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bookViews>
    <workbookView xWindow="0" yWindow="0" windowWidth="23040" windowHeight="9072" activeTab="3"/>
  </bookViews>
  <sheets>
    <sheet name="basic data" sheetId="5" r:id="rId1"/>
    <sheet name="data cleaning" sheetId="2" r:id="rId2"/>
    <sheet name="pivot table" sheetId="3" r:id="rId3"/>
    <sheet name="dashbord" sheetId="4" r:id="rId4"/>
  </sheets>
  <definedNames>
    <definedName name="_xlcn.WorksheetConnection_Book1project_spotify" hidden="1">project_spotify[]</definedName>
    <definedName name="ExternalData_1" localSheetId="0" hidden="1">'basic data'!$A$1:$O$50001</definedName>
    <definedName name="ExternalData_1" localSheetId="1" hidden="1">'data cleaning'!$A$1:$R$49652</definedName>
    <definedName name="Slicer_date_groups">#N/A</definedName>
    <definedName name="Slicer_explicit_content">#N/A</definedName>
    <definedName name="Slicer_label">#N/A</definedName>
    <definedName name="Slicer_language">#N/A</definedName>
    <definedName name="Slicer_stream">#N/A</definedName>
  </definedNames>
  <calcPr calcId="162913"/>
  <pivotCaches>
    <pivotCache cacheId="15" r:id="rId5"/>
    <pivotCache cacheId="16" r:id="rId6"/>
    <pivotCache cacheId="17" r:id="rId7"/>
    <pivotCache cacheId="18" r:id="rId8"/>
    <pivotCache cacheId="19" r:id="rId9"/>
    <pivotCache cacheId="20" r:id="rId10"/>
    <pivotCache cacheId="21" r:id="rId11"/>
    <pivotCache cacheId="22" r:id="rId12"/>
    <pivotCache cacheId="23" r:id="rId13"/>
    <pivotCache cacheId="24" r:id="rId14"/>
    <pivotCache cacheId="25" r:id="rId15"/>
    <pivotCache cacheId="26" r:id="rId16"/>
    <pivotCache cacheId="27" r:id="rId17"/>
  </pivotCaches>
  <extLst>
    <ext xmlns:x14="http://schemas.microsoft.com/office/spreadsheetml/2009/9/main" uri="{876F7934-8845-4945-9796-88D515C7AA90}">
      <x14:pivotCaches>
        <pivotCache cacheId="28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ject spotify_26c97cbf-ac21-4137-8df5-215834b8e462" name="project spotify" connection="Query - project spotify"/>
          <x15:modelTable id="project_spotify" name="project_spotify" connection="WorksheetConnection_Book1!project_spotify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project spotify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project spotify" description="Connection to the 'project spotify' query in the workbook." type="100" refreshedVersion="6" minRefreshableVersion="5">
    <extLst>
      <ext xmlns:x15="http://schemas.microsoft.com/office/spreadsheetml/2010/11/main" uri="{DE250136-89BD-433C-8126-D09CA5730AF9}">
        <x15:connection id="2da563b2-ba1b-4b4f-a75a-3fd81ec953a1"/>
      </ext>
    </extLst>
  </connection>
  <connection id="3" keepAlive="1" name="Query - spotify_songs_dataset" description="Connection to the 'spotify_songs_dataset' query in the workbook." type="5" refreshedVersion="6" background="1" saveData="1">
    <dbPr connection="Provider=Microsoft.Mashup.OleDb.1;Data Source=$Workbook$;Location=spotify_songs_dataset;Extended Properties=&quot;&quot;" command="SELECT * FROM [spotify_songs_dataset]"/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Book1!project_spotify" type="102" refreshedVersion="6" minRefreshableVersion="5">
    <extLst>
      <ext xmlns:x15="http://schemas.microsoft.com/office/spreadsheetml/2010/11/main" uri="{DE250136-89BD-433C-8126-D09CA5730AF9}">
        <x15:connection id="project_spotify" autoDelete="1">
          <x15:rangePr sourceName="_xlcn.WorksheetConnection_Book1project_spotify"/>
        </x15:connection>
      </ext>
    </extLst>
  </connection>
</connections>
</file>

<file path=xl/sharedStrings.xml><?xml version="1.0" encoding="utf-8"?>
<sst xmlns="http://schemas.openxmlformats.org/spreadsheetml/2006/main" count="1245264" uniqueCount="225742">
  <si>
    <t>song_id</t>
  </si>
  <si>
    <t>song_title</t>
  </si>
  <si>
    <t>artist</t>
  </si>
  <si>
    <t>album</t>
  </si>
  <si>
    <t>genre</t>
  </si>
  <si>
    <t>release_date</t>
  </si>
  <si>
    <t>duration</t>
  </si>
  <si>
    <t>popularity</t>
  </si>
  <si>
    <t>stream</t>
  </si>
  <si>
    <t>language</t>
  </si>
  <si>
    <t>explicit_content</t>
  </si>
  <si>
    <t>label</t>
  </si>
  <si>
    <t>composer</t>
  </si>
  <si>
    <t>producer</t>
  </si>
  <si>
    <t>Category popularity</t>
  </si>
  <si>
    <t>Stream level</t>
  </si>
  <si>
    <t>duration category</t>
  </si>
  <si>
    <t>date_groups</t>
  </si>
  <si>
    <t>SP0271</t>
  </si>
  <si>
    <t>Deal however.</t>
  </si>
  <si>
    <t>Sarah Randall</t>
  </si>
  <si>
    <t>This room.</t>
  </si>
  <si>
    <t>Electronic</t>
  </si>
  <si>
    <t>English</t>
  </si>
  <si>
    <t>false</t>
  </si>
  <si>
    <t>Indie</t>
  </si>
  <si>
    <t>Amy Torres</t>
  </si>
  <si>
    <t>Nathaniel Smith</t>
  </si>
  <si>
    <t>Low</t>
  </si>
  <si>
    <t>Medium</t>
  </si>
  <si>
    <t>Old</t>
  </si>
  <si>
    <t>SP0330</t>
  </si>
  <si>
    <t>Choice house.</t>
  </si>
  <si>
    <t>Mark Nichols</t>
  </si>
  <si>
    <t>Add.</t>
  </si>
  <si>
    <t>true</t>
  </si>
  <si>
    <t>Sony Music</t>
  </si>
  <si>
    <t>Victoria Rodgers</t>
  </si>
  <si>
    <t>Daniel Wilkins</t>
  </si>
  <si>
    <t>very high</t>
  </si>
  <si>
    <t>SP0384</t>
  </si>
  <si>
    <t>Word than.</t>
  </si>
  <si>
    <t>Deanna Patterson</t>
  </si>
  <si>
    <t>Around something.</t>
  </si>
  <si>
    <t>Diane Forbes</t>
  </si>
  <si>
    <t>Kyle Castillo</t>
  </si>
  <si>
    <t>SP0537</t>
  </si>
  <si>
    <t>War probably.</t>
  </si>
  <si>
    <t>Kevin Harris</t>
  </si>
  <si>
    <t>Others pick.</t>
  </si>
  <si>
    <t>Atlantic Records</t>
  </si>
  <si>
    <t>Danielle Morrow MD</t>
  </si>
  <si>
    <t>Bill Cabrera</t>
  </si>
  <si>
    <t>SP0845</t>
  </si>
  <si>
    <t>Fear anyone.</t>
  </si>
  <si>
    <t>Samantha Pena</t>
  </si>
  <si>
    <t>Turn.</t>
  </si>
  <si>
    <t>Donna Evans</t>
  </si>
  <si>
    <t>Bianca Saunders</t>
  </si>
  <si>
    <t>High</t>
  </si>
  <si>
    <t>SP0986</t>
  </si>
  <si>
    <t>Yes war.</t>
  </si>
  <si>
    <t>Erin Davis</t>
  </si>
  <si>
    <t>Sing.</t>
  </si>
  <si>
    <t>Universal Music</t>
  </si>
  <si>
    <t>Phillip Dixon</t>
  </si>
  <si>
    <t>Gina Foster</t>
  </si>
  <si>
    <t>SP1046</t>
  </si>
  <si>
    <t>Just deal.</t>
  </si>
  <si>
    <t>Laura Oliver</t>
  </si>
  <si>
    <t>From open.</t>
  </si>
  <si>
    <t>Wendy Collins</t>
  </si>
  <si>
    <t>Kristina Mitchell</t>
  </si>
  <si>
    <t>SP1221</t>
  </si>
  <si>
    <t>Suddenly alone.</t>
  </si>
  <si>
    <t>Christina Miranda</t>
  </si>
  <si>
    <t>Employee available.</t>
  </si>
  <si>
    <t>Eric Williams</t>
  </si>
  <si>
    <t>Rebecca Zavala</t>
  </si>
  <si>
    <t>SP1514</t>
  </si>
  <si>
    <t>Quality around you.</t>
  </si>
  <si>
    <t>Matthew Hood</t>
  </si>
  <si>
    <t>Report return.</t>
  </si>
  <si>
    <t>Janice Ruiz</t>
  </si>
  <si>
    <t>Katelyn Rodriguez</t>
  </si>
  <si>
    <t>SP2028</t>
  </si>
  <si>
    <t>Decide science north rich.</t>
  </si>
  <si>
    <t>Craig Bond</t>
  </si>
  <si>
    <t>Pay agency.</t>
  </si>
  <si>
    <t>Michael Henry</t>
  </si>
  <si>
    <t>Tanya Lane</t>
  </si>
  <si>
    <t>SP2473</t>
  </si>
  <si>
    <t>Look myself.</t>
  </si>
  <si>
    <t>Jennifer Miller</t>
  </si>
  <si>
    <t>Piece.</t>
  </si>
  <si>
    <t>Michael Wheeler</t>
  </si>
  <si>
    <t>Joshua Jones</t>
  </si>
  <si>
    <t>SP2489</t>
  </si>
  <si>
    <t>Candidate.</t>
  </si>
  <si>
    <t>Joseph Ramirez</t>
  </si>
  <si>
    <t>Left.</t>
  </si>
  <si>
    <t>Zachary Greene</t>
  </si>
  <si>
    <t>Daniel Lopez</t>
  </si>
  <si>
    <t>SP2647</t>
  </si>
  <si>
    <t>Early image certain.</t>
  </si>
  <si>
    <t>Brent Acosta</t>
  </si>
  <si>
    <t>Trial guy.</t>
  </si>
  <si>
    <t>Robert Velasquez</t>
  </si>
  <si>
    <t>Patricia Mcdonald</t>
  </si>
  <si>
    <t>SP2703</t>
  </si>
  <si>
    <t>Over arrive.</t>
  </si>
  <si>
    <t>Angela Anderson</t>
  </si>
  <si>
    <t>Rather offer.</t>
  </si>
  <si>
    <t>Def Jam</t>
  </si>
  <si>
    <t>Cassandra Newton</t>
  </si>
  <si>
    <t>John Turner</t>
  </si>
  <si>
    <t>SP3336</t>
  </si>
  <si>
    <t>Right expert.</t>
  </si>
  <si>
    <t>Tonya Mcdonald</t>
  </si>
  <si>
    <t>Coach.</t>
  </si>
  <si>
    <t>Scott Kane</t>
  </si>
  <si>
    <t>James Gross</t>
  </si>
  <si>
    <t>SP4068</t>
  </si>
  <si>
    <t>Season choose smile.</t>
  </si>
  <si>
    <t>Joseph Beard</t>
  </si>
  <si>
    <t>Join bit.</t>
  </si>
  <si>
    <t>Kathy Cook</t>
  </si>
  <si>
    <t>Andrea Daniels</t>
  </si>
  <si>
    <t>SP4918</t>
  </si>
  <si>
    <t>Amount television material.</t>
  </si>
  <si>
    <t>Charles Gordon</t>
  </si>
  <si>
    <t>Close agreement.</t>
  </si>
  <si>
    <t>Rachel Bennett</t>
  </si>
  <si>
    <t>John Spencer</t>
  </si>
  <si>
    <t>SP5198</t>
  </si>
  <si>
    <t>Growth both without thing.</t>
  </si>
  <si>
    <t>Diane Collins</t>
  </si>
  <si>
    <t>Story cup.</t>
  </si>
  <si>
    <t>Warner Music</t>
  </si>
  <si>
    <t>Daniel Blanchard</t>
  </si>
  <si>
    <t>Nathan Jacobson</t>
  </si>
  <si>
    <t>SP5294</t>
  </si>
  <si>
    <t>Democratic.</t>
  </si>
  <si>
    <t>Madison Palmer</t>
  </si>
  <si>
    <t>Early college.</t>
  </si>
  <si>
    <t>Mrs. Mariah Kim MD</t>
  </si>
  <si>
    <t>Sherri Keith</t>
  </si>
  <si>
    <t>SP6142</t>
  </si>
  <si>
    <t>However reach might.</t>
  </si>
  <si>
    <t>Lisa Walker</t>
  </si>
  <si>
    <t>Strategy send.</t>
  </si>
  <si>
    <t>James Mendoza</t>
  </si>
  <si>
    <t>Anthony Davis</t>
  </si>
  <si>
    <t>SP7479</t>
  </si>
  <si>
    <t>Plant then discuss.</t>
  </si>
  <si>
    <t>Timothy Fernandez</t>
  </si>
  <si>
    <t>Fire.</t>
  </si>
  <si>
    <t>Patricia Payne</t>
  </si>
  <si>
    <t>Kelly Hammond</t>
  </si>
  <si>
    <t>SP7732</t>
  </si>
  <si>
    <t>Turn very agree response.</t>
  </si>
  <si>
    <t>Rhonda Reyes</t>
  </si>
  <si>
    <t>Anything million.</t>
  </si>
  <si>
    <t>Alexis Miller</t>
  </si>
  <si>
    <t>Micheal Sheppard</t>
  </si>
  <si>
    <t>SP8355</t>
  </si>
  <si>
    <t>Enter general court.</t>
  </si>
  <si>
    <t>Jason Butler</t>
  </si>
  <si>
    <t>Hotel.</t>
  </si>
  <si>
    <t>Cheryl Garcia</t>
  </si>
  <si>
    <t>Kenneth Kelly</t>
  </si>
  <si>
    <t>SP8436</t>
  </si>
  <si>
    <t>Present while base.</t>
  </si>
  <si>
    <t>Jason Perez</t>
  </si>
  <si>
    <t>Central anyone.</t>
  </si>
  <si>
    <t>Ashley Collins</t>
  </si>
  <si>
    <t>Suzanne Smith</t>
  </si>
  <si>
    <t>SP9407</t>
  </si>
  <si>
    <t>Computer name.</t>
  </si>
  <si>
    <t>Nancy Richardson</t>
  </si>
  <si>
    <t>Order wear.</t>
  </si>
  <si>
    <t>Laura Davis</t>
  </si>
  <si>
    <t>Christopher Patton</t>
  </si>
  <si>
    <t>SP10209</t>
  </si>
  <si>
    <t>Wait case per.</t>
  </si>
  <si>
    <t>Lori Schmidt</t>
  </si>
  <si>
    <t>Follow hotel.</t>
  </si>
  <si>
    <t>Stephen Smith</t>
  </si>
  <si>
    <t>Lynn Graham</t>
  </si>
  <si>
    <t>SP10239</t>
  </si>
  <si>
    <t>Far movie.</t>
  </si>
  <si>
    <t>Chelsea Rodriguez</t>
  </si>
  <si>
    <t>Commercial.</t>
  </si>
  <si>
    <t>Robert Alvarez</t>
  </si>
  <si>
    <t>Sara Rodriguez</t>
  </si>
  <si>
    <t>SP10418</t>
  </si>
  <si>
    <t>Alone husband small.</t>
  </si>
  <si>
    <t>Samantha Bautista</t>
  </si>
  <si>
    <t>Low.</t>
  </si>
  <si>
    <t>Tina Pierce</t>
  </si>
  <si>
    <t>Gabriel Nguyen</t>
  </si>
  <si>
    <t>SP11043</t>
  </si>
  <si>
    <t>Service forget.</t>
  </si>
  <si>
    <t>Mercedes Terry</t>
  </si>
  <si>
    <t>Instead learn.</t>
  </si>
  <si>
    <t>Elizabeth Ortiz</t>
  </si>
  <si>
    <t>Faith Carr</t>
  </si>
  <si>
    <t>SP11254</t>
  </si>
  <si>
    <t>Cause hold process.</t>
  </si>
  <si>
    <t>Thomas Henderson</t>
  </si>
  <si>
    <t>Site among.</t>
  </si>
  <si>
    <t>Lauren Cole</t>
  </si>
  <si>
    <t>Miguel Bradshaw</t>
  </si>
  <si>
    <t>SP12461</t>
  </si>
  <si>
    <t>Include soldier.</t>
  </si>
  <si>
    <t>John Fischer</t>
  </si>
  <si>
    <t>Design.</t>
  </si>
  <si>
    <t>Susan Park</t>
  </si>
  <si>
    <t>Alan Stout</t>
  </si>
  <si>
    <t>SP13777</t>
  </si>
  <si>
    <t>Situation defense.</t>
  </si>
  <si>
    <t>Hayley Hernandez</t>
  </si>
  <si>
    <t>Several above.</t>
  </si>
  <si>
    <t>Corey Lynch</t>
  </si>
  <si>
    <t>Danny Cooper</t>
  </si>
  <si>
    <t>SP14264</t>
  </si>
  <si>
    <t>Card alone.</t>
  </si>
  <si>
    <t>Julie Gomez</t>
  </si>
  <si>
    <t>Reason green.</t>
  </si>
  <si>
    <t>David Jefferson</t>
  </si>
  <si>
    <t>Matthew Gonzalez</t>
  </si>
  <si>
    <t>SP15054</t>
  </si>
  <si>
    <t>Guess spend surface.</t>
  </si>
  <si>
    <t>Julie Phillips</t>
  </si>
  <si>
    <t>Reach per.</t>
  </si>
  <si>
    <t>Frederick Young</t>
  </si>
  <si>
    <t>Andrew Brooks</t>
  </si>
  <si>
    <t>SP15290</t>
  </si>
  <si>
    <t>Admit.</t>
  </si>
  <si>
    <t>Sandra Kidd</t>
  </si>
  <si>
    <t>How.</t>
  </si>
  <si>
    <t>Paul Day</t>
  </si>
  <si>
    <t>Autumn Smith</t>
  </si>
  <si>
    <t>SP15303</t>
  </si>
  <si>
    <t>Game let table.</t>
  </si>
  <si>
    <t>Emily Gardner</t>
  </si>
  <si>
    <t>Rest challenge.</t>
  </si>
  <si>
    <t>Bonnie Spencer</t>
  </si>
  <si>
    <t>Lauren Patterson</t>
  </si>
  <si>
    <t>SP15949</t>
  </si>
  <si>
    <t>Debate future training.</t>
  </si>
  <si>
    <t>Rhonda White</t>
  </si>
  <si>
    <t>Wait tonight.</t>
  </si>
  <si>
    <t>Elizabeth Hart</t>
  </si>
  <si>
    <t>Kathy Case</t>
  </si>
  <si>
    <t>SP16461</t>
  </si>
  <si>
    <t>Body while big.</t>
  </si>
  <si>
    <t>Frank Dennis</t>
  </si>
  <si>
    <t>Key.</t>
  </si>
  <si>
    <t>Tristan Wright</t>
  </si>
  <si>
    <t>Donald Lane</t>
  </si>
  <si>
    <t>SP17881</t>
  </si>
  <si>
    <t>Fact thought college cold.</t>
  </si>
  <si>
    <t>Dylan Barnes</t>
  </si>
  <si>
    <t>People stop.</t>
  </si>
  <si>
    <t>Michael Snyder</t>
  </si>
  <si>
    <t>Paul Jackson</t>
  </si>
  <si>
    <t>SP18027</t>
  </si>
  <si>
    <t>Back option.</t>
  </si>
  <si>
    <t>Julie Stephens</t>
  </si>
  <si>
    <t>Others.</t>
  </si>
  <si>
    <t>Jason Cox</t>
  </si>
  <si>
    <t>Elizabeth Mendez</t>
  </si>
  <si>
    <t>SP18138</t>
  </si>
  <si>
    <t>Fast gun game.</t>
  </si>
  <si>
    <t>Juan Smith</t>
  </si>
  <si>
    <t>Leader.</t>
  </si>
  <si>
    <t>Mary Franklin</t>
  </si>
  <si>
    <t>Derek Webster</t>
  </si>
  <si>
    <t>SP18338</t>
  </si>
  <si>
    <t>Size responsibility nice college.</t>
  </si>
  <si>
    <t>Leah Fisher</t>
  </si>
  <si>
    <t>For news.</t>
  </si>
  <si>
    <t>Thomas Vaughan</t>
  </si>
  <si>
    <t>Hailey Henderson</t>
  </si>
  <si>
    <t>SP18360</t>
  </si>
  <si>
    <t>Term sport.</t>
  </si>
  <si>
    <t>Edward Cobb</t>
  </si>
  <si>
    <t>Every.</t>
  </si>
  <si>
    <t>Richard Strong MD</t>
  </si>
  <si>
    <t>Jessica Gilbert</t>
  </si>
  <si>
    <t>SP18451</t>
  </si>
  <si>
    <t>Wife though your along.</t>
  </si>
  <si>
    <t>Sandra Montgomery</t>
  </si>
  <si>
    <t>True rich.</t>
  </si>
  <si>
    <t>Lee Larson</t>
  </si>
  <si>
    <t>Pamela Soto</t>
  </si>
  <si>
    <t>SP18482</t>
  </si>
  <si>
    <t>Wrong check century.</t>
  </si>
  <si>
    <t>Denise Clark</t>
  </si>
  <si>
    <t>Bar off.</t>
  </si>
  <si>
    <t>Regina Holt</t>
  </si>
  <si>
    <t>Jamie Stone</t>
  </si>
  <si>
    <t>SP18563</t>
  </si>
  <si>
    <t>Republican according nearly.</t>
  </si>
  <si>
    <t>Gregory Thompson</t>
  </si>
  <si>
    <t>Computer development.</t>
  </si>
  <si>
    <t>Lisa Young</t>
  </si>
  <si>
    <t>Dr. Amanda Wolf</t>
  </si>
  <si>
    <t>SP18900</t>
  </si>
  <si>
    <t>Worry.</t>
  </si>
  <si>
    <t>Tiffany Hansen</t>
  </si>
  <si>
    <t>Certain hand.</t>
  </si>
  <si>
    <t>Joshua Boone</t>
  </si>
  <si>
    <t>Christopher Kerr</t>
  </si>
  <si>
    <t>SP19025</t>
  </si>
  <si>
    <t>Item certainly order.</t>
  </si>
  <si>
    <t>Christian Morgan</t>
  </si>
  <si>
    <t>Skin face.</t>
  </si>
  <si>
    <t>Phillip Davidson</t>
  </si>
  <si>
    <t>Tyler Cox</t>
  </si>
  <si>
    <t>SP20162</t>
  </si>
  <si>
    <t>Financial federal.</t>
  </si>
  <si>
    <t>Claire Hughes</t>
  </si>
  <si>
    <t>Similar.</t>
  </si>
  <si>
    <t>Pamela Johnson</t>
  </si>
  <si>
    <t>Russell Kim</t>
  </si>
  <si>
    <t>SP20257</t>
  </si>
  <si>
    <t>Place ground international.</t>
  </si>
  <si>
    <t>Mark Alvarez</t>
  </si>
  <si>
    <t>Star onto.</t>
  </si>
  <si>
    <t>Frank Cox</t>
  </si>
  <si>
    <t>Allison Li</t>
  </si>
  <si>
    <t>SP20516</t>
  </si>
  <si>
    <t>Better anything.</t>
  </si>
  <si>
    <t>Victoria Wolfe</t>
  </si>
  <si>
    <t>Wrong.</t>
  </si>
  <si>
    <t>Christina Ross</t>
  </si>
  <si>
    <t>Cathy Adams</t>
  </si>
  <si>
    <t>SP20833</t>
  </si>
  <si>
    <t>Enough voice beautiful.</t>
  </si>
  <si>
    <t>Nicholas Smith</t>
  </si>
  <si>
    <t>South.</t>
  </si>
  <si>
    <t>Christine Hanson</t>
  </si>
  <si>
    <t>Judith Yang</t>
  </si>
  <si>
    <t>SP20845</t>
  </si>
  <si>
    <t>Region begin.</t>
  </si>
  <si>
    <t>Jessica Young</t>
  </si>
  <si>
    <t>Decade camera.</t>
  </si>
  <si>
    <t>Jay Rich</t>
  </si>
  <si>
    <t>Monica Orozco</t>
  </si>
  <si>
    <t>SP21585</t>
  </si>
  <si>
    <t>Tell throw.</t>
  </si>
  <si>
    <t>George Thomas</t>
  </si>
  <si>
    <t>Support.</t>
  </si>
  <si>
    <t>Robert Scott</t>
  </si>
  <si>
    <t>Jodi Grant</t>
  </si>
  <si>
    <t>SP22136</t>
  </si>
  <si>
    <t>Tell black expert.</t>
  </si>
  <si>
    <t>Clifford Gonzalez</t>
  </si>
  <si>
    <t>Important key.</t>
  </si>
  <si>
    <t>Wanda Thomas</t>
  </si>
  <si>
    <t>Phillip Alvarado</t>
  </si>
  <si>
    <t>SP22319</t>
  </si>
  <si>
    <t>Each lose.</t>
  </si>
  <si>
    <t>Riley Taylor</t>
  </si>
  <si>
    <t>Plant a.</t>
  </si>
  <si>
    <t>Stephen Mosley</t>
  </si>
  <si>
    <t>Ronald Gentry</t>
  </si>
  <si>
    <t>SP22559</t>
  </si>
  <si>
    <t>Send film game nation.</t>
  </si>
  <si>
    <t>Donna Murray</t>
  </si>
  <si>
    <t>Really.</t>
  </si>
  <si>
    <t>Matthew Stanton</t>
  </si>
  <si>
    <t>Joanna Scott</t>
  </si>
  <si>
    <t>SP23083</t>
  </si>
  <si>
    <t>Because structure.</t>
  </si>
  <si>
    <t>Chelsea Bennett</t>
  </si>
  <si>
    <t>Act big.</t>
  </si>
  <si>
    <t>Katrina Campbell</t>
  </si>
  <si>
    <t>Victor Padilla</t>
  </si>
  <si>
    <t>SP23272</t>
  </si>
  <si>
    <t>New crime never.</t>
  </si>
  <si>
    <t>Ryan Hopkins</t>
  </si>
  <si>
    <t>Official.</t>
  </si>
  <si>
    <t>Crystal Mcmillan</t>
  </si>
  <si>
    <t>Tricia Fisher</t>
  </si>
  <si>
    <t>SP23742</t>
  </si>
  <si>
    <t>Find this.</t>
  </si>
  <si>
    <t>Joann Allison</t>
  </si>
  <si>
    <t>Shoulder majority.</t>
  </si>
  <si>
    <t>Ronald Peters</t>
  </si>
  <si>
    <t>Katherine Howard DDS</t>
  </si>
  <si>
    <t>SP23746</t>
  </si>
  <si>
    <t>Gun.</t>
  </si>
  <si>
    <t>Kristin Jensen</t>
  </si>
  <si>
    <t>Side force.</t>
  </si>
  <si>
    <t>Lindsey Andrade</t>
  </si>
  <si>
    <t>Kirk Wilson</t>
  </si>
  <si>
    <t>SP23793</t>
  </si>
  <si>
    <t>Follow.</t>
  </si>
  <si>
    <t>Kenneth Williams</t>
  </si>
  <si>
    <t>Hit wide.</t>
  </si>
  <si>
    <t>Michele Weaver</t>
  </si>
  <si>
    <t>Kelsey Reynolds</t>
  </si>
  <si>
    <t>SP23824</t>
  </si>
  <si>
    <t>Better TV.</t>
  </si>
  <si>
    <t>Heather Sullivan</t>
  </si>
  <si>
    <t>Individual effort.</t>
  </si>
  <si>
    <t>Gloria Martin</t>
  </si>
  <si>
    <t>Anthony Lewis</t>
  </si>
  <si>
    <t>SP24051</t>
  </si>
  <si>
    <t>View finish inside.</t>
  </si>
  <si>
    <t>Shawn Edwards</t>
  </si>
  <si>
    <t>Miss.</t>
  </si>
  <si>
    <t>Jacqueline Smith</t>
  </si>
  <si>
    <t>William Anderson</t>
  </si>
  <si>
    <t>SP24458</t>
  </si>
  <si>
    <t>Officer cause example.</t>
  </si>
  <si>
    <t>Sierra Garcia</t>
  </si>
  <si>
    <t>Would range.</t>
  </si>
  <si>
    <t>Danielle Howell</t>
  </si>
  <si>
    <t>Jeffrey Warren</t>
  </si>
  <si>
    <t>SP24739</t>
  </si>
  <si>
    <t>Set.</t>
  </si>
  <si>
    <t>Michael Crane</t>
  </si>
  <si>
    <t>Speak about.</t>
  </si>
  <si>
    <t>Cynthia Davis</t>
  </si>
  <si>
    <t>Nathan Henderson</t>
  </si>
  <si>
    <t>SP24772</t>
  </si>
  <si>
    <t>Something my popular without.</t>
  </si>
  <si>
    <t>Kevin Riddle</t>
  </si>
  <si>
    <t>Factor floor.</t>
  </si>
  <si>
    <t>Colton Richardson</t>
  </si>
  <si>
    <t>Laura Rhodes</t>
  </si>
  <si>
    <t>SP25511</t>
  </si>
  <si>
    <t>Medical many.</t>
  </si>
  <si>
    <t>Frank Schwartz</t>
  </si>
  <si>
    <t>Support relationship.</t>
  </si>
  <si>
    <t>Destiny Ellis</t>
  </si>
  <si>
    <t>Nicole Gardner</t>
  </si>
  <si>
    <t>SP25951</t>
  </si>
  <si>
    <t>His work member.</t>
  </si>
  <si>
    <t>Benjamin Peters</t>
  </si>
  <si>
    <t>Attention.</t>
  </si>
  <si>
    <t>Russell Gomez</t>
  </si>
  <si>
    <t>Charles Adams</t>
  </si>
  <si>
    <t>SP26163</t>
  </si>
  <si>
    <t>Owner particularly.</t>
  </si>
  <si>
    <t>Nicholas Singh</t>
  </si>
  <si>
    <t>Live.</t>
  </si>
  <si>
    <t>Debra Salinas</t>
  </si>
  <si>
    <t>Jason Davis</t>
  </si>
  <si>
    <t>SP27011</t>
  </si>
  <si>
    <t>American sport.</t>
  </si>
  <si>
    <t>Bruce Blair</t>
  </si>
  <si>
    <t>Including.</t>
  </si>
  <si>
    <t>Jared Madden</t>
  </si>
  <si>
    <t>Charles Moses</t>
  </si>
  <si>
    <t>SP27266</t>
  </si>
  <si>
    <t>Different use.</t>
  </si>
  <si>
    <t>Sheila Torres</t>
  </si>
  <si>
    <t>Those.</t>
  </si>
  <si>
    <t>Dominique Johns</t>
  </si>
  <si>
    <t>Zachary Gomez</t>
  </si>
  <si>
    <t>SP27551</t>
  </si>
  <si>
    <t>Method.</t>
  </si>
  <si>
    <t>Jacob Nguyen</t>
  </si>
  <si>
    <t>Perhaps store.</t>
  </si>
  <si>
    <t>Stephen Rodriguez</t>
  </si>
  <si>
    <t>Lauren Contreras</t>
  </si>
  <si>
    <t>SP27859</t>
  </si>
  <si>
    <t>Treatment coach home.</t>
  </si>
  <si>
    <t>Shannon Johnson</t>
  </si>
  <si>
    <t>And.</t>
  </si>
  <si>
    <t>Denise Sweeney</t>
  </si>
  <si>
    <t>Jessica Kaiser</t>
  </si>
  <si>
    <t>SP28393</t>
  </si>
  <si>
    <t>Image.</t>
  </si>
  <si>
    <t>Todd Porter</t>
  </si>
  <si>
    <t>Try church.</t>
  </si>
  <si>
    <t>Jose Cameron</t>
  </si>
  <si>
    <t>Sarah Cohen</t>
  </si>
  <si>
    <t>SP28468</t>
  </si>
  <si>
    <t>West us deep.</t>
  </si>
  <si>
    <t>Brandon Marshall</t>
  </si>
  <si>
    <t>Chance nation.</t>
  </si>
  <si>
    <t>Jerry Cruz</t>
  </si>
  <si>
    <t>Sarah Elliott</t>
  </si>
  <si>
    <t>SP28636</t>
  </si>
  <si>
    <t>Cold themselves hit.</t>
  </si>
  <si>
    <t>Levi Quinn</t>
  </si>
  <si>
    <t>Environment.</t>
  </si>
  <si>
    <t>Claudia Griffith PhD</t>
  </si>
  <si>
    <t>Donna Reid</t>
  </si>
  <si>
    <t>SP29165</t>
  </si>
  <si>
    <t>Ask concern.</t>
  </si>
  <si>
    <t>Justin Parsons</t>
  </si>
  <si>
    <t>White base.</t>
  </si>
  <si>
    <t>Anna Reeves</t>
  </si>
  <si>
    <t>Teresa Ruiz</t>
  </si>
  <si>
    <t>SP29240</t>
  </si>
  <si>
    <t>Reveal.</t>
  </si>
  <si>
    <t>Robin Calhoun</t>
  </si>
  <si>
    <t>Republican.</t>
  </si>
  <si>
    <t>John Newman</t>
  </si>
  <si>
    <t>Carmen Taylor</t>
  </si>
  <si>
    <t>SP29367</t>
  </si>
  <si>
    <t>Network.</t>
  </si>
  <si>
    <t>Mr. David Harmon</t>
  </si>
  <si>
    <t>Suggest.</t>
  </si>
  <si>
    <t>Robert Rose</t>
  </si>
  <si>
    <t>Raymond Burns Jr.</t>
  </si>
  <si>
    <t>SP29432</t>
  </si>
  <si>
    <t>Born capital.</t>
  </si>
  <si>
    <t>Darren Haas</t>
  </si>
  <si>
    <t>Data character.</t>
  </si>
  <si>
    <t>Mr. Michael Gonzalez</t>
  </si>
  <si>
    <t>Kenneth Walton</t>
  </si>
  <si>
    <t>SP29692</t>
  </si>
  <si>
    <t>Create resource shoulder beyond.</t>
  </si>
  <si>
    <t>Ronnie Johnson</t>
  </si>
  <si>
    <t>Charge bill.</t>
  </si>
  <si>
    <t>Scott Nunez</t>
  </si>
  <si>
    <t>Michael Friedman</t>
  </si>
  <si>
    <t>SP29810</t>
  </si>
  <si>
    <t>Practice tonight.</t>
  </si>
  <si>
    <t>Jennifer Sweeney</t>
  </si>
  <si>
    <t>Perform.</t>
  </si>
  <si>
    <t>Anthony Guzman</t>
  </si>
  <si>
    <t>Tyler Wilson</t>
  </si>
  <si>
    <t>SP30340</t>
  </si>
  <si>
    <t>Perform management oil.</t>
  </si>
  <si>
    <t>John Marquez</t>
  </si>
  <si>
    <t>Yourself.</t>
  </si>
  <si>
    <t>David Blevins</t>
  </si>
  <si>
    <t>Tanya Robinson PhD</t>
  </si>
  <si>
    <t>SP30603</t>
  </si>
  <si>
    <t>Science several sometimes.</t>
  </si>
  <si>
    <t>Beverly Allen</t>
  </si>
  <si>
    <t>Help what.</t>
  </si>
  <si>
    <t>Mrs. Mary Pope</t>
  </si>
  <si>
    <t>Emily Kim</t>
  </si>
  <si>
    <t>SP31513</t>
  </si>
  <si>
    <t>From cup current.</t>
  </si>
  <si>
    <t>Andres Harrison</t>
  </si>
  <si>
    <t>Speak follow.</t>
  </si>
  <si>
    <t>Dr. Rachel Gordon</t>
  </si>
  <si>
    <t>Scott Wallace</t>
  </si>
  <si>
    <t>SP32316</t>
  </si>
  <si>
    <t>Any message.</t>
  </si>
  <si>
    <t>Michael Buchanan</t>
  </si>
  <si>
    <t>After.</t>
  </si>
  <si>
    <t>Christine Lopez</t>
  </si>
  <si>
    <t>Mark Stuart</t>
  </si>
  <si>
    <t>SP32381</t>
  </si>
  <si>
    <t>Raise receive everyone.</t>
  </si>
  <si>
    <t>Karen Ortiz</t>
  </si>
  <si>
    <t>Everyone because.</t>
  </si>
  <si>
    <t>Cody Benton</t>
  </si>
  <si>
    <t>Cassidy Hurst</t>
  </si>
  <si>
    <t>SP32963</t>
  </si>
  <si>
    <t>Be quickly pattern.</t>
  </si>
  <si>
    <t>Alicia Hernandez</t>
  </si>
  <si>
    <t>President tonight.</t>
  </si>
  <si>
    <t>Lisa Wagner</t>
  </si>
  <si>
    <t>Justin Duffy</t>
  </si>
  <si>
    <t>SP34255</t>
  </si>
  <si>
    <t>Well image.</t>
  </si>
  <si>
    <t>Damon Avila</t>
  </si>
  <si>
    <t>His national.</t>
  </si>
  <si>
    <t>Jeffrey Adkins</t>
  </si>
  <si>
    <t>Morgan Thomas</t>
  </si>
  <si>
    <t>SP34261</t>
  </si>
  <si>
    <t>West Mrs.</t>
  </si>
  <si>
    <t>Tammy Lopez</t>
  </si>
  <si>
    <t>Law participant.</t>
  </si>
  <si>
    <t>Bryan Black</t>
  </si>
  <si>
    <t>Theresa Johnson</t>
  </si>
  <si>
    <t>SP34477</t>
  </si>
  <si>
    <t>Since Mrs.</t>
  </si>
  <si>
    <t>Joshua Smith</t>
  </si>
  <si>
    <t>People.</t>
  </si>
  <si>
    <t>Brittney Hughes</t>
  </si>
  <si>
    <t>Amanda Flores</t>
  </si>
  <si>
    <t>SP35084</t>
  </si>
  <si>
    <t>Final include.</t>
  </si>
  <si>
    <t>Michael Jones</t>
  </si>
  <si>
    <t>Level.</t>
  </si>
  <si>
    <t>Melissa Morris</t>
  </si>
  <si>
    <t>Gabriel Booker</t>
  </si>
  <si>
    <t>SP35247</t>
  </si>
  <si>
    <t>Future nothing.</t>
  </si>
  <si>
    <t>Teresa Wong</t>
  </si>
  <si>
    <t>Yard property.</t>
  </si>
  <si>
    <t>Peter Nichols</t>
  </si>
  <si>
    <t>Connor Harris</t>
  </si>
  <si>
    <t>SP35906</t>
  </si>
  <si>
    <t>Week create always.</t>
  </si>
  <si>
    <t>Christian Wolfe</t>
  </si>
  <si>
    <t>Little.</t>
  </si>
  <si>
    <t>Angela Brown</t>
  </si>
  <si>
    <t>Angela Green</t>
  </si>
  <si>
    <t>SP36163</t>
  </si>
  <si>
    <t>Billion building.</t>
  </si>
  <si>
    <t>Lisa Hall</t>
  </si>
  <si>
    <t>Suddenly.</t>
  </si>
  <si>
    <t>Meghan Sexton</t>
  </si>
  <si>
    <t>Robin Mora</t>
  </si>
  <si>
    <t>SP36377</t>
  </si>
  <si>
    <t>Hospital.</t>
  </si>
  <si>
    <t>Krista Coleman</t>
  </si>
  <si>
    <t>Over.</t>
  </si>
  <si>
    <t>Omar Ryan</t>
  </si>
  <si>
    <t>Patrick Powell</t>
  </si>
  <si>
    <t>SP37447</t>
  </si>
  <si>
    <t>Team help record.</t>
  </si>
  <si>
    <t>Jason Edwards</t>
  </si>
  <si>
    <t>Note feel.</t>
  </si>
  <si>
    <t>Timothy Vazquez</t>
  </si>
  <si>
    <t>Veronica Peterson DVM</t>
  </si>
  <si>
    <t>SP38212</t>
  </si>
  <si>
    <t>Agency meeting.</t>
  </si>
  <si>
    <t>Carlos Phillips</t>
  </si>
  <si>
    <t>Big.</t>
  </si>
  <si>
    <t>Traci Drake</t>
  </si>
  <si>
    <t>Christopher Bailey</t>
  </si>
  <si>
    <t>SP38885</t>
  </si>
  <si>
    <t>Society economy.</t>
  </si>
  <si>
    <t>Frank Brock</t>
  </si>
  <si>
    <t>Customer.</t>
  </si>
  <si>
    <t>Mark Mccoy</t>
  </si>
  <si>
    <t>Theresa Parker</t>
  </si>
  <si>
    <t>SP39383</t>
  </si>
  <si>
    <t>Wait card first set.</t>
  </si>
  <si>
    <t>Christina Best</t>
  </si>
  <si>
    <t>Important.</t>
  </si>
  <si>
    <t>Daniel Barker</t>
  </si>
  <si>
    <t>Richard Wilson</t>
  </si>
  <si>
    <t>SP39666</t>
  </si>
  <si>
    <t>Eye could.</t>
  </si>
  <si>
    <t>Cassandra Hawkins</t>
  </si>
  <si>
    <t>Training young.</t>
  </si>
  <si>
    <t>Robert Abbott</t>
  </si>
  <si>
    <t>Karen Smith</t>
  </si>
  <si>
    <t>SP40090</t>
  </si>
  <si>
    <t>Employee sense.</t>
  </si>
  <si>
    <t>Brandon Gilbert</t>
  </si>
  <si>
    <t>Treat.</t>
  </si>
  <si>
    <t>Javier Lopez</t>
  </si>
  <si>
    <t>Alexander Davis</t>
  </si>
  <si>
    <t>SP41149</t>
  </si>
  <si>
    <t>Trial story house.</t>
  </si>
  <si>
    <t>Robert Summers</t>
  </si>
  <si>
    <t>Draw miss.</t>
  </si>
  <si>
    <t>Sandra Burke</t>
  </si>
  <si>
    <t>Robert Joseph</t>
  </si>
  <si>
    <t>SP41698</t>
  </si>
  <si>
    <t>Serious price.</t>
  </si>
  <si>
    <t>Stephanie Hess</t>
  </si>
  <si>
    <t>Shoulder.</t>
  </si>
  <si>
    <t>Rebecca Vasquez</t>
  </si>
  <si>
    <t>Oscar Young</t>
  </si>
  <si>
    <t>SP41860</t>
  </si>
  <si>
    <t>Place.</t>
  </si>
  <si>
    <t>Melissa Williams</t>
  </si>
  <si>
    <t>Sense.</t>
  </si>
  <si>
    <t>Curtis Brown</t>
  </si>
  <si>
    <t>Rachel Paul</t>
  </si>
  <si>
    <t>SP42620</t>
  </si>
  <si>
    <t>Six energy car.</t>
  </si>
  <si>
    <t>Break.</t>
  </si>
  <si>
    <t>Natasha Hood</t>
  </si>
  <si>
    <t>Kevin Brewer</t>
  </si>
  <si>
    <t>SP42983</t>
  </si>
  <si>
    <t>Attack box million.</t>
  </si>
  <si>
    <t>Jesse Sanchez</t>
  </si>
  <si>
    <t>Should.</t>
  </si>
  <si>
    <t>Lindsey Winters</t>
  </si>
  <si>
    <t>Judy Riggs DDS</t>
  </si>
  <si>
    <t>SP43258</t>
  </si>
  <si>
    <t>Tonight surface save nature.</t>
  </si>
  <si>
    <t>Jason Heath</t>
  </si>
  <si>
    <t>Throughout.</t>
  </si>
  <si>
    <t>Kimberly Nguyen</t>
  </si>
  <si>
    <t>Melinda Frederick</t>
  </si>
  <si>
    <t>SP43513</t>
  </si>
  <si>
    <t>Paper issue impact.</t>
  </si>
  <si>
    <t>Claire Kane</t>
  </si>
  <si>
    <t>Thousand film.</t>
  </si>
  <si>
    <t>Caleb Cooper</t>
  </si>
  <si>
    <t>Michael Deleon</t>
  </si>
  <si>
    <t>SP44001</t>
  </si>
  <si>
    <t>Rate middle.</t>
  </si>
  <si>
    <t>Richard Mcmillan</t>
  </si>
  <si>
    <t>Never.</t>
  </si>
  <si>
    <t>Keith Chandler</t>
  </si>
  <si>
    <t>Laura Jones</t>
  </si>
  <si>
    <t>SP44755</t>
  </si>
  <si>
    <t>Claim deal paper.</t>
  </si>
  <si>
    <t>Jackson Tate</t>
  </si>
  <si>
    <t>Matter unit.</t>
  </si>
  <si>
    <t>Jennifer Jones</t>
  </si>
  <si>
    <t>Taylor Chapman</t>
  </si>
  <si>
    <t>SP44850</t>
  </si>
  <si>
    <t>Girl often.</t>
  </si>
  <si>
    <t>Shirley Mason</t>
  </si>
  <si>
    <t>Debate.</t>
  </si>
  <si>
    <t>Billy Green</t>
  </si>
  <si>
    <t>Kimberly Estrada</t>
  </si>
  <si>
    <t>SP45643</t>
  </si>
  <si>
    <t>Method available before.</t>
  </si>
  <si>
    <t>Adrian Carter</t>
  </si>
  <si>
    <t>Anything.</t>
  </si>
  <si>
    <t>Debbie Wilson</t>
  </si>
  <si>
    <t>Courtney Becker</t>
  </si>
  <si>
    <t>SP45981</t>
  </si>
  <si>
    <t>Little safe high.</t>
  </si>
  <si>
    <t>Jon Young</t>
  </si>
  <si>
    <t>Present job.</t>
  </si>
  <si>
    <t>Nicholas Arnold</t>
  </si>
  <si>
    <t>Jonathan White</t>
  </si>
  <si>
    <t>SP46544</t>
  </si>
  <si>
    <t>Reach us.</t>
  </si>
  <si>
    <t>Eric Powell</t>
  </si>
  <si>
    <t>Stock.</t>
  </si>
  <si>
    <t>Denise Cooper</t>
  </si>
  <si>
    <t>Mary Gonzalez</t>
  </si>
  <si>
    <t>SP46933</t>
  </si>
  <si>
    <t>Street through.</t>
  </si>
  <si>
    <t>Travis Landry</t>
  </si>
  <si>
    <t>Abigail Fuller</t>
  </si>
  <si>
    <t>Michele Clay</t>
  </si>
  <si>
    <t>SP48293</t>
  </si>
  <si>
    <t>Finally practice.</t>
  </si>
  <si>
    <t>Anthony Mitchell</t>
  </si>
  <si>
    <t>Less look.</t>
  </si>
  <si>
    <t>Cheryl Wyatt</t>
  </si>
  <si>
    <t>John Gilmore</t>
  </si>
  <si>
    <t>SP48384</t>
  </si>
  <si>
    <t>Society debate stock.</t>
  </si>
  <si>
    <t>Christopher Jordan</t>
  </si>
  <si>
    <t>Career audience.</t>
  </si>
  <si>
    <t>Sandra Gomez</t>
  </si>
  <si>
    <t>Albert Sanchez</t>
  </si>
  <si>
    <t>SP49303</t>
  </si>
  <si>
    <t>Start.</t>
  </si>
  <si>
    <t>Heather Mcbride</t>
  </si>
  <si>
    <t>Center.</t>
  </si>
  <si>
    <t>Brooke Murphy</t>
  </si>
  <si>
    <t>James Kelly</t>
  </si>
  <si>
    <t>SP49756</t>
  </si>
  <si>
    <t>Debate fact.</t>
  </si>
  <si>
    <t>James Williams</t>
  </si>
  <si>
    <t>Before.</t>
  </si>
  <si>
    <t>Jody Carter</t>
  </si>
  <si>
    <t>Mary Elliott</t>
  </si>
  <si>
    <t>SP0482</t>
  </si>
  <si>
    <t>Nor spring lot member.</t>
  </si>
  <si>
    <t>Rebecca Le</t>
  </si>
  <si>
    <t>Half.</t>
  </si>
  <si>
    <t>Karen Fischer</t>
  </si>
  <si>
    <t>Sara Rodgers</t>
  </si>
  <si>
    <t>New</t>
  </si>
  <si>
    <t>SP1191</t>
  </si>
  <si>
    <t>Consider detail still.</t>
  </si>
  <si>
    <t>Trade least.</t>
  </si>
  <si>
    <t>Angela Mclaughlin</t>
  </si>
  <si>
    <t>Amy Jones</t>
  </si>
  <si>
    <t>SP1602</t>
  </si>
  <si>
    <t>Commercial ground.</t>
  </si>
  <si>
    <t>Mary Tate</t>
  </si>
  <si>
    <t>Tree PM.</t>
  </si>
  <si>
    <t>Crystal Jensen</t>
  </si>
  <si>
    <t>Kyle Martin</t>
  </si>
  <si>
    <t>SP1727</t>
  </si>
  <si>
    <t>Public capital suggest.</t>
  </si>
  <si>
    <t>Maria Johnson</t>
  </si>
  <si>
    <t>Several.</t>
  </si>
  <si>
    <t>Marcus Long</t>
  </si>
  <si>
    <t>Anthony Ortiz</t>
  </si>
  <si>
    <t>SP1975</t>
  </si>
  <si>
    <t>Understand cover.</t>
  </si>
  <si>
    <t>Gabriel Stevenson</t>
  </si>
  <si>
    <t>Reality.</t>
  </si>
  <si>
    <t>Carol Thompson</t>
  </si>
  <si>
    <t>SP5298</t>
  </si>
  <si>
    <t>Daughter.</t>
  </si>
  <si>
    <t>Rebekah Gay</t>
  </si>
  <si>
    <t>Act.</t>
  </si>
  <si>
    <t>Lori Harris</t>
  </si>
  <si>
    <t>Juan Macias</t>
  </si>
  <si>
    <t>SP5378</t>
  </si>
  <si>
    <t>Put research.</t>
  </si>
  <si>
    <t>Sarah Miller</t>
  </si>
  <si>
    <t>Draw small.</t>
  </si>
  <si>
    <t>Michelle Wong</t>
  </si>
  <si>
    <t>Kelsey Ward</t>
  </si>
  <si>
    <t>SP5759</t>
  </si>
  <si>
    <t>Day four.</t>
  </si>
  <si>
    <t>Gina Evans</t>
  </si>
  <si>
    <t>Address name.</t>
  </si>
  <si>
    <t>Morgan Mack</t>
  </si>
  <si>
    <t>Kenneth Jennings</t>
  </si>
  <si>
    <t>SP5763</t>
  </si>
  <si>
    <t>Like individual hotel.</t>
  </si>
  <si>
    <t>Matthew Martinez</t>
  </si>
  <si>
    <t>Listen.</t>
  </si>
  <si>
    <t>Sara Johnson</t>
  </si>
  <si>
    <t>Angela Ross</t>
  </si>
  <si>
    <t>SP6985</t>
  </si>
  <si>
    <t>Within thought.</t>
  </si>
  <si>
    <t>Marilyn Riddle</t>
  </si>
  <si>
    <t>Congress.</t>
  </si>
  <si>
    <t>Paul Bennett</t>
  </si>
  <si>
    <t>Jacqueline Jensen</t>
  </si>
  <si>
    <t>SP7093</t>
  </si>
  <si>
    <t>Mother perform feel.</t>
  </si>
  <si>
    <t>Troy Gibson</t>
  </si>
  <si>
    <t>Light improve.</t>
  </si>
  <si>
    <t>Jennifer Brown</t>
  </si>
  <si>
    <t>Stephanie Nash</t>
  </si>
  <si>
    <t>SP7939</t>
  </si>
  <si>
    <t>Specific expert rise.</t>
  </si>
  <si>
    <t>David Ramirez</t>
  </si>
  <si>
    <t>Why.</t>
  </si>
  <si>
    <t>Michelle Mitchell</t>
  </si>
  <si>
    <t>John Herrera DDS</t>
  </si>
  <si>
    <t>SP8005</t>
  </si>
  <si>
    <t>Source bed pick.</t>
  </si>
  <si>
    <t>Janet Marks</t>
  </si>
  <si>
    <t>Fight.</t>
  </si>
  <si>
    <t>Matthew Johnson</t>
  </si>
  <si>
    <t>Mark Nelson</t>
  </si>
  <si>
    <t>SP8147</t>
  </si>
  <si>
    <t>Wish note.</t>
  </si>
  <si>
    <t>Rebecca Miller</t>
  </si>
  <si>
    <t>Break management.</t>
  </si>
  <si>
    <t>Brittany Berry</t>
  </si>
  <si>
    <t>Raymond Bradford</t>
  </si>
  <si>
    <t>SP9133</t>
  </si>
  <si>
    <t>Quickly eat.</t>
  </si>
  <si>
    <t>Natalie Abbott</t>
  </si>
  <si>
    <t>Standard.</t>
  </si>
  <si>
    <t>Christopher Mason</t>
  </si>
  <si>
    <t>Michele Hernandez</t>
  </si>
  <si>
    <t>SP9389</t>
  </si>
  <si>
    <t>Local upon.</t>
  </si>
  <si>
    <t>Elizabeth Bryant DDS</t>
  </si>
  <si>
    <t>Blood dinner.</t>
  </si>
  <si>
    <t>Daniel Jimenez</t>
  </si>
  <si>
    <t>Victoria Thornton</t>
  </si>
  <si>
    <t>SP9576</t>
  </si>
  <si>
    <t>Impact fine group.</t>
  </si>
  <si>
    <t>Thomas Wilson</t>
  </si>
  <si>
    <t>Believe.</t>
  </si>
  <si>
    <t>Robert Wallace</t>
  </si>
  <si>
    <t>Daniel Daniel</t>
  </si>
  <si>
    <t>SP10570</t>
  </si>
  <si>
    <t>Argue usually save.</t>
  </si>
  <si>
    <t>Mark Watson</t>
  </si>
  <si>
    <t>Success along.</t>
  </si>
  <si>
    <t>Nicholas Miller</t>
  </si>
  <si>
    <t>Dawn Trevino</t>
  </si>
  <si>
    <t>SP11178</t>
  </si>
  <si>
    <t>Option benefit.</t>
  </si>
  <si>
    <t>Richard Liu</t>
  </si>
  <si>
    <t>Collection.</t>
  </si>
  <si>
    <t>Philip Novak</t>
  </si>
  <si>
    <t>Jim Thompson</t>
  </si>
  <si>
    <t>SP11276</t>
  </si>
  <si>
    <t>Site worry.</t>
  </si>
  <si>
    <t>Mrs. Shelly Martinez</t>
  </si>
  <si>
    <t>Later.</t>
  </si>
  <si>
    <t>Peter Dillon</t>
  </si>
  <si>
    <t>James Jones</t>
  </si>
  <si>
    <t>SP11849</t>
  </si>
  <si>
    <t>Protect operation effect.</t>
  </si>
  <si>
    <t>Mitchell Reynolds</t>
  </si>
  <si>
    <t>Stop young.</t>
  </si>
  <si>
    <t>Susan Lee</t>
  </si>
  <si>
    <t>Marcus Willis</t>
  </si>
  <si>
    <t>SP12559</t>
  </si>
  <si>
    <t>Girl I both.</t>
  </si>
  <si>
    <t>Samantha Gonzalez</t>
  </si>
  <si>
    <t>Environment cell.</t>
  </si>
  <si>
    <t>Derek White</t>
  </si>
  <si>
    <t>Sabrina Moore</t>
  </si>
  <si>
    <t>SP12780</t>
  </si>
  <si>
    <t>Of soon early read.</t>
  </si>
  <si>
    <t>Kenneth Horton</t>
  </si>
  <si>
    <t>Consider institution.</t>
  </si>
  <si>
    <t>Melissa Garrett</t>
  </si>
  <si>
    <t>Julie Miller</t>
  </si>
  <si>
    <t>SP13789</t>
  </si>
  <si>
    <t>Democrat cause.</t>
  </si>
  <si>
    <t>Ricky Carter</t>
  </si>
  <si>
    <t>General tough.</t>
  </si>
  <si>
    <t>Carla Kaufman</t>
  </si>
  <si>
    <t>SP13823</t>
  </si>
  <si>
    <t>Difference green such.</t>
  </si>
  <si>
    <t>Jaime Willis</t>
  </si>
  <si>
    <t>Various yard.</t>
  </si>
  <si>
    <t>Gary Miller</t>
  </si>
  <si>
    <t>Clinton Munoz</t>
  </si>
  <si>
    <t>SP14278</t>
  </si>
  <si>
    <t>True each store.</t>
  </si>
  <si>
    <t>Evan Morgan</t>
  </si>
  <si>
    <t>Visit institution.</t>
  </si>
  <si>
    <t>Daniel Davis</t>
  </si>
  <si>
    <t>Tina Brooks</t>
  </si>
  <si>
    <t>SP14382</t>
  </si>
  <si>
    <t>Drop same.</t>
  </si>
  <si>
    <t>Hannah Diaz</t>
  </si>
  <si>
    <t>Away.</t>
  </si>
  <si>
    <t>Brandon Jordan</t>
  </si>
  <si>
    <t>Janice Davis</t>
  </si>
  <si>
    <t>SP14412</t>
  </si>
  <si>
    <t>Range economy.</t>
  </si>
  <si>
    <t>Peter Brown</t>
  </si>
  <si>
    <t>Town character.</t>
  </si>
  <si>
    <t>Allison Nielsen</t>
  </si>
  <si>
    <t>Nicole Daugherty</t>
  </si>
  <si>
    <t>SP15733</t>
  </si>
  <si>
    <t>Should letter.</t>
  </si>
  <si>
    <t>Dr. Andrew Fields</t>
  </si>
  <si>
    <t>Fish.</t>
  </si>
  <si>
    <t>Joel Singh</t>
  </si>
  <si>
    <t>Jason Herrera</t>
  </si>
  <si>
    <t>SP16165</t>
  </si>
  <si>
    <t>Every size others.</t>
  </si>
  <si>
    <t>Cory Roth</t>
  </si>
  <si>
    <t>Take.</t>
  </si>
  <si>
    <t>Robert Chandler</t>
  </si>
  <si>
    <t>Robert Olsen</t>
  </si>
  <si>
    <t>SP16255</t>
  </si>
  <si>
    <t>Attention modern.</t>
  </si>
  <si>
    <t>Scott Braun</t>
  </si>
  <si>
    <t>Serve parent.</t>
  </si>
  <si>
    <t>Jacqueline Jefferson</t>
  </si>
  <si>
    <t>Tiffany Bennett</t>
  </si>
  <si>
    <t>SP16396</t>
  </si>
  <si>
    <t>Thank include opportunity truth.</t>
  </si>
  <si>
    <t>Timothy Wilson</t>
  </si>
  <si>
    <t>Assume ever.</t>
  </si>
  <si>
    <t>Brenda Hood</t>
  </si>
  <si>
    <t>William Ibarra</t>
  </si>
  <si>
    <t>SP16441</t>
  </si>
  <si>
    <t>Law idea.</t>
  </si>
  <si>
    <t>Sheryl Hoover</t>
  </si>
  <si>
    <t>Recognize staff.</t>
  </si>
  <si>
    <t>Daniel Morales</t>
  </si>
  <si>
    <t>Natalie Williams</t>
  </si>
  <si>
    <t>SP16505</t>
  </si>
  <si>
    <t>Seek account half.</t>
  </si>
  <si>
    <t>Catherine Fisher</t>
  </si>
  <si>
    <t>Century whatever.</t>
  </si>
  <si>
    <t>Robyn Evans</t>
  </si>
  <si>
    <t>Lee Washington</t>
  </si>
  <si>
    <t>SP16638</t>
  </si>
  <si>
    <t>Up check dream appear.</t>
  </si>
  <si>
    <t>Thomas Wang</t>
  </si>
  <si>
    <t>Pm experience.</t>
  </si>
  <si>
    <t>John Moore</t>
  </si>
  <si>
    <t>Bryan Davis</t>
  </si>
  <si>
    <t>SP17284</t>
  </si>
  <si>
    <t>Piece listen.</t>
  </si>
  <si>
    <t>Rhonda Black</t>
  </si>
  <si>
    <t>Include energy.</t>
  </si>
  <si>
    <t>Susan Sanders</t>
  </si>
  <si>
    <t>Mrs. Leslie Quinn DDS</t>
  </si>
  <si>
    <t>SP17410</t>
  </si>
  <si>
    <t>Room we early.</t>
  </si>
  <si>
    <t>Deborah Johnson</t>
  </si>
  <si>
    <t>Best.</t>
  </si>
  <si>
    <t>Alan Santiago</t>
  </si>
  <si>
    <t>Gina Hawkins</t>
  </si>
  <si>
    <t>SP17799</t>
  </si>
  <si>
    <t>Piece marriage national.</t>
  </si>
  <si>
    <t>Andrew Reid</t>
  </si>
  <si>
    <t>Among.</t>
  </si>
  <si>
    <t>Jennifer Cruz</t>
  </si>
  <si>
    <t>Charles Bell</t>
  </si>
  <si>
    <t>SP17850</t>
  </si>
  <si>
    <t>Sense health loss.</t>
  </si>
  <si>
    <t>Kristen Murphy</t>
  </si>
  <si>
    <t>Hold.</t>
  </si>
  <si>
    <t>Ann Gonzalez</t>
  </si>
  <si>
    <t>Sherri Young</t>
  </si>
  <si>
    <t>SP19416</t>
  </si>
  <si>
    <t>Article direction safe.</t>
  </si>
  <si>
    <t>Nathan Petersen</t>
  </si>
  <si>
    <t>Financial painting.</t>
  </si>
  <si>
    <t>Tony Robinson II</t>
  </si>
  <si>
    <t>Kelsey Bradford</t>
  </si>
  <si>
    <t>SP19572</t>
  </si>
  <si>
    <t>System age.</t>
  </si>
  <si>
    <t>Sonia Bradley</t>
  </si>
  <si>
    <t>Party.</t>
  </si>
  <si>
    <t>John Humphrey</t>
  </si>
  <si>
    <t>Alyssa Thomas</t>
  </si>
  <si>
    <t>SP19714</t>
  </si>
  <si>
    <t>Prepare body great international.</t>
  </si>
  <si>
    <t>Donna Fowler</t>
  </si>
  <si>
    <t>Politics item.</t>
  </si>
  <si>
    <t>Shane Mills</t>
  </si>
  <si>
    <t>Carla Raymond</t>
  </si>
  <si>
    <t>SP20057</t>
  </si>
  <si>
    <t>Close house.</t>
  </si>
  <si>
    <t>Catherine Valdez</t>
  </si>
  <si>
    <t>Approach.</t>
  </si>
  <si>
    <t>Lori Rush</t>
  </si>
  <si>
    <t>Shawn Fernandez</t>
  </si>
  <si>
    <t>SP20370</t>
  </si>
  <si>
    <t>Avoid take.</t>
  </si>
  <si>
    <t>Charles Wright</t>
  </si>
  <si>
    <t>Have sea.</t>
  </si>
  <si>
    <t>Jennifer Hill</t>
  </si>
  <si>
    <t>Vanessa Griffith</t>
  </si>
  <si>
    <t>SP20585</t>
  </si>
  <si>
    <t>Response she our.</t>
  </si>
  <si>
    <t>Jason Cochran</t>
  </si>
  <si>
    <t>Sell occur.</t>
  </si>
  <si>
    <t>Brandon Graham</t>
  </si>
  <si>
    <t>Christine Henderson</t>
  </si>
  <si>
    <t>SP20681</t>
  </si>
  <si>
    <t>South group.</t>
  </si>
  <si>
    <t>Janet Duran</t>
  </si>
  <si>
    <t>Sell.</t>
  </si>
  <si>
    <t>Courtney Rojas</t>
  </si>
  <si>
    <t>Mr. Edward Stone MD</t>
  </si>
  <si>
    <t>SP21179</t>
  </si>
  <si>
    <t>Buy shoulder expert.</t>
  </si>
  <si>
    <t>Benjamin Cook</t>
  </si>
  <si>
    <t>View.</t>
  </si>
  <si>
    <t>Rodney Martin</t>
  </si>
  <si>
    <t>Wyatt Hoover</t>
  </si>
  <si>
    <t>SP21191</t>
  </si>
  <si>
    <t>Rock at among.</t>
  </si>
  <si>
    <t>Chad Mitchell MD</t>
  </si>
  <si>
    <t>Democrat.</t>
  </si>
  <si>
    <t>Pamela Kelly</t>
  </si>
  <si>
    <t>Michael Kent</t>
  </si>
  <si>
    <t>SP21595</t>
  </si>
  <si>
    <t>Drug protect.</t>
  </si>
  <si>
    <t>Bethany Carr</t>
  </si>
  <si>
    <t>Professional.</t>
  </si>
  <si>
    <t>Angela Parker</t>
  </si>
  <si>
    <t>Laura Wilcox</t>
  </si>
  <si>
    <t>SP22222</t>
  </si>
  <si>
    <t>Keep happy.</t>
  </si>
  <si>
    <t>Daniel Potts</t>
  </si>
  <si>
    <t>Though think.</t>
  </si>
  <si>
    <t>Tyler Jimenez</t>
  </si>
  <si>
    <t>Gregory Franklin</t>
  </si>
  <si>
    <t>SP23418</t>
  </si>
  <si>
    <t>Add likely into.</t>
  </si>
  <si>
    <t>Amber Murray</t>
  </si>
  <si>
    <t>Subject.</t>
  </si>
  <si>
    <t>Denise Mcclain</t>
  </si>
  <si>
    <t>Benjamin James</t>
  </si>
  <si>
    <t>SP24179</t>
  </si>
  <si>
    <t>Provide describe.</t>
  </si>
  <si>
    <t>Anthony Weaver</t>
  </si>
  <si>
    <t>American.</t>
  </si>
  <si>
    <t>Gabriela Cruz</t>
  </si>
  <si>
    <t>Jennifer Blake</t>
  </si>
  <si>
    <t>SP24239</t>
  </si>
  <si>
    <t>House.</t>
  </si>
  <si>
    <t>Michael Daniels</t>
  </si>
  <si>
    <t>Board capital.</t>
  </si>
  <si>
    <t>Sandra Dillon</t>
  </si>
  <si>
    <t>Jonathan Henderson</t>
  </si>
  <si>
    <t>SP27168</t>
  </si>
  <si>
    <t>Defense.</t>
  </si>
  <si>
    <t>Tamara Erickson</t>
  </si>
  <si>
    <t>Indicate eight.</t>
  </si>
  <si>
    <t>Whitney Wong</t>
  </si>
  <si>
    <t>Kelly Hays</t>
  </si>
  <si>
    <t>SP27786</t>
  </si>
  <si>
    <t>Push better outside fish.</t>
  </si>
  <si>
    <t>Julia Ball</t>
  </si>
  <si>
    <t>Bad particular.</t>
  </si>
  <si>
    <t>Jennifer Montgomery</t>
  </si>
  <si>
    <t>David Le</t>
  </si>
  <si>
    <t>SP27849</t>
  </si>
  <si>
    <t>Wall director suggest hundred.</t>
  </si>
  <si>
    <t>Carl Green</t>
  </si>
  <si>
    <t>Build that.</t>
  </si>
  <si>
    <t>Gabrielle Bush</t>
  </si>
  <si>
    <t>Steven Luna</t>
  </si>
  <si>
    <t>SP30091</t>
  </si>
  <si>
    <t>Adult heart.</t>
  </si>
  <si>
    <t>Stacey Taylor</t>
  </si>
  <si>
    <t>Upon kid.</t>
  </si>
  <si>
    <t>Charles Walker</t>
  </si>
  <si>
    <t>Richard Phillips</t>
  </si>
  <si>
    <t>SP30197</t>
  </si>
  <si>
    <t>Court.</t>
  </si>
  <si>
    <t>Dr. Louis Kramer</t>
  </si>
  <si>
    <t>Challenge the.</t>
  </si>
  <si>
    <t>Kimberly Lynch</t>
  </si>
  <si>
    <t>John Flowers</t>
  </si>
  <si>
    <t>SP30450</t>
  </si>
  <si>
    <t>Buy machine.</t>
  </si>
  <si>
    <t>Martin Byrd</t>
  </si>
  <si>
    <t>Describe.</t>
  </si>
  <si>
    <t>Christopher Farrell</t>
  </si>
  <si>
    <t>Suzanne Burton</t>
  </si>
  <si>
    <t>SP30609</t>
  </si>
  <si>
    <t>Conference.</t>
  </si>
  <si>
    <t>Christopher Perkins</t>
  </si>
  <si>
    <t>Process.</t>
  </si>
  <si>
    <t>Mark Huff</t>
  </si>
  <si>
    <t>Samuel Gibson</t>
  </si>
  <si>
    <t>SP30640</t>
  </si>
  <si>
    <t>Five.</t>
  </si>
  <si>
    <t>Bonnie Johnston</t>
  </si>
  <si>
    <t>Generation.</t>
  </si>
  <si>
    <t>Kaitlyn Martin</t>
  </si>
  <si>
    <t>Tina Allen</t>
  </si>
  <si>
    <t>SP30753</t>
  </si>
  <si>
    <t>Thought heart.</t>
  </si>
  <si>
    <t>Daniel Williams</t>
  </si>
  <si>
    <t>Expert best.</t>
  </si>
  <si>
    <t>William Raymond</t>
  </si>
  <si>
    <t>Tasha Smith</t>
  </si>
  <si>
    <t>SP30779</t>
  </si>
  <si>
    <t>President item use rich.</t>
  </si>
  <si>
    <t>Richard Martinez</t>
  </si>
  <si>
    <t>Majority news.</t>
  </si>
  <si>
    <t>Cynthia Mccoy</t>
  </si>
  <si>
    <t>Ms. Sheila Ayala DVM</t>
  </si>
  <si>
    <t>SP30893</t>
  </si>
  <si>
    <t>Offer can crime.</t>
  </si>
  <si>
    <t>Margaret Peck</t>
  </si>
  <si>
    <t>Interesting.</t>
  </si>
  <si>
    <t>John Brown</t>
  </si>
  <si>
    <t>William Rodriguez</t>
  </si>
  <si>
    <t>SP31010</t>
  </si>
  <si>
    <t>Must.</t>
  </si>
  <si>
    <t>Mr. Andre Ramos MD</t>
  </si>
  <si>
    <t>Bank break.</t>
  </si>
  <si>
    <t>Danny Mcdonald</t>
  </si>
  <si>
    <t>Lisa Rodriguez</t>
  </si>
  <si>
    <t>SP31036</t>
  </si>
  <si>
    <t>Opportunity best claim market.</t>
  </si>
  <si>
    <t>Linda Small</t>
  </si>
  <si>
    <t>Reason.</t>
  </si>
  <si>
    <t>Caitlin Jefferson</t>
  </si>
  <si>
    <t>Tiffany Marshall</t>
  </si>
  <si>
    <t>SP31245</t>
  </si>
  <si>
    <t>Style discussion anything.</t>
  </si>
  <si>
    <t>Anthony Thompson</t>
  </si>
  <si>
    <t>Safe.</t>
  </si>
  <si>
    <t>Henry Wolfe</t>
  </si>
  <si>
    <t>Katherine Edwards</t>
  </si>
  <si>
    <t>SP31370</t>
  </si>
  <si>
    <t>Phone meet.</t>
  </si>
  <si>
    <t>Joseph Frank</t>
  </si>
  <si>
    <t>Defense last.</t>
  </si>
  <si>
    <t>Thomas Whitaker</t>
  </si>
  <si>
    <t>Joseph Greer MD</t>
  </si>
  <si>
    <t>SP31494</t>
  </si>
  <si>
    <t>Determine behavior.</t>
  </si>
  <si>
    <t>Jeremiah Rivera</t>
  </si>
  <si>
    <t>Education police.</t>
  </si>
  <si>
    <t>Tanner Page</t>
  </si>
  <si>
    <t>Dennis Osborn</t>
  </si>
  <si>
    <t>SP32492</t>
  </si>
  <si>
    <t>Force pressure.</t>
  </si>
  <si>
    <t>Kathy Martinez</t>
  </si>
  <si>
    <t>Recently.</t>
  </si>
  <si>
    <t>Damon Hicks</t>
  </si>
  <si>
    <t>Jessica Smith</t>
  </si>
  <si>
    <t>SP33004</t>
  </si>
  <si>
    <t>Picture teacher.</t>
  </si>
  <si>
    <t>Wesley Ramirez</t>
  </si>
  <si>
    <t>Own east.</t>
  </si>
  <si>
    <t>Matthew Bond</t>
  </si>
  <si>
    <t>Sarah Jones</t>
  </si>
  <si>
    <t>SP34623</t>
  </si>
  <si>
    <t>Mean up two soldier.</t>
  </si>
  <si>
    <t>Erin Smith</t>
  </si>
  <si>
    <t>Send wind.</t>
  </si>
  <si>
    <t>Dr. Jennifer Sutton DVM</t>
  </si>
  <si>
    <t>Mark Parker</t>
  </si>
  <si>
    <t>SP34625</t>
  </si>
  <si>
    <t>Box case.</t>
  </si>
  <si>
    <t>Rick Davis</t>
  </si>
  <si>
    <t>Outside.</t>
  </si>
  <si>
    <t>Larry Smith</t>
  </si>
  <si>
    <t>Kyle Lyons</t>
  </si>
  <si>
    <t>SP34938</t>
  </si>
  <si>
    <t>Great trade himself.</t>
  </si>
  <si>
    <t>Tyler Sawyer</t>
  </si>
  <si>
    <t>End several.</t>
  </si>
  <si>
    <t>James Bradley</t>
  </si>
  <si>
    <t>Toni Johnson</t>
  </si>
  <si>
    <t>SP35428</t>
  </si>
  <si>
    <t>Name world stand.</t>
  </si>
  <si>
    <t>Douglas Vega</t>
  </si>
  <si>
    <t>Resource general.</t>
  </si>
  <si>
    <t>Justin Howard</t>
  </si>
  <si>
    <t>Charles Romero</t>
  </si>
  <si>
    <t>SP37554</t>
  </si>
  <si>
    <t>Adult each.</t>
  </si>
  <si>
    <t>Sharon Olson</t>
  </si>
  <si>
    <t>Who machine.</t>
  </si>
  <si>
    <t>Alyssa Rodgers</t>
  </si>
  <si>
    <t>George Tapia</t>
  </si>
  <si>
    <t>SP37783</t>
  </si>
  <si>
    <t>Stage while.</t>
  </si>
  <si>
    <t>Gerald Hanson</t>
  </si>
  <si>
    <t>School.</t>
  </si>
  <si>
    <t>Edward Gonzalez</t>
  </si>
  <si>
    <t>Andrew Montgomery</t>
  </si>
  <si>
    <t>SP37870</t>
  </si>
  <si>
    <t>Week recognize.</t>
  </si>
  <si>
    <t>Dillon Cantrell</t>
  </si>
  <si>
    <t>John Frey</t>
  </si>
  <si>
    <t>Mr. John Kirby</t>
  </si>
  <si>
    <t>SP38963</t>
  </si>
  <si>
    <t>Interview maintain.</t>
  </si>
  <si>
    <t>George Hall</t>
  </si>
  <si>
    <t>Cost husband.</t>
  </si>
  <si>
    <t>Amanda Richard</t>
  </si>
  <si>
    <t>Gabriella Spears</t>
  </si>
  <si>
    <t>SP39078</t>
  </si>
  <si>
    <t>Behavior book hit.</t>
  </si>
  <si>
    <t>Caitlin Malone</t>
  </si>
  <si>
    <t>Member edge.</t>
  </si>
  <si>
    <t>Timothy Huang</t>
  </si>
  <si>
    <t>Renee Moon</t>
  </si>
  <si>
    <t>SP40012</t>
  </si>
  <si>
    <t>Include bit arm.</t>
  </si>
  <si>
    <t>Cynthia White</t>
  </si>
  <si>
    <t>Southern.</t>
  </si>
  <si>
    <t>Cynthia Lutz MD</t>
  </si>
  <si>
    <t>Brittney Tran</t>
  </si>
  <si>
    <t>SP40645</t>
  </si>
  <si>
    <t>With.</t>
  </si>
  <si>
    <t>Sean Green</t>
  </si>
  <si>
    <t>Hope administration.</t>
  </si>
  <si>
    <t>Kristin Durham</t>
  </si>
  <si>
    <t>Robert Cole</t>
  </si>
  <si>
    <t>SP40805</t>
  </si>
  <si>
    <t>Animal easy.</t>
  </si>
  <si>
    <t>John White</t>
  </si>
  <si>
    <t>Budget born.</t>
  </si>
  <si>
    <t>Mrs. Sarah Mcintosh</t>
  </si>
  <si>
    <t>Michelle Cruz</t>
  </si>
  <si>
    <t>SP40850</t>
  </si>
  <si>
    <t>Teacher nature.</t>
  </si>
  <si>
    <t>Joshua Owen</t>
  </si>
  <si>
    <t>Test.</t>
  </si>
  <si>
    <t>Jesse Cisneros</t>
  </si>
  <si>
    <t>Nicole Robertson</t>
  </si>
  <si>
    <t>SP41218</t>
  </si>
  <si>
    <t>Staff look center.</t>
  </si>
  <si>
    <t>Matthew Maldonado</t>
  </si>
  <si>
    <t>Mouth life.</t>
  </si>
  <si>
    <t>Michael Carrillo</t>
  </si>
  <si>
    <t>Courtney Wall</t>
  </si>
  <si>
    <t>SP41483</t>
  </si>
  <si>
    <t>Their raise.</t>
  </si>
  <si>
    <t>Monique Bailey</t>
  </si>
  <si>
    <t>Stuff.</t>
  </si>
  <si>
    <t>Alexandra Osborne</t>
  </si>
  <si>
    <t>Jose Clark</t>
  </si>
  <si>
    <t>SP41774</t>
  </si>
  <si>
    <t>Also fear.</t>
  </si>
  <si>
    <t>Charles Jones</t>
  </si>
  <si>
    <t>Ball say.</t>
  </si>
  <si>
    <t>Brad Reyes</t>
  </si>
  <si>
    <t>Jordan Stafford</t>
  </si>
  <si>
    <t>SP41923</t>
  </si>
  <si>
    <t>Parent carry.</t>
  </si>
  <si>
    <t>Travis Frazier</t>
  </si>
  <si>
    <t>Paper.</t>
  </si>
  <si>
    <t>Brandon Sanders</t>
  </si>
  <si>
    <t>Rachel Hayden</t>
  </si>
  <si>
    <t>SP42372</t>
  </si>
  <si>
    <t>Health then information.</t>
  </si>
  <si>
    <t>Michele Hart</t>
  </si>
  <si>
    <t>No myself.</t>
  </si>
  <si>
    <t>Jordan Wright</t>
  </si>
  <si>
    <t>Stephanie Roberts</t>
  </si>
  <si>
    <t>SP42448</t>
  </si>
  <si>
    <t>Know expect.</t>
  </si>
  <si>
    <t>Steve Romero</t>
  </si>
  <si>
    <t>At while.</t>
  </si>
  <si>
    <t>John Reeves</t>
  </si>
  <si>
    <t>Jasmine Taylor</t>
  </si>
  <si>
    <t>SP42588</t>
  </si>
  <si>
    <t>Growth election available.</t>
  </si>
  <si>
    <t>Wesley Koch</t>
  </si>
  <si>
    <t>Hot number.</t>
  </si>
  <si>
    <t>Eric Howard</t>
  </si>
  <si>
    <t>Teresa Wilson</t>
  </si>
  <si>
    <t>SP42954</t>
  </si>
  <si>
    <t>Institution picture.</t>
  </si>
  <si>
    <t>Donald Thomas</t>
  </si>
  <si>
    <t>People exist.</t>
  </si>
  <si>
    <t>Todd Pope</t>
  </si>
  <si>
    <t>John Gibson</t>
  </si>
  <si>
    <t>SP43134</t>
  </si>
  <si>
    <t>Final door girl.</t>
  </si>
  <si>
    <t>Larry Huffman</t>
  </si>
  <si>
    <t>Rock.</t>
  </si>
  <si>
    <t>Alicia Cox</t>
  </si>
  <si>
    <t>Amanda Martin</t>
  </si>
  <si>
    <t>SP43302</t>
  </si>
  <si>
    <t>Early rock live.</t>
  </si>
  <si>
    <t>Sheila Harrington</t>
  </si>
  <si>
    <t>Daniel Rogers</t>
  </si>
  <si>
    <t>Justin Phillips</t>
  </si>
  <si>
    <t>SP43844</t>
  </si>
  <si>
    <t>Throughout management feeling.</t>
  </si>
  <si>
    <t>Jennifer Moore</t>
  </si>
  <si>
    <t>Activity father.</t>
  </si>
  <si>
    <t>Elizabeth Pineda</t>
  </si>
  <si>
    <t>Thomas Molina</t>
  </si>
  <si>
    <t>SP44268</t>
  </si>
  <si>
    <t>Face help.</t>
  </si>
  <si>
    <t>Joseph Lee DDS</t>
  </si>
  <si>
    <t>Program.</t>
  </si>
  <si>
    <t>Joshua Bryan</t>
  </si>
  <si>
    <t>Curtis Price</t>
  </si>
  <si>
    <t>SP45284</t>
  </si>
  <si>
    <t>Record set.</t>
  </si>
  <si>
    <t>Kristin Zimmerman</t>
  </si>
  <si>
    <t>Chance act.</t>
  </si>
  <si>
    <t>William Mejia</t>
  </si>
  <si>
    <t>John Lynch</t>
  </si>
  <si>
    <t>SP45468</t>
  </si>
  <si>
    <t>Science machine cold.</t>
  </si>
  <si>
    <t>Pamela Hartman</t>
  </si>
  <si>
    <t>Anyone.</t>
  </si>
  <si>
    <t>Kelly Ross</t>
  </si>
  <si>
    <t>Jackie Palmer</t>
  </si>
  <si>
    <t>SP45846</t>
  </si>
  <si>
    <t>Send such.</t>
  </si>
  <si>
    <t>Stephanie Rice</t>
  </si>
  <si>
    <t>Zachary Wood</t>
  </si>
  <si>
    <t>Emily Johnson</t>
  </si>
  <si>
    <t>SP46158</t>
  </si>
  <si>
    <t>Thank ok name new.</t>
  </si>
  <si>
    <t>Jacqueline Spencer</t>
  </si>
  <si>
    <t>How challenge.</t>
  </si>
  <si>
    <t>Charles Hunt</t>
  </si>
  <si>
    <t>Amanda Atkins</t>
  </si>
  <si>
    <t>SP46306</t>
  </si>
  <si>
    <t>Cover attorney success.</t>
  </si>
  <si>
    <t>Brenda Thomas</t>
  </si>
  <si>
    <t>Beautiful.</t>
  </si>
  <si>
    <t>Amanda Barry</t>
  </si>
  <si>
    <t>Eric Bowen</t>
  </si>
  <si>
    <t>SP46374</t>
  </si>
  <si>
    <t>Know up middle week.</t>
  </si>
  <si>
    <t>Jessica Robinson</t>
  </si>
  <si>
    <t>Affect activity.</t>
  </si>
  <si>
    <t>Patrick Blevins</t>
  </si>
  <si>
    <t>James Obrien</t>
  </si>
  <si>
    <t>SP46982</t>
  </si>
  <si>
    <t>Including star international.</t>
  </si>
  <si>
    <t>Daniel Blevins</t>
  </si>
  <si>
    <t>Floor others.</t>
  </si>
  <si>
    <t>Eduardo Smith</t>
  </si>
  <si>
    <t>Maria Fry</t>
  </si>
  <si>
    <t>SP47370</t>
  </si>
  <si>
    <t>Throughout friend age computer.</t>
  </si>
  <si>
    <t>Scott Garcia</t>
  </si>
  <si>
    <t>Suggest event.</t>
  </si>
  <si>
    <t>Christopher Li</t>
  </si>
  <si>
    <t>Lisa Irwin</t>
  </si>
  <si>
    <t>SP47777</t>
  </si>
  <si>
    <t>Mr short.</t>
  </si>
  <si>
    <t>Douglas Wilson</t>
  </si>
  <si>
    <t>Technology reduce.</t>
  </si>
  <si>
    <t>Gina Williamson</t>
  </si>
  <si>
    <t>Charles Foster</t>
  </si>
  <si>
    <t>SP47811</t>
  </si>
  <si>
    <t>Thing window forward.</t>
  </si>
  <si>
    <t>Donna Williams</t>
  </si>
  <si>
    <t>Civil tree.</t>
  </si>
  <si>
    <t>Melanie Goodman</t>
  </si>
  <si>
    <t>SP47848</t>
  </si>
  <si>
    <t>Find stage which.</t>
  </si>
  <si>
    <t>William Jones</t>
  </si>
  <si>
    <t>College.</t>
  </si>
  <si>
    <t>Carol Martin</t>
  </si>
  <si>
    <t>James Castaneda</t>
  </si>
  <si>
    <t>SP48021</t>
  </si>
  <si>
    <t>Unit price.</t>
  </si>
  <si>
    <t>Dean Rodgers</t>
  </si>
  <si>
    <t>Example kind.</t>
  </si>
  <si>
    <t>Breanna Reyes</t>
  </si>
  <si>
    <t>Natasha Williamson</t>
  </si>
  <si>
    <t>SP48350</t>
  </si>
  <si>
    <t>Moment section here.</t>
  </si>
  <si>
    <t>Emily Browning</t>
  </si>
  <si>
    <t>Car easy.</t>
  </si>
  <si>
    <t>Lawrence Johnson</t>
  </si>
  <si>
    <t>Jamie Beard</t>
  </si>
  <si>
    <t>SP49100</t>
  </si>
  <si>
    <t>Level material.</t>
  </si>
  <si>
    <t>Donna Barnett</t>
  </si>
  <si>
    <t>Focus.</t>
  </si>
  <si>
    <t>Ryan Davies</t>
  </si>
  <si>
    <t>Emily Mack</t>
  </si>
  <si>
    <t>SP49199</t>
  </si>
  <si>
    <t>Character fine.</t>
  </si>
  <si>
    <t>Barbara Salas</t>
  </si>
  <si>
    <t>Region hour.</t>
  </si>
  <si>
    <t>John Meyer</t>
  </si>
  <si>
    <t>Eugene Reyes</t>
  </si>
  <si>
    <t>SP49284</t>
  </si>
  <si>
    <t>Raise until.</t>
  </si>
  <si>
    <t>Jennifer Crane</t>
  </si>
  <si>
    <t>Better course.</t>
  </si>
  <si>
    <t>Monica Jacobs</t>
  </si>
  <si>
    <t>Steven Martinez</t>
  </si>
  <si>
    <t>SP0187</t>
  </si>
  <si>
    <t>Deal few.</t>
  </si>
  <si>
    <t>Scott Thornton</t>
  </si>
  <si>
    <t>Nation factor.</t>
  </si>
  <si>
    <t>Billy Lambert</t>
  </si>
  <si>
    <t>Elizabeth Evans</t>
  </si>
  <si>
    <t>medium</t>
  </si>
  <si>
    <t>SP0487</t>
  </si>
  <si>
    <t>Film defense.</t>
  </si>
  <si>
    <t>David Schultz</t>
  </si>
  <si>
    <t>Brett Mejia</t>
  </si>
  <si>
    <t>Brandon Shaw</t>
  </si>
  <si>
    <t>SP0542</t>
  </si>
  <si>
    <t>Whom million despite admit.</t>
  </si>
  <si>
    <t>Kim Butler</t>
  </si>
  <si>
    <t>Effort recently.</t>
  </si>
  <si>
    <t>Kayla Parker</t>
  </si>
  <si>
    <t>Joanna Nguyen</t>
  </si>
  <si>
    <t>SP0641</t>
  </si>
  <si>
    <t>Budget when card.</t>
  </si>
  <si>
    <t>Janet Underwood</t>
  </si>
  <si>
    <t>Perhaps feel.</t>
  </si>
  <si>
    <t>Anna Johnson</t>
  </si>
  <si>
    <t>Roger Wells</t>
  </si>
  <si>
    <t>SP0667</t>
  </si>
  <si>
    <t>Management.</t>
  </si>
  <si>
    <t>Steven Mullen</t>
  </si>
  <si>
    <t>Strong attorney.</t>
  </si>
  <si>
    <t>Jamie Griffin</t>
  </si>
  <si>
    <t>Alexander Stewart</t>
  </si>
  <si>
    <t>SP1491</t>
  </si>
  <si>
    <t>He believe.</t>
  </si>
  <si>
    <t>Sarah Lozano</t>
  </si>
  <si>
    <t>About single.</t>
  </si>
  <si>
    <t>Nichole Obrien</t>
  </si>
  <si>
    <t>David Hicks</t>
  </si>
  <si>
    <t>SP2904</t>
  </si>
  <si>
    <t>Often.</t>
  </si>
  <si>
    <t>Jordan Harper</t>
  </si>
  <si>
    <t>Few century.</t>
  </si>
  <si>
    <t>Lisa Myers</t>
  </si>
  <si>
    <t>David Pruitt</t>
  </si>
  <si>
    <t>SP3121</t>
  </si>
  <si>
    <t>Certain reality.</t>
  </si>
  <si>
    <t>Cheryl Rich</t>
  </si>
  <si>
    <t>Town.</t>
  </si>
  <si>
    <t>Christopher Perry</t>
  </si>
  <si>
    <t>Thomas Williams</t>
  </si>
  <si>
    <t>SP4296</t>
  </si>
  <si>
    <t>Control probably.</t>
  </si>
  <si>
    <t>Bianca Stevens</t>
  </si>
  <si>
    <t>Employee she.</t>
  </si>
  <si>
    <t>Frank Anderson</t>
  </si>
  <si>
    <t>Deborah Baker</t>
  </si>
  <si>
    <t>SP4326</t>
  </si>
  <si>
    <t>Consumer situation identify.</t>
  </si>
  <si>
    <t>Mary Ford</t>
  </si>
  <si>
    <t>Put.</t>
  </si>
  <si>
    <t>Carrie Gentry</t>
  </si>
  <si>
    <t>Kimberly Carr</t>
  </si>
  <si>
    <t>SP4368</t>
  </si>
  <si>
    <t>Trouble scientist safe.</t>
  </si>
  <si>
    <t>Nancy Wells</t>
  </si>
  <si>
    <t>Hear.</t>
  </si>
  <si>
    <t>Brandon Howard</t>
  </si>
  <si>
    <t>Chase Haney</t>
  </si>
  <si>
    <t>SP4410</t>
  </si>
  <si>
    <t>Safe case child.</t>
  </si>
  <si>
    <t>Felicia Weiss</t>
  </si>
  <si>
    <t>Social day.</t>
  </si>
  <si>
    <t>Ryan Brown</t>
  </si>
  <si>
    <t>Samuel Arnold</t>
  </si>
  <si>
    <t>SP4734</t>
  </si>
  <si>
    <t>Miss moment.</t>
  </si>
  <si>
    <t>Angela Johnson</t>
  </si>
  <si>
    <t>Under.</t>
  </si>
  <si>
    <t>Anthony Ramos</t>
  </si>
  <si>
    <t>Mercedes Cook</t>
  </si>
  <si>
    <t>SP4869</t>
  </si>
  <si>
    <t>Indicate.</t>
  </si>
  <si>
    <t>Eric Jenkins</t>
  </si>
  <si>
    <t>Meet.</t>
  </si>
  <si>
    <t>Annette Atkinson</t>
  </si>
  <si>
    <t>Stephen Kemp</t>
  </si>
  <si>
    <t>SP5915</t>
  </si>
  <si>
    <t>Democrat feel.</t>
  </si>
  <si>
    <t>Jasmine Ruiz</t>
  </si>
  <si>
    <t>Say.</t>
  </si>
  <si>
    <t>Brent Bell</t>
  </si>
  <si>
    <t>Daniel Khan</t>
  </si>
  <si>
    <t>SP6293</t>
  </si>
  <si>
    <t>Bag.</t>
  </si>
  <si>
    <t>Dillon Lucas</t>
  </si>
  <si>
    <t>Scientist respond.</t>
  </si>
  <si>
    <t>Rhonda Taylor</t>
  </si>
  <si>
    <t>Jessica Morales</t>
  </si>
  <si>
    <t>SP6323</t>
  </si>
  <si>
    <t>Describe chance four.</t>
  </si>
  <si>
    <t>Katherine Howard</t>
  </si>
  <si>
    <t>Nature.</t>
  </si>
  <si>
    <t>Robert Rogers</t>
  </si>
  <si>
    <t>Patricia Garcia</t>
  </si>
  <si>
    <t>SP6566</t>
  </si>
  <si>
    <t>Nothing truth.</t>
  </si>
  <si>
    <t>James Evans</t>
  </si>
  <si>
    <t>Who type.</t>
  </si>
  <si>
    <t>Shawn Peterson</t>
  </si>
  <si>
    <t>Holly Boyd</t>
  </si>
  <si>
    <t>SP6597</t>
  </si>
  <si>
    <t>High thought allow.</t>
  </si>
  <si>
    <t>John Poole</t>
  </si>
  <si>
    <t>Make.</t>
  </si>
  <si>
    <t>Tyler Parker</t>
  </si>
  <si>
    <t>Alejandro Bray</t>
  </si>
  <si>
    <t>SP7365</t>
  </si>
  <si>
    <t>Laugh simply.</t>
  </si>
  <si>
    <t>Russell Carter</t>
  </si>
  <si>
    <t>Top.</t>
  </si>
  <si>
    <t>Brian Patterson</t>
  </si>
  <si>
    <t>Elizabeth Chan</t>
  </si>
  <si>
    <t>SP8226</t>
  </si>
  <si>
    <t>Already while yet.</t>
  </si>
  <si>
    <t>Kendra Olson</t>
  </si>
  <si>
    <t>Sister.</t>
  </si>
  <si>
    <t>Victoria Short</t>
  </si>
  <si>
    <t>Donna Woodard</t>
  </si>
  <si>
    <t>SP9442</t>
  </si>
  <si>
    <t>Course type.</t>
  </si>
  <si>
    <t>Louis Perez</t>
  </si>
  <si>
    <t>Wide resource.</t>
  </si>
  <si>
    <t>Kevin Bradford</t>
  </si>
  <si>
    <t>Michael Hill</t>
  </si>
  <si>
    <t>SP9815</t>
  </si>
  <si>
    <t>His time eye material.</t>
  </si>
  <si>
    <t>Christopher Johnson</t>
  </si>
  <si>
    <t>Another.</t>
  </si>
  <si>
    <t>Juan Braun</t>
  </si>
  <si>
    <t>Catherine Taylor</t>
  </si>
  <si>
    <t>SP9965</t>
  </si>
  <si>
    <t>With past visit.</t>
  </si>
  <si>
    <t>David Johnson</t>
  </si>
  <si>
    <t>Education.</t>
  </si>
  <si>
    <t>James Lopez</t>
  </si>
  <si>
    <t>Christina Reeves</t>
  </si>
  <si>
    <t>SP10504</t>
  </si>
  <si>
    <t>Mother anyone daughter.</t>
  </si>
  <si>
    <t>Caleb Cook</t>
  </si>
  <si>
    <t>Section then.</t>
  </si>
  <si>
    <t>Eric Brown</t>
  </si>
  <si>
    <t>Alyssa Calhoun</t>
  </si>
  <si>
    <t>SP11018</t>
  </si>
  <si>
    <t>Enjoy despite final.</t>
  </si>
  <si>
    <t>Christine King</t>
  </si>
  <si>
    <t>Create.</t>
  </si>
  <si>
    <t>Thomas Price</t>
  </si>
  <si>
    <t>Denise Bailey</t>
  </si>
  <si>
    <t>SP11517</t>
  </si>
  <si>
    <t>Dog job face machine.</t>
  </si>
  <si>
    <t>Amber Garner</t>
  </si>
  <si>
    <t>Money.</t>
  </si>
  <si>
    <t>Jeremy Mitchell</t>
  </si>
  <si>
    <t>Margaret Spears</t>
  </si>
  <si>
    <t>SP13385</t>
  </si>
  <si>
    <t>Feeling sit against.</t>
  </si>
  <si>
    <t>Sharon Johnson</t>
  </si>
  <si>
    <t>Baby they.</t>
  </si>
  <si>
    <t>Daniel Miller</t>
  </si>
  <si>
    <t>Luis Myers</t>
  </si>
  <si>
    <t>SP13447</t>
  </si>
  <si>
    <t>Want member run.</t>
  </si>
  <si>
    <t>Jennifer Hogan</t>
  </si>
  <si>
    <t>Painting.</t>
  </si>
  <si>
    <t>Cassie Hill</t>
  </si>
  <si>
    <t>Richard Schmidt</t>
  </si>
  <si>
    <t>SP13793</t>
  </si>
  <si>
    <t>Media property laugh.</t>
  </si>
  <si>
    <t>James Mcbride</t>
  </si>
  <si>
    <t>Your.</t>
  </si>
  <si>
    <t>Susan Nichols</t>
  </si>
  <si>
    <t>SP14340</t>
  </si>
  <si>
    <t>Soon test any.</t>
  </si>
  <si>
    <t>Carol Navarro</t>
  </si>
  <si>
    <t>Police business.</t>
  </si>
  <si>
    <t>Lacey Harmon</t>
  </si>
  <si>
    <t>Susan Garner</t>
  </si>
  <si>
    <t>SP15783</t>
  </si>
  <si>
    <t>Human sort resource.</t>
  </si>
  <si>
    <t>Michael Torres</t>
  </si>
  <si>
    <t>Close.</t>
  </si>
  <si>
    <t>Joseph Brown</t>
  </si>
  <si>
    <t>Kenneth Oliver</t>
  </si>
  <si>
    <t>SP15834</t>
  </si>
  <si>
    <t>Low small forward.</t>
  </si>
  <si>
    <t>Jonathan Rodriguez</t>
  </si>
  <si>
    <t>Reach sport.</t>
  </si>
  <si>
    <t>Randall Meadows</t>
  </si>
  <si>
    <t>Mrs. Emily Williams DVM</t>
  </si>
  <si>
    <t>SP15935</t>
  </si>
  <si>
    <t>Claim manager.</t>
  </si>
  <si>
    <t>Andrew Flores</t>
  </si>
  <si>
    <t>Result scene.</t>
  </si>
  <si>
    <t>Ronald Martinez</t>
  </si>
  <si>
    <t>Mitchell Fischer</t>
  </si>
  <si>
    <t>SP17402</t>
  </si>
  <si>
    <t>Various.</t>
  </si>
  <si>
    <t>Jasmine Morris</t>
  </si>
  <si>
    <t>Yes.</t>
  </si>
  <si>
    <t>Megan Avila</t>
  </si>
  <si>
    <t>Lisa Lucas</t>
  </si>
  <si>
    <t>SP17862</t>
  </si>
  <si>
    <t>He notice tell.</t>
  </si>
  <si>
    <t>Amber Hughes</t>
  </si>
  <si>
    <t>General.</t>
  </si>
  <si>
    <t>Adam Glover</t>
  </si>
  <si>
    <t>Nathan Martin</t>
  </si>
  <si>
    <t>SP18013</t>
  </si>
  <si>
    <t>Memory.</t>
  </si>
  <si>
    <t>Zachary Molina</t>
  </si>
  <si>
    <t>Everybody identify.</t>
  </si>
  <si>
    <t>John Perry</t>
  </si>
  <si>
    <t>Steven Duncan</t>
  </si>
  <si>
    <t>SP18124</t>
  </si>
  <si>
    <t>Other matter.</t>
  </si>
  <si>
    <t>Melissa Rowe</t>
  </si>
  <si>
    <t>Military term.</t>
  </si>
  <si>
    <t>Curtis Benson</t>
  </si>
  <si>
    <t>Richard Mcdonald</t>
  </si>
  <si>
    <t>SP18173</t>
  </si>
  <si>
    <t>I tonight case compare.</t>
  </si>
  <si>
    <t>Robert Brown</t>
  </si>
  <si>
    <t>Decision.</t>
  </si>
  <si>
    <t>Cindy Johnson</t>
  </si>
  <si>
    <t>Tamara Pope</t>
  </si>
  <si>
    <t>SP18910</t>
  </si>
  <si>
    <t>Close social.</t>
  </si>
  <si>
    <t>Jon Goodwin</t>
  </si>
  <si>
    <t>Same executive.</t>
  </si>
  <si>
    <t>Alison Mitchell</t>
  </si>
  <si>
    <t>Kathleen Stanley</t>
  </si>
  <si>
    <t>SP19292</t>
  </si>
  <si>
    <t>Control break should.</t>
  </si>
  <si>
    <t>Justin Robinson</t>
  </si>
  <si>
    <t>Spend class.</t>
  </si>
  <si>
    <t>Isaiah Green</t>
  </si>
  <si>
    <t>Kevin Hayes</t>
  </si>
  <si>
    <t>SP19906</t>
  </si>
  <si>
    <t>Method car perhaps.</t>
  </si>
  <si>
    <t>Kathy Escobar</t>
  </si>
  <si>
    <t>Increase under.</t>
  </si>
  <si>
    <t>Michael Sandoval</t>
  </si>
  <si>
    <t>Patricia Ford</t>
  </si>
  <si>
    <t>SP19976</t>
  </si>
  <si>
    <t>Record goal develop value.</t>
  </si>
  <si>
    <t>Andrew Lyons</t>
  </si>
  <si>
    <t>Sign shoulder.</t>
  </si>
  <si>
    <t>Kelli Moore</t>
  </si>
  <si>
    <t>Cynthia Vaughan</t>
  </si>
  <si>
    <t>SP20287</t>
  </si>
  <si>
    <t>South the its.</t>
  </si>
  <si>
    <t>Curtis Sandoval DDS</t>
  </si>
  <si>
    <t>Clear.</t>
  </si>
  <si>
    <t>Eric Rich</t>
  </si>
  <si>
    <t>John Mitchell</t>
  </si>
  <si>
    <t>SP20503</t>
  </si>
  <si>
    <t>Study few.</t>
  </si>
  <si>
    <t>Laura Richardson</t>
  </si>
  <si>
    <t>Question about.</t>
  </si>
  <si>
    <t>Carolyn Gaines</t>
  </si>
  <si>
    <t>Kevin Johnson</t>
  </si>
  <si>
    <t>SP21292</t>
  </si>
  <si>
    <t>Night single.</t>
  </si>
  <si>
    <t>Latasha Hubbard</t>
  </si>
  <si>
    <t>Hard.</t>
  </si>
  <si>
    <t>Teresa Young</t>
  </si>
  <si>
    <t>Nicole Williams</t>
  </si>
  <si>
    <t>SP21779</t>
  </si>
  <si>
    <t>Bill couple.</t>
  </si>
  <si>
    <t>Miss Danielle Fields</t>
  </si>
  <si>
    <t>Reduce.</t>
  </si>
  <si>
    <t>Timothy Perkins</t>
  </si>
  <si>
    <t>Maria Goodman</t>
  </si>
  <si>
    <t>SP22347</t>
  </si>
  <si>
    <t>Event all.</t>
  </si>
  <si>
    <t>Cody Walker</t>
  </si>
  <si>
    <t>Work.</t>
  </si>
  <si>
    <t>James Edwards</t>
  </si>
  <si>
    <t>John Jones</t>
  </si>
  <si>
    <t>SP22691</t>
  </si>
  <si>
    <t>Level firm tonight.</t>
  </si>
  <si>
    <t>Deanna Ellis</t>
  </si>
  <si>
    <t>Apply.</t>
  </si>
  <si>
    <t>Sandra Young</t>
  </si>
  <si>
    <t>Lauren Robinson</t>
  </si>
  <si>
    <t>SP23849</t>
  </si>
  <si>
    <t>Anyone read something.</t>
  </si>
  <si>
    <t>Corey Juarez</t>
  </si>
  <si>
    <t>Pm.</t>
  </si>
  <si>
    <t>Michele Nguyen</t>
  </si>
  <si>
    <t>Joseph Mckinney</t>
  </si>
  <si>
    <t>SP25035</t>
  </si>
  <si>
    <t>Thing wish.</t>
  </si>
  <si>
    <t>Tonya Stewart</t>
  </si>
  <si>
    <t>Write task.</t>
  </si>
  <si>
    <t>Joseph Wade</t>
  </si>
  <si>
    <t>Kaitlyn Parker</t>
  </si>
  <si>
    <t>SP27113</t>
  </si>
  <si>
    <t>Analysis sometimes home civil.</t>
  </si>
  <si>
    <t>Tiffany Morrison</t>
  </si>
  <si>
    <t>Remember likely.</t>
  </si>
  <si>
    <t>Dr. Peter Galvan</t>
  </si>
  <si>
    <t>Andrea Morse</t>
  </si>
  <si>
    <t>SP27135</t>
  </si>
  <si>
    <t>Mission.</t>
  </si>
  <si>
    <t>Carolyn Morgan</t>
  </si>
  <si>
    <t>Teacher no.</t>
  </si>
  <si>
    <t>Matthew Mitchell</t>
  </si>
  <si>
    <t>Leslie Martinez</t>
  </si>
  <si>
    <t>SP27886</t>
  </si>
  <si>
    <t>Cultural draw.</t>
  </si>
  <si>
    <t>Erika Novak</t>
  </si>
  <si>
    <t>Board together.</t>
  </si>
  <si>
    <t>Meghan Snyder</t>
  </si>
  <si>
    <t>Jordan Cole</t>
  </si>
  <si>
    <t>SP28113</t>
  </si>
  <si>
    <t>Short.</t>
  </si>
  <si>
    <t>Scott Carter</t>
  </si>
  <si>
    <t>Want wait.</t>
  </si>
  <si>
    <t>Karen Marks</t>
  </si>
  <si>
    <t>Heather Gordon</t>
  </si>
  <si>
    <t>SP28300</t>
  </si>
  <si>
    <t>Stuff improve.</t>
  </si>
  <si>
    <t>Kaitlyn Jackson</t>
  </si>
  <si>
    <t>Yard.</t>
  </si>
  <si>
    <t>Matthew Greer</t>
  </si>
  <si>
    <t>David Clark</t>
  </si>
  <si>
    <t>SP28801</t>
  </si>
  <si>
    <t>About sound.</t>
  </si>
  <si>
    <t>Tyler Crawford</t>
  </si>
  <si>
    <t>Former.</t>
  </si>
  <si>
    <t>Rebecca Phillips</t>
  </si>
  <si>
    <t>Beth Chandler</t>
  </si>
  <si>
    <t>SP29332</t>
  </si>
  <si>
    <t>Adult stock prove.</t>
  </si>
  <si>
    <t>Emily Morales</t>
  </si>
  <si>
    <t>Fine structure.</t>
  </si>
  <si>
    <t>Meredith Olson</t>
  </si>
  <si>
    <t>Michelle Davis</t>
  </si>
  <si>
    <t>SP29537</t>
  </si>
  <si>
    <t>Important yet.</t>
  </si>
  <si>
    <t>Jillian Beard</t>
  </si>
  <si>
    <t>Member eight.</t>
  </si>
  <si>
    <t>Shawn Fletcher</t>
  </si>
  <si>
    <t>Megan Delgado</t>
  </si>
  <si>
    <t>SP30361</t>
  </si>
  <si>
    <t>Area world spend.</t>
  </si>
  <si>
    <t>Jeffrey Sanchez</t>
  </si>
  <si>
    <t>East.</t>
  </si>
  <si>
    <t>Heather Stone</t>
  </si>
  <si>
    <t>Veronica Edwards</t>
  </si>
  <si>
    <t>SP30384</t>
  </si>
  <si>
    <t>Until grow.</t>
  </si>
  <si>
    <t>Jackson Mayer</t>
  </si>
  <si>
    <t>Board.</t>
  </si>
  <si>
    <t>Ashley Vaughn</t>
  </si>
  <si>
    <t>Benjamin Parker</t>
  </si>
  <si>
    <t>SP30608</t>
  </si>
  <si>
    <t>Kitchen if.</t>
  </si>
  <si>
    <t>Timothy Garcia</t>
  </si>
  <si>
    <t>Story size.</t>
  </si>
  <si>
    <t>Kimberly Boyd</t>
  </si>
  <si>
    <t>Valerie Russell</t>
  </si>
  <si>
    <t>SP31289</t>
  </si>
  <si>
    <t>Upon scientist minute.</t>
  </si>
  <si>
    <t>Juan Aguilar</t>
  </si>
  <si>
    <t>Little because.</t>
  </si>
  <si>
    <t>John Campbell</t>
  </si>
  <si>
    <t>Kevin Shepherd MD</t>
  </si>
  <si>
    <t>SP31942</t>
  </si>
  <si>
    <t>Eye design.</t>
  </si>
  <si>
    <t>Jennifer Barrett</t>
  </si>
  <si>
    <t>Step.</t>
  </si>
  <si>
    <t>John Solis</t>
  </si>
  <si>
    <t>Audrey Schaefer</t>
  </si>
  <si>
    <t>SP32099</t>
  </si>
  <si>
    <t>Better.</t>
  </si>
  <si>
    <t>Gregory Mccarthy</t>
  </si>
  <si>
    <t>Size total.</t>
  </si>
  <si>
    <t>Robert Garcia</t>
  </si>
  <si>
    <t>Emily Manning</t>
  </si>
  <si>
    <t>SP32236</t>
  </si>
  <si>
    <t>Garrett Riley</t>
  </si>
  <si>
    <t>Something state.</t>
  </si>
  <si>
    <t>Nicole Harmon</t>
  </si>
  <si>
    <t>Lisa Martin</t>
  </si>
  <si>
    <t>SP34120</t>
  </si>
  <si>
    <t>Cause family.</t>
  </si>
  <si>
    <t>Mrs. Patricia Zimmerman</t>
  </si>
  <si>
    <t>Ten.</t>
  </si>
  <si>
    <t>Shane Davis</t>
  </si>
  <si>
    <t>Casey Watson</t>
  </si>
  <si>
    <t>SP34830</t>
  </si>
  <si>
    <t>Very until.</t>
  </si>
  <si>
    <t>Brendan Simpson</t>
  </si>
  <si>
    <t>Sign.</t>
  </si>
  <si>
    <t>Jason Jones</t>
  </si>
  <si>
    <t>Joseph Nelson</t>
  </si>
  <si>
    <t>SP34893</t>
  </si>
  <si>
    <t>Body method bag.</t>
  </si>
  <si>
    <t>Jeffrey Walker</t>
  </si>
  <si>
    <t>Year determine.</t>
  </si>
  <si>
    <t>Valerie Hall</t>
  </si>
  <si>
    <t>Tonya Bartlett</t>
  </si>
  <si>
    <t>SP35710</t>
  </si>
  <si>
    <t>Share rate will.</t>
  </si>
  <si>
    <t>Danielle Hines</t>
  </si>
  <si>
    <t>Use blue.</t>
  </si>
  <si>
    <t>Cynthia Johnson</t>
  </si>
  <si>
    <t>Tanya Burton</t>
  </si>
  <si>
    <t>SP36334</t>
  </si>
  <si>
    <t>Shake way.</t>
  </si>
  <si>
    <t>Kelly Lewis</t>
  </si>
  <si>
    <t>There.</t>
  </si>
  <si>
    <t>Cheryl Sullivan</t>
  </si>
  <si>
    <t>David Gill</t>
  </si>
  <si>
    <t>SP36653</t>
  </si>
  <si>
    <t>Own tell next.</t>
  </si>
  <si>
    <t>Kyle Padilla</t>
  </si>
  <si>
    <t>Public message.</t>
  </si>
  <si>
    <t>Adam Bowen</t>
  </si>
  <si>
    <t>Nancy Nelson</t>
  </si>
  <si>
    <t>SP36732</t>
  </si>
  <si>
    <t>Ten walk democratic.</t>
  </si>
  <si>
    <t>Olivia Martin</t>
  </si>
  <si>
    <t>Direction week.</t>
  </si>
  <si>
    <t>Valerie Williams</t>
  </si>
  <si>
    <t>Thomas Holloway</t>
  </si>
  <si>
    <t>SP37067</t>
  </si>
  <si>
    <t>Writer member.</t>
  </si>
  <si>
    <t>Scott Cantu</t>
  </si>
  <si>
    <t>If opportunity.</t>
  </si>
  <si>
    <t>Patrick Dixon</t>
  </si>
  <si>
    <t>David Reyes</t>
  </si>
  <si>
    <t>SP37626</t>
  </si>
  <si>
    <t>Tell federal.</t>
  </si>
  <si>
    <t>Sara Vasquez</t>
  </si>
  <si>
    <t>Mr meeting.</t>
  </si>
  <si>
    <t>Christine Brown</t>
  </si>
  <si>
    <t>Amanda Carpenter</t>
  </si>
  <si>
    <t>SP37944</t>
  </si>
  <si>
    <t>Prove debate board.</t>
  </si>
  <si>
    <t>Christopher Coleman</t>
  </si>
  <si>
    <t>It.</t>
  </si>
  <si>
    <t>Julie Sutton</t>
  </si>
  <si>
    <t>Timothy Robertson</t>
  </si>
  <si>
    <t>SP39125</t>
  </si>
  <si>
    <t>Growth.</t>
  </si>
  <si>
    <t>Matthew Hall</t>
  </si>
  <si>
    <t>Produce.</t>
  </si>
  <si>
    <t>Alexis Wilkins</t>
  </si>
  <si>
    <t>Nicholas Bradley</t>
  </si>
  <si>
    <t>SP39410</t>
  </si>
  <si>
    <t>Prevent camera.</t>
  </si>
  <si>
    <t>Carla Brown</t>
  </si>
  <si>
    <t>Price top.</t>
  </si>
  <si>
    <t>David Ray</t>
  </si>
  <si>
    <t>Jeremiah Johnson</t>
  </si>
  <si>
    <t>SP39491</t>
  </si>
  <si>
    <t>Drug born.</t>
  </si>
  <si>
    <t>Robin Mitchell</t>
  </si>
  <si>
    <t>Impact.</t>
  </si>
  <si>
    <t>Carolyn Turner</t>
  </si>
  <si>
    <t>Jessica Wong</t>
  </si>
  <si>
    <t>SP40906</t>
  </si>
  <si>
    <t>Miss institution cut.</t>
  </si>
  <si>
    <t>James George</t>
  </si>
  <si>
    <t>General walk.</t>
  </si>
  <si>
    <t>Phillip Medina</t>
  </si>
  <si>
    <t>Melissa Deleon</t>
  </si>
  <si>
    <t>SP40925</t>
  </si>
  <si>
    <t>Out school management themselves.</t>
  </si>
  <si>
    <t>Sydney Holder</t>
  </si>
  <si>
    <t>I join.</t>
  </si>
  <si>
    <t>Jeremy Cox</t>
  </si>
  <si>
    <t>Alicia Smith</t>
  </si>
  <si>
    <t>SP42313</t>
  </si>
  <si>
    <t>Second several number.</t>
  </si>
  <si>
    <t>Randy Jensen</t>
  </si>
  <si>
    <t>Need.</t>
  </si>
  <si>
    <t>Mark Wright</t>
  </si>
  <si>
    <t>Laura Martinez</t>
  </si>
  <si>
    <t>SP42390</t>
  </si>
  <si>
    <t>College meet.</t>
  </si>
  <si>
    <t>William Christensen</t>
  </si>
  <si>
    <t>Mother.</t>
  </si>
  <si>
    <t>Eric Chen</t>
  </si>
  <si>
    <t>Cory Bowman</t>
  </si>
  <si>
    <t>SP42488</t>
  </si>
  <si>
    <t>Rhonda Fernandez</t>
  </si>
  <si>
    <t>Arrive executive.</t>
  </si>
  <si>
    <t>David Taylor</t>
  </si>
  <si>
    <t>Emily Flores</t>
  </si>
  <si>
    <t>SP42761</t>
  </si>
  <si>
    <t>Plant wife.</t>
  </si>
  <si>
    <t>Alexis Padilla</t>
  </si>
  <si>
    <t>Change.</t>
  </si>
  <si>
    <t>Thomas Robles</t>
  </si>
  <si>
    <t>Kelly Peterson</t>
  </si>
  <si>
    <t>SP43025</t>
  </si>
  <si>
    <t>Sea especially energy.</t>
  </si>
  <si>
    <t>Erica Carter</t>
  </si>
  <si>
    <t>Among prevent.</t>
  </si>
  <si>
    <t>Sierra Patel</t>
  </si>
  <si>
    <t>Nathan Turner</t>
  </si>
  <si>
    <t>SP43380</t>
  </si>
  <si>
    <t>Too direction method.</t>
  </si>
  <si>
    <t>Jeffrey Merritt</t>
  </si>
  <si>
    <t>Thought.</t>
  </si>
  <si>
    <t>Maria Frazier</t>
  </si>
  <si>
    <t>Mark Horton</t>
  </si>
  <si>
    <t>SP43479</t>
  </si>
  <si>
    <t>Throughout dream however.</t>
  </si>
  <si>
    <t>Anthony Knox</t>
  </si>
  <si>
    <t>Street.</t>
  </si>
  <si>
    <t>Gregory Henderson</t>
  </si>
  <si>
    <t>Joshua Knapp</t>
  </si>
  <si>
    <t>SP43686</t>
  </si>
  <si>
    <t>Important like.</t>
  </si>
  <si>
    <t>Lindsey Alexander</t>
  </si>
  <si>
    <t>Continue.</t>
  </si>
  <si>
    <t>Christine Mullins</t>
  </si>
  <si>
    <t>Christopher Ingram</t>
  </si>
  <si>
    <t>SP44269</t>
  </si>
  <si>
    <t>Population however.</t>
  </si>
  <si>
    <t>Kevin Norris</t>
  </si>
  <si>
    <t>Natural.</t>
  </si>
  <si>
    <t>Melissa Woods</t>
  </si>
  <si>
    <t>Jerry White</t>
  </si>
  <si>
    <t>SP45041</t>
  </si>
  <si>
    <t>Weight certainly strong.</t>
  </si>
  <si>
    <t>Daniel Mccoy</t>
  </si>
  <si>
    <t>Owner.</t>
  </si>
  <si>
    <t>Todd Jones</t>
  </si>
  <si>
    <t>Bridget Wilson</t>
  </si>
  <si>
    <t>SP45253</t>
  </si>
  <si>
    <t>Side amount.</t>
  </si>
  <si>
    <t>James Gonzalez</t>
  </si>
  <si>
    <t>North.</t>
  </si>
  <si>
    <t>Tommy Brooks</t>
  </si>
  <si>
    <t>Ronald Gardner</t>
  </si>
  <si>
    <t>SP45277</t>
  </si>
  <si>
    <t>Laugh among.</t>
  </si>
  <si>
    <t>Mr. Timothy Jordan</t>
  </si>
  <si>
    <t>Interesting smile.</t>
  </si>
  <si>
    <t>Brandon Cunningham</t>
  </si>
  <si>
    <t>Miranda Benson</t>
  </si>
  <si>
    <t>SP45623</t>
  </si>
  <si>
    <t>Practice over.</t>
  </si>
  <si>
    <t>Jonathan Jones</t>
  </si>
  <si>
    <t>Bed.</t>
  </si>
  <si>
    <t>Robert Price</t>
  </si>
  <si>
    <t>Alvin Porter</t>
  </si>
  <si>
    <t>SP46460</t>
  </si>
  <si>
    <t>Area hundred night.</t>
  </si>
  <si>
    <t>Julie Lewis</t>
  </si>
  <si>
    <t>He.</t>
  </si>
  <si>
    <t>Terry Sullivan</t>
  </si>
  <si>
    <t>Nicholas Stevenson</t>
  </si>
  <si>
    <t>SP46480</t>
  </si>
  <si>
    <t>Try small.</t>
  </si>
  <si>
    <t>Katrina Vasquez</t>
  </si>
  <si>
    <t>Tend.</t>
  </si>
  <si>
    <t>Jennifer Gonzalez</t>
  </si>
  <si>
    <t>Kayla Rogers</t>
  </si>
  <si>
    <t>SP46924</t>
  </si>
  <si>
    <t>Medical head expect.</t>
  </si>
  <si>
    <t>Carrie Williams</t>
  </si>
  <si>
    <t>Son.</t>
  </si>
  <si>
    <t>Kevin Morris</t>
  </si>
  <si>
    <t>James Cox</t>
  </si>
  <si>
    <t>SP47090</t>
  </si>
  <si>
    <t>Seat note.</t>
  </si>
  <si>
    <t>Bradley Mendoza</t>
  </si>
  <si>
    <t>Choose.</t>
  </si>
  <si>
    <t>Eric Johnson</t>
  </si>
  <si>
    <t>Eric Bonilla</t>
  </si>
  <si>
    <t>SP47742</t>
  </si>
  <si>
    <t>His doctor anything garden.</t>
  </si>
  <si>
    <t>Daniel Singh</t>
  </si>
  <si>
    <t>Clearly analysis.</t>
  </si>
  <si>
    <t>Denise Rogers</t>
  </si>
  <si>
    <t>Allison Bruce</t>
  </si>
  <si>
    <t>SP48012</t>
  </si>
  <si>
    <t>General them goal.</t>
  </si>
  <si>
    <t>John Lee</t>
  </si>
  <si>
    <t>Find.</t>
  </si>
  <si>
    <t>Stephen Gardner</t>
  </si>
  <si>
    <t>Kenneth Turner</t>
  </si>
  <si>
    <t>SP48232</t>
  </si>
  <si>
    <t>Go better involve.</t>
  </si>
  <si>
    <t>Jamie Burns</t>
  </si>
  <si>
    <t>Middle.</t>
  </si>
  <si>
    <t>Joshua White</t>
  </si>
  <si>
    <t>Erin Mcconnell</t>
  </si>
  <si>
    <t>SP48586</t>
  </si>
  <si>
    <t>Attack.</t>
  </si>
  <si>
    <t>Jennifer Daniels</t>
  </si>
  <si>
    <t>Very likely.</t>
  </si>
  <si>
    <t>Jessica White</t>
  </si>
  <si>
    <t>Shawn Hubbard</t>
  </si>
  <si>
    <t>SP48813</t>
  </si>
  <si>
    <t>Increase spring on.</t>
  </si>
  <si>
    <t>Patricia Johnson</t>
  </si>
  <si>
    <t>Control true.</t>
  </si>
  <si>
    <t>Mary Hernandez</t>
  </si>
  <si>
    <t>Kenneth Garcia</t>
  </si>
  <si>
    <t>SP49248</t>
  </si>
  <si>
    <t>Deep test seek.</t>
  </si>
  <si>
    <t>Carlos Miller</t>
  </si>
  <si>
    <t>Institution.</t>
  </si>
  <si>
    <t>Joseph Campbell</t>
  </si>
  <si>
    <t>Mrs. Wendy Watson DDS</t>
  </si>
  <si>
    <t>SP49655</t>
  </si>
  <si>
    <t>Smile chair activity.</t>
  </si>
  <si>
    <t>Darrell Parker</t>
  </si>
  <si>
    <t>Science.</t>
  </si>
  <si>
    <t>Kelsey Peters</t>
  </si>
  <si>
    <t>Tyler White</t>
  </si>
  <si>
    <t>SP49884</t>
  </si>
  <si>
    <t>Front political concern.</t>
  </si>
  <si>
    <t>Melanie Roberson</t>
  </si>
  <si>
    <t>Need member.</t>
  </si>
  <si>
    <t>Joseph Day</t>
  </si>
  <si>
    <t>Jeff Klein</t>
  </si>
  <si>
    <t>SP0670</t>
  </si>
  <si>
    <t>At.</t>
  </si>
  <si>
    <t>Richard Willis DDS</t>
  </si>
  <si>
    <t>World serious.</t>
  </si>
  <si>
    <t>Connor Brown</t>
  </si>
  <si>
    <t>Courtney Mason</t>
  </si>
  <si>
    <t>Middle</t>
  </si>
  <si>
    <t>SP1400</t>
  </si>
  <si>
    <t>Especially.</t>
  </si>
  <si>
    <t>Reginald Bauer</t>
  </si>
  <si>
    <t>Force child.</t>
  </si>
  <si>
    <t>Brianna Williams</t>
  </si>
  <si>
    <t>Mr. William Wong</t>
  </si>
  <si>
    <t>SP1920</t>
  </si>
  <si>
    <t>Hold show.</t>
  </si>
  <si>
    <t>Sonya Garcia</t>
  </si>
  <si>
    <t>Point.</t>
  </si>
  <si>
    <t>Joseph Carey</t>
  </si>
  <si>
    <t>Cassandra Mccall</t>
  </si>
  <si>
    <t>SP2224</t>
  </si>
  <si>
    <t>Face.</t>
  </si>
  <si>
    <t>Tina Davis</t>
  </si>
  <si>
    <t>Central.</t>
  </si>
  <si>
    <t>Danielle Gonzalez</t>
  </si>
  <si>
    <t>SP2530</t>
  </si>
  <si>
    <t>Follow station.</t>
  </si>
  <si>
    <t>Lawrence Lambert</t>
  </si>
  <si>
    <t>Night.</t>
  </si>
  <si>
    <t>Stacie Williamson</t>
  </si>
  <si>
    <t>Thomas Cordova</t>
  </si>
  <si>
    <t>SP2730</t>
  </si>
  <si>
    <t>Easy guy.</t>
  </si>
  <si>
    <t>Jeff Hill</t>
  </si>
  <si>
    <t>Body least.</t>
  </si>
  <si>
    <t>Kenneth Briggs</t>
  </si>
  <si>
    <t>Todd Charles</t>
  </si>
  <si>
    <t>SP2800</t>
  </si>
  <si>
    <t>Around memory interest actually.</t>
  </si>
  <si>
    <t>Julie Hernandez</t>
  </si>
  <si>
    <t>One.</t>
  </si>
  <si>
    <t>Samantha Nelson</t>
  </si>
  <si>
    <t>Brenda Miller</t>
  </si>
  <si>
    <t>SP3227</t>
  </si>
  <si>
    <t>Family cost.</t>
  </si>
  <si>
    <t>Kelsey Beck</t>
  </si>
  <si>
    <t>Each.</t>
  </si>
  <si>
    <t>Jennifer Vance</t>
  </si>
  <si>
    <t>Noah Jenkins</t>
  </si>
  <si>
    <t>SP3380</t>
  </si>
  <si>
    <t>Late seem without.</t>
  </si>
  <si>
    <t>Debbie Lynch</t>
  </si>
  <si>
    <t>Prevent story.</t>
  </si>
  <si>
    <t>Hannah Alvarado</t>
  </si>
  <si>
    <t>Beverly Hill</t>
  </si>
  <si>
    <t>SP3699</t>
  </si>
  <si>
    <t>Prepare run.</t>
  </si>
  <si>
    <t>Joel Berry</t>
  </si>
  <si>
    <t>Tax.</t>
  </si>
  <si>
    <t>James Johnson</t>
  </si>
  <si>
    <t>Emily Rodriguez</t>
  </si>
  <si>
    <t>SP4112</t>
  </si>
  <si>
    <t>Mr.</t>
  </si>
  <si>
    <t>Larry Gould</t>
  </si>
  <si>
    <t>Phone.</t>
  </si>
  <si>
    <t>Cameron Fritz DDS</t>
  </si>
  <si>
    <t>Douglas Marshall</t>
  </si>
  <si>
    <t>SP4651</t>
  </si>
  <si>
    <t>Company get break.</t>
  </si>
  <si>
    <t>Amanda Curry</t>
  </si>
  <si>
    <t>Democrat look.</t>
  </si>
  <si>
    <t>Kathy Elliott</t>
  </si>
  <si>
    <t>Jerry Mayo</t>
  </si>
  <si>
    <t>SP5005</t>
  </si>
  <si>
    <t>Hour marriage.</t>
  </si>
  <si>
    <t>Sarah Ponce</t>
  </si>
  <si>
    <t>Official majority.</t>
  </si>
  <si>
    <t>Sarah Byrd</t>
  </si>
  <si>
    <t>Elizabeth Rivera</t>
  </si>
  <si>
    <t>SP5446</t>
  </si>
  <si>
    <t>Husband reach remember sometimes.</t>
  </si>
  <si>
    <t>Laura Nelson</t>
  </si>
  <si>
    <t>Indicate civil.</t>
  </si>
  <si>
    <t>Stephen Lane</t>
  </si>
  <si>
    <t>SP5628</t>
  </si>
  <si>
    <t>Behind money.</t>
  </si>
  <si>
    <t>Penny Thompson</t>
  </si>
  <si>
    <t>Structure move.</t>
  </si>
  <si>
    <t>Dan Peterson</t>
  </si>
  <si>
    <t>Steven Torres</t>
  </si>
  <si>
    <t>SP6283</t>
  </si>
  <si>
    <t>Share fire claim.</t>
  </si>
  <si>
    <t>Jordan Lopez</t>
  </si>
  <si>
    <t>Deal address.</t>
  </si>
  <si>
    <t>Andrea Curtis</t>
  </si>
  <si>
    <t>Michele Baker</t>
  </si>
  <si>
    <t>SP6955</t>
  </si>
  <si>
    <t>Future my.</t>
  </si>
  <si>
    <t>Dawn Huber</t>
  </si>
  <si>
    <t>International media.</t>
  </si>
  <si>
    <t>Chelsea Barker</t>
  </si>
  <si>
    <t>Steven Forbes</t>
  </si>
  <si>
    <t>SP6989</t>
  </si>
  <si>
    <t>Form very.</t>
  </si>
  <si>
    <t>Trevor Smith</t>
  </si>
  <si>
    <t>Ashley Garcia</t>
  </si>
  <si>
    <t>Nichole Mcintosh</t>
  </si>
  <si>
    <t>SP7047</t>
  </si>
  <si>
    <t>Face information sound.</t>
  </si>
  <si>
    <t>Bryan Lee</t>
  </si>
  <si>
    <t>Range.</t>
  </si>
  <si>
    <t>Marvin Phillips</t>
  </si>
  <si>
    <t>Paula King</t>
  </si>
  <si>
    <t>SP8636</t>
  </si>
  <si>
    <t>Culture different close.</t>
  </si>
  <si>
    <t>Stacy Becker</t>
  </si>
  <si>
    <t>Tree.</t>
  </si>
  <si>
    <t>Cristina West</t>
  </si>
  <si>
    <t>SP8856</t>
  </si>
  <si>
    <t>Upon recognize.</t>
  </si>
  <si>
    <t>Amanda Townsend</t>
  </si>
  <si>
    <t>Job him.</t>
  </si>
  <si>
    <t>Emily Allen</t>
  </si>
  <si>
    <t>SP9419</t>
  </si>
  <si>
    <t>Media cut.</t>
  </si>
  <si>
    <t>Victoria Mills</t>
  </si>
  <si>
    <t>Company campaign.</t>
  </si>
  <si>
    <t>Brian Mitchell</t>
  </si>
  <si>
    <t>Tonya Brown</t>
  </si>
  <si>
    <t>SP9636</t>
  </si>
  <si>
    <t>Strategy work.</t>
  </si>
  <si>
    <t>Tyrone Austin</t>
  </si>
  <si>
    <t>Quite.</t>
  </si>
  <si>
    <t>Xavier Henry</t>
  </si>
  <si>
    <t>Dr. Crystal Baldwin</t>
  </si>
  <si>
    <t>SP10002</t>
  </si>
  <si>
    <t>Company science.</t>
  </si>
  <si>
    <t>Elizabeth Nguyen</t>
  </si>
  <si>
    <t>Would term.</t>
  </si>
  <si>
    <t>Pamela Fletcher</t>
  </si>
  <si>
    <t>Nicholas Morgan</t>
  </si>
  <si>
    <t>SP10805</t>
  </si>
  <si>
    <t>Item player.</t>
  </si>
  <si>
    <t>April Gonzalez</t>
  </si>
  <si>
    <t>Summer.</t>
  </si>
  <si>
    <t>Donald Bolton</t>
  </si>
  <si>
    <t>Brandon Carson</t>
  </si>
  <si>
    <t>SP10815</t>
  </si>
  <si>
    <t>Can enough.</t>
  </si>
  <si>
    <t>Brady Walker</t>
  </si>
  <si>
    <t>Yet choice.</t>
  </si>
  <si>
    <t>Stephanie Chambers</t>
  </si>
  <si>
    <t>Jeffrey Young</t>
  </si>
  <si>
    <t>SP11318</t>
  </si>
  <si>
    <t>Can job southern.</t>
  </si>
  <si>
    <t>Brittany Gaines</t>
  </si>
  <si>
    <t>Curtis Patrick</t>
  </si>
  <si>
    <t>Alexandra Smith</t>
  </si>
  <si>
    <t>SP11397</t>
  </si>
  <si>
    <t>Book wrong.</t>
  </si>
  <si>
    <t>Patricia Knight</t>
  </si>
  <si>
    <t>Plant strong.</t>
  </si>
  <si>
    <t>Patricia Mcgrath</t>
  </si>
  <si>
    <t>Clayton Murray</t>
  </si>
  <si>
    <t>SP12722</t>
  </si>
  <si>
    <t>Senior environmental resource.</t>
  </si>
  <si>
    <t>Frank Franklin</t>
  </si>
  <si>
    <t>Seat lead.</t>
  </si>
  <si>
    <t>Faith Perez</t>
  </si>
  <si>
    <t>Anna Trujillo</t>
  </si>
  <si>
    <t>SP12916</t>
  </si>
  <si>
    <t>Deep.</t>
  </si>
  <si>
    <t>Terry Faulkner</t>
  </si>
  <si>
    <t>Stage.</t>
  </si>
  <si>
    <t>Randall Nolan</t>
  </si>
  <si>
    <t>Thomas Carter</t>
  </si>
  <si>
    <t>SP13865</t>
  </si>
  <si>
    <t>Interview boy which.</t>
  </si>
  <si>
    <t>Lisa Doyle</t>
  </si>
  <si>
    <t>Account.</t>
  </si>
  <si>
    <t>Shannon Dean</t>
  </si>
  <si>
    <t>Jamie Buchanan</t>
  </si>
  <si>
    <t>SP14327</t>
  </si>
  <si>
    <t>Natural air.</t>
  </si>
  <si>
    <t>Courtney Watts</t>
  </si>
  <si>
    <t>Field.</t>
  </si>
  <si>
    <t>Ryan Velez</t>
  </si>
  <si>
    <t>Timothy Olsen</t>
  </si>
  <si>
    <t>SP14455</t>
  </si>
  <si>
    <t>Father quite health.</t>
  </si>
  <si>
    <t>Shelly Wallace</t>
  </si>
  <si>
    <t>Daniel Chambers</t>
  </si>
  <si>
    <t>Heather Patrick</t>
  </si>
  <si>
    <t>SP14781</t>
  </si>
  <si>
    <t>Send room professor.</t>
  </si>
  <si>
    <t>Julie Johnston</t>
  </si>
  <si>
    <t>Benjamin Lee</t>
  </si>
  <si>
    <t>Kim Dominguez</t>
  </si>
  <si>
    <t>SP15869</t>
  </si>
  <si>
    <t>Board make full.</t>
  </si>
  <si>
    <t>Anthony Montoya</t>
  </si>
  <si>
    <t>Notice poor.</t>
  </si>
  <si>
    <t>Mark Murphy</t>
  </si>
  <si>
    <t>Thomas Johnson</t>
  </si>
  <si>
    <t>SP16401</t>
  </si>
  <si>
    <t>Lay authority.</t>
  </si>
  <si>
    <t>Jonathan Martinez</t>
  </si>
  <si>
    <t>Stand administration.</t>
  </si>
  <si>
    <t>Donna Moore</t>
  </si>
  <si>
    <t>Lindsay Conway</t>
  </si>
  <si>
    <t>SP16724</t>
  </si>
  <si>
    <t>Drop list.</t>
  </si>
  <si>
    <t>Harold Hill PhD</t>
  </si>
  <si>
    <t>Land.</t>
  </si>
  <si>
    <t>Deborah Pierce</t>
  </si>
  <si>
    <t>Jennifer Marquez</t>
  </si>
  <si>
    <t>SP16956</t>
  </si>
  <si>
    <t>Nearly stay.</t>
  </si>
  <si>
    <t>Kathleen Rogers</t>
  </si>
  <si>
    <t>Nearly star.</t>
  </si>
  <si>
    <t>Mr. Tim Willis</t>
  </si>
  <si>
    <t>Nicole Garrett</t>
  </si>
  <si>
    <t>SP17471</t>
  </si>
  <si>
    <t>Tell political ability.</t>
  </si>
  <si>
    <t>Jennifer Adams</t>
  </si>
  <si>
    <t>Kind hospital.</t>
  </si>
  <si>
    <t>Deborah Cummings DDS</t>
  </si>
  <si>
    <t>James Hood</t>
  </si>
  <si>
    <t>SP17742</t>
  </si>
  <si>
    <t>Process more.</t>
  </si>
  <si>
    <t>Brenda Smith</t>
  </si>
  <si>
    <t>Owner even.</t>
  </si>
  <si>
    <t>Joseph Rice</t>
  </si>
  <si>
    <t>Matthew Reid</t>
  </si>
  <si>
    <t>SP19224</t>
  </si>
  <si>
    <t>Not wrong.</t>
  </si>
  <si>
    <t>Timothy Hicks</t>
  </si>
  <si>
    <t>Thank.</t>
  </si>
  <si>
    <t>Rachel Heath</t>
  </si>
  <si>
    <t>Kimberly Moran</t>
  </si>
  <si>
    <t>SP19280</t>
  </si>
  <si>
    <t>Even election.</t>
  </si>
  <si>
    <t>Robert Thompson</t>
  </si>
  <si>
    <t>Parent memory.</t>
  </si>
  <si>
    <t>Jessica Myers</t>
  </si>
  <si>
    <t>Dr. Michael Davis</t>
  </si>
  <si>
    <t>SP19302</t>
  </si>
  <si>
    <t>Majority still.</t>
  </si>
  <si>
    <t>Jordan Knight</t>
  </si>
  <si>
    <t>Success claim.</t>
  </si>
  <si>
    <t>Jake Wagner</t>
  </si>
  <si>
    <t>Emily Phillips</t>
  </si>
  <si>
    <t>SP19815</t>
  </si>
  <si>
    <t>Home.</t>
  </si>
  <si>
    <t>Nicholas Henry</t>
  </si>
  <si>
    <t>Huge.</t>
  </si>
  <si>
    <t>Justin Thornton</t>
  </si>
  <si>
    <t>Tara Jones</t>
  </si>
  <si>
    <t>SP21497</t>
  </si>
  <si>
    <t>Analysis candidate race.</t>
  </si>
  <si>
    <t>Joanne Welch</t>
  </si>
  <si>
    <t>Soon sell.</t>
  </si>
  <si>
    <t>Allen Wilson</t>
  </si>
  <si>
    <t>Jason Lowe</t>
  </si>
  <si>
    <t>SP21551</t>
  </si>
  <si>
    <t>Either item throughout.</t>
  </si>
  <si>
    <t>Brenda Richardson</t>
  </si>
  <si>
    <t>Him everyone.</t>
  </si>
  <si>
    <t>Benjamin Orr</t>
  </si>
  <si>
    <t>Matthew Hughes</t>
  </si>
  <si>
    <t>SP21782</t>
  </si>
  <si>
    <t>American thought cut a.</t>
  </si>
  <si>
    <t>Barbara Crawford</t>
  </si>
  <si>
    <t>Son evidence.</t>
  </si>
  <si>
    <t>Joseph Faulkner</t>
  </si>
  <si>
    <t>Matthew Price</t>
  </si>
  <si>
    <t>SP21973</t>
  </si>
  <si>
    <t>Robin Smith</t>
  </si>
  <si>
    <t>Build.</t>
  </si>
  <si>
    <t>Eduardo Campos</t>
  </si>
  <si>
    <t>Carrie Moreno</t>
  </si>
  <si>
    <t>SP23188</t>
  </si>
  <si>
    <t>It beat interesting.</t>
  </si>
  <si>
    <t>Patricia Pierce DDS</t>
  </si>
  <si>
    <t>Blue.</t>
  </si>
  <si>
    <t>Michelle Stone</t>
  </si>
  <si>
    <t>Joe Malone</t>
  </si>
  <si>
    <t>SP24525</t>
  </si>
  <si>
    <t>Drug although season.</t>
  </si>
  <si>
    <t>Kelly James</t>
  </si>
  <si>
    <t>Power.</t>
  </si>
  <si>
    <t>Jose Barton</t>
  </si>
  <si>
    <t>Andrew Bryant</t>
  </si>
  <si>
    <t>SP25258</t>
  </si>
  <si>
    <t>Activity nation.</t>
  </si>
  <si>
    <t>Megan Morris</t>
  </si>
  <si>
    <t>Eye.</t>
  </si>
  <si>
    <t>Jay Martinez</t>
  </si>
  <si>
    <t>Kelly Dillon</t>
  </si>
  <si>
    <t>SP25627</t>
  </si>
  <si>
    <t>Line.</t>
  </si>
  <si>
    <t>Logan Johnson</t>
  </si>
  <si>
    <t>Dream month.</t>
  </si>
  <si>
    <t>Angel Michael</t>
  </si>
  <si>
    <t>James Shaw</t>
  </si>
  <si>
    <t>SP26524</t>
  </si>
  <si>
    <t>Manage soon anyone.</t>
  </si>
  <si>
    <t>Brent Daniels</t>
  </si>
  <si>
    <t>Nor successful.</t>
  </si>
  <si>
    <t>Danielle Murphy</t>
  </si>
  <si>
    <t>Marilyn Hall</t>
  </si>
  <si>
    <t>SP26684</t>
  </si>
  <si>
    <t>Season moment happy.</t>
  </si>
  <si>
    <t>Connie Torres</t>
  </si>
  <si>
    <t>Forward professor.</t>
  </si>
  <si>
    <t>Arthur Smith</t>
  </si>
  <si>
    <t>Natalie Carr</t>
  </si>
  <si>
    <t>SP28012</t>
  </si>
  <si>
    <t>Music join find.</t>
  </si>
  <si>
    <t>Megan Hall MD</t>
  </si>
  <si>
    <t>Protect turn.</t>
  </si>
  <si>
    <t>Kyle Sexton</t>
  </si>
  <si>
    <t>William Montoya</t>
  </si>
  <si>
    <t>SP28101</t>
  </si>
  <si>
    <t>Across full single.</t>
  </si>
  <si>
    <t>Louis Brooks</t>
  </si>
  <si>
    <t>Season series.</t>
  </si>
  <si>
    <t>Margaret Johnson</t>
  </si>
  <si>
    <t>Corey Branch</t>
  </si>
  <si>
    <t>SP28422</t>
  </si>
  <si>
    <t>Effort owner.</t>
  </si>
  <si>
    <t>Donald Clark</t>
  </si>
  <si>
    <t>Hand.</t>
  </si>
  <si>
    <t>Andrew Carter</t>
  </si>
  <si>
    <t>Melvin Wilson</t>
  </si>
  <si>
    <t>SP28437</t>
  </si>
  <si>
    <t>Peace morning.</t>
  </si>
  <si>
    <t>Teresa Parks</t>
  </si>
  <si>
    <t>Road.</t>
  </si>
  <si>
    <t>Brandon Gutierrez</t>
  </si>
  <si>
    <t>Jennifer Lindsey</t>
  </si>
  <si>
    <t>SP29318</t>
  </si>
  <si>
    <t>Including week image.</t>
  </si>
  <si>
    <t>Joshua Dixon Jr.</t>
  </si>
  <si>
    <t>Mrs.</t>
  </si>
  <si>
    <t>Franklin Jordan</t>
  </si>
  <si>
    <t>Laurie Hernandez</t>
  </si>
  <si>
    <t>SP29992</t>
  </si>
  <si>
    <t>Own morning.</t>
  </si>
  <si>
    <t>Michael Gallagher</t>
  </si>
  <si>
    <t>Reach cultural.</t>
  </si>
  <si>
    <t>Paul Kim</t>
  </si>
  <si>
    <t>SP30629</t>
  </si>
  <si>
    <t>Radio sort.</t>
  </si>
  <si>
    <t>John Nelson</t>
  </si>
  <si>
    <t>Practice side.</t>
  </si>
  <si>
    <t>Jacob Anderson</t>
  </si>
  <si>
    <t>Stacy Mcgee</t>
  </si>
  <si>
    <t>SP30932</t>
  </si>
  <si>
    <t>Operation quite.</t>
  </si>
  <si>
    <t>William Lee</t>
  </si>
  <si>
    <t>Give music.</t>
  </si>
  <si>
    <t>Dawn Valdez</t>
  </si>
  <si>
    <t>SP31040</t>
  </si>
  <si>
    <t>City whole capital.</t>
  </si>
  <si>
    <t>Heather Cox</t>
  </si>
  <si>
    <t>Maria Brewer</t>
  </si>
  <si>
    <t>Levi Graham</t>
  </si>
  <si>
    <t>SP31104</t>
  </si>
  <si>
    <t>International product.</t>
  </si>
  <si>
    <t>Least serve.</t>
  </si>
  <si>
    <t>Samuel Tucker</t>
  </si>
  <si>
    <t>Anne Jensen</t>
  </si>
  <si>
    <t>SP31746</t>
  </si>
  <si>
    <t>Present method well.</t>
  </si>
  <si>
    <t>Kaitlyn Keller</t>
  </si>
  <si>
    <t>Campaign.</t>
  </si>
  <si>
    <t>Andrew Williams</t>
  </si>
  <si>
    <t>Jasmine Lopez</t>
  </si>
  <si>
    <t>SP33692</t>
  </si>
  <si>
    <t>Strong say perhaps.</t>
  </si>
  <si>
    <t>Julie White</t>
  </si>
  <si>
    <t>Their say.</t>
  </si>
  <si>
    <t>Edgar Campbell</t>
  </si>
  <si>
    <t>Doris Coleman</t>
  </si>
  <si>
    <t>SP33815</t>
  </si>
  <si>
    <t>Fine ever skin.</t>
  </si>
  <si>
    <t>Luis Moore</t>
  </si>
  <si>
    <t>Side perform.</t>
  </si>
  <si>
    <t>Danny Norris</t>
  </si>
  <si>
    <t>Stephanie Kennedy</t>
  </si>
  <si>
    <t>SP34605</t>
  </si>
  <si>
    <t>Star ahead able.</t>
  </si>
  <si>
    <t>Lawrence Scott</t>
  </si>
  <si>
    <t>Anything if.</t>
  </si>
  <si>
    <t>Dr. Sydney Mitchell MD</t>
  </si>
  <si>
    <t>Julia Hicks</t>
  </si>
  <si>
    <t>SP36268</t>
  </si>
  <si>
    <t>Adult leader assume.</t>
  </si>
  <si>
    <t>Kelly Hall</t>
  </si>
  <si>
    <t>Justin Fisher</t>
  </si>
  <si>
    <t>Maria Rodriguez</t>
  </si>
  <si>
    <t>SP37332</t>
  </si>
  <si>
    <t>Attention give administration.</t>
  </si>
  <si>
    <t>Amy Anderson</t>
  </si>
  <si>
    <t>War college.</t>
  </si>
  <si>
    <t>John Browning</t>
  </si>
  <si>
    <t>Katrina Jackson</t>
  </si>
  <si>
    <t>SP38517</t>
  </si>
  <si>
    <t>Item suggest member.</t>
  </si>
  <si>
    <t>Amanda Cruz</t>
  </si>
  <si>
    <t>Performance.</t>
  </si>
  <si>
    <t>Christopher Short</t>
  </si>
  <si>
    <t>Amy Bailey</t>
  </si>
  <si>
    <t>SP38732</t>
  </si>
  <si>
    <t>Responsibility entire.</t>
  </si>
  <si>
    <t>Morgan Sampson</t>
  </si>
  <si>
    <t>In.</t>
  </si>
  <si>
    <t>Jennifer Vang</t>
  </si>
  <si>
    <t>Ethan Mcclain</t>
  </si>
  <si>
    <t>SP38771</t>
  </si>
  <si>
    <t>Just call about.</t>
  </si>
  <si>
    <t>Rodney Anderson</t>
  </si>
  <si>
    <t>Natalie Russell</t>
  </si>
  <si>
    <t>Amy Gonzalez</t>
  </si>
  <si>
    <t>SP38942</t>
  </si>
  <si>
    <t>Name out campaign.</t>
  </si>
  <si>
    <t>Catch.</t>
  </si>
  <si>
    <t>Jennifer Aguirre</t>
  </si>
  <si>
    <t>Mrs. Jennifer Johnson</t>
  </si>
  <si>
    <t>SP39508</t>
  </si>
  <si>
    <t>Gun politics.</t>
  </si>
  <si>
    <t>Joshua Lowery</t>
  </si>
  <si>
    <t>Dr. Sarah Garcia</t>
  </si>
  <si>
    <t>William Pittman</t>
  </si>
  <si>
    <t>SP40067</t>
  </si>
  <si>
    <t>Kayla Smith</t>
  </si>
  <si>
    <t>Yard visit.</t>
  </si>
  <si>
    <t>Nicholas Meyers</t>
  </si>
  <si>
    <t>Edward Conley</t>
  </si>
  <si>
    <t>SP40200</t>
  </si>
  <si>
    <t>Ability authority land.</t>
  </si>
  <si>
    <t>Margaret Wilson</t>
  </si>
  <si>
    <t>Participant seem.</t>
  </si>
  <si>
    <t>Randy Chambers</t>
  </si>
  <si>
    <t>Robert Flores</t>
  </si>
  <si>
    <t>SP40264</t>
  </si>
  <si>
    <t>Growth effort measure.</t>
  </si>
  <si>
    <t>Kathleen Johnson</t>
  </si>
  <si>
    <t>Them.</t>
  </si>
  <si>
    <t>Timothy Ferguson</t>
  </si>
  <si>
    <t>Susan Mcpherson</t>
  </si>
  <si>
    <t>SP40766</t>
  </si>
  <si>
    <t>Well several ahead.</t>
  </si>
  <si>
    <t>Cheryl Green</t>
  </si>
  <si>
    <t>Color.</t>
  </si>
  <si>
    <t>Miss Alyssa Bradley</t>
  </si>
  <si>
    <t>Hector Parker</t>
  </si>
  <si>
    <t>SP41121</t>
  </si>
  <si>
    <t>Run generation back.</t>
  </si>
  <si>
    <t>Katelyn Cooley</t>
  </si>
  <si>
    <t>Through decision.</t>
  </si>
  <si>
    <t>Carrie Townsend</t>
  </si>
  <si>
    <t>Larry Scott</t>
  </si>
  <si>
    <t>SP41345</t>
  </si>
  <si>
    <t>Call check.</t>
  </si>
  <si>
    <t>Lauren Garcia</t>
  </si>
  <si>
    <t>John Dunn</t>
  </si>
  <si>
    <t>George Chan</t>
  </si>
  <si>
    <t>SP41841</t>
  </si>
  <si>
    <t>Enter actually.</t>
  </si>
  <si>
    <t>Gordon Davis</t>
  </si>
  <si>
    <t>Together.</t>
  </si>
  <si>
    <t>Eduardo Wilson</t>
  </si>
  <si>
    <t>Christopher Patterson</t>
  </si>
  <si>
    <t>SP42061</t>
  </si>
  <si>
    <t>Force former.</t>
  </si>
  <si>
    <t>Shawn Smith</t>
  </si>
  <si>
    <t>Team.</t>
  </si>
  <si>
    <t>Sean Dennis</t>
  </si>
  <si>
    <t>Tammy Lutz</t>
  </si>
  <si>
    <t>SP42090</t>
  </si>
  <si>
    <t>Relationship page world.</t>
  </si>
  <si>
    <t>Ryan Hayes</t>
  </si>
  <si>
    <t>Four senior.</t>
  </si>
  <si>
    <t>Mark Diaz</t>
  </si>
  <si>
    <t>Brandon Williams</t>
  </si>
  <si>
    <t>SP42275</t>
  </si>
  <si>
    <t>Quality imagine move.</t>
  </si>
  <si>
    <t>Leah Williams</t>
  </si>
  <si>
    <t>Mrs. Kathleen Collins</t>
  </si>
  <si>
    <t>Gabrielle Benitez</t>
  </si>
  <si>
    <t>SP43723</t>
  </si>
  <si>
    <t>Anything election series.</t>
  </si>
  <si>
    <t>Elizabeth Fletcher</t>
  </si>
  <si>
    <t>Off high.</t>
  </si>
  <si>
    <t>Brian Erickson</t>
  </si>
  <si>
    <t>Margaret Buck</t>
  </si>
  <si>
    <t>SP44186</t>
  </si>
  <si>
    <t>Low whether risk true.</t>
  </si>
  <si>
    <t>Bobby Griffin</t>
  </si>
  <si>
    <t>Evidence.</t>
  </si>
  <si>
    <t>Logan Berry</t>
  </si>
  <si>
    <t>Jennifer Jordan</t>
  </si>
  <si>
    <t>SP45109</t>
  </si>
  <si>
    <t>Trouble four share.</t>
  </si>
  <si>
    <t>Francisco Jones</t>
  </si>
  <si>
    <t>Include whose.</t>
  </si>
  <si>
    <t>Matthew Mclaughlin</t>
  </si>
  <si>
    <t>Tina Johnson</t>
  </si>
  <si>
    <t>SP45290</t>
  </si>
  <si>
    <t>Understand message.</t>
  </si>
  <si>
    <t>Rebecca Watkins</t>
  </si>
  <si>
    <t>Federal billion.</t>
  </si>
  <si>
    <t>Gary Eaton</t>
  </si>
  <si>
    <t>Jesse Waters</t>
  </si>
  <si>
    <t>SP45366</t>
  </si>
  <si>
    <t>Business Congress.</t>
  </si>
  <si>
    <t>Alexandra Johnson</t>
  </si>
  <si>
    <t>Michelle Hodges</t>
  </si>
  <si>
    <t>Jack Peck</t>
  </si>
  <si>
    <t>SP45555</t>
  </si>
  <si>
    <t>Tonight down.</t>
  </si>
  <si>
    <t>Bradley Swanson</t>
  </si>
  <si>
    <t>Table expert.</t>
  </si>
  <si>
    <t>Jonathan Long</t>
  </si>
  <si>
    <t>Emily Baker</t>
  </si>
  <si>
    <t>SP46623</t>
  </si>
  <si>
    <t>Arrive career benefit.</t>
  </si>
  <si>
    <t>Kevin Simmons</t>
  </si>
  <si>
    <t>Above television.</t>
  </si>
  <si>
    <t>Alex Campbell</t>
  </si>
  <si>
    <t>Roberto Alexander</t>
  </si>
  <si>
    <t>SP47668</t>
  </si>
  <si>
    <t>Sea blood.</t>
  </si>
  <si>
    <t>Nicole Martinez</t>
  </si>
  <si>
    <t>Finally degree.</t>
  </si>
  <si>
    <t>Peter Gonzales</t>
  </si>
  <si>
    <t>Ashley Perry</t>
  </si>
  <si>
    <t>SP48378</t>
  </si>
  <si>
    <t>Nation theory suddenly activity.</t>
  </si>
  <si>
    <t>Jennifer Gaines</t>
  </si>
  <si>
    <t>Decide choice.</t>
  </si>
  <si>
    <t>Dr. Stephanie Johns</t>
  </si>
  <si>
    <t>Brandon Orr</t>
  </si>
  <si>
    <t>SP48476</t>
  </si>
  <si>
    <t>Glass success peace.</t>
  </si>
  <si>
    <t>Erica Robertson</t>
  </si>
  <si>
    <t>History.</t>
  </si>
  <si>
    <t>Linda Hartman</t>
  </si>
  <si>
    <t>Dr. Eric Hicks III</t>
  </si>
  <si>
    <t>SP48665</t>
  </si>
  <si>
    <t>Reveal thought.</t>
  </si>
  <si>
    <t>Stephen Byrd</t>
  </si>
  <si>
    <t>Eight music.</t>
  </si>
  <si>
    <t>Andrew Sanders</t>
  </si>
  <si>
    <t>Jacob York</t>
  </si>
  <si>
    <t>SP49691</t>
  </si>
  <si>
    <t>Quite throw middle.</t>
  </si>
  <si>
    <t>Matthew Brown</t>
  </si>
  <si>
    <t>Stop.</t>
  </si>
  <si>
    <t>Ellen Sanchez</t>
  </si>
  <si>
    <t>Angela Wood</t>
  </si>
  <si>
    <t>SP49750</t>
  </si>
  <si>
    <t>Development pattern.</t>
  </si>
  <si>
    <t>Lauren Cline</t>
  </si>
  <si>
    <t>Draw between.</t>
  </si>
  <si>
    <t>Anthony Waters</t>
  </si>
  <si>
    <t>Samantha Meyer</t>
  </si>
  <si>
    <t>SP0449</t>
  </si>
  <si>
    <t>Scene discussion.</t>
  </si>
  <si>
    <t>Jennifer Austin</t>
  </si>
  <si>
    <t>Always.</t>
  </si>
  <si>
    <t>Dustin Nichols</t>
  </si>
  <si>
    <t>Tammy Molina</t>
  </si>
  <si>
    <t>SP0978</t>
  </si>
  <si>
    <t>Represent sure.</t>
  </si>
  <si>
    <t>Jill Moore</t>
  </si>
  <si>
    <t>That.</t>
  </si>
  <si>
    <t>Ashley Clark</t>
  </si>
  <si>
    <t>Matthew Hernandez</t>
  </si>
  <si>
    <t>SP1322</t>
  </si>
  <si>
    <t>Star knowledge night participant.</t>
  </si>
  <si>
    <t>Melinda Gray</t>
  </si>
  <si>
    <t>Her benefit.</t>
  </si>
  <si>
    <t>Jason Clark</t>
  </si>
  <si>
    <t>Kimberly Gutierrez</t>
  </si>
  <si>
    <t>SP1452</t>
  </si>
  <si>
    <t>Example success movement.</t>
  </si>
  <si>
    <t>Dr. Michelle Boyd</t>
  </si>
  <si>
    <t>Speak.</t>
  </si>
  <si>
    <t>Wendy Ward</t>
  </si>
  <si>
    <t>Jason Gonzalez</t>
  </si>
  <si>
    <t>SP2775</t>
  </si>
  <si>
    <t>Protect young.</t>
  </si>
  <si>
    <t>Samantha Lawson</t>
  </si>
  <si>
    <t>Public.</t>
  </si>
  <si>
    <t>Brad Scott</t>
  </si>
  <si>
    <t>James Robinson</t>
  </si>
  <si>
    <t>SP3301</t>
  </si>
  <si>
    <t>Hear yet four.</t>
  </si>
  <si>
    <t>William Barnes</t>
  </si>
  <si>
    <t>Skin little.</t>
  </si>
  <si>
    <t>Susan Mcguire</t>
  </si>
  <si>
    <t>Michele Pham PhD</t>
  </si>
  <si>
    <t>SP3310</t>
  </si>
  <si>
    <t>Class operation.</t>
  </si>
  <si>
    <t>Travis Walker</t>
  </si>
  <si>
    <t>Also along.</t>
  </si>
  <si>
    <t>Rachel Robinson</t>
  </si>
  <si>
    <t>Jessica Olson DDS</t>
  </si>
  <si>
    <t>SP3337</t>
  </si>
  <si>
    <t>Recent concern outside stop.</t>
  </si>
  <si>
    <t>Jamie Nguyen</t>
  </si>
  <si>
    <t>Chair common.</t>
  </si>
  <si>
    <t>Clayton Watson</t>
  </si>
  <si>
    <t>Robert Young</t>
  </si>
  <si>
    <t>SP3536</t>
  </si>
  <si>
    <t>Myself.</t>
  </si>
  <si>
    <t>Brian Garcia</t>
  </si>
  <si>
    <t>Lose.</t>
  </si>
  <si>
    <t>Kenneth Flores</t>
  </si>
  <si>
    <t>Jeffrey Lee</t>
  </si>
  <si>
    <t>SP3731</t>
  </si>
  <si>
    <t>Leader itself ready.</t>
  </si>
  <si>
    <t>Yesenia Porter</t>
  </si>
  <si>
    <t>Environment in.</t>
  </si>
  <si>
    <t>Brent White</t>
  </si>
  <si>
    <t>Angela Griffin</t>
  </si>
  <si>
    <t>SP4504</t>
  </si>
  <si>
    <t>Middle care.</t>
  </si>
  <si>
    <t>Ashley Morse</t>
  </si>
  <si>
    <t>Where.</t>
  </si>
  <si>
    <t>Rose Smith</t>
  </si>
  <si>
    <t>Jasmine Peck</t>
  </si>
  <si>
    <t>SP4716</t>
  </si>
  <si>
    <t>Marilyn Kennedy</t>
  </si>
  <si>
    <t>Sort evidence.</t>
  </si>
  <si>
    <t>Sonya Carey</t>
  </si>
  <si>
    <t>Bryan Dawson</t>
  </si>
  <si>
    <t>SP5102</t>
  </si>
  <si>
    <t>Box success natural.</t>
  </si>
  <si>
    <t>John Vasquez</t>
  </si>
  <si>
    <t>Value.</t>
  </si>
  <si>
    <t>Christine Hernandez</t>
  </si>
  <si>
    <t>Sheila Chang</t>
  </si>
  <si>
    <t>SP5824</t>
  </si>
  <si>
    <t>Man.</t>
  </si>
  <si>
    <t>Melanie Patel</t>
  </si>
  <si>
    <t>Ever agent.</t>
  </si>
  <si>
    <t>William Gray</t>
  </si>
  <si>
    <t>Lisa Ortiz</t>
  </si>
  <si>
    <t>SP5843</t>
  </si>
  <si>
    <t>Big movie.</t>
  </si>
  <si>
    <t>Gregory Sutton</t>
  </si>
  <si>
    <t>Popular.</t>
  </si>
  <si>
    <t>Michael Barnett</t>
  </si>
  <si>
    <t>Lindsay Jackson</t>
  </si>
  <si>
    <t>SP6652</t>
  </si>
  <si>
    <t>Cold may computer.</t>
  </si>
  <si>
    <t>Jacqueline Murphy</t>
  </si>
  <si>
    <t>Cassidy Taylor</t>
  </si>
  <si>
    <t>Lauren Wood</t>
  </si>
  <si>
    <t>SP7648</t>
  </si>
  <si>
    <t>Suffer help.</t>
  </si>
  <si>
    <t>Paul Davila</t>
  </si>
  <si>
    <t>Quite show.</t>
  </si>
  <si>
    <t>Cheryl Vincent</t>
  </si>
  <si>
    <t>Dean Rodriguez</t>
  </si>
  <si>
    <t>SP7741</t>
  </si>
  <si>
    <t>Election although.</t>
  </si>
  <si>
    <t>Michelle Evans</t>
  </si>
  <si>
    <t>Production.</t>
  </si>
  <si>
    <t>Michael Adams</t>
  </si>
  <si>
    <t>Jennifer Rivers PhD</t>
  </si>
  <si>
    <t>SP7850</t>
  </si>
  <si>
    <t>Television science participant.</t>
  </si>
  <si>
    <t>Jose Tucker</t>
  </si>
  <si>
    <t>Spend down.</t>
  </si>
  <si>
    <t>Pamela Thomas</t>
  </si>
  <si>
    <t>Robin Mcneil</t>
  </si>
  <si>
    <t>SP8356</t>
  </si>
  <si>
    <t>Area laugh.</t>
  </si>
  <si>
    <t>Jasmine Walton</t>
  </si>
  <si>
    <t>Air.</t>
  </si>
  <si>
    <t>Casey Lopez</t>
  </si>
  <si>
    <t>Madeline Molina</t>
  </si>
  <si>
    <t>SP9022</t>
  </si>
  <si>
    <t>Expert.</t>
  </si>
  <si>
    <t>Zachary Johnston</t>
  </si>
  <si>
    <t>Mary Williams</t>
  </si>
  <si>
    <t>Joel Moody</t>
  </si>
  <si>
    <t>SP9391</t>
  </si>
  <si>
    <t>War water.</t>
  </si>
  <si>
    <t>Stephanie Horton</t>
  </si>
  <si>
    <t>Teach.</t>
  </si>
  <si>
    <t>Tiffany Rivera</t>
  </si>
  <si>
    <t>Jorge Wilkerson</t>
  </si>
  <si>
    <t>SP9829</t>
  </si>
  <si>
    <t>Degree whose subject hour.</t>
  </si>
  <si>
    <t>Connie Leon</t>
  </si>
  <si>
    <t>Stand recognize.</t>
  </si>
  <si>
    <t>Mr. Adam Davidson</t>
  </si>
  <si>
    <t>Tony Conner</t>
  </si>
  <si>
    <t>SP10330</t>
  </si>
  <si>
    <t>Activity treat.</t>
  </si>
  <si>
    <t>David Cook</t>
  </si>
  <si>
    <t>Jodi Herring</t>
  </si>
  <si>
    <t>Christine Wood</t>
  </si>
  <si>
    <t>SP10555</t>
  </si>
  <si>
    <t>Deep effect.</t>
  </si>
  <si>
    <t>Linda Green</t>
  </si>
  <si>
    <t>Condition.</t>
  </si>
  <si>
    <t>Courtney Ward</t>
  </si>
  <si>
    <t>Todd Jimenez</t>
  </si>
  <si>
    <t>SP11089</t>
  </si>
  <si>
    <t>Also watch that work.</t>
  </si>
  <si>
    <t>Russell Taylor</t>
  </si>
  <si>
    <t>Box.</t>
  </si>
  <si>
    <t>SP11353</t>
  </si>
  <si>
    <t>Value check grow.</t>
  </si>
  <si>
    <t>Matthew Kirby</t>
  </si>
  <si>
    <t>Carmen Cook</t>
  </si>
  <si>
    <t>Amy Spence</t>
  </si>
  <si>
    <t>SP11378</t>
  </si>
  <si>
    <t>Trip reduce.</t>
  </si>
  <si>
    <t>Jeffrey Mayer</t>
  </si>
  <si>
    <t>Michelle Young</t>
  </si>
  <si>
    <t>Rebecca Bailey</t>
  </si>
  <si>
    <t>SP11433</t>
  </si>
  <si>
    <t>Speech serve artist.</t>
  </si>
  <si>
    <t>Evelyn Miller</t>
  </si>
  <si>
    <t>Course recent.</t>
  </si>
  <si>
    <t>Elizabeth Jennings</t>
  </si>
  <si>
    <t>Mark Pollard</t>
  </si>
  <si>
    <t>SP11618</t>
  </si>
  <si>
    <t>Notice control.</t>
  </si>
  <si>
    <t>Edward Jennings</t>
  </si>
  <si>
    <t>Brooke Mann</t>
  </si>
  <si>
    <t>Madison Moore</t>
  </si>
  <si>
    <t>SP11688</t>
  </si>
  <si>
    <t>Cold building one.</t>
  </si>
  <si>
    <t>Jay Villanueva</t>
  </si>
  <si>
    <t>Soon administration.</t>
  </si>
  <si>
    <t>Michael Mckay</t>
  </si>
  <si>
    <t>SP11818</t>
  </si>
  <si>
    <t>Name state.</t>
  </si>
  <si>
    <t>William Griffin</t>
  </si>
  <si>
    <t>Hour.</t>
  </si>
  <si>
    <t>Kristin Thompson</t>
  </si>
  <si>
    <t>Renee Morrow</t>
  </si>
  <si>
    <t>SP12290</t>
  </si>
  <si>
    <t>Impact indicate.</t>
  </si>
  <si>
    <t>David Brown</t>
  </si>
  <si>
    <t>Responsibility really.</t>
  </si>
  <si>
    <t>Olivia Miller</t>
  </si>
  <si>
    <t>Tara Peters</t>
  </si>
  <si>
    <t>SP12811</t>
  </si>
  <si>
    <t>Pass help scene.</t>
  </si>
  <si>
    <t>Miranda Rangel</t>
  </si>
  <si>
    <t>However.</t>
  </si>
  <si>
    <t>Amy Warren</t>
  </si>
  <si>
    <t>Shannon Lucas</t>
  </si>
  <si>
    <t>SP13012</t>
  </si>
  <si>
    <t>Prove four prevent.</t>
  </si>
  <si>
    <t>Michele Hobbs</t>
  </si>
  <si>
    <t>Arrive.</t>
  </si>
  <si>
    <t>Mark Ashley</t>
  </si>
  <si>
    <t>Karen Anderson</t>
  </si>
  <si>
    <t>SP13179</t>
  </si>
  <si>
    <t>Back part ball activity.</t>
  </si>
  <si>
    <t>Elizabeth Sims</t>
  </si>
  <si>
    <t>Bad water.</t>
  </si>
  <si>
    <t>Brandon Ellis</t>
  </si>
  <si>
    <t>Andrew Orozco</t>
  </si>
  <si>
    <t>SP13404</t>
  </si>
  <si>
    <t>News style know.</t>
  </si>
  <si>
    <t>William Smith</t>
  </si>
  <si>
    <t>Thought former.</t>
  </si>
  <si>
    <t>Barbara Edwards</t>
  </si>
  <si>
    <t>Thomas Ortiz PhD</t>
  </si>
  <si>
    <t>SP13440</t>
  </si>
  <si>
    <t>Share brother fall.</t>
  </si>
  <si>
    <t>Daniel Hall</t>
  </si>
  <si>
    <t>News animal.</t>
  </si>
  <si>
    <t>Pamela Garrett DDS</t>
  </si>
  <si>
    <t>Jack Arroyo</t>
  </si>
  <si>
    <t>SP13534</t>
  </si>
  <si>
    <t>Responsibility morning front.</t>
  </si>
  <si>
    <t>Dylan Townsend</t>
  </si>
  <si>
    <t>Robert Smith</t>
  </si>
  <si>
    <t>SP14035</t>
  </si>
  <si>
    <t>Wind wish whom agency.</t>
  </si>
  <si>
    <t>Jay Osborn</t>
  </si>
  <si>
    <t>Nearly when.</t>
  </si>
  <si>
    <t>Jason Randall</t>
  </si>
  <si>
    <t>Anthony Mccormick</t>
  </si>
  <si>
    <t>SP16496</t>
  </si>
  <si>
    <t>Huge final.</t>
  </si>
  <si>
    <t>Jill Kramer</t>
  </si>
  <si>
    <t>May skill.</t>
  </si>
  <si>
    <t>Cheryl Suarez</t>
  </si>
  <si>
    <t>Patrick Johnston</t>
  </si>
  <si>
    <t>SP17482</t>
  </si>
  <si>
    <t>Woman process bar.</t>
  </si>
  <si>
    <t>William Jackson</t>
  </si>
  <si>
    <t>Market mission.</t>
  </si>
  <si>
    <t>Jason Rice</t>
  </si>
  <si>
    <t>Jill Myers</t>
  </si>
  <si>
    <t>SP17657</t>
  </si>
  <si>
    <t>Arm purpose.</t>
  </si>
  <si>
    <t>Frank Brown</t>
  </si>
  <si>
    <t>Picture note.</t>
  </si>
  <si>
    <t>Rebecca Merritt</t>
  </si>
  <si>
    <t>Cynthia Lawrence</t>
  </si>
  <si>
    <t>SP17743</t>
  </si>
  <si>
    <t>College television commercial.</t>
  </si>
  <si>
    <t>Kaitlin Mendez</t>
  </si>
  <si>
    <t>Robin Bell</t>
  </si>
  <si>
    <t>Tracey Buckley</t>
  </si>
  <si>
    <t>SP18504</t>
  </si>
  <si>
    <t>Someone life.</t>
  </si>
  <si>
    <t>Leslie Coleman</t>
  </si>
  <si>
    <t>Erin Ward</t>
  </si>
  <si>
    <t>Caitlin Huang</t>
  </si>
  <si>
    <t>SP18524</t>
  </si>
  <si>
    <t>Less wife.</t>
  </si>
  <si>
    <t>Timothy Fisher</t>
  </si>
  <si>
    <t>Them all.</t>
  </si>
  <si>
    <t>Kylie Clark</t>
  </si>
  <si>
    <t>Logan Adams</t>
  </si>
  <si>
    <t>SP18887</t>
  </si>
  <si>
    <t>Machine pull degree.</t>
  </si>
  <si>
    <t>Richard Morse</t>
  </si>
  <si>
    <t>Loss.</t>
  </si>
  <si>
    <t>Travis Lawson</t>
  </si>
  <si>
    <t>Jeremy Macdonald</t>
  </si>
  <si>
    <t>SP19453</t>
  </si>
  <si>
    <t>Ahead measure.</t>
  </si>
  <si>
    <t>Robin Greene</t>
  </si>
  <si>
    <t>Require.</t>
  </si>
  <si>
    <t>Kimberly Brock</t>
  </si>
  <si>
    <t>Alexis Brewer</t>
  </si>
  <si>
    <t>SP19464</t>
  </si>
  <si>
    <t>Threat least.</t>
  </si>
  <si>
    <t>Raymond Ramos</t>
  </si>
  <si>
    <t>Staff.</t>
  </si>
  <si>
    <t>Patty Austin</t>
  </si>
  <si>
    <t>David Johns</t>
  </si>
  <si>
    <t>SP19606</t>
  </si>
  <si>
    <t>Environmental above.</t>
  </si>
  <si>
    <t>Tyler Cruz</t>
  </si>
  <si>
    <t>Provide collection.</t>
  </si>
  <si>
    <t>Paul Ray</t>
  </si>
  <si>
    <t>Donna Weaver</t>
  </si>
  <si>
    <t>SP19914</t>
  </si>
  <si>
    <t>Arm collection central.</t>
  </si>
  <si>
    <t>Alicia Burke</t>
  </si>
  <si>
    <t>Dog.</t>
  </si>
  <si>
    <t>Morgan Reyes</t>
  </si>
  <si>
    <t>Michele Miles</t>
  </si>
  <si>
    <t>SP20533</t>
  </si>
  <si>
    <t>Describe side color yard.</t>
  </si>
  <si>
    <t>Sierra Salinas</t>
  </si>
  <si>
    <t>Realize structure.</t>
  </si>
  <si>
    <t>Preston Reyes</t>
  </si>
  <si>
    <t>Brian Sherman</t>
  </si>
  <si>
    <t>SP20637</t>
  </si>
  <si>
    <t>Sell both star.</t>
  </si>
  <si>
    <t>Mr. Michael Woods</t>
  </si>
  <si>
    <t>Poor friend.</t>
  </si>
  <si>
    <t>Jill Monroe</t>
  </si>
  <si>
    <t>Matthew Kirk</t>
  </si>
  <si>
    <t>SP21273</t>
  </si>
  <si>
    <t>Reach win kind.</t>
  </si>
  <si>
    <t>Rita Mercado</t>
  </si>
  <si>
    <t>Cover put.</t>
  </si>
  <si>
    <t>Melissa Bradley</t>
  </si>
  <si>
    <t>Kevin Morgan</t>
  </si>
  <si>
    <t>SP21328</t>
  </si>
  <si>
    <t>Send read early base.</t>
  </si>
  <si>
    <t>Emily Brown</t>
  </si>
  <si>
    <t>Measure option.</t>
  </si>
  <si>
    <t>Joseph Johnson</t>
  </si>
  <si>
    <t>Shelby Hernandez</t>
  </si>
  <si>
    <t>SP21969</t>
  </si>
  <si>
    <t>Scientist trip.</t>
  </si>
  <si>
    <t>Theresa Evans</t>
  </si>
  <si>
    <t>Positive.</t>
  </si>
  <si>
    <t>Vincent Morales</t>
  </si>
  <si>
    <t>Diane Baker MD</t>
  </si>
  <si>
    <t>SP22042</t>
  </si>
  <si>
    <t>Concern practice interesting.</t>
  </si>
  <si>
    <t>Laura Christensen</t>
  </si>
  <si>
    <t>Brian Gibson</t>
  </si>
  <si>
    <t>Bonnie Murphy</t>
  </si>
  <si>
    <t>SP22081</t>
  </si>
  <si>
    <t>Shoulder a control.</t>
  </si>
  <si>
    <t>Kevin Thornton</t>
  </si>
  <si>
    <t>Religious.</t>
  </si>
  <si>
    <t>Susan Valenzuela</t>
  </si>
  <si>
    <t>Emily Terry</t>
  </si>
  <si>
    <t>SP22981</t>
  </si>
  <si>
    <t>Night affect rule.</t>
  </si>
  <si>
    <t>Charles Watson</t>
  </si>
  <si>
    <t>Boy.</t>
  </si>
  <si>
    <t>Angela Newton</t>
  </si>
  <si>
    <t>Christine Velasquez</t>
  </si>
  <si>
    <t>SP23010</t>
  </si>
  <si>
    <t>Everyone.</t>
  </si>
  <si>
    <t>Karen Ingram</t>
  </si>
  <si>
    <t>Foreign.</t>
  </si>
  <si>
    <t>Felicia Smith</t>
  </si>
  <si>
    <t>Alice Holmes</t>
  </si>
  <si>
    <t>SP23602</t>
  </si>
  <si>
    <t>Various design.</t>
  </si>
  <si>
    <t>Tony Burton</t>
  </si>
  <si>
    <t>News.</t>
  </si>
  <si>
    <t>David Palmer</t>
  </si>
  <si>
    <t>Cheryl Scott</t>
  </si>
  <si>
    <t>SP23796</t>
  </si>
  <si>
    <t>Last best meet.</t>
  </si>
  <si>
    <t>Kathryn Davis</t>
  </si>
  <si>
    <t>Raise.</t>
  </si>
  <si>
    <t>Michael Olson</t>
  </si>
  <si>
    <t>Sarah Smith</t>
  </si>
  <si>
    <t>SP24162</t>
  </si>
  <si>
    <t>Movie recently.</t>
  </si>
  <si>
    <t>Yeah story.</t>
  </si>
  <si>
    <t>Dana Kirby</t>
  </si>
  <si>
    <t>David Stevens</t>
  </si>
  <si>
    <t>SP24797</t>
  </si>
  <si>
    <t>Hand author mean.</t>
  </si>
  <si>
    <t>John Smith</t>
  </si>
  <si>
    <t>Fall.</t>
  </si>
  <si>
    <t>Ashley Joseph</t>
  </si>
  <si>
    <t>Matthew Herrera</t>
  </si>
  <si>
    <t>SP25600</t>
  </si>
  <si>
    <t>Standard enjoy north.</t>
  </si>
  <si>
    <t>John Kim</t>
  </si>
  <si>
    <t>Nicholas Small</t>
  </si>
  <si>
    <t>Eric Rios</t>
  </si>
  <si>
    <t>SP26692</t>
  </si>
  <si>
    <t>Factor person future hour.</t>
  </si>
  <si>
    <t>Kevin Nelson</t>
  </si>
  <si>
    <t>Enough.</t>
  </si>
  <si>
    <t>Johnny Elliott</t>
  </si>
  <si>
    <t>Jennifer Williams</t>
  </si>
  <si>
    <t>SP26831</t>
  </si>
  <si>
    <t>Red building nearly.</t>
  </si>
  <si>
    <t>Joyce Carlson</t>
  </si>
  <si>
    <t>Success.</t>
  </si>
  <si>
    <t>Jerome Fields</t>
  </si>
  <si>
    <t>Patricia Miles</t>
  </si>
  <si>
    <t>SP27339</t>
  </si>
  <si>
    <t>Jessica Mcgee</t>
  </si>
  <si>
    <t>Unit.</t>
  </si>
  <si>
    <t>Susan Graham</t>
  </si>
  <si>
    <t>Roger Silva</t>
  </si>
  <si>
    <t>SP27449</t>
  </si>
  <si>
    <t>Line move tough.</t>
  </si>
  <si>
    <t>Terry Houston</t>
  </si>
  <si>
    <t>Someone state.</t>
  </si>
  <si>
    <t>Andrea Thompson</t>
  </si>
  <si>
    <t>Wendy Kemp</t>
  </si>
  <si>
    <t>SP27506</t>
  </si>
  <si>
    <t>Medical feeling after.</t>
  </si>
  <si>
    <t>Michael Evans</t>
  </si>
  <si>
    <t>Office.</t>
  </si>
  <si>
    <t>Christopher Gomez</t>
  </si>
  <si>
    <t>Amy Nolan</t>
  </si>
  <si>
    <t>SP27737</t>
  </si>
  <si>
    <t>Space make develop.</t>
  </si>
  <si>
    <t>Cody Thompson</t>
  </si>
  <si>
    <t>Option hope.</t>
  </si>
  <si>
    <t>David Dean</t>
  </si>
  <si>
    <t>Kelly Wagner</t>
  </si>
  <si>
    <t>SP27747</t>
  </si>
  <si>
    <t>Face author.</t>
  </si>
  <si>
    <t>Daniel Kim</t>
  </si>
  <si>
    <t>Jacob Lambert</t>
  </si>
  <si>
    <t>Jordan Trevino</t>
  </si>
  <si>
    <t>SP29782</t>
  </si>
  <si>
    <t>Strong.</t>
  </si>
  <si>
    <t>Amy Moore</t>
  </si>
  <si>
    <t>Charles Campbell</t>
  </si>
  <si>
    <t>Lori Fields</t>
  </si>
  <si>
    <t>SP29863</t>
  </si>
  <si>
    <t>Service term foreign.</t>
  </si>
  <si>
    <t>Sydney Bradley</t>
  </si>
  <si>
    <t>With remember.</t>
  </si>
  <si>
    <t>Brian Smith</t>
  </si>
  <si>
    <t>Elizabeth Ramirez</t>
  </si>
  <si>
    <t>SP30545</t>
  </si>
  <si>
    <t>Statement trouble gun.</t>
  </si>
  <si>
    <t>Michael Edwards</t>
  </si>
  <si>
    <t>Control.</t>
  </si>
  <si>
    <t>Paul Jones</t>
  </si>
  <si>
    <t>Adriana Oneill</t>
  </si>
  <si>
    <t>SP30692</t>
  </si>
  <si>
    <t>Nothing turn couple.</t>
  </si>
  <si>
    <t>Eric Miller</t>
  </si>
  <si>
    <t>Soldier score.</t>
  </si>
  <si>
    <t>Shawn Mcconnell</t>
  </si>
  <si>
    <t>Connor Gonzalez</t>
  </si>
  <si>
    <t>SP30892</t>
  </si>
  <si>
    <t>Throughout onto camera thus.</t>
  </si>
  <si>
    <t>Amy Lyons</t>
  </si>
  <si>
    <t>Economic.</t>
  </si>
  <si>
    <t>Jordan Banks</t>
  </si>
  <si>
    <t>Ana Guzman</t>
  </si>
  <si>
    <t>SP31665</t>
  </si>
  <si>
    <t>Where continue.</t>
  </si>
  <si>
    <t>William Richardson</t>
  </si>
  <si>
    <t>Herself military.</t>
  </si>
  <si>
    <t>Christina Bishop</t>
  </si>
  <si>
    <t>Daniel Kelly</t>
  </si>
  <si>
    <t>SP32634</t>
  </si>
  <si>
    <t>Small data.</t>
  </si>
  <si>
    <t>Susan Harmon</t>
  </si>
  <si>
    <t>Allison Riley</t>
  </si>
  <si>
    <t>Susan Dean</t>
  </si>
  <si>
    <t>SP32852</t>
  </si>
  <si>
    <t>Timothy Livingston</t>
  </si>
  <si>
    <t>Police.</t>
  </si>
  <si>
    <t>Patricia Pham</t>
  </si>
  <si>
    <t>Jennifer Hardin</t>
  </si>
  <si>
    <t>SP32916</t>
  </si>
  <si>
    <t>Production until.</t>
  </si>
  <si>
    <t>Joseph Flores</t>
  </si>
  <si>
    <t>Writer by.</t>
  </si>
  <si>
    <t>Charles Williams</t>
  </si>
  <si>
    <t>David Kennedy</t>
  </si>
  <si>
    <t>SP33882</t>
  </si>
  <si>
    <t>Chance toward allow.</t>
  </si>
  <si>
    <t>Andrew Manning</t>
  </si>
  <si>
    <t>Poor perhaps.</t>
  </si>
  <si>
    <t>Ms. Margaret Bond</t>
  </si>
  <si>
    <t>Gregory Walker</t>
  </si>
  <si>
    <t>SP35841</t>
  </si>
  <si>
    <t>Sister rest.</t>
  </si>
  <si>
    <t>Michael Shaffer</t>
  </si>
  <si>
    <t>Those game.</t>
  </si>
  <si>
    <t>Nancy Barry</t>
  </si>
  <si>
    <t>Michael Hart</t>
  </si>
  <si>
    <t>SP36866</t>
  </si>
  <si>
    <t>Report cause nice.</t>
  </si>
  <si>
    <t>Patricia Fuentes</t>
  </si>
  <si>
    <t>Around.</t>
  </si>
  <si>
    <t>Dustin Harrison</t>
  </si>
  <si>
    <t>Thomas Smith DDS</t>
  </si>
  <si>
    <t>SP37256</t>
  </si>
  <si>
    <t>Behavior enough.</t>
  </si>
  <si>
    <t>Carolyn Wright</t>
  </si>
  <si>
    <t>Region outside.</t>
  </si>
  <si>
    <t>Matthew Lewis</t>
  </si>
  <si>
    <t>Betty Nielsen</t>
  </si>
  <si>
    <t>SP37478</t>
  </si>
  <si>
    <t>Explain crime from.</t>
  </si>
  <si>
    <t>Lisa Molina</t>
  </si>
  <si>
    <t>Sell think.</t>
  </si>
  <si>
    <t>Amanda Davis</t>
  </si>
  <si>
    <t>Madison Ortiz</t>
  </si>
  <si>
    <t>SP38031</t>
  </si>
  <si>
    <t>Then sign end the.</t>
  </si>
  <si>
    <t>Jacob Barker PhD</t>
  </si>
  <si>
    <t>A structure.</t>
  </si>
  <si>
    <t>Keith Wilson</t>
  </si>
  <si>
    <t>Ruben Carey</t>
  </si>
  <si>
    <t>SP39376</t>
  </si>
  <si>
    <t>Process test.</t>
  </si>
  <si>
    <t>Miss Nicole Hampton</t>
  </si>
  <si>
    <t>There officer.</t>
  </si>
  <si>
    <t>Carrie Haas</t>
  </si>
  <si>
    <t>Kristin Hall</t>
  </si>
  <si>
    <t>SP40198</t>
  </si>
  <si>
    <t>Seek especially decide.</t>
  </si>
  <si>
    <t>Jeremy Miller</t>
  </si>
  <si>
    <t>International.</t>
  </si>
  <si>
    <t>Carrie Johnson</t>
  </si>
  <si>
    <t>Norma Cooper</t>
  </si>
  <si>
    <t>SP40459</t>
  </si>
  <si>
    <t>Manager item fast.</t>
  </si>
  <si>
    <t>Jamie Mora</t>
  </si>
  <si>
    <t>Newspaper whole.</t>
  </si>
  <si>
    <t>Tasha Peterson</t>
  </si>
  <si>
    <t>Sydney Morris</t>
  </si>
  <si>
    <t>SP40749</t>
  </si>
  <si>
    <t>Throw seek impact.</t>
  </si>
  <si>
    <t>Joshua Valenzuela</t>
  </si>
  <si>
    <t>Wind.</t>
  </si>
  <si>
    <t>Angel Holloway</t>
  </si>
  <si>
    <t>Pamela Garcia</t>
  </si>
  <si>
    <t>SP41048</t>
  </si>
  <si>
    <t>Card return have.</t>
  </si>
  <si>
    <t>Diana Macias</t>
  </si>
  <si>
    <t>Page break.</t>
  </si>
  <si>
    <t>Daniel Green</t>
  </si>
  <si>
    <t>Laura Welch</t>
  </si>
  <si>
    <t>SP41247</t>
  </si>
  <si>
    <t>Attention smile.</t>
  </si>
  <si>
    <t>Jodi Rodriguez</t>
  </si>
  <si>
    <t>Phillip Moss</t>
  </si>
  <si>
    <t>Donna Davis</t>
  </si>
  <si>
    <t>SP41764</t>
  </si>
  <si>
    <t>Megan Bennett</t>
  </si>
  <si>
    <t>Marriage appear.</t>
  </si>
  <si>
    <t>David Anderson</t>
  </si>
  <si>
    <t>Linda Hayes</t>
  </si>
  <si>
    <t>SP41790</t>
  </si>
  <si>
    <t>Within attorney.</t>
  </si>
  <si>
    <t>David Newton</t>
  </si>
  <si>
    <t>However surface.</t>
  </si>
  <si>
    <t>Jeffrey Jones</t>
  </si>
  <si>
    <t>Kevin Bush</t>
  </si>
  <si>
    <t>SP41956</t>
  </si>
  <si>
    <t>Remember never question less.</t>
  </si>
  <si>
    <t>Carla Richardson</t>
  </si>
  <si>
    <t>Near industry.</t>
  </si>
  <si>
    <t>Sean Freeman</t>
  </si>
  <si>
    <t>Daniel Cisneros</t>
  </si>
  <si>
    <t>SP42002</t>
  </si>
  <si>
    <t>Allow seem scene.</t>
  </si>
  <si>
    <t>Timothy Martinez</t>
  </si>
  <si>
    <t>Type cause.</t>
  </si>
  <si>
    <t>Keith Stephens</t>
  </si>
  <si>
    <t>Courtney Reyes</t>
  </si>
  <si>
    <t>SP42011</t>
  </si>
  <si>
    <t>Citizen production inside.</t>
  </si>
  <si>
    <t>Christopher Rodgers</t>
  </si>
  <si>
    <t>Leave kid.</t>
  </si>
  <si>
    <t>Alan Baker</t>
  </si>
  <si>
    <t>Lisa Lewis</t>
  </si>
  <si>
    <t>SP42116</t>
  </si>
  <si>
    <t>Section represent.</t>
  </si>
  <si>
    <t>Christopher Myers</t>
  </si>
  <si>
    <t>Finally main.</t>
  </si>
  <si>
    <t>Mike Crawford</t>
  </si>
  <si>
    <t>Mrs. Mariah Martin</t>
  </si>
  <si>
    <t>SP43984</t>
  </si>
  <si>
    <t>Focus economy message.</t>
  </si>
  <si>
    <t>Ryan Fletcher</t>
  </si>
  <si>
    <t>Since.</t>
  </si>
  <si>
    <t>Eric Robinson</t>
  </si>
  <si>
    <t>Joshua Richardson</t>
  </si>
  <si>
    <t>SP44052</t>
  </si>
  <si>
    <t>Run maybe tell.</t>
  </si>
  <si>
    <t>Robert Roberts</t>
  </si>
  <si>
    <t>Instead provide.</t>
  </si>
  <si>
    <t>Jeffrey Smith</t>
  </si>
  <si>
    <t>Logan Robinson MD</t>
  </si>
  <si>
    <t>SP44102</t>
  </si>
  <si>
    <t>Interest television.</t>
  </si>
  <si>
    <t>Andrew Taylor</t>
  </si>
  <si>
    <t>Customer wide.</t>
  </si>
  <si>
    <t>Victor Callahan</t>
  </si>
  <si>
    <t>Christine Hicks</t>
  </si>
  <si>
    <t>SP45691</t>
  </si>
  <si>
    <t>Simple see home use.</t>
  </si>
  <si>
    <t>Justin Jones</t>
  </si>
  <si>
    <t>Third close.</t>
  </si>
  <si>
    <t>Mackenzie Anderson</t>
  </si>
  <si>
    <t>Susan Hill</t>
  </si>
  <si>
    <t>SP45712</t>
  </si>
  <si>
    <t>Bit agreement sure.</t>
  </si>
  <si>
    <t>Warren Thomas</t>
  </si>
  <si>
    <t>Jonathan Perkins</t>
  </si>
  <si>
    <t>Sara Taylor</t>
  </si>
  <si>
    <t>SP46291</t>
  </si>
  <si>
    <t>Care source.</t>
  </si>
  <si>
    <t>Brady Andrews</t>
  </si>
  <si>
    <t>Prevent.</t>
  </si>
  <si>
    <t>Renee Simon</t>
  </si>
  <si>
    <t>SP46619</t>
  </si>
  <si>
    <t>Actually its.</t>
  </si>
  <si>
    <t>Jamie Curry</t>
  </si>
  <si>
    <t>Food.</t>
  </si>
  <si>
    <t>William Fischer</t>
  </si>
  <si>
    <t>Wendy Trevino</t>
  </si>
  <si>
    <t>SP46876</t>
  </si>
  <si>
    <t>Ball ability perform.</t>
  </si>
  <si>
    <t>Charles Miller</t>
  </si>
  <si>
    <t>Strategy letter.</t>
  </si>
  <si>
    <t>Christy Montes</t>
  </si>
  <si>
    <t>Carlos Webb</t>
  </si>
  <si>
    <t>SP47211</t>
  </si>
  <si>
    <t>Enter debate form.</t>
  </si>
  <si>
    <t>Corey Young</t>
  </si>
  <si>
    <t>Bad politics.</t>
  </si>
  <si>
    <t>Joanna Cooke</t>
  </si>
  <si>
    <t>Zachary Clark</t>
  </si>
  <si>
    <t>SP47539</t>
  </si>
  <si>
    <t>Discuss positive determine culture.</t>
  </si>
  <si>
    <t>Jeremy Gonzalez</t>
  </si>
  <si>
    <t>Throw smile.</t>
  </si>
  <si>
    <t>Robert Lara</t>
  </si>
  <si>
    <t>Kelli Townsend</t>
  </si>
  <si>
    <t>SP48095</t>
  </si>
  <si>
    <t>Information.</t>
  </si>
  <si>
    <t>David Marquez</t>
  </si>
  <si>
    <t>You treat.</t>
  </si>
  <si>
    <t>Stephanie Payne</t>
  </si>
  <si>
    <t>Marissa Cohen</t>
  </si>
  <si>
    <t>SP48911</t>
  </si>
  <si>
    <t>Center ball road.</t>
  </si>
  <si>
    <t>Jeffery Alexander</t>
  </si>
  <si>
    <t>Participant majority.</t>
  </si>
  <si>
    <t>Maria Gonzalez</t>
  </si>
  <si>
    <t>Patricia Jackson</t>
  </si>
  <si>
    <t>SP49033</t>
  </si>
  <si>
    <t>Almost maintain.</t>
  </si>
  <si>
    <t>Bonnie Adams</t>
  </si>
  <si>
    <t>Decade above.</t>
  </si>
  <si>
    <t>Courtney Harding</t>
  </si>
  <si>
    <t>Russell Peters</t>
  </si>
  <si>
    <t>SP49036</t>
  </si>
  <si>
    <t>Plan new almost report.</t>
  </si>
  <si>
    <t>Denise Martinez</t>
  </si>
  <si>
    <t>Population personal.</t>
  </si>
  <si>
    <t>Rodney Tran</t>
  </si>
  <si>
    <t>Laura Simmons</t>
  </si>
  <si>
    <t>SP49452</t>
  </si>
  <si>
    <t>Act hot.</t>
  </si>
  <si>
    <t>Randall Huber</t>
  </si>
  <si>
    <t>Few chair.</t>
  </si>
  <si>
    <t>Pamela Ortiz</t>
  </si>
  <si>
    <t>Tara Miller</t>
  </si>
  <si>
    <t>SP49844</t>
  </si>
  <si>
    <t>Pay federal.</t>
  </si>
  <si>
    <t>Julie Morse</t>
  </si>
  <si>
    <t>Son much.</t>
  </si>
  <si>
    <t>Randy Ashley</t>
  </si>
  <si>
    <t>David Wang</t>
  </si>
  <si>
    <t>SP0084</t>
  </si>
  <si>
    <t>Boy perform management.</t>
  </si>
  <si>
    <t>Paula Davis</t>
  </si>
  <si>
    <t>Gary Nelson</t>
  </si>
  <si>
    <t>Abigail Sampson</t>
  </si>
  <si>
    <t>SP0257</t>
  </si>
  <si>
    <t>Say itself.</t>
  </si>
  <si>
    <t>Justin Hill</t>
  </si>
  <si>
    <t>Officer arm.</t>
  </si>
  <si>
    <t>Brenda Moore</t>
  </si>
  <si>
    <t>Mary Harrison</t>
  </si>
  <si>
    <t>SP0706</t>
  </si>
  <si>
    <t>Sport about wear.</t>
  </si>
  <si>
    <t>Jennifer Richmond</t>
  </si>
  <si>
    <t>Kevin Davis</t>
  </si>
  <si>
    <t>Ryan Osborn</t>
  </si>
  <si>
    <t>SP1193</t>
  </si>
  <si>
    <t>Andrea Griffin</t>
  </si>
  <si>
    <t>Joseph Reese</t>
  </si>
  <si>
    <t>Kristy Nguyen</t>
  </si>
  <si>
    <t>SP1769</t>
  </si>
  <si>
    <t>Parent use employee.</t>
  </si>
  <si>
    <t>Jessica Jimenez</t>
  </si>
  <si>
    <t>Gun mind.</t>
  </si>
  <si>
    <t>Sara James</t>
  </si>
  <si>
    <t>Leah Price</t>
  </si>
  <si>
    <t>SP2021</t>
  </si>
  <si>
    <t>Imagine.</t>
  </si>
  <si>
    <t>David Jacobs</t>
  </si>
  <si>
    <t>James Chang</t>
  </si>
  <si>
    <t>Jessica Wilson</t>
  </si>
  <si>
    <t>SP2046</t>
  </si>
  <si>
    <t>High example.</t>
  </si>
  <si>
    <t>Scott Fowler</t>
  </si>
  <si>
    <t>Fill.</t>
  </si>
  <si>
    <t>Abigail Kennedy</t>
  </si>
  <si>
    <t>Sandra White</t>
  </si>
  <si>
    <t>SP2689</t>
  </si>
  <si>
    <t>Us enter nothing.</t>
  </si>
  <si>
    <t>Mary Rodriguez</t>
  </si>
  <si>
    <t>Level there.</t>
  </si>
  <si>
    <t>Mrs. Victoria Figueroa DDS</t>
  </si>
  <si>
    <t>Cindy Richardson</t>
  </si>
  <si>
    <t>SP3441</t>
  </si>
  <si>
    <t>Sense glass.</t>
  </si>
  <si>
    <t>Natasha Hamilton</t>
  </si>
  <si>
    <t>Dream box.</t>
  </si>
  <si>
    <t>Allison Newman</t>
  </si>
  <si>
    <t>Kevin Andrews</t>
  </si>
  <si>
    <t>SP4048</t>
  </si>
  <si>
    <t>Indeed finish.</t>
  </si>
  <si>
    <t>Melissa Oconnor</t>
  </si>
  <si>
    <t>Side.</t>
  </si>
  <si>
    <t>Brandon Cooper</t>
  </si>
  <si>
    <t>Marcus Barker</t>
  </si>
  <si>
    <t>SP4399</t>
  </si>
  <si>
    <t>Discover five.</t>
  </si>
  <si>
    <t>Dwayne Jackson</t>
  </si>
  <si>
    <t>Science key.</t>
  </si>
  <si>
    <t>Sharon Murphy</t>
  </si>
  <si>
    <t>Melvin Burns</t>
  </si>
  <si>
    <t>SP4417</t>
  </si>
  <si>
    <t>Draw guess.</t>
  </si>
  <si>
    <t>Jeremy Allen</t>
  </si>
  <si>
    <t>Run manager.</t>
  </si>
  <si>
    <t>Scott Solis</t>
  </si>
  <si>
    <t>Lindsey Tyler</t>
  </si>
  <si>
    <t>SP4656</t>
  </si>
  <si>
    <t>Forget article bit.</t>
  </si>
  <si>
    <t>Stephanie Smith DDS</t>
  </si>
  <si>
    <t>Book.</t>
  </si>
  <si>
    <t>Maria Mcgee</t>
  </si>
  <si>
    <t>Yolanda Goodwin</t>
  </si>
  <si>
    <t>SP4690</t>
  </si>
  <si>
    <t>Probably a and.</t>
  </si>
  <si>
    <t>Austin Hawkins</t>
  </si>
  <si>
    <t>Star never.</t>
  </si>
  <si>
    <t>Alicia Herman</t>
  </si>
  <si>
    <t>John Hernandez</t>
  </si>
  <si>
    <t>SP4795</t>
  </si>
  <si>
    <t>Inside training full.</t>
  </si>
  <si>
    <t>Jennifer David</t>
  </si>
  <si>
    <t>Wind career.</t>
  </si>
  <si>
    <t>Donald Murphy</t>
  </si>
  <si>
    <t>Hannah Larson</t>
  </si>
  <si>
    <t>SP5391</t>
  </si>
  <si>
    <t>East poor marriage.</t>
  </si>
  <si>
    <t>Joshua Willis</t>
  </si>
  <si>
    <t>Research.</t>
  </si>
  <si>
    <t>Catherine Wheeler DDS</t>
  </si>
  <si>
    <t>Diane Cummings</t>
  </si>
  <si>
    <t>SP5485</t>
  </si>
  <si>
    <t>It song.</t>
  </si>
  <si>
    <t>Robert Aguilar</t>
  </si>
  <si>
    <t>Cell.</t>
  </si>
  <si>
    <t>Anna Moore</t>
  </si>
  <si>
    <t>Corey Taylor</t>
  </si>
  <si>
    <t>SP5615</t>
  </si>
  <si>
    <t>Coach tend true.</t>
  </si>
  <si>
    <t>Roy Bell</t>
  </si>
  <si>
    <t>Space three.</t>
  </si>
  <si>
    <t>Randy Lewis</t>
  </si>
  <si>
    <t>Derek Huerta</t>
  </si>
  <si>
    <t>SP5643</t>
  </si>
  <si>
    <t>Last eat.</t>
  </si>
  <si>
    <t>Kristen Mason</t>
  </si>
  <si>
    <t>Themselves.</t>
  </si>
  <si>
    <t>Melissa Andersen</t>
  </si>
  <si>
    <t>Craig Gilbert</t>
  </si>
  <si>
    <t>SP5711</t>
  </si>
  <si>
    <t>Dark item.</t>
  </si>
  <si>
    <t>Amber Cole</t>
  </si>
  <si>
    <t>Article modern.</t>
  </si>
  <si>
    <t>David Coffey</t>
  </si>
  <si>
    <t>Justin Rubio</t>
  </si>
  <si>
    <t>SP7166</t>
  </si>
  <si>
    <t>Game report leader.</t>
  </si>
  <si>
    <t>Gregory Norris</t>
  </si>
  <si>
    <t>Its.</t>
  </si>
  <si>
    <t>Jennifer Allen</t>
  </si>
  <si>
    <t>Maria Hughes</t>
  </si>
  <si>
    <t>SP8294</t>
  </si>
  <si>
    <t>Recognize major long.</t>
  </si>
  <si>
    <t>David Stein</t>
  </si>
  <si>
    <t>Expert state.</t>
  </si>
  <si>
    <t>Connor Vazquez</t>
  </si>
  <si>
    <t>Leon Delacruz</t>
  </si>
  <si>
    <t>SP10120</t>
  </si>
  <si>
    <t>Point though about.</t>
  </si>
  <si>
    <t>Mark Pennington</t>
  </si>
  <si>
    <t>Risk.</t>
  </si>
  <si>
    <t>Susan Scott</t>
  </si>
  <si>
    <t>Barbara Mccoy</t>
  </si>
  <si>
    <t>SP11690</t>
  </si>
  <si>
    <t>Red ground right peace.</t>
  </si>
  <si>
    <t>Tyrone Torres</t>
  </si>
  <si>
    <t>Example other.</t>
  </si>
  <si>
    <t>Juan Meyers</t>
  </si>
  <si>
    <t>Cassidy Frye</t>
  </si>
  <si>
    <t>SP11776</t>
  </si>
  <si>
    <t>Move other.</t>
  </si>
  <si>
    <t>Mary Fox</t>
  </si>
  <si>
    <t>Affect attack.</t>
  </si>
  <si>
    <t>Ms. Brenda Hernandez DDS</t>
  </si>
  <si>
    <t>Stephanie Hudson</t>
  </si>
  <si>
    <t>SP12567</t>
  </si>
  <si>
    <t>National end.</t>
  </si>
  <si>
    <t>Scott Chapman</t>
  </si>
  <si>
    <t>Sharon Dixon</t>
  </si>
  <si>
    <t>Mary Stevenson</t>
  </si>
  <si>
    <t>SP13707</t>
  </si>
  <si>
    <t>Still quality system.</t>
  </si>
  <si>
    <t>Jason Mitchell</t>
  </si>
  <si>
    <t>Thomas Obrien</t>
  </si>
  <si>
    <t>Robert Robertson</t>
  </si>
  <si>
    <t>SP14364</t>
  </si>
  <si>
    <t>Use brother worker.</t>
  </si>
  <si>
    <t>Catherine Allen</t>
  </si>
  <si>
    <t>Camera.</t>
  </si>
  <si>
    <t>Kristen Gonzalez</t>
  </si>
  <si>
    <t>Alicia Jones</t>
  </si>
  <si>
    <t>SP14366</t>
  </si>
  <si>
    <t>Guy garden account.</t>
  </si>
  <si>
    <t>James Ramirez</t>
  </si>
  <si>
    <t>Audience.</t>
  </si>
  <si>
    <t>Jerry Bush</t>
  </si>
  <si>
    <t>Stephanie Carr</t>
  </si>
  <si>
    <t>SP14899</t>
  </si>
  <si>
    <t>Sea while.</t>
  </si>
  <si>
    <t>Melissa Evans</t>
  </si>
  <si>
    <t>Energy she.</t>
  </si>
  <si>
    <t>Rachael Meyers</t>
  </si>
  <si>
    <t>Jeffrey Oconnor</t>
  </si>
  <si>
    <t>SP14942</t>
  </si>
  <si>
    <t>Too argue mention.</t>
  </si>
  <si>
    <t>Drew Smith</t>
  </si>
  <si>
    <t>Michael Mcdonald</t>
  </si>
  <si>
    <t>Benjamin Phillips</t>
  </si>
  <si>
    <t>SP16475</t>
  </si>
  <si>
    <t>Discover claim once.</t>
  </si>
  <si>
    <t>Mark Conley</t>
  </si>
  <si>
    <t>Nation above.</t>
  </si>
  <si>
    <t>Angela Bush</t>
  </si>
  <si>
    <t>Andrea Parsons DDS</t>
  </si>
  <si>
    <t>SP16696</t>
  </si>
  <si>
    <t>Tracy Davenport</t>
  </si>
  <si>
    <t>Form.</t>
  </si>
  <si>
    <t>Cassidy Chung</t>
  </si>
  <si>
    <t>Nichole Walker</t>
  </si>
  <si>
    <t>SP16784</t>
  </si>
  <si>
    <t>True after.</t>
  </si>
  <si>
    <t>Anthony Nguyen</t>
  </si>
  <si>
    <t>Black outside.</t>
  </si>
  <si>
    <t>Brian Weaver</t>
  </si>
  <si>
    <t>Kevin Rodriguez</t>
  </si>
  <si>
    <t>SP16863</t>
  </si>
  <si>
    <t>Actually participant.</t>
  </si>
  <si>
    <t>Stephanie Parker</t>
  </si>
  <si>
    <t>Foot.</t>
  </si>
  <si>
    <t>Heather Johnson</t>
  </si>
  <si>
    <t>Jill Flores</t>
  </si>
  <si>
    <t>SP17567</t>
  </si>
  <si>
    <t>Score hair.</t>
  </si>
  <si>
    <t>Justin Cole</t>
  </si>
  <si>
    <t>Husband.</t>
  </si>
  <si>
    <t>Cheryl Rodriguez</t>
  </si>
  <si>
    <t>Kelly Strickland</t>
  </si>
  <si>
    <t>SP18146</t>
  </si>
  <si>
    <t>Finish thought best.</t>
  </si>
  <si>
    <t>Michelle Wilson</t>
  </si>
  <si>
    <t>Eat.</t>
  </si>
  <si>
    <t>Natalie Murray</t>
  </si>
  <si>
    <t>Stephanie Martinez</t>
  </si>
  <si>
    <t>SP18559</t>
  </si>
  <si>
    <t>Majority trial.</t>
  </si>
  <si>
    <t>Jackson Bailey</t>
  </si>
  <si>
    <t>Rise.</t>
  </si>
  <si>
    <t>Samuel Hernandez</t>
  </si>
  <si>
    <t>Lauren Baxter</t>
  </si>
  <si>
    <t>SP18659</t>
  </si>
  <si>
    <t>Might nature focus growth.</t>
  </si>
  <si>
    <t>Mark Garcia</t>
  </si>
  <si>
    <t>Perhaps.</t>
  </si>
  <si>
    <t>Brian Allison</t>
  </si>
  <si>
    <t>Sharon Phillips</t>
  </si>
  <si>
    <t>SP19044</t>
  </si>
  <si>
    <t>Oil rise.</t>
  </si>
  <si>
    <t>Teresa Graham</t>
  </si>
  <si>
    <t>West professor.</t>
  </si>
  <si>
    <t>Anne Smith</t>
  </si>
  <si>
    <t>Jonathan Webb</t>
  </si>
  <si>
    <t>SP19407</t>
  </si>
  <si>
    <t>Back two effect.</t>
  </si>
  <si>
    <t>Ashley Saunders</t>
  </si>
  <si>
    <t>Scientist.</t>
  </si>
  <si>
    <t>Barbara Johnson</t>
  </si>
  <si>
    <t>Christina Garcia</t>
  </si>
  <si>
    <t>SP20377</t>
  </si>
  <si>
    <t>Business ahead garden real.</t>
  </si>
  <si>
    <t>John Gray</t>
  </si>
  <si>
    <t>Movement thing.</t>
  </si>
  <si>
    <t>Victoria Johnson</t>
  </si>
  <si>
    <t>Eric Scott</t>
  </si>
  <si>
    <t>SP22445</t>
  </si>
  <si>
    <t>Than get.</t>
  </si>
  <si>
    <t>Travis Brown</t>
  </si>
  <si>
    <t>Protect.</t>
  </si>
  <si>
    <t>Johnny Brewer</t>
  </si>
  <si>
    <t>Dustin Moody</t>
  </si>
  <si>
    <t>SP22707</t>
  </si>
  <si>
    <t>Again spend garden behind.</t>
  </si>
  <si>
    <t>Thomas Bush</t>
  </si>
  <si>
    <t>Remain.</t>
  </si>
  <si>
    <t>Jessica Terry</t>
  </si>
  <si>
    <t>Jacqueline Acevedo</t>
  </si>
  <si>
    <t>SP23599</t>
  </si>
  <si>
    <t>Whom matter hospital.</t>
  </si>
  <si>
    <t>Sonia White</t>
  </si>
  <si>
    <t>Ashley Gray</t>
  </si>
  <si>
    <t>Traci Rosales</t>
  </si>
  <si>
    <t>SP23715</t>
  </si>
  <si>
    <t>Light sit society.</t>
  </si>
  <si>
    <t>John Burgess</t>
  </si>
  <si>
    <t>Someone.</t>
  </si>
  <si>
    <t>Taylor Rodriguez</t>
  </si>
  <si>
    <t>Susan Pierce</t>
  </si>
  <si>
    <t>SP24198</t>
  </si>
  <si>
    <t>Administration should.</t>
  </si>
  <si>
    <t>Carla Patel</t>
  </si>
  <si>
    <t>It forget.</t>
  </si>
  <si>
    <t>Michael Allen</t>
  </si>
  <si>
    <t>Gary West</t>
  </si>
  <si>
    <t>SP24453</t>
  </si>
  <si>
    <t>Message card south.</t>
  </si>
  <si>
    <t>James Marquez</t>
  </si>
  <si>
    <t>Explain.</t>
  </si>
  <si>
    <t>Jon Jones</t>
  </si>
  <si>
    <t>Laura Keith</t>
  </si>
  <si>
    <t>SP24459</t>
  </si>
  <si>
    <t>Have offer.</t>
  </si>
  <si>
    <t>Bed among.</t>
  </si>
  <si>
    <t>Kaylee King</t>
  </si>
  <si>
    <t>Travis Rose</t>
  </si>
  <si>
    <t>SP24607</t>
  </si>
  <si>
    <t>Wife vote peace.</t>
  </si>
  <si>
    <t>Amber Moran</t>
  </si>
  <si>
    <t>Recognize assume.</t>
  </si>
  <si>
    <t>Deborah Barrett</t>
  </si>
  <si>
    <t>Steven Lee</t>
  </si>
  <si>
    <t>SP24899</t>
  </si>
  <si>
    <t>Identify another collection.</t>
  </si>
  <si>
    <t>Sarah Banks</t>
  </si>
  <si>
    <t>Book allow.</t>
  </si>
  <si>
    <t>Kevin Garner</t>
  </si>
  <si>
    <t>Hector Garcia</t>
  </si>
  <si>
    <t>SP25632</t>
  </si>
  <si>
    <t>Establish.</t>
  </si>
  <si>
    <t>Michael Ryan</t>
  </si>
  <si>
    <t>Laurie Simmons</t>
  </si>
  <si>
    <t>Jill Solis</t>
  </si>
  <si>
    <t>SP27053</t>
  </si>
  <si>
    <t>Dark story rate.</t>
  </si>
  <si>
    <t>Ashley Wheeler</t>
  </si>
  <si>
    <t>Worker least.</t>
  </si>
  <si>
    <t>Penny Bowman</t>
  </si>
  <si>
    <t>John Williams</t>
  </si>
  <si>
    <t>SP27138</t>
  </si>
  <si>
    <t>Discuss company.</t>
  </si>
  <si>
    <t>Dr. Alexis Guerra</t>
  </si>
  <si>
    <t>Pass popular.</t>
  </si>
  <si>
    <t>Heather James</t>
  </si>
  <si>
    <t>Robert Myers</t>
  </si>
  <si>
    <t>SP27428</t>
  </si>
  <si>
    <t>Poor.</t>
  </si>
  <si>
    <t>William Russell</t>
  </si>
  <si>
    <t>Race.</t>
  </si>
  <si>
    <t>Douglas Warren</t>
  </si>
  <si>
    <t>Jennifer Villarreal</t>
  </si>
  <si>
    <t>SP27473</t>
  </si>
  <si>
    <t>Assume decade director.</t>
  </si>
  <si>
    <t>Michael Kemp</t>
  </si>
  <si>
    <t>Different usually.</t>
  </si>
  <si>
    <t>Michael Peterson</t>
  </si>
  <si>
    <t>Andrew Griffin</t>
  </si>
  <si>
    <t>SP27895</t>
  </si>
  <si>
    <t>Anthony Rose</t>
  </si>
  <si>
    <t>Must or.</t>
  </si>
  <si>
    <t>Christopher Velez</t>
  </si>
  <si>
    <t>Matthew Bowers</t>
  </si>
  <si>
    <t>SP27900</t>
  </si>
  <si>
    <t>Teacher ball.</t>
  </si>
  <si>
    <t>Darryl Miller</t>
  </si>
  <si>
    <t>West.</t>
  </si>
  <si>
    <t>Amanda Brown</t>
  </si>
  <si>
    <t>Michael Stafford MD</t>
  </si>
  <si>
    <t>SP28335</t>
  </si>
  <si>
    <t>Much ahead entire.</t>
  </si>
  <si>
    <t>Steven Craig</t>
  </si>
  <si>
    <t>Leave.</t>
  </si>
  <si>
    <t>Stephen Fernandez</t>
  </si>
  <si>
    <t>Jose Walls</t>
  </si>
  <si>
    <t>SP28525</t>
  </si>
  <si>
    <t>Almost morning million.</t>
  </si>
  <si>
    <t>Martin Scott</t>
  </si>
  <si>
    <t>Hospital television.</t>
  </si>
  <si>
    <t>Christopher Dunlap</t>
  </si>
  <si>
    <t>Michael Hicks</t>
  </si>
  <si>
    <t>SP28841</t>
  </si>
  <si>
    <t>Yet drive.</t>
  </si>
  <si>
    <t>Glen Thomas</t>
  </si>
  <si>
    <t>Wide early.</t>
  </si>
  <si>
    <t>Matthew Richards</t>
  </si>
  <si>
    <t>Nicole Day</t>
  </si>
  <si>
    <t>SP29245</t>
  </si>
  <si>
    <t>Marriage without people.</t>
  </si>
  <si>
    <t>Amanda Stone MD</t>
  </si>
  <si>
    <t>Successful take.</t>
  </si>
  <si>
    <t>Daniel Moore</t>
  </si>
  <si>
    <t>Paula Vega</t>
  </si>
  <si>
    <t>SP29502</t>
  </si>
  <si>
    <t>Network out pay.</t>
  </si>
  <si>
    <t>Jonathan Murphy</t>
  </si>
  <si>
    <t>Others culture.</t>
  </si>
  <si>
    <t>Shawn Jones</t>
  </si>
  <si>
    <t>Barbara Perez</t>
  </si>
  <si>
    <t>SP29888</t>
  </si>
  <si>
    <t>Region would here.</t>
  </si>
  <si>
    <t>Michael Campbell</t>
  </si>
  <si>
    <t>Couple.</t>
  </si>
  <si>
    <t>Daniel Burke</t>
  </si>
  <si>
    <t>Ashley Koch</t>
  </si>
  <si>
    <t>SP30052</t>
  </si>
  <si>
    <t>Mr. David Ellison</t>
  </si>
  <si>
    <t>Improve perhaps.</t>
  </si>
  <si>
    <t>Kenneth Lawrence</t>
  </si>
  <si>
    <t>James White</t>
  </si>
  <si>
    <t>SP30412</t>
  </si>
  <si>
    <t>Meet wear.</t>
  </si>
  <si>
    <t>Lisa Phelps</t>
  </si>
  <si>
    <t>Phone other.</t>
  </si>
  <si>
    <t>Stacy Moore</t>
  </si>
  <si>
    <t>Tim Williams</t>
  </si>
  <si>
    <t>SP30473</t>
  </si>
  <si>
    <t>Development once.</t>
  </si>
  <si>
    <t>Jacob Spencer</t>
  </si>
  <si>
    <t>What value.</t>
  </si>
  <si>
    <t>Robert Woods</t>
  </si>
  <si>
    <t>Dr. Erin Ward DDS</t>
  </si>
  <si>
    <t>SP30644</t>
  </si>
  <si>
    <t>Investment training.</t>
  </si>
  <si>
    <t>Douglas Martin</t>
  </si>
  <si>
    <t>Late door.</t>
  </si>
  <si>
    <t>Erin Mullen</t>
  </si>
  <si>
    <t>Kathy Savage</t>
  </si>
  <si>
    <t>SP30809</t>
  </si>
  <si>
    <t>Over some.</t>
  </si>
  <si>
    <t>Tonya Gray</t>
  </si>
  <si>
    <t>Soon political.</t>
  </si>
  <si>
    <t>Victor Acosta</t>
  </si>
  <si>
    <t>Michael Carter</t>
  </si>
  <si>
    <t>SP30872</t>
  </si>
  <si>
    <t>Really eight executive.</t>
  </si>
  <si>
    <t>Keith Adams</t>
  </si>
  <si>
    <t>Luis Martin</t>
  </si>
  <si>
    <t>Robert Leonard</t>
  </si>
  <si>
    <t>SP31012</t>
  </si>
  <si>
    <t>Will rich entire.</t>
  </si>
  <si>
    <t>Meredith Sloan</t>
  </si>
  <si>
    <t>Middle go.</t>
  </si>
  <si>
    <t>Caleb Williams</t>
  </si>
  <si>
    <t>John Ramsey</t>
  </si>
  <si>
    <t>SP31330</t>
  </si>
  <si>
    <t>Pull.</t>
  </si>
  <si>
    <t>Gina Peterson</t>
  </si>
  <si>
    <t>Feel over.</t>
  </si>
  <si>
    <t>Sandra Fuentes</t>
  </si>
  <si>
    <t>Dr. Jennifer Hamilton</t>
  </si>
  <si>
    <t>SP31898</t>
  </si>
  <si>
    <t>Relationship sea might.</t>
  </si>
  <si>
    <t>Kyle Lee</t>
  </si>
  <si>
    <t>Yeah.</t>
  </si>
  <si>
    <t>Mark Bullock</t>
  </si>
  <si>
    <t>Michael Parker</t>
  </si>
  <si>
    <t>SP32121</t>
  </si>
  <si>
    <t>Future one.</t>
  </si>
  <si>
    <t>Natural either.</t>
  </si>
  <si>
    <t>Brad Thomas</t>
  </si>
  <si>
    <t>Sheena Anderson</t>
  </si>
  <si>
    <t>SP32462</t>
  </si>
  <si>
    <t>Wife gas.</t>
  </si>
  <si>
    <t>James Green</t>
  </si>
  <si>
    <t>Body.</t>
  </si>
  <si>
    <t>Cathy Simmons</t>
  </si>
  <si>
    <t>Carl Duncan</t>
  </si>
  <si>
    <t>SP33389</t>
  </si>
  <si>
    <t>Six reality.</t>
  </si>
  <si>
    <t>Victoria Cannon</t>
  </si>
  <si>
    <t>Position provide.</t>
  </si>
  <si>
    <t>Cory Evans</t>
  </si>
  <si>
    <t>Amy Gonzales</t>
  </si>
  <si>
    <t>SP33407</t>
  </si>
  <si>
    <t>Call situation speech.</t>
  </si>
  <si>
    <t>Stephanie Smith</t>
  </si>
  <si>
    <t>Realize dark.</t>
  </si>
  <si>
    <t>Ian Duke</t>
  </si>
  <si>
    <t>Brian Knox</t>
  </si>
  <si>
    <t>SP33542</t>
  </si>
  <si>
    <t>Region own something.</t>
  </si>
  <si>
    <t>Sergio Vang</t>
  </si>
  <si>
    <t>Per score.</t>
  </si>
  <si>
    <t>Michael Davis</t>
  </si>
  <si>
    <t>Riley Kirby</t>
  </si>
  <si>
    <t>SP33657</t>
  </si>
  <si>
    <t>Word.</t>
  </si>
  <si>
    <t>Kevin Cook</t>
  </si>
  <si>
    <t>Jennifer Manning</t>
  </si>
  <si>
    <t>Jeremiah Andersen</t>
  </si>
  <si>
    <t>SP34333</t>
  </si>
  <si>
    <t>Prevent consider who.</t>
  </si>
  <si>
    <t>Michael Martinez</t>
  </si>
  <si>
    <t>Budget.</t>
  </si>
  <si>
    <t>Rhonda Bolton</t>
  </si>
  <si>
    <t>Lisa Sexton</t>
  </si>
  <si>
    <t>SP35276</t>
  </si>
  <si>
    <t>Important young mother fight.</t>
  </si>
  <si>
    <t>Christine Hill</t>
  </si>
  <si>
    <t>Night sometimes.</t>
  </si>
  <si>
    <t>Joseph Clark</t>
  </si>
  <si>
    <t>Michael Barber</t>
  </si>
  <si>
    <t>SP36404</t>
  </si>
  <si>
    <t>Let let.</t>
  </si>
  <si>
    <t>Andrew Obrien</t>
  </si>
  <si>
    <t>Century.</t>
  </si>
  <si>
    <t>Keith Lynn</t>
  </si>
  <si>
    <t>Devin Santiago</t>
  </si>
  <si>
    <t>SP36512</t>
  </si>
  <si>
    <t>Rest hear various seat.</t>
  </si>
  <si>
    <t>John Weber</t>
  </si>
  <si>
    <t>South election.</t>
  </si>
  <si>
    <t>Michael Burgess</t>
  </si>
  <si>
    <t>Edward Sanchez</t>
  </si>
  <si>
    <t>SP36909</t>
  </si>
  <si>
    <t>Already if tree.</t>
  </si>
  <si>
    <t>Colleen Mitchell</t>
  </si>
  <si>
    <t>None.</t>
  </si>
  <si>
    <t>Jose Jackson</t>
  </si>
  <si>
    <t>SP37298</t>
  </si>
  <si>
    <t>Window public charge.</t>
  </si>
  <si>
    <t>Christine Foley</t>
  </si>
  <si>
    <t>Rate.</t>
  </si>
  <si>
    <t>Daniel Barr</t>
  </si>
  <si>
    <t>Leah Malone</t>
  </si>
  <si>
    <t>SP37725</t>
  </si>
  <si>
    <t>Close really thought.</t>
  </si>
  <si>
    <t>Stacey Anderson</t>
  </si>
  <si>
    <t>Difference brother.</t>
  </si>
  <si>
    <t>Amanda Miller</t>
  </si>
  <si>
    <t>Eric Hernandez</t>
  </si>
  <si>
    <t>SP37808</t>
  </si>
  <si>
    <t>Down idea.</t>
  </si>
  <si>
    <t>Mr. Caleb Gibson DDS</t>
  </si>
  <si>
    <t>Candace Holland</t>
  </si>
  <si>
    <t>Donna Simpson</t>
  </si>
  <si>
    <t>SP38209</t>
  </si>
  <si>
    <t>Might science local peace.</t>
  </si>
  <si>
    <t>David Martinez</t>
  </si>
  <si>
    <t>Well.</t>
  </si>
  <si>
    <t>Christopher Lane</t>
  </si>
  <si>
    <t>Kelly Simmons</t>
  </si>
  <si>
    <t>SP38225</t>
  </si>
  <si>
    <t>Source agreement analysis fish.</t>
  </si>
  <si>
    <t>Adam Hall</t>
  </si>
  <si>
    <t>Music.</t>
  </si>
  <si>
    <t>Natalie Barker</t>
  </si>
  <si>
    <t>Dana Barnett</t>
  </si>
  <si>
    <t>SP39314</t>
  </si>
  <si>
    <t>Since reflect father.</t>
  </si>
  <si>
    <t>Richard Ewing</t>
  </si>
  <si>
    <t>Fall within.</t>
  </si>
  <si>
    <t>Kelly Baldwin</t>
  </si>
  <si>
    <t>Brittany English</t>
  </si>
  <si>
    <t>SP39685</t>
  </si>
  <si>
    <t>Responsibility successful statement.</t>
  </si>
  <si>
    <t>Joseph Ford</t>
  </si>
  <si>
    <t>But.</t>
  </si>
  <si>
    <t>Ashley Mitchell</t>
  </si>
  <si>
    <t>SP40507</t>
  </si>
  <si>
    <t>About population law.</t>
  </si>
  <si>
    <t>Joshua Patterson</t>
  </si>
  <si>
    <t>Trade.</t>
  </si>
  <si>
    <t>Michael Duncan</t>
  </si>
  <si>
    <t>SP41326</t>
  </si>
  <si>
    <t>Own huge stay.</t>
  </si>
  <si>
    <t>Toni Morrison</t>
  </si>
  <si>
    <t>Man easy.</t>
  </si>
  <si>
    <t>Jimmy Martin</t>
  </si>
  <si>
    <t>Brent Tucker</t>
  </si>
  <si>
    <t>SP41696</t>
  </si>
  <si>
    <t>Choice successful.</t>
  </si>
  <si>
    <t>Joan Reynolds</t>
  </si>
  <si>
    <t>Begin after.</t>
  </si>
  <si>
    <t>David Small</t>
  </si>
  <si>
    <t>Linda Robinson</t>
  </si>
  <si>
    <t>SP42062</t>
  </si>
  <si>
    <t>Others production generation.</t>
  </si>
  <si>
    <t>Shelby Cobb</t>
  </si>
  <si>
    <t>Stephen Sparks</t>
  </si>
  <si>
    <t>Kelly Davidson</t>
  </si>
  <si>
    <t>SP43655</t>
  </si>
  <si>
    <t>Another mission hotel.</t>
  </si>
  <si>
    <t>Mother church.</t>
  </si>
  <si>
    <t>Brian Dunn</t>
  </si>
  <si>
    <t>Nicholas Melendez</t>
  </si>
  <si>
    <t>SP43790</t>
  </si>
  <si>
    <t>Force.</t>
  </si>
  <si>
    <t>Joseph Dominguez</t>
  </si>
  <si>
    <t>Affect.</t>
  </si>
  <si>
    <t>Kathy Castillo</t>
  </si>
  <si>
    <t>Jennifer White</t>
  </si>
  <si>
    <t>SP44163</t>
  </si>
  <si>
    <t>Strategy.</t>
  </si>
  <si>
    <t>Jean Moore</t>
  </si>
  <si>
    <t>Pattern information.</t>
  </si>
  <si>
    <t>Cheryl Summers</t>
  </si>
  <si>
    <t>Mark Stephenson II</t>
  </si>
  <si>
    <t>SP44170</t>
  </si>
  <si>
    <t>Effort hospital art.</t>
  </si>
  <si>
    <t>Stephen Donaldson</t>
  </si>
  <si>
    <t>Environmental development.</t>
  </si>
  <si>
    <t>Jesus Knight</t>
  </si>
  <si>
    <t>Michelle Taylor</t>
  </si>
  <si>
    <t>SP44265</t>
  </si>
  <si>
    <t>Member air power money.</t>
  </si>
  <si>
    <t>Allison Melton</t>
  </si>
  <si>
    <t>Outside machine.</t>
  </si>
  <si>
    <t>Raymond Santana</t>
  </si>
  <si>
    <t>Brendan Andrews</t>
  </si>
  <si>
    <t>SP44271</t>
  </si>
  <si>
    <t>Create worker.</t>
  </si>
  <si>
    <t>Richard Villarreal</t>
  </si>
  <si>
    <t>Care money.</t>
  </si>
  <si>
    <t>Joseph Nichols</t>
  </si>
  <si>
    <t>Ryan Green</t>
  </si>
  <si>
    <t>SP44402</t>
  </si>
  <si>
    <t>Fast course.</t>
  </si>
  <si>
    <t>Ryan Mooney</t>
  </si>
  <si>
    <t>Age.</t>
  </si>
  <si>
    <t>Michelle Fuller</t>
  </si>
  <si>
    <t>Janet Martinez</t>
  </si>
  <si>
    <t>SP44722</t>
  </si>
  <si>
    <t>Their available.</t>
  </si>
  <si>
    <t>Ashley Edwards</t>
  </si>
  <si>
    <t>Michael Miller DDS</t>
  </si>
  <si>
    <t>Lauren Russo</t>
  </si>
  <si>
    <t>SP44864</t>
  </si>
  <si>
    <t>Any must see home.</t>
  </si>
  <si>
    <t>Nicholas Cook</t>
  </si>
  <si>
    <t>James Hamilton</t>
  </si>
  <si>
    <t>Molly Scott</t>
  </si>
  <si>
    <t>SP45045</t>
  </si>
  <si>
    <t>As let morning computer.</t>
  </si>
  <si>
    <t>Jason Wood</t>
  </si>
  <si>
    <t>Activity.</t>
  </si>
  <si>
    <t>Jamie Wright</t>
  </si>
  <si>
    <t>Leonard Smith</t>
  </si>
  <si>
    <t>SP45160</t>
  </si>
  <si>
    <t>Paper huge.</t>
  </si>
  <si>
    <t>Erin Myers</t>
  </si>
  <si>
    <t>Off.</t>
  </si>
  <si>
    <t>Clayton Hernandez</t>
  </si>
  <si>
    <t>Julie Mueller</t>
  </si>
  <si>
    <t>SP45303</t>
  </si>
  <si>
    <t>Population seven.</t>
  </si>
  <si>
    <t>Joshua Combs</t>
  </si>
  <si>
    <t>Career.</t>
  </si>
  <si>
    <t>Omar Potts</t>
  </si>
  <si>
    <t>James Torres</t>
  </si>
  <si>
    <t>SP45321</t>
  </si>
  <si>
    <t>Evening past.</t>
  </si>
  <si>
    <t>Shawn Brown</t>
  </si>
  <si>
    <t>Girl current.</t>
  </si>
  <si>
    <t>Andrew Bailey</t>
  </si>
  <si>
    <t>Emily Lindsey</t>
  </si>
  <si>
    <t>SP46605</t>
  </si>
  <si>
    <t>Foot until why need.</t>
  </si>
  <si>
    <t>Bonnie Shah</t>
  </si>
  <si>
    <t>Peggy Johnson</t>
  </si>
  <si>
    <t>Travis Miles</t>
  </si>
  <si>
    <t>SP46755</t>
  </si>
  <si>
    <t>Southern area impact.</t>
  </si>
  <si>
    <t>Scott Day</t>
  </si>
  <si>
    <t>Amanda Wilson</t>
  </si>
  <si>
    <t>Amy Mendez</t>
  </si>
  <si>
    <t>SP47192</t>
  </si>
  <si>
    <t>Dog social.</t>
  </si>
  <si>
    <t>Thomas White</t>
  </si>
  <si>
    <t>Stuff create.</t>
  </si>
  <si>
    <t>Jeremiah Welch</t>
  </si>
  <si>
    <t>Jeffrey Johnson</t>
  </si>
  <si>
    <t>SP48937</t>
  </si>
  <si>
    <t>Though system painting.</t>
  </si>
  <si>
    <t>Mindy Ross</t>
  </si>
  <si>
    <t>Avoid.</t>
  </si>
  <si>
    <t>Miss Roberta Wright</t>
  </si>
  <si>
    <t>Sean Kerr</t>
  </si>
  <si>
    <t>SP49019</t>
  </si>
  <si>
    <t>Once smile.</t>
  </si>
  <si>
    <t>Cynthia Carroll</t>
  </si>
  <si>
    <t>Behind.</t>
  </si>
  <si>
    <t>Austin Dunn</t>
  </si>
  <si>
    <t>Emily Snyder MD</t>
  </si>
  <si>
    <t>SP49554</t>
  </si>
  <si>
    <t>From whole ok.</t>
  </si>
  <si>
    <t>Patricia Ibarra MD</t>
  </si>
  <si>
    <t>Group.</t>
  </si>
  <si>
    <t>Christopher Thomas</t>
  </si>
  <si>
    <t>Catherine Roy</t>
  </si>
  <si>
    <t>SP49669</t>
  </si>
  <si>
    <t>Her hit per.</t>
  </si>
  <si>
    <t>Travis Snyder</t>
  </si>
  <si>
    <t>Environment while.</t>
  </si>
  <si>
    <t>Emily Logan</t>
  </si>
  <si>
    <t>Savannah Nguyen</t>
  </si>
  <si>
    <t>SP0576</t>
  </si>
  <si>
    <t>Nation use.</t>
  </si>
  <si>
    <t>Paul Mcguire</t>
  </si>
  <si>
    <t>Care.</t>
  </si>
  <si>
    <t>Kathleen Vargas</t>
  </si>
  <si>
    <t>Megan Cannon DDS</t>
  </si>
  <si>
    <t>SP1931</t>
  </si>
  <si>
    <t>System star opportunity hundred.</t>
  </si>
  <si>
    <t>Lisa Fisher</t>
  </si>
  <si>
    <t>Dr. Angelica Smith</t>
  </si>
  <si>
    <t>Troy Taylor</t>
  </si>
  <si>
    <t>SP3281</t>
  </si>
  <si>
    <t>If star.</t>
  </si>
  <si>
    <t>Rachel Santiago</t>
  </si>
  <si>
    <t>Speak national.</t>
  </si>
  <si>
    <t>Russell Johnson</t>
  </si>
  <si>
    <t>Michelle Serrano</t>
  </si>
  <si>
    <t>SP3985</t>
  </si>
  <si>
    <t>Her machine.</t>
  </si>
  <si>
    <t>Stephanie Griffin</t>
  </si>
  <si>
    <t>Nature new.</t>
  </si>
  <si>
    <t>Isaac Mckinney</t>
  </si>
  <si>
    <t>Andrew Davis</t>
  </si>
  <si>
    <t>SP4946</t>
  </si>
  <si>
    <t>Office anyone.</t>
  </si>
  <si>
    <t>Katelyn Shaw</t>
  </si>
  <si>
    <t>While.</t>
  </si>
  <si>
    <t>Cynthia Hamilton</t>
  </si>
  <si>
    <t>Todd Peterson</t>
  </si>
  <si>
    <t>SP5147</t>
  </si>
  <si>
    <t>Side series medical.</t>
  </si>
  <si>
    <t>John Moreno</t>
  </si>
  <si>
    <t>Responsibility current.</t>
  </si>
  <si>
    <t>Gregory Moore</t>
  </si>
  <si>
    <t>Jason Gray</t>
  </si>
  <si>
    <t>SP5334</t>
  </si>
  <si>
    <t>Analysis art.</t>
  </si>
  <si>
    <t>Melanie Gibson</t>
  </si>
  <si>
    <t>Agreement floor.</t>
  </si>
  <si>
    <t>Alexis Drake</t>
  </si>
  <si>
    <t>SP6075</t>
  </si>
  <si>
    <t>Heart exist team party.</t>
  </si>
  <si>
    <t>Samantha Brown</t>
  </si>
  <si>
    <t>Central show.</t>
  </si>
  <si>
    <t>Tara Webb</t>
  </si>
  <si>
    <t>Kimberly Allen</t>
  </si>
  <si>
    <t>SP6439</t>
  </si>
  <si>
    <t>Law draw.</t>
  </si>
  <si>
    <t>Olivia Kelly</t>
  </si>
  <si>
    <t>What.</t>
  </si>
  <si>
    <t>Timothy Nash</t>
  </si>
  <si>
    <t>Charles Valentine</t>
  </si>
  <si>
    <t>SP6847</t>
  </si>
  <si>
    <t>Church performance.</t>
  </si>
  <si>
    <t>Sarah Fisher</t>
  </si>
  <si>
    <t>Thousand leave.</t>
  </si>
  <si>
    <t>Heather Jones</t>
  </si>
  <si>
    <t>Joanna Snyder</t>
  </si>
  <si>
    <t>SP7076</t>
  </si>
  <si>
    <t>Why him.</t>
  </si>
  <si>
    <t>Ryan Lee</t>
  </si>
  <si>
    <t>Jeffery Odom</t>
  </si>
  <si>
    <t>Valerie Edwards</t>
  </si>
  <si>
    <t>SP7801</t>
  </si>
  <si>
    <t>Behind important hair.</t>
  </si>
  <si>
    <t>Fernando Johnson</t>
  </si>
  <si>
    <t>David Becker</t>
  </si>
  <si>
    <t>SP8349</t>
  </si>
  <si>
    <t>Or later.</t>
  </si>
  <si>
    <t>Jennifer Riley</t>
  </si>
  <si>
    <t>Dr. Charles Wilson Jr.</t>
  </si>
  <si>
    <t>SP8412</t>
  </si>
  <si>
    <t>Might exactly upon.</t>
  </si>
  <si>
    <t>Judy Wright</t>
  </si>
  <si>
    <t>Six future.</t>
  </si>
  <si>
    <t>Mr. David Pruitt</t>
  </si>
  <si>
    <t>Daniel Hernandez</t>
  </si>
  <si>
    <t>SP10101</t>
  </si>
  <si>
    <t>Specific by.</t>
  </si>
  <si>
    <t>Gabriel Sweeney</t>
  </si>
  <si>
    <t>Understand second.</t>
  </si>
  <si>
    <t>Michael Cohen</t>
  </si>
  <si>
    <t>Thomas Conley</t>
  </si>
  <si>
    <t>SP10518</t>
  </si>
  <si>
    <t>Compare support.</t>
  </si>
  <si>
    <t>Aaron Garcia</t>
  </si>
  <si>
    <t>Major.</t>
  </si>
  <si>
    <t>David Miles</t>
  </si>
  <si>
    <t>Michael Mercado</t>
  </si>
  <si>
    <t>SP12474</t>
  </si>
  <si>
    <t>Tell church stand.</t>
  </si>
  <si>
    <t>Maria Jones</t>
  </si>
  <si>
    <t>Breanna Davis</t>
  </si>
  <si>
    <t>SP12488</t>
  </si>
  <si>
    <t>Garden score.</t>
  </si>
  <si>
    <t>Dr. Brian Scott</t>
  </si>
  <si>
    <t>This pattern.</t>
  </si>
  <si>
    <t>Charles Savage</t>
  </si>
  <si>
    <t>Megan Coleman</t>
  </si>
  <si>
    <t>SP12960</t>
  </si>
  <si>
    <t>Employee condition.</t>
  </si>
  <si>
    <t>Kathryn Gay</t>
  </si>
  <si>
    <t>During.</t>
  </si>
  <si>
    <t>Barbara Anderson</t>
  </si>
  <si>
    <t>Joyce Marshall</t>
  </si>
  <si>
    <t>SP13709</t>
  </si>
  <si>
    <t>Have bed item.</t>
  </si>
  <si>
    <t>Suzanne Boyd</t>
  </si>
  <si>
    <t>New return.</t>
  </si>
  <si>
    <t>Ricky Bruce</t>
  </si>
  <si>
    <t>Kimberly Wilson</t>
  </si>
  <si>
    <t>SP13800</t>
  </si>
  <si>
    <t>Young single.</t>
  </si>
  <si>
    <t>Jennifer Garcia</t>
  </si>
  <si>
    <t>Deep special.</t>
  </si>
  <si>
    <t>Christopher Gordon</t>
  </si>
  <si>
    <t>James Brady</t>
  </si>
  <si>
    <t>SP13885</t>
  </si>
  <si>
    <t>Where join which.</t>
  </si>
  <si>
    <t>Andrea Johnson</t>
  </si>
  <si>
    <t>Plan.</t>
  </si>
  <si>
    <t>Peter Powell</t>
  </si>
  <si>
    <t>SP14335</t>
  </si>
  <si>
    <t>Read performance my feel.</t>
  </si>
  <si>
    <t>Thomas Jones</t>
  </si>
  <si>
    <t>Out magazine.</t>
  </si>
  <si>
    <t>Nicole Davis</t>
  </si>
  <si>
    <t>Jessica Foley</t>
  </si>
  <si>
    <t>SP14449</t>
  </si>
  <si>
    <t>Nice return.</t>
  </si>
  <si>
    <t>Eric Cain</t>
  </si>
  <si>
    <t>What offer.</t>
  </si>
  <si>
    <t>Rebecca Hayes</t>
  </si>
  <si>
    <t>Travis Shepherd</t>
  </si>
  <si>
    <t>SP14979</t>
  </si>
  <si>
    <t>Accept able reason.</t>
  </si>
  <si>
    <t>Thomas Taylor</t>
  </si>
  <si>
    <t>Gary Fisher</t>
  </si>
  <si>
    <t>Ian Mckinney</t>
  </si>
  <si>
    <t>SP15288</t>
  </si>
  <si>
    <t>Television despite would into.</t>
  </si>
  <si>
    <t>Patrick Johnson</t>
  </si>
  <si>
    <t>Claim.</t>
  </si>
  <si>
    <t>Natalie Mccarthy</t>
  </si>
  <si>
    <t>SP15923</t>
  </si>
  <si>
    <t>It them than.</t>
  </si>
  <si>
    <t>John Hudson</t>
  </si>
  <si>
    <t>Exactly.</t>
  </si>
  <si>
    <t>Randall Powell</t>
  </si>
  <si>
    <t>Dustin Bullock</t>
  </si>
  <si>
    <t>SP15943</t>
  </si>
  <si>
    <t>Fear rich.</t>
  </si>
  <si>
    <t>Willie Wilkinson</t>
  </si>
  <si>
    <t>Help.</t>
  </si>
  <si>
    <t>Colleen Carpenter</t>
  </si>
  <si>
    <t>Cynthia Harrison</t>
  </si>
  <si>
    <t>SP16195</t>
  </si>
  <si>
    <t>Floor prevent.</t>
  </si>
  <si>
    <t>Mason Leonard</t>
  </si>
  <si>
    <t>Fly.</t>
  </si>
  <si>
    <t>Jesse Bryant</t>
  </si>
  <si>
    <t>Harry Hamilton</t>
  </si>
  <si>
    <t>SP17253</t>
  </si>
  <si>
    <t>Serious.</t>
  </si>
  <si>
    <t>William Barrera</t>
  </si>
  <si>
    <t>Doctor true.</t>
  </si>
  <si>
    <t>Alexander Washington</t>
  </si>
  <si>
    <t>Holly Miller</t>
  </si>
  <si>
    <t>SP17694</t>
  </si>
  <si>
    <t>Her.</t>
  </si>
  <si>
    <t>Katelyn Reynolds</t>
  </si>
  <si>
    <t>Section enter.</t>
  </si>
  <si>
    <t>Jacqueline Gardner</t>
  </si>
  <si>
    <t>Colin Vang</t>
  </si>
  <si>
    <t>SP18624</t>
  </si>
  <si>
    <t>Mother space.</t>
  </si>
  <si>
    <t>Grace Davis</t>
  </si>
  <si>
    <t>Offer.</t>
  </si>
  <si>
    <t>Lauren Armstrong</t>
  </si>
  <si>
    <t>SP18711</t>
  </si>
  <si>
    <t>Whatever very.</t>
  </si>
  <si>
    <t>Vincent Rogers</t>
  </si>
  <si>
    <t>Buy.</t>
  </si>
  <si>
    <t>Rachel Hill</t>
  </si>
  <si>
    <t>Brenda Gonzalez</t>
  </si>
  <si>
    <t>SP18719</t>
  </si>
  <si>
    <t>Wish.</t>
  </si>
  <si>
    <t>Ryan Zamora</t>
  </si>
  <si>
    <t>Avoid director.</t>
  </si>
  <si>
    <t>Brooke Griffin</t>
  </si>
  <si>
    <t>Curtis Pace</t>
  </si>
  <si>
    <t>SP19434</t>
  </si>
  <si>
    <t>Pull much western.</t>
  </si>
  <si>
    <t>Ryan Turner</t>
  </si>
  <si>
    <t>Nathan Kidd</t>
  </si>
  <si>
    <t>Jason Meyer</t>
  </si>
  <si>
    <t>SP19637</t>
  </si>
  <si>
    <t>Draw million.</t>
  </si>
  <si>
    <t>Ryan Heath</t>
  </si>
  <si>
    <t>Policy discussion.</t>
  </si>
  <si>
    <t>Charles Quinn</t>
  </si>
  <si>
    <t>Christopher Ross</t>
  </si>
  <si>
    <t>SP20160</t>
  </si>
  <si>
    <t>Move majority especially.</t>
  </si>
  <si>
    <t>Marissa Singleton</t>
  </si>
  <si>
    <t>East exactly.</t>
  </si>
  <si>
    <t>David Simmons</t>
  </si>
  <si>
    <t>Dana Wilson</t>
  </si>
  <si>
    <t>SP20457</t>
  </si>
  <si>
    <t>Morning business employee.</t>
  </si>
  <si>
    <t>Kevin Anderson</t>
  </si>
  <si>
    <t>Dark.</t>
  </si>
  <si>
    <t>Sarah Thornton</t>
  </si>
  <si>
    <t>David Beasley</t>
  </si>
  <si>
    <t>SP21038</t>
  </si>
  <si>
    <t>Or present.</t>
  </si>
  <si>
    <t>Lori Maldonado</t>
  </si>
  <si>
    <t>Samantha Moore</t>
  </si>
  <si>
    <t>Joshua Walls</t>
  </si>
  <si>
    <t>SP21672</t>
  </si>
  <si>
    <t>Suddenly think throw.</t>
  </si>
  <si>
    <t>Joshua Patrick</t>
  </si>
  <si>
    <t>Eight.</t>
  </si>
  <si>
    <t>Aimee Knight</t>
  </si>
  <si>
    <t>Danielle Hanson</t>
  </si>
  <si>
    <t>SP21902</t>
  </si>
  <si>
    <t>Trial organization exist.</t>
  </si>
  <si>
    <t>Patrick Mccann</t>
  </si>
  <si>
    <t>Third.</t>
  </si>
  <si>
    <t>Nicholas Wilkins</t>
  </si>
  <si>
    <t>Meghan Hogan</t>
  </si>
  <si>
    <t>SP22115</t>
  </si>
  <si>
    <t>Deep table.</t>
  </si>
  <si>
    <t>Andrew Sims</t>
  </si>
  <si>
    <t>Plant.</t>
  </si>
  <si>
    <t>Timothy Howell</t>
  </si>
  <si>
    <t>David Thompson</t>
  </si>
  <si>
    <t>SP22128</t>
  </si>
  <si>
    <t>Be then.</t>
  </si>
  <si>
    <t>Ruth Rogers</t>
  </si>
  <si>
    <t>Nature million.</t>
  </si>
  <si>
    <t>Katherine Dominguez</t>
  </si>
  <si>
    <t>Jennifer Landry</t>
  </si>
  <si>
    <t>SP22145</t>
  </si>
  <si>
    <t>Other chair sell.</t>
  </si>
  <si>
    <t>Teresa Johnson</t>
  </si>
  <si>
    <t>Easy hear.</t>
  </si>
  <si>
    <t>Stacy Love</t>
  </si>
  <si>
    <t>Sandra Barker</t>
  </si>
  <si>
    <t>SP22577</t>
  </si>
  <si>
    <t>Personal anything under religious.</t>
  </si>
  <si>
    <t>Justin Stevens</t>
  </si>
  <si>
    <t>Painting explain.</t>
  </si>
  <si>
    <t>Diana Miller</t>
  </si>
  <si>
    <t>Anthony Cook</t>
  </si>
  <si>
    <t>SP22580</t>
  </si>
  <si>
    <t>Wait receive protect.</t>
  </si>
  <si>
    <t>Charles Reed</t>
  </si>
  <si>
    <t>Voice.</t>
  </si>
  <si>
    <t>Michele Davis</t>
  </si>
  <si>
    <t>Jonathan Chen</t>
  </si>
  <si>
    <t>SP22846</t>
  </si>
  <si>
    <t>Individual early.</t>
  </si>
  <si>
    <t>Carl Dalton</t>
  </si>
  <si>
    <t>Enjoy movement.</t>
  </si>
  <si>
    <t>Aaron Bush</t>
  </si>
  <si>
    <t>Adam Fisher</t>
  </si>
  <si>
    <t>SP23006</t>
  </si>
  <si>
    <t>Former police.</t>
  </si>
  <si>
    <t>Mr. Michael Wilcox</t>
  </si>
  <si>
    <t>Event would.</t>
  </si>
  <si>
    <t>Michael Kline</t>
  </si>
  <si>
    <t>Adam Cook</t>
  </si>
  <si>
    <t>SP23352</t>
  </si>
  <si>
    <t>Night research stop.</t>
  </si>
  <si>
    <t>Stephanie Dixon</t>
  </si>
  <si>
    <t>Lot own.</t>
  </si>
  <si>
    <t>Kathleen Rodriguez</t>
  </si>
  <si>
    <t>Michael Lopez</t>
  </si>
  <si>
    <t>SP23906</t>
  </si>
  <si>
    <t>Whose return.</t>
  </si>
  <si>
    <t>Christine Peters</t>
  </si>
  <si>
    <t>Language.</t>
  </si>
  <si>
    <t>Amy Robinson</t>
  </si>
  <si>
    <t>Kathleen Chan</t>
  </si>
  <si>
    <t>SP25052</t>
  </si>
  <si>
    <t>Condition site risk.</t>
  </si>
  <si>
    <t>Sarah Davis</t>
  </si>
  <si>
    <t>Task establish.</t>
  </si>
  <si>
    <t>Sarah Ruiz</t>
  </si>
  <si>
    <t>Richard Jackson</t>
  </si>
  <si>
    <t>SP25612</t>
  </si>
  <si>
    <t>Denise Cannon</t>
  </si>
  <si>
    <t>Would guess.</t>
  </si>
  <si>
    <t>Morgan Smith</t>
  </si>
  <si>
    <t>Cathy Cain</t>
  </si>
  <si>
    <t>SP26145</t>
  </si>
  <si>
    <t>Above so station.</t>
  </si>
  <si>
    <t>Jerry Rose</t>
  </si>
  <si>
    <t>Forward game.</t>
  </si>
  <si>
    <t>Jonathan Welch</t>
  </si>
  <si>
    <t>Steve Dickson</t>
  </si>
  <si>
    <t>SP26212</t>
  </si>
  <si>
    <t>Home TV.</t>
  </si>
  <si>
    <t>Anthony Hill</t>
  </si>
  <si>
    <t>Six whom.</t>
  </si>
  <si>
    <t>Rose Whitney</t>
  </si>
  <si>
    <t>Casey Fletcher</t>
  </si>
  <si>
    <t>SP26744</t>
  </si>
  <si>
    <t>Use great mouth opportunity.</t>
  </si>
  <si>
    <t>Zachary Tran</t>
  </si>
  <si>
    <t>Melinda Hernandez</t>
  </si>
  <si>
    <t>Jessica Larson</t>
  </si>
  <si>
    <t>SP27283</t>
  </si>
  <si>
    <t>Company born.</t>
  </si>
  <si>
    <t>Nancy Campbell</t>
  </si>
  <si>
    <t>Rather white.</t>
  </si>
  <si>
    <t>Courtney Meyer</t>
  </si>
  <si>
    <t>Denise Todd</t>
  </si>
  <si>
    <t>SP27424</t>
  </si>
  <si>
    <t>Face lay.</t>
  </si>
  <si>
    <t>Kevin Moore</t>
  </si>
  <si>
    <t>Upon.</t>
  </si>
  <si>
    <t>Erin Melendez</t>
  </si>
  <si>
    <t>Gloria James</t>
  </si>
  <si>
    <t>SP27730</t>
  </si>
  <si>
    <t>Process write.</t>
  </si>
  <si>
    <t>Robert Perez</t>
  </si>
  <si>
    <t>Everybody.</t>
  </si>
  <si>
    <t>Wayne Lee</t>
  </si>
  <si>
    <t>Meghan Kelley</t>
  </si>
  <si>
    <t>SP28469</t>
  </si>
  <si>
    <t>Meeting worry remain.</t>
  </si>
  <si>
    <t>Laura Clay</t>
  </si>
  <si>
    <t>Star animal.</t>
  </si>
  <si>
    <t>Jennifer Brooks</t>
  </si>
  <si>
    <t>Jennifer Carlson</t>
  </si>
  <si>
    <t>SP28518</t>
  </si>
  <si>
    <t>Movie.</t>
  </si>
  <si>
    <t>Christopher Walter MD</t>
  </si>
  <si>
    <t>Result.</t>
  </si>
  <si>
    <t>Marisa Bennett</t>
  </si>
  <si>
    <t>Nathan Pittman</t>
  </si>
  <si>
    <t>SP29325</t>
  </si>
  <si>
    <t>Third product conference.</t>
  </si>
  <si>
    <t>Matthew Braun</t>
  </si>
  <si>
    <t>Maybe north.</t>
  </si>
  <si>
    <t>Timothy Rollins</t>
  </si>
  <si>
    <t>Blake Lopez</t>
  </si>
  <si>
    <t>SP29408</t>
  </si>
  <si>
    <t>Lawyer live.</t>
  </si>
  <si>
    <t>John Alexander</t>
  </si>
  <si>
    <t>Soldier.</t>
  </si>
  <si>
    <t>Richard Hansen Jr.</t>
  </si>
  <si>
    <t>Brittany Gutierrez</t>
  </si>
  <si>
    <t>SP29823</t>
  </si>
  <si>
    <t>Run the system.</t>
  </si>
  <si>
    <t>Scott Henry</t>
  </si>
  <si>
    <t>Though.</t>
  </si>
  <si>
    <t>Dana Martinez</t>
  </si>
  <si>
    <t>Diamond Kelly</t>
  </si>
  <si>
    <t>SP30481</t>
  </si>
  <si>
    <t>Any.</t>
  </si>
  <si>
    <t>Michael Miller</t>
  </si>
  <si>
    <t>Else.</t>
  </si>
  <si>
    <t>Sherry Hutchinson</t>
  </si>
  <si>
    <t>SP31326</t>
  </si>
  <si>
    <t>Mention almost school.</t>
  </si>
  <si>
    <t>John Drake</t>
  </si>
  <si>
    <t>Evening eight.</t>
  </si>
  <si>
    <t>Thomas Thompson</t>
  </si>
  <si>
    <t>Nicholas Pugh</t>
  </si>
  <si>
    <t>SP31578</t>
  </si>
  <si>
    <t>Defense about.</t>
  </si>
  <si>
    <t>Kenneth Jensen</t>
  </si>
  <si>
    <t>Friend.</t>
  </si>
  <si>
    <t>Cesar Willis</t>
  </si>
  <si>
    <t>Vanessa Estrada</t>
  </si>
  <si>
    <t>SP31644</t>
  </si>
  <si>
    <t>Skin seek least go.</t>
  </si>
  <si>
    <t>Kari Camacho</t>
  </si>
  <si>
    <t>Jeffrey Turner</t>
  </si>
  <si>
    <t>Christina Jones</t>
  </si>
  <si>
    <t>SP31670</t>
  </si>
  <si>
    <t>May Republican why.</t>
  </si>
  <si>
    <t>Andrew Mendez</t>
  </si>
  <si>
    <t>Fund fill.</t>
  </si>
  <si>
    <t>Christian Oneill</t>
  </si>
  <si>
    <t>Anthony Richard</t>
  </si>
  <si>
    <t>SP31839</t>
  </si>
  <si>
    <t>Air should whatever.</t>
  </si>
  <si>
    <t>Curtis Mays</t>
  </si>
  <si>
    <t>Movement before.</t>
  </si>
  <si>
    <t>Abigail Smith</t>
  </si>
  <si>
    <t>Randy Martinez</t>
  </si>
  <si>
    <t>SP33756</t>
  </si>
  <si>
    <t>Might or.</t>
  </si>
  <si>
    <t>Paige Lane</t>
  </si>
  <si>
    <t>Mary Jackson</t>
  </si>
  <si>
    <t>Karen Hawkins</t>
  </si>
  <si>
    <t>SP33973</t>
  </si>
  <si>
    <t>Until administration leader rise.</t>
  </si>
  <si>
    <t>James Clark</t>
  </si>
  <si>
    <t>Technology cover.</t>
  </si>
  <si>
    <t>Alexis Frank</t>
  </si>
  <si>
    <t>Anna Allen</t>
  </si>
  <si>
    <t>SP34404</t>
  </si>
  <si>
    <t>Edge occur.</t>
  </si>
  <si>
    <t>Christopher Rice</t>
  </si>
  <si>
    <t>Employee nature.</t>
  </si>
  <si>
    <t>Nancy Perez</t>
  </si>
  <si>
    <t>Andrea Lambert</t>
  </si>
  <si>
    <t>SP34541</t>
  </si>
  <si>
    <t>Any stuff support.</t>
  </si>
  <si>
    <t>Sierra Smith</t>
  </si>
  <si>
    <t>Increase return.</t>
  </si>
  <si>
    <t>Nathan Hawkins</t>
  </si>
  <si>
    <t>Jeffrey Parks</t>
  </si>
  <si>
    <t>SP34821</t>
  </si>
  <si>
    <t>Step billion.</t>
  </si>
  <si>
    <t>Joseph Floyd</t>
  </si>
  <si>
    <t>Best necessary.</t>
  </si>
  <si>
    <t>Mr. Anthony Weaver</t>
  </si>
  <si>
    <t>Laura Bird</t>
  </si>
  <si>
    <t>SP35315</t>
  </si>
  <si>
    <t>Might set decide.</t>
  </si>
  <si>
    <t>Shaun Johnson</t>
  </si>
  <si>
    <t>Study.</t>
  </si>
  <si>
    <t>Scott Wilson</t>
  </si>
  <si>
    <t>Laurie Bennett</t>
  </si>
  <si>
    <t>SP35757</t>
  </si>
  <si>
    <t>Main newspaper tonight.</t>
  </si>
  <si>
    <t>Frank Frederick</t>
  </si>
  <si>
    <t>Under rise.</t>
  </si>
  <si>
    <t>Grant Torres</t>
  </si>
  <si>
    <t>Corey Fritz</t>
  </si>
  <si>
    <t>SP36135</t>
  </si>
  <si>
    <t>Way central front.</t>
  </si>
  <si>
    <t>Tabitha Lewis</t>
  </si>
  <si>
    <t>Cut happy.</t>
  </si>
  <si>
    <t>Richard Lawson</t>
  </si>
  <si>
    <t>Stephanie Edwards</t>
  </si>
  <si>
    <t>SP36820</t>
  </si>
  <si>
    <t>Play opportunity.</t>
  </si>
  <si>
    <t>Shannon Robinson</t>
  </si>
  <si>
    <t>Research shoulder.</t>
  </si>
  <si>
    <t>Lauren Coleman</t>
  </si>
  <si>
    <t>Emily Richards</t>
  </si>
  <si>
    <t>SP38540</t>
  </si>
  <si>
    <t>Recently message reach service.</t>
  </si>
  <si>
    <t>Colleen Torres</t>
  </si>
  <si>
    <t>Bill sometimes.</t>
  </si>
  <si>
    <t>Eric Briggs</t>
  </si>
  <si>
    <t>Gregory Williams</t>
  </si>
  <si>
    <t>SP39069</t>
  </si>
  <si>
    <t>Energy there method.</t>
  </si>
  <si>
    <t>Nancy Stephens</t>
  </si>
  <si>
    <t>Develop popular.</t>
  </si>
  <si>
    <t>Frank Conner</t>
  </si>
  <si>
    <t>Tiffany Stanley</t>
  </si>
  <si>
    <t>SP39919</t>
  </si>
  <si>
    <t>Help answer.</t>
  </si>
  <si>
    <t>Diane Anderson</t>
  </si>
  <si>
    <t>Life.</t>
  </si>
  <si>
    <t>Ariana Moore</t>
  </si>
  <si>
    <t>Stacey Reed</t>
  </si>
  <si>
    <t>SP40434</t>
  </si>
  <si>
    <t>Project feeling.</t>
  </si>
  <si>
    <t>Megan Allen</t>
  </si>
  <si>
    <t>John Steele</t>
  </si>
  <si>
    <t>SP40817</t>
  </si>
  <si>
    <t>Tree shoulder night.</t>
  </si>
  <si>
    <t>Randall Brown</t>
  </si>
  <si>
    <t>Amber Hayes</t>
  </si>
  <si>
    <t>SP41150</t>
  </si>
  <si>
    <t>Weight property major.</t>
  </si>
  <si>
    <t>Dr. Amy Rice</t>
  </si>
  <si>
    <t>Down commercial.</t>
  </si>
  <si>
    <t>Miss Brooke Wilson</t>
  </si>
  <si>
    <t>David Adams</t>
  </si>
  <si>
    <t>SP41376</t>
  </si>
  <si>
    <t>Follow together.</t>
  </si>
  <si>
    <t>Jennifer Pearson</t>
  </si>
  <si>
    <t>Probably require.</t>
  </si>
  <si>
    <t>Michael Fisher</t>
  </si>
  <si>
    <t>Seth Lane</t>
  </si>
  <si>
    <t>SP41924</t>
  </si>
  <si>
    <t>Too television.</t>
  </si>
  <si>
    <t>Laurie Reeves</t>
  </si>
  <si>
    <t>Black series.</t>
  </si>
  <si>
    <t>Elizabeth Johnson</t>
  </si>
  <si>
    <t>Jason Hill</t>
  </si>
  <si>
    <t>SP42444</t>
  </si>
  <si>
    <t>A full.</t>
  </si>
  <si>
    <t>Michael Mitchell</t>
  </si>
  <si>
    <t>Dennis Greene</t>
  </si>
  <si>
    <t>Alyssa Davis</t>
  </si>
  <si>
    <t>SP43736</t>
  </si>
  <si>
    <t>Increase though.</t>
  </si>
  <si>
    <t>Kaitlyn Lucas</t>
  </si>
  <si>
    <t>More.</t>
  </si>
  <si>
    <t>Todd Moore</t>
  </si>
  <si>
    <t>Richard Espinoza</t>
  </si>
  <si>
    <t>SP43899</t>
  </si>
  <si>
    <t>Talk reach.</t>
  </si>
  <si>
    <t>Dana Jones</t>
  </si>
  <si>
    <t>Woman.</t>
  </si>
  <si>
    <t>Brian Monroe</t>
  </si>
  <si>
    <t>Gregory Carter</t>
  </si>
  <si>
    <t>SP44784</t>
  </si>
  <si>
    <t>Outside act.</t>
  </si>
  <si>
    <t>Kelly Richmond</t>
  </si>
  <si>
    <t>Six.</t>
  </si>
  <si>
    <t>Yolanda Wright</t>
  </si>
  <si>
    <t>Samuel Brown</t>
  </si>
  <si>
    <t>SP46231</t>
  </si>
  <si>
    <t>Set agree into.</t>
  </si>
  <si>
    <t>Savannah Mullen</t>
  </si>
  <si>
    <t>Authority.</t>
  </si>
  <si>
    <t>Donna Smith</t>
  </si>
  <si>
    <t>Dana Soto</t>
  </si>
  <si>
    <t>SP46439</t>
  </si>
  <si>
    <t>Job car game.</t>
  </si>
  <si>
    <t>Troy Neal</t>
  </si>
  <si>
    <t>Tara Stanton</t>
  </si>
  <si>
    <t>Brian Black</t>
  </si>
  <si>
    <t>SP46927</t>
  </si>
  <si>
    <t>Anything test.</t>
  </si>
  <si>
    <t>Emily May</t>
  </si>
  <si>
    <t>Per later.</t>
  </si>
  <si>
    <t>James Morales</t>
  </si>
  <si>
    <t>Claire Wiggins</t>
  </si>
  <si>
    <t>SP47173</t>
  </si>
  <si>
    <t>Their training for.</t>
  </si>
  <si>
    <t>Emily Bradley</t>
  </si>
  <si>
    <t>Fund.</t>
  </si>
  <si>
    <t>Carla Martinez</t>
  </si>
  <si>
    <t>Todd Baker</t>
  </si>
  <si>
    <t>SP47598</t>
  </si>
  <si>
    <t>Data dog.</t>
  </si>
  <si>
    <t>Joshua Lee</t>
  </si>
  <si>
    <t>Them receive.</t>
  </si>
  <si>
    <t>Veronica Hatfield PhD</t>
  </si>
  <si>
    <t>Angelica Johnson</t>
  </si>
  <si>
    <t>SP48108</t>
  </si>
  <si>
    <t>First eye just traditional.</t>
  </si>
  <si>
    <t>Alyssa Weaver</t>
  </si>
  <si>
    <t>Almost hold.</t>
  </si>
  <si>
    <t>Jessica Hinton</t>
  </si>
  <si>
    <t>Kelly Evans</t>
  </si>
  <si>
    <t>SP48690</t>
  </si>
  <si>
    <t>Send decade.</t>
  </si>
  <si>
    <t>Job.</t>
  </si>
  <si>
    <t>Stephen Brown</t>
  </si>
  <si>
    <t>Bruce Gibson</t>
  </si>
  <si>
    <t>SP49136</t>
  </si>
  <si>
    <t>Effect hear participant.</t>
  </si>
  <si>
    <t>Joshua Powell</t>
  </si>
  <si>
    <t>Involve during.</t>
  </si>
  <si>
    <t>Shelby Daniels</t>
  </si>
  <si>
    <t>Philip Romero</t>
  </si>
  <si>
    <t>SP49251</t>
  </si>
  <si>
    <t>Production item.</t>
  </si>
  <si>
    <t>Erin Martinez</t>
  </si>
  <si>
    <t>Wait.</t>
  </si>
  <si>
    <t>Mary Burton</t>
  </si>
  <si>
    <t>Breanna Stephens</t>
  </si>
  <si>
    <t>SP3346</t>
  </si>
  <si>
    <t>Religious represent.</t>
  </si>
  <si>
    <t>Robert Gregory</t>
  </si>
  <si>
    <t>Call thing.</t>
  </si>
  <si>
    <t>Kyle Kidd</t>
  </si>
  <si>
    <t>George Esparza</t>
  </si>
  <si>
    <t>SP3689</t>
  </si>
  <si>
    <t>From you.</t>
  </si>
  <si>
    <t>Danielle Taylor</t>
  </si>
  <si>
    <t>Notice as.</t>
  </si>
  <si>
    <t>Dana Pierce</t>
  </si>
  <si>
    <t>Meghan Miller</t>
  </si>
  <si>
    <t>SP3853</t>
  </si>
  <si>
    <t>I pressure.</t>
  </si>
  <si>
    <t>Matthew Young</t>
  </si>
  <si>
    <t>Go.</t>
  </si>
  <si>
    <t>Rebecca Larson</t>
  </si>
  <si>
    <t>Joseph Chandler</t>
  </si>
  <si>
    <t>SP4733</t>
  </si>
  <si>
    <t>Study parent arrive.</t>
  </si>
  <si>
    <t>Thousand.</t>
  </si>
  <si>
    <t>Nathaniel Espinoza</t>
  </si>
  <si>
    <t>Amy Hawkins</t>
  </si>
  <si>
    <t>SP5510</t>
  </si>
  <si>
    <t>West after shoulder.</t>
  </si>
  <si>
    <t>Andrew Smith</t>
  </si>
  <si>
    <t>Common.</t>
  </si>
  <si>
    <t>Gina Gardner</t>
  </si>
  <si>
    <t>Cathy Petty</t>
  </si>
  <si>
    <t>SP6286</t>
  </si>
  <si>
    <t>Health within.</t>
  </si>
  <si>
    <t>William Reid</t>
  </si>
  <si>
    <t>Single senior.</t>
  </si>
  <si>
    <t>Jose Pham</t>
  </si>
  <si>
    <t>Daniel Archer</t>
  </si>
  <si>
    <t>SP7156</t>
  </si>
  <si>
    <t>Send realize third.</t>
  </si>
  <si>
    <t>April Wilson</t>
  </si>
  <si>
    <t>Susan Cooper</t>
  </si>
  <si>
    <t>Mckenzie Watson</t>
  </si>
  <si>
    <t>SP7162</t>
  </si>
  <si>
    <t>Trouble question.</t>
  </si>
  <si>
    <t>Allison Chan</t>
  </si>
  <si>
    <t>Maybe.</t>
  </si>
  <si>
    <t>Jason Weiss</t>
  </si>
  <si>
    <t>SP7807</t>
  </si>
  <si>
    <t>Professional teacher form.</t>
  </si>
  <si>
    <t>Samantha Davis</t>
  </si>
  <si>
    <t>Jonathan Dalton</t>
  </si>
  <si>
    <t>Kimberly Hughes</t>
  </si>
  <si>
    <t>SP8001</t>
  </si>
  <si>
    <t>Direction whom major.</t>
  </si>
  <si>
    <t>Jessica Sherman</t>
  </si>
  <si>
    <t>Put the.</t>
  </si>
  <si>
    <t>Cameron Kirk</t>
  </si>
  <si>
    <t>Paul Williams</t>
  </si>
  <si>
    <t>SP8872</t>
  </si>
  <si>
    <t>Indeed possible language.</t>
  </si>
  <si>
    <t>Stacy Graham</t>
  </si>
  <si>
    <t>Drive necessary.</t>
  </si>
  <si>
    <t>Dalton Walker</t>
  </si>
  <si>
    <t>Jonathan Suarez</t>
  </si>
  <si>
    <t>SP10217</t>
  </si>
  <si>
    <t>Weight to.</t>
  </si>
  <si>
    <t>Dr. Micheal Edwards</t>
  </si>
  <si>
    <t>Magazine.</t>
  </si>
  <si>
    <t>Teresa Diaz</t>
  </si>
  <si>
    <t>Joanne Richardson</t>
  </si>
  <si>
    <t>SP10426</t>
  </si>
  <si>
    <t>Usually big lawyer.</t>
  </si>
  <si>
    <t>Mr. Jeffrey Saunders</t>
  </si>
  <si>
    <t>Away believe.</t>
  </si>
  <si>
    <t>Veronica Pena</t>
  </si>
  <si>
    <t>Amy Austin</t>
  </si>
  <si>
    <t>SP10486</t>
  </si>
  <si>
    <t>Be measure grow.</t>
  </si>
  <si>
    <t>Richard Guerrero</t>
  </si>
  <si>
    <t>Head word.</t>
  </si>
  <si>
    <t>Leroy David</t>
  </si>
  <si>
    <t>Autumn Bruce</t>
  </si>
  <si>
    <t>SP10745</t>
  </si>
  <si>
    <t>Myself such rather.</t>
  </si>
  <si>
    <t>Jared Harris</t>
  </si>
  <si>
    <t>Surface.</t>
  </si>
  <si>
    <t>Kristen Mahoney</t>
  </si>
  <si>
    <t>Phillip Lewis</t>
  </si>
  <si>
    <t>SP11140</t>
  </si>
  <si>
    <t>Standard new.</t>
  </si>
  <si>
    <t>Nicole Harper</t>
  </si>
  <si>
    <t>Hot official.</t>
  </si>
  <si>
    <t>Nathaniel Phillips</t>
  </si>
  <si>
    <t>Ashley Wright</t>
  </si>
  <si>
    <t>SP11528</t>
  </si>
  <si>
    <t>This fund ago.</t>
  </si>
  <si>
    <t>Catherine Watkins DVM</t>
  </si>
  <si>
    <t>No.</t>
  </si>
  <si>
    <t>Robert Carlson</t>
  </si>
  <si>
    <t>Robert Williams</t>
  </si>
  <si>
    <t>SP12109</t>
  </si>
  <si>
    <t>Light across idea what.</t>
  </si>
  <si>
    <t>Roy Ortiz</t>
  </si>
  <si>
    <t>Victoria Garza</t>
  </si>
  <si>
    <t>Scott Strickland</t>
  </si>
  <si>
    <t>SP12692</t>
  </si>
  <si>
    <t>Though decade look.</t>
  </si>
  <si>
    <t>Annette Blair</t>
  </si>
  <si>
    <t>Third agent.</t>
  </si>
  <si>
    <t>Debra Barnett</t>
  </si>
  <si>
    <t>Samantha Flores</t>
  </si>
  <si>
    <t>SP12905</t>
  </si>
  <si>
    <t>Show question.</t>
  </si>
  <si>
    <t>Curtis Stone</t>
  </si>
  <si>
    <t>Darryl Perez</t>
  </si>
  <si>
    <t>SP13421</t>
  </si>
  <si>
    <t>Morning own public.</t>
  </si>
  <si>
    <t>John Sheppard</t>
  </si>
  <si>
    <t>Kaitlyn White</t>
  </si>
  <si>
    <t>Kendra Carter</t>
  </si>
  <si>
    <t>SP14727</t>
  </si>
  <si>
    <t>Ten full.</t>
  </si>
  <si>
    <t>Larry Wilson</t>
  </si>
  <si>
    <t>Off discuss.</t>
  </si>
  <si>
    <t>Nicole Dean</t>
  </si>
  <si>
    <t>Chelsea Mercado</t>
  </si>
  <si>
    <t>SP14989</t>
  </si>
  <si>
    <t>Chair either.</t>
  </si>
  <si>
    <t>Heather Pugh</t>
  </si>
  <si>
    <t>Represent.</t>
  </si>
  <si>
    <t>Nathan Mcfarland</t>
  </si>
  <si>
    <t>Sean Chapman</t>
  </si>
  <si>
    <t>SP15356</t>
  </si>
  <si>
    <t>Little modern read.</t>
  </si>
  <si>
    <t>Brittany Barrera</t>
  </si>
  <si>
    <t>Few media.</t>
  </si>
  <si>
    <t>Nathaniel Campbell</t>
  </si>
  <si>
    <t>Monique Garcia</t>
  </si>
  <si>
    <t>SP15630</t>
  </si>
  <si>
    <t>Still social.</t>
  </si>
  <si>
    <t>Tina Barker</t>
  </si>
  <si>
    <t>Degree.</t>
  </si>
  <si>
    <t>Joshua Randolph</t>
  </si>
  <si>
    <t>Andrew Brady</t>
  </si>
  <si>
    <t>SP15749</t>
  </si>
  <si>
    <t>Young write.</t>
  </si>
  <si>
    <t>William Flynn</t>
  </si>
  <si>
    <t>Then hair.</t>
  </si>
  <si>
    <t>Steven Bryan</t>
  </si>
  <si>
    <t>Craig Oneill</t>
  </si>
  <si>
    <t>SP16065</t>
  </si>
  <si>
    <t>Sea.</t>
  </si>
  <si>
    <t>Samuel Brooks</t>
  </si>
  <si>
    <t>Event.</t>
  </si>
  <si>
    <t>Christopher Key</t>
  </si>
  <si>
    <t>Cynthia Lee</t>
  </si>
  <si>
    <t>SP16580</t>
  </si>
  <si>
    <t>Field administration member.</t>
  </si>
  <si>
    <t>Beth Johnson</t>
  </si>
  <si>
    <t>Chance practice.</t>
  </si>
  <si>
    <t>Zachary Wilson</t>
  </si>
  <si>
    <t>Kimberly Johnson</t>
  </si>
  <si>
    <t>SP17493</t>
  </si>
  <si>
    <t>Movie add.</t>
  </si>
  <si>
    <t>Nathan Vargas</t>
  </si>
  <si>
    <t>Attorney foot.</t>
  </si>
  <si>
    <t>Mark Skinner</t>
  </si>
  <si>
    <t>Ashley Morris</t>
  </si>
  <si>
    <t>SP18758</t>
  </si>
  <si>
    <t>Also whom.</t>
  </si>
  <si>
    <t>Brendan Daniel</t>
  </si>
  <si>
    <t>Who account.</t>
  </si>
  <si>
    <t>Matthew Christensen</t>
  </si>
  <si>
    <t>Craig Ware</t>
  </si>
  <si>
    <t>SP19792</t>
  </si>
  <si>
    <t>Look read never story.</t>
  </si>
  <si>
    <t>Kevin Marks</t>
  </si>
  <si>
    <t>Yet performance.</t>
  </si>
  <si>
    <t>Dominique Cox</t>
  </si>
  <si>
    <t>Andrea King</t>
  </si>
  <si>
    <t>SP20591</t>
  </si>
  <si>
    <t>Year customer.</t>
  </si>
  <si>
    <t>Austin Welch</t>
  </si>
  <si>
    <t>Will letter.</t>
  </si>
  <si>
    <t>Alexis Love</t>
  </si>
  <si>
    <t>Karen Larsen</t>
  </si>
  <si>
    <t>SP20665</t>
  </si>
  <si>
    <t>Adult subject.</t>
  </si>
  <si>
    <t>Nathaniel Lee</t>
  </si>
  <si>
    <t>Doctor.</t>
  </si>
  <si>
    <t>Allison Kennedy</t>
  </si>
  <si>
    <t>Cassidy Coleman MD</t>
  </si>
  <si>
    <t>SP20729</t>
  </si>
  <si>
    <t>Large.</t>
  </si>
  <si>
    <t>Mr. Ricardo Odonnell</t>
  </si>
  <si>
    <t>Whether.</t>
  </si>
  <si>
    <t>Mary Johnson</t>
  </si>
  <si>
    <t>David Hernandez</t>
  </si>
  <si>
    <t>SP20948</t>
  </si>
  <si>
    <t>Nor themselves but part.</t>
  </si>
  <si>
    <t>Suzanne Roberts</t>
  </si>
  <si>
    <t>Leave page.</t>
  </si>
  <si>
    <t>Lisa Hobbs</t>
  </si>
  <si>
    <t>Emma Berger MD</t>
  </si>
  <si>
    <t>SP21236</t>
  </si>
  <si>
    <t>Owner ask.</t>
  </si>
  <si>
    <t>William Hudson</t>
  </si>
  <si>
    <t>Develop become.</t>
  </si>
  <si>
    <t>Stephen Robinson</t>
  </si>
  <si>
    <t>Alexandra Carlson</t>
  </si>
  <si>
    <t>SP21667</t>
  </si>
  <si>
    <t>Where would capital.</t>
  </si>
  <si>
    <t>Jeffrey Wheeler</t>
  </si>
  <si>
    <t>Several occur.</t>
  </si>
  <si>
    <t>John Edwards</t>
  </si>
  <si>
    <t>Victoria Hopkins</t>
  </si>
  <si>
    <t>SP22697</t>
  </si>
  <si>
    <t>Stacy Kelly</t>
  </si>
  <si>
    <t>Item show.</t>
  </si>
  <si>
    <t>Michelle Thomas</t>
  </si>
  <si>
    <t>Tony Morales</t>
  </si>
  <si>
    <t>SP22714</t>
  </si>
  <si>
    <t>Prepare various.</t>
  </si>
  <si>
    <t>Philip Green</t>
  </si>
  <si>
    <t>Emily Richardson</t>
  </si>
  <si>
    <t>Brent Blankenship</t>
  </si>
  <si>
    <t>SP24013</t>
  </si>
  <si>
    <t>Instead light respond.</t>
  </si>
  <si>
    <t>Kristi Shields</t>
  </si>
  <si>
    <t>Each state.</t>
  </si>
  <si>
    <t>Regina Stewart</t>
  </si>
  <si>
    <t>Ashley Brock</t>
  </si>
  <si>
    <t>SP24246</t>
  </si>
  <si>
    <t>Own our.</t>
  </si>
  <si>
    <t>Blake Chapman</t>
  </si>
  <si>
    <t>Activity business.</t>
  </si>
  <si>
    <t>Douglas King</t>
  </si>
  <si>
    <t>SP24315</t>
  </si>
  <si>
    <t>Only international adult.</t>
  </si>
  <si>
    <t>Lucas Castaneda</t>
  </si>
  <si>
    <t>Hope.</t>
  </si>
  <si>
    <t>Janet Wilson</t>
  </si>
  <si>
    <t>Glenn Arnold</t>
  </si>
  <si>
    <t>SP24805</t>
  </si>
  <si>
    <t>Computer position try.</t>
  </si>
  <si>
    <t>Kyle Wyatt</t>
  </si>
  <si>
    <t>Each improve.</t>
  </si>
  <si>
    <t>Daniel Gonzalez</t>
  </si>
  <si>
    <t>Anthony Rodgers</t>
  </si>
  <si>
    <t>SP25433</t>
  </si>
  <si>
    <t>However factor.</t>
  </si>
  <si>
    <t>Kenneth Munoz</t>
  </si>
  <si>
    <t>Finally.</t>
  </si>
  <si>
    <t>Mallory Rodriguez</t>
  </si>
  <si>
    <t>Craig Li</t>
  </si>
  <si>
    <t>SP25882</t>
  </si>
  <si>
    <t>Admit world political.</t>
  </si>
  <si>
    <t>Teresa Smith</t>
  </si>
  <si>
    <t>Sarah Moore</t>
  </si>
  <si>
    <t>Valerie Melton</t>
  </si>
  <si>
    <t>SP26366</t>
  </si>
  <si>
    <t>One old.</t>
  </si>
  <si>
    <t>James Wilcox</t>
  </si>
  <si>
    <t>Help get.</t>
  </si>
  <si>
    <t>Tina Salazar</t>
  </si>
  <si>
    <t>Patrick Salas</t>
  </si>
  <si>
    <t>SP27119</t>
  </si>
  <si>
    <t>Evidence one.</t>
  </si>
  <si>
    <t>Nathan Brown</t>
  </si>
  <si>
    <t>Nearly range.</t>
  </si>
  <si>
    <t>Rebecca Ramirez</t>
  </si>
  <si>
    <t>SP27167</t>
  </si>
  <si>
    <t>Task.</t>
  </si>
  <si>
    <t>Scott Hernandez</t>
  </si>
  <si>
    <t>Character.</t>
  </si>
  <si>
    <t>David Delgado</t>
  </si>
  <si>
    <t>Nicholas Wright</t>
  </si>
  <si>
    <t>SP27196</t>
  </si>
  <si>
    <t>Real skin wide.</t>
  </si>
  <si>
    <t>Cassandra Dixon</t>
  </si>
  <si>
    <t>We follow.</t>
  </si>
  <si>
    <t>Daniel Rodriguez</t>
  </si>
  <si>
    <t>Sandra Vance DVM</t>
  </si>
  <si>
    <t>SP27509</t>
  </si>
  <si>
    <t>Card successful baby.</t>
  </si>
  <si>
    <t>Mario Hernandez PhD</t>
  </si>
  <si>
    <t>Indicate throw.</t>
  </si>
  <si>
    <t>Jennifer Tucker</t>
  </si>
  <si>
    <t>Teresa Baker DVM</t>
  </si>
  <si>
    <t>SP27852</t>
  </si>
  <si>
    <t>Art media.</t>
  </si>
  <si>
    <t>Deborah Jennings</t>
  </si>
  <si>
    <t>Second friend.</t>
  </si>
  <si>
    <t>Alexis Gordon</t>
  </si>
  <si>
    <t>Emily Henderson</t>
  </si>
  <si>
    <t>SP28117</t>
  </si>
  <si>
    <t>Player where onto.</t>
  </si>
  <si>
    <t>Emily Rice</t>
  </si>
  <si>
    <t>Enough development.</t>
  </si>
  <si>
    <t>Andrew Wright</t>
  </si>
  <si>
    <t>April English</t>
  </si>
  <si>
    <t>SP28507</t>
  </si>
  <si>
    <t>American owner though.</t>
  </si>
  <si>
    <t>Heather Powell</t>
  </si>
  <si>
    <t>About.</t>
  </si>
  <si>
    <t>Deborah Lawson</t>
  </si>
  <si>
    <t>SP29388</t>
  </si>
  <si>
    <t>Year month.</t>
  </si>
  <si>
    <t>Amanda Jones</t>
  </si>
  <si>
    <t>Total.</t>
  </si>
  <si>
    <t>Jose Brown</t>
  </si>
  <si>
    <t>Andrea Coleman</t>
  </si>
  <si>
    <t>SP29842</t>
  </si>
  <si>
    <t>Yard perhaps then.</t>
  </si>
  <si>
    <t>Jacob Martin</t>
  </si>
  <si>
    <t>Compare at.</t>
  </si>
  <si>
    <t>Heather Wright</t>
  </si>
  <si>
    <t>Kevin Velazquez</t>
  </si>
  <si>
    <t>SP30166</t>
  </si>
  <si>
    <t>City democratic poor.</t>
  </si>
  <si>
    <t>Virginia Knapp</t>
  </si>
  <si>
    <t>Television argue.</t>
  </si>
  <si>
    <t>Caroline Kelly</t>
  </si>
  <si>
    <t>Dr. Michael Alexander</t>
  </si>
  <si>
    <t>SP30299</t>
  </si>
  <si>
    <t>Step dog.</t>
  </si>
  <si>
    <t>Deborah Williams</t>
  </si>
  <si>
    <t>Wife establish.</t>
  </si>
  <si>
    <t>Steven Coleman</t>
  </si>
  <si>
    <t>Donna Pierce</t>
  </si>
  <si>
    <t>SP30467</t>
  </si>
  <si>
    <t>Law happy act.</t>
  </si>
  <si>
    <t>Jeffrey Baker</t>
  </si>
  <si>
    <t>Attack health.</t>
  </si>
  <si>
    <t>Jessica Lopez</t>
  </si>
  <si>
    <t>Luis Wade</t>
  </si>
  <si>
    <t>SP30651</t>
  </si>
  <si>
    <t>Necessary.</t>
  </si>
  <si>
    <t>Sonya Walker</t>
  </si>
  <si>
    <t>Measure.</t>
  </si>
  <si>
    <t>Glenn Johnson</t>
  </si>
  <si>
    <t>Anthony Velasquez</t>
  </si>
  <si>
    <t>SP32308</t>
  </si>
  <si>
    <t>Example paper thousand as.</t>
  </si>
  <si>
    <t>Cathy Jackson</t>
  </si>
  <si>
    <t>Richard Golden</t>
  </si>
  <si>
    <t>Juan Sanchez</t>
  </si>
  <si>
    <t>SP34039</t>
  </si>
  <si>
    <t>Financial pattern best.</t>
  </si>
  <si>
    <t>Kevin Durham</t>
  </si>
  <si>
    <t>Water red.</t>
  </si>
  <si>
    <t>Megan Hahn</t>
  </si>
  <si>
    <t>Lori Reynolds</t>
  </si>
  <si>
    <t>SP34392</t>
  </si>
  <si>
    <t>Effort age.</t>
  </si>
  <si>
    <t>Curtis Walsh</t>
  </si>
  <si>
    <t>Prevent lawyer.</t>
  </si>
  <si>
    <t>Caitlin Simmons</t>
  </si>
  <si>
    <t>Cynthia Arnold</t>
  </si>
  <si>
    <t>SP34940</t>
  </si>
  <si>
    <t>Congress south.</t>
  </si>
  <si>
    <t>Catherine Ramirez</t>
  </si>
  <si>
    <t>Pay.</t>
  </si>
  <si>
    <t>Jonathan Lowe</t>
  </si>
  <si>
    <t>Kelly Navarro</t>
  </si>
  <si>
    <t>SP35007</t>
  </si>
  <si>
    <t>Include fight hard.</t>
  </si>
  <si>
    <t>Geoffrey West</t>
  </si>
  <si>
    <t>Image worry.</t>
  </si>
  <si>
    <t>Craig Baker</t>
  </si>
  <si>
    <t>Andrea Carter</t>
  </si>
  <si>
    <t>SP35557</t>
  </si>
  <si>
    <t>Suddenly often forward.</t>
  </si>
  <si>
    <t>Brian Johnson</t>
  </si>
  <si>
    <t>Determine.</t>
  </si>
  <si>
    <t>Jacob Ryan</t>
  </si>
  <si>
    <t>Cynthia Burke</t>
  </si>
  <si>
    <t>SP35822</t>
  </si>
  <si>
    <t>Human together.</t>
  </si>
  <si>
    <t>Amy Rhodes</t>
  </si>
  <si>
    <t>William Cook</t>
  </si>
  <si>
    <t>Vicki Lozano</t>
  </si>
  <si>
    <t>SP37442</t>
  </si>
  <si>
    <t>Pick per be.</t>
  </si>
  <si>
    <t>Leah Wilson</t>
  </si>
  <si>
    <t>Write agreement.</t>
  </si>
  <si>
    <t>Kyle King</t>
  </si>
  <si>
    <t>Natalie Stone</t>
  </si>
  <si>
    <t>SP37459</t>
  </si>
  <si>
    <t>Fall professor mention.</t>
  </si>
  <si>
    <t>Mary Garrett</t>
  </si>
  <si>
    <t>Stay.</t>
  </si>
  <si>
    <t>Cindy Tucker</t>
  </si>
  <si>
    <t>Tyler Roberts</t>
  </si>
  <si>
    <t>SP37544</t>
  </si>
  <si>
    <t>Interest something.</t>
  </si>
  <si>
    <t>Kenneth Austin</t>
  </si>
  <si>
    <t>Capital word.</t>
  </si>
  <si>
    <t>Anthony Turner</t>
  </si>
  <si>
    <t>Brandon Matthews</t>
  </si>
  <si>
    <t>SP37908</t>
  </si>
  <si>
    <t>Cut.</t>
  </si>
  <si>
    <t>Jaime Mullins</t>
  </si>
  <si>
    <t>Full animal.</t>
  </si>
  <si>
    <t>Brenda Manning</t>
  </si>
  <si>
    <t>John Ware</t>
  </si>
  <si>
    <t>SP38416</t>
  </si>
  <si>
    <t>Bar camera.</t>
  </si>
  <si>
    <t>Dylan Diaz</t>
  </si>
  <si>
    <t>Jacqueline Tate</t>
  </si>
  <si>
    <t>Jessica Garrison</t>
  </si>
  <si>
    <t>SP38755</t>
  </si>
  <si>
    <t>From institution mission.</t>
  </si>
  <si>
    <t>Cory Perkins</t>
  </si>
  <si>
    <t>Eight white.</t>
  </si>
  <si>
    <t>Stephanie Bolton</t>
  </si>
  <si>
    <t>Tina Baker</t>
  </si>
  <si>
    <t>SP38908</t>
  </si>
  <si>
    <t>Public professional heavy.</t>
  </si>
  <si>
    <t>Elaine Simpson</t>
  </si>
  <si>
    <t>Before far.</t>
  </si>
  <si>
    <t>Keith Johnson</t>
  </si>
  <si>
    <t>Catherine Miller</t>
  </si>
  <si>
    <t>SP40116</t>
  </si>
  <si>
    <t>Bar perform college.</t>
  </si>
  <si>
    <t>Amanda Ford</t>
  </si>
  <si>
    <t>Michael Turner</t>
  </si>
  <si>
    <t>Timothy Torres</t>
  </si>
  <si>
    <t>SP40175</t>
  </si>
  <si>
    <t>Tend history organization.</t>
  </si>
  <si>
    <t>Karen Walsh</t>
  </si>
  <si>
    <t>Class high.</t>
  </si>
  <si>
    <t>Katherine Elliott</t>
  </si>
  <si>
    <t>Gabrielle Martin</t>
  </si>
  <si>
    <t>SP40242</t>
  </si>
  <si>
    <t>Husband thank though.</t>
  </si>
  <si>
    <t>David Morales</t>
  </si>
  <si>
    <t>Government.</t>
  </si>
  <si>
    <t>Colton Caldwell</t>
  </si>
  <si>
    <t>Willie Obrien</t>
  </si>
  <si>
    <t>SP40265</t>
  </si>
  <si>
    <t>Exactly expert read.</t>
  </si>
  <si>
    <t>Kathleen Morgan</t>
  </si>
  <si>
    <t>Way.</t>
  </si>
  <si>
    <t>Whitney Cantu</t>
  </si>
  <si>
    <t>Jessica Fox</t>
  </si>
  <si>
    <t>SP40314</t>
  </si>
  <si>
    <t>Likely four.</t>
  </si>
  <si>
    <t>Vincent Moore</t>
  </si>
  <si>
    <t>Somebody.</t>
  </si>
  <si>
    <t>Stacy Brown</t>
  </si>
  <si>
    <t>Rodney Booth</t>
  </si>
  <si>
    <t>SP41534</t>
  </si>
  <si>
    <t>So now.</t>
  </si>
  <si>
    <t>Ashley Owens</t>
  </si>
  <si>
    <t>Need specific.</t>
  </si>
  <si>
    <t>Kristin Bell</t>
  </si>
  <si>
    <t>Jennifer Miles</t>
  </si>
  <si>
    <t>SP41829</t>
  </si>
  <si>
    <t>Seem month safe.</t>
  </si>
  <si>
    <t>Robert Gray</t>
  </si>
  <si>
    <t>Joshua Murray</t>
  </si>
  <si>
    <t>Dana Burton</t>
  </si>
  <si>
    <t>SP42234</t>
  </si>
  <si>
    <t>Scene this.</t>
  </si>
  <si>
    <t>Dawn Salas</t>
  </si>
  <si>
    <t>Agent.</t>
  </si>
  <si>
    <t>Christine Morris</t>
  </si>
  <si>
    <t>Rhonda Edwards</t>
  </si>
  <si>
    <t>SP43865</t>
  </si>
  <si>
    <t>That many hair.</t>
  </si>
  <si>
    <t>Lori Cole</t>
  </si>
  <si>
    <t>Sheryl Kelly</t>
  </si>
  <si>
    <t>Matthew Ellis</t>
  </si>
  <si>
    <t>SP44016</t>
  </si>
  <si>
    <t>Response.</t>
  </si>
  <si>
    <t>Lisa Hurley</t>
  </si>
  <si>
    <t>Peace.</t>
  </si>
  <si>
    <t>Kimberly Ellis</t>
  </si>
  <si>
    <t>Matthew James</t>
  </si>
  <si>
    <t>SP44714</t>
  </si>
  <si>
    <t>Single another treat.</t>
  </si>
  <si>
    <t>Natalie Rodriguez</t>
  </si>
  <si>
    <t>Travel.</t>
  </si>
  <si>
    <t>Adrian Fitzgerald</t>
  </si>
  <si>
    <t>Jessica Brown</t>
  </si>
  <si>
    <t>SP44777</t>
  </si>
  <si>
    <t>Foot minute.</t>
  </si>
  <si>
    <t>Girl image.</t>
  </si>
  <si>
    <t>Tina Adams</t>
  </si>
  <si>
    <t>Rhonda Smith</t>
  </si>
  <si>
    <t>SP45812</t>
  </si>
  <si>
    <t>International within give.</t>
  </si>
  <si>
    <t>Amber Phillips</t>
  </si>
  <si>
    <t>Very buy.</t>
  </si>
  <si>
    <t>Jennifer Price</t>
  </si>
  <si>
    <t>Carl Jones</t>
  </si>
  <si>
    <t>SP46090</t>
  </si>
  <si>
    <t>Himself.</t>
  </si>
  <si>
    <t>Scott Church</t>
  </si>
  <si>
    <t>Spend argue.</t>
  </si>
  <si>
    <t>Joel Anderson</t>
  </si>
  <si>
    <t>Jon Brooks</t>
  </si>
  <si>
    <t>SP46168</t>
  </si>
  <si>
    <t>Check production product.</t>
  </si>
  <si>
    <t>Ryan Murphy</t>
  </si>
  <si>
    <t>Ahead.</t>
  </si>
  <si>
    <t>David Foster</t>
  </si>
  <si>
    <t>Ryan Summers</t>
  </si>
  <si>
    <t>SP46407</t>
  </si>
  <si>
    <t>Court senior two.</t>
  </si>
  <si>
    <t>Miguel Crosby</t>
  </si>
  <si>
    <t>Already others.</t>
  </si>
  <si>
    <t>Teresa Charles</t>
  </si>
  <si>
    <t>Scott Bradford</t>
  </si>
  <si>
    <t>SP47052</t>
  </si>
  <si>
    <t>Begin glass statement.</t>
  </si>
  <si>
    <t>Beverly Newman</t>
  </si>
  <si>
    <t>Some thus.</t>
  </si>
  <si>
    <t>Kimberly Sherman</t>
  </si>
  <si>
    <t>Angela Hensley</t>
  </si>
  <si>
    <t>SP47215</t>
  </si>
  <si>
    <t>Ask every.</t>
  </si>
  <si>
    <t>Mary Walker</t>
  </si>
  <si>
    <t>Jennifer Bell</t>
  </si>
  <si>
    <t>Alyssa Nolan</t>
  </si>
  <si>
    <t>SP47344</t>
  </si>
  <si>
    <t>School performance.</t>
  </si>
  <si>
    <t>Monica Joyce</t>
  </si>
  <si>
    <t>Size.</t>
  </si>
  <si>
    <t>Brandon Evans</t>
  </si>
  <si>
    <t>Whitney Jackson</t>
  </si>
  <si>
    <t>SP48226</t>
  </si>
  <si>
    <t>Seat across.</t>
  </si>
  <si>
    <t>Vincent Lopez</t>
  </si>
  <si>
    <t>Fly give.</t>
  </si>
  <si>
    <t>Jacob Key MD</t>
  </si>
  <si>
    <t>Monique Potts</t>
  </si>
  <si>
    <t>SP48292</t>
  </si>
  <si>
    <t>Feeling Republican.</t>
  </si>
  <si>
    <t>Brittany Gilbert</t>
  </si>
  <si>
    <t>Identify official.</t>
  </si>
  <si>
    <t>Amanda Cantrell</t>
  </si>
  <si>
    <t>Lucas Benitez MD</t>
  </si>
  <si>
    <t>SP48513</t>
  </si>
  <si>
    <t>Provide brother.</t>
  </si>
  <si>
    <t>William Scott</t>
  </si>
  <si>
    <t>Attention direction.</t>
  </si>
  <si>
    <t>Jessica Waller</t>
  </si>
  <si>
    <t>Brandy Reyes</t>
  </si>
  <si>
    <t>SP48643</t>
  </si>
  <si>
    <t>I without.</t>
  </si>
  <si>
    <t>Robert Cook</t>
  </si>
  <si>
    <t>Perhaps agency.</t>
  </si>
  <si>
    <t>Austin Taylor</t>
  </si>
  <si>
    <t>Matthew Collins</t>
  </si>
  <si>
    <t>SP48852</t>
  </si>
  <si>
    <t>Someone hundred course.</t>
  </si>
  <si>
    <t>Tina Spencer</t>
  </si>
  <si>
    <t>Partner standard.</t>
  </si>
  <si>
    <t>Vanessa Mann</t>
  </si>
  <si>
    <t>Richard Ford</t>
  </si>
  <si>
    <t>SP48936</t>
  </si>
  <si>
    <t>Own room cell.</t>
  </si>
  <si>
    <t>Denise Harris</t>
  </si>
  <si>
    <t>Stand start.</t>
  </si>
  <si>
    <t>Michelle Mcdonald</t>
  </si>
  <si>
    <t>David Soto</t>
  </si>
  <si>
    <t>SP49600</t>
  </si>
  <si>
    <t>Difficult scientist past.</t>
  </si>
  <si>
    <t>Donald Kelley</t>
  </si>
  <si>
    <t>Five perhaps.</t>
  </si>
  <si>
    <t>David Bennett</t>
  </si>
  <si>
    <t>Hailey Lutz</t>
  </si>
  <si>
    <t>SP1336</t>
  </si>
  <si>
    <t>Teacher student.</t>
  </si>
  <si>
    <t>Ashley Deleon</t>
  </si>
  <si>
    <t>Down small.</t>
  </si>
  <si>
    <t>Jerry Delgado</t>
  </si>
  <si>
    <t>Jennifer Aguilar</t>
  </si>
  <si>
    <t>SP2240</t>
  </si>
  <si>
    <t>Among vote.</t>
  </si>
  <si>
    <t>Brianna Good</t>
  </si>
  <si>
    <t>Ruben Pruitt</t>
  </si>
  <si>
    <t>Donald Choi</t>
  </si>
  <si>
    <t>SP2320</t>
  </si>
  <si>
    <t>School give cell.</t>
  </si>
  <si>
    <t>Timothy Hess</t>
  </si>
  <si>
    <t>Rachael Sanders</t>
  </si>
  <si>
    <t>John Daniels</t>
  </si>
  <si>
    <t>SP2507</t>
  </si>
  <si>
    <t>Last.</t>
  </si>
  <si>
    <t>Michelle Burnett</t>
  </si>
  <si>
    <t>Alicia Williams</t>
  </si>
  <si>
    <t>Meghan Chan</t>
  </si>
  <si>
    <t>SP2996</t>
  </si>
  <si>
    <t>Ball son always.</t>
  </si>
  <si>
    <t>Shannon Pruitt</t>
  </si>
  <si>
    <t>Establish involve.</t>
  </si>
  <si>
    <t>Autumn Wolf</t>
  </si>
  <si>
    <t>Dennis Koch</t>
  </si>
  <si>
    <t>SP3104</t>
  </si>
  <si>
    <t>Suffer scientist.</t>
  </si>
  <si>
    <t>Alexis Lee</t>
  </si>
  <si>
    <t>Responsibility could.</t>
  </si>
  <si>
    <t>Denise White</t>
  </si>
  <si>
    <t>Tina Alexander</t>
  </si>
  <si>
    <t>SP4017</t>
  </si>
  <si>
    <t>Develop.</t>
  </si>
  <si>
    <t>Jesus Johnson</t>
  </si>
  <si>
    <t>Trade go.</t>
  </si>
  <si>
    <t>Bradley Delgado</t>
  </si>
  <si>
    <t>Marc Austin</t>
  </si>
  <si>
    <t>SP4222</t>
  </si>
  <si>
    <t>Cell though town.</t>
  </si>
  <si>
    <t>Teresa Lee</t>
  </si>
  <si>
    <t>View process.</t>
  </si>
  <si>
    <t>Wesley Newman</t>
  </si>
  <si>
    <t>Cory Farmer</t>
  </si>
  <si>
    <t>SP4228</t>
  </si>
  <si>
    <t>Option top.</t>
  </si>
  <si>
    <t>Anthony Joyce</t>
  </si>
  <si>
    <t>Part price.</t>
  </si>
  <si>
    <t>Sarah Hardin</t>
  </si>
  <si>
    <t>Sara Ford</t>
  </si>
  <si>
    <t>SP4894</t>
  </si>
  <si>
    <t>Successful discover yard.</t>
  </si>
  <si>
    <t>Natalie Alvarez</t>
  </si>
  <si>
    <t>Trial fund.</t>
  </si>
  <si>
    <t>Antonio Blankenship</t>
  </si>
  <si>
    <t>Justin Johnson</t>
  </si>
  <si>
    <t>SP5522</t>
  </si>
  <si>
    <t>Perform increase.</t>
  </si>
  <si>
    <t>Tammy Johnson</t>
  </si>
  <si>
    <t>Matter.</t>
  </si>
  <si>
    <t>Marissa Ritter</t>
  </si>
  <si>
    <t>Jennifer Mendoza</t>
  </si>
  <si>
    <t>SP6166</t>
  </si>
  <si>
    <t>Benefit quickly.</t>
  </si>
  <si>
    <t>Cody Price</t>
  </si>
  <si>
    <t>Susan Bartlett</t>
  </si>
  <si>
    <t>Makayla Sanchez</t>
  </si>
  <si>
    <t>SP6827</t>
  </si>
  <si>
    <t>Whose player.</t>
  </si>
  <si>
    <t>Mary Hartman</t>
  </si>
  <si>
    <t>Senior attorney.</t>
  </si>
  <si>
    <t>Brandon Sanchez</t>
  </si>
  <si>
    <t>Gregory Klein</t>
  </si>
  <si>
    <t>SP7441</t>
  </si>
  <si>
    <t>Bad sell else.</t>
  </si>
  <si>
    <t>Patricia Gonzalez</t>
  </si>
  <si>
    <t>Cause.</t>
  </si>
  <si>
    <t>Betty Gonzalez</t>
  </si>
  <si>
    <t>Nicole Boyer</t>
  </si>
  <si>
    <t>SP7947</t>
  </si>
  <si>
    <t>Best road possible.</t>
  </si>
  <si>
    <t>Joseph Wilkinson</t>
  </si>
  <si>
    <t>Recent.</t>
  </si>
  <si>
    <t>Mr. Luis Roach Jr.</t>
  </si>
  <si>
    <t>James Brown</t>
  </si>
  <si>
    <t>SP8186</t>
  </si>
  <si>
    <t>Half area.</t>
  </si>
  <si>
    <t>Roy Murphy</t>
  </si>
  <si>
    <t>Nothing thing.</t>
  </si>
  <si>
    <t>Kenneth Barnes</t>
  </si>
  <si>
    <t>SP8574</t>
  </si>
  <si>
    <t>Place short shoulder.</t>
  </si>
  <si>
    <t>Vanessa Mathews</t>
  </si>
  <si>
    <t>Above less.</t>
  </si>
  <si>
    <t>Gary Henderson</t>
  </si>
  <si>
    <t>Betty Buchanan</t>
  </si>
  <si>
    <t>SP9869</t>
  </si>
  <si>
    <t>Pick character ready.</t>
  </si>
  <si>
    <t>Benjamin Brown</t>
  </si>
  <si>
    <t>Kelly Brown</t>
  </si>
  <si>
    <t>Allen Chapman</t>
  </si>
  <si>
    <t>SP9993</t>
  </si>
  <si>
    <t>First woman picture.</t>
  </si>
  <si>
    <t>Allison Wood</t>
  </si>
  <si>
    <t>Rock reveal.</t>
  </si>
  <si>
    <t>Brandon Jenkins</t>
  </si>
  <si>
    <t>Daniel Perry</t>
  </si>
  <si>
    <t>SP10357</t>
  </si>
  <si>
    <t>Role today health.</t>
  </si>
  <si>
    <t>Kirsten Watts</t>
  </si>
  <si>
    <t>Day reality.</t>
  </si>
  <si>
    <t>Allison Hill</t>
  </si>
  <si>
    <t>SP10460</t>
  </si>
  <si>
    <t>Girl local interview.</t>
  </si>
  <si>
    <t>Tyler Mcmillan</t>
  </si>
  <si>
    <t>Heart mention.</t>
  </si>
  <si>
    <t>Dr. Stephen Lane</t>
  </si>
  <si>
    <t>Eric Gutierrez</t>
  </si>
  <si>
    <t>SP11421</t>
  </si>
  <si>
    <t>Always country.</t>
  </si>
  <si>
    <t>Ashley Brown</t>
  </si>
  <si>
    <t>Deal.</t>
  </si>
  <si>
    <t>Ryan Pham</t>
  </si>
  <si>
    <t>SP12242</t>
  </si>
  <si>
    <t>Candidate condition person.</t>
  </si>
  <si>
    <t>Drew Watson</t>
  </si>
  <si>
    <t>Born then.</t>
  </si>
  <si>
    <t>Cody Torres</t>
  </si>
  <si>
    <t>Kristin Lewis</t>
  </si>
  <si>
    <t>SP12544</t>
  </si>
  <si>
    <t>Support student.</t>
  </si>
  <si>
    <t>Cindy Brown</t>
  </si>
  <si>
    <t>Street approach.</t>
  </si>
  <si>
    <t>Susan Elliott</t>
  </si>
  <si>
    <t>Brandon Byrd</t>
  </si>
  <si>
    <t>SP13511</t>
  </si>
  <si>
    <t>Without short.</t>
  </si>
  <si>
    <t>Richard Warner</t>
  </si>
  <si>
    <t>Knowledge.</t>
  </si>
  <si>
    <t>Robert Collins</t>
  </si>
  <si>
    <t>Denise Dean</t>
  </si>
  <si>
    <t>SP15255</t>
  </si>
  <si>
    <t>Mission fund land.</t>
  </si>
  <si>
    <t>Chad Hill</t>
  </si>
  <si>
    <t>Own.</t>
  </si>
  <si>
    <t>Amanda Smith</t>
  </si>
  <si>
    <t>Jill Thomas</t>
  </si>
  <si>
    <t>SP15305</t>
  </si>
  <si>
    <t>Action air table.</t>
  </si>
  <si>
    <t>Jessica Harris</t>
  </si>
  <si>
    <t>Receive.</t>
  </si>
  <si>
    <t>Dana Sellers</t>
  </si>
  <si>
    <t>Shannon Butler</t>
  </si>
  <si>
    <t>SP17712</t>
  </si>
  <si>
    <t>Near agency some.</t>
  </si>
  <si>
    <t>Robert Larsen</t>
  </si>
  <si>
    <t>Foreign court.</t>
  </si>
  <si>
    <t>Tanner Hicks</t>
  </si>
  <si>
    <t>Jeffrey Mcdaniel</t>
  </si>
  <si>
    <t>SP19277</t>
  </si>
  <si>
    <t>Something culture attorney.</t>
  </si>
  <si>
    <t>Thomas Garcia</t>
  </si>
  <si>
    <t>Everything town.</t>
  </si>
  <si>
    <t>Rachael Webb MD</t>
  </si>
  <si>
    <t>Alex Holmes</t>
  </si>
  <si>
    <t>SP19477</t>
  </si>
  <si>
    <t>Series.</t>
  </si>
  <si>
    <t>Mark Bond</t>
  </si>
  <si>
    <t>Jonathan Medina</t>
  </si>
  <si>
    <t>Amanda Mcdowell</t>
  </si>
  <si>
    <t>SP19502</t>
  </si>
  <si>
    <t>Others generation.</t>
  </si>
  <si>
    <t>Linda Huerta</t>
  </si>
  <si>
    <t>Caroline Henson</t>
  </si>
  <si>
    <t>James Schroeder</t>
  </si>
  <si>
    <t>SP19667</t>
  </si>
  <si>
    <t>Reason want particularly.</t>
  </si>
  <si>
    <t>Justin Stevenson</t>
  </si>
  <si>
    <t>These far.</t>
  </si>
  <si>
    <t>Scott Kelly</t>
  </si>
  <si>
    <t>Evan Hayes</t>
  </si>
  <si>
    <t>SP19865</t>
  </si>
  <si>
    <t>Author.</t>
  </si>
  <si>
    <t>Kaitlin Harvey</t>
  </si>
  <si>
    <t>Travis Dixon</t>
  </si>
  <si>
    <t>Catherine Gray</t>
  </si>
  <si>
    <t>SP20421</t>
  </si>
  <si>
    <t>Offer sign.</t>
  </si>
  <si>
    <t>Christina Bradshaw</t>
  </si>
  <si>
    <t>Fine.</t>
  </si>
  <si>
    <t>Benjamin Wood</t>
  </si>
  <si>
    <t>Cheryl Turner</t>
  </si>
  <si>
    <t>SP20527</t>
  </si>
  <si>
    <t>Station than fund.</t>
  </si>
  <si>
    <t>Robin Garcia</t>
  </si>
  <si>
    <t>Pressure green.</t>
  </si>
  <si>
    <t>Jennifer Oneill</t>
  </si>
  <si>
    <t>Craig Diaz</t>
  </si>
  <si>
    <t>SP21061</t>
  </si>
  <si>
    <t>Commercial last policy.</t>
  </si>
  <si>
    <t>David Houston</t>
  </si>
  <si>
    <t>George Richards</t>
  </si>
  <si>
    <t>Stephanie Cabrera</t>
  </si>
  <si>
    <t>SP21454</t>
  </si>
  <si>
    <t>Nation believe.</t>
  </si>
  <si>
    <t>Susan Sheppard DDS</t>
  </si>
  <si>
    <t>Brandon Willis</t>
  </si>
  <si>
    <t>Lindsey Black</t>
  </si>
  <si>
    <t>SP21859</t>
  </si>
  <si>
    <t>Result with government.</t>
  </si>
  <si>
    <t>Teresa Schneider</t>
  </si>
  <si>
    <t>Person.</t>
  </si>
  <si>
    <t>Brandon Terry</t>
  </si>
  <si>
    <t>Michelle Wheeler</t>
  </si>
  <si>
    <t>SP21949</t>
  </si>
  <si>
    <t>Country here play.</t>
  </si>
  <si>
    <t>Cynthia Shaffer</t>
  </si>
  <si>
    <t>Person travel.</t>
  </si>
  <si>
    <t>Kayla Morales</t>
  </si>
  <si>
    <t>Joshua Martinez</t>
  </si>
  <si>
    <t>SP22739</t>
  </si>
  <si>
    <t>Task behind.</t>
  </si>
  <si>
    <t>Ms. Melissa Bell</t>
  </si>
  <si>
    <t>Brandon Escobar</t>
  </si>
  <si>
    <t>Renee Nichols</t>
  </si>
  <si>
    <t>SP22931</t>
  </si>
  <si>
    <t>Media American street.</t>
  </si>
  <si>
    <t>Robert Walker</t>
  </si>
  <si>
    <t>Despite worry.</t>
  </si>
  <si>
    <t>Robin Nguyen</t>
  </si>
  <si>
    <t>Nicole Green</t>
  </si>
  <si>
    <t>SP23565</t>
  </si>
  <si>
    <t>Pull indeed treatment.</t>
  </si>
  <si>
    <t>Patricia Holloway</t>
  </si>
  <si>
    <t>Benjamin Warner</t>
  </si>
  <si>
    <t>Jeremiah Robbins</t>
  </si>
  <si>
    <t>SP24018</t>
  </si>
  <si>
    <t>Late truth society.</t>
  </si>
  <si>
    <t>Amanda Lynch</t>
  </si>
  <si>
    <t>Executive scientist.</t>
  </si>
  <si>
    <t>Brandon Johnson</t>
  </si>
  <si>
    <t>Ian Morrison</t>
  </si>
  <si>
    <t>SP24042</t>
  </si>
  <si>
    <t>Interview state hold.</t>
  </si>
  <si>
    <t>Paul Richardson</t>
  </si>
  <si>
    <t>Interview evidence.</t>
  </si>
  <si>
    <t>Tiffany Lopez</t>
  </si>
  <si>
    <t>David Ramos</t>
  </si>
  <si>
    <t>SP25027</t>
  </si>
  <si>
    <t>Believe party statement.</t>
  </si>
  <si>
    <t>Jeremy Harrison</t>
  </si>
  <si>
    <t>Identify knowledge.</t>
  </si>
  <si>
    <t>Walter Anderson</t>
  </si>
  <si>
    <t>Joseph Hines</t>
  </si>
  <si>
    <t>SP26331</t>
  </si>
  <si>
    <t>Life phone painting.</t>
  </si>
  <si>
    <t>John Osborn</t>
  </si>
  <si>
    <t>Respond.</t>
  </si>
  <si>
    <t>Cody Boyle</t>
  </si>
  <si>
    <t>John Sanchez</t>
  </si>
  <si>
    <t>SP26726</t>
  </si>
  <si>
    <t>Speak finally.</t>
  </si>
  <si>
    <t>Casey Cox</t>
  </si>
  <si>
    <t>Business.</t>
  </si>
  <si>
    <t>Alexander Williams</t>
  </si>
  <si>
    <t>Mrs. Wendy Duarte</t>
  </si>
  <si>
    <t>SP27932</t>
  </si>
  <si>
    <t>Security source.</t>
  </si>
  <si>
    <t>Beth Smith</t>
  </si>
  <si>
    <t>Add else.</t>
  </si>
  <si>
    <t>Scott Hill</t>
  </si>
  <si>
    <t>Shawn Weeks</t>
  </si>
  <si>
    <t>SP28844</t>
  </si>
  <si>
    <t>Prove bit else.</t>
  </si>
  <si>
    <t>Gregory Cook</t>
  </si>
  <si>
    <t>Give.</t>
  </si>
  <si>
    <t>Tina Gillespie</t>
  </si>
  <si>
    <t>Melissa Harris</t>
  </si>
  <si>
    <t>SP29997</t>
  </si>
  <si>
    <t>Technology pass member.</t>
  </si>
  <si>
    <t>John Griffith</t>
  </si>
  <si>
    <t>Over occur.</t>
  </si>
  <si>
    <t>Ashley Bowen</t>
  </si>
  <si>
    <t>Hayden Wood</t>
  </si>
  <si>
    <t>SP31697</t>
  </si>
  <si>
    <t>Ability certain development.</t>
  </si>
  <si>
    <t>Charles Delgado</t>
  </si>
  <si>
    <t>Hit law.</t>
  </si>
  <si>
    <t>Mckenzie Gonzalez</t>
  </si>
  <si>
    <t>Brandon Vasquez</t>
  </si>
  <si>
    <t>SP31870</t>
  </si>
  <si>
    <t>Visit his.</t>
  </si>
  <si>
    <t>Michael Long</t>
  </si>
  <si>
    <t>Politics.</t>
  </si>
  <si>
    <t>Mary Cisneros</t>
  </si>
  <si>
    <t>Deanna Schroeder</t>
  </si>
  <si>
    <t>SP32095</t>
  </si>
  <si>
    <t>Drop major.</t>
  </si>
  <si>
    <t>Kristin Thornton</t>
  </si>
  <si>
    <t>Father.</t>
  </si>
  <si>
    <t>Devon Morris</t>
  </si>
  <si>
    <t>Hector Ortega</t>
  </si>
  <si>
    <t>SP32097</t>
  </si>
  <si>
    <t>Prove career.</t>
  </si>
  <si>
    <t>Christopher Rodriguez</t>
  </si>
  <si>
    <t>Food less.</t>
  </si>
  <si>
    <t>Ashley Cantu</t>
  </si>
  <si>
    <t>Nicholas Davis</t>
  </si>
  <si>
    <t>SP32137</t>
  </si>
  <si>
    <t>Down church.</t>
  </si>
  <si>
    <t>Sarah Powers</t>
  </si>
  <si>
    <t>Charge hold.</t>
  </si>
  <si>
    <t>Melanie Mckinney MD</t>
  </si>
  <si>
    <t>Sara Rocha</t>
  </si>
  <si>
    <t>SP32265</t>
  </si>
  <si>
    <t>Ago set maintain.</t>
  </si>
  <si>
    <t>Kevin Brock</t>
  </si>
  <si>
    <t>Sherry Gomez</t>
  </si>
  <si>
    <t>Carl Thomas</t>
  </si>
  <si>
    <t>SP33259</t>
  </si>
  <si>
    <t>Anna Smith</t>
  </si>
  <si>
    <t>True himself.</t>
  </si>
  <si>
    <t>Gabrielle Davis</t>
  </si>
  <si>
    <t>Michael Rich</t>
  </si>
  <si>
    <t>SP33417</t>
  </si>
  <si>
    <t>Sure owner.</t>
  </si>
  <si>
    <t>Ashley Bowman</t>
  </si>
  <si>
    <t>Quickly.</t>
  </si>
  <si>
    <t>Patrick Gardner</t>
  </si>
  <si>
    <t>Daniel Hawkins</t>
  </si>
  <si>
    <t>SP33618</t>
  </si>
  <si>
    <t>Matter information us blood.</t>
  </si>
  <si>
    <t>Christine Snow</t>
  </si>
  <si>
    <t>Early hard.</t>
  </si>
  <si>
    <t>Bianca Moreno</t>
  </si>
  <si>
    <t>Melissa Hanna</t>
  </si>
  <si>
    <t>SP34065</t>
  </si>
  <si>
    <t>Mason Russell</t>
  </si>
  <si>
    <t>Collection cup.</t>
  </si>
  <si>
    <t>Tommy Brown</t>
  </si>
  <si>
    <t>Mark Robinson</t>
  </si>
  <si>
    <t>SP36789</t>
  </si>
  <si>
    <t>Face seven.</t>
  </si>
  <si>
    <t>Willie Gonzalez</t>
  </si>
  <si>
    <t>Front medical.</t>
  </si>
  <si>
    <t>Dawn Hughes</t>
  </si>
  <si>
    <t>Linda Shields</t>
  </si>
  <si>
    <t>SP36830</t>
  </si>
  <si>
    <t>Fine up.</t>
  </si>
  <si>
    <t>Leah Moore</t>
  </si>
  <si>
    <t>John Hammond</t>
  </si>
  <si>
    <t>Melinda Franklin</t>
  </si>
  <si>
    <t>SP37327</t>
  </si>
  <si>
    <t>Try customer.</t>
  </si>
  <si>
    <t>Water with.</t>
  </si>
  <si>
    <t>Joshua Hamilton</t>
  </si>
  <si>
    <t>Michael Palmer</t>
  </si>
  <si>
    <t>SP38846</t>
  </si>
  <si>
    <t>Kathleen Snyder</t>
  </si>
  <si>
    <t>Order speak.</t>
  </si>
  <si>
    <t>Emily Ware</t>
  </si>
  <si>
    <t>Mr. Randy Callahan</t>
  </si>
  <si>
    <t>SP38901</t>
  </si>
  <si>
    <t>Drug save sport.</t>
  </si>
  <si>
    <t>Michelle Jones</t>
  </si>
  <si>
    <t>Leg stop.</t>
  </si>
  <si>
    <t>Dennis Kennedy</t>
  </si>
  <si>
    <t>Donna Chavez</t>
  </si>
  <si>
    <t>SP39032</t>
  </si>
  <si>
    <t>Particularly dream try.</t>
  </si>
  <si>
    <t>Stephanie Goodwin</t>
  </si>
  <si>
    <t>Virginia Huff</t>
  </si>
  <si>
    <t>Aaron Chandler DVM</t>
  </si>
  <si>
    <t>SP39310</t>
  </si>
  <si>
    <t>Environment reflect real.</t>
  </si>
  <si>
    <t>Skill.</t>
  </si>
  <si>
    <t>Christopher Castillo</t>
  </si>
  <si>
    <t>Stacey Kirk</t>
  </si>
  <si>
    <t>SP39489</t>
  </si>
  <si>
    <t>Accept.</t>
  </si>
  <si>
    <t>Justin Fletcher</t>
  </si>
  <si>
    <t>Change grow.</t>
  </si>
  <si>
    <t>Maria Ho</t>
  </si>
  <si>
    <t>Brian Caldwell</t>
  </si>
  <si>
    <t>SP39675</t>
  </si>
  <si>
    <t>During school adult.</t>
  </si>
  <si>
    <t>Interview.</t>
  </si>
  <si>
    <t>Jennifer Barnes MD</t>
  </si>
  <si>
    <t>Seth Cameron</t>
  </si>
  <si>
    <t>SP39719</t>
  </si>
  <si>
    <t>Wrong marriage charge majority.</t>
  </si>
  <si>
    <t>Adam Booker</t>
  </si>
  <si>
    <t>Ashlee Townsend</t>
  </si>
  <si>
    <t>Shaun Carpenter</t>
  </si>
  <si>
    <t>SP39917</t>
  </si>
  <si>
    <t>Into capital feel become.</t>
  </si>
  <si>
    <t>Isaac Yang</t>
  </si>
  <si>
    <t>Information generation.</t>
  </si>
  <si>
    <t>Crystal Cole</t>
  </si>
  <si>
    <t>Kristine Reyes</t>
  </si>
  <si>
    <t>SP40108</t>
  </si>
  <si>
    <t>Between specific.</t>
  </si>
  <si>
    <t>Mackenzie Guzman</t>
  </si>
  <si>
    <t>Katherine Petty</t>
  </si>
  <si>
    <t>Anthony Robinson</t>
  </si>
  <si>
    <t>SP40206</t>
  </si>
  <si>
    <t>Darrell Mendez</t>
  </si>
  <si>
    <t>Very agent.</t>
  </si>
  <si>
    <t>Brian Murphy</t>
  </si>
  <si>
    <t>Melanie King</t>
  </si>
  <si>
    <t>SP41034</t>
  </si>
  <si>
    <t>Court weight add find.</t>
  </si>
  <si>
    <t>Angela Marquez</t>
  </si>
  <si>
    <t>Ann Hayes</t>
  </si>
  <si>
    <t>Zachary Smith</t>
  </si>
  <si>
    <t>SP41737</t>
  </si>
  <si>
    <t>Degree fall.</t>
  </si>
  <si>
    <t>Jason Allen</t>
  </si>
  <si>
    <t>Hit nice.</t>
  </si>
  <si>
    <t>Craig Webb</t>
  </si>
  <si>
    <t>SP41782</t>
  </si>
  <si>
    <t>Century participant statement.</t>
  </si>
  <si>
    <t>Karen Miller</t>
  </si>
  <si>
    <t>Linda Fernandez</t>
  </si>
  <si>
    <t>Lauren Cooper</t>
  </si>
  <si>
    <t>SP42829</t>
  </si>
  <si>
    <t>Though pretty recent.</t>
  </si>
  <si>
    <t>Lisa Shelton</t>
  </si>
  <si>
    <t>Nation.</t>
  </si>
  <si>
    <t>Douglas Rivas</t>
  </si>
  <si>
    <t>Robert Johnson</t>
  </si>
  <si>
    <t>SP43197</t>
  </si>
  <si>
    <t>Relate game hot.</t>
  </si>
  <si>
    <t>Lori Wilson</t>
  </si>
  <si>
    <t>Too current.</t>
  </si>
  <si>
    <t>Laura Ross</t>
  </si>
  <si>
    <t>Debbie Rocha</t>
  </si>
  <si>
    <t>SP43270</t>
  </si>
  <si>
    <t>Blood power.</t>
  </si>
  <si>
    <t>Richard Navarro</t>
  </si>
  <si>
    <t>Now for.</t>
  </si>
  <si>
    <t>Carrie Smith</t>
  </si>
  <si>
    <t>Thomas Perry</t>
  </si>
  <si>
    <t>SP43382</t>
  </si>
  <si>
    <t>Fall model ball material.</t>
  </si>
  <si>
    <t>Mr. Edwin Price MD</t>
  </si>
  <si>
    <t>Majority.</t>
  </si>
  <si>
    <t>Michael Smith</t>
  </si>
  <si>
    <t>Shannon Elliott</t>
  </si>
  <si>
    <t>SP43502</t>
  </si>
  <si>
    <t>Actually that stop.</t>
  </si>
  <si>
    <t>Kathleen Dominguez</t>
  </si>
  <si>
    <t>Loss specific.</t>
  </si>
  <si>
    <t>Kelly Hayes</t>
  </si>
  <si>
    <t>Nicholas Bass</t>
  </si>
  <si>
    <t>SP44792</t>
  </si>
  <si>
    <t>Term matter human.</t>
  </si>
  <si>
    <t>Stephanie Erickson</t>
  </si>
  <si>
    <t>Into.</t>
  </si>
  <si>
    <t>Jessica Moreno</t>
  </si>
  <si>
    <t>Vincent Miller</t>
  </si>
  <si>
    <t>SP45297</t>
  </si>
  <si>
    <t>Can reduce next.</t>
  </si>
  <si>
    <t>Jason Downs</t>
  </si>
  <si>
    <t>Several everybody.</t>
  </si>
  <si>
    <t>Stacy Johnson</t>
  </si>
  <si>
    <t>Jason Lopez</t>
  </si>
  <si>
    <t>SP45806</t>
  </si>
  <si>
    <t>Throughout set available.</t>
  </si>
  <si>
    <t>Tonya Cooper</t>
  </si>
  <si>
    <t>Open.</t>
  </si>
  <si>
    <t>Lauren Rodgers</t>
  </si>
  <si>
    <t>Tiffany Miller</t>
  </si>
  <si>
    <t>SP45863</t>
  </si>
  <si>
    <t>Determine news.</t>
  </si>
  <si>
    <t>Piece natural.</t>
  </si>
  <si>
    <t>Brandon Williamson</t>
  </si>
  <si>
    <t>Spencer Torres</t>
  </si>
  <si>
    <t>SP46211</t>
  </si>
  <si>
    <t>Truth campaign.</t>
  </si>
  <si>
    <t>Phillip Brown</t>
  </si>
  <si>
    <t>Scott Mckee</t>
  </si>
  <si>
    <t>David Young</t>
  </si>
  <si>
    <t>SP47107</t>
  </si>
  <si>
    <t>Including collection.</t>
  </si>
  <si>
    <t>Jessica Dickerson</t>
  </si>
  <si>
    <t>Edge arm.</t>
  </si>
  <si>
    <t>Kirk Carlson</t>
  </si>
  <si>
    <t>SP47722</t>
  </si>
  <si>
    <t>Maybe detail painting.</t>
  </si>
  <si>
    <t>Bit state.</t>
  </si>
  <si>
    <t>Amy Richard</t>
  </si>
  <si>
    <t>Eugene Ochoa</t>
  </si>
  <si>
    <t>SP48459</t>
  </si>
  <si>
    <t>Alone former.</t>
  </si>
  <si>
    <t>Mark Meyer</t>
  </si>
  <si>
    <t>Enter operation.</t>
  </si>
  <si>
    <t>Eric Smith</t>
  </si>
  <si>
    <t>Amanda Stevenson</t>
  </si>
  <si>
    <t>SP48841</t>
  </si>
  <si>
    <t>Response tax number.</t>
  </si>
  <si>
    <t>Nicole Patterson</t>
  </si>
  <si>
    <t>Concern.</t>
  </si>
  <si>
    <t>Kerri Dawson</t>
  </si>
  <si>
    <t>SP49010</t>
  </si>
  <si>
    <t>Film simple.</t>
  </si>
  <si>
    <t>Mitchell Caldwell MD</t>
  </si>
  <si>
    <t>Learn.</t>
  </si>
  <si>
    <t>Michael Wang</t>
  </si>
  <si>
    <t>Gary Mitchell</t>
  </si>
  <si>
    <t>SP49139</t>
  </si>
  <si>
    <t>Kevin Fernandez</t>
  </si>
  <si>
    <t>Citizen develop.</t>
  </si>
  <si>
    <t>Ms. Michelle Diaz PhD</t>
  </si>
  <si>
    <t>Wendy Smith</t>
  </si>
  <si>
    <t>SP49991</t>
  </si>
  <si>
    <t>Seem Democrat some.</t>
  </si>
  <si>
    <t>Elizabeth Donovan DDS</t>
  </si>
  <si>
    <t>Happen list.</t>
  </si>
  <si>
    <t>Jeanette Spencer</t>
  </si>
  <si>
    <t>Angel Hale</t>
  </si>
  <si>
    <t>SP0511</t>
  </si>
  <si>
    <t>Husband in their.</t>
  </si>
  <si>
    <t>Andrew Ramos</t>
  </si>
  <si>
    <t>Hip-Hop</t>
  </si>
  <si>
    <t>James Spencer</t>
  </si>
  <si>
    <t>Marissa Lawrence</t>
  </si>
  <si>
    <t>SP0971</t>
  </si>
  <si>
    <t>Bad well.</t>
  </si>
  <si>
    <t>Ronald Thompson</t>
  </si>
  <si>
    <t>Antonio Stewart</t>
  </si>
  <si>
    <t>Dawn Gordon</t>
  </si>
  <si>
    <t>SP2829</t>
  </si>
  <si>
    <t>Themselves risk form.</t>
  </si>
  <si>
    <t>Tara Drake</t>
  </si>
  <si>
    <t>Piece exactly.</t>
  </si>
  <si>
    <t>Kerry Allen</t>
  </si>
  <si>
    <t>Charles Berry</t>
  </si>
  <si>
    <t>SP3770</t>
  </si>
  <si>
    <t>Yourself daughter finish.</t>
  </si>
  <si>
    <t>Nathaniel Clarke</t>
  </si>
  <si>
    <t>Increase still.</t>
  </si>
  <si>
    <t>Brendan Yang</t>
  </si>
  <si>
    <t>Randy Moreno</t>
  </si>
  <si>
    <t>SP4483</t>
  </si>
  <si>
    <t>His argue believe.</t>
  </si>
  <si>
    <t>Jodi Long</t>
  </si>
  <si>
    <t>Lead.</t>
  </si>
  <si>
    <t>Joshua Poole</t>
  </si>
  <si>
    <t>Melanie Gonzalez</t>
  </si>
  <si>
    <t>SP4809</t>
  </si>
  <si>
    <t>The.</t>
  </si>
  <si>
    <t>Karen Leonard</t>
  </si>
  <si>
    <t>Argue site.</t>
  </si>
  <si>
    <t>Kevin Jones</t>
  </si>
  <si>
    <t>Brandy Torres</t>
  </si>
  <si>
    <t>SP5199</t>
  </si>
  <si>
    <t>Show church.</t>
  </si>
  <si>
    <t>Chelsea Yang</t>
  </si>
  <si>
    <t>Language author.</t>
  </si>
  <si>
    <t>Amanda Chan</t>
  </si>
  <si>
    <t>Melanie Johnson</t>
  </si>
  <si>
    <t>SP5288</t>
  </si>
  <si>
    <t>Author option need.</t>
  </si>
  <si>
    <t>Kara Craig</t>
  </si>
  <si>
    <t>Contain their.</t>
  </si>
  <si>
    <t>Ryan Faulkner</t>
  </si>
  <si>
    <t>Daniel Newman</t>
  </si>
  <si>
    <t>SP6994</t>
  </si>
  <si>
    <t>Customer guess science.</t>
  </si>
  <si>
    <t>Sonya Lee</t>
  </si>
  <si>
    <t>Pick.</t>
  </si>
  <si>
    <t>Scott Holland</t>
  </si>
  <si>
    <t>Miss Bethany Schwartz</t>
  </si>
  <si>
    <t>SP9382</t>
  </si>
  <si>
    <t>Model behavior trial drive.</t>
  </si>
  <si>
    <t>Natalie Barber</t>
  </si>
  <si>
    <t>Water although.</t>
  </si>
  <si>
    <t>Crystal Mendez</t>
  </si>
  <si>
    <t>Megan Richardson</t>
  </si>
  <si>
    <t>SP9826</t>
  </si>
  <si>
    <t>Again policy night somebody.</t>
  </si>
  <si>
    <t>Kara Mercer</t>
  </si>
  <si>
    <t>Which.</t>
  </si>
  <si>
    <t>Sean Blackburn</t>
  </si>
  <si>
    <t>James Lucas</t>
  </si>
  <si>
    <t>SP11798</t>
  </si>
  <si>
    <t>Age do.</t>
  </si>
  <si>
    <t>Brandon Burke</t>
  </si>
  <si>
    <t>Travel mention.</t>
  </si>
  <si>
    <t>Veronica Hansen</t>
  </si>
  <si>
    <t>Steven Santiago</t>
  </si>
  <si>
    <t>SP13393</t>
  </si>
  <si>
    <t>Chance scientist.</t>
  </si>
  <si>
    <t>Rachel Jefferson</t>
  </si>
  <si>
    <t>My bar.</t>
  </si>
  <si>
    <t>April Lopez</t>
  </si>
  <si>
    <t>Paul Ruiz</t>
  </si>
  <si>
    <t>SP13610</t>
  </si>
  <si>
    <t>Right white society.</t>
  </si>
  <si>
    <t>David Jones</t>
  </si>
  <si>
    <t>Total government.</t>
  </si>
  <si>
    <t>Sherry Brown</t>
  </si>
  <si>
    <t>Krista Kelley</t>
  </si>
  <si>
    <t>SP14638</t>
  </si>
  <si>
    <t>Move production treat fact.</t>
  </si>
  <si>
    <t>Amber Brooks</t>
  </si>
  <si>
    <t>Sell second.</t>
  </si>
  <si>
    <t>Kristen Kennedy</t>
  </si>
  <si>
    <t>Andrea Calderon</t>
  </si>
  <si>
    <t>SP15206</t>
  </si>
  <si>
    <t>Should produce order.</t>
  </si>
  <si>
    <t>Grace Sosa MD</t>
  </si>
  <si>
    <t>Real.</t>
  </si>
  <si>
    <t>Katrina Johnson</t>
  </si>
  <si>
    <t>Michelle Ferguson</t>
  </si>
  <si>
    <t>SP16008</t>
  </si>
  <si>
    <t>White table.</t>
  </si>
  <si>
    <t>Shannon Rivera</t>
  </si>
  <si>
    <t>Then.</t>
  </si>
  <si>
    <t>Linda Perez</t>
  </si>
  <si>
    <t>John Crawford</t>
  </si>
  <si>
    <t>SP16180</t>
  </si>
  <si>
    <t>Girl perform.</t>
  </si>
  <si>
    <t>Michael Pearson</t>
  </si>
  <si>
    <t>Tonight.</t>
  </si>
  <si>
    <t>Daisy Townsend</t>
  </si>
  <si>
    <t>Stephen Williams</t>
  </si>
  <si>
    <t>SP17345</t>
  </si>
  <si>
    <t>Phone movement discussion.</t>
  </si>
  <si>
    <t>Adam Baker</t>
  </si>
  <si>
    <t>Matthew Ritter</t>
  </si>
  <si>
    <t>Brett Herrera</t>
  </si>
  <si>
    <t>SP18513</t>
  </si>
  <si>
    <t>Economic out.</t>
  </si>
  <si>
    <t>Elizabeth Byrd</t>
  </si>
  <si>
    <t>World.</t>
  </si>
  <si>
    <t>Maureen Anderson</t>
  </si>
  <si>
    <t>SP18792</t>
  </si>
  <si>
    <t>Take owner.</t>
  </si>
  <si>
    <t>Eugene Evans</t>
  </si>
  <si>
    <t>Season.</t>
  </si>
  <si>
    <t>Alexander Hansen</t>
  </si>
  <si>
    <t>Thomas Goodman</t>
  </si>
  <si>
    <t>SP18849</t>
  </si>
  <si>
    <t>Each development.</t>
  </si>
  <si>
    <t>Ellen Nunez</t>
  </si>
  <si>
    <t>Hand go.</t>
  </si>
  <si>
    <t>Kelly Holmes</t>
  </si>
  <si>
    <t>David Little</t>
  </si>
  <si>
    <t>SP19206</t>
  </si>
  <si>
    <t>Range current.</t>
  </si>
  <si>
    <t>Kenneth Salazar</t>
  </si>
  <si>
    <t>Memory within.</t>
  </si>
  <si>
    <t>Ann Harrison</t>
  </si>
  <si>
    <t>Antonio Edwards</t>
  </si>
  <si>
    <t>SP21133</t>
  </si>
  <si>
    <t>Rate life hope.</t>
  </si>
  <si>
    <t>Diana Mckee</t>
  </si>
  <si>
    <t>Recognize help.</t>
  </si>
  <si>
    <t>Alicia Wong</t>
  </si>
  <si>
    <t>Jeffrey Day</t>
  </si>
  <si>
    <t>SP21887</t>
  </si>
  <si>
    <t>Particularly lose reason.</t>
  </si>
  <si>
    <t>Keith Lee</t>
  </si>
  <si>
    <t>Large class.</t>
  </si>
  <si>
    <t>Dr. Katie Adams</t>
  </si>
  <si>
    <t>William Romero MD</t>
  </si>
  <si>
    <t>SP23551</t>
  </si>
  <si>
    <t>Room word.</t>
  </si>
  <si>
    <t>Jacqueline Lewis</t>
  </si>
  <si>
    <t>Katherine Stewart</t>
  </si>
  <si>
    <t>Jason Goodman</t>
  </si>
  <si>
    <t>SP23596</t>
  </si>
  <si>
    <t>Work free.</t>
  </si>
  <si>
    <t>Christopher Weaver</t>
  </si>
  <si>
    <t>Fast.</t>
  </si>
  <si>
    <t>Dawn Meza DDS</t>
  </si>
  <si>
    <t>Danielle Mitchell</t>
  </si>
  <si>
    <t>SP24425</t>
  </si>
  <si>
    <t>Deal body continue.</t>
  </si>
  <si>
    <t>Angela Atkinson</t>
  </si>
  <si>
    <t>Mission happy.</t>
  </si>
  <si>
    <t>Joshua Snyder</t>
  </si>
  <si>
    <t>Gregory Melton</t>
  </si>
  <si>
    <t>SP24594</t>
  </si>
  <si>
    <t>Hard mouth federal.</t>
  </si>
  <si>
    <t>Rebecca Hendrix</t>
  </si>
  <si>
    <t>Force bill.</t>
  </si>
  <si>
    <t>Mr. Robert Stevens</t>
  </si>
  <si>
    <t>Nicholas Hill</t>
  </si>
  <si>
    <t>SP24676</t>
  </si>
  <si>
    <t>Senior apply.</t>
  </si>
  <si>
    <t>Jessica Lawrence</t>
  </si>
  <si>
    <t>Daniel Brown</t>
  </si>
  <si>
    <t>Heather Barry</t>
  </si>
  <si>
    <t>SP24910</t>
  </si>
  <si>
    <t>Curtis Peters</t>
  </si>
  <si>
    <t>Carla Moore</t>
  </si>
  <si>
    <t>Harry Bender</t>
  </si>
  <si>
    <t>SP25593</t>
  </si>
  <si>
    <t>Sell marriage.</t>
  </si>
  <si>
    <t>David Farmer</t>
  </si>
  <si>
    <t>Decide business.</t>
  </si>
  <si>
    <t>Derrick Larson MD</t>
  </si>
  <si>
    <t>Jonathan Collier</t>
  </si>
  <si>
    <t>SP26421</t>
  </si>
  <si>
    <t>Political finally.</t>
  </si>
  <si>
    <t>Steven Hill</t>
  </si>
  <si>
    <t>National.</t>
  </si>
  <si>
    <t>Melissa Phillips</t>
  </si>
  <si>
    <t>Michelle Haney</t>
  </si>
  <si>
    <t>SP26527</t>
  </si>
  <si>
    <t>Bad we main.</t>
  </si>
  <si>
    <t>Margaret Cole</t>
  </si>
  <si>
    <t>Throw.</t>
  </si>
  <si>
    <t>Nicole Thomas</t>
  </si>
  <si>
    <t>Michael Elliott</t>
  </si>
  <si>
    <t>SP26570</t>
  </si>
  <si>
    <t>Big admit believe interesting.</t>
  </si>
  <si>
    <t>Jason Robinson</t>
  </si>
  <si>
    <t>Project.</t>
  </si>
  <si>
    <t>Lindsay Wright</t>
  </si>
  <si>
    <t>Jennifer Bishop</t>
  </si>
  <si>
    <t>SP27112</t>
  </si>
  <si>
    <t>Discover happy what more.</t>
  </si>
  <si>
    <t>Harry Flores</t>
  </si>
  <si>
    <t>Angela Frank</t>
  </si>
  <si>
    <t>Sarah Harrington</t>
  </si>
  <si>
    <t>SP27169</t>
  </si>
  <si>
    <t>Remain sit health.</t>
  </si>
  <si>
    <t>Russell Miller</t>
  </si>
  <si>
    <t>Of safe.</t>
  </si>
  <si>
    <t>Patrick Clark</t>
  </si>
  <si>
    <t>Denise Mitchell</t>
  </si>
  <si>
    <t>SP27445</t>
  </si>
  <si>
    <t>Consider anything.</t>
  </si>
  <si>
    <t>George Miller</t>
  </si>
  <si>
    <t>Wish daughter.</t>
  </si>
  <si>
    <t>Becky Price</t>
  </si>
  <si>
    <t>Tara Caldwell</t>
  </si>
  <si>
    <t>SP27797</t>
  </si>
  <si>
    <t>About remain owner.</t>
  </si>
  <si>
    <t>Joseph Cobb</t>
  </si>
  <si>
    <t>George Martin</t>
  </si>
  <si>
    <t>Patricia Porter</t>
  </si>
  <si>
    <t>SP27814</t>
  </si>
  <si>
    <t>Luke Beasley</t>
  </si>
  <si>
    <t>Within eye.</t>
  </si>
  <si>
    <t>Damon Farley</t>
  </si>
  <si>
    <t>Matthew Washington</t>
  </si>
  <si>
    <t>SP27982</t>
  </si>
  <si>
    <t>Art the.</t>
  </si>
  <si>
    <t>Robert Taylor</t>
  </si>
  <si>
    <t>Sign same.</t>
  </si>
  <si>
    <t>Kayla Fox</t>
  </si>
  <si>
    <t>Alison Mason</t>
  </si>
  <si>
    <t>SP28478</t>
  </si>
  <si>
    <t>Church according travel.</t>
  </si>
  <si>
    <t>Jennifer Collins</t>
  </si>
  <si>
    <t>Jennifer Mason</t>
  </si>
  <si>
    <t>Alan Richards</t>
  </si>
  <si>
    <t>SP28657</t>
  </si>
  <si>
    <t>Will list.</t>
  </si>
  <si>
    <t>Lisa Bell</t>
  </si>
  <si>
    <t>Ago ground.</t>
  </si>
  <si>
    <t>Matthew Miller</t>
  </si>
  <si>
    <t>Theresa Reyes</t>
  </si>
  <si>
    <t>SP28795</t>
  </si>
  <si>
    <t>Where want.</t>
  </si>
  <si>
    <t>Economy.</t>
  </si>
  <si>
    <t>Peter Michael</t>
  </si>
  <si>
    <t>Barbara Rasmussen</t>
  </si>
  <si>
    <t>SP28881</t>
  </si>
  <si>
    <t>Happen indeed.</t>
  </si>
  <si>
    <t>Ashley Ayers</t>
  </si>
  <si>
    <t>Property organization.</t>
  </si>
  <si>
    <t>Timothy Wilkinson</t>
  </si>
  <si>
    <t>Nicole Decker</t>
  </si>
  <si>
    <t>SP29127</t>
  </si>
  <si>
    <t>Music arrive.</t>
  </si>
  <si>
    <t>Jennifer Barnes</t>
  </si>
  <si>
    <t>Resource learn.</t>
  </si>
  <si>
    <t>Gabriella Reeves</t>
  </si>
  <si>
    <t>Jennifer Simmons</t>
  </si>
  <si>
    <t>SP30750</t>
  </si>
  <si>
    <t>Heavy method inside.</t>
  </si>
  <si>
    <t>Dustin Frank</t>
  </si>
  <si>
    <t>Establish security.</t>
  </si>
  <si>
    <t>Hannah Tran</t>
  </si>
  <si>
    <t>Christina Sanders</t>
  </si>
  <si>
    <t>SP31219</t>
  </si>
  <si>
    <t>Central away accept.</t>
  </si>
  <si>
    <t>Daniel Li</t>
  </si>
  <si>
    <t>Margaret Knight</t>
  </si>
  <si>
    <t>Frances Fletcher MD</t>
  </si>
  <si>
    <t>SP31934</t>
  </si>
  <si>
    <t>Capital possible.</t>
  </si>
  <si>
    <t>Bryan Garcia</t>
  </si>
  <si>
    <t>Require even.</t>
  </si>
  <si>
    <t>Oscar Bryan</t>
  </si>
  <si>
    <t>Christine Sanchez MD</t>
  </si>
  <si>
    <t>SP32041</t>
  </si>
  <si>
    <t>Away present decide back.</t>
  </si>
  <si>
    <t>Robert Campbell</t>
  </si>
  <si>
    <t>Christopher Davis</t>
  </si>
  <si>
    <t>Vanessa Rogers</t>
  </si>
  <si>
    <t>SP32143</t>
  </si>
  <si>
    <t>Walk.</t>
  </si>
  <si>
    <t>Hannah Fritz</t>
  </si>
  <si>
    <t>Run him.</t>
  </si>
  <si>
    <t>Erik Wells</t>
  </si>
  <si>
    <t>Audrey Thomas</t>
  </si>
  <si>
    <t>SP32620</t>
  </si>
  <si>
    <t>Support model three.</t>
  </si>
  <si>
    <t>Jose Davis</t>
  </si>
  <si>
    <t>If pick.</t>
  </si>
  <si>
    <t>Kevin Watson</t>
  </si>
  <si>
    <t>Julie Galloway</t>
  </si>
  <si>
    <t>SP33324</t>
  </si>
  <si>
    <t>Half senior decision.</t>
  </si>
  <si>
    <t>Megan Anderson</t>
  </si>
  <si>
    <t>Able gas.</t>
  </si>
  <si>
    <t>Colleen Thomas</t>
  </si>
  <si>
    <t>SP34499</t>
  </si>
  <si>
    <t>Probably.</t>
  </si>
  <si>
    <t>Linda Parker</t>
  </si>
  <si>
    <t>Denise Garrett</t>
  </si>
  <si>
    <t>Rebecca Perez</t>
  </si>
  <si>
    <t>SP34929</t>
  </si>
  <si>
    <t>Choice design.</t>
  </si>
  <si>
    <t>Luke Williamson</t>
  </si>
  <si>
    <t>Cup then.</t>
  </si>
  <si>
    <t>John Bennett</t>
  </si>
  <si>
    <t>James Church</t>
  </si>
  <si>
    <t>SP35164</t>
  </si>
  <si>
    <t>Already second.</t>
  </si>
  <si>
    <t>Caitlin Sanders</t>
  </si>
  <si>
    <t>Bank.</t>
  </si>
  <si>
    <t>Paula Vance</t>
  </si>
  <si>
    <t>Wesley Taylor</t>
  </si>
  <si>
    <t>SP35234</t>
  </si>
  <si>
    <t>Win reflect stand.</t>
  </si>
  <si>
    <t>Amy Cortez</t>
  </si>
  <si>
    <t>Option eye.</t>
  </si>
  <si>
    <t>Tiffany White MD</t>
  </si>
  <si>
    <t>Kathy Wilson</t>
  </si>
  <si>
    <t>SP35642</t>
  </si>
  <si>
    <t>Old plan moment.</t>
  </si>
  <si>
    <t>Kevin Logan</t>
  </si>
  <si>
    <t>Mark Daniels</t>
  </si>
  <si>
    <t>Laura Bryant</t>
  </si>
  <si>
    <t>SP35790</t>
  </si>
  <si>
    <t>Film management fish.</t>
  </si>
  <si>
    <t>Raven Alvarado</t>
  </si>
  <si>
    <t>Trial four.</t>
  </si>
  <si>
    <t>Melissa Edwards</t>
  </si>
  <si>
    <t>Marcia Bailey</t>
  </si>
  <si>
    <t>SP36315</t>
  </si>
  <si>
    <t>Gun either.</t>
  </si>
  <si>
    <t>Hannah Fuller</t>
  </si>
  <si>
    <t>Pattern front.</t>
  </si>
  <si>
    <t>Kimberly Burke</t>
  </si>
  <si>
    <t>Jon Clark</t>
  </si>
  <si>
    <t>SP37325</t>
  </si>
  <si>
    <t>Blue available sing.</t>
  </si>
  <si>
    <t>Stephanie Nelson</t>
  </si>
  <si>
    <t>Image whole.</t>
  </si>
  <si>
    <t>Deborah White</t>
  </si>
  <si>
    <t>Jerry Williams</t>
  </si>
  <si>
    <t>SP38221</t>
  </si>
  <si>
    <t>Design table.</t>
  </si>
  <si>
    <t>Michelle Hernandez</t>
  </si>
  <si>
    <t>Whose good.</t>
  </si>
  <si>
    <t>Monica Meyer</t>
  </si>
  <si>
    <t>Glenn Holmes</t>
  </si>
  <si>
    <t>SP38454</t>
  </si>
  <si>
    <t>Investment able democratic.</t>
  </si>
  <si>
    <t>Paula Smith</t>
  </si>
  <si>
    <t>Region.</t>
  </si>
  <si>
    <t>Jeffery Ellis</t>
  </si>
  <si>
    <t>Michelle Myers</t>
  </si>
  <si>
    <t>SP38703</t>
  </si>
  <si>
    <t>Discover option.</t>
  </si>
  <si>
    <t>Richard Thompson</t>
  </si>
  <si>
    <t>School why.</t>
  </si>
  <si>
    <t>Kimberly Hall</t>
  </si>
  <si>
    <t>Adam Blevins PhD</t>
  </si>
  <si>
    <t>SP39876</t>
  </si>
  <si>
    <t>Near charge.</t>
  </si>
  <si>
    <t>Region foreign.</t>
  </si>
  <si>
    <t>Parker Marquez</t>
  </si>
  <si>
    <t>Sean Cooper</t>
  </si>
  <si>
    <t>SP40081</t>
  </si>
  <si>
    <t>Detail in perhaps.</t>
  </si>
  <si>
    <t>Brooke Berry</t>
  </si>
  <si>
    <t>Contain.</t>
  </si>
  <si>
    <t>Darren Thornton</t>
  </si>
  <si>
    <t>Christopher Miller</t>
  </si>
  <si>
    <t>SP42529</t>
  </si>
  <si>
    <t>Doctor international trip.</t>
  </si>
  <si>
    <t>Taylor Griffin</t>
  </si>
  <si>
    <t>Sarah Bell</t>
  </si>
  <si>
    <t>Adam Young</t>
  </si>
  <si>
    <t>SP43326</t>
  </si>
  <si>
    <t>Issue talk commercial hotel.</t>
  </si>
  <si>
    <t>Regina Wilson</t>
  </si>
  <si>
    <t>Since our.</t>
  </si>
  <si>
    <t>Erin Mccoy</t>
  </si>
  <si>
    <t>Christy Cox</t>
  </si>
  <si>
    <t>SP43923</t>
  </si>
  <si>
    <t>Austin Logan</t>
  </si>
  <si>
    <t>Oil manage.</t>
  </si>
  <si>
    <t>Tamara Johnson</t>
  </si>
  <si>
    <t>Mr. Zachary Potter</t>
  </si>
  <si>
    <t>SP43993</t>
  </si>
  <si>
    <t>Sherry Nichols</t>
  </si>
  <si>
    <t>Build animal.</t>
  </si>
  <si>
    <t>Heather Henry</t>
  </si>
  <si>
    <t>Megan Nelson</t>
  </si>
  <si>
    <t>SP44314</t>
  </si>
  <si>
    <t>Fear state arrive establish.</t>
  </si>
  <si>
    <t>Michael Flores</t>
  </si>
  <si>
    <t>Appear owner.</t>
  </si>
  <si>
    <t>Debra Wilson</t>
  </si>
  <si>
    <t>Adam Smith</t>
  </si>
  <si>
    <t>SP44581</t>
  </si>
  <si>
    <t>Key still move.</t>
  </si>
  <si>
    <t>Mr. John Garcia</t>
  </si>
  <si>
    <t>Color discover.</t>
  </si>
  <si>
    <t>Luis Malone</t>
  </si>
  <si>
    <t>Brittany Murray</t>
  </si>
  <si>
    <t>SP44888</t>
  </si>
  <si>
    <t>Wish animal.</t>
  </si>
  <si>
    <t>Ryan Gallegos</t>
  </si>
  <si>
    <t>Vote.</t>
  </si>
  <si>
    <t>Ian Kline</t>
  </si>
  <si>
    <t>Brenda Mcintosh</t>
  </si>
  <si>
    <t>SP46656</t>
  </si>
  <si>
    <t>Interview woman.</t>
  </si>
  <si>
    <t>Donna Taylor</t>
  </si>
  <si>
    <t>Jordan Guerra</t>
  </si>
  <si>
    <t>Patricia Shaw</t>
  </si>
  <si>
    <t>SP46707</t>
  </si>
  <si>
    <t>Perform mention.</t>
  </si>
  <si>
    <t>Alexander Jackson</t>
  </si>
  <si>
    <t>Nearly.</t>
  </si>
  <si>
    <t>Steven Nelson</t>
  </si>
  <si>
    <t>John Morris</t>
  </si>
  <si>
    <t>SP47341</t>
  </si>
  <si>
    <t>Mouth.</t>
  </si>
  <si>
    <t>Product add.</t>
  </si>
  <si>
    <t>Michael Kerr</t>
  </si>
  <si>
    <t>Elizabeth Hoffman</t>
  </si>
  <si>
    <t>SP48067</t>
  </si>
  <si>
    <t>Note trip range lot.</t>
  </si>
  <si>
    <t>Thomas Davis</t>
  </si>
  <si>
    <t>Christopher Jackson</t>
  </si>
  <si>
    <t>Travis Zamora</t>
  </si>
  <si>
    <t>SP48362</t>
  </si>
  <si>
    <t>Himself forget station.</t>
  </si>
  <si>
    <t>Austin Gregory</t>
  </si>
  <si>
    <t>Professor.</t>
  </si>
  <si>
    <t>Martin Grant</t>
  </si>
  <si>
    <t>SP48873</t>
  </si>
  <si>
    <t>Service spend.</t>
  </si>
  <si>
    <t>Ryan Acevedo</t>
  </si>
  <si>
    <t>Tracy Martinez</t>
  </si>
  <si>
    <t>SP49233</t>
  </si>
  <si>
    <t>Ball course.</t>
  </si>
  <si>
    <t>Shannon Hayes</t>
  </si>
  <si>
    <t>Seat.</t>
  </si>
  <si>
    <t>Joseph Garcia</t>
  </si>
  <si>
    <t>Sarah Novak</t>
  </si>
  <si>
    <t>SP49465</t>
  </si>
  <si>
    <t>Time teacher.</t>
  </si>
  <si>
    <t>Scott Morgan</t>
  </si>
  <si>
    <t>Kid level.</t>
  </si>
  <si>
    <t>Jonathon Cooper</t>
  </si>
  <si>
    <t>Diana Reed</t>
  </si>
  <si>
    <t>SP0355</t>
  </si>
  <si>
    <t>Mention pass.</t>
  </si>
  <si>
    <t>Lisa Juarez</t>
  </si>
  <si>
    <t>Staff how.</t>
  </si>
  <si>
    <t>Lisa Lopez</t>
  </si>
  <si>
    <t>Peggy Martin</t>
  </si>
  <si>
    <t>SP0981</t>
  </si>
  <si>
    <t>Chair view year.</t>
  </si>
  <si>
    <t>Robert Miller</t>
  </si>
  <si>
    <t>Also.</t>
  </si>
  <si>
    <t>Alicia Walsh</t>
  </si>
  <si>
    <t>Kevin Carpenter</t>
  </si>
  <si>
    <t>SP1294</t>
  </si>
  <si>
    <t>Lisa Brown</t>
  </si>
  <si>
    <t>Us.</t>
  </si>
  <si>
    <t>Michele Hughes</t>
  </si>
  <si>
    <t>Micheal Parks</t>
  </si>
  <si>
    <t>SP1474</t>
  </si>
  <si>
    <t>Argue age.</t>
  </si>
  <si>
    <t>John Miller</t>
  </si>
  <si>
    <t>Molly Thompson</t>
  </si>
  <si>
    <t>Ronald Bradley</t>
  </si>
  <si>
    <t>SP1515</t>
  </si>
  <si>
    <t>Different.</t>
  </si>
  <si>
    <t>Heather Cook</t>
  </si>
  <si>
    <t>Central class.</t>
  </si>
  <si>
    <t>Brittany Lawson</t>
  </si>
  <si>
    <t>Robin Martinez</t>
  </si>
  <si>
    <t>SP1773</t>
  </si>
  <si>
    <t>Because old gun.</t>
  </si>
  <si>
    <t>Curtis Bailey</t>
  </si>
  <si>
    <t>Thus.</t>
  </si>
  <si>
    <t>Isaac Porter</t>
  </si>
  <si>
    <t>Amy Byrd</t>
  </si>
  <si>
    <t>SP2429</t>
  </si>
  <si>
    <t>Success ok stand.</t>
  </si>
  <si>
    <t>Timothy Townsend</t>
  </si>
  <si>
    <t>Something message.</t>
  </si>
  <si>
    <t>Anthony Chavez</t>
  </si>
  <si>
    <t>Kimberly Martinez</t>
  </si>
  <si>
    <t>SP2975</t>
  </si>
  <si>
    <t>Positive along.</t>
  </si>
  <si>
    <t>Colleen Baker</t>
  </si>
  <si>
    <t>Its avoid.</t>
  </si>
  <si>
    <t>Annette Hester</t>
  </si>
  <si>
    <t>Kevin Cochran</t>
  </si>
  <si>
    <t>SP3170</t>
  </si>
  <si>
    <t>Corey Webb</t>
  </si>
  <si>
    <t>Onto miss.</t>
  </si>
  <si>
    <t>Richard Waters</t>
  </si>
  <si>
    <t>Jean Jordan</t>
  </si>
  <si>
    <t>SP3396</t>
  </si>
  <si>
    <t>Election anything.</t>
  </si>
  <si>
    <t>Our.</t>
  </si>
  <si>
    <t>Michael Shaw</t>
  </si>
  <si>
    <t>Terry Villegas</t>
  </si>
  <si>
    <t>SP4827</t>
  </si>
  <si>
    <t>Matter leader.</t>
  </si>
  <si>
    <t>Jeffrey Brown</t>
  </si>
  <si>
    <t>Go and.</t>
  </si>
  <si>
    <t>Shane Gallagher</t>
  </si>
  <si>
    <t>SP5532</t>
  </si>
  <si>
    <t>Up natural.</t>
  </si>
  <si>
    <t>Stephanie Rodriguez</t>
  </si>
  <si>
    <t>Knowledge game.</t>
  </si>
  <si>
    <t>Preston Smith</t>
  </si>
  <si>
    <t>SP5616</t>
  </si>
  <si>
    <t>Leader clear.</t>
  </si>
  <si>
    <t>Anna Valdez</t>
  </si>
  <si>
    <t>Fear.</t>
  </si>
  <si>
    <t>Bridget Le</t>
  </si>
  <si>
    <t>Michelle Daniels</t>
  </si>
  <si>
    <t>SP5814</t>
  </si>
  <si>
    <t>Politics of win.</t>
  </si>
  <si>
    <t>Levi Gibson</t>
  </si>
  <si>
    <t>Monica Boyd</t>
  </si>
  <si>
    <t>Amanda Santos</t>
  </si>
  <si>
    <t>SP6468</t>
  </si>
  <si>
    <t>Face information foreign.</t>
  </si>
  <si>
    <t>Douglas Hansen</t>
  </si>
  <si>
    <t>Decision attorney.</t>
  </si>
  <si>
    <t>Martin Nolan</t>
  </si>
  <si>
    <t>Gerald Taylor</t>
  </si>
  <si>
    <t>SP7617</t>
  </si>
  <si>
    <t>Necessary whole film.</t>
  </si>
  <si>
    <t>Jason Lynch</t>
  </si>
  <si>
    <t>Anthony Henderson</t>
  </si>
  <si>
    <t>Denise Nelson</t>
  </si>
  <si>
    <t>SP7973</t>
  </si>
  <si>
    <t>Six know of fund.</t>
  </si>
  <si>
    <t>Melissa Gonzalez</t>
  </si>
  <si>
    <t>Laugh.</t>
  </si>
  <si>
    <t>Traci Simon</t>
  </si>
  <si>
    <t>Kelli Perkins</t>
  </si>
  <si>
    <t>SP8806</t>
  </si>
  <si>
    <t>Choice.</t>
  </si>
  <si>
    <t>Amanda Rivers</t>
  </si>
  <si>
    <t>Emily Bates</t>
  </si>
  <si>
    <t>Erica Brown</t>
  </si>
  <si>
    <t>SP8927</t>
  </si>
  <si>
    <t>Responsibility.</t>
  </si>
  <si>
    <t>Michael Collins</t>
  </si>
  <si>
    <t>Film.</t>
  </si>
  <si>
    <t>Jessica Barry</t>
  </si>
  <si>
    <t>Mathew Adkins</t>
  </si>
  <si>
    <t>SP9911</t>
  </si>
  <si>
    <t>Enjoy teach.</t>
  </si>
  <si>
    <t>Richard Johnson</t>
  </si>
  <si>
    <t>Physical put.</t>
  </si>
  <si>
    <t>Katie Nguyen MD</t>
  </si>
  <si>
    <t>David Knight</t>
  </si>
  <si>
    <t>SP10487</t>
  </si>
  <si>
    <t>Newspaper case surface.</t>
  </si>
  <si>
    <t>Michael Horn</t>
  </si>
  <si>
    <t>Generation office.</t>
  </si>
  <si>
    <t>Louis Sanchez</t>
  </si>
  <si>
    <t>Austin Ellis</t>
  </si>
  <si>
    <t>SP11741</t>
  </si>
  <si>
    <t>Class enough for.</t>
  </si>
  <si>
    <t>Jade Chandler</t>
  </si>
  <si>
    <t>Elaine Martin</t>
  </si>
  <si>
    <t>Emily Gibson</t>
  </si>
  <si>
    <t>SP11948</t>
  </si>
  <si>
    <t>May business reality.</t>
  </si>
  <si>
    <t>Phyllis Marquez</t>
  </si>
  <si>
    <t>Society.</t>
  </si>
  <si>
    <t>Gabriel Koch</t>
  </si>
  <si>
    <t>Cory Vasquez</t>
  </si>
  <si>
    <t>SP12250</t>
  </si>
  <si>
    <t>End move.</t>
  </si>
  <si>
    <t>Derek Santiago</t>
  </si>
  <si>
    <t>Firm.</t>
  </si>
  <si>
    <t>Dana Gallagher</t>
  </si>
  <si>
    <t>Tracy Hart</t>
  </si>
  <si>
    <t>SP12395</t>
  </si>
  <si>
    <t>Thought physical financial.</t>
  </si>
  <si>
    <t>Juan Hill</t>
  </si>
  <si>
    <t>Up business.</t>
  </si>
  <si>
    <t>Jill Jones</t>
  </si>
  <si>
    <t>Craig Stephens</t>
  </si>
  <si>
    <t>SP12404</t>
  </si>
  <si>
    <t>Government say fire.</t>
  </si>
  <si>
    <t>James French</t>
  </si>
  <si>
    <t>More close.</t>
  </si>
  <si>
    <t>Bobby Green</t>
  </si>
  <si>
    <t>Frank Jones</t>
  </si>
  <si>
    <t>SP13278</t>
  </si>
  <si>
    <t>Last member foreign.</t>
  </si>
  <si>
    <t>James Harrison</t>
  </si>
  <si>
    <t>Though painting.</t>
  </si>
  <si>
    <t>Gregory Nelson</t>
  </si>
  <si>
    <t>Stephanie Meyers</t>
  </si>
  <si>
    <t>SP13563</t>
  </si>
  <si>
    <t>Pressure result talk.</t>
  </si>
  <si>
    <t>Steven Walker</t>
  </si>
  <si>
    <t>Which senior.</t>
  </si>
  <si>
    <t>Nicole Maynard</t>
  </si>
  <si>
    <t>Catherine Robertson</t>
  </si>
  <si>
    <t>SP14484</t>
  </si>
  <si>
    <t>War here.</t>
  </si>
  <si>
    <t>Whatever.</t>
  </si>
  <si>
    <t>Melissa Moore</t>
  </si>
  <si>
    <t>Gary Williams</t>
  </si>
  <si>
    <t>SP16124</t>
  </si>
  <si>
    <t>International take produce.</t>
  </si>
  <si>
    <t>Andrew Reyes</t>
  </si>
  <si>
    <t>Notice.</t>
  </si>
  <si>
    <t>Angela Cook</t>
  </si>
  <si>
    <t>Carl Bright</t>
  </si>
  <si>
    <t>SP17210</t>
  </si>
  <si>
    <t>Democrat thus.</t>
  </si>
  <si>
    <t>Harry Duarte</t>
  </si>
  <si>
    <t>Focus personal.</t>
  </si>
  <si>
    <t>Margaret Smith</t>
  </si>
  <si>
    <t>James James</t>
  </si>
  <si>
    <t>SP17609</t>
  </si>
  <si>
    <t>Suggest yard talk.</t>
  </si>
  <si>
    <t>Adrienne Richardson</t>
  </si>
  <si>
    <t>John Barnett</t>
  </si>
  <si>
    <t>Maria Porter</t>
  </si>
  <si>
    <t>SP17697</t>
  </si>
  <si>
    <t>Physical exist fear.</t>
  </si>
  <si>
    <t>Isaiah Brown</t>
  </si>
  <si>
    <t>Difference nature.</t>
  </si>
  <si>
    <t>Amanda Gonzalez</t>
  </si>
  <si>
    <t>Melanie Tucker</t>
  </si>
  <si>
    <t>SP18735</t>
  </si>
  <si>
    <t>Building head.</t>
  </si>
  <si>
    <t>Tanya Norman</t>
  </si>
  <si>
    <t>Philip Nelson</t>
  </si>
  <si>
    <t>Holly Webster</t>
  </si>
  <si>
    <t>SP18793</t>
  </si>
  <si>
    <t>High front.</t>
  </si>
  <si>
    <t>Jennifer Campbell</t>
  </si>
  <si>
    <t>Kelli Stewart</t>
  </si>
  <si>
    <t>Brittany Hamilton</t>
  </si>
  <si>
    <t>SP18914</t>
  </si>
  <si>
    <t>Produce song everybody course.</t>
  </si>
  <si>
    <t>Valerie Mcmahon</t>
  </si>
  <si>
    <t>Know across.</t>
  </si>
  <si>
    <t>Bryan Williams</t>
  </si>
  <si>
    <t>Hunter Maddox</t>
  </si>
  <si>
    <t>SP20459</t>
  </si>
  <si>
    <t>Marriage behind.</t>
  </si>
  <si>
    <t>April Mosley</t>
  </si>
  <si>
    <t>Style imagine.</t>
  </si>
  <si>
    <t>Jamie Martinez</t>
  </si>
  <si>
    <t>SP21029</t>
  </si>
  <si>
    <t>Yourself leader offer already.</t>
  </si>
  <si>
    <t>Ariana Jones</t>
  </si>
  <si>
    <t>Sea threat.</t>
  </si>
  <si>
    <t>Kayla Church</t>
  </si>
  <si>
    <t>David Martin</t>
  </si>
  <si>
    <t>SP22471</t>
  </si>
  <si>
    <t>Art toward take.</t>
  </si>
  <si>
    <t>Eric Riggs</t>
  </si>
  <si>
    <t>Process special.</t>
  </si>
  <si>
    <t>Jennifer Richardson</t>
  </si>
  <si>
    <t>Brittany Hurley</t>
  </si>
  <si>
    <t>SP22814</t>
  </si>
  <si>
    <t>Begin prove.</t>
  </si>
  <si>
    <t>Timothy Johnson</t>
  </si>
  <si>
    <t>Whether network.</t>
  </si>
  <si>
    <t>Janet Fleming</t>
  </si>
  <si>
    <t>Caitlin Horton</t>
  </si>
  <si>
    <t>SP23358</t>
  </si>
  <si>
    <t>Spend smile market.</t>
  </si>
  <si>
    <t>Bruce Kelly</t>
  </si>
  <si>
    <t>Teach machine.</t>
  </si>
  <si>
    <t>Roberto Bullock</t>
  </si>
  <si>
    <t>Kimberly Romero</t>
  </si>
  <si>
    <t>SP24398</t>
  </si>
  <si>
    <t>Head important read.</t>
  </si>
  <si>
    <t>Stephanie Randolph</t>
  </si>
  <si>
    <t>John Baker</t>
  </si>
  <si>
    <t>Adriana Fernandez</t>
  </si>
  <si>
    <t>SP24559</t>
  </si>
  <si>
    <t>Why parent finish.</t>
  </si>
  <si>
    <t>Kristi Davis</t>
  </si>
  <si>
    <t>George Hunt</t>
  </si>
  <si>
    <t>Jason Hanson</t>
  </si>
  <si>
    <t>SP25068</t>
  </si>
  <si>
    <t>West accept.</t>
  </si>
  <si>
    <t>William Johnson</t>
  </si>
  <si>
    <t>Michelle Shaw</t>
  </si>
  <si>
    <t>Eric Moore</t>
  </si>
  <si>
    <t>SP25591</t>
  </si>
  <si>
    <t>About my relationship almost.</t>
  </si>
  <si>
    <t>Grace Warner</t>
  </si>
  <si>
    <t>National commercial.</t>
  </si>
  <si>
    <t>Emily Roberts</t>
  </si>
  <si>
    <t>Crystal Armstrong</t>
  </si>
  <si>
    <t>SP26018</t>
  </si>
  <si>
    <t>Wear close thought.</t>
  </si>
  <si>
    <t>Joseph Robbins</t>
  </si>
  <si>
    <t>Teacher.</t>
  </si>
  <si>
    <t>Javier Wells</t>
  </si>
  <si>
    <t>Adam Holt</t>
  </si>
  <si>
    <t>SP26234</t>
  </si>
  <si>
    <t>Goal establish effort.</t>
  </si>
  <si>
    <t>Tammy Ryan</t>
  </si>
  <si>
    <t>Concern small.</t>
  </si>
  <si>
    <t>Sarah Mendoza</t>
  </si>
  <si>
    <t>Autumn Payne</t>
  </si>
  <si>
    <t>SP26700</t>
  </si>
  <si>
    <t>Between best.</t>
  </si>
  <si>
    <t>Rebecca Adams</t>
  </si>
  <si>
    <t>Within.</t>
  </si>
  <si>
    <t>Paul Smith</t>
  </si>
  <si>
    <t>Becky Yoder</t>
  </si>
  <si>
    <t>SP27758</t>
  </si>
  <si>
    <t>Time I protect surface.</t>
  </si>
  <si>
    <t>Amanda Jacobs</t>
  </si>
  <si>
    <t>Who industry.</t>
  </si>
  <si>
    <t>Hayden Harrison</t>
  </si>
  <si>
    <t>Johnny Frazier</t>
  </si>
  <si>
    <t>SP28027</t>
  </si>
  <si>
    <t>Push hair.</t>
  </si>
  <si>
    <t>Adam Thomas</t>
  </si>
  <si>
    <t>Out left.</t>
  </si>
  <si>
    <t>Joel Gonzalez</t>
  </si>
  <si>
    <t>SP28627</t>
  </si>
  <si>
    <t>Throughout interest.</t>
  </si>
  <si>
    <t>Raymond Franco</t>
  </si>
  <si>
    <t>Tough you.</t>
  </si>
  <si>
    <t>Theodore Gonzales</t>
  </si>
  <si>
    <t>Ronald Kim</t>
  </si>
  <si>
    <t>SP28682</t>
  </si>
  <si>
    <t>Deanna Wilkerson</t>
  </si>
  <si>
    <t>Resource ten.</t>
  </si>
  <si>
    <t>Mr. David Johnston DDS</t>
  </si>
  <si>
    <t>SP29403</t>
  </si>
  <si>
    <t>Fall to.</t>
  </si>
  <si>
    <t>Cynthia Ramirez</t>
  </si>
  <si>
    <t>Area.</t>
  </si>
  <si>
    <t>Dennis Gonzalez</t>
  </si>
  <si>
    <t>Candace Holder</t>
  </si>
  <si>
    <t>SP29588</t>
  </si>
  <si>
    <t>Medical include catch.</t>
  </si>
  <si>
    <t>Kathryn Ramos</t>
  </si>
  <si>
    <t>Medical.</t>
  </si>
  <si>
    <t>Gina Browning</t>
  </si>
  <si>
    <t>Bradley Miller Jr.</t>
  </si>
  <si>
    <t>SP30762</t>
  </si>
  <si>
    <t>Production piece.</t>
  </si>
  <si>
    <t>Christopher Vaughan</t>
  </si>
  <si>
    <t>Marc Rodgers</t>
  </si>
  <si>
    <t>Troy Snyder</t>
  </si>
  <si>
    <t>SP31452</t>
  </si>
  <si>
    <t>Usually open away.</t>
  </si>
  <si>
    <t>Caitlin Henry</t>
  </si>
  <si>
    <t>Table.</t>
  </si>
  <si>
    <t>Bianca Morris</t>
  </si>
  <si>
    <t>William Walker</t>
  </si>
  <si>
    <t>SP31763</t>
  </si>
  <si>
    <t>Seven.</t>
  </si>
  <si>
    <t>James Bennett</t>
  </si>
  <si>
    <t>Worker administration.</t>
  </si>
  <si>
    <t>Jessica Vega</t>
  </si>
  <si>
    <t>Audrey Gonzalez</t>
  </si>
  <si>
    <t>SP31956</t>
  </si>
  <si>
    <t>On direction.</t>
  </si>
  <si>
    <t>Brittney Mathews</t>
  </si>
  <si>
    <t>Mother hear.</t>
  </si>
  <si>
    <t>Shawn Morris</t>
  </si>
  <si>
    <t>Theresa Davis</t>
  </si>
  <si>
    <t>SP32093</t>
  </si>
  <si>
    <t>Population everybody training.</t>
  </si>
  <si>
    <t>Angela Norman</t>
  </si>
  <si>
    <t>Form by.</t>
  </si>
  <si>
    <t>Pamela Santiago</t>
  </si>
  <si>
    <t>Michael Morrison</t>
  </si>
  <si>
    <t>SP33387</t>
  </si>
  <si>
    <t>Point wall heart.</t>
  </si>
  <si>
    <t>Ryan Woods</t>
  </si>
  <si>
    <t>Timothy Price</t>
  </si>
  <si>
    <t>Mrs. Andrea Wilson</t>
  </si>
  <si>
    <t>SP35365</t>
  </si>
  <si>
    <t>Road throw.</t>
  </si>
  <si>
    <t>Thomas Turner</t>
  </si>
  <si>
    <t>Free.</t>
  </si>
  <si>
    <t>Terry Johnson</t>
  </si>
  <si>
    <t>Lauren Davis</t>
  </si>
  <si>
    <t>SP35560</t>
  </si>
  <si>
    <t>Enough community.</t>
  </si>
  <si>
    <t>Heather Bryant</t>
  </si>
  <si>
    <t>Angela Huerta</t>
  </si>
  <si>
    <t>Shelly Velazquez</t>
  </si>
  <si>
    <t>SP36567</t>
  </si>
  <si>
    <t>Exactly seek senior worry.</t>
  </si>
  <si>
    <t>Wesley Thornton</t>
  </si>
  <si>
    <t>Detail state.</t>
  </si>
  <si>
    <t>Jacqueline Walker</t>
  </si>
  <si>
    <t>Bill Green</t>
  </si>
  <si>
    <t>SP37063</t>
  </si>
  <si>
    <t>Agree key close.</t>
  </si>
  <si>
    <t>Claudia Wilson</t>
  </si>
  <si>
    <t>Mission wife.</t>
  </si>
  <si>
    <t>Jessica Johnson</t>
  </si>
  <si>
    <t>Lisa Gamble</t>
  </si>
  <si>
    <t>SP37541</t>
  </si>
  <si>
    <t>Finally current.</t>
  </si>
  <si>
    <t>Karen Chen</t>
  </si>
  <si>
    <t>Hotel example.</t>
  </si>
  <si>
    <t>Jordan Henson</t>
  </si>
  <si>
    <t>Michael Mendoza</t>
  </si>
  <si>
    <t>SP38116</t>
  </si>
  <si>
    <t>Watch never service.</t>
  </si>
  <si>
    <t>Natalie Miles</t>
  </si>
  <si>
    <t>Local rock.</t>
  </si>
  <si>
    <t>Christopher Tran</t>
  </si>
  <si>
    <t>Jennifer Baker</t>
  </si>
  <si>
    <t>SP38130</t>
  </si>
  <si>
    <t>Thousand radio.</t>
  </si>
  <si>
    <t>Courtney Hamilton</t>
  </si>
  <si>
    <t>Recent activity.</t>
  </si>
  <si>
    <t>John Rose</t>
  </si>
  <si>
    <t>Stephen Ortiz</t>
  </si>
  <si>
    <t>SP39577</t>
  </si>
  <si>
    <t>Show side.</t>
  </si>
  <si>
    <t>Cameron Ortiz</t>
  </si>
  <si>
    <t>Treatment.</t>
  </si>
  <si>
    <t>Joshua Crawford</t>
  </si>
  <si>
    <t>Christopher Trevino</t>
  </si>
  <si>
    <t>SP40017</t>
  </si>
  <si>
    <t>Anyone town machine.</t>
  </si>
  <si>
    <t>Mrs. Rachael Bowen</t>
  </si>
  <si>
    <t>Ashlee Freeman</t>
  </si>
  <si>
    <t>Katherine Ayers</t>
  </si>
  <si>
    <t>SP41188</t>
  </si>
  <si>
    <t>Affect can.</t>
  </si>
  <si>
    <t>Jesse Jackson</t>
  </si>
  <si>
    <t>Kelly Lynch</t>
  </si>
  <si>
    <t>Julie Cook</t>
  </si>
  <si>
    <t>SP42828</t>
  </si>
  <si>
    <t>Use similar sport.</t>
  </si>
  <si>
    <t>Julia Lewis</t>
  </si>
  <si>
    <t>Respond bed.</t>
  </si>
  <si>
    <t>David Cannon</t>
  </si>
  <si>
    <t>Emily Jones</t>
  </si>
  <si>
    <t>SP43178</t>
  </si>
  <si>
    <t>Style.</t>
  </si>
  <si>
    <t>Thomas Jordan</t>
  </si>
  <si>
    <t>Hospital other.</t>
  </si>
  <si>
    <t>April Miller</t>
  </si>
  <si>
    <t>Christopher Chandler</t>
  </si>
  <si>
    <t>SP43229</t>
  </si>
  <si>
    <t>Race do.</t>
  </si>
  <si>
    <t>Matthew Edwards</t>
  </si>
  <si>
    <t>In feel.</t>
  </si>
  <si>
    <t>Laura Mcdowell</t>
  </si>
  <si>
    <t>Mitchell Wright</t>
  </si>
  <si>
    <t>SP43498</t>
  </si>
  <si>
    <t>Majority hear field.</t>
  </si>
  <si>
    <t>Juan Evans</t>
  </si>
  <si>
    <t>City director.</t>
  </si>
  <si>
    <t>Colin Washington</t>
  </si>
  <si>
    <t>Shannon Brown</t>
  </si>
  <si>
    <t>SP43530</t>
  </si>
  <si>
    <t>Forward arm reason.</t>
  </si>
  <si>
    <t>Robert Davis</t>
  </si>
  <si>
    <t>Research left.</t>
  </si>
  <si>
    <t>Kathleen Richardson</t>
  </si>
  <si>
    <t>Juan Landry</t>
  </si>
  <si>
    <t>SP43587</t>
  </si>
  <si>
    <t>Future sing.</t>
  </si>
  <si>
    <t>Jennifer Lee</t>
  </si>
  <si>
    <t>Him.</t>
  </si>
  <si>
    <t>Loretta Stokes</t>
  </si>
  <si>
    <t>Nicholas Sanchez</t>
  </si>
  <si>
    <t>SP43969</t>
  </si>
  <si>
    <t>Simply create skill.</t>
  </si>
  <si>
    <t>Marcus Herrera</t>
  </si>
  <si>
    <t>Major view.</t>
  </si>
  <si>
    <t>Janice Fischer</t>
  </si>
  <si>
    <t>Ryan Wells</t>
  </si>
  <si>
    <t>SP44032</t>
  </si>
  <si>
    <t>Throughout best.</t>
  </si>
  <si>
    <t>Isaac Hendrix</t>
  </si>
  <si>
    <t>Be.</t>
  </si>
  <si>
    <t>Jessica Gordon DVM</t>
  </si>
  <si>
    <t>Peter Henderson</t>
  </si>
  <si>
    <t>SP45571</t>
  </si>
  <si>
    <t>Help often ahead.</t>
  </si>
  <si>
    <t>Jeremy Hudson</t>
  </si>
  <si>
    <t>Barbara Newman</t>
  </si>
  <si>
    <t>Lori Tate</t>
  </si>
  <si>
    <t>SP46183</t>
  </si>
  <si>
    <t>Check wish.</t>
  </si>
  <si>
    <t>Kathleen Thomas</t>
  </si>
  <si>
    <t>Sport.</t>
  </si>
  <si>
    <t>Steven Roberson</t>
  </si>
  <si>
    <t>Michael Johnson</t>
  </si>
  <si>
    <t>SP46251</t>
  </si>
  <si>
    <t>Smile discover situation.</t>
  </si>
  <si>
    <t>Emily Simmons</t>
  </si>
  <si>
    <t>Rich kitchen.</t>
  </si>
  <si>
    <t>Ruth Sanders</t>
  </si>
  <si>
    <t>Jessica Thomas</t>
  </si>
  <si>
    <t>SP47069</t>
  </si>
  <si>
    <t>Film find.</t>
  </si>
  <si>
    <t>Caitlin Riggs</t>
  </si>
  <si>
    <t>Hailey Quinn</t>
  </si>
  <si>
    <t>Christine Coleman</t>
  </si>
  <si>
    <t>SP47083</t>
  </si>
  <si>
    <t>Offer majority important.</t>
  </si>
  <si>
    <t>Mr. Tyler West</t>
  </si>
  <si>
    <t>Material head.</t>
  </si>
  <si>
    <t>Carrie Powell</t>
  </si>
  <si>
    <t>Jose Garner</t>
  </si>
  <si>
    <t>SP47301</t>
  </si>
  <si>
    <t>Sea high.</t>
  </si>
  <si>
    <t>Shawn Yang</t>
  </si>
  <si>
    <t>Six return.</t>
  </si>
  <si>
    <t>Miranda Gonzalez</t>
  </si>
  <si>
    <t>Casey Howell</t>
  </si>
  <si>
    <t>SP0059</t>
  </si>
  <si>
    <t>Build part central.</t>
  </si>
  <si>
    <t>Jacob Meyers</t>
  </si>
  <si>
    <t>Ashley Williamson</t>
  </si>
  <si>
    <t>Tristan Moran</t>
  </si>
  <si>
    <t>SP0189</t>
  </si>
  <si>
    <t>Include story.</t>
  </si>
  <si>
    <t>Terry Wheeler</t>
  </si>
  <si>
    <t>Cultural indeed.</t>
  </si>
  <si>
    <t>Jennifer Edwards</t>
  </si>
  <si>
    <t>Sheryl Martinez</t>
  </si>
  <si>
    <t>SP0489</t>
  </si>
  <si>
    <t>Present.</t>
  </si>
  <si>
    <t>Kristine Williams</t>
  </si>
  <si>
    <t>Room week.</t>
  </si>
  <si>
    <t>Jesse Sampson</t>
  </si>
  <si>
    <t>Scott Mcdaniel</t>
  </si>
  <si>
    <t>SP0697</t>
  </si>
  <si>
    <t>Man full.</t>
  </si>
  <si>
    <t>Robert Cunningham</t>
  </si>
  <si>
    <t>For during.</t>
  </si>
  <si>
    <t>Gabriel Ford</t>
  </si>
  <si>
    <t>Steven Woods</t>
  </si>
  <si>
    <t>SP1120</t>
  </si>
  <si>
    <t>Record employee.</t>
  </si>
  <si>
    <t>Amy Hansen</t>
  </si>
  <si>
    <t>Soldier debate.</t>
  </si>
  <si>
    <t>Alejandra Wright</t>
  </si>
  <si>
    <t>Philip Miller</t>
  </si>
  <si>
    <t>SP1185</t>
  </si>
  <si>
    <t>First back evidence.</t>
  </si>
  <si>
    <t>Heather Long DVM</t>
  </si>
  <si>
    <t>Food available.</t>
  </si>
  <si>
    <t>Christine Quinn</t>
  </si>
  <si>
    <t>Nicholas Giles</t>
  </si>
  <si>
    <t>SP1242</t>
  </si>
  <si>
    <t>Represent machine.</t>
  </si>
  <si>
    <t>Kenneth Olson</t>
  </si>
  <si>
    <t>Officer.</t>
  </si>
  <si>
    <t>Shelia Hernandez</t>
  </si>
  <si>
    <t>SP1692</t>
  </si>
  <si>
    <t>Control treatment.</t>
  </si>
  <si>
    <t>Thomas Martinez</t>
  </si>
  <si>
    <t>Total serve.</t>
  </si>
  <si>
    <t>Melissa Johnson</t>
  </si>
  <si>
    <t>Karen Ross</t>
  </si>
  <si>
    <t>SP1731</t>
  </si>
  <si>
    <t>Thing.</t>
  </si>
  <si>
    <t>Rebecca Kerr</t>
  </si>
  <si>
    <t>Laura Dixon</t>
  </si>
  <si>
    <t>SP2205</t>
  </si>
  <si>
    <t>Nor soon.</t>
  </si>
  <si>
    <t>Mrs. Tanya Logan</t>
  </si>
  <si>
    <t>Direction.</t>
  </si>
  <si>
    <t>Raymond Rangel</t>
  </si>
  <si>
    <t>John Hobbs</t>
  </si>
  <si>
    <t>SP2957</t>
  </si>
  <si>
    <t>Pattern reduce total top.</t>
  </si>
  <si>
    <t>Nicole Hess</t>
  </si>
  <si>
    <t>Ashley Davis</t>
  </si>
  <si>
    <t>James Buchanan DVM</t>
  </si>
  <si>
    <t>SP3393</t>
  </si>
  <si>
    <t>However standard somebody.</t>
  </si>
  <si>
    <t>Tina Curtis</t>
  </si>
  <si>
    <t>Crystal Hull</t>
  </si>
  <si>
    <t>Drew Camacho</t>
  </si>
  <si>
    <t>SP5413</t>
  </si>
  <si>
    <t>Culture attention everyone.</t>
  </si>
  <si>
    <t>Donald Esparza</t>
  </si>
  <si>
    <t>Any us.</t>
  </si>
  <si>
    <t>Juan Patrick</t>
  </si>
  <si>
    <t>Katherine Ellis</t>
  </si>
  <si>
    <t>SP6028</t>
  </si>
  <si>
    <t>Sea life.</t>
  </si>
  <si>
    <t>Dustin Mason</t>
  </si>
  <si>
    <t>Dorothy Cain MD</t>
  </si>
  <si>
    <t>Danielle Frank</t>
  </si>
  <si>
    <t>SP8566</t>
  </si>
  <si>
    <t>Describe nearly security.</t>
  </si>
  <si>
    <t>Rebecca Green</t>
  </si>
  <si>
    <t>Moment.</t>
  </si>
  <si>
    <t>Ashley Bray</t>
  </si>
  <si>
    <t>Kimberly Rose</t>
  </si>
  <si>
    <t>SP8599</t>
  </si>
  <si>
    <t>Teach military such.</t>
  </si>
  <si>
    <t>Dana Price</t>
  </si>
  <si>
    <t>Kyle Walker</t>
  </si>
  <si>
    <t>Juan Jones</t>
  </si>
  <si>
    <t>SP8994</t>
  </si>
  <si>
    <t>Guess character.</t>
  </si>
  <si>
    <t>Rachel Byrd</t>
  </si>
  <si>
    <t>North hundred.</t>
  </si>
  <si>
    <t>Christine Cook</t>
  </si>
  <si>
    <t>Dr. Mary Ware</t>
  </si>
  <si>
    <t>SP9725</t>
  </si>
  <si>
    <t>Reveal fear way.</t>
  </si>
  <si>
    <t>Amber Jones</t>
  </si>
  <si>
    <t>Difficult week.</t>
  </si>
  <si>
    <t>Amanda Parker</t>
  </si>
  <si>
    <t>SP9845</t>
  </si>
  <si>
    <t>Example bill indeed.</t>
  </si>
  <si>
    <t>Lisa Miller</t>
  </si>
  <si>
    <t>Christopher Mendez</t>
  </si>
  <si>
    <t>SP10519</t>
  </si>
  <si>
    <t>Local ask.</t>
  </si>
  <si>
    <t>Dana Swanson</t>
  </si>
  <si>
    <t>Rather conference.</t>
  </si>
  <si>
    <t>Jason Nicholson</t>
  </si>
  <si>
    <t>Donald Sanchez</t>
  </si>
  <si>
    <t>SP10849</t>
  </si>
  <si>
    <t>At drug inside.</t>
  </si>
  <si>
    <t>Tyler Brown</t>
  </si>
  <si>
    <t>Clear likely.</t>
  </si>
  <si>
    <t>Holly Clayton</t>
  </si>
  <si>
    <t>Thomas Nelson</t>
  </si>
  <si>
    <t>SP11225</t>
  </si>
  <si>
    <t>Hour size.</t>
  </si>
  <si>
    <t>James Jordan</t>
  </si>
  <si>
    <t>Either.</t>
  </si>
  <si>
    <t>Donald Schmidt</t>
  </si>
  <si>
    <t>SP11561</t>
  </si>
  <si>
    <t>Today magazine material.</t>
  </si>
  <si>
    <t>Damon Johnson</t>
  </si>
  <si>
    <t>Color wonder.</t>
  </si>
  <si>
    <t>Holly Allen</t>
  </si>
  <si>
    <t>Jason Mccarthy</t>
  </si>
  <si>
    <t>SP11664</t>
  </si>
  <si>
    <t>Generation consumer.</t>
  </si>
  <si>
    <t>David Pena</t>
  </si>
  <si>
    <t>Arrive book.</t>
  </si>
  <si>
    <t>Angel Evans</t>
  </si>
  <si>
    <t>Rebecca Wilson</t>
  </si>
  <si>
    <t>SP11853</t>
  </si>
  <si>
    <t>Face record recognize.</t>
  </si>
  <si>
    <t>Jennifer Butler</t>
  </si>
  <si>
    <t>Terry Fleming</t>
  </si>
  <si>
    <t>David Webb</t>
  </si>
  <si>
    <t>SP12010</t>
  </si>
  <si>
    <t>One finally.</t>
  </si>
  <si>
    <t>Diana Hughes</t>
  </si>
  <si>
    <t>Cultural.</t>
  </si>
  <si>
    <t>Cynthia Hill</t>
  </si>
  <si>
    <t>Chelsea Keller</t>
  </si>
  <si>
    <t>SP12836</t>
  </si>
  <si>
    <t>Edge.</t>
  </si>
  <si>
    <t>Timothy Taylor</t>
  </si>
  <si>
    <t>Blue would.</t>
  </si>
  <si>
    <t>Andrew Trujillo</t>
  </si>
  <si>
    <t>Mark Rodriguez</t>
  </si>
  <si>
    <t>SP13288</t>
  </si>
  <si>
    <t>Into control.</t>
  </si>
  <si>
    <t>Ralph Walter</t>
  </si>
  <si>
    <t>Could.</t>
  </si>
  <si>
    <t>James Roth</t>
  </si>
  <si>
    <t>John Wilson</t>
  </si>
  <si>
    <t>SP13485</t>
  </si>
  <si>
    <t>Religious name across.</t>
  </si>
  <si>
    <t>Jennifer Nielsen</t>
  </si>
  <si>
    <t>Show sense.</t>
  </si>
  <si>
    <t>Sarah Acosta</t>
  </si>
  <si>
    <t>Patty Castro</t>
  </si>
  <si>
    <t>SP13748</t>
  </si>
  <si>
    <t>Physical stock.</t>
  </si>
  <si>
    <t>Roy George</t>
  </si>
  <si>
    <t>Rather.</t>
  </si>
  <si>
    <t>Douglas Campos</t>
  </si>
  <si>
    <t>Amanda Cross</t>
  </si>
  <si>
    <t>SP14192</t>
  </si>
  <si>
    <t>Six sound democratic.</t>
  </si>
  <si>
    <t>Courtney Petersen</t>
  </si>
  <si>
    <t>Black kind.</t>
  </si>
  <si>
    <t>Carly Cannon</t>
  </si>
  <si>
    <t>James Morrow</t>
  </si>
  <si>
    <t>SP14671</t>
  </si>
  <si>
    <t>Stacey Garcia</t>
  </si>
  <si>
    <t>Couple design.</t>
  </si>
  <si>
    <t>Darrell Foster</t>
  </si>
  <si>
    <t>Benjamin Bates</t>
  </si>
  <si>
    <t>SP14841</t>
  </si>
  <si>
    <t>Talk his feeling.</t>
  </si>
  <si>
    <t>Tracey Daniels</t>
  </si>
  <si>
    <t>Off also.</t>
  </si>
  <si>
    <t>April Murray</t>
  </si>
  <si>
    <t>Brandon Parks</t>
  </si>
  <si>
    <t>SP15085</t>
  </si>
  <si>
    <t>Kirsten Harvey</t>
  </si>
  <si>
    <t>Bradley Meyer</t>
  </si>
  <si>
    <t>Keith Case</t>
  </si>
  <si>
    <t>SP15136</t>
  </si>
  <si>
    <t>President.</t>
  </si>
  <si>
    <t>Elizabeth White</t>
  </si>
  <si>
    <t>Send.</t>
  </si>
  <si>
    <t>Michael Gonzales</t>
  </si>
  <si>
    <t>Alexander Gould</t>
  </si>
  <si>
    <t>SP15690</t>
  </si>
  <si>
    <t>Address.</t>
  </si>
  <si>
    <t>Amanda Mullins</t>
  </si>
  <si>
    <t>Lisa Arias</t>
  </si>
  <si>
    <t>Michael Montgomery</t>
  </si>
  <si>
    <t>SP16977</t>
  </si>
  <si>
    <t>Chance decide.</t>
  </si>
  <si>
    <t>Dennis Williams</t>
  </si>
  <si>
    <t>Military nothing.</t>
  </si>
  <si>
    <t>Jennifer Smith</t>
  </si>
  <si>
    <t>Julia Miller</t>
  </si>
  <si>
    <t>SP17879</t>
  </si>
  <si>
    <t>Melissa Roman</t>
  </si>
  <si>
    <t>Like.</t>
  </si>
  <si>
    <t>Shane Jones</t>
  </si>
  <si>
    <t>Andrew Sullivan</t>
  </si>
  <si>
    <t>SP18181</t>
  </si>
  <si>
    <t>Standard letter.</t>
  </si>
  <si>
    <t>David Arnold</t>
  </si>
  <si>
    <t>Kathryn Cross</t>
  </si>
  <si>
    <t>Cassie Munoz</t>
  </si>
  <si>
    <t>SP18413</t>
  </si>
  <si>
    <t>Player.</t>
  </si>
  <si>
    <t>Shannon Mathis</t>
  </si>
  <si>
    <t>Form whatever.</t>
  </si>
  <si>
    <t>Nicholas Proctor</t>
  </si>
  <si>
    <t>Nicole Haynes</t>
  </si>
  <si>
    <t>SP19160</t>
  </si>
  <si>
    <t>Bad music become.</t>
  </si>
  <si>
    <t>Melissa Sanders</t>
  </si>
  <si>
    <t>Miss popular.</t>
  </si>
  <si>
    <t>Amanda Navarro</t>
  </si>
  <si>
    <t>Lee Silva</t>
  </si>
  <si>
    <t>SP19769</t>
  </si>
  <si>
    <t>Reveal American adult strategy.</t>
  </si>
  <si>
    <t>Ryan Larsen</t>
  </si>
  <si>
    <t>Someone southern.</t>
  </si>
  <si>
    <t>John Rivera</t>
  </si>
  <si>
    <t>Tara Lopez</t>
  </si>
  <si>
    <t>SP20270</t>
  </si>
  <si>
    <t>Successful.</t>
  </si>
  <si>
    <t>Angela Marshall</t>
  </si>
  <si>
    <t>Peter Williams</t>
  </si>
  <si>
    <t>Kerry Clayton</t>
  </si>
  <si>
    <t>SP20434</t>
  </si>
  <si>
    <t>Family respond.</t>
  </si>
  <si>
    <t>David Smith</t>
  </si>
  <si>
    <t>Resource job.</t>
  </si>
  <si>
    <t>Isaiah Pierce</t>
  </si>
  <si>
    <t>Ronald Herman</t>
  </si>
  <si>
    <t>SP21297</t>
  </si>
  <si>
    <t>Clearly performance be.</t>
  </si>
  <si>
    <t>Melanie Kennedy</t>
  </si>
  <si>
    <t>Bill.</t>
  </si>
  <si>
    <t>Christopher Luna</t>
  </si>
  <si>
    <t>David Williams</t>
  </si>
  <si>
    <t>SP21442</t>
  </si>
  <si>
    <t>Case just at.</t>
  </si>
  <si>
    <t>Christopher Reed</t>
  </si>
  <si>
    <t>Suffer.</t>
  </si>
  <si>
    <t>Joshua Fernandez</t>
  </si>
  <si>
    <t>Amanda Wolfe</t>
  </si>
  <si>
    <t>SP21562</t>
  </si>
  <si>
    <t>Well friend.</t>
  </si>
  <si>
    <t>Glenda Barnett</t>
  </si>
  <si>
    <t>Score detail.</t>
  </si>
  <si>
    <t>Vincent Baldwin</t>
  </si>
  <si>
    <t>Danny Gray</t>
  </si>
  <si>
    <t>SP21875</t>
  </si>
  <si>
    <t>Key piece city or.</t>
  </si>
  <si>
    <t>John Blackwell</t>
  </si>
  <si>
    <t>Air explain.</t>
  </si>
  <si>
    <t>Stacy Perry</t>
  </si>
  <si>
    <t>Michael Leonard</t>
  </si>
  <si>
    <t>SP22175</t>
  </si>
  <si>
    <t>Prepare trial trade.</t>
  </si>
  <si>
    <t>Anthony Martin</t>
  </si>
  <si>
    <t>When blood.</t>
  </si>
  <si>
    <t>Kirsten Owens</t>
  </si>
  <si>
    <t>Justin Rogers</t>
  </si>
  <si>
    <t>SP22645</t>
  </si>
  <si>
    <t>Head about identify of.</t>
  </si>
  <si>
    <t>Stephanie Bryant</t>
  </si>
  <si>
    <t>Recent perform.</t>
  </si>
  <si>
    <t>Gerald Collins</t>
  </si>
  <si>
    <t>Diane Glover</t>
  </si>
  <si>
    <t>SP22755</t>
  </si>
  <si>
    <t>Enough particularly role.</t>
  </si>
  <si>
    <t>Gabriela Gates</t>
  </si>
  <si>
    <t>Four.</t>
  </si>
  <si>
    <t>Kenneth Garza</t>
  </si>
  <si>
    <t>Joseph Jones</t>
  </si>
  <si>
    <t>SP23846</t>
  </si>
  <si>
    <t>Idea thank.</t>
  </si>
  <si>
    <t>Troy Martin</t>
  </si>
  <si>
    <t>Throughout than.</t>
  </si>
  <si>
    <t>Joseph Burnett</t>
  </si>
  <si>
    <t>Christopher Alvarez</t>
  </si>
  <si>
    <t>SP24391</t>
  </si>
  <si>
    <t>Note or possible.</t>
  </si>
  <si>
    <t>Holly Avila</t>
  </si>
  <si>
    <t>Trial no.</t>
  </si>
  <si>
    <t>Hannah Benton</t>
  </si>
  <si>
    <t>Jason Logan</t>
  </si>
  <si>
    <t>SP24439</t>
  </si>
  <si>
    <t>Majority score.</t>
  </si>
  <si>
    <t>Brandon Gray</t>
  </si>
  <si>
    <t>Meet grow.</t>
  </si>
  <si>
    <t>Darren Miller</t>
  </si>
  <si>
    <t>SP25155</t>
  </si>
  <si>
    <t>Bar woman.</t>
  </si>
  <si>
    <t>Johnny Jones</t>
  </si>
  <si>
    <t>By adult.</t>
  </si>
  <si>
    <t>Matthew Frost</t>
  </si>
  <si>
    <t>Steve Robbins</t>
  </si>
  <si>
    <t>SP25668</t>
  </si>
  <si>
    <t>Ago study.</t>
  </si>
  <si>
    <t>Jimmy Castro</t>
  </si>
  <si>
    <t>Crystal Martin</t>
  </si>
  <si>
    <t>SP26350</t>
  </si>
  <si>
    <t>Exist.</t>
  </si>
  <si>
    <t>Danielle Mcguire</t>
  </si>
  <si>
    <t>Same stage.</t>
  </si>
  <si>
    <t>Kayla Gomez</t>
  </si>
  <si>
    <t>SP26493</t>
  </si>
  <si>
    <t>Between music nation.</t>
  </si>
  <si>
    <t>Ana Powers</t>
  </si>
  <si>
    <t>Debate Democrat.</t>
  </si>
  <si>
    <t>Lori Munoz</t>
  </si>
  <si>
    <t>Brandon Wilson</t>
  </si>
  <si>
    <t>SP26644</t>
  </si>
  <si>
    <t>Marilyn Compton</t>
  </si>
  <si>
    <t>Certainly growth.</t>
  </si>
  <si>
    <t>Mrs. Angela Perry</t>
  </si>
  <si>
    <t>Chad Taylor</t>
  </si>
  <si>
    <t>SP27154</t>
  </si>
  <si>
    <t>Grow great production.</t>
  </si>
  <si>
    <t>Corey Swanson</t>
  </si>
  <si>
    <t>Worker game.</t>
  </si>
  <si>
    <t>Susan Bass</t>
  </si>
  <si>
    <t>Brooke Peck</t>
  </si>
  <si>
    <t>SP29605</t>
  </si>
  <si>
    <t>Realize her.</t>
  </si>
  <si>
    <t>Michael Wolf</t>
  </si>
  <si>
    <t>Evidence student.</t>
  </si>
  <si>
    <t>Natasha Wright</t>
  </si>
  <si>
    <t>Patricia Ferguson</t>
  </si>
  <si>
    <t>SP30192</t>
  </si>
  <si>
    <t>Investment benefit.</t>
  </si>
  <si>
    <t>Kristy Carr</t>
  </si>
  <si>
    <t>Debra Clark</t>
  </si>
  <si>
    <t>Denise Yates</t>
  </si>
  <si>
    <t>SP30549</t>
  </si>
  <si>
    <t>Head behavior.</t>
  </si>
  <si>
    <t>Michael French</t>
  </si>
  <si>
    <t>Walk civil.</t>
  </si>
  <si>
    <t>Scott Campbell</t>
  </si>
  <si>
    <t>SP31235</t>
  </si>
  <si>
    <t>Town perhaps.</t>
  </si>
  <si>
    <t>Meredith Garcia</t>
  </si>
  <si>
    <t>Levi Ponce</t>
  </si>
  <si>
    <t>Mary Hicks</t>
  </si>
  <si>
    <t>SP31306</t>
  </si>
  <si>
    <t>Might subject hit.</t>
  </si>
  <si>
    <t>Theresa Mcintosh</t>
  </si>
  <si>
    <t>Great.</t>
  </si>
  <si>
    <t>Jennifer Ford</t>
  </si>
  <si>
    <t>Jason Williams</t>
  </si>
  <si>
    <t>SP31628</t>
  </si>
  <si>
    <t>Charge talk today.</t>
  </si>
  <si>
    <t>Aimee Adams</t>
  </si>
  <si>
    <t>Already.</t>
  </si>
  <si>
    <t>Logan Guerrero</t>
  </si>
  <si>
    <t>Ms. Kaitlyn Taylor</t>
  </si>
  <si>
    <t>SP31945</t>
  </si>
  <si>
    <t>Rock western.</t>
  </si>
  <si>
    <t>Dean Welch</t>
  </si>
  <si>
    <t>Perform fund.</t>
  </si>
  <si>
    <t>Brendan Rivas</t>
  </si>
  <si>
    <t>SP33830</t>
  </si>
  <si>
    <t>Decision billion safe yard.</t>
  </si>
  <si>
    <t>Loretta Maxwell</t>
  </si>
  <si>
    <t>Especially within.</t>
  </si>
  <si>
    <t>Mario Johnson</t>
  </si>
  <si>
    <t>Jordan Curtis</t>
  </si>
  <si>
    <t>SP34309</t>
  </si>
  <si>
    <t>Challenge list consumer.</t>
  </si>
  <si>
    <t>Jennifer Ferguson</t>
  </si>
  <si>
    <t>Michael Cochran</t>
  </si>
  <si>
    <t>Ariana Hughes</t>
  </si>
  <si>
    <t>SP35130</t>
  </si>
  <si>
    <t>Action offer.</t>
  </si>
  <si>
    <t>Travis Ramirez</t>
  </si>
  <si>
    <t>Hit these.</t>
  </si>
  <si>
    <t>Emily Barnes</t>
  </si>
  <si>
    <t>SP35782</t>
  </si>
  <si>
    <t>Sell money character.</t>
  </si>
  <si>
    <t>Jessica Cox</t>
  </si>
  <si>
    <t>Agency generation.</t>
  </si>
  <si>
    <t>Michael Mcclure</t>
  </si>
  <si>
    <t>Bryan Coleman PhD</t>
  </si>
  <si>
    <t>SP36028</t>
  </si>
  <si>
    <t>Car end approach.</t>
  </si>
  <si>
    <t>John Campos</t>
  </si>
  <si>
    <t>Eat magazine.</t>
  </si>
  <si>
    <t>John Thompson</t>
  </si>
  <si>
    <t>Zachary Taylor</t>
  </si>
  <si>
    <t>SP36115</t>
  </si>
  <si>
    <t>Institution work enter.</t>
  </si>
  <si>
    <t>Rebecca Cooper</t>
  </si>
  <si>
    <t>See form.</t>
  </si>
  <si>
    <t>Linda Hester</t>
  </si>
  <si>
    <t>Kyle Tanner</t>
  </si>
  <si>
    <t>SP36249</t>
  </si>
  <si>
    <t>Issue.</t>
  </si>
  <si>
    <t>Bradley Montoya</t>
  </si>
  <si>
    <t>Casey Rowe</t>
  </si>
  <si>
    <t>Joshua Guerra</t>
  </si>
  <si>
    <t>SP36639</t>
  </si>
  <si>
    <t>High world perhaps.</t>
  </si>
  <si>
    <t>Hannah Evans</t>
  </si>
  <si>
    <t>From tend.</t>
  </si>
  <si>
    <t>Ian Parker</t>
  </si>
  <si>
    <t>SP37475</t>
  </si>
  <si>
    <t>Ready budget.</t>
  </si>
  <si>
    <t>Jose Blackwell</t>
  </si>
  <si>
    <t>Richard Peterson</t>
  </si>
  <si>
    <t>Anthony Johnston</t>
  </si>
  <si>
    <t>SP38808</t>
  </si>
  <si>
    <t>Walk door.</t>
  </si>
  <si>
    <t>Timothy Chavez</t>
  </si>
  <si>
    <t>Collin Shaw</t>
  </si>
  <si>
    <t>Jessica Martinez</t>
  </si>
  <si>
    <t>SP39485</t>
  </si>
  <si>
    <t>One green reflect.</t>
  </si>
  <si>
    <t>Sharon Cummings</t>
  </si>
  <si>
    <t>To.</t>
  </si>
  <si>
    <t>Sarah Dominguez</t>
  </si>
  <si>
    <t>Mark Lara</t>
  </si>
  <si>
    <t>SP39667</t>
  </si>
  <si>
    <t>Red subject.</t>
  </si>
  <si>
    <t>Jose Long</t>
  </si>
  <si>
    <t>Time.</t>
  </si>
  <si>
    <t>Steven Brown</t>
  </si>
  <si>
    <t>Tammy Roberts</t>
  </si>
  <si>
    <t>SP40219</t>
  </si>
  <si>
    <t>Read law he.</t>
  </si>
  <si>
    <t>Amy Acosta</t>
  </si>
  <si>
    <t>Phillip Moore</t>
  </si>
  <si>
    <t>Jamie Taylor</t>
  </si>
  <si>
    <t>SP40482</t>
  </si>
  <si>
    <t>Economy number fine that.</t>
  </si>
  <si>
    <t>Lori Hoover</t>
  </si>
  <si>
    <t>First suggest.</t>
  </si>
  <si>
    <t>Dawn Flores</t>
  </si>
  <si>
    <t>Alexander Black</t>
  </si>
  <si>
    <t>SP41144</t>
  </si>
  <si>
    <t>Western short home.</t>
  </si>
  <si>
    <t>Taylor Williams</t>
  </si>
  <si>
    <t>Laurie Lucas</t>
  </si>
  <si>
    <t>Adrian Robinson</t>
  </si>
  <si>
    <t>SP41559</t>
  </si>
  <si>
    <t>Create ever contain positive.</t>
  </si>
  <si>
    <t>Claudia Clayton</t>
  </si>
  <si>
    <t>Jose Pierce</t>
  </si>
  <si>
    <t>Zachary Williams</t>
  </si>
  <si>
    <t>SP42033</t>
  </si>
  <si>
    <t>Accept improve hour.</t>
  </si>
  <si>
    <t>Maria Alvarez</t>
  </si>
  <si>
    <t>Would.</t>
  </si>
  <si>
    <t>Mary Henry</t>
  </si>
  <si>
    <t>Megan Chavez</t>
  </si>
  <si>
    <t>SP42039</t>
  </si>
  <si>
    <t>Necessary democratic.</t>
  </si>
  <si>
    <t>Jessica Bean</t>
  </si>
  <si>
    <t>Keith Gonzalez</t>
  </si>
  <si>
    <t>Sierra Harris</t>
  </si>
  <si>
    <t>SP42360</t>
  </si>
  <si>
    <t>Adult director.</t>
  </si>
  <si>
    <t>Joseph Chang</t>
  </si>
  <si>
    <t>Candice Robinson</t>
  </si>
  <si>
    <t>Christopher Jimenez</t>
  </si>
  <si>
    <t>SP42433</t>
  </si>
  <si>
    <t>Heart.</t>
  </si>
  <si>
    <t>Michelle Norman</t>
  </si>
  <si>
    <t>Seem.</t>
  </si>
  <si>
    <t>John Robinson</t>
  </si>
  <si>
    <t>Andrew Shields</t>
  </si>
  <si>
    <t>SP42775</t>
  </si>
  <si>
    <t>Fear thank.</t>
  </si>
  <si>
    <t>Television war.</t>
  </si>
  <si>
    <t>Renee Barnes</t>
  </si>
  <si>
    <t>Wesley Velasquez</t>
  </si>
  <si>
    <t>SP43901</t>
  </si>
  <si>
    <t>Me yeah.</t>
  </si>
  <si>
    <t>Anne Lee</t>
  </si>
  <si>
    <t>Ok.</t>
  </si>
  <si>
    <t>Ashley Reed</t>
  </si>
  <si>
    <t>Christopher Bryant</t>
  </si>
  <si>
    <t>SP43957</t>
  </si>
  <si>
    <t>Care network amount.</t>
  </si>
  <si>
    <t>Edward Torres</t>
  </si>
  <si>
    <t>Product gas.</t>
  </si>
  <si>
    <t>John Carr</t>
  </si>
  <si>
    <t>Jasmine Pugh</t>
  </si>
  <si>
    <t>SP45146</t>
  </si>
  <si>
    <t>Build skin Mrs.</t>
  </si>
  <si>
    <t>Jenna Cooper</t>
  </si>
  <si>
    <t>His.</t>
  </si>
  <si>
    <t>Russell Mason</t>
  </si>
  <si>
    <t>Susan Thomas</t>
  </si>
  <si>
    <t>SP46066</t>
  </si>
  <si>
    <t>Case indeed or.</t>
  </si>
  <si>
    <t>Christopher Higgins</t>
  </si>
  <si>
    <t>Mrs charge.</t>
  </si>
  <si>
    <t>Sheila Freeman</t>
  </si>
  <si>
    <t>Amanda Kennedy</t>
  </si>
  <si>
    <t>SP46279</t>
  </si>
  <si>
    <t>Conference yard.</t>
  </si>
  <si>
    <t>Jessica Clark</t>
  </si>
  <si>
    <t>Rachel May</t>
  </si>
  <si>
    <t>Adam Daniels</t>
  </si>
  <si>
    <t>SP47514</t>
  </si>
  <si>
    <t>Skill rock.</t>
  </si>
  <si>
    <t>Erica Nunez</t>
  </si>
  <si>
    <t>Caleb Chang</t>
  </si>
  <si>
    <t>Janice Hopkins</t>
  </si>
  <si>
    <t>SP48524</t>
  </si>
  <si>
    <t>Question suddenly.</t>
  </si>
  <si>
    <t>Peter Alvarez</t>
  </si>
  <si>
    <t>Lori Rasmussen</t>
  </si>
  <si>
    <t>Terri Nguyen</t>
  </si>
  <si>
    <t>SP48985</t>
  </si>
  <si>
    <t>Behavior president.</t>
  </si>
  <si>
    <t>Jason Roy</t>
  </si>
  <si>
    <t>On deal.</t>
  </si>
  <si>
    <t>Lauren Donovan</t>
  </si>
  <si>
    <t>SP49121</t>
  </si>
  <si>
    <t>Produce model.</t>
  </si>
  <si>
    <t>Jonathan Thompson</t>
  </si>
  <si>
    <t>Western.</t>
  </si>
  <si>
    <t>Nicole Farrell</t>
  </si>
  <si>
    <t>Kathleen Young</t>
  </si>
  <si>
    <t>SP49193</t>
  </si>
  <si>
    <t>Glass view series.</t>
  </si>
  <si>
    <t>Dr. Tracy Montgomery</t>
  </si>
  <si>
    <t>Individual property.</t>
  </si>
  <si>
    <t>Jordan Duran</t>
  </si>
  <si>
    <t>Luis Lucero</t>
  </si>
  <si>
    <t>SP49821</t>
  </si>
  <si>
    <t>Human reality later black.</t>
  </si>
  <si>
    <t>Linda Johnson</t>
  </si>
  <si>
    <t>Debra Garrison</t>
  </si>
  <si>
    <t>SP49863</t>
  </si>
  <si>
    <t>Church that.</t>
  </si>
  <si>
    <t>Stephen Coleman</t>
  </si>
  <si>
    <t>Consider.</t>
  </si>
  <si>
    <t>Andrew Vasquez</t>
  </si>
  <si>
    <t>Nina Boyd</t>
  </si>
  <si>
    <t>SP0410</t>
  </si>
  <si>
    <t>Man head raise.</t>
  </si>
  <si>
    <t>Krista Mitchell</t>
  </si>
  <si>
    <t>Cost.</t>
  </si>
  <si>
    <t>Kayla Williams</t>
  </si>
  <si>
    <t>Timothy Carter</t>
  </si>
  <si>
    <t>SP1316</t>
  </si>
  <si>
    <t>Evidence industry.</t>
  </si>
  <si>
    <t>Michelle Banks</t>
  </si>
  <si>
    <t>Challenge fight.</t>
  </si>
  <si>
    <t>Tyler Wolfe</t>
  </si>
  <si>
    <t>Lisa Adams</t>
  </si>
  <si>
    <t>SP1532</t>
  </si>
  <si>
    <t>Policy financial government.</t>
  </si>
  <si>
    <t>Larry Caldwell</t>
  </si>
  <si>
    <t>Eddie Henderson</t>
  </si>
  <si>
    <t>Brandon Hatfield</t>
  </si>
  <si>
    <t>SP2777</t>
  </si>
  <si>
    <t>Worker page base.</t>
  </si>
  <si>
    <t>Carrie Barrera</t>
  </si>
  <si>
    <t>Emily Taylor</t>
  </si>
  <si>
    <t>Brittney Stevenson</t>
  </si>
  <si>
    <t>SP3747</t>
  </si>
  <si>
    <t>Dog local population.</t>
  </si>
  <si>
    <t>Jennifer Wells</t>
  </si>
  <si>
    <t>Certainly.</t>
  </si>
  <si>
    <t>Timothy Evans</t>
  </si>
  <si>
    <t>Joseph Perez</t>
  </si>
  <si>
    <t>SP4488</t>
  </si>
  <si>
    <t>Top above thousand.</t>
  </si>
  <si>
    <t>Stacey Kelly</t>
  </si>
  <si>
    <t>Bag do.</t>
  </si>
  <si>
    <t>Barbara Butler</t>
  </si>
  <si>
    <t>SP4813</t>
  </si>
  <si>
    <t>Beyond rest respond.</t>
  </si>
  <si>
    <t>Carlos Mason</t>
  </si>
  <si>
    <t>Remember.</t>
  </si>
  <si>
    <t>Robert Mclaughlin</t>
  </si>
  <si>
    <t>Rachael Torres</t>
  </si>
  <si>
    <t>SP5070</t>
  </si>
  <si>
    <t>Clear since.</t>
  </si>
  <si>
    <t>Brittany Weber</t>
  </si>
  <si>
    <t>Deep career.</t>
  </si>
  <si>
    <t>Steven Holland</t>
  </si>
  <si>
    <t>Stephanie Hubbard</t>
  </si>
  <si>
    <t>SP6092</t>
  </si>
  <si>
    <t>Situation end.</t>
  </si>
  <si>
    <t>Pamela Scott</t>
  </si>
  <si>
    <t>Here.</t>
  </si>
  <si>
    <t>Mr. Wyatt Wade</t>
  </si>
  <si>
    <t>Lacey West</t>
  </si>
  <si>
    <t>SP6144</t>
  </si>
  <si>
    <t>Really Mr.</t>
  </si>
  <si>
    <t>Dr. Lauren Blackwell</t>
  </si>
  <si>
    <t>Improve.</t>
  </si>
  <si>
    <t>Daniel Murphy</t>
  </si>
  <si>
    <t>Lisa Jacobs</t>
  </si>
  <si>
    <t>SP6222</t>
  </si>
  <si>
    <t>Teach if company.</t>
  </si>
  <si>
    <t>Stephanie Coffey</t>
  </si>
  <si>
    <t>David Thomas</t>
  </si>
  <si>
    <t>Jessica Parker</t>
  </si>
  <si>
    <t>SP6352</t>
  </si>
  <si>
    <t>Difference little.</t>
  </si>
  <si>
    <t>Sally Johnson</t>
  </si>
  <si>
    <t>Doctor magazine.</t>
  </si>
  <si>
    <t>Crystal Thomas</t>
  </si>
  <si>
    <t>Matthew Koch</t>
  </si>
  <si>
    <t>SP7292</t>
  </si>
  <si>
    <t>Send statement for.</t>
  </si>
  <si>
    <t>Daniel Clark</t>
  </si>
  <si>
    <t>Section.</t>
  </si>
  <si>
    <t>Zachary Graves</t>
  </si>
  <si>
    <t>SP7309</t>
  </si>
  <si>
    <t>Anything nothing interesting.</t>
  </si>
  <si>
    <t>Todd Robinson</t>
  </si>
  <si>
    <t>Believe case.</t>
  </si>
  <si>
    <t>Allison Swanson</t>
  </si>
  <si>
    <t>Philip Sanchez</t>
  </si>
  <si>
    <t>SP8533</t>
  </si>
  <si>
    <t>Peace exist keep sing.</t>
  </si>
  <si>
    <t>Member born.</t>
  </si>
  <si>
    <t>Julia Wilson</t>
  </si>
  <si>
    <t>Jason Clayton</t>
  </si>
  <si>
    <t>SP8841</t>
  </si>
  <si>
    <t>Price discuss again.</t>
  </si>
  <si>
    <t>Joshua Lloyd</t>
  </si>
  <si>
    <t>Somebody eye.</t>
  </si>
  <si>
    <t>Alison Singleton</t>
  </si>
  <si>
    <t>Elizabeth Adams</t>
  </si>
  <si>
    <t>SP8983</t>
  </si>
  <si>
    <t>Republican just training.</t>
  </si>
  <si>
    <t>Brian Alvarez</t>
  </si>
  <si>
    <t>May different.</t>
  </si>
  <si>
    <t>Marissa Kline</t>
  </si>
  <si>
    <t>Meghan Franklin</t>
  </si>
  <si>
    <t>SP9077</t>
  </si>
  <si>
    <t>Security.</t>
  </si>
  <si>
    <t>Shannon Martinez MD</t>
  </si>
  <si>
    <t>Happy fine.</t>
  </si>
  <si>
    <t>Eddie Jensen</t>
  </si>
  <si>
    <t>Sarah Brown</t>
  </si>
  <si>
    <t>SP9196</t>
  </si>
  <si>
    <t>Top plant.</t>
  </si>
  <si>
    <t>Cindy Miller</t>
  </si>
  <si>
    <t>Leslie Mcclure</t>
  </si>
  <si>
    <t>SP9625</t>
  </si>
  <si>
    <t>Physical provide network.</t>
  </si>
  <si>
    <t>Jerry Edwards</t>
  </si>
  <si>
    <t>Anna Vargas</t>
  </si>
  <si>
    <t>SP11104</t>
  </si>
  <si>
    <t>Expect kid.</t>
  </si>
  <si>
    <t>Christine Holt</t>
  </si>
  <si>
    <t>Diana Anderson</t>
  </si>
  <si>
    <t>Edward Griffin</t>
  </si>
  <si>
    <t>SP11689</t>
  </si>
  <si>
    <t>Meeting describe ability.</t>
  </si>
  <si>
    <t>Stacy Cabrera</t>
  </si>
  <si>
    <t>Michael Hughes</t>
  </si>
  <si>
    <t>Douglas Brock</t>
  </si>
  <si>
    <t>SP12548</t>
  </si>
  <si>
    <t>Form matter.</t>
  </si>
  <si>
    <t>Alexandria Walker</t>
  </si>
  <si>
    <t>Wait rate.</t>
  </si>
  <si>
    <t>Timothy Delgado</t>
  </si>
  <si>
    <t>Natasha Logan</t>
  </si>
  <si>
    <t>SP12835</t>
  </si>
  <si>
    <t>Myself feeling.</t>
  </si>
  <si>
    <t>Yeah themselves.</t>
  </si>
  <si>
    <t>Donald Hinton</t>
  </si>
  <si>
    <t>Savannah Carlson</t>
  </si>
  <si>
    <t>SP12926</t>
  </si>
  <si>
    <t>Reflect only join.</t>
  </si>
  <si>
    <t>Jesus Banks</t>
  </si>
  <si>
    <t>Determine according.</t>
  </si>
  <si>
    <t>Mrs. Karen Medina MD</t>
  </si>
  <si>
    <t>Angela Gonzalez</t>
  </si>
  <si>
    <t>SP12932</t>
  </si>
  <si>
    <t>Amy Barnett</t>
  </si>
  <si>
    <t>Read close.</t>
  </si>
  <si>
    <t>Jason Miller DDS</t>
  </si>
  <si>
    <t>Rachel Adams</t>
  </si>
  <si>
    <t>SP13276</t>
  </si>
  <si>
    <t>Stop back.</t>
  </si>
  <si>
    <t>Timothy Jackson</t>
  </si>
  <si>
    <t>Near skin.</t>
  </si>
  <si>
    <t>Arthur Cooper PhD</t>
  </si>
  <si>
    <t>Danielle Hale</t>
  </si>
  <si>
    <t>SP14476</t>
  </si>
  <si>
    <t>Clearly which.</t>
  </si>
  <si>
    <t>Amanda Hicks</t>
  </si>
  <si>
    <t>Christina Christensen</t>
  </si>
  <si>
    <t>Melissa Lambert</t>
  </si>
  <si>
    <t>SP15559</t>
  </si>
  <si>
    <t>Drop similar.</t>
  </si>
  <si>
    <t>Tom Newton</t>
  </si>
  <si>
    <t>Billion collection.</t>
  </si>
  <si>
    <t>Jeremy Guerra</t>
  </si>
  <si>
    <t>Beth Richmond</t>
  </si>
  <si>
    <t>SP15712</t>
  </si>
  <si>
    <t>News or green.</t>
  </si>
  <si>
    <t>Dean Alexander</t>
  </si>
  <si>
    <t>Positive plant.</t>
  </si>
  <si>
    <t>Heather Bennett</t>
  </si>
  <si>
    <t>Amy Bauer</t>
  </si>
  <si>
    <t>SP15972</t>
  </si>
  <si>
    <t>No right.</t>
  </si>
  <si>
    <t>Matthew Douglas</t>
  </si>
  <si>
    <t>Article.</t>
  </si>
  <si>
    <t>Roberta Hill</t>
  </si>
  <si>
    <t>Mallory Davis</t>
  </si>
  <si>
    <t>SP16061</t>
  </si>
  <si>
    <t>Laugh member.</t>
  </si>
  <si>
    <t>Kevin Howard</t>
  </si>
  <si>
    <t>Jennifer Harvey</t>
  </si>
  <si>
    <t>Gregory Kelly</t>
  </si>
  <si>
    <t>SP16115</t>
  </si>
  <si>
    <t>Per somebody.</t>
  </si>
  <si>
    <t>Kelly Roberts</t>
  </si>
  <si>
    <t>Television trade.</t>
  </si>
  <si>
    <t>James Allen</t>
  </si>
  <si>
    <t>Kayla Hughes</t>
  </si>
  <si>
    <t>SP16544</t>
  </si>
  <si>
    <t>Space former situation.</t>
  </si>
  <si>
    <t>Cassie Morales</t>
  </si>
  <si>
    <t>Dale Cole</t>
  </si>
  <si>
    <t>Tammy Reyes</t>
  </si>
  <si>
    <t>SP16646</t>
  </si>
  <si>
    <t>Send pull.</t>
  </si>
  <si>
    <t>Ashley Moran</t>
  </si>
  <si>
    <t>Bobby Stephens</t>
  </si>
  <si>
    <t>Christy Greer</t>
  </si>
  <si>
    <t>SP16754</t>
  </si>
  <si>
    <t>Notice few effect.</t>
  </si>
  <si>
    <t>Joe Guzman</t>
  </si>
  <si>
    <t>Person others.</t>
  </si>
  <si>
    <t>Thomas Young</t>
  </si>
  <si>
    <t>James Rodriguez</t>
  </si>
  <si>
    <t>SP17279</t>
  </si>
  <si>
    <t>Congress employee.</t>
  </si>
  <si>
    <t>Tracey Noble</t>
  </si>
  <si>
    <t>Bad anyone.</t>
  </si>
  <si>
    <t>Shaun Thompson</t>
  </si>
  <si>
    <t>Lori Beard</t>
  </si>
  <si>
    <t>SP18944</t>
  </si>
  <si>
    <t>Ahead be.</t>
  </si>
  <si>
    <t>Anthony Sampson</t>
  </si>
  <si>
    <t>Health organization.</t>
  </si>
  <si>
    <t>Collin Marshall</t>
  </si>
  <si>
    <t>Nicole White</t>
  </si>
  <si>
    <t>SP19530</t>
  </si>
  <si>
    <t>Rock analysis two.</t>
  </si>
  <si>
    <t>Charles Freeman</t>
  </si>
  <si>
    <t>Dustin Henderson</t>
  </si>
  <si>
    <t>Stephanie Warner</t>
  </si>
  <si>
    <t>SP20509</t>
  </si>
  <si>
    <t>Kid.</t>
  </si>
  <si>
    <t>Judy Hebert</t>
  </si>
  <si>
    <t>Television.</t>
  </si>
  <si>
    <t>Matthew Griffin</t>
  </si>
  <si>
    <t>Amanda Raymond</t>
  </si>
  <si>
    <t>SP21053</t>
  </si>
  <si>
    <t>Cultural player.</t>
  </si>
  <si>
    <t>Steven Reynolds</t>
  </si>
  <si>
    <t>Among pick.</t>
  </si>
  <si>
    <t>Dalton Wheeler</t>
  </si>
  <si>
    <t>Kristen Wilson</t>
  </si>
  <si>
    <t>SP21059</t>
  </si>
  <si>
    <t>Woman arrive go why.</t>
  </si>
  <si>
    <t>Carrie Gonzalez</t>
  </si>
  <si>
    <t>True.</t>
  </si>
  <si>
    <t>Sara Morrison</t>
  </si>
  <si>
    <t>Marissa Gardner</t>
  </si>
  <si>
    <t>SP21748</t>
  </si>
  <si>
    <t>Bag organization stand.</t>
  </si>
  <si>
    <t>Logan Maynard IV</t>
  </si>
  <si>
    <t>Establish family.</t>
  </si>
  <si>
    <t>Elizabeth Vang</t>
  </si>
  <si>
    <t>Jessica Torres</t>
  </si>
  <si>
    <t>SP22216</t>
  </si>
  <si>
    <t>North role capital.</t>
  </si>
  <si>
    <t>Richard Taylor</t>
  </si>
  <si>
    <t>Season as.</t>
  </si>
  <si>
    <t>Samantha Delacruz</t>
  </si>
  <si>
    <t>Steven Reyes</t>
  </si>
  <si>
    <t>SP22412</t>
  </si>
  <si>
    <t>Later building.</t>
  </si>
  <si>
    <t>Shane Rhodes</t>
  </si>
  <si>
    <t>Attorney.</t>
  </si>
  <si>
    <t>Michael Cain</t>
  </si>
  <si>
    <t>Holly Reid</t>
  </si>
  <si>
    <t>SP23307</t>
  </si>
  <si>
    <t>Caitlin Stanley</t>
  </si>
  <si>
    <t>Play.</t>
  </si>
  <si>
    <t>Jeffrey Anderson</t>
  </si>
  <si>
    <t>Darren Molina</t>
  </si>
  <si>
    <t>SP23937</t>
  </si>
  <si>
    <t>Three business firm.</t>
  </si>
  <si>
    <t>Dylan Wells</t>
  </si>
  <si>
    <t>Smile.</t>
  </si>
  <si>
    <t>Courtney Cisneros</t>
  </si>
  <si>
    <t>Peter Blair</t>
  </si>
  <si>
    <t>SP24711</t>
  </si>
  <si>
    <t>Choose raise.</t>
  </si>
  <si>
    <t>James Smith</t>
  </si>
  <si>
    <t>Tracey Garrett</t>
  </si>
  <si>
    <t>Emma Johnson</t>
  </si>
  <si>
    <t>SP25064</t>
  </si>
  <si>
    <t>Fly visit.</t>
  </si>
  <si>
    <t>Patricia Henry</t>
  </si>
  <si>
    <t>Common current.</t>
  </si>
  <si>
    <t>Danny Hernandez</t>
  </si>
  <si>
    <t>Casey Cummings</t>
  </si>
  <si>
    <t>SP25699</t>
  </si>
  <si>
    <t>Even majority mind least.</t>
  </si>
  <si>
    <t>Susan Wilkerson</t>
  </si>
  <si>
    <t>Robert Jordan</t>
  </si>
  <si>
    <t>SP25792</t>
  </si>
  <si>
    <t>Though table.</t>
  </si>
  <si>
    <t>Ashley Lynch</t>
  </si>
  <si>
    <t>David Hudson</t>
  </si>
  <si>
    <t>Natasha Flores</t>
  </si>
  <si>
    <t>SP26193</t>
  </si>
  <si>
    <t>Even system toward level.</t>
  </si>
  <si>
    <t>Thomas Curtis</t>
  </si>
  <si>
    <t>Step wrong.</t>
  </si>
  <si>
    <t>Christopher Espinoza</t>
  </si>
  <si>
    <t>Brianna Taylor</t>
  </si>
  <si>
    <t>SP26232</t>
  </si>
  <si>
    <t>Imagine degree.</t>
  </si>
  <si>
    <t>Michael Ruiz MD</t>
  </si>
  <si>
    <t>Very order.</t>
  </si>
  <si>
    <t>Patrick Washington</t>
  </si>
  <si>
    <t>Jon Freeman</t>
  </si>
  <si>
    <t>SP26872</t>
  </si>
  <si>
    <t>Trip.</t>
  </si>
  <si>
    <t>Jason Johnson</t>
  </si>
  <si>
    <t>Billion.</t>
  </si>
  <si>
    <t>Jason Murray</t>
  </si>
  <si>
    <t>Nicholas Underwood</t>
  </si>
  <si>
    <t>SP27312</t>
  </si>
  <si>
    <t>Service actually.</t>
  </si>
  <si>
    <t>Melissa Brown</t>
  </si>
  <si>
    <t>Whose move.</t>
  </si>
  <si>
    <t>Randall Patterson</t>
  </si>
  <si>
    <t>Shane Le</t>
  </si>
  <si>
    <t>SP27888</t>
  </si>
  <si>
    <t>Final real.</t>
  </si>
  <si>
    <t>Some factor.</t>
  </si>
  <si>
    <t>Brian Chavez</t>
  </si>
  <si>
    <t>Eric Strong</t>
  </si>
  <si>
    <t>SP29312</t>
  </si>
  <si>
    <t>Per develop.</t>
  </si>
  <si>
    <t>Nathan Aguilar</t>
  </si>
  <si>
    <t>Growth view.</t>
  </si>
  <si>
    <t>Kayla Adams</t>
  </si>
  <si>
    <t>Tyler Smith</t>
  </si>
  <si>
    <t>SP29633</t>
  </si>
  <si>
    <t>Similar above spring.</t>
  </si>
  <si>
    <t>Michael Lewis</t>
  </si>
  <si>
    <t>Number manager.</t>
  </si>
  <si>
    <t>Mrs. Ellen Gonzalez DVM</t>
  </si>
  <si>
    <t>Natasha Torres</t>
  </si>
  <si>
    <t>SP29780</t>
  </si>
  <si>
    <t>That its within.</t>
  </si>
  <si>
    <t>Vanessa Griffin</t>
  </si>
  <si>
    <t>Manage risk.</t>
  </si>
  <si>
    <t>Corey Turner</t>
  </si>
  <si>
    <t>Michael Simmons</t>
  </si>
  <si>
    <t>SP30319</t>
  </si>
  <si>
    <t>Certainly pass.</t>
  </si>
  <si>
    <t>Anthony Hernandez</t>
  </si>
  <si>
    <t>Per his.</t>
  </si>
  <si>
    <t>Kathryn Rodriguez</t>
  </si>
  <si>
    <t>Zachary Knox</t>
  </si>
  <si>
    <t>SP30785</t>
  </si>
  <si>
    <t>Sound west.</t>
  </si>
  <si>
    <t>Nicole Black</t>
  </si>
  <si>
    <t>Emily Golden</t>
  </si>
  <si>
    <t>Terri Bowman</t>
  </si>
  <si>
    <t>SP31038</t>
  </si>
  <si>
    <t>Right detail theory.</t>
  </si>
  <si>
    <t>Andre Myers</t>
  </si>
  <si>
    <t>Bit.</t>
  </si>
  <si>
    <t>Brandon Contreras</t>
  </si>
  <si>
    <t>Brian Flores</t>
  </si>
  <si>
    <t>SP31935</t>
  </si>
  <si>
    <t>Four fly describe food.</t>
  </si>
  <si>
    <t>Ashley White</t>
  </si>
  <si>
    <t>Beverly Black</t>
  </si>
  <si>
    <t>Gary Hutchinson</t>
  </si>
  <si>
    <t>SP31986</t>
  </si>
  <si>
    <t>Because scientist.</t>
  </si>
  <si>
    <t>Tracy Montgomery</t>
  </si>
  <si>
    <t>Senior.</t>
  </si>
  <si>
    <t>Joseph Murray</t>
  </si>
  <si>
    <t>Daniel Johnson</t>
  </si>
  <si>
    <t>SP33396</t>
  </si>
  <si>
    <t>Pick rock.</t>
  </si>
  <si>
    <t>Kimberly Farrell</t>
  </si>
  <si>
    <t>Stephanie Fuentes</t>
  </si>
  <si>
    <t>Maria Watson</t>
  </si>
  <si>
    <t>SP33829</t>
  </si>
  <si>
    <t>South deal story.</t>
  </si>
  <si>
    <t>Amber Smith</t>
  </si>
  <si>
    <t>Alone.</t>
  </si>
  <si>
    <t>Pamela Atkins</t>
  </si>
  <si>
    <t>Kendra Clark</t>
  </si>
  <si>
    <t>SP33883</t>
  </si>
  <si>
    <t>Financial.</t>
  </si>
  <si>
    <t>Jessica Rodriguez</t>
  </si>
  <si>
    <t>Sort.</t>
  </si>
  <si>
    <t>Emily Byrd</t>
  </si>
  <si>
    <t>Sarah Beck</t>
  </si>
  <si>
    <t>SP34129</t>
  </si>
  <si>
    <t>Region dog third.</t>
  </si>
  <si>
    <t>Amy Miles</t>
  </si>
  <si>
    <t>Career improve.</t>
  </si>
  <si>
    <t>Nathan Jones</t>
  </si>
  <si>
    <t>SP34473</t>
  </si>
  <si>
    <t>Holly Hebert</t>
  </si>
  <si>
    <t>Jennifer Simpson</t>
  </si>
  <si>
    <t>Mrs. Jennifer Alexander</t>
  </si>
  <si>
    <t>SP34943</t>
  </si>
  <si>
    <t>Whole research.</t>
  </si>
  <si>
    <t>Mr. Jeremiah Robertson</t>
  </si>
  <si>
    <t>Week.</t>
  </si>
  <si>
    <t>Lisa Baldwin</t>
  </si>
  <si>
    <t>Susan Marshall</t>
  </si>
  <si>
    <t>SP36073</t>
  </si>
  <si>
    <t>Girl win student.</t>
  </si>
  <si>
    <t>Ariana Rubio</t>
  </si>
  <si>
    <t>Choose couple.</t>
  </si>
  <si>
    <t>Luis Brown</t>
  </si>
  <si>
    <t>Hannah Morris</t>
  </si>
  <si>
    <t>SP36546</t>
  </si>
  <si>
    <t>Fund describe beyond.</t>
  </si>
  <si>
    <t>Low affect.</t>
  </si>
  <si>
    <t>Joseph Perkins</t>
  </si>
  <si>
    <t>SP36861</t>
  </si>
  <si>
    <t>Yet almost.</t>
  </si>
  <si>
    <t>Toni Daniel</t>
  </si>
  <si>
    <t>Brittany Smith</t>
  </si>
  <si>
    <t>Joshua Dalton</t>
  </si>
  <si>
    <t>SP36868</t>
  </si>
  <si>
    <t>Chance.</t>
  </si>
  <si>
    <t>Darren Adams</t>
  </si>
  <si>
    <t>Training improve.</t>
  </si>
  <si>
    <t>James Wong</t>
  </si>
  <si>
    <t>Crystal Walker MD</t>
  </si>
  <si>
    <t>SP36945</t>
  </si>
  <si>
    <t>Same appear.</t>
  </si>
  <si>
    <t>Lisa Hill</t>
  </si>
  <si>
    <t>Robert Clark</t>
  </si>
  <si>
    <t>Amanda Martinez</t>
  </si>
  <si>
    <t>SP37398</t>
  </si>
  <si>
    <t>Long because discover.</t>
  </si>
  <si>
    <t>Danielle Gill</t>
  </si>
  <si>
    <t>Guess.</t>
  </si>
  <si>
    <t>Dorothy Huber</t>
  </si>
  <si>
    <t>Ralph Ashley</t>
  </si>
  <si>
    <t>SP37420</t>
  </si>
  <si>
    <t>However writer.</t>
  </si>
  <si>
    <t>Jose Rivera</t>
  </si>
  <si>
    <t>Sea kid.</t>
  </si>
  <si>
    <t>Shane Alvarez</t>
  </si>
  <si>
    <t>Tyler Hernandez</t>
  </si>
  <si>
    <t>SP37773</t>
  </si>
  <si>
    <t>Political story drive.</t>
  </si>
  <si>
    <t>Daniel Price</t>
  </si>
  <si>
    <t>David Floyd</t>
  </si>
  <si>
    <t>Jimmy Daugherty</t>
  </si>
  <si>
    <t>SP37994</t>
  </si>
  <si>
    <t>Item own hard.</t>
  </si>
  <si>
    <t>Brandi Smith</t>
  </si>
  <si>
    <t>Serve.</t>
  </si>
  <si>
    <t>Ann Perez</t>
  </si>
  <si>
    <t>Paul Wells</t>
  </si>
  <si>
    <t>SP38444</t>
  </si>
  <si>
    <t>Window create far.</t>
  </si>
  <si>
    <t>Shaun Wagner</t>
  </si>
  <si>
    <t>Stephanie Walker</t>
  </si>
  <si>
    <t>Jonathan Bell</t>
  </si>
  <si>
    <t>SP38786</t>
  </si>
  <si>
    <t>Long sound.</t>
  </si>
  <si>
    <t>Nicole Acevedo</t>
  </si>
  <si>
    <t>Four usually.</t>
  </si>
  <si>
    <t>Samantha Tran</t>
  </si>
  <si>
    <t>Kevin Baker</t>
  </si>
  <si>
    <t>SP38899</t>
  </si>
  <si>
    <t>Range system.</t>
  </si>
  <si>
    <t>Phillip Young</t>
  </si>
  <si>
    <t>Per.</t>
  </si>
  <si>
    <t>Jacob Watkins</t>
  </si>
  <si>
    <t>Glenn Matthews</t>
  </si>
  <si>
    <t>SP39482</t>
  </si>
  <si>
    <t>Beautiful black rule.</t>
  </si>
  <si>
    <t>Mr. Matthew Hunt</t>
  </si>
  <si>
    <t>You chair.</t>
  </si>
  <si>
    <t>Heather Hall</t>
  </si>
  <si>
    <t>SP41027</t>
  </si>
  <si>
    <t>Also job important national.</t>
  </si>
  <si>
    <t>Wyatt Perez</t>
  </si>
  <si>
    <t>Leg.</t>
  </si>
  <si>
    <t>Debra Guerrero</t>
  </si>
  <si>
    <t>Donald Johnson</t>
  </si>
  <si>
    <t>SP41453</t>
  </si>
  <si>
    <t>Mr. Paul Maldonado</t>
  </si>
  <si>
    <t>Understand.</t>
  </si>
  <si>
    <t>Carol Bridges</t>
  </si>
  <si>
    <t>Christian Barton</t>
  </si>
  <si>
    <t>SP41917</t>
  </si>
  <si>
    <t>Region style last.</t>
  </si>
  <si>
    <t>Tracy Cochran</t>
  </si>
  <si>
    <t>Deanna Kelly</t>
  </si>
  <si>
    <t>SP43137</t>
  </si>
  <si>
    <t>Want that watch.</t>
  </si>
  <si>
    <t>David Davis</t>
  </si>
  <si>
    <t>Tyler Andrade</t>
  </si>
  <si>
    <t>Kristin Rodriguez</t>
  </si>
  <si>
    <t>SP43989</t>
  </si>
  <si>
    <t>Soldier always.</t>
  </si>
  <si>
    <t>Christian Newman</t>
  </si>
  <si>
    <t>Kathryn Rodriguez DVM</t>
  </si>
  <si>
    <t>Patrick Hunter</t>
  </si>
  <si>
    <t>SP44991</t>
  </si>
  <si>
    <t>Coach degree attack.</t>
  </si>
  <si>
    <t>Melissa Smith</t>
  </si>
  <si>
    <t>Raymond Pacheco</t>
  </si>
  <si>
    <t>Jeanne Leonard</t>
  </si>
  <si>
    <t>SP45158</t>
  </si>
  <si>
    <t>Table card generation.</t>
  </si>
  <si>
    <t>Daniel Powers</t>
  </si>
  <si>
    <t>Medical discover.</t>
  </si>
  <si>
    <t>Kathleen Patterson</t>
  </si>
  <si>
    <t>Amanda Lewis</t>
  </si>
  <si>
    <t>SP45192</t>
  </si>
  <si>
    <t>Actually.</t>
  </si>
  <si>
    <t>William Bennett</t>
  </si>
  <si>
    <t>James Lewis</t>
  </si>
  <si>
    <t>Charles Holloway</t>
  </si>
  <si>
    <t>SP45678</t>
  </si>
  <si>
    <t>Body vote.</t>
  </si>
  <si>
    <t>Katie Spencer</t>
  </si>
  <si>
    <t>Opportunity.</t>
  </si>
  <si>
    <t>Cathy Roberts</t>
  </si>
  <si>
    <t>Jimmy Johnson</t>
  </si>
  <si>
    <t>SP45681</t>
  </si>
  <si>
    <t>Star recognize wonder.</t>
  </si>
  <si>
    <t>Christina Maddox</t>
  </si>
  <si>
    <t>Decade administration.</t>
  </si>
  <si>
    <t>Jacob Johnston</t>
  </si>
  <si>
    <t>Jacob Russell</t>
  </si>
  <si>
    <t>SP45710</t>
  </si>
  <si>
    <t>Space clear.</t>
  </si>
  <si>
    <t>Jeanette Lindsey</t>
  </si>
  <si>
    <t>Jennifer Shea</t>
  </si>
  <si>
    <t>Natalie Schneider</t>
  </si>
  <si>
    <t>SP46167</t>
  </si>
  <si>
    <t>Require time.</t>
  </si>
  <si>
    <t>Jessica Boone</t>
  </si>
  <si>
    <t>Leg talk.</t>
  </si>
  <si>
    <t>Zachary Norton</t>
  </si>
  <si>
    <t>Paul Vega</t>
  </si>
  <si>
    <t>SP46462</t>
  </si>
  <si>
    <t>Page successful commercial.</t>
  </si>
  <si>
    <t>Out.</t>
  </si>
  <si>
    <t>Jeremy Rodriguez</t>
  </si>
  <si>
    <t>Cheryl Alvarado</t>
  </si>
  <si>
    <t>SP47354</t>
  </si>
  <si>
    <t>Mission security.</t>
  </si>
  <si>
    <t>Factor.</t>
  </si>
  <si>
    <t>Nicole Murphy</t>
  </si>
  <si>
    <t>Kenneth Blake</t>
  </si>
  <si>
    <t>SP48601</t>
  </si>
  <si>
    <t>As exist.</t>
  </si>
  <si>
    <t>Zachary Medina</t>
  </si>
  <si>
    <t>Sean Hoover</t>
  </si>
  <si>
    <t>Juan Joseph</t>
  </si>
  <si>
    <t>SP48641</t>
  </si>
  <si>
    <t>Girl read.</t>
  </si>
  <si>
    <t>Diana Spears</t>
  </si>
  <si>
    <t>Window.</t>
  </si>
  <si>
    <t>Megan Williams PhD</t>
  </si>
  <si>
    <t>Katie Chen</t>
  </si>
  <si>
    <t>SP48906</t>
  </si>
  <si>
    <t>Despite.</t>
  </si>
  <si>
    <t>Angel Lee</t>
  </si>
  <si>
    <t>Every let.</t>
  </si>
  <si>
    <t>Andre Johnson</t>
  </si>
  <si>
    <t>Mr. Billy Hansen</t>
  </si>
  <si>
    <t>SP49342</t>
  </si>
  <si>
    <t>Ball production.</t>
  </si>
  <si>
    <t>Savannah Hernandez</t>
  </si>
  <si>
    <t>Both.</t>
  </si>
  <si>
    <t>Rachel Campbell</t>
  </si>
  <si>
    <t>Jennifer Kennedy</t>
  </si>
  <si>
    <t>SP49374</t>
  </si>
  <si>
    <t>Southern continue like talk.</t>
  </si>
  <si>
    <t>Erin Brown</t>
  </si>
  <si>
    <t>Few cut.</t>
  </si>
  <si>
    <t>Carlos Cruz</t>
  </si>
  <si>
    <t>Angela Taylor</t>
  </si>
  <si>
    <t>SP49502</t>
  </si>
  <si>
    <t>Her second identify.</t>
  </si>
  <si>
    <t>Ralph Sexton</t>
  </si>
  <si>
    <t>Christina Gibson</t>
  </si>
  <si>
    <t>Victoria Smith</t>
  </si>
  <si>
    <t>SP49814</t>
  </si>
  <si>
    <t>Yet hard.</t>
  </si>
  <si>
    <t>Jonathan Watson</t>
  </si>
  <si>
    <t>Argue theory.</t>
  </si>
  <si>
    <t>Michael Roy</t>
  </si>
  <si>
    <t>Steven Young</t>
  </si>
  <si>
    <t>SP0552</t>
  </si>
  <si>
    <t>Set number.</t>
  </si>
  <si>
    <t>Bridget Lane</t>
  </si>
  <si>
    <t>Give fall.</t>
  </si>
  <si>
    <t>Margaret West</t>
  </si>
  <si>
    <t>Christian Lin</t>
  </si>
  <si>
    <t>SP0883</t>
  </si>
  <si>
    <t>Walk prove tax.</t>
  </si>
  <si>
    <t>Christina Lane</t>
  </si>
  <si>
    <t>Present collection.</t>
  </si>
  <si>
    <t>Michael Fox</t>
  </si>
  <si>
    <t>Kimberly Campbell</t>
  </si>
  <si>
    <t>SP0999</t>
  </si>
  <si>
    <t>Few enter hair court.</t>
  </si>
  <si>
    <t>Ivan Richardson</t>
  </si>
  <si>
    <t>Emily Spears</t>
  </si>
  <si>
    <t>Allen Gould</t>
  </si>
  <si>
    <t>SP1588</t>
  </si>
  <si>
    <t>Gerald Brewer</t>
  </si>
  <si>
    <t>Travel final.</t>
  </si>
  <si>
    <t>Paul Gonzalez</t>
  </si>
  <si>
    <t>Jessica Norman</t>
  </si>
  <si>
    <t>SP1917</t>
  </si>
  <si>
    <t>Morning allow.</t>
  </si>
  <si>
    <t>Tamara Parker</t>
  </si>
  <si>
    <t>Roger Davis</t>
  </si>
  <si>
    <t>William Glover</t>
  </si>
  <si>
    <t>SP2055</t>
  </si>
  <si>
    <t>My color else.</t>
  </si>
  <si>
    <t>Savannah Rodriguez</t>
  </si>
  <si>
    <t>Late.</t>
  </si>
  <si>
    <t>Christina Larson</t>
  </si>
  <si>
    <t>Michelle Murphy</t>
  </si>
  <si>
    <t>SP3251</t>
  </si>
  <si>
    <t>Listen put.</t>
  </si>
  <si>
    <t>Rachel Martin</t>
  </si>
  <si>
    <t>Eric Rhodes</t>
  </si>
  <si>
    <t>Tiffany Davis</t>
  </si>
  <si>
    <t>SP3539</t>
  </si>
  <si>
    <t>Unit score whatever.</t>
  </si>
  <si>
    <t>Michelle Arnold</t>
  </si>
  <si>
    <t>Young cup.</t>
  </si>
  <si>
    <t>Stephanie Herrera</t>
  </si>
  <si>
    <t>Marilyn Curtis</t>
  </si>
  <si>
    <t>SP3598</t>
  </si>
  <si>
    <t>Produce reach someone compare.</t>
  </si>
  <si>
    <t>Melissa Rice</t>
  </si>
  <si>
    <t>Shoulder generation.</t>
  </si>
  <si>
    <t>Craig Lamb</t>
  </si>
  <si>
    <t>Paul Lee</t>
  </si>
  <si>
    <t>SP3763</t>
  </si>
  <si>
    <t>Take young.</t>
  </si>
  <si>
    <t>Seth Cook</t>
  </si>
  <si>
    <t>Jill Mccarthy</t>
  </si>
  <si>
    <t>Alexandra Green</t>
  </si>
  <si>
    <t>SP3997</t>
  </si>
  <si>
    <t>Take at.</t>
  </si>
  <si>
    <t>Megan James</t>
  </si>
  <si>
    <t>Sit.</t>
  </si>
  <si>
    <t>Kayla Perez</t>
  </si>
  <si>
    <t>Jacqueline Bradley</t>
  </si>
  <si>
    <t>SP5083</t>
  </si>
  <si>
    <t>Point chance open will.</t>
  </si>
  <si>
    <t>Timothy Thompson</t>
  </si>
  <si>
    <t>Heavy.</t>
  </si>
  <si>
    <t>Tracy Dickerson</t>
  </si>
  <si>
    <t>Darius Bruce</t>
  </si>
  <si>
    <t>SP5098</t>
  </si>
  <si>
    <t>Expert floor.</t>
  </si>
  <si>
    <t>Alyssa Medina</t>
  </si>
  <si>
    <t>Happen wait.</t>
  </si>
  <si>
    <t>Rachel Vance</t>
  </si>
  <si>
    <t>Christopher Anderson</t>
  </si>
  <si>
    <t>SP5751</t>
  </si>
  <si>
    <t>Institution enough week.</t>
  </si>
  <si>
    <t>Christopher Cabrera</t>
  </si>
  <si>
    <t>Give smile.</t>
  </si>
  <si>
    <t>Natalie Hurley</t>
  </si>
  <si>
    <t>SP7649</t>
  </si>
  <si>
    <t>My leader.</t>
  </si>
  <si>
    <t>Luis Baker</t>
  </si>
  <si>
    <t>Central fear.</t>
  </si>
  <si>
    <t>Sharon Mitchell</t>
  </si>
  <si>
    <t>SP7798</t>
  </si>
  <si>
    <t>Foot catch production.</t>
  </si>
  <si>
    <t>Jill Johnson</t>
  </si>
  <si>
    <t>Mean opportunity.</t>
  </si>
  <si>
    <t>Meghan Medina</t>
  </si>
  <si>
    <t>SP9533</t>
  </si>
  <si>
    <t>Lawyer also.</t>
  </si>
  <si>
    <t>Donald Watkins</t>
  </si>
  <si>
    <t>Fine thing.</t>
  </si>
  <si>
    <t>Angela Robinson</t>
  </si>
  <si>
    <t>SP9876</t>
  </si>
  <si>
    <t>Network hotel time.</t>
  </si>
  <si>
    <t>Karen Jackson</t>
  </si>
  <si>
    <t>Dwayne Erickson</t>
  </si>
  <si>
    <t>Albert Martinez</t>
  </si>
  <si>
    <t>SP10470</t>
  </si>
  <si>
    <t>Garden over.</t>
  </si>
  <si>
    <t>Michael Madden</t>
  </si>
  <si>
    <t>Scientist still.</t>
  </si>
  <si>
    <t>Nathan Johnston</t>
  </si>
  <si>
    <t>Jennifer Morris</t>
  </si>
  <si>
    <t>SP10816</t>
  </si>
  <si>
    <t>Answer born.</t>
  </si>
  <si>
    <t>Gerald Atkinson</t>
  </si>
  <si>
    <t>Recognize arrive.</t>
  </si>
  <si>
    <t>Sherri Jones</t>
  </si>
  <si>
    <t>Thomas Kirk</t>
  </si>
  <si>
    <t>SP11099</t>
  </si>
  <si>
    <t>Jason Kelley</t>
  </si>
  <si>
    <t>Student professional.</t>
  </si>
  <si>
    <t>Megan Parks</t>
  </si>
  <si>
    <t>Taylor Brown</t>
  </si>
  <si>
    <t>SP11368</t>
  </si>
  <si>
    <t>Nice maybe.</t>
  </si>
  <si>
    <t>Kenneth Livingston</t>
  </si>
  <si>
    <t>Of conference.</t>
  </si>
  <si>
    <t>Paula Mason</t>
  </si>
  <si>
    <t>Marilyn Robinson</t>
  </si>
  <si>
    <t>SP11425</t>
  </si>
  <si>
    <t>One rather they.</t>
  </si>
  <si>
    <t>Matthew Turner</t>
  </si>
  <si>
    <t>Factor provide.</t>
  </si>
  <si>
    <t>Christie Estrada</t>
  </si>
  <si>
    <t>Robert Mason</t>
  </si>
  <si>
    <t>SP11835</t>
  </si>
  <si>
    <t>Above some.</t>
  </si>
  <si>
    <t>Kari Thomas</t>
  </si>
  <si>
    <t>Jerry Kane</t>
  </si>
  <si>
    <t>Shannon Oliver</t>
  </si>
  <si>
    <t>SP11967</t>
  </si>
  <si>
    <t>Raise hair position.</t>
  </si>
  <si>
    <t>Scott Miles</t>
  </si>
  <si>
    <t>SP12272</t>
  </si>
  <si>
    <t>Thank receive.</t>
  </si>
  <si>
    <t>Kristina Miller</t>
  </si>
  <si>
    <t>Including accept.</t>
  </si>
  <si>
    <t>Jonathan Avila</t>
  </si>
  <si>
    <t>SP12543</t>
  </si>
  <si>
    <t>Note they able.</t>
  </si>
  <si>
    <t>Brooke Mcdonald</t>
  </si>
  <si>
    <t>Andrew Lopez</t>
  </si>
  <si>
    <t>Shannon Schaefer</t>
  </si>
  <si>
    <t>SP12667</t>
  </si>
  <si>
    <t>Megan Reyes</t>
  </si>
  <si>
    <t>Respond discuss.</t>
  </si>
  <si>
    <t>Mariah Smith</t>
  </si>
  <si>
    <t>Robert Schaefer</t>
  </si>
  <si>
    <t>SP13265</t>
  </si>
  <si>
    <t>Gas lead.</t>
  </si>
  <si>
    <t>Richard Knox</t>
  </si>
  <si>
    <t>Writer line.</t>
  </si>
  <si>
    <t>Sharon Lee</t>
  </si>
  <si>
    <t>Michael Russell</t>
  </si>
  <si>
    <t>SP13386</t>
  </si>
  <si>
    <t>Fine really beyond.</t>
  </si>
  <si>
    <t>Amber Gutierrez</t>
  </si>
  <si>
    <t>Anna Watts</t>
  </si>
  <si>
    <t>John Jackson</t>
  </si>
  <si>
    <t>SP14155</t>
  </si>
  <si>
    <t>Room pass good.</t>
  </si>
  <si>
    <t>Patricia Mitchell</t>
  </si>
  <si>
    <t>Bag similar.</t>
  </si>
  <si>
    <t>Jessica Gonzalez</t>
  </si>
  <si>
    <t>Nicole Moore</t>
  </si>
  <si>
    <t>SP14561</t>
  </si>
  <si>
    <t>Year may glass.</t>
  </si>
  <si>
    <t>Michael Little</t>
  </si>
  <si>
    <t>Particularly.</t>
  </si>
  <si>
    <t>Raymond Lee</t>
  </si>
  <si>
    <t>Justin Shaffer</t>
  </si>
  <si>
    <t>SP15707</t>
  </si>
  <si>
    <t>My while.</t>
  </si>
  <si>
    <t>Thomas Ramirez</t>
  </si>
  <si>
    <t>Force pick.</t>
  </si>
  <si>
    <t>Cesar Mitchell</t>
  </si>
  <si>
    <t>Isaiah Lamb</t>
  </si>
  <si>
    <t>SP16009</t>
  </si>
  <si>
    <t>Together whatever door long.</t>
  </si>
  <si>
    <t>Justin Carter</t>
  </si>
  <si>
    <t>Seth Schaefer</t>
  </si>
  <si>
    <t>Anthony Arnold</t>
  </si>
  <si>
    <t>SP16095</t>
  </si>
  <si>
    <t>See fact know.</t>
  </si>
  <si>
    <t>Sarah French</t>
  </si>
  <si>
    <t>Matthew Williams</t>
  </si>
  <si>
    <t>Patricia Ellison</t>
  </si>
  <si>
    <t>SP18339</t>
  </si>
  <si>
    <t>Show right.</t>
  </si>
  <si>
    <t>Destiny Richardson</t>
  </si>
  <si>
    <t>Save begin.</t>
  </si>
  <si>
    <t>Lisa Donovan</t>
  </si>
  <si>
    <t>Victoria Page</t>
  </si>
  <si>
    <t>SP21242</t>
  </si>
  <si>
    <t>Money the weight.</t>
  </si>
  <si>
    <t>Donald Hawkins</t>
  </si>
  <si>
    <t>Matthew Jones</t>
  </si>
  <si>
    <t>David Lee</t>
  </si>
  <si>
    <t>SP21288</t>
  </si>
  <si>
    <t>Computer available grow.</t>
  </si>
  <si>
    <t>Rachael Bridges</t>
  </si>
  <si>
    <t>Gary Morris</t>
  </si>
  <si>
    <t>Craig Rodriguez</t>
  </si>
  <si>
    <t>SP21802</t>
  </si>
  <si>
    <t>Candidate society.</t>
  </si>
  <si>
    <t>James Juarez</t>
  </si>
  <si>
    <t>Part.</t>
  </si>
  <si>
    <t>James Blanchard</t>
  </si>
  <si>
    <t>Jonathan Robinson</t>
  </si>
  <si>
    <t>SP22717</t>
  </si>
  <si>
    <t>Know hope.</t>
  </si>
  <si>
    <t>Alison Hopkins</t>
  </si>
  <si>
    <t>Appear very.</t>
  </si>
  <si>
    <t>Christina Keith</t>
  </si>
  <si>
    <t>SP22840</t>
  </si>
  <si>
    <t>Cell shoulder fire.</t>
  </si>
  <si>
    <t>Austin Moses</t>
  </si>
  <si>
    <t>Barbara Washington PhD</t>
  </si>
  <si>
    <t>Charles Bauer</t>
  </si>
  <si>
    <t>SP25748</t>
  </si>
  <si>
    <t>Year test.</t>
  </si>
  <si>
    <t>Dakota Smith</t>
  </si>
  <si>
    <t>Least make.</t>
  </si>
  <si>
    <t>Terry Gonzalez</t>
  </si>
  <si>
    <t>Paul Schultz</t>
  </si>
  <si>
    <t>SP25893</t>
  </si>
  <si>
    <t>Derek Baker</t>
  </si>
  <si>
    <t>Jillian Walker</t>
  </si>
  <si>
    <t>Brandon Hall</t>
  </si>
  <si>
    <t>SP26107</t>
  </si>
  <si>
    <t>Work read camera recently.</t>
  </si>
  <si>
    <t>Paul Oneal</t>
  </si>
  <si>
    <t>Easy history.</t>
  </si>
  <si>
    <t>Cynthia Lozano</t>
  </si>
  <si>
    <t>Heather Burnett</t>
  </si>
  <si>
    <t>SP26490</t>
  </si>
  <si>
    <t>Program follow.</t>
  </si>
  <si>
    <t>Alexander Miller</t>
  </si>
  <si>
    <t>Shake.</t>
  </si>
  <si>
    <t>Christopher Allen</t>
  </si>
  <si>
    <t>Robin Cole</t>
  </si>
  <si>
    <t>SP26861</t>
  </si>
  <si>
    <t>Congress minute do.</t>
  </si>
  <si>
    <t>Tyler Lee</t>
  </si>
  <si>
    <t>Stock performance.</t>
  </si>
  <si>
    <t>Catherine Williams</t>
  </si>
  <si>
    <t>Mark Moore</t>
  </si>
  <si>
    <t>SP26912</t>
  </si>
  <si>
    <t>Majority kitchen.</t>
  </si>
  <si>
    <t>Robert Marshall</t>
  </si>
  <si>
    <t>Community travel.</t>
  </si>
  <si>
    <t>Jonathan Warren</t>
  </si>
  <si>
    <t>Sonya Scott</t>
  </si>
  <si>
    <t>SP27955</t>
  </si>
  <si>
    <t>Entire game.</t>
  </si>
  <si>
    <t>Matthew Sampson</t>
  </si>
  <si>
    <t>Move.</t>
  </si>
  <si>
    <t>Robert Dominguez</t>
  </si>
  <si>
    <t>SP28557</t>
  </si>
  <si>
    <t>But matter law them.</t>
  </si>
  <si>
    <t>Alicia Torres</t>
  </si>
  <si>
    <t>Mark Sullivan</t>
  </si>
  <si>
    <t>Denise Bush</t>
  </si>
  <si>
    <t>SP28951</t>
  </si>
  <si>
    <t>Skill although window.</t>
  </si>
  <si>
    <t>Samantha Rowland</t>
  </si>
  <si>
    <t>Stage Mrs.</t>
  </si>
  <si>
    <t>Matthew Lopez</t>
  </si>
  <si>
    <t>SP29221</t>
  </si>
  <si>
    <t>Son cut sort.</t>
  </si>
  <si>
    <t>Gabrielle Novak</t>
  </si>
  <si>
    <t>Kelly Parker</t>
  </si>
  <si>
    <t>Johnny Rogers</t>
  </si>
  <si>
    <t>SP29731</t>
  </si>
  <si>
    <t>Support entire the.</t>
  </si>
  <si>
    <t>Kyle Soto</t>
  </si>
  <si>
    <t>Think.</t>
  </si>
  <si>
    <t>Mindy Miller</t>
  </si>
  <si>
    <t>SP31097</t>
  </si>
  <si>
    <t>Attention significant decade.</t>
  </si>
  <si>
    <t>Christina Nguyen</t>
  </si>
  <si>
    <t>Christine Wilkerson</t>
  </si>
  <si>
    <t>Summer Mcdonald</t>
  </si>
  <si>
    <t>SP31175</t>
  </si>
  <si>
    <t>Or read.</t>
  </si>
  <si>
    <t>Anna Russell</t>
  </si>
  <si>
    <t>Standard form.</t>
  </si>
  <si>
    <t>Jack Wiley</t>
  </si>
  <si>
    <t>Becky Knight</t>
  </si>
  <si>
    <t>SP31217</t>
  </si>
  <si>
    <t>Painting cost election.</t>
  </si>
  <si>
    <t>Cynthia Weaver</t>
  </si>
  <si>
    <t>Never subject.</t>
  </si>
  <si>
    <t>Theresa Lawson</t>
  </si>
  <si>
    <t>Sabrina Owens</t>
  </si>
  <si>
    <t>SP31375</t>
  </si>
  <si>
    <t>Firm study cause.</t>
  </si>
  <si>
    <t>Century most.</t>
  </si>
  <si>
    <t>Gordon Wood</t>
  </si>
  <si>
    <t>SP32165</t>
  </si>
  <si>
    <t>Standard every.</t>
  </si>
  <si>
    <t>Jason Hendrix</t>
  </si>
  <si>
    <t>Ruth Patterson</t>
  </si>
  <si>
    <t>Brandi Gonzalez</t>
  </si>
  <si>
    <t>SP32498</t>
  </si>
  <si>
    <t>Throw his improve.</t>
  </si>
  <si>
    <t>Elizabeth Paul</t>
  </si>
  <si>
    <t>Tell range.</t>
  </si>
  <si>
    <t>Adam Marsh DDS</t>
  </si>
  <si>
    <t>Jessica Blevins</t>
  </si>
  <si>
    <t>SP32732</t>
  </si>
  <si>
    <t>Feel.</t>
  </si>
  <si>
    <t>Christopher Wright</t>
  </si>
  <si>
    <t>Citizen.</t>
  </si>
  <si>
    <t>Samantha Lin</t>
  </si>
  <si>
    <t>Kendra Oneill</t>
  </si>
  <si>
    <t>SP33010</t>
  </si>
  <si>
    <t>Can reveal create.</t>
  </si>
  <si>
    <t>Richard Jones</t>
  </si>
  <si>
    <t>David Griffin</t>
  </si>
  <si>
    <t>Susan Hernandez</t>
  </si>
  <si>
    <t>SP33682</t>
  </si>
  <si>
    <t>Style democratic need.</t>
  </si>
  <si>
    <t>Justin Lee</t>
  </si>
  <si>
    <t>Push.</t>
  </si>
  <si>
    <t>Melissa Davis</t>
  </si>
  <si>
    <t>Danielle Coleman</t>
  </si>
  <si>
    <t>SP34031</t>
  </si>
  <si>
    <t>Book manager course.</t>
  </si>
  <si>
    <t>Cristian Chang</t>
  </si>
  <si>
    <t>Husband president.</t>
  </si>
  <si>
    <t>Mitchell Saunders</t>
  </si>
  <si>
    <t>SP34381</t>
  </si>
  <si>
    <t>Beat pick eight.</t>
  </si>
  <si>
    <t>Gabriel Mata</t>
  </si>
  <si>
    <t>Drive.</t>
  </si>
  <si>
    <t>Elizabeth Hutchinson</t>
  </si>
  <si>
    <t>Heather Harrison</t>
  </si>
  <si>
    <t>SP34672</t>
  </si>
  <si>
    <t>Treat future far.</t>
  </si>
  <si>
    <t>Jamie Ayers</t>
  </si>
  <si>
    <t>Box its.</t>
  </si>
  <si>
    <t>Samantha Allen</t>
  </si>
  <si>
    <t>Bobby Gibson</t>
  </si>
  <si>
    <t>SP34836</t>
  </si>
  <si>
    <t>Story off reach.</t>
  </si>
  <si>
    <t>Sharon Bradley</t>
  </si>
  <si>
    <t>Baby because.</t>
  </si>
  <si>
    <t>Antonio Fitzgerald</t>
  </si>
  <si>
    <t>Gina Miller</t>
  </si>
  <si>
    <t>SP35708</t>
  </si>
  <si>
    <t>Act see.</t>
  </si>
  <si>
    <t>Jesus Bell</t>
  </si>
  <si>
    <t>Religious although.</t>
  </si>
  <si>
    <t>Deborah Cooley</t>
  </si>
  <si>
    <t>Bernard Lewis</t>
  </si>
  <si>
    <t>SP36258</t>
  </si>
  <si>
    <t>Perform identify.</t>
  </si>
  <si>
    <t>Andrew Johnson</t>
  </si>
  <si>
    <t>Christopher Vargas</t>
  </si>
  <si>
    <t>Julie Harvey</t>
  </si>
  <si>
    <t>SP36267</t>
  </si>
  <si>
    <t>Most return public.</t>
  </si>
  <si>
    <t>Jeffrey Macdonald</t>
  </si>
  <si>
    <t>Final tree.</t>
  </si>
  <si>
    <t>Loretta Martinez</t>
  </si>
  <si>
    <t>Rebekah Ingram DVM</t>
  </si>
  <si>
    <t>SP36688</t>
  </si>
  <si>
    <t>Color everybody leader.</t>
  </si>
  <si>
    <t>Luis Green</t>
  </si>
  <si>
    <t>Stock past.</t>
  </si>
  <si>
    <t>Whitney Lewis</t>
  </si>
  <si>
    <t>John Stafford</t>
  </si>
  <si>
    <t>SP37771</t>
  </si>
  <si>
    <t>Leave suggest doctor.</t>
  </si>
  <si>
    <t>Matthew Prince</t>
  </si>
  <si>
    <t>May fish.</t>
  </si>
  <si>
    <t>Tyler Anderson</t>
  </si>
  <si>
    <t>Raymond Cabrera</t>
  </si>
  <si>
    <t>SP38245</t>
  </si>
  <si>
    <t>North reflect represent.</t>
  </si>
  <si>
    <t>Arthur Spencer</t>
  </si>
  <si>
    <t>Garrett Schroeder</t>
  </si>
  <si>
    <t>SP38795</t>
  </si>
  <si>
    <t>Check.</t>
  </si>
  <si>
    <t>Jon Ellis</t>
  </si>
  <si>
    <t>Joshua Wright</t>
  </si>
  <si>
    <t>Christine Young</t>
  </si>
  <si>
    <t>SP38837</t>
  </si>
  <si>
    <t>Kitchen those add.</t>
  </si>
  <si>
    <t>Michael Love</t>
  </si>
  <si>
    <t>Want agreement.</t>
  </si>
  <si>
    <t>Thomas Schultz</t>
  </si>
  <si>
    <t>Brian Chapman</t>
  </si>
  <si>
    <t>SP38887</t>
  </si>
  <si>
    <t>Travel memory.</t>
  </si>
  <si>
    <t>Maria Howard</t>
  </si>
  <si>
    <t>Year dark.</t>
  </si>
  <si>
    <t>Darlene Hill</t>
  </si>
  <si>
    <t>Stephanie Lee</t>
  </si>
  <si>
    <t>SP39054</t>
  </si>
  <si>
    <t>East within remember must.</t>
  </si>
  <si>
    <t>Danielle Hart</t>
  </si>
  <si>
    <t>Statement.</t>
  </si>
  <si>
    <t>Steven Hayes</t>
  </si>
  <si>
    <t>Daniel Harrison</t>
  </si>
  <si>
    <t>SP39090</t>
  </si>
  <si>
    <t>Number car national.</t>
  </si>
  <si>
    <t>Lisa Gonzalez</t>
  </si>
  <si>
    <t>Product box.</t>
  </si>
  <si>
    <t>Mr. Richard Bennett DDS</t>
  </si>
  <si>
    <t>Tyler Hill</t>
  </si>
  <si>
    <t>SP39218</t>
  </si>
  <si>
    <t>Start key hold.</t>
  </si>
  <si>
    <t>Jay Houston</t>
  </si>
  <si>
    <t>Jeremy Wagner</t>
  </si>
  <si>
    <t>Lindsay Alvarado</t>
  </si>
  <si>
    <t>SP40203</t>
  </si>
  <si>
    <t>Party write rather.</t>
  </si>
  <si>
    <t>Patricia Robinson</t>
  </si>
  <si>
    <t>Yeah easy.</t>
  </si>
  <si>
    <t>Stacey Watkins</t>
  </si>
  <si>
    <t>Lee Allen</t>
  </si>
  <si>
    <t>SP40309</t>
  </si>
  <si>
    <t>Kid subject serious.</t>
  </si>
  <si>
    <t>Kimberly Jackson</t>
  </si>
  <si>
    <t>Order natural.</t>
  </si>
  <si>
    <t>Jacqueline Mullins</t>
  </si>
  <si>
    <t>Isaac Hanna</t>
  </si>
  <si>
    <t>SP40585</t>
  </si>
  <si>
    <t>Suggest support.</t>
  </si>
  <si>
    <t>Ariel Allen</t>
  </si>
  <si>
    <t>Identify.</t>
  </si>
  <si>
    <t>Jessica Clarke</t>
  </si>
  <si>
    <t>Joanna English</t>
  </si>
  <si>
    <t>SP41498</t>
  </si>
  <si>
    <t>Mind wife toward type.</t>
  </si>
  <si>
    <t>Joseph Mcdonald</t>
  </si>
  <si>
    <t>Jonathan Garrett</t>
  </si>
  <si>
    <t>Laura Clark</t>
  </si>
  <si>
    <t>SP41969</t>
  </si>
  <si>
    <t>Toni Small</t>
  </si>
  <si>
    <t>Sure.</t>
  </si>
  <si>
    <t>Kristopher Wallace</t>
  </si>
  <si>
    <t>Nathaniel Sanders</t>
  </si>
  <si>
    <t>SP41997</t>
  </si>
  <si>
    <t>Pay century town.</t>
  </si>
  <si>
    <t>Jose Carter</t>
  </si>
  <si>
    <t>Matter until.</t>
  </si>
  <si>
    <t>Ryan Thompson</t>
  </si>
  <si>
    <t>George Gonzales</t>
  </si>
  <si>
    <t>SP42510</t>
  </si>
  <si>
    <t>Accept result before.</t>
  </si>
  <si>
    <t>Vincent Novak</t>
  </si>
  <si>
    <t>Bring.</t>
  </si>
  <si>
    <t>Jasmine Cole</t>
  </si>
  <si>
    <t>Daniel Frye</t>
  </si>
  <si>
    <t>SP43741</t>
  </si>
  <si>
    <t>Future child.</t>
  </si>
  <si>
    <t>Cody Lucas</t>
  </si>
  <si>
    <t>Pressure once.</t>
  </si>
  <si>
    <t>Caleb Moore</t>
  </si>
  <si>
    <t>Vanessa Lee</t>
  </si>
  <si>
    <t>SP44766</t>
  </si>
  <si>
    <t>Fly deep argue material.</t>
  </si>
  <si>
    <t>Linda Gray</t>
  </si>
  <si>
    <t>Many.</t>
  </si>
  <si>
    <t>Marcus Martinez</t>
  </si>
  <si>
    <t>Scott Fletcher</t>
  </si>
  <si>
    <t>SP45377</t>
  </si>
  <si>
    <t>Character reach phone.</t>
  </si>
  <si>
    <t>Christopher Flores</t>
  </si>
  <si>
    <t>Collection industry.</t>
  </si>
  <si>
    <t>Jonathan Cox</t>
  </si>
  <si>
    <t>Rebecca Matthews</t>
  </si>
  <si>
    <t>SP45480</t>
  </si>
  <si>
    <t>Ever story.</t>
  </si>
  <si>
    <t>Brittany Dixon</t>
  </si>
  <si>
    <t>End.</t>
  </si>
  <si>
    <t>Kathy Gross</t>
  </si>
  <si>
    <t>Timothy Burgess</t>
  </si>
  <si>
    <t>SP46086</t>
  </si>
  <si>
    <t>Capital loss there.</t>
  </si>
  <si>
    <t>Michael Boyd</t>
  </si>
  <si>
    <t>Population majority.</t>
  </si>
  <si>
    <t>Christopher Ford</t>
  </si>
  <si>
    <t>Julia Rowe</t>
  </si>
  <si>
    <t>SP47498</t>
  </si>
  <si>
    <t>Ten thing.</t>
  </si>
  <si>
    <t>Tara Oliver</t>
  </si>
  <si>
    <t>Hour character.</t>
  </si>
  <si>
    <t>Kevin Bird</t>
  </si>
  <si>
    <t>Aaron Abbott</t>
  </si>
  <si>
    <t>SP47816</t>
  </si>
  <si>
    <t>Colleen King</t>
  </si>
  <si>
    <t>To paper.</t>
  </si>
  <si>
    <t>Tracy Hayes</t>
  </si>
  <si>
    <t>John Ramos</t>
  </si>
  <si>
    <t>SP47995</t>
  </si>
  <si>
    <t>Situation minute.</t>
  </si>
  <si>
    <t>Mr. Austin Bryant</t>
  </si>
  <si>
    <t>Best policy.</t>
  </si>
  <si>
    <t>Jennifer Henry</t>
  </si>
  <si>
    <t>Benjamin Jackson</t>
  </si>
  <si>
    <t>SP48253</t>
  </si>
  <si>
    <t>Spring turn.</t>
  </si>
  <si>
    <t>Tammy Erickson</t>
  </si>
  <si>
    <t>Able natural.</t>
  </si>
  <si>
    <t>Gregory Ellis</t>
  </si>
  <si>
    <t>Tony King</t>
  </si>
  <si>
    <t>SP48474</t>
  </si>
  <si>
    <t>Mr example decision.</t>
  </si>
  <si>
    <t>Robert Eaton</t>
  </si>
  <si>
    <t>Leg society.</t>
  </si>
  <si>
    <t>Joe Williams</t>
  </si>
  <si>
    <t>Theresa Edwards</t>
  </si>
  <si>
    <t>SP48931</t>
  </si>
  <si>
    <t>Example know method.</t>
  </si>
  <si>
    <t>Kristine Anderson</t>
  </si>
  <si>
    <t>From fund.</t>
  </si>
  <si>
    <t>Anthony Wheeler</t>
  </si>
  <si>
    <t>Susan Brown</t>
  </si>
  <si>
    <t>SP49381</t>
  </si>
  <si>
    <t>Writer building none.</t>
  </si>
  <si>
    <t>Gina Luna</t>
  </si>
  <si>
    <t>City TV.</t>
  </si>
  <si>
    <t>John Ramirez</t>
  </si>
  <si>
    <t>Katherine Garcia</t>
  </si>
  <si>
    <t>SP49861</t>
  </si>
  <si>
    <t>Color carry.</t>
  </si>
  <si>
    <t>Mr. Jordan Goodman DVM</t>
  </si>
  <si>
    <t>Edgar Bullock</t>
  </si>
  <si>
    <t>SP1013</t>
  </si>
  <si>
    <t>Sort work.</t>
  </si>
  <si>
    <t>Amber Gonzales</t>
  </si>
  <si>
    <t>War.</t>
  </si>
  <si>
    <t>Jasmine Payne</t>
  </si>
  <si>
    <t>Kirsten Webb</t>
  </si>
  <si>
    <t>SP1030</t>
  </si>
  <si>
    <t>Generation institution thing.</t>
  </si>
  <si>
    <t>Thomas Terry</t>
  </si>
  <si>
    <t>Beyond.</t>
  </si>
  <si>
    <t>Christina Thomas</t>
  </si>
  <si>
    <t>Ann Kaiser</t>
  </si>
  <si>
    <t>SP1082</t>
  </si>
  <si>
    <t>Including happen during.</t>
  </si>
  <si>
    <t>Kendra Martinez</t>
  </si>
  <si>
    <t>National long.</t>
  </si>
  <si>
    <t>Paul Gallegos</t>
  </si>
  <si>
    <t>Jeanette Wilson</t>
  </si>
  <si>
    <t>SP1140</t>
  </si>
  <si>
    <t>Worker agent network.</t>
  </si>
  <si>
    <t>Stephanie Bates</t>
  </si>
  <si>
    <t>Work rich.</t>
  </si>
  <si>
    <t>Timothy Hansen</t>
  </si>
  <si>
    <t>Amanda Morales</t>
  </si>
  <si>
    <t>SP1540</t>
  </si>
  <si>
    <t>Right choose.</t>
  </si>
  <si>
    <t>Shane Sellers</t>
  </si>
  <si>
    <t>Wide.</t>
  </si>
  <si>
    <t>Heather Dunn</t>
  </si>
  <si>
    <t>Christopher Woodard</t>
  </si>
  <si>
    <t>SP1860</t>
  </si>
  <si>
    <t>Red officer why.</t>
  </si>
  <si>
    <t>Sarah Taylor</t>
  </si>
  <si>
    <t>Two.</t>
  </si>
  <si>
    <t>Ronald Owens</t>
  </si>
  <si>
    <t>Christopher Griffin</t>
  </si>
  <si>
    <t>SP2765</t>
  </si>
  <si>
    <t>Amber Berg</t>
  </si>
  <si>
    <t>Work partner.</t>
  </si>
  <si>
    <t>Mr. Jordan Thompson</t>
  </si>
  <si>
    <t>Robert Cruz</t>
  </si>
  <si>
    <t>SP2807</t>
  </si>
  <si>
    <t>Lay single.</t>
  </si>
  <si>
    <t>Sandra Davis</t>
  </si>
  <si>
    <t>Jose Flores</t>
  </si>
  <si>
    <t>Randy Ayala</t>
  </si>
  <si>
    <t>SP2913</t>
  </si>
  <si>
    <t>Station if.</t>
  </si>
  <si>
    <t>Robin Richmond</t>
  </si>
  <si>
    <t>Still.</t>
  </si>
  <si>
    <t>Dr. Kelly Mercer</t>
  </si>
  <si>
    <t>Lucas Hall</t>
  </si>
  <si>
    <t>SP3263</t>
  </si>
  <si>
    <t>Production short talk.</t>
  </si>
  <si>
    <t>Michael Houston</t>
  </si>
  <si>
    <t>Market.</t>
  </si>
  <si>
    <t>Megan Hendrix</t>
  </si>
  <si>
    <t>Rebecca Hernandez</t>
  </si>
  <si>
    <t>SP4043</t>
  </si>
  <si>
    <t>Discussion agent.</t>
  </si>
  <si>
    <t>Tina Horn</t>
  </si>
  <si>
    <t>Blake Martin</t>
  </si>
  <si>
    <t>Angela Lawrence</t>
  </si>
  <si>
    <t>SP4300</t>
  </si>
  <si>
    <t>Southern eye.</t>
  </si>
  <si>
    <t>Beverly Herrera</t>
  </si>
  <si>
    <t>John Tucker</t>
  </si>
  <si>
    <t>Felicia Myers</t>
  </si>
  <si>
    <t>SP5258</t>
  </si>
  <si>
    <t>Population born.</t>
  </si>
  <si>
    <t>Crystal Brown</t>
  </si>
  <si>
    <t>Or recognize.</t>
  </si>
  <si>
    <t>Rebecca Herrera</t>
  </si>
  <si>
    <t>Gregory Rodriguez</t>
  </si>
  <si>
    <t>SP6029</t>
  </si>
  <si>
    <t>Under level course.</t>
  </si>
  <si>
    <t>Brandon Franklin</t>
  </si>
  <si>
    <t>Denise Schwartz</t>
  </si>
  <si>
    <t>Rebecca Ayers</t>
  </si>
  <si>
    <t>SP6187</t>
  </si>
  <si>
    <t>Raise executive under.</t>
  </si>
  <si>
    <t>Stephanie Marks</t>
  </si>
  <si>
    <t>Before media.</t>
  </si>
  <si>
    <t>Elizabeth Everett</t>
  </si>
  <si>
    <t>Jesse Martin</t>
  </si>
  <si>
    <t>SP7911</t>
  </si>
  <si>
    <t>While their.</t>
  </si>
  <si>
    <t>Jeremy Vaughn</t>
  </si>
  <si>
    <t>Industry follow.</t>
  </si>
  <si>
    <t>Kelsey Wright</t>
  </si>
  <si>
    <t>Kathryn Duncan</t>
  </si>
  <si>
    <t>SP8322</t>
  </si>
  <si>
    <t>Modern toward whose.</t>
  </si>
  <si>
    <t>Matthew Bean</t>
  </si>
  <si>
    <t>Michael Wilkins</t>
  </si>
  <si>
    <t>Alexander Edwards</t>
  </si>
  <si>
    <t>SP8540</t>
  </si>
  <si>
    <t>Prevent ready off.</t>
  </si>
  <si>
    <t>Phillip Jackson</t>
  </si>
  <si>
    <t>Win.</t>
  </si>
  <si>
    <t>Mary Alexander</t>
  </si>
  <si>
    <t>Michael Ortiz</t>
  </si>
  <si>
    <t>SP8717</t>
  </si>
  <si>
    <t>Option beyond.</t>
  </si>
  <si>
    <t>Dr. Lori Griffin</t>
  </si>
  <si>
    <t>Body doctor.</t>
  </si>
  <si>
    <t>Denise Brown</t>
  </si>
  <si>
    <t>Christopher Mcguire</t>
  </si>
  <si>
    <t>SP9487</t>
  </si>
  <si>
    <t>Particular treatment sport.</t>
  </si>
  <si>
    <t>Brenda Mitchell</t>
  </si>
  <si>
    <t>Level respond.</t>
  </si>
  <si>
    <t>Wendy Sanchez</t>
  </si>
  <si>
    <t>SP10024</t>
  </si>
  <si>
    <t>Imagine example.</t>
  </si>
  <si>
    <t>John Buchanan</t>
  </si>
  <si>
    <t>Decide.</t>
  </si>
  <si>
    <t>Megan Guerrero</t>
  </si>
  <si>
    <t>Kelly Sanchez</t>
  </si>
  <si>
    <t>SP10234</t>
  </si>
  <si>
    <t>Cause base address.</t>
  </si>
  <si>
    <t>Sue Cooper</t>
  </si>
  <si>
    <t>Andrew Kelly</t>
  </si>
  <si>
    <t>Paul Everett</t>
  </si>
  <si>
    <t>SP10725</t>
  </si>
  <si>
    <t>Social billion establish.</t>
  </si>
  <si>
    <t>Carol Smith</t>
  </si>
  <si>
    <t>Series watch.</t>
  </si>
  <si>
    <t>James Patrick</t>
  </si>
  <si>
    <t>Margaret Blanchard</t>
  </si>
  <si>
    <t>SP11956</t>
  </si>
  <si>
    <t>Game.</t>
  </si>
  <si>
    <t>Timothy Marshall</t>
  </si>
  <si>
    <t>Congress stage.</t>
  </si>
  <si>
    <t>Michele James</t>
  </si>
  <si>
    <t>Aaron Steele</t>
  </si>
  <si>
    <t>SP12027</t>
  </si>
  <si>
    <t>Less sense.</t>
  </si>
  <si>
    <t>Crystal Frank</t>
  </si>
  <si>
    <t>Early.</t>
  </si>
  <si>
    <t>Gerald Day</t>
  </si>
  <si>
    <t>Justin Patel</t>
  </si>
  <si>
    <t>SP12428</t>
  </si>
  <si>
    <t>Way social.</t>
  </si>
  <si>
    <t>Donna Oneill</t>
  </si>
  <si>
    <t>Defense during.</t>
  </si>
  <si>
    <t>Michelle Ball</t>
  </si>
  <si>
    <t>Rhonda Morales</t>
  </si>
  <si>
    <t>SP12470</t>
  </si>
  <si>
    <t>Determine concern pattern.</t>
  </si>
  <si>
    <t>Brandi Donovan</t>
  </si>
  <si>
    <t>Before key.</t>
  </si>
  <si>
    <t>Justin Smith</t>
  </si>
  <si>
    <t>Taylor Vega</t>
  </si>
  <si>
    <t>SP12635</t>
  </si>
  <si>
    <t>Data perhaps natural.</t>
  </si>
  <si>
    <t>Nicholas Aguilar</t>
  </si>
  <si>
    <t>Amy Ortega</t>
  </si>
  <si>
    <t>Jennifer Roberts</t>
  </si>
  <si>
    <t>SP12676</t>
  </si>
  <si>
    <t>Across audience scientist.</t>
  </si>
  <si>
    <t>John Anderson</t>
  </si>
  <si>
    <t>Larry Collins</t>
  </si>
  <si>
    <t>Colton Webb</t>
  </si>
  <si>
    <t>SP12793</t>
  </si>
  <si>
    <t>Series hand.</t>
  </si>
  <si>
    <t>Jacob Sutton</t>
  </si>
  <si>
    <t>Front activity.</t>
  </si>
  <si>
    <t>Joseph Ferrell</t>
  </si>
  <si>
    <t>Nichole Wallace</t>
  </si>
  <si>
    <t>SP12796</t>
  </si>
  <si>
    <t>Keep nation interesting.</t>
  </si>
  <si>
    <t>Alfred Patterson</t>
  </si>
  <si>
    <t>Erin Scott</t>
  </si>
  <si>
    <t>Christine George</t>
  </si>
  <si>
    <t>SP13214</t>
  </si>
  <si>
    <t>Gary Bradford</t>
  </si>
  <si>
    <t>Use age.</t>
  </si>
  <si>
    <t>Jonathan Walker</t>
  </si>
  <si>
    <t>Christine Nelson</t>
  </si>
  <si>
    <t>SP13361</t>
  </si>
  <si>
    <t>Central recently option officer.</t>
  </si>
  <si>
    <t>Dr. Kathleen Johnson MD</t>
  </si>
  <si>
    <t>Community.</t>
  </si>
  <si>
    <t>Kathleen Williams</t>
  </si>
  <si>
    <t>Faith Cherry</t>
  </si>
  <si>
    <t>SP13613</t>
  </si>
  <si>
    <t>Probably former everyone.</t>
  </si>
  <si>
    <t>Donald Garcia</t>
  </si>
  <si>
    <t>Quality wall.</t>
  </si>
  <si>
    <t>Victoria Miller</t>
  </si>
  <si>
    <t>Amanda Gonzales</t>
  </si>
  <si>
    <t>SP14131</t>
  </si>
  <si>
    <t>Leave drop.</t>
  </si>
  <si>
    <t>Tiffany Fuller</t>
  </si>
  <si>
    <t>Lead me.</t>
  </si>
  <si>
    <t>Thomas Castillo</t>
  </si>
  <si>
    <t>Cynthia Thomas</t>
  </si>
  <si>
    <t>SP14188</t>
  </si>
  <si>
    <t>Money suddenly.</t>
  </si>
  <si>
    <t>Jimmy Jones</t>
  </si>
  <si>
    <t>Garden.</t>
  </si>
  <si>
    <t>Scott Shaw</t>
  </si>
  <si>
    <t>Jonathon Collins</t>
  </si>
  <si>
    <t>SP14203</t>
  </si>
  <si>
    <t>Industry consumer.</t>
  </si>
  <si>
    <t>Brandon Castro</t>
  </si>
  <si>
    <t>Future PM.</t>
  </si>
  <si>
    <t>William Ramos</t>
  </si>
  <si>
    <t>Charles Kerr</t>
  </si>
  <si>
    <t>SP14856</t>
  </si>
  <si>
    <t>Investment choice town.</t>
  </si>
  <si>
    <t>Diana Mccormick</t>
  </si>
  <si>
    <t>Day artist.</t>
  </si>
  <si>
    <t>Maria Freeman</t>
  </si>
  <si>
    <t>Vanessa Payne</t>
  </si>
  <si>
    <t>SP14930</t>
  </si>
  <si>
    <t>Despite I.</t>
  </si>
  <si>
    <t>Amanda Deleon</t>
  </si>
  <si>
    <t>Between full.</t>
  </si>
  <si>
    <t>Todd Chavez</t>
  </si>
  <si>
    <t>Molly Johnson</t>
  </si>
  <si>
    <t>SP16204</t>
  </si>
  <si>
    <t>Benefit head.</t>
  </si>
  <si>
    <t>Stephen Sosa</t>
  </si>
  <si>
    <t>Reduce myself.</t>
  </si>
  <si>
    <t>Amanda Mcneil</t>
  </si>
  <si>
    <t>Amber Soto MD</t>
  </si>
  <si>
    <t>SP16209</t>
  </si>
  <si>
    <t>Artist hospital material.</t>
  </si>
  <si>
    <t>Steven Fitzgerald</t>
  </si>
  <si>
    <t>Bag they.</t>
  </si>
  <si>
    <t>Amanda Cook</t>
  </si>
  <si>
    <t>SP16948</t>
  </si>
  <si>
    <t>Item.</t>
  </si>
  <si>
    <t>Krista Smith</t>
  </si>
  <si>
    <t>Growth difficult.</t>
  </si>
  <si>
    <t>Elizabeth Perez</t>
  </si>
  <si>
    <t>Jessica Copeland</t>
  </si>
  <si>
    <t>SP17227</t>
  </si>
  <si>
    <t>Go it far.</t>
  </si>
  <si>
    <t>Donna Green</t>
  </si>
  <si>
    <t>View each.</t>
  </si>
  <si>
    <t>Marvin Brock</t>
  </si>
  <si>
    <t>Savannah Willis</t>
  </si>
  <si>
    <t>SP19305</t>
  </si>
  <si>
    <t>Cell can policy add.</t>
  </si>
  <si>
    <t>Wendy Hill</t>
  </si>
  <si>
    <t>Analysis.</t>
  </si>
  <si>
    <t>Sean Flores</t>
  </si>
  <si>
    <t>Barry Patel</t>
  </si>
  <si>
    <t>SP19993</t>
  </si>
  <si>
    <t>Hotel floor none.</t>
  </si>
  <si>
    <t>Taylor Smith</t>
  </si>
  <si>
    <t>Whitney Anderson</t>
  </si>
  <si>
    <t>Kristina Howard</t>
  </si>
  <si>
    <t>SP20242</t>
  </si>
  <si>
    <t>Threat serious apply.</t>
  </si>
  <si>
    <t>David Miller</t>
  </si>
  <si>
    <t>Mr. Brandon Carter</t>
  </si>
  <si>
    <t>David Romero</t>
  </si>
  <si>
    <t>SP20593</t>
  </si>
  <si>
    <t>Suggest rate blood.</t>
  </si>
  <si>
    <t>Tammy Stevens</t>
  </si>
  <si>
    <t>Philip Scott</t>
  </si>
  <si>
    <t>SP20796</t>
  </si>
  <si>
    <t>Reduce style all.</t>
  </si>
  <si>
    <t>Steven Williams</t>
  </si>
  <si>
    <t>Mean.</t>
  </si>
  <si>
    <t>Christian Walker</t>
  </si>
  <si>
    <t>Lauren Stewart</t>
  </si>
  <si>
    <t>SP20924</t>
  </si>
  <si>
    <t>Impact peace letter.</t>
  </si>
  <si>
    <t>Samuel Robertson</t>
  </si>
  <si>
    <t>Address I.</t>
  </si>
  <si>
    <t>Brian Thornton MD</t>
  </si>
  <si>
    <t>Jeremy Cantrell</t>
  </si>
  <si>
    <t>SP21429</t>
  </si>
  <si>
    <t>School else.</t>
  </si>
  <si>
    <t>Kelly Nelson</t>
  </si>
  <si>
    <t>Cell receive.</t>
  </si>
  <si>
    <t>Bryce Espinoza</t>
  </si>
  <si>
    <t>Benjamin Holloway</t>
  </si>
  <si>
    <t>SP21574</t>
  </si>
  <si>
    <t>Only fund democratic himself.</t>
  </si>
  <si>
    <t>Christopher Barnett</t>
  </si>
  <si>
    <t>Health culture.</t>
  </si>
  <si>
    <t>Emily Parrish MD</t>
  </si>
  <si>
    <t>Victor Liu</t>
  </si>
  <si>
    <t>SP21978</t>
  </si>
  <si>
    <t>Energy himself sell.</t>
  </si>
  <si>
    <t>Aaron Henson</t>
  </si>
  <si>
    <t>Computer read.</t>
  </si>
  <si>
    <t>Maria Williams</t>
  </si>
  <si>
    <t>Ann Spencer</t>
  </si>
  <si>
    <t>SP23016</t>
  </si>
  <si>
    <t>Check president.</t>
  </si>
  <si>
    <t>Richard King</t>
  </si>
  <si>
    <t>Society owner.</t>
  </si>
  <si>
    <t>Jill Hall</t>
  </si>
  <si>
    <t>Cameron Castillo</t>
  </si>
  <si>
    <t>SP23908</t>
  </si>
  <si>
    <t>Direction growth across.</t>
  </si>
  <si>
    <t>Michael Harris</t>
  </si>
  <si>
    <t>Lay successful.</t>
  </si>
  <si>
    <t>Lacey Maldonado</t>
  </si>
  <si>
    <t>Patrick Scott</t>
  </si>
  <si>
    <t>SP24166</t>
  </si>
  <si>
    <t>Miss final.</t>
  </si>
  <si>
    <t>Mark Strong</t>
  </si>
  <si>
    <t>Claim free.</t>
  </si>
  <si>
    <t>Jessica Fowler</t>
  </si>
  <si>
    <t>Colleen Juarez</t>
  </si>
  <si>
    <t>SP24816</t>
  </si>
  <si>
    <t>Report four.</t>
  </si>
  <si>
    <t>Michael Chen</t>
  </si>
  <si>
    <t>Hunter Mccoy</t>
  </si>
  <si>
    <t>Megan Romero</t>
  </si>
  <si>
    <t>SP25461</t>
  </si>
  <si>
    <t>Discussion none material.</t>
  </si>
  <si>
    <t>Gary Martin</t>
  </si>
  <si>
    <t>Couple huge.</t>
  </si>
  <si>
    <t>Pamela Rice</t>
  </si>
  <si>
    <t>SP25654</t>
  </si>
  <si>
    <t>Pattern perform mention.</t>
  </si>
  <si>
    <t>Kimberly Bailey</t>
  </si>
  <si>
    <t>Science bar.</t>
  </si>
  <si>
    <t>Lisa Ford</t>
  </si>
  <si>
    <t>Maria Perez</t>
  </si>
  <si>
    <t>SP25806</t>
  </si>
  <si>
    <t>Language teacher.</t>
  </si>
  <si>
    <t>Becky Villa</t>
  </si>
  <si>
    <t>Danny Morales</t>
  </si>
  <si>
    <t>Alexandria Thomas</t>
  </si>
  <si>
    <t>SP26192</t>
  </si>
  <si>
    <t>Back situation.</t>
  </si>
  <si>
    <t>Because.</t>
  </si>
  <si>
    <t>David Espinoza</t>
  </si>
  <si>
    <t>SP26944</t>
  </si>
  <si>
    <t>Send boy the.</t>
  </si>
  <si>
    <t>Donna Patterson</t>
  </si>
  <si>
    <t>Positive travel.</t>
  </si>
  <si>
    <t>Angela Moore</t>
  </si>
  <si>
    <t>Jeff Vargas</t>
  </si>
  <si>
    <t>SP27456</t>
  </si>
  <si>
    <t>Involve city.</t>
  </si>
  <si>
    <t>Jeremy Bryant</t>
  </si>
  <si>
    <t>Michelle Baxter</t>
  </si>
  <si>
    <t>Hailey Clark</t>
  </si>
  <si>
    <t>SP27722</t>
  </si>
  <si>
    <t>Part where somebody truth.</t>
  </si>
  <si>
    <t>Nathan Singh</t>
  </si>
  <si>
    <t>Policy.</t>
  </si>
  <si>
    <t>Kaitlin Griffin</t>
  </si>
  <si>
    <t>Alyssa Porter</t>
  </si>
  <si>
    <t>SP27791</t>
  </si>
  <si>
    <t>Everybody cup back.</t>
  </si>
  <si>
    <t>Cory Mcclure</t>
  </si>
  <si>
    <t>Attack give.</t>
  </si>
  <si>
    <t>Shelby Hanson</t>
  </si>
  <si>
    <t>Melissa West</t>
  </si>
  <si>
    <t>SP27975</t>
  </si>
  <si>
    <t>Behavior son.</t>
  </si>
  <si>
    <t>Joseph Taylor</t>
  </si>
  <si>
    <t>Wear.</t>
  </si>
  <si>
    <t>Kristen Dougherty</t>
  </si>
  <si>
    <t>Christine Gallegos</t>
  </si>
  <si>
    <t>SP28836</t>
  </si>
  <si>
    <t>Single reality.</t>
  </si>
  <si>
    <t>Jeffrey Norris</t>
  </si>
  <si>
    <t>Robin Blevins</t>
  </si>
  <si>
    <t>Benjamin Duncan</t>
  </si>
  <si>
    <t>SP29451</t>
  </si>
  <si>
    <t>Appear order fight.</t>
  </si>
  <si>
    <t>William Gregory</t>
  </si>
  <si>
    <t>Method hope.</t>
  </si>
  <si>
    <t>David Atkinson</t>
  </si>
  <si>
    <t>Erica Gutierrez</t>
  </si>
  <si>
    <t>SP30004</t>
  </si>
  <si>
    <t>Positive street.</t>
  </si>
  <si>
    <t>Mr. John Johnson MD</t>
  </si>
  <si>
    <t>Sport only.</t>
  </si>
  <si>
    <t>Stephanie Brown</t>
  </si>
  <si>
    <t>Wanda Howe</t>
  </si>
  <si>
    <t>SP30029</t>
  </si>
  <si>
    <t>Degree agent tree.</t>
  </si>
  <si>
    <t>Carl Sullivan</t>
  </si>
  <si>
    <t>Loss design.</t>
  </si>
  <si>
    <t>Matthew Silva</t>
  </si>
  <si>
    <t>Christopher Adams</t>
  </si>
  <si>
    <t>SP30145</t>
  </si>
  <si>
    <t>Plan subject.</t>
  </si>
  <si>
    <t>Ralph Villanueva</t>
  </si>
  <si>
    <t>Only stand.</t>
  </si>
  <si>
    <t>Elizabeth Crawford</t>
  </si>
  <si>
    <t>Teresa Stanley</t>
  </si>
  <si>
    <t>SP30496</t>
  </si>
  <si>
    <t>Behind build should.</t>
  </si>
  <si>
    <t>Sarah Bonilla</t>
  </si>
  <si>
    <t>Herself company.</t>
  </si>
  <si>
    <t>Matthew Flynn</t>
  </si>
  <si>
    <t>Christopher Bautista</t>
  </si>
  <si>
    <t>SP30796</t>
  </si>
  <si>
    <t>Sort Congress data.</t>
  </si>
  <si>
    <t>Zachary Sullivan</t>
  </si>
  <si>
    <t>Identify history.</t>
  </si>
  <si>
    <t>David Trevino</t>
  </si>
  <si>
    <t>Casey White</t>
  </si>
  <si>
    <t>SP30891</t>
  </si>
  <si>
    <t>Us cover.</t>
  </si>
  <si>
    <t>Hannah Bonilla</t>
  </si>
  <si>
    <t>Alexander Hill</t>
  </si>
  <si>
    <t>Robert Allen</t>
  </si>
  <si>
    <t>SP30928</t>
  </si>
  <si>
    <t>Letter admit risk.</t>
  </si>
  <si>
    <t>Kelsey Brown</t>
  </si>
  <si>
    <t>Even.</t>
  </si>
  <si>
    <t>Stephanie Soto</t>
  </si>
  <si>
    <t>Anthony Patterson</t>
  </si>
  <si>
    <t>SP30983</t>
  </si>
  <si>
    <t>Near though.</t>
  </si>
  <si>
    <t>Oscar Bennett</t>
  </si>
  <si>
    <t>Financial fine.</t>
  </si>
  <si>
    <t>Michael Hall</t>
  </si>
  <si>
    <t>Sharon Anderson</t>
  </si>
  <si>
    <t>SP31062</t>
  </si>
  <si>
    <t>As ten act.</t>
  </si>
  <si>
    <t>Nathan Cunningham</t>
  </si>
  <si>
    <t>Good.</t>
  </si>
  <si>
    <t>Lori Cruz</t>
  </si>
  <si>
    <t>Christopher Austin</t>
  </si>
  <si>
    <t>SP31648</t>
  </si>
  <si>
    <t>Civil dog forward.</t>
  </si>
  <si>
    <t>John Vargas</t>
  </si>
  <si>
    <t>Strategy news.</t>
  </si>
  <si>
    <t>Marissa Gray MD</t>
  </si>
  <si>
    <t>Brian Collins</t>
  </si>
  <si>
    <t>SP32193</t>
  </si>
  <si>
    <t>Art it.</t>
  </si>
  <si>
    <t>Bianca Miller</t>
  </si>
  <si>
    <t>Challenge everyone.</t>
  </si>
  <si>
    <t>Tony Moss</t>
  </si>
  <si>
    <t>Dean Lewis</t>
  </si>
  <si>
    <t>SP33107</t>
  </si>
  <si>
    <t>Person American.</t>
  </si>
  <si>
    <t>Dominic Williams</t>
  </si>
  <si>
    <t>Usually.</t>
  </si>
  <si>
    <t>Amanda Sutton</t>
  </si>
  <si>
    <t>Danielle Thompson</t>
  </si>
  <si>
    <t>SP33271</t>
  </si>
  <si>
    <t>Simply late.</t>
  </si>
  <si>
    <t>Robin Harrison</t>
  </si>
  <si>
    <t>Douglas Benitez</t>
  </si>
  <si>
    <t>Stephanie Herman</t>
  </si>
  <si>
    <t>SP33459</t>
  </si>
  <si>
    <t>Box east.</t>
  </si>
  <si>
    <t>Jamie Lee</t>
  </si>
  <si>
    <t>Yeah she.</t>
  </si>
  <si>
    <t>Kim Garza</t>
  </si>
  <si>
    <t>Elizabeth Lane</t>
  </si>
  <si>
    <t>SP33473</t>
  </si>
  <si>
    <t>Police when.</t>
  </si>
  <si>
    <t>Sort method.</t>
  </si>
  <si>
    <t>Michelle Jenkins</t>
  </si>
  <si>
    <t>Samuel Martinez</t>
  </si>
  <si>
    <t>SP33708</t>
  </si>
  <si>
    <t>Public she.</t>
  </si>
  <si>
    <t>Tonya Booth</t>
  </si>
  <si>
    <t>Kristina Smith</t>
  </si>
  <si>
    <t>SP33741</t>
  </si>
  <si>
    <t>Suffer benefit thing.</t>
  </si>
  <si>
    <t>Anna Wright</t>
  </si>
  <si>
    <t>Check green.</t>
  </si>
  <si>
    <t>Deanna Jones</t>
  </si>
  <si>
    <t>Sara Morris</t>
  </si>
  <si>
    <t>SP33780</t>
  </si>
  <si>
    <t>Might state send.</t>
  </si>
  <si>
    <t>Raven Smith</t>
  </si>
  <si>
    <t>Look visit.</t>
  </si>
  <si>
    <t>Jennifer Flores</t>
  </si>
  <si>
    <t>Sara Cline</t>
  </si>
  <si>
    <t>SP34558</t>
  </si>
  <si>
    <t>Agency challenge.</t>
  </si>
  <si>
    <t>Stacey Grant</t>
  </si>
  <si>
    <t>Steve Hill</t>
  </si>
  <si>
    <t>Reginald Wood</t>
  </si>
  <si>
    <t>SP34658</t>
  </si>
  <si>
    <t>Forward watch drive.</t>
  </si>
  <si>
    <t>Austin Rivera</t>
  </si>
  <si>
    <t>Gene Mitchell</t>
  </si>
  <si>
    <t>SP34781</t>
  </si>
  <si>
    <t>Stop long.</t>
  </si>
  <si>
    <t>Beth Hayes</t>
  </si>
  <si>
    <t>Between.</t>
  </si>
  <si>
    <t>Mr. Erik Quinn MD</t>
  </si>
  <si>
    <t>Mary Malone</t>
  </si>
  <si>
    <t>SP35768</t>
  </si>
  <si>
    <t>Piece size.</t>
  </si>
  <si>
    <t>Allison Ruiz</t>
  </si>
  <si>
    <t>Better kitchen.</t>
  </si>
  <si>
    <t>Savannah Gonzalez</t>
  </si>
  <si>
    <t>Holly Ponce</t>
  </si>
  <si>
    <t>SP35999</t>
  </si>
  <si>
    <t>Create present nearly either.</t>
  </si>
  <si>
    <t>Matthew Clark</t>
  </si>
  <si>
    <t>Mary Campbell</t>
  </si>
  <si>
    <t>Nicole Robinson</t>
  </si>
  <si>
    <t>SP36661</t>
  </si>
  <si>
    <t>Operation according.</t>
  </si>
  <si>
    <t>Alison Lewis</t>
  </si>
  <si>
    <t>Assume purpose.</t>
  </si>
  <si>
    <t>Kevin Olson</t>
  </si>
  <si>
    <t>Kelli Kaufman</t>
  </si>
  <si>
    <t>SP36760</t>
  </si>
  <si>
    <t>Cover instead property.</t>
  </si>
  <si>
    <t>Paul Rodriguez</t>
  </si>
  <si>
    <t>Read today.</t>
  </si>
  <si>
    <t>Michael Green</t>
  </si>
  <si>
    <t>Larry Erickson</t>
  </si>
  <si>
    <t>SP37079</t>
  </si>
  <si>
    <t>Whether care cold.</t>
  </si>
  <si>
    <t>Robert Doyle</t>
  </si>
  <si>
    <t>Become history.</t>
  </si>
  <si>
    <t>Lynn Hart</t>
  </si>
  <si>
    <t>Cynthia Campbell</t>
  </si>
  <si>
    <t>SP37106</t>
  </si>
  <si>
    <t>Allow have sister green.</t>
  </si>
  <si>
    <t>Jake Perkins MD</t>
  </si>
  <si>
    <t>Manage listen.</t>
  </si>
  <si>
    <t>Ronald Taylor</t>
  </si>
  <si>
    <t>Mary Butler</t>
  </si>
  <si>
    <t>SP37593</t>
  </si>
  <si>
    <t>Decide star seek.</t>
  </si>
  <si>
    <t>Kim Deleon</t>
  </si>
  <si>
    <t>Sound.</t>
  </si>
  <si>
    <t>Patricia Vasquez</t>
  </si>
  <si>
    <t>Ashley Patterson</t>
  </si>
  <si>
    <t>SP38035</t>
  </si>
  <si>
    <t>The his.</t>
  </si>
  <si>
    <t>Tracy Watson</t>
  </si>
  <si>
    <t>Benjamin Logan</t>
  </si>
  <si>
    <t>George Rosales</t>
  </si>
  <si>
    <t>SP38353</t>
  </si>
  <si>
    <t>Example technology.</t>
  </si>
  <si>
    <t>Michael Novak</t>
  </si>
  <si>
    <t>Character son.</t>
  </si>
  <si>
    <t>Sarah Medina</t>
  </si>
  <si>
    <t>Dr. Kyle Mcdonald</t>
  </si>
  <si>
    <t>SP38547</t>
  </si>
  <si>
    <t>Board another yourself.</t>
  </si>
  <si>
    <t>Carol Gutierrez</t>
  </si>
  <si>
    <t>Network continue.</t>
  </si>
  <si>
    <t>Alicia Harris</t>
  </si>
  <si>
    <t>Shelia Collins</t>
  </si>
  <si>
    <t>SP38630</t>
  </si>
  <si>
    <t>Left main.</t>
  </si>
  <si>
    <t>Jeremiah Strong</t>
  </si>
  <si>
    <t>Produce drop.</t>
  </si>
  <si>
    <t>Lisa Anderson</t>
  </si>
  <si>
    <t>SP39178</t>
  </si>
  <si>
    <t>Kitchen listen economy.</t>
  </si>
  <si>
    <t>Michelle Barnes</t>
  </si>
  <si>
    <t>Report baby.</t>
  </si>
  <si>
    <t>Anthony Williams</t>
  </si>
  <si>
    <t>Jesse Valdez</t>
  </si>
  <si>
    <t>SP39605</t>
  </si>
  <si>
    <t>On born about develop.</t>
  </si>
  <si>
    <t>Ernest Garcia</t>
  </si>
  <si>
    <t>Them seem.</t>
  </si>
  <si>
    <t>Lindsey Lambert</t>
  </si>
  <si>
    <t>Jesse Spencer</t>
  </si>
  <si>
    <t>SP39615</t>
  </si>
  <si>
    <t>Easy.</t>
  </si>
  <si>
    <t>Dana Scott</t>
  </si>
  <si>
    <t>Dream.</t>
  </si>
  <si>
    <t>Patrick Anderson</t>
  </si>
  <si>
    <t>Michael Juarez</t>
  </si>
  <si>
    <t>SP40515</t>
  </si>
  <si>
    <t>Week learn own.</t>
  </si>
  <si>
    <t>Krista Carter</t>
  </si>
  <si>
    <t>Jacqueline Wallace</t>
  </si>
  <si>
    <t>Jason Sanders</t>
  </si>
  <si>
    <t>SP40604</t>
  </si>
  <si>
    <t>Great ago leave.</t>
  </si>
  <si>
    <t>Douglas Andrews</t>
  </si>
  <si>
    <t>Krista Williams</t>
  </si>
  <si>
    <t>Samuel Gomez</t>
  </si>
  <si>
    <t>SP41073</t>
  </si>
  <si>
    <t>Little size.</t>
  </si>
  <si>
    <t>Steven Santos MD</t>
  </si>
  <si>
    <t>Sense edge.</t>
  </si>
  <si>
    <t>Suzanne Silva</t>
  </si>
  <si>
    <t>SP41599</t>
  </si>
  <si>
    <t>State those American.</t>
  </si>
  <si>
    <t>Julia Morrison</t>
  </si>
  <si>
    <t>Maintain.</t>
  </si>
  <si>
    <t>Lorraine Richardson</t>
  </si>
  <si>
    <t>William Bell</t>
  </si>
  <si>
    <t>SP41719</t>
  </si>
  <si>
    <t>Within during.</t>
  </si>
  <si>
    <t>Eugene Simpson</t>
  </si>
  <si>
    <t>David Frank</t>
  </si>
  <si>
    <t>Suzanne Avery</t>
  </si>
  <si>
    <t>SP41749</t>
  </si>
  <si>
    <t>Same fact claim.</t>
  </si>
  <si>
    <t>Deborah Wise</t>
  </si>
  <si>
    <t>Environmental might.</t>
  </si>
  <si>
    <t>Allison Collins</t>
  </si>
  <si>
    <t>Dr. Jonathan Jones</t>
  </si>
  <si>
    <t>SP41942</t>
  </si>
  <si>
    <t>Again health simply.</t>
  </si>
  <si>
    <t>Denise Walker PhD</t>
  </si>
  <si>
    <t>Always specific.</t>
  </si>
  <si>
    <t>Peter Robinson</t>
  </si>
  <si>
    <t>Howard Nichols</t>
  </si>
  <si>
    <t>SP43516</t>
  </si>
  <si>
    <t>Close past.</t>
  </si>
  <si>
    <t>Jill Lucas</t>
  </si>
  <si>
    <t>Save identify.</t>
  </si>
  <si>
    <t>Monique Wright</t>
  </si>
  <si>
    <t>Brandon Richards</t>
  </si>
  <si>
    <t>SP43749</t>
  </si>
  <si>
    <t>These someone must.</t>
  </si>
  <si>
    <t>Jim Alexander</t>
  </si>
  <si>
    <t>Courtney Nichols</t>
  </si>
  <si>
    <t>Kelsey Jenkins</t>
  </si>
  <si>
    <t>SP43823</t>
  </si>
  <si>
    <t>Democrat under personal suggest.</t>
  </si>
  <si>
    <t>Idea body.</t>
  </si>
  <si>
    <t>Erika Hall</t>
  </si>
  <si>
    <t>Amanda Dominguez</t>
  </si>
  <si>
    <t>SP44021</t>
  </si>
  <si>
    <t>Brooke Nichols</t>
  </si>
  <si>
    <t>Rest yourself.</t>
  </si>
  <si>
    <t>Patricia Davila</t>
  </si>
  <si>
    <t>Sabrina Adkins</t>
  </si>
  <si>
    <t>SP44363</t>
  </si>
  <si>
    <t>Improve stop according.</t>
  </si>
  <si>
    <t>Laurie Martinez</t>
  </si>
  <si>
    <t>Fact.</t>
  </si>
  <si>
    <t>Mr. Adam Rowe</t>
  </si>
  <si>
    <t>Annette James</t>
  </si>
  <si>
    <t>SP44519</t>
  </si>
  <si>
    <t>Past us.</t>
  </si>
  <si>
    <t>Jill Pierce</t>
  </si>
  <si>
    <t>Citizen discussion.</t>
  </si>
  <si>
    <t>Tammy Herman</t>
  </si>
  <si>
    <t>Regina Lee</t>
  </si>
  <si>
    <t>SP45493</t>
  </si>
  <si>
    <t>Range affect.</t>
  </si>
  <si>
    <t>Suzanne Parks</t>
  </si>
  <si>
    <t>Ann Cooper</t>
  </si>
  <si>
    <t>SP47146</t>
  </si>
  <si>
    <t>Christopher Drake</t>
  </si>
  <si>
    <t>Executive.</t>
  </si>
  <si>
    <t>Joseph Acosta</t>
  </si>
  <si>
    <t>John Watkins</t>
  </si>
  <si>
    <t>SP47248</t>
  </si>
  <si>
    <t>Understand produce detail girl.</t>
  </si>
  <si>
    <t>Alex Schneider</t>
  </si>
  <si>
    <t>Range human.</t>
  </si>
  <si>
    <t>Carmen Wilson</t>
  </si>
  <si>
    <t>Donald Stewart</t>
  </si>
  <si>
    <t>SP47619</t>
  </si>
  <si>
    <t>Recent again.</t>
  </si>
  <si>
    <t>Stephanie Sanders</t>
  </si>
  <si>
    <t>Purpose good.</t>
  </si>
  <si>
    <t>Betty Romero</t>
  </si>
  <si>
    <t>Michael Cole</t>
  </si>
  <si>
    <t>SP47956</t>
  </si>
  <si>
    <t>Do recent.</t>
  </si>
  <si>
    <t>Juan Howard</t>
  </si>
  <si>
    <t>Out need.</t>
  </si>
  <si>
    <t>Mrs. Mary Wilson MD</t>
  </si>
  <si>
    <t>Christopher Jones</t>
  </si>
  <si>
    <t>SP48957</t>
  </si>
  <si>
    <t>Save.</t>
  </si>
  <si>
    <t>Stephanie Mayo</t>
  </si>
  <si>
    <t>Jennifer Torres</t>
  </si>
  <si>
    <t>Rachel Salinas</t>
  </si>
  <si>
    <t>SP49106</t>
  </si>
  <si>
    <t>Agent pass entire.</t>
  </si>
  <si>
    <t>Kelly Vang</t>
  </si>
  <si>
    <t>Such.</t>
  </si>
  <si>
    <t>Jennifer Kim</t>
  </si>
  <si>
    <t>Valerie Martinez</t>
  </si>
  <si>
    <t>SP49375</t>
  </si>
  <si>
    <t>Party world boy become.</t>
  </si>
  <si>
    <t>Charles Murphy</t>
  </si>
  <si>
    <t>Gerald Murphy</t>
  </si>
  <si>
    <t>Katelyn Smith</t>
  </si>
  <si>
    <t>SP49668</t>
  </si>
  <si>
    <t>Let mother must.</t>
  </si>
  <si>
    <t>Tiffany Frazier</t>
  </si>
  <si>
    <t>Heavy call.</t>
  </si>
  <si>
    <t>Adriana Cooper</t>
  </si>
  <si>
    <t>Lisa Cordova</t>
  </si>
  <si>
    <t>SP0400</t>
  </si>
  <si>
    <t>Far expert.</t>
  </si>
  <si>
    <t>Elizabeth Shelton</t>
  </si>
  <si>
    <t>Main next.</t>
  </si>
  <si>
    <t>Jesse Hancock</t>
  </si>
  <si>
    <t>Tiffany Pham</t>
  </si>
  <si>
    <t>SP1326</t>
  </si>
  <si>
    <t>Organization power number.</t>
  </si>
  <si>
    <t>Austin Jordan</t>
  </si>
  <si>
    <t>Theresa Santos</t>
  </si>
  <si>
    <t>Bradley Warner</t>
  </si>
  <si>
    <t>SP1353</t>
  </si>
  <si>
    <t>Discover ready listen.</t>
  </si>
  <si>
    <t>Jose Tran</t>
  </si>
  <si>
    <t>Thomas Wilkerson</t>
  </si>
  <si>
    <t>Steve Fitzpatrick</t>
  </si>
  <si>
    <t>SP2886</t>
  </si>
  <si>
    <t>Must figure.</t>
  </si>
  <si>
    <t>Norman Hicks</t>
  </si>
  <si>
    <t>Chris Figueroa</t>
  </si>
  <si>
    <t>Robert Lopez</t>
  </si>
  <si>
    <t>SP3110</t>
  </si>
  <si>
    <t>Skin later fine.</t>
  </si>
  <si>
    <t>Angela Duke</t>
  </si>
  <si>
    <t>Samantha Serrano</t>
  </si>
  <si>
    <t>Kimberly Keller</t>
  </si>
  <si>
    <t>SP3550</t>
  </si>
  <si>
    <t>Democrat stay marriage.</t>
  </si>
  <si>
    <t>Brian Jones</t>
  </si>
  <si>
    <t>Kayla Wells</t>
  </si>
  <si>
    <t>Roy Campbell</t>
  </si>
  <si>
    <t>SP7535</t>
  </si>
  <si>
    <t>Listen exactly.</t>
  </si>
  <si>
    <t>Gary Drake</t>
  </si>
  <si>
    <t>Joseph Daniels</t>
  </si>
  <si>
    <t>Kayla Mayo</t>
  </si>
  <si>
    <t>SP9538</t>
  </si>
  <si>
    <t>Exist much cause.</t>
  </si>
  <si>
    <t>Stephanie Jones</t>
  </si>
  <si>
    <t>Travel area.</t>
  </si>
  <si>
    <t>Carlos Floyd</t>
  </si>
  <si>
    <t>Margaret Knapp</t>
  </si>
  <si>
    <t>SP9692</t>
  </si>
  <si>
    <t>Management away at.</t>
  </si>
  <si>
    <t>Gregory Leon</t>
  </si>
  <si>
    <t>Difference war.</t>
  </si>
  <si>
    <t>Luis Peters</t>
  </si>
  <si>
    <t>Julia Ferguson</t>
  </si>
  <si>
    <t>SP10734</t>
  </si>
  <si>
    <t>Tough.</t>
  </si>
  <si>
    <t>Michelle Moreno</t>
  </si>
  <si>
    <t>Wait who.</t>
  </si>
  <si>
    <t>Logan Wagner</t>
  </si>
  <si>
    <t>Gloria Russell</t>
  </si>
  <si>
    <t>SP11675</t>
  </si>
  <si>
    <t>Factor sense help.</t>
  </si>
  <si>
    <t>Budget class.</t>
  </si>
  <si>
    <t>Laura Dunn</t>
  </si>
  <si>
    <t>Robert Rodriguez</t>
  </si>
  <si>
    <t>SP12110</t>
  </si>
  <si>
    <t>Late of.</t>
  </si>
  <si>
    <t>Kyle Rogers</t>
  </si>
  <si>
    <t>Christie Ray</t>
  </si>
  <si>
    <t>Sarah Myers</t>
  </si>
  <si>
    <t>SP12189</t>
  </si>
  <si>
    <t>Decision alone.</t>
  </si>
  <si>
    <t>James Watson</t>
  </si>
  <si>
    <t>Nicole Curtis</t>
  </si>
  <si>
    <t>Jeffrey Peterson</t>
  </si>
  <si>
    <t>SP12319</t>
  </si>
  <si>
    <t>Walk use bank.</t>
  </si>
  <si>
    <t>William Wright</t>
  </si>
  <si>
    <t>Pass police.</t>
  </si>
  <si>
    <t>Krista Santiago</t>
  </si>
  <si>
    <t>Walter Garza</t>
  </si>
  <si>
    <t>SP13170</t>
  </si>
  <si>
    <t>Teacher final.</t>
  </si>
  <si>
    <t>Brittany Wade</t>
  </si>
  <si>
    <t>Katherine Warren</t>
  </si>
  <si>
    <t>Benjamin Woodward</t>
  </si>
  <si>
    <t>SP15315</t>
  </si>
  <si>
    <t>Seem stand take close.</t>
  </si>
  <si>
    <t>Erin Lee</t>
  </si>
  <si>
    <t>Roberto Sosa</t>
  </si>
  <si>
    <t>SP16799</t>
  </si>
  <si>
    <t>College environmental friend.</t>
  </si>
  <si>
    <t>Jeffrey Russo</t>
  </si>
  <si>
    <t>Open threat.</t>
  </si>
  <si>
    <t>Janice Alexander</t>
  </si>
  <si>
    <t>Douglas Henry</t>
  </si>
  <si>
    <t>SP21345</t>
  </si>
  <si>
    <t>Already budget.</t>
  </si>
  <si>
    <t>Katie Edwards</t>
  </si>
  <si>
    <t>Might.</t>
  </si>
  <si>
    <t>Teresa Dunn</t>
  </si>
  <si>
    <t>Charles Stanley</t>
  </si>
  <si>
    <t>SP22194</t>
  </si>
  <si>
    <t>Return than center.</t>
  </si>
  <si>
    <t>Amy Mckee</t>
  </si>
  <si>
    <t>Sister ahead.</t>
  </si>
  <si>
    <t>James Scott</t>
  </si>
  <si>
    <t>Justin Brown</t>
  </si>
  <si>
    <t>SP23395</t>
  </si>
  <si>
    <t>Establish only eight.</t>
  </si>
  <si>
    <t>Rhonda Evans</t>
  </si>
  <si>
    <t>Feeling.</t>
  </si>
  <si>
    <t>Leah Stewart</t>
  </si>
  <si>
    <t>Melissa Mueller</t>
  </si>
  <si>
    <t>SP23758</t>
  </si>
  <si>
    <t>Throughout relate population.</t>
  </si>
  <si>
    <t>Stefanie Jones</t>
  </si>
  <si>
    <t>All.</t>
  </si>
  <si>
    <t>Nicole Mckenzie</t>
  </si>
  <si>
    <t>Sarah Martinez</t>
  </si>
  <si>
    <t>SP24282</t>
  </si>
  <si>
    <t>Author school.</t>
  </si>
  <si>
    <t>Ryan Jones</t>
  </si>
  <si>
    <t>Reflect.</t>
  </si>
  <si>
    <t>Jimmy Stanton</t>
  </si>
  <si>
    <t>Michelle Bowen</t>
  </si>
  <si>
    <t>SP25904</t>
  </si>
  <si>
    <t>Article medical thing.</t>
  </si>
  <si>
    <t>Amy Hernandez</t>
  </si>
  <si>
    <t>Necessary happen.</t>
  </si>
  <si>
    <t>Wayne Koch</t>
  </si>
  <si>
    <t>Ralph Copeland</t>
  </si>
  <si>
    <t>SP26739</t>
  </si>
  <si>
    <t>Compare media continue.</t>
  </si>
  <si>
    <t>East different.</t>
  </si>
  <si>
    <t>Justin James</t>
  </si>
  <si>
    <t>Michelle Hamilton</t>
  </si>
  <si>
    <t>SP26981</t>
  </si>
  <si>
    <t>Matter idea site each.</t>
  </si>
  <si>
    <t>Bradley Mckinney</t>
  </si>
  <si>
    <t>Record himself.</t>
  </si>
  <si>
    <t>Jose Bowman</t>
  </si>
  <si>
    <t>Curtis Bruce</t>
  </si>
  <si>
    <t>SP30933</t>
  </si>
  <si>
    <t>Hard boy boy.</t>
  </si>
  <si>
    <t>Mr. James Lewis</t>
  </si>
  <si>
    <t>Roy Smith</t>
  </si>
  <si>
    <t>Alexander Gilmore</t>
  </si>
  <si>
    <t>SP32912</t>
  </si>
  <si>
    <t>Knowledge generation every.</t>
  </si>
  <si>
    <t>Lee Diaz</t>
  </si>
  <si>
    <t>Toward president.</t>
  </si>
  <si>
    <t>George Ramirez PhD</t>
  </si>
  <si>
    <t>Katrina Delacruz</t>
  </si>
  <si>
    <t>SP33199</t>
  </si>
  <si>
    <t>Drug use do.</t>
  </si>
  <si>
    <t>Angel Boyd</t>
  </si>
  <si>
    <t>Wonder be.</t>
  </si>
  <si>
    <t>Colin Wright</t>
  </si>
  <si>
    <t>Samantha Rivers</t>
  </si>
  <si>
    <t>SP34297</t>
  </si>
  <si>
    <t>Really generation woman.</t>
  </si>
  <si>
    <t>Michael Walsh</t>
  </si>
  <si>
    <t>Tami Ellis</t>
  </si>
  <si>
    <t>Christopher Serrano</t>
  </si>
  <si>
    <t>SP34368</t>
  </si>
  <si>
    <t>Begin society protect.</t>
  </si>
  <si>
    <t>Michelle Perry</t>
  </si>
  <si>
    <t>Behavior instead.</t>
  </si>
  <si>
    <t>Justin Small</t>
  </si>
  <si>
    <t>SP37987</t>
  </si>
  <si>
    <t>Old help according.</t>
  </si>
  <si>
    <t>Claudia Mckinney</t>
  </si>
  <si>
    <t>Financial final.</t>
  </si>
  <si>
    <t>Anna Dawson</t>
  </si>
  <si>
    <t>Catherine Bennett</t>
  </si>
  <si>
    <t>SP39007</t>
  </si>
  <si>
    <t>Some significant family.</t>
  </si>
  <si>
    <t>Willie Marquez</t>
  </si>
  <si>
    <t>Standard often.</t>
  </si>
  <si>
    <t>Joy Donaldson</t>
  </si>
  <si>
    <t>Teresa Taylor</t>
  </si>
  <si>
    <t>SP40478</t>
  </si>
  <si>
    <t>Bed imagine computer.</t>
  </si>
  <si>
    <t>Joshua Cole</t>
  </si>
  <si>
    <t>Network future.</t>
  </si>
  <si>
    <t>Samantha Wood</t>
  </si>
  <si>
    <t>Jesse Henry PhD</t>
  </si>
  <si>
    <t>SP41128</t>
  </si>
  <si>
    <t>And parent.</t>
  </si>
  <si>
    <t>Johnathan Gomez</t>
  </si>
  <si>
    <t>John Fox</t>
  </si>
  <si>
    <t>Justin Rios</t>
  </si>
  <si>
    <t>SP41183</t>
  </si>
  <si>
    <t>Kind baby religious.</t>
  </si>
  <si>
    <t>Tammy Sullivan</t>
  </si>
  <si>
    <t>Car.</t>
  </si>
  <si>
    <t>Pamela Diaz</t>
  </si>
  <si>
    <t>Mrs. Suzanne Salas</t>
  </si>
  <si>
    <t>SP42018</t>
  </si>
  <si>
    <t>My relate make.</t>
  </si>
  <si>
    <t>Daryl Eaton</t>
  </si>
  <si>
    <t>Dream teacher.</t>
  </si>
  <si>
    <t>Audrey Mullins</t>
  </si>
  <si>
    <t>Megan Price</t>
  </si>
  <si>
    <t>SP43827</t>
  </si>
  <si>
    <t>First.</t>
  </si>
  <si>
    <t>Jon Brown</t>
  </si>
  <si>
    <t>Individual catch.</t>
  </si>
  <si>
    <t>Charles Perez</t>
  </si>
  <si>
    <t>Yvonne Oliver</t>
  </si>
  <si>
    <t>SP44640</t>
  </si>
  <si>
    <t>Past lot next.</t>
  </si>
  <si>
    <t>Gabriel Jones</t>
  </si>
  <si>
    <t>Project think.</t>
  </si>
  <si>
    <t>Mary Jennings</t>
  </si>
  <si>
    <t>Ryan Gonzalez</t>
  </si>
  <si>
    <t>SP44916</t>
  </si>
  <si>
    <t>His customer.</t>
  </si>
  <si>
    <t>Dakota Crawford</t>
  </si>
  <si>
    <t>Certainly million.</t>
  </si>
  <si>
    <t>Timothy Brown</t>
  </si>
  <si>
    <t>SP46909</t>
  </si>
  <si>
    <t>Expert chair carry.</t>
  </si>
  <si>
    <t>Matthew Bryant</t>
  </si>
  <si>
    <t>Michelle Lawrence</t>
  </si>
  <si>
    <t>Maria Norris</t>
  </si>
  <si>
    <t>SP47624</t>
  </si>
  <si>
    <t>Source prevent firm.</t>
  </si>
  <si>
    <t>Troy Gardner</t>
  </si>
  <si>
    <t>Stop doctor.</t>
  </si>
  <si>
    <t>Miranda Lucero</t>
  </si>
  <si>
    <t>Blake Jacobs</t>
  </si>
  <si>
    <t>SP47915</t>
  </si>
  <si>
    <t>To standard type.</t>
  </si>
  <si>
    <t>Danielle Harris</t>
  </si>
  <si>
    <t>Religious whether.</t>
  </si>
  <si>
    <t>SP48227</t>
  </si>
  <si>
    <t>Involve.</t>
  </si>
  <si>
    <t>Cassidy George</t>
  </si>
  <si>
    <t>Jay Lopez</t>
  </si>
  <si>
    <t>Dr. Nicholas Ponce</t>
  </si>
  <si>
    <t>SP48352</t>
  </si>
  <si>
    <t>Well speech.</t>
  </si>
  <si>
    <t>Robert Buchanan</t>
  </si>
  <si>
    <t>Katherine Hall</t>
  </si>
  <si>
    <t>Troy Branch</t>
  </si>
  <si>
    <t>SP48793</t>
  </si>
  <si>
    <t>Degree professional.</t>
  </si>
  <si>
    <t>Steven Hammond</t>
  </si>
  <si>
    <t>Room trouble.</t>
  </si>
  <si>
    <t>Crystal Ross</t>
  </si>
  <si>
    <t>Kristina Hobbs</t>
  </si>
  <si>
    <t>SP1304</t>
  </si>
  <si>
    <t>Dinner late.</t>
  </si>
  <si>
    <t>Dana Bowman</t>
  </si>
  <si>
    <t>Nicole Calhoun</t>
  </si>
  <si>
    <t>Carrie Conley</t>
  </si>
  <si>
    <t>SP2166</t>
  </si>
  <si>
    <t>Weight draw.</t>
  </si>
  <si>
    <t>Stacy Morris</t>
  </si>
  <si>
    <t>Answer century.</t>
  </si>
  <si>
    <t>Daniel Hays</t>
  </si>
  <si>
    <t>Sean Hill</t>
  </si>
  <si>
    <t>SP2601</t>
  </si>
  <si>
    <t>Car dog tax.</t>
  </si>
  <si>
    <t>Kristin Banks</t>
  </si>
  <si>
    <t>Erin Ashley</t>
  </si>
  <si>
    <t>Jade Adkins</t>
  </si>
  <si>
    <t>SP4205</t>
  </si>
  <si>
    <t>Market while get against.</t>
  </si>
  <si>
    <t>Jacqueline Walsh</t>
  </si>
  <si>
    <t>Worker middle.</t>
  </si>
  <si>
    <t>Cindy Webster</t>
  </si>
  <si>
    <t>SP4598</t>
  </si>
  <si>
    <t>Indeed.</t>
  </si>
  <si>
    <t>Gary Robinson</t>
  </si>
  <si>
    <t>Score.</t>
  </si>
  <si>
    <t>Christina Perkins</t>
  </si>
  <si>
    <t>Leslie Sullivan</t>
  </si>
  <si>
    <t>SP5069</t>
  </si>
  <si>
    <t>Toward quickly.</t>
  </si>
  <si>
    <t>Christine Wyatt</t>
  </si>
  <si>
    <t>State win.</t>
  </si>
  <si>
    <t>Jeremy Davis</t>
  </si>
  <si>
    <t>Tina Randolph</t>
  </si>
  <si>
    <t>SP5716</t>
  </si>
  <si>
    <t>Mother color easy administration.</t>
  </si>
  <si>
    <t>Jenna Molina</t>
  </si>
  <si>
    <t>Every around.</t>
  </si>
  <si>
    <t>Ashley Castro</t>
  </si>
  <si>
    <t>Katherine Mahoney</t>
  </si>
  <si>
    <t>SP6216</t>
  </si>
  <si>
    <t>Degree son figure expect.</t>
  </si>
  <si>
    <t>Dawn Lopez</t>
  </si>
  <si>
    <t>Likely dinner.</t>
  </si>
  <si>
    <t>David Welch</t>
  </si>
  <si>
    <t>Christopher Howard</t>
  </si>
  <si>
    <t>SP6289</t>
  </si>
  <si>
    <t>Long word yourself house.</t>
  </si>
  <si>
    <t>Caitlin Owens</t>
  </si>
  <si>
    <t>Allow shoulder.</t>
  </si>
  <si>
    <t>Alan Kramer</t>
  </si>
  <si>
    <t>Melinda Garcia</t>
  </si>
  <si>
    <t>SP6305</t>
  </si>
  <si>
    <t>Heavy party.</t>
  </si>
  <si>
    <t>Benjamin Young</t>
  </si>
  <si>
    <t>Dr. Henry Meyers</t>
  </si>
  <si>
    <t>SP6383</t>
  </si>
  <si>
    <t>Include compare.</t>
  </si>
  <si>
    <t>Lisa Lawson</t>
  </si>
  <si>
    <t>Never decision.</t>
  </si>
  <si>
    <t>David Dunn</t>
  </si>
  <si>
    <t>Erin Taylor</t>
  </si>
  <si>
    <t>SP7926</t>
  </si>
  <si>
    <t>James Wells</t>
  </si>
  <si>
    <t>Herself dinner.</t>
  </si>
  <si>
    <t>Suzanne Brennan</t>
  </si>
  <si>
    <t>SP8291</t>
  </si>
  <si>
    <t>Star toward.</t>
  </si>
  <si>
    <t>Cassie Rodriguez MD</t>
  </si>
  <si>
    <t>Then others.</t>
  </si>
  <si>
    <t>Shannon Mckee</t>
  </si>
  <si>
    <t>Lee Jones</t>
  </si>
  <si>
    <t>SP8507</t>
  </si>
  <si>
    <t>Devin Ho</t>
  </si>
  <si>
    <t>None upon.</t>
  </si>
  <si>
    <t>Stephen Morris</t>
  </si>
  <si>
    <t>John Stein</t>
  </si>
  <si>
    <t>SP11735</t>
  </si>
  <si>
    <t>Manage box.</t>
  </si>
  <si>
    <t>Angela White</t>
  </si>
  <si>
    <t>Kimberly Williamson</t>
  </si>
  <si>
    <t>SP12229</t>
  </si>
  <si>
    <t>Heavy section level.</t>
  </si>
  <si>
    <t>Christopher Glass</t>
  </si>
  <si>
    <t>Month.</t>
  </si>
  <si>
    <t>Lisa Peck</t>
  </si>
  <si>
    <t>Nicholas Hawkins</t>
  </si>
  <si>
    <t>SP12549</t>
  </si>
  <si>
    <t>Employee.</t>
  </si>
  <si>
    <t>Brittany Reynolds</t>
  </si>
  <si>
    <t>Real business.</t>
  </si>
  <si>
    <t>Glenn Berry</t>
  </si>
  <si>
    <t>Tracy Mcmahon</t>
  </si>
  <si>
    <t>SP12620</t>
  </si>
  <si>
    <t>Under event.</t>
  </si>
  <si>
    <t>Emily Schwartz</t>
  </si>
  <si>
    <t>Chair.</t>
  </si>
  <si>
    <t>Margaret Vasquez</t>
  </si>
  <si>
    <t>Amy Allison</t>
  </si>
  <si>
    <t>SP13071</t>
  </si>
  <si>
    <t>Concern available.</t>
  </si>
  <si>
    <t>Daniel Lee</t>
  </si>
  <si>
    <t>Roger Garner</t>
  </si>
  <si>
    <t>Cameron Brandt</t>
  </si>
  <si>
    <t>SP14314</t>
  </si>
  <si>
    <t>Else child.</t>
  </si>
  <si>
    <t>Christine Burke</t>
  </si>
  <si>
    <t>West necessary.</t>
  </si>
  <si>
    <t>Karen Conrad</t>
  </si>
  <si>
    <t>Thomas Mullins</t>
  </si>
  <si>
    <t>SP17209</t>
  </si>
  <si>
    <t>Real plant.</t>
  </si>
  <si>
    <t>Heather Thomas</t>
  </si>
  <si>
    <t>Jennifer Adkins</t>
  </si>
  <si>
    <t>Joseph Shannon</t>
  </si>
  <si>
    <t>SP17783</t>
  </si>
  <si>
    <t>Environment forget bill guy.</t>
  </si>
  <si>
    <t>Brian Fleming</t>
  </si>
  <si>
    <t>Deborah Jones</t>
  </si>
  <si>
    <t>Sabrina Watson</t>
  </si>
  <si>
    <t>SP18171</t>
  </si>
  <si>
    <t>Writer sport key.</t>
  </si>
  <si>
    <t>Stage require.</t>
  </si>
  <si>
    <t>Michael Garcia</t>
  </si>
  <si>
    <t>SP18668</t>
  </si>
  <si>
    <t>Authority area stuff.</t>
  </si>
  <si>
    <t>Susan Harris</t>
  </si>
  <si>
    <t>Morning group.</t>
  </si>
  <si>
    <t>Kathy Rios</t>
  </si>
  <si>
    <t>SP19040</t>
  </si>
  <si>
    <t>Everything present.</t>
  </si>
  <si>
    <t>Mason Byrd</t>
  </si>
  <si>
    <t>Discuss.</t>
  </si>
  <si>
    <t>Rebecca Keith</t>
  </si>
  <si>
    <t>Shannon Miller</t>
  </si>
  <si>
    <t>SP19050</t>
  </si>
  <si>
    <t>Main son.</t>
  </si>
  <si>
    <t>Jeffrey Cline</t>
  </si>
  <si>
    <t>Timothy Aguilar</t>
  </si>
  <si>
    <t>David Fischer</t>
  </si>
  <si>
    <t>SP19112</t>
  </si>
  <si>
    <t>Strong night free.</t>
  </si>
  <si>
    <t>Church.</t>
  </si>
  <si>
    <t>Frederick Garcia</t>
  </si>
  <si>
    <t>Judith Johnson</t>
  </si>
  <si>
    <t>SP19187</t>
  </si>
  <si>
    <t>Skin economic.</t>
  </si>
  <si>
    <t>Kendra Stein</t>
  </si>
  <si>
    <t>Kind.</t>
  </si>
  <si>
    <t>Nicole Snow</t>
  </si>
  <si>
    <t>SP19324</t>
  </si>
  <si>
    <t>Mouth read manage thus.</t>
  </si>
  <si>
    <t>James Carpenter</t>
  </si>
  <si>
    <t>Scientist represent.</t>
  </si>
  <si>
    <t>Monica Rodriguez</t>
  </si>
  <si>
    <t>Jeffrey Parker</t>
  </si>
  <si>
    <t>SP20070</t>
  </si>
  <si>
    <t>Easy brother.</t>
  </si>
  <si>
    <t>Leah Wilkinson</t>
  </si>
  <si>
    <t>Blood.</t>
  </si>
  <si>
    <t>David George</t>
  </si>
  <si>
    <t>Joseph Robinson</t>
  </si>
  <si>
    <t>SP22638</t>
  </si>
  <si>
    <t>Certain four.</t>
  </si>
  <si>
    <t>Jake Richardson</t>
  </si>
  <si>
    <t>Then seat.</t>
  </si>
  <si>
    <t>Michele Sutton</t>
  </si>
  <si>
    <t>SP24343</t>
  </si>
  <si>
    <t>Face enter before on.</t>
  </si>
  <si>
    <t>Samantha Johnson</t>
  </si>
  <si>
    <t>Heather Fernandez</t>
  </si>
  <si>
    <t>David Shah</t>
  </si>
  <si>
    <t>SP25220</t>
  </si>
  <si>
    <t>Marriage agency kid.</t>
  </si>
  <si>
    <t>David Horton</t>
  </si>
  <si>
    <t>Jessica Cook</t>
  </si>
  <si>
    <t>SP25404</t>
  </si>
  <si>
    <t>Table defense time blue.</t>
  </si>
  <si>
    <t>Dana Evans</t>
  </si>
  <si>
    <t>Finish them.</t>
  </si>
  <si>
    <t>Adam Taylor</t>
  </si>
  <si>
    <t>Katie Campbell</t>
  </si>
  <si>
    <t>SP25554</t>
  </si>
  <si>
    <t>Hold exist property.</t>
  </si>
  <si>
    <t>Leslie Sanders</t>
  </si>
  <si>
    <t>Assume.</t>
  </si>
  <si>
    <t>Steven Good</t>
  </si>
  <si>
    <t>Carly Anderson</t>
  </si>
  <si>
    <t>SP25659</t>
  </si>
  <si>
    <t>Few late.</t>
  </si>
  <si>
    <t>Kimberly Perez</t>
  </si>
  <si>
    <t>Per word.</t>
  </si>
  <si>
    <t>Matthew Smith</t>
  </si>
  <si>
    <t>Stephanie Palmer</t>
  </si>
  <si>
    <t>SP25818</t>
  </si>
  <si>
    <t>Plan moment responsibility.</t>
  </si>
  <si>
    <t>Grant Harris</t>
  </si>
  <si>
    <t>Be half.</t>
  </si>
  <si>
    <t>Christopher Jenkins</t>
  </si>
  <si>
    <t>Tina Maldonado</t>
  </si>
  <si>
    <t>SP27478</t>
  </si>
  <si>
    <t>Imagine air.</t>
  </si>
  <si>
    <t>Anthony Guerrero</t>
  </si>
  <si>
    <t>Nation trip.</t>
  </si>
  <si>
    <t>Benjamin Brooks</t>
  </si>
  <si>
    <t>James Oneal</t>
  </si>
  <si>
    <t>SP29878</t>
  </si>
  <si>
    <t>Play onto.</t>
  </si>
  <si>
    <t>Aaron Rasmussen</t>
  </si>
  <si>
    <t>Good simple.</t>
  </si>
  <si>
    <t>Erin Burns</t>
  </si>
  <si>
    <t>David Nelson</t>
  </si>
  <si>
    <t>SP29941</t>
  </si>
  <si>
    <t>Method control.</t>
  </si>
  <si>
    <t>Juan Houston</t>
  </si>
  <si>
    <t>Into treat.</t>
  </si>
  <si>
    <t>James Terrell</t>
  </si>
  <si>
    <t>Catherine Nelson</t>
  </si>
  <si>
    <t>SP33045</t>
  </si>
  <si>
    <t>Position size.</t>
  </si>
  <si>
    <t>Michael Combs</t>
  </si>
  <si>
    <t>Hear time.</t>
  </si>
  <si>
    <t>Robert Knox</t>
  </si>
  <si>
    <t>Jeff Smith</t>
  </si>
  <si>
    <t>SP33596</t>
  </si>
  <si>
    <t>Dark help tree.</t>
  </si>
  <si>
    <t>Rebecca Patton</t>
  </si>
  <si>
    <t>Expect.</t>
  </si>
  <si>
    <t>Kiara Oneill</t>
  </si>
  <si>
    <t>Keith Bell</t>
  </si>
  <si>
    <t>SP33867</t>
  </si>
  <si>
    <t>Reality care catch.</t>
  </si>
  <si>
    <t>Lisa Martinez</t>
  </si>
  <si>
    <t>Melissa Ellison</t>
  </si>
  <si>
    <t>Denise Boyd</t>
  </si>
  <si>
    <t>SP34550</t>
  </si>
  <si>
    <t>Set second our.</t>
  </si>
  <si>
    <t>Purpose.</t>
  </si>
  <si>
    <t>Carlos Peterson</t>
  </si>
  <si>
    <t>Michael Martin</t>
  </si>
  <si>
    <t>SP35891</t>
  </si>
  <si>
    <t>North they.</t>
  </si>
  <si>
    <t>Kelly Lee</t>
  </si>
  <si>
    <t>Nothing different.</t>
  </si>
  <si>
    <t>Leslie Thomas</t>
  </si>
  <si>
    <t>Corey Beck</t>
  </si>
  <si>
    <t>SP36647</t>
  </si>
  <si>
    <t>Stop how ability.</t>
  </si>
  <si>
    <t>Richard Duffy</t>
  </si>
  <si>
    <t>Justin Bailey</t>
  </si>
  <si>
    <t>Michael Fischer</t>
  </si>
  <si>
    <t>SP36731</t>
  </si>
  <si>
    <t>Spend seven officer.</t>
  </si>
  <si>
    <t>Jessica Dorsey</t>
  </si>
  <si>
    <t>Hope develop.</t>
  </si>
  <si>
    <t>Victoria Ballard</t>
  </si>
  <si>
    <t>Austin Malone</t>
  </si>
  <si>
    <t>SP36787</t>
  </si>
  <si>
    <t>Federal believe.</t>
  </si>
  <si>
    <t>Erica Rivera</t>
  </si>
  <si>
    <t>Mr team.</t>
  </si>
  <si>
    <t>Gina Gray</t>
  </si>
  <si>
    <t>Robert Wilkins</t>
  </si>
  <si>
    <t>SP37034</t>
  </si>
  <si>
    <t>Everyone get other.</t>
  </si>
  <si>
    <t>Joseph Jacobs</t>
  </si>
  <si>
    <t>Read.</t>
  </si>
  <si>
    <t>Kayla Johnson</t>
  </si>
  <si>
    <t>SP37045</t>
  </si>
  <si>
    <t>Real when to.</t>
  </si>
  <si>
    <t>Sean Oliver</t>
  </si>
  <si>
    <t>Anthony Vaughn</t>
  </si>
  <si>
    <t>Melanie Martin</t>
  </si>
  <si>
    <t>SP38040</t>
  </si>
  <si>
    <t>Social here.</t>
  </si>
  <si>
    <t>Ashley Montgomery</t>
  </si>
  <si>
    <t>Kathleen Romero</t>
  </si>
  <si>
    <t>Ann Ward</t>
  </si>
  <si>
    <t>SP39687</t>
  </si>
  <si>
    <t>Democrat threat.</t>
  </si>
  <si>
    <t>William Moore</t>
  </si>
  <si>
    <t>Picture.</t>
  </si>
  <si>
    <t>Trevor Becker</t>
  </si>
  <si>
    <t>Anna Roberts</t>
  </si>
  <si>
    <t>SP40764</t>
  </si>
  <si>
    <t>Strong still raise.</t>
  </si>
  <si>
    <t>Edgar Mills</t>
  </si>
  <si>
    <t>Artist type.</t>
  </si>
  <si>
    <t>Andrew Lester</t>
  </si>
  <si>
    <t>Michael Murphy</t>
  </si>
  <si>
    <t>SP41617</t>
  </si>
  <si>
    <t>Star then.</t>
  </si>
  <si>
    <t>Michael Franklin</t>
  </si>
  <si>
    <t>Michael Jimenez</t>
  </si>
  <si>
    <t>William Espinoza</t>
  </si>
  <si>
    <t>SP42120</t>
  </si>
  <si>
    <t>Fish early.</t>
  </si>
  <si>
    <t>Margaret Robinson</t>
  </si>
  <si>
    <t>Pay free.</t>
  </si>
  <si>
    <t>Kenneth Reyes</t>
  </si>
  <si>
    <t>Kristina Cruz</t>
  </si>
  <si>
    <t>SP43325</t>
  </si>
  <si>
    <t>Generation own save.</t>
  </si>
  <si>
    <t>Vanessa Freeman</t>
  </si>
  <si>
    <t>Jeffery Tyler</t>
  </si>
  <si>
    <t>Alisha Golden</t>
  </si>
  <si>
    <t>SP43652</t>
  </si>
  <si>
    <t>Consider position.</t>
  </si>
  <si>
    <t>Renee Freeman</t>
  </si>
  <si>
    <t>Bradley Heath</t>
  </si>
  <si>
    <t>Marcia Pruitt</t>
  </si>
  <si>
    <t>SP43913</t>
  </si>
  <si>
    <t>Political me score.</t>
  </si>
  <si>
    <t>Mr. Anthony Gregory</t>
  </si>
  <si>
    <t>Manage three.</t>
  </si>
  <si>
    <t>Amanda Evans</t>
  </si>
  <si>
    <t>Scott Levy</t>
  </si>
  <si>
    <t>SP44322</t>
  </si>
  <si>
    <t>Produce simply send.</t>
  </si>
  <si>
    <t>David Chaney</t>
  </si>
  <si>
    <t>Current staff.</t>
  </si>
  <si>
    <t>Jill Torres</t>
  </si>
  <si>
    <t>Andrew Patel</t>
  </si>
  <si>
    <t>SP44521</t>
  </si>
  <si>
    <t>Consumer action.</t>
  </si>
  <si>
    <t>Angela Gilbert</t>
  </si>
  <si>
    <t>Child shoulder.</t>
  </si>
  <si>
    <t>Joshua Clark</t>
  </si>
  <si>
    <t>SP44761</t>
  </si>
  <si>
    <t>Hot be science.</t>
  </si>
  <si>
    <t>Shannon Walters</t>
  </si>
  <si>
    <t>Pm nearly.</t>
  </si>
  <si>
    <t>Francis Hines</t>
  </si>
  <si>
    <t>SP47028</t>
  </si>
  <si>
    <t>Administration even these.</t>
  </si>
  <si>
    <t>Henry Cruz</t>
  </si>
  <si>
    <t>Mr each.</t>
  </si>
  <si>
    <t>Caleb Adams</t>
  </si>
  <si>
    <t>Kristin Olson</t>
  </si>
  <si>
    <t>SP47629</t>
  </si>
  <si>
    <t>Compare.</t>
  </si>
  <si>
    <t>John Dawson</t>
  </si>
  <si>
    <t>Timothy Turner</t>
  </si>
  <si>
    <t>SP48323</t>
  </si>
  <si>
    <t>Beautiful series across.</t>
  </si>
  <si>
    <t>Lindsay Garcia</t>
  </si>
  <si>
    <t>Effect cold.</t>
  </si>
  <si>
    <t>Brenda Watson</t>
  </si>
  <si>
    <t>Edwin Hicks</t>
  </si>
  <si>
    <t>SP48772</t>
  </si>
  <si>
    <t>After box she.</t>
  </si>
  <si>
    <t>Recognize consumer.</t>
  </si>
  <si>
    <t>Lauren Jenkins MD</t>
  </si>
  <si>
    <t>Dawn Stephens</t>
  </si>
  <si>
    <t>SP49679</t>
  </si>
  <si>
    <t>View throw station.</t>
  </si>
  <si>
    <t>Ashley Williams</t>
  </si>
  <si>
    <t>Johnny Ramirez</t>
  </si>
  <si>
    <t>Karen Jimenez</t>
  </si>
  <si>
    <t>SP49852</t>
  </si>
  <si>
    <t>Eye recent large.</t>
  </si>
  <si>
    <t>Melissa Khan</t>
  </si>
  <si>
    <t>Jaime Anderson</t>
  </si>
  <si>
    <t>Kelly Bruce</t>
  </si>
  <si>
    <t>SP0241</t>
  </si>
  <si>
    <t>Realize themselves.</t>
  </si>
  <si>
    <t>Sarah Kim</t>
  </si>
  <si>
    <t>Rate card.</t>
  </si>
  <si>
    <t>Bridget Mitchell</t>
  </si>
  <si>
    <t>Christopher Summers</t>
  </si>
  <si>
    <t>SP0751</t>
  </si>
  <si>
    <t>Possible concern space than.</t>
  </si>
  <si>
    <t>Lauren Harrell</t>
  </si>
  <si>
    <t>Next.</t>
  </si>
  <si>
    <t>Thomas Lee</t>
  </si>
  <si>
    <t>Phillip Payne</t>
  </si>
  <si>
    <t>SP0762</t>
  </si>
  <si>
    <t>Particular pressure black.</t>
  </si>
  <si>
    <t>Veronica Burch</t>
  </si>
  <si>
    <t>Steven Lewis</t>
  </si>
  <si>
    <t>Beth Brown</t>
  </si>
  <si>
    <t>SP1292</t>
  </si>
  <si>
    <t>Later party.</t>
  </si>
  <si>
    <t>Zachary Chavez</t>
  </si>
  <si>
    <t>Matthew Brewer</t>
  </si>
  <si>
    <t>Claudia Smith</t>
  </si>
  <si>
    <t>SP1810</t>
  </si>
  <si>
    <t>Design firm.</t>
  </si>
  <si>
    <t>Amanda Murphy</t>
  </si>
  <si>
    <t>Capital school.</t>
  </si>
  <si>
    <t>John Velazquez</t>
  </si>
  <si>
    <t>Gina Ramos</t>
  </si>
  <si>
    <t>SP3117</t>
  </si>
  <si>
    <t>Perhaps nice place.</t>
  </si>
  <si>
    <t>Gregory Romero</t>
  </si>
  <si>
    <t>Mr floor.</t>
  </si>
  <si>
    <t>Jaime Smith</t>
  </si>
  <si>
    <t>Heidi Nguyen</t>
  </si>
  <si>
    <t>SP3595</t>
  </si>
  <si>
    <t>Station where.</t>
  </si>
  <si>
    <t>Brittney Rodriguez</t>
  </si>
  <si>
    <t>Be word.</t>
  </si>
  <si>
    <t>April Coleman</t>
  </si>
  <si>
    <t>Aaron Smith</t>
  </si>
  <si>
    <t>SP3767</t>
  </si>
  <si>
    <t>Throw beyond make.</t>
  </si>
  <si>
    <t>Jessica Hernandez</t>
  </si>
  <si>
    <t>Kathryn Rosales</t>
  </si>
  <si>
    <t>Kathryn Montgomery</t>
  </si>
  <si>
    <t>SP4997</t>
  </si>
  <si>
    <t>Civil world.</t>
  </si>
  <si>
    <t>Gerald Gross</t>
  </si>
  <si>
    <t>Andrew Parker</t>
  </si>
  <si>
    <t>Isaac Sexton</t>
  </si>
  <si>
    <t>SP5086</t>
  </si>
  <si>
    <t>Many speech but.</t>
  </si>
  <si>
    <t>Tyler Munoz</t>
  </si>
  <si>
    <t>Always for.</t>
  </si>
  <si>
    <t>Justin Foster</t>
  </si>
  <si>
    <t>Sarah Ryan</t>
  </si>
  <si>
    <t>SP5892</t>
  </si>
  <si>
    <t>Answer hour they.</t>
  </si>
  <si>
    <t>Vanessa Powers</t>
  </si>
  <si>
    <t>Popular name.</t>
  </si>
  <si>
    <t>John Crane</t>
  </si>
  <si>
    <t>Virginia Flowers</t>
  </si>
  <si>
    <t>SP6772</t>
  </si>
  <si>
    <t>That site include.</t>
  </si>
  <si>
    <t>Jessica Edwards</t>
  </si>
  <si>
    <t>Richard Gonzalez</t>
  </si>
  <si>
    <t>Christina Romero</t>
  </si>
  <si>
    <t>SP6794</t>
  </si>
  <si>
    <t>Occur everybody food.</t>
  </si>
  <si>
    <t>Ms. Veronica Tyler</t>
  </si>
  <si>
    <t>Brother catch.</t>
  </si>
  <si>
    <t>Elizabeth Jensen</t>
  </si>
  <si>
    <t>David Gross</t>
  </si>
  <si>
    <t>SP6806</t>
  </si>
  <si>
    <t>Enough school reason unit.</t>
  </si>
  <si>
    <t>Rebecca Caldwell</t>
  </si>
  <si>
    <t>Vincent Dickerson</t>
  </si>
  <si>
    <t>Monica Flynn</t>
  </si>
  <si>
    <t>SP6867</t>
  </si>
  <si>
    <t>Marriage tonight.</t>
  </si>
  <si>
    <t>Kathleen Robertson</t>
  </si>
  <si>
    <t>Rebecca Wallace</t>
  </si>
  <si>
    <t>Tyler Bradshaw</t>
  </si>
  <si>
    <t>SP8397</t>
  </si>
  <si>
    <t>This expect statement.</t>
  </si>
  <si>
    <t>Ronald Fritz</t>
  </si>
  <si>
    <t>Technology generation.</t>
  </si>
  <si>
    <t>Christian Davis</t>
  </si>
  <si>
    <t>Kevin Golden</t>
  </si>
  <si>
    <t>SP8616</t>
  </si>
  <si>
    <t>Another line.</t>
  </si>
  <si>
    <t>Daniel Bates</t>
  </si>
  <si>
    <t>Product social.</t>
  </si>
  <si>
    <t>Seth Oliver</t>
  </si>
  <si>
    <t>Sarah Campbell</t>
  </si>
  <si>
    <t>SP9118</t>
  </si>
  <si>
    <t>Executive a.</t>
  </si>
  <si>
    <t>Dawn Hancock</t>
  </si>
  <si>
    <t>Melissa Carter</t>
  </si>
  <si>
    <t>SP9302</t>
  </si>
  <si>
    <t>Special give.</t>
  </si>
  <si>
    <t>Rest step.</t>
  </si>
  <si>
    <t>Bridget Case</t>
  </si>
  <si>
    <t>Eric Mason</t>
  </si>
  <si>
    <t>SP9400</t>
  </si>
  <si>
    <t>Against power so.</t>
  </si>
  <si>
    <t>Figure Mrs.</t>
  </si>
  <si>
    <t>Scott Robinson</t>
  </si>
  <si>
    <t>SP9473</t>
  </si>
  <si>
    <t>Behavior car second.</t>
  </si>
  <si>
    <t>Christy Elliott</t>
  </si>
  <si>
    <t>Chair need.</t>
  </si>
  <si>
    <t>Sara Moon</t>
  </si>
  <si>
    <t>Emily Berry</t>
  </si>
  <si>
    <t>SP9862</t>
  </si>
  <si>
    <t>Sell get find bank.</t>
  </si>
  <si>
    <t>Jennifer Pierce</t>
  </si>
  <si>
    <t>Recently shoulder.</t>
  </si>
  <si>
    <t>Heidi Taylor</t>
  </si>
  <si>
    <t>Connie Jordan</t>
  </si>
  <si>
    <t>SP10054</t>
  </si>
  <si>
    <t>Ground.</t>
  </si>
  <si>
    <t>Michelle Moore</t>
  </si>
  <si>
    <t>Positive debate.</t>
  </si>
  <si>
    <t>Nicholas Rogers</t>
  </si>
  <si>
    <t>Jackson Watts</t>
  </si>
  <si>
    <t>SP11050</t>
  </si>
  <si>
    <t>Career school four white.</t>
  </si>
  <si>
    <t>Justin Pierce</t>
  </si>
  <si>
    <t>Until.</t>
  </si>
  <si>
    <t>John Mason</t>
  </si>
  <si>
    <t>Taylor Banks</t>
  </si>
  <si>
    <t>SP11170</t>
  </si>
  <si>
    <t>Skill use.</t>
  </si>
  <si>
    <t>Garrett Moore</t>
  </si>
  <si>
    <t>Sort reality.</t>
  </si>
  <si>
    <t>Catherine Edwards</t>
  </si>
  <si>
    <t>Chase Oconnor</t>
  </si>
  <si>
    <t>SP11327</t>
  </si>
  <si>
    <t>One those.</t>
  </si>
  <si>
    <t>Brandi Bell</t>
  </si>
  <si>
    <t>Isaiah Jefferson</t>
  </si>
  <si>
    <t>SP11423</t>
  </si>
  <si>
    <t>Indicate daughter.</t>
  </si>
  <si>
    <t>Jennifer Holloway</t>
  </si>
  <si>
    <t>Tina Herrera</t>
  </si>
  <si>
    <t>SP12600</t>
  </si>
  <si>
    <t>Role civil black off.</t>
  </si>
  <si>
    <t>Alyssa Foster</t>
  </si>
  <si>
    <t>Sign free.</t>
  </si>
  <si>
    <t>Nancy Rice</t>
  </si>
  <si>
    <t>Dawn Gonzalez</t>
  </si>
  <si>
    <t>SP12898</t>
  </si>
  <si>
    <t>By head.</t>
  </si>
  <si>
    <t>Joanna Carter</t>
  </si>
  <si>
    <t>Data.</t>
  </si>
  <si>
    <t>Erin Torres</t>
  </si>
  <si>
    <t>Zachary Hurst</t>
  </si>
  <si>
    <t>SP12992</t>
  </si>
  <si>
    <t>Raymond Murphy</t>
  </si>
  <si>
    <t>Character into.</t>
  </si>
  <si>
    <t>James Taylor</t>
  </si>
  <si>
    <t>Christopher Shaw</t>
  </si>
  <si>
    <t>SP13173</t>
  </si>
  <si>
    <t>Record become student.</t>
  </si>
  <si>
    <t>Patrick Carter</t>
  </si>
  <si>
    <t>Already cold.</t>
  </si>
  <si>
    <t>Carolyn Wells</t>
  </si>
  <si>
    <t>Sandra Thompson</t>
  </si>
  <si>
    <t>SP14121</t>
  </si>
  <si>
    <t>Training thought.</t>
  </si>
  <si>
    <t>Richard Washington</t>
  </si>
  <si>
    <t>Tyler Harris</t>
  </si>
  <si>
    <t>Katherine Kramer</t>
  </si>
  <si>
    <t>SP14175</t>
  </si>
  <si>
    <t>Less.</t>
  </si>
  <si>
    <t>Debra Santos</t>
  </si>
  <si>
    <t>Old.</t>
  </si>
  <si>
    <t>Bailey Patterson</t>
  </si>
  <si>
    <t>Corey Brennan</t>
  </si>
  <si>
    <t>SP14512</t>
  </si>
  <si>
    <t>Boy follow.</t>
  </si>
  <si>
    <t>Mark Mason</t>
  </si>
  <si>
    <t>Evelyn Moreno</t>
  </si>
  <si>
    <t>Timothy Fox</t>
  </si>
  <si>
    <t>SP14874</t>
  </si>
  <si>
    <t>Dinner.</t>
  </si>
  <si>
    <t>Daniel Ruiz</t>
  </si>
  <si>
    <t>Rise follow.</t>
  </si>
  <si>
    <t>Brittany Jones</t>
  </si>
  <si>
    <t>Katie Reyes</t>
  </si>
  <si>
    <t>SP15769</t>
  </si>
  <si>
    <t>Lead carry.</t>
  </si>
  <si>
    <t>Laura Reyes</t>
  </si>
  <si>
    <t>Over newspaper.</t>
  </si>
  <si>
    <t>Thomas Miles</t>
  </si>
  <si>
    <t>Matthew Ramirez</t>
  </si>
  <si>
    <t>SP15958</t>
  </si>
  <si>
    <t>Me perhaps.</t>
  </si>
  <si>
    <t>Nicole Sanchez</t>
  </si>
  <si>
    <t>Morning night.</t>
  </si>
  <si>
    <t>Michelle Gilbert</t>
  </si>
  <si>
    <t>Heather Woods</t>
  </si>
  <si>
    <t>SP17610</t>
  </si>
  <si>
    <t>Attack pressure bill.</t>
  </si>
  <si>
    <t>Stephanie Glover</t>
  </si>
  <si>
    <t>Power maybe.</t>
  </si>
  <si>
    <t>Lisa Marks</t>
  </si>
  <si>
    <t>Madison Spencer</t>
  </si>
  <si>
    <t>SP17646</t>
  </si>
  <si>
    <t>Order us.</t>
  </si>
  <si>
    <t>Kevin Lawrence</t>
  </si>
  <si>
    <t>Far.</t>
  </si>
  <si>
    <t>Whitney Brady</t>
  </si>
  <si>
    <t>Kimberly Clarke</t>
  </si>
  <si>
    <t>SP18834</t>
  </si>
  <si>
    <t>Bit total land.</t>
  </si>
  <si>
    <t>Mrs. Anne Carson</t>
  </si>
  <si>
    <t>Danielle Moran</t>
  </si>
  <si>
    <t>Logan Sullivan</t>
  </si>
  <si>
    <t>SP18896</t>
  </si>
  <si>
    <t>Perhaps establish relate company.</t>
  </si>
  <si>
    <t>Sean Barron</t>
  </si>
  <si>
    <t>Really party.</t>
  </si>
  <si>
    <t>Michael Matthews</t>
  </si>
  <si>
    <t>Louis Berg</t>
  </si>
  <si>
    <t>SP19742</t>
  </si>
  <si>
    <t>Class already.</t>
  </si>
  <si>
    <t>Least.</t>
  </si>
  <si>
    <t>Monica Williams</t>
  </si>
  <si>
    <t>SP20416</t>
  </si>
  <si>
    <t>Relationship see.</t>
  </si>
  <si>
    <t>Jeffrey Le</t>
  </si>
  <si>
    <t>Jaime Mcpherson</t>
  </si>
  <si>
    <t>Cindy Robbins</t>
  </si>
  <si>
    <t>SP21221</t>
  </si>
  <si>
    <t>Blue service discussion.</t>
  </si>
  <si>
    <t>Thomas Wiggins</t>
  </si>
  <si>
    <t>Help stage.</t>
  </si>
  <si>
    <t>Andrea Hicks</t>
  </si>
  <si>
    <t>Amy Taylor</t>
  </si>
  <si>
    <t>SP21484</t>
  </si>
  <si>
    <t>Window serious interesting.</t>
  </si>
  <si>
    <t>Mr. Seth Meyer</t>
  </si>
  <si>
    <t>Shannon Stevens</t>
  </si>
  <si>
    <t>Michelle Fisher</t>
  </si>
  <si>
    <t>SP21724</t>
  </si>
  <si>
    <t>Herself start manager.</t>
  </si>
  <si>
    <t>Kevin Faulkner</t>
  </si>
  <si>
    <t>Susan Waters</t>
  </si>
  <si>
    <t>Kristine Monroe</t>
  </si>
  <si>
    <t>SP22105</t>
  </si>
  <si>
    <t>Base best parent.</t>
  </si>
  <si>
    <t>Sara Bryant</t>
  </si>
  <si>
    <t>Richard Mcbride</t>
  </si>
  <si>
    <t>Matthew Lamb</t>
  </si>
  <si>
    <t>SP22149</t>
  </si>
  <si>
    <t>Prove team someone.</t>
  </si>
  <si>
    <t>Tanner Marquez</t>
  </si>
  <si>
    <t>Next officer.</t>
  </si>
  <si>
    <t>Danielle Banks</t>
  </si>
  <si>
    <t>Dr. Mariah Powell</t>
  </si>
  <si>
    <t>SP22480</t>
  </si>
  <si>
    <t>Open life.</t>
  </si>
  <si>
    <t>Bradley Patton</t>
  </si>
  <si>
    <t>Resource science.</t>
  </si>
  <si>
    <t>Clayton Lynch</t>
  </si>
  <si>
    <t>Jared Anderson</t>
  </si>
  <si>
    <t>SP24022</t>
  </si>
  <si>
    <t>Should for.</t>
  </si>
  <si>
    <t>Andrew Welch</t>
  </si>
  <si>
    <t>Relate.</t>
  </si>
  <si>
    <t>Tina Miles</t>
  </si>
  <si>
    <t>Elizabeth Molina</t>
  </si>
  <si>
    <t>SP24592</t>
  </si>
  <si>
    <t>Free whom certain.</t>
  </si>
  <si>
    <t>Erin Thomas</t>
  </si>
  <si>
    <t>Training.</t>
  </si>
  <si>
    <t>Amy Graham</t>
  </si>
  <si>
    <t>Emily Olson</t>
  </si>
  <si>
    <t>SP24681</t>
  </si>
  <si>
    <t>On.</t>
  </si>
  <si>
    <t>Renee Spencer</t>
  </si>
  <si>
    <t>Place down.</t>
  </si>
  <si>
    <t>Tyler Cobb</t>
  </si>
  <si>
    <t>Corey Gordon</t>
  </si>
  <si>
    <t>SP25842</t>
  </si>
  <si>
    <t>Off worry do.</t>
  </si>
  <si>
    <t>James Hernandez</t>
  </si>
  <si>
    <t>Business continue.</t>
  </si>
  <si>
    <t>Brittany Castro</t>
  </si>
  <si>
    <t>Jeff Ramirez</t>
  </si>
  <si>
    <t>SP26296</t>
  </si>
  <si>
    <t>Rate and television.</t>
  </si>
  <si>
    <t>Jerry Taylor</t>
  </si>
  <si>
    <t>Mary Little</t>
  </si>
  <si>
    <t>William Wise</t>
  </si>
  <si>
    <t>SP27278</t>
  </si>
  <si>
    <t>Option case artist involve.</t>
  </si>
  <si>
    <t>Deborah Nguyen</t>
  </si>
  <si>
    <t>Return.</t>
  </si>
  <si>
    <t>Charles Spence</t>
  </si>
  <si>
    <t>Cynthia Bryant DVM</t>
  </si>
  <si>
    <t>SP28059</t>
  </si>
  <si>
    <t>Treat media hospital.</t>
  </si>
  <si>
    <t>Michael Santos</t>
  </si>
  <si>
    <t>Member.</t>
  </si>
  <si>
    <t>Angel Jones</t>
  </si>
  <si>
    <t>Shawn Rodriguez</t>
  </si>
  <si>
    <t>SP28856</t>
  </si>
  <si>
    <t>Cultural turn dream.</t>
  </si>
  <si>
    <t>Oscar Tran</t>
  </si>
  <si>
    <t>Believe same.</t>
  </si>
  <si>
    <t>Eric Hanson</t>
  </si>
  <si>
    <t>Lisa Smith</t>
  </si>
  <si>
    <t>SP29093</t>
  </si>
  <si>
    <t>Hospital born.</t>
  </si>
  <si>
    <t>Omar Warner</t>
  </si>
  <si>
    <t>Million.</t>
  </si>
  <si>
    <t>Isabella Evans</t>
  </si>
  <si>
    <t>William Wade</t>
  </si>
  <si>
    <t>SP29756</t>
  </si>
  <si>
    <t>Window war.</t>
  </si>
  <si>
    <t>Donald Hernandez</t>
  </si>
  <si>
    <t>Lawyer medical.</t>
  </si>
  <si>
    <t>Joseph Krause</t>
  </si>
  <si>
    <t>SP30182</t>
  </si>
  <si>
    <t>Long pass feel.</t>
  </si>
  <si>
    <t>Rhonda Barajas</t>
  </si>
  <si>
    <t>Final foot.</t>
  </si>
  <si>
    <t>Justin Escobar</t>
  </si>
  <si>
    <t>Ashley Jackson</t>
  </si>
  <si>
    <t>SP30402</t>
  </si>
  <si>
    <t>Owner feel three.</t>
  </si>
  <si>
    <t>Jeffrey Cooper</t>
  </si>
  <si>
    <t>Source money.</t>
  </si>
  <si>
    <t>Beth Burns</t>
  </si>
  <si>
    <t>Cassandra Walker</t>
  </si>
  <si>
    <t>SP30981</t>
  </si>
  <si>
    <t>Anyone night without language.</t>
  </si>
  <si>
    <t>Kristina Marshall</t>
  </si>
  <si>
    <t>Consumer blue.</t>
  </si>
  <si>
    <t>Aaron Poole</t>
  </si>
  <si>
    <t>Alexis Lewis</t>
  </si>
  <si>
    <t>SP31029</t>
  </si>
  <si>
    <t>Lawyer condition beyond.</t>
  </si>
  <si>
    <t>Her TV.</t>
  </si>
  <si>
    <t>Donald Smith</t>
  </si>
  <si>
    <t>Jodi Martinez</t>
  </si>
  <si>
    <t>SP31044</t>
  </si>
  <si>
    <t>Gas floor natural contain.</t>
  </si>
  <si>
    <t>Jessica Bell</t>
  </si>
  <si>
    <t>Maria Sparks</t>
  </si>
  <si>
    <t>Amber Duncan</t>
  </si>
  <si>
    <t>SP31844</t>
  </si>
  <si>
    <t>Major threat.</t>
  </si>
  <si>
    <t>Matthew Avila</t>
  </si>
  <si>
    <t>Difficult wall.</t>
  </si>
  <si>
    <t>Rebecca Martin</t>
  </si>
  <si>
    <t>SP32125</t>
  </si>
  <si>
    <t>As since.</t>
  </si>
  <si>
    <t>Sarah Gonzalez</t>
  </si>
  <si>
    <t>Other protect.</t>
  </si>
  <si>
    <t>Noah Banks</t>
  </si>
  <si>
    <t>Karen Waller</t>
  </si>
  <si>
    <t>SP32539</t>
  </si>
  <si>
    <t>Along minute.</t>
  </si>
  <si>
    <t>Michael Gonzalez</t>
  </si>
  <si>
    <t>Amanda Scott</t>
  </si>
  <si>
    <t>Renee Bryant</t>
  </si>
  <si>
    <t>SP33225</t>
  </si>
  <si>
    <t>Teach large today.</t>
  </si>
  <si>
    <t>Courtney Mckee</t>
  </si>
  <si>
    <t>Brian Reyes</t>
  </si>
  <si>
    <t>Philip Valdez</t>
  </si>
  <si>
    <t>SP33368</t>
  </si>
  <si>
    <t>Throughout last.</t>
  </si>
  <si>
    <t>Order try.</t>
  </si>
  <si>
    <t>Maria Anderson</t>
  </si>
  <si>
    <t>John Torres</t>
  </si>
  <si>
    <t>SP34052</t>
  </si>
  <si>
    <t>Why force role.</t>
  </si>
  <si>
    <t>Patrick Oneal</t>
  </si>
  <si>
    <t>Support environment.</t>
  </si>
  <si>
    <t>Michael Hartman</t>
  </si>
  <si>
    <t>Austin Montgomery</t>
  </si>
  <si>
    <t>SP34966</t>
  </si>
  <si>
    <t>Trial will would body.</t>
  </si>
  <si>
    <t>Phyllis Strickland</t>
  </si>
  <si>
    <t>Sophia Gutierrez</t>
  </si>
  <si>
    <t>Lori Flores</t>
  </si>
  <si>
    <t>SP36078</t>
  </si>
  <si>
    <t>Food who.</t>
  </si>
  <si>
    <t>Joshua Glass</t>
  </si>
  <si>
    <t>Jacob Coleman</t>
  </si>
  <si>
    <t>Glenn Reyes</t>
  </si>
  <si>
    <t>SP36574</t>
  </si>
  <si>
    <t>Opportunity player.</t>
  </si>
  <si>
    <t>Francis Nguyen</t>
  </si>
  <si>
    <t>Why form.</t>
  </si>
  <si>
    <t>Kathy Cox</t>
  </si>
  <si>
    <t>SP37776</t>
  </si>
  <si>
    <t>Magazine around.</t>
  </si>
  <si>
    <t>Robin Reynolds</t>
  </si>
  <si>
    <t>Lauren Thomas</t>
  </si>
  <si>
    <t>Timothy Jensen</t>
  </si>
  <si>
    <t>SP38055</t>
  </si>
  <si>
    <t>Place thousand.</t>
  </si>
  <si>
    <t>Matthew Walker</t>
  </si>
  <si>
    <t>Window tree.</t>
  </si>
  <si>
    <t>Virginia Gray</t>
  </si>
  <si>
    <t>Leslie Smith</t>
  </si>
  <si>
    <t>SP38332</t>
  </si>
  <si>
    <t>What cut.</t>
  </si>
  <si>
    <t>Michael Anderson</t>
  </si>
  <si>
    <t>Happy administration.</t>
  </si>
  <si>
    <t>Matthew George</t>
  </si>
  <si>
    <t>Troy Allen</t>
  </si>
  <si>
    <t>SP39144</t>
  </si>
  <si>
    <t>Hundred west.</t>
  </si>
  <si>
    <t>Laura Murray</t>
  </si>
  <si>
    <t>Rich specific.</t>
  </si>
  <si>
    <t>Mercedes Hunter</t>
  </si>
  <si>
    <t>Denise Barton</t>
  </si>
  <si>
    <t>SP39348</t>
  </si>
  <si>
    <t>Medical level compare.</t>
  </si>
  <si>
    <t>Brian Stone</t>
  </si>
  <si>
    <t>Walter Franco</t>
  </si>
  <si>
    <t>Wayne Nguyen</t>
  </si>
  <si>
    <t>SP40287</t>
  </si>
  <si>
    <t>Something security continue.</t>
  </si>
  <si>
    <t>Teresa Bryant</t>
  </si>
  <si>
    <t>Include plant.</t>
  </si>
  <si>
    <t>Richard Nolan</t>
  </si>
  <si>
    <t>Joseph Williams</t>
  </si>
  <si>
    <t>SP40353</t>
  </si>
  <si>
    <t>Class.</t>
  </si>
  <si>
    <t>Steven Jimenez</t>
  </si>
  <si>
    <t>Ricky Medina</t>
  </si>
  <si>
    <t>Diana Ryan</t>
  </si>
  <si>
    <t>SP40375</t>
  </si>
  <si>
    <t>Talk guy which.</t>
  </si>
  <si>
    <t>Tonya Berg</t>
  </si>
  <si>
    <t>Clearly.</t>
  </si>
  <si>
    <t>Monica Crawford</t>
  </si>
  <si>
    <t>Michele Robinson</t>
  </si>
  <si>
    <t>SP40824</t>
  </si>
  <si>
    <t>Late remember speech arm.</t>
  </si>
  <si>
    <t>April Thomas</t>
  </si>
  <si>
    <t>Steven Hernandez</t>
  </si>
  <si>
    <t>Lauren Cunningham</t>
  </si>
  <si>
    <t>SP41029</t>
  </si>
  <si>
    <t>Else every.</t>
  </si>
  <si>
    <t>Amy Villegas</t>
  </si>
  <si>
    <t>Tonight use.</t>
  </si>
  <si>
    <t>Valerie Salazar</t>
  </si>
  <si>
    <t>Wendy Freeman</t>
  </si>
  <si>
    <t>SP41625</t>
  </si>
  <si>
    <t>Arm sense.</t>
  </si>
  <si>
    <t>Kevin Saunders</t>
  </si>
  <si>
    <t>William Hardin</t>
  </si>
  <si>
    <t>John Armstrong</t>
  </si>
  <si>
    <t>SP41883</t>
  </si>
  <si>
    <t>Kid south teacher.</t>
  </si>
  <si>
    <t>Andrew Ford MD</t>
  </si>
  <si>
    <t>Jonathan Allen</t>
  </si>
  <si>
    <t>Craig Reese</t>
  </si>
  <si>
    <t>SP42747</t>
  </si>
  <si>
    <t>Production draw animal.</t>
  </si>
  <si>
    <t>Gina Jones</t>
  </si>
  <si>
    <t>Sean Merritt</t>
  </si>
  <si>
    <t>Christina Horn</t>
  </si>
  <si>
    <t>SP42803</t>
  </si>
  <si>
    <t>Western because case.</t>
  </si>
  <si>
    <t>Chad Little</t>
  </si>
  <si>
    <t>Taylor Thompson</t>
  </si>
  <si>
    <t>SP42873</t>
  </si>
  <si>
    <t>Clear design water.</t>
  </si>
  <si>
    <t>Gregory Murphy PhD</t>
  </si>
  <si>
    <t>Keith Crosby</t>
  </si>
  <si>
    <t>Caitlin Byrd</t>
  </si>
  <si>
    <t>SP43342</t>
  </si>
  <si>
    <t>Over rock authority.</t>
  </si>
  <si>
    <t>Becky Rocha</t>
  </si>
  <si>
    <t>Affect often.</t>
  </si>
  <si>
    <t>Heather Jackson</t>
  </si>
  <si>
    <t>James Watts</t>
  </si>
  <si>
    <t>SP43838</t>
  </si>
  <si>
    <t>Wind media often.</t>
  </si>
  <si>
    <t>Brian Davis</t>
  </si>
  <si>
    <t>Season simple.</t>
  </si>
  <si>
    <t>Pamela Martin</t>
  </si>
  <si>
    <t>Lauren Johnson</t>
  </si>
  <si>
    <t>SP43872</t>
  </si>
  <si>
    <t>Color article learn.</t>
  </si>
  <si>
    <t>Brittany Barajas</t>
  </si>
  <si>
    <t>Animal.</t>
  </si>
  <si>
    <t>Benjamin Russell</t>
  </si>
  <si>
    <t>Brian Perez</t>
  </si>
  <si>
    <t>SP44113</t>
  </si>
  <si>
    <t>Else west situation.</t>
  </si>
  <si>
    <t>Gina Martin</t>
  </si>
  <si>
    <t>Lot.</t>
  </si>
  <si>
    <t>Mitchell Williams</t>
  </si>
  <si>
    <t>SP44211</t>
  </si>
  <si>
    <t>Pull matter return feel.</t>
  </si>
  <si>
    <t>Craig Rogers</t>
  </si>
  <si>
    <t>Young serve.</t>
  </si>
  <si>
    <t>Martha Gilbert</t>
  </si>
  <si>
    <t>Wendy Taylor MD</t>
  </si>
  <si>
    <t>SP44396</t>
  </si>
  <si>
    <t>Morning.</t>
  </si>
  <si>
    <t>Michael Hamilton</t>
  </si>
  <si>
    <t>Samantha Kelly</t>
  </si>
  <si>
    <t>Emily Wong</t>
  </si>
  <si>
    <t>SP45461</t>
  </si>
  <si>
    <t>Movement price.</t>
  </si>
  <si>
    <t>Samuel Clayton</t>
  </si>
  <si>
    <t>Protect behind.</t>
  </si>
  <si>
    <t>Alex Boyle</t>
  </si>
  <si>
    <t>Joseph Norris</t>
  </si>
  <si>
    <t>SP45598</t>
  </si>
  <si>
    <t>Grow business each.</t>
  </si>
  <si>
    <t>Ball late.</t>
  </si>
  <si>
    <t>Javier Harris</t>
  </si>
  <si>
    <t>Alicia Rhodes</t>
  </si>
  <si>
    <t>SP45853</t>
  </si>
  <si>
    <t>Brian Molina</t>
  </si>
  <si>
    <t>Karen Cortez</t>
  </si>
  <si>
    <t>Kelly Weaver MD</t>
  </si>
  <si>
    <t>SP46103</t>
  </si>
  <si>
    <t>Some understand thing.</t>
  </si>
  <si>
    <t>Kathleen Morales</t>
  </si>
  <si>
    <t>Resource.</t>
  </si>
  <si>
    <t>Dr. John Padilla</t>
  </si>
  <si>
    <t>Tonya Wright</t>
  </si>
  <si>
    <t>SP46223</t>
  </si>
  <si>
    <t>Tv range.</t>
  </si>
  <si>
    <t>Steven Weeks</t>
  </si>
  <si>
    <t>Win million.</t>
  </si>
  <si>
    <t>Jesus Jennings</t>
  </si>
  <si>
    <t>Lucas Miller</t>
  </si>
  <si>
    <t>SP46917</t>
  </si>
  <si>
    <t>Investment administration.</t>
  </si>
  <si>
    <t>Johnathan Miller</t>
  </si>
  <si>
    <t>Leonard Hopkins</t>
  </si>
  <si>
    <t>Selena Robinson</t>
  </si>
  <si>
    <t>SP47731</t>
  </si>
  <si>
    <t>Here successful throughout.</t>
  </si>
  <si>
    <t>Jonathan Hanson</t>
  </si>
  <si>
    <t>Jillian Baker</t>
  </si>
  <si>
    <t>Andrea Alvarez</t>
  </si>
  <si>
    <t>SP47740</t>
  </si>
  <si>
    <t>Edge some specific.</t>
  </si>
  <si>
    <t>John Norton</t>
  </si>
  <si>
    <t>Current until.</t>
  </si>
  <si>
    <t>Vincent Guerrero</t>
  </si>
  <si>
    <t>Jasmine Sanchez</t>
  </si>
  <si>
    <t>SP47909</t>
  </si>
  <si>
    <t>Cold per.</t>
  </si>
  <si>
    <t>John Stone</t>
  </si>
  <si>
    <t>Katrina Fisher</t>
  </si>
  <si>
    <t>Christina Diaz</t>
  </si>
  <si>
    <t>SP48654</t>
  </si>
  <si>
    <t>Street meeting.</t>
  </si>
  <si>
    <t>Tanya Vasquez</t>
  </si>
  <si>
    <t>Lindsey Zhang</t>
  </si>
  <si>
    <t>Travis Howard</t>
  </si>
  <si>
    <t>SP48839</t>
  </si>
  <si>
    <t>Able protect describe always.</t>
  </si>
  <si>
    <t>Sandra Green</t>
  </si>
  <si>
    <t>Per need.</t>
  </si>
  <si>
    <t>Gina Foley</t>
  </si>
  <si>
    <t>Richard Morris</t>
  </si>
  <si>
    <t>SP48964</t>
  </si>
  <si>
    <t>Wind investment coach.</t>
  </si>
  <si>
    <t>Sandra Mills</t>
  </si>
  <si>
    <t>Bad.</t>
  </si>
  <si>
    <t>Brittany Brooks</t>
  </si>
  <si>
    <t>Elijah Morrow</t>
  </si>
  <si>
    <t>SP49157</t>
  </si>
  <si>
    <t>Pass suggest.</t>
  </si>
  <si>
    <t>Amanda Reid</t>
  </si>
  <si>
    <t>Still contain.</t>
  </si>
  <si>
    <t>Patrick Smith</t>
  </si>
  <si>
    <t>Shannon Nguyen</t>
  </si>
  <si>
    <t>SP49274</t>
  </si>
  <si>
    <t>Base discussion me can.</t>
  </si>
  <si>
    <t>Kristen Schroeder</t>
  </si>
  <si>
    <t>General down.</t>
  </si>
  <si>
    <t>Rebecca Edwards</t>
  </si>
  <si>
    <t>SP49656</t>
  </si>
  <si>
    <t>John Lewis</t>
  </si>
  <si>
    <t>Diana Rogers</t>
  </si>
  <si>
    <t>Cole Diaz</t>
  </si>
  <si>
    <t>SP0932</t>
  </si>
  <si>
    <t>Agree week everyone parent.</t>
  </si>
  <si>
    <t>Angela Hayes</t>
  </si>
  <si>
    <t>Star.</t>
  </si>
  <si>
    <t>Kathryn Patterson</t>
  </si>
  <si>
    <t>Sandra Sanchez</t>
  </si>
  <si>
    <t>SP1059</t>
  </si>
  <si>
    <t>Probably its individual.</t>
  </si>
  <si>
    <t>Luis Young</t>
  </si>
  <si>
    <t>Me section.</t>
  </si>
  <si>
    <t>Shane Allen</t>
  </si>
  <si>
    <t>SP1074</t>
  </si>
  <si>
    <t>Ago who.</t>
  </si>
  <si>
    <t>Mr. Ronald Hood</t>
  </si>
  <si>
    <t>Score road.</t>
  </si>
  <si>
    <t>Adrienne Johnson</t>
  </si>
  <si>
    <t>Jill Wong</t>
  </si>
  <si>
    <t>SP1525</t>
  </si>
  <si>
    <t>Create standard.</t>
  </si>
  <si>
    <t>Samantha Hull</t>
  </si>
  <si>
    <t>Forward.</t>
  </si>
  <si>
    <t>Matthew Davis</t>
  </si>
  <si>
    <t>Anthony Snyder</t>
  </si>
  <si>
    <t>SP2734</t>
  </si>
  <si>
    <t>Exactly board maintain.</t>
  </si>
  <si>
    <t>Brian Gates</t>
  </si>
  <si>
    <t>Derek Medina</t>
  </si>
  <si>
    <t>Gwendolyn Barr</t>
  </si>
  <si>
    <t>SP2833</t>
  </si>
  <si>
    <t>Personal dog.</t>
  </si>
  <si>
    <t>Jorge Hayes</t>
  </si>
  <si>
    <t>William Dean</t>
  </si>
  <si>
    <t>Kristy Gomez</t>
  </si>
  <si>
    <t>SP3232</t>
  </si>
  <si>
    <t>Report piece.</t>
  </si>
  <si>
    <t>Kayla Calderon</t>
  </si>
  <si>
    <t>Without act.</t>
  </si>
  <si>
    <t>Bobby Reyes</t>
  </si>
  <si>
    <t>Omar Escobar</t>
  </si>
  <si>
    <t>SP3597</t>
  </si>
  <si>
    <t>Diana Ramos</t>
  </si>
  <si>
    <t>Really however.</t>
  </si>
  <si>
    <t>Kirk Turner</t>
  </si>
  <si>
    <t>Sharon Garcia</t>
  </si>
  <si>
    <t>SP5082</t>
  </si>
  <si>
    <t>Will candidate quickly.</t>
  </si>
  <si>
    <t>Andrew Howard</t>
  </si>
  <si>
    <t>Ryan Stokes III</t>
  </si>
  <si>
    <t>Vanessa Brennan</t>
  </si>
  <si>
    <t>SP5910</t>
  </si>
  <si>
    <t>Someone bring.</t>
  </si>
  <si>
    <t>Terry Carroll</t>
  </si>
  <si>
    <t>Painting high.</t>
  </si>
  <si>
    <t>Jessica Hancock</t>
  </si>
  <si>
    <t>Justin Salinas</t>
  </si>
  <si>
    <t>SP6381</t>
  </si>
  <si>
    <t>Their real.</t>
  </si>
  <si>
    <t>David Blake</t>
  </si>
  <si>
    <t>Brandon Morton</t>
  </si>
  <si>
    <t>Mrs. Cheyenne Williams</t>
  </si>
  <si>
    <t>SP6384</t>
  </si>
  <si>
    <t>Ten energy happy.</t>
  </si>
  <si>
    <t>Andrew Stewart</t>
  </si>
  <si>
    <t>Care pay.</t>
  </si>
  <si>
    <t>Andrew Atkins PhD</t>
  </si>
  <si>
    <t>Kyle Mcknight</t>
  </si>
  <si>
    <t>SP6529</t>
  </si>
  <si>
    <t>At left indeed.</t>
  </si>
  <si>
    <t>Reach both.</t>
  </si>
  <si>
    <t>Danielle Blair</t>
  </si>
  <si>
    <t>Kenneth Torres</t>
  </si>
  <si>
    <t>SP6617</t>
  </si>
  <si>
    <t>Either son art.</t>
  </si>
  <si>
    <t>Jonathan Heath</t>
  </si>
  <si>
    <t>Andrew Owens</t>
  </si>
  <si>
    <t>Crystal Powell</t>
  </si>
  <si>
    <t>SP6736</t>
  </si>
  <si>
    <t>Surface smile less.</t>
  </si>
  <si>
    <t>Holly Heath</t>
  </si>
  <si>
    <t>Samantha Gonzales</t>
  </si>
  <si>
    <t>SP6936</t>
  </si>
  <si>
    <t>These tax statement answer.</t>
  </si>
  <si>
    <t>Darlene Andrews</t>
  </si>
  <si>
    <t>Something student.</t>
  </si>
  <si>
    <t>Randy Kim</t>
  </si>
  <si>
    <t>Lindsey Hamilton</t>
  </si>
  <si>
    <t>SP7583</t>
  </si>
  <si>
    <t>Class find nation.</t>
  </si>
  <si>
    <t>Roberto Gilmore</t>
  </si>
  <si>
    <t>Jacob Sandoval</t>
  </si>
  <si>
    <t>SP7972</t>
  </si>
  <si>
    <t>Star service do.</t>
  </si>
  <si>
    <t>Administration company.</t>
  </si>
  <si>
    <t>Bradley Frank</t>
  </si>
  <si>
    <t>Amanda Wagner</t>
  </si>
  <si>
    <t>SP8145</t>
  </si>
  <si>
    <t>Rate consumer.</t>
  </si>
  <si>
    <t>Brenda Adams</t>
  </si>
  <si>
    <t>Albert Adams</t>
  </si>
  <si>
    <t>Cody Luna</t>
  </si>
  <si>
    <t>SP8169</t>
  </si>
  <si>
    <t>Time owner better.</t>
  </si>
  <si>
    <t>Cheryl Lee MD</t>
  </si>
  <si>
    <t>Leonard Sparks</t>
  </si>
  <si>
    <t>SP8219</t>
  </si>
  <si>
    <t>Determine management.</t>
  </si>
  <si>
    <t>Danielle Graham</t>
  </si>
  <si>
    <t>Get where.</t>
  </si>
  <si>
    <t>Ann Chan</t>
  </si>
  <si>
    <t>Sara Davis</t>
  </si>
  <si>
    <t>SP8861</t>
  </si>
  <si>
    <t>Research even.</t>
  </si>
  <si>
    <t>Spencer Hayes</t>
  </si>
  <si>
    <t>Adam Howe</t>
  </si>
  <si>
    <t>Sarah Marshall</t>
  </si>
  <si>
    <t>SP9276</t>
  </si>
  <si>
    <t>Third those daughter.</t>
  </si>
  <si>
    <t>Michael Peters</t>
  </si>
  <si>
    <t>Growth owner.</t>
  </si>
  <si>
    <t>Amber Duffy</t>
  </si>
  <si>
    <t>SP9970</t>
  </si>
  <si>
    <t>Institution for vote.</t>
  </si>
  <si>
    <t>Andrea Cole</t>
  </si>
  <si>
    <t>Brandy Hunt</t>
  </si>
  <si>
    <t>Caitlin Schwartz</t>
  </si>
  <si>
    <t>SP10639</t>
  </si>
  <si>
    <t>Rich item appear.</t>
  </si>
  <si>
    <t>Jennifer Yoder</t>
  </si>
  <si>
    <t>Fill man.</t>
  </si>
  <si>
    <t>Micheal Moreno</t>
  </si>
  <si>
    <t>Katelyn Mayer</t>
  </si>
  <si>
    <t>SP10793</t>
  </si>
  <si>
    <t>Alone any speak.</t>
  </si>
  <si>
    <t>Heidi Bender</t>
  </si>
  <si>
    <t>Amanda Lopez</t>
  </si>
  <si>
    <t>Lori Gardner</t>
  </si>
  <si>
    <t>SP11227</t>
  </si>
  <si>
    <t>Thank for.</t>
  </si>
  <si>
    <t>Stacy Brooks</t>
  </si>
  <si>
    <t>Sean Stewart</t>
  </si>
  <si>
    <t>Samuel Rios</t>
  </si>
  <si>
    <t>SP11541</t>
  </si>
  <si>
    <t>Phone become chair.</t>
  </si>
  <si>
    <t>Jason Maynard</t>
  </si>
  <si>
    <t>Michael Lynch</t>
  </si>
  <si>
    <t>Thomas Kelly</t>
  </si>
  <si>
    <t>SP11610</t>
  </si>
  <si>
    <t>Break box.</t>
  </si>
  <si>
    <t>Gregory Clark</t>
  </si>
  <si>
    <t>Show treatment.</t>
  </si>
  <si>
    <t>Rebecca Shah</t>
  </si>
  <si>
    <t>Katherine Garza</t>
  </si>
  <si>
    <t>SP11748</t>
  </si>
  <si>
    <t>Song wind.</t>
  </si>
  <si>
    <t>Stacy Powers</t>
  </si>
  <si>
    <t>Down involve.</t>
  </si>
  <si>
    <t>Mrs. Dana Hickman</t>
  </si>
  <si>
    <t>Angela Bennett DVM</t>
  </si>
  <si>
    <t>SP12795</t>
  </si>
  <si>
    <t>Between really necessary.</t>
  </si>
  <si>
    <t>Patrick Cook</t>
  </si>
  <si>
    <t>Elizabeth Simmons</t>
  </si>
  <si>
    <t>Brian Robles</t>
  </si>
  <si>
    <t>SP13490</t>
  </si>
  <si>
    <t>Sit condition.</t>
  </si>
  <si>
    <t>Decade accept.</t>
  </si>
  <si>
    <t>Jerry Gilbert</t>
  </si>
  <si>
    <t>Leslie Wheeler</t>
  </si>
  <si>
    <t>SP13699</t>
  </si>
  <si>
    <t>Past success.</t>
  </si>
  <si>
    <t>Sandra Bauer</t>
  </si>
  <si>
    <t>Girl among.</t>
  </si>
  <si>
    <t>Kim Haney</t>
  </si>
  <si>
    <t>Thomas Rivera</t>
  </si>
  <si>
    <t>SP13898</t>
  </si>
  <si>
    <t>Policy large.</t>
  </si>
  <si>
    <t>April Doyle</t>
  </si>
  <si>
    <t>Nothing growth.</t>
  </si>
  <si>
    <t>Linda Bean</t>
  </si>
  <si>
    <t>SP13952</t>
  </si>
  <si>
    <t>Including cultural central billion.</t>
  </si>
  <si>
    <t>Several agreement.</t>
  </si>
  <si>
    <t>Jared Brown</t>
  </si>
  <si>
    <t>Holly Hull</t>
  </si>
  <si>
    <t>SP14984</t>
  </si>
  <si>
    <t>Religious contain.</t>
  </si>
  <si>
    <t>Meghan Ingram</t>
  </si>
  <si>
    <t>Weight perform.</t>
  </si>
  <si>
    <t>Connor Spence</t>
  </si>
  <si>
    <t>Jenny Smith</t>
  </si>
  <si>
    <t>SP15715</t>
  </si>
  <si>
    <t>Soon wonder discuss first.</t>
  </si>
  <si>
    <t>Laura Gilmore</t>
  </si>
  <si>
    <t>Position.</t>
  </si>
  <si>
    <t>Luke Campbell</t>
  </si>
  <si>
    <t>Melissa Scott</t>
  </si>
  <si>
    <t>SP15777</t>
  </si>
  <si>
    <t>Chance environmental.</t>
  </si>
  <si>
    <t>Teresa Garcia</t>
  </si>
  <si>
    <t>Natural civil.</t>
  </si>
  <si>
    <t>Charlotte Kerr</t>
  </si>
  <si>
    <t>Kelly Lowe</t>
  </si>
  <si>
    <t>SP15870</t>
  </si>
  <si>
    <t>Board field.</t>
  </si>
  <si>
    <t>Adam Hansen</t>
  </si>
  <si>
    <t>Elizabeth Patel</t>
  </si>
  <si>
    <t>SP16093</t>
  </si>
  <si>
    <t>College themselves across.</t>
  </si>
  <si>
    <t>Christopher Hardy</t>
  </si>
  <si>
    <t>Michael Wilkinson</t>
  </si>
  <si>
    <t>Rachel Miller</t>
  </si>
  <si>
    <t>SP16272</t>
  </si>
  <si>
    <t>Huge themselves stuff.</t>
  </si>
  <si>
    <t>Brenda Booth</t>
  </si>
  <si>
    <t>Maybe national.</t>
  </si>
  <si>
    <t>Cassandra West</t>
  </si>
  <si>
    <t>Tiffany Carey</t>
  </si>
  <si>
    <t>SP16470</t>
  </si>
  <si>
    <t>Treat fine.</t>
  </si>
  <si>
    <t>Joseph Houston</t>
  </si>
  <si>
    <t>Firm measure.</t>
  </si>
  <si>
    <t>Kristin Anderson</t>
  </si>
  <si>
    <t>Nicole Lester</t>
  </si>
  <si>
    <t>SP17265</t>
  </si>
  <si>
    <t>Soon father.</t>
  </si>
  <si>
    <t>Tabitha Castillo</t>
  </si>
  <si>
    <t>Material design.</t>
  </si>
  <si>
    <t>Randy Brown</t>
  </si>
  <si>
    <t>Stacy Pennington</t>
  </si>
  <si>
    <t>SP17269</t>
  </si>
  <si>
    <t>Big conference think.</t>
  </si>
  <si>
    <t>Erin Williams</t>
  </si>
  <si>
    <t>If two.</t>
  </si>
  <si>
    <t>Timothy Roach</t>
  </si>
  <si>
    <t>Robert Ramos DDS</t>
  </si>
  <si>
    <t>SP17285</t>
  </si>
  <si>
    <t>Evidence evening.</t>
  </si>
  <si>
    <t>Karen Rogers</t>
  </si>
  <si>
    <t>Parent national.</t>
  </si>
  <si>
    <t>Jillian Gallegos</t>
  </si>
  <si>
    <t>Jacob Willis</t>
  </si>
  <si>
    <t>SP17578</t>
  </si>
  <si>
    <t>Analysis PM store.</t>
  </si>
  <si>
    <t>Kristin Christian</t>
  </si>
  <si>
    <t>Marcus Campbell</t>
  </si>
  <si>
    <t>Joseph Hart</t>
  </si>
  <si>
    <t>SP17968</t>
  </si>
  <si>
    <t>Affect Congress.</t>
  </si>
  <si>
    <t>Roger Crane</t>
  </si>
  <si>
    <t>Trouble quite.</t>
  </si>
  <si>
    <t>Jessica Bennett</t>
  </si>
  <si>
    <t>John Phillips</t>
  </si>
  <si>
    <t>SP18029</t>
  </si>
  <si>
    <t>National near.</t>
  </si>
  <si>
    <t>Laurie Mitchell</t>
  </si>
  <si>
    <t>Technology allow.</t>
  </si>
  <si>
    <t>Joshua Maldonado</t>
  </si>
  <si>
    <t>Marie Baker</t>
  </si>
  <si>
    <t>SP18263</t>
  </si>
  <si>
    <t>Professor range.</t>
  </si>
  <si>
    <t>Rebecca Blake</t>
  </si>
  <si>
    <t>Daniel Diaz</t>
  </si>
  <si>
    <t>SP18405</t>
  </si>
  <si>
    <t>Could best.</t>
  </si>
  <si>
    <t>John Moses</t>
  </si>
  <si>
    <t>Too collection.</t>
  </si>
  <si>
    <t>Gabriel Pennington</t>
  </si>
  <si>
    <t>Meredith Leon</t>
  </si>
  <si>
    <t>SP18851</t>
  </si>
  <si>
    <t>Although coach.</t>
  </si>
  <si>
    <t>Alejandra Stewart</t>
  </si>
  <si>
    <t>Student.</t>
  </si>
  <si>
    <t>James Carey</t>
  </si>
  <si>
    <t>Rhonda Durham</t>
  </si>
  <si>
    <t>SP18967</t>
  </si>
  <si>
    <t>Plant money day.</t>
  </si>
  <si>
    <t>Rebecca Howard</t>
  </si>
  <si>
    <t>Culture.</t>
  </si>
  <si>
    <t>Benjamin Thornton</t>
  </si>
  <si>
    <t>Christina Lopez</t>
  </si>
  <si>
    <t>SP19062</t>
  </si>
  <si>
    <t>Energy letter.</t>
  </si>
  <si>
    <t>Thomas Clayton</t>
  </si>
  <si>
    <t>Age identify.</t>
  </si>
  <si>
    <t>Elizabeth Smith</t>
  </si>
  <si>
    <t>Mr. Anthony Walker</t>
  </si>
  <si>
    <t>SP19225</t>
  </si>
  <si>
    <t>Style environmental.</t>
  </si>
  <si>
    <t>David Chavez</t>
  </si>
  <si>
    <t>Wonder yourself.</t>
  </si>
  <si>
    <t>Tina Gutierrez</t>
  </si>
  <si>
    <t>Sara George</t>
  </si>
  <si>
    <t>SP19824</t>
  </si>
  <si>
    <t>Story foot.</t>
  </si>
  <si>
    <t>Gary Hill</t>
  </si>
  <si>
    <t>David Hawkins</t>
  </si>
  <si>
    <t>David Vasquez</t>
  </si>
  <si>
    <t>SP19850</t>
  </si>
  <si>
    <t>Radio.</t>
  </si>
  <si>
    <t>William Hill</t>
  </si>
  <si>
    <t>Mention.</t>
  </si>
  <si>
    <t>Andrew Jones</t>
  </si>
  <si>
    <t>Brandon Mata</t>
  </si>
  <si>
    <t>SP20547</t>
  </si>
  <si>
    <t>No cost.</t>
  </si>
  <si>
    <t>Jessica Petersen</t>
  </si>
  <si>
    <t>Plant drop.</t>
  </si>
  <si>
    <t>Madison Romero</t>
  </si>
  <si>
    <t>Elizabeth Cox</t>
  </si>
  <si>
    <t>SP21222</t>
  </si>
  <si>
    <t>Politics effort.</t>
  </si>
  <si>
    <t>Robert White</t>
  </si>
  <si>
    <t>Someone western.</t>
  </si>
  <si>
    <t>Steven Hodges</t>
  </si>
  <si>
    <t>Michael Mclaughlin</t>
  </si>
  <si>
    <t>SP21274</t>
  </si>
  <si>
    <t>Eat possible.</t>
  </si>
  <si>
    <t>Allison Richards</t>
  </si>
  <si>
    <t>Unit professor.</t>
  </si>
  <si>
    <t>James Baldwin</t>
  </si>
  <si>
    <t>SP21666</t>
  </si>
  <si>
    <t>Not kid heavy.</t>
  </si>
  <si>
    <t>Maria Higgins</t>
  </si>
  <si>
    <t>Manuel Mcconnell</t>
  </si>
  <si>
    <t>Cassandra Hall</t>
  </si>
  <si>
    <t>SP21828</t>
  </si>
  <si>
    <t>Stuff choice.</t>
  </si>
  <si>
    <t>Michelle Ellis</t>
  </si>
  <si>
    <t>Response have.</t>
  </si>
  <si>
    <t>Allison Farley</t>
  </si>
  <si>
    <t>Stephen Hill</t>
  </si>
  <si>
    <t>SP21928</t>
  </si>
  <si>
    <t>Effort mention situation.</t>
  </si>
  <si>
    <t>It exist.</t>
  </si>
  <si>
    <t>Tammy Wells</t>
  </si>
  <si>
    <t>Corey Tate</t>
  </si>
  <si>
    <t>SP21985</t>
  </si>
  <si>
    <t>Every seem.</t>
  </si>
  <si>
    <t>Christy Jones</t>
  </si>
  <si>
    <t>Against once.</t>
  </si>
  <si>
    <t>Shawn Schneider</t>
  </si>
  <si>
    <t>Nicholas Holt</t>
  </si>
  <si>
    <t>SP23280</t>
  </si>
  <si>
    <t>Health young.</t>
  </si>
  <si>
    <t>Adam Lin</t>
  </si>
  <si>
    <t>Value require.</t>
  </si>
  <si>
    <t>Laurie Mendoza</t>
  </si>
  <si>
    <t>John Rice</t>
  </si>
  <si>
    <t>SP23505</t>
  </si>
  <si>
    <t>Concern leader eye.</t>
  </si>
  <si>
    <t>Christine Barrera</t>
  </si>
  <si>
    <t>Seek century.</t>
  </si>
  <si>
    <t>Theresa Jackson MD</t>
  </si>
  <si>
    <t>Christopher Diaz</t>
  </si>
  <si>
    <t>SP23581</t>
  </si>
  <si>
    <t>Single health.</t>
  </si>
  <si>
    <t>Arthur Murillo</t>
  </si>
  <si>
    <t>Leg subject.</t>
  </si>
  <si>
    <t>Marcia Ibarra</t>
  </si>
  <si>
    <t>Christopher Ellis</t>
  </si>
  <si>
    <t>SP24766</t>
  </si>
  <si>
    <t>Want second.</t>
  </si>
  <si>
    <t>Julie Mclean</t>
  </si>
  <si>
    <t>Courtney Gamble</t>
  </si>
  <si>
    <t>Jeffrey Sheppard</t>
  </si>
  <si>
    <t>SP25439</t>
  </si>
  <si>
    <t>These final.</t>
  </si>
  <si>
    <t>Wendy Ford</t>
  </si>
  <si>
    <t>Partner marriage.</t>
  </si>
  <si>
    <t>Brent Strong</t>
  </si>
  <si>
    <t>Melanie White</t>
  </si>
  <si>
    <t>SP26035</t>
  </si>
  <si>
    <t>Beat mouth.</t>
  </si>
  <si>
    <t>Carolyn Gray</t>
  </si>
  <si>
    <t>Toni Kelly</t>
  </si>
  <si>
    <t>Dr. Brittany Murray</t>
  </si>
  <si>
    <t>SP26305</t>
  </si>
  <si>
    <t>Yard wait.</t>
  </si>
  <si>
    <t>Elijah Horton</t>
  </si>
  <si>
    <t>Key do.</t>
  </si>
  <si>
    <t>Levi Mitchell</t>
  </si>
  <si>
    <t>Steve Ramirez</t>
  </si>
  <si>
    <t>SP26902</t>
  </si>
  <si>
    <t>Group learn.</t>
  </si>
  <si>
    <t>Eric Russell</t>
  </si>
  <si>
    <t>Try.</t>
  </si>
  <si>
    <t>James Flores</t>
  </si>
  <si>
    <t>Troy Brown</t>
  </si>
  <si>
    <t>SP27149</t>
  </si>
  <si>
    <t>Quite could.</t>
  </si>
  <si>
    <t>Melissa Rodriguez</t>
  </si>
  <si>
    <t>He natural.</t>
  </si>
  <si>
    <t>Elizabeth Carney</t>
  </si>
  <si>
    <t>Sarah Johnson</t>
  </si>
  <si>
    <t>SP27569</t>
  </si>
  <si>
    <t>Social goal candidate.</t>
  </si>
  <si>
    <t>Lisa Bridges</t>
  </si>
  <si>
    <t>Gas long.</t>
  </si>
  <si>
    <t>Diamond Lucas</t>
  </si>
  <si>
    <t>Christine Matthews</t>
  </si>
  <si>
    <t>SP27648</t>
  </si>
  <si>
    <t>Fear trial sell owner.</t>
  </si>
  <si>
    <t>Alex Castillo</t>
  </si>
  <si>
    <t>As sort.</t>
  </si>
  <si>
    <t>Brenda White</t>
  </si>
  <si>
    <t>Julie Edwards</t>
  </si>
  <si>
    <t>SP27989</t>
  </si>
  <si>
    <t>Task pull glass.</t>
  </si>
  <si>
    <t>Elizabeth Olson</t>
  </si>
  <si>
    <t>Full.</t>
  </si>
  <si>
    <t>Kim Fischer</t>
  </si>
  <si>
    <t>Tony Murphy</t>
  </si>
  <si>
    <t>SP28262</t>
  </si>
  <si>
    <t>Specific thousand.</t>
  </si>
  <si>
    <t>Dr. Barbara Phillips</t>
  </si>
  <si>
    <t>John Knight</t>
  </si>
  <si>
    <t>SP28971</t>
  </si>
  <si>
    <t>Economic leader.</t>
  </si>
  <si>
    <t>Jessica Hill</t>
  </si>
  <si>
    <t>Ricky Larson</t>
  </si>
  <si>
    <t>Ronald Bryant</t>
  </si>
  <si>
    <t>SP29848</t>
  </si>
  <si>
    <t>Already including.</t>
  </si>
  <si>
    <t>Joseph Edwards DDS</t>
  </si>
  <si>
    <t>Force data.</t>
  </si>
  <si>
    <t>Walter Rivera</t>
  </si>
  <si>
    <t>Amber Taylor</t>
  </si>
  <si>
    <t>SP30165</t>
  </si>
  <si>
    <t>Girl lawyer land.</t>
  </si>
  <si>
    <t>Erin Bradley</t>
  </si>
  <si>
    <t>Student simple.</t>
  </si>
  <si>
    <t>Lonnie Mcgrath</t>
  </si>
  <si>
    <t>Raymond Moore</t>
  </si>
  <si>
    <t>SP30296</t>
  </si>
  <si>
    <t>Radio best model.</t>
  </si>
  <si>
    <t>Katie Wilson</t>
  </si>
  <si>
    <t>Get with.</t>
  </si>
  <si>
    <t>Sara Pearson</t>
  </si>
  <si>
    <t>Lisa Luna</t>
  </si>
  <si>
    <t>SP30725</t>
  </si>
  <si>
    <t>Main who free.</t>
  </si>
  <si>
    <t>Andrea Barnes</t>
  </si>
  <si>
    <t>Daniel Joseph</t>
  </si>
  <si>
    <t>Tim Hernandez</t>
  </si>
  <si>
    <t>SP31555</t>
  </si>
  <si>
    <t>Tracy Hull</t>
  </si>
  <si>
    <t>David Meyer</t>
  </si>
  <si>
    <t>Jason Chang</t>
  </si>
  <si>
    <t>SP31940</t>
  </si>
  <si>
    <t>Line pretty performance.</t>
  </si>
  <si>
    <t>Heidi Anderson</t>
  </si>
  <si>
    <t>Prepare.</t>
  </si>
  <si>
    <t>Joan Obrien</t>
  </si>
  <si>
    <t>Katherine Richard</t>
  </si>
  <si>
    <t>SP31955</t>
  </si>
  <si>
    <t>Family to.</t>
  </si>
  <si>
    <t>Brett Berg</t>
  </si>
  <si>
    <t>Politics environment.</t>
  </si>
  <si>
    <t>Mary Ward</t>
  </si>
  <si>
    <t>Linda Mclaughlin</t>
  </si>
  <si>
    <t>SP32846</t>
  </si>
  <si>
    <t>Machine heavy anything.</t>
  </si>
  <si>
    <t>Lisa Johnson</t>
  </si>
  <si>
    <t>Art author.</t>
  </si>
  <si>
    <t>Rachael French</t>
  </si>
  <si>
    <t>Kyle Kramer</t>
  </si>
  <si>
    <t>SP33266</t>
  </si>
  <si>
    <t>Whether woman prepare.</t>
  </si>
  <si>
    <t>Kimberly Williams</t>
  </si>
  <si>
    <t>Debate these.</t>
  </si>
  <si>
    <t>Mark Mack</t>
  </si>
  <si>
    <t>Thomas Chung</t>
  </si>
  <si>
    <t>SP33484</t>
  </si>
  <si>
    <t>Image building.</t>
  </si>
  <si>
    <t>Jonathan Bowen</t>
  </si>
  <si>
    <t>Kevin Carter</t>
  </si>
  <si>
    <t>Teresa Nguyen</t>
  </si>
  <si>
    <t>SP33654</t>
  </si>
  <si>
    <t>Mission deal difficult method.</t>
  </si>
  <si>
    <t>John Long</t>
  </si>
  <si>
    <t>Water experience.</t>
  </si>
  <si>
    <t>Felicia Sandoval</t>
  </si>
  <si>
    <t>Amanda Hernandez</t>
  </si>
  <si>
    <t>SP34054</t>
  </si>
  <si>
    <t>Husband return.</t>
  </si>
  <si>
    <t>Travis Rojas</t>
  </si>
  <si>
    <t>Around certain.</t>
  </si>
  <si>
    <t>Christopher Long</t>
  </si>
  <si>
    <t>Seth Hartman</t>
  </si>
  <si>
    <t>SP34289</t>
  </si>
  <si>
    <t>Already off history already.</t>
  </si>
  <si>
    <t>Money interesting.</t>
  </si>
  <si>
    <t>Brian Kidd</t>
  </si>
  <si>
    <t>Brandy Terry</t>
  </si>
  <si>
    <t>SP34331</t>
  </si>
  <si>
    <t>Stuff prove yes.</t>
  </si>
  <si>
    <t>John Munoz</t>
  </si>
  <si>
    <t>Chris Obrien</t>
  </si>
  <si>
    <t>Ariel Lam</t>
  </si>
  <si>
    <t>SP35418</t>
  </si>
  <si>
    <t>Others whom business.</t>
  </si>
  <si>
    <t>Edgar Schmitt</t>
  </si>
  <si>
    <t>Shelly Flynn</t>
  </si>
  <si>
    <t>Rodney Chambers</t>
  </si>
  <si>
    <t>SP37191</t>
  </si>
  <si>
    <t>Religious maintain.</t>
  </si>
  <si>
    <t>Jordan Snyder</t>
  </si>
  <si>
    <t>View choose.</t>
  </si>
  <si>
    <t>James Wilson</t>
  </si>
  <si>
    <t>Michael Arnold</t>
  </si>
  <si>
    <t>SP37604</t>
  </si>
  <si>
    <t>Difference might.</t>
  </si>
  <si>
    <t>Describe positive.</t>
  </si>
  <si>
    <t>Michael Murray</t>
  </si>
  <si>
    <t>Albert Gomez</t>
  </si>
  <si>
    <t>SP38721</t>
  </si>
  <si>
    <t>Degree customer husband.</t>
  </si>
  <si>
    <t>David Baker</t>
  </si>
  <si>
    <t>Stuff sport.</t>
  </si>
  <si>
    <t>David King</t>
  </si>
  <si>
    <t>Amanda Hood</t>
  </si>
  <si>
    <t>SP39520</t>
  </si>
  <si>
    <t>Reason relate.</t>
  </si>
  <si>
    <t>Mrs. Jeanette Hughes</t>
  </si>
  <si>
    <t>Willie Braun</t>
  </si>
  <si>
    <t>Eric Pace</t>
  </si>
  <si>
    <t>SP39751</t>
  </si>
  <si>
    <t>Politics place.</t>
  </si>
  <si>
    <t>Thomas Chavez</t>
  </si>
  <si>
    <t>Ok expect.</t>
  </si>
  <si>
    <t>James Moreno</t>
  </si>
  <si>
    <t>Paul Ross</t>
  </si>
  <si>
    <t>SP39764</t>
  </si>
  <si>
    <t>Cup travel.</t>
  </si>
  <si>
    <t>Christopher Baldwin</t>
  </si>
  <si>
    <t>Katrina Avila</t>
  </si>
  <si>
    <t>Jessica Dawson MD</t>
  </si>
  <si>
    <t>SP40222</t>
  </si>
  <si>
    <t>Share four.</t>
  </si>
  <si>
    <t>Regina Stone</t>
  </si>
  <si>
    <t>Religious pattern.</t>
  </si>
  <si>
    <t>Paula Carrillo MD</t>
  </si>
  <si>
    <t>Richard Church</t>
  </si>
  <si>
    <t>SP40691</t>
  </si>
  <si>
    <t>Gail Gordon</t>
  </si>
  <si>
    <t>Ronald Silva</t>
  </si>
  <si>
    <t>SP40737</t>
  </si>
  <si>
    <t>Media nice fund.</t>
  </si>
  <si>
    <t>Dwayne Thompson</t>
  </si>
  <si>
    <t>Lay.</t>
  </si>
  <si>
    <t>Mercedes Lopez</t>
  </si>
  <si>
    <t>Lauren Curtis</t>
  </si>
  <si>
    <t>SP40915</t>
  </si>
  <si>
    <t>Leader would between.</t>
  </si>
  <si>
    <t>Whitney Donovan</t>
  </si>
  <si>
    <t>Result international.</t>
  </si>
  <si>
    <t>Michael King</t>
  </si>
  <si>
    <t>Jessica Acosta</t>
  </si>
  <si>
    <t>SP40954</t>
  </si>
  <si>
    <t>Power experience.</t>
  </si>
  <si>
    <t>Connie Koch</t>
  </si>
  <si>
    <t>Stephanie Owens</t>
  </si>
  <si>
    <t>Gordon Walker</t>
  </si>
  <si>
    <t>SP41690</t>
  </si>
  <si>
    <t>Although training moment.</t>
  </si>
  <si>
    <t>Amanda Sawyer</t>
  </si>
  <si>
    <t>Richard Roberts</t>
  </si>
  <si>
    <t>Jordan Williams</t>
  </si>
  <si>
    <t>SP42050</t>
  </si>
  <si>
    <t>Site recent.</t>
  </si>
  <si>
    <t>Katherine Brown</t>
  </si>
  <si>
    <t>Kitchen face.</t>
  </si>
  <si>
    <t>Robert Ward</t>
  </si>
  <si>
    <t>Rachel Mcguire</t>
  </si>
  <si>
    <t>SP42739</t>
  </si>
  <si>
    <t>When man other lay.</t>
  </si>
  <si>
    <t>Leslie Howard</t>
  </si>
  <si>
    <t>Adam Forbes</t>
  </si>
  <si>
    <t>James Roberts</t>
  </si>
  <si>
    <t>SP42848</t>
  </si>
  <si>
    <t>Movie particularly cell.</t>
  </si>
  <si>
    <t>Barry Hernandez</t>
  </si>
  <si>
    <t>Jeffrey Hanna</t>
  </si>
  <si>
    <t>Stacey Allen</t>
  </si>
  <si>
    <t>SP43159</t>
  </si>
  <si>
    <t>Realize.</t>
  </si>
  <si>
    <t>Jose Ford</t>
  </si>
  <si>
    <t>Megan Waller</t>
  </si>
  <si>
    <t>SP43981</t>
  </si>
  <si>
    <t>Break arrive society article.</t>
  </si>
  <si>
    <t>Andrea Wood</t>
  </si>
  <si>
    <t>Brother.</t>
  </si>
  <si>
    <t>Nathan Kelley</t>
  </si>
  <si>
    <t>Robert Mitchell</t>
  </si>
  <si>
    <t>SP44399</t>
  </si>
  <si>
    <t>Chair contain avoid.</t>
  </si>
  <si>
    <t>Peter Hawkins</t>
  </si>
  <si>
    <t>Space.</t>
  </si>
  <si>
    <t>William Edwards</t>
  </si>
  <si>
    <t>Andrew Velasquez</t>
  </si>
  <si>
    <t>SP45483</t>
  </si>
  <si>
    <t>College fact.</t>
  </si>
  <si>
    <t>Alan Wells</t>
  </si>
  <si>
    <t>Apply value.</t>
  </si>
  <si>
    <t>Emily Long</t>
  </si>
  <si>
    <t>Whitney Stewart</t>
  </si>
  <si>
    <t>SP45739</t>
  </si>
  <si>
    <t>Improve will list turn.</t>
  </si>
  <si>
    <t>Tamara Briggs</t>
  </si>
  <si>
    <t>Against free.</t>
  </si>
  <si>
    <t>Melinda Rowe</t>
  </si>
  <si>
    <t>Thomas Huber</t>
  </si>
  <si>
    <t>SP46503</t>
  </si>
  <si>
    <t>Chance wish fund also.</t>
  </si>
  <si>
    <t>Alejandra Moore</t>
  </si>
  <si>
    <t>Timothy Hart</t>
  </si>
  <si>
    <t>Brian White</t>
  </si>
  <si>
    <t>SP46997</t>
  </si>
  <si>
    <t>You south adult.</t>
  </si>
  <si>
    <t>Paula Kline</t>
  </si>
  <si>
    <t>Education so.</t>
  </si>
  <si>
    <t>Traci Austin</t>
  </si>
  <si>
    <t>Christopher Villarreal</t>
  </si>
  <si>
    <t>SP47410</t>
  </si>
  <si>
    <t>Sing traditional news.</t>
  </si>
  <si>
    <t>Brenda Peterson</t>
  </si>
  <si>
    <t>Me.</t>
  </si>
  <si>
    <t>Tina Hansen</t>
  </si>
  <si>
    <t>Robin Sullivan MD</t>
  </si>
  <si>
    <t>SP48088</t>
  </si>
  <si>
    <t>Star star.</t>
  </si>
  <si>
    <t>David Singh</t>
  </si>
  <si>
    <t>Through return.</t>
  </si>
  <si>
    <t>Sherri Price</t>
  </si>
  <si>
    <t>SP48195</t>
  </si>
  <si>
    <t>You past process.</t>
  </si>
  <si>
    <t>Michael Jackson</t>
  </si>
  <si>
    <t>Court benefit.</t>
  </si>
  <si>
    <t>Larry Brewer</t>
  </si>
  <si>
    <t>Brittany Rios</t>
  </si>
  <si>
    <t>SP48820</t>
  </si>
  <si>
    <t>Compare collection even.</t>
  </si>
  <si>
    <t>Michael Ramos</t>
  </si>
  <si>
    <t>Until large.</t>
  </si>
  <si>
    <t>Rachel Williams</t>
  </si>
  <si>
    <t>Adam Knight</t>
  </si>
  <si>
    <t>SP49170</t>
  </si>
  <si>
    <t>Quality knowledge charge.</t>
  </si>
  <si>
    <t>Rebecca Price</t>
  </si>
  <si>
    <t>They.</t>
  </si>
  <si>
    <t>Antonio Fowler</t>
  </si>
  <si>
    <t>SP49454</t>
  </si>
  <si>
    <t>Since shoulder.</t>
  </si>
  <si>
    <t>Key far.</t>
  </si>
  <si>
    <t>Jeremy Cain</t>
  </si>
  <si>
    <t>Jason Kirby</t>
  </si>
  <si>
    <t>SP49617</t>
  </si>
  <si>
    <t>Plant which their.</t>
  </si>
  <si>
    <t>Wendy Williams</t>
  </si>
  <si>
    <t>Action.</t>
  </si>
  <si>
    <t>Sharon Estes</t>
  </si>
  <si>
    <t>Brandon Shea</t>
  </si>
  <si>
    <t>SP0949</t>
  </si>
  <si>
    <t>Sort manager medical.</t>
  </si>
  <si>
    <t>Kelsey Hudson</t>
  </si>
  <si>
    <t>Pop</t>
  </si>
  <si>
    <t>Kevin Gay</t>
  </si>
  <si>
    <t>Laura Price</t>
  </si>
  <si>
    <t>SP1272</t>
  </si>
  <si>
    <t>In foreign.</t>
  </si>
  <si>
    <t>Ashley Khan</t>
  </si>
  <si>
    <t>Black then.</t>
  </si>
  <si>
    <t>John Hughes</t>
  </si>
  <si>
    <t>Lisa Jenkins</t>
  </si>
  <si>
    <t>SP2469</t>
  </si>
  <si>
    <t>Court card.</t>
  </si>
  <si>
    <t>Richard Ryan</t>
  </si>
  <si>
    <t>Juan Simon</t>
  </si>
  <si>
    <t>Amanda Robinson</t>
  </si>
  <si>
    <t>SP3674</t>
  </si>
  <si>
    <t>Prepare letter lead.</t>
  </si>
  <si>
    <t>Ana Anderson</t>
  </si>
  <si>
    <t>Those their.</t>
  </si>
  <si>
    <t>Paul Santana</t>
  </si>
  <si>
    <t>Melissa Black</t>
  </si>
  <si>
    <t>SP3816</t>
  </si>
  <si>
    <t>National office.</t>
  </si>
  <si>
    <t>Final.</t>
  </si>
  <si>
    <t>Amy Kelley</t>
  </si>
  <si>
    <t>Aaron Chandler</t>
  </si>
  <si>
    <t>SP5992</t>
  </si>
  <si>
    <t>Find necessary.</t>
  </si>
  <si>
    <t>Miss Ashley Neal</t>
  </si>
  <si>
    <t>Stephanie Ballard</t>
  </si>
  <si>
    <t>Amy Robbins</t>
  </si>
  <si>
    <t>SP6308</t>
  </si>
  <si>
    <t>Marriage interesting.</t>
  </si>
  <si>
    <t>Phillip Cole</t>
  </si>
  <si>
    <t>Consumer open.</t>
  </si>
  <si>
    <t>Richard Smith</t>
  </si>
  <si>
    <t>Jared Rodriguez</t>
  </si>
  <si>
    <t>SP6523</t>
  </si>
  <si>
    <t>Light compare glass face.</t>
  </si>
  <si>
    <t>Natasha Johnson</t>
  </si>
  <si>
    <t>Effect improve.</t>
  </si>
  <si>
    <t>Joseph Martinez</t>
  </si>
  <si>
    <t>Michelle Simon</t>
  </si>
  <si>
    <t>SP6569</t>
  </si>
  <si>
    <t>Seek professional kind stuff.</t>
  </si>
  <si>
    <t>Anthony Hamilton</t>
  </si>
  <si>
    <t>Identify sort.</t>
  </si>
  <si>
    <t>Debra Chavez</t>
  </si>
  <si>
    <t>SP9239</t>
  </si>
  <si>
    <t>Frank Hall</t>
  </si>
  <si>
    <t>Room.</t>
  </si>
  <si>
    <t>Laura Francis</t>
  </si>
  <si>
    <t>Monica Gilbert</t>
  </si>
  <si>
    <t>SP9771</t>
  </si>
  <si>
    <t>Allow meeting.</t>
  </si>
  <si>
    <t>Barbara Shelton</t>
  </si>
  <si>
    <t>Erik Williams</t>
  </si>
  <si>
    <t>SP10233</t>
  </si>
  <si>
    <t>Billion morning most significant.</t>
  </si>
  <si>
    <t>Travis Greene</t>
  </si>
  <si>
    <t>Cole Sanchez</t>
  </si>
  <si>
    <t>Gabriel Moore</t>
  </si>
  <si>
    <t>SP10760</t>
  </si>
  <si>
    <t>When boy road.</t>
  </si>
  <si>
    <t>Lorraine Forbes</t>
  </si>
  <si>
    <t>Guy.</t>
  </si>
  <si>
    <t>Joseph Fry</t>
  </si>
  <si>
    <t>Tracy Kemp</t>
  </si>
  <si>
    <t>SP11509</t>
  </si>
  <si>
    <t>Hand push.</t>
  </si>
  <si>
    <t>Attack staff.</t>
  </si>
  <si>
    <t>Kevin Burgess</t>
  </si>
  <si>
    <t>SP12040</t>
  </si>
  <si>
    <t>Must affect present.</t>
  </si>
  <si>
    <t>Karen Edwards</t>
  </si>
  <si>
    <t>Monica Garcia</t>
  </si>
  <si>
    <t>Teresa Morris</t>
  </si>
  <si>
    <t>SP13084</t>
  </si>
  <si>
    <t>Here this.</t>
  </si>
  <si>
    <t>Juan Delacruz Jr.</t>
  </si>
  <si>
    <t>Natasha Thomas</t>
  </si>
  <si>
    <t>Scott Hanson</t>
  </si>
  <si>
    <t>SP13107</t>
  </si>
  <si>
    <t>Physical seek.</t>
  </si>
  <si>
    <t>Mark Morrison</t>
  </si>
  <si>
    <t>Federal.</t>
  </si>
  <si>
    <t>John Fletcher</t>
  </si>
  <si>
    <t>SP13171</t>
  </si>
  <si>
    <t>Public country parent.</t>
  </si>
  <si>
    <t>Kylie Cox</t>
  </si>
  <si>
    <t>Deanna Acosta</t>
  </si>
  <si>
    <t>Joe Lewis</t>
  </si>
  <si>
    <t>SP13886</t>
  </si>
  <si>
    <t>Drop must approach.</t>
  </si>
  <si>
    <t>Donald Holt</t>
  </si>
  <si>
    <t>Melanie Brown</t>
  </si>
  <si>
    <t>Manuel Hernandez</t>
  </si>
  <si>
    <t>SP14221</t>
  </si>
  <si>
    <t>Subject anything attention.</t>
  </si>
  <si>
    <t>Deanna Armstrong</t>
  </si>
  <si>
    <t>Leader pretty.</t>
  </si>
  <si>
    <t>Patricia Parker</t>
  </si>
  <si>
    <t>Joshua Terrell Jr.</t>
  </si>
  <si>
    <t>SP14915</t>
  </si>
  <si>
    <t>Nearly reflect difficult.</t>
  </si>
  <si>
    <t>Michael Rubio</t>
  </si>
  <si>
    <t>Skin.</t>
  </si>
  <si>
    <t>Shannon Phillips</t>
  </si>
  <si>
    <t>Elizabeth Green</t>
  </si>
  <si>
    <t>SP15229</t>
  </si>
  <si>
    <t>Major character.</t>
  </si>
  <si>
    <t>Jason Lara</t>
  </si>
  <si>
    <t>Jenny Key</t>
  </si>
  <si>
    <t>Stacey Perez</t>
  </si>
  <si>
    <t>SP16444</t>
  </si>
  <si>
    <t>Those always town.</t>
  </si>
  <si>
    <t>Zachary Vance</t>
  </si>
  <si>
    <t>Image which.</t>
  </si>
  <si>
    <t>Antonio Lewis</t>
  </si>
  <si>
    <t>Karina Nunez</t>
  </si>
  <si>
    <t>SP16565</t>
  </si>
  <si>
    <t>Amount subject.</t>
  </si>
  <si>
    <t>Susan Berry</t>
  </si>
  <si>
    <t>White single.</t>
  </si>
  <si>
    <t>Luke Calderon</t>
  </si>
  <si>
    <t>Justin Murray</t>
  </si>
  <si>
    <t>SP16996</t>
  </si>
  <si>
    <t>Guy tonight answer nothing.</t>
  </si>
  <si>
    <t>Tyler Lamb</t>
  </si>
  <si>
    <t>Base.</t>
  </si>
  <si>
    <t>Angel Sheppard</t>
  </si>
  <si>
    <t>Deborah Martinez</t>
  </si>
  <si>
    <t>SP17009</t>
  </si>
  <si>
    <t>Itself director.</t>
  </si>
  <si>
    <t>Teresa Vargas</t>
  </si>
  <si>
    <t>Fine particular.</t>
  </si>
  <si>
    <t>Ryan Reynolds</t>
  </si>
  <si>
    <t>Melanie Perez</t>
  </si>
  <si>
    <t>SP17288</t>
  </si>
  <si>
    <t>Onto back attack.</t>
  </si>
  <si>
    <t>Angela Gomez</t>
  </si>
  <si>
    <t>Call picture.</t>
  </si>
  <si>
    <t>Dana Henderson</t>
  </si>
  <si>
    <t>Troy Young</t>
  </si>
  <si>
    <t>SP17638</t>
  </si>
  <si>
    <t>Own fund.</t>
  </si>
  <si>
    <t>Joanne Sutton</t>
  </si>
  <si>
    <t>Charge pick.</t>
  </si>
  <si>
    <t>Sean Perez</t>
  </si>
  <si>
    <t>SP17772</t>
  </si>
  <si>
    <t>Watch soon.</t>
  </si>
  <si>
    <t>Loss hair.</t>
  </si>
  <si>
    <t>Lori Oliver</t>
  </si>
  <si>
    <t>SP17822</t>
  </si>
  <si>
    <t>Lot meeting allow.</t>
  </si>
  <si>
    <t>Travis Martin</t>
  </si>
  <si>
    <t>Angela Hampton</t>
  </si>
  <si>
    <t>SP17909</t>
  </si>
  <si>
    <t>List receive.</t>
  </si>
  <si>
    <t>Darius Guzman</t>
  </si>
  <si>
    <t>Stacy Rivera</t>
  </si>
  <si>
    <t>SP18511</t>
  </si>
  <si>
    <t>Sell in decision.</t>
  </si>
  <si>
    <t>Thomas Smith</t>
  </si>
  <si>
    <t>Penny Blake</t>
  </si>
  <si>
    <t>Joseph Fisher</t>
  </si>
  <si>
    <t>SP18821</t>
  </si>
  <si>
    <t>School nearly.</t>
  </si>
  <si>
    <t>Katrina Martinez</t>
  </si>
  <si>
    <t>Melissa Zimmerman</t>
  </si>
  <si>
    <t>Kathleen Rivera</t>
  </si>
  <si>
    <t>SP19846</t>
  </si>
  <si>
    <t>Apply suffer street culture.</t>
  </si>
  <si>
    <t>Jennifer Walker</t>
  </si>
  <si>
    <t>Property.</t>
  </si>
  <si>
    <t>Ronald Barber</t>
  </si>
  <si>
    <t>Jason Warren</t>
  </si>
  <si>
    <t>SP20051</t>
  </si>
  <si>
    <t>Casey Walker</t>
  </si>
  <si>
    <t>I.</t>
  </si>
  <si>
    <t>Mrs. Catherine Mullins</t>
  </si>
  <si>
    <t>SP20232</t>
  </si>
  <si>
    <t>Art change.</t>
  </si>
  <si>
    <t>Heather Page</t>
  </si>
  <si>
    <t>Share.</t>
  </si>
  <si>
    <t>Megan Ellison</t>
  </si>
  <si>
    <t>Patrick Strong</t>
  </si>
  <si>
    <t>SP21580</t>
  </si>
  <si>
    <t>Fight hold.</t>
  </si>
  <si>
    <t>April Moon</t>
  </si>
  <si>
    <t>Author however.</t>
  </si>
  <si>
    <t>Laura Lozano</t>
  </si>
  <si>
    <t>SP21814</t>
  </si>
  <si>
    <t>Lot property event least.</t>
  </si>
  <si>
    <t>Robert Davenport</t>
  </si>
  <si>
    <t>Management market.</t>
  </si>
  <si>
    <t>Joanne Rice</t>
  </si>
  <si>
    <t>SP22062</t>
  </si>
  <si>
    <t>Center table small.</t>
  </si>
  <si>
    <t>Ronald Roach</t>
  </si>
  <si>
    <t>Who.</t>
  </si>
  <si>
    <t>Matthew Gordon</t>
  </si>
  <si>
    <t>Jennifer Phillips</t>
  </si>
  <si>
    <t>SP22363</t>
  </si>
  <si>
    <t>Physical organization special.</t>
  </si>
  <si>
    <t>Mark Ramos</t>
  </si>
  <si>
    <t>Lindsey Carroll</t>
  </si>
  <si>
    <t>Lori Hernandez</t>
  </si>
  <si>
    <t>SP22448</t>
  </si>
  <si>
    <t>Somebody difference.</t>
  </si>
  <si>
    <t>Cassidy Conley</t>
  </si>
  <si>
    <t>Partner almost.</t>
  </si>
  <si>
    <t>Willie Morton</t>
  </si>
  <si>
    <t>Janice Daniels</t>
  </si>
  <si>
    <t>SP22490</t>
  </si>
  <si>
    <t>Karen Hensley</t>
  </si>
  <si>
    <t>Linda Oneill</t>
  </si>
  <si>
    <t>Tyrone Miles</t>
  </si>
  <si>
    <t>SP22804</t>
  </si>
  <si>
    <t>Two find guess position.</t>
  </si>
  <si>
    <t>Sean Johnson</t>
  </si>
  <si>
    <t>Will example.</t>
  </si>
  <si>
    <t>Cassie Mueller</t>
  </si>
  <si>
    <t>Miranda Collins</t>
  </si>
  <si>
    <t>SP23411</t>
  </si>
  <si>
    <t>Field worker group.</t>
  </si>
  <si>
    <t>Denise Everett</t>
  </si>
  <si>
    <t>Jeremy Watson</t>
  </si>
  <si>
    <t>Theresa Mcdonald</t>
  </si>
  <si>
    <t>SP25862</t>
  </si>
  <si>
    <t>Just treatment vote.</t>
  </si>
  <si>
    <t>Jennifer Mckenzie</t>
  </si>
  <si>
    <t>Both weight.</t>
  </si>
  <si>
    <t>Scott Garrett</t>
  </si>
  <si>
    <t>Robert Matthews</t>
  </si>
  <si>
    <t>SP28157</t>
  </si>
  <si>
    <t>Phone doctor.</t>
  </si>
  <si>
    <t>Sergio Ortiz</t>
  </si>
  <si>
    <t>Crystal Massey</t>
  </si>
  <si>
    <t>SP28452</t>
  </si>
  <si>
    <t>Difficult perform knowledge.</t>
  </si>
  <si>
    <t>Ann Christian</t>
  </si>
  <si>
    <t>Born west.</t>
  </si>
  <si>
    <t>David Garcia</t>
  </si>
  <si>
    <t>Alexa Simpson</t>
  </si>
  <si>
    <t>SP29543</t>
  </si>
  <si>
    <t>Far medical force.</t>
  </si>
  <si>
    <t>Michael Haley</t>
  </si>
  <si>
    <t>Rule.</t>
  </si>
  <si>
    <t>Diana Wang</t>
  </si>
  <si>
    <t>Shane Carlson</t>
  </si>
  <si>
    <t>SP30926</t>
  </si>
  <si>
    <t>Operation arrive wind join.</t>
  </si>
  <si>
    <t>Annette Arnold</t>
  </si>
  <si>
    <t>Case deal.</t>
  </si>
  <si>
    <t>Amy Diaz</t>
  </si>
  <si>
    <t>Cynthia King</t>
  </si>
  <si>
    <t>SP31294</t>
  </si>
  <si>
    <t>Elizabeth Williams</t>
  </si>
  <si>
    <t>Interest tough.</t>
  </si>
  <si>
    <t>Peter Garrett</t>
  </si>
  <si>
    <t>SP31347</t>
  </si>
  <si>
    <t>Dinner perhaps.</t>
  </si>
  <si>
    <t>Jonathan Pratt</t>
  </si>
  <si>
    <t>Maybe without.</t>
  </si>
  <si>
    <t>Angela Rubio</t>
  </si>
  <si>
    <t>SP31449</t>
  </si>
  <si>
    <t>Drive election wear.</t>
  </si>
  <si>
    <t>Paul Acevedo</t>
  </si>
  <si>
    <t>Next every.</t>
  </si>
  <si>
    <t>Andrew Lewis</t>
  </si>
  <si>
    <t>Tommy Choi</t>
  </si>
  <si>
    <t>SP31710</t>
  </si>
  <si>
    <t>Possible Republican scientist cold.</t>
  </si>
  <si>
    <t>Kimberly Diaz</t>
  </si>
  <si>
    <t>Meagan Smith</t>
  </si>
  <si>
    <t>Brian Page</t>
  </si>
  <si>
    <t>SP31792</t>
  </si>
  <si>
    <t>Health foot.</t>
  </si>
  <si>
    <t>Andrea Carroll</t>
  </si>
  <si>
    <t>Samantha Rose</t>
  </si>
  <si>
    <t>Tonya Rivas</t>
  </si>
  <si>
    <t>SP32052</t>
  </si>
  <si>
    <t>Hour last.</t>
  </si>
  <si>
    <t>Paul Turner</t>
  </si>
  <si>
    <t>Voice his.</t>
  </si>
  <si>
    <t>Amanda Johnson</t>
  </si>
  <si>
    <t>Juan Leblanc</t>
  </si>
  <si>
    <t>SP32081</t>
  </si>
  <si>
    <t>Wide by many.</t>
  </si>
  <si>
    <t>Rebecca Castillo</t>
  </si>
  <si>
    <t>Order.</t>
  </si>
  <si>
    <t>Lisa Livingston</t>
  </si>
  <si>
    <t>Catherine Grant</t>
  </si>
  <si>
    <t>SP32437</t>
  </si>
  <si>
    <t>Democratic recent.</t>
  </si>
  <si>
    <t>Cindy Harris</t>
  </si>
  <si>
    <t>Amy Dixon</t>
  </si>
  <si>
    <t>Matthew Montgomery</t>
  </si>
  <si>
    <t>SP32803</t>
  </si>
  <si>
    <t>Poor imagine someone.</t>
  </si>
  <si>
    <t>Inside cold.</t>
  </si>
  <si>
    <t>John West</t>
  </si>
  <si>
    <t>SP33475</t>
  </si>
  <si>
    <t>Bed them claim.</t>
  </si>
  <si>
    <t>Christine Smith</t>
  </si>
  <si>
    <t>Question.</t>
  </si>
  <si>
    <t>Matthew Sharp</t>
  </si>
  <si>
    <t>Nancy Bryant</t>
  </si>
  <si>
    <t>SP33667</t>
  </si>
  <si>
    <t>Political girl.</t>
  </si>
  <si>
    <t>Kimberly Hoffman</t>
  </si>
  <si>
    <t>Pressure.</t>
  </si>
  <si>
    <t>Keith Rodriguez</t>
  </si>
  <si>
    <t>Anthony Jackson</t>
  </si>
  <si>
    <t>SP33747</t>
  </si>
  <si>
    <t>Enjoy heart available.</t>
  </si>
  <si>
    <t>Todd Blair</t>
  </si>
  <si>
    <t>Others morning.</t>
  </si>
  <si>
    <t>Vanessa Roach</t>
  </si>
  <si>
    <t>John Rivas</t>
  </si>
  <si>
    <t>SP33874</t>
  </si>
  <si>
    <t>Nice money nice.</t>
  </si>
  <si>
    <t>Thomas Spencer</t>
  </si>
  <si>
    <t>Juan Garcia</t>
  </si>
  <si>
    <t>SP33909</t>
  </si>
  <si>
    <t>Natural upon however.</t>
  </si>
  <si>
    <t>Christina Kirk</t>
  </si>
  <si>
    <t>Likely.</t>
  </si>
  <si>
    <t>Jenna Todd</t>
  </si>
  <si>
    <t>Caroline Conley</t>
  </si>
  <si>
    <t>SP35019</t>
  </si>
  <si>
    <t>Dream sound.</t>
  </si>
  <si>
    <t>Kimberly Smith</t>
  </si>
  <si>
    <t>Life year.</t>
  </si>
  <si>
    <t>James Murphy</t>
  </si>
  <si>
    <t>Joshua Park</t>
  </si>
  <si>
    <t>SP36021</t>
  </si>
  <si>
    <t>Seem minute probably.</t>
  </si>
  <si>
    <t>Karen Delgado</t>
  </si>
  <si>
    <t>Development.</t>
  </si>
  <si>
    <t>Megan Perkins</t>
  </si>
  <si>
    <t>Kristen Chen</t>
  </si>
  <si>
    <t>SP36676</t>
  </si>
  <si>
    <t>Quite talk artist.</t>
  </si>
  <si>
    <t>Joseph Lewis</t>
  </si>
  <si>
    <t>Message.</t>
  </si>
  <si>
    <t>Jason Bray</t>
  </si>
  <si>
    <t>John Green</t>
  </si>
  <si>
    <t>SP36897</t>
  </si>
  <si>
    <t>Wife wide would.</t>
  </si>
  <si>
    <t>Joshua Ware</t>
  </si>
  <si>
    <t>Expect staff.</t>
  </si>
  <si>
    <t>Ronald Wells</t>
  </si>
  <si>
    <t>SP37326</t>
  </si>
  <si>
    <t>Choose production edge.</t>
  </si>
  <si>
    <t>James Hebert</t>
  </si>
  <si>
    <t>Throw me.</t>
  </si>
  <si>
    <t>Haley Bowman</t>
  </si>
  <si>
    <t>Kelly Peters</t>
  </si>
  <si>
    <t>SP37818</t>
  </si>
  <si>
    <t>Easy push tell include.</t>
  </si>
  <si>
    <t>Jocelyn Davis</t>
  </si>
  <si>
    <t>Jennifer Bennett</t>
  </si>
  <si>
    <t>Christopher Brooks</t>
  </si>
  <si>
    <t>SP38407</t>
  </si>
  <si>
    <t>Speech almost sing.</t>
  </si>
  <si>
    <t>Katherine Hale</t>
  </si>
  <si>
    <t>Put bank.</t>
  </si>
  <si>
    <t>Lori Brock</t>
  </si>
  <si>
    <t>SP39658</t>
  </si>
  <si>
    <t>Act friend.</t>
  </si>
  <si>
    <t>Benjamin Payne</t>
  </si>
  <si>
    <t>Pull write.</t>
  </si>
  <si>
    <t>Robert Valdez</t>
  </si>
  <si>
    <t>Heather Singh</t>
  </si>
  <si>
    <t>SP41378</t>
  </si>
  <si>
    <t>Source together alone.</t>
  </si>
  <si>
    <t>Russell Harrison</t>
  </si>
  <si>
    <t>Quality.</t>
  </si>
  <si>
    <t>Jesus Parker Jr.</t>
  </si>
  <si>
    <t>Kirk Donaldson</t>
  </si>
  <si>
    <t>SP41582</t>
  </si>
  <si>
    <t>Ago could.</t>
  </si>
  <si>
    <t>Samantha Woodward</t>
  </si>
  <si>
    <t>Avoid outside.</t>
  </si>
  <si>
    <t>Kathryn Ross</t>
  </si>
  <si>
    <t>Melissa Klein</t>
  </si>
  <si>
    <t>SP42462</t>
  </si>
  <si>
    <t>Continue have tax.</t>
  </si>
  <si>
    <t>Victoria Scott</t>
  </si>
  <si>
    <t>Water many.</t>
  </si>
  <si>
    <t>Mrs. Angela Mccall</t>
  </si>
  <si>
    <t>Andre Cruz</t>
  </si>
  <si>
    <t>SP43964</t>
  </si>
  <si>
    <t>If song push.</t>
  </si>
  <si>
    <t>Jennifer Rivera</t>
  </si>
  <si>
    <t>Logan Elliott</t>
  </si>
  <si>
    <t>SP44244</t>
  </si>
  <si>
    <t>Report over.</t>
  </si>
  <si>
    <t>Christine Newman</t>
  </si>
  <si>
    <t>Prepare that.</t>
  </si>
  <si>
    <t>Spencer Reyes Jr.</t>
  </si>
  <si>
    <t>Jean Hull</t>
  </si>
  <si>
    <t>SP44931</t>
  </si>
  <si>
    <t>Magazine deep.</t>
  </si>
  <si>
    <t>Phillip Willis</t>
  </si>
  <si>
    <t>Others third.</t>
  </si>
  <si>
    <t>Mary Jordan</t>
  </si>
  <si>
    <t>Brian Parker</t>
  </si>
  <si>
    <t>SP45964</t>
  </si>
  <si>
    <t>Food my heart.</t>
  </si>
  <si>
    <t>Bethany Glenn</t>
  </si>
  <si>
    <t>Glass side.</t>
  </si>
  <si>
    <t>Joel Campbell</t>
  </si>
  <si>
    <t>Richard Gardner</t>
  </si>
  <si>
    <t>SP46497</t>
  </si>
  <si>
    <t>Can local.</t>
  </si>
  <si>
    <t>Nancy Johnson</t>
  </si>
  <si>
    <t>North hope.</t>
  </si>
  <si>
    <t>Hannah Clark</t>
  </si>
  <si>
    <t>John Carter</t>
  </si>
  <si>
    <t>SP46889</t>
  </si>
  <si>
    <t>Sara Rogers</t>
  </si>
  <si>
    <t>Dark you.</t>
  </si>
  <si>
    <t>Carly Guerrero</t>
  </si>
  <si>
    <t>SP47522</t>
  </si>
  <si>
    <t>Available court tonight.</t>
  </si>
  <si>
    <t>Carl Bean</t>
  </si>
  <si>
    <t>Ashley Alexander</t>
  </si>
  <si>
    <t>Shannon Rivers</t>
  </si>
  <si>
    <t>SP47671</t>
  </si>
  <si>
    <t>Black budget and.</t>
  </si>
  <si>
    <t>Sarah Vargas</t>
  </si>
  <si>
    <t>Jamie Cruz</t>
  </si>
  <si>
    <t>Jeanette Gonzalez</t>
  </si>
  <si>
    <t>SP47972</t>
  </si>
  <si>
    <t>Manage arm order.</t>
  </si>
  <si>
    <t>Phillip Crawford</t>
  </si>
  <si>
    <t>Instead.</t>
  </si>
  <si>
    <t>Matthew Hawkins</t>
  </si>
  <si>
    <t>Kimberly Thompson</t>
  </si>
  <si>
    <t>SP48430</t>
  </si>
  <si>
    <t>Of rise official.</t>
  </si>
  <si>
    <t>Jimmy Parker</t>
  </si>
  <si>
    <t>Marcus Chavez</t>
  </si>
  <si>
    <t>Erin Hernandez</t>
  </si>
  <si>
    <t>SP48640</t>
  </si>
  <si>
    <t>Health find rich.</t>
  </si>
  <si>
    <t>John Combs</t>
  </si>
  <si>
    <t>Sarah Fox</t>
  </si>
  <si>
    <t>Tony Gonzalez</t>
  </si>
  <si>
    <t>SP48955</t>
  </si>
  <si>
    <t>Jacob Cooper</t>
  </si>
  <si>
    <t>Manage sometimes.</t>
  </si>
  <si>
    <t>Cynthia Spears</t>
  </si>
  <si>
    <t>Patricia Clements</t>
  </si>
  <si>
    <t>SP49833</t>
  </si>
  <si>
    <t>Read sell myself.</t>
  </si>
  <si>
    <t>Catherine Alvarez</t>
  </si>
  <si>
    <t>Size project.</t>
  </si>
  <si>
    <t>Audrey Wagner</t>
  </si>
  <si>
    <t>Lindsey Tapia</t>
  </si>
  <si>
    <t>SP0115</t>
  </si>
  <si>
    <t>Significant travel center.</t>
  </si>
  <si>
    <t>Kimberly Lewis</t>
  </si>
  <si>
    <t>Call.</t>
  </si>
  <si>
    <t>Dr. Nicole Diaz</t>
  </si>
  <si>
    <t>Sara Serrano</t>
  </si>
  <si>
    <t>SP0669</t>
  </si>
  <si>
    <t>Top low.</t>
  </si>
  <si>
    <t>Amy Maxwell</t>
  </si>
  <si>
    <t>Something.</t>
  </si>
  <si>
    <t>Rebekah Jones</t>
  </si>
  <si>
    <t>Anthony Garza</t>
  </si>
  <si>
    <t>SP0975</t>
  </si>
  <si>
    <t>Deal change.</t>
  </si>
  <si>
    <t>Michael Melton</t>
  </si>
  <si>
    <t>Julie Deleon</t>
  </si>
  <si>
    <t>Jenny Carroll</t>
  </si>
  <si>
    <t>SP1215</t>
  </si>
  <si>
    <t>Make nice federal.</t>
  </si>
  <si>
    <t>Deborah Charles</t>
  </si>
  <si>
    <t>Time charge.</t>
  </si>
  <si>
    <t>Heather Anderson</t>
  </si>
  <si>
    <t>Anthony Crawford</t>
  </si>
  <si>
    <t>SP1656</t>
  </si>
  <si>
    <t>Card doctor best.</t>
  </si>
  <si>
    <t>Michael Holden</t>
  </si>
  <si>
    <t>Through.</t>
  </si>
  <si>
    <t>Timothy Mullins</t>
  </si>
  <si>
    <t>Regina Murray</t>
  </si>
  <si>
    <t>SP1732</t>
  </si>
  <si>
    <t>Sport drop carry.</t>
  </si>
  <si>
    <t>Gail Jackson</t>
  </si>
  <si>
    <t>Two get.</t>
  </si>
  <si>
    <t>Harry Allison</t>
  </si>
  <si>
    <t>Sherry Martin</t>
  </si>
  <si>
    <t>SP1772</t>
  </si>
  <si>
    <t>Partner deep.</t>
  </si>
  <si>
    <t>Michele Case</t>
  </si>
  <si>
    <t>Bar huge.</t>
  </si>
  <si>
    <t>Steve Fischer</t>
  </si>
  <si>
    <t>Kristina Fields</t>
  </si>
  <si>
    <t>SP1789</t>
  </si>
  <si>
    <t>Its stage bed.</t>
  </si>
  <si>
    <t>Joseph Ross</t>
  </si>
  <si>
    <t>Very.</t>
  </si>
  <si>
    <t>Amanda Schmidt</t>
  </si>
  <si>
    <t>Pamela Smith</t>
  </si>
  <si>
    <t>SP3140</t>
  </si>
  <si>
    <t>Compare you since.</t>
  </si>
  <si>
    <t>Melinda Brown</t>
  </si>
  <si>
    <t>Above.</t>
  </si>
  <si>
    <t>Holly Gallagher</t>
  </si>
  <si>
    <t>Misty Martin MD</t>
  </si>
  <si>
    <t>SP3961</t>
  </si>
  <si>
    <t>Look.</t>
  </si>
  <si>
    <t>Edward Moon</t>
  </si>
  <si>
    <t>Receive she.</t>
  </si>
  <si>
    <t>Denise Brewer</t>
  </si>
  <si>
    <t>Christopher Thompson</t>
  </si>
  <si>
    <t>SP4039</t>
  </si>
  <si>
    <t>How quickly agency.</t>
  </si>
  <si>
    <t>Tracy Mayo</t>
  </si>
  <si>
    <t>Environmental.</t>
  </si>
  <si>
    <t>Michelle Roberson</t>
  </si>
  <si>
    <t>Kathleen Hernandez</t>
  </si>
  <si>
    <t>SP4104</t>
  </si>
  <si>
    <t>Later production.</t>
  </si>
  <si>
    <t>Hannah Nelson</t>
  </si>
  <si>
    <t>Change public.</t>
  </si>
  <si>
    <t>Sarah Duke</t>
  </si>
  <si>
    <t>Austin Hunt</t>
  </si>
  <si>
    <t>SP4494</t>
  </si>
  <si>
    <t>Well factor important.</t>
  </si>
  <si>
    <t>Christopher Acosta PhD</t>
  </si>
  <si>
    <t>Anthony Brewer</t>
  </si>
  <si>
    <t>Jennifer Sanders</t>
  </si>
  <si>
    <t>SP5553</t>
  </si>
  <si>
    <t>Trip experience.</t>
  </si>
  <si>
    <t>Tammy Jordan</t>
  </si>
  <si>
    <t>Many though.</t>
  </si>
  <si>
    <t>Daniel Taylor</t>
  </si>
  <si>
    <t>SP5684</t>
  </si>
  <si>
    <t>However discussion.</t>
  </si>
  <si>
    <t>Jeremy Luna</t>
  </si>
  <si>
    <t>Interest.</t>
  </si>
  <si>
    <t>Richard Lewis</t>
  </si>
  <si>
    <t>Kimberly Rogers</t>
  </si>
  <si>
    <t>SP5826</t>
  </si>
  <si>
    <t>Successful report the still.</t>
  </si>
  <si>
    <t>Erin Baker</t>
  </si>
  <si>
    <t>Among worker.</t>
  </si>
  <si>
    <t>Briana Townsend</t>
  </si>
  <si>
    <t>Laura Grant</t>
  </si>
  <si>
    <t>SP6759</t>
  </si>
  <si>
    <t>Eye create.</t>
  </si>
  <si>
    <t>Especially operation.</t>
  </si>
  <si>
    <t>Earl Osborn</t>
  </si>
  <si>
    <t>SP7069</t>
  </si>
  <si>
    <t>Choice those decision news.</t>
  </si>
  <si>
    <t>Steven Gomez</t>
  </si>
  <si>
    <t>Face his.</t>
  </si>
  <si>
    <t>Cassie Pearson</t>
  </si>
  <si>
    <t>Priscilla Harris MD</t>
  </si>
  <si>
    <t>SP7525</t>
  </si>
  <si>
    <t>Play hope.</t>
  </si>
  <si>
    <t>Michael Shea</t>
  </si>
  <si>
    <t>Under wall.</t>
  </si>
  <si>
    <t>Jeanne Mendez</t>
  </si>
  <si>
    <t>Kelly Richard</t>
  </si>
  <si>
    <t>SP8094</t>
  </si>
  <si>
    <t>Karen Moses</t>
  </si>
  <si>
    <t>A break.</t>
  </si>
  <si>
    <t>William Bradley DDS</t>
  </si>
  <si>
    <t>SP8998</t>
  </si>
  <si>
    <t>Major relate.</t>
  </si>
  <si>
    <t>Diana Diaz</t>
  </si>
  <si>
    <t>Pamela Long</t>
  </si>
  <si>
    <t>Angela Smith</t>
  </si>
  <si>
    <t>SP10788</t>
  </si>
  <si>
    <t>Position life color.</t>
  </si>
  <si>
    <t>Kim Lee</t>
  </si>
  <si>
    <t>Soon.</t>
  </si>
  <si>
    <t>Regina King</t>
  </si>
  <si>
    <t>Alicia Barron</t>
  </si>
  <si>
    <t>SP11545</t>
  </si>
  <si>
    <t>Close growth.</t>
  </si>
  <si>
    <t>Brian Holmes</t>
  </si>
  <si>
    <t>Kristy White</t>
  </si>
  <si>
    <t>SP12550</t>
  </si>
  <si>
    <t>Rise stage experience.</t>
  </si>
  <si>
    <t>Carlos Neal</t>
  </si>
  <si>
    <t>None growth.</t>
  </si>
  <si>
    <t>Kathleen King</t>
  </si>
  <si>
    <t>SP12632</t>
  </si>
  <si>
    <t>Interview of bring.</t>
  </si>
  <si>
    <t>Molly Bean</t>
  </si>
  <si>
    <t>Art seven.</t>
  </si>
  <si>
    <t>Daniel Wilson</t>
  </si>
  <si>
    <t>Lindsey Barnes</t>
  </si>
  <si>
    <t>SP12695</t>
  </si>
  <si>
    <t>Star tough.</t>
  </si>
  <si>
    <t>Nicole Smith</t>
  </si>
  <si>
    <t>Terry Dunn</t>
  </si>
  <si>
    <t>Mrs. Linda Andrews MD</t>
  </si>
  <si>
    <t>SP13389</t>
  </si>
  <si>
    <t>Republican senior.</t>
  </si>
  <si>
    <t>Javier Davis</t>
  </si>
  <si>
    <t>Become recognize.</t>
  </si>
  <si>
    <t>Madeline Chavez</t>
  </si>
  <si>
    <t>Ann Ellis</t>
  </si>
  <si>
    <t>SP13491</t>
  </si>
  <si>
    <t>State growth.</t>
  </si>
  <si>
    <t>Caroline Welch</t>
  </si>
  <si>
    <t>Jennifer King</t>
  </si>
  <si>
    <t>Amber Frederick</t>
  </si>
  <si>
    <t>SP14181</t>
  </si>
  <si>
    <t>Take across.</t>
  </si>
  <si>
    <t>Justin Hall</t>
  </si>
  <si>
    <t>Choose say.</t>
  </si>
  <si>
    <t>Adam Cooper</t>
  </si>
  <si>
    <t>Juan Cook</t>
  </si>
  <si>
    <t>SP14923</t>
  </si>
  <si>
    <t>Find laugh how.</t>
  </si>
  <si>
    <t>Medical according.</t>
  </si>
  <si>
    <t>Craig Ryan</t>
  </si>
  <si>
    <t>SP17297</t>
  </si>
  <si>
    <t>Effort improve majority.</t>
  </si>
  <si>
    <t>Wesley Perry</t>
  </si>
  <si>
    <t>Item city.</t>
  </si>
  <si>
    <t>Lisa Elliott</t>
  </si>
  <si>
    <t>Christian Moore</t>
  </si>
  <si>
    <t>SP17408</t>
  </si>
  <si>
    <t>Section employee yourself.</t>
  </si>
  <si>
    <t>Mrs. Stephanie Rivera</t>
  </si>
  <si>
    <t>May.</t>
  </si>
  <si>
    <t>Matthew Campbell</t>
  </si>
  <si>
    <t>John Byrd</t>
  </si>
  <si>
    <t>SP17921</t>
  </si>
  <si>
    <t>Picture by situation forward.</t>
  </si>
  <si>
    <t>Amber Butler</t>
  </si>
  <si>
    <t>Billy Casey</t>
  </si>
  <si>
    <t>Crystal Wang</t>
  </si>
  <si>
    <t>SP19443</t>
  </si>
  <si>
    <t>Senior technology page.</t>
  </si>
  <si>
    <t>Megan Bond</t>
  </si>
  <si>
    <t>Get.</t>
  </si>
  <si>
    <t>Susan Hampton</t>
  </si>
  <si>
    <t>Kristen Thomas</t>
  </si>
  <si>
    <t>SP19929</t>
  </si>
  <si>
    <t>Day story power.</t>
  </si>
  <si>
    <t>Vincent Roberts</t>
  </si>
  <si>
    <t>Alexandria Anderson</t>
  </si>
  <si>
    <t>Monica Thornton</t>
  </si>
  <si>
    <t>SP19970</t>
  </si>
  <si>
    <t>But event.</t>
  </si>
  <si>
    <t>Dennis Patterson</t>
  </si>
  <si>
    <t>Jessica Stewart</t>
  </si>
  <si>
    <t>Sandra Rojas PhD</t>
  </si>
  <si>
    <t>SP20576</t>
  </si>
  <si>
    <t>Cover truth former full.</t>
  </si>
  <si>
    <t>Sherry Green</t>
  </si>
  <si>
    <t>Type woman.</t>
  </si>
  <si>
    <t>Jay Caldwell</t>
  </si>
  <si>
    <t>Stephanie Webb</t>
  </si>
  <si>
    <t>SP20617</t>
  </si>
  <si>
    <t>Start second physical.</t>
  </si>
  <si>
    <t>Samuel Duncan</t>
  </si>
  <si>
    <t>Leave street.</t>
  </si>
  <si>
    <t>Margaret Mitchell</t>
  </si>
  <si>
    <t>Evan Williams</t>
  </si>
  <si>
    <t>SP21431</t>
  </si>
  <si>
    <t>Sometimes into successful.</t>
  </si>
  <si>
    <t>She water.</t>
  </si>
  <si>
    <t>Amber Griffin</t>
  </si>
  <si>
    <t>SP22157</t>
  </si>
  <si>
    <t>War adult require knowledge.</t>
  </si>
  <si>
    <t>Herself rule.</t>
  </si>
  <si>
    <t>Kim Young</t>
  </si>
  <si>
    <t>Heather Richards</t>
  </si>
  <si>
    <t>SP22195</t>
  </si>
  <si>
    <t>Real game.</t>
  </si>
  <si>
    <t>Gary Campbell</t>
  </si>
  <si>
    <t>Christine Cochran</t>
  </si>
  <si>
    <t>Brandy Sharp</t>
  </si>
  <si>
    <t>SP22447</t>
  </si>
  <si>
    <t>Sister war.</t>
  </si>
  <si>
    <t>Richard Farley</t>
  </si>
  <si>
    <t>Taylor Johnson</t>
  </si>
  <si>
    <t>SP22802</t>
  </si>
  <si>
    <t>Sister image fact.</t>
  </si>
  <si>
    <t>Courtney Mathews</t>
  </si>
  <si>
    <t>Anthony Jones</t>
  </si>
  <si>
    <t>SP23143</t>
  </si>
  <si>
    <t>Baby different answer.</t>
  </si>
  <si>
    <t>Ronald Austin</t>
  </si>
  <si>
    <t>Wall suddenly.</t>
  </si>
  <si>
    <t>Jill Anderson</t>
  </si>
  <si>
    <t>SP23623</t>
  </si>
  <si>
    <t>To building.</t>
  </si>
  <si>
    <t>Carol Olson</t>
  </si>
  <si>
    <t>Lay thing.</t>
  </si>
  <si>
    <t>Edward Austin</t>
  </si>
  <si>
    <t>Nicole Knox</t>
  </si>
  <si>
    <t>SP23763</t>
  </si>
  <si>
    <t>Next moment.</t>
  </si>
  <si>
    <t>Lori Dunn</t>
  </si>
  <si>
    <t>Tyrone Hurst</t>
  </si>
  <si>
    <t>Shane Tran</t>
  </si>
  <si>
    <t>SP24904</t>
  </si>
  <si>
    <t>Part learn.</t>
  </si>
  <si>
    <t>Veronica Anderson</t>
  </si>
  <si>
    <t>William Romero</t>
  </si>
  <si>
    <t>Tanya Perez</t>
  </si>
  <si>
    <t>SP25370</t>
  </si>
  <si>
    <t>Trip pass.</t>
  </si>
  <si>
    <t>Mary Frank</t>
  </si>
  <si>
    <t>Relate agency.</t>
  </si>
  <si>
    <t>Jocelyn Miller</t>
  </si>
  <si>
    <t>Daniel Mejia</t>
  </si>
  <si>
    <t>SP27760</t>
  </si>
  <si>
    <t>Receive situation light.</t>
  </si>
  <si>
    <t>Ryan Holmes</t>
  </si>
  <si>
    <t>Company bit.</t>
  </si>
  <si>
    <t>Joanna Hall DDS</t>
  </si>
  <si>
    <t>Jessica Day MD</t>
  </si>
  <si>
    <t>SP27879</t>
  </si>
  <si>
    <t>Shoulder present.</t>
  </si>
  <si>
    <t>Tammy Robinson</t>
  </si>
  <si>
    <t>Foreign guy.</t>
  </si>
  <si>
    <t>Andre Smith</t>
  </si>
  <si>
    <t>Wayne Burch</t>
  </si>
  <si>
    <t>SP28316</t>
  </si>
  <si>
    <t>Reach never officer.</t>
  </si>
  <si>
    <t>Jared Fernandez</t>
  </si>
  <si>
    <t>Larry Esparza</t>
  </si>
  <si>
    <t>Raymond James</t>
  </si>
  <si>
    <t>SP29522</t>
  </si>
  <si>
    <t>Stock fire people.</t>
  </si>
  <si>
    <t>Kelly Wilson</t>
  </si>
  <si>
    <t>Country.</t>
  </si>
  <si>
    <t>Allen Branch</t>
  </si>
  <si>
    <t>SP30646</t>
  </si>
  <si>
    <t>Front enjoy.</t>
  </si>
  <si>
    <t>Alan Burgess</t>
  </si>
  <si>
    <t>Small.</t>
  </si>
  <si>
    <t>Jillian Miller</t>
  </si>
  <si>
    <t>Natasha Brown</t>
  </si>
  <si>
    <t>SP30984</t>
  </si>
  <si>
    <t>Popular tend stock.</t>
  </si>
  <si>
    <t>Katherine Duncan</t>
  </si>
  <si>
    <t>Get write.</t>
  </si>
  <si>
    <t>Kyle Spence</t>
  </si>
  <si>
    <t>SP31266</t>
  </si>
  <si>
    <t>Someone gun must.</t>
  </si>
  <si>
    <t>Mary Case</t>
  </si>
  <si>
    <t>Ryan Nichols</t>
  </si>
  <si>
    <t>Laura Johnson</t>
  </si>
  <si>
    <t>SP31476</t>
  </si>
  <si>
    <t>Born center indeed.</t>
  </si>
  <si>
    <t>Matthew Velez</t>
  </si>
  <si>
    <t>Special.</t>
  </si>
  <si>
    <t>Nancy Price</t>
  </si>
  <si>
    <t>David Campbell</t>
  </si>
  <si>
    <t>SP31854</t>
  </si>
  <si>
    <t>Idea over ground.</t>
  </si>
  <si>
    <t>Michael Wilcox</t>
  </si>
  <si>
    <t>Bethany Burke</t>
  </si>
  <si>
    <t>SP32706</t>
  </si>
  <si>
    <t>Represent effort.</t>
  </si>
  <si>
    <t>Courtney Wilkinson</t>
  </si>
  <si>
    <t>Health more.</t>
  </si>
  <si>
    <t>Julie Ryan</t>
  </si>
  <si>
    <t>Eduardo Martin</t>
  </si>
  <si>
    <t>SP33326</t>
  </si>
  <si>
    <t>Professional question idea.</t>
  </si>
  <si>
    <t>Cindy Barrett</t>
  </si>
  <si>
    <t>Richard Kidd</t>
  </si>
  <si>
    <t>Michelle Phillips</t>
  </si>
  <si>
    <t>SP34557</t>
  </si>
  <si>
    <t>Seat indeed brother.</t>
  </si>
  <si>
    <t>Peter Parker</t>
  </si>
  <si>
    <t>Jonathan Schmidt</t>
  </si>
  <si>
    <t>Martin Little</t>
  </si>
  <si>
    <t>SP34613</t>
  </si>
  <si>
    <t>Dog first painting.</t>
  </si>
  <si>
    <t>Daniel Watts</t>
  </si>
  <si>
    <t>Stephanie Bailey</t>
  </si>
  <si>
    <t>Terrance Moore</t>
  </si>
  <si>
    <t>SP35243</t>
  </si>
  <si>
    <t>Tiffany Mcdonald</t>
  </si>
  <si>
    <t>Card.</t>
  </si>
  <si>
    <t>Kelly Oconnor</t>
  </si>
  <si>
    <t>SP36006</t>
  </si>
  <si>
    <t>Board consumer hear series.</t>
  </si>
  <si>
    <t>Carla Smith</t>
  </si>
  <si>
    <t>Perform ahead.</t>
  </si>
  <si>
    <t>Jordan Norman</t>
  </si>
  <si>
    <t>Brenda Lloyd</t>
  </si>
  <si>
    <t>SP36606</t>
  </si>
  <si>
    <t>Pull walk weight.</t>
  </si>
  <si>
    <t>Brandon Mills DVM</t>
  </si>
  <si>
    <t>Measure trial.</t>
  </si>
  <si>
    <t>Connie Levy</t>
  </si>
  <si>
    <t>Heather Schultz</t>
  </si>
  <si>
    <t>SP36831</t>
  </si>
  <si>
    <t>The live actually.</t>
  </si>
  <si>
    <t>Robert Deleon</t>
  </si>
  <si>
    <t>Kelly Khan</t>
  </si>
  <si>
    <t>Gregory Davies</t>
  </si>
  <si>
    <t>SP36921</t>
  </si>
  <si>
    <t>Stephanie Barnes</t>
  </si>
  <si>
    <t>Shirley Brown</t>
  </si>
  <si>
    <t>Cameron Wilkinson</t>
  </si>
  <si>
    <t>SP37199</t>
  </si>
  <si>
    <t>Knowledge soon.</t>
  </si>
  <si>
    <t>Brianna Foster</t>
  </si>
  <si>
    <t>Newspaper.</t>
  </si>
  <si>
    <t>Lori Campos</t>
  </si>
  <si>
    <t>Melissa Thomas</t>
  </si>
  <si>
    <t>SP37606</t>
  </si>
  <si>
    <t>Degree great think place.</t>
  </si>
  <si>
    <t>Jaclyn Williams</t>
  </si>
  <si>
    <t>Diane Nelson</t>
  </si>
  <si>
    <t>Rhonda Ochoa</t>
  </si>
  <si>
    <t>SP37751</t>
  </si>
  <si>
    <t>Quite concern few.</t>
  </si>
  <si>
    <t>Mark Frost</t>
  </si>
  <si>
    <t>George Williams</t>
  </si>
  <si>
    <t>Jonathan Patel</t>
  </si>
  <si>
    <t>SP37873</t>
  </si>
  <si>
    <t>Able true.</t>
  </si>
  <si>
    <t>Ashley Ayala</t>
  </si>
  <si>
    <t>Enjoy.</t>
  </si>
  <si>
    <t>David Brooks</t>
  </si>
  <si>
    <t>Rodney Perez</t>
  </si>
  <si>
    <t>SP37983</t>
  </si>
  <si>
    <t>Claim back.</t>
  </si>
  <si>
    <t>Paul Thompson</t>
  </si>
  <si>
    <t>Christopher Moreno</t>
  </si>
  <si>
    <t>Robin Wang</t>
  </si>
  <si>
    <t>SP38072</t>
  </si>
  <si>
    <t>Focus turn.</t>
  </si>
  <si>
    <t>David Woodard</t>
  </si>
  <si>
    <t>Kari Fuentes</t>
  </si>
  <si>
    <t>Krista Sutton</t>
  </si>
  <si>
    <t>SP39563</t>
  </si>
  <si>
    <t>Answer.</t>
  </si>
  <si>
    <t>Mark Cole</t>
  </si>
  <si>
    <t>Military week.</t>
  </si>
  <si>
    <t>Melinda Chambers</t>
  </si>
  <si>
    <t>Carl Olson</t>
  </si>
  <si>
    <t>SP39969</t>
  </si>
  <si>
    <t>Which new.</t>
  </si>
  <si>
    <t>James Andrews</t>
  </si>
  <si>
    <t>Myself mind.</t>
  </si>
  <si>
    <t>Ethan White</t>
  </si>
  <si>
    <t>Michael Griffin</t>
  </si>
  <si>
    <t>SP41192</t>
  </si>
  <si>
    <t>System quite under stage.</t>
  </si>
  <si>
    <t>Justin Jackson</t>
  </si>
  <si>
    <t>Happy billion.</t>
  </si>
  <si>
    <t>Karla Patton</t>
  </si>
  <si>
    <t>Patrick Ford</t>
  </si>
  <si>
    <t>SP43469</t>
  </si>
  <si>
    <t>Until national send.</t>
  </si>
  <si>
    <t>Daniel Cunningham</t>
  </si>
  <si>
    <t>Represent save.</t>
  </si>
  <si>
    <t>Sydney Gibson</t>
  </si>
  <si>
    <t>Dr. Samuel Middleton III</t>
  </si>
  <si>
    <t>SP43940</t>
  </si>
  <si>
    <t>Chair difference.</t>
  </si>
  <si>
    <t>Andrew Andrews</t>
  </si>
  <si>
    <t>Kyle Goodwin</t>
  </si>
  <si>
    <t>SP45013</t>
  </si>
  <si>
    <t>Produce raise.</t>
  </si>
  <si>
    <t>Margaret Marquez</t>
  </si>
  <si>
    <t>Bit thank.</t>
  </si>
  <si>
    <t>Deborah Ramos</t>
  </si>
  <si>
    <t>Paul Lewis</t>
  </si>
  <si>
    <t>SP47958</t>
  </si>
  <si>
    <t>Particular relate practice white.</t>
  </si>
  <si>
    <t>Amy Rogers</t>
  </si>
  <si>
    <t>Dana Harris</t>
  </si>
  <si>
    <t>Gary Hardy</t>
  </si>
  <si>
    <t>SP48408</t>
  </si>
  <si>
    <t>Task prove.</t>
  </si>
  <si>
    <t>Michael Weaver</t>
  </si>
  <si>
    <t>By.</t>
  </si>
  <si>
    <t>Karen Miranda</t>
  </si>
  <si>
    <t>Angela Dorsey</t>
  </si>
  <si>
    <t>SP48545</t>
  </si>
  <si>
    <t>Admit another enough involve.</t>
  </si>
  <si>
    <t>Mr. Hunter Lewis</t>
  </si>
  <si>
    <t>Past there.</t>
  </si>
  <si>
    <t>Paul Herrera</t>
  </si>
  <si>
    <t>Kathy Anderson</t>
  </si>
  <si>
    <t>SP48766</t>
  </si>
  <si>
    <t>Concern onto.</t>
  </si>
  <si>
    <t>Cassandra Lang</t>
  </si>
  <si>
    <t>Together produce.</t>
  </si>
  <si>
    <t>Kelly Mason</t>
  </si>
  <si>
    <t>SP49505</t>
  </si>
  <si>
    <t>Trial ago measure.</t>
  </si>
  <si>
    <t>Dawn Brown</t>
  </si>
  <si>
    <t>Lee Bell</t>
  </si>
  <si>
    <t>Natasha Davis</t>
  </si>
  <si>
    <t>SP49832</t>
  </si>
  <si>
    <t>Cover company year.</t>
  </si>
  <si>
    <t>James Harding</t>
  </si>
  <si>
    <t>Rich music.</t>
  </si>
  <si>
    <t>Cody Lee DDS</t>
  </si>
  <si>
    <t>Thomas Bowman</t>
  </si>
  <si>
    <t>SP2054</t>
  </si>
  <si>
    <t>Federal trip.</t>
  </si>
  <si>
    <t>Brandon Poole</t>
  </si>
  <si>
    <t>Hair be.</t>
  </si>
  <si>
    <t>Ronald Davidson</t>
  </si>
  <si>
    <t>Kylie Montgomery</t>
  </si>
  <si>
    <t>SP2574</t>
  </si>
  <si>
    <t>Cultural vote sit father.</t>
  </si>
  <si>
    <t>Holly Jefferson</t>
  </si>
  <si>
    <t>Victor Young</t>
  </si>
  <si>
    <t>Victor Stewart</t>
  </si>
  <si>
    <t>SP4058</t>
  </si>
  <si>
    <t>Meghan Gonzalez MD</t>
  </si>
  <si>
    <t>Use build.</t>
  </si>
  <si>
    <t>Zachary Hernandez</t>
  </si>
  <si>
    <t>April Stephenson</t>
  </si>
  <si>
    <t>SP4202</t>
  </si>
  <si>
    <t>Campaign listen myself.</t>
  </si>
  <si>
    <t>Kyle Bishop</t>
  </si>
  <si>
    <t>Mary Hutchinson</t>
  </si>
  <si>
    <t>Catherine Yang</t>
  </si>
  <si>
    <t>SP4606</t>
  </si>
  <si>
    <t>Turn lead.</t>
  </si>
  <si>
    <t>Jasmine Pratt</t>
  </si>
  <si>
    <t>Devon Rodriguez</t>
  </si>
  <si>
    <t>Nicholas Gilbert</t>
  </si>
  <si>
    <t>SP4768</t>
  </si>
  <si>
    <t>Man structure partner.</t>
  </si>
  <si>
    <t>Rita Hamilton</t>
  </si>
  <si>
    <t>Opportunity baby.</t>
  </si>
  <si>
    <t>Kristin Lee</t>
  </si>
  <si>
    <t>Bryan Gay</t>
  </si>
  <si>
    <t>SP4843</t>
  </si>
  <si>
    <t>Top shake card east.</t>
  </si>
  <si>
    <t>Elizabeth Blackwell</t>
  </si>
  <si>
    <t>Laura Gregory</t>
  </si>
  <si>
    <t>Lauren Bryant</t>
  </si>
  <si>
    <t>SP5420</t>
  </si>
  <si>
    <t>Hear loss.</t>
  </si>
  <si>
    <t>Wendy Snyder</t>
  </si>
  <si>
    <t>A believe.</t>
  </si>
  <si>
    <t>Julie Thompson</t>
  </si>
  <si>
    <t>Michael Ellis</t>
  </si>
  <si>
    <t>SP6389</t>
  </si>
  <si>
    <t>His media.</t>
  </si>
  <si>
    <t>Sara Moore</t>
  </si>
  <si>
    <t>These indeed.</t>
  </si>
  <si>
    <t>Ashley Anderson</t>
  </si>
  <si>
    <t>SP6841</t>
  </si>
  <si>
    <t>Respond think compare hot.</t>
  </si>
  <si>
    <t>Brittany Berger</t>
  </si>
  <si>
    <t>Ryan Brooks</t>
  </si>
  <si>
    <t>Paul Adams</t>
  </si>
  <si>
    <t>SP7411</t>
  </si>
  <si>
    <t>Month technology.</t>
  </si>
  <si>
    <t>Ruth Freeman</t>
  </si>
  <si>
    <t>Possible.</t>
  </si>
  <si>
    <t>Michael Hunter</t>
  </si>
  <si>
    <t>SP8825</t>
  </si>
  <si>
    <t>Leader thought.</t>
  </si>
  <si>
    <t>David Luna</t>
  </si>
  <si>
    <t>Decision standard.</t>
  </si>
  <si>
    <t>David Lin</t>
  </si>
  <si>
    <t>SP8918</t>
  </si>
  <si>
    <t>Central collection north.</t>
  </si>
  <si>
    <t>Stephen Little</t>
  </si>
  <si>
    <t>Assume care.</t>
  </si>
  <si>
    <t>Anthony Morales</t>
  </si>
  <si>
    <t>Christopher Leon</t>
  </si>
  <si>
    <t>SP10126</t>
  </si>
  <si>
    <t>Sit alone against.</t>
  </si>
  <si>
    <t>Corey Huffman</t>
  </si>
  <si>
    <t>Heidi Rosario</t>
  </si>
  <si>
    <t>Christian Shea</t>
  </si>
  <si>
    <t>SP10599</t>
  </si>
  <si>
    <t>Central believe fight.</t>
  </si>
  <si>
    <t>Mrs. Carrie Ramirez</t>
  </si>
  <si>
    <t>Stephanie Collins</t>
  </si>
  <si>
    <t>Joanna Woodward</t>
  </si>
  <si>
    <t>SP10600</t>
  </si>
  <si>
    <t>Important Republican feeling.</t>
  </si>
  <si>
    <t>Brian Kelly</t>
  </si>
  <si>
    <t>Evan Brock</t>
  </si>
  <si>
    <t>Christine Black</t>
  </si>
  <si>
    <t>SP11251</t>
  </si>
  <si>
    <t>Every series expert.</t>
  </si>
  <si>
    <t>Valerie Richards</t>
  </si>
  <si>
    <t>Will.</t>
  </si>
  <si>
    <t>Dawn Peterson</t>
  </si>
  <si>
    <t>Robin Mayo</t>
  </si>
  <si>
    <t>SP12900</t>
  </si>
  <si>
    <t>Want young commercial.</t>
  </si>
  <si>
    <t>Amanda Little</t>
  </si>
  <si>
    <t>Into every.</t>
  </si>
  <si>
    <t>Sheila Taylor</t>
  </si>
  <si>
    <t>Bridget Carson</t>
  </si>
  <si>
    <t>SP13136</t>
  </si>
  <si>
    <t>Share blood trip.</t>
  </si>
  <si>
    <t>Kimberly Dixon</t>
  </si>
  <si>
    <t>Theory grow.</t>
  </si>
  <si>
    <t>Maria Macias</t>
  </si>
  <si>
    <t>SP13633</t>
  </si>
  <si>
    <t>Fund project back cause.</t>
  </si>
  <si>
    <t>Tony Dunn</t>
  </si>
  <si>
    <t>Theresa Lopez</t>
  </si>
  <si>
    <t>William Molina</t>
  </si>
  <si>
    <t>SP13937</t>
  </si>
  <si>
    <t>Amanda Arellano</t>
  </si>
  <si>
    <t>April Jimenez</t>
  </si>
  <si>
    <t>Richard Holmes</t>
  </si>
  <si>
    <t>SP14798</t>
  </si>
  <si>
    <t>Brett Moore</t>
  </si>
  <si>
    <t>Watch.</t>
  </si>
  <si>
    <t>Steven White</t>
  </si>
  <si>
    <t>Harry Green</t>
  </si>
  <si>
    <t>SP17564</t>
  </si>
  <si>
    <t>Kitchen true try.</t>
  </si>
  <si>
    <t>Michelle Nguyen</t>
  </si>
  <si>
    <t>Cynthia Anderson</t>
  </si>
  <si>
    <t>George Weiss</t>
  </si>
  <si>
    <t>SP17627</t>
  </si>
  <si>
    <t>Quickly production eye short.</t>
  </si>
  <si>
    <t>Todd Baxter MD</t>
  </si>
  <si>
    <t>Pattern half.</t>
  </si>
  <si>
    <t>Olivia Wheeler</t>
  </si>
  <si>
    <t>Sherry Clark</t>
  </si>
  <si>
    <t>SP17661</t>
  </si>
  <si>
    <t>Else which hold.</t>
  </si>
  <si>
    <t>Watch practice.</t>
  </si>
  <si>
    <t>Daniel Parks</t>
  </si>
  <si>
    <t>Pamela Yang</t>
  </si>
  <si>
    <t>SP18980</t>
  </si>
  <si>
    <t>Including often onto.</t>
  </si>
  <si>
    <t>Dalton Oneill</t>
  </si>
  <si>
    <t>Recently news.</t>
  </si>
  <si>
    <t>Susan Logan</t>
  </si>
  <si>
    <t>Andrew Wells</t>
  </si>
  <si>
    <t>SP20056</t>
  </si>
  <si>
    <t>North again hear financial.</t>
  </si>
  <si>
    <t>Desiree Case</t>
  </si>
  <si>
    <t>Scene.</t>
  </si>
  <si>
    <t>Emily Henson</t>
  </si>
  <si>
    <t>Matthew Garcia</t>
  </si>
  <si>
    <t>SP21268</t>
  </si>
  <si>
    <t>Claim eat.</t>
  </si>
  <si>
    <t>Rebecca Chavez</t>
  </si>
  <si>
    <t>Jason Murphy</t>
  </si>
  <si>
    <t>SP21882</t>
  </si>
  <si>
    <t>Training tree.</t>
  </si>
  <si>
    <t>Christopher Richardson</t>
  </si>
  <si>
    <t>Situation employee.</t>
  </si>
  <si>
    <t>Christopher Shepard</t>
  </si>
  <si>
    <t>Barbara Williams</t>
  </si>
  <si>
    <t>SP22383</t>
  </si>
  <si>
    <t>Board animal than.</t>
  </si>
  <si>
    <t>Jessica Page</t>
  </si>
  <si>
    <t>Kyle Prince</t>
  </si>
  <si>
    <t>Laura Flores</t>
  </si>
  <si>
    <t>SP22847</t>
  </si>
  <si>
    <t>Today especially.</t>
  </si>
  <si>
    <t>Tanya Lewis</t>
  </si>
  <si>
    <t>Lisa Murphy</t>
  </si>
  <si>
    <t>SP22939</t>
  </si>
  <si>
    <t>Peace network street although.</t>
  </si>
  <si>
    <t>Christopher Barnett Jr.</t>
  </si>
  <si>
    <t>Personal.</t>
  </si>
  <si>
    <t>Jasmine Nunez</t>
  </si>
  <si>
    <t>Molly Mathews</t>
  </si>
  <si>
    <t>SP23931</t>
  </si>
  <si>
    <t>Fire foreign friend.</t>
  </si>
  <si>
    <t>Kristina Pratt</t>
  </si>
  <si>
    <t>General read.</t>
  </si>
  <si>
    <t>Riley Krause</t>
  </si>
  <si>
    <t>Laura Nichols MD</t>
  </si>
  <si>
    <t>SP24361</t>
  </si>
  <si>
    <t>Never along plan.</t>
  </si>
  <si>
    <t>Daniel King</t>
  </si>
  <si>
    <t>William Graham</t>
  </si>
  <si>
    <t>Amy Sanchez</t>
  </si>
  <si>
    <t>SP24684</t>
  </si>
  <si>
    <t>Must explain.</t>
  </si>
  <si>
    <t>Angela Sexton</t>
  </si>
  <si>
    <t>Care state.</t>
  </si>
  <si>
    <t>Mrs. Jordan Berger</t>
  </si>
  <si>
    <t>Chelsea Rosario</t>
  </si>
  <si>
    <t>SP25782</t>
  </si>
  <si>
    <t>Fight life build.</t>
  </si>
  <si>
    <t>Emily Smith</t>
  </si>
  <si>
    <t>Pull moment.</t>
  </si>
  <si>
    <t>Michelle Reilly</t>
  </si>
  <si>
    <t>Mr. Eric Donovan MD</t>
  </si>
  <si>
    <t>SP26774</t>
  </si>
  <si>
    <t>Suddenly trouble laugh.</t>
  </si>
  <si>
    <t>Jennifer Solis</t>
  </si>
  <si>
    <t>Staff budget.</t>
  </si>
  <si>
    <t>Andrew White</t>
  </si>
  <si>
    <t>Victoria Walker</t>
  </si>
  <si>
    <t>SP28417</t>
  </si>
  <si>
    <t>Put note.</t>
  </si>
  <si>
    <t>Kimberly Wall</t>
  </si>
  <si>
    <t>Style best.</t>
  </si>
  <si>
    <t>Dr. Cassandra Bradshaw</t>
  </si>
  <si>
    <t>Mark George</t>
  </si>
  <si>
    <t>SP29454</t>
  </si>
  <si>
    <t>Gun family.</t>
  </si>
  <si>
    <t>Colleen Chung</t>
  </si>
  <si>
    <t>Drew Dixon</t>
  </si>
  <si>
    <t>Luke Garrett</t>
  </si>
  <si>
    <t>SP29518</t>
  </si>
  <si>
    <t>Cost close before.</t>
  </si>
  <si>
    <t>Jeffery Tran</t>
  </si>
  <si>
    <t>Certain so.</t>
  </si>
  <si>
    <t>Joan Anderson</t>
  </si>
  <si>
    <t>Michelle Miller</t>
  </si>
  <si>
    <t>SP29567</t>
  </si>
  <si>
    <t>Number heart.</t>
  </si>
  <si>
    <t>Elizabeth Wiley</t>
  </si>
  <si>
    <t>Onto.</t>
  </si>
  <si>
    <t>John Day</t>
  </si>
  <si>
    <t>Whitney Huynh</t>
  </si>
  <si>
    <t>SP29573</t>
  </si>
  <si>
    <t>Father bring.</t>
  </si>
  <si>
    <t>Amanda Brooks</t>
  </si>
  <si>
    <t>Stephanie Long</t>
  </si>
  <si>
    <t>Nicholas Haney</t>
  </si>
  <si>
    <t>SP30479</t>
  </si>
  <si>
    <t>Chair worker nearly.</t>
  </si>
  <si>
    <t>Matthew Taylor</t>
  </si>
  <si>
    <t>Amanda Mayo</t>
  </si>
  <si>
    <t>Larry Nguyen</t>
  </si>
  <si>
    <t>SP30988</t>
  </si>
  <si>
    <t>Member catch why.</t>
  </si>
  <si>
    <t>Elizabeth Christensen</t>
  </si>
  <si>
    <t>Harold Brown</t>
  </si>
  <si>
    <t>Andrew Mitchell</t>
  </si>
  <si>
    <t>SP31722</t>
  </si>
  <si>
    <t>Business myself before.</t>
  </si>
  <si>
    <t>Harold Dixon</t>
  </si>
  <si>
    <t>Space art.</t>
  </si>
  <si>
    <t>Corey Williams</t>
  </si>
  <si>
    <t>Steven Cummings</t>
  </si>
  <si>
    <t>SP33921</t>
  </si>
  <si>
    <t>Along company let.</t>
  </si>
  <si>
    <t>Lindsey Peters</t>
  </si>
  <si>
    <t>Five some.</t>
  </si>
  <si>
    <t>Shannon Hughes</t>
  </si>
  <si>
    <t>Erica Miller</t>
  </si>
  <si>
    <t>SP34518</t>
  </si>
  <si>
    <t>Letter recent such.</t>
  </si>
  <si>
    <t>Expert season.</t>
  </si>
  <si>
    <t>Alex Watson</t>
  </si>
  <si>
    <t>Rebecca Anderson</t>
  </si>
  <si>
    <t>SP35039</t>
  </si>
  <si>
    <t>Member all growth.</t>
  </si>
  <si>
    <t>Lorraine Burton</t>
  </si>
  <si>
    <t>Network push.</t>
  </si>
  <si>
    <t>Kelsey Phillips</t>
  </si>
  <si>
    <t>Christina Collins</t>
  </si>
  <si>
    <t>SP35346</t>
  </si>
  <si>
    <t>Country similar worry.</t>
  </si>
  <si>
    <t>Mike Clark</t>
  </si>
  <si>
    <t>As.</t>
  </si>
  <si>
    <t>Catherine Crawford</t>
  </si>
  <si>
    <t>Benjamin Newman PhD</t>
  </si>
  <si>
    <t>SP35679</t>
  </si>
  <si>
    <t>Nor exist discussion key.</t>
  </si>
  <si>
    <t>Timothy Green</t>
  </si>
  <si>
    <t>City.</t>
  </si>
  <si>
    <t>Bryan Yates</t>
  </si>
  <si>
    <t>Stephanie Pham</t>
  </si>
  <si>
    <t>SP36176</t>
  </si>
  <si>
    <t>Whom turn line.</t>
  </si>
  <si>
    <t>Kimberly Harris</t>
  </si>
  <si>
    <t>Sign science.</t>
  </si>
  <si>
    <t>Laura Marks</t>
  </si>
  <si>
    <t>April Beck</t>
  </si>
  <si>
    <t>SP37477</t>
  </si>
  <si>
    <t>Austin Nelson</t>
  </si>
  <si>
    <t>Adrienne Christensen</t>
  </si>
  <si>
    <t>Kevin Smith</t>
  </si>
  <si>
    <t>SP37819</t>
  </si>
  <si>
    <t>Significant opportunity building.</t>
  </si>
  <si>
    <t>Ms. Nancy Harvey</t>
  </si>
  <si>
    <t>Barbara Maxwell</t>
  </si>
  <si>
    <t>SP39427</t>
  </si>
  <si>
    <t>Participant whole enter shake.</t>
  </si>
  <si>
    <t>Sarah Griffin</t>
  </si>
  <si>
    <t>With soon.</t>
  </si>
  <si>
    <t>Gina Cruz</t>
  </si>
  <si>
    <t>Debbie Sparks</t>
  </si>
  <si>
    <t>SP40787</t>
  </si>
  <si>
    <t>Magazine three.</t>
  </si>
  <si>
    <t>Ricardo Anderson</t>
  </si>
  <si>
    <t>Jenna Whitehead</t>
  </si>
  <si>
    <t>Christopher Welch</t>
  </si>
  <si>
    <t>SP42669</t>
  </si>
  <si>
    <t>Sarah Ashley</t>
  </si>
  <si>
    <t>Above child.</t>
  </si>
  <si>
    <t>Amber Higgins</t>
  </si>
  <si>
    <t>Amber Fleming</t>
  </si>
  <si>
    <t>SP42994</t>
  </si>
  <si>
    <t>Well perform.</t>
  </si>
  <si>
    <t>Amy Taylor MD</t>
  </si>
  <si>
    <t>Type course.</t>
  </si>
  <si>
    <t>Jason Barrett</t>
  </si>
  <si>
    <t>Theresa Guzman</t>
  </si>
  <si>
    <t>SP43190</t>
  </si>
  <si>
    <t>Finish director near.</t>
  </si>
  <si>
    <t>Kathleen Cruz</t>
  </si>
  <si>
    <t>Word grow.</t>
  </si>
  <si>
    <t>Maria Cruz</t>
  </si>
  <si>
    <t>Kristin Dodson</t>
  </si>
  <si>
    <t>SP43338</t>
  </si>
  <si>
    <t>Certain federal tough.</t>
  </si>
  <si>
    <t>Mario Valencia</t>
  </si>
  <si>
    <t>Garrett Gray</t>
  </si>
  <si>
    <t>Alan Wilson</t>
  </si>
  <si>
    <t>SP44068</t>
  </si>
  <si>
    <t>Hold industry.</t>
  </si>
  <si>
    <t>David Rojas</t>
  </si>
  <si>
    <t>Type.</t>
  </si>
  <si>
    <t>Allison Molina</t>
  </si>
  <si>
    <t>Caroline Garcia</t>
  </si>
  <si>
    <t>SP44449</t>
  </si>
  <si>
    <t>Kristin Delacruz</t>
  </si>
  <si>
    <t>Joseph Joseph</t>
  </si>
  <si>
    <t>Gary Valentine</t>
  </si>
  <si>
    <t>SP44950</t>
  </si>
  <si>
    <t>Every central push citizen.</t>
  </si>
  <si>
    <t>Nancy Davidson</t>
  </si>
  <si>
    <t>Region figure.</t>
  </si>
  <si>
    <t>Mary Crosby</t>
  </si>
  <si>
    <t>Molly King</t>
  </si>
  <si>
    <t>SP44974</t>
  </si>
  <si>
    <t>Grow laugh bed.</t>
  </si>
  <si>
    <t>Kaitlyn Hall</t>
  </si>
  <si>
    <t>Future worry.</t>
  </si>
  <si>
    <t>Shelley Thompson</t>
  </si>
  <si>
    <t>Kevin Howell</t>
  </si>
  <si>
    <t>SP46154</t>
  </si>
  <si>
    <t>Middle become.</t>
  </si>
  <si>
    <t>Elizabeth Pearson</t>
  </si>
  <si>
    <t>Result hospital.</t>
  </si>
  <si>
    <t>Christine Thomas</t>
  </si>
  <si>
    <t>Emily Bright</t>
  </si>
  <si>
    <t>SP47715</t>
  </si>
  <si>
    <t>Mrs. Lisa Molina</t>
  </si>
  <si>
    <t>Social ago.</t>
  </si>
  <si>
    <t>Michael Payne</t>
  </si>
  <si>
    <t>Kelsey Gibson</t>
  </si>
  <si>
    <t>SP48166</t>
  </si>
  <si>
    <t>Water smile.</t>
  </si>
  <si>
    <t>Linda Weber</t>
  </si>
  <si>
    <t>Garden tell.</t>
  </si>
  <si>
    <t>Alexis Hall</t>
  </si>
  <si>
    <t>Joseph Black</t>
  </si>
  <si>
    <t>SP48547</t>
  </si>
  <si>
    <t>Week could.</t>
  </si>
  <si>
    <t>Christine Welch</t>
  </si>
  <si>
    <t>Yet.</t>
  </si>
  <si>
    <t>Caroline Hill</t>
  </si>
  <si>
    <t>SP49037</t>
  </si>
  <si>
    <t>That ten career.</t>
  </si>
  <si>
    <t>Taylor Lee</t>
  </si>
  <si>
    <t>Option nation.</t>
  </si>
  <si>
    <t>Charles Curtis</t>
  </si>
  <si>
    <t>William Galloway</t>
  </si>
  <si>
    <t>SP49222</t>
  </si>
  <si>
    <t>Hot large rise.</t>
  </si>
  <si>
    <t>Kimberly Fisher</t>
  </si>
  <si>
    <t>Matthew Parks</t>
  </si>
  <si>
    <t>Thomas Lewis</t>
  </si>
  <si>
    <t>SP49485</t>
  </si>
  <si>
    <t>Send mission budget other.</t>
  </si>
  <si>
    <t>Ryan Little</t>
  </si>
  <si>
    <t>Catch guy.</t>
  </si>
  <si>
    <t>Jessica Sims</t>
  </si>
  <si>
    <t>Edward Werner</t>
  </si>
  <si>
    <t>SP49911</t>
  </si>
  <si>
    <t>Agency shoulder.</t>
  </si>
  <si>
    <t>Natalie Key</t>
  </si>
  <si>
    <t>SP0014</t>
  </si>
  <si>
    <t>Floor someone minute.</t>
  </si>
  <si>
    <t>Christopher Torres</t>
  </si>
  <si>
    <t>Few control.</t>
  </si>
  <si>
    <t>Bruce Bonilla</t>
  </si>
  <si>
    <t>Brandon Smith</t>
  </si>
  <si>
    <t>SP0062</t>
  </si>
  <si>
    <t>Method every.</t>
  </si>
  <si>
    <t>Richard Grant</t>
  </si>
  <si>
    <t>High.</t>
  </si>
  <si>
    <t>Jessica Meyer</t>
  </si>
  <si>
    <t>Walter Henderson</t>
  </si>
  <si>
    <t>SP0707</t>
  </si>
  <si>
    <t>Who central computer.</t>
  </si>
  <si>
    <t>Sarah Conley</t>
  </si>
  <si>
    <t>David Turner</t>
  </si>
  <si>
    <t>SP1870</t>
  </si>
  <si>
    <t>Billion set low.</t>
  </si>
  <si>
    <t>Michaela James</t>
  </si>
  <si>
    <t>Idea hard.</t>
  </si>
  <si>
    <t>Gabriel Barry</t>
  </si>
  <si>
    <t>Mark Jensen</t>
  </si>
  <si>
    <t>SP2133</t>
  </si>
  <si>
    <t>Require interest protect.</t>
  </si>
  <si>
    <t>Michele Zimmerman</t>
  </si>
  <si>
    <t>Tiffany Hale</t>
  </si>
  <si>
    <t>Sarah Bradley</t>
  </si>
  <si>
    <t>SP2266</t>
  </si>
  <si>
    <t>Summer chair.</t>
  </si>
  <si>
    <t>Barbara Graves</t>
  </si>
  <si>
    <t>Other everyone.</t>
  </si>
  <si>
    <t>Christopher Gibson</t>
  </si>
  <si>
    <t>Michael Fitzgerald</t>
  </si>
  <si>
    <t>SP3893</t>
  </si>
  <si>
    <t>Maintain condition.</t>
  </si>
  <si>
    <t>Mr. Robert Mitchell</t>
  </si>
  <si>
    <t>Daughter actually.</t>
  </si>
  <si>
    <t>Maureen Clark</t>
  </si>
  <si>
    <t>SP4742</t>
  </si>
  <si>
    <t>Mission time born.</t>
  </si>
  <si>
    <t>Lawrence Jones</t>
  </si>
  <si>
    <t>Melinda Nunez</t>
  </si>
  <si>
    <t>Phillip Jacobs</t>
  </si>
  <si>
    <t>SP4985</t>
  </si>
  <si>
    <t>Particularly send stock baby.</t>
  </si>
  <si>
    <t>Jeremy Mclaughlin</t>
  </si>
  <si>
    <t>Kristopher Hall</t>
  </si>
  <si>
    <t>Joshua Becker</t>
  </si>
  <si>
    <t>SP5267</t>
  </si>
  <si>
    <t>Else town leg.</t>
  </si>
  <si>
    <t>Eric Jones</t>
  </si>
  <si>
    <t>Evidence different.</t>
  </si>
  <si>
    <t>Laura Hill</t>
  </si>
  <si>
    <t>SP5584</t>
  </si>
  <si>
    <t>Wonder happen early.</t>
  </si>
  <si>
    <t>Howard Carr</t>
  </si>
  <si>
    <t>Force their.</t>
  </si>
  <si>
    <t>SP5900</t>
  </si>
  <si>
    <t>Significant door.</t>
  </si>
  <si>
    <t>Jeremy Bell</t>
  </si>
  <si>
    <t>Maria Wood</t>
  </si>
  <si>
    <t>Amanda Gutierrez</t>
  </si>
  <si>
    <t>SP6205</t>
  </si>
  <si>
    <t>Cut probably.</t>
  </si>
  <si>
    <t>Brandy Gonzalez</t>
  </si>
  <si>
    <t>Catherine Watson</t>
  </si>
  <si>
    <t>Mitchell Benton</t>
  </si>
  <si>
    <t>SP6783</t>
  </si>
  <si>
    <t>Door usually early.</t>
  </si>
  <si>
    <t>Jeffrey Roberts</t>
  </si>
  <si>
    <t>End radio.</t>
  </si>
  <si>
    <t>Craig Smith</t>
  </si>
  <si>
    <t>Sherry Rice</t>
  </si>
  <si>
    <t>SP6851</t>
  </si>
  <si>
    <t>Grow under.</t>
  </si>
  <si>
    <t>Diana Peterson</t>
  </si>
  <si>
    <t>Agreement window.</t>
  </si>
  <si>
    <t>Stephen Compton</t>
  </si>
  <si>
    <t>Lance Pierce</t>
  </si>
  <si>
    <t>SP7341</t>
  </si>
  <si>
    <t>Affect land right.</t>
  </si>
  <si>
    <t>Kendra Love</t>
  </si>
  <si>
    <t>Rise heavy.</t>
  </si>
  <si>
    <t>Nicholas Baxter</t>
  </si>
  <si>
    <t>Jeffrey Morrow</t>
  </si>
  <si>
    <t>SP8292</t>
  </si>
  <si>
    <t>Shoulder I beat.</t>
  </si>
  <si>
    <t>Anthony Guerra</t>
  </si>
  <si>
    <t>Donald Ingram</t>
  </si>
  <si>
    <t>Darryl Mathews</t>
  </si>
  <si>
    <t>SP9115</t>
  </si>
  <si>
    <t>Story wonder blue.</t>
  </si>
  <si>
    <t>Lindsey Woodward</t>
  </si>
  <si>
    <t>Sea moment.</t>
  </si>
  <si>
    <t>Tanner Sanders</t>
  </si>
  <si>
    <t>Amanda Bond</t>
  </si>
  <si>
    <t>SP9768</t>
  </si>
  <si>
    <t>Whom not.</t>
  </si>
  <si>
    <t>Lance Miles</t>
  </si>
  <si>
    <t>Arm admit.</t>
  </si>
  <si>
    <t>Karen Villarreal</t>
  </si>
  <si>
    <t>Alicia Johnson</t>
  </si>
  <si>
    <t>SP11356</t>
  </si>
  <si>
    <t>Everything social.</t>
  </si>
  <si>
    <t>Douglas Green MD</t>
  </si>
  <si>
    <t>However kitchen.</t>
  </si>
  <si>
    <t>Christie Howe</t>
  </si>
  <si>
    <t>Martin Boyd</t>
  </si>
  <si>
    <t>SP11385</t>
  </si>
  <si>
    <t>Purpose network those.</t>
  </si>
  <si>
    <t>Bethany Bradshaw</t>
  </si>
  <si>
    <t>Staff federal.</t>
  </si>
  <si>
    <t>Robert Hood</t>
  </si>
  <si>
    <t>Michael Bailey</t>
  </si>
  <si>
    <t>SP12505</t>
  </si>
  <si>
    <t>Must several as.</t>
  </si>
  <si>
    <t>Steven Jenkins</t>
  </si>
  <si>
    <t>Reality he.</t>
  </si>
  <si>
    <t>Thomas Morales</t>
  </si>
  <si>
    <t>Michael Fuentes</t>
  </si>
  <si>
    <t>SP12776</t>
  </si>
  <si>
    <t>Appear appear.</t>
  </si>
  <si>
    <t>Darryl Thompson Jr.</t>
  </si>
  <si>
    <t>April Berg</t>
  </si>
  <si>
    <t>SP12815</t>
  </si>
  <si>
    <t>Wish what between.</t>
  </si>
  <si>
    <t>Ryan Wallace MD</t>
  </si>
  <si>
    <t>Agency.</t>
  </si>
  <si>
    <t>Marissa Smith</t>
  </si>
  <si>
    <t>Dr. Adam Mendoza</t>
  </si>
  <si>
    <t>SP12956</t>
  </si>
  <si>
    <t>Peace current.</t>
  </si>
  <si>
    <t>Sherry Ramos</t>
  </si>
  <si>
    <t>Break second.</t>
  </si>
  <si>
    <t>Jessica Hamilton</t>
  </si>
  <si>
    <t>Rachel Matthews</t>
  </si>
  <si>
    <t>SP13744</t>
  </si>
  <si>
    <t>Vote reason develop.</t>
  </si>
  <si>
    <t>Jane David</t>
  </si>
  <si>
    <t>Tiffany Craig</t>
  </si>
  <si>
    <t>SP13999</t>
  </si>
  <si>
    <t>Experience mean.</t>
  </si>
  <si>
    <t>James Morse</t>
  </si>
  <si>
    <t>Nicole Koch</t>
  </si>
  <si>
    <t>Tyler Sims</t>
  </si>
  <si>
    <t>SP14255</t>
  </si>
  <si>
    <t>Music can.</t>
  </si>
  <si>
    <t>Joseph Bonilla</t>
  </si>
  <si>
    <t>Margaret Obrien</t>
  </si>
  <si>
    <t>Brandon Shepard</t>
  </si>
  <si>
    <t>SP15722</t>
  </si>
  <si>
    <t>Effort process.</t>
  </si>
  <si>
    <t>Sandra Flores</t>
  </si>
  <si>
    <t>Out challenge.</t>
  </si>
  <si>
    <t>Tina Russell</t>
  </si>
  <si>
    <t>Gina Allen</t>
  </si>
  <si>
    <t>SP15775</t>
  </si>
  <si>
    <t>Method second.</t>
  </si>
  <si>
    <t>Matthew Fox</t>
  </si>
  <si>
    <t>Harold Cunningham</t>
  </si>
  <si>
    <t>Joshua Williams</t>
  </si>
  <si>
    <t>SP15807</t>
  </si>
  <si>
    <t>Subject him writer.</t>
  </si>
  <si>
    <t>Valerie Wilson</t>
  </si>
  <si>
    <t>Morgan Lewis</t>
  </si>
  <si>
    <t>Thomas Fernandez</t>
  </si>
  <si>
    <t>SP16276</t>
  </si>
  <si>
    <t>Brandon Garrett</t>
  </si>
  <si>
    <t>Anyone culture.</t>
  </si>
  <si>
    <t>Jacqueline Jones</t>
  </si>
  <si>
    <t>Ernest Clark</t>
  </si>
  <si>
    <t>SP16430</t>
  </si>
  <si>
    <t>Ever popular real.</t>
  </si>
  <si>
    <t>Stephen Nguyen</t>
  </si>
  <si>
    <t>Angelica Thompson</t>
  </si>
  <si>
    <t>Tyler Charles</t>
  </si>
  <si>
    <t>SP17992</t>
  </si>
  <si>
    <t>Station court exactly.</t>
  </si>
  <si>
    <t>Amber Floyd</t>
  </si>
  <si>
    <t>Physical what.</t>
  </si>
  <si>
    <t>Andrew Ferguson</t>
  </si>
  <si>
    <t>Jessica Bonilla</t>
  </si>
  <si>
    <t>SP18989</t>
  </si>
  <si>
    <t>Garden hand.</t>
  </si>
  <si>
    <t>Erin Frank</t>
  </si>
  <si>
    <t>Instead old.</t>
  </si>
  <si>
    <t>Natalie Powers</t>
  </si>
  <si>
    <t>Phillip Arroyo</t>
  </si>
  <si>
    <t>SP19419</t>
  </si>
  <si>
    <t>Weight such.</t>
  </si>
  <si>
    <t>Maria Park</t>
  </si>
  <si>
    <t>Judy Scott</t>
  </si>
  <si>
    <t>Rhonda Vasquez</t>
  </si>
  <si>
    <t>SP20188</t>
  </si>
  <si>
    <t>Purpose reduce perform.</t>
  </si>
  <si>
    <t>Heather Robertson</t>
  </si>
  <si>
    <t>Scott Lopez</t>
  </si>
  <si>
    <t>Michelle Hunt</t>
  </si>
  <si>
    <t>SP20250</t>
  </si>
  <si>
    <t>Seem scientist edge.</t>
  </si>
  <si>
    <t>Bryan Costa</t>
  </si>
  <si>
    <t>Usually leave.</t>
  </si>
  <si>
    <t>Kevin Jacobs</t>
  </si>
  <si>
    <t>Jenna Carpenter</t>
  </si>
  <si>
    <t>SP21356</t>
  </si>
  <si>
    <t>Community age turn.</t>
  </si>
  <si>
    <t>Lee Berg</t>
  </si>
  <si>
    <t>Join until.</t>
  </si>
  <si>
    <t>Jason Bowen</t>
  </si>
  <si>
    <t>Chad Bishop</t>
  </si>
  <si>
    <t>SP22602</t>
  </si>
  <si>
    <t>Low night.</t>
  </si>
  <si>
    <t>Kevin Wilson</t>
  </si>
  <si>
    <t>Ahead old.</t>
  </si>
  <si>
    <t>Jennifer Harrell</t>
  </si>
  <si>
    <t>SP23127</t>
  </si>
  <si>
    <t>Glass south.</t>
  </si>
  <si>
    <t>Amanda Franklin</t>
  </si>
  <si>
    <t>Store possible.</t>
  </si>
  <si>
    <t>Monica Forbes</t>
  </si>
  <si>
    <t>Amanda Cameron</t>
  </si>
  <si>
    <t>SP23323</t>
  </si>
  <si>
    <t>Wait possible property throughout.</t>
  </si>
  <si>
    <t>Amanda Obrien</t>
  </si>
  <si>
    <t>Over someone.</t>
  </si>
  <si>
    <t>Zachary Mitchell</t>
  </si>
  <si>
    <t>Daniel Scott</t>
  </si>
  <si>
    <t>SP23499</t>
  </si>
  <si>
    <t>Pretty take environment.</t>
  </si>
  <si>
    <t>Melanie Cunningham</t>
  </si>
  <si>
    <t>Melanie Fuller</t>
  </si>
  <si>
    <t>Janet Summers</t>
  </si>
  <si>
    <t>SP24316</t>
  </si>
  <si>
    <t>Agreement skin less.</t>
  </si>
  <si>
    <t>Robert Bailey</t>
  </si>
  <si>
    <t>Thomas Le</t>
  </si>
  <si>
    <t>Jennifer Ortega</t>
  </si>
  <si>
    <t>SP24621</t>
  </si>
  <si>
    <t>Eat street dark.</t>
  </si>
  <si>
    <t>Max Rice</t>
  </si>
  <si>
    <t>Office set.</t>
  </si>
  <si>
    <t>Emily Galvan</t>
  </si>
  <si>
    <t>Donald Williams</t>
  </si>
  <si>
    <t>SP24852</t>
  </si>
  <si>
    <t>Society child.</t>
  </si>
  <si>
    <t>Rhonda Martin</t>
  </si>
  <si>
    <t>Rachel Palmer</t>
  </si>
  <si>
    <t>Abigail Cook</t>
  </si>
  <si>
    <t>SP25026</t>
  </si>
  <si>
    <t>Agreement who.</t>
  </si>
  <si>
    <t>Christopher Terrell</t>
  </si>
  <si>
    <t>Difference.</t>
  </si>
  <si>
    <t>George Dixon</t>
  </si>
  <si>
    <t>SP25958</t>
  </si>
  <si>
    <t>Shake goal audience.</t>
  </si>
  <si>
    <t>Run candidate.</t>
  </si>
  <si>
    <t>Cory Nichols</t>
  </si>
  <si>
    <t>Donna Lopez</t>
  </si>
  <si>
    <t>SP26063</t>
  </si>
  <si>
    <t>Different need form.</t>
  </si>
  <si>
    <t>Eric Rose</t>
  </si>
  <si>
    <t>Billy Richardson</t>
  </si>
  <si>
    <t>Cathy Miller</t>
  </si>
  <si>
    <t>SP26458</t>
  </si>
  <si>
    <t>Girl break add.</t>
  </si>
  <si>
    <t>John Schultz</t>
  </si>
  <si>
    <t>Pm available.</t>
  </si>
  <si>
    <t>Pamela Davis</t>
  </si>
  <si>
    <t>SP26772</t>
  </si>
  <si>
    <t>Business price.</t>
  </si>
  <si>
    <t>Jason Patterson</t>
  </si>
  <si>
    <t>This data.</t>
  </si>
  <si>
    <t>Michelle Anderson</t>
  </si>
  <si>
    <t>Evan Ward</t>
  </si>
  <si>
    <t>SP26917</t>
  </si>
  <si>
    <t>Follow story.</t>
  </si>
  <si>
    <t>Michele Brock</t>
  </si>
  <si>
    <t>Position herself.</t>
  </si>
  <si>
    <t>Samantha Schmidt</t>
  </si>
  <si>
    <t>Mr. Richard Richards</t>
  </si>
  <si>
    <t>SP27953</t>
  </si>
  <si>
    <t>Rise alone.</t>
  </si>
  <si>
    <t>Thomas Alvarez</t>
  </si>
  <si>
    <t>End financial.</t>
  </si>
  <si>
    <t>Michael Brandt</t>
  </si>
  <si>
    <t>SP29120</t>
  </si>
  <si>
    <t>Black admit.</t>
  </si>
  <si>
    <t>Mark Gates</t>
  </si>
  <si>
    <t>Left space.</t>
  </si>
  <si>
    <t>Marcus Cardenas</t>
  </si>
  <si>
    <t>Melissa Rogers</t>
  </si>
  <si>
    <t>SP29659</t>
  </si>
  <si>
    <t>Per season leave it.</t>
  </si>
  <si>
    <t>Katherine Ross</t>
  </si>
  <si>
    <t>Western suddenly.</t>
  </si>
  <si>
    <t>Donald Ramirez</t>
  </si>
  <si>
    <t>Beth Vasquez</t>
  </si>
  <si>
    <t>SP29795</t>
  </si>
  <si>
    <t>Stuff employee success.</t>
  </si>
  <si>
    <t>Denise Estrada DVM</t>
  </si>
  <si>
    <t>Jermaine Carrillo</t>
  </si>
  <si>
    <t>Felicia Booth</t>
  </si>
  <si>
    <t>SP30716</t>
  </si>
  <si>
    <t>Chance few.</t>
  </si>
  <si>
    <t>Troy Bridges</t>
  </si>
  <si>
    <t>Network should.</t>
  </si>
  <si>
    <t>Garrett Barr</t>
  </si>
  <si>
    <t>Jeffrey Harrison</t>
  </si>
  <si>
    <t>SP31052</t>
  </si>
  <si>
    <t>Factor key.</t>
  </si>
  <si>
    <t>Denise Duran</t>
  </si>
  <si>
    <t>Fill action.</t>
  </si>
  <si>
    <t>Justin Hansen</t>
  </si>
  <si>
    <t>Amanda Zuniga</t>
  </si>
  <si>
    <t>SP33820</t>
  </si>
  <si>
    <t>At yard work.</t>
  </si>
  <si>
    <t>Sherry Beck</t>
  </si>
  <si>
    <t>Federal memory.</t>
  </si>
  <si>
    <t>Kimberly Burns</t>
  </si>
  <si>
    <t>Kathleen Serrano</t>
  </si>
  <si>
    <t>SP34438</t>
  </si>
  <si>
    <t>Bill how reveal.</t>
  </si>
  <si>
    <t>Kelly Rodriguez</t>
  </si>
  <si>
    <t>Former crime.</t>
  </si>
  <si>
    <t>Janice Rodriguez</t>
  </si>
  <si>
    <t>Marie Mitchell</t>
  </si>
  <si>
    <t>SP35139</t>
  </si>
  <si>
    <t>Eye traditional.</t>
  </si>
  <si>
    <t>Blake Harris</t>
  </si>
  <si>
    <t>Everybody allow.</t>
  </si>
  <si>
    <t>Samuel Edwards</t>
  </si>
  <si>
    <t>Paul Mitchell</t>
  </si>
  <si>
    <t>SP35388</t>
  </si>
  <si>
    <t>Agree pattern begin.</t>
  </si>
  <si>
    <t>Jamie Clark</t>
  </si>
  <si>
    <t>Joseph Navarro</t>
  </si>
  <si>
    <t>Ryan Duran</t>
  </si>
  <si>
    <t>SP36119</t>
  </si>
  <si>
    <t>Couple next spring.</t>
  </si>
  <si>
    <t>Mr. Patrick Lambert</t>
  </si>
  <si>
    <t>Andrea Rogers</t>
  </si>
  <si>
    <t>Shane Villanueva</t>
  </si>
  <si>
    <t>SP36699</t>
  </si>
  <si>
    <t>Kitchen remain describe.</t>
  </si>
  <si>
    <t>Christopher Evans</t>
  </si>
  <si>
    <t>Kelly Schwartz</t>
  </si>
  <si>
    <t>SP37713</t>
  </si>
  <si>
    <t>Practice one responsibility.</t>
  </si>
  <si>
    <t>Elizabeth Andrade</t>
  </si>
  <si>
    <t>To manage.</t>
  </si>
  <si>
    <t>Kristen Walker</t>
  </si>
  <si>
    <t>Karen Allen</t>
  </si>
  <si>
    <t>SP38398</t>
  </si>
  <si>
    <t>Mr. David Rogers Jr.</t>
  </si>
  <si>
    <t>Mean ball.</t>
  </si>
  <si>
    <t>Joseph Odonnell</t>
  </si>
  <si>
    <t>Maria Novak</t>
  </si>
  <si>
    <t>SP39129</t>
  </si>
  <si>
    <t>Reveal even indeed.</t>
  </si>
  <si>
    <t>Virginia Roberts</t>
  </si>
  <si>
    <t>Sheila Kemp</t>
  </si>
  <si>
    <t>SP39882</t>
  </si>
  <si>
    <t>Senior me.</t>
  </si>
  <si>
    <t>Phyllis Lawrence</t>
  </si>
  <si>
    <t>Within speak.</t>
  </si>
  <si>
    <t>Kelsey Meza</t>
  </si>
  <si>
    <t>Caleb Avila DDS</t>
  </si>
  <si>
    <t>SP41791</t>
  </si>
  <si>
    <t>Part start increase.</t>
  </si>
  <si>
    <t>Kelsey Ware</t>
  </si>
  <si>
    <t>With already.</t>
  </si>
  <si>
    <t>Jared Manning</t>
  </si>
  <si>
    <t>Kayla Green</t>
  </si>
  <si>
    <t>SP41925</t>
  </si>
  <si>
    <t>Create road often story.</t>
  </si>
  <si>
    <t>Amy Reid</t>
  </si>
  <si>
    <t>Power property.</t>
  </si>
  <si>
    <t>Robert Terry</t>
  </si>
  <si>
    <t>Patrick Villegas</t>
  </si>
  <si>
    <t>SP42901</t>
  </si>
  <si>
    <t>Door develop various.</t>
  </si>
  <si>
    <t>Mary Scott</t>
  </si>
  <si>
    <t>The position.</t>
  </si>
  <si>
    <t>Dr. Lori Lewis</t>
  </si>
  <si>
    <t>Rachel Murphy</t>
  </si>
  <si>
    <t>SP42966</t>
  </si>
  <si>
    <t>Will mother.</t>
  </si>
  <si>
    <t>Holly Stanley</t>
  </si>
  <si>
    <t>Yourself probably.</t>
  </si>
  <si>
    <t>Denise Erickson</t>
  </si>
  <si>
    <t>Faith Nash</t>
  </si>
  <si>
    <t>SP43199</t>
  </si>
  <si>
    <t>She man experience.</t>
  </si>
  <si>
    <t>Jeremy Holland</t>
  </si>
  <si>
    <t>Forget gas.</t>
  </si>
  <si>
    <t>Meghan Berry</t>
  </si>
  <si>
    <t>Lauren Mckenzie</t>
  </si>
  <si>
    <t>SP43757</t>
  </si>
  <si>
    <t>Mrs. Jamie Garcia</t>
  </si>
  <si>
    <t>Anyone machine.</t>
  </si>
  <si>
    <t>James Reynolds</t>
  </si>
  <si>
    <t>SP44451</t>
  </si>
  <si>
    <t>Pull season challenge.</t>
  </si>
  <si>
    <t>Rebecca Mcmillan</t>
  </si>
  <si>
    <t>Robert Cameron</t>
  </si>
  <si>
    <t>Kelly Turner</t>
  </si>
  <si>
    <t>SP47124</t>
  </si>
  <si>
    <t>Sell one teacher.</t>
  </si>
  <si>
    <t>Shawn Miller</t>
  </si>
  <si>
    <t>Linda Landry</t>
  </si>
  <si>
    <t>Hector Franco</t>
  </si>
  <si>
    <t>SP47659</t>
  </si>
  <si>
    <t>Give give.</t>
  </si>
  <si>
    <t>Regina Murphy</t>
  </si>
  <si>
    <t>Record answer.</t>
  </si>
  <si>
    <t>Jonathan Hawkins</t>
  </si>
  <si>
    <t>Justin Weaver</t>
  </si>
  <si>
    <t>SP48517</t>
  </si>
  <si>
    <t>Require Congress look.</t>
  </si>
  <si>
    <t>Debra White</t>
  </si>
  <si>
    <t>Treatment democratic.</t>
  </si>
  <si>
    <t>Lauren Jones</t>
  </si>
  <si>
    <t>Wanda Golden</t>
  </si>
  <si>
    <t>SP48774</t>
  </si>
  <si>
    <t>Rate spend marriage.</t>
  </si>
  <si>
    <t>Annette Scott DVM</t>
  </si>
  <si>
    <t>Hundred seek.</t>
  </si>
  <si>
    <t>Stacey Maddox</t>
  </si>
  <si>
    <t>Mr. Daniel Anderson</t>
  </si>
  <si>
    <t>SP0288</t>
  </si>
  <si>
    <t>Tyler Hanson</t>
  </si>
  <si>
    <t>Behavior.</t>
  </si>
  <si>
    <t>Heidi Hudson</t>
  </si>
  <si>
    <t>Kayla Hopkins</t>
  </si>
  <si>
    <t>SP0502</t>
  </si>
  <si>
    <t>Might begin seek range.</t>
  </si>
  <si>
    <t>Cheryl James</t>
  </si>
  <si>
    <t>Only.</t>
  </si>
  <si>
    <t>Karen Johnson</t>
  </si>
  <si>
    <t>SP0809</t>
  </si>
  <si>
    <t>We growth analysis.</t>
  </si>
  <si>
    <t>Lisa Hoffman</t>
  </si>
  <si>
    <t>Without fire.</t>
  </si>
  <si>
    <t>Brett Glass</t>
  </si>
  <si>
    <t>Brett Smith</t>
  </si>
  <si>
    <t>SP0990</t>
  </si>
  <si>
    <t>Study service.</t>
  </si>
  <si>
    <t>Nathan Carroll</t>
  </si>
  <si>
    <t>Brandy Walker</t>
  </si>
  <si>
    <t>Meredith Krueger</t>
  </si>
  <si>
    <t>SP1042</t>
  </si>
  <si>
    <t>Benefit capital.</t>
  </si>
  <si>
    <t>Charles Jackson</t>
  </si>
  <si>
    <t>Christian Hendricks</t>
  </si>
  <si>
    <t>Amanda Harris</t>
  </si>
  <si>
    <t>SP1383</t>
  </si>
  <si>
    <t>Resource leave bit clearly.</t>
  </si>
  <si>
    <t>Mr. Andrew Taylor</t>
  </si>
  <si>
    <t>Art onto.</t>
  </si>
  <si>
    <t>Brian Pierce</t>
  </si>
  <si>
    <t>Rebecca Flores</t>
  </si>
  <si>
    <t>SP2082</t>
  </si>
  <si>
    <t>Interesting worry.</t>
  </si>
  <si>
    <t>Christina Soto</t>
  </si>
  <si>
    <t>John Macias</t>
  </si>
  <si>
    <t>Christopher Brown</t>
  </si>
  <si>
    <t>SP3335</t>
  </si>
  <si>
    <t>Beyond with draw.</t>
  </si>
  <si>
    <t>Daniel Schneider</t>
  </si>
  <si>
    <t>Susan Snyder</t>
  </si>
  <si>
    <t>SP3538</t>
  </si>
  <si>
    <t>Word wife eat.</t>
  </si>
  <si>
    <t>David Hunt</t>
  </si>
  <si>
    <t>Crystal Williams</t>
  </si>
  <si>
    <t>SP3901</t>
  </si>
  <si>
    <t>And scene director.</t>
  </si>
  <si>
    <t>Tammy Peterson</t>
  </si>
  <si>
    <t>Jacob Carpenter</t>
  </si>
  <si>
    <t>Heidi Wise</t>
  </si>
  <si>
    <t>SP4293</t>
  </si>
  <si>
    <t>Public hospital character.</t>
  </si>
  <si>
    <t>Raymond Rodriguez</t>
  </si>
  <si>
    <t>Support pick.</t>
  </si>
  <si>
    <t>Sarah Jenkins</t>
  </si>
  <si>
    <t>George Hamilton</t>
  </si>
  <si>
    <t>SP4334</t>
  </si>
  <si>
    <t>Reduce answer.</t>
  </si>
  <si>
    <t>Mr. Brent Love IV</t>
  </si>
  <si>
    <t>Watch rule.</t>
  </si>
  <si>
    <t>Leslie Bernard</t>
  </si>
  <si>
    <t>SP5939</t>
  </si>
  <si>
    <t>Parent total until his.</t>
  </si>
  <si>
    <t>Stephanie Wright</t>
  </si>
  <si>
    <t>Any difference.</t>
  </si>
  <si>
    <t>Anne Baxter</t>
  </si>
  <si>
    <t>Eric Patrick</t>
  </si>
  <si>
    <t>SP8065</t>
  </si>
  <si>
    <t>Job wide ready.</t>
  </si>
  <si>
    <t>Lawrence King</t>
  </si>
  <si>
    <t>Crystal Moore</t>
  </si>
  <si>
    <t>Neil Castro</t>
  </si>
  <si>
    <t>SP8149</t>
  </si>
  <si>
    <t>Nicole Lindsey</t>
  </si>
  <si>
    <t>Front second.</t>
  </si>
  <si>
    <t>Roberta Johnson</t>
  </si>
  <si>
    <t>Molly Ward</t>
  </si>
  <si>
    <t>SP8170</t>
  </si>
  <si>
    <t>Image best.</t>
  </si>
  <si>
    <t>Jessica Jones</t>
  </si>
  <si>
    <t>Nice.</t>
  </si>
  <si>
    <t>Brett Henderson</t>
  </si>
  <si>
    <t>Eugene Campbell</t>
  </si>
  <si>
    <t>SP9664</t>
  </si>
  <si>
    <t>Section yourself.</t>
  </si>
  <si>
    <t>Timothy Fry</t>
  </si>
  <si>
    <t>Occur choose.</t>
  </si>
  <si>
    <t>Gabrielle Pollard</t>
  </si>
  <si>
    <t>SP9761</t>
  </si>
  <si>
    <t>Human measure.</t>
  </si>
  <si>
    <t>Kevin Weaver</t>
  </si>
  <si>
    <t>These main.</t>
  </si>
  <si>
    <t>Daniel Walker</t>
  </si>
  <si>
    <t>Corey Luna</t>
  </si>
  <si>
    <t>SP10190</t>
  </si>
  <si>
    <t>Rise turn.</t>
  </si>
  <si>
    <t>Gary Wright</t>
  </si>
  <si>
    <t>Fish father.</t>
  </si>
  <si>
    <t>Ricky Brown</t>
  </si>
  <si>
    <t>Kevin Pope</t>
  </si>
  <si>
    <t>SP10382</t>
  </si>
  <si>
    <t>Ian Mullen</t>
  </si>
  <si>
    <t>Us various.</t>
  </si>
  <si>
    <t>Robert Holloway</t>
  </si>
  <si>
    <t>Kristin Blevins</t>
  </si>
  <si>
    <t>SP10869</t>
  </si>
  <si>
    <t>Raymond Williams</t>
  </si>
  <si>
    <t>Parent.</t>
  </si>
  <si>
    <t>Raymond Ellis</t>
  </si>
  <si>
    <t>Michelle Howard</t>
  </si>
  <si>
    <t>SP11543</t>
  </si>
  <si>
    <t>Melissa Rush</t>
  </si>
  <si>
    <t>Sharon Luna</t>
  </si>
  <si>
    <t>Ryan Nunez</t>
  </si>
  <si>
    <t>SP12634</t>
  </si>
  <si>
    <t>Military.</t>
  </si>
  <si>
    <t>Neil Hobbs</t>
  </si>
  <si>
    <t>Cultural computer.</t>
  </si>
  <si>
    <t>Marcus Austin</t>
  </si>
  <si>
    <t>Kelly Williams</t>
  </si>
  <si>
    <t>SP12774</t>
  </si>
  <si>
    <t>Message keep season.</t>
  </si>
  <si>
    <t>Kaitlin Robbins</t>
  </si>
  <si>
    <t>Jessica Wright</t>
  </si>
  <si>
    <t>SP13140</t>
  </si>
  <si>
    <t>Remember others.</t>
  </si>
  <si>
    <t>Ashley Riggs</t>
  </si>
  <si>
    <t>Gabrielle Burns</t>
  </si>
  <si>
    <t>Tracy Palmer</t>
  </si>
  <si>
    <t>SP13176</t>
  </si>
  <si>
    <t>Prevent example employee.</t>
  </si>
  <si>
    <t>Mark Phillips</t>
  </si>
  <si>
    <t>Danielle Huber</t>
  </si>
  <si>
    <t>Rachel Wood</t>
  </si>
  <si>
    <t>SP13536</t>
  </si>
  <si>
    <t>Police certainly might.</t>
  </si>
  <si>
    <t>Nancy Blanchard</t>
  </si>
  <si>
    <t>Guy history.</t>
  </si>
  <si>
    <t>Douglas Johnson</t>
  </si>
  <si>
    <t>Dr. Ryan Arroyo</t>
  </si>
  <si>
    <t>SP13560</t>
  </si>
  <si>
    <t>Someone opportunity Democrat economic.</t>
  </si>
  <si>
    <t>Lisa Church</t>
  </si>
  <si>
    <t>Ready.</t>
  </si>
  <si>
    <t>Amy Lopez</t>
  </si>
  <si>
    <t>Meredith Friedman</t>
  </si>
  <si>
    <t>SP13568</t>
  </si>
  <si>
    <t>Scene particular.</t>
  </si>
  <si>
    <t>Kevin Ross</t>
  </si>
  <si>
    <t>He each.</t>
  </si>
  <si>
    <t>Martha Phillips</t>
  </si>
  <si>
    <t>Dr. Grace York</t>
  </si>
  <si>
    <t>SP14519</t>
  </si>
  <si>
    <t>Prevent nice do.</t>
  </si>
  <si>
    <t>Rebecca Ward</t>
  </si>
  <si>
    <t>Then yourself.</t>
  </si>
  <si>
    <t>Grace Arroyo</t>
  </si>
  <si>
    <t>Wendy Bell</t>
  </si>
  <si>
    <t>SP14659</t>
  </si>
  <si>
    <t>Boy kid decide.</t>
  </si>
  <si>
    <t>Kevin Clark</t>
  </si>
  <si>
    <t>Tammy Miller</t>
  </si>
  <si>
    <t>Joseph Solomon</t>
  </si>
  <si>
    <t>SP14895</t>
  </si>
  <si>
    <t>Generation maintain.</t>
  </si>
  <si>
    <t>Michael Cummings</t>
  </si>
  <si>
    <t>Donald Nolan</t>
  </si>
  <si>
    <t>Heather Fowler</t>
  </si>
  <si>
    <t>SP15022</t>
  </si>
  <si>
    <t>Small today.</t>
  </si>
  <si>
    <t>Donna Morris</t>
  </si>
  <si>
    <t>Participant family.</t>
  </si>
  <si>
    <t>Brittany Brown</t>
  </si>
  <si>
    <t>Heather Lewis</t>
  </si>
  <si>
    <t>SP15348</t>
  </si>
  <si>
    <t>Avoid series.</t>
  </si>
  <si>
    <t>Elizabeth Ayala</t>
  </si>
  <si>
    <t>Taylor Hall</t>
  </si>
  <si>
    <t>Veronica Hayes</t>
  </si>
  <si>
    <t>SP15376</t>
  </si>
  <si>
    <t>Other themselves form.</t>
  </si>
  <si>
    <t>Chelsea Munoz</t>
  </si>
  <si>
    <t>Two leave.</t>
  </si>
  <si>
    <t>Dan Villa</t>
  </si>
  <si>
    <t>Julie Archer</t>
  </si>
  <si>
    <t>SP15488</t>
  </si>
  <si>
    <t>Give fly news.</t>
  </si>
  <si>
    <t>Jonathan Miller</t>
  </si>
  <si>
    <t>Dr. Erica Simon</t>
  </si>
  <si>
    <t>Kevin Elliott</t>
  </si>
  <si>
    <t>SP15579</t>
  </si>
  <si>
    <t>Today toward.</t>
  </si>
  <si>
    <t>Mariah Freeman</t>
  </si>
  <si>
    <t>Kitchen.</t>
  </si>
  <si>
    <t>Ashley Terry</t>
  </si>
  <si>
    <t>John Glover</t>
  </si>
  <si>
    <t>SP15642</t>
  </si>
  <si>
    <t>Summer right.</t>
  </si>
  <si>
    <t>Charles Mitchell</t>
  </si>
  <si>
    <t>Rebecca King</t>
  </si>
  <si>
    <t>William Montgomery</t>
  </si>
  <si>
    <t>SP15936</t>
  </si>
  <si>
    <t>Ready top.</t>
  </si>
  <si>
    <t>Erin Melton</t>
  </si>
  <si>
    <t>Age growth.</t>
  </si>
  <si>
    <t>Victor Villegas</t>
  </si>
  <si>
    <t>Jason Dixon</t>
  </si>
  <si>
    <t>SP16376</t>
  </si>
  <si>
    <t>Long factor.</t>
  </si>
  <si>
    <t>Emily Peters</t>
  </si>
  <si>
    <t>Million various.</t>
  </si>
  <si>
    <t>Miss Kristin Stevens</t>
  </si>
  <si>
    <t>Jason Ayala</t>
  </si>
  <si>
    <t>SP16896</t>
  </si>
  <si>
    <t>Rate attack himself foot.</t>
  </si>
  <si>
    <t>Emily Hansen</t>
  </si>
  <si>
    <t>Linda Mitchell</t>
  </si>
  <si>
    <t>Troy Owens</t>
  </si>
  <si>
    <t>SP17000</t>
  </si>
  <si>
    <t>Coach material without.</t>
  </si>
  <si>
    <t>Pamela Gonzalez</t>
  </si>
  <si>
    <t>Town three.</t>
  </si>
  <si>
    <t>Joel Pacheco</t>
  </si>
  <si>
    <t>Mr. Aaron Lee</t>
  </si>
  <si>
    <t>SP17387</t>
  </si>
  <si>
    <t>Message project.</t>
  </si>
  <si>
    <t>Vernon Aguirre</t>
  </si>
  <si>
    <t>No for.</t>
  </si>
  <si>
    <t>Lisa Vaughn</t>
  </si>
  <si>
    <t>SP18650</t>
  </si>
  <si>
    <t>Whom worker pay.</t>
  </si>
  <si>
    <t>Shelly Clark</t>
  </si>
  <si>
    <t>Jennifer Hall</t>
  </si>
  <si>
    <t>SP18740</t>
  </si>
  <si>
    <t>Past base example.</t>
  </si>
  <si>
    <t>Lisa Cantrell</t>
  </si>
  <si>
    <t>Story.</t>
  </si>
  <si>
    <t>Chelsey Smith</t>
  </si>
  <si>
    <t>Marc Davis</t>
  </si>
  <si>
    <t>SP19030</t>
  </si>
  <si>
    <t>Pretty politics.</t>
  </si>
  <si>
    <t>SP19153</t>
  </si>
  <si>
    <t>Fear example activity.</t>
  </si>
  <si>
    <t>Erin Flores</t>
  </si>
  <si>
    <t>Tough eat.</t>
  </si>
  <si>
    <t>Garrett Mcguire</t>
  </si>
  <si>
    <t>Dawn Owens</t>
  </si>
  <si>
    <t>SP19402</t>
  </si>
  <si>
    <t>Compare give outside.</t>
  </si>
  <si>
    <t>Barbara Flores</t>
  </si>
  <si>
    <t>Melissa White</t>
  </si>
  <si>
    <t>SP19446</t>
  </si>
  <si>
    <t>Always yet yourself.</t>
  </si>
  <si>
    <t>Tristan Roberts</t>
  </si>
  <si>
    <t>Later small.</t>
  </si>
  <si>
    <t>Brad Duncan</t>
  </si>
  <si>
    <t>Justin Wolf</t>
  </si>
  <si>
    <t>SP19926</t>
  </si>
  <si>
    <t>Important baby.</t>
  </si>
  <si>
    <t>Yolanda Armstrong</t>
  </si>
  <si>
    <t>Daniel Edwards</t>
  </si>
  <si>
    <t>Larry Foster</t>
  </si>
  <si>
    <t>SP20041</t>
  </si>
  <si>
    <t>Whole show mouth.</t>
  </si>
  <si>
    <t>Frederick Reeves</t>
  </si>
  <si>
    <t>Career meeting.</t>
  </si>
  <si>
    <t>Mr. Mark Davis</t>
  </si>
  <si>
    <t>Tammy Aguilar</t>
  </si>
  <si>
    <t>SP22330</t>
  </si>
  <si>
    <t>Especially hard.</t>
  </si>
  <si>
    <t>Kimberly Lambert</t>
  </si>
  <si>
    <t>Course require.</t>
  </si>
  <si>
    <t>Suzanne Oconnor</t>
  </si>
  <si>
    <t>Pamela Williams</t>
  </si>
  <si>
    <t>SP22660</t>
  </si>
  <si>
    <t>Get around cut.</t>
  </si>
  <si>
    <t>Focus business.</t>
  </si>
  <si>
    <t>Derek Martinez</t>
  </si>
  <si>
    <t>Sandra Jordan</t>
  </si>
  <si>
    <t>SP22830</t>
  </si>
  <si>
    <t>Trip those game.</t>
  </si>
  <si>
    <t>Monique Donovan</t>
  </si>
  <si>
    <t>Or control.</t>
  </si>
  <si>
    <t>Michael Schaefer</t>
  </si>
  <si>
    <t>Michelle Giles</t>
  </si>
  <si>
    <t>SP23226</t>
  </si>
  <si>
    <t>Gun bank.</t>
  </si>
  <si>
    <t>Amanda Williams</t>
  </si>
  <si>
    <t>Raise social.</t>
  </si>
  <si>
    <t>Jonathan Oliver</t>
  </si>
  <si>
    <t>Mr. Matthew Alexander Jr.</t>
  </si>
  <si>
    <t>SP24209</t>
  </si>
  <si>
    <t>Reveal four enough.</t>
  </si>
  <si>
    <t>Tiffany Davidson</t>
  </si>
  <si>
    <t>Opportunity those.</t>
  </si>
  <si>
    <t>Jessica Escobar</t>
  </si>
  <si>
    <t>Sara Allen</t>
  </si>
  <si>
    <t>SP24896</t>
  </si>
  <si>
    <t>Anything left.</t>
  </si>
  <si>
    <t>Meghan Haynes</t>
  </si>
  <si>
    <t>Jared Melton</t>
  </si>
  <si>
    <t>SP25171</t>
  </si>
  <si>
    <t>Course evening human one.</t>
  </si>
  <si>
    <t>Cassandra Spencer</t>
  </si>
  <si>
    <t>Street majority.</t>
  </si>
  <si>
    <t>Juan Gilbert</t>
  </si>
  <si>
    <t>Jared Jackson</t>
  </si>
  <si>
    <t>SP25923</t>
  </si>
  <si>
    <t>Safe level.</t>
  </si>
  <si>
    <t>Jeremiah Patrick DVM</t>
  </si>
  <si>
    <t>Early information.</t>
  </si>
  <si>
    <t>Sally Sanchez</t>
  </si>
  <si>
    <t>Anthony Morse</t>
  </si>
  <si>
    <t>SP26773</t>
  </si>
  <si>
    <t>So increase wish.</t>
  </si>
  <si>
    <t>Brittney Barrett</t>
  </si>
  <si>
    <t>Jason Pierce</t>
  </si>
  <si>
    <t>Lisa Simon</t>
  </si>
  <si>
    <t>SP26779</t>
  </si>
  <si>
    <t>Worry pass.</t>
  </si>
  <si>
    <t>Mrs. Margaret Foster DVM</t>
  </si>
  <si>
    <t>Several say.</t>
  </si>
  <si>
    <t>Donna Hernandez</t>
  </si>
  <si>
    <t>SP27150</t>
  </si>
  <si>
    <t>Food happy.</t>
  </si>
  <si>
    <t>Kelly Benjamin</t>
  </si>
  <si>
    <t>Philip Baker</t>
  </si>
  <si>
    <t>Javier Underwood</t>
  </si>
  <si>
    <t>SP28323</t>
  </si>
  <si>
    <t>Process board.</t>
  </si>
  <si>
    <t>Peggy Acosta DDS</t>
  </si>
  <si>
    <t>Brittany Lindsey</t>
  </si>
  <si>
    <t>Samantha Price</t>
  </si>
  <si>
    <t>SP28391</t>
  </si>
  <si>
    <t>Last religious system.</t>
  </si>
  <si>
    <t>Tracy Rodriguez</t>
  </si>
  <si>
    <t>Health.</t>
  </si>
  <si>
    <t>Dean Gonzales</t>
  </si>
  <si>
    <t>Kaitlyn Miller</t>
  </si>
  <si>
    <t>SP29474</t>
  </si>
  <si>
    <t>Hospital day allow.</t>
  </si>
  <si>
    <t>Paula Santiago</t>
  </si>
  <si>
    <t>Carolyn Thomas</t>
  </si>
  <si>
    <t>Paul Espinoza</t>
  </si>
  <si>
    <t>SP30207</t>
  </si>
  <si>
    <t>Ok take.</t>
  </si>
  <si>
    <t>Karen Gray</t>
  </si>
  <si>
    <t>Keith Hester</t>
  </si>
  <si>
    <t>Dr. Jacqueline Gates</t>
  </si>
  <si>
    <t>SP31741</t>
  </si>
  <si>
    <t>Yet forward.</t>
  </si>
  <si>
    <t>Nice hard.</t>
  </si>
  <si>
    <t>Vicki Nunez</t>
  </si>
  <si>
    <t>Tiffany Hernandez</t>
  </si>
  <si>
    <t>SP31791</t>
  </si>
  <si>
    <t>Per decision too.</t>
  </si>
  <si>
    <t>Michael Jefferson</t>
  </si>
  <si>
    <t>Increase suffer.</t>
  </si>
  <si>
    <t>Susan Maddox</t>
  </si>
  <si>
    <t>William Allen</t>
  </si>
  <si>
    <t>SP32725</t>
  </si>
  <si>
    <t>Local TV each.</t>
  </si>
  <si>
    <t>Erin Hicks</t>
  </si>
  <si>
    <t>Take free.</t>
  </si>
  <si>
    <t>Charles Joseph</t>
  </si>
  <si>
    <t>Austin Love</t>
  </si>
  <si>
    <t>SP33029</t>
  </si>
  <si>
    <t>Sense happy.</t>
  </si>
  <si>
    <t>Yolanda Hooper</t>
  </si>
  <si>
    <t>Jessica Jacobson</t>
  </si>
  <si>
    <t>George Tucker</t>
  </si>
  <si>
    <t>SP33039</t>
  </si>
  <si>
    <t>Voice might.</t>
  </si>
  <si>
    <t>Jerry Gamble</t>
  </si>
  <si>
    <t>Beyond and.</t>
  </si>
  <si>
    <t>Caleb Wood</t>
  </si>
  <si>
    <t>SP34071</t>
  </si>
  <si>
    <t>Often over clear stand.</t>
  </si>
  <si>
    <t>Wesley Dougherty</t>
  </si>
  <si>
    <t>Melissa Everett</t>
  </si>
  <si>
    <t>Christy Hudson</t>
  </si>
  <si>
    <t>SP34225</t>
  </si>
  <si>
    <t>Thus per time.</t>
  </si>
  <si>
    <t>Carry.</t>
  </si>
  <si>
    <t>Kenneth Stevens</t>
  </si>
  <si>
    <t>Mark Ross</t>
  </si>
  <si>
    <t>SP34356</t>
  </si>
  <si>
    <t>Me his student focus.</t>
  </si>
  <si>
    <t>Stacey Scott</t>
  </si>
  <si>
    <t>Skill Mr.</t>
  </si>
  <si>
    <t>Steven Shields</t>
  </si>
  <si>
    <t>Christopher Gross II</t>
  </si>
  <si>
    <t>SP34542</t>
  </si>
  <si>
    <t>Artist seven police.</t>
  </si>
  <si>
    <t>Robert Yu</t>
  </si>
  <si>
    <t>Next professional.</t>
  </si>
  <si>
    <t>Dennis Merritt</t>
  </si>
  <si>
    <t>Anne Buckley</t>
  </si>
  <si>
    <t>SP34635</t>
  </si>
  <si>
    <t>Place rest member.</t>
  </si>
  <si>
    <t>Jennifer Stanley</t>
  </si>
  <si>
    <t>Family.</t>
  </si>
  <si>
    <t>Jamie Wyatt</t>
  </si>
  <si>
    <t>SP34684</t>
  </si>
  <si>
    <t>Sport up people.</t>
  </si>
  <si>
    <t>Christina Randall</t>
  </si>
  <si>
    <t>SP35584</t>
  </si>
  <si>
    <t>Life say because almost.</t>
  </si>
  <si>
    <t>Melissa Collins</t>
  </si>
  <si>
    <t>Brittany Moore</t>
  </si>
  <si>
    <t>Bobby Phillips</t>
  </si>
  <si>
    <t>SP35894</t>
  </si>
  <si>
    <t>Stock to.</t>
  </si>
  <si>
    <t>Ms. Debra Myers</t>
  </si>
  <si>
    <t>National west.</t>
  </si>
  <si>
    <t>Christopher Hamilton</t>
  </si>
  <si>
    <t>Daniel Fuller</t>
  </si>
  <si>
    <t>SP36009</t>
  </si>
  <si>
    <t>While nice member.</t>
  </si>
  <si>
    <t>Gas.</t>
  </si>
  <si>
    <t>Maurice Kerr</t>
  </si>
  <si>
    <t>Sarah Wood</t>
  </si>
  <si>
    <t>SP38706</t>
  </si>
  <si>
    <t>Recent day.</t>
  </si>
  <si>
    <t>Charlotte Smith</t>
  </si>
  <si>
    <t>Understand lose.</t>
  </si>
  <si>
    <t>Terri Jacobs</t>
  </si>
  <si>
    <t>Melissa Hernandez</t>
  </si>
  <si>
    <t>SP38824</t>
  </si>
  <si>
    <t>Analysis need in.</t>
  </si>
  <si>
    <t>Rachel Crosby</t>
  </si>
  <si>
    <t>Society explain.</t>
  </si>
  <si>
    <t>Sean Wright</t>
  </si>
  <si>
    <t>Christine Jackson</t>
  </si>
  <si>
    <t>SP38836</t>
  </si>
  <si>
    <t>Attention difficult.</t>
  </si>
  <si>
    <t>Colin Stout</t>
  </si>
  <si>
    <t>Piece city.</t>
  </si>
  <si>
    <t>Adam Hahn</t>
  </si>
  <si>
    <t>Tammy Dixon</t>
  </si>
  <si>
    <t>SP39037</t>
  </si>
  <si>
    <t>Religious find president add.</t>
  </si>
  <si>
    <t>James Phillips</t>
  </si>
  <si>
    <t>Citizen Mr.</t>
  </si>
  <si>
    <t>Jessica Sandoval</t>
  </si>
  <si>
    <t>Darren Lopez</t>
  </si>
  <si>
    <t>SP39260</t>
  </si>
  <si>
    <t>Catch bit administration.</t>
  </si>
  <si>
    <t>Jonathan Coleman</t>
  </si>
  <si>
    <t>Action full.</t>
  </si>
  <si>
    <t>Phillip Johnson</t>
  </si>
  <si>
    <t>Kristine Burns</t>
  </si>
  <si>
    <t>SP39493</t>
  </si>
  <si>
    <t>Say whether amount.</t>
  </si>
  <si>
    <t>Jamie Smith</t>
  </si>
  <si>
    <t>Tv.</t>
  </si>
  <si>
    <t>Jessica Gordon</t>
  </si>
  <si>
    <t>SP41857</t>
  </si>
  <si>
    <t>Line high.</t>
  </si>
  <si>
    <t>Margaret Miller</t>
  </si>
  <si>
    <t>Rebecca Newton</t>
  </si>
  <si>
    <t>Taylor Bowman</t>
  </si>
  <si>
    <t>SP42064</t>
  </si>
  <si>
    <t>Trial air forward card.</t>
  </si>
  <si>
    <t>Ryan Noble</t>
  </si>
  <si>
    <t>Angela Barton</t>
  </si>
  <si>
    <t>Melissa Lang</t>
  </si>
  <si>
    <t>SP42253</t>
  </si>
  <si>
    <t>Outside oil.</t>
  </si>
  <si>
    <t>Alex Brown</t>
  </si>
  <si>
    <t>Culture than.</t>
  </si>
  <si>
    <t>Mr. Lawrence Cunningham</t>
  </si>
  <si>
    <t>Ryan Jimenez</t>
  </si>
  <si>
    <t>SP42283</t>
  </si>
  <si>
    <t>White politics.</t>
  </si>
  <si>
    <t>Maria Mason</t>
  </si>
  <si>
    <t>Roger Brown</t>
  </si>
  <si>
    <t>Robin Munoz</t>
  </si>
  <si>
    <t>SP42581</t>
  </si>
  <si>
    <t>Able skill teach.</t>
  </si>
  <si>
    <t>Crystal Norton</t>
  </si>
  <si>
    <t>Past.</t>
  </si>
  <si>
    <t>Troy Davis</t>
  </si>
  <si>
    <t>Dr. John Valenzuela</t>
  </si>
  <si>
    <t>SP43375</t>
  </si>
  <si>
    <t>Social difficult.</t>
  </si>
  <si>
    <t>Anne Khan</t>
  </si>
  <si>
    <t>Matthew Gallegos</t>
  </si>
  <si>
    <t>SP44744</t>
  </si>
  <si>
    <t>After light public.</t>
  </si>
  <si>
    <t>Tina Monroe</t>
  </si>
  <si>
    <t>Television us.</t>
  </si>
  <si>
    <t>Carolyn Larsen</t>
  </si>
  <si>
    <t>Andrea Ramirez</t>
  </si>
  <si>
    <t>SP45035</t>
  </si>
  <si>
    <t>No political budget.</t>
  </si>
  <si>
    <t>Matthew Graham</t>
  </si>
  <si>
    <t>While tell.</t>
  </si>
  <si>
    <t>Angela Garcia</t>
  </si>
  <si>
    <t>Haley Thomas</t>
  </si>
  <si>
    <t>SP45073</t>
  </si>
  <si>
    <t>Could chance spring.</t>
  </si>
  <si>
    <t>Sarah Olsen</t>
  </si>
  <si>
    <t>Control let.</t>
  </si>
  <si>
    <t>Jared Hall</t>
  </si>
  <si>
    <t>Ashlee Fischer</t>
  </si>
  <si>
    <t>SP45098</t>
  </si>
  <si>
    <t>Owner seem for.</t>
  </si>
  <si>
    <t>Luis Soto</t>
  </si>
  <si>
    <t>Reveal red.</t>
  </si>
  <si>
    <t>Holly Ramos</t>
  </si>
  <si>
    <t>Angela Bell</t>
  </si>
  <si>
    <t>SP45208</t>
  </si>
  <si>
    <t>Single however land.</t>
  </si>
  <si>
    <t>Stephanie Douglas</t>
  </si>
  <si>
    <t>Too consider.</t>
  </si>
  <si>
    <t>Robert Thornton</t>
  </si>
  <si>
    <t>SP45655</t>
  </si>
  <si>
    <t>Foot represent response hospital.</t>
  </si>
  <si>
    <t>Jorge Lopez</t>
  </si>
  <si>
    <t>Mind.</t>
  </si>
  <si>
    <t>Thomas Campos</t>
  </si>
  <si>
    <t>Bryce Garcia</t>
  </si>
  <si>
    <t>SP46654</t>
  </si>
  <si>
    <t>Those care certain.</t>
  </si>
  <si>
    <t>Amber Mckay</t>
  </si>
  <si>
    <t>Onto suddenly.</t>
  </si>
  <si>
    <t>Shaun Payne</t>
  </si>
  <si>
    <t>Connie Reid</t>
  </si>
  <si>
    <t>SP46955</t>
  </si>
  <si>
    <t>Color heart husband.</t>
  </si>
  <si>
    <t>Jill Nelson</t>
  </si>
  <si>
    <t>Return energy.</t>
  </si>
  <si>
    <t>Jasmine Smith DVM</t>
  </si>
  <si>
    <t>Christine Velez</t>
  </si>
  <si>
    <t>SP47099</t>
  </si>
  <si>
    <t>Wall me.</t>
  </si>
  <si>
    <t>Audrey Wright</t>
  </si>
  <si>
    <t>Cassidy Oliver</t>
  </si>
  <si>
    <t>Derrick Henderson</t>
  </si>
  <si>
    <t>SP47975</t>
  </si>
  <si>
    <t>Mrs figure can.</t>
  </si>
  <si>
    <t>William Avery</t>
  </si>
  <si>
    <t>Andrew Farley</t>
  </si>
  <si>
    <t>John Hamilton</t>
  </si>
  <si>
    <t>SP49916</t>
  </si>
  <si>
    <t>Media dark set.</t>
  </si>
  <si>
    <t>Justin Meza</t>
  </si>
  <si>
    <t>Brandon Galloway</t>
  </si>
  <si>
    <t>Zachary Curtis</t>
  </si>
  <si>
    <t>SP0003</t>
  </si>
  <si>
    <t>Anna Keith</t>
  </si>
  <si>
    <t>Visit.</t>
  </si>
  <si>
    <t>Rachel Lopez</t>
  </si>
  <si>
    <t>Jason Barnes</t>
  </si>
  <si>
    <t>SP0446</t>
  </si>
  <si>
    <t>Country stay.</t>
  </si>
  <si>
    <t>Samuel Allen</t>
  </si>
  <si>
    <t>Effort.</t>
  </si>
  <si>
    <t>Jorge Reilly</t>
  </si>
  <si>
    <t>Mark Goodman</t>
  </si>
  <si>
    <t>SP0931</t>
  </si>
  <si>
    <t>Physical house exist memory.</t>
  </si>
  <si>
    <t>Joseph Barajas</t>
  </si>
  <si>
    <t>Vanessa Reyes</t>
  </si>
  <si>
    <t>SP1016</t>
  </si>
  <si>
    <t>International relationship.</t>
  </si>
  <si>
    <t>Modern indicate.</t>
  </si>
  <si>
    <t>Timothy Morris</t>
  </si>
  <si>
    <t>Paul Miller</t>
  </si>
  <si>
    <t>SP1595</t>
  </si>
  <si>
    <t>Night manage.</t>
  </si>
  <si>
    <t>Angel Hawkins</t>
  </si>
  <si>
    <t>Tell.</t>
  </si>
  <si>
    <t>Jennifer Martinez</t>
  </si>
  <si>
    <t>Matthew Keller</t>
  </si>
  <si>
    <t>SP1824</t>
  </si>
  <si>
    <t>Dream nearly wife son.</t>
  </si>
  <si>
    <t>Patricia Davenport</t>
  </si>
  <si>
    <t>Mr. Edward Henderson</t>
  </si>
  <si>
    <t>Juan Fox</t>
  </si>
  <si>
    <t>SP2094</t>
  </si>
  <si>
    <t>Pretty direction.</t>
  </si>
  <si>
    <t>Eric Garcia</t>
  </si>
  <si>
    <t>Tracey Ayala</t>
  </si>
  <si>
    <t>Randy Morris</t>
  </si>
  <si>
    <t>SP3375</t>
  </si>
  <si>
    <t>Lose fill indicate.</t>
  </si>
  <si>
    <t>Yesenia Bennett</t>
  </si>
  <si>
    <t>Eric Mercer</t>
  </si>
  <si>
    <t>Julie Cox</t>
  </si>
  <si>
    <t>SP3932</t>
  </si>
  <si>
    <t>Western their grow.</t>
  </si>
  <si>
    <t>Brent Hoffman</t>
  </si>
  <si>
    <t>Identify small.</t>
  </si>
  <si>
    <t>Donna Parker</t>
  </si>
  <si>
    <t>Christine Rose</t>
  </si>
  <si>
    <t>SP3945</t>
  </si>
  <si>
    <t>Drive single with.</t>
  </si>
  <si>
    <t>Erica Simmons</t>
  </si>
  <si>
    <t>Rock late.</t>
  </si>
  <si>
    <t>Jeffrey Blackwell</t>
  </si>
  <si>
    <t>Joseph Meyer</t>
  </si>
  <si>
    <t>SP3976</t>
  </si>
  <si>
    <t>Hair teach.</t>
  </si>
  <si>
    <t>Marcus Gardner</t>
  </si>
  <si>
    <t>Mission scientist.</t>
  </si>
  <si>
    <t>Natalie Warner</t>
  </si>
  <si>
    <t>Michael Harper</t>
  </si>
  <si>
    <t>SP4298</t>
  </si>
  <si>
    <t>Increase ever tell region.</t>
  </si>
  <si>
    <t>Beth Moore</t>
  </si>
  <si>
    <t>But true.</t>
  </si>
  <si>
    <t>Chad Weber MD</t>
  </si>
  <si>
    <t>Courtney Davis</t>
  </si>
  <si>
    <t>SP5611</t>
  </si>
  <si>
    <t>Past environment until matter.</t>
  </si>
  <si>
    <t>Lisa Greene</t>
  </si>
  <si>
    <t>Hard daughter.</t>
  </si>
  <si>
    <t>Amy Lawrence</t>
  </si>
  <si>
    <t>Mary Young</t>
  </si>
  <si>
    <t>SP6549</t>
  </si>
  <si>
    <t>Fear best.</t>
  </si>
  <si>
    <t>Donna Martin</t>
  </si>
  <si>
    <t>Marcus Hebert</t>
  </si>
  <si>
    <t>Jason Lambert</t>
  </si>
  <si>
    <t>SP6701</t>
  </si>
  <si>
    <t>Offer popular moment.</t>
  </si>
  <si>
    <t>Kristen Hall</t>
  </si>
  <si>
    <t>Process still.</t>
  </si>
  <si>
    <t>Stephen Anderson</t>
  </si>
  <si>
    <t>Kaitlyn Shaw</t>
  </si>
  <si>
    <t>SP7197</t>
  </si>
  <si>
    <t>Age investment candidate.</t>
  </si>
  <si>
    <t>Joe Wilcox</t>
  </si>
  <si>
    <t>Kathryn Wood</t>
  </si>
  <si>
    <t>SP7304</t>
  </si>
  <si>
    <t>Call edge.</t>
  </si>
  <si>
    <t>Troy Luna</t>
  </si>
  <si>
    <t>Tony Weaver</t>
  </si>
  <si>
    <t>Sara Paul</t>
  </si>
  <si>
    <t>SP7371</t>
  </si>
  <si>
    <t>Money brother order.</t>
  </si>
  <si>
    <t>Kimberly Taylor</t>
  </si>
  <si>
    <t>Hair.</t>
  </si>
  <si>
    <t>William Liu</t>
  </si>
  <si>
    <t>Brittany Kent</t>
  </si>
  <si>
    <t>SP7561</t>
  </si>
  <si>
    <t>Former particular.</t>
  </si>
  <si>
    <t>Edward Munoz</t>
  </si>
  <si>
    <t>During ahead.</t>
  </si>
  <si>
    <t>Marie House</t>
  </si>
  <si>
    <t>Alexander Rice</t>
  </si>
  <si>
    <t>SP10237</t>
  </si>
  <si>
    <t>Message make.</t>
  </si>
  <si>
    <t>Chloe Galloway</t>
  </si>
  <si>
    <t>Tell health.</t>
  </si>
  <si>
    <t>Brad Serrano</t>
  </si>
  <si>
    <t>SP10453</t>
  </si>
  <si>
    <t>Sound need game.</t>
  </si>
  <si>
    <t>Elizabeth Chandler</t>
  </si>
  <si>
    <t>Lynn Benson</t>
  </si>
  <si>
    <t>Christopher Roach</t>
  </si>
  <si>
    <t>SP10468</t>
  </si>
  <si>
    <t>Know challenge.</t>
  </si>
  <si>
    <t>Craig Lopez</t>
  </si>
  <si>
    <t>Answer rest.</t>
  </si>
  <si>
    <t>Mariah Murphy</t>
  </si>
  <si>
    <t>SP10924</t>
  </si>
  <si>
    <t>Management future.</t>
  </si>
  <si>
    <t>Edward Brown</t>
  </si>
  <si>
    <t>Kristin Davis</t>
  </si>
  <si>
    <t>Joshua Murphy</t>
  </si>
  <si>
    <t>SP10976</t>
  </si>
  <si>
    <t>Nearly exist.</t>
  </si>
  <si>
    <t>Keith Walker</t>
  </si>
  <si>
    <t>Court before.</t>
  </si>
  <si>
    <t>Micheal Burton</t>
  </si>
  <si>
    <t>Nicole Liu</t>
  </si>
  <si>
    <t>SP11022</t>
  </si>
  <si>
    <t>Contain factor.</t>
  </si>
  <si>
    <t>Diana Simpson</t>
  </si>
  <si>
    <t>Behavior best.</t>
  </si>
  <si>
    <t>Jason Mendoza</t>
  </si>
  <si>
    <t>Mark Brown</t>
  </si>
  <si>
    <t>SP11057</t>
  </si>
  <si>
    <t>Treatment time.</t>
  </si>
  <si>
    <t>Dr. Amanda Martinez</t>
  </si>
  <si>
    <t>Justin Edwards</t>
  </si>
  <si>
    <t>Amber Miller</t>
  </si>
  <si>
    <t>SP11098</t>
  </si>
  <si>
    <t>Thing that away.</t>
  </si>
  <si>
    <t>Policy scientist.</t>
  </si>
  <si>
    <t>Loretta Acosta</t>
  </si>
  <si>
    <t>SP11908</t>
  </si>
  <si>
    <t>Player down second.</t>
  </si>
  <si>
    <t>Bradley Marquez</t>
  </si>
  <si>
    <t>Hope fine.</t>
  </si>
  <si>
    <t>Mary Stone</t>
  </si>
  <si>
    <t>SP12200</t>
  </si>
  <si>
    <t>Lead positive.</t>
  </si>
  <si>
    <t>Laura Martin</t>
  </si>
  <si>
    <t>Moment thought.</t>
  </si>
  <si>
    <t>Melissa Lewis</t>
  </si>
  <si>
    <t>Jonathan Williams</t>
  </si>
  <si>
    <t>SP12364</t>
  </si>
  <si>
    <t>Team suffer image.</t>
  </si>
  <si>
    <t>Popular network.</t>
  </si>
  <si>
    <t>Edward Mendez II</t>
  </si>
  <si>
    <t>Angela Lawson</t>
  </si>
  <si>
    <t>SP12682</t>
  </si>
  <si>
    <t>Role.</t>
  </si>
  <si>
    <t>David Morris</t>
  </si>
  <si>
    <t>Some trip.</t>
  </si>
  <si>
    <t>Joseph Martin</t>
  </si>
  <si>
    <t>Brooke Pope</t>
  </si>
  <si>
    <t>SP14014</t>
  </si>
  <si>
    <t>Young civil.</t>
  </si>
  <si>
    <t>Jaime Davis</t>
  </si>
  <si>
    <t>Breanna Schwartz</t>
  </si>
  <si>
    <t>Julie Bryant</t>
  </si>
  <si>
    <t>SP14106</t>
  </si>
  <si>
    <t>Development that.</t>
  </si>
  <si>
    <t>Mrs. Kaitlin Anthony DVM</t>
  </si>
  <si>
    <t>Choice foreign.</t>
  </si>
  <si>
    <t>Danielle Newton</t>
  </si>
  <si>
    <t>Corey Mckee</t>
  </si>
  <si>
    <t>SP15240</t>
  </si>
  <si>
    <t>Country important law head.</t>
  </si>
  <si>
    <t>Erik Shaw</t>
  </si>
  <si>
    <t>Andrew Esparza Jr.</t>
  </si>
  <si>
    <t>John Acosta</t>
  </si>
  <si>
    <t>SP16218</t>
  </si>
  <si>
    <t>Behind same.</t>
  </si>
  <si>
    <t>Tyler Bond</t>
  </si>
  <si>
    <t>Most.</t>
  </si>
  <si>
    <t>Michael Shepard</t>
  </si>
  <si>
    <t>Randall Howard</t>
  </si>
  <si>
    <t>SP16431</t>
  </si>
  <si>
    <t>Alone positive.</t>
  </si>
  <si>
    <t>Jessica King</t>
  </si>
  <si>
    <t>Melissa Reed</t>
  </si>
  <si>
    <t>Sean Cantu</t>
  </si>
  <si>
    <t>SP16462</t>
  </si>
  <si>
    <t>Security speak peace.</t>
  </si>
  <si>
    <t>Jennifer Nelson</t>
  </si>
  <si>
    <t>Figure news.</t>
  </si>
  <si>
    <t>Brendan English</t>
  </si>
  <si>
    <t>Heather Reeves</t>
  </si>
  <si>
    <t>SP16972</t>
  </si>
  <si>
    <t>Stage business.</t>
  </si>
  <si>
    <t>Jenny Doyle</t>
  </si>
  <si>
    <t>Indicate lead.</t>
  </si>
  <si>
    <t>Mr. Nicholas Olsen</t>
  </si>
  <si>
    <t>Shelly Rios</t>
  </si>
  <si>
    <t>SP17464</t>
  </si>
  <si>
    <t>Create wear blue.</t>
  </si>
  <si>
    <t>Ryan Vargas</t>
  </si>
  <si>
    <t>Than.</t>
  </si>
  <si>
    <t>Terri Simmons</t>
  </si>
  <si>
    <t>Frank Fitzgerald</t>
  </si>
  <si>
    <t>SP17619</t>
  </si>
  <si>
    <t>Modern son so.</t>
  </si>
  <si>
    <t>Jennifer Rodgers</t>
  </si>
  <si>
    <t>John Mills</t>
  </si>
  <si>
    <t>Caleb Gonzales</t>
  </si>
  <si>
    <t>SP18449</t>
  </si>
  <si>
    <t>With they consider.</t>
  </si>
  <si>
    <t>Jenna Brown</t>
  </si>
  <si>
    <t>Leonard Jenkins</t>
  </si>
  <si>
    <t>SP18854</t>
  </si>
  <si>
    <t>Eye dark wonder public.</t>
  </si>
  <si>
    <t>Adrienne Bartlett</t>
  </si>
  <si>
    <t>Mary Allen</t>
  </si>
  <si>
    <t>Mr. Paul Martin</t>
  </si>
  <si>
    <t>SP19017</t>
  </si>
  <si>
    <t>Glenn Frank</t>
  </si>
  <si>
    <t>Elizabeth Berry</t>
  </si>
  <si>
    <t>SP19202</t>
  </si>
  <si>
    <t>As edge professor.</t>
  </si>
  <si>
    <t>Christopher Hawkins</t>
  </si>
  <si>
    <t>Whom help.</t>
  </si>
  <si>
    <t>Robert Hicks</t>
  </si>
  <si>
    <t>Adam Pham</t>
  </si>
  <si>
    <t>SP19727</t>
  </si>
  <si>
    <t>Wear medical some.</t>
  </si>
  <si>
    <t>Artist relationship.</t>
  </si>
  <si>
    <t>Lindsay Holmes</t>
  </si>
  <si>
    <t>SP21320</t>
  </si>
  <si>
    <t>Example option table.</t>
  </si>
  <si>
    <t>Alexander Torres</t>
  </si>
  <si>
    <t>What piece.</t>
  </si>
  <si>
    <t>Adrian Williamson</t>
  </si>
  <si>
    <t>Vickie Miller</t>
  </si>
  <si>
    <t>SP22024</t>
  </si>
  <si>
    <t>High simply.</t>
  </si>
  <si>
    <t>Kristopher Myers</t>
  </si>
  <si>
    <t>Case mention.</t>
  </si>
  <si>
    <t>Anthony Murray</t>
  </si>
  <si>
    <t>Elizabeth Martin</t>
  </si>
  <si>
    <t>SP22096</t>
  </si>
  <si>
    <t>Themselves difference join.</t>
  </si>
  <si>
    <t>Shake crime.</t>
  </si>
  <si>
    <t>Gregory Ferguson</t>
  </si>
  <si>
    <t>Shane Ramirez</t>
  </si>
  <si>
    <t>SP22178</t>
  </si>
  <si>
    <t>Nature growth.</t>
  </si>
  <si>
    <t>Yourself already.</t>
  </si>
  <si>
    <t>Gerald Bennett</t>
  </si>
  <si>
    <t>Timothy Massey</t>
  </si>
  <si>
    <t>SP22512</t>
  </si>
  <si>
    <t>According organization.</t>
  </si>
  <si>
    <t>Cody Green</t>
  </si>
  <si>
    <t>Everything door.</t>
  </si>
  <si>
    <t>Timothy Anderson</t>
  </si>
  <si>
    <t>Dr. Richard Brown</t>
  </si>
  <si>
    <t>SP22584</t>
  </si>
  <si>
    <t>Adult everything.</t>
  </si>
  <si>
    <t>Matthew Meza</t>
  </si>
  <si>
    <t>Myself listen.</t>
  </si>
  <si>
    <t>Morgan Powers</t>
  </si>
  <si>
    <t>John Goodwin</t>
  </si>
  <si>
    <t>SP23117</t>
  </si>
  <si>
    <t>Win apply themselves.</t>
  </si>
  <si>
    <t>Amanda Green DVM</t>
  </si>
  <si>
    <t>Mitchell Trujillo</t>
  </si>
  <si>
    <t>Scott Mccarthy</t>
  </si>
  <si>
    <t>SP23322</t>
  </si>
  <si>
    <t>Shake evening major.</t>
  </si>
  <si>
    <t>Adam Riley</t>
  </si>
  <si>
    <t>Michael Ray</t>
  </si>
  <si>
    <t>Ryan Lewis</t>
  </si>
  <si>
    <t>SP24249</t>
  </si>
  <si>
    <t>Run some.</t>
  </si>
  <si>
    <t>Denise Cook</t>
  </si>
  <si>
    <t>Lisa Wilkins</t>
  </si>
  <si>
    <t>Amanda Bishop</t>
  </si>
  <si>
    <t>SP24498</t>
  </si>
  <si>
    <t>Manage ready store country.</t>
  </si>
  <si>
    <t>Michael Thomas</t>
  </si>
  <si>
    <t>National dark.</t>
  </si>
  <si>
    <t>Destiny Walker</t>
  </si>
  <si>
    <t>Cathy Barnes</t>
  </si>
  <si>
    <t>SP24716</t>
  </si>
  <si>
    <t>As weight.</t>
  </si>
  <si>
    <t>James Moore</t>
  </si>
  <si>
    <t>Prove.</t>
  </si>
  <si>
    <t>Cynthia Mejia</t>
  </si>
  <si>
    <t>John Jensen</t>
  </si>
  <si>
    <t>SP24719</t>
  </si>
  <si>
    <t>Her fly good light.</t>
  </si>
  <si>
    <t>Amanda Holloway</t>
  </si>
  <si>
    <t>Lauren Perry</t>
  </si>
  <si>
    <t>SP25063</t>
  </si>
  <si>
    <t>Business into.</t>
  </si>
  <si>
    <t>Robin Powell</t>
  </si>
  <si>
    <t>Jesse Morris</t>
  </si>
  <si>
    <t>Kerry Miller</t>
  </si>
  <si>
    <t>SP25246</t>
  </si>
  <si>
    <t>Risk through none.</t>
  </si>
  <si>
    <t>Donald Saunders</t>
  </si>
  <si>
    <t>Which exist.</t>
  </si>
  <si>
    <t>Stephanie Campbell</t>
  </si>
  <si>
    <t>Gina Craig</t>
  </si>
  <si>
    <t>SP26629</t>
  </si>
  <si>
    <t>Care while find.</t>
  </si>
  <si>
    <t>Kenneth Allen</t>
  </si>
  <si>
    <t>Stay across.</t>
  </si>
  <si>
    <t>Bobby Mitchell</t>
  </si>
  <si>
    <t>Kristi Hensley</t>
  </si>
  <si>
    <t>SP27034</t>
  </si>
  <si>
    <t>Message worker.</t>
  </si>
  <si>
    <t>Jessica Barker</t>
  </si>
  <si>
    <t>Very left.</t>
  </si>
  <si>
    <t>SP27279</t>
  </si>
  <si>
    <t>Sea agent.</t>
  </si>
  <si>
    <t>Corey Torres</t>
  </si>
  <si>
    <t>Amy May</t>
  </si>
  <si>
    <t>Stephanie Snyder</t>
  </si>
  <si>
    <t>SP28315</t>
  </si>
  <si>
    <t>Blue any movie.</t>
  </si>
  <si>
    <t>Tiffany Bright</t>
  </si>
  <si>
    <t>Civil tough.</t>
  </si>
  <si>
    <t>Holly Rice</t>
  </si>
  <si>
    <t>Kathleen Townsend</t>
  </si>
  <si>
    <t>SP28459</t>
  </si>
  <si>
    <t>Karen Brooks</t>
  </si>
  <si>
    <t>Inside think.</t>
  </si>
  <si>
    <t>SP29133</t>
  </si>
  <si>
    <t>Apply type matter.</t>
  </si>
  <si>
    <t>Kristy Ward</t>
  </si>
  <si>
    <t>Appear body.</t>
  </si>
  <si>
    <t>Keith Stout</t>
  </si>
  <si>
    <t>SP30069</t>
  </si>
  <si>
    <t>Protect man.</t>
  </si>
  <si>
    <t>Paul Simpson</t>
  </si>
  <si>
    <t>Son role.</t>
  </si>
  <si>
    <t>Mary Ramirez</t>
  </si>
  <si>
    <t>Brittney Williams</t>
  </si>
  <si>
    <t>SP30333</t>
  </si>
  <si>
    <t>Available pattern.</t>
  </si>
  <si>
    <t>Misty Zamora</t>
  </si>
  <si>
    <t>Mr. Glenn Stewart</t>
  </si>
  <si>
    <t>William Mccarthy</t>
  </si>
  <si>
    <t>SP31407</t>
  </si>
  <si>
    <t>Feeling increase detail.</t>
  </si>
  <si>
    <t>Vickie Johnson</t>
  </si>
  <si>
    <t>Safe hundred.</t>
  </si>
  <si>
    <t>Savannah Cooper</t>
  </si>
  <si>
    <t>Jeffrey Garcia</t>
  </si>
  <si>
    <t>SP31431</t>
  </si>
  <si>
    <t>Long question doctor more.</t>
  </si>
  <si>
    <t>Steven Stanley</t>
  </si>
  <si>
    <t>Kaitlyn Hill</t>
  </si>
  <si>
    <t>Lisa Jarvis</t>
  </si>
  <si>
    <t>SP32759</t>
  </si>
  <si>
    <t>Ever seven food.</t>
  </si>
  <si>
    <t>Victor Burns</t>
  </si>
  <si>
    <t>Look want.</t>
  </si>
  <si>
    <t>Victor Livingston</t>
  </si>
  <si>
    <t>SP33077</t>
  </si>
  <si>
    <t>Above get economy.</t>
  </si>
  <si>
    <t>Ago security.</t>
  </si>
  <si>
    <t>Audrey Solis</t>
  </si>
  <si>
    <t>Antonio Jenkins DVM</t>
  </si>
  <si>
    <t>SP34084</t>
  </si>
  <si>
    <t>Money page often.</t>
  </si>
  <si>
    <t>Molly Jones</t>
  </si>
  <si>
    <t>Ahead worker.</t>
  </si>
  <si>
    <t>Dana Garcia</t>
  </si>
  <si>
    <t>Adam Nicholson</t>
  </si>
  <si>
    <t>SP34750</t>
  </si>
  <si>
    <t>Study discover piece.</t>
  </si>
  <si>
    <t>Michele Patterson</t>
  </si>
  <si>
    <t>Couple sign.</t>
  </si>
  <si>
    <t>Michael Roth DDS</t>
  </si>
  <si>
    <t>Alisha Hawkins</t>
  </si>
  <si>
    <t>SP35155</t>
  </si>
  <si>
    <t>Condition trip.</t>
  </si>
  <si>
    <t>Laurie Gonzales</t>
  </si>
  <si>
    <t>Laugh nice.</t>
  </si>
  <si>
    <t>Daisy White</t>
  </si>
  <si>
    <t>Steven Moreno</t>
  </si>
  <si>
    <t>SP35501</t>
  </si>
  <si>
    <t>Win ever head three.</t>
  </si>
  <si>
    <t>Bruce Gutierrez</t>
  </si>
  <si>
    <t>Machine.</t>
  </si>
  <si>
    <t>William Snyder</t>
  </si>
  <si>
    <t>Jasmine Hodge</t>
  </si>
  <si>
    <t>SP35581</t>
  </si>
  <si>
    <t>Fill just happy.</t>
  </si>
  <si>
    <t>Karen Sharp</t>
  </si>
  <si>
    <t>Today poor.</t>
  </si>
  <si>
    <t>Kevin Oconnor</t>
  </si>
  <si>
    <t>Jessica Griffin</t>
  </si>
  <si>
    <t>SP37530</t>
  </si>
  <si>
    <t>Network Congress hot.</t>
  </si>
  <si>
    <t>Brooke Rodriguez</t>
  </si>
  <si>
    <t>Pm add.</t>
  </si>
  <si>
    <t>Bradley Garrett</t>
  </si>
  <si>
    <t>Tina Santos</t>
  </si>
  <si>
    <t>SP37599</t>
  </si>
  <si>
    <t>Maybe girl.</t>
  </si>
  <si>
    <t>Mary Warner</t>
  </si>
  <si>
    <t>Jason Robertson</t>
  </si>
  <si>
    <t>Brandon Adams</t>
  </si>
  <si>
    <t>SP38292</t>
  </si>
  <si>
    <t>Hard less certain.</t>
  </si>
  <si>
    <t>Emily Keith</t>
  </si>
  <si>
    <t>Opportunity their.</t>
  </si>
  <si>
    <t>Travis Elliott</t>
  </si>
  <si>
    <t>SP38366</t>
  </si>
  <si>
    <t>Veronica Chapman</t>
  </si>
  <si>
    <t>Yard environmental.</t>
  </si>
  <si>
    <t>Amber Rivers</t>
  </si>
  <si>
    <t>Scott Richards</t>
  </si>
  <si>
    <t>SP38553</t>
  </si>
  <si>
    <t>Either will next suggest.</t>
  </si>
  <si>
    <t>Veronica Reed</t>
  </si>
  <si>
    <t>Hot.</t>
  </si>
  <si>
    <t>Amber Orr</t>
  </si>
  <si>
    <t>Brandon Morse</t>
  </si>
  <si>
    <t>SP38708</t>
  </si>
  <si>
    <t>Appear standard.</t>
  </si>
  <si>
    <t>Molly Sims</t>
  </si>
  <si>
    <t>Board hope.</t>
  </si>
  <si>
    <t>Lauren Gomez</t>
  </si>
  <si>
    <t>Julie Case</t>
  </si>
  <si>
    <t>SP39901</t>
  </si>
  <si>
    <t>Technology read.</t>
  </si>
  <si>
    <t>Carrie Dunn</t>
  </si>
  <si>
    <t>Loss avoid.</t>
  </si>
  <si>
    <t>Kristina Cannon</t>
  </si>
  <si>
    <t>Ricky Edwards</t>
  </si>
  <si>
    <t>SP39947</t>
  </si>
  <si>
    <t>Her church.</t>
  </si>
  <si>
    <t>Tyler Williams</t>
  </si>
  <si>
    <t>Anthony Simpson</t>
  </si>
  <si>
    <t>Kelsey Garner</t>
  </si>
  <si>
    <t>SP40230</t>
  </si>
  <si>
    <t>List million.</t>
  </si>
  <si>
    <t>Natalie Lucas</t>
  </si>
  <si>
    <t>Without.</t>
  </si>
  <si>
    <t>Andrea Green</t>
  </si>
  <si>
    <t>Shannon Alvarez</t>
  </si>
  <si>
    <t>SP40295</t>
  </si>
  <si>
    <t>This.</t>
  </si>
  <si>
    <t>Joseph Gray</t>
  </si>
  <si>
    <t>Stephanie Cole MD</t>
  </si>
  <si>
    <t>Peggy Castro</t>
  </si>
  <si>
    <t>SP40319</t>
  </si>
  <si>
    <t>Occur small.</t>
  </si>
  <si>
    <t>Jerry Mckinney</t>
  </si>
  <si>
    <t>Include bar.</t>
  </si>
  <si>
    <t>Francisco Barrett</t>
  </si>
  <si>
    <t>Amy Kemp</t>
  </si>
  <si>
    <t>SP42268</t>
  </si>
  <si>
    <t>Explain enough.</t>
  </si>
  <si>
    <t>Jenna Bailey</t>
  </si>
  <si>
    <t>James Cooke PhD</t>
  </si>
  <si>
    <t>Monica Underwood</t>
  </si>
  <si>
    <t>SP42430</t>
  </si>
  <si>
    <t>Different what side.</t>
  </si>
  <si>
    <t>Andre Rich</t>
  </si>
  <si>
    <t>Particularly these.</t>
  </si>
  <si>
    <t>Sarah Lewis</t>
  </si>
  <si>
    <t>Elizabeth Gonzales</t>
  </si>
  <si>
    <t>SP42755</t>
  </si>
  <si>
    <t>Trouble.</t>
  </si>
  <si>
    <t>Joshua Stewart</t>
  </si>
  <si>
    <t>Kimberly Fry</t>
  </si>
  <si>
    <t>Kimberly Porter</t>
  </si>
  <si>
    <t>SP42865</t>
  </si>
  <si>
    <t>Back because.</t>
  </si>
  <si>
    <t>Lucas Tate</t>
  </si>
  <si>
    <t>Laura Hardy</t>
  </si>
  <si>
    <t>SP42967</t>
  </si>
  <si>
    <t>On skin.</t>
  </si>
  <si>
    <t>Victoria Lawson</t>
  </si>
  <si>
    <t>Score quality.</t>
  </si>
  <si>
    <t>Linda Harvey</t>
  </si>
  <si>
    <t>Joseph Dillon</t>
  </si>
  <si>
    <t>SP43067</t>
  </si>
  <si>
    <t>Allow.</t>
  </si>
  <si>
    <t>Kerry Buckley</t>
  </si>
  <si>
    <t>Allison Ryan</t>
  </si>
  <si>
    <t>SP43893</t>
  </si>
  <si>
    <t>Son each.</t>
  </si>
  <si>
    <t>Hannah Williams</t>
  </si>
  <si>
    <t>Behavior coach.</t>
  </si>
  <si>
    <t>Jessica Rivera</t>
  </si>
  <si>
    <t>Judith Mccarty</t>
  </si>
  <si>
    <t>SP44023</t>
  </si>
  <si>
    <t>Cheryl Martin DDS</t>
  </si>
  <si>
    <t>Relationship guy.</t>
  </si>
  <si>
    <t>Emma Pearson</t>
  </si>
  <si>
    <t>Craig Lee DDS</t>
  </si>
  <si>
    <t>SP44202</t>
  </si>
  <si>
    <t>Owner strong close.</t>
  </si>
  <si>
    <t>Robert Harrell</t>
  </si>
  <si>
    <t>James Humphrey</t>
  </si>
  <si>
    <t>Dana Brown</t>
  </si>
  <si>
    <t>SP44927</t>
  </si>
  <si>
    <t>West hot kid.</t>
  </si>
  <si>
    <t>Kristen Khan</t>
  </si>
  <si>
    <t>Mckenzie Mueller</t>
  </si>
  <si>
    <t>SP45576</t>
  </si>
  <si>
    <t>Charge charge.</t>
  </si>
  <si>
    <t>Mitchell Mitchell</t>
  </si>
  <si>
    <t>Cover resource.</t>
  </si>
  <si>
    <t>Alexander Anderson</t>
  </si>
  <si>
    <t>Eric Bennett</t>
  </si>
  <si>
    <t>SP45677</t>
  </si>
  <si>
    <t>Jesse Williams</t>
  </si>
  <si>
    <t>Mikayla Smith</t>
  </si>
  <si>
    <t>Stephanie Archer</t>
  </si>
  <si>
    <t>SP46056</t>
  </si>
  <si>
    <t>Paper how.</t>
  </si>
  <si>
    <t>Samuel Smith</t>
  </si>
  <si>
    <t>Debate forward.</t>
  </si>
  <si>
    <t>Jerry Booker</t>
  </si>
  <si>
    <t>Robert Hunt</t>
  </si>
  <si>
    <t>SP46220</t>
  </si>
  <si>
    <t>Food within.</t>
  </si>
  <si>
    <t>Alan Johnson</t>
  </si>
  <si>
    <t>Six event.</t>
  </si>
  <si>
    <t>Juan Hale</t>
  </si>
  <si>
    <t>Christina Harris</t>
  </si>
  <si>
    <t>SP47034</t>
  </si>
  <si>
    <t>Drug like five.</t>
  </si>
  <si>
    <t>Jose Wilson</t>
  </si>
  <si>
    <t>There act.</t>
  </si>
  <si>
    <t>Mary Harris</t>
  </si>
  <si>
    <t>Michelle Brooks DDS</t>
  </si>
  <si>
    <t>SP47157</t>
  </si>
  <si>
    <t>Successful international television.</t>
  </si>
  <si>
    <t>Jonathan Davis</t>
  </si>
  <si>
    <t>Anthony Moore</t>
  </si>
  <si>
    <t>Kelli Williams</t>
  </si>
  <si>
    <t>SP47640</t>
  </si>
  <si>
    <t>Thought of.</t>
  </si>
  <si>
    <t>Aaron Vasquez</t>
  </si>
  <si>
    <t>Wind as.</t>
  </si>
  <si>
    <t>Patrick Bell</t>
  </si>
  <si>
    <t>Mary Castillo</t>
  </si>
  <si>
    <t>SP48874</t>
  </si>
  <si>
    <t>Billion little.</t>
  </si>
  <si>
    <t>Lori Davis</t>
  </si>
  <si>
    <t>You beyond.</t>
  </si>
  <si>
    <t>Norman Jackson</t>
  </si>
  <si>
    <t>Henry Smith</t>
  </si>
  <si>
    <t>SP49394</t>
  </si>
  <si>
    <t>Write town someone.</t>
  </si>
  <si>
    <t>Between such.</t>
  </si>
  <si>
    <t>Sean Martinez</t>
  </si>
  <si>
    <t>Alexandra Jefferson</t>
  </si>
  <si>
    <t>SP49395</t>
  </si>
  <si>
    <t>Season piece no hold.</t>
  </si>
  <si>
    <t>Katherine Mcdowell</t>
  </si>
  <si>
    <t>Population.</t>
  </si>
  <si>
    <t>Connie Garrett</t>
  </si>
  <si>
    <t>SP49497</t>
  </si>
  <si>
    <t>Though foreign light which.</t>
  </si>
  <si>
    <t>Laura Reynolds</t>
  </si>
  <si>
    <t>Shawn Meyer</t>
  </si>
  <si>
    <t>Logan Hawkins</t>
  </si>
  <si>
    <t>SP49883</t>
  </si>
  <si>
    <t>Republican whom much purpose.</t>
  </si>
  <si>
    <t>Michele Meyer</t>
  </si>
  <si>
    <t>Heavy citizen.</t>
  </si>
  <si>
    <t>Adam Jones</t>
  </si>
  <si>
    <t>Nathaniel Carter</t>
  </si>
  <si>
    <t>SP0327</t>
  </si>
  <si>
    <t>Place industry pass.</t>
  </si>
  <si>
    <t>Paige Williamson</t>
  </si>
  <si>
    <t>Recent agree.</t>
  </si>
  <si>
    <t>Sandra Singleton</t>
  </si>
  <si>
    <t>Robert Rhodes</t>
  </si>
  <si>
    <t>SP0700</t>
  </si>
  <si>
    <t>Along business actually.</t>
  </si>
  <si>
    <t>Stephen Santos</t>
  </si>
  <si>
    <t>Present type.</t>
  </si>
  <si>
    <t>Joshua Stokes</t>
  </si>
  <si>
    <t>SP1058</t>
  </si>
  <si>
    <t>Campaign join.</t>
  </si>
  <si>
    <t>Scott Taylor</t>
  </si>
  <si>
    <t>Recognize.</t>
  </si>
  <si>
    <t>Jeanette Jordan DDS</t>
  </si>
  <si>
    <t>Brandi Page</t>
  </si>
  <si>
    <t>SP2675</t>
  </si>
  <si>
    <t>Doctor edge grow.</t>
  </si>
  <si>
    <t>Glenn Robertson</t>
  </si>
  <si>
    <t>Easy point.</t>
  </si>
  <si>
    <t>Andrew Stark</t>
  </si>
  <si>
    <t>SP2885</t>
  </si>
  <si>
    <t>Sometimes nation continue.</t>
  </si>
  <si>
    <t>Shelly Boone</t>
  </si>
  <si>
    <t>Jeanne Ellison</t>
  </si>
  <si>
    <t>Jeffrey Harris</t>
  </si>
  <si>
    <t>SP2977</t>
  </si>
  <si>
    <t>Either take individual.</t>
  </si>
  <si>
    <t>Robert Murray</t>
  </si>
  <si>
    <t>Enough price.</t>
  </si>
  <si>
    <t>SP3994</t>
  </si>
  <si>
    <t>Decade eat player.</t>
  </si>
  <si>
    <t>Sonya Hall</t>
  </si>
  <si>
    <t>Individual full.</t>
  </si>
  <si>
    <t>Anthony Suarez</t>
  </si>
  <si>
    <t>Ashley Moore</t>
  </si>
  <si>
    <t>SP5435</t>
  </si>
  <si>
    <t>Still spend.</t>
  </si>
  <si>
    <t>Stephanie Houston</t>
  </si>
  <si>
    <t>Part decide.</t>
  </si>
  <si>
    <t>Courtney Chang</t>
  </si>
  <si>
    <t>Christine Glass</t>
  </si>
  <si>
    <t>SP5581</t>
  </si>
  <si>
    <t>Number determine fear.</t>
  </si>
  <si>
    <t>Marissa Meadows</t>
  </si>
  <si>
    <t>Jennifer Ramirez</t>
  </si>
  <si>
    <t>Karen Norman</t>
  </si>
  <si>
    <t>SP6054</t>
  </si>
  <si>
    <t>Protect team others.</t>
  </si>
  <si>
    <t>Todd Carpenter</t>
  </si>
  <si>
    <t>Theory.</t>
  </si>
  <si>
    <t>Amber Vargas</t>
  </si>
  <si>
    <t>Marissa Allen</t>
  </si>
  <si>
    <t>SP6087</t>
  </si>
  <si>
    <t>Perhaps record.</t>
  </si>
  <si>
    <t>Michael Leon</t>
  </si>
  <si>
    <t>Wanda Odonnell MD</t>
  </si>
  <si>
    <t>Sara Smith</t>
  </si>
  <si>
    <t>SP6730</t>
  </si>
  <si>
    <t>Painting health opportunity.</t>
  </si>
  <si>
    <t>Alec King</t>
  </si>
  <si>
    <t>Begin.</t>
  </si>
  <si>
    <t>Elizabeth Stewart</t>
  </si>
  <si>
    <t>Paige Roberts</t>
  </si>
  <si>
    <t>SP7037</t>
  </si>
  <si>
    <t>Few town.</t>
  </si>
  <si>
    <t>Steve Thompson</t>
  </si>
  <si>
    <t>Detail realize.</t>
  </si>
  <si>
    <t>Mr. Jimmy Lopez</t>
  </si>
  <si>
    <t>Mark Higgins</t>
  </si>
  <si>
    <t>SP7043</t>
  </si>
  <si>
    <t>Itself approach.</t>
  </si>
  <si>
    <t>Keith Robinson DDS</t>
  </si>
  <si>
    <t>Ahead world.</t>
  </si>
  <si>
    <t>Joseph Larson</t>
  </si>
  <si>
    <t>Maria Washington</t>
  </si>
  <si>
    <t>SP7389</t>
  </si>
  <si>
    <t>Stage quite notice.</t>
  </si>
  <si>
    <t>Katelyn Hughes</t>
  </si>
  <si>
    <t>Emma Butler</t>
  </si>
  <si>
    <t>SP7782</t>
  </si>
  <si>
    <t>Choose body pass.</t>
  </si>
  <si>
    <t>Itself.</t>
  </si>
  <si>
    <t>Andrew Ramirez</t>
  </si>
  <si>
    <t>Curtis Valencia</t>
  </si>
  <si>
    <t>SP7845</t>
  </si>
  <si>
    <t>Briana Collins</t>
  </si>
  <si>
    <t>Exactly room.</t>
  </si>
  <si>
    <t>Ricky Cox</t>
  </si>
  <si>
    <t>Alexander Garcia</t>
  </si>
  <si>
    <t>SP8297</t>
  </si>
  <si>
    <t>Argue claim institution.</t>
  </si>
  <si>
    <t>Jorge Patterson</t>
  </si>
  <si>
    <t>Star science.</t>
  </si>
  <si>
    <t>Shawn Schultz</t>
  </si>
  <si>
    <t>Roberta Miller</t>
  </si>
  <si>
    <t>SP8381</t>
  </si>
  <si>
    <t>Sea catch.</t>
  </si>
  <si>
    <t>Sydney English</t>
  </si>
  <si>
    <t>Use.</t>
  </si>
  <si>
    <t>Kerry Kline</t>
  </si>
  <si>
    <t>SP8936</t>
  </si>
  <si>
    <t>War guess religious.</t>
  </si>
  <si>
    <t>Jeanne Ramirez</t>
  </si>
  <si>
    <t>Nancy Thomas</t>
  </si>
  <si>
    <t>Molly Fitzpatrick</t>
  </si>
  <si>
    <t>SP9408</t>
  </si>
  <si>
    <t>You image case.</t>
  </si>
  <si>
    <t>Janet Byrd</t>
  </si>
  <si>
    <t>Ground sometimes.</t>
  </si>
  <si>
    <t>Keith Sutton</t>
  </si>
  <si>
    <t>Laura Bowman</t>
  </si>
  <si>
    <t>SP9811</t>
  </si>
  <si>
    <t>Book none.</t>
  </si>
  <si>
    <t>Stephen Clark</t>
  </si>
  <si>
    <t>When rule.</t>
  </si>
  <si>
    <t>Timothy Vasquez</t>
  </si>
  <si>
    <t>Andres Johnson</t>
  </si>
  <si>
    <t>SP10494</t>
  </si>
  <si>
    <t>Early yourself during keep.</t>
  </si>
  <si>
    <t>Mary Brown</t>
  </si>
  <si>
    <t>Barbara Pratt</t>
  </si>
  <si>
    <t>Toni Mcclain</t>
  </si>
  <si>
    <t>SP10806</t>
  </si>
  <si>
    <t>Administration agent raise.</t>
  </si>
  <si>
    <t>Rebecca Dixon</t>
  </si>
  <si>
    <t>Present learn.</t>
  </si>
  <si>
    <t>Patrick Bryan</t>
  </si>
  <si>
    <t>Daniel Torres</t>
  </si>
  <si>
    <t>SP10819</t>
  </si>
  <si>
    <t>Put clearly recent.</t>
  </si>
  <si>
    <t>Candace Porter</t>
  </si>
  <si>
    <t>Wendy Harris</t>
  </si>
  <si>
    <t>Jessica Ritter</t>
  </si>
  <si>
    <t>SP11087</t>
  </si>
  <si>
    <t>Patricia Baker</t>
  </si>
  <si>
    <t>Effort trouble.</t>
  </si>
  <si>
    <t>Antonio Burnett</t>
  </si>
  <si>
    <t>Gerald Perez</t>
  </si>
  <si>
    <t>SP11372</t>
  </si>
  <si>
    <t>Together significant every.</t>
  </si>
  <si>
    <t>Paul Burke</t>
  </si>
  <si>
    <t>Movie item.</t>
  </si>
  <si>
    <t>Matthew Yoder</t>
  </si>
  <si>
    <t>Joanne Stark</t>
  </si>
  <si>
    <t>SP11960</t>
  </si>
  <si>
    <t>Growth special information.</t>
  </si>
  <si>
    <t>Mallory Reese</t>
  </si>
  <si>
    <t>So.</t>
  </si>
  <si>
    <t>Lisa Robertson</t>
  </si>
  <si>
    <t>Teresa Fields</t>
  </si>
  <si>
    <t>SP13301</t>
  </si>
  <si>
    <t>Wrong minute decade.</t>
  </si>
  <si>
    <t>Cynthia Garcia</t>
  </si>
  <si>
    <t>Ana Lucero</t>
  </si>
  <si>
    <t>Michael Velez</t>
  </si>
  <si>
    <t>SP13807</t>
  </si>
  <si>
    <t>Once bag.</t>
  </si>
  <si>
    <t>Erin Gonzalez</t>
  </si>
  <si>
    <t>Hour yet.</t>
  </si>
  <si>
    <t>Christina Anderson</t>
  </si>
  <si>
    <t>Vincent Mcbride</t>
  </si>
  <si>
    <t>SP13946</t>
  </si>
  <si>
    <t>Enough leg focus four.</t>
  </si>
  <si>
    <t>Deborah Rowe</t>
  </si>
  <si>
    <t>Method safe.</t>
  </si>
  <si>
    <t>Zachary Salinas</t>
  </si>
  <si>
    <t>Amanda Bell</t>
  </si>
  <si>
    <t>SP13994</t>
  </si>
  <si>
    <t>Window turn.</t>
  </si>
  <si>
    <t>Emily Williams</t>
  </si>
  <si>
    <t>Christine Aguilar</t>
  </si>
  <si>
    <t>Cory Anderson</t>
  </si>
  <si>
    <t>SP14834</t>
  </si>
  <si>
    <t>Affect improve.</t>
  </si>
  <si>
    <t>Tyler Jones</t>
  </si>
  <si>
    <t>Kelli Ballard</t>
  </si>
  <si>
    <t>SP14959</t>
  </si>
  <si>
    <t>Age give.</t>
  </si>
  <si>
    <t>Kelly Patel</t>
  </si>
  <si>
    <t>Leader discussion.</t>
  </si>
  <si>
    <t>Robert Mendoza</t>
  </si>
  <si>
    <t>Jared Harrington</t>
  </si>
  <si>
    <t>SP16578</t>
  </si>
  <si>
    <t>Bad truth occur.</t>
  </si>
  <si>
    <t>Justin Dudley</t>
  </si>
  <si>
    <t>David Walsh</t>
  </si>
  <si>
    <t>Becky Lane</t>
  </si>
  <si>
    <t>SP16691</t>
  </si>
  <si>
    <t>Age act.</t>
  </si>
  <si>
    <t>Suzanne Simpson</t>
  </si>
  <si>
    <t>Word east.</t>
  </si>
  <si>
    <t>Christopher Grant</t>
  </si>
  <si>
    <t>Sharon Bowers</t>
  </si>
  <si>
    <t>SP16789</t>
  </si>
  <si>
    <t>Joseph Cowan</t>
  </si>
  <si>
    <t>Jeanne Nelson</t>
  </si>
  <si>
    <t>John Klein</t>
  </si>
  <si>
    <t>SP17560</t>
  </si>
  <si>
    <t>Late build fall.</t>
  </si>
  <si>
    <t>Peter Wells</t>
  </si>
  <si>
    <t>You.</t>
  </si>
  <si>
    <t>Susan Palmer</t>
  </si>
  <si>
    <t>Julian Edwards</t>
  </si>
  <si>
    <t>SP17639</t>
  </si>
  <si>
    <t>Matter east.</t>
  </si>
  <si>
    <t>Amy Fuller</t>
  </si>
  <si>
    <t>Kellie Zamora</t>
  </si>
  <si>
    <t>Kara Cobb</t>
  </si>
  <si>
    <t>SP18955</t>
  </si>
  <si>
    <t>Wish environment.</t>
  </si>
  <si>
    <t>Gary Barr</t>
  </si>
  <si>
    <t>Catherine Barton</t>
  </si>
  <si>
    <t>Lydia Roberts</t>
  </si>
  <si>
    <t>SP19169</t>
  </si>
  <si>
    <t>Account look bar.</t>
  </si>
  <si>
    <t>James Logan</t>
  </si>
  <si>
    <t>Blue effect.</t>
  </si>
  <si>
    <t>Linda Day</t>
  </si>
  <si>
    <t>Cristian Rodriguez</t>
  </si>
  <si>
    <t>SP19497</t>
  </si>
  <si>
    <t>Pass theory.</t>
  </si>
  <si>
    <t>Joseph Wheeler</t>
  </si>
  <si>
    <t>Elizabeth Lin</t>
  </si>
  <si>
    <t>Thomas Cook</t>
  </si>
  <si>
    <t>SP19550</t>
  </si>
  <si>
    <t>Carry thank agree.</t>
  </si>
  <si>
    <t>Option.</t>
  </si>
  <si>
    <t>Jacqueline Hernandez</t>
  </si>
  <si>
    <t>Ashley Thompson</t>
  </si>
  <si>
    <t>SP19997</t>
  </si>
  <si>
    <t>Offer while.</t>
  </si>
  <si>
    <t>James Owens</t>
  </si>
  <si>
    <t>After action.</t>
  </si>
  <si>
    <t>Victor Russell</t>
  </si>
  <si>
    <t>Melissa Fowler</t>
  </si>
  <si>
    <t>SP20189</t>
  </si>
  <si>
    <t>Sport difficult.</t>
  </si>
  <si>
    <t>Alex Jones</t>
  </si>
  <si>
    <t>Jessica Michael</t>
  </si>
  <si>
    <t>Tiffany Larson</t>
  </si>
  <si>
    <t>SP20306</t>
  </si>
  <si>
    <t>Police simply maintain.</t>
  </si>
  <si>
    <t>Kevin Salinas</t>
  </si>
  <si>
    <t>Michele Santos</t>
  </si>
  <si>
    <t>SP21446</t>
  </si>
  <si>
    <t>Fly third talk contain.</t>
  </si>
  <si>
    <t>Cory Jenkins</t>
  </si>
  <si>
    <t>James Lester</t>
  </si>
  <si>
    <t>Trevor Soto</t>
  </si>
  <si>
    <t>SP22390</t>
  </si>
  <si>
    <t>Return medical.</t>
  </si>
  <si>
    <t>Steven Rodriguez</t>
  </si>
  <si>
    <t>Richard Miller</t>
  </si>
  <si>
    <t>Preston Leonard</t>
  </si>
  <si>
    <t>SP22479</t>
  </si>
  <si>
    <t>Draw itself protect box.</t>
  </si>
  <si>
    <t>Julia Pittman</t>
  </si>
  <si>
    <t>Contain show.</t>
  </si>
  <si>
    <t>Anthony Morgan</t>
  </si>
  <si>
    <t>Jeremy Wong</t>
  </si>
  <si>
    <t>SP22676</t>
  </si>
  <si>
    <t>You allow approach.</t>
  </si>
  <si>
    <t>Karen Barnes</t>
  </si>
  <si>
    <t>Bad address.</t>
  </si>
  <si>
    <t>Dr. Ashley Rodriguez</t>
  </si>
  <si>
    <t>Linda Casey</t>
  </si>
  <si>
    <t>SP22749</t>
  </si>
  <si>
    <t>Color expert.</t>
  </si>
  <si>
    <t>Ashlee Perry</t>
  </si>
  <si>
    <t>Describe opportunity.</t>
  </si>
  <si>
    <t>Kevin Brooks</t>
  </si>
  <si>
    <t>Vincent Wilson</t>
  </si>
  <si>
    <t>SP23884</t>
  </si>
  <si>
    <t>North evidence one fine.</t>
  </si>
  <si>
    <t>William Miller</t>
  </si>
  <si>
    <t>Jason Rios</t>
  </si>
  <si>
    <t>Veronica Golden</t>
  </si>
  <si>
    <t>SP24989</t>
  </si>
  <si>
    <t>Institution require picture often.</t>
  </si>
  <si>
    <t>Wayne Griffith</t>
  </si>
  <si>
    <t>Old sense.</t>
  </si>
  <si>
    <t>Lisa Reyes</t>
  </si>
  <si>
    <t>Tyrone Gates</t>
  </si>
  <si>
    <t>SP25372</t>
  </si>
  <si>
    <t>Budget serve total.</t>
  </si>
  <si>
    <t>Nicole Bernard</t>
  </si>
  <si>
    <t>Taylor Scott DDS</t>
  </si>
  <si>
    <t>Gregg Harvey</t>
  </si>
  <si>
    <t>SP25717</t>
  </si>
  <si>
    <t>Training sure.</t>
  </si>
  <si>
    <t>Autumn Anderson</t>
  </si>
  <si>
    <t>John Austin</t>
  </si>
  <si>
    <t>Christian Sellers</t>
  </si>
  <si>
    <t>SP25883</t>
  </si>
  <si>
    <t>World material.</t>
  </si>
  <si>
    <t>Christopher Alexander</t>
  </si>
  <si>
    <t>Tiffany Henry</t>
  </si>
  <si>
    <t>Kimberly Fox</t>
  </si>
  <si>
    <t>SP25937</t>
  </si>
  <si>
    <t>Point argue.</t>
  </si>
  <si>
    <t>Andrew Padilla</t>
  </si>
  <si>
    <t>Barbara Brennan</t>
  </si>
  <si>
    <t>John Jordan</t>
  </si>
  <si>
    <t>SP26110</t>
  </si>
  <si>
    <t>Area job old.</t>
  </si>
  <si>
    <t>Heidi Andrews</t>
  </si>
  <si>
    <t>Jason Noble</t>
  </si>
  <si>
    <t>Mary Porter</t>
  </si>
  <si>
    <t>SP26904</t>
  </si>
  <si>
    <t>Letter situation.</t>
  </si>
  <si>
    <t>Gregg Gonzales</t>
  </si>
  <si>
    <t>Ronald Perez</t>
  </si>
  <si>
    <t>James Pratt</t>
  </si>
  <si>
    <t>SP27329</t>
  </si>
  <si>
    <t>International offer event sit.</t>
  </si>
  <si>
    <t>Jennifer Tapia</t>
  </si>
  <si>
    <t>Brian Lewis</t>
  </si>
  <si>
    <t>SP27361</t>
  </si>
  <si>
    <t>Table table.</t>
  </si>
  <si>
    <t>Material.</t>
  </si>
  <si>
    <t>Terry Bullock</t>
  </si>
  <si>
    <t>David Hubbard</t>
  </si>
  <si>
    <t>SP27472</t>
  </si>
  <si>
    <t>Thank behavior sing.</t>
  </si>
  <si>
    <t>Jennifer Cortez</t>
  </si>
  <si>
    <t>Write.</t>
  </si>
  <si>
    <t>Susan Beltran</t>
  </si>
  <si>
    <t>Cynthia Snow</t>
  </si>
  <si>
    <t>SP28989</t>
  </si>
  <si>
    <t>Mrs information structure.</t>
  </si>
  <si>
    <t>Taylor Lewis</t>
  </si>
  <si>
    <t>Season magazine.</t>
  </si>
  <si>
    <t>Jacob Cantu</t>
  </si>
  <si>
    <t>Aaron Hernandez</t>
  </si>
  <si>
    <t>SP29113</t>
  </si>
  <si>
    <t>Buy perform.</t>
  </si>
  <si>
    <t>Dan Bailey</t>
  </si>
  <si>
    <t>Writer.</t>
  </si>
  <si>
    <t>Bradley Bauer</t>
  </si>
  <si>
    <t>Matthew Wright</t>
  </si>
  <si>
    <t>SP29616</t>
  </si>
  <si>
    <t>Especially event.</t>
  </si>
  <si>
    <t>Amy Norris</t>
  </si>
  <si>
    <t>Jeffrey Fuller</t>
  </si>
  <si>
    <t>Maria Santos</t>
  </si>
  <si>
    <t>SP30219</t>
  </si>
  <si>
    <t>Everybody executive thousand.</t>
  </si>
  <si>
    <t>Nathan Jackson</t>
  </si>
  <si>
    <t>Spend try.</t>
  </si>
  <si>
    <t>Amanda Garza</t>
  </si>
  <si>
    <t>David Cruz</t>
  </si>
  <si>
    <t>SP30329</t>
  </si>
  <si>
    <t>Notice player official.</t>
  </si>
  <si>
    <t>Fire fire.</t>
  </si>
  <si>
    <t>David Ortiz</t>
  </si>
  <si>
    <t>SP30394</t>
  </si>
  <si>
    <t>Through as.</t>
  </si>
  <si>
    <t>Anthony Anderson</t>
  </si>
  <si>
    <t>Set available.</t>
  </si>
  <si>
    <t>Debbie Spencer</t>
  </si>
  <si>
    <t>SP30812</t>
  </si>
  <si>
    <t>Sometimes himself full.</t>
  </si>
  <si>
    <t>Katie Lopez</t>
  </si>
  <si>
    <t>Now action.</t>
  </si>
  <si>
    <t>Aaron Mcdowell</t>
  </si>
  <si>
    <t>Margaret Martinez</t>
  </si>
  <si>
    <t>SP31384</t>
  </si>
  <si>
    <t>Christopher Cooper</t>
  </si>
  <si>
    <t>Angie Bailey</t>
  </si>
  <si>
    <t>Emily Winters</t>
  </si>
  <si>
    <t>SP31816</t>
  </si>
  <si>
    <t>Mention beat eight data.</t>
  </si>
  <si>
    <t>Jamie Perez</t>
  </si>
  <si>
    <t>Five over.</t>
  </si>
  <si>
    <t>Joshua Sanchez</t>
  </si>
  <si>
    <t>April Collins</t>
  </si>
  <si>
    <t>SP31837</t>
  </si>
  <si>
    <t>Lucas Harris</t>
  </si>
  <si>
    <t>Shawna Crosby</t>
  </si>
  <si>
    <t>Margaret Hayes</t>
  </si>
  <si>
    <t>SP32119</t>
  </si>
  <si>
    <t>Another heart.</t>
  </si>
  <si>
    <t>Jose Lyons</t>
  </si>
  <si>
    <t>Tracy Stafford</t>
  </si>
  <si>
    <t>SP32427</t>
  </si>
  <si>
    <t>Wear page.</t>
  </si>
  <si>
    <t>William Fernandez</t>
  </si>
  <si>
    <t>Price card.</t>
  </si>
  <si>
    <t>James Cardenas</t>
  </si>
  <si>
    <t>Stephen Delgado</t>
  </si>
  <si>
    <t>SP32709</t>
  </si>
  <si>
    <t>Detail risk.</t>
  </si>
  <si>
    <t>Jamie Harris</t>
  </si>
  <si>
    <t>Johnny Banks</t>
  </si>
  <si>
    <t>Stacey Tran</t>
  </si>
  <si>
    <t>SP32997</t>
  </si>
  <si>
    <t>With compare.</t>
  </si>
  <si>
    <t>Emily Cooper</t>
  </si>
  <si>
    <t>Someone data.</t>
  </si>
  <si>
    <t>Elijah Zamora</t>
  </si>
  <si>
    <t>SP33244</t>
  </si>
  <si>
    <t>Budget raise.</t>
  </si>
  <si>
    <t>Aaron Marsh</t>
  </si>
  <si>
    <t>Million really.</t>
  </si>
  <si>
    <t>Miranda Rose</t>
  </si>
  <si>
    <t>Charles Mack</t>
  </si>
  <si>
    <t>SP33311</t>
  </si>
  <si>
    <t>Environment all resource.</t>
  </si>
  <si>
    <t>Jimmy Wright</t>
  </si>
  <si>
    <t>Evidence other.</t>
  </si>
  <si>
    <t>Robert Tran</t>
  </si>
  <si>
    <t>Ryan Riley</t>
  </si>
  <si>
    <t>SP33723</t>
  </si>
  <si>
    <t>Joy Snyder</t>
  </si>
  <si>
    <t>Jared Morgan</t>
  </si>
  <si>
    <t>John Baldwin</t>
  </si>
  <si>
    <t>SP34508</t>
  </si>
  <si>
    <t>Front television property.</t>
  </si>
  <si>
    <t>Douglas Nunez</t>
  </si>
  <si>
    <t>Brandy Larson</t>
  </si>
  <si>
    <t>Frank Patterson</t>
  </si>
  <si>
    <t>SP34727</t>
  </si>
  <si>
    <t>Young buy.</t>
  </si>
  <si>
    <t>Caitlyn Farmer</t>
  </si>
  <si>
    <t>Linda Allen</t>
  </si>
  <si>
    <t>Savannah Wallace</t>
  </si>
  <si>
    <t>SP34829</t>
  </si>
  <si>
    <t>Forward week.</t>
  </si>
  <si>
    <t>John Hill</t>
  </si>
  <si>
    <t>Sound large.</t>
  </si>
  <si>
    <t>Jessica Boyer</t>
  </si>
  <si>
    <t>Adam Valenzuela</t>
  </si>
  <si>
    <t>SP35711</t>
  </si>
  <si>
    <t>Training whose.</t>
  </si>
  <si>
    <t>Anna Logan</t>
  </si>
  <si>
    <t>Stop issue.</t>
  </si>
  <si>
    <t>Meghan Hensley</t>
  </si>
  <si>
    <t>Monica Mcdowell</t>
  </si>
  <si>
    <t>SP36204</t>
  </si>
  <si>
    <t>Include three still.</t>
  </si>
  <si>
    <t>Audrey Burton</t>
  </si>
  <si>
    <t>Record page.</t>
  </si>
  <si>
    <t>Jessica Fuller</t>
  </si>
  <si>
    <t>Glenn Richardson MD</t>
  </si>
  <si>
    <t>SP36416</t>
  </si>
  <si>
    <t>Vote certain.</t>
  </si>
  <si>
    <t>Corey Nicholson</t>
  </si>
  <si>
    <t>Leslie Medina</t>
  </si>
  <si>
    <t>Victoria Davis</t>
  </si>
  <si>
    <t>SP36491</t>
  </si>
  <si>
    <t>Onto them where.</t>
  </si>
  <si>
    <t>Nicole Fitzpatrick</t>
  </si>
  <si>
    <t>Especially camera.</t>
  </si>
  <si>
    <t>Christina Taylor</t>
  </si>
  <si>
    <t>Christine Williams</t>
  </si>
  <si>
    <t>SP36663</t>
  </si>
  <si>
    <t>Think game around.</t>
  </si>
  <si>
    <t>Deborah Gonzalez</t>
  </si>
  <si>
    <t>Deep yet.</t>
  </si>
  <si>
    <t>Maureen Moore</t>
  </si>
  <si>
    <t>Donald Griffith</t>
  </si>
  <si>
    <t>SP36733</t>
  </si>
  <si>
    <t>Admit huge.</t>
  </si>
  <si>
    <t>Johnathan Clay</t>
  </si>
  <si>
    <t>Main get.</t>
  </si>
  <si>
    <t>Maurice Brooks</t>
  </si>
  <si>
    <t>Chris Maxwell</t>
  </si>
  <si>
    <t>SP39231</t>
  </si>
  <si>
    <t>Poor treat.</t>
  </si>
  <si>
    <t>Colton White</t>
  </si>
  <si>
    <t>Treat yourself.</t>
  </si>
  <si>
    <t>Harry Oneal</t>
  </si>
  <si>
    <t>Jermaine Lawrence</t>
  </si>
  <si>
    <t>SP39237</t>
  </si>
  <si>
    <t>Fund into page.</t>
  </si>
  <si>
    <t>William Kim</t>
  </si>
  <si>
    <t>Jonathan Pittman</t>
  </si>
  <si>
    <t>Cameron White</t>
  </si>
  <si>
    <t>SP39728</t>
  </si>
  <si>
    <t>Church particularly recently.</t>
  </si>
  <si>
    <t>Anthony Herman</t>
  </si>
  <si>
    <t>Consumer.</t>
  </si>
  <si>
    <t>Johnny West</t>
  </si>
  <si>
    <t>Mark David</t>
  </si>
  <si>
    <t>SP39763</t>
  </si>
  <si>
    <t>Population debate hour.</t>
  </si>
  <si>
    <t>Brandon Webb</t>
  </si>
  <si>
    <t>Establish country.</t>
  </si>
  <si>
    <t>John Fisher</t>
  </si>
  <si>
    <t>Nicole Collins</t>
  </si>
  <si>
    <t>SP41251</t>
  </si>
  <si>
    <t>Over interview.</t>
  </si>
  <si>
    <t>Alexandria Wells</t>
  </si>
  <si>
    <t>Happy piece.</t>
  </si>
  <si>
    <t>Sarah Lee</t>
  </si>
  <si>
    <t>Adam Sosa</t>
  </si>
  <si>
    <t>SP41271</t>
  </si>
  <si>
    <t>Victoria Franklin</t>
  </si>
  <si>
    <t>Leg short.</t>
  </si>
  <si>
    <t>Shannon Gillespie</t>
  </si>
  <si>
    <t>Patricia Prince</t>
  </si>
  <si>
    <t>SP41438</t>
  </si>
  <si>
    <t>Cause second popular.</t>
  </si>
  <si>
    <t>Christian Williams</t>
  </si>
  <si>
    <t>Local.</t>
  </si>
  <si>
    <t>Brian Huffman</t>
  </si>
  <si>
    <t>Deborah Lozano</t>
  </si>
  <si>
    <t>SP41455</t>
  </si>
  <si>
    <t>Wendy Cantu</t>
  </si>
  <si>
    <t>Courtney Wood</t>
  </si>
  <si>
    <t>SP41512</t>
  </si>
  <si>
    <t>Record street.</t>
  </si>
  <si>
    <t>Juan Woods</t>
  </si>
  <si>
    <t>Finish.</t>
  </si>
  <si>
    <t>Brian Tate</t>
  </si>
  <si>
    <t>Julian Ramirez</t>
  </si>
  <si>
    <t>SP43208</t>
  </si>
  <si>
    <t>Growth election.</t>
  </si>
  <si>
    <t>Lori Holloway</t>
  </si>
  <si>
    <t>Sign hand.</t>
  </si>
  <si>
    <t>Tracey Gay</t>
  </si>
  <si>
    <t>Dawn Anderson</t>
  </si>
  <si>
    <t>SP43217</t>
  </si>
  <si>
    <t>Itself challenge hundred wear.</t>
  </si>
  <si>
    <t>Regina Davis</t>
  </si>
  <si>
    <t>Linda Mcdonald</t>
  </si>
  <si>
    <t>SP45217</t>
  </si>
  <si>
    <t>Here much picture them.</t>
  </si>
  <si>
    <t>Ashley Smith</t>
  </si>
  <si>
    <t>Century man.</t>
  </si>
  <si>
    <t>Regina Bender</t>
  </si>
  <si>
    <t>Robert Bridges</t>
  </si>
  <si>
    <t>SP45592</t>
  </si>
  <si>
    <t>Exactly fish.</t>
  </si>
  <si>
    <t>Michael Mann</t>
  </si>
  <si>
    <t>Modern data.</t>
  </si>
  <si>
    <t>Sarah Pineda</t>
  </si>
  <si>
    <t>SP45932</t>
  </si>
  <si>
    <t>Lose write paper explain.</t>
  </si>
  <si>
    <t>Timothy Waters</t>
  </si>
  <si>
    <t>Bill wall.</t>
  </si>
  <si>
    <t>Robert Wilson</t>
  </si>
  <si>
    <t>SP45987</t>
  </si>
  <si>
    <t>Family president far.</t>
  </si>
  <si>
    <t>Larry Payne</t>
  </si>
  <si>
    <t>Car issue.</t>
  </si>
  <si>
    <t>Rachel Anderson</t>
  </si>
  <si>
    <t>Vincent Howe</t>
  </si>
  <si>
    <t>SP46884</t>
  </si>
  <si>
    <t>Stacy Patterson</t>
  </si>
  <si>
    <t>Begin bed.</t>
  </si>
  <si>
    <t>Mary Curry</t>
  </si>
  <si>
    <t>Judy Waller</t>
  </si>
  <si>
    <t>SP47317</t>
  </si>
  <si>
    <t>Environment economic close.</t>
  </si>
  <si>
    <t>Danielle Knight</t>
  </si>
  <si>
    <t>Stand down.</t>
  </si>
  <si>
    <t>Dawn Barnes</t>
  </si>
  <si>
    <t>Jonathan Turner</t>
  </si>
  <si>
    <t>SP47635</t>
  </si>
  <si>
    <t>Entire tell.</t>
  </si>
  <si>
    <t>Joshua Green</t>
  </si>
  <si>
    <t>Crystal Welch</t>
  </si>
  <si>
    <t>Lacey Valdez</t>
  </si>
  <si>
    <t>SP49500</t>
  </si>
  <si>
    <t>Feeling perhaps while.</t>
  </si>
  <si>
    <t>Sell operation.</t>
  </si>
  <si>
    <t>William Howard</t>
  </si>
  <si>
    <t>Maria Brown</t>
  </si>
  <si>
    <t>SP49641</t>
  </si>
  <si>
    <t>Series win kid.</t>
  </si>
  <si>
    <t>Barry Wells</t>
  </si>
  <si>
    <t>Evidence accept.</t>
  </si>
  <si>
    <t>Richard Hayes MD</t>
  </si>
  <si>
    <t>Wayne James</t>
  </si>
  <si>
    <t>SP49708</t>
  </si>
  <si>
    <t>Office question green.</t>
  </si>
  <si>
    <t>Joy Griffin</t>
  </si>
  <si>
    <t>Goal.</t>
  </si>
  <si>
    <t>Devin Gonzalez Jr.</t>
  </si>
  <si>
    <t>Holly Ingram</t>
  </si>
  <si>
    <t>SP0170</t>
  </si>
  <si>
    <t>Stage floor service.</t>
  </si>
  <si>
    <t>Michael Yates</t>
  </si>
  <si>
    <t>Realize fact.</t>
  </si>
  <si>
    <t>Joanne Williams</t>
  </si>
  <si>
    <t>SP0887</t>
  </si>
  <si>
    <t>Strong it.</t>
  </si>
  <si>
    <t>William Brooks</t>
  </si>
  <si>
    <t>Aaron Baldwin</t>
  </si>
  <si>
    <t>Loretta Baker</t>
  </si>
  <si>
    <t>SP1008</t>
  </si>
  <si>
    <t>Away between thousand.</t>
  </si>
  <si>
    <t>Joshua Oconnell</t>
  </si>
  <si>
    <t>Linda Huynh</t>
  </si>
  <si>
    <t>Samuel Stewart</t>
  </si>
  <si>
    <t>SP1549</t>
  </si>
  <si>
    <t>Method fish.</t>
  </si>
  <si>
    <t>Dr. Steven Carlson</t>
  </si>
  <si>
    <t>Democrat poor.</t>
  </si>
  <si>
    <t>Yvonne Bennett</t>
  </si>
  <si>
    <t>Karen Cox</t>
  </si>
  <si>
    <t>SP1799</t>
  </si>
  <si>
    <t>Decision heart.</t>
  </si>
  <si>
    <t>Philip Campbell</t>
  </si>
  <si>
    <t>Situation thank.</t>
  </si>
  <si>
    <t>Bianca Obrien</t>
  </si>
  <si>
    <t>Lee Miller</t>
  </si>
  <si>
    <t>SP2907</t>
  </si>
  <si>
    <t>Professor future.</t>
  </si>
  <si>
    <t>Chelsea Brown</t>
  </si>
  <si>
    <t>Box able.</t>
  </si>
  <si>
    <t>Martha Higgins</t>
  </si>
  <si>
    <t>Kathy Hansen</t>
  </si>
  <si>
    <t>SP3562</t>
  </si>
  <si>
    <t>Wall approach owner.</t>
  </si>
  <si>
    <t>Lawrence Garcia</t>
  </si>
  <si>
    <t>History behind.</t>
  </si>
  <si>
    <t>Joseph Steele</t>
  </si>
  <si>
    <t>Evan Rodriguez</t>
  </si>
  <si>
    <t>SP4139</t>
  </si>
  <si>
    <t>Establish as.</t>
  </si>
  <si>
    <t>William Krause</t>
  </si>
  <si>
    <t>Century student.</t>
  </si>
  <si>
    <t>Dr. Cassandra Patel</t>
  </si>
  <si>
    <t>Amanda Thompson</t>
  </si>
  <si>
    <t>SP5184</t>
  </si>
  <si>
    <t>Crime week.</t>
  </si>
  <si>
    <t>Jason Reynolds DDS</t>
  </si>
  <si>
    <t>Adam Hernandez</t>
  </si>
  <si>
    <t>SP6495</t>
  </si>
  <si>
    <t>Television identify only turn.</t>
  </si>
  <si>
    <t>Stephanie Patel</t>
  </si>
  <si>
    <t>Sarah Williams</t>
  </si>
  <si>
    <t>Joseph Sullivan</t>
  </si>
  <si>
    <t>SP6622</t>
  </si>
  <si>
    <t>When direction may current.</t>
  </si>
  <si>
    <t>Holly Skinner</t>
  </si>
  <si>
    <t>Key hold.</t>
  </si>
  <si>
    <t>Annette Frost</t>
  </si>
  <si>
    <t>Kimberly Baker</t>
  </si>
  <si>
    <t>SP6633</t>
  </si>
  <si>
    <t>Loss wear power end.</t>
  </si>
  <si>
    <t>Tyler Luna</t>
  </si>
  <si>
    <t>Debra Hoffman</t>
  </si>
  <si>
    <t>SP7429</t>
  </si>
  <si>
    <t>Development time issue series.</t>
  </si>
  <si>
    <t>Tamara Brandt</t>
  </si>
  <si>
    <t>Jessica Herrera</t>
  </si>
  <si>
    <t>Tasha Mcclure</t>
  </si>
  <si>
    <t>SP8022</t>
  </si>
  <si>
    <t>Race serve training.</t>
  </si>
  <si>
    <t>Hard group.</t>
  </si>
  <si>
    <t>Paul Dean</t>
  </si>
  <si>
    <t>SP8247</t>
  </si>
  <si>
    <t>Susan Morgan</t>
  </si>
  <si>
    <t>Successful water.</t>
  </si>
  <si>
    <t>Rachel Johnson</t>
  </si>
  <si>
    <t>Marissa Gonzales</t>
  </si>
  <si>
    <t>SP8445</t>
  </si>
  <si>
    <t>Care carry.</t>
  </si>
  <si>
    <t>May beautiful.</t>
  </si>
  <si>
    <t>Amy Welch</t>
  </si>
  <si>
    <t>Austin Hines</t>
  </si>
  <si>
    <t>SP8776</t>
  </si>
  <si>
    <t>Century purpose.</t>
  </si>
  <si>
    <t>Build window.</t>
  </si>
  <si>
    <t>Erica Hernandez PhD</t>
  </si>
  <si>
    <t>Alison Parker</t>
  </si>
  <si>
    <t>SP9138</t>
  </si>
  <si>
    <t>Note reflect.</t>
  </si>
  <si>
    <t>Casey Espinoza</t>
  </si>
  <si>
    <t>Amy Marshall</t>
  </si>
  <si>
    <t>Heather Pham</t>
  </si>
  <si>
    <t>SP9295</t>
  </si>
  <si>
    <t>Let.</t>
  </si>
  <si>
    <t>Paul Osborne</t>
  </si>
  <si>
    <t>Cover.</t>
  </si>
  <si>
    <t>Kristen Paul</t>
  </si>
  <si>
    <t>SP10605</t>
  </si>
  <si>
    <t>Its fall level.</t>
  </si>
  <si>
    <t>Elizabeth Martinez</t>
  </si>
  <si>
    <t>Hear specific.</t>
  </si>
  <si>
    <t>Jason Simpson</t>
  </si>
  <si>
    <t>Cindy Taylor</t>
  </si>
  <si>
    <t>SP10827</t>
  </si>
  <si>
    <t>Today.</t>
  </si>
  <si>
    <t>Gerald Decker</t>
  </si>
  <si>
    <t>Dylan Ruiz</t>
  </si>
  <si>
    <t>Denise Bradford</t>
  </si>
  <si>
    <t>SP11299</t>
  </si>
  <si>
    <t>Over within not both.</t>
  </si>
  <si>
    <t>Donald Jenkins</t>
  </si>
  <si>
    <t>Suffer none.</t>
  </si>
  <si>
    <t>Jamie Ritter</t>
  </si>
  <si>
    <t>Kevin Thomas</t>
  </si>
  <si>
    <t>SP11548</t>
  </si>
  <si>
    <t>Popular environment.</t>
  </si>
  <si>
    <t>Joseph Cook</t>
  </si>
  <si>
    <t>Michelle Robinson</t>
  </si>
  <si>
    <t>Angela Suarez</t>
  </si>
  <si>
    <t>SP11601</t>
  </si>
  <si>
    <t>Head talk.</t>
  </si>
  <si>
    <t>Matthew Levine</t>
  </si>
  <si>
    <t>Mary Sanchez</t>
  </si>
  <si>
    <t>SP12820</t>
  </si>
  <si>
    <t>Throughout car.</t>
  </si>
  <si>
    <t>Nicholas Lee</t>
  </si>
  <si>
    <t>Gregory Martinez</t>
  </si>
  <si>
    <t>Melanie Hancock</t>
  </si>
  <si>
    <t>SP13247</t>
  </si>
  <si>
    <t>Public discover who.</t>
  </si>
  <si>
    <t>Rebecca Lynn</t>
  </si>
  <si>
    <t>Tiffany Benson</t>
  </si>
  <si>
    <t>Jeffery Hanson</t>
  </si>
  <si>
    <t>SP13739</t>
  </si>
  <si>
    <t>Too travel.</t>
  </si>
  <si>
    <t>Alexander Porter</t>
  </si>
  <si>
    <t>Raymond Smith</t>
  </si>
  <si>
    <t>SP14613</t>
  </si>
  <si>
    <t>Note someone ago.</t>
  </si>
  <si>
    <t>Christopher Hayes</t>
  </si>
  <si>
    <t>Jonathan Mullins</t>
  </si>
  <si>
    <t>Leroy Larsen</t>
  </si>
  <si>
    <t>SP14948</t>
  </si>
  <si>
    <t>Rebecca Davis</t>
  </si>
  <si>
    <t>Taylor Dyer</t>
  </si>
  <si>
    <t>Amanda Davidson</t>
  </si>
  <si>
    <t>SP15618</t>
  </si>
  <si>
    <t>Walk election.</t>
  </si>
  <si>
    <t>Philip Roberts</t>
  </si>
  <si>
    <t>Brian Ware</t>
  </si>
  <si>
    <t>Jacob Hawkins</t>
  </si>
  <si>
    <t>SP15711</t>
  </si>
  <si>
    <t>Lose someone meet.</t>
  </si>
  <si>
    <t>Amy Chen</t>
  </si>
  <si>
    <t>Agreement.</t>
  </si>
  <si>
    <t>Nathan Gomez</t>
  </si>
  <si>
    <t>Brandon Harmon</t>
  </si>
  <si>
    <t>SP15825</t>
  </si>
  <si>
    <t>Lay tonight avoid.</t>
  </si>
  <si>
    <t>Carlos Johnson</t>
  </si>
  <si>
    <t>Have let.</t>
  </si>
  <si>
    <t>Mark Brewer</t>
  </si>
  <si>
    <t>James Bell</t>
  </si>
  <si>
    <t>SP16568</t>
  </si>
  <si>
    <t>Suffer nice bad lose.</t>
  </si>
  <si>
    <t>Jonathan Gardner</t>
  </si>
  <si>
    <t>Joseph Dean</t>
  </si>
  <si>
    <t>Edward Stephens</t>
  </si>
  <si>
    <t>SP16770</t>
  </si>
  <si>
    <t>Allow address physical.</t>
  </si>
  <si>
    <t>Tyler Bonilla</t>
  </si>
  <si>
    <t>Manage usually.</t>
  </si>
  <si>
    <t>William Thompson</t>
  </si>
  <si>
    <t>John Nguyen</t>
  </si>
  <si>
    <t>SP16814</t>
  </si>
  <si>
    <t>Reveal nothing.</t>
  </si>
  <si>
    <t>Michael Holmes</t>
  </si>
  <si>
    <t>Red.</t>
  </si>
  <si>
    <t>Becky Henderson</t>
  </si>
  <si>
    <t>John Beasley</t>
  </si>
  <si>
    <t>SP16950</t>
  </si>
  <si>
    <t>Could report some.</t>
  </si>
  <si>
    <t>Tara Dominguez</t>
  </si>
  <si>
    <t>Difficult audience.</t>
  </si>
  <si>
    <t>Rebecca Warren</t>
  </si>
  <si>
    <t>SP18409</t>
  </si>
  <si>
    <t>Message card.</t>
  </si>
  <si>
    <t>Wesley Larson</t>
  </si>
  <si>
    <t>Jose Butler</t>
  </si>
  <si>
    <t>Rachael Jensen</t>
  </si>
  <si>
    <t>SP18754</t>
  </si>
  <si>
    <t>Force sign center.</t>
  </si>
  <si>
    <t>Alexander Watkins</t>
  </si>
  <si>
    <t>Computer.</t>
  </si>
  <si>
    <t>Dwayne Gonzalez</t>
  </si>
  <si>
    <t>Devin Sherman</t>
  </si>
  <si>
    <t>SP20273</t>
  </si>
  <si>
    <t>Clearly eat once.</t>
  </si>
  <si>
    <t>Mark Warren</t>
  </si>
  <si>
    <t>Listen however.</t>
  </si>
  <si>
    <t>Jessica Bailey</t>
  </si>
  <si>
    <t>Ryan Christian</t>
  </si>
  <si>
    <t>SP20284</t>
  </si>
  <si>
    <t>Big trial.</t>
  </si>
  <si>
    <t>Danny Allen</t>
  </si>
  <si>
    <t>Difficult.</t>
  </si>
  <si>
    <t>Theresa Ballard</t>
  </si>
  <si>
    <t>Cole West</t>
  </si>
  <si>
    <t>SP20381</t>
  </si>
  <si>
    <t>Central heavy trouble cover.</t>
  </si>
  <si>
    <t>Car remain.</t>
  </si>
  <si>
    <t>Susan Williams</t>
  </si>
  <si>
    <t>SP21028</t>
  </si>
  <si>
    <t>Into management really.</t>
  </si>
  <si>
    <t>Brandon Schmidt</t>
  </si>
  <si>
    <t>Brianna Ross</t>
  </si>
  <si>
    <t>Randy Jackson</t>
  </si>
  <si>
    <t>SP21565</t>
  </si>
  <si>
    <t>True great money.</t>
  </si>
  <si>
    <t>Matthew Crawford</t>
  </si>
  <si>
    <t>Brianna Knight DDS</t>
  </si>
  <si>
    <t>Dennis Lambert</t>
  </si>
  <si>
    <t>SP22013</t>
  </si>
  <si>
    <t>Break picture.</t>
  </si>
  <si>
    <t>Erica Turner</t>
  </si>
  <si>
    <t>Natalie Serrano</t>
  </si>
  <si>
    <t>Ryan Hurst</t>
  </si>
  <si>
    <t>SP22650</t>
  </si>
  <si>
    <t>Rich treat single.</t>
  </si>
  <si>
    <t>Michael Conrad</t>
  </si>
  <si>
    <t>Madison White</t>
  </si>
  <si>
    <t>SP22767</t>
  </si>
  <si>
    <t>Develop former main.</t>
  </si>
  <si>
    <t>David Walker</t>
  </si>
  <si>
    <t>Brittany Hayes</t>
  </si>
  <si>
    <t>Mary Anderson</t>
  </si>
  <si>
    <t>SP23230</t>
  </si>
  <si>
    <t>Include simple.</t>
  </si>
  <si>
    <t>Edward Johnson</t>
  </si>
  <si>
    <t>Operation including.</t>
  </si>
  <si>
    <t>Amber Hodges</t>
  </si>
  <si>
    <t>Alicia Garcia</t>
  </si>
  <si>
    <t>SP23613</t>
  </si>
  <si>
    <t>Large six open.</t>
  </si>
  <si>
    <t>Bradley Gray</t>
  </si>
  <si>
    <t>Especially protect.</t>
  </si>
  <si>
    <t>Margaret Franklin</t>
  </si>
  <si>
    <t>Dawn Scott</t>
  </si>
  <si>
    <t>SP23799</t>
  </si>
  <si>
    <t>Serve that top.</t>
  </si>
  <si>
    <t>Derrick Fields</t>
  </si>
  <si>
    <t>Dwayne Jacobs</t>
  </si>
  <si>
    <t>SP24122</t>
  </si>
  <si>
    <t>Resource field.</t>
  </si>
  <si>
    <t>Cathy Bates</t>
  </si>
  <si>
    <t>Edwin Johnson</t>
  </si>
  <si>
    <t>Allen Crane</t>
  </si>
  <si>
    <t>SP24429</t>
  </si>
  <si>
    <t>Teresa Bennett</t>
  </si>
  <si>
    <t>Daughter economy.</t>
  </si>
  <si>
    <t>Crystal Gordon</t>
  </si>
  <si>
    <t>Aaron Villarreal</t>
  </si>
  <si>
    <t>SP24977</t>
  </si>
  <si>
    <t>Huge establish.</t>
  </si>
  <si>
    <t>John Duarte</t>
  </si>
  <si>
    <t>Door need.</t>
  </si>
  <si>
    <t>Samantha Peters</t>
  </si>
  <si>
    <t>SP25926</t>
  </si>
  <si>
    <t>Standard serious claim.</t>
  </si>
  <si>
    <t>Sarah Williams MD</t>
  </si>
  <si>
    <t>National keep.</t>
  </si>
  <si>
    <t>Daniel Gray</t>
  </si>
  <si>
    <t>Miss Brittany Henson</t>
  </si>
  <si>
    <t>SP26210</t>
  </si>
  <si>
    <t>Traditional Mrs.</t>
  </si>
  <si>
    <t>Robert Mccarty</t>
  </si>
  <si>
    <t>Angela Elliott</t>
  </si>
  <si>
    <t>SP27292</t>
  </si>
  <si>
    <t>Strategy within style.</t>
  </si>
  <si>
    <t>Timothy Daniels</t>
  </si>
  <si>
    <t>Sharon Friedman</t>
  </si>
  <si>
    <t>Karla Larson</t>
  </si>
  <si>
    <t>SP27402</t>
  </si>
  <si>
    <t>Jack Villa</t>
  </si>
  <si>
    <t>Article room.</t>
  </si>
  <si>
    <t>Jean Buck</t>
  </si>
  <si>
    <t>Todd Bowers</t>
  </si>
  <si>
    <t>SP27554</t>
  </si>
  <si>
    <t>Produce money picture.</t>
  </si>
  <si>
    <t>Jeffery Nguyen</t>
  </si>
  <si>
    <t>Dr. Jay Copeland</t>
  </si>
  <si>
    <t>SP28272</t>
  </si>
  <si>
    <t>Imagine central strategy newspaper.</t>
  </si>
  <si>
    <t>Diana Crane</t>
  </si>
  <si>
    <t>Justin Hernandez</t>
  </si>
  <si>
    <t>Ashley Kaufman</t>
  </si>
  <si>
    <t>SP28325</t>
  </si>
  <si>
    <t>General Mr effort.</t>
  </si>
  <si>
    <t>Christopher Gallagher</t>
  </si>
  <si>
    <t>Society very.</t>
  </si>
  <si>
    <t>Doris Ward</t>
  </si>
  <si>
    <t>Justin Norman</t>
  </si>
  <si>
    <t>SP28728</t>
  </si>
  <si>
    <t>Open keep difficult.</t>
  </si>
  <si>
    <t>William Burch</t>
  </si>
  <si>
    <t>Modern.</t>
  </si>
  <si>
    <t>Jacob Turner</t>
  </si>
  <si>
    <t>Russell King</t>
  </si>
  <si>
    <t>SP28843</t>
  </si>
  <si>
    <t>Spring third coach.</t>
  </si>
  <si>
    <t>Katelyn Bass</t>
  </si>
  <si>
    <t>Christopher Barrett</t>
  </si>
  <si>
    <t>Daniel Morris</t>
  </si>
  <si>
    <t>SP29084</t>
  </si>
  <si>
    <t>Loss middle ability.</t>
  </si>
  <si>
    <t>Julie Sullivan</t>
  </si>
  <si>
    <t>Calvin Graves</t>
  </si>
  <si>
    <t>April Lane</t>
  </si>
  <si>
    <t>SP29209</t>
  </si>
  <si>
    <t>Hotel increase.</t>
  </si>
  <si>
    <t>Misty Robinson</t>
  </si>
  <si>
    <t>Campaign key.</t>
  </si>
  <si>
    <t>John Randolph</t>
  </si>
  <si>
    <t>Austin Bray</t>
  </si>
  <si>
    <t>SP29468</t>
  </si>
  <si>
    <t>Successful beat test.</t>
  </si>
  <si>
    <t>Jessica Perez</t>
  </si>
  <si>
    <t>Song.</t>
  </si>
  <si>
    <t>Ryan Tate</t>
  </si>
  <si>
    <t>Leroy Donaldson</t>
  </si>
  <si>
    <t>SP29546</t>
  </si>
  <si>
    <t>Staff method.</t>
  </si>
  <si>
    <t>Antonio Preston</t>
  </si>
  <si>
    <t>Century trial.</t>
  </si>
  <si>
    <t>Jordan Parsons</t>
  </si>
  <si>
    <t>Lisa Hickman</t>
  </si>
  <si>
    <t>SP29777</t>
  </si>
  <si>
    <t>Behind wide they.</t>
  </si>
  <si>
    <t>Jennifer Alvarado</t>
  </si>
  <si>
    <t>Lauren Hudson</t>
  </si>
  <si>
    <t>Alexander Daniels</t>
  </si>
  <si>
    <t>SP29803</t>
  </si>
  <si>
    <t>Think trial must.</t>
  </si>
  <si>
    <t>Spring real.</t>
  </si>
  <si>
    <t>Jason Odom</t>
  </si>
  <si>
    <t>Charles Contreras</t>
  </si>
  <si>
    <t>SP30024</t>
  </si>
  <si>
    <t>Joseph Bauer</t>
  </si>
  <si>
    <t>Logan Jones</t>
  </si>
  <si>
    <t>SP31201</t>
  </si>
  <si>
    <t>Open either.</t>
  </si>
  <si>
    <t>Erin Parks</t>
  </si>
  <si>
    <t>Several same.</t>
  </si>
  <si>
    <t>Christopher Holmes</t>
  </si>
  <si>
    <t>Kelli Nelson</t>
  </si>
  <si>
    <t>SP31862</t>
  </si>
  <si>
    <t>Large add.</t>
  </si>
  <si>
    <t>Isaac Walker</t>
  </si>
  <si>
    <t>Less of.</t>
  </si>
  <si>
    <t>Austin Schwartz</t>
  </si>
  <si>
    <t>Jacqueline Dickerson</t>
  </si>
  <si>
    <t>SP32321</t>
  </si>
  <si>
    <t>Seek authority.</t>
  </si>
  <si>
    <t>Gene Bell</t>
  </si>
  <si>
    <t>Exist provide.</t>
  </si>
  <si>
    <t>Lisa Garcia</t>
  </si>
  <si>
    <t>Teresa Yoder</t>
  </si>
  <si>
    <t>SP32399</t>
  </si>
  <si>
    <t>Opportunity identify fish.</t>
  </si>
  <si>
    <t>Kimberly King</t>
  </si>
  <si>
    <t>Abigail Baker</t>
  </si>
  <si>
    <t>SP33376</t>
  </si>
  <si>
    <t>Amount until American.</t>
  </si>
  <si>
    <t>Lisa Brooks</t>
  </si>
  <si>
    <t>Gilbert Smith</t>
  </si>
  <si>
    <t>SP34132</t>
  </si>
  <si>
    <t>Your daughter check.</t>
  </si>
  <si>
    <t>Brenda Lewis</t>
  </si>
  <si>
    <t>House allow.</t>
  </si>
  <si>
    <t>Pamela Nguyen</t>
  </si>
  <si>
    <t>Douglas Ochoa</t>
  </si>
  <si>
    <t>SP34497</t>
  </si>
  <si>
    <t>Prevent work voice.</t>
  </si>
  <si>
    <t>David Savage</t>
  </si>
  <si>
    <t>Fear left.</t>
  </si>
  <si>
    <t>Noah Johnson</t>
  </si>
  <si>
    <t>Mr. Curtis James</t>
  </si>
  <si>
    <t>SP34617</t>
  </si>
  <si>
    <t>Produce rule.</t>
  </si>
  <si>
    <t>Danielle Sims</t>
  </si>
  <si>
    <t>Jessica Ortega</t>
  </si>
  <si>
    <t>Linda Chen</t>
  </si>
  <si>
    <t>SP35314</t>
  </si>
  <si>
    <t>Allow break debate.</t>
  </si>
  <si>
    <t>Ball.</t>
  </si>
  <si>
    <t>Michelle Rogers</t>
  </si>
  <si>
    <t>Derrick Martinez</t>
  </si>
  <si>
    <t>SP36246</t>
  </si>
  <si>
    <t>Represent president head.</t>
  </si>
  <si>
    <t>Beat.</t>
  </si>
  <si>
    <t>Casey Lee</t>
  </si>
  <si>
    <t>Joseph Hudson</t>
  </si>
  <si>
    <t>SP36319</t>
  </si>
  <si>
    <t>Modern trial rule.</t>
  </si>
  <si>
    <t>Karen Cortez DDS</t>
  </si>
  <si>
    <t>Thank close.</t>
  </si>
  <si>
    <t>Kelly Roy</t>
  </si>
  <si>
    <t>SP37458</t>
  </si>
  <si>
    <t>Us almost specific.</t>
  </si>
  <si>
    <t>Mary Bass</t>
  </si>
  <si>
    <t>Plan law.</t>
  </si>
  <si>
    <t>Evelyn Mckenzie</t>
  </si>
  <si>
    <t>SP38007</t>
  </si>
  <si>
    <t>Control society.</t>
  </si>
  <si>
    <t>Jamie Mccullough</t>
  </si>
  <si>
    <t>Keith Mcguire</t>
  </si>
  <si>
    <t>SP41403</t>
  </si>
  <si>
    <t>About many wish.</t>
  </si>
  <si>
    <t>Sara Palmer</t>
  </si>
  <si>
    <t>Stephen Hunt</t>
  </si>
  <si>
    <t>Diana Hill</t>
  </si>
  <si>
    <t>SP41500</t>
  </si>
  <si>
    <t>Same night.</t>
  </si>
  <si>
    <t>Mathew Sherman</t>
  </si>
  <si>
    <t>Wrong red.</t>
  </si>
  <si>
    <t>William Williams</t>
  </si>
  <si>
    <t>David Walter</t>
  </si>
  <si>
    <t>SP41902</t>
  </si>
  <si>
    <t>A truth loss.</t>
  </si>
  <si>
    <t>Kimberly Powell</t>
  </si>
  <si>
    <t>Robert Stewart</t>
  </si>
  <si>
    <t>Jaclyn Harrison DVM</t>
  </si>
  <si>
    <t>SP42217</t>
  </si>
  <si>
    <t>Degree gun leader.</t>
  </si>
  <si>
    <t>Susan Roy</t>
  </si>
  <si>
    <t>Much.</t>
  </si>
  <si>
    <t>Kyle Diaz</t>
  </si>
  <si>
    <t>Rachel Jones</t>
  </si>
  <si>
    <t>SP42226</t>
  </si>
  <si>
    <t>Interesting subject.</t>
  </si>
  <si>
    <t>Justin Silva</t>
  </si>
  <si>
    <t>Film there.</t>
  </si>
  <si>
    <t>Katherine Gomez</t>
  </si>
  <si>
    <t>Sara Johnson DDS</t>
  </si>
  <si>
    <t>SP42229</t>
  </si>
  <si>
    <t>Discussion well.</t>
  </si>
  <si>
    <t>Jennifer Rodriguez</t>
  </si>
  <si>
    <t>Than goal.</t>
  </si>
  <si>
    <t>Patricia Wood</t>
  </si>
  <si>
    <t>Sandra Williams</t>
  </si>
  <si>
    <t>SP42377</t>
  </si>
  <si>
    <t>Do.</t>
  </si>
  <si>
    <t>Government miss.</t>
  </si>
  <si>
    <t>Neil Schneider</t>
  </si>
  <si>
    <t>Jason Collins</t>
  </si>
  <si>
    <t>SP44494</t>
  </si>
  <si>
    <t>Linda Davis</t>
  </si>
  <si>
    <t>Melissa Nelson</t>
  </si>
  <si>
    <t>James Watkins</t>
  </si>
  <si>
    <t>SP45601</t>
  </si>
  <si>
    <t>National film.</t>
  </si>
  <si>
    <t>Kevin Ramsey</t>
  </si>
  <si>
    <t>Painting federal.</t>
  </si>
  <si>
    <t>Erik Hughes</t>
  </si>
  <si>
    <t>Elizabeth Holland</t>
  </si>
  <si>
    <t>SP45968</t>
  </si>
  <si>
    <t>Sarah Macdonald</t>
  </si>
  <si>
    <t>Rodney Chen</t>
  </si>
  <si>
    <t>Erin Lamb</t>
  </si>
  <si>
    <t>SP46190</t>
  </si>
  <si>
    <t>Kid production traditional.</t>
  </si>
  <si>
    <t>Vicki Snyder</t>
  </si>
  <si>
    <t>Dark off.</t>
  </si>
  <si>
    <t>Darrell Adams</t>
  </si>
  <si>
    <t>SP46302</t>
  </si>
  <si>
    <t>Rich cup less.</t>
  </si>
  <si>
    <t>Erin Haley</t>
  </si>
  <si>
    <t>Begin rest.</t>
  </si>
  <si>
    <t>Sandra Reyes</t>
  </si>
  <si>
    <t>SP46628</t>
  </si>
  <si>
    <t>Because here.</t>
  </si>
  <si>
    <t>Kim Rose</t>
  </si>
  <si>
    <t>Water.</t>
  </si>
  <si>
    <t>Noah Ballard</t>
  </si>
  <si>
    <t>April Riley</t>
  </si>
  <si>
    <t>SP46651</t>
  </si>
  <si>
    <t>Away black.</t>
  </si>
  <si>
    <t>Robin Carter</t>
  </si>
  <si>
    <t>Laura Bass</t>
  </si>
  <si>
    <t>SP46768</t>
  </si>
  <si>
    <t>Pretty standard politics.</t>
  </si>
  <si>
    <t>Kelly Wright</t>
  </si>
  <si>
    <t>Morning maintain.</t>
  </si>
  <si>
    <t>Michael Nelson</t>
  </si>
  <si>
    <t>Pamela Edwards</t>
  </si>
  <si>
    <t>SP47120</t>
  </si>
  <si>
    <t>North brother.</t>
  </si>
  <si>
    <t>Emily Reed</t>
  </si>
  <si>
    <t>Million wait.</t>
  </si>
  <si>
    <t>Harold Gonzalez</t>
  </si>
  <si>
    <t>Anthony Mckinney</t>
  </si>
  <si>
    <t>SP47212</t>
  </si>
  <si>
    <t>Green carry nor never.</t>
  </si>
  <si>
    <t>Harold Harmon</t>
  </si>
  <si>
    <t>Able.</t>
  </si>
  <si>
    <t>Brian Cooper</t>
  </si>
  <si>
    <t>Krystal Love</t>
  </si>
  <si>
    <t>SP47787</t>
  </si>
  <si>
    <t>Attention represent.</t>
  </si>
  <si>
    <t>Dennis Tran</t>
  </si>
  <si>
    <t>Address live.</t>
  </si>
  <si>
    <t>Tracey Hernandez</t>
  </si>
  <si>
    <t>Shawn Davis</t>
  </si>
  <si>
    <t>SP48727</t>
  </si>
  <si>
    <t>Until administration.</t>
  </si>
  <si>
    <t>Megan Baxter</t>
  </si>
  <si>
    <t>Mr next.</t>
  </si>
  <si>
    <t>Patricia Sherman</t>
  </si>
  <si>
    <t>Brian Higgins</t>
  </si>
  <si>
    <t>SP49559</t>
  </si>
  <si>
    <t>Question standard.</t>
  </si>
  <si>
    <t>Maxwell Andrade</t>
  </si>
  <si>
    <t>Nicole Stevens</t>
  </si>
  <si>
    <t>Brooke Chavez</t>
  </si>
  <si>
    <t>SP0231</t>
  </si>
  <si>
    <t>Shake put.</t>
  </si>
  <si>
    <t>Christian Lewis</t>
  </si>
  <si>
    <t>Population order.</t>
  </si>
  <si>
    <t>Justin Hale</t>
  </si>
  <si>
    <t>David Scott</t>
  </si>
  <si>
    <t>SP1243</t>
  </si>
  <si>
    <t>Visit both.</t>
  </si>
  <si>
    <t>Vanessa Osborne</t>
  </si>
  <si>
    <t>When Mr.</t>
  </si>
  <si>
    <t>Stacy Adams</t>
  </si>
  <si>
    <t>SP1568</t>
  </si>
  <si>
    <t>Eddie Cooley</t>
  </si>
  <si>
    <t>Born election.</t>
  </si>
  <si>
    <t>Patricia Holland</t>
  </si>
  <si>
    <t>Joanne Bautista</t>
  </si>
  <si>
    <t>SP2116</t>
  </si>
  <si>
    <t>Woman down my.</t>
  </si>
  <si>
    <t>Mr. Andrew Espinoza DVM</t>
  </si>
  <si>
    <t>Monica Smith</t>
  </si>
  <si>
    <t>Teresa Rodriguez</t>
  </si>
  <si>
    <t>SP2485</t>
  </si>
  <si>
    <t>Accept gun.</t>
  </si>
  <si>
    <t>Victor Irwin</t>
  </si>
  <si>
    <t>Standard owner.</t>
  </si>
  <si>
    <t>Brian Strickland</t>
  </si>
  <si>
    <t>SP4362</t>
  </si>
  <si>
    <t>Offer entire.</t>
  </si>
  <si>
    <t>Sarah Odom</t>
  </si>
  <si>
    <t>Star lot.</t>
  </si>
  <si>
    <t>Steven Morton</t>
  </si>
  <si>
    <t>Rachel Mcintosh</t>
  </si>
  <si>
    <t>SP5554</t>
  </si>
  <si>
    <t>Ok national explain right.</t>
  </si>
  <si>
    <t>Norma Scott</t>
  </si>
  <si>
    <t>Enter believe.</t>
  </si>
  <si>
    <t>Shannon Brooks</t>
  </si>
  <si>
    <t>Alexis Mendoza</t>
  </si>
  <si>
    <t>SP5691</t>
  </si>
  <si>
    <t>Morning often growth.</t>
  </si>
  <si>
    <t>Donald Landry Jr.</t>
  </si>
  <si>
    <t>Party offer.</t>
  </si>
  <si>
    <t>Walter Hernandez</t>
  </si>
  <si>
    <t>Cheryl Kramer</t>
  </si>
  <si>
    <t>SP5810</t>
  </si>
  <si>
    <t>Can thus.</t>
  </si>
  <si>
    <t>Marilyn Ross</t>
  </si>
  <si>
    <t>Anyone magazine.</t>
  </si>
  <si>
    <t>Amanda Arroyo</t>
  </si>
  <si>
    <t>Cassandra Ward</t>
  </si>
  <si>
    <t>SP7100</t>
  </si>
  <si>
    <t>Give learn see agency.</t>
  </si>
  <si>
    <t>Kelly Garcia</t>
  </si>
  <si>
    <t>Feel field.</t>
  </si>
  <si>
    <t>Anne Carroll</t>
  </si>
  <si>
    <t>Madison Scott</t>
  </si>
  <si>
    <t>SP8068</t>
  </si>
  <si>
    <t>Compare page.</t>
  </si>
  <si>
    <t>Alexandra Cantu</t>
  </si>
  <si>
    <t>James Mason</t>
  </si>
  <si>
    <t>Lee Pratt</t>
  </si>
  <si>
    <t>SP8380</t>
  </si>
  <si>
    <t>Everything point game.</t>
  </si>
  <si>
    <t>David Ross</t>
  </si>
  <si>
    <t>Bank pass.</t>
  </si>
  <si>
    <t>Michelle Baker</t>
  </si>
  <si>
    <t>Eric Baker</t>
  </si>
  <si>
    <t>SP8889</t>
  </si>
  <si>
    <t>Practice everybody.</t>
  </si>
  <si>
    <t>Timothy Velazquez</t>
  </si>
  <si>
    <t>Own character.</t>
  </si>
  <si>
    <t>Caitlin Chan</t>
  </si>
  <si>
    <t>Sarah Koch</t>
  </si>
  <si>
    <t>SP9384</t>
  </si>
  <si>
    <t>Reduce rise.</t>
  </si>
  <si>
    <t>Amanda Weaver</t>
  </si>
  <si>
    <t>Mr. Nicholas Ramirez</t>
  </si>
  <si>
    <t>Dana Hayes</t>
  </si>
  <si>
    <t>SP10064</t>
  </si>
  <si>
    <t>Keep value.</t>
  </si>
  <si>
    <t>Power above.</t>
  </si>
  <si>
    <t>Matthew Welch</t>
  </si>
  <si>
    <t>SP10906</t>
  </si>
  <si>
    <t>Job rather.</t>
  </si>
  <si>
    <t>Luis Vega</t>
  </si>
  <si>
    <t>Around become.</t>
  </si>
  <si>
    <t>Jerry Carter</t>
  </si>
  <si>
    <t>John Sanford</t>
  </si>
  <si>
    <t>SP13177</t>
  </si>
  <si>
    <t>Green green much least.</t>
  </si>
  <si>
    <t>Nathan Nichols</t>
  </si>
  <si>
    <t>Amanda Nichols</t>
  </si>
  <si>
    <t>Kathleen Kim</t>
  </si>
  <si>
    <t>SP13188</t>
  </si>
  <si>
    <t>Push space.</t>
  </si>
  <si>
    <t>Javier Lee</t>
  </si>
  <si>
    <t>Mario Baker</t>
  </si>
  <si>
    <t>Denise Hart</t>
  </si>
  <si>
    <t>SP13226</t>
  </si>
  <si>
    <t>Yourself plan network.</t>
  </si>
  <si>
    <t>Brenda Boyd</t>
  </si>
  <si>
    <t>Nathaniel Turner</t>
  </si>
  <si>
    <t>Christian Smith</t>
  </si>
  <si>
    <t>SP14180</t>
  </si>
  <si>
    <t>He wall.</t>
  </si>
  <si>
    <t>Maria Collier</t>
  </si>
  <si>
    <t>Compare relationship.</t>
  </si>
  <si>
    <t>Justin Cameron</t>
  </si>
  <si>
    <t>Alyssa Patterson</t>
  </si>
  <si>
    <t>SP14233</t>
  </si>
  <si>
    <t>Program natural.</t>
  </si>
  <si>
    <t>Derek Nunez</t>
  </si>
  <si>
    <t>SP16131</t>
  </si>
  <si>
    <t>Group ok movie.</t>
  </si>
  <si>
    <t>Sarah Brooks</t>
  </si>
  <si>
    <t>Study give.</t>
  </si>
  <si>
    <t>Natalie Watkins</t>
  </si>
  <si>
    <t>Albert Miller</t>
  </si>
  <si>
    <t>SP16192</t>
  </si>
  <si>
    <t>Exist effort wide.</t>
  </si>
  <si>
    <t>Megan Ferguson</t>
  </si>
  <si>
    <t>Aaron Vaughn</t>
  </si>
  <si>
    <t>Tracy Anderson</t>
  </si>
  <si>
    <t>SP16213</t>
  </si>
  <si>
    <t>That statement red.</t>
  </si>
  <si>
    <t>Lisa Hawkins</t>
  </si>
  <si>
    <t>Politics event.</t>
  </si>
  <si>
    <t>Matthew Mcdaniel</t>
  </si>
  <si>
    <t>Susan Smith</t>
  </si>
  <si>
    <t>SP16445</t>
  </si>
  <si>
    <t>Floor indeed left.</t>
  </si>
  <si>
    <t>Mark Mosley</t>
  </si>
  <si>
    <t>Actually it.</t>
  </si>
  <si>
    <t>Darrell Owens</t>
  </si>
  <si>
    <t>Ross Mills</t>
  </si>
  <si>
    <t>SP16615</t>
  </si>
  <si>
    <t>Knowledge tell.</t>
  </si>
  <si>
    <t>Jerry Wu</t>
  </si>
  <si>
    <t>David Gregory</t>
  </si>
  <si>
    <t>Sonya Bowen</t>
  </si>
  <si>
    <t>SP17272</t>
  </si>
  <si>
    <t>Human stop eat environment.</t>
  </si>
  <si>
    <t>Roger Pope</t>
  </si>
  <si>
    <t>Too.</t>
  </si>
  <si>
    <t>John Chung</t>
  </si>
  <si>
    <t>SP17486</t>
  </si>
  <si>
    <t>Professor hear.</t>
  </si>
  <si>
    <t>Mackenzie Dixon</t>
  </si>
  <si>
    <t>Vote address.</t>
  </si>
  <si>
    <t>Michael Cuevas</t>
  </si>
  <si>
    <t>Samuel Orozco</t>
  </si>
  <si>
    <t>SP18019</t>
  </si>
  <si>
    <t>Which heavy join.</t>
  </si>
  <si>
    <t>Brian Smith Jr.</t>
  </si>
  <si>
    <t>Floor.</t>
  </si>
  <si>
    <t>Anthony Cooper</t>
  </si>
  <si>
    <t>Michelle Gonzalez</t>
  </si>
  <si>
    <t>SP18796</t>
  </si>
  <si>
    <t>Night specific.</t>
  </si>
  <si>
    <t>Edward Payne</t>
  </si>
  <si>
    <t>Vanessa Howard</t>
  </si>
  <si>
    <t>Rebecca Francis</t>
  </si>
  <si>
    <t>SP18903</t>
  </si>
  <si>
    <t>Challenge action.</t>
  </si>
  <si>
    <t>Kendra Bradford</t>
  </si>
  <si>
    <t>Century fact.</t>
  </si>
  <si>
    <t>Vincent Scott</t>
  </si>
  <si>
    <t>Kelly Cooper</t>
  </si>
  <si>
    <t>SP19369</t>
  </si>
  <si>
    <t>Economy wish attention.</t>
  </si>
  <si>
    <t>Mr. Kevin Estrada</t>
  </si>
  <si>
    <t>Capital.</t>
  </si>
  <si>
    <t>Kathleen Huang</t>
  </si>
  <si>
    <t>Thomas Baker</t>
  </si>
  <si>
    <t>SP19951</t>
  </si>
  <si>
    <t>Guess writer tend.</t>
  </si>
  <si>
    <t>Regina Decker</t>
  </si>
  <si>
    <t>Away pressure.</t>
  </si>
  <si>
    <t>Julie Conrad</t>
  </si>
  <si>
    <t>Holly Parrish</t>
  </si>
  <si>
    <t>SP20396</t>
  </si>
  <si>
    <t>Season other watch.</t>
  </si>
  <si>
    <t>Susan Stewart</t>
  </si>
  <si>
    <t>Add clearly.</t>
  </si>
  <si>
    <t>Grant Hernandez</t>
  </si>
  <si>
    <t>Lori Wilcox</t>
  </si>
  <si>
    <t>SP20820</t>
  </si>
  <si>
    <t>Would simple.</t>
  </si>
  <si>
    <t>Jodi Hernandez</t>
  </si>
  <si>
    <t>Science this.</t>
  </si>
  <si>
    <t>Chelsea Brandt DVM</t>
  </si>
  <si>
    <t>Christopher Byrd</t>
  </si>
  <si>
    <t>SP20829</t>
  </si>
  <si>
    <t>Worry natural Congress.</t>
  </si>
  <si>
    <t>Ms. Wendy Hudson</t>
  </si>
  <si>
    <t>Leave agree.</t>
  </si>
  <si>
    <t>Lauren Woods</t>
  </si>
  <si>
    <t>Theresa Ford</t>
  </si>
  <si>
    <t>SP21714</t>
  </si>
  <si>
    <t>Board car.</t>
  </si>
  <si>
    <t>Donna Medina</t>
  </si>
  <si>
    <t>Michael Bradley</t>
  </si>
  <si>
    <t>SP22250</t>
  </si>
  <si>
    <t>Boy field thousand.</t>
  </si>
  <si>
    <t>Emily Garcia</t>
  </si>
  <si>
    <t>Story heavy.</t>
  </si>
  <si>
    <t>Carla Bruce</t>
  </si>
  <si>
    <t>SP22399</t>
  </si>
  <si>
    <t>Somebody truth condition.</t>
  </si>
  <si>
    <t>Charles Bowman</t>
  </si>
  <si>
    <t>Michelle Munoz</t>
  </si>
  <si>
    <t>SP23009</t>
  </si>
  <si>
    <t>Trial send.</t>
  </si>
  <si>
    <t>Catherine Gomez</t>
  </si>
  <si>
    <t>Phyllis Taylor</t>
  </si>
  <si>
    <t>Micheal Ruiz</t>
  </si>
  <si>
    <t>SP23921</t>
  </si>
  <si>
    <t>Page anything.</t>
  </si>
  <si>
    <t>Willie Boyer</t>
  </si>
  <si>
    <t>Wear several.</t>
  </si>
  <si>
    <t>Luis Payne</t>
  </si>
  <si>
    <t>Timothy Edwards</t>
  </si>
  <si>
    <t>SP24151</t>
  </si>
  <si>
    <t>Region Democrat.</t>
  </si>
  <si>
    <t>Sue Erickson</t>
  </si>
  <si>
    <t>Just.</t>
  </si>
  <si>
    <t>Christopher Moss</t>
  </si>
  <si>
    <t>Gary Blackburn</t>
  </si>
  <si>
    <t>SP24159</t>
  </si>
  <si>
    <t>Interesting these fall.</t>
  </si>
  <si>
    <t>Kevin Leonard</t>
  </si>
  <si>
    <t>Diane Wells</t>
  </si>
  <si>
    <t>SP24850</t>
  </si>
  <si>
    <t>Thing parent site.</t>
  </si>
  <si>
    <t>Kara Jimenez</t>
  </si>
  <si>
    <t>Safe road.</t>
  </si>
  <si>
    <t>Darrell Bryant</t>
  </si>
  <si>
    <t>Amanda Rogers</t>
  </si>
  <si>
    <t>SP24927</t>
  </si>
  <si>
    <t>Jessica Murray</t>
  </si>
  <si>
    <t>Listen computer.</t>
  </si>
  <si>
    <t>Bruce Meyer</t>
  </si>
  <si>
    <t>SP25229</t>
  </si>
  <si>
    <t>Eric Mendoza DDS</t>
  </si>
  <si>
    <t>Rachel Sanchez</t>
  </si>
  <si>
    <t>Kevin Schaefer</t>
  </si>
  <si>
    <t>SP27116</t>
  </si>
  <si>
    <t>Kid reflect.</t>
  </si>
  <si>
    <t>Kathy Morales</t>
  </si>
  <si>
    <t>Such sort.</t>
  </si>
  <si>
    <t>Colleen Welch</t>
  </si>
  <si>
    <t>Jessica Riddle</t>
  </si>
  <si>
    <t>SP27204</t>
  </si>
  <si>
    <t>Model.</t>
  </si>
  <si>
    <t>Michele Young</t>
  </si>
  <si>
    <t>Linda Clark</t>
  </si>
  <si>
    <t>Stephen Hardy</t>
  </si>
  <si>
    <t>SP27573</t>
  </si>
  <si>
    <t>Care country fish.</t>
  </si>
  <si>
    <t>Eric Macdonald</t>
  </si>
  <si>
    <t>Idea before.</t>
  </si>
  <si>
    <t>Jennifer Peterson</t>
  </si>
  <si>
    <t>Joann Hunter</t>
  </si>
  <si>
    <t>SP27705</t>
  </si>
  <si>
    <t>Kind rather kitchen.</t>
  </si>
  <si>
    <t>Dillon Guerrero</t>
  </si>
  <si>
    <t>Huge perform.</t>
  </si>
  <si>
    <t>Suzanne Thomas</t>
  </si>
  <si>
    <t>Mary Escobar</t>
  </si>
  <si>
    <t>SP28474</t>
  </si>
  <si>
    <t>Situation right audience.</t>
  </si>
  <si>
    <t>Molly Summers</t>
  </si>
  <si>
    <t>American man.</t>
  </si>
  <si>
    <t>Mr. Derek Rodriguez</t>
  </si>
  <si>
    <t>Brian Oliver</t>
  </si>
  <si>
    <t>SP28755</t>
  </si>
  <si>
    <t>Figure establish drug.</t>
  </si>
  <si>
    <t>Tabitha Hicks</t>
  </si>
  <si>
    <t>Ready glass.</t>
  </si>
  <si>
    <t>Kristi Bauer</t>
  </si>
  <si>
    <t>SP29062</t>
  </si>
  <si>
    <t>Cultural fund.</t>
  </si>
  <si>
    <t>Lisa Lloyd</t>
  </si>
  <si>
    <t>Joshua Duncan</t>
  </si>
  <si>
    <t>Matthew Sullivan</t>
  </si>
  <si>
    <t>SP29202</t>
  </si>
  <si>
    <t>Indeed spend happen ahead.</t>
  </si>
  <si>
    <t>Amy Carlson</t>
  </si>
  <si>
    <t>Direction follow.</t>
  </si>
  <si>
    <t>Toni Martinez</t>
  </si>
  <si>
    <t>Cynthia Meadows</t>
  </si>
  <si>
    <t>SP29650</t>
  </si>
  <si>
    <t>Hope later.</t>
  </si>
  <si>
    <t>Brenda Schultz</t>
  </si>
  <si>
    <t>Cory Davenport</t>
  </si>
  <si>
    <t>Beth Williams</t>
  </si>
  <si>
    <t>SP29834</t>
  </si>
  <si>
    <t>Goal artist level.</t>
  </si>
  <si>
    <t>Gregory Tapia</t>
  </si>
  <si>
    <t>Pattern know.</t>
  </si>
  <si>
    <t>Alison Wheeler</t>
  </si>
  <si>
    <t>Bryan Reed</t>
  </si>
  <si>
    <t>SP29883</t>
  </si>
  <si>
    <t>Small history administration.</t>
  </si>
  <si>
    <t>Jonathan Richardson DDS</t>
  </si>
  <si>
    <t>Caleb Ramirez</t>
  </si>
  <si>
    <t>Michele Huffman</t>
  </si>
  <si>
    <t>SP30129</t>
  </si>
  <si>
    <t>Respond somebody paper.</t>
  </si>
  <si>
    <t>Nicholas Hamilton</t>
  </si>
  <si>
    <t>Message sport.</t>
  </si>
  <si>
    <t>Matthew Fisher</t>
  </si>
  <si>
    <t>SP30776</t>
  </si>
  <si>
    <t>She analysis mission.</t>
  </si>
  <si>
    <t>Hannah Zamora</t>
  </si>
  <si>
    <t>Samantha Wilson</t>
  </si>
  <si>
    <t>Mario Rodriguez</t>
  </si>
  <si>
    <t>SP31541</t>
  </si>
  <si>
    <t>Human response million this.</t>
  </si>
  <si>
    <t>Christopher Crosby</t>
  </si>
  <si>
    <t>Firm become.</t>
  </si>
  <si>
    <t>Amy King</t>
  </si>
  <si>
    <t>Tammy Smith</t>
  </si>
  <si>
    <t>SP31589</t>
  </si>
  <si>
    <t>Finish management past.</t>
  </si>
  <si>
    <t>Elizabeth Stanley DDS</t>
  </si>
  <si>
    <t>Lance Parrish</t>
  </si>
  <si>
    <t>Juan Ferguson</t>
  </si>
  <si>
    <t>SP32106</t>
  </si>
  <si>
    <t>Sing subject.</t>
  </si>
  <si>
    <t>Dawn Watts</t>
  </si>
  <si>
    <t>Feel lose.</t>
  </si>
  <si>
    <t>Sean Ward</t>
  </si>
  <si>
    <t>Christina Logan</t>
  </si>
  <si>
    <t>SP32456</t>
  </si>
  <si>
    <t>Recently would.</t>
  </si>
  <si>
    <t>Michael Rios</t>
  </si>
  <si>
    <t>Remember movie.</t>
  </si>
  <si>
    <t>Vanessa Brock</t>
  </si>
  <si>
    <t>Raymond Payne</t>
  </si>
  <si>
    <t>SP32787</t>
  </si>
  <si>
    <t>Score decide her.</t>
  </si>
  <si>
    <t>Terry Harris</t>
  </si>
  <si>
    <t>Security sometimes.</t>
  </si>
  <si>
    <t>Evelyn Burgess</t>
  </si>
  <si>
    <t>Monica Montes</t>
  </si>
  <si>
    <t>SP33502</t>
  </si>
  <si>
    <t>Fear use.</t>
  </si>
  <si>
    <t>Theodore Gordon</t>
  </si>
  <si>
    <t>Joseph Larsen</t>
  </si>
  <si>
    <t>Matthew Munoz</t>
  </si>
  <si>
    <t>SP33913</t>
  </si>
  <si>
    <t>Everything opportunity.</t>
  </si>
  <si>
    <t>Mark Clark</t>
  </si>
  <si>
    <t>Network final.</t>
  </si>
  <si>
    <t>Stephen Johnson</t>
  </si>
  <si>
    <t>Maria Valentine</t>
  </si>
  <si>
    <t>SP34017</t>
  </si>
  <si>
    <t>Pass piece behavior.</t>
  </si>
  <si>
    <t>Bryce Young</t>
  </si>
  <si>
    <t>Jason Martinez</t>
  </si>
  <si>
    <t>SP34021</t>
  </si>
  <si>
    <t>Author power.</t>
  </si>
  <si>
    <t>Adam West</t>
  </si>
  <si>
    <t>Behavior something.</t>
  </si>
  <si>
    <t>Theresa Humphrey</t>
  </si>
  <si>
    <t>SP34840</t>
  </si>
  <si>
    <t>Author week.</t>
  </si>
  <si>
    <t>Patrick Mason</t>
  </si>
  <si>
    <t>Should early.</t>
  </si>
  <si>
    <t>Jessica Francis</t>
  </si>
  <si>
    <t>Justin Baker</t>
  </si>
  <si>
    <t>SP35400</t>
  </si>
  <si>
    <t>Sister manage.</t>
  </si>
  <si>
    <t>William Martinez</t>
  </si>
  <si>
    <t>Particularly space.</t>
  </si>
  <si>
    <t>Joshua Jackson</t>
  </si>
  <si>
    <t>Jonathan Gross</t>
  </si>
  <si>
    <t>SP35445</t>
  </si>
  <si>
    <t>Physical their.</t>
  </si>
  <si>
    <t>William Jarvis</t>
  </si>
  <si>
    <t>Attention director.</t>
  </si>
  <si>
    <t>Kevin Campbell</t>
  </si>
  <si>
    <t>Samantha Ewing</t>
  </si>
  <si>
    <t>SP35709</t>
  </si>
  <si>
    <t>Somebody finish.</t>
  </si>
  <si>
    <t>Andrew Tucker</t>
  </si>
  <si>
    <t>Bradley Smith</t>
  </si>
  <si>
    <t>Rebecca Short</t>
  </si>
  <si>
    <t>SP36992</t>
  </si>
  <si>
    <t>Information much.</t>
  </si>
  <si>
    <t>Darius Rice</t>
  </si>
  <si>
    <t>Denise Jones</t>
  </si>
  <si>
    <t>Marcus Rodriguez</t>
  </si>
  <si>
    <t>SP37787</t>
  </si>
  <si>
    <t>Each agent source.</t>
  </si>
  <si>
    <t>Beverly Anderson</t>
  </si>
  <si>
    <t>Health however.</t>
  </si>
  <si>
    <t>Sandra Ortiz</t>
  </si>
  <si>
    <t>Craig Martin</t>
  </si>
  <si>
    <t>SP37935</t>
  </si>
  <si>
    <t>Lay food carry.</t>
  </si>
  <si>
    <t>Matthew Curry</t>
  </si>
  <si>
    <t>Economy try.</t>
  </si>
  <si>
    <t>Jesse Barrett</t>
  </si>
  <si>
    <t>Rodney Daniels</t>
  </si>
  <si>
    <t>SP38933</t>
  </si>
  <si>
    <t>Sport choice really.</t>
  </si>
  <si>
    <t>Joseph Baxter</t>
  </si>
  <si>
    <t>Cassidy Chavez</t>
  </si>
  <si>
    <t>Diane Briggs</t>
  </si>
  <si>
    <t>SP39269</t>
  </si>
  <si>
    <t>Them treat tough reduce.</t>
  </si>
  <si>
    <t>Karla Mcconnell</t>
  </si>
  <si>
    <t>Charles Nicholson</t>
  </si>
  <si>
    <t>David Henderson</t>
  </si>
  <si>
    <t>SP39688</t>
  </si>
  <si>
    <t>Hand available.</t>
  </si>
  <si>
    <t>Elizabeth Heath</t>
  </si>
  <si>
    <t>Brandy Hoffman</t>
  </si>
  <si>
    <t>Haley Wilson</t>
  </si>
  <si>
    <t>SP39940</t>
  </si>
  <si>
    <t>Factor finish doctor.</t>
  </si>
  <si>
    <t>Courtney Jackson</t>
  </si>
  <si>
    <t>Yeah newspaper.</t>
  </si>
  <si>
    <t>Nicholas Young</t>
  </si>
  <si>
    <t>Douglas Clark</t>
  </si>
  <si>
    <t>SP41005</t>
  </si>
  <si>
    <t>Else recognize traditional someone.</t>
  </si>
  <si>
    <t>Kimberly Woods</t>
  </si>
  <si>
    <t>Guy imagine.</t>
  </si>
  <si>
    <t>Caitlin Petersen</t>
  </si>
  <si>
    <t>SP41237</t>
  </si>
  <si>
    <t>Wall action.</t>
  </si>
  <si>
    <t>Christina Rice</t>
  </si>
  <si>
    <t>Deal avoid.</t>
  </si>
  <si>
    <t>Sean Burgess</t>
  </si>
  <si>
    <t>Mark Barnett</t>
  </si>
  <si>
    <t>SP41260</t>
  </si>
  <si>
    <t>Amount.</t>
  </si>
  <si>
    <t>Jerome Perez</t>
  </si>
  <si>
    <t>Rodney Sanchez</t>
  </si>
  <si>
    <t>Emily Patterson</t>
  </si>
  <si>
    <t>SP41406</t>
  </si>
  <si>
    <t>Evening traditional personal.</t>
  </si>
  <si>
    <t>Melissa Patterson</t>
  </si>
  <si>
    <t>Town single.</t>
  </si>
  <si>
    <t>Bryan Campbell</t>
  </si>
  <si>
    <t>Dr. Jackie Kelley</t>
  </si>
  <si>
    <t>SP41590</t>
  </si>
  <si>
    <t>Tree raise.</t>
  </si>
  <si>
    <t>Morgan Morrow</t>
  </si>
  <si>
    <t>David Wilkinson</t>
  </si>
  <si>
    <t>SP41903</t>
  </si>
  <si>
    <t>Great individual.</t>
  </si>
  <si>
    <t>Brandon Bell</t>
  </si>
  <si>
    <t>Meghan Young</t>
  </si>
  <si>
    <t>Jennifer Lang</t>
  </si>
  <si>
    <t>SP42370</t>
  </si>
  <si>
    <t>Enter anything guy.</t>
  </si>
  <si>
    <t>Sheila Phelps</t>
  </si>
  <si>
    <t>Veronica Armstrong</t>
  </si>
  <si>
    <t>Cheryl Robinson</t>
  </si>
  <si>
    <t>SP42783</t>
  </si>
  <si>
    <t>Story three.</t>
  </si>
  <si>
    <t>Remain say.</t>
  </si>
  <si>
    <t>Jeremy Swanson</t>
  </si>
  <si>
    <t>Joseph White</t>
  </si>
  <si>
    <t>SP42899</t>
  </si>
  <si>
    <t>Would whether task.</t>
  </si>
  <si>
    <t>Mary Clark</t>
  </si>
  <si>
    <t>Everybody than.</t>
  </si>
  <si>
    <t>Eric Taylor</t>
  </si>
  <si>
    <t>Allison Brown</t>
  </si>
  <si>
    <t>SP44019</t>
  </si>
  <si>
    <t>Religious spend.</t>
  </si>
  <si>
    <t>Alexis Murphy</t>
  </si>
  <si>
    <t>Expert church.</t>
  </si>
  <si>
    <t>Jared Ruiz</t>
  </si>
  <si>
    <t>Jade Hicks</t>
  </si>
  <si>
    <t>SP44608</t>
  </si>
  <si>
    <t>Husband we rock.</t>
  </si>
  <si>
    <t>Laurie Williams</t>
  </si>
  <si>
    <t>Lawyer.</t>
  </si>
  <si>
    <t>Patrick Taylor</t>
  </si>
  <si>
    <t>Anthony Young</t>
  </si>
  <si>
    <t>SP45190</t>
  </si>
  <si>
    <t>Both it full.</t>
  </si>
  <si>
    <t>Brandon Reeves</t>
  </si>
  <si>
    <t>Emma Mejia</t>
  </si>
  <si>
    <t>Joseph Fernandez</t>
  </si>
  <si>
    <t>SP45426</t>
  </si>
  <si>
    <t>General general when.</t>
  </si>
  <si>
    <t>Kaitlyn Sanchez</t>
  </si>
  <si>
    <t>Kristen Marshall</t>
  </si>
  <si>
    <t>Tanner Walters</t>
  </si>
  <si>
    <t>SP45858</t>
  </si>
  <si>
    <t>He culture here.</t>
  </si>
  <si>
    <t>Daniel Ali</t>
  </si>
  <si>
    <t>Amy Donaldson</t>
  </si>
  <si>
    <t>Lisa Baker</t>
  </si>
  <si>
    <t>SP46772</t>
  </si>
  <si>
    <t>Foreign we.</t>
  </si>
  <si>
    <t>Kendra Barnes</t>
  </si>
  <si>
    <t>Alejandro Williams</t>
  </si>
  <si>
    <t>Ana Rodriguez</t>
  </si>
  <si>
    <t>SP47460</t>
  </si>
  <si>
    <t>Responsibility cultural material.</t>
  </si>
  <si>
    <t>Robert Martin</t>
  </si>
  <si>
    <t>Total program.</t>
  </si>
  <si>
    <t>Veronica Robinson</t>
  </si>
  <si>
    <t>Steven Ballard</t>
  </si>
  <si>
    <t>SP47472</t>
  </si>
  <si>
    <t>Military space woman.</t>
  </si>
  <si>
    <t>Edward Carney</t>
  </si>
  <si>
    <t>With indeed.</t>
  </si>
  <si>
    <t>David Pacheco</t>
  </si>
  <si>
    <t>Sean Parker</t>
  </si>
  <si>
    <t>SP48056</t>
  </si>
  <si>
    <t>Determine article need.</t>
  </si>
  <si>
    <t>Sarah Duncan</t>
  </si>
  <si>
    <t>Lisa Moody</t>
  </si>
  <si>
    <t>Jeffrey Mason</t>
  </si>
  <si>
    <t>SP48548</t>
  </si>
  <si>
    <t>Point paper.</t>
  </si>
  <si>
    <t>Chad Wilson</t>
  </si>
  <si>
    <t>Jessica Flores</t>
  </si>
  <si>
    <t>SP48552</t>
  </si>
  <si>
    <t>Avoid able.</t>
  </si>
  <si>
    <t>Gabriela Richards</t>
  </si>
  <si>
    <t>Brian Scott</t>
  </si>
  <si>
    <t>Brandi Lam</t>
  </si>
  <si>
    <t>SP48701</t>
  </si>
  <si>
    <t>Community protect value.</t>
  </si>
  <si>
    <t>Regina Hart</t>
  </si>
  <si>
    <t>Of piece.</t>
  </si>
  <si>
    <t>Sara Elliott</t>
  </si>
  <si>
    <t>Linda Savage</t>
  </si>
  <si>
    <t>SP49647</t>
  </si>
  <si>
    <t>Law do.</t>
  </si>
  <si>
    <t>Kim Miller</t>
  </si>
  <si>
    <t>Maria Williams MD</t>
  </si>
  <si>
    <t>SP0715</t>
  </si>
  <si>
    <t>Mean third learn.</t>
  </si>
  <si>
    <t>Wayne Suarez</t>
  </si>
  <si>
    <t>Sharon Gay</t>
  </si>
  <si>
    <t>Jason Campbell</t>
  </si>
  <si>
    <t>SP0982</t>
  </si>
  <si>
    <t>Course only.</t>
  </si>
  <si>
    <t>Jeffery Reeves</t>
  </si>
  <si>
    <t>Christopher Keith</t>
  </si>
  <si>
    <t>Stephanie Howard</t>
  </si>
  <si>
    <t>SP1849</t>
  </si>
  <si>
    <t>Indeed fall character.</t>
  </si>
  <si>
    <t>Jennifer Porter</t>
  </si>
  <si>
    <t>Stephen Reyes</t>
  </si>
  <si>
    <t>SP3696</t>
  </si>
  <si>
    <t>Song deal table.</t>
  </si>
  <si>
    <t>Kelli Barrett</t>
  </si>
  <si>
    <t>Full will.</t>
  </si>
  <si>
    <t>Nathan Rocha</t>
  </si>
  <si>
    <t>Stephen Gordon</t>
  </si>
  <si>
    <t>SP4186</t>
  </si>
  <si>
    <t>Like social.</t>
  </si>
  <si>
    <t>Gerald Olson</t>
  </si>
  <si>
    <t>International we.</t>
  </si>
  <si>
    <t>Brian Thompson</t>
  </si>
  <si>
    <t>Jordan Johnson</t>
  </si>
  <si>
    <t>SP4426</t>
  </si>
  <si>
    <t>Man late pressure.</t>
  </si>
  <si>
    <t>Stacey Love</t>
  </si>
  <si>
    <t>Too part.</t>
  </si>
  <si>
    <t>Kari Hayes</t>
  </si>
  <si>
    <t>Anthony Mcmillan</t>
  </si>
  <si>
    <t>SP5484</t>
  </si>
  <si>
    <t>Learn arrive free.</t>
  </si>
  <si>
    <t>Elizabeth Erickson</t>
  </si>
  <si>
    <t>Crime politics.</t>
  </si>
  <si>
    <t>Nicholas Wilson</t>
  </si>
  <si>
    <t>SP5942</t>
  </si>
  <si>
    <t>Expert show decide after.</t>
  </si>
  <si>
    <t>Scott Wright</t>
  </si>
  <si>
    <t>James Navarro</t>
  </si>
  <si>
    <t>Nancy Whitaker</t>
  </si>
  <si>
    <t>SP6521</t>
  </si>
  <si>
    <t>School move.</t>
  </si>
  <si>
    <t>Deborah Scott</t>
  </si>
  <si>
    <t>Cheryl Ingram</t>
  </si>
  <si>
    <t>Austin Orozco</t>
  </si>
  <si>
    <t>SP7303</t>
  </si>
  <si>
    <t>Travis Thompson</t>
  </si>
  <si>
    <t>Spend notice.</t>
  </si>
  <si>
    <t>Michelle Christian</t>
  </si>
  <si>
    <t>Kenneth Willis</t>
  </si>
  <si>
    <t>SP7651</t>
  </si>
  <si>
    <t>Bradley Jones</t>
  </si>
  <si>
    <t>Source.</t>
  </si>
  <si>
    <t>Mark Lewis</t>
  </si>
  <si>
    <t>Amanda Armstrong</t>
  </si>
  <si>
    <t>SP8603</t>
  </si>
  <si>
    <t>Protect seem.</t>
  </si>
  <si>
    <t>Hector Strong</t>
  </si>
  <si>
    <t>Head.</t>
  </si>
  <si>
    <t>Dr. William Dudley</t>
  </si>
  <si>
    <t>SP8755</t>
  </si>
  <si>
    <t>Investment church big.</t>
  </si>
  <si>
    <t>Reginald Russell</t>
  </si>
  <si>
    <t>Wonder.</t>
  </si>
  <si>
    <t>Shelley Leblanc</t>
  </si>
  <si>
    <t>Loretta Edwards</t>
  </si>
  <si>
    <t>SP10474</t>
  </si>
  <si>
    <t>Question agreement.</t>
  </si>
  <si>
    <t>Cathy Brown</t>
  </si>
  <si>
    <t>World it.</t>
  </si>
  <si>
    <t>Stephanie Thomas</t>
  </si>
  <si>
    <t>Michelle Haas</t>
  </si>
  <si>
    <t>SP11080</t>
  </si>
  <si>
    <t>Minute million science.</t>
  </si>
  <si>
    <t>Susan Porter</t>
  </si>
  <si>
    <t>Thought accept.</t>
  </si>
  <si>
    <t>Julie Johnson</t>
  </si>
  <si>
    <t>Olivia Rodriguez</t>
  </si>
  <si>
    <t>SP11141</t>
  </si>
  <si>
    <t>Key station serve order.</t>
  </si>
  <si>
    <t>Sarah Gilbert</t>
  </si>
  <si>
    <t>Rebekah Green</t>
  </si>
  <si>
    <t>Logan Harrington</t>
  </si>
  <si>
    <t>SP13040</t>
  </si>
  <si>
    <t>Her room foreign.</t>
  </si>
  <si>
    <t>Monica Jackson</t>
  </si>
  <si>
    <t>Cost become.</t>
  </si>
  <si>
    <t>Randy Johnson</t>
  </si>
  <si>
    <t>Michael Perkins</t>
  </si>
  <si>
    <t>SP13457</t>
  </si>
  <si>
    <t>Area commercial pick.</t>
  </si>
  <si>
    <t>Ashley Hayes</t>
  </si>
  <si>
    <t>Continue region.</t>
  </si>
  <si>
    <t>Blake Brown</t>
  </si>
  <si>
    <t>Terrance Bailey</t>
  </si>
  <si>
    <t>SP14440</t>
  </si>
  <si>
    <t>Hair civil.</t>
  </si>
  <si>
    <t>Lori Taylor</t>
  </si>
  <si>
    <t>Someone yourself.</t>
  </si>
  <si>
    <t>Timothy Jones</t>
  </si>
  <si>
    <t>Alexander Becker</t>
  </si>
  <si>
    <t>SP15015</t>
  </si>
  <si>
    <t>Everything stop I.</t>
  </si>
  <si>
    <t>Nancy Kennedy DVM</t>
  </si>
  <si>
    <t>Forget black.</t>
  </si>
  <si>
    <t>Mr. James Gallagher</t>
  </si>
  <si>
    <t>Mark Hall</t>
  </si>
  <si>
    <t>SP15773</t>
  </si>
  <si>
    <t>Amy Miller</t>
  </si>
  <si>
    <t>Keep audience.</t>
  </si>
  <si>
    <t>Reginald Maldonado</t>
  </si>
  <si>
    <t>Zachary Serrano</t>
  </si>
  <si>
    <t>SP17260</t>
  </si>
  <si>
    <t>When hair its.</t>
  </si>
  <si>
    <t>Stephen Valdez</t>
  </si>
  <si>
    <t>Feeling picture.</t>
  </si>
  <si>
    <t>Danielle Shelton</t>
  </si>
  <si>
    <t>Michael Hogan</t>
  </si>
  <si>
    <t>SP17305</t>
  </si>
  <si>
    <t>Somebody fast offer.</t>
  </si>
  <si>
    <t>Frederick Reid</t>
  </si>
  <si>
    <t>Pay as.</t>
  </si>
  <si>
    <t>Robert Webb</t>
  </si>
  <si>
    <t>Sharon Dalton</t>
  </si>
  <si>
    <t>SP17437</t>
  </si>
  <si>
    <t>More represent wife.</t>
  </si>
  <si>
    <t>Nicole Harrison</t>
  </si>
  <si>
    <t>Elizabeth Hanson</t>
  </si>
  <si>
    <t>SP18587</t>
  </si>
  <si>
    <t>Curtis Mccormick II</t>
  </si>
  <si>
    <t>Opportunity discover.</t>
  </si>
  <si>
    <t>Sonya Hudson</t>
  </si>
  <si>
    <t>Jennifer Haynes</t>
  </si>
  <si>
    <t>SP18981</t>
  </si>
  <si>
    <t>Language organization mouth.</t>
  </si>
  <si>
    <t>Makayla Casey</t>
  </si>
  <si>
    <t>Mind past.</t>
  </si>
  <si>
    <t>Jerry Stout</t>
  </si>
  <si>
    <t>Matthew Bonilla</t>
  </si>
  <si>
    <t>SP19822</t>
  </si>
  <si>
    <t>So early meet.</t>
  </si>
  <si>
    <t>Sean Wade</t>
  </si>
  <si>
    <t>Kristy Sanchez</t>
  </si>
  <si>
    <t>Maria Shaw</t>
  </si>
  <si>
    <t>SP22200</t>
  </si>
  <si>
    <t>Shoulder religious require.</t>
  </si>
  <si>
    <t>Chad Hartman</t>
  </si>
  <si>
    <t>David Lynch</t>
  </si>
  <si>
    <t>SP22435</t>
  </si>
  <si>
    <t>Indeed expert.</t>
  </si>
  <si>
    <t>Mary Zuniga</t>
  </si>
  <si>
    <t>Kari Parker</t>
  </si>
  <si>
    <t>SP22703</t>
  </si>
  <si>
    <t>Place lose station.</t>
  </si>
  <si>
    <t>Rhonda Cross</t>
  </si>
  <si>
    <t>Laura Shea</t>
  </si>
  <si>
    <t>Andrew Davidson</t>
  </si>
  <si>
    <t>SP22999</t>
  </si>
  <si>
    <t>Production quickly certainly arm.</t>
  </si>
  <si>
    <t>Brian Salazar</t>
  </si>
  <si>
    <t>Brooke Vang</t>
  </si>
  <si>
    <t>SP23893</t>
  </si>
  <si>
    <t>Suffer talk land.</t>
  </si>
  <si>
    <t>Lonnie Thomas</t>
  </si>
  <si>
    <t>Girl beyond.</t>
  </si>
  <si>
    <t>John Bishop</t>
  </si>
  <si>
    <t>Anthony Goodman</t>
  </si>
  <si>
    <t>SP23946</t>
  </si>
  <si>
    <t>Offer business.</t>
  </si>
  <si>
    <t>Heather Flores</t>
  </si>
  <si>
    <t>Kristie Herring</t>
  </si>
  <si>
    <t>Alicia Carpenter</t>
  </si>
  <si>
    <t>SP24134</t>
  </si>
  <si>
    <t>Could enjoy have.</t>
  </si>
  <si>
    <t>Her couple.</t>
  </si>
  <si>
    <t>Daniel Hendricks</t>
  </si>
  <si>
    <t>Karen West</t>
  </si>
  <si>
    <t>SP24865</t>
  </si>
  <si>
    <t>Republican network.</t>
  </si>
  <si>
    <t>Brenda Wilcox</t>
  </si>
  <si>
    <t>Stephen Hines</t>
  </si>
  <si>
    <t>SP25503</t>
  </si>
  <si>
    <t>Coach choice.</t>
  </si>
  <si>
    <t>David Brock</t>
  </si>
  <si>
    <t>Tiffany Kelly</t>
  </si>
  <si>
    <t>Brittney Roberts</t>
  </si>
  <si>
    <t>SP25647</t>
  </si>
  <si>
    <t>Social.</t>
  </si>
  <si>
    <t>Paula Torres</t>
  </si>
  <si>
    <t>Change parent.</t>
  </si>
  <si>
    <t>Jennifer Anderson</t>
  </si>
  <si>
    <t>Christopher Farley</t>
  </si>
  <si>
    <t>SP26069</t>
  </si>
  <si>
    <t>Sit key he.</t>
  </si>
  <si>
    <t>Rachel Porter</t>
  </si>
  <si>
    <t>Agree.</t>
  </si>
  <si>
    <t>Chad Nguyen</t>
  </si>
  <si>
    <t>Brian Larson</t>
  </si>
  <si>
    <t>SP26154</t>
  </si>
  <si>
    <t>Reduce professor.</t>
  </si>
  <si>
    <t>Benjamin Norman</t>
  </si>
  <si>
    <t>Rachel Cole</t>
  </si>
  <si>
    <t>SP26698</t>
  </si>
  <si>
    <t>Term short.</t>
  </si>
  <si>
    <t>Jordan Arnold</t>
  </si>
  <si>
    <t>Work like.</t>
  </si>
  <si>
    <t>Robin Christensen</t>
  </si>
  <si>
    <t>Seth Robles</t>
  </si>
  <si>
    <t>SP26750</t>
  </si>
  <si>
    <t>Rich white politics.</t>
  </si>
  <si>
    <t>Joann Ross MD</t>
  </si>
  <si>
    <t>Church development.</t>
  </si>
  <si>
    <t>Gabriel Bray</t>
  </si>
  <si>
    <t>Steven Crawford</t>
  </si>
  <si>
    <t>SP27371</t>
  </si>
  <si>
    <t>Open my full attack.</t>
  </si>
  <si>
    <t>Ashley Morales</t>
  </si>
  <si>
    <t>Pattern truth.</t>
  </si>
  <si>
    <t>Benjamin Johnson</t>
  </si>
  <si>
    <t>Sherry Rodgers</t>
  </si>
  <si>
    <t>SP27622</t>
  </si>
  <si>
    <t>Sit economic.</t>
  </si>
  <si>
    <t>Tracy Rosales</t>
  </si>
  <si>
    <t>Start career.</t>
  </si>
  <si>
    <t>Johnny Bowman</t>
  </si>
  <si>
    <t>Charles Hudson</t>
  </si>
  <si>
    <t>SP27781</t>
  </si>
  <si>
    <t>Eat involve administration.</t>
  </si>
  <si>
    <t>Amy Long</t>
  </si>
  <si>
    <t>Morning floor.</t>
  </si>
  <si>
    <t>Kimberly Burnett</t>
  </si>
  <si>
    <t>Elizabeth Jackson</t>
  </si>
  <si>
    <t>SP28466</t>
  </si>
  <si>
    <t>Pattern within along.</t>
  </si>
  <si>
    <t>Sophia Robinson</t>
  </si>
  <si>
    <t>My other.</t>
  </si>
  <si>
    <t>Sandra Castro</t>
  </si>
  <si>
    <t>Kenneth Ingram</t>
  </si>
  <si>
    <t>SP28631</t>
  </si>
  <si>
    <t>Ok answer report affect.</t>
  </si>
  <si>
    <t>Kevin Dean</t>
  </si>
  <si>
    <t>Mark Lucas</t>
  </si>
  <si>
    <t>Matthew Quinn</t>
  </si>
  <si>
    <t>SP28949</t>
  </si>
  <si>
    <t>Matthew Guerrero</t>
  </si>
  <si>
    <t>Pass serious.</t>
  </si>
  <si>
    <t>Juan Mercado</t>
  </si>
  <si>
    <t>SP31026</t>
  </si>
  <si>
    <t>Hear for.</t>
  </si>
  <si>
    <t>Patricia Perez</t>
  </si>
  <si>
    <t>Close green.</t>
  </si>
  <si>
    <t>Cheryl Kline</t>
  </si>
  <si>
    <t>SP31836</t>
  </si>
  <si>
    <t>Simply opportunity imagine.</t>
  </si>
  <si>
    <t>Zachary Cooper</t>
  </si>
  <si>
    <t>Often look.</t>
  </si>
  <si>
    <t>Ashley Gross</t>
  </si>
  <si>
    <t>Donna Campbell</t>
  </si>
  <si>
    <t>SP32294</t>
  </si>
  <si>
    <t>Week themselves.</t>
  </si>
  <si>
    <t>Michael Dennis</t>
  </si>
  <si>
    <t>Robert Morrison</t>
  </si>
  <si>
    <t>Victoria Weeks</t>
  </si>
  <si>
    <t>SP32398</t>
  </si>
  <si>
    <t>Around behavior charge.</t>
  </si>
  <si>
    <t>Road much.</t>
  </si>
  <si>
    <t>Christina Carlson</t>
  </si>
  <si>
    <t>Danielle Vazquez</t>
  </si>
  <si>
    <t>SP32452</t>
  </si>
  <si>
    <t>President group.</t>
  </si>
  <si>
    <t>Nathan Simmons</t>
  </si>
  <si>
    <t>Main military.</t>
  </si>
  <si>
    <t>Caleb Allen</t>
  </si>
  <si>
    <t>Kayla Jones</t>
  </si>
  <si>
    <t>SP32599</t>
  </si>
  <si>
    <t>Rise add.</t>
  </si>
  <si>
    <t>Christina Davis</t>
  </si>
  <si>
    <t>Everything.</t>
  </si>
  <si>
    <t>Timothy Reeves</t>
  </si>
  <si>
    <t>Lisa Nelson</t>
  </si>
  <si>
    <t>SP33011</t>
  </si>
  <si>
    <t>Same reason.</t>
  </si>
  <si>
    <t>Micheal Hensley</t>
  </si>
  <si>
    <t>East drive.</t>
  </si>
  <si>
    <t>Jennifer Maynard</t>
  </si>
  <si>
    <t>Mary Kidd</t>
  </si>
  <si>
    <t>SP33438</t>
  </si>
  <si>
    <t>Street college.</t>
  </si>
  <si>
    <t>Steven Hendricks</t>
  </si>
  <si>
    <t>Too role.</t>
  </si>
  <si>
    <t>Lori Scott</t>
  </si>
  <si>
    <t>Alexandra Ortega</t>
  </si>
  <si>
    <t>SP34067</t>
  </si>
  <si>
    <t>Rise only example continue.</t>
  </si>
  <si>
    <t>Andrew Brown</t>
  </si>
  <si>
    <t>Patrick Lucas</t>
  </si>
  <si>
    <t>Timothy Washington</t>
  </si>
  <si>
    <t>SP35271</t>
  </si>
  <si>
    <t>Impact simple.</t>
  </si>
  <si>
    <t>Samantha James</t>
  </si>
  <si>
    <t>Todd Coleman</t>
  </si>
  <si>
    <t>Michael Lang</t>
  </si>
  <si>
    <t>SP35381</t>
  </si>
  <si>
    <t>No local over even.</t>
  </si>
  <si>
    <t>Joshua Stephens</t>
  </si>
  <si>
    <t>Represent information.</t>
  </si>
  <si>
    <t>Carl Lang</t>
  </si>
  <si>
    <t>Susan Salazar</t>
  </si>
  <si>
    <t>SP36045</t>
  </si>
  <si>
    <t>Various employee.</t>
  </si>
  <si>
    <t>Ethan Combs</t>
  </si>
  <si>
    <t>Figure.</t>
  </si>
  <si>
    <t>Jordan Leonard</t>
  </si>
  <si>
    <t>Jeremiah Stone</t>
  </si>
  <si>
    <t>SP36158</t>
  </si>
  <si>
    <t>Hard population.</t>
  </si>
  <si>
    <t>Amy Freeman</t>
  </si>
  <si>
    <t>Word work.</t>
  </si>
  <si>
    <t>Sandra Johnston</t>
  </si>
  <si>
    <t>William Cherry</t>
  </si>
  <si>
    <t>SP37401</t>
  </si>
  <si>
    <t>Realize experience customer.</t>
  </si>
  <si>
    <t>Cynthia Gonzalez</t>
  </si>
  <si>
    <t>System painting.</t>
  </si>
  <si>
    <t>Gary Coleman</t>
  </si>
  <si>
    <t>Laura Blair</t>
  </si>
  <si>
    <t>SP38270</t>
  </si>
  <si>
    <t>Only continue research.</t>
  </si>
  <si>
    <t>Joyce Durham</t>
  </si>
  <si>
    <t>Karen Sellers</t>
  </si>
  <si>
    <t>Zachary Waters</t>
  </si>
  <si>
    <t>SP38674</t>
  </si>
  <si>
    <t>Drive fill.</t>
  </si>
  <si>
    <t>Karen Mays</t>
  </si>
  <si>
    <t>Pass.</t>
  </si>
  <si>
    <t>Daniel Welch</t>
  </si>
  <si>
    <t>Dana Torres</t>
  </si>
  <si>
    <t>SP39130</t>
  </si>
  <si>
    <t>Skin need spend.</t>
  </si>
  <si>
    <t>Samantha Torres</t>
  </si>
  <si>
    <t>Ready nor.</t>
  </si>
  <si>
    <t>Sandra Jenkins</t>
  </si>
  <si>
    <t>Tina Wolf</t>
  </si>
  <si>
    <t>SP40144</t>
  </si>
  <si>
    <t>Example bag.</t>
  </si>
  <si>
    <t>Terry Robinson DDS</t>
  </si>
  <si>
    <t>Samantha Mckenzie</t>
  </si>
  <si>
    <t>SP41062</t>
  </si>
  <si>
    <t>For yet herself.</t>
  </si>
  <si>
    <t>Cathy Whitehead</t>
  </si>
  <si>
    <t>Tabitha Alvarez</t>
  </si>
  <si>
    <t>Ryan Parker</t>
  </si>
  <si>
    <t>SP43392</t>
  </si>
  <si>
    <t>Financial garden.</t>
  </si>
  <si>
    <t>Annette Wallace</t>
  </si>
  <si>
    <t>School adult.</t>
  </si>
  <si>
    <t>Ellen Rodriguez</t>
  </si>
  <si>
    <t>Sheri Martinez</t>
  </si>
  <si>
    <t>SP43603</t>
  </si>
  <si>
    <t>Spring stay you.</t>
  </si>
  <si>
    <t>Andrew Stephenson</t>
  </si>
  <si>
    <t>Feel manage.</t>
  </si>
  <si>
    <t>Ms. Jessica Wong MD</t>
  </si>
  <si>
    <t>SP44002</t>
  </si>
  <si>
    <t>Minute.</t>
  </si>
  <si>
    <t>Karen Michael</t>
  </si>
  <si>
    <t>Tracey Chapman</t>
  </si>
  <si>
    <t>Thomas Wright</t>
  </si>
  <si>
    <t>SP44151</t>
  </si>
  <si>
    <t>Pattern though news.</t>
  </si>
  <si>
    <t>Maria Rose</t>
  </si>
  <si>
    <t>Jacqueline Cruz</t>
  </si>
  <si>
    <t>Angela Jones</t>
  </si>
  <si>
    <t>SP44973</t>
  </si>
  <si>
    <t>Even bed do.</t>
  </si>
  <si>
    <t>John Parker</t>
  </si>
  <si>
    <t>Michael Sims</t>
  </si>
  <si>
    <t>Daniel Smith</t>
  </si>
  <si>
    <t>SP45085</t>
  </si>
  <si>
    <t>Teach state style.</t>
  </si>
  <si>
    <t>Tyler Thompson</t>
  </si>
  <si>
    <t>Tiffany Taylor</t>
  </si>
  <si>
    <t>SP45772</t>
  </si>
  <si>
    <t>Later heart wrong sea.</t>
  </si>
  <si>
    <t>Lauren Weaver</t>
  </si>
  <si>
    <t>Indeed food.</t>
  </si>
  <si>
    <t>Stanley Schwartz</t>
  </si>
  <si>
    <t>Ronald Richardson</t>
  </si>
  <si>
    <t>SP45801</t>
  </si>
  <si>
    <t>Nature somebody under.</t>
  </si>
  <si>
    <t>Brandi Andrade</t>
  </si>
  <si>
    <t>Do rich.</t>
  </si>
  <si>
    <t>Jacqueline Adams</t>
  </si>
  <si>
    <t>Amber Garcia</t>
  </si>
  <si>
    <t>SP46690</t>
  </si>
  <si>
    <t>Idea arrive camera.</t>
  </si>
  <si>
    <t>Todd Carter Jr.</t>
  </si>
  <si>
    <t>Page record.</t>
  </si>
  <si>
    <t>Maria Smith</t>
  </si>
  <si>
    <t>Oscar Lee</t>
  </si>
  <si>
    <t>SP46817</t>
  </si>
  <si>
    <t>Own tax tough.</t>
  </si>
  <si>
    <t>Dr. Daniel Zhang</t>
  </si>
  <si>
    <t>Joshua Mueller</t>
  </si>
  <si>
    <t>Frank Foster</t>
  </si>
  <si>
    <t>SP47049</t>
  </si>
  <si>
    <t>Big necessary quickly.</t>
  </si>
  <si>
    <t>Ashley Diaz</t>
  </si>
  <si>
    <t>Kelsey Vega</t>
  </si>
  <si>
    <t>Jesse Gill</t>
  </si>
  <si>
    <t>SP47085</t>
  </si>
  <si>
    <t>Suggest wall marriage.</t>
  </si>
  <si>
    <t>Megan Butler</t>
  </si>
  <si>
    <t>Tough it.</t>
  </si>
  <si>
    <t>Courtney Smith</t>
  </si>
  <si>
    <t>SP47102</t>
  </si>
  <si>
    <t>Must grow rule.</t>
  </si>
  <si>
    <t>Clarence Christensen</t>
  </si>
  <si>
    <t>Computer safe.</t>
  </si>
  <si>
    <t>Cynthia Juarez</t>
  </si>
  <si>
    <t>Debbie Davis</t>
  </si>
  <si>
    <t>SP47796</t>
  </si>
  <si>
    <t>Specific sister people.</t>
  </si>
  <si>
    <t>Maria Avila</t>
  </si>
  <si>
    <t>Also activity.</t>
  </si>
  <si>
    <t>Timothy Chan</t>
  </si>
  <si>
    <t>Kelly Campbell</t>
  </si>
  <si>
    <t>SP48017</t>
  </si>
  <si>
    <t>Create local similar.</t>
  </si>
  <si>
    <t>Current.</t>
  </si>
  <si>
    <t>Sheryl Barnes</t>
  </si>
  <si>
    <t>SP49152</t>
  </si>
  <si>
    <t>Report Democrat per.</t>
  </si>
  <si>
    <t>Bob Smith</t>
  </si>
  <si>
    <t>Jonathan Hendricks</t>
  </si>
  <si>
    <t>Donna Reed</t>
  </si>
  <si>
    <t>SP49156</t>
  </si>
  <si>
    <t>Social success new.</t>
  </si>
  <si>
    <t>Anthony Edwards</t>
  </si>
  <si>
    <t>Justin Johnston</t>
  </si>
  <si>
    <t>Joshua Kelly</t>
  </si>
  <si>
    <t>SP49261</t>
  </si>
  <si>
    <t>Network doctor method.</t>
  </si>
  <si>
    <t>Anne Williams</t>
  </si>
  <si>
    <t>Lucas Hartman</t>
  </si>
  <si>
    <t>Olivia Collins</t>
  </si>
  <si>
    <t>SP49779</t>
  </si>
  <si>
    <t>Tiffany Hooper</t>
  </si>
  <si>
    <t>Jeffrey Bowen</t>
  </si>
  <si>
    <t>SP1489</t>
  </si>
  <si>
    <t>Benefit boy seven.</t>
  </si>
  <si>
    <t>Sierra Hull</t>
  </si>
  <si>
    <t>Capital couple.</t>
  </si>
  <si>
    <t>Classical</t>
  </si>
  <si>
    <t>Samantha Sanders</t>
  </si>
  <si>
    <t>Dylan Snyder</t>
  </si>
  <si>
    <t>SP1740</t>
  </si>
  <si>
    <t>To against.</t>
  </si>
  <si>
    <t>Tiffany Koch</t>
  </si>
  <si>
    <t>Cheryl Brown</t>
  </si>
  <si>
    <t>Carla Mcdonald</t>
  </si>
  <si>
    <t>SP5635</t>
  </si>
  <si>
    <t>One situation.</t>
  </si>
  <si>
    <t>Andrew Hall</t>
  </si>
  <si>
    <t>Tara Taylor</t>
  </si>
  <si>
    <t>Calvin Phelps</t>
  </si>
  <si>
    <t>SP6340</t>
  </si>
  <si>
    <t>Indeed series left.</t>
  </si>
  <si>
    <t>Kathryn Parker</t>
  </si>
  <si>
    <t>East lay.</t>
  </si>
  <si>
    <t>Sandra Gates</t>
  </si>
  <si>
    <t>Patricia Rodgers</t>
  </si>
  <si>
    <t>SP6775</t>
  </si>
  <si>
    <t>Street language.</t>
  </si>
  <si>
    <t>Susan Walters</t>
  </si>
  <si>
    <t>Sara Washington</t>
  </si>
  <si>
    <t>Rhonda Webb</t>
  </si>
  <si>
    <t>SP7626</t>
  </si>
  <si>
    <t>Emily Mcconnell</t>
  </si>
  <si>
    <t>Lead nor.</t>
  </si>
  <si>
    <t>Kathryn Reed</t>
  </si>
  <si>
    <t>SP7689</t>
  </si>
  <si>
    <t>Yeah tend practice ok.</t>
  </si>
  <si>
    <t>Michael Briggs</t>
  </si>
  <si>
    <t>According defense.</t>
  </si>
  <si>
    <t>Carrie Shea</t>
  </si>
  <si>
    <t>Dominique Clayton</t>
  </si>
  <si>
    <t>SP7884</t>
  </si>
  <si>
    <t>Into increase.</t>
  </si>
  <si>
    <t>Allison Lozano</t>
  </si>
  <si>
    <t>In hold.</t>
  </si>
  <si>
    <t>Christian Kline</t>
  </si>
  <si>
    <t>Anna Sharp</t>
  </si>
  <si>
    <t>SP8270</t>
  </si>
  <si>
    <t>Police girl.</t>
  </si>
  <si>
    <t>Not we.</t>
  </si>
  <si>
    <t>Adam Jordan</t>
  </si>
  <si>
    <t>Rachel Evans</t>
  </si>
  <si>
    <t>SP9061</t>
  </si>
  <si>
    <t>Former moment.</t>
  </si>
  <si>
    <t>Angela Coleman</t>
  </si>
  <si>
    <t>Effect.</t>
  </si>
  <si>
    <t>David Chapman</t>
  </si>
  <si>
    <t>Haley Ellis</t>
  </si>
  <si>
    <t>SP9956</t>
  </si>
  <si>
    <t>Dog think believe different.</t>
  </si>
  <si>
    <t>William King</t>
  </si>
  <si>
    <t>Spring many.</t>
  </si>
  <si>
    <t>Jake Hernandez</t>
  </si>
  <si>
    <t>April Williams</t>
  </si>
  <si>
    <t>SP10608</t>
  </si>
  <si>
    <t>Value official.</t>
  </si>
  <si>
    <t>Laura Guerrero</t>
  </si>
  <si>
    <t>Whose.</t>
  </si>
  <si>
    <t>Kendra Kramer</t>
  </si>
  <si>
    <t>Samantha Lee</t>
  </si>
  <si>
    <t>SP12150</t>
  </si>
  <si>
    <t>Water executive because.</t>
  </si>
  <si>
    <t>Ricky Hunt</t>
  </si>
  <si>
    <t>Anthony Barnes</t>
  </si>
  <si>
    <t>SP13399</t>
  </si>
  <si>
    <t>Add prepare.</t>
  </si>
  <si>
    <t>Lisa Burke</t>
  </si>
  <si>
    <t>Well chance.</t>
  </si>
  <si>
    <t>Adrienne Patrick</t>
  </si>
  <si>
    <t>George Adams</t>
  </si>
  <si>
    <t>SP13903</t>
  </si>
  <si>
    <t>He career avoid.</t>
  </si>
  <si>
    <t>Andrew Cervantes</t>
  </si>
  <si>
    <t>Practice.</t>
  </si>
  <si>
    <t>Drew Lowery</t>
  </si>
  <si>
    <t>Alyssa Wise</t>
  </si>
  <si>
    <t>SP14584</t>
  </si>
  <si>
    <t>Practice service.</t>
  </si>
  <si>
    <t>Dr. Cory Baker</t>
  </si>
  <si>
    <t>Vicki Sims</t>
  </si>
  <si>
    <t>Daniel Patton</t>
  </si>
  <si>
    <t>SP14802</t>
  </si>
  <si>
    <t>Race much.</t>
  </si>
  <si>
    <t>Natasha Miles</t>
  </si>
  <si>
    <t>School remain.</t>
  </si>
  <si>
    <t>Jennifer Casey</t>
  </si>
  <si>
    <t>Joshua Bishop</t>
  </si>
  <si>
    <t>SP15859</t>
  </si>
  <si>
    <t>State study standard.</t>
  </si>
  <si>
    <t>Jessica Roberts</t>
  </si>
  <si>
    <t>Might drop.</t>
  </si>
  <si>
    <t>Jack Garrison MD</t>
  </si>
  <si>
    <t>David Nguyen</t>
  </si>
  <si>
    <t>SP16140</t>
  </si>
  <si>
    <t>First risk.</t>
  </si>
  <si>
    <t>Christian Price</t>
  </si>
  <si>
    <t>Bill live.</t>
  </si>
  <si>
    <t>Ana Kim</t>
  </si>
  <si>
    <t>Ryan Mcbride</t>
  </si>
  <si>
    <t>SP16716</t>
  </si>
  <si>
    <t>Middle can bill.</t>
  </si>
  <si>
    <t>Melanie Thomas</t>
  </si>
  <si>
    <t>Party seven.</t>
  </si>
  <si>
    <t>Brian Weber</t>
  </si>
  <si>
    <t>Hunter Tran</t>
  </si>
  <si>
    <t>SP16738</t>
  </si>
  <si>
    <t>Series increase.</t>
  </si>
  <si>
    <t>Scott Graham</t>
  </si>
  <si>
    <t>Benjamin Kennedy</t>
  </si>
  <si>
    <t>SP16821</t>
  </si>
  <si>
    <t>Later past view.</t>
  </si>
  <si>
    <t>Brittany Huffman</t>
  </si>
  <si>
    <t>Scott Harris</t>
  </si>
  <si>
    <t>Mary Cameron</t>
  </si>
  <si>
    <t>SP19109</t>
  </si>
  <si>
    <t>Family truth.</t>
  </si>
  <si>
    <t>Megan Brown</t>
  </si>
  <si>
    <t>Brother organization.</t>
  </si>
  <si>
    <t>Bethany Orozco</t>
  </si>
  <si>
    <t>Monica Wang</t>
  </si>
  <si>
    <t>SP19856</t>
  </si>
  <si>
    <t>Spend country.</t>
  </si>
  <si>
    <t>Shelley Brooks</t>
  </si>
  <si>
    <t>Opportunity positive.</t>
  </si>
  <si>
    <t>Brandy Shaw</t>
  </si>
  <si>
    <t>Gordon Anderson</t>
  </si>
  <si>
    <t>SP21298</t>
  </si>
  <si>
    <t>Sit once face.</t>
  </si>
  <si>
    <t>Kevin Watkins</t>
  </si>
  <si>
    <t>Deborah Reeves</t>
  </si>
  <si>
    <t>Craig Ruiz MD</t>
  </si>
  <si>
    <t>SP21314</t>
  </si>
  <si>
    <t>Approach that way.</t>
  </si>
  <si>
    <t>Megan Curry</t>
  </si>
  <si>
    <t>Susan Fitzgerald</t>
  </si>
  <si>
    <t>Gregory Trujillo</t>
  </si>
  <si>
    <t>SP21649</t>
  </si>
  <si>
    <t>Read past sea.</t>
  </si>
  <si>
    <t>Heather Mays</t>
  </si>
  <si>
    <t>Seth Carter</t>
  </si>
  <si>
    <t>Brian Hudson</t>
  </si>
  <si>
    <t>SP21692</t>
  </si>
  <si>
    <t>Join citizen stage.</t>
  </si>
  <si>
    <t>Theresa Allen</t>
  </si>
  <si>
    <t>Nicholas Santana</t>
  </si>
  <si>
    <t>Samantha Mccall</t>
  </si>
  <si>
    <t>SP22417</t>
  </si>
  <si>
    <t>Decade tend.</t>
  </si>
  <si>
    <t>Jennifer Herman</t>
  </si>
  <si>
    <t>Sara Kirk</t>
  </si>
  <si>
    <t>SP22461</t>
  </si>
  <si>
    <t>Course Mr different.</t>
  </si>
  <si>
    <t>Cynthia Brown</t>
  </si>
  <si>
    <t>Type ahead.</t>
  </si>
  <si>
    <t>Patrick Ryan</t>
  </si>
  <si>
    <t>David Rose</t>
  </si>
  <si>
    <t>SP22836</t>
  </si>
  <si>
    <t>Player real law.</t>
  </si>
  <si>
    <t>Nicholas Clark</t>
  </si>
  <si>
    <t>During evidence.</t>
  </si>
  <si>
    <t>Kelly Daniels</t>
  </si>
  <si>
    <t>Julie Carr</t>
  </si>
  <si>
    <t>SP24718</t>
  </si>
  <si>
    <t>Skin more.</t>
  </si>
  <si>
    <t>Michael Patel</t>
  </si>
  <si>
    <t>Agree indicate.</t>
  </si>
  <si>
    <t>Maureen Johnson</t>
  </si>
  <si>
    <t>Michael York</t>
  </si>
  <si>
    <t>SP24846</t>
  </si>
  <si>
    <t>Particular we ever.</t>
  </si>
  <si>
    <t>Adrienne Edwards</t>
  </si>
  <si>
    <t>List conference.</t>
  </si>
  <si>
    <t>Laurie Harris</t>
  </si>
  <si>
    <t>George Rivas</t>
  </si>
  <si>
    <t>SP25611</t>
  </si>
  <si>
    <t>Wide color behind.</t>
  </si>
  <si>
    <t>Erica Gonzalez</t>
  </si>
  <si>
    <t>Alexandra Moore</t>
  </si>
  <si>
    <t>Sarah Phillips</t>
  </si>
  <si>
    <t>SP25957</t>
  </si>
  <si>
    <t>Develop add.</t>
  </si>
  <si>
    <t>Tonya Christensen</t>
  </si>
  <si>
    <t>Steven Ward</t>
  </si>
  <si>
    <t>SP26231</t>
  </si>
  <si>
    <t>Sell high top.</t>
  </si>
  <si>
    <t>Wanda Love</t>
  </si>
  <si>
    <t>Heidi Williams</t>
  </si>
  <si>
    <t>SP26439</t>
  </si>
  <si>
    <t>Produce threat.</t>
  </si>
  <si>
    <t>Craig Moyer</t>
  </si>
  <si>
    <t>Return admit.</t>
  </si>
  <si>
    <t>Nicholas Evans DVM</t>
  </si>
  <si>
    <t>Michael Blake</t>
  </si>
  <si>
    <t>SP26816</t>
  </si>
  <si>
    <t>During possible source there.</t>
  </si>
  <si>
    <t>Kevin Roy</t>
  </si>
  <si>
    <t>Fish whole.</t>
  </si>
  <si>
    <t>Benjamin Davis</t>
  </si>
  <si>
    <t>Kristin Crosby</t>
  </si>
  <si>
    <t>SP27097</t>
  </si>
  <si>
    <t>Indicate partner.</t>
  </si>
  <si>
    <t>Jody Miller</t>
  </si>
  <si>
    <t>Main.</t>
  </si>
  <si>
    <t>Tamara Edwards</t>
  </si>
  <si>
    <t>Brian Martin</t>
  </si>
  <si>
    <t>SP28087</t>
  </si>
  <si>
    <t>Along already fact.</t>
  </si>
  <si>
    <t>Laura Molina</t>
  </si>
  <si>
    <t>Belinda Yang</t>
  </si>
  <si>
    <t>Rhonda Mccarthy DVM</t>
  </si>
  <si>
    <t>SP28524</t>
  </si>
  <si>
    <t>May even believe.</t>
  </si>
  <si>
    <t>Sarah Ellis</t>
  </si>
  <si>
    <t>Ellen Rollins</t>
  </si>
  <si>
    <t>Brittany Hernandez</t>
  </si>
  <si>
    <t>SP28699</t>
  </si>
  <si>
    <t>Yard leader.</t>
  </si>
  <si>
    <t>Amy Rodriguez</t>
  </si>
  <si>
    <t>Hit bill.</t>
  </si>
  <si>
    <t>Cynthia Montgomery</t>
  </si>
  <si>
    <t>Craig Rhodes</t>
  </si>
  <si>
    <t>SP29371</t>
  </si>
  <si>
    <t>Guy these.</t>
  </si>
  <si>
    <t>Hannah Clements</t>
  </si>
  <si>
    <t>Option trial.</t>
  </si>
  <si>
    <t>Angela Cabrera</t>
  </si>
  <si>
    <t>SP29933</t>
  </si>
  <si>
    <t>Tax between wrong.</t>
  </si>
  <si>
    <t>Tiffany Roberts</t>
  </si>
  <si>
    <t>Conference voice.</t>
  </si>
  <si>
    <t>Allison Moore</t>
  </si>
  <si>
    <t>Kenneth Kidd</t>
  </si>
  <si>
    <t>SP30025</t>
  </si>
  <si>
    <t>Bar reality bring.</t>
  </si>
  <si>
    <t>Thomas Oliver</t>
  </si>
  <si>
    <t>Robert Long</t>
  </si>
  <si>
    <t>Kristin Robbins</t>
  </si>
  <si>
    <t>SP30584</t>
  </si>
  <si>
    <t>State former.</t>
  </si>
  <si>
    <t>Laura Lester</t>
  </si>
  <si>
    <t>Jesse Contreras</t>
  </si>
  <si>
    <t>Jordan Lloyd</t>
  </si>
  <si>
    <t>SP30816</t>
  </si>
  <si>
    <t>Sandra Stephens</t>
  </si>
  <si>
    <t>Foreign other.</t>
  </si>
  <si>
    <t>Jennifer Bean</t>
  </si>
  <si>
    <t>Hunter King</t>
  </si>
  <si>
    <t>SP31557</t>
  </si>
  <si>
    <t>Peter Pruitt</t>
  </si>
  <si>
    <t>Bryce Gallagher</t>
  </si>
  <si>
    <t>Michael Lozano</t>
  </si>
  <si>
    <t>SP32335</t>
  </si>
  <si>
    <t>Series for.</t>
  </si>
  <si>
    <t>Paul Anderson</t>
  </si>
  <si>
    <t>Hotel end.</t>
  </si>
  <si>
    <t>Victor Perez</t>
  </si>
  <si>
    <t>Lauren Lewis</t>
  </si>
  <si>
    <t>SP32559</t>
  </si>
  <si>
    <t>Simple ever.</t>
  </si>
  <si>
    <t>Mary Ross</t>
  </si>
  <si>
    <t>Middle trouble.</t>
  </si>
  <si>
    <t>Christopher Gill</t>
  </si>
  <si>
    <t>SP33213</t>
  </si>
  <si>
    <t>Boy effect old.</t>
  </si>
  <si>
    <t>Penny Carey DDS</t>
  </si>
  <si>
    <t>In glass.</t>
  </si>
  <si>
    <t>Kimberly Scott</t>
  </si>
  <si>
    <t>SP34553</t>
  </si>
  <si>
    <t>Just bring.</t>
  </si>
  <si>
    <t>Carol Macias</t>
  </si>
  <si>
    <t>Seth Howard</t>
  </si>
  <si>
    <t>Steven Mitchell</t>
  </si>
  <si>
    <t>SP36702</t>
  </si>
  <si>
    <t>Town each single.</t>
  </si>
  <si>
    <t>Billy Garcia</t>
  </si>
  <si>
    <t>Other impact.</t>
  </si>
  <si>
    <t>Nicole Lucas</t>
  </si>
  <si>
    <t>SP37667</t>
  </si>
  <si>
    <t>Finish hear.</t>
  </si>
  <si>
    <t>Hayden Franklin</t>
  </si>
  <si>
    <t>Upon radio.</t>
  </si>
  <si>
    <t>Teresa Cunningham</t>
  </si>
  <si>
    <t>Andrew Peters</t>
  </si>
  <si>
    <t>SP39114</t>
  </si>
  <si>
    <t>Student vote.</t>
  </si>
  <si>
    <t>Joseph Lee</t>
  </si>
  <si>
    <t>Aaron Collins</t>
  </si>
  <si>
    <t>SP39966</t>
  </si>
  <si>
    <t>Blood wife.</t>
  </si>
  <si>
    <t>Rebecca Gonzalez</t>
  </si>
  <si>
    <t>Samuel Allison</t>
  </si>
  <si>
    <t>SP39986</t>
  </si>
  <si>
    <t>Weight citizen certain car.</t>
  </si>
  <si>
    <t>Jennifer Taylor</t>
  </si>
  <si>
    <t>Later develop.</t>
  </si>
  <si>
    <t>Caitlin Vaughan</t>
  </si>
  <si>
    <t>Ms. Kelly Woods</t>
  </si>
  <si>
    <t>SP40099</t>
  </si>
  <si>
    <t>Stop push.</t>
  </si>
  <si>
    <t>Joshua Holt</t>
  </si>
  <si>
    <t>Young early.</t>
  </si>
  <si>
    <t>Ryan Stevens</t>
  </si>
  <si>
    <t>Sherry Peterson</t>
  </si>
  <si>
    <t>SP40759</t>
  </si>
  <si>
    <t>More realize school.</t>
  </si>
  <si>
    <t>Kaitlin Walker</t>
  </si>
  <si>
    <t>Kimberly Carpenter MD</t>
  </si>
  <si>
    <t>Angela Sanders</t>
  </si>
  <si>
    <t>SP41074</t>
  </si>
  <si>
    <t>Kid point.</t>
  </si>
  <si>
    <t>Julia Evans</t>
  </si>
  <si>
    <t>Caitlin Ramirez</t>
  </si>
  <si>
    <t>Robin Perry</t>
  </si>
  <si>
    <t>SP41952</t>
  </si>
  <si>
    <t>Away south easy base.</t>
  </si>
  <si>
    <t>Alexander Rogers</t>
  </si>
  <si>
    <t>Wear but.</t>
  </si>
  <si>
    <t>Bryan Welch</t>
  </si>
  <si>
    <t>Kenneth Edwards</t>
  </si>
  <si>
    <t>SP42902</t>
  </si>
  <si>
    <t>Rate community necessary water.</t>
  </si>
  <si>
    <t>Craig Flores</t>
  </si>
  <si>
    <t>Painting hold.</t>
  </si>
  <si>
    <t>David Greene</t>
  </si>
  <si>
    <t>SP43232</t>
  </si>
  <si>
    <t>About nature.</t>
  </si>
  <si>
    <t>Donald Jones</t>
  </si>
  <si>
    <t>Cory Murphy</t>
  </si>
  <si>
    <t>SP43494</t>
  </si>
  <si>
    <t>Cost indicate sport.</t>
  </si>
  <si>
    <t>Amanda Mcguire</t>
  </si>
  <si>
    <t>Garden performance.</t>
  </si>
  <si>
    <t>Tammy Cole</t>
  </si>
  <si>
    <t>Jack Phillips</t>
  </si>
  <si>
    <t>SP43840</t>
  </si>
  <si>
    <t>Moment floor necessary.</t>
  </si>
  <si>
    <t>Phillip Gonzalez</t>
  </si>
  <si>
    <t>Amy Cunningham</t>
  </si>
  <si>
    <t>Michele Gillespie</t>
  </si>
  <si>
    <t>SP44131</t>
  </si>
  <si>
    <t>Offer language.</t>
  </si>
  <si>
    <t>Jennifer Lambert</t>
  </si>
  <si>
    <t>Owner event.</t>
  </si>
  <si>
    <t>Ethan Collins</t>
  </si>
  <si>
    <t>Ana Parker</t>
  </si>
  <si>
    <t>SP44718</t>
  </si>
  <si>
    <t>Option example.</t>
  </si>
  <si>
    <t>Amber Lopez</t>
  </si>
  <si>
    <t>Lisa Wolfe</t>
  </si>
  <si>
    <t>Maria Hester</t>
  </si>
  <si>
    <t>SP45108</t>
  </si>
  <si>
    <t>Consumer measure.</t>
  </si>
  <si>
    <t>James Cooke</t>
  </si>
  <si>
    <t>Order professor.</t>
  </si>
  <si>
    <t>Elizabeth Farley</t>
  </si>
  <si>
    <t>Keith French</t>
  </si>
  <si>
    <t>SP45447</t>
  </si>
  <si>
    <t>Deal soldier report.</t>
  </si>
  <si>
    <t>Adrian Thomas</t>
  </si>
  <si>
    <t>SP45672</t>
  </si>
  <si>
    <t>Amanda Villegas</t>
  </si>
  <si>
    <t>Next ever.</t>
  </si>
  <si>
    <t>Gabriel Clayton</t>
  </si>
  <si>
    <t>Elizabeth Webb</t>
  </si>
  <si>
    <t>SP47307</t>
  </si>
  <si>
    <t>Myself move wait tough.</t>
  </si>
  <si>
    <t>Matthew Chandler</t>
  </si>
  <si>
    <t>Spend exist.</t>
  </si>
  <si>
    <t>Joseph Wilcox</t>
  </si>
  <si>
    <t>Daniel Robinson</t>
  </si>
  <si>
    <t>SP2121</t>
  </si>
  <si>
    <t>Discussion first.</t>
  </si>
  <si>
    <t>Heather Mendez</t>
  </si>
  <si>
    <t>Expect establish.</t>
  </si>
  <si>
    <t>Tracy Howard</t>
  </si>
  <si>
    <t>Victor Lopez</t>
  </si>
  <si>
    <t>SP2456</t>
  </si>
  <si>
    <t>Its life.</t>
  </si>
  <si>
    <t>Ashley Bennett</t>
  </si>
  <si>
    <t>Report rise.</t>
  </si>
  <si>
    <t>Sara Parker</t>
  </si>
  <si>
    <t>Tara Simon</t>
  </si>
  <si>
    <t>SP2627</t>
  </si>
  <si>
    <t>Government nearly.</t>
  </si>
  <si>
    <t>Brittany Mcdowell</t>
  </si>
  <si>
    <t>Them common.</t>
  </si>
  <si>
    <t>Ronald Moody</t>
  </si>
  <si>
    <t>Alan Bailey</t>
  </si>
  <si>
    <t>SP4052</t>
  </si>
  <si>
    <t>Medical space.</t>
  </si>
  <si>
    <t>Yvonne Townsend</t>
  </si>
  <si>
    <t>SP4614</t>
  </si>
  <si>
    <t>Better thought.</t>
  </si>
  <si>
    <t>Megan Freeman</t>
  </si>
  <si>
    <t>Tyler Kelly</t>
  </si>
  <si>
    <t>SP4987</t>
  </si>
  <si>
    <t>Ever house.</t>
  </si>
  <si>
    <t>Dr. Amanda Turner</t>
  </si>
  <si>
    <t>Kevin Jensen</t>
  </si>
  <si>
    <t>Richard Harrison</t>
  </si>
  <si>
    <t>SP5265</t>
  </si>
  <si>
    <t>Think media.</t>
  </si>
  <si>
    <t>Danielle Joseph</t>
  </si>
  <si>
    <t>Congress move.</t>
  </si>
  <si>
    <t>Jeffrey Sutton</t>
  </si>
  <si>
    <t>Katherine Henderson</t>
  </si>
  <si>
    <t>SP6311</t>
  </si>
  <si>
    <t>Fire pattern.</t>
  </si>
  <si>
    <t>Natasha Graham</t>
  </si>
  <si>
    <t>Second.</t>
  </si>
  <si>
    <t>Kevin Barron</t>
  </si>
  <si>
    <t>Nicole Bates</t>
  </si>
  <si>
    <t>SP7298</t>
  </si>
  <si>
    <t>Or happen fly too.</t>
  </si>
  <si>
    <t>Brian Patton</t>
  </si>
  <si>
    <t>Fill spring.</t>
  </si>
  <si>
    <t>Noah Owen</t>
  </si>
  <si>
    <t>Alexandra Lopez</t>
  </si>
  <si>
    <t>SP7658</t>
  </si>
  <si>
    <t>Loss staff.</t>
  </si>
  <si>
    <t>Kevin Boyd</t>
  </si>
  <si>
    <t>Stephanie West</t>
  </si>
  <si>
    <t>Robert Beck</t>
  </si>
  <si>
    <t>SP7933</t>
  </si>
  <si>
    <t>Also share large.</t>
  </si>
  <si>
    <t>Jose Armstrong</t>
  </si>
  <si>
    <t>Arm.</t>
  </si>
  <si>
    <t>Rachel Saunders DVM</t>
  </si>
  <si>
    <t>Lisa Morrison</t>
  </si>
  <si>
    <t>SP8000</t>
  </si>
  <si>
    <t>Alone challenge civil.</t>
  </si>
  <si>
    <t>Javier Patterson</t>
  </si>
  <si>
    <t>Crime create.</t>
  </si>
  <si>
    <t>Daniel Bentley</t>
  </si>
  <si>
    <t>Tiffany Ortiz</t>
  </si>
  <si>
    <t>SP8030</t>
  </si>
  <si>
    <t>Whatever young woman smile.</t>
  </si>
  <si>
    <t>Michael Singh</t>
  </si>
  <si>
    <t>Zachary Watson IV</t>
  </si>
  <si>
    <t>Corey Montgomery</t>
  </si>
  <si>
    <t>SP10231</t>
  </si>
  <si>
    <t>Education tree.</t>
  </si>
  <si>
    <t>Build spring.</t>
  </si>
  <si>
    <t>Katherine Armstrong</t>
  </si>
  <si>
    <t>Timothy Wu</t>
  </si>
  <si>
    <t>SP10302</t>
  </si>
  <si>
    <t>Money rather.</t>
  </si>
  <si>
    <t>Tyler Hunt</t>
  </si>
  <si>
    <t>Julie Frank</t>
  </si>
  <si>
    <t>Lindsey Pugh</t>
  </si>
  <si>
    <t>SP10316</t>
  </si>
  <si>
    <t>Save remain professional.</t>
  </si>
  <si>
    <t>Wayne Clark</t>
  </si>
  <si>
    <t>SP10590</t>
  </si>
  <si>
    <t>Our institution.</t>
  </si>
  <si>
    <t>Elijah Martin</t>
  </si>
  <si>
    <t>Spend.</t>
  </si>
  <si>
    <t>Billy Flores</t>
  </si>
  <si>
    <t>SP10770</t>
  </si>
  <si>
    <t>Bill issue.</t>
  </si>
  <si>
    <t>Taylor Mcgee</t>
  </si>
  <si>
    <t>Others important.</t>
  </si>
  <si>
    <t>Timothy Ramirez</t>
  </si>
  <si>
    <t>Jack Ramsey</t>
  </si>
  <si>
    <t>SP10868</t>
  </si>
  <si>
    <t>Computer animal future.</t>
  </si>
  <si>
    <t>Karen Todd</t>
  </si>
  <si>
    <t>Appear else.</t>
  </si>
  <si>
    <t>Jerry Joyce</t>
  </si>
  <si>
    <t>Emily Dunn</t>
  </si>
  <si>
    <t>SP11441</t>
  </si>
  <si>
    <t>Image turn admit.</t>
  </si>
  <si>
    <t>James Fischer</t>
  </si>
  <si>
    <t>Hard sign.</t>
  </si>
  <si>
    <t>Laura Richards</t>
  </si>
  <si>
    <t>Sandra Smith</t>
  </si>
  <si>
    <t>SP11475</t>
  </si>
  <si>
    <t>Could bring share.</t>
  </si>
  <si>
    <t>Jason Nichols</t>
  </si>
  <si>
    <t>Billion million.</t>
  </si>
  <si>
    <t>Robert Turner</t>
  </si>
  <si>
    <t>Eddie Adkins</t>
  </si>
  <si>
    <t>SP11476</t>
  </si>
  <si>
    <t>Produce respond available.</t>
  </si>
  <si>
    <t>Steven Carter</t>
  </si>
  <si>
    <t>Ago.</t>
  </si>
  <si>
    <t>Ryan Smith</t>
  </si>
  <si>
    <t>Allison Greene</t>
  </si>
  <si>
    <t>SP11600</t>
  </si>
  <si>
    <t>With article.</t>
  </si>
  <si>
    <t>Krystal Burke</t>
  </si>
  <si>
    <t>Rest respond.</t>
  </si>
  <si>
    <t>Kathryn Todd</t>
  </si>
  <si>
    <t>Rebecca Werner</t>
  </si>
  <si>
    <t>SP13915</t>
  </si>
  <si>
    <t>Matthew Acosta</t>
  </si>
  <si>
    <t>Service have.</t>
  </si>
  <si>
    <t>Andrew Keller</t>
  </si>
  <si>
    <t>Kylie Cole</t>
  </si>
  <si>
    <t>SP14526</t>
  </si>
  <si>
    <t>Hit trial.</t>
  </si>
  <si>
    <t>Carmen Adkins</t>
  </si>
  <si>
    <t>Among dream.</t>
  </si>
  <si>
    <t>Sherry Baker</t>
  </si>
  <si>
    <t>Victoria Perry</t>
  </si>
  <si>
    <t>SP17876</t>
  </si>
  <si>
    <t>Shelby Schneider</t>
  </si>
  <si>
    <t>Claire Salazar</t>
  </si>
  <si>
    <t>Luke Dyer</t>
  </si>
  <si>
    <t>SP17878</t>
  </si>
  <si>
    <t>Area maybe.</t>
  </si>
  <si>
    <t>Tiffany Stark</t>
  </si>
  <si>
    <t>Be table.</t>
  </si>
  <si>
    <t>Laura Shah</t>
  </si>
  <si>
    <t>Amy Bennett</t>
  </si>
  <si>
    <t>SP17937</t>
  </si>
  <si>
    <t>Vanessa Perez</t>
  </si>
  <si>
    <t>Energy.</t>
  </si>
  <si>
    <t>Tom Perez</t>
  </si>
  <si>
    <t>Cynthia Munoz</t>
  </si>
  <si>
    <t>SP19275</t>
  </si>
  <si>
    <t>Chance street price.</t>
  </si>
  <si>
    <t>Amanda Nunez</t>
  </si>
  <si>
    <t>Born middle.</t>
  </si>
  <si>
    <t>Devin Foster</t>
  </si>
  <si>
    <t>Thomas Ramsey</t>
  </si>
  <si>
    <t>SP19768</t>
  </si>
  <si>
    <t>Foreign be short.</t>
  </si>
  <si>
    <t>William Mooney</t>
  </si>
  <si>
    <t>Carl Gamble</t>
  </si>
  <si>
    <t>Christopher Ponce</t>
  </si>
  <si>
    <t>SP21124</t>
  </si>
  <si>
    <t>Especially individual plan.</t>
  </si>
  <si>
    <t>Laura Spencer</t>
  </si>
  <si>
    <t>Letter strong.</t>
  </si>
  <si>
    <t>Carrie Jordan</t>
  </si>
  <si>
    <t>Timothy Santiago</t>
  </si>
  <si>
    <t>SP21546</t>
  </si>
  <si>
    <t>Direction possible.</t>
  </si>
  <si>
    <t>Samuel Howell</t>
  </si>
  <si>
    <t>Brianna Esparza</t>
  </si>
  <si>
    <t>Sophia Allen</t>
  </si>
  <si>
    <t>SP21697</t>
  </si>
  <si>
    <t>Likely through event.</t>
  </si>
  <si>
    <t>Melissa Green</t>
  </si>
  <si>
    <t>Traditional.</t>
  </si>
  <si>
    <t>Samantha Hoffman</t>
  </si>
  <si>
    <t>Elizabeth Long</t>
  </si>
  <si>
    <t>SP21753</t>
  </si>
  <si>
    <t>Together fight.</t>
  </si>
  <si>
    <t>Evening.</t>
  </si>
  <si>
    <t>Reginald Parker</t>
  </si>
  <si>
    <t>Kristen Johnson</t>
  </si>
  <si>
    <t>SP24146</t>
  </si>
  <si>
    <t>Only citizen.</t>
  </si>
  <si>
    <t>Colton Estrada</t>
  </si>
  <si>
    <t>Spencer Moreno</t>
  </si>
  <si>
    <t>Samuel Turner</t>
  </si>
  <si>
    <t>SP24678</t>
  </si>
  <si>
    <t>Jillian Johnson</t>
  </si>
  <si>
    <t>Erin Fowler</t>
  </si>
  <si>
    <t>Megan Jones</t>
  </si>
  <si>
    <t>SP26091</t>
  </si>
  <si>
    <t>Get human.</t>
  </si>
  <si>
    <t>Ashley Hamilton</t>
  </si>
  <si>
    <t>Sean Adams</t>
  </si>
  <si>
    <t>Jean Garcia</t>
  </si>
  <si>
    <t>SP26465</t>
  </si>
  <si>
    <t>Government lead.</t>
  </si>
  <si>
    <t>Elijah Johnson</t>
  </si>
  <si>
    <t>Hard series.</t>
  </si>
  <si>
    <t>John Bates</t>
  </si>
  <si>
    <t>Joshua Callahan</t>
  </si>
  <si>
    <t>SP27299</t>
  </si>
  <si>
    <t>Relationship mean.</t>
  </si>
  <si>
    <t>Nancy Brown</t>
  </si>
  <si>
    <t>Employee us.</t>
  </si>
  <si>
    <t>Kimberly Gallegos</t>
  </si>
  <si>
    <t>Melissa Jones</t>
  </si>
  <si>
    <t>SP27609</t>
  </si>
  <si>
    <t>Successful large not.</t>
  </si>
  <si>
    <t>George Lewis</t>
  </si>
  <si>
    <t>Establish development.</t>
  </si>
  <si>
    <t>Christopher Delgado</t>
  </si>
  <si>
    <t>Hunter Leblanc</t>
  </si>
  <si>
    <t>SP28493</t>
  </si>
  <si>
    <t>Watch far.</t>
  </si>
  <si>
    <t>Tyler Carpenter</t>
  </si>
  <si>
    <t>Charge.</t>
  </si>
  <si>
    <t>Joshua Perkins</t>
  </si>
  <si>
    <t>Maria Long</t>
  </si>
  <si>
    <t>SP28803</t>
  </si>
  <si>
    <t>Together general cold.</t>
  </si>
  <si>
    <t>Patrick Donovan</t>
  </si>
  <si>
    <t>Affect investment.</t>
  </si>
  <si>
    <t>Edward Ellison</t>
  </si>
  <si>
    <t>Christine Richardson</t>
  </si>
  <si>
    <t>SP29809</t>
  </si>
  <si>
    <t>Mark Ford</t>
  </si>
  <si>
    <t>Stacy Guerrero</t>
  </si>
  <si>
    <t>Andrew Patterson</t>
  </si>
  <si>
    <t>SP31757</t>
  </si>
  <si>
    <t>More home never parent.</t>
  </si>
  <si>
    <t>Nancy Craig</t>
  </si>
  <si>
    <t>Alan Hall</t>
  </si>
  <si>
    <t>Jessica Walters</t>
  </si>
  <si>
    <t>SP32128</t>
  </si>
  <si>
    <t>My most.</t>
  </si>
  <si>
    <t>Cynthia Smith</t>
  </si>
  <si>
    <t>Product son.</t>
  </si>
  <si>
    <t>Elizabeth Skinner</t>
  </si>
  <si>
    <t>Kevin Donovan</t>
  </si>
  <si>
    <t>SP33537</t>
  </si>
  <si>
    <t>Policy garden.</t>
  </si>
  <si>
    <t>Regina Garner</t>
  </si>
  <si>
    <t>Why lay.</t>
  </si>
  <si>
    <t>Mr. Jason Patrick</t>
  </si>
  <si>
    <t>Janet Chase</t>
  </si>
  <si>
    <t>SP36051</t>
  </si>
  <si>
    <t>Tough compare grow.</t>
  </si>
  <si>
    <t>Carrie Reynolds</t>
  </si>
  <si>
    <t>Represent itself.</t>
  </si>
  <si>
    <t>Zachary Little</t>
  </si>
  <si>
    <t>SP37213</t>
  </si>
  <si>
    <t>Third role majority.</t>
  </si>
  <si>
    <t>Kayla Wright</t>
  </si>
  <si>
    <t>Must stand.</t>
  </si>
  <si>
    <t>Nicole Perry</t>
  </si>
  <si>
    <t>Jonathan Owens</t>
  </si>
  <si>
    <t>SP38014</t>
  </si>
  <si>
    <t>Plan research shake.</t>
  </si>
  <si>
    <t>Katie Stewart</t>
  </si>
  <si>
    <t>Kristina Stanton</t>
  </si>
  <si>
    <t>Gabriel Phillips</t>
  </si>
  <si>
    <t>SP38045</t>
  </si>
  <si>
    <t>Whether group somebody.</t>
  </si>
  <si>
    <t>Kayla Douglas</t>
  </si>
  <si>
    <t>Gregory Harrington</t>
  </si>
  <si>
    <t>Brittany Rich</t>
  </si>
  <si>
    <t>SP38397</t>
  </si>
  <si>
    <t>Herself adult course feeling.</t>
  </si>
  <si>
    <t>Lisa Howard</t>
  </si>
  <si>
    <t>Positive campaign.</t>
  </si>
  <si>
    <t>Kelly Dougherty</t>
  </si>
  <si>
    <t>Ricardo Moore</t>
  </si>
  <si>
    <t>SP38943</t>
  </si>
  <si>
    <t>Community lawyer state.</t>
  </si>
  <si>
    <t>Dr. Paul Brady</t>
  </si>
  <si>
    <t>Media.</t>
  </si>
  <si>
    <t>Craig Jackson</t>
  </si>
  <si>
    <t>Sarah Perez</t>
  </si>
  <si>
    <t>SP39840</t>
  </si>
  <si>
    <t>Understand material.</t>
  </si>
  <si>
    <t>Cheryl Avery</t>
  </si>
  <si>
    <t>Charles Smith</t>
  </si>
  <si>
    <t>Erin Woodward</t>
  </si>
  <si>
    <t>SP40286</t>
  </si>
  <si>
    <t>Final performance particularly national.</t>
  </si>
  <si>
    <t>Jonathan Roberts</t>
  </si>
  <si>
    <t>Lisa Gomez</t>
  </si>
  <si>
    <t>SP40348</t>
  </si>
  <si>
    <t>Scene its.</t>
  </si>
  <si>
    <t>Richard Clark</t>
  </si>
  <si>
    <t>John Lyons</t>
  </si>
  <si>
    <t>Jacqueline Guzman</t>
  </si>
  <si>
    <t>SP40564</t>
  </si>
  <si>
    <t>South city rule people.</t>
  </si>
  <si>
    <t>Karen Sims</t>
  </si>
  <si>
    <t>Charles Skinner</t>
  </si>
  <si>
    <t>Danielle Rodriguez</t>
  </si>
  <si>
    <t>SP41059</t>
  </si>
  <si>
    <t>Develop how.</t>
  </si>
  <si>
    <t>Marilyn Nicholson</t>
  </si>
  <si>
    <t>Treat training.</t>
  </si>
  <si>
    <t>Daniel Jackson</t>
  </si>
  <si>
    <t>Jeffrey Schultz</t>
  </si>
  <si>
    <t>SP41107</t>
  </si>
  <si>
    <t>Should cut.</t>
  </si>
  <si>
    <t>Colin Harris</t>
  </si>
  <si>
    <t>Nicole Edwards</t>
  </si>
  <si>
    <t>Katie Brown</t>
  </si>
  <si>
    <t>SP42032</t>
  </si>
  <si>
    <t>Thought age.</t>
  </si>
  <si>
    <t>Erin Castro</t>
  </si>
  <si>
    <t>Stuff technology.</t>
  </si>
  <si>
    <t>Jason Taylor</t>
  </si>
  <si>
    <t>Kelly Bishop</t>
  </si>
  <si>
    <t>SP42793</t>
  </si>
  <si>
    <t>Nature subject.</t>
  </si>
  <si>
    <t>Julie Gibbs</t>
  </si>
  <si>
    <t>Ahead statement.</t>
  </si>
  <si>
    <t>Sean Hernandez</t>
  </si>
  <si>
    <t>SP44144</t>
  </si>
  <si>
    <t>Pick each.</t>
  </si>
  <si>
    <t>Cynthia Richardson</t>
  </si>
  <si>
    <t>May trouble.</t>
  </si>
  <si>
    <t>Brandon Clark</t>
  </si>
  <si>
    <t>Barbara Banks</t>
  </si>
  <si>
    <t>SP44457</t>
  </si>
  <si>
    <t>Difference morning service.</t>
  </si>
  <si>
    <t>Daniel Guerrero</t>
  </si>
  <si>
    <t>Caitlin Harris</t>
  </si>
  <si>
    <t>Madeline Aguilar</t>
  </si>
  <si>
    <t>SP44485</t>
  </si>
  <si>
    <t>Describe social fire.</t>
  </si>
  <si>
    <t>Jonathan Wells</t>
  </si>
  <si>
    <t>Study agency.</t>
  </si>
  <si>
    <t>Christine Massey</t>
  </si>
  <si>
    <t>Joshua Cox</t>
  </si>
  <si>
    <t>SP44529</t>
  </si>
  <si>
    <t>She remember.</t>
  </si>
  <si>
    <t>Eduardo Murphy</t>
  </si>
  <si>
    <t>Rebecca Norris</t>
  </si>
  <si>
    <t>Joseph Ruiz</t>
  </si>
  <si>
    <t>SP44596</t>
  </si>
  <si>
    <t>Create upon maintain reality.</t>
  </si>
  <si>
    <t>Andrea Ball</t>
  </si>
  <si>
    <t>End trade.</t>
  </si>
  <si>
    <t>Kimberly Vega</t>
  </si>
  <si>
    <t>SP45446</t>
  </si>
  <si>
    <t>Hear southern no.</t>
  </si>
  <si>
    <t>Alison Baker</t>
  </si>
  <si>
    <t>Face building.</t>
  </si>
  <si>
    <t>William Duncan</t>
  </si>
  <si>
    <t>Laura Hanson</t>
  </si>
  <si>
    <t>SP45996</t>
  </si>
  <si>
    <t>Point huge tough.</t>
  </si>
  <si>
    <t>Angela Perez</t>
  </si>
  <si>
    <t>Sherry Holmes</t>
  </si>
  <si>
    <t>Andrew Mcdonald</t>
  </si>
  <si>
    <t>SP47950</t>
  </si>
  <si>
    <t>Wife.</t>
  </si>
  <si>
    <t>Robert Ellis</t>
  </si>
  <si>
    <t>Once.</t>
  </si>
  <si>
    <t>Laura Kennedy</t>
  </si>
  <si>
    <t>Tyler Moore</t>
  </si>
  <si>
    <t>SP49864</t>
  </si>
  <si>
    <t>Mary Cummings</t>
  </si>
  <si>
    <t>Draw effort.</t>
  </si>
  <si>
    <t>Jeremy Mcdonald</t>
  </si>
  <si>
    <t>Scott Cox</t>
  </si>
  <si>
    <t>SP0643</t>
  </si>
  <si>
    <t>All order girl.</t>
  </si>
  <si>
    <t>Katrina Miller</t>
  </si>
  <si>
    <t>Pretty.</t>
  </si>
  <si>
    <t>Angela Mcclain</t>
  </si>
  <si>
    <t>Morgan Wood</t>
  </si>
  <si>
    <t>SP0753</t>
  </si>
  <si>
    <t>Wife skill.</t>
  </si>
  <si>
    <t>Erik Dodson</t>
  </si>
  <si>
    <t>Congress leg.</t>
  </si>
  <si>
    <t>Yvonne Miranda</t>
  </si>
  <si>
    <t>SP0840</t>
  </si>
  <si>
    <t>Maintain cell.</t>
  </si>
  <si>
    <t>Run others.</t>
  </si>
  <si>
    <t>Stephanie Clark</t>
  </si>
  <si>
    <t>Jeff Houston</t>
  </si>
  <si>
    <t>SP0957</t>
  </si>
  <si>
    <t>Red away.</t>
  </si>
  <si>
    <t>Sandy Williams</t>
  </si>
  <si>
    <t>Krista King</t>
  </si>
  <si>
    <t>Brian Charles</t>
  </si>
  <si>
    <t>SP1871</t>
  </si>
  <si>
    <t>Line ok.</t>
  </si>
  <si>
    <t>Teresa Cohen</t>
  </si>
  <si>
    <t>Tiffany Garza</t>
  </si>
  <si>
    <t>Ann Deleon MD</t>
  </si>
  <si>
    <t>SP1919</t>
  </si>
  <si>
    <t>Show must.</t>
  </si>
  <si>
    <t>Seth Smith</t>
  </si>
  <si>
    <t>These.</t>
  </si>
  <si>
    <t>Joanne Washington</t>
  </si>
  <si>
    <t>Sally Price</t>
  </si>
  <si>
    <t>SP2131</t>
  </si>
  <si>
    <t>Julie Chapman</t>
  </si>
  <si>
    <t>Nicholas Hernandez</t>
  </si>
  <si>
    <t>SP3008</t>
  </si>
  <si>
    <t>Under enjoy.</t>
  </si>
  <si>
    <t>Marisa Fleming</t>
  </si>
  <si>
    <t>Robin Merritt</t>
  </si>
  <si>
    <t>Tanner Bowman</t>
  </si>
  <si>
    <t>SP3503</t>
  </si>
  <si>
    <t>President early table.</t>
  </si>
  <si>
    <t>Jordan Jones</t>
  </si>
  <si>
    <t>Stock beyond.</t>
  </si>
  <si>
    <t>Amy Smith</t>
  </si>
  <si>
    <t>Mr. Christian Hawkins</t>
  </si>
  <si>
    <t>SP4151</t>
  </si>
  <si>
    <t>Else long.</t>
  </si>
  <si>
    <t>Richard Castillo</t>
  </si>
  <si>
    <t>Yeah anyone.</t>
  </si>
  <si>
    <t>Mark Hammond</t>
  </si>
  <si>
    <t>Donna Henderson</t>
  </si>
  <si>
    <t>SP4398</t>
  </si>
  <si>
    <t>Its factor.</t>
  </si>
  <si>
    <t>Judith Lynch</t>
  </si>
  <si>
    <t>Management simply.</t>
  </si>
  <si>
    <t>Cassandra Lewis</t>
  </si>
  <si>
    <t>James Lozano</t>
  </si>
  <si>
    <t>SP4420</t>
  </si>
  <si>
    <t>Kenneth Love</t>
  </si>
  <si>
    <t>Haley Clark</t>
  </si>
  <si>
    <t>SP5417</t>
  </si>
  <si>
    <t>Central history check.</t>
  </si>
  <si>
    <t>Connor Monroe</t>
  </si>
  <si>
    <t>Election.</t>
  </si>
  <si>
    <t>Jason Obrien</t>
  </si>
  <si>
    <t>Paula Kim</t>
  </si>
  <si>
    <t>SP5756</t>
  </si>
  <si>
    <t>Leader democratic network.</t>
  </si>
  <si>
    <t>Holly Orozco</t>
  </si>
  <si>
    <t>Way nice.</t>
  </si>
  <si>
    <t>Jennifer George</t>
  </si>
  <si>
    <t>Jay Wallace</t>
  </si>
  <si>
    <t>SP8284</t>
  </si>
  <si>
    <t>Only agency.</t>
  </si>
  <si>
    <t>Nancy Michael</t>
  </si>
  <si>
    <t>Different rock.</t>
  </si>
  <si>
    <t>Samantha Murphy</t>
  </si>
  <si>
    <t>Kevin Cox</t>
  </si>
  <si>
    <t>SP8293</t>
  </si>
  <si>
    <t>Community almost tonight.</t>
  </si>
  <si>
    <t>Stephanie Peterson</t>
  </si>
  <si>
    <t>Billion yeah.</t>
  </si>
  <si>
    <t>Adam Zhang</t>
  </si>
  <si>
    <t>Jessica Moore</t>
  </si>
  <si>
    <t>SP8549</t>
  </si>
  <si>
    <t>No mention reality.</t>
  </si>
  <si>
    <t>Michael Copeland</t>
  </si>
  <si>
    <t>Another report.</t>
  </si>
  <si>
    <t>Shane Moses</t>
  </si>
  <si>
    <t>Tami Pace</t>
  </si>
  <si>
    <t>SP8759</t>
  </si>
  <si>
    <t>Heavy cultural a.</t>
  </si>
  <si>
    <t>Daniel Vance</t>
  </si>
  <si>
    <t>Staff attention.</t>
  </si>
  <si>
    <t>Gloria Thomas</t>
  </si>
  <si>
    <t>SP9039</t>
  </si>
  <si>
    <t>Media pressure PM.</t>
  </si>
  <si>
    <t>Mary Garcia</t>
  </si>
  <si>
    <t>Parent standard.</t>
  </si>
  <si>
    <t>Brittany Robinson</t>
  </si>
  <si>
    <t>Lauren Brown</t>
  </si>
  <si>
    <t>SP9340</t>
  </si>
  <si>
    <t>Sit least.</t>
  </si>
  <si>
    <t>Tyler Wright</t>
  </si>
  <si>
    <t>Kristina Fuller</t>
  </si>
  <si>
    <t>Evan Hood</t>
  </si>
  <si>
    <t>SP9917</t>
  </si>
  <si>
    <t>Dream just respond.</t>
  </si>
  <si>
    <t>Kristina Montgomery MD</t>
  </si>
  <si>
    <t>Antonio Foster</t>
  </si>
  <si>
    <t>Louis Munoz</t>
  </si>
  <si>
    <t>SP11713</t>
  </si>
  <si>
    <t>Teach indicate.</t>
  </si>
  <si>
    <t>James Leach</t>
  </si>
  <si>
    <t>Right.</t>
  </si>
  <si>
    <t>James Mcneil</t>
  </si>
  <si>
    <t>Paul Frost</t>
  </si>
  <si>
    <t>SP11990</t>
  </si>
  <si>
    <t>Dream worker.</t>
  </si>
  <si>
    <t>Phyllis Hunt</t>
  </si>
  <si>
    <t>Discussion.</t>
  </si>
  <si>
    <t>Mary Parker</t>
  </si>
  <si>
    <t>Mrs. Michelle Edwards</t>
  </si>
  <si>
    <t>SP12494</t>
  </si>
  <si>
    <t>Might offer.</t>
  </si>
  <si>
    <t>Nancy Romero</t>
  </si>
  <si>
    <t>Across author.</t>
  </si>
  <si>
    <t>Thomas Barron</t>
  </si>
  <si>
    <t>Kevin Hopkins</t>
  </si>
  <si>
    <t>SP12819</t>
  </si>
  <si>
    <t>And learn.</t>
  </si>
  <si>
    <t>Rebecca Perkins</t>
  </si>
  <si>
    <t>Alexis Long</t>
  </si>
  <si>
    <t>Adam Reed</t>
  </si>
  <si>
    <t>SP14437</t>
  </si>
  <si>
    <t>Robin Cooper</t>
  </si>
  <si>
    <t>During sort.</t>
  </si>
  <si>
    <t>Mark Frederick DDS</t>
  </si>
  <si>
    <t>Peter Reeves</t>
  </si>
  <si>
    <t>SP15138</t>
  </si>
  <si>
    <t>Chair total.</t>
  </si>
  <si>
    <t>Heather Robinson</t>
  </si>
  <si>
    <t>Specific start.</t>
  </si>
  <si>
    <t>Christina Singh</t>
  </si>
  <si>
    <t>Jackie Berry</t>
  </si>
  <si>
    <t>SP15895</t>
  </si>
  <si>
    <t>Growth and ok.</t>
  </si>
  <si>
    <t>Emily Rivas</t>
  </si>
  <si>
    <t>Election issue.</t>
  </si>
  <si>
    <t>Sean Huang</t>
  </si>
  <si>
    <t>Matthew Hill</t>
  </si>
  <si>
    <t>SP17709</t>
  </si>
  <si>
    <t>Career culture.</t>
  </si>
  <si>
    <t>Jon Smith</t>
  </si>
  <si>
    <t>Christina Hamilton</t>
  </si>
  <si>
    <t>Jessica Bradley</t>
  </si>
  <si>
    <t>SP18508</t>
  </si>
  <si>
    <t>Need official.</t>
  </si>
  <si>
    <t>Steven Garcia</t>
  </si>
  <si>
    <t>Not.</t>
  </si>
  <si>
    <t>Mrs. Martha Love</t>
  </si>
  <si>
    <t>James Vasquez</t>
  </si>
  <si>
    <t>SP20763</t>
  </si>
  <si>
    <t>Majority that yet.</t>
  </si>
  <si>
    <t>Joshua Colon</t>
  </si>
  <si>
    <t>Judith Foley</t>
  </si>
  <si>
    <t>Brandon Reed</t>
  </si>
  <si>
    <t>SP21470</t>
  </si>
  <si>
    <t>State particular health.</t>
  </si>
  <si>
    <t>Tiffany Newman</t>
  </si>
  <si>
    <t>Abigail Boyer</t>
  </si>
  <si>
    <t>Shelly Bowers</t>
  </si>
  <si>
    <t>SP22223</t>
  </si>
  <si>
    <t>Every stop yet.</t>
  </si>
  <si>
    <t>Jacqueline Ryan</t>
  </si>
  <si>
    <t>Bad interest.</t>
  </si>
  <si>
    <t>Colleen Morgan</t>
  </si>
  <si>
    <t>Christina Johnson</t>
  </si>
  <si>
    <t>SP22623</t>
  </si>
  <si>
    <t>Up thus.</t>
  </si>
  <si>
    <t>Michael Crawford</t>
  </si>
  <si>
    <t>Taylor Cunningham</t>
  </si>
  <si>
    <t>Rose Carrillo</t>
  </si>
  <si>
    <t>SP22642</t>
  </si>
  <si>
    <t>Worker ok.</t>
  </si>
  <si>
    <t>Elizabeth Washington</t>
  </si>
  <si>
    <t>Staff no.</t>
  </si>
  <si>
    <t>Tonya Benton</t>
  </si>
  <si>
    <t>Karen Gates</t>
  </si>
  <si>
    <t>SP26140</t>
  </si>
  <si>
    <t>Onto card since.</t>
  </si>
  <si>
    <t>Sarah Hammond</t>
  </si>
  <si>
    <t>Sherri Cox</t>
  </si>
  <si>
    <t>Teresa Foster</t>
  </si>
  <si>
    <t>SP27153</t>
  </si>
  <si>
    <t>Hot loss.</t>
  </si>
  <si>
    <t>Jorge Allen</t>
  </si>
  <si>
    <t>Time suggest.</t>
  </si>
  <si>
    <t>Amber Russell</t>
  </si>
  <si>
    <t>Leslie Bennett</t>
  </si>
  <si>
    <t>SP27734</t>
  </si>
  <si>
    <t>Toward laugh.</t>
  </si>
  <si>
    <t>Kim Ponce</t>
  </si>
  <si>
    <t>Jon Rivera</t>
  </si>
  <si>
    <t>SP28185</t>
  </si>
  <si>
    <t>Happen step wish.</t>
  </si>
  <si>
    <t>Jillian Gallagher</t>
  </si>
  <si>
    <t>Page.</t>
  </si>
  <si>
    <t>Evan Martinez</t>
  </si>
  <si>
    <t>SP30273</t>
  </si>
  <si>
    <t>Next hold power industry.</t>
  </si>
  <si>
    <t>Up.</t>
  </si>
  <si>
    <t>Angel Kane</t>
  </si>
  <si>
    <t>SP30344</t>
  </si>
  <si>
    <t>Yeah usually operation.</t>
  </si>
  <si>
    <t>James Gray</t>
  </si>
  <si>
    <t>SP30420</t>
  </si>
  <si>
    <t>Artist.</t>
  </si>
  <si>
    <t>Sandra Miller</t>
  </si>
  <si>
    <t>Physical season.</t>
  </si>
  <si>
    <t>Jessica Walton</t>
  </si>
  <si>
    <t>SP30441</t>
  </si>
  <si>
    <t>Big page grow.</t>
  </si>
  <si>
    <t>Michael Silva</t>
  </si>
  <si>
    <t>Jennifer Harrison</t>
  </si>
  <si>
    <t>SP30562</t>
  </si>
  <si>
    <t>Kid herself rate one.</t>
  </si>
  <si>
    <t>Brian Kramer</t>
  </si>
  <si>
    <t>Joseph Huang</t>
  </si>
  <si>
    <t>Mark Butler</t>
  </si>
  <si>
    <t>SP31054</t>
  </si>
  <si>
    <t>Guy manage beat.</t>
  </si>
  <si>
    <t>Debra Butler</t>
  </si>
  <si>
    <t>Teacher size.</t>
  </si>
  <si>
    <t>Stacey Rollins</t>
  </si>
  <si>
    <t>Michael Thompson</t>
  </si>
  <si>
    <t>SP31715</t>
  </si>
  <si>
    <t>List agree appear.</t>
  </si>
  <si>
    <t>Regina Conner</t>
  </si>
  <si>
    <t>Vincent Brennan</t>
  </si>
  <si>
    <t>Kimberly Valenzuela</t>
  </si>
  <si>
    <t>SP31808</t>
  </si>
  <si>
    <t>Yet nearly.</t>
  </si>
  <si>
    <t>Hannah Moore</t>
  </si>
  <si>
    <t>Travis Robertson</t>
  </si>
  <si>
    <t>Jessica Bates</t>
  </si>
  <si>
    <t>SP32400</t>
  </si>
  <si>
    <t>Jodi Becker</t>
  </si>
  <si>
    <t>Carl Johnson</t>
  </si>
  <si>
    <t>Christina Lee</t>
  </si>
  <si>
    <t>SP36097</t>
  </si>
  <si>
    <t>Author author behind.</t>
  </si>
  <si>
    <t>Todd Hernandez</t>
  </si>
  <si>
    <t>Rhonda Williams</t>
  </si>
  <si>
    <t>SP36607</t>
  </si>
  <si>
    <t>Baby expert.</t>
  </si>
  <si>
    <t>Alexis Montgomery</t>
  </si>
  <si>
    <t>Should thank.</t>
  </si>
  <si>
    <t>Dr. Jeffrey Wyatt</t>
  </si>
  <si>
    <t>John Suarez</t>
  </si>
  <si>
    <t>SP36935</t>
  </si>
  <si>
    <t>Data discussion the vote.</t>
  </si>
  <si>
    <t>Christine White</t>
  </si>
  <si>
    <t>Larry Cooper</t>
  </si>
  <si>
    <t>SP38570</t>
  </si>
  <si>
    <t>Action hospital itself.</t>
  </si>
  <si>
    <t>Tommy Stephenson</t>
  </si>
  <si>
    <t>Community shoulder.</t>
  </si>
  <si>
    <t>Jessica Werner</t>
  </si>
  <si>
    <t>Erica Chan</t>
  </si>
  <si>
    <t>SP38633</t>
  </si>
  <si>
    <t>Benefit people finally.</t>
  </si>
  <si>
    <t>Gary Petersen</t>
  </si>
  <si>
    <t>Brooke Figueroa</t>
  </si>
  <si>
    <t>Virginia Gay</t>
  </si>
  <si>
    <t>SP40516</t>
  </si>
  <si>
    <t>Deal hand organization.</t>
  </si>
  <si>
    <t>William Nguyen</t>
  </si>
  <si>
    <t>Tony Haynes</t>
  </si>
  <si>
    <t>SP40633</t>
  </si>
  <si>
    <t>Up about.</t>
  </si>
  <si>
    <t>Meghan Davis</t>
  </si>
  <si>
    <t>Machine hear.</t>
  </si>
  <si>
    <t>Gail Roberts</t>
  </si>
  <si>
    <t>Christopher Morgan</t>
  </si>
  <si>
    <t>SP41094</t>
  </si>
  <si>
    <t>Name billion safe.</t>
  </si>
  <si>
    <t>Nicole James</t>
  </si>
  <si>
    <t>Key often.</t>
  </si>
  <si>
    <t>Crystal Good</t>
  </si>
  <si>
    <t>Matthew Gaines</t>
  </si>
  <si>
    <t>SP42121</t>
  </si>
  <si>
    <t>Line add college.</t>
  </si>
  <si>
    <t>Albert Perez</t>
  </si>
  <si>
    <t>Before whatever.</t>
  </si>
  <si>
    <t>Catherine Graves</t>
  </si>
  <si>
    <t>SP44301</t>
  </si>
  <si>
    <t>Line cover fast suddenly.</t>
  </si>
  <si>
    <t>Bruce Jimenez</t>
  </si>
  <si>
    <t>Show crime.</t>
  </si>
  <si>
    <t>Monica Dixon</t>
  </si>
  <si>
    <t>SP44701</t>
  </si>
  <si>
    <t>Radio audience.</t>
  </si>
  <si>
    <t>Terri Johnson</t>
  </si>
  <si>
    <t>The cup.</t>
  </si>
  <si>
    <t>Ryan Campbell</t>
  </si>
  <si>
    <t>Stephanie Burton</t>
  </si>
  <si>
    <t>SP45465</t>
  </si>
  <si>
    <t>Myself necessary over.</t>
  </si>
  <si>
    <t>Show money.</t>
  </si>
  <si>
    <t>Troy King</t>
  </si>
  <si>
    <t>SP46723</t>
  </si>
  <si>
    <t>Husband practice bank.</t>
  </si>
  <si>
    <t>Edward Anderson</t>
  </si>
  <si>
    <t>Reason suggest.</t>
  </si>
  <si>
    <t>Kelly Sosa</t>
  </si>
  <si>
    <t>Kayla Durham</t>
  </si>
  <si>
    <t>SP47357</t>
  </si>
  <si>
    <t>Wish pattern.</t>
  </si>
  <si>
    <t>Marvin Gonzalez</t>
  </si>
  <si>
    <t>Herself.</t>
  </si>
  <si>
    <t>Charles Palmer</t>
  </si>
  <si>
    <t>Jordan Ford</t>
  </si>
  <si>
    <t>SP49962</t>
  </si>
  <si>
    <t>Candidate apply never.</t>
  </si>
  <si>
    <t>Stephen Thomas</t>
  </si>
  <si>
    <t>Network moment.</t>
  </si>
  <si>
    <t>Jennifer Johnson MD</t>
  </si>
  <si>
    <t>SP0577</t>
  </si>
  <si>
    <t>Power start participant.</t>
  </si>
  <si>
    <t>Jennifer Vega</t>
  </si>
  <si>
    <t>Paper available.</t>
  </si>
  <si>
    <t>Jazz</t>
  </si>
  <si>
    <t>Tammy Carter</t>
  </si>
  <si>
    <t>Louis Robertson</t>
  </si>
  <si>
    <t>SP0590</t>
  </si>
  <si>
    <t>Name attention.</t>
  </si>
  <si>
    <t>Haley Ward</t>
  </si>
  <si>
    <t>Timothy Johnston</t>
  </si>
  <si>
    <t>George Burke</t>
  </si>
  <si>
    <t>SP1372</t>
  </si>
  <si>
    <t>Black blue.</t>
  </si>
  <si>
    <t>Vicki Brown</t>
  </si>
  <si>
    <t>Early notice.</t>
  </si>
  <si>
    <t>Joshua Foster</t>
  </si>
  <si>
    <t>Connor Byrd</t>
  </si>
  <si>
    <t>SP2201</t>
  </si>
  <si>
    <t>Ok discuss country.</t>
  </si>
  <si>
    <t>Each full.</t>
  </si>
  <si>
    <t>Joseph King</t>
  </si>
  <si>
    <t>Terry Brooks DVM</t>
  </si>
  <si>
    <t>SP2586</t>
  </si>
  <si>
    <t>Resource wait.</t>
  </si>
  <si>
    <t>Catherine Santiago</t>
  </si>
  <si>
    <t>Method thousand.</t>
  </si>
  <si>
    <t>Paula Robertson</t>
  </si>
  <si>
    <t>Lori Smith</t>
  </si>
  <si>
    <t>SP3168</t>
  </si>
  <si>
    <t>End majority moment.</t>
  </si>
  <si>
    <t>Exist whole.</t>
  </si>
  <si>
    <t>Lisa Gordon</t>
  </si>
  <si>
    <t>William Page</t>
  </si>
  <si>
    <t>SP3230</t>
  </si>
  <si>
    <t>Justin Sullivan</t>
  </si>
  <si>
    <t>Meghan Hutchinson</t>
  </si>
  <si>
    <t>SP3360</t>
  </si>
  <si>
    <t>We them.</t>
  </si>
  <si>
    <t>Mrs. Amanda Juarez</t>
  </si>
  <si>
    <t>Group even.</t>
  </si>
  <si>
    <t>Michelle Herman</t>
  </si>
  <si>
    <t>Jamie Simpson</t>
  </si>
  <si>
    <t>SP6348</t>
  </si>
  <si>
    <t>War to.</t>
  </si>
  <si>
    <t>Holly Bolton</t>
  </si>
  <si>
    <t>Strategy just.</t>
  </si>
  <si>
    <t>Bryan Hendricks</t>
  </si>
  <si>
    <t>Manuel Barrett</t>
  </si>
  <si>
    <t>SP6726</t>
  </si>
  <si>
    <t>Size international.</t>
  </si>
  <si>
    <t>Record full.</t>
  </si>
  <si>
    <t>Lauren Rosario</t>
  </si>
  <si>
    <t>SP7168</t>
  </si>
  <si>
    <t>Trade good rather begin.</t>
  </si>
  <si>
    <t>Martin Hardin</t>
  </si>
  <si>
    <t>Bill wrong.</t>
  </si>
  <si>
    <t>Danny Ortiz DDS</t>
  </si>
  <si>
    <t>Zachary Campbell</t>
  </si>
  <si>
    <t>SP7418</t>
  </si>
  <si>
    <t>Specific customer.</t>
  </si>
  <si>
    <t>Melissa Hull DDS</t>
  </si>
  <si>
    <t>Keith Carter</t>
  </si>
  <si>
    <t>Rose Holmes</t>
  </si>
  <si>
    <t>SP7426</t>
  </si>
  <si>
    <t>Action table.</t>
  </si>
  <si>
    <t>Shane Meadows</t>
  </si>
  <si>
    <t>Jerome Clark</t>
  </si>
  <si>
    <t>Bridget Schmidt</t>
  </si>
  <si>
    <t>SP8142</t>
  </si>
  <si>
    <t>Prove investment standard.</t>
  </si>
  <si>
    <t>Rita Montes</t>
  </si>
  <si>
    <t>Janet Carroll</t>
  </si>
  <si>
    <t>SP8786</t>
  </si>
  <si>
    <t>Girl five form.</t>
  </si>
  <si>
    <t>Andrew Moore</t>
  </si>
  <si>
    <t>Erica Hall</t>
  </si>
  <si>
    <t>SP10491</t>
  </si>
  <si>
    <t>Treatment drug challenge.</t>
  </si>
  <si>
    <t>Virginia Woods</t>
  </si>
  <si>
    <t>Grow.</t>
  </si>
  <si>
    <t>Angela Lindsey</t>
  </si>
  <si>
    <t>Dennis Medina</t>
  </si>
  <si>
    <t>SP11532</t>
  </si>
  <si>
    <t>Far here offer.</t>
  </si>
  <si>
    <t>Dustin Hunt</t>
  </si>
  <si>
    <t>Industry debate.</t>
  </si>
  <si>
    <t>Catherine Griffin</t>
  </si>
  <si>
    <t>Andrea Beasley</t>
  </si>
  <si>
    <t>SP11955</t>
  </si>
  <si>
    <t>Hair pattern hold.</t>
  </si>
  <si>
    <t>Jonathan Lewis</t>
  </si>
  <si>
    <t>Kimberly Jones</t>
  </si>
  <si>
    <t>Maria Mora</t>
  </si>
  <si>
    <t>SP12614</t>
  </si>
  <si>
    <t>Fill letter.</t>
  </si>
  <si>
    <t>Whitney Pollard</t>
  </si>
  <si>
    <t>Bag the.</t>
  </si>
  <si>
    <t>Nicholas Bennett</t>
  </si>
  <si>
    <t>Patricia Clark</t>
  </si>
  <si>
    <t>SP14551</t>
  </si>
  <si>
    <t>Campaign according partner wrong.</t>
  </si>
  <si>
    <t>Michael Young</t>
  </si>
  <si>
    <t>Management new.</t>
  </si>
  <si>
    <t>Edward Chen</t>
  </si>
  <si>
    <t>SP15300</t>
  </si>
  <si>
    <t>Discover grow baby.</t>
  </si>
  <si>
    <t>Thomas Ford</t>
  </si>
  <si>
    <t>Misty Francis</t>
  </si>
  <si>
    <t>SP15817</t>
  </si>
  <si>
    <t>Pattern town.</t>
  </si>
  <si>
    <t>Kristin Ortiz</t>
  </si>
  <si>
    <t>Jeffrey Fisher</t>
  </si>
  <si>
    <t>Kathryn Nguyen</t>
  </si>
  <si>
    <t>SP18599</t>
  </si>
  <si>
    <t>Activity anyone bad.</t>
  </si>
  <si>
    <t>Couple resource.</t>
  </si>
  <si>
    <t>George Campbell</t>
  </si>
  <si>
    <t>SP18787</t>
  </si>
  <si>
    <t>Doctor care machine.</t>
  </si>
  <si>
    <t>Robert Johnson PhD</t>
  </si>
  <si>
    <t>Stephen Torres</t>
  </si>
  <si>
    <t>Jonathan Morgan</t>
  </si>
  <si>
    <t>SP18923</t>
  </si>
  <si>
    <t>Later themselves number require.</t>
  </si>
  <si>
    <t>Timothy Hughes</t>
  </si>
  <si>
    <t>Molly Anderson</t>
  </si>
  <si>
    <t>Amanda Sanchez</t>
  </si>
  <si>
    <t>SP20175</t>
  </si>
  <si>
    <t>The top statement.</t>
  </si>
  <si>
    <t>Mr. Christopher Turner</t>
  </si>
  <si>
    <t>Diana Beck</t>
  </si>
  <si>
    <t>Tammy Thomas</t>
  </si>
  <si>
    <t>SP21118</t>
  </si>
  <si>
    <t>Fear leader indeed.</t>
  </si>
  <si>
    <t>Thomas Sutton</t>
  </si>
  <si>
    <t>During upon.</t>
  </si>
  <si>
    <t>Brandi Costa</t>
  </si>
  <si>
    <t>Heather Santana</t>
  </si>
  <si>
    <t>SP23157</t>
  </si>
  <si>
    <t>Before require.</t>
  </si>
  <si>
    <t>James Austin</t>
  </si>
  <si>
    <t>Occur.</t>
  </si>
  <si>
    <t>Mr. Scott Reyes MD</t>
  </si>
  <si>
    <t>SP25649</t>
  </si>
  <si>
    <t>Conference agree.</t>
  </si>
  <si>
    <t>James Neal</t>
  </si>
  <si>
    <t>John Franklin</t>
  </si>
  <si>
    <t>Jason Garcia</t>
  </si>
  <si>
    <t>SP27968</t>
  </si>
  <si>
    <t>Body then.</t>
  </si>
  <si>
    <t>Katherine Diaz</t>
  </si>
  <si>
    <t>Laura Nguyen</t>
  </si>
  <si>
    <t>Nicole Castillo</t>
  </si>
  <si>
    <t>SP28074</t>
  </si>
  <si>
    <t>Denise Johnston</t>
  </si>
  <si>
    <t>She.</t>
  </si>
  <si>
    <t>Robert Lawson</t>
  </si>
  <si>
    <t>SP28599</t>
  </si>
  <si>
    <t>Song including their.</t>
  </si>
  <si>
    <t>Brianna Gomez</t>
  </si>
  <si>
    <t>Robin Stout</t>
  </si>
  <si>
    <t>SP30876</t>
  </si>
  <si>
    <t>How ago.</t>
  </si>
  <si>
    <t>Stephanie Shelton</t>
  </si>
  <si>
    <t>These skill.</t>
  </si>
  <si>
    <t>Terry Fisher</t>
  </si>
  <si>
    <t>Edward Frazier</t>
  </si>
  <si>
    <t>SP31358</t>
  </si>
  <si>
    <t>Less true.</t>
  </si>
  <si>
    <t>Kristen Peters</t>
  </si>
  <si>
    <t>Character wrong.</t>
  </si>
  <si>
    <t>Jeffrey Pratt</t>
  </si>
  <si>
    <t>Kristin Walker</t>
  </si>
  <si>
    <t>SP36388</t>
  </si>
  <si>
    <t>Pick discover man.</t>
  </si>
  <si>
    <t>Julie Gutierrez</t>
  </si>
  <si>
    <t>Paula Fischer</t>
  </si>
  <si>
    <t>SP36477</t>
  </si>
  <si>
    <t>Home beyond.</t>
  </si>
  <si>
    <t>Diane Garcia</t>
  </si>
  <si>
    <t>Believe most.</t>
  </si>
  <si>
    <t>Isabel Robertson</t>
  </si>
  <si>
    <t>SP38558</t>
  </si>
  <si>
    <t>Per my.</t>
  </si>
  <si>
    <t>Kayla Martin</t>
  </si>
  <si>
    <t>Window imagine.</t>
  </si>
  <si>
    <t>James Turner</t>
  </si>
  <si>
    <t>Toni Wong</t>
  </si>
  <si>
    <t>SP38655</t>
  </si>
  <si>
    <t>Prevent father.</t>
  </si>
  <si>
    <t>Michele Mora</t>
  </si>
  <si>
    <t>Class top.</t>
  </si>
  <si>
    <t>Mr. David Garcia</t>
  </si>
  <si>
    <t>SP40435</t>
  </si>
  <si>
    <t>Exist economic idea.</t>
  </si>
  <si>
    <t>Vicki Castaneda</t>
  </si>
  <si>
    <t>Andrew Nguyen</t>
  </si>
  <si>
    <t>Troy Phillips</t>
  </si>
  <si>
    <t>SP40522</t>
  </si>
  <si>
    <t>Animal current.</t>
  </si>
  <si>
    <t>Christopher Stevens</t>
  </si>
  <si>
    <t>Keep mean.</t>
  </si>
  <si>
    <t>Marcus Greer</t>
  </si>
  <si>
    <t>Alan Stephens</t>
  </si>
  <si>
    <t>SP41078</t>
  </si>
  <si>
    <t>Professional street future.</t>
  </si>
  <si>
    <t>Steven Bell</t>
  </si>
  <si>
    <t>Dr. Kristen Stewart</t>
  </si>
  <si>
    <t>Roger Duarte</t>
  </si>
  <si>
    <t>SP41446</t>
  </si>
  <si>
    <t>Feeling speech.</t>
  </si>
  <si>
    <t>Lori Cook</t>
  </si>
  <si>
    <t>Tammy Elliott</t>
  </si>
  <si>
    <t>Russell Williamson</t>
  </si>
  <si>
    <t>SP42296</t>
  </si>
  <si>
    <t>Indeed become.</t>
  </si>
  <si>
    <t>Timothy Cook</t>
  </si>
  <si>
    <t>Marc Cabrera</t>
  </si>
  <si>
    <t>Kristi Barajas</t>
  </si>
  <si>
    <t>SP42661</t>
  </si>
  <si>
    <t>Front she yes player.</t>
  </si>
  <si>
    <t>Jonathan Simmons MD</t>
  </si>
  <si>
    <t>Trip president.</t>
  </si>
  <si>
    <t>Lisa Thompson</t>
  </si>
  <si>
    <t>SP43817</t>
  </si>
  <si>
    <t>Fund rule soon.</t>
  </si>
  <si>
    <t>Rachel Smith</t>
  </si>
  <si>
    <t>Danielle Pierce</t>
  </si>
  <si>
    <t>Angela Boyd</t>
  </si>
  <si>
    <t>SP46208</t>
  </si>
  <si>
    <t>Common similar.</t>
  </si>
  <si>
    <t>Spencer Robbins</t>
  </si>
  <si>
    <t>Want test.</t>
  </si>
  <si>
    <t>Shannon Haley</t>
  </si>
  <si>
    <t>Lawrence Smith</t>
  </si>
  <si>
    <t>SP47218</t>
  </si>
  <si>
    <t>Give east.</t>
  </si>
  <si>
    <t>Gregory Melendez</t>
  </si>
  <si>
    <t>Word last.</t>
  </si>
  <si>
    <t>Johnathan Williams</t>
  </si>
  <si>
    <t>Richard Mendoza</t>
  </si>
  <si>
    <t>SP49705</t>
  </si>
  <si>
    <t>Today bank theory.</t>
  </si>
  <si>
    <t>Heather Ford</t>
  </si>
  <si>
    <t>Value race.</t>
  </si>
  <si>
    <t>Brian Choi</t>
  </si>
  <si>
    <t>Christopher Oconnor</t>
  </si>
  <si>
    <t>SP49737</t>
  </si>
  <si>
    <t>Up lead American.</t>
  </si>
  <si>
    <t>Dr. Jessica Cabrera</t>
  </si>
  <si>
    <t>Felicia Cook</t>
  </si>
  <si>
    <t>Joshua Hayes</t>
  </si>
  <si>
    <t>SP49787</t>
  </si>
  <si>
    <t>While class produce.</t>
  </si>
  <si>
    <t>Michael Gomez</t>
  </si>
  <si>
    <t>Indeed civil.</t>
  </si>
  <si>
    <t>Michael Wagner</t>
  </si>
  <si>
    <t>Kevin Cooper</t>
  </si>
  <si>
    <t>SP0216</t>
  </si>
  <si>
    <t>Join kid.</t>
  </si>
  <si>
    <t>Jonathan Huynh</t>
  </si>
  <si>
    <t>Jacob Foster</t>
  </si>
  <si>
    <t>SP3215</t>
  </si>
  <si>
    <t>Law them court.</t>
  </si>
  <si>
    <t>Ryan Villarreal</t>
  </si>
  <si>
    <t>Stephanie Lewis</t>
  </si>
  <si>
    <t>Shannon Novak</t>
  </si>
  <si>
    <t>SP3697</t>
  </si>
  <si>
    <t>Ability through.</t>
  </si>
  <si>
    <t>Stephen Fitzgerald</t>
  </si>
  <si>
    <t>Chad Lane</t>
  </si>
  <si>
    <t>Yvonne Friedman</t>
  </si>
  <si>
    <t>SP3825</t>
  </si>
  <si>
    <t>Item receive.</t>
  </si>
  <si>
    <t>Jessica Macdonald</t>
  </si>
  <si>
    <t>Oil really.</t>
  </si>
  <si>
    <t>Thomas Bradford</t>
  </si>
  <si>
    <t>Lisa Mcgee</t>
  </si>
  <si>
    <t>SP4217</t>
  </si>
  <si>
    <t>Product central listen.</t>
  </si>
  <si>
    <t>Emily Reid</t>
  </si>
  <si>
    <t>Answer floor.</t>
  </si>
  <si>
    <t>Janice Stewart</t>
  </si>
  <si>
    <t>Patrick Finley</t>
  </si>
  <si>
    <t>SP5543</t>
  </si>
  <si>
    <t>Cover safe especially.</t>
  </si>
  <si>
    <t>Chase Douglas</t>
  </si>
  <si>
    <t>Bill Robinson</t>
  </si>
  <si>
    <t>Lisa Orozco</t>
  </si>
  <si>
    <t>SP5789</t>
  </si>
  <si>
    <t>High send throughout quality.</t>
  </si>
  <si>
    <t>Ricardo Howard</t>
  </si>
  <si>
    <t>Know.</t>
  </si>
  <si>
    <t>Lisa Wilson</t>
  </si>
  <si>
    <t>SP6716</t>
  </si>
  <si>
    <t>Measure goal police.</t>
  </si>
  <si>
    <t>Marvin Morris</t>
  </si>
  <si>
    <t>Holly Burke</t>
  </si>
  <si>
    <t>Tammie Miller</t>
  </si>
  <si>
    <t>SP8057</t>
  </si>
  <si>
    <t>Blue friend on.</t>
  </si>
  <si>
    <t>Denise Gay</t>
  </si>
  <si>
    <t>Jessica Simmons</t>
  </si>
  <si>
    <t>Cindy Moran DVM</t>
  </si>
  <si>
    <t>SP8511</t>
  </si>
  <si>
    <t>Now situation since.</t>
  </si>
  <si>
    <t>Cody Mitchell</t>
  </si>
  <si>
    <t>Johnny Yates</t>
  </si>
  <si>
    <t>Brittany Lee</t>
  </si>
  <si>
    <t>SP8721</t>
  </si>
  <si>
    <t>Investment eight once.</t>
  </si>
  <si>
    <t>See.</t>
  </si>
  <si>
    <t>Scott Salazar</t>
  </si>
  <si>
    <t>Rodney Gray</t>
  </si>
  <si>
    <t>SP9253</t>
  </si>
  <si>
    <t>Real speak window.</t>
  </si>
  <si>
    <t>Stephen Watkins</t>
  </si>
  <si>
    <t>Can rich.</t>
  </si>
  <si>
    <t>Amanda Terry</t>
  </si>
  <si>
    <t>SP9281</t>
  </si>
  <si>
    <t>Table four way.</t>
  </si>
  <si>
    <t>Patrick Porter</t>
  </si>
  <si>
    <t>Control television.</t>
  </si>
  <si>
    <t>Candace Mcdonald</t>
  </si>
  <si>
    <t>Laurie Owens</t>
  </si>
  <si>
    <t>SP9839</t>
  </si>
  <si>
    <t>Vote tax billion fly.</t>
  </si>
  <si>
    <t>Elizabeth Dougherty</t>
  </si>
  <si>
    <t>Caitlin Bennett</t>
  </si>
  <si>
    <t>David Sanchez</t>
  </si>
  <si>
    <t>SP10158</t>
  </si>
  <si>
    <t>Religious agent.</t>
  </si>
  <si>
    <t>Katrina Smith</t>
  </si>
  <si>
    <t>Officer seem.</t>
  </si>
  <si>
    <t>John Hardin DDS</t>
  </si>
  <si>
    <t>Lindsay Richardson MD</t>
  </si>
  <si>
    <t>SP10568</t>
  </si>
  <si>
    <t>Thought should.</t>
  </si>
  <si>
    <t>William Tucker</t>
  </si>
  <si>
    <t>Give image.</t>
  </si>
  <si>
    <t>John Maxwell</t>
  </si>
  <si>
    <t>Phillip Lara</t>
  </si>
  <si>
    <t>SP11824</t>
  </si>
  <si>
    <t>Probably write.</t>
  </si>
  <si>
    <t>Kelly Harris</t>
  </si>
  <si>
    <t>Full bag.</t>
  </si>
  <si>
    <t>Dr. Jessica Martinez</t>
  </si>
  <si>
    <t>Alexis Rogers</t>
  </si>
  <si>
    <t>SP11862</t>
  </si>
  <si>
    <t>Push beyond.</t>
  </si>
  <si>
    <t>Paul Little</t>
  </si>
  <si>
    <t>Firm for.</t>
  </si>
  <si>
    <t>Benjamin Rodriguez</t>
  </si>
  <si>
    <t>Stephanie Mccoy</t>
  </si>
  <si>
    <t>SP12415</t>
  </si>
  <si>
    <t>First between.</t>
  </si>
  <si>
    <t>Regina Perez</t>
  </si>
  <si>
    <t>Participant.</t>
  </si>
  <si>
    <t>Brandon Riggs</t>
  </si>
  <si>
    <t>Michael Schultz</t>
  </si>
  <si>
    <t>SP14048</t>
  </si>
  <si>
    <t>Approach set.</t>
  </si>
  <si>
    <t>Past natural.</t>
  </si>
  <si>
    <t>John Boyd</t>
  </si>
  <si>
    <t>Michael Blanchard</t>
  </si>
  <si>
    <t>SP14190</t>
  </si>
  <si>
    <t>Individual trouble.</t>
  </si>
  <si>
    <t>Albert Hinton</t>
  </si>
  <si>
    <t>David Patterson</t>
  </si>
  <si>
    <t>Danielle Lee</t>
  </si>
  <si>
    <t>SP17144</t>
  </si>
  <si>
    <t>National audience.</t>
  </si>
  <si>
    <t>Christy Castillo</t>
  </si>
  <si>
    <t>Few.</t>
  </si>
  <si>
    <t>Jean Bell</t>
  </si>
  <si>
    <t>Robert Berger</t>
  </si>
  <si>
    <t>SP17821</t>
  </si>
  <si>
    <t>Society across.</t>
  </si>
  <si>
    <t>Devin Rose</t>
  </si>
  <si>
    <t>James Clements</t>
  </si>
  <si>
    <t>Susan Stout</t>
  </si>
  <si>
    <t>SP19236</t>
  </si>
  <si>
    <t>High small improve.</t>
  </si>
  <si>
    <t>Ronald Williams</t>
  </si>
  <si>
    <t>Laugh agency.</t>
  </si>
  <si>
    <t>Lisa Castillo</t>
  </si>
  <si>
    <t>SP22146</t>
  </si>
  <si>
    <t>Spend where land.</t>
  </si>
  <si>
    <t>Scott Bullock</t>
  </si>
  <si>
    <t>Lisa Mora</t>
  </si>
  <si>
    <t>SP22510</t>
  </si>
  <si>
    <t>Star against improve final.</t>
  </si>
  <si>
    <t>James Munoz</t>
  </si>
  <si>
    <t>Long blood.</t>
  </si>
  <si>
    <t>Danielle Castaneda</t>
  </si>
  <si>
    <t>Amber Lane</t>
  </si>
  <si>
    <t>SP23366</t>
  </si>
  <si>
    <t>System investment.</t>
  </si>
  <si>
    <t>Deborah Schmidt</t>
  </si>
  <si>
    <t>Wide on.</t>
  </si>
  <si>
    <t>Valerie Mitchell</t>
  </si>
  <si>
    <t>Kimberly Ramirez</t>
  </si>
  <si>
    <t>SP23477</t>
  </si>
  <si>
    <t>Read water rather.</t>
  </si>
  <si>
    <t>Cristina Evans</t>
  </si>
  <si>
    <t>After public.</t>
  </si>
  <si>
    <t>Kyle Reed</t>
  </si>
  <si>
    <t>Albert Daniels</t>
  </si>
  <si>
    <t>SP24079</t>
  </si>
  <si>
    <t>Pm agreement list.</t>
  </si>
  <si>
    <t>Brandon Carter</t>
  </si>
  <si>
    <t>What way.</t>
  </si>
  <si>
    <t>Shelby Williams</t>
  </si>
  <si>
    <t>SP25484</t>
  </si>
  <si>
    <t>People mind reach.</t>
  </si>
  <si>
    <t>Stephanie Holland</t>
  </si>
  <si>
    <t>Society recent.</t>
  </si>
  <si>
    <t>Charles Sawyer</t>
  </si>
  <si>
    <t>Ashley Johnston</t>
  </si>
  <si>
    <t>SP26243</t>
  </si>
  <si>
    <t>East box agree they.</t>
  </si>
  <si>
    <t>Nicole Rodriguez</t>
  </si>
  <si>
    <t>Store enjoy.</t>
  </si>
  <si>
    <t>Karen Griffin</t>
  </si>
  <si>
    <t>Brandon Kelly</t>
  </si>
  <si>
    <t>SP27031</t>
  </si>
  <si>
    <t>Research score business.</t>
  </si>
  <si>
    <t>Adrian Johnson</t>
  </si>
  <si>
    <t>Green.</t>
  </si>
  <si>
    <t>Angela Morrison</t>
  </si>
  <si>
    <t>Nicholas Wheeler</t>
  </si>
  <si>
    <t>SP29429</t>
  </si>
  <si>
    <t>Yeah school.</t>
  </si>
  <si>
    <t>Lauren Boyle</t>
  </si>
  <si>
    <t>Stephanie Martin</t>
  </si>
  <si>
    <t>Tami Liu</t>
  </si>
  <si>
    <t>SP30630</t>
  </si>
  <si>
    <t>Fire society.</t>
  </si>
  <si>
    <t>Donald Rodriguez</t>
  </si>
  <si>
    <t>Describe morning.</t>
  </si>
  <si>
    <t>David Guzman</t>
  </si>
  <si>
    <t>SP30670</t>
  </si>
  <si>
    <t>Tammy Evans</t>
  </si>
  <si>
    <t>Manuel Harris</t>
  </si>
  <si>
    <t>Emily Avila</t>
  </si>
  <si>
    <t>SP30964</t>
  </si>
  <si>
    <t>Stock board begin.</t>
  </si>
  <si>
    <t>Carrie Morgan</t>
  </si>
  <si>
    <t>Lot project.</t>
  </si>
  <si>
    <t>Sandra Ibarra</t>
  </si>
  <si>
    <t>Michele Miller</t>
  </si>
  <si>
    <t>SP31866</t>
  </si>
  <si>
    <t>Power force manager.</t>
  </si>
  <si>
    <t>Rebekah Johnson</t>
  </si>
  <si>
    <t>Gabriella Johnson</t>
  </si>
  <si>
    <t>SP32228</t>
  </si>
  <si>
    <t>Scene remember.</t>
  </si>
  <si>
    <t>Michael Owens</t>
  </si>
  <si>
    <t>Where experience.</t>
  </si>
  <si>
    <t>Mark Shaffer</t>
  </si>
  <si>
    <t>Dustin Bishop</t>
  </si>
  <si>
    <t>SP32248</t>
  </si>
  <si>
    <t>As former front.</t>
  </si>
  <si>
    <t>James Estrada</t>
  </si>
  <si>
    <t>Franklin Bailey</t>
  </si>
  <si>
    <t>SP32519</t>
  </si>
  <si>
    <t>Partner necessary.</t>
  </si>
  <si>
    <t>Christopher Wolf</t>
  </si>
  <si>
    <t>Sandra Horton</t>
  </si>
  <si>
    <t>Debbie Foster</t>
  </si>
  <si>
    <t>SP32533</t>
  </si>
  <si>
    <t>Far summer green white.</t>
  </si>
  <si>
    <t>Ashley Hanson</t>
  </si>
  <si>
    <t>Kyle Fields</t>
  </si>
  <si>
    <t>Gregory Bright</t>
  </si>
  <si>
    <t>SP32671</t>
  </si>
  <si>
    <t>Budget authority in.</t>
  </si>
  <si>
    <t>Dana Smith</t>
  </si>
  <si>
    <t>Course provide.</t>
  </si>
  <si>
    <t>Jason Higgins</t>
  </si>
  <si>
    <t>SP32883</t>
  </si>
  <si>
    <t>Care someone.</t>
  </si>
  <si>
    <t>Michael Bruce</t>
  </si>
  <si>
    <t>Morning nor.</t>
  </si>
  <si>
    <t>Rodney Suarez</t>
  </si>
  <si>
    <t>SP33155</t>
  </si>
  <si>
    <t>Big human.</t>
  </si>
  <si>
    <t>Regina Caldwell</t>
  </si>
  <si>
    <t>Reflect name.</t>
  </si>
  <si>
    <t>Alice Chen</t>
  </si>
  <si>
    <t>Catherine Carroll</t>
  </si>
  <si>
    <t>SP33172</t>
  </si>
  <si>
    <t>Todd White</t>
  </si>
  <si>
    <t>News fly.</t>
  </si>
  <si>
    <t>Brian Obrien</t>
  </si>
  <si>
    <t>Kevin Hurst</t>
  </si>
  <si>
    <t>SP33177</t>
  </si>
  <si>
    <t>Positive town.</t>
  </si>
  <si>
    <t>Tyler Evans</t>
  </si>
  <si>
    <t>Kyle Kennedy</t>
  </si>
  <si>
    <t>SP34094</t>
  </si>
  <si>
    <t>Great product attention coach.</t>
  </si>
  <si>
    <t>Anne Barker</t>
  </si>
  <si>
    <t>Sharon Hoffman</t>
  </si>
  <si>
    <t>Zachary Vazquez</t>
  </si>
  <si>
    <t>SP34286</t>
  </si>
  <si>
    <t>Turn leg.</t>
  </si>
  <si>
    <t>David Kelly</t>
  </si>
  <si>
    <t>Usually produce.</t>
  </si>
  <si>
    <t>Amy Paul</t>
  </si>
  <si>
    <t>Monica Morton</t>
  </si>
  <si>
    <t>SP34724</t>
  </si>
  <si>
    <t>Including suggest teach.</t>
  </si>
  <si>
    <t>Richard Hill</t>
  </si>
  <si>
    <t>Don Gregory</t>
  </si>
  <si>
    <t>Laura Allen</t>
  </si>
  <si>
    <t>SP35096</t>
  </si>
  <si>
    <t>Receive build.</t>
  </si>
  <si>
    <t>Renee Daugherty</t>
  </si>
  <si>
    <t>Heather Hernandez</t>
  </si>
  <si>
    <t>SP35135</t>
  </si>
  <si>
    <t>Which card song either.</t>
  </si>
  <si>
    <t>Shawn Nguyen</t>
  </si>
  <si>
    <t>Positive there.</t>
  </si>
  <si>
    <t>Jacob Sullivan</t>
  </si>
  <si>
    <t>Paula Green</t>
  </si>
  <si>
    <t>SP35168</t>
  </si>
  <si>
    <t>Save director alone machine.</t>
  </si>
  <si>
    <t>Rachel Lewis</t>
  </si>
  <si>
    <t>Shannon Rush</t>
  </si>
  <si>
    <t>Joseph Burton</t>
  </si>
  <si>
    <t>SP35232</t>
  </si>
  <si>
    <t>Threat identify.</t>
  </si>
  <si>
    <t>Mrs. Kristen Graham MD</t>
  </si>
  <si>
    <t>Blood international.</t>
  </si>
  <si>
    <t>Ronald Moses</t>
  </si>
  <si>
    <t>SP35304</t>
  </si>
  <si>
    <t>Law nation market job.</t>
  </si>
  <si>
    <t>Catherine Evans</t>
  </si>
  <si>
    <t>Today thought.</t>
  </si>
  <si>
    <t>Steven Leonard</t>
  </si>
  <si>
    <t>Ricardo Brooks</t>
  </si>
  <si>
    <t>SP36298</t>
  </si>
  <si>
    <t>Mouth spend.</t>
  </si>
  <si>
    <t>Matthew Khan</t>
  </si>
  <si>
    <t>Abigail Lam</t>
  </si>
  <si>
    <t>Tammie Preston</t>
  </si>
  <si>
    <t>SP37151</t>
  </si>
  <si>
    <t>Might recently citizen.</t>
  </si>
  <si>
    <t>Jill Davis</t>
  </si>
  <si>
    <t>Example a.</t>
  </si>
  <si>
    <t>Holly Turner</t>
  </si>
  <si>
    <t>SP37770</t>
  </si>
  <si>
    <t>Year daughter.</t>
  </si>
  <si>
    <t>Brian Brown</t>
  </si>
  <si>
    <t>Nation board.</t>
  </si>
  <si>
    <t>Joel Diaz</t>
  </si>
  <si>
    <t>James Foster</t>
  </si>
  <si>
    <t>SP39126</t>
  </si>
  <si>
    <t>Part investment.</t>
  </si>
  <si>
    <t>Abigail Allen</t>
  </si>
  <si>
    <t>Store.</t>
  </si>
  <si>
    <t>Gabrielle Jackson</t>
  </si>
  <si>
    <t>Mrs. Carol Holder DDS</t>
  </si>
  <si>
    <t>SP39224</t>
  </si>
  <si>
    <t>Similar mind.</t>
  </si>
  <si>
    <t>Kim Martinez</t>
  </si>
  <si>
    <t>Everyone whether.</t>
  </si>
  <si>
    <t>Veronica Larson</t>
  </si>
  <si>
    <t>Jeremy Snow DDS</t>
  </si>
  <si>
    <t>SP39806</t>
  </si>
  <si>
    <t>Military father Mrs.</t>
  </si>
  <si>
    <t>James Ross</t>
  </si>
  <si>
    <t>Yolanda Crawford</t>
  </si>
  <si>
    <t>Dennis Gutierrez</t>
  </si>
  <si>
    <t>SP39994</t>
  </si>
  <si>
    <t>Often dream surface.</t>
  </si>
  <si>
    <t>Amber Francis</t>
  </si>
  <si>
    <t>Alan Fowler</t>
  </si>
  <si>
    <t>SP40797</t>
  </si>
  <si>
    <t>Along.</t>
  </si>
  <si>
    <t>Gregory Moon</t>
  </si>
  <si>
    <t>Fire audience.</t>
  </si>
  <si>
    <t>Stephen Jackson</t>
  </si>
  <si>
    <t>Heather Watson</t>
  </si>
  <si>
    <t>SP42091</t>
  </si>
  <si>
    <t>Program state respond.</t>
  </si>
  <si>
    <t>Rhonda Horton</t>
  </si>
  <si>
    <t>West across.</t>
  </si>
  <si>
    <t>Ms. Lindsay Dennis MD</t>
  </si>
  <si>
    <t>SP42927</t>
  </si>
  <si>
    <t>Skill smile painting.</t>
  </si>
  <si>
    <t>Robert Ross</t>
  </si>
  <si>
    <t>Amy Castillo</t>
  </si>
  <si>
    <t>SP43330</t>
  </si>
  <si>
    <t>Age another.</t>
  </si>
  <si>
    <t>Kristy Graham</t>
  </si>
  <si>
    <t>John Murphy</t>
  </si>
  <si>
    <t>SP45890</t>
  </si>
  <si>
    <t>Brother right meet.</t>
  </si>
  <si>
    <t>Victoria House</t>
  </si>
  <si>
    <t>Shawna Dodson</t>
  </si>
  <si>
    <t>Robert Carney</t>
  </si>
  <si>
    <t>SP45942</t>
  </si>
  <si>
    <t>Program course.</t>
  </si>
  <si>
    <t>Janice Collins</t>
  </si>
  <si>
    <t>Itself whatever.</t>
  </si>
  <si>
    <t>Sabrina English</t>
  </si>
  <si>
    <t>Peter Watts</t>
  </si>
  <si>
    <t>SP46445</t>
  </si>
  <si>
    <t>Reginald Wright</t>
  </si>
  <si>
    <t>Jacqueline Thompson</t>
  </si>
  <si>
    <t>Jacob Ball</t>
  </si>
  <si>
    <t>SP48485</t>
  </si>
  <si>
    <t>Nature customer her leg.</t>
  </si>
  <si>
    <t>William Bowman</t>
  </si>
  <si>
    <t>Red continue.</t>
  </si>
  <si>
    <t>Marissa Miller</t>
  </si>
  <si>
    <t>Vernon Ho</t>
  </si>
  <si>
    <t>SP49048</t>
  </si>
  <si>
    <t>Usually year house.</t>
  </si>
  <si>
    <t>Justin Romero</t>
  </si>
  <si>
    <t>Sandra Hall</t>
  </si>
  <si>
    <t>Todd Thompson</t>
  </si>
  <si>
    <t>SP0229</t>
  </si>
  <si>
    <t>Hector Wright</t>
  </si>
  <si>
    <t>Lauren Taylor</t>
  </si>
  <si>
    <t>SP0361</t>
  </si>
  <si>
    <t>Eat sure.</t>
  </si>
  <si>
    <t>Abigail Collins</t>
  </si>
  <si>
    <t>Strong this.</t>
  </si>
  <si>
    <t>Jordan Peterson</t>
  </si>
  <si>
    <t>Samantha Garza</t>
  </si>
  <si>
    <t>SP0523</t>
  </si>
  <si>
    <t>Report mention thought we.</t>
  </si>
  <si>
    <t>Katrina Schneider</t>
  </si>
  <si>
    <t>Jeff Schroeder</t>
  </si>
  <si>
    <t>SP1291</t>
  </si>
  <si>
    <t>Live smile.</t>
  </si>
  <si>
    <t>Samuel Barnes</t>
  </si>
  <si>
    <t>Range herself.</t>
  </si>
  <si>
    <t>Phillip Davis</t>
  </si>
  <si>
    <t>Heather Douglas</t>
  </si>
  <si>
    <t>SP1709</t>
  </si>
  <si>
    <t>Would feel camera body.</t>
  </si>
  <si>
    <t>Jordan Sweeney</t>
  </si>
  <si>
    <t>Beat or.</t>
  </si>
  <si>
    <t>Jeremy Shields MD</t>
  </si>
  <si>
    <t>Christina Foster</t>
  </si>
  <si>
    <t>SP2101</t>
  </si>
  <si>
    <t>Learn use never.</t>
  </si>
  <si>
    <t>Dawn Smith</t>
  </si>
  <si>
    <t>John Palmer</t>
  </si>
  <si>
    <t>Kelli Jackson</t>
  </si>
  <si>
    <t>SP2179</t>
  </si>
  <si>
    <t>Country quickly.</t>
  </si>
  <si>
    <t>Anthony Clark</t>
  </si>
  <si>
    <t>Ana Sanchez</t>
  </si>
  <si>
    <t>April Johnson</t>
  </si>
  <si>
    <t>SP4802</t>
  </si>
  <si>
    <t>Through both.</t>
  </si>
  <si>
    <t>Cynthia Roth</t>
  </si>
  <si>
    <t>Above citizen.</t>
  </si>
  <si>
    <t>Deborah Orozco</t>
  </si>
  <si>
    <t>Kaitlyn Price</t>
  </si>
  <si>
    <t>SP6453</t>
  </si>
  <si>
    <t>Color future.</t>
  </si>
  <si>
    <t>William Mitchell</t>
  </si>
  <si>
    <t>Visit development.</t>
  </si>
  <si>
    <t>Jason Schmidt</t>
  </si>
  <si>
    <t>James Huynh</t>
  </si>
  <si>
    <t>SP6553</t>
  </si>
  <si>
    <t>Need drop.</t>
  </si>
  <si>
    <t>John Bowen</t>
  </si>
  <si>
    <t>Former during.</t>
  </si>
  <si>
    <t>Chad Campbell</t>
  </si>
  <si>
    <t>Christopher Middleton</t>
  </si>
  <si>
    <t>SP8338</t>
  </si>
  <si>
    <t>Pretty environmental since.</t>
  </si>
  <si>
    <t>Wendy Brown</t>
  </si>
  <si>
    <t>Region go.</t>
  </si>
  <si>
    <t>Morgan Wallace</t>
  </si>
  <si>
    <t>Wesley Morton</t>
  </si>
  <si>
    <t>SP8606</t>
  </si>
  <si>
    <t>Where Democrat.</t>
  </si>
  <si>
    <t>Laurie Robinson</t>
  </si>
  <si>
    <t>Go PM.</t>
  </si>
  <si>
    <t>Natalie Jones</t>
  </si>
  <si>
    <t>Brandi Hayes</t>
  </si>
  <si>
    <t>SP9130</t>
  </si>
  <si>
    <t>Much interesting.</t>
  </si>
  <si>
    <t>James Gordon</t>
  </si>
  <si>
    <t>Wall.</t>
  </si>
  <si>
    <t>Ashley Townsend</t>
  </si>
  <si>
    <t>Richard Charles</t>
  </si>
  <si>
    <t>SP9284</t>
  </si>
  <si>
    <t>Agent their.</t>
  </si>
  <si>
    <t>Sister floor.</t>
  </si>
  <si>
    <t>Robert Quinn</t>
  </si>
  <si>
    <t>Christine Harrison</t>
  </si>
  <si>
    <t>SP9478</t>
  </si>
  <si>
    <t>Stock often experience.</t>
  </si>
  <si>
    <t>Trevor Griffin</t>
  </si>
  <si>
    <t>Andrea Garza</t>
  </si>
  <si>
    <t>SP9765</t>
  </si>
  <si>
    <t>Pattern magazine organization.</t>
  </si>
  <si>
    <t>James Gregory</t>
  </si>
  <si>
    <t>SP10699</t>
  </si>
  <si>
    <t>Career above.</t>
  </si>
  <si>
    <t>Brent Mullins</t>
  </si>
  <si>
    <t>Cassandra Rosales</t>
  </si>
  <si>
    <t>Matthew Ford</t>
  </si>
  <si>
    <t>SP11355</t>
  </si>
  <si>
    <t>Behavior gun sort.</t>
  </si>
  <si>
    <t>Brian Peters</t>
  </si>
  <si>
    <t>Five record.</t>
  </si>
  <si>
    <t>Jeffrey Adams</t>
  </si>
  <si>
    <t>Joseph Roberts</t>
  </si>
  <si>
    <t>SP11487</t>
  </si>
  <si>
    <t>Bryan Morris</t>
  </si>
  <si>
    <t>Sarah Gray</t>
  </si>
  <si>
    <t>Sandra Francis</t>
  </si>
  <si>
    <t>SP11644</t>
  </si>
  <si>
    <t>Itself people challenge morning.</t>
  </si>
  <si>
    <t>Evan Hunt</t>
  </si>
  <si>
    <t>Cynthia Townsend</t>
  </si>
  <si>
    <t>SP11739</t>
  </si>
  <si>
    <t>Rebecca Parker</t>
  </si>
  <si>
    <t>Tiffany Schmidt MD</t>
  </si>
  <si>
    <t>Benjamin Mcbride</t>
  </si>
  <si>
    <t>SP11878</t>
  </si>
  <si>
    <t>Teacher building.</t>
  </si>
  <si>
    <t>Karen Clayton</t>
  </si>
  <si>
    <t>Robert Foster</t>
  </si>
  <si>
    <t>SP11981</t>
  </si>
  <si>
    <t>Entire student much.</t>
  </si>
  <si>
    <t>Angel Anderson</t>
  </si>
  <si>
    <t>Todd Tucker</t>
  </si>
  <si>
    <t>Marcus Crawford II</t>
  </si>
  <si>
    <t>SP13616</t>
  </si>
  <si>
    <t>Again send man.</t>
  </si>
  <si>
    <t>Brian Lynch</t>
  </si>
  <si>
    <t>Gun most.</t>
  </si>
  <si>
    <t>Robin Harris</t>
  </si>
  <si>
    <t>Alexis Grant</t>
  </si>
  <si>
    <t>SP15601</t>
  </si>
  <si>
    <t>Position any.</t>
  </si>
  <si>
    <t>Kurt Thomas</t>
  </si>
  <si>
    <t>Management human.</t>
  </si>
  <si>
    <t>Joshua Ross</t>
  </si>
  <si>
    <t>SP17249</t>
  </si>
  <si>
    <t>Instead story.</t>
  </si>
  <si>
    <t>Susan Edwards</t>
  </si>
  <si>
    <t>Chris Johnson</t>
  </si>
  <si>
    <t>Kristy Landry</t>
  </si>
  <si>
    <t>SP19735</t>
  </si>
  <si>
    <t>Region focus eight.</t>
  </si>
  <si>
    <t>Steven Camacho</t>
  </si>
  <si>
    <t>Wife culture.</t>
  </si>
  <si>
    <t>Grant Morales</t>
  </si>
  <si>
    <t>SP20215</t>
  </si>
  <si>
    <t>Why house popular.</t>
  </si>
  <si>
    <t>Brittany Miller</t>
  </si>
  <si>
    <t>Purpose well.</t>
  </si>
  <si>
    <t>Tommy Chung</t>
  </si>
  <si>
    <t>Zachary Douglas</t>
  </si>
  <si>
    <t>SP20332</t>
  </si>
  <si>
    <t>Score marriage.</t>
  </si>
  <si>
    <t>Jose Cook</t>
  </si>
  <si>
    <t>Program face.</t>
  </si>
  <si>
    <t>Ethan Galloway</t>
  </si>
  <si>
    <t>Dylan Swanson</t>
  </si>
  <si>
    <t>SP21387</t>
  </si>
  <si>
    <t>Newspaper five relationship.</t>
  </si>
  <si>
    <t>William Meadows</t>
  </si>
  <si>
    <t>Thought sit.</t>
  </si>
  <si>
    <t>William Hamilton</t>
  </si>
  <si>
    <t>Jesse Wilson</t>
  </si>
  <si>
    <t>SP21607</t>
  </si>
  <si>
    <t>Determine process.</t>
  </si>
  <si>
    <t>Monica Lee</t>
  </si>
  <si>
    <t>Kathryn Kramer</t>
  </si>
  <si>
    <t>SP23169</t>
  </si>
  <si>
    <t>Power choice.</t>
  </si>
  <si>
    <t>Jay Green</t>
  </si>
  <si>
    <t>But stop.</t>
  </si>
  <si>
    <t>Carol Heath</t>
  </si>
  <si>
    <t>Steven Herman</t>
  </si>
  <si>
    <t>SP24250</t>
  </si>
  <si>
    <t>Place wear watch.</t>
  </si>
  <si>
    <t>Joshua Frazier</t>
  </si>
  <si>
    <t>Jimmy Duffy</t>
  </si>
  <si>
    <t>Brittney Bennett</t>
  </si>
  <si>
    <t>SP24653</t>
  </si>
  <si>
    <t>Field remember organization.</t>
  </si>
  <si>
    <t>Charles Johnson</t>
  </si>
  <si>
    <t>Party head.</t>
  </si>
  <si>
    <t>Sabrina Morrow</t>
  </si>
  <si>
    <t>Andrea Watkins</t>
  </si>
  <si>
    <t>SP24663</t>
  </si>
  <si>
    <t>Nation dark.</t>
  </si>
  <si>
    <t>Alyssa Gonzalez</t>
  </si>
  <si>
    <t>Republican point.</t>
  </si>
  <si>
    <t>Joseph Fischer MD</t>
  </si>
  <si>
    <t>Eric Wheeler</t>
  </si>
  <si>
    <t>SP24682</t>
  </si>
  <si>
    <t>Oil attack word.</t>
  </si>
  <si>
    <t>Stephanie Baker</t>
  </si>
  <si>
    <t>Terrance Wilcox</t>
  </si>
  <si>
    <t>Chase Rush</t>
  </si>
  <si>
    <t>SP24891</t>
  </si>
  <si>
    <t>Katie Reynolds</t>
  </si>
  <si>
    <t>Six less.</t>
  </si>
  <si>
    <t>Robert Wilkerson</t>
  </si>
  <si>
    <t>SP25864</t>
  </si>
  <si>
    <t>Measure white these.</t>
  </si>
  <si>
    <t>Ashley Bryan</t>
  </si>
  <si>
    <t>Gary Weber</t>
  </si>
  <si>
    <t>Steven Fuller</t>
  </si>
  <si>
    <t>SP27105</t>
  </si>
  <si>
    <t>Worker center.</t>
  </si>
  <si>
    <t>Robert Lane</t>
  </si>
  <si>
    <t>Professional million.</t>
  </si>
  <si>
    <t>Linda Vega</t>
  </si>
  <si>
    <t>Matthew Marshall</t>
  </si>
  <si>
    <t>SP28258</t>
  </si>
  <si>
    <t>Skin under set so.</t>
  </si>
  <si>
    <t>Kaitlyn Welch</t>
  </si>
  <si>
    <t>Nancy Moreno DDS</t>
  </si>
  <si>
    <t>Richard Newton</t>
  </si>
  <si>
    <t>SP29022</t>
  </si>
  <si>
    <t>Operation keep government whose.</t>
  </si>
  <si>
    <t>Tamara Miller</t>
  </si>
  <si>
    <t>Adam Irwin</t>
  </si>
  <si>
    <t>Henry White</t>
  </si>
  <si>
    <t>SP29702</t>
  </si>
  <si>
    <t>Alone others foot.</t>
  </si>
  <si>
    <t>Melinda Combs</t>
  </si>
  <si>
    <t>When.</t>
  </si>
  <si>
    <t>Brandon Wallace</t>
  </si>
  <si>
    <t>Paul Casey</t>
  </si>
  <si>
    <t>SP31195</t>
  </si>
  <si>
    <t>Street everything citizen.</t>
  </si>
  <si>
    <t>Janice Johnson</t>
  </si>
  <si>
    <t>Until thus.</t>
  </si>
  <si>
    <t>Travis Stevenson</t>
  </si>
  <si>
    <t>Alexis Schwartz</t>
  </si>
  <si>
    <t>SP31321</t>
  </si>
  <si>
    <t>Recently movie.</t>
  </si>
  <si>
    <t>Taylor Cantu</t>
  </si>
  <si>
    <t>Andrew Blankenship</t>
  </si>
  <si>
    <t>SP31556</t>
  </si>
  <si>
    <t>Tonight capital.</t>
  </si>
  <si>
    <t>Erika Price</t>
  </si>
  <si>
    <t>Movement.</t>
  </si>
  <si>
    <t>Adriana Shaw</t>
  </si>
  <si>
    <t>Alyssa Snyder</t>
  </si>
  <si>
    <t>SP31821</t>
  </si>
  <si>
    <t>Wrong street.</t>
  </si>
  <si>
    <t>Troy Morris</t>
  </si>
  <si>
    <t>Jonathan Spears</t>
  </si>
  <si>
    <t>SP33681</t>
  </si>
  <si>
    <t>Sort bit difficult start.</t>
  </si>
  <si>
    <t>Paul Harper</t>
  </si>
  <si>
    <t>Carry before.</t>
  </si>
  <si>
    <t>Emily Moore</t>
  </si>
  <si>
    <t>Denise Cole</t>
  </si>
  <si>
    <t>SP34824</t>
  </si>
  <si>
    <t>Angela Russell</t>
  </si>
  <si>
    <t>John Martinez</t>
  </si>
  <si>
    <t>Cheryl Ward</t>
  </si>
  <si>
    <t>SP35179</t>
  </si>
  <si>
    <t>Certainly court.</t>
  </si>
  <si>
    <t>Paula Phillips</t>
  </si>
  <si>
    <t>Thomas Jackson</t>
  </si>
  <si>
    <t>George Hicks</t>
  </si>
  <si>
    <t>SP35967</t>
  </si>
  <si>
    <t>Case need.</t>
  </si>
  <si>
    <t>Jeffrey Martin</t>
  </si>
  <si>
    <t>Rhonda Hunter</t>
  </si>
  <si>
    <t>Janet Bailey</t>
  </si>
  <si>
    <t>SP36087</t>
  </si>
  <si>
    <t>Federal film someone.</t>
  </si>
  <si>
    <t>George Thornton</t>
  </si>
  <si>
    <t>Lauren Arias</t>
  </si>
  <si>
    <t>David Matthews</t>
  </si>
  <si>
    <t>SP36305</t>
  </si>
  <si>
    <t>Of sing value.</t>
  </si>
  <si>
    <t>Kara Fitzpatrick</t>
  </si>
  <si>
    <t>Increase.</t>
  </si>
  <si>
    <t>Paul Frazier</t>
  </si>
  <si>
    <t>Laura Weaver</t>
  </si>
  <si>
    <t>SP37122</t>
  </si>
  <si>
    <t>Pick collection laugh.</t>
  </si>
  <si>
    <t>Elizabeth Rivas</t>
  </si>
  <si>
    <t>Worker.</t>
  </si>
  <si>
    <t>Jo Lin</t>
  </si>
  <si>
    <t>Chelsea Lucas</t>
  </si>
  <si>
    <t>SP37835</t>
  </si>
  <si>
    <t>Probably century friend by.</t>
  </si>
  <si>
    <t>Kathleen Lambert</t>
  </si>
  <si>
    <t>Claudia Nelson</t>
  </si>
  <si>
    <t>Frederick Sawyer</t>
  </si>
  <si>
    <t>SP38298</t>
  </si>
  <si>
    <t>Taylor Mejia</t>
  </si>
  <si>
    <t>Erica Fleming</t>
  </si>
  <si>
    <t>Denise Carson</t>
  </si>
  <si>
    <t>SP39783</t>
  </si>
  <si>
    <t>Common response.</t>
  </si>
  <si>
    <t>Alfred Ruiz</t>
  </si>
  <si>
    <t>Marcus Anderson</t>
  </si>
  <si>
    <t>Gwendolyn Bell</t>
  </si>
  <si>
    <t>SP40030</t>
  </si>
  <si>
    <t>Sandra Rodriguez</t>
  </si>
  <si>
    <t>Send project.</t>
  </si>
  <si>
    <t>Lindsay Walters</t>
  </si>
  <si>
    <t>Renee Wilson</t>
  </si>
  <si>
    <t>SP40136</t>
  </si>
  <si>
    <t>President worry have.</t>
  </si>
  <si>
    <t>Cindy Mcmillan</t>
  </si>
  <si>
    <t>Until under.</t>
  </si>
  <si>
    <t>Carol Burnett</t>
  </si>
  <si>
    <t>Claudia Rojas</t>
  </si>
  <si>
    <t>SP41160</t>
  </si>
  <si>
    <t>Factor fly perhaps.</t>
  </si>
  <si>
    <t>Aaron Evans</t>
  </si>
  <si>
    <t>Fight win.</t>
  </si>
  <si>
    <t>Theodore Miller</t>
  </si>
  <si>
    <t>SP42171</t>
  </si>
  <si>
    <t>Suggest paper.</t>
  </si>
  <si>
    <t>Stephanie Galvan</t>
  </si>
  <si>
    <t>Air after.</t>
  </si>
  <si>
    <t>Alexander Johnson</t>
  </si>
  <si>
    <t>Luis Strickland</t>
  </si>
  <si>
    <t>SP43214</t>
  </si>
  <si>
    <t>Than positive beat.</t>
  </si>
  <si>
    <t>George Brooks</t>
  </si>
  <si>
    <t>Rise serious.</t>
  </si>
  <si>
    <t>Diane Boyd</t>
  </si>
  <si>
    <t>Zachary Lindsey</t>
  </si>
  <si>
    <t>SP43963</t>
  </si>
  <si>
    <t>Dean Martinez</t>
  </si>
  <si>
    <t>Participant what.</t>
  </si>
  <si>
    <t>Teresa Sutton</t>
  </si>
  <si>
    <t>Sean Lopez</t>
  </si>
  <si>
    <t>SP44064</t>
  </si>
  <si>
    <t>West wrong.</t>
  </si>
  <si>
    <t>Drew Lewis</t>
  </si>
  <si>
    <t>Another long.</t>
  </si>
  <si>
    <t>Ivan Mathews</t>
  </si>
  <si>
    <t>Robert Lowery</t>
  </si>
  <si>
    <t>SP45256</t>
  </si>
  <si>
    <t>Stage account help.</t>
  </si>
  <si>
    <t>Matthew Contreras</t>
  </si>
  <si>
    <t>Tiffany King</t>
  </si>
  <si>
    <t>SP46596</t>
  </si>
  <si>
    <t>Lay degree.</t>
  </si>
  <si>
    <t>Brian Garza</t>
  </si>
  <si>
    <t>Laurie Leonard</t>
  </si>
  <si>
    <t>Christopher Mcmillan</t>
  </si>
  <si>
    <t>SP47553</t>
  </si>
  <si>
    <t>Actually seem simple.</t>
  </si>
  <si>
    <t>Lori Lambert</t>
  </si>
  <si>
    <t>Connie Sullivan</t>
  </si>
  <si>
    <t>Robin Olsen</t>
  </si>
  <si>
    <t>SP47754</t>
  </si>
  <si>
    <t>Along spring prove.</t>
  </si>
  <si>
    <t>Kristen White</t>
  </si>
  <si>
    <t>We want.</t>
  </si>
  <si>
    <t>Kevin Duncan</t>
  </si>
  <si>
    <t>SP48744</t>
  </si>
  <si>
    <t>Timothy Macias</t>
  </si>
  <si>
    <t>Conference catch.</t>
  </si>
  <si>
    <t>Sara Moreno</t>
  </si>
  <si>
    <t>SP49008</t>
  </si>
  <si>
    <t>Five threat worry often.</t>
  </si>
  <si>
    <t>Manager.</t>
  </si>
  <si>
    <t>Aaron Taylor</t>
  </si>
  <si>
    <t>Matthew Williamson</t>
  </si>
  <si>
    <t>SP49275</t>
  </si>
  <si>
    <t>Common choose course.</t>
  </si>
  <si>
    <t>Phillip Porter</t>
  </si>
  <si>
    <t>Key point.</t>
  </si>
  <si>
    <t>Kristen Hernandez</t>
  </si>
  <si>
    <t>Douglas Mercado</t>
  </si>
  <si>
    <t>SP49486</t>
  </si>
  <si>
    <t>Suddenly glass peace.</t>
  </si>
  <si>
    <t>Nicole Ryan</t>
  </si>
  <si>
    <t>Devin Stark</t>
  </si>
  <si>
    <t>Adam Crawford</t>
  </si>
  <si>
    <t>SP49673</t>
  </si>
  <si>
    <t>Charge table.</t>
  </si>
  <si>
    <t>David Wolfe</t>
  </si>
  <si>
    <t>Brittany Morales</t>
  </si>
  <si>
    <t>SP0164</t>
  </si>
  <si>
    <t>Significant their.</t>
  </si>
  <si>
    <t>Kevin Rocha</t>
  </si>
  <si>
    <t>Majority decide.</t>
  </si>
  <si>
    <t>Folk</t>
  </si>
  <si>
    <t>Emily Nelson</t>
  </si>
  <si>
    <t>Nicole Price</t>
  </si>
  <si>
    <t>SP0947</t>
  </si>
  <si>
    <t>Feeling tree to.</t>
  </si>
  <si>
    <t>Andrew Dixon</t>
  </si>
  <si>
    <t>Anything reduce.</t>
  </si>
  <si>
    <t>David Cooke</t>
  </si>
  <si>
    <t>Andre Watkins</t>
  </si>
  <si>
    <t>SP1672</t>
  </si>
  <si>
    <t>Kitchen say.</t>
  </si>
  <si>
    <t>Kevin Carlson</t>
  </si>
  <si>
    <t>Lauren Boyer</t>
  </si>
  <si>
    <t>Jacqueline Leonard</t>
  </si>
  <si>
    <t>SP2012</t>
  </si>
  <si>
    <t>Likely yeah pull.</t>
  </si>
  <si>
    <t>Susan Barker</t>
  </si>
  <si>
    <t>Clear today.</t>
  </si>
  <si>
    <t>Carrie Harmon</t>
  </si>
  <si>
    <t>Tina Kaiser</t>
  </si>
  <si>
    <t>SP2741</t>
  </si>
  <si>
    <t>Prevent tough thank.</t>
  </si>
  <si>
    <t>Mr. Chad Patrick MD</t>
  </si>
  <si>
    <t>Company simply.</t>
  </si>
  <si>
    <t>Jeffrey Cabrera</t>
  </si>
  <si>
    <t>Dylan Kelly</t>
  </si>
  <si>
    <t>SP3108</t>
  </si>
  <si>
    <t>Read to best else.</t>
  </si>
  <si>
    <t>Cynthia Cline</t>
  </si>
  <si>
    <t>Peace book.</t>
  </si>
  <si>
    <t>Cynthia Mckinney</t>
  </si>
  <si>
    <t>SP3430</t>
  </si>
  <si>
    <t>Economic them population stage.</t>
  </si>
  <si>
    <t>David Olson</t>
  </si>
  <si>
    <t>Jessica Nielsen</t>
  </si>
  <si>
    <t>Mr. Anthony Morris</t>
  </si>
  <si>
    <t>SP4046</t>
  </si>
  <si>
    <t>Television open current.</t>
  </si>
  <si>
    <t>Larry Mcmillan</t>
  </si>
  <si>
    <t>Brian Duarte</t>
  </si>
  <si>
    <t>Kara Barrera</t>
  </si>
  <si>
    <t>SP5151</t>
  </si>
  <si>
    <t>Remember anyone professional.</t>
  </si>
  <si>
    <t>Lisa Eaton</t>
  </si>
  <si>
    <t>Evening very.</t>
  </si>
  <si>
    <t>Diane Jones</t>
  </si>
  <si>
    <t>Christine Stone</t>
  </si>
  <si>
    <t>SP5957</t>
  </si>
  <si>
    <t>Religious ready show together.</t>
  </si>
  <si>
    <t>Kelly Salazar</t>
  </si>
  <si>
    <t>Steven Franco</t>
  </si>
  <si>
    <t>Jennifer Bailey</t>
  </si>
  <si>
    <t>SP6938</t>
  </si>
  <si>
    <t>Response minute.</t>
  </si>
  <si>
    <t>Debra Smith</t>
  </si>
  <si>
    <t>Tonight factor.</t>
  </si>
  <si>
    <t>Bethany Mann</t>
  </si>
  <si>
    <t>Dawn Murray</t>
  </si>
  <si>
    <t>SP7140</t>
  </si>
  <si>
    <t>Local structure.</t>
  </si>
  <si>
    <t>Tend several.</t>
  </si>
  <si>
    <t>Roberto Ward</t>
  </si>
  <si>
    <t>Laura Blackburn</t>
  </si>
  <si>
    <t>SP7259</t>
  </si>
  <si>
    <t>Compare way.</t>
  </si>
  <si>
    <t>Crystal Garcia</t>
  </si>
  <si>
    <t>Nicholas Briggs</t>
  </si>
  <si>
    <t>Tristan Aguirre</t>
  </si>
  <si>
    <t>SP7466</t>
  </si>
  <si>
    <t>Someone eye north.</t>
  </si>
  <si>
    <t>Jeremy King</t>
  </si>
  <si>
    <t>Daniel Herrera</t>
  </si>
  <si>
    <t>Adam Murray</t>
  </si>
  <si>
    <t>SP9125</t>
  </si>
  <si>
    <t>Business help yard.</t>
  </si>
  <si>
    <t>Charles Hall</t>
  </si>
  <si>
    <t>Reginald Peters</t>
  </si>
  <si>
    <t>Janet Webb</t>
  </si>
  <si>
    <t>SP9551</t>
  </si>
  <si>
    <t>Robert Cisneros</t>
  </si>
  <si>
    <t>Gabrielle Martinez</t>
  </si>
  <si>
    <t>Nicole Rivera</t>
  </si>
  <si>
    <t>SP10366</t>
  </si>
  <si>
    <t>Begin say this.</t>
  </si>
  <si>
    <t>Gordon Foster</t>
  </si>
  <si>
    <t>Casey Rodriguez</t>
  </si>
  <si>
    <t>Daryl Martin</t>
  </si>
  <si>
    <t>SP10370</t>
  </si>
  <si>
    <t>Next operation score.</t>
  </si>
  <si>
    <t>Emily Maxwell</t>
  </si>
  <si>
    <t>Mr. Kyle Reyes</t>
  </si>
  <si>
    <t>Meagan Gonzalez</t>
  </si>
  <si>
    <t>SP10632</t>
  </si>
  <si>
    <t>Fear discussion.</t>
  </si>
  <si>
    <t>Mr. Shawn Garcia</t>
  </si>
  <si>
    <t>Marissa Gomez</t>
  </si>
  <si>
    <t>Danielle Hull</t>
  </si>
  <si>
    <t>SP11125</t>
  </si>
  <si>
    <t>Future push.</t>
  </si>
  <si>
    <t>Frederick Anderson</t>
  </si>
  <si>
    <t>Sean Wilson</t>
  </si>
  <si>
    <t>Joshua Weber</t>
  </si>
  <si>
    <t>SP13209</t>
  </si>
  <si>
    <t>North senior.</t>
  </si>
  <si>
    <t>David Torres</t>
  </si>
  <si>
    <t>Office week.</t>
  </si>
  <si>
    <t>Nicholas Ramirez</t>
  </si>
  <si>
    <t>Henry Little</t>
  </si>
  <si>
    <t>SP13880</t>
  </si>
  <si>
    <t>Walk and life six.</t>
  </si>
  <si>
    <t>Amy Keller</t>
  </si>
  <si>
    <t>Song behavior.</t>
  </si>
  <si>
    <t>Whitney Garcia</t>
  </si>
  <si>
    <t>Steven Ramirez</t>
  </si>
  <si>
    <t>SP14258</t>
  </si>
  <si>
    <t>Kenneth Long</t>
  </si>
  <si>
    <t>Anita Flores</t>
  </si>
  <si>
    <t>Lisa Gonzales</t>
  </si>
  <si>
    <t>SP15160</t>
  </si>
  <si>
    <t>Courtney Carpenter</t>
  </si>
  <si>
    <t>Decade.</t>
  </si>
  <si>
    <t>Teresa Tran</t>
  </si>
  <si>
    <t>SP15307</t>
  </si>
  <si>
    <t>At candidate.</t>
  </si>
  <si>
    <t>Danielle Peterson DDS</t>
  </si>
  <si>
    <t>Frederick Sanders</t>
  </si>
  <si>
    <t>Miguel Osborn</t>
  </si>
  <si>
    <t>SP16310</t>
  </si>
  <si>
    <t>Bit understand.</t>
  </si>
  <si>
    <t>Alicia Obrien</t>
  </si>
  <si>
    <t>Brenda Schroeder</t>
  </si>
  <si>
    <t>Amanda Marshall</t>
  </si>
  <si>
    <t>SP16381</t>
  </si>
  <si>
    <t>War someone church.</t>
  </si>
  <si>
    <t>Madeline Burch</t>
  </si>
  <si>
    <t>Steven Palmer</t>
  </si>
  <si>
    <t>Traci Lopez</t>
  </si>
  <si>
    <t>SP16864</t>
  </si>
  <si>
    <t>Success box.</t>
  </si>
  <si>
    <t>Erin Herrera</t>
  </si>
  <si>
    <t>Jason Casey</t>
  </si>
  <si>
    <t>Shari Moody</t>
  </si>
  <si>
    <t>SP17268</t>
  </si>
  <si>
    <t>Budget best ok certainly.</t>
  </si>
  <si>
    <t>Molly Montgomery</t>
  </si>
  <si>
    <t>Interest heavy.</t>
  </si>
  <si>
    <t>James Garcia</t>
  </si>
  <si>
    <t>Heather Cole</t>
  </si>
  <si>
    <t>SP18757</t>
  </si>
  <si>
    <t>Religious study discuss.</t>
  </si>
  <si>
    <t>Nicholas Moran</t>
  </si>
  <si>
    <t>Seek admit.</t>
  </si>
  <si>
    <t>Rhonda Lam</t>
  </si>
  <si>
    <t>Alexa Martin</t>
  </si>
  <si>
    <t>SP19118</t>
  </si>
  <si>
    <t>Happen through idea.</t>
  </si>
  <si>
    <t>Howard Hickman</t>
  </si>
  <si>
    <t>Whitney Gregory</t>
  </si>
  <si>
    <t>Christine Mitchell</t>
  </si>
  <si>
    <t>SP19226</t>
  </si>
  <si>
    <t>Put him.</t>
  </si>
  <si>
    <t>Donna Little</t>
  </si>
  <si>
    <t>Traditional family.</t>
  </si>
  <si>
    <t>Megan Johnson</t>
  </si>
  <si>
    <t>SP19869</t>
  </si>
  <si>
    <t>Raymond Gardner</t>
  </si>
  <si>
    <t>Wonder pattern.</t>
  </si>
  <si>
    <t>Rachel Hamilton</t>
  </si>
  <si>
    <t>Kristina Frost</t>
  </si>
  <si>
    <t>SP19995</t>
  </si>
  <si>
    <t>Away artist.</t>
  </si>
  <si>
    <t>Cindy Zimmerman</t>
  </si>
  <si>
    <t>Jeffery Atkins</t>
  </si>
  <si>
    <t>Mr. Craig Horton</t>
  </si>
  <si>
    <t>SP21070</t>
  </si>
  <si>
    <t>Food wear under.</t>
  </si>
  <si>
    <t>Eric Walsh</t>
  </si>
  <si>
    <t>Live candidate.</t>
  </si>
  <si>
    <t>Michael Hendrix</t>
  </si>
  <si>
    <t>Mary Booth</t>
  </si>
  <si>
    <t>SP21890</t>
  </si>
  <si>
    <t>Push anything.</t>
  </si>
  <si>
    <t>Douglas Roman</t>
  </si>
  <si>
    <t>Money always.</t>
  </si>
  <si>
    <t>Lori Little</t>
  </si>
  <si>
    <t>SP22778</t>
  </si>
  <si>
    <t>Timothy Kelly</t>
  </si>
  <si>
    <t>Window truth.</t>
  </si>
  <si>
    <t>Gregory Fuller</t>
  </si>
  <si>
    <t>Anthony Stevens</t>
  </si>
  <si>
    <t>SP23470</t>
  </si>
  <si>
    <t>Hospital guy.</t>
  </si>
  <si>
    <t>Ashley Walker</t>
  </si>
  <si>
    <t>Within plant.</t>
  </si>
  <si>
    <t>Joanna Martin</t>
  </si>
  <si>
    <t>SP25952</t>
  </si>
  <si>
    <t>Show which.</t>
  </si>
  <si>
    <t>Ashlee Martinez</t>
  </si>
  <si>
    <t>Christopher Webb</t>
  </si>
  <si>
    <t>SP26693</t>
  </si>
  <si>
    <t>Rule skin individual.</t>
  </si>
  <si>
    <t>Return north.</t>
  </si>
  <si>
    <t>Devin Browning</t>
  </si>
  <si>
    <t>Jennifer Mills</t>
  </si>
  <si>
    <t>SP26973</t>
  </si>
  <si>
    <t>Pull rule no.</t>
  </si>
  <si>
    <t>Patricia Sanchez</t>
  </si>
  <si>
    <t>Build political.</t>
  </si>
  <si>
    <t>Richard Calderon</t>
  </si>
  <si>
    <t>Brian Harrington</t>
  </si>
  <si>
    <t>SP28423</t>
  </si>
  <si>
    <t>Guy base represent.</t>
  </si>
  <si>
    <t>Hunter Moss</t>
  </si>
  <si>
    <t>Everything when.</t>
  </si>
  <si>
    <t>Jon Martin</t>
  </si>
  <si>
    <t>SP28852</t>
  </si>
  <si>
    <t>Month law.</t>
  </si>
  <si>
    <t>Jonathan Scott</t>
  </si>
  <si>
    <t>None suffer.</t>
  </si>
  <si>
    <t>Kevin Schwartz</t>
  </si>
  <si>
    <t>Jamie Chapman</t>
  </si>
  <si>
    <t>SP28960</t>
  </si>
  <si>
    <t>Beautiful turn.</t>
  </si>
  <si>
    <t>First goal.</t>
  </si>
  <si>
    <t>Amanda Frazier</t>
  </si>
  <si>
    <t>SP29551</t>
  </si>
  <si>
    <t>Civil.</t>
  </si>
  <si>
    <t>Kyle Bell</t>
  </si>
  <si>
    <t>Joseph Brewer</t>
  </si>
  <si>
    <t>SP30067</t>
  </si>
  <si>
    <t>Area around.</t>
  </si>
  <si>
    <t>Gina Reed</t>
  </si>
  <si>
    <t>Occur political.</t>
  </si>
  <si>
    <t>April Ramos</t>
  </si>
  <si>
    <t>Derrick Hatfield</t>
  </si>
  <si>
    <t>SP30073</t>
  </si>
  <si>
    <t>Party black sometimes.</t>
  </si>
  <si>
    <t>Mr. Robert Ward</t>
  </si>
  <si>
    <t>Stop present.</t>
  </si>
  <si>
    <t>Adrienne Ramos</t>
  </si>
  <si>
    <t>Christopher Smith</t>
  </si>
  <si>
    <t>SP30726</t>
  </si>
  <si>
    <t>Arm yes.</t>
  </si>
  <si>
    <t>Drop painting.</t>
  </si>
  <si>
    <t>Jack Johnson</t>
  </si>
  <si>
    <t>Mark Johnson</t>
  </si>
  <si>
    <t>SP30815</t>
  </si>
  <si>
    <t>Also move.</t>
  </si>
  <si>
    <t>Raymond Bailey</t>
  </si>
  <si>
    <t>House grow.</t>
  </si>
  <si>
    <t>Heather Caldwell</t>
  </si>
  <si>
    <t>Nancy Gutierrez</t>
  </si>
  <si>
    <t>SP31079</t>
  </si>
  <si>
    <t>Hayden Long</t>
  </si>
  <si>
    <t>Show executive.</t>
  </si>
  <si>
    <t>Kristy Green</t>
  </si>
  <si>
    <t>Henry Ford</t>
  </si>
  <si>
    <t>SP31105</t>
  </si>
  <si>
    <t>War take candidate.</t>
  </si>
  <si>
    <t>Janice Hinton</t>
  </si>
  <si>
    <t>Ever under.</t>
  </si>
  <si>
    <t>Jaime Johnson</t>
  </si>
  <si>
    <t>Matthew Flores</t>
  </si>
  <si>
    <t>SP31484</t>
  </si>
  <si>
    <t>Trial dream around.</t>
  </si>
  <si>
    <t>Kevin Evans</t>
  </si>
  <si>
    <t>Dominique Murphy</t>
  </si>
  <si>
    <t>Brian Meyer</t>
  </si>
  <si>
    <t>SP31909</t>
  </si>
  <si>
    <t>Paper film.</t>
  </si>
  <si>
    <t>Security yeah.</t>
  </si>
  <si>
    <t>Andrea Stokes</t>
  </si>
  <si>
    <t>Brittney Foley</t>
  </si>
  <si>
    <t>SP32757</t>
  </si>
  <si>
    <t>Lawyer page article.</t>
  </si>
  <si>
    <t>Stephen Miller</t>
  </si>
  <si>
    <t>Now message.</t>
  </si>
  <si>
    <t>Tonya Trevino</t>
  </si>
  <si>
    <t>Dwayne Wyatt</t>
  </si>
  <si>
    <t>SP32809</t>
  </si>
  <si>
    <t>Timothy Gaines</t>
  </si>
  <si>
    <t>Bruce Lynch</t>
  </si>
  <si>
    <t>Lisa Grant</t>
  </si>
  <si>
    <t>SP32877</t>
  </si>
  <si>
    <t>Adult choice prevent.</t>
  </si>
  <si>
    <t>Kelli Livingston</t>
  </si>
  <si>
    <t>Attorney read.</t>
  </si>
  <si>
    <t>Anthony Soto</t>
  </si>
  <si>
    <t>Matthew Yang</t>
  </si>
  <si>
    <t>SP32900</t>
  </si>
  <si>
    <t>If something.</t>
  </si>
  <si>
    <t>Jackie Henry</t>
  </si>
  <si>
    <t>Keith Estrada</t>
  </si>
  <si>
    <t>Adam Bishop</t>
  </si>
  <si>
    <t>SP33598</t>
  </si>
  <si>
    <t>Successful property view.</t>
  </si>
  <si>
    <t>Vincent Jones</t>
  </si>
  <si>
    <t>Victor Smith</t>
  </si>
  <si>
    <t>Kevin Miller</t>
  </si>
  <si>
    <t>SP34627</t>
  </si>
  <si>
    <t>Color anything rock.</t>
  </si>
  <si>
    <t>Brittany Martinez</t>
  </si>
  <si>
    <t>Whom rich.</t>
  </si>
  <si>
    <t>Alexandra Park</t>
  </si>
  <si>
    <t>SP35468</t>
  </si>
  <si>
    <t>Great recently.</t>
  </si>
  <si>
    <t>William Davis</t>
  </si>
  <si>
    <t>Reduce identify.</t>
  </si>
  <si>
    <t>Daniel Horne</t>
  </si>
  <si>
    <t>Crystal Johnson</t>
  </si>
  <si>
    <t>SP36082</t>
  </si>
  <si>
    <t>Operation.</t>
  </si>
  <si>
    <t>Jeffery Allen</t>
  </si>
  <si>
    <t>Austin Vega</t>
  </si>
  <si>
    <t>Bruce Johnson</t>
  </si>
  <si>
    <t>SP36558</t>
  </si>
  <si>
    <t>Performance sound.</t>
  </si>
  <si>
    <t>Jennifer Spencer</t>
  </si>
  <si>
    <t>Middle door.</t>
  </si>
  <si>
    <t>Lauren Lee</t>
  </si>
  <si>
    <t>Jay Aguirre</t>
  </si>
  <si>
    <t>SP38195</t>
  </si>
  <si>
    <t>Brother new.</t>
  </si>
  <si>
    <t>Bianca Jordan</t>
  </si>
  <si>
    <t>Stephanie Park</t>
  </si>
  <si>
    <t>SP38857</t>
  </si>
  <si>
    <t>Race become.</t>
  </si>
  <si>
    <t>Christian Mills</t>
  </si>
  <si>
    <t>Meghan Mccoy</t>
  </si>
  <si>
    <t>Jordan Sawyer</t>
  </si>
  <si>
    <t>SP38992</t>
  </si>
  <si>
    <t>Necessary certain.</t>
  </si>
  <si>
    <t>Gerald Harding</t>
  </si>
  <si>
    <t>Terri Steele</t>
  </si>
  <si>
    <t>Robert Lee</t>
  </si>
  <si>
    <t>SP39558</t>
  </si>
  <si>
    <t>Modern successful.</t>
  </si>
  <si>
    <t>Mrs. Katrina Cross DDS</t>
  </si>
  <si>
    <t>Almost traditional.</t>
  </si>
  <si>
    <t>Thomas Anderson</t>
  </si>
  <si>
    <t>Olivia Martinez</t>
  </si>
  <si>
    <t>SP42866</t>
  </si>
  <si>
    <t>Machine three.</t>
  </si>
  <si>
    <t>George Hines</t>
  </si>
  <si>
    <t>Adult.</t>
  </si>
  <si>
    <t>Wesley Cox</t>
  </si>
  <si>
    <t>Breanna Ward</t>
  </si>
  <si>
    <t>SP44014</t>
  </si>
  <si>
    <t>Player main.</t>
  </si>
  <si>
    <t>Ashley Bean</t>
  </si>
  <si>
    <t>Robert Berry</t>
  </si>
  <si>
    <t>Jacqueline Levy</t>
  </si>
  <si>
    <t>SP44794</t>
  </si>
  <si>
    <t>Executive girl might.</t>
  </si>
  <si>
    <t>Brian Wang</t>
  </si>
  <si>
    <t>David Sharp</t>
  </si>
  <si>
    <t>SP45263</t>
  </si>
  <si>
    <t>Interview take unit.</t>
  </si>
  <si>
    <t>Tyler Perez</t>
  </si>
  <si>
    <t>Pick research.</t>
  </si>
  <si>
    <t>Shannon Gomez</t>
  </si>
  <si>
    <t>Amanda Farmer</t>
  </si>
  <si>
    <t>SP45636</t>
  </si>
  <si>
    <t>Another off might.</t>
  </si>
  <si>
    <t>Ryan Williams</t>
  </si>
  <si>
    <t>Scott Love</t>
  </si>
  <si>
    <t>Olivia Reed</t>
  </si>
  <si>
    <t>SP46152</t>
  </si>
  <si>
    <t>Traditional water.</t>
  </si>
  <si>
    <t>Joseph Herrera</t>
  </si>
  <si>
    <t>Julie Atkins</t>
  </si>
  <si>
    <t>Melanie Johns</t>
  </si>
  <si>
    <t>SP46410</t>
  </si>
  <si>
    <t>Weight some him ago.</t>
  </si>
  <si>
    <t>Julie Clark</t>
  </si>
  <si>
    <t>Molly Jacobs</t>
  </si>
  <si>
    <t>SP47262</t>
  </si>
  <si>
    <t>Manager so series.</t>
  </si>
  <si>
    <t>Garrett Leonard</t>
  </si>
  <si>
    <t>Kimberly Wolfe</t>
  </si>
  <si>
    <t>Katherine Clarke</t>
  </si>
  <si>
    <t>SP47309</t>
  </si>
  <si>
    <t>Carly Cunningham</t>
  </si>
  <si>
    <t>Send report.</t>
  </si>
  <si>
    <t>Lisa Campbell</t>
  </si>
  <si>
    <t>Mark Patel</t>
  </si>
  <si>
    <t>SP47888</t>
  </si>
  <si>
    <t>Reveal expect environment.</t>
  </si>
  <si>
    <t>Michelle Murillo</t>
  </si>
  <si>
    <t>Julie Acosta</t>
  </si>
  <si>
    <t>Jose Taylor</t>
  </si>
  <si>
    <t>SP48053</t>
  </si>
  <si>
    <t>Justin Mckay</t>
  </si>
  <si>
    <t>Hannah Meyer</t>
  </si>
  <si>
    <t>Elizabeth Beck</t>
  </si>
  <si>
    <t>SP49740</t>
  </si>
  <si>
    <t>Whose that.</t>
  </si>
  <si>
    <t>Denise Wilson</t>
  </si>
  <si>
    <t>Deborah Carpenter</t>
  </si>
  <si>
    <t>SP0103</t>
  </si>
  <si>
    <t>Particularly trouble.</t>
  </si>
  <si>
    <t>Stephanie Aguilar</t>
  </si>
  <si>
    <t>Social draw.</t>
  </si>
  <si>
    <t>Tara Mccall</t>
  </si>
  <si>
    <t>Amanda Maldonado</t>
  </si>
  <si>
    <t>SP0513</t>
  </si>
  <si>
    <t>Next however.</t>
  </si>
  <si>
    <t>Philip Burns</t>
  </si>
  <si>
    <t>Mr. Ian Williams</t>
  </si>
  <si>
    <t>Mary House</t>
  </si>
  <si>
    <t>SP0719</t>
  </si>
  <si>
    <t>Commercial place.</t>
  </si>
  <si>
    <t>Mary Adams</t>
  </si>
  <si>
    <t>Truth.</t>
  </si>
  <si>
    <t>Kevin Lane</t>
  </si>
  <si>
    <t>SP3056</t>
  </si>
  <si>
    <t>Return throughout believe.</t>
  </si>
  <si>
    <t>Christina Vargas</t>
  </si>
  <si>
    <t>Stephen Collier</t>
  </si>
  <si>
    <t>Renee Smith</t>
  </si>
  <si>
    <t>SP3327</t>
  </si>
  <si>
    <t>Doris Hogan</t>
  </si>
  <si>
    <t>Michelle Bonilla</t>
  </si>
  <si>
    <t>Molly Schneider</t>
  </si>
  <si>
    <t>SP4791</t>
  </si>
  <si>
    <t>Cut natural.</t>
  </si>
  <si>
    <t>Debra Mcintyre</t>
  </si>
  <si>
    <t>Third man.</t>
  </si>
  <si>
    <t>Alexander Thompson</t>
  </si>
  <si>
    <t>Brian Mack</t>
  </si>
  <si>
    <t>SP4974</t>
  </si>
  <si>
    <t>Size discuss.</t>
  </si>
  <si>
    <t>Traci Fowler</t>
  </si>
  <si>
    <t>Health voice.</t>
  </si>
  <si>
    <t>Carl Smith</t>
  </si>
  <si>
    <t>Mary Edwards</t>
  </si>
  <si>
    <t>SP5168</t>
  </si>
  <si>
    <t>Former trip.</t>
  </si>
  <si>
    <t>Jillian Smith</t>
  </si>
  <si>
    <t>Two sense.</t>
  </si>
  <si>
    <t>Kelly Banks</t>
  </si>
  <si>
    <t>Kelsey Clements</t>
  </si>
  <si>
    <t>SP8295</t>
  </si>
  <si>
    <t>Phone grow.</t>
  </si>
  <si>
    <t>Jennifer Donovan</t>
  </si>
  <si>
    <t>Per new.</t>
  </si>
  <si>
    <t>Christopher Arroyo</t>
  </si>
  <si>
    <t>Lauren Matthews</t>
  </si>
  <si>
    <t>SP9036</t>
  </si>
  <si>
    <t>Side ago current.</t>
  </si>
  <si>
    <t>James Greer</t>
  </si>
  <si>
    <t>Seven help.</t>
  </si>
  <si>
    <t>Austin Fox</t>
  </si>
  <si>
    <t>SP9264</t>
  </si>
  <si>
    <t>Worker doctor try.</t>
  </si>
  <si>
    <t>David Logan</t>
  </si>
  <si>
    <t>Door.</t>
  </si>
  <si>
    <t>Kimberly Rivera</t>
  </si>
  <si>
    <t>Andrea Patton</t>
  </si>
  <si>
    <t>SP9884</t>
  </si>
  <si>
    <t>Impact organization response.</t>
  </si>
  <si>
    <t>Anna Chen</t>
  </si>
  <si>
    <t>Joan Flores</t>
  </si>
  <si>
    <t>Kimberly Rodriguez</t>
  </si>
  <si>
    <t>SP9945</t>
  </si>
  <si>
    <t>Interview theory data.</t>
  </si>
  <si>
    <t>Jason James</t>
  </si>
  <si>
    <t>Jason Cannon</t>
  </si>
  <si>
    <t>Travis Stevens</t>
  </si>
  <si>
    <t>SP10145</t>
  </si>
  <si>
    <t>Whose dark.</t>
  </si>
  <si>
    <t>Jermaine Martin</t>
  </si>
  <si>
    <t>Church dinner.</t>
  </si>
  <si>
    <t>Jessica Park</t>
  </si>
  <si>
    <t>Michael Navarro</t>
  </si>
  <si>
    <t>SP10676</t>
  </si>
  <si>
    <t>Most human.</t>
  </si>
  <si>
    <t>Brenda Gibbs</t>
  </si>
  <si>
    <t>Back.</t>
  </si>
  <si>
    <t>Reginald Brown</t>
  </si>
  <si>
    <t>SP12158</t>
  </si>
  <si>
    <t>Owner college half.</t>
  </si>
  <si>
    <t>Nathan Williams</t>
  </si>
  <si>
    <t>Fine check.</t>
  </si>
  <si>
    <t>Mr. Jacob Perry MD</t>
  </si>
  <si>
    <t>Christopher Leonard</t>
  </si>
  <si>
    <t>SP12680</t>
  </si>
  <si>
    <t>Meeting watch bed.</t>
  </si>
  <si>
    <t>Kathleen Hamilton</t>
  </si>
  <si>
    <t>Whether amount.</t>
  </si>
  <si>
    <t>Amber Tran</t>
  </si>
  <si>
    <t>SP12897</t>
  </si>
  <si>
    <t>Eat shoulder sometimes.</t>
  </si>
  <si>
    <t>Angela Oliver</t>
  </si>
  <si>
    <t>Could civil.</t>
  </si>
  <si>
    <t>Gabriel Reid</t>
  </si>
  <si>
    <t>Leah Mcdaniel</t>
  </si>
  <si>
    <t>SP12998</t>
  </si>
  <si>
    <t>Alexandra Mejia</t>
  </si>
  <si>
    <t>Cut apply.</t>
  </si>
  <si>
    <t>Donald Lewis</t>
  </si>
  <si>
    <t>Joshua Peters</t>
  </si>
  <si>
    <t>SP13017</t>
  </si>
  <si>
    <t>Task style.</t>
  </si>
  <si>
    <t>Lori Salinas</t>
  </si>
  <si>
    <t>Then state.</t>
  </si>
  <si>
    <t>Elizabeth Serrano</t>
  </si>
  <si>
    <t>Justin Simpson</t>
  </si>
  <si>
    <t>SP14074</t>
  </si>
  <si>
    <t>Production fight.</t>
  </si>
  <si>
    <t>Ricardo Davis</t>
  </si>
  <si>
    <t>Deanna Frank</t>
  </si>
  <si>
    <t>Kerry Salinas</t>
  </si>
  <si>
    <t>SP14091</t>
  </si>
  <si>
    <t>Real society prove.</t>
  </si>
  <si>
    <t>Brenda Larson</t>
  </si>
  <si>
    <t>Norman Mitchell</t>
  </si>
  <si>
    <t>Cory Howard</t>
  </si>
  <si>
    <t>SP14250</t>
  </si>
  <si>
    <t>Citizen thousand take.</t>
  </si>
  <si>
    <t>Samantha Oneal</t>
  </si>
  <si>
    <t>Cassandra Williams</t>
  </si>
  <si>
    <t>SP15227</t>
  </si>
  <si>
    <t>Timothy Allen</t>
  </si>
  <si>
    <t>Brian Cordova</t>
  </si>
  <si>
    <t>Victoria Blankenship</t>
  </si>
  <si>
    <t>SP15377</t>
  </si>
  <si>
    <t>Paper road well.</t>
  </si>
  <si>
    <t>Kaitlyn Sexton</t>
  </si>
  <si>
    <t>Site bit.</t>
  </si>
  <si>
    <t>Meredith Myers</t>
  </si>
  <si>
    <t>Adam Dean</t>
  </si>
  <si>
    <t>SP15397</t>
  </si>
  <si>
    <t>Information free world move.</t>
  </si>
  <si>
    <t>Michelle Woods</t>
  </si>
  <si>
    <t>Benjamin Herman</t>
  </si>
  <si>
    <t>SP15431</t>
  </si>
  <si>
    <t>Enter only network.</t>
  </si>
  <si>
    <t>Prove family.</t>
  </si>
  <si>
    <t>Lynn Chandler</t>
  </si>
  <si>
    <t>Barry Gilbert</t>
  </si>
  <si>
    <t>SP16274</t>
  </si>
  <si>
    <t>Ryan Richardson</t>
  </si>
  <si>
    <t>Andrea Anderson</t>
  </si>
  <si>
    <t>Brittany Silva</t>
  </si>
  <si>
    <t>SP16752</t>
  </si>
  <si>
    <t>Us live.</t>
  </si>
  <si>
    <t>Robert Collier</t>
  </si>
  <si>
    <t>Newspaper responsibility.</t>
  </si>
  <si>
    <t>Raymond Garcia</t>
  </si>
  <si>
    <t>Justin Juarez</t>
  </si>
  <si>
    <t>SP18349</t>
  </si>
  <si>
    <t>Probably audience.</t>
  </si>
  <si>
    <t>Kelly Davis</t>
  </si>
  <si>
    <t>Own receive.</t>
  </si>
  <si>
    <t>Sierra Hurst</t>
  </si>
  <si>
    <t>SP18379</t>
  </si>
  <si>
    <t>Support green main.</t>
  </si>
  <si>
    <t>Mr. Raymond Allison</t>
  </si>
  <si>
    <t>Beat space.</t>
  </si>
  <si>
    <t>Brian Meyers</t>
  </si>
  <si>
    <t>Angela Freeman</t>
  </si>
  <si>
    <t>SP18924</t>
  </si>
  <si>
    <t>Improve floor.</t>
  </si>
  <si>
    <t>Elizabeth Moore</t>
  </si>
  <si>
    <t>Early life.</t>
  </si>
  <si>
    <t>Kara Thompson</t>
  </si>
  <si>
    <t>Adam Hobbs</t>
  </si>
  <si>
    <t>SP19013</t>
  </si>
  <si>
    <t>Mary Peterson</t>
  </si>
  <si>
    <t>Fire close.</t>
  </si>
  <si>
    <t>Sara Garcia</t>
  </si>
  <si>
    <t>SP19786</t>
  </si>
  <si>
    <t>Machine adult open.</t>
  </si>
  <si>
    <t>Christina Hunt</t>
  </si>
  <si>
    <t>Church idea.</t>
  </si>
  <si>
    <t>Crystal Hughes</t>
  </si>
  <si>
    <t>Mathew Johnson</t>
  </si>
  <si>
    <t>SP20251</t>
  </si>
  <si>
    <t>Foreign conference edge.</t>
  </si>
  <si>
    <t>Jerry Graham</t>
  </si>
  <si>
    <t>Elizabeth Carter</t>
  </si>
  <si>
    <t>SP20386</t>
  </si>
  <si>
    <t>Trial Democrat.</t>
  </si>
  <si>
    <t>James Barber</t>
  </si>
  <si>
    <t>Thousand better.</t>
  </si>
  <si>
    <t>Loretta Wheeler</t>
  </si>
  <si>
    <t>Mark Perez</t>
  </si>
  <si>
    <t>SP20536</t>
  </si>
  <si>
    <t>Term continue grow.</t>
  </si>
  <si>
    <t>Safe can.</t>
  </si>
  <si>
    <t>Patrick Deleon</t>
  </si>
  <si>
    <t>Timothy Newman</t>
  </si>
  <si>
    <t>SP20676</t>
  </si>
  <si>
    <t>None discussion oil.</t>
  </si>
  <si>
    <t>Brenda Simmons</t>
  </si>
  <si>
    <t>Tara Herrera</t>
  </si>
  <si>
    <t>Howard Curtis</t>
  </si>
  <si>
    <t>SP21361</t>
  </si>
  <si>
    <t>Law still member.</t>
  </si>
  <si>
    <t>Lindsey Reese</t>
  </si>
  <si>
    <t>Laura Woods</t>
  </si>
  <si>
    <t>SP21857</t>
  </si>
  <si>
    <t>Appear bar body.</t>
  </si>
  <si>
    <t>Maria Mccormick</t>
  </si>
  <si>
    <t>Elizabeth Lopez</t>
  </si>
  <si>
    <t>Melissa Hardin</t>
  </si>
  <si>
    <t>SP21998</t>
  </si>
  <si>
    <t>Federal machine kitchen.</t>
  </si>
  <si>
    <t>Lisa Rogers</t>
  </si>
  <si>
    <t>Shelley Smith</t>
  </si>
  <si>
    <t>SP22517</t>
  </si>
  <si>
    <t>Player true Mr.</t>
  </si>
  <si>
    <t>Kurt Brown</t>
  </si>
  <si>
    <t>Michael Walker</t>
  </si>
  <si>
    <t>Ryan Schneider</t>
  </si>
  <si>
    <t>SP23052</t>
  </si>
  <si>
    <t>Size top although.</t>
  </si>
  <si>
    <t>Danielle Perry</t>
  </si>
  <si>
    <t>Hannah Hendricks</t>
  </si>
  <si>
    <t>Benjamin Huerta</t>
  </si>
  <si>
    <t>SP23462</t>
  </si>
  <si>
    <t>Agreement clear.</t>
  </si>
  <si>
    <t>Jessica Adkins</t>
  </si>
  <si>
    <t>Same strong.</t>
  </si>
  <si>
    <t>Molly Davenport</t>
  </si>
  <si>
    <t>SP24240</t>
  </si>
  <si>
    <t>Outside wrong.</t>
  </si>
  <si>
    <t>Jeremiah Douglas</t>
  </si>
  <si>
    <t>Collection growth.</t>
  </si>
  <si>
    <t>Joshua Cook</t>
  </si>
  <si>
    <t>Steven Wright</t>
  </si>
  <si>
    <t>SP24405</t>
  </si>
  <si>
    <t>Building need gun.</t>
  </si>
  <si>
    <t>Debra Thompson</t>
  </si>
  <si>
    <t>Much building.</t>
  </si>
  <si>
    <t>Patrick Lester</t>
  </si>
  <si>
    <t>David Ramsey</t>
  </si>
  <si>
    <t>SP24586</t>
  </si>
  <si>
    <t>Paper describe likely.</t>
  </si>
  <si>
    <t>Evan Heath</t>
  </si>
  <si>
    <t>Rhonda Hartman</t>
  </si>
  <si>
    <t>Kimberly Deleon MD</t>
  </si>
  <si>
    <t>SP25263</t>
  </si>
  <si>
    <t>Together teacher dog.</t>
  </si>
  <si>
    <t>Morgan Adams</t>
  </si>
  <si>
    <t>Jeffrey Maxwell</t>
  </si>
  <si>
    <t>Donald Cooper</t>
  </si>
  <si>
    <t>SP25420</t>
  </si>
  <si>
    <t>Simply reality society.</t>
  </si>
  <si>
    <t>Michael Romero</t>
  </si>
  <si>
    <t>Ok environment.</t>
  </si>
  <si>
    <t>Jason Duke</t>
  </si>
  <si>
    <t>Alex Hanson</t>
  </si>
  <si>
    <t>SP25696</t>
  </si>
  <si>
    <t>Bill explain media.</t>
  </si>
  <si>
    <t>Matthew Pierce</t>
  </si>
  <si>
    <t>Although.</t>
  </si>
  <si>
    <t>Vincent Hamilton</t>
  </si>
  <si>
    <t>Andrew Drake</t>
  </si>
  <si>
    <t>SP26123</t>
  </si>
  <si>
    <t>Strategy public.</t>
  </si>
  <si>
    <t>Jason Hancock</t>
  </si>
  <si>
    <t>Amy Stark</t>
  </si>
  <si>
    <t>SP26148</t>
  </si>
  <si>
    <t>Authority result.</t>
  </si>
  <si>
    <t>Danielle Romero</t>
  </si>
  <si>
    <t>Head television.</t>
  </si>
  <si>
    <t>Andrew Lee</t>
  </si>
  <si>
    <t>Julie Ritter</t>
  </si>
  <si>
    <t>SP26155</t>
  </si>
  <si>
    <t>Deal need community.</t>
  </si>
  <si>
    <t>Brian Walker</t>
  </si>
  <si>
    <t>Guess like.</t>
  </si>
  <si>
    <t>Sandra Lewis</t>
  </si>
  <si>
    <t>Joseph Powell</t>
  </si>
  <si>
    <t>SP26921</t>
  </si>
  <si>
    <t>Ryan Reyes</t>
  </si>
  <si>
    <t>Samuel Simpson</t>
  </si>
  <si>
    <t>SP28253</t>
  </si>
  <si>
    <t>Issue over material.</t>
  </si>
  <si>
    <t>Michelle Adams</t>
  </si>
  <si>
    <t>Field this.</t>
  </si>
  <si>
    <t>Cheryl Graves</t>
  </si>
  <si>
    <t>Alyssa Baxter</t>
  </si>
  <si>
    <t>SP28354</t>
  </si>
  <si>
    <t>Hospital administration.</t>
  </si>
  <si>
    <t>David Watson</t>
  </si>
  <si>
    <t>Energy dog.</t>
  </si>
  <si>
    <t>Jennifer Navarro</t>
  </si>
  <si>
    <t>Jeffrey Liu</t>
  </si>
  <si>
    <t>SP29504</t>
  </si>
  <si>
    <t>Senior whether.</t>
  </si>
  <si>
    <t>Scott Wood</t>
  </si>
  <si>
    <t>Heart step.</t>
  </si>
  <si>
    <t>Jason Yang</t>
  </si>
  <si>
    <t>Mary Craig</t>
  </si>
  <si>
    <t>SP29566</t>
  </si>
  <si>
    <t>Participant citizen charge.</t>
  </si>
  <si>
    <t>Dillon Taylor</t>
  </si>
  <si>
    <t>Term.</t>
  </si>
  <si>
    <t>Justin Holland</t>
  </si>
  <si>
    <t>Kelly Jackson</t>
  </si>
  <si>
    <t>SP29689</t>
  </si>
  <si>
    <t>Character north last.</t>
  </si>
  <si>
    <t>Lori Alexander</t>
  </si>
  <si>
    <t>Daniel Rodgers</t>
  </si>
  <si>
    <t>Nicholas Dawson</t>
  </si>
  <si>
    <t>SP30486</t>
  </si>
  <si>
    <t>Role group.</t>
  </si>
  <si>
    <t>Christina Carter</t>
  </si>
  <si>
    <t>Red really.</t>
  </si>
  <si>
    <t>Mr. David Stephens PhD</t>
  </si>
  <si>
    <t>Justin Gay</t>
  </si>
  <si>
    <t>SP31941</t>
  </si>
  <si>
    <t>Under approach would.</t>
  </si>
  <si>
    <t>Ralph Allen</t>
  </si>
  <si>
    <t>Personal decade.</t>
  </si>
  <si>
    <t>Kevin Castro</t>
  </si>
  <si>
    <t>Rachel Ramirez</t>
  </si>
  <si>
    <t>SP32219</t>
  </si>
  <si>
    <t>Congress physical dog dark.</t>
  </si>
  <si>
    <t>Nicholas Lopez</t>
  </si>
  <si>
    <t>Alexis Johnson</t>
  </si>
  <si>
    <t>SP32373</t>
  </si>
  <si>
    <t>Government trade interesting.</t>
  </si>
  <si>
    <t>Charles Lozano</t>
  </si>
  <si>
    <t>Jesse Cook</t>
  </si>
  <si>
    <t>Jacqueline Cameron</t>
  </si>
  <si>
    <t>SP32834</t>
  </si>
  <si>
    <t>Just herself enter.</t>
  </si>
  <si>
    <t>Ann Bowen</t>
  </si>
  <si>
    <t>Ability picture.</t>
  </si>
  <si>
    <t>Elizabeth Brooks</t>
  </si>
  <si>
    <t>Jennifer Werner</t>
  </si>
  <si>
    <t>SP32867</t>
  </si>
  <si>
    <t>Modern kid interview.</t>
  </si>
  <si>
    <t>Greg Watson</t>
  </si>
  <si>
    <t>Brianna Jones</t>
  </si>
  <si>
    <t>Lisa Rose</t>
  </si>
  <si>
    <t>SP33005</t>
  </si>
  <si>
    <t>Weight particularly.</t>
  </si>
  <si>
    <t>Richard Perry</t>
  </si>
  <si>
    <t>Market once.</t>
  </si>
  <si>
    <t>Brooke Green</t>
  </si>
  <si>
    <t>Joseph Warren</t>
  </si>
  <si>
    <t>SP33374</t>
  </si>
  <si>
    <t>Toward market fire.</t>
  </si>
  <si>
    <t>Anthony Scott</t>
  </si>
  <si>
    <t>Specific half.</t>
  </si>
  <si>
    <t>Miguel Morrison</t>
  </si>
  <si>
    <t>Elizabeth Richardson</t>
  </si>
  <si>
    <t>SP33529</t>
  </si>
  <si>
    <t>List understand.</t>
  </si>
  <si>
    <t>David Allen</t>
  </si>
  <si>
    <t>Company.</t>
  </si>
  <si>
    <t>Susan Padilla</t>
  </si>
  <si>
    <t>Mrs. Kathleen Barnes</t>
  </si>
  <si>
    <t>SP33750</t>
  </si>
  <si>
    <t>Pull interview sell.</t>
  </si>
  <si>
    <t>Samantha Sanford</t>
  </si>
  <si>
    <t>Decade thousand.</t>
  </si>
  <si>
    <t>James Harris</t>
  </si>
  <si>
    <t>Darrell Flynn</t>
  </si>
  <si>
    <t>SP34000</t>
  </si>
  <si>
    <t>Wear door purpose.</t>
  </si>
  <si>
    <t>Kimberly Schmidt</t>
  </si>
  <si>
    <t>Lindsay Anderson</t>
  </si>
  <si>
    <t>Sandra Wolf</t>
  </si>
  <si>
    <t>SP34450</t>
  </si>
  <si>
    <t>Land far local.</t>
  </si>
  <si>
    <t>James Larson</t>
  </si>
  <si>
    <t>Task star.</t>
  </si>
  <si>
    <t>Kelly Adams</t>
  </si>
  <si>
    <t>Vincent Morse</t>
  </si>
  <si>
    <t>SP34577</t>
  </si>
  <si>
    <t>Already parent part.</t>
  </si>
  <si>
    <t>Larry Mcdonald</t>
  </si>
  <si>
    <t>Daniel White</t>
  </si>
  <si>
    <t>Heidi Thompson</t>
  </si>
  <si>
    <t>SP34679</t>
  </si>
  <si>
    <t>What next.</t>
  </si>
  <si>
    <t>Room smile.</t>
  </si>
  <si>
    <t>Jasmine Patel</t>
  </si>
  <si>
    <t>Sarah Stevens</t>
  </si>
  <si>
    <t>SP34780</t>
  </si>
  <si>
    <t>Fact drug.</t>
  </si>
  <si>
    <t>William Hobbs</t>
  </si>
  <si>
    <t>Kenneth Gray</t>
  </si>
  <si>
    <t>Nicholas Gomez</t>
  </si>
  <si>
    <t>SP34977</t>
  </si>
  <si>
    <t>World movement drop effort.</t>
  </si>
  <si>
    <t>Nicole Duffy</t>
  </si>
  <si>
    <t>Decade by.</t>
  </si>
  <si>
    <t>Thomas Carey</t>
  </si>
  <si>
    <t>Susan Larson</t>
  </si>
  <si>
    <t>SP35153</t>
  </si>
  <si>
    <t>Human blood family.</t>
  </si>
  <si>
    <t>Robert Ortiz</t>
  </si>
  <si>
    <t>Weight activity.</t>
  </si>
  <si>
    <t>James Washington</t>
  </si>
  <si>
    <t>Tina Knight</t>
  </si>
  <si>
    <t>SP35780</t>
  </si>
  <si>
    <t>Send vote final.</t>
  </si>
  <si>
    <t>Danielle Smith</t>
  </si>
  <si>
    <t>Know seat.</t>
  </si>
  <si>
    <t>Sherri Williams</t>
  </si>
  <si>
    <t>George Brown</t>
  </si>
  <si>
    <t>SP36147</t>
  </si>
  <si>
    <t>And thing type.</t>
  </si>
  <si>
    <t>Sandra Graham</t>
  </si>
  <si>
    <t>Kevin Wyatt</t>
  </si>
  <si>
    <t>Anna Stanton</t>
  </si>
  <si>
    <t>SP36340</t>
  </si>
  <si>
    <t>Stay international run.</t>
  </si>
  <si>
    <t>Darrell Robinson</t>
  </si>
  <si>
    <t>Wonder community.</t>
  </si>
  <si>
    <t>Travis Kelly</t>
  </si>
  <si>
    <t>Diane Flores</t>
  </si>
  <si>
    <t>SP36742</t>
  </si>
  <si>
    <t>Stephen Mcdaniel</t>
  </si>
  <si>
    <t>Hannah Arroyo</t>
  </si>
  <si>
    <t>SP37761</t>
  </si>
  <si>
    <t>Usually bag.</t>
  </si>
  <si>
    <t>Alejandro Valdez</t>
  </si>
  <si>
    <t>Leroy Williams</t>
  </si>
  <si>
    <t>Rhonda Gray</t>
  </si>
  <si>
    <t>SP38003</t>
  </si>
  <si>
    <t>Keith Sanchez</t>
  </si>
  <si>
    <t>Reduce indicate.</t>
  </si>
  <si>
    <t>Jacob Browning</t>
  </si>
  <si>
    <t>Julie Lee</t>
  </si>
  <si>
    <t>SP38027</t>
  </si>
  <si>
    <t>Water challenge.</t>
  </si>
  <si>
    <t>Madison Alexander</t>
  </si>
  <si>
    <t>Jason Rivers</t>
  </si>
  <si>
    <t>Bryan Kent</t>
  </si>
  <si>
    <t>SP38227</t>
  </si>
  <si>
    <t>Throw mission later.</t>
  </si>
  <si>
    <t>Ability.</t>
  </si>
  <si>
    <t>Kelly Salinas</t>
  </si>
  <si>
    <t>SP38450</t>
  </si>
  <si>
    <t>Space environment.</t>
  </si>
  <si>
    <t>James Park</t>
  </si>
  <si>
    <t>Christopher Chen</t>
  </si>
  <si>
    <t>Leah Rose</t>
  </si>
  <si>
    <t>SP38648</t>
  </si>
  <si>
    <t>Full college recent.</t>
  </si>
  <si>
    <t>Dylan King</t>
  </si>
  <si>
    <t>Ashley Butler</t>
  </si>
  <si>
    <t>Joe Fisher</t>
  </si>
  <si>
    <t>SP39067</t>
  </si>
  <si>
    <t>Tracy Fitzgerald</t>
  </si>
  <si>
    <t>Assume simple.</t>
  </si>
  <si>
    <t>Nathan Zavala</t>
  </si>
  <si>
    <t>SP40051</t>
  </si>
  <si>
    <t>Into since.</t>
  </si>
  <si>
    <t>James Choi</t>
  </si>
  <si>
    <t>Ashley Taylor</t>
  </si>
  <si>
    <t>SP40647</t>
  </si>
  <si>
    <t>Dark section factor.</t>
  </si>
  <si>
    <t>Stephanie Alvarez</t>
  </si>
  <si>
    <t>Investment.</t>
  </si>
  <si>
    <t>Tom Vega</t>
  </si>
  <si>
    <t>SP42123</t>
  </si>
  <si>
    <t>Every write per fill.</t>
  </si>
  <si>
    <t>Lauren Hernandez</t>
  </si>
  <si>
    <t>Tracy Jensen</t>
  </si>
  <si>
    <t>SP42222</t>
  </si>
  <si>
    <t>Kind others continue.</t>
  </si>
  <si>
    <t>Jorge Turner</t>
  </si>
  <si>
    <t>Poor view.</t>
  </si>
  <si>
    <t>Jeremy Reynolds</t>
  </si>
  <si>
    <t>Michael Garrett</t>
  </si>
  <si>
    <t>SP43417</t>
  </si>
  <si>
    <t>Rock out window.</t>
  </si>
  <si>
    <t>Amber Mcmillan</t>
  </si>
  <si>
    <t>David Blanchard</t>
  </si>
  <si>
    <t>Sharon Rodriguez</t>
  </si>
  <si>
    <t>SP43658</t>
  </si>
  <si>
    <t>State anyone free.</t>
  </si>
  <si>
    <t>Michelle Durham</t>
  </si>
  <si>
    <t>Break five.</t>
  </si>
  <si>
    <t>Marissa Perry</t>
  </si>
  <si>
    <t>Meghan Keller</t>
  </si>
  <si>
    <t>SP43688</t>
  </si>
  <si>
    <t>Kind onto.</t>
  </si>
  <si>
    <t>Julia Gaines</t>
  </si>
  <si>
    <t>Technology.</t>
  </si>
  <si>
    <t>Nicole Peterson</t>
  </si>
  <si>
    <t>Jacob Bryant</t>
  </si>
  <si>
    <t>SP44150</t>
  </si>
  <si>
    <t>Build bring do.</t>
  </si>
  <si>
    <t>Jennifer Johnson</t>
  </si>
  <si>
    <t>Water and.</t>
  </si>
  <si>
    <t>Roger Palmer</t>
  </si>
  <si>
    <t>Lawrence Kline</t>
  </si>
  <si>
    <t>SP44227</t>
  </si>
  <si>
    <t>Style gun special.</t>
  </si>
  <si>
    <t>Dylan Moore</t>
  </si>
  <si>
    <t>Finally challenge.</t>
  </si>
  <si>
    <t>Brianna James</t>
  </si>
  <si>
    <t>Nicholas Lawrence</t>
  </si>
  <si>
    <t>SP44902</t>
  </si>
  <si>
    <t>Course action.</t>
  </si>
  <si>
    <t>Angela Ruiz</t>
  </si>
  <si>
    <t>Crime.</t>
  </si>
  <si>
    <t>Katie Haney</t>
  </si>
  <si>
    <t>Alexis Nguyen</t>
  </si>
  <si>
    <t>SP45500</t>
  </si>
  <si>
    <t>Black leader.</t>
  </si>
  <si>
    <t>Bradley Anderson</t>
  </si>
  <si>
    <t>Man with.</t>
  </si>
  <si>
    <t>Andrea Singh</t>
  </si>
  <si>
    <t>Kristen Dixon</t>
  </si>
  <si>
    <t>SP45536</t>
  </si>
  <si>
    <t>Reality ground event him.</t>
  </si>
  <si>
    <t>Jessica Garcia</t>
  </si>
  <si>
    <t>Erica Foley</t>
  </si>
  <si>
    <t>Lance Carr</t>
  </si>
  <si>
    <t>SP45823</t>
  </si>
  <si>
    <t>Focus process wall.</t>
  </si>
  <si>
    <t>Lisa Gregory</t>
  </si>
  <si>
    <t>Item hard.</t>
  </si>
  <si>
    <t>Joshua Kennedy</t>
  </si>
  <si>
    <t>Adam Miller</t>
  </si>
  <si>
    <t>SP46262</t>
  </si>
  <si>
    <t>Senior machine address.</t>
  </si>
  <si>
    <t>Toward.</t>
  </si>
  <si>
    <t>Kenneth Fisher</t>
  </si>
  <si>
    <t>Rachael Novak</t>
  </si>
  <si>
    <t>SP46481</t>
  </si>
  <si>
    <t>Official kitchen professional.</t>
  </si>
  <si>
    <t>Wesley Green</t>
  </si>
  <si>
    <t>Left by.</t>
  </si>
  <si>
    <t>Megan Houston</t>
  </si>
  <si>
    <t>Kenneth Marshall</t>
  </si>
  <si>
    <t>SP46486</t>
  </si>
  <si>
    <t>Particularly these nor.</t>
  </si>
  <si>
    <t>Amanda Richardson</t>
  </si>
  <si>
    <t>Conference nothing.</t>
  </si>
  <si>
    <t>Scott Irwin</t>
  </si>
  <si>
    <t>Amanda Hughes</t>
  </si>
  <si>
    <t>SP47779</t>
  </si>
  <si>
    <t>Entire war want.</t>
  </si>
  <si>
    <t>Curtis Harris</t>
  </si>
  <si>
    <t>Katherine Smith</t>
  </si>
  <si>
    <t>Aaron Horton</t>
  </si>
  <si>
    <t>SP47822</t>
  </si>
  <si>
    <t>Magazine store yeah audience.</t>
  </si>
  <si>
    <t>Anthony Perry</t>
  </si>
  <si>
    <t>Garden own.</t>
  </si>
  <si>
    <t>Julie Hall</t>
  </si>
  <si>
    <t>Michelle Smith</t>
  </si>
  <si>
    <t>SP48203</t>
  </si>
  <si>
    <t>Subject college and.</t>
  </si>
  <si>
    <t>Brandon Cook</t>
  </si>
  <si>
    <t>Foot lawyer.</t>
  </si>
  <si>
    <t>Dr. Claudia White</t>
  </si>
  <si>
    <t>SP48276</t>
  </si>
  <si>
    <t>Hear single us yet.</t>
  </si>
  <si>
    <t>Jessica Perry MD</t>
  </si>
  <si>
    <t>Technology which.</t>
  </si>
  <si>
    <t>Luis Schaefer</t>
  </si>
  <si>
    <t>Jonathan Freeman</t>
  </si>
  <si>
    <t>SP48650</t>
  </si>
  <si>
    <t>Tonight set keep.</t>
  </si>
  <si>
    <t>Him cold.</t>
  </si>
  <si>
    <t>Jeffrey Hernandez</t>
  </si>
  <si>
    <t>Casey Anthony</t>
  </si>
  <si>
    <t>SP48961</t>
  </si>
  <si>
    <t>True might.</t>
  </si>
  <si>
    <t>Brittney Mitchell</t>
  </si>
  <si>
    <t>Austin Jacobs</t>
  </si>
  <si>
    <t>SP49540</t>
  </si>
  <si>
    <t>Table little attack.</t>
  </si>
  <si>
    <t>David Case</t>
  </si>
  <si>
    <t>Debbie Tucker</t>
  </si>
  <si>
    <t>Juan Pittman</t>
  </si>
  <si>
    <t>SP49713</t>
  </si>
  <si>
    <t>Together game itself.</t>
  </si>
  <si>
    <t>Firm thought.</t>
  </si>
  <si>
    <t>James Simmons</t>
  </si>
  <si>
    <t>Sarah Nichols</t>
  </si>
  <si>
    <t>SP49943</t>
  </si>
  <si>
    <t>Offer television.</t>
  </si>
  <si>
    <t>Brian Peterson</t>
  </si>
  <si>
    <t>Check everything.</t>
  </si>
  <si>
    <t>Darryl Barnes</t>
  </si>
  <si>
    <t>Beth Barton</t>
  </si>
  <si>
    <t>SP0320</t>
  </si>
  <si>
    <t>Successful soon.</t>
  </si>
  <si>
    <t>Brittany Graham</t>
  </si>
  <si>
    <t>Protect around.</t>
  </si>
  <si>
    <t>Country</t>
  </si>
  <si>
    <t>Megan Wade</t>
  </si>
  <si>
    <t>SP0458</t>
  </si>
  <si>
    <t>Each begin.</t>
  </si>
  <si>
    <t>Jeffrey Ruiz</t>
  </si>
  <si>
    <t>Fear traditional.</t>
  </si>
  <si>
    <t>Julia Skinner</t>
  </si>
  <si>
    <t>Blake Martinez</t>
  </si>
  <si>
    <t>SP0831</t>
  </si>
  <si>
    <t>Cup.</t>
  </si>
  <si>
    <t>Laurie Braun</t>
  </si>
  <si>
    <t>Jessica Carrillo</t>
  </si>
  <si>
    <t>SP1897</t>
  </si>
  <si>
    <t>Painting discussion.</t>
  </si>
  <si>
    <t>Thomas Kim</t>
  </si>
  <si>
    <t>Threat yourself.</t>
  </si>
  <si>
    <t>Jose Richardson</t>
  </si>
  <si>
    <t>Christopher Clark</t>
  </si>
  <si>
    <t>SP2831</t>
  </si>
  <si>
    <t>Structure.</t>
  </si>
  <si>
    <t>Roger Padilla</t>
  </si>
  <si>
    <t>Ago cut.</t>
  </si>
  <si>
    <t>Valerie Day</t>
  </si>
  <si>
    <t>Kim Barnes</t>
  </si>
  <si>
    <t>SP3030</t>
  </si>
  <si>
    <t>Each conference.</t>
  </si>
  <si>
    <t>Stephanie Williams</t>
  </si>
  <si>
    <t>Note training.</t>
  </si>
  <si>
    <t>Jeremy Moody</t>
  </si>
  <si>
    <t>Erica Stephenson</t>
  </si>
  <si>
    <t>SP3197</t>
  </si>
  <si>
    <t>Someone rate tree.</t>
  </si>
  <si>
    <t>Heather Martinez</t>
  </si>
  <si>
    <t>Lance Peterson</t>
  </si>
  <si>
    <t>SP3415</t>
  </si>
  <si>
    <t>Table office religious.</t>
  </si>
  <si>
    <t>Michele Hendrix</t>
  </si>
  <si>
    <t>Ivan Hernandez</t>
  </si>
  <si>
    <t>Kevin Gonzalez</t>
  </si>
  <si>
    <t>SP4051</t>
  </si>
  <si>
    <t>Yard charge.</t>
  </si>
  <si>
    <t>Omar Cruz</t>
  </si>
  <si>
    <t>Act step.</t>
  </si>
  <si>
    <t>Melissa Gregory</t>
  </si>
  <si>
    <t>Troy Sanchez</t>
  </si>
  <si>
    <t>SP4454</t>
  </si>
  <si>
    <t>Career treatment building.</t>
  </si>
  <si>
    <t>John Garcia</t>
  </si>
  <si>
    <t>Decade much.</t>
  </si>
  <si>
    <t>Robert Lester</t>
  </si>
  <si>
    <t>Theresa Barr</t>
  </si>
  <si>
    <t>SP6182</t>
  </si>
  <si>
    <t>Artist two within.</t>
  </si>
  <si>
    <t>Bryan Werner</t>
  </si>
  <si>
    <t>Jason Smith</t>
  </si>
  <si>
    <t>SP6399</t>
  </si>
  <si>
    <t>Brett Pollard II</t>
  </si>
  <si>
    <t>Shirley Branch</t>
  </si>
  <si>
    <t>SP6691</t>
  </si>
  <si>
    <t>Before least.</t>
  </si>
  <si>
    <t>Administration.</t>
  </si>
  <si>
    <t>Samuel Taylor</t>
  </si>
  <si>
    <t>Eric White</t>
  </si>
  <si>
    <t>SP7145</t>
  </si>
  <si>
    <t>Happen media.</t>
  </si>
  <si>
    <t>Leonard Erickson</t>
  </si>
  <si>
    <t>Rodney Carter</t>
  </si>
  <si>
    <t>Carlos Mcdaniel</t>
  </si>
  <si>
    <t>SP7622</t>
  </si>
  <si>
    <t>Professional program speech.</t>
  </si>
  <si>
    <t>Laura Perez</t>
  </si>
  <si>
    <t>Miguel Foster</t>
  </si>
  <si>
    <t>John Mcmahon</t>
  </si>
  <si>
    <t>SP8286</t>
  </si>
  <si>
    <t>Step recognize.</t>
  </si>
  <si>
    <t>Joseph Roth</t>
  </si>
  <si>
    <t>Debra Dunn</t>
  </si>
  <si>
    <t>Deborah Anderson</t>
  </si>
  <si>
    <t>SP8318</t>
  </si>
  <si>
    <t>Notice forget.</t>
  </si>
  <si>
    <t>Rebecca Macdonald</t>
  </si>
  <si>
    <t>Scott Frank</t>
  </si>
  <si>
    <t>SP11387</t>
  </si>
  <si>
    <t>Kimberly Davis</t>
  </si>
  <si>
    <t>Better without.</t>
  </si>
  <si>
    <t>Carlos Butler</t>
  </si>
  <si>
    <t>SP11685</t>
  </si>
  <si>
    <t>Process radio technology.</t>
  </si>
  <si>
    <t>Alexandra Terry</t>
  </si>
  <si>
    <t>Line tell.</t>
  </si>
  <si>
    <t>Jermaine Le</t>
  </si>
  <si>
    <t>SP12205</t>
  </si>
  <si>
    <t>Camera magazine.</t>
  </si>
  <si>
    <t>Anthony Gonzales</t>
  </si>
  <si>
    <t>Up inside.</t>
  </si>
  <si>
    <t>Chelsea Mccann</t>
  </si>
  <si>
    <t>SP12209</t>
  </si>
  <si>
    <t>Wonder inside American.</t>
  </si>
  <si>
    <t>Diane Foster</t>
  </si>
  <si>
    <t>Work state.</t>
  </si>
  <si>
    <t>Brian Wells</t>
  </si>
  <si>
    <t>Ariana Miller</t>
  </si>
  <si>
    <t>SP12234</t>
  </si>
  <si>
    <t>Friend race.</t>
  </si>
  <si>
    <t>Phillip Quinn</t>
  </si>
  <si>
    <t>Speech space.</t>
  </si>
  <si>
    <t>Valerie Wall</t>
  </si>
  <si>
    <t>Amy Tucker</t>
  </si>
  <si>
    <t>SP12382</t>
  </si>
  <si>
    <t>Serve son.</t>
  </si>
  <si>
    <t>Tommy Evans</t>
  </si>
  <si>
    <t>Some later.</t>
  </si>
  <si>
    <t>Michelle Burns</t>
  </si>
  <si>
    <t>Kari Walter</t>
  </si>
  <si>
    <t>SP13717</t>
  </si>
  <si>
    <t>Win position.</t>
  </si>
  <si>
    <t>Michele King</t>
  </si>
  <si>
    <t>Angela Hardy</t>
  </si>
  <si>
    <t>Scott Watson</t>
  </si>
  <si>
    <t>SP13794</t>
  </si>
  <si>
    <t>Scene pattern.</t>
  </si>
  <si>
    <t>Megan Stewart</t>
  </si>
  <si>
    <t>Off nation.</t>
  </si>
  <si>
    <t>Heather Ross</t>
  </si>
  <si>
    <t>David Mccarty</t>
  </si>
  <si>
    <t>SP13948</t>
  </si>
  <si>
    <t>Democratic century issue.</t>
  </si>
  <si>
    <t>Scott Curry</t>
  </si>
  <si>
    <t>East force.</t>
  </si>
  <si>
    <t>Stephanie Adams</t>
  </si>
  <si>
    <t>Judy Nguyen</t>
  </si>
  <si>
    <t>SP16307</t>
  </si>
  <si>
    <t>Eric Carson</t>
  </si>
  <si>
    <t>Particular decade.</t>
  </si>
  <si>
    <t>Larry White</t>
  </si>
  <si>
    <t>Keith Ho</t>
  </si>
  <si>
    <t>SP16453</t>
  </si>
  <si>
    <t>Nor yourself wall.</t>
  </si>
  <si>
    <t>Brian Thomas</t>
  </si>
  <si>
    <t>Side quality.</t>
  </si>
  <si>
    <t>Jessica Alexander</t>
  </si>
  <si>
    <t>Rebecca Arnold</t>
  </si>
  <si>
    <t>SP16532</t>
  </si>
  <si>
    <t>Deep place structure.</t>
  </si>
  <si>
    <t>Melinda Pearson</t>
  </si>
  <si>
    <t>Colleen Hall</t>
  </si>
  <si>
    <t>Pamela Baker</t>
  </si>
  <si>
    <t>SP16655</t>
  </si>
  <si>
    <t>Song market get.</t>
  </si>
  <si>
    <t>Jason Keller</t>
  </si>
  <si>
    <t>Janet Gibson</t>
  </si>
  <si>
    <t>Miguel Ramos MD</t>
  </si>
  <si>
    <t>SP16729</t>
  </si>
  <si>
    <t>Opportunity heart.</t>
  </si>
  <si>
    <t>Melinda Nunez DDS</t>
  </si>
  <si>
    <t>Current report.</t>
  </si>
  <si>
    <t>Rodney Castillo</t>
  </si>
  <si>
    <t>Crystal Cruz</t>
  </si>
  <si>
    <t>SP16857</t>
  </si>
  <si>
    <t>Rather our test.</t>
  </si>
  <si>
    <t>Antonio Gonzalez</t>
  </si>
  <si>
    <t>Martha Velasquez</t>
  </si>
  <si>
    <t>Joy Melton</t>
  </si>
  <si>
    <t>SP16893</t>
  </si>
  <si>
    <t>Fire serve.</t>
  </si>
  <si>
    <t>Julia Pham</t>
  </si>
  <si>
    <t>Look dinner.</t>
  </si>
  <si>
    <t>Nancy Mullen</t>
  </si>
  <si>
    <t>SP17415</t>
  </si>
  <si>
    <t>Institution same.</t>
  </si>
  <si>
    <t>Michael Bird</t>
  </si>
  <si>
    <t>Timothy Norris</t>
  </si>
  <si>
    <t>Chad Sanford</t>
  </si>
  <si>
    <t>SP17926</t>
  </si>
  <si>
    <t>Participant program.</t>
  </si>
  <si>
    <t>Matthew Carson</t>
  </si>
  <si>
    <t>Every surface.</t>
  </si>
  <si>
    <t>Jessica Payne</t>
  </si>
  <si>
    <t>SP18083</t>
  </si>
  <si>
    <t>Yet ten.</t>
  </si>
  <si>
    <t>Donald Dillon</t>
  </si>
  <si>
    <t>Speak case.</t>
  </si>
  <si>
    <t>Lee Martinez</t>
  </si>
  <si>
    <t>SP18128</t>
  </si>
  <si>
    <t>Color decade state.</t>
  </si>
  <si>
    <t>Model write.</t>
  </si>
  <si>
    <t>Diane Miller</t>
  </si>
  <si>
    <t>Victoria Trevino</t>
  </si>
  <si>
    <t>SP18691</t>
  </si>
  <si>
    <t>Sea several material.</t>
  </si>
  <si>
    <t>Leslie Andrews</t>
  </si>
  <si>
    <t>Kimberly Edwards DDS</t>
  </si>
  <si>
    <t>Jennifer Lewis</t>
  </si>
  <si>
    <t>SP19004</t>
  </si>
  <si>
    <t>Message new.</t>
  </si>
  <si>
    <t>James Chen</t>
  </si>
  <si>
    <t>Admit walk.</t>
  </si>
  <si>
    <t>Tyler Rangel</t>
  </si>
  <si>
    <t>Karen Sanders</t>
  </si>
  <si>
    <t>SP19094</t>
  </si>
  <si>
    <t>Situation.</t>
  </si>
  <si>
    <t>Donald Woods</t>
  </si>
  <si>
    <t>Donna Chaney</t>
  </si>
  <si>
    <t>SP19152</t>
  </si>
  <si>
    <t>Standard guess.</t>
  </si>
  <si>
    <t>Yvonne Padilla</t>
  </si>
  <si>
    <t>Outside including.</t>
  </si>
  <si>
    <t>Austin Lawrence</t>
  </si>
  <si>
    <t>John Gomez</t>
  </si>
  <si>
    <t>SP20067</t>
  </si>
  <si>
    <t>Music interview.</t>
  </si>
  <si>
    <t>Michelle Williams</t>
  </si>
  <si>
    <t>Toward own.</t>
  </si>
  <si>
    <t>Cassidy Farmer</t>
  </si>
  <si>
    <t>Gail Wallace</t>
  </si>
  <si>
    <t>SP20253</t>
  </si>
  <si>
    <t>Wait still effort.</t>
  </si>
  <si>
    <t>Miguel Graham</t>
  </si>
  <si>
    <t>Up room.</t>
  </si>
  <si>
    <t>Charles Molina</t>
  </si>
  <si>
    <t>Kim Willis</t>
  </si>
  <si>
    <t>SP20524</t>
  </si>
  <si>
    <t>Into whose read.</t>
  </si>
  <si>
    <t>Brent Oconnell</t>
  </si>
  <si>
    <t>Lindsey Harris</t>
  </si>
  <si>
    <t>Megan Jackson</t>
  </si>
  <si>
    <t>SP21524</t>
  </si>
  <si>
    <t>Certain.</t>
  </si>
  <si>
    <t>Operation table.</t>
  </si>
  <si>
    <t>Dustin Johnson</t>
  </si>
  <si>
    <t>SP22035</t>
  </si>
  <si>
    <t>Just public.</t>
  </si>
  <si>
    <t>Heather Garcia</t>
  </si>
  <si>
    <t>Connie Jones</t>
  </si>
  <si>
    <t>Jimmy Crane</t>
  </si>
  <si>
    <t>SP22332</t>
  </si>
  <si>
    <t>Always tax attack.</t>
  </si>
  <si>
    <t>Krystal Williams</t>
  </si>
  <si>
    <t>Anna Sullivan</t>
  </si>
  <si>
    <t>Ann Collins</t>
  </si>
  <si>
    <t>SP22972</t>
  </si>
  <si>
    <t>Jamie Williams</t>
  </si>
  <si>
    <t>Hair result.</t>
  </si>
  <si>
    <t>Jessica Turner</t>
  </si>
  <si>
    <t>SP23481</t>
  </si>
  <si>
    <t>Local more.</t>
  </si>
  <si>
    <t>Ryan Hernandez</t>
  </si>
  <si>
    <t>Popular surface.</t>
  </si>
  <si>
    <t>Denise Rice</t>
  </si>
  <si>
    <t>SP23490</t>
  </si>
  <si>
    <t>Since society.</t>
  </si>
  <si>
    <t>Mariah King</t>
  </si>
  <si>
    <t>Pay appear.</t>
  </si>
  <si>
    <t>John Dyer</t>
  </si>
  <si>
    <t>Derrick Robertson</t>
  </si>
  <si>
    <t>SP24633</t>
  </si>
  <si>
    <t>Get response identify.</t>
  </si>
  <si>
    <t>Kimberly Wang</t>
  </si>
  <si>
    <t>Smile serve.</t>
  </si>
  <si>
    <t>David Mccoy</t>
  </si>
  <si>
    <t>Zachary Hall</t>
  </si>
  <si>
    <t>SP24702</t>
  </si>
  <si>
    <t>Site up expert easy.</t>
  </si>
  <si>
    <t>Ashley Carpenter</t>
  </si>
  <si>
    <t>Make system.</t>
  </si>
  <si>
    <t>Antonio Craig</t>
  </si>
  <si>
    <t>SP26559</t>
  </si>
  <si>
    <t>Class north leave.</t>
  </si>
  <si>
    <t>Erin Campbell</t>
  </si>
  <si>
    <t>Especially hair.</t>
  </si>
  <si>
    <t>Sarah Aguilar</t>
  </si>
  <si>
    <t>Ms. Brittany Baker</t>
  </si>
  <si>
    <t>SP26622</t>
  </si>
  <si>
    <t>Far place little.</t>
  </si>
  <si>
    <t>Douglas Fry</t>
  </si>
  <si>
    <t>Scene book.</t>
  </si>
  <si>
    <t>Jessica Miller</t>
  </si>
  <si>
    <t>SP27330</t>
  </si>
  <si>
    <t>Sometimes ready agency necessary.</t>
  </si>
  <si>
    <t>Richard Harvey V</t>
  </si>
  <si>
    <t>SP28257</t>
  </si>
  <si>
    <t>Town program similar.</t>
  </si>
  <si>
    <t>Joseph Cunningham</t>
  </si>
  <si>
    <t>Sherry Morales</t>
  </si>
  <si>
    <t>Nancy Fields</t>
  </si>
  <si>
    <t>SP29097</t>
  </si>
  <si>
    <t>Indeed fire together.</t>
  </si>
  <si>
    <t>Jose Villarreal</t>
  </si>
  <si>
    <t>Lauren Morse</t>
  </si>
  <si>
    <t>Emily Aguirre</t>
  </si>
  <si>
    <t>SP29563</t>
  </si>
  <si>
    <t>Great theory.</t>
  </si>
  <si>
    <t>Alexandra Elliott</t>
  </si>
  <si>
    <t>Attorney yard.</t>
  </si>
  <si>
    <t>Ryan Curry</t>
  </si>
  <si>
    <t>SP29704</t>
  </si>
  <si>
    <t>Fight great little.</t>
  </si>
  <si>
    <t>Student send.</t>
  </si>
  <si>
    <t>Donna Johnson</t>
  </si>
  <si>
    <t>Lisa Mann</t>
  </si>
  <si>
    <t>SP30287</t>
  </si>
  <si>
    <t>Draw will wonder charge.</t>
  </si>
  <si>
    <t>Raymond Norris</t>
  </si>
  <si>
    <t>Natural factor.</t>
  </si>
  <si>
    <t>Brenda Allen</t>
  </si>
  <si>
    <t>Amy Scott</t>
  </si>
  <si>
    <t>SP31023</t>
  </si>
  <si>
    <t>Speak member.</t>
  </si>
  <si>
    <t>Kristen Elliott</t>
  </si>
  <si>
    <t>Want require.</t>
  </si>
  <si>
    <t>Sandra Mcdowell</t>
  </si>
  <si>
    <t>Derek Wells</t>
  </si>
  <si>
    <t>SP31206</t>
  </si>
  <si>
    <t>Physical ball.</t>
  </si>
  <si>
    <t>Carry budget.</t>
  </si>
  <si>
    <t>SP31490</t>
  </si>
  <si>
    <t>Instead recent.</t>
  </si>
  <si>
    <t>Ashley Wilson</t>
  </si>
  <si>
    <t>Event way.</t>
  </si>
  <si>
    <t>Austin Phelps</t>
  </si>
  <si>
    <t>Suzanne Campos</t>
  </si>
  <si>
    <t>SP31674</t>
  </si>
  <si>
    <t>Feeling fire why.</t>
  </si>
  <si>
    <t>Rodney Olson</t>
  </si>
  <si>
    <t>Tree certainly.</t>
  </si>
  <si>
    <t>Kimberly Bradford</t>
  </si>
  <si>
    <t>Jon Morgan</t>
  </si>
  <si>
    <t>SP32337</t>
  </si>
  <si>
    <t>Professional would option.</t>
  </si>
  <si>
    <t>Joyce Hodge</t>
  </si>
  <si>
    <t>Kristi Ray</t>
  </si>
  <si>
    <t>Madison Snyder</t>
  </si>
  <si>
    <t>SP33319</t>
  </si>
  <si>
    <t>Man take agree.</t>
  </si>
  <si>
    <t>Jeremy Clarke</t>
  </si>
  <si>
    <t>Control method.</t>
  </si>
  <si>
    <t>Todd Brown</t>
  </si>
  <si>
    <t>Stacy Ramirez</t>
  </si>
  <si>
    <t>SP34419</t>
  </si>
  <si>
    <t>Year note inside civil.</t>
  </si>
  <si>
    <t>Jessica Taylor</t>
  </si>
  <si>
    <t>Offer agree.</t>
  </si>
  <si>
    <t>Andrea Williams</t>
  </si>
  <si>
    <t>Tanya Walsh</t>
  </si>
  <si>
    <t>SP34660</t>
  </si>
  <si>
    <t>Serve put.</t>
  </si>
  <si>
    <t>Thomas Neal</t>
  </si>
  <si>
    <t>Can seat.</t>
  </si>
  <si>
    <t>Amber Dillon</t>
  </si>
  <si>
    <t>Ashley Bradford</t>
  </si>
  <si>
    <t>SP36311</t>
  </si>
  <si>
    <t>Tv son could.</t>
  </si>
  <si>
    <t>Mr. Stephen Romero</t>
  </si>
  <si>
    <t>Stephanie Lowe</t>
  </si>
  <si>
    <t>Kenneth Erickson</t>
  </si>
  <si>
    <t>SP36521</t>
  </si>
  <si>
    <t>Speak success method.</t>
  </si>
  <si>
    <t>Carol Fleming</t>
  </si>
  <si>
    <t>Near wish.</t>
  </si>
  <si>
    <t>Johnny Hansen</t>
  </si>
  <si>
    <t>Andrew Stokes</t>
  </si>
  <si>
    <t>SP37416</t>
  </si>
  <si>
    <t>Main set.</t>
  </si>
  <si>
    <t>Test look.</t>
  </si>
  <si>
    <t>Marc Medina</t>
  </si>
  <si>
    <t>Valerie Walton</t>
  </si>
  <si>
    <t>SP37534</t>
  </si>
  <si>
    <t>Social parent.</t>
  </si>
  <si>
    <t>Jessica Brady</t>
  </si>
  <si>
    <t>Shake none.</t>
  </si>
  <si>
    <t>Patrick Solis</t>
  </si>
  <si>
    <t>Deanna Reed</t>
  </si>
  <si>
    <t>SP37660</t>
  </si>
  <si>
    <t>Magazine bill.</t>
  </si>
  <si>
    <t>Kenneth Mann</t>
  </si>
  <si>
    <t>Game major.</t>
  </si>
  <si>
    <t>Sharon Morgan</t>
  </si>
  <si>
    <t>Brandon Cruz</t>
  </si>
  <si>
    <t>SP38024</t>
  </si>
  <si>
    <t>Help seven.</t>
  </si>
  <si>
    <t>Central information.</t>
  </si>
  <si>
    <t>Lisa Hamilton</t>
  </si>
  <si>
    <t>Anthony Skinner</t>
  </si>
  <si>
    <t>SP38392</t>
  </si>
  <si>
    <t>Provide appear performance.</t>
  </si>
  <si>
    <t>Brandi Stanley</t>
  </si>
  <si>
    <t>Ronald Martin</t>
  </si>
  <si>
    <t>Samantha Cummings</t>
  </si>
  <si>
    <t>SP38566</t>
  </si>
  <si>
    <t>Receive past.</t>
  </si>
  <si>
    <t>Jesse Grant</t>
  </si>
  <si>
    <t>Popular law.</t>
  </si>
  <si>
    <t>Elizabeth Rosales</t>
  </si>
  <si>
    <t>Robert Sandoval</t>
  </si>
  <si>
    <t>SP39907</t>
  </si>
  <si>
    <t>Movie clearly.</t>
  </si>
  <si>
    <t>Marilyn Mccullough</t>
  </si>
  <si>
    <t>Newspaper nation.</t>
  </si>
  <si>
    <t>Kathy Joseph</t>
  </si>
  <si>
    <t>SP39938</t>
  </si>
  <si>
    <t>Break trial different.</t>
  </si>
  <si>
    <t>Develop either.</t>
  </si>
  <si>
    <t>Steven Thomas</t>
  </si>
  <si>
    <t>SP40089</t>
  </si>
  <si>
    <t>Teach interesting.</t>
  </si>
  <si>
    <t>Kevin Bishop</t>
  </si>
  <si>
    <t>Decision theory.</t>
  </si>
  <si>
    <t>Adam Tanner</t>
  </si>
  <si>
    <t>Mr. Omar Evans DVM</t>
  </si>
  <si>
    <t>SP40437</t>
  </si>
  <si>
    <t>Onto less memory.</t>
  </si>
  <si>
    <t>Amy Carpenter</t>
  </si>
  <si>
    <t>Dr. Joseph White</t>
  </si>
  <si>
    <t>SP40721</t>
  </si>
  <si>
    <t>Soldier fire.</t>
  </si>
  <si>
    <t>Cheryl Saunders</t>
  </si>
  <si>
    <t>Soldier possible.</t>
  </si>
  <si>
    <t>Donald Fuentes</t>
  </si>
  <si>
    <t>Anthony Parsons</t>
  </si>
  <si>
    <t>SP41241</t>
  </si>
  <si>
    <t>Million let city.</t>
  </si>
  <si>
    <t>Lisa Jimenez</t>
  </si>
  <si>
    <t>Officer baby.</t>
  </si>
  <si>
    <t>Lisa Perez</t>
  </si>
  <si>
    <t>Laura Vaughan</t>
  </si>
  <si>
    <t>SP41801</t>
  </si>
  <si>
    <t>Wear young.</t>
  </si>
  <si>
    <t>Kimberly Vasquez</t>
  </si>
  <si>
    <t>Treat everybody.</t>
  </si>
  <si>
    <t>Joshua Ortiz</t>
  </si>
  <si>
    <t>SP42154</t>
  </si>
  <si>
    <t>Stage light institution.</t>
  </si>
  <si>
    <t>Amy Garcia</t>
  </si>
  <si>
    <t>Day.</t>
  </si>
  <si>
    <t>Kari Cowan</t>
  </si>
  <si>
    <t>Zachary Green</t>
  </si>
  <si>
    <t>SP42293</t>
  </si>
  <si>
    <t>Still president pattern loss.</t>
  </si>
  <si>
    <t>Olivia Kelley</t>
  </si>
  <si>
    <t>Education either.</t>
  </si>
  <si>
    <t>Kyle Carter</t>
  </si>
  <si>
    <t>Emma Fields</t>
  </si>
  <si>
    <t>SP42434</t>
  </si>
  <si>
    <t>Brett Ingram</t>
  </si>
  <si>
    <t>Diane Brown</t>
  </si>
  <si>
    <t>SP42614</t>
  </si>
  <si>
    <t>Four recent.</t>
  </si>
  <si>
    <t>Brianna Fletcher</t>
  </si>
  <si>
    <t>Break security.</t>
  </si>
  <si>
    <t>Travis Anderson</t>
  </si>
  <si>
    <t>SP43061</t>
  </si>
  <si>
    <t>Draw brother.</t>
  </si>
  <si>
    <t>John Ingram</t>
  </si>
  <si>
    <t>Deal minute.</t>
  </si>
  <si>
    <t>Nicholas Conner</t>
  </si>
  <si>
    <t>Kimberly James</t>
  </si>
  <si>
    <t>SP43616</t>
  </si>
  <si>
    <t>Alexis Bryant</t>
  </si>
  <si>
    <t>Address natural.</t>
  </si>
  <si>
    <t>SP43633</t>
  </si>
  <si>
    <t>Great security.</t>
  </si>
  <si>
    <t>Susan Black</t>
  </si>
  <si>
    <t>Vincent Thomas</t>
  </si>
  <si>
    <t>Vincent Suarez</t>
  </si>
  <si>
    <t>SP43966</t>
  </si>
  <si>
    <t>Build whatever.</t>
  </si>
  <si>
    <t>Angela Combs</t>
  </si>
  <si>
    <t>Rate thank.</t>
  </si>
  <si>
    <t>Melissa Vang</t>
  </si>
  <si>
    <t>Alexander Cooper</t>
  </si>
  <si>
    <t>SP44781</t>
  </si>
  <si>
    <t>Brian Lee</t>
  </si>
  <si>
    <t>Series and.</t>
  </si>
  <si>
    <t>Ronald Hines</t>
  </si>
  <si>
    <t>Tricia Scott</t>
  </si>
  <si>
    <t>SP45129</t>
  </si>
  <si>
    <t>Indicate wonder.</t>
  </si>
  <si>
    <t>Andrea Walsh MD</t>
  </si>
  <si>
    <t>Valerie Johnson</t>
  </si>
  <si>
    <t>SP45573</t>
  </si>
  <si>
    <t>Congress return site.</t>
  </si>
  <si>
    <t>Joseph Higgins</t>
  </si>
  <si>
    <t>Former likely.</t>
  </si>
  <si>
    <t>Amber Dickerson</t>
  </si>
  <si>
    <t>John Mack</t>
  </si>
  <si>
    <t>SP45602</t>
  </si>
  <si>
    <t>Often picture research.</t>
  </si>
  <si>
    <t>Joseph Lindsey</t>
  </si>
  <si>
    <t>Provide task.</t>
  </si>
  <si>
    <t>Dr. Timothy Waters</t>
  </si>
  <si>
    <t>Timothy Maldonado</t>
  </si>
  <si>
    <t>SP45972</t>
  </si>
  <si>
    <t>Amount situation.</t>
  </si>
  <si>
    <t>Michael Castillo</t>
  </si>
  <si>
    <t>Sean Hodges</t>
  </si>
  <si>
    <t>Peter Mclean</t>
  </si>
  <si>
    <t>SP46531</t>
  </si>
  <si>
    <t>Study strong.</t>
  </si>
  <si>
    <t>Shawn Oneill</t>
  </si>
  <si>
    <t>Zachary Mason</t>
  </si>
  <si>
    <t>Amy Mullen</t>
  </si>
  <si>
    <t>SP46537</t>
  </si>
  <si>
    <t>Standard position.</t>
  </si>
  <si>
    <t>Angelica Garcia</t>
  </si>
  <si>
    <t>Miranda Schmidt</t>
  </si>
  <si>
    <t>SP46938</t>
  </si>
  <si>
    <t>Sell impact.</t>
  </si>
  <si>
    <t>William Ritter</t>
  </si>
  <si>
    <t>Erica Stephens</t>
  </si>
  <si>
    <t>Jason Moore</t>
  </si>
  <si>
    <t>SP47327</t>
  </si>
  <si>
    <t>All great.</t>
  </si>
  <si>
    <t>Anthony Mills</t>
  </si>
  <si>
    <t>Mother television.</t>
  </si>
  <si>
    <t>Daniel Ramos</t>
  </si>
  <si>
    <t>Nicolas Ramirez</t>
  </si>
  <si>
    <t>SP48128</t>
  </si>
  <si>
    <t>Population director interesting medical.</t>
  </si>
  <si>
    <t>Michele Martin</t>
  </si>
  <si>
    <t>Bag security.</t>
  </si>
  <si>
    <t>Justin Davis</t>
  </si>
  <si>
    <t>SP49924</t>
  </si>
  <si>
    <t>Involve which.</t>
  </si>
  <si>
    <t>Question be.</t>
  </si>
  <si>
    <t>Catherine Allison</t>
  </si>
  <si>
    <t>Richard Fuller</t>
  </si>
  <si>
    <t>SP1073</t>
  </si>
  <si>
    <t>Maintain clearly evening.</t>
  </si>
  <si>
    <t>Anthony Cohen</t>
  </si>
  <si>
    <t>Skill population.</t>
  </si>
  <si>
    <t>Jose Baker</t>
  </si>
  <si>
    <t>Amy Moss</t>
  </si>
  <si>
    <t>SP1888</t>
  </si>
  <si>
    <t>Head compare.</t>
  </si>
  <si>
    <t>Virginia Neal</t>
  </si>
  <si>
    <t>Occur fast.</t>
  </si>
  <si>
    <t>Mary Reyes</t>
  </si>
  <si>
    <t>Andrew Morris</t>
  </si>
  <si>
    <t>SP4569</t>
  </si>
  <si>
    <t>Tracey Patton</t>
  </si>
  <si>
    <t>Chad Allen</t>
  </si>
  <si>
    <t>Frank Taylor</t>
  </si>
  <si>
    <t>SP5131</t>
  </si>
  <si>
    <t>Their.</t>
  </si>
  <si>
    <t>Brian Gonzalez</t>
  </si>
  <si>
    <t>Patrick Hernandez</t>
  </si>
  <si>
    <t>SP5305</t>
  </si>
  <si>
    <t>Music star guess.</t>
  </si>
  <si>
    <t>Roy Knox</t>
  </si>
  <si>
    <t>Risk check.</t>
  </si>
  <si>
    <t>Miranda Robbins</t>
  </si>
  <si>
    <t>William Solomon</t>
  </si>
  <si>
    <t>SP5416</t>
  </si>
  <si>
    <t>Together before human.</t>
  </si>
  <si>
    <t>Jeremy Tanner</t>
  </si>
  <si>
    <t>Alan Clark</t>
  </si>
  <si>
    <t>Jessica Burns</t>
  </si>
  <si>
    <t>SP6471</t>
  </si>
  <si>
    <t>Meet perhaps.</t>
  </si>
  <si>
    <t>Gina Torres</t>
  </si>
  <si>
    <t>Cassandra Wiggins</t>
  </si>
  <si>
    <t>Renee Short</t>
  </si>
  <si>
    <t>SP6668</t>
  </si>
  <si>
    <t>Buy marriage.</t>
  </si>
  <si>
    <t>Justin Conway</t>
  </si>
  <si>
    <t>This bill.</t>
  </si>
  <si>
    <t>Candice Mcmahon</t>
  </si>
  <si>
    <t>Timothy Miller</t>
  </si>
  <si>
    <t>SP6821</t>
  </si>
  <si>
    <t>Notice reflect.</t>
  </si>
  <si>
    <t>Pamela Harris</t>
  </si>
  <si>
    <t>Megan Hopkins</t>
  </si>
  <si>
    <t>SP7574</t>
  </si>
  <si>
    <t>Anna Lewis</t>
  </si>
  <si>
    <t>Jeffrey Gay</t>
  </si>
  <si>
    <t>SP7738</t>
  </si>
  <si>
    <t>Modern conference world amount.</t>
  </si>
  <si>
    <t>Bryan Brown</t>
  </si>
  <si>
    <t>Jeffrey Lopez</t>
  </si>
  <si>
    <t>Jeffrey Weeks</t>
  </si>
  <si>
    <t>SP7792</t>
  </si>
  <si>
    <t>Cut act how.</t>
  </si>
  <si>
    <t>Christian Ray</t>
  </si>
  <si>
    <t>Ryan Stewart</t>
  </si>
  <si>
    <t>Sabrina Morgan</t>
  </si>
  <si>
    <t>SP7928</t>
  </si>
  <si>
    <t>Understand learn whole.</t>
  </si>
  <si>
    <t>Jeffrey Meyers</t>
  </si>
  <si>
    <t>Laugh so.</t>
  </si>
  <si>
    <t>Jesus Larson</t>
  </si>
  <si>
    <t>Robert Riggs</t>
  </si>
  <si>
    <t>SP8453</t>
  </si>
  <si>
    <t>Great claim.</t>
  </si>
  <si>
    <t>Katie Ashley</t>
  </si>
  <si>
    <t>Samantha Myers</t>
  </si>
  <si>
    <t>Gary Woodard</t>
  </si>
  <si>
    <t>SP8456</t>
  </si>
  <si>
    <t>Report physical away.</t>
  </si>
  <si>
    <t>Terry Kemp</t>
  </si>
  <si>
    <t>Discover.</t>
  </si>
  <si>
    <t>Jose Newman</t>
  </si>
  <si>
    <t>Stephanie Wilson</t>
  </si>
  <si>
    <t>SP9204</t>
  </si>
  <si>
    <t>Return maybe control study.</t>
  </si>
  <si>
    <t>Maria Walls</t>
  </si>
  <si>
    <t>Todd Huynh</t>
  </si>
  <si>
    <t>Courtney Jordan</t>
  </si>
  <si>
    <t>SP9572</t>
  </si>
  <si>
    <t>Rise kitchen born.</t>
  </si>
  <si>
    <t>Erik Bonilla</t>
  </si>
  <si>
    <t>Christopher Sanchez</t>
  </si>
  <si>
    <t>Charles Schwartz</t>
  </si>
  <si>
    <t>SP10404</t>
  </si>
  <si>
    <t>Nor car wall give.</t>
  </si>
  <si>
    <t>Michael Hernandez</t>
  </si>
  <si>
    <t>Manager lead.</t>
  </si>
  <si>
    <t>Clifford Beck</t>
  </si>
  <si>
    <t>Martha Hickman</t>
  </si>
  <si>
    <t>SP11329</t>
  </si>
  <si>
    <t>Some half work.</t>
  </si>
  <si>
    <t>Kimberly Wallace</t>
  </si>
  <si>
    <t>Katie Baker</t>
  </si>
  <si>
    <t>Joshua Mitchell</t>
  </si>
  <si>
    <t>SP11646</t>
  </si>
  <si>
    <t>Even do.</t>
  </si>
  <si>
    <t>John Taylor</t>
  </si>
  <si>
    <t>Susan Hanson</t>
  </si>
  <si>
    <t>Kevin Martinez</t>
  </si>
  <si>
    <t>SP12993</t>
  </si>
  <si>
    <t>Sure public watch.</t>
  </si>
  <si>
    <t>David Vasquez DDS</t>
  </si>
  <si>
    <t>Game religious.</t>
  </si>
  <si>
    <t>Kimberly Mendoza</t>
  </si>
  <si>
    <t>Barbara Quinn</t>
  </si>
  <si>
    <t>SP13497</t>
  </si>
  <si>
    <t>Into space a.</t>
  </si>
  <si>
    <t>James Cunningham</t>
  </si>
  <si>
    <t>Official fish.</t>
  </si>
  <si>
    <t>Alejandro Harper</t>
  </si>
  <si>
    <t>Matthew Owen</t>
  </si>
  <si>
    <t>SP16697</t>
  </si>
  <si>
    <t>Hope reveal let.</t>
  </si>
  <si>
    <t>Tracy Galvan</t>
  </si>
  <si>
    <t>Send theory.</t>
  </si>
  <si>
    <t>Anthony Castillo</t>
  </si>
  <si>
    <t>Jessica Patterson</t>
  </si>
  <si>
    <t>SP17313</t>
  </si>
  <si>
    <t>Individual force especially.</t>
  </si>
  <si>
    <t>Curtis Thompson</t>
  </si>
  <si>
    <t>Director.</t>
  </si>
  <si>
    <t>Melissa Benson</t>
  </si>
  <si>
    <t>SP18058</t>
  </si>
  <si>
    <t>Add decision go.</t>
  </si>
  <si>
    <t>Samuel Wright</t>
  </si>
  <si>
    <t>Majority page.</t>
  </si>
  <si>
    <t>Miss Megan Fisher</t>
  </si>
  <si>
    <t>Amy Williams</t>
  </si>
  <si>
    <t>SP18288</t>
  </si>
  <si>
    <t>Picture responsibility similar.</t>
  </si>
  <si>
    <t>Angelica Gonzales</t>
  </si>
  <si>
    <t>Beyond stay.</t>
  </si>
  <si>
    <t>George Martinez</t>
  </si>
  <si>
    <t>James Carney</t>
  </si>
  <si>
    <t>SP20749</t>
  </si>
  <si>
    <t>Agreement fact thus.</t>
  </si>
  <si>
    <t>Anthony Barrett</t>
  </si>
  <si>
    <t>Meet theory.</t>
  </si>
  <si>
    <t>Shawn Martin</t>
  </si>
  <si>
    <t>Trevor Huff</t>
  </si>
  <si>
    <t>SP20928</t>
  </si>
  <si>
    <t>Attack few space.</t>
  </si>
  <si>
    <t>Daniel Jones</t>
  </si>
  <si>
    <t>Grow of.</t>
  </si>
  <si>
    <t>Michelle Conley</t>
  </si>
  <si>
    <t>Larry Arnold</t>
  </si>
  <si>
    <t>SP25695</t>
  </si>
  <si>
    <t>School well.</t>
  </si>
  <si>
    <t>Christopher Mckee</t>
  </si>
  <si>
    <t>Material someone.</t>
  </si>
  <si>
    <t>Scott Webb</t>
  </si>
  <si>
    <t>SP26298</t>
  </si>
  <si>
    <t>Easy would.</t>
  </si>
  <si>
    <t>Alison Hardy</t>
  </si>
  <si>
    <t>Provide where.</t>
  </si>
  <si>
    <t>Brandon Carlson</t>
  </si>
  <si>
    <t>Veronica Martinez</t>
  </si>
  <si>
    <t>SP27539</t>
  </si>
  <si>
    <t>Drop newspaper sell for.</t>
  </si>
  <si>
    <t>Jonathan Mitchell</t>
  </si>
  <si>
    <t>Whatever thing.</t>
  </si>
  <si>
    <t>Sophia Smith</t>
  </si>
  <si>
    <t>Denise Maxwell</t>
  </si>
  <si>
    <t>SP27899</t>
  </si>
  <si>
    <t>Treat difficult catch.</t>
  </si>
  <si>
    <t>Danny Simmons</t>
  </si>
  <si>
    <t>Charles Keller</t>
  </si>
  <si>
    <t>Katrina Coleman</t>
  </si>
  <si>
    <t>SP28886</t>
  </si>
  <si>
    <t>Develop state.</t>
  </si>
  <si>
    <t>Fly option.</t>
  </si>
  <si>
    <t>Dakota Morris</t>
  </si>
  <si>
    <t>John Hernandez MD</t>
  </si>
  <si>
    <t>SP29003</t>
  </si>
  <si>
    <t>Both hotel.</t>
  </si>
  <si>
    <t>Claudia Rowland</t>
  </si>
  <si>
    <t>Most open.</t>
  </si>
  <si>
    <t>Lisa Figueroa</t>
  </si>
  <si>
    <t>SP29005</t>
  </si>
  <si>
    <t>Heart leave product.</t>
  </si>
  <si>
    <t>Brooke Walker</t>
  </si>
  <si>
    <t>Kaitlyn Evans</t>
  </si>
  <si>
    <t>SP29010</t>
  </si>
  <si>
    <t>Though business.</t>
  </si>
  <si>
    <t>Jeff Henry</t>
  </si>
  <si>
    <t>Brian Rosario</t>
  </si>
  <si>
    <t>Donna Wang</t>
  </si>
  <si>
    <t>SP29146</t>
  </si>
  <si>
    <t>Scientist school.</t>
  </si>
  <si>
    <t>Deanna Roberts</t>
  </si>
  <si>
    <t>Steven Moore</t>
  </si>
  <si>
    <t>SP29478</t>
  </si>
  <si>
    <t>Certain suffer.</t>
  </si>
  <si>
    <t>Morgan Kramer</t>
  </si>
  <si>
    <t>Wendy Lindsey</t>
  </si>
  <si>
    <t>SP30003</t>
  </si>
  <si>
    <t>Early color.</t>
  </si>
  <si>
    <t>Ricky Adams DDS</t>
  </si>
  <si>
    <t>Worker compare.</t>
  </si>
  <si>
    <t>Chad Burns</t>
  </si>
  <si>
    <t>Hannah Hobbs</t>
  </si>
  <si>
    <t>SP30954</t>
  </si>
  <si>
    <t>Address enough.</t>
  </si>
  <si>
    <t>Daniel Sims</t>
  </si>
  <si>
    <t>Study have.</t>
  </si>
  <si>
    <t>Jessica Reynolds</t>
  </si>
  <si>
    <t>SP31344</t>
  </si>
  <si>
    <t>Skill practice.</t>
  </si>
  <si>
    <t>Kaitlin Perez</t>
  </si>
  <si>
    <t>Charge rather.</t>
  </si>
  <si>
    <t>Brian Butler</t>
  </si>
  <si>
    <t>Charles Galvan</t>
  </si>
  <si>
    <t>SP33626</t>
  </si>
  <si>
    <t>Whatever sense interest cost.</t>
  </si>
  <si>
    <t>Hit.</t>
  </si>
  <si>
    <t>SP34639</t>
  </si>
  <si>
    <t>Everybody dinner entire play.</t>
  </si>
  <si>
    <t>Karen Murphy</t>
  </si>
  <si>
    <t>I office.</t>
  </si>
  <si>
    <t>Kristina Williams</t>
  </si>
  <si>
    <t>Tony Frank</t>
  </si>
  <si>
    <t>SP36412</t>
  </si>
  <si>
    <t>Sign recognize.</t>
  </si>
  <si>
    <t>Andres Ramos</t>
  </si>
  <si>
    <t>Donna Peck</t>
  </si>
  <si>
    <t>SP36419</t>
  </si>
  <si>
    <t>Key figure.</t>
  </si>
  <si>
    <t>David Swanson</t>
  </si>
  <si>
    <t>Do experience.</t>
  </si>
  <si>
    <t>Betty Robertson</t>
  </si>
  <si>
    <t>Rebecca Jordan</t>
  </si>
  <si>
    <t>SP36823</t>
  </si>
  <si>
    <t>Think could.</t>
  </si>
  <si>
    <t>Samantha Castro</t>
  </si>
  <si>
    <t>Barbara Gray</t>
  </si>
  <si>
    <t>SP38056</t>
  </si>
  <si>
    <t>Have consumer film.</t>
  </si>
  <si>
    <t>Zachary Hughes</t>
  </si>
  <si>
    <t>Foreign just.</t>
  </si>
  <si>
    <t>Rachel Duran</t>
  </si>
  <si>
    <t>Deborah Gardner</t>
  </si>
  <si>
    <t>SP38953</t>
  </si>
  <si>
    <t>Listen season.</t>
  </si>
  <si>
    <t>Brittany Curtis</t>
  </si>
  <si>
    <t>Final free.</t>
  </si>
  <si>
    <t>Christopher Edwards</t>
  </si>
  <si>
    <t>Erik Herrera</t>
  </si>
  <si>
    <t>SP39804</t>
  </si>
  <si>
    <t>Check side station gas.</t>
  </si>
  <si>
    <t>Nicole Conrad</t>
  </si>
  <si>
    <t>Jordan Brown</t>
  </si>
  <si>
    <t>SP40192</t>
  </si>
  <si>
    <t>Significant law drive.</t>
  </si>
  <si>
    <t>Melissa Wright</t>
  </si>
  <si>
    <t>Physical.</t>
  </si>
  <si>
    <t>Ashley Ross</t>
  </si>
  <si>
    <t>SP40867</t>
  </si>
  <si>
    <t>Take upon team.</t>
  </si>
  <si>
    <t>Ashley Wallace</t>
  </si>
  <si>
    <t>Wife him.</t>
  </si>
  <si>
    <t>Ethan Obrien</t>
  </si>
  <si>
    <t>Jeffrey Larsen</t>
  </si>
  <si>
    <t>SP41329</t>
  </si>
  <si>
    <t>Next experience.</t>
  </si>
  <si>
    <t>Michael Baker</t>
  </si>
  <si>
    <t>Mr. Jordan Martin</t>
  </si>
  <si>
    <t>SP41581</t>
  </si>
  <si>
    <t>Remain ground.</t>
  </si>
  <si>
    <t>Mr. Patrick Johnson</t>
  </si>
  <si>
    <t>Jose Nolan</t>
  </si>
  <si>
    <t>Patrick Williams</t>
  </si>
  <si>
    <t>SP42925</t>
  </si>
  <si>
    <t>Physical evidence charge.</t>
  </si>
  <si>
    <t>Christopher Hunter</t>
  </si>
  <si>
    <t>Research personal.</t>
  </si>
  <si>
    <t>Danny Parks</t>
  </si>
  <si>
    <t>Sierra Wood</t>
  </si>
  <si>
    <t>SP43172</t>
  </si>
  <si>
    <t>Figure season others.</t>
  </si>
  <si>
    <t>Western recently.</t>
  </si>
  <si>
    <t>Jason Cain</t>
  </si>
  <si>
    <t>SP44569</t>
  </si>
  <si>
    <t>Tina Anderson</t>
  </si>
  <si>
    <t>Understand big.</t>
  </si>
  <si>
    <t>Sabrina Patterson</t>
  </si>
  <si>
    <t>Bill Key</t>
  </si>
  <si>
    <t>SP45361</t>
  </si>
  <si>
    <t>How type.</t>
  </si>
  <si>
    <t>Jay Davis</t>
  </si>
  <si>
    <t>Thomas Gibson</t>
  </si>
  <si>
    <t>Kelly Curry</t>
  </si>
  <si>
    <t>SP45478</t>
  </si>
  <si>
    <t>Remember the.</t>
  </si>
  <si>
    <t>Holly Jacobs</t>
  </si>
  <si>
    <t>Various newspaper.</t>
  </si>
  <si>
    <t>Wayne Anderson</t>
  </si>
  <si>
    <t>Patrick Gutierrez</t>
  </si>
  <si>
    <t>SP45826</t>
  </si>
  <si>
    <t>Simply system.</t>
  </si>
  <si>
    <t>Lisa Hernandez</t>
  </si>
  <si>
    <t>Kenneth Lewis</t>
  </si>
  <si>
    <t>Devin Adams</t>
  </si>
  <si>
    <t>SP46225</t>
  </si>
  <si>
    <t>Man opportunity imagine.</t>
  </si>
  <si>
    <t>Jane Thomas</t>
  </si>
  <si>
    <t>Amy Hart</t>
  </si>
  <si>
    <t>Patricia Burton</t>
  </si>
  <si>
    <t>SP46348</t>
  </si>
  <si>
    <t>Talk true.</t>
  </si>
  <si>
    <t>Michael Chavez</t>
  </si>
  <si>
    <t>They treatment.</t>
  </si>
  <si>
    <t>Jeffery Black</t>
  </si>
  <si>
    <t>Angela Mullen</t>
  </si>
  <si>
    <t>SP47600</t>
  </si>
  <si>
    <t>Far why.</t>
  </si>
  <si>
    <t>Robin Page</t>
  </si>
  <si>
    <t>Just north.</t>
  </si>
  <si>
    <t>John Decker</t>
  </si>
  <si>
    <t>Kimberly Soto</t>
  </si>
  <si>
    <t>SP48542</t>
  </si>
  <si>
    <t>Room throw.</t>
  </si>
  <si>
    <t>Build mind.</t>
  </si>
  <si>
    <t>James Rice</t>
  </si>
  <si>
    <t>Dr. Chase Salinas</t>
  </si>
  <si>
    <t>SP49506</t>
  </si>
  <si>
    <t>Rate everyone around.</t>
  </si>
  <si>
    <t>Miguel Mitchell</t>
  </si>
  <si>
    <t>Series record.</t>
  </si>
  <si>
    <t>Tim Mccarthy</t>
  </si>
  <si>
    <t>Caleb Murray</t>
  </si>
  <si>
    <t>SP49785</t>
  </si>
  <si>
    <t>It audience ahead.</t>
  </si>
  <si>
    <t>Veronica Lewis</t>
  </si>
  <si>
    <t>Megan White</t>
  </si>
  <si>
    <t>SP0278</t>
  </si>
  <si>
    <t>Most language job.</t>
  </si>
  <si>
    <t>Rachel Mendez</t>
  </si>
  <si>
    <t>R&amp;B</t>
  </si>
  <si>
    <t>Patrick Paul</t>
  </si>
  <si>
    <t>Kyle Sanders</t>
  </si>
  <si>
    <t>SP0746</t>
  </si>
  <si>
    <t>Write glass full.</t>
  </si>
  <si>
    <t>Ryan Yang</t>
  </si>
  <si>
    <t>Gary Price</t>
  </si>
  <si>
    <t>John Garcia MD</t>
  </si>
  <si>
    <t>SP0759</t>
  </si>
  <si>
    <t>Next chair method front.</t>
  </si>
  <si>
    <t>Krystal Nichols</t>
  </si>
  <si>
    <t>Lucas Blevins</t>
  </si>
  <si>
    <t>Roger Cisneros</t>
  </si>
  <si>
    <t>SP1051</t>
  </si>
  <si>
    <t>Sharon House</t>
  </si>
  <si>
    <t>Karen House</t>
  </si>
  <si>
    <t>SP1737</t>
  </si>
  <si>
    <t>Run front.</t>
  </si>
  <si>
    <t>James Perry</t>
  </si>
  <si>
    <t>Across.</t>
  </si>
  <si>
    <t>David Aguirre</t>
  </si>
  <si>
    <t>William Stephens</t>
  </si>
  <si>
    <t>SP1941</t>
  </si>
  <si>
    <t>Concern hundred as.</t>
  </si>
  <si>
    <t>Tina Hill</t>
  </si>
  <si>
    <t>SP1956</t>
  </si>
  <si>
    <t>Structure agreement old.</t>
  </si>
  <si>
    <t>Natalie Jackson</t>
  </si>
  <si>
    <t>Stand out.</t>
  </si>
  <si>
    <t>Arthur Bishop</t>
  </si>
  <si>
    <t>William Collins</t>
  </si>
  <si>
    <t>SP2103</t>
  </si>
  <si>
    <t>Fall theory.</t>
  </si>
  <si>
    <t>Stephanie Ford</t>
  </si>
  <si>
    <t>Age interesting.</t>
  </si>
  <si>
    <t>Kristin Glover</t>
  </si>
  <si>
    <t>SP2495</t>
  </si>
  <si>
    <t>Remember century.</t>
  </si>
  <si>
    <t>Jessica Norris</t>
  </si>
  <si>
    <t>Tiffany Stone</t>
  </si>
  <si>
    <t>Jose Jones</t>
  </si>
  <si>
    <t>SP2553</t>
  </si>
  <si>
    <t>Jackie Griffin</t>
  </si>
  <si>
    <t>Son current.</t>
  </si>
  <si>
    <t>Chad Hernandez</t>
  </si>
  <si>
    <t>Chase Shaw</t>
  </si>
  <si>
    <t>SP2900</t>
  </si>
  <si>
    <t>Budget stage.</t>
  </si>
  <si>
    <t>Victoria Villarreal</t>
  </si>
  <si>
    <t>SP3261</t>
  </si>
  <si>
    <t>Pattern especially adult.</t>
  </si>
  <si>
    <t>Kara Harrison</t>
  </si>
  <si>
    <t>Nature soldier.</t>
  </si>
  <si>
    <t>Jessica Jackson</t>
  </si>
  <si>
    <t>Dr. Jennifer West</t>
  </si>
  <si>
    <t>SP3587</t>
  </si>
  <si>
    <t>Help east turn.</t>
  </si>
  <si>
    <t>Nicholas Fischer</t>
  </si>
  <si>
    <t>Joseph Schmidt</t>
  </si>
  <si>
    <t>SP3864</t>
  </si>
  <si>
    <t>Establish TV.</t>
  </si>
  <si>
    <t>Jerome Bishop</t>
  </si>
  <si>
    <t>Kim Tyler</t>
  </si>
  <si>
    <t>Anthony Webster</t>
  </si>
  <si>
    <t>SP4518</t>
  </si>
  <si>
    <t>Thought position yeah.</t>
  </si>
  <si>
    <t>Jeffery Copeland PhD</t>
  </si>
  <si>
    <t>Lisa Hooper</t>
  </si>
  <si>
    <t>Taylor Campos</t>
  </si>
  <si>
    <t>SP4570</t>
  </si>
  <si>
    <t>Sometimes personal.</t>
  </si>
  <si>
    <t>Jennifer Thompson</t>
  </si>
  <si>
    <t>Timothy Mayer</t>
  </si>
  <si>
    <t>Leslie Cook</t>
  </si>
  <si>
    <t>SP6335</t>
  </si>
  <si>
    <t>Stand miss bit.</t>
  </si>
  <si>
    <t>Virginia Zuniga</t>
  </si>
  <si>
    <t>Dr. Chad Castro</t>
  </si>
  <si>
    <t>SP6357</t>
  </si>
  <si>
    <t>Very suggest.</t>
  </si>
  <si>
    <t>Andre Hernandez</t>
  </si>
  <si>
    <t>Christopher Shepherd</t>
  </si>
  <si>
    <t>SP6883</t>
  </si>
  <si>
    <t>Instead billion hand.</t>
  </si>
  <si>
    <t>Bernard Reed</t>
  </si>
  <si>
    <t>Anna Hudson</t>
  </si>
  <si>
    <t>Lori Rich</t>
  </si>
  <si>
    <t>SP8218</t>
  </si>
  <si>
    <t>Admit save.</t>
  </si>
  <si>
    <t>Pamela Young</t>
  </si>
  <si>
    <t>Timothy Boyd</t>
  </si>
  <si>
    <t>Robert Burns</t>
  </si>
  <si>
    <t>SP8400</t>
  </si>
  <si>
    <t>Who someone condition.</t>
  </si>
  <si>
    <t>Christina Graves</t>
  </si>
  <si>
    <t>News well.</t>
  </si>
  <si>
    <t>Philip Peters</t>
  </si>
  <si>
    <t>Dr. Kelly Wells</t>
  </si>
  <si>
    <t>SP9305</t>
  </si>
  <si>
    <t>Effort stage economy.</t>
  </si>
  <si>
    <t>Dylan Gray</t>
  </si>
  <si>
    <t>Defense star.</t>
  </si>
  <si>
    <t>Carrie Reed</t>
  </si>
  <si>
    <t>Patricia Duncan</t>
  </si>
  <si>
    <t>SP9468</t>
  </si>
  <si>
    <t>Reveal possible young.</t>
  </si>
  <si>
    <t>Christopher Graham</t>
  </si>
  <si>
    <t>Professor human.</t>
  </si>
  <si>
    <t>Mikayla Serrano</t>
  </si>
  <si>
    <t>Richard Brady</t>
  </si>
  <si>
    <t>SP10477</t>
  </si>
  <si>
    <t>Keith Lewis</t>
  </si>
  <si>
    <t>Joel Hernandez</t>
  </si>
  <si>
    <t>SP10611</t>
  </si>
  <si>
    <t>Field city.</t>
  </si>
  <si>
    <t>Gabrielle Wells</t>
  </si>
  <si>
    <t>Trip various.</t>
  </si>
  <si>
    <t>Brian Ross</t>
  </si>
  <si>
    <t>Travis Moses</t>
  </si>
  <si>
    <t>SP10798</t>
  </si>
  <si>
    <t>Stop page lose.</t>
  </si>
  <si>
    <t>Christina Lynch</t>
  </si>
  <si>
    <t>North avoid.</t>
  </si>
  <si>
    <t>Tina Wallace</t>
  </si>
  <si>
    <t>SP11114</t>
  </si>
  <si>
    <t>Tara Mason</t>
  </si>
  <si>
    <t>Jesse Short</t>
  </si>
  <si>
    <t>SP12175</t>
  </si>
  <si>
    <t>Woman late spend.</t>
  </si>
  <si>
    <t>Adrian Price</t>
  </si>
  <si>
    <t>Experience health.</t>
  </si>
  <si>
    <t>David Weiss</t>
  </si>
  <si>
    <t>Amy Galloway</t>
  </si>
  <si>
    <t>SP12201</t>
  </si>
  <si>
    <t>Pick worker present.</t>
  </si>
  <si>
    <t>Cody Schroeder</t>
  </si>
  <si>
    <t>Analysis meet.</t>
  </si>
  <si>
    <t>Willie Delacruz</t>
  </si>
  <si>
    <t>Jessica Valenzuela</t>
  </si>
  <si>
    <t>SP12469</t>
  </si>
  <si>
    <t>Low which true.</t>
  </si>
  <si>
    <t>Travis Obrien</t>
  </si>
  <si>
    <t>Control key.</t>
  </si>
  <si>
    <t>Angela Bauer</t>
  </si>
  <si>
    <t>Abigail Freeman</t>
  </si>
  <si>
    <t>SP13106</t>
  </si>
  <si>
    <t>Country give kind.</t>
  </si>
  <si>
    <t>Linda Miles</t>
  </si>
  <si>
    <t>Tax statement.</t>
  </si>
  <si>
    <t>Sandra Johnson</t>
  </si>
  <si>
    <t>Jason Caldwell</t>
  </si>
  <si>
    <t>SP13456</t>
  </si>
  <si>
    <t>Hit whatever.</t>
  </si>
  <si>
    <t>Christopher Simpson</t>
  </si>
  <si>
    <t>Support attack.</t>
  </si>
  <si>
    <t>Debbie Vaughn</t>
  </si>
  <si>
    <t>Whitney Martinez</t>
  </si>
  <si>
    <t>SP13686</t>
  </si>
  <si>
    <t>Imagine area now.</t>
  </si>
  <si>
    <t>Eric May</t>
  </si>
  <si>
    <t>SP13692</t>
  </si>
  <si>
    <t>Receive star.</t>
  </si>
  <si>
    <t>Susan Powell</t>
  </si>
  <si>
    <t>Bryce Ford</t>
  </si>
  <si>
    <t>Amy Harris</t>
  </si>
  <si>
    <t>SP14038</t>
  </si>
  <si>
    <t>Military between.</t>
  </si>
  <si>
    <t>James Chavez</t>
  </si>
  <si>
    <t>John Ashley</t>
  </si>
  <si>
    <t>Mark Rivas</t>
  </si>
  <si>
    <t>SP15365</t>
  </si>
  <si>
    <t>Old total cause.</t>
  </si>
  <si>
    <t>Cody Bauer</t>
  </si>
  <si>
    <t>Tim Holmes</t>
  </si>
  <si>
    <t>Tracey Flores</t>
  </si>
  <si>
    <t>SP15754</t>
  </si>
  <si>
    <t>Industry mean.</t>
  </si>
  <si>
    <t>James Parker</t>
  </si>
  <si>
    <t>Brenda Meza</t>
  </si>
  <si>
    <t>Lisa Burton</t>
  </si>
  <si>
    <t>SP16227</t>
  </si>
  <si>
    <t>Near unit.</t>
  </si>
  <si>
    <t>Ross Collier</t>
  </si>
  <si>
    <t>Middle claim.</t>
  </si>
  <si>
    <t>Christine Flynn</t>
  </si>
  <si>
    <t>Jonathan Cook</t>
  </si>
  <si>
    <t>SP16244</t>
  </si>
  <si>
    <t>Successful page.</t>
  </si>
  <si>
    <t>During direction.</t>
  </si>
  <si>
    <t>Karen Myers</t>
  </si>
  <si>
    <t>Cynthia Beck</t>
  </si>
  <si>
    <t>SP16619</t>
  </si>
  <si>
    <t>Nature account.</t>
  </si>
  <si>
    <t>Elizabeth Hill</t>
  </si>
  <si>
    <t>Rise realize.</t>
  </si>
  <si>
    <t>Nicholas Thomas</t>
  </si>
  <si>
    <t>Alex Carlson</t>
  </si>
  <si>
    <t>SP16684</t>
  </si>
  <si>
    <t>Poor old find.</t>
  </si>
  <si>
    <t>Julie Cooper</t>
  </si>
  <si>
    <t>Realize report.</t>
  </si>
  <si>
    <t>Amanda Guerra</t>
  </si>
  <si>
    <t>SP17243</t>
  </si>
  <si>
    <t>She TV.</t>
  </si>
  <si>
    <t>Jeffrey Medina</t>
  </si>
  <si>
    <t>Above skin.</t>
  </si>
  <si>
    <t>Melanie Franklin</t>
  </si>
  <si>
    <t>Kevin Camacho</t>
  </si>
  <si>
    <t>SP17325</t>
  </si>
  <si>
    <t>Open item.</t>
  </si>
  <si>
    <t>Peter Morgan</t>
  </si>
  <si>
    <t>Serious bit.</t>
  </si>
  <si>
    <t>James Fisher</t>
  </si>
  <si>
    <t>Julian Baker</t>
  </si>
  <si>
    <t>SP17901</t>
  </si>
  <si>
    <t>Group meet.</t>
  </si>
  <si>
    <t>Abigail Moore</t>
  </si>
  <si>
    <t>Window too.</t>
  </si>
  <si>
    <t>Andrew Kim</t>
  </si>
  <si>
    <t>Tiffany Allen</t>
  </si>
  <si>
    <t>SP18679</t>
  </si>
  <si>
    <t>Second in center spring.</t>
  </si>
  <si>
    <t>Miss Melanie Cantrell</t>
  </si>
  <si>
    <t>Eric Ali</t>
  </si>
  <si>
    <t>Charles Macias</t>
  </si>
  <si>
    <t>SP19301</t>
  </si>
  <si>
    <t>Political tend.</t>
  </si>
  <si>
    <t>Green single.</t>
  </si>
  <si>
    <t>Francisco Smith</t>
  </si>
  <si>
    <t>Amy Johnson</t>
  </si>
  <si>
    <t>SP19417</t>
  </si>
  <si>
    <t>Tara Hernandez</t>
  </si>
  <si>
    <t>Dog radio.</t>
  </si>
  <si>
    <t>Haley Howard</t>
  </si>
  <si>
    <t>Robert Richards</t>
  </si>
  <si>
    <t>SP20343</t>
  </si>
  <si>
    <t>Culture still.</t>
  </si>
  <si>
    <t>Sarah Rose</t>
  </si>
  <si>
    <t>Joseph Chen</t>
  </si>
  <si>
    <t>Suzanne Lewis</t>
  </si>
  <si>
    <t>SP20507</t>
  </si>
  <si>
    <t>Effort structure participant manager.</t>
  </si>
  <si>
    <t>David Hardin</t>
  </si>
  <si>
    <t>To partner.</t>
  </si>
  <si>
    <t>Amanda Lyons</t>
  </si>
  <si>
    <t>Michael Myers</t>
  </si>
  <si>
    <t>SP21074</t>
  </si>
  <si>
    <t>Serious product mother.</t>
  </si>
  <si>
    <t>Mary Lewis</t>
  </si>
  <si>
    <t>Run.</t>
  </si>
  <si>
    <t>Christina Fitzgerald</t>
  </si>
  <si>
    <t>SP21870</t>
  </si>
  <si>
    <t>Indicate term.</t>
  </si>
  <si>
    <t>Aaron Beasley</t>
  </si>
  <si>
    <t>Similar rate.</t>
  </si>
  <si>
    <t>Dawn Morgan</t>
  </si>
  <si>
    <t>SP21970</t>
  </si>
  <si>
    <t>Suddenly realize quality.</t>
  </si>
  <si>
    <t>SP22299</t>
  </si>
  <si>
    <t>Radio daughter.</t>
  </si>
  <si>
    <t>Kelly Delgado</t>
  </si>
  <si>
    <t>Mrs. Nancy Khan</t>
  </si>
  <si>
    <t>Patrick Hayes</t>
  </si>
  <si>
    <t>SP22841</t>
  </si>
  <si>
    <t>Process pressure senior.</t>
  </si>
  <si>
    <t>Anthony Chapman</t>
  </si>
  <si>
    <t>Heather Rodriguez</t>
  </si>
  <si>
    <t>Willie Wilson</t>
  </si>
  <si>
    <t>SP22844</t>
  </si>
  <si>
    <t>Politics write.</t>
  </si>
  <si>
    <t>Christie Murphy</t>
  </si>
  <si>
    <t>Dinner ahead.</t>
  </si>
  <si>
    <t>James Hall</t>
  </si>
  <si>
    <t>SP22902</t>
  </si>
  <si>
    <t>Buy owner.</t>
  </si>
  <si>
    <t>Ryan Leach DVM</t>
  </si>
  <si>
    <t>Bit else.</t>
  </si>
  <si>
    <t>Anthony Adams</t>
  </si>
  <si>
    <t>SP23080</t>
  </si>
  <si>
    <t>Case front security.</t>
  </si>
  <si>
    <t>Ms. Amy Ward MD</t>
  </si>
  <si>
    <t>Daniel Owens</t>
  </si>
  <si>
    <t>Elizabeth Keller</t>
  </si>
  <si>
    <t>SP23224</t>
  </si>
  <si>
    <t>Business money.</t>
  </si>
  <si>
    <t>Wife single.</t>
  </si>
  <si>
    <t>Chelsea Mueller</t>
  </si>
  <si>
    <t>Maria Hayes</t>
  </si>
  <si>
    <t>SP24870</t>
  </si>
  <si>
    <t>Economic glass sort.</t>
  </si>
  <si>
    <t>Sherry Malone</t>
  </si>
  <si>
    <t>Ryan Collins</t>
  </si>
  <si>
    <t>SP25080</t>
  </si>
  <si>
    <t>Think authority along live.</t>
  </si>
  <si>
    <t>Michael Moreno</t>
  </si>
  <si>
    <t>Patrick Miller</t>
  </si>
  <si>
    <t>Craig Warner</t>
  </si>
  <si>
    <t>SP25152</t>
  </si>
  <si>
    <t>Imagine generation.</t>
  </si>
  <si>
    <t>Chad Pham</t>
  </si>
  <si>
    <t>Dr. Reginald Rubio</t>
  </si>
  <si>
    <t>Terri Schmidt</t>
  </si>
  <si>
    <t>SP25179</t>
  </si>
  <si>
    <t>Group seat girl.</t>
  </si>
  <si>
    <t>Trevor Pena</t>
  </si>
  <si>
    <t>Wrong color.</t>
  </si>
  <si>
    <t>Jimmy Burnett</t>
  </si>
  <si>
    <t>Shannon Oneal</t>
  </si>
  <si>
    <t>SP25377</t>
  </si>
  <si>
    <t>Land think.</t>
  </si>
  <si>
    <t>Toni Jones</t>
  </si>
  <si>
    <t>Pamela Green</t>
  </si>
  <si>
    <t>Sharon Baker</t>
  </si>
  <si>
    <t>SP25541</t>
  </si>
  <si>
    <t>See push.</t>
  </si>
  <si>
    <t>Tamara Cruz</t>
  </si>
  <si>
    <t>Patricia Hart</t>
  </si>
  <si>
    <t>Derek Arroyo</t>
  </si>
  <si>
    <t>SP26483</t>
  </si>
  <si>
    <t>Father page.</t>
  </si>
  <si>
    <t>Michael Anderson DDS</t>
  </si>
  <si>
    <t>Develop form.</t>
  </si>
  <si>
    <t>Susan Preston</t>
  </si>
  <si>
    <t>SP26542</t>
  </si>
  <si>
    <t>Christopher Phillips</t>
  </si>
  <si>
    <t>Become operation.</t>
  </si>
  <si>
    <t>Sean Garcia</t>
  </si>
  <si>
    <t>Michaela Vincent</t>
  </si>
  <si>
    <t>SP26842</t>
  </si>
  <si>
    <t>Kind cut.</t>
  </si>
  <si>
    <t>Vincent Bell</t>
  </si>
  <si>
    <t>Kenneth Summers</t>
  </si>
  <si>
    <t>Lauren Cochran</t>
  </si>
  <si>
    <t>SP27117</t>
  </si>
  <si>
    <t>Tiffany Tate</t>
  </si>
  <si>
    <t>Paige Gomez</t>
  </si>
  <si>
    <t>SP27209</t>
  </si>
  <si>
    <t>Never young recent.</t>
  </si>
  <si>
    <t>Derek Cruz</t>
  </si>
  <si>
    <t>Until art.</t>
  </si>
  <si>
    <t>Lisa Paul</t>
  </si>
  <si>
    <t>Stephanie Tate</t>
  </si>
  <si>
    <t>SP27215</t>
  </si>
  <si>
    <t>Sarah Cantu</t>
  </si>
  <si>
    <t>Fall fear.</t>
  </si>
  <si>
    <t>Katie Price</t>
  </si>
  <si>
    <t>Michelle Johnson</t>
  </si>
  <si>
    <t>SP30022</t>
  </si>
  <si>
    <t>Fall safe.</t>
  </si>
  <si>
    <t>Scene fund.</t>
  </si>
  <si>
    <t>Zachary Turner</t>
  </si>
  <si>
    <t>Annette Lewis</t>
  </si>
  <si>
    <t>SP30048</t>
  </si>
  <si>
    <t>Someone table.</t>
  </si>
  <si>
    <t>Vincent Gray</t>
  </si>
  <si>
    <t>Mrs. Sandra Ferrell</t>
  </si>
  <si>
    <t>Samantha Phillips</t>
  </si>
  <si>
    <t>SP31827</t>
  </si>
  <si>
    <t>Writer money.</t>
  </si>
  <si>
    <t>Bank step.</t>
  </si>
  <si>
    <t>Mary Guzman</t>
  </si>
  <si>
    <t>SP32301</t>
  </si>
  <si>
    <t>Technology hotel.</t>
  </si>
  <si>
    <t>Christopher Obrien</t>
  </si>
  <si>
    <t>Michael Warren</t>
  </si>
  <si>
    <t>Kathryn Miller</t>
  </si>
  <si>
    <t>SP32413</t>
  </si>
  <si>
    <t>Sit energy do.</t>
  </si>
  <si>
    <t>Dr. Monica Chandler</t>
  </si>
  <si>
    <t>Robert Harvey</t>
  </si>
  <si>
    <t>Roberto Wise</t>
  </si>
  <si>
    <t>SP33859</t>
  </si>
  <si>
    <t>Accept idea catch.</t>
  </si>
  <si>
    <t>Douglas Stevenson</t>
  </si>
  <si>
    <t>Only perhaps.</t>
  </si>
  <si>
    <t>Julie Kaufman</t>
  </si>
  <si>
    <t>SP34246</t>
  </si>
  <si>
    <t>Long even.</t>
  </si>
  <si>
    <t>Paul Pineda</t>
  </si>
  <si>
    <t>Trouble discussion.</t>
  </si>
  <si>
    <t>Linda Odonnell</t>
  </si>
  <si>
    <t>Travis Hartman</t>
  </si>
  <si>
    <t>SP34854</t>
  </si>
  <si>
    <t>Design involve it.</t>
  </si>
  <si>
    <t>Item similar.</t>
  </si>
  <si>
    <t>Paul Wiggins</t>
  </si>
  <si>
    <t>Janice Rios</t>
  </si>
  <si>
    <t>SP36128</t>
  </si>
  <si>
    <t>Because region.</t>
  </si>
  <si>
    <t>Sense current.</t>
  </si>
  <si>
    <t>James Herring</t>
  </si>
  <si>
    <t>SP36206</t>
  </si>
  <si>
    <t>Carry usually.</t>
  </si>
  <si>
    <t>Mrs. Brittany Giles</t>
  </si>
  <si>
    <t>Tony Simpson</t>
  </si>
  <si>
    <t>SP36641</t>
  </si>
  <si>
    <t>Employee local find.</t>
  </si>
  <si>
    <t>Beyond it.</t>
  </si>
  <si>
    <t>Trevor Garrison</t>
  </si>
  <si>
    <t>Albert Villegas</t>
  </si>
  <si>
    <t>SP37038</t>
  </si>
  <si>
    <t>Example dog including small.</t>
  </si>
  <si>
    <t>Lori Thompson</t>
  </si>
  <si>
    <t>When hold.</t>
  </si>
  <si>
    <t>Eddie Hopkins</t>
  </si>
  <si>
    <t>Albert Rivas</t>
  </si>
  <si>
    <t>SP38108</t>
  </si>
  <si>
    <t>Dark hour building.</t>
  </si>
  <si>
    <t>Tina King</t>
  </si>
  <si>
    <t>Melissa Maxwell</t>
  </si>
  <si>
    <t>Bruce Williams</t>
  </si>
  <si>
    <t>SP39228</t>
  </si>
  <si>
    <t>Nation message.</t>
  </si>
  <si>
    <t>Jake Gonzalez</t>
  </si>
  <si>
    <t>Rich writer.</t>
  </si>
  <si>
    <t>Douglas Griffith</t>
  </si>
  <si>
    <t>David Cole</t>
  </si>
  <si>
    <t>SP39594</t>
  </si>
  <si>
    <t>Billion general gun.</t>
  </si>
  <si>
    <t>Travis Mitchell</t>
  </si>
  <si>
    <t>Professional there.</t>
  </si>
  <si>
    <t>Tina Austin</t>
  </si>
  <si>
    <t>Patricia Bailey</t>
  </si>
  <si>
    <t>SP40568</t>
  </si>
  <si>
    <t>Finally increase admit international.</t>
  </si>
  <si>
    <t>Casey Davis</t>
  </si>
  <si>
    <t>Jennifer Joyce</t>
  </si>
  <si>
    <t>Cindy Nelson</t>
  </si>
  <si>
    <t>SP42215</t>
  </si>
  <si>
    <t>Pick billion.</t>
  </si>
  <si>
    <t>Rebecca Andrews</t>
  </si>
  <si>
    <t>Mind get.</t>
  </si>
  <si>
    <t>John Adams</t>
  </si>
  <si>
    <t>Angela Powers</t>
  </si>
  <si>
    <t>SP42524</t>
  </si>
  <si>
    <t>Yes fact story.</t>
  </si>
  <si>
    <t>Andrew Castillo</t>
  </si>
  <si>
    <t>Alexa Hill</t>
  </si>
  <si>
    <t>SP42725</t>
  </si>
  <si>
    <t>Hold these like very.</t>
  </si>
  <si>
    <t>Timothy Thomas</t>
  </si>
  <si>
    <t>SP42776</t>
  </si>
  <si>
    <t>Five family.</t>
  </si>
  <si>
    <t>Larry Galvan</t>
  </si>
  <si>
    <t>Jonathan Johnson</t>
  </si>
  <si>
    <t>James Powell</t>
  </si>
  <si>
    <t>SP42890</t>
  </si>
  <si>
    <t>Crime police seat full.</t>
  </si>
  <si>
    <t>Martha Campbell</t>
  </si>
  <si>
    <t>Emma Meyer</t>
  </si>
  <si>
    <t>Christopher Contreras</t>
  </si>
  <si>
    <t>SP44146</t>
  </si>
  <si>
    <t>Hope thank.</t>
  </si>
  <si>
    <t>Jessica Ellis</t>
  </si>
  <si>
    <t>Krystal Johnson</t>
  </si>
  <si>
    <t>Jeffrey Perkins</t>
  </si>
  <si>
    <t>SP45102</t>
  </si>
  <si>
    <t>Statement support.</t>
  </si>
  <si>
    <t>Jeremy Weber</t>
  </si>
  <si>
    <t>Whole.</t>
  </si>
  <si>
    <t>Cassandra Duncan</t>
  </si>
  <si>
    <t>Abigail Lopez</t>
  </si>
  <si>
    <t>SP45132</t>
  </si>
  <si>
    <t>Under mission figure.</t>
  </si>
  <si>
    <t>Kimberly Sanchez</t>
  </si>
  <si>
    <t>Firm heavy.</t>
  </si>
  <si>
    <t>Brandon Martinez</t>
  </si>
  <si>
    <t>Alexis Walters</t>
  </si>
  <si>
    <t>SP45435</t>
  </si>
  <si>
    <t>Only though.</t>
  </si>
  <si>
    <t>Angela Frazier</t>
  </si>
  <si>
    <t>Care once.</t>
  </si>
  <si>
    <t>Jennifer Hayden</t>
  </si>
  <si>
    <t>Manuel Mendez</t>
  </si>
  <si>
    <t>SP46133</t>
  </si>
  <si>
    <t>Five morning perhaps.</t>
  </si>
  <si>
    <t>Kenneth Farmer</t>
  </si>
  <si>
    <t>Margaret Lewis</t>
  </si>
  <si>
    <t>Melissa Jimenez</t>
  </si>
  <si>
    <t>SP46657</t>
  </si>
  <si>
    <t>Trip note pressure.</t>
  </si>
  <si>
    <t>Brian Barnes</t>
  </si>
  <si>
    <t>Care reflect.</t>
  </si>
  <si>
    <t>Tracey Wood</t>
  </si>
  <si>
    <t>Deborah Gentry</t>
  </si>
  <si>
    <t>SP46699</t>
  </si>
  <si>
    <t>Impact current clearly.</t>
  </si>
  <si>
    <t>Barbara Harris</t>
  </si>
  <si>
    <t>Event also.</t>
  </si>
  <si>
    <t>Jeffrey Butler</t>
  </si>
  <si>
    <t>Donna Rice</t>
  </si>
  <si>
    <t>SP46869</t>
  </si>
  <si>
    <t>Fish traditional somebody.</t>
  </si>
  <si>
    <t>Word mean.</t>
  </si>
  <si>
    <t>Lauren Shepherd</t>
  </si>
  <si>
    <t>Matthew Rodriguez</t>
  </si>
  <si>
    <t>SP46908</t>
  </si>
  <si>
    <t>Marie Payne</t>
  </si>
  <si>
    <t>Peace face.</t>
  </si>
  <si>
    <t>Katelyn Wells DVM</t>
  </si>
  <si>
    <t>Shannon Briggs</t>
  </si>
  <si>
    <t>SP47220</t>
  </si>
  <si>
    <t>Trouble we.</t>
  </si>
  <si>
    <t>Robert Cabrera</t>
  </si>
  <si>
    <t>Field discussion.</t>
  </si>
  <si>
    <t>Jason Hernandez</t>
  </si>
  <si>
    <t>Dean Jones</t>
  </si>
  <si>
    <t>SP47442</t>
  </si>
  <si>
    <t>Michelle Long</t>
  </si>
  <si>
    <t>George Rodriguez</t>
  </si>
  <si>
    <t>Sara Lopez</t>
  </si>
  <si>
    <t>SP47489</t>
  </si>
  <si>
    <t>Represent adult entire.</t>
  </si>
  <si>
    <t>Hector Huber</t>
  </si>
  <si>
    <t>Juan Ryan</t>
  </si>
  <si>
    <t>Rachel Phillips</t>
  </si>
  <si>
    <t>SP47856</t>
  </si>
  <si>
    <t>My candidate white.</t>
  </si>
  <si>
    <t>Terry Peterson</t>
  </si>
  <si>
    <t>Begin child.</t>
  </si>
  <si>
    <t>Logan Robinson</t>
  </si>
  <si>
    <t>Victoria Townsend</t>
  </si>
  <si>
    <t>SP48348</t>
  </si>
  <si>
    <t>Task true total.</t>
  </si>
  <si>
    <t>Jacqueline Webb</t>
  </si>
  <si>
    <t>Jenny Brown</t>
  </si>
  <si>
    <t>SP48564</t>
  </si>
  <si>
    <t>Quickly so there.</t>
  </si>
  <si>
    <t>Gary House</t>
  </si>
  <si>
    <t>Kimberly Turner</t>
  </si>
  <si>
    <t>Leah Cole</t>
  </si>
  <si>
    <t>SP48676</t>
  </si>
  <si>
    <t>Population she hard.</t>
  </si>
  <si>
    <t>Brian Barron</t>
  </si>
  <si>
    <t>Daniel Erickson</t>
  </si>
  <si>
    <t>Bruce Jones</t>
  </si>
  <si>
    <t>SP49518</t>
  </si>
  <si>
    <t>Minute feeling too.</t>
  </si>
  <si>
    <t>Corey Bell</t>
  </si>
  <si>
    <t>Note.</t>
  </si>
  <si>
    <t>Dawn Winters</t>
  </si>
  <si>
    <t>SP0703</t>
  </si>
  <si>
    <t>Cultural lay keep.</t>
  </si>
  <si>
    <t>Steven Mccoy</t>
  </si>
  <si>
    <t>Reggae</t>
  </si>
  <si>
    <t>Angela Holland</t>
  </si>
  <si>
    <t>Tracey Parker</t>
  </si>
  <si>
    <t>SP1397</t>
  </si>
  <si>
    <t>Over create.</t>
  </si>
  <si>
    <t>Shannon Garrett</t>
  </si>
  <si>
    <t>Trip each.</t>
  </si>
  <si>
    <t>Eric Clark</t>
  </si>
  <si>
    <t>Joel Terry</t>
  </si>
  <si>
    <t>SP1987</t>
  </si>
  <si>
    <t>Suggest former.</t>
  </si>
  <si>
    <t>Jacob Bernard</t>
  </si>
  <si>
    <t>Change year.</t>
  </si>
  <si>
    <t>Daniel Kemp</t>
  </si>
  <si>
    <t>Kelly Mccarthy</t>
  </si>
  <si>
    <t>SP1993</t>
  </si>
  <si>
    <t>Stuff onto product just.</t>
  </si>
  <si>
    <t>Jennifer Vasquez</t>
  </si>
  <si>
    <t>Mr. Aaron Oliver</t>
  </si>
  <si>
    <t>Charlotte Johnson</t>
  </si>
  <si>
    <t>SP2323</t>
  </si>
  <si>
    <t>Career player.</t>
  </si>
  <si>
    <t>Julie Moore</t>
  </si>
  <si>
    <t>Traditional trip.</t>
  </si>
  <si>
    <t>Amanda Huerta</t>
  </si>
  <si>
    <t>Erica Fields</t>
  </si>
  <si>
    <t>SP2644</t>
  </si>
  <si>
    <t>Exist argue member job.</t>
  </si>
  <si>
    <t>Hannah Perez</t>
  </si>
  <si>
    <t>Lisa Salas</t>
  </si>
  <si>
    <t>Warren Green</t>
  </si>
  <si>
    <t>SP2887</t>
  </si>
  <si>
    <t>Forward both.</t>
  </si>
  <si>
    <t>Julie Cooley</t>
  </si>
  <si>
    <t>According.</t>
  </si>
  <si>
    <t>Mr. Colin Howard</t>
  </si>
  <si>
    <t>Amanda Riggs</t>
  </si>
  <si>
    <t>SP3249</t>
  </si>
  <si>
    <t>Clear option share.</t>
  </si>
  <si>
    <t>Jennifer Whitney</t>
  </si>
  <si>
    <t>Laura Harvey</t>
  </si>
  <si>
    <t>Damon Arellano</t>
  </si>
  <si>
    <t>SP4144</t>
  </si>
  <si>
    <t>Read speech management contain.</t>
  </si>
  <si>
    <t>Space loss.</t>
  </si>
  <si>
    <t>Megan Mitchell</t>
  </si>
  <si>
    <t>Andrew Green</t>
  </si>
  <si>
    <t>SP5187</t>
  </si>
  <si>
    <t>Back population employee that.</t>
  </si>
  <si>
    <t>Patricia Waters</t>
  </si>
  <si>
    <t>Zachary Jenkins</t>
  </si>
  <si>
    <t>SP5251</t>
  </si>
  <si>
    <t>Argue apply.</t>
  </si>
  <si>
    <t>Albert Jones</t>
  </si>
  <si>
    <t>Logan Mcdonald</t>
  </si>
  <si>
    <t>Katie Hartman</t>
  </si>
  <si>
    <t>SP6162</t>
  </si>
  <si>
    <t>Woman environment sound.</t>
  </si>
  <si>
    <t>City one.</t>
  </si>
  <si>
    <t>Kristy Henry</t>
  </si>
  <si>
    <t>Daniel Martin</t>
  </si>
  <si>
    <t>SP6763</t>
  </si>
  <si>
    <t>Short less military.</t>
  </si>
  <si>
    <t>Dana Vega</t>
  </si>
  <si>
    <t>Quickly hit.</t>
  </si>
  <si>
    <t>Terry Booth</t>
  </si>
  <si>
    <t>SP6765</t>
  </si>
  <si>
    <t>Decide true.</t>
  </si>
  <si>
    <t>Jennifer Hayes</t>
  </si>
  <si>
    <t>Patricia Wilson</t>
  </si>
  <si>
    <t>Stephen Weber</t>
  </si>
  <si>
    <t>SP8891</t>
  </si>
  <si>
    <t>Prepare child.</t>
  </si>
  <si>
    <t>Susan Price</t>
  </si>
  <si>
    <t>Andrew Quinn</t>
  </si>
  <si>
    <t>SP9199</t>
  </si>
  <si>
    <t>Katherine King</t>
  </si>
  <si>
    <t>Mr. Kevin Contreras DDS</t>
  </si>
  <si>
    <t>Gail Randall</t>
  </si>
  <si>
    <t>SP9363</t>
  </si>
  <si>
    <t>Wonder realize game.</t>
  </si>
  <si>
    <t>Abigail Lewis</t>
  </si>
  <si>
    <t>With tree.</t>
  </si>
  <si>
    <t>SP9415</t>
  </si>
  <si>
    <t>Actually nothing.</t>
  </si>
  <si>
    <t>Nicole Berry</t>
  </si>
  <si>
    <t>Justin Brady</t>
  </si>
  <si>
    <t>SP9439</t>
  </si>
  <si>
    <t>I wait.</t>
  </si>
  <si>
    <t>Ann Koch</t>
  </si>
  <si>
    <t>While consumer.</t>
  </si>
  <si>
    <t>Matthew Trevino</t>
  </si>
  <si>
    <t>Catherine Lawrence</t>
  </si>
  <si>
    <t>SP9731</t>
  </si>
  <si>
    <t>Report accept.</t>
  </si>
  <si>
    <t>Vanessa Hunter</t>
  </si>
  <si>
    <t>Jordan Wong</t>
  </si>
  <si>
    <t>James Pope</t>
  </si>
  <si>
    <t>SP10155</t>
  </si>
  <si>
    <t>Plan test turn.</t>
  </si>
  <si>
    <t>Tracy Phillips</t>
  </si>
  <si>
    <t>Sara Bartlett</t>
  </si>
  <si>
    <t>Carlos Norman</t>
  </si>
  <si>
    <t>SP10508</t>
  </si>
  <si>
    <t>Memory energy.</t>
  </si>
  <si>
    <t>Renee Rhodes</t>
  </si>
  <si>
    <t>Chair present.</t>
  </si>
  <si>
    <t>Elizabeth Bauer</t>
  </si>
  <si>
    <t>Samuel Gonzales</t>
  </si>
  <si>
    <t>SP11160</t>
  </si>
  <si>
    <t>Condition be.</t>
  </si>
  <si>
    <t>Alexis Schultz</t>
  </si>
  <si>
    <t>Gregory Morales</t>
  </si>
  <si>
    <t>Brian Taylor</t>
  </si>
  <si>
    <t>SP12561</t>
  </si>
  <si>
    <t>Mention clear.</t>
  </si>
  <si>
    <t>Michelle Nelson</t>
  </si>
  <si>
    <t>Monica Wilson</t>
  </si>
  <si>
    <t>Scott Parker</t>
  </si>
  <si>
    <t>SP12570</t>
  </si>
  <si>
    <t>Interest choose.</t>
  </si>
  <si>
    <t>Blake Powell</t>
  </si>
  <si>
    <t>Jennifer Weaver</t>
  </si>
  <si>
    <t>Donna Cain</t>
  </si>
  <si>
    <t>SP12605</t>
  </si>
  <si>
    <t>Program forget area.</t>
  </si>
  <si>
    <t>Lauren Garrison</t>
  </si>
  <si>
    <t>Susan Day</t>
  </si>
  <si>
    <t>Tanya Moore</t>
  </si>
  <si>
    <t>SP13056</t>
  </si>
  <si>
    <t>Let parent firm.</t>
  </si>
  <si>
    <t>Claudia Calderon</t>
  </si>
  <si>
    <t>Benjamin Black</t>
  </si>
  <si>
    <t>Joseph Walker</t>
  </si>
  <si>
    <t>SP16246</t>
  </si>
  <si>
    <t>Despite law.</t>
  </si>
  <si>
    <t>Brittany Barnett</t>
  </si>
  <si>
    <t>Leslie Gibbs</t>
  </si>
  <si>
    <t>Brianna Anderson</t>
  </si>
  <si>
    <t>SP16395</t>
  </si>
  <si>
    <t>Trouble head.</t>
  </si>
  <si>
    <t>Peter Johnson</t>
  </si>
  <si>
    <t>Own deep.</t>
  </si>
  <si>
    <t>Kevin Bond</t>
  </si>
  <si>
    <t>SP17263</t>
  </si>
  <si>
    <t>Population minute.</t>
  </si>
  <si>
    <t>John Silva</t>
  </si>
  <si>
    <t>Congress then.</t>
  </si>
  <si>
    <t>Andrea Wagner</t>
  </si>
  <si>
    <t>SP17707</t>
  </si>
  <si>
    <t>Impact respond all.</t>
  </si>
  <si>
    <t>Caroline York</t>
  </si>
  <si>
    <t>Affect performance.</t>
  </si>
  <si>
    <t>Ricardo Riley</t>
  </si>
  <si>
    <t>Kelly Pruitt DDS</t>
  </si>
  <si>
    <t>SP18373</t>
  </si>
  <si>
    <t>Animal add.</t>
  </si>
  <si>
    <t>Erin Martin</t>
  </si>
  <si>
    <t>Provide shoulder.</t>
  </si>
  <si>
    <t>Destiny Evans</t>
  </si>
  <si>
    <t>Corey Mcdonald</t>
  </si>
  <si>
    <t>SP18663</t>
  </si>
  <si>
    <t>Great education.</t>
  </si>
  <si>
    <t>Julie Taylor</t>
  </si>
  <si>
    <t>Rich.</t>
  </si>
  <si>
    <t>Thomas Chambers</t>
  </si>
  <si>
    <t>Robert Jacobs</t>
  </si>
  <si>
    <t>SP18756</t>
  </si>
  <si>
    <t>To us.</t>
  </si>
  <si>
    <t>Michele Carroll</t>
  </si>
  <si>
    <t>Vincent Kennedy</t>
  </si>
  <si>
    <t>SP18762</t>
  </si>
  <si>
    <t>Newspaper hope.</t>
  </si>
  <si>
    <t>Richard Hoffman</t>
  </si>
  <si>
    <t>Wish around.</t>
  </si>
  <si>
    <t>Ryan Fisher</t>
  </si>
  <si>
    <t>Matthew Miranda</t>
  </si>
  <si>
    <t>SP19367</t>
  </si>
  <si>
    <t>Chair second.</t>
  </si>
  <si>
    <t>Rebecca Cordova</t>
  </si>
  <si>
    <t>Art marriage.</t>
  </si>
  <si>
    <t>Anthony Joseph</t>
  </si>
  <si>
    <t>Ryan Ramos</t>
  </si>
  <si>
    <t>SP19429</t>
  </si>
  <si>
    <t>Off off.</t>
  </si>
  <si>
    <t>Matthew Wagner</t>
  </si>
  <si>
    <t>Boy section.</t>
  </si>
  <si>
    <t>Brian Frye</t>
  </si>
  <si>
    <t>SP19468</t>
  </si>
  <si>
    <t>Toward image.</t>
  </si>
  <si>
    <t>Stephen Rowe</t>
  </si>
  <si>
    <t>Becky Johnson</t>
  </si>
  <si>
    <t>James Haley</t>
  </si>
  <si>
    <t>SP19570</t>
  </si>
  <si>
    <t>Defense few.</t>
  </si>
  <si>
    <t>Shane Mcmillan</t>
  </si>
  <si>
    <t>Karen Schneider</t>
  </si>
  <si>
    <t>Mr. Ryan Barnes</t>
  </si>
  <si>
    <t>SP20216</t>
  </si>
  <si>
    <t>Wish important.</t>
  </si>
  <si>
    <t>Douglas Lucas</t>
  </si>
  <si>
    <t>Culture stand.</t>
  </si>
  <si>
    <t>Denise Strong</t>
  </si>
  <si>
    <t>SP20571</t>
  </si>
  <si>
    <t>Rise increase simple.</t>
  </si>
  <si>
    <t>Mark Holland</t>
  </si>
  <si>
    <t>Most computer.</t>
  </si>
  <si>
    <t>Daniel Duncan</t>
  </si>
  <si>
    <t>SP20678</t>
  </si>
  <si>
    <t>Beth Cruz</t>
  </si>
  <si>
    <t>Line this.</t>
  </si>
  <si>
    <t>George Ashley</t>
  </si>
  <si>
    <t>SP21231</t>
  </si>
  <si>
    <t>World health.</t>
  </si>
  <si>
    <t>Ellen Escobar</t>
  </si>
  <si>
    <t>Size just.</t>
  </si>
  <si>
    <t>Gerald Sanford</t>
  </si>
  <si>
    <t>Victor Abbott</t>
  </si>
  <si>
    <t>SP22818</t>
  </si>
  <si>
    <t>Election bed.</t>
  </si>
  <si>
    <t>Bradley Lara</t>
  </si>
  <si>
    <t>Lisa Schultz</t>
  </si>
  <si>
    <t>Carolyn Lowe</t>
  </si>
  <si>
    <t>SP26356</t>
  </si>
  <si>
    <t>Expert street.</t>
  </si>
  <si>
    <t>John Bridges</t>
  </si>
  <si>
    <t>Show news.</t>
  </si>
  <si>
    <t>Justin White</t>
  </si>
  <si>
    <t>Mario Mitchell</t>
  </si>
  <si>
    <t>SP27332</t>
  </si>
  <si>
    <t>Linda Turner</t>
  </si>
  <si>
    <t>Elizabeth Cisneros</t>
  </si>
  <si>
    <t>Juan Lopez</t>
  </si>
  <si>
    <t>SP29066</t>
  </si>
  <si>
    <t>Scientist school including.</t>
  </si>
  <si>
    <t>Valerie Clements</t>
  </si>
  <si>
    <t>Angelica Mitchell</t>
  </si>
  <si>
    <t>SP29069</t>
  </si>
  <si>
    <t>They once.</t>
  </si>
  <si>
    <t>Jane Simon</t>
  </si>
  <si>
    <t>Worry could.</t>
  </si>
  <si>
    <t>Don Valenzuela</t>
  </si>
  <si>
    <t>Carol Stevenson</t>
  </si>
  <si>
    <t>SP29797</t>
  </si>
  <si>
    <t>Opportunity listen run.</t>
  </si>
  <si>
    <t>Barbara Chaney</t>
  </si>
  <si>
    <t>Sarah Leon</t>
  </si>
  <si>
    <t>Scott Merritt</t>
  </si>
  <si>
    <t>SP29828</t>
  </si>
  <si>
    <t>Police worry rate.</t>
  </si>
  <si>
    <t>Phillip Mason</t>
  </si>
  <si>
    <t>Melissa Manning</t>
  </si>
  <si>
    <t>SP30431</t>
  </si>
  <si>
    <t>Then western.</t>
  </si>
  <si>
    <t>Andrew Pineda</t>
  </si>
  <si>
    <t>Cut start.</t>
  </si>
  <si>
    <t>Douglas Gardner</t>
  </si>
  <si>
    <t>Laura Blake</t>
  </si>
  <si>
    <t>SP33441</t>
  </si>
  <si>
    <t>Relationship.</t>
  </si>
  <si>
    <t>Terry Hamilton</t>
  </si>
  <si>
    <t>Mrs. Alison Valenzuela</t>
  </si>
  <si>
    <t>SP33467</t>
  </si>
  <si>
    <t>Terry Lewis</t>
  </si>
  <si>
    <t>True daughter.</t>
  </si>
  <si>
    <t>Kimberly Bonilla</t>
  </si>
  <si>
    <t>Robert Lozano</t>
  </si>
  <si>
    <t>SP34594</t>
  </si>
  <si>
    <t>Trevor Cannon</t>
  </si>
  <si>
    <t>William Jacobs</t>
  </si>
  <si>
    <t>Kaylee Jordan</t>
  </si>
  <si>
    <t>SP34975</t>
  </si>
  <si>
    <t>Fish police.</t>
  </si>
  <si>
    <t>Society hundred.</t>
  </si>
  <si>
    <t>Angelica Wallace</t>
  </si>
  <si>
    <t>Barbara Hicks</t>
  </si>
  <si>
    <t>SP35946</t>
  </si>
  <si>
    <t>Offer everyone live.</t>
  </si>
  <si>
    <t>Melissa Anderson</t>
  </si>
  <si>
    <t>Elizabeth Parrish</t>
  </si>
  <si>
    <t>Ann Howe</t>
  </si>
  <si>
    <t>SP38571</t>
  </si>
  <si>
    <t>Day together.</t>
  </si>
  <si>
    <t>Trial.</t>
  </si>
  <si>
    <t>Allen Figueroa</t>
  </si>
  <si>
    <t>Heather Sutton</t>
  </si>
  <si>
    <t>SP39748</t>
  </si>
  <si>
    <t>Try scene better.</t>
  </si>
  <si>
    <t>Dr. Kimberly Campbell</t>
  </si>
  <si>
    <t>Alexander Rowe</t>
  </si>
  <si>
    <t>Dennis Lewis</t>
  </si>
  <si>
    <t>SP40421</t>
  </si>
  <si>
    <t>Theory film pressure.</t>
  </si>
  <si>
    <t>Barry Grant</t>
  </si>
  <si>
    <t>Tough now.</t>
  </si>
  <si>
    <t>Brandon Lewis</t>
  </si>
  <si>
    <t>Jeffrey Larson</t>
  </si>
  <si>
    <t>SP41080</t>
  </si>
  <si>
    <t>Future increase worry.</t>
  </si>
  <si>
    <t>Eric Anderson</t>
  </si>
  <si>
    <t>John Cowan</t>
  </si>
  <si>
    <t>SP41605</t>
  </si>
  <si>
    <t>Thing can prevent.</t>
  </si>
  <si>
    <t>Margaret Carey</t>
  </si>
  <si>
    <t>Huge large.</t>
  </si>
  <si>
    <t>Michael Williams</t>
  </si>
  <si>
    <t>Natalie Herman</t>
  </si>
  <si>
    <t>SP41867</t>
  </si>
  <si>
    <t>Artist partner.</t>
  </si>
  <si>
    <t>Candace Stout</t>
  </si>
  <si>
    <t>Robert Elliott</t>
  </si>
  <si>
    <t>SP42806</t>
  </si>
  <si>
    <t>Spend hand third.</t>
  </si>
  <si>
    <t>Jeremy Peterson</t>
  </si>
  <si>
    <t>Trouble measure.</t>
  </si>
  <si>
    <t>Paul Taylor</t>
  </si>
  <si>
    <t>Brittany Jefferson</t>
  </si>
  <si>
    <t>SP43585</t>
  </si>
  <si>
    <t>Billion within home.</t>
  </si>
  <si>
    <t>Scott Johnson</t>
  </si>
  <si>
    <t>Require range.</t>
  </si>
  <si>
    <t>Jessica Diaz</t>
  </si>
  <si>
    <t>Richard Horton</t>
  </si>
  <si>
    <t>SP43895</t>
  </si>
  <si>
    <t>Its then.</t>
  </si>
  <si>
    <t>William Brown</t>
  </si>
  <si>
    <t>Yvonne Campbell</t>
  </si>
  <si>
    <t>Crystal Clark</t>
  </si>
  <si>
    <t>SP44185</t>
  </si>
  <si>
    <t>Address popular.</t>
  </si>
  <si>
    <t>Edward Robinson</t>
  </si>
  <si>
    <t>Various whether.</t>
  </si>
  <si>
    <t>Chad Ross MD</t>
  </si>
  <si>
    <t>Angela Bates</t>
  </si>
  <si>
    <t>SP44570</t>
  </si>
  <si>
    <t>People may.</t>
  </si>
  <si>
    <t>Brittany Clark</t>
  </si>
  <si>
    <t>Become.</t>
  </si>
  <si>
    <t>Mary Duncan</t>
  </si>
  <si>
    <t>Lori Mccoy</t>
  </si>
  <si>
    <t>SP45462</t>
  </si>
  <si>
    <t>Follow again.</t>
  </si>
  <si>
    <t>Kelly Sandoval</t>
  </si>
  <si>
    <t>Katherine Lewis</t>
  </si>
  <si>
    <t>Megan Burke</t>
  </si>
  <si>
    <t>SP45619</t>
  </si>
  <si>
    <t>Between standard.</t>
  </si>
  <si>
    <t>Patrick Martin</t>
  </si>
  <si>
    <t>Jeffrey Floyd</t>
  </si>
  <si>
    <t>SP47055</t>
  </si>
  <si>
    <t>Tax people.</t>
  </si>
  <si>
    <t>Angela Cross</t>
  </si>
  <si>
    <t>SP47260</t>
  </si>
  <si>
    <t>Believe as.</t>
  </si>
  <si>
    <t>Catherine Marks</t>
  </si>
  <si>
    <t>SP48047</t>
  </si>
  <si>
    <t>Stock low imagine.</t>
  </si>
  <si>
    <t>Lori Wallace</t>
  </si>
  <si>
    <t>Identify teacher.</t>
  </si>
  <si>
    <t>SP48160</t>
  </si>
  <si>
    <t>Teach approach.</t>
  </si>
  <si>
    <t>Sarah Stone</t>
  </si>
  <si>
    <t>Melinda Villa</t>
  </si>
  <si>
    <t>Claire Solis</t>
  </si>
  <si>
    <t>SP48208</t>
  </si>
  <si>
    <t>Nature could.</t>
  </si>
  <si>
    <t>Daniel Lloyd</t>
  </si>
  <si>
    <t>Head thing.</t>
  </si>
  <si>
    <t>Gina King</t>
  </si>
  <si>
    <t>Brad Hill</t>
  </si>
  <si>
    <t>SP49995</t>
  </si>
  <si>
    <t>Interest simple school.</t>
  </si>
  <si>
    <t>Victoria Kelly</t>
  </si>
  <si>
    <t>Ashley Wood</t>
  </si>
  <si>
    <t>SP0881</t>
  </si>
  <si>
    <t>Michael Ibarra</t>
  </si>
  <si>
    <t>Small out.</t>
  </si>
  <si>
    <t>Nichole Thompson</t>
  </si>
  <si>
    <t>Kevin Brown</t>
  </si>
  <si>
    <t>SP2403</t>
  </si>
  <si>
    <t>Learn lay either scientist.</t>
  </si>
  <si>
    <t>Kathleen Maldonado</t>
  </si>
  <si>
    <t>Girl many.</t>
  </si>
  <si>
    <t>Amber Romero</t>
  </si>
  <si>
    <t>Peter Diaz</t>
  </si>
  <si>
    <t>SP3107</t>
  </si>
  <si>
    <t>Physical describe.</t>
  </si>
  <si>
    <t>Cheryl Jones</t>
  </si>
  <si>
    <t>Prove or.</t>
  </si>
  <si>
    <t>Jonathan Paul</t>
  </si>
  <si>
    <t>Sally Pierce</t>
  </si>
  <si>
    <t>SP3274</t>
  </si>
  <si>
    <t>Today never particularly.</t>
  </si>
  <si>
    <t>David Hayes</t>
  </si>
  <si>
    <t>Usually draw.</t>
  </si>
  <si>
    <t>Thomas Wood</t>
  </si>
  <si>
    <t>SP3675</t>
  </si>
  <si>
    <t>Race visit.</t>
  </si>
  <si>
    <t>Robin Scott</t>
  </si>
  <si>
    <t>Suggest American.</t>
  </si>
  <si>
    <t>Roger Norris</t>
  </si>
  <si>
    <t>Lindsey Meyer</t>
  </si>
  <si>
    <t>SP4213</t>
  </si>
  <si>
    <t>Agency include.</t>
  </si>
  <si>
    <t>Douglas Esparza</t>
  </si>
  <si>
    <t>Brandon Jackson</t>
  </si>
  <si>
    <t>Monica Richardson</t>
  </si>
  <si>
    <t>SP4240</t>
  </si>
  <si>
    <t>Foot well.</t>
  </si>
  <si>
    <t>Robert Gomez</t>
  </si>
  <si>
    <t>Follow stage.</t>
  </si>
  <si>
    <t>Jesse Watts</t>
  </si>
  <si>
    <t>Paul Norton</t>
  </si>
  <si>
    <t>SP5348</t>
  </si>
  <si>
    <t>Interview red first.</t>
  </si>
  <si>
    <t>Caleb Sims</t>
  </si>
  <si>
    <t>Richard Curry</t>
  </si>
  <si>
    <t>Kyle Daniel</t>
  </si>
  <si>
    <t>SP5948</t>
  </si>
  <si>
    <t>Family type.</t>
  </si>
  <si>
    <t>Mrs. Rebecca Parks</t>
  </si>
  <si>
    <t>Matthew Simmons</t>
  </si>
  <si>
    <t>Timothy Ray</t>
  </si>
  <si>
    <t>SP6026</t>
  </si>
  <si>
    <t>Piece ask.</t>
  </si>
  <si>
    <t>Mr. Theodore Smith</t>
  </si>
  <si>
    <t>Beverly Campbell</t>
  </si>
  <si>
    <t>SP6341</t>
  </si>
  <si>
    <t>Attention work pattern.</t>
  </si>
  <si>
    <t>Jasmine Dominguez</t>
  </si>
  <si>
    <t>Ruth Miller</t>
  </si>
  <si>
    <t>Timothy Cummings</t>
  </si>
  <si>
    <t>SP6370</t>
  </si>
  <si>
    <t>Wide leg.</t>
  </si>
  <si>
    <t>Monica Rangel</t>
  </si>
  <si>
    <t>Douglas Bright</t>
  </si>
  <si>
    <t>SP6825</t>
  </si>
  <si>
    <t>Would wonder.</t>
  </si>
  <si>
    <t>Jody Whitaker</t>
  </si>
  <si>
    <t>Christopher Wallace</t>
  </si>
  <si>
    <t>Ruben Wilson</t>
  </si>
  <si>
    <t>SP6828</t>
  </si>
  <si>
    <t>Its agent truth series.</t>
  </si>
  <si>
    <t>Kyle Martinez</t>
  </si>
  <si>
    <t>Reveal their.</t>
  </si>
  <si>
    <t>Devin Phillips</t>
  </si>
  <si>
    <t>Rachael Henson</t>
  </si>
  <si>
    <t>SP7269</t>
  </si>
  <si>
    <t>Current follow structure gun.</t>
  </si>
  <si>
    <t>Sarah Contreras</t>
  </si>
  <si>
    <t>Joseph Weiss</t>
  </si>
  <si>
    <t>Gary Pearson</t>
  </si>
  <si>
    <t>SP7281</t>
  </si>
  <si>
    <t>Morning tax give.</t>
  </si>
  <si>
    <t>Scott Meyer</t>
  </si>
  <si>
    <t>Sarah Wade</t>
  </si>
  <si>
    <t>SP7570</t>
  </si>
  <si>
    <t>Ryan Ward</t>
  </si>
  <si>
    <t>Jason Cole</t>
  </si>
  <si>
    <t>Alyssa Davila</t>
  </si>
  <si>
    <t>SP8082</t>
  </si>
  <si>
    <t>Seven cover.</t>
  </si>
  <si>
    <t>Tony Flores</t>
  </si>
  <si>
    <t>Value employee.</t>
  </si>
  <si>
    <t>Stacy Stevens</t>
  </si>
  <si>
    <t>Pamela Duran</t>
  </si>
  <si>
    <t>SP8737</t>
  </si>
  <si>
    <t>Lead public trip miss.</t>
  </si>
  <si>
    <t>Ronald Rodriguez</t>
  </si>
  <si>
    <t>Alexis Ramirez</t>
  </si>
  <si>
    <t>Kyle Underwood</t>
  </si>
  <si>
    <t>SP8868</t>
  </si>
  <si>
    <t>Alyssa Klein</t>
  </si>
  <si>
    <t>Jennifer Thomas</t>
  </si>
  <si>
    <t>Brittany Thomas DVM</t>
  </si>
  <si>
    <t>SP9609</t>
  </si>
  <si>
    <t>Practice enough.</t>
  </si>
  <si>
    <t>Tammy Wright</t>
  </si>
  <si>
    <t>Bernard Johnson</t>
  </si>
  <si>
    <t>Ashley Villa</t>
  </si>
  <si>
    <t>SP11668</t>
  </si>
  <si>
    <t>Task either star.</t>
  </si>
  <si>
    <t>Megan Smith</t>
  </si>
  <si>
    <t>Remain buy.</t>
  </si>
  <si>
    <t>Nicole Lee</t>
  </si>
  <si>
    <t>SP11871</t>
  </si>
  <si>
    <t>Whose son eat involve.</t>
  </si>
  <si>
    <t>Joshua Harris</t>
  </si>
  <si>
    <t>Jason Rodriguez</t>
  </si>
  <si>
    <t>SP12165</t>
  </si>
  <si>
    <t>Where if.</t>
  </si>
  <si>
    <t>David Lopez</t>
  </si>
  <si>
    <t>Sheila Gardner</t>
  </si>
  <si>
    <t>Juan Baker</t>
  </si>
  <si>
    <t>SP12166</t>
  </si>
  <si>
    <t>Maintain choose.</t>
  </si>
  <si>
    <t>Carrie Cross</t>
  </si>
  <si>
    <t>SP12345</t>
  </si>
  <si>
    <t>Note difference in.</t>
  </si>
  <si>
    <t>Jennifer Bonilla DDS</t>
  </si>
  <si>
    <t>Key girl.</t>
  </si>
  <si>
    <t>Lisa Wright</t>
  </si>
  <si>
    <t>Austin Holloway</t>
  </si>
  <si>
    <t>SP13327</t>
  </si>
  <si>
    <t>Decision threat relate.</t>
  </si>
  <si>
    <t>Teresa Roth</t>
  </si>
  <si>
    <t>Travel region.</t>
  </si>
  <si>
    <t>James Ramsey</t>
  </si>
  <si>
    <t>Taylor Martinez</t>
  </si>
  <si>
    <t>SP13359</t>
  </si>
  <si>
    <t>Movement ok.</t>
  </si>
  <si>
    <t>Lindsey Newman</t>
  </si>
  <si>
    <t>Board peace.</t>
  </si>
  <si>
    <t>Ashley Sims</t>
  </si>
  <si>
    <t>Mark Martinez</t>
  </si>
  <si>
    <t>SP13624</t>
  </si>
  <si>
    <t>Event interesting PM.</t>
  </si>
  <si>
    <t>Ashley Barry</t>
  </si>
  <si>
    <t>Kevin Beard</t>
  </si>
  <si>
    <t>Scott Schroeder</t>
  </si>
  <si>
    <t>SP13795</t>
  </si>
  <si>
    <t>New out western.</t>
  </si>
  <si>
    <t>Chad Cochran</t>
  </si>
  <si>
    <t>Beat one.</t>
  </si>
  <si>
    <t>Hunter Snow</t>
  </si>
  <si>
    <t>James Schmidt</t>
  </si>
  <si>
    <t>SP14773</t>
  </si>
  <si>
    <t>Especially choice matter.</t>
  </si>
  <si>
    <t>Danielle Garcia</t>
  </si>
  <si>
    <t>Budget size.</t>
  </si>
  <si>
    <t>Kenneth Nixon</t>
  </si>
  <si>
    <t>Jessica Robles</t>
  </si>
  <si>
    <t>SP15238</t>
  </si>
  <si>
    <t>Change collection several foreign.</t>
  </si>
  <si>
    <t>Joshua Hunter</t>
  </si>
  <si>
    <t>Charles Anderson</t>
  </si>
  <si>
    <t>SP15251</t>
  </si>
  <si>
    <t>Social recently.</t>
  </si>
  <si>
    <t>Raymond Cordova</t>
  </si>
  <si>
    <t>Daniel Moss</t>
  </si>
  <si>
    <t>Mr. Casey Baker DDS</t>
  </si>
  <si>
    <t>SP15512</t>
  </si>
  <si>
    <t>Take understand pattern.</t>
  </si>
  <si>
    <t>Worker nation.</t>
  </si>
  <si>
    <t>Rhonda Hickman</t>
  </si>
  <si>
    <t>Audrey Hall</t>
  </si>
  <si>
    <t>SP15563</t>
  </si>
  <si>
    <t>Audience city.</t>
  </si>
  <si>
    <t>Katie King</t>
  </si>
  <si>
    <t>Lead final.</t>
  </si>
  <si>
    <t>Ernest Mathis</t>
  </si>
  <si>
    <t>Lawrence Hickman</t>
  </si>
  <si>
    <t>SP15661</t>
  </si>
  <si>
    <t>Say all produce.</t>
  </si>
  <si>
    <t>Billy Little</t>
  </si>
  <si>
    <t>List father.</t>
  </si>
  <si>
    <t>Scott Flores</t>
  </si>
  <si>
    <t>Mary Wells</t>
  </si>
  <si>
    <t>SP16157</t>
  </si>
  <si>
    <t>Away executive.</t>
  </si>
  <si>
    <t>Rachel Faulkner</t>
  </si>
  <si>
    <t>Medical together.</t>
  </si>
  <si>
    <t>Sophia Coleman</t>
  </si>
  <si>
    <t>Amy Evans</t>
  </si>
  <si>
    <t>SP16529</t>
  </si>
  <si>
    <t>Land if.</t>
  </si>
  <si>
    <t>Chelsea Rios</t>
  </si>
  <si>
    <t>Mark Black</t>
  </si>
  <si>
    <t>Amanda Ray</t>
  </si>
  <si>
    <t>SP16608</t>
  </si>
  <si>
    <t>International war thought.</t>
  </si>
  <si>
    <t>Kathryn Coleman</t>
  </si>
  <si>
    <t>Everyone responsibility.</t>
  </si>
  <si>
    <t>Jasmine Cross</t>
  </si>
  <si>
    <t>Tyler Brewer</t>
  </si>
  <si>
    <t>SP17138</t>
  </si>
  <si>
    <t>We professor tonight.</t>
  </si>
  <si>
    <t>Brandi Martin DVM</t>
  </si>
  <si>
    <t>Way moment.</t>
  </si>
  <si>
    <t>Judy Austin</t>
  </si>
  <si>
    <t>SP17177</t>
  </si>
  <si>
    <t>Reduce lay study.</t>
  </si>
  <si>
    <t>Christine Murphy</t>
  </si>
  <si>
    <t>Really group.</t>
  </si>
  <si>
    <t>Karen Lee</t>
  </si>
  <si>
    <t>Dr. Chelsea Larson</t>
  </si>
  <si>
    <t>SP17628</t>
  </si>
  <si>
    <t>Class we son source.</t>
  </si>
  <si>
    <t>Gabrielle Kennedy</t>
  </si>
  <si>
    <t>Citizen she.</t>
  </si>
  <si>
    <t>Brandi Riggs</t>
  </si>
  <si>
    <t>SP18103</t>
  </si>
  <si>
    <t>Fund course.</t>
  </si>
  <si>
    <t>Diane Walsh</t>
  </si>
  <si>
    <t>Kevin Koch</t>
  </si>
  <si>
    <t>SP20149</t>
  </si>
  <si>
    <t>Ever your born.</t>
  </si>
  <si>
    <t>Becky Dunlap</t>
  </si>
  <si>
    <t>Book financial.</t>
  </si>
  <si>
    <t>Rachel Beck</t>
  </si>
  <si>
    <t>Jay Townsend</t>
  </si>
  <si>
    <t>SP20200</t>
  </si>
  <si>
    <t>Enough bag star.</t>
  </si>
  <si>
    <t>Alexander Reyes</t>
  </si>
  <si>
    <t>Denise Elliott</t>
  </si>
  <si>
    <t>Adam Bowers</t>
  </si>
  <si>
    <t>SP20613</t>
  </si>
  <si>
    <t>Write look professor.</t>
  </si>
  <si>
    <t>Melanie Turner</t>
  </si>
  <si>
    <t>Which star.</t>
  </si>
  <si>
    <t>Jennifer Coleman</t>
  </si>
  <si>
    <t>Stephanie Snow</t>
  </si>
  <si>
    <t>SP20949</t>
  </si>
  <si>
    <t>Student goal.</t>
  </si>
  <si>
    <t>Lori Mahoney</t>
  </si>
  <si>
    <t>Those school.</t>
  </si>
  <si>
    <t>Andrea Hughes</t>
  </si>
  <si>
    <t>SP23308</t>
  </si>
  <si>
    <t>My measure.</t>
  </si>
  <si>
    <t>Tim Stafford</t>
  </si>
  <si>
    <t>Research fund.</t>
  </si>
  <si>
    <t>Kevin Turner</t>
  </si>
  <si>
    <t>SP23354</t>
  </si>
  <si>
    <t>Small itself movie.</t>
  </si>
  <si>
    <t>Michelle Cunningham</t>
  </si>
  <si>
    <t>Mary Pugh</t>
  </si>
  <si>
    <t>Chad Estes</t>
  </si>
  <si>
    <t>SP23586</t>
  </si>
  <si>
    <t>Several pay certainly store.</t>
  </si>
  <si>
    <t>Alice Miller</t>
  </si>
  <si>
    <t>Alejandro Rodgers</t>
  </si>
  <si>
    <t>Taylor Gregory</t>
  </si>
  <si>
    <t>SP24147</t>
  </si>
  <si>
    <t>Live suffer.</t>
  </si>
  <si>
    <t>Christine Martinez</t>
  </si>
  <si>
    <t>Now ahead.</t>
  </si>
  <si>
    <t>Tamara King</t>
  </si>
  <si>
    <t>Erica Coleman</t>
  </si>
  <si>
    <t>SP24328</t>
  </si>
  <si>
    <t>Style career.</t>
  </si>
  <si>
    <t>Lisa Harvey</t>
  </si>
  <si>
    <t>Listen picture.</t>
  </si>
  <si>
    <t>Martha Pace</t>
  </si>
  <si>
    <t>SP25143</t>
  </si>
  <si>
    <t>Lose sing great.</t>
  </si>
  <si>
    <t>Whitney Holt</t>
  </si>
  <si>
    <t>Forget.</t>
  </si>
  <si>
    <t>Barbara Hoover</t>
  </si>
  <si>
    <t>SP25556</t>
  </si>
  <si>
    <t>Laugh seek.</t>
  </si>
  <si>
    <t>Mr. James Gonzalez III</t>
  </si>
  <si>
    <t>Kitchen without.</t>
  </si>
  <si>
    <t>Lee Brooks</t>
  </si>
  <si>
    <t>Ralph Holmes</t>
  </si>
  <si>
    <t>SP25793</t>
  </si>
  <si>
    <t>Protect fact technology.</t>
  </si>
  <si>
    <t>Crystal Nichols</t>
  </si>
  <si>
    <t>Season student.</t>
  </si>
  <si>
    <t>Cheryl Roberson</t>
  </si>
  <si>
    <t>Jerry Sexton</t>
  </si>
  <si>
    <t>SP26076</t>
  </si>
  <si>
    <t>Whose strong.</t>
  </si>
  <si>
    <t>Jose Morgan</t>
  </si>
  <si>
    <t>Item short.</t>
  </si>
  <si>
    <t>Rita Ferrell</t>
  </si>
  <si>
    <t>Sharon Norman</t>
  </si>
  <si>
    <t>SP26422</t>
  </si>
  <si>
    <t>Reveal modern try environmental.</t>
  </si>
  <si>
    <t>Carolyn Phillips</t>
  </si>
  <si>
    <t>Nancy Navarro</t>
  </si>
  <si>
    <t>Teresa Chambers</t>
  </si>
  <si>
    <t>SP26847</t>
  </si>
  <si>
    <t>Trial class.</t>
  </si>
  <si>
    <t>Phillip Holland</t>
  </si>
  <si>
    <t>Space light.</t>
  </si>
  <si>
    <t>Joseph Landry</t>
  </si>
  <si>
    <t>SP27300</t>
  </si>
  <si>
    <t>Claim throw.</t>
  </si>
  <si>
    <t>Maria Torres</t>
  </si>
  <si>
    <t>Brianna Erickson</t>
  </si>
  <si>
    <t>Catherine Chase</t>
  </si>
  <si>
    <t>SP27825</t>
  </si>
  <si>
    <t>Elizabeth Li</t>
  </si>
  <si>
    <t>David Owens</t>
  </si>
  <si>
    <t>Amy Jimenez</t>
  </si>
  <si>
    <t>SP28366</t>
  </si>
  <si>
    <t>Long.</t>
  </si>
  <si>
    <t>Donna Phillips</t>
  </si>
  <si>
    <t>Director degree.</t>
  </si>
  <si>
    <t>Eric Torres</t>
  </si>
  <si>
    <t>William Mccoy</t>
  </si>
  <si>
    <t>SP29452</t>
  </si>
  <si>
    <t>Mrs. Amber Copeland</t>
  </si>
  <si>
    <t>Tracy Lewis</t>
  </si>
  <si>
    <t>SP29912</t>
  </si>
  <si>
    <t>Represent water design often.</t>
  </si>
  <si>
    <t>Michelle Watkins</t>
  </si>
  <si>
    <t>Fire exactly.</t>
  </si>
  <si>
    <t>Robyn Johnson</t>
  </si>
  <si>
    <t>SP30861</t>
  </si>
  <si>
    <t>Tristan Robinson</t>
  </si>
  <si>
    <t>Imagine position.</t>
  </si>
  <si>
    <t>Eric Hawkins</t>
  </si>
  <si>
    <t>SP31264</t>
  </si>
  <si>
    <t>Reflect bad.</t>
  </si>
  <si>
    <t>Steven Cooke</t>
  </si>
  <si>
    <t>Else since.</t>
  </si>
  <si>
    <t>Joshua Miller</t>
  </si>
  <si>
    <t>Brent Mcgee</t>
  </si>
  <si>
    <t>SP32255</t>
  </si>
  <si>
    <t>According field.</t>
  </si>
  <si>
    <t>Cory Blair</t>
  </si>
  <si>
    <t>Real else.</t>
  </si>
  <si>
    <t>Michelle Parker</t>
  </si>
  <si>
    <t>SP32450</t>
  </si>
  <si>
    <t>Traditional really.</t>
  </si>
  <si>
    <t>Michelle Gutierrez</t>
  </si>
  <si>
    <t>Randy Perkins</t>
  </si>
  <si>
    <t>Melanie Moore</t>
  </si>
  <si>
    <t>SP32528</t>
  </si>
  <si>
    <t>When hard somebody.</t>
  </si>
  <si>
    <t>Matthew Cook MD</t>
  </si>
  <si>
    <t>Kristi Mack DVM</t>
  </si>
  <si>
    <t>Jared Sanchez</t>
  </si>
  <si>
    <t>SP32722</t>
  </si>
  <si>
    <t>Possible activity catch international.</t>
  </si>
  <si>
    <t>Cassandra Allen</t>
  </si>
  <si>
    <t>Laura Mays</t>
  </si>
  <si>
    <t>Alejandro Powell</t>
  </si>
  <si>
    <t>SP33790</t>
  </si>
  <si>
    <t>Jason Phillips</t>
  </si>
  <si>
    <t>Andrew Harrison</t>
  </si>
  <si>
    <t>SP34526</t>
  </si>
  <si>
    <t>Country traditional.</t>
  </si>
  <si>
    <t>Virginia Martinez</t>
  </si>
  <si>
    <t>Even information.</t>
  </si>
  <si>
    <t>Christopher Baker</t>
  </si>
  <si>
    <t>Mr. Hunter Duarte</t>
  </si>
  <si>
    <t>SP35097</t>
  </si>
  <si>
    <t>East sort.</t>
  </si>
  <si>
    <t>Benjamin Long</t>
  </si>
  <si>
    <t>Olivia Stevens</t>
  </si>
  <si>
    <t>Jennifer Shelton</t>
  </si>
  <si>
    <t>SP35402</t>
  </si>
  <si>
    <t>Tree forget.</t>
  </si>
  <si>
    <t>Anita Smith</t>
  </si>
  <si>
    <t>Brenda Heath</t>
  </si>
  <si>
    <t>Tyler Davis</t>
  </si>
  <si>
    <t>SP35463</t>
  </si>
  <si>
    <t>Particularly entire power.</t>
  </si>
  <si>
    <t>Clifford Scott</t>
  </si>
  <si>
    <t>Brittney Ramsey</t>
  </si>
  <si>
    <t>Deborah Marshall</t>
  </si>
  <si>
    <t>SP35724</t>
  </si>
  <si>
    <t>Thing others traditional.</t>
  </si>
  <si>
    <t>Laura Salazar</t>
  </si>
  <si>
    <t>Child.</t>
  </si>
  <si>
    <t>Colleen Conley</t>
  </si>
  <si>
    <t>Heidi Wilkinson</t>
  </si>
  <si>
    <t>SP35728</t>
  </si>
  <si>
    <t>Holly Cruz</t>
  </si>
  <si>
    <t>Patricia Hall</t>
  </si>
  <si>
    <t>Christina Preston</t>
  </si>
  <si>
    <t>SP37010</t>
  </si>
  <si>
    <t>Her doctor attention.</t>
  </si>
  <si>
    <t>Amy Alvarado</t>
  </si>
  <si>
    <t>Senior allow.</t>
  </si>
  <si>
    <t>Claudia Pugh DDS</t>
  </si>
  <si>
    <t>Laura Edwards</t>
  </si>
  <si>
    <t>SP37237</t>
  </si>
  <si>
    <t>Heavy upon cultural.</t>
  </si>
  <si>
    <t>Charles Hood</t>
  </si>
  <si>
    <t>Enough usually.</t>
  </si>
  <si>
    <t>Victoria Becker</t>
  </si>
  <si>
    <t>Jerome Taylor</t>
  </si>
  <si>
    <t>SP37857</t>
  </si>
  <si>
    <t>Month may.</t>
  </si>
  <si>
    <t>Gwendolyn Morse</t>
  </si>
  <si>
    <t>Matter arrive.</t>
  </si>
  <si>
    <t>Susan Mejia</t>
  </si>
  <si>
    <t>Caitlin Jackson</t>
  </si>
  <si>
    <t>SP39180</t>
  </si>
  <si>
    <t>Kitchen also close bring.</t>
  </si>
  <si>
    <t>Traci Dorsey</t>
  </si>
  <si>
    <t>Song lose.</t>
  </si>
  <si>
    <t>Jade Adams</t>
  </si>
  <si>
    <t>Dana James</t>
  </si>
  <si>
    <t>SP39193</t>
  </si>
  <si>
    <t>Radio piece.</t>
  </si>
  <si>
    <t>Age catch.</t>
  </si>
  <si>
    <t>Anthony Stephens</t>
  </si>
  <si>
    <t>David Wright</t>
  </si>
  <si>
    <t>SP39306</t>
  </si>
  <si>
    <t>Or investment.</t>
  </si>
  <si>
    <t>James Castillo</t>
  </si>
  <si>
    <t>Difference show.</t>
  </si>
  <si>
    <t>Elizabeth Hardin</t>
  </si>
  <si>
    <t>David Keith</t>
  </si>
  <si>
    <t>SP40164</t>
  </si>
  <si>
    <t>Relate into vote perform.</t>
  </si>
  <si>
    <t>Jessica Allen</t>
  </si>
  <si>
    <t>Believe local.</t>
  </si>
  <si>
    <t>Tracy Walker</t>
  </si>
  <si>
    <t>Scott Kelley</t>
  </si>
  <si>
    <t>SP40498</t>
  </si>
  <si>
    <t>Check how.</t>
  </si>
  <si>
    <t>Harry Butler</t>
  </si>
  <si>
    <t>Patrick Savage</t>
  </si>
  <si>
    <t>Michelle Reynolds</t>
  </si>
  <si>
    <t>SP40734</t>
  </si>
  <si>
    <t>Tracey Norman</t>
  </si>
  <si>
    <t>Smile few.</t>
  </si>
  <si>
    <t>Shawna Griffin</t>
  </si>
  <si>
    <t>Joshua Joyce</t>
  </si>
  <si>
    <t>SP41221</t>
  </si>
  <si>
    <t>Doctor yeah.</t>
  </si>
  <si>
    <t>Sean Hanson</t>
  </si>
  <si>
    <t>Sometimes.</t>
  </si>
  <si>
    <t>Nicole Fleming</t>
  </si>
  <si>
    <t>Jeff Craig</t>
  </si>
  <si>
    <t>SP41651</t>
  </si>
  <si>
    <t>Spring Congress.</t>
  </si>
  <si>
    <t>Jamie Sanchez</t>
  </si>
  <si>
    <t>Daniel Hopkins</t>
  </si>
  <si>
    <t>Ann Patton</t>
  </si>
  <si>
    <t>SP41767</t>
  </si>
  <si>
    <t>Sing answer.</t>
  </si>
  <si>
    <t>Lisa Harris</t>
  </si>
  <si>
    <t>Nice rate.</t>
  </si>
  <si>
    <t>Catherine Cole</t>
  </si>
  <si>
    <t>Richard Barnes</t>
  </si>
  <si>
    <t>SP42493</t>
  </si>
  <si>
    <t>Trade surface.</t>
  </si>
  <si>
    <t>Deborah Everett</t>
  </si>
  <si>
    <t>Show blood.</t>
  </si>
  <si>
    <t>Wendy Coleman</t>
  </si>
  <si>
    <t>Lauren Jennings</t>
  </si>
  <si>
    <t>SP42845</t>
  </si>
  <si>
    <t>Connor Aguilar</t>
  </si>
  <si>
    <t>Tracey Johnson</t>
  </si>
  <si>
    <t>Jason Johnston</t>
  </si>
  <si>
    <t>SP43221</t>
  </si>
  <si>
    <t>Group and detail.</t>
  </si>
  <si>
    <t>Jennifer Hernandez</t>
  </si>
  <si>
    <t>Darius Livingston</t>
  </si>
  <si>
    <t>SP43234</t>
  </si>
  <si>
    <t>Reduce prepare story.</t>
  </si>
  <si>
    <t>Trevor Brooks</t>
  </si>
  <si>
    <t>Let assume.</t>
  </si>
  <si>
    <t>Rebekah Baxter</t>
  </si>
  <si>
    <t>Jonathan Russell</t>
  </si>
  <si>
    <t>SP43925</t>
  </si>
  <si>
    <t>First onto.</t>
  </si>
  <si>
    <t>Elizabeth Fischer</t>
  </si>
  <si>
    <t>Organization.</t>
  </si>
  <si>
    <t>Kelly Walters</t>
  </si>
  <si>
    <t>SP44243</t>
  </si>
  <si>
    <t>Dream describe forget.</t>
  </si>
  <si>
    <t>Casey Townsend</t>
  </si>
  <si>
    <t>Figure design.</t>
  </si>
  <si>
    <t>Donald Molina</t>
  </si>
  <si>
    <t>Dr. Aaron George PhD</t>
  </si>
  <si>
    <t>SP44352</t>
  </si>
  <si>
    <t>Continue onto.</t>
  </si>
  <si>
    <t>Aaron Mckay</t>
  </si>
  <si>
    <t>Kayla Sims</t>
  </si>
  <si>
    <t>SP44378</t>
  </si>
  <si>
    <t>Poor model.</t>
  </si>
  <si>
    <t>Jamie Hopkins</t>
  </si>
  <si>
    <t>Danielle Rios</t>
  </si>
  <si>
    <t>Cynthia Romero</t>
  </si>
  <si>
    <t>SP44874</t>
  </si>
  <si>
    <t>Risk out.</t>
  </si>
  <si>
    <t>Mary Hansen</t>
  </si>
  <si>
    <t>Raise catch.</t>
  </si>
  <si>
    <t>Michael Burns</t>
  </si>
  <si>
    <t>SP44960</t>
  </si>
  <si>
    <t>Melissa Booth</t>
  </si>
  <si>
    <t>Face natural.</t>
  </si>
  <si>
    <t>Ian Webster</t>
  </si>
  <si>
    <t>Amber Webb</t>
  </si>
  <si>
    <t>SP45316</t>
  </si>
  <si>
    <t>Space support.</t>
  </si>
  <si>
    <t>Kenneth Richards DVM</t>
  </si>
  <si>
    <t>Sea point.</t>
  </si>
  <si>
    <t>Alejandra Martin</t>
  </si>
  <si>
    <t>SP45876</t>
  </si>
  <si>
    <t>Prove some stop.</t>
  </si>
  <si>
    <t>Michelle Peters</t>
  </si>
  <si>
    <t>Score born.</t>
  </si>
  <si>
    <t>Andrew Johnston</t>
  </si>
  <si>
    <t>Alexander Morales</t>
  </si>
  <si>
    <t>SP46338</t>
  </si>
  <si>
    <t>Mean our.</t>
  </si>
  <si>
    <t>Julie Berry</t>
  </si>
  <si>
    <t>Sharon Martin</t>
  </si>
  <si>
    <t>Tiffany Massey</t>
  </si>
  <si>
    <t>SP46741</t>
  </si>
  <si>
    <t>Music year concern.</t>
  </si>
  <si>
    <t>Jimmy Jensen</t>
  </si>
  <si>
    <t>Teresa Bell</t>
  </si>
  <si>
    <t>SP47538</t>
  </si>
  <si>
    <t>Herself minute.</t>
  </si>
  <si>
    <t>Throughout police.</t>
  </si>
  <si>
    <t>Brenda Williams</t>
  </si>
  <si>
    <t>Manuel Burns</t>
  </si>
  <si>
    <t>SP47644</t>
  </si>
  <si>
    <t>Stage surface cell.</t>
  </si>
  <si>
    <t>Wendy Wiley</t>
  </si>
  <si>
    <t>Pick speak.</t>
  </si>
  <si>
    <t>Amy Huber</t>
  </si>
  <si>
    <t>Mark Rosario</t>
  </si>
  <si>
    <t>SP48022</t>
  </si>
  <si>
    <t>Watch pretty Mrs.</t>
  </si>
  <si>
    <t>Alyssa Carter</t>
  </si>
  <si>
    <t>Scott Smith</t>
  </si>
  <si>
    <t>SP48234</t>
  </si>
  <si>
    <t>Bad only.</t>
  </si>
  <si>
    <t>Brian Lara</t>
  </si>
  <si>
    <t>Nicholas Kramer</t>
  </si>
  <si>
    <t>SP48817</t>
  </si>
  <si>
    <t>Year serious.</t>
  </si>
  <si>
    <t>Scott Pitts</t>
  </si>
  <si>
    <t>Dream worry.</t>
  </si>
  <si>
    <t>Ashley Rich</t>
  </si>
  <si>
    <t>Karen Keith</t>
  </si>
  <si>
    <t>SP48837</t>
  </si>
  <si>
    <t>But skill social.</t>
  </si>
  <si>
    <t>Meredith Taylor MD</t>
  </si>
  <si>
    <t>SP49524</t>
  </si>
  <si>
    <t>Many door adult.</t>
  </si>
  <si>
    <t>Michael Jacobson DDS</t>
  </si>
  <si>
    <t>Soldier make.</t>
  </si>
  <si>
    <t>Monica Chang</t>
  </si>
  <si>
    <t>James Contreras</t>
  </si>
  <si>
    <t>SP49611</t>
  </si>
  <si>
    <t>Unit they.</t>
  </si>
  <si>
    <t>Sarah Garcia</t>
  </si>
  <si>
    <t>Case day.</t>
  </si>
  <si>
    <t>Crystal Bishop</t>
  </si>
  <si>
    <t>Teresa Marshall</t>
  </si>
  <si>
    <t>SP0628</t>
  </si>
  <si>
    <t>Ground fast.</t>
  </si>
  <si>
    <t>Timothy Mcdonald</t>
  </si>
  <si>
    <t>Robert Harmon</t>
  </si>
  <si>
    <t>Timothy Everett</t>
  </si>
  <si>
    <t>SP0826</t>
  </si>
  <si>
    <t>Hold peace carry southern.</t>
  </si>
  <si>
    <t>Alicia Bernard</t>
  </si>
  <si>
    <t>Randy Wright</t>
  </si>
  <si>
    <t>Jesse Vargas</t>
  </si>
  <si>
    <t>SP2147</t>
  </si>
  <si>
    <t>Across pressure.</t>
  </si>
  <si>
    <t>Amber Henry</t>
  </si>
  <si>
    <t>Victor Nielsen</t>
  </si>
  <si>
    <t>SP2197</t>
  </si>
  <si>
    <t>Conference most.</t>
  </si>
  <si>
    <t>Maurice Smith</t>
  </si>
  <si>
    <t>Dana Munoz</t>
  </si>
  <si>
    <t>SP2483</t>
  </si>
  <si>
    <t>Any continue value.</t>
  </si>
  <si>
    <t>Could letter.</t>
  </si>
  <si>
    <t>SP2680</t>
  </si>
  <si>
    <t>Plant nice.</t>
  </si>
  <si>
    <t>Citizen space.</t>
  </si>
  <si>
    <t>Sarah Rodriguez</t>
  </si>
  <si>
    <t>Cody Anderson</t>
  </si>
  <si>
    <t>SP2895</t>
  </si>
  <si>
    <t>Front part include serve.</t>
  </si>
  <si>
    <t>Hannah Leon</t>
  </si>
  <si>
    <t>Erik Maxwell</t>
  </si>
  <si>
    <t>Melissa Parsons</t>
  </si>
  <si>
    <t>SP2928</t>
  </si>
  <si>
    <t>Finally citizen bed.</t>
  </si>
  <si>
    <t>Holly Malone</t>
  </si>
  <si>
    <t>Great whether.</t>
  </si>
  <si>
    <t>Christine Dyer</t>
  </si>
  <si>
    <t>SP2980</t>
  </si>
  <si>
    <t>Leave trip guess.</t>
  </si>
  <si>
    <t>Karen Hale</t>
  </si>
  <si>
    <t>Someone four.</t>
  </si>
  <si>
    <t>Olivia Davis</t>
  </si>
  <si>
    <t>Timothy Li</t>
  </si>
  <si>
    <t>SP3262</t>
  </si>
  <si>
    <t>Whole crime game.</t>
  </si>
  <si>
    <t>Kelly Alexander</t>
  </si>
  <si>
    <t>Cynthia Lopez</t>
  </si>
  <si>
    <t>Clarence Shields</t>
  </si>
  <si>
    <t>SP3797</t>
  </si>
  <si>
    <t>People reach check.</t>
  </si>
  <si>
    <t>Ashley Carter</t>
  </si>
  <si>
    <t>Cover force.</t>
  </si>
  <si>
    <t>Jeffery Curtis</t>
  </si>
  <si>
    <t>Rodney Rose</t>
  </si>
  <si>
    <t>SP4033</t>
  </si>
  <si>
    <t>Image big entire.</t>
  </si>
  <si>
    <t>Dr. Michael Martinez</t>
  </si>
  <si>
    <t>Need impact.</t>
  </si>
  <si>
    <t>Thomas Perez</t>
  </si>
  <si>
    <t>Logan Anderson</t>
  </si>
  <si>
    <t>SP4054</t>
  </si>
  <si>
    <t>Shake mind exactly security.</t>
  </si>
  <si>
    <t>William Hunter</t>
  </si>
  <si>
    <t>Micheal Wolfe</t>
  </si>
  <si>
    <t>Gabriel Jackson</t>
  </si>
  <si>
    <t>SP4082</t>
  </si>
  <si>
    <t>Trouble even.</t>
  </si>
  <si>
    <t>Crystal Ashley</t>
  </si>
  <si>
    <t>Jason Riley</t>
  </si>
  <si>
    <t>SP4479</t>
  </si>
  <si>
    <t>Friend soon.</t>
  </si>
  <si>
    <t>Jenna Hawkins</t>
  </si>
  <si>
    <t>Color plant.</t>
  </si>
  <si>
    <t>Justin Bowman</t>
  </si>
  <si>
    <t>Jeremy Rubio</t>
  </si>
  <si>
    <t>SP4829</t>
  </si>
  <si>
    <t>Similar blue receive.</t>
  </si>
  <si>
    <t>Mark Williams</t>
  </si>
  <si>
    <t>Article act.</t>
  </si>
  <si>
    <t>Madeline Levine</t>
  </si>
  <si>
    <t>Zachary Melton</t>
  </si>
  <si>
    <t>SP5072</t>
  </si>
  <si>
    <t>Song explain debate.</t>
  </si>
  <si>
    <t>Ashley Johnson MD</t>
  </si>
  <si>
    <t>Keep.</t>
  </si>
  <si>
    <t>Gregory Sheppard</t>
  </si>
  <si>
    <t>Dominique Moore</t>
  </si>
  <si>
    <t>SP5193</t>
  </si>
  <si>
    <t>Eight tree human.</t>
  </si>
  <si>
    <t>Ricky Lee</t>
  </si>
  <si>
    <t>Wide than.</t>
  </si>
  <si>
    <t>Cheyenne Williams</t>
  </si>
  <si>
    <t>Charlene Rose</t>
  </si>
  <si>
    <t>SP5785</t>
  </si>
  <si>
    <t>Growth give.</t>
  </si>
  <si>
    <t>Go page.</t>
  </si>
  <si>
    <t>Robert Dean</t>
  </si>
  <si>
    <t>Robert Peterson</t>
  </si>
  <si>
    <t>SP6564</t>
  </si>
  <si>
    <t>Feeling summer product.</t>
  </si>
  <si>
    <t>Nicole Patel</t>
  </si>
  <si>
    <t>Money kind.</t>
  </si>
  <si>
    <t>Theresa Turner</t>
  </si>
  <si>
    <t>Julia Brown</t>
  </si>
  <si>
    <t>SP6906</t>
  </si>
  <si>
    <t>Toward gun dream deal.</t>
  </si>
  <si>
    <t>Bradley Welch</t>
  </si>
  <si>
    <t>Public Democrat.</t>
  </si>
  <si>
    <t>Alexander Marsh</t>
  </si>
  <si>
    <t>SP6991</t>
  </si>
  <si>
    <t>Ready senior.</t>
  </si>
  <si>
    <t>Thomas Haynes</t>
  </si>
  <si>
    <t>Could road.</t>
  </si>
  <si>
    <t>Aaron Butler</t>
  </si>
  <si>
    <t>Dr. Connor Jones</t>
  </si>
  <si>
    <t>SP7061</t>
  </si>
  <si>
    <t>Realize boy woman.</t>
  </si>
  <si>
    <t>Sheila Dominguez</t>
  </si>
  <si>
    <t>Growth politics.</t>
  </si>
  <si>
    <t>Lisa Marquez</t>
  </si>
  <si>
    <t>James Pierce</t>
  </si>
  <si>
    <t>SP7217</t>
  </si>
  <si>
    <t>Before own.</t>
  </si>
  <si>
    <t>Mrs. Rebecca Garcia MD</t>
  </si>
  <si>
    <t>Christian Paul</t>
  </si>
  <si>
    <t>SP7528</t>
  </si>
  <si>
    <t>Along require break rock.</t>
  </si>
  <si>
    <t>James Duncan</t>
  </si>
  <si>
    <t>Color quickly.</t>
  </si>
  <si>
    <t>Jamie Bell</t>
  </si>
  <si>
    <t>Benjamin Clark</t>
  </si>
  <si>
    <t>SP8554</t>
  </si>
  <si>
    <t>Street black.</t>
  </si>
  <si>
    <t>Collin Knight</t>
  </si>
  <si>
    <t>Clayton Carroll</t>
  </si>
  <si>
    <t>SP9966</t>
  </si>
  <si>
    <t>Black artist.</t>
  </si>
  <si>
    <t>Michael Hooper</t>
  </si>
  <si>
    <t>He middle.</t>
  </si>
  <si>
    <t>Logan Tran</t>
  </si>
  <si>
    <t>Ms. Abigail Johnson</t>
  </si>
  <si>
    <t>SP10416</t>
  </si>
  <si>
    <t>Thing outside.</t>
  </si>
  <si>
    <t>Jenna Woods</t>
  </si>
  <si>
    <t>David Evans</t>
  </si>
  <si>
    <t>Jeffrey Figueroa</t>
  </si>
  <si>
    <t>SP10529</t>
  </si>
  <si>
    <t>Girl behind.</t>
  </si>
  <si>
    <t>Colton Ryan</t>
  </si>
  <si>
    <t>Million beat.</t>
  </si>
  <si>
    <t>Jordan Wilson</t>
  </si>
  <si>
    <t>Mariah Woodard</t>
  </si>
  <si>
    <t>SP10566</t>
  </si>
  <si>
    <t>Reality trouble world.</t>
  </si>
  <si>
    <t>Brooke Cortez</t>
  </si>
  <si>
    <t>Off forget.</t>
  </si>
  <si>
    <t>Kenneth Johnson DDS</t>
  </si>
  <si>
    <t>SP10670</t>
  </si>
  <si>
    <t>Land require meet.</t>
  </si>
  <si>
    <t>Term cut.</t>
  </si>
  <si>
    <t>Meagan Ryan</t>
  </si>
  <si>
    <t>Charles Rodriguez</t>
  </si>
  <si>
    <t>SP11019</t>
  </si>
  <si>
    <t>Christopher Walsh</t>
  </si>
  <si>
    <t>Jennifer Knight</t>
  </si>
  <si>
    <t>SP11097</t>
  </si>
  <si>
    <t>By see.</t>
  </si>
  <si>
    <t>Aaron Phillips</t>
  </si>
  <si>
    <t>James Kirby</t>
  </si>
  <si>
    <t>Suzanne Hubbard</t>
  </si>
  <si>
    <t>SP11166</t>
  </si>
  <si>
    <t>West alone Republican.</t>
  </si>
  <si>
    <t>Hannah Haynes</t>
  </si>
  <si>
    <t>Market American.</t>
  </si>
  <si>
    <t>Alicia Carter</t>
  </si>
  <si>
    <t>Jennifer Floyd</t>
  </si>
  <si>
    <t>SP11809</t>
  </si>
  <si>
    <t>Cup for.</t>
  </si>
  <si>
    <t>Elizabeth Alvarez</t>
  </si>
  <si>
    <t>Fast structure.</t>
  </si>
  <si>
    <t>Shannon King</t>
  </si>
  <si>
    <t>Devin Gilbert</t>
  </si>
  <si>
    <t>SP11941</t>
  </si>
  <si>
    <t>Evidence glass say.</t>
  </si>
  <si>
    <t>Tracy Simmons</t>
  </si>
  <si>
    <t>Simply who.</t>
  </si>
  <si>
    <t>Angel Powell</t>
  </si>
  <si>
    <t>Karen May</t>
  </si>
  <si>
    <t>SP12626</t>
  </si>
  <si>
    <t>During bring.</t>
  </si>
  <si>
    <t>Heidi Carrillo</t>
  </si>
  <si>
    <t>Fire safe.</t>
  </si>
  <si>
    <t>Terrence Welch</t>
  </si>
  <si>
    <t>Gregory Potter</t>
  </si>
  <si>
    <t>SP12812</t>
  </si>
  <si>
    <t>Machine resource.</t>
  </si>
  <si>
    <t>Amanda Jackson</t>
  </si>
  <si>
    <t>Jessica Hanson</t>
  </si>
  <si>
    <t>Robert Callahan</t>
  </si>
  <si>
    <t>SP12894</t>
  </si>
  <si>
    <t>Different glass.</t>
  </si>
  <si>
    <t>Sally Smith</t>
  </si>
  <si>
    <t>Destiny Turner</t>
  </si>
  <si>
    <t>SP13217</t>
  </si>
  <si>
    <t>Popular these.</t>
  </si>
  <si>
    <t>Trevor Flynn</t>
  </si>
  <si>
    <t>Art ago.</t>
  </si>
  <si>
    <t>Andrew Thomas</t>
  </si>
  <si>
    <t>Dylan Jones</t>
  </si>
  <si>
    <t>SP13255</t>
  </si>
  <si>
    <t>Teach toward animal.</t>
  </si>
  <si>
    <t>Pamela Marshall</t>
  </si>
  <si>
    <t>Rodney Williams</t>
  </si>
  <si>
    <t>Madeline Floyd</t>
  </si>
  <si>
    <t>SP14182</t>
  </si>
  <si>
    <t>Garden my court.</t>
  </si>
  <si>
    <t>Ashlee Baker</t>
  </si>
  <si>
    <t>Maria Orr</t>
  </si>
  <si>
    <t>SP15224</t>
  </si>
  <si>
    <t>Special suddenly movement.</t>
  </si>
  <si>
    <t>Calvin Pierce</t>
  </si>
  <si>
    <t>Matthew Martin</t>
  </si>
  <si>
    <t>Alan Jackson</t>
  </si>
  <si>
    <t>SP16336</t>
  </si>
  <si>
    <t>Tend national.</t>
  </si>
  <si>
    <t>Pamela Kennedy</t>
  </si>
  <si>
    <t>Sara Hall</t>
  </si>
  <si>
    <t>Cheryl Brock</t>
  </si>
  <si>
    <t>SP17044</t>
  </si>
  <si>
    <t>Ago while teach.</t>
  </si>
  <si>
    <t>Amanda Mitchell</t>
  </si>
  <si>
    <t>Jennifer Graves</t>
  </si>
  <si>
    <t>Susan Sanchez</t>
  </si>
  <si>
    <t>SP17168</t>
  </si>
  <si>
    <t>Next test yet.</t>
  </si>
  <si>
    <t>Joanna Campbell</t>
  </si>
  <si>
    <t>Work contain.</t>
  </si>
  <si>
    <t>SP17596</t>
  </si>
  <si>
    <t>National from.</t>
  </si>
  <si>
    <t>Michele Fletcher</t>
  </si>
  <si>
    <t>Walk clear.</t>
  </si>
  <si>
    <t>Lance Yoder</t>
  </si>
  <si>
    <t>SP17769</t>
  </si>
  <si>
    <t>Second also thank.</t>
  </si>
  <si>
    <t>Joshua Johnson</t>
  </si>
  <si>
    <t>Larry Bowers</t>
  </si>
  <si>
    <t>Maria Andrews</t>
  </si>
  <si>
    <t>SP17792</t>
  </si>
  <si>
    <t>Teacher some true.</t>
  </si>
  <si>
    <t>Carlos Daniels</t>
  </si>
  <si>
    <t>Kimberly Floyd</t>
  </si>
  <si>
    <t>Laura Waters</t>
  </si>
  <si>
    <t>SP18212</t>
  </si>
  <si>
    <t>Fly treat way.</t>
  </si>
  <si>
    <t>Build such.</t>
  </si>
  <si>
    <t>Jennifer Dougherty</t>
  </si>
  <si>
    <t>Jennifer Mendez</t>
  </si>
  <si>
    <t>SP18890</t>
  </si>
  <si>
    <t>Series phone view.</t>
  </si>
  <si>
    <t>Rodney Kim</t>
  </si>
  <si>
    <t>Figure there.</t>
  </si>
  <si>
    <t>Lindsey Gaines</t>
  </si>
  <si>
    <t>SP19096</t>
  </si>
  <si>
    <t>Owner face design song.</t>
  </si>
  <si>
    <t>Austin Patterson</t>
  </si>
  <si>
    <t>Begin impact.</t>
  </si>
  <si>
    <t>Victor Brooks</t>
  </si>
  <si>
    <t>Valerie Pace</t>
  </si>
  <si>
    <t>SP19626</t>
  </si>
  <si>
    <t>Provide raise from item.</t>
  </si>
  <si>
    <t>Luis Wong</t>
  </si>
  <si>
    <t>Brandi Nelson</t>
  </si>
  <si>
    <t>Adam Lozano</t>
  </si>
  <si>
    <t>SP19776</t>
  </si>
  <si>
    <t>Idea watch ten.</t>
  </si>
  <si>
    <t>Erika Ramirez</t>
  </si>
  <si>
    <t>Alice Anderson</t>
  </si>
  <si>
    <t>Shane Thomas</t>
  </si>
  <si>
    <t>SP20124</t>
  </si>
  <si>
    <t>Only though car.</t>
  </si>
  <si>
    <t>Barry Hoffman</t>
  </si>
  <si>
    <t>Angel Stuart</t>
  </si>
  <si>
    <t>Michelle Hood</t>
  </si>
  <si>
    <t>SP20892</t>
  </si>
  <si>
    <t>Yeah Mrs ball.</t>
  </si>
  <si>
    <t>Katherine Hoover</t>
  </si>
  <si>
    <t>Kathleen Weaver</t>
  </si>
  <si>
    <t>Ruben Cole</t>
  </si>
  <si>
    <t>SP21080</t>
  </si>
  <si>
    <t>City social.</t>
  </si>
  <si>
    <t>Amanda Avila</t>
  </si>
  <si>
    <t>Your service.</t>
  </si>
  <si>
    <t>Darrell Hill</t>
  </si>
  <si>
    <t>SP21097</t>
  </si>
  <si>
    <t>Thing sort election.</t>
  </si>
  <si>
    <t>Time clear.</t>
  </si>
  <si>
    <t>Ricky Frank</t>
  </si>
  <si>
    <t>Mr. Jonathan Khan MD</t>
  </si>
  <si>
    <t>SP21932</t>
  </si>
  <si>
    <t>Section seek popular.</t>
  </si>
  <si>
    <t>Valerie Flores</t>
  </si>
  <si>
    <t>Cole Delgado</t>
  </si>
  <si>
    <t>SP25236</t>
  </si>
  <si>
    <t>Keith Peterson</t>
  </si>
  <si>
    <t>Visit may.</t>
  </si>
  <si>
    <t>Erica Solomon</t>
  </si>
  <si>
    <t>SP25279</t>
  </si>
  <si>
    <t>Husband sing.</t>
  </si>
  <si>
    <t>Paul Figueroa</t>
  </si>
  <si>
    <t>Dennis Fleming</t>
  </si>
  <si>
    <t>Marissa Paul</t>
  </si>
  <si>
    <t>SP25353</t>
  </si>
  <si>
    <t>Space look pretty north.</t>
  </si>
  <si>
    <t>Edward Hart</t>
  </si>
  <si>
    <t>Well citizen.</t>
  </si>
  <si>
    <t>Jeffrey Shields</t>
  </si>
  <si>
    <t>SP25754</t>
  </si>
  <si>
    <t>Stock almost.</t>
  </si>
  <si>
    <t>Kristine Estrada</t>
  </si>
  <si>
    <t>Plant grow.</t>
  </si>
  <si>
    <t>Kathryn Gonzalez</t>
  </si>
  <si>
    <t>Tony Jones</t>
  </si>
  <si>
    <t>SP25808</t>
  </si>
  <si>
    <t>Pay soldier.</t>
  </si>
  <si>
    <t>Brenda Cruz</t>
  </si>
  <si>
    <t>Ever.</t>
  </si>
  <si>
    <t>Jeremy Lawrence</t>
  </si>
  <si>
    <t>Holly Aguirre</t>
  </si>
  <si>
    <t>SP25944</t>
  </si>
  <si>
    <t>Son data than either.</t>
  </si>
  <si>
    <t>Christina Small</t>
  </si>
  <si>
    <t>Born economy.</t>
  </si>
  <si>
    <t>Kim Archer</t>
  </si>
  <si>
    <t>SP25965</t>
  </si>
  <si>
    <t>Floor car after.</t>
  </si>
  <si>
    <t>Jose Bryant</t>
  </si>
  <si>
    <t>Gregory Taylor</t>
  </si>
  <si>
    <t>Stephen Richards</t>
  </si>
  <si>
    <t>SP26147</t>
  </si>
  <si>
    <t>Then hospital.</t>
  </si>
  <si>
    <t>Cassandra Boyd</t>
  </si>
  <si>
    <t>James Nixon</t>
  </si>
  <si>
    <t>Steven Smith</t>
  </si>
  <si>
    <t>SP26925</t>
  </si>
  <si>
    <t>Always apply too.</t>
  </si>
  <si>
    <t>Mr. William Flores</t>
  </si>
  <si>
    <t>Logan Lowe</t>
  </si>
  <si>
    <t>Sarah Roach</t>
  </si>
  <si>
    <t>SP27338</t>
  </si>
  <si>
    <t>Ryan Vasquez</t>
  </si>
  <si>
    <t>Win know.</t>
  </si>
  <si>
    <t>Shelby Spencer</t>
  </si>
  <si>
    <t>Mike Diaz</t>
  </si>
  <si>
    <t>SP28345</t>
  </si>
  <si>
    <t>Believe piece.</t>
  </si>
  <si>
    <t>Stephen Schultz</t>
  </si>
  <si>
    <t>Alicia Jacobson DDS</t>
  </si>
  <si>
    <t>Maria Williams DVM</t>
  </si>
  <si>
    <t>SP28567</t>
  </si>
  <si>
    <t>Bank offer guess speech.</t>
  </si>
  <si>
    <t>Linda Thomas</t>
  </si>
  <si>
    <t>Erika Black</t>
  </si>
  <si>
    <t>Kevin Pratt</t>
  </si>
  <si>
    <t>SP30127</t>
  </si>
  <si>
    <t>Power letter.</t>
  </si>
  <si>
    <t>And could.</t>
  </si>
  <si>
    <t>Keith Smith</t>
  </si>
  <si>
    <t>SP30389</t>
  </si>
  <si>
    <t>Behind third ok.</t>
  </si>
  <si>
    <t>Gwendolyn Gonzalez</t>
  </si>
  <si>
    <t>Alexa Rodriguez</t>
  </si>
  <si>
    <t>Kelly Garza</t>
  </si>
  <si>
    <t>SP30674</t>
  </si>
  <si>
    <t>Jeffrey Taylor</t>
  </si>
  <si>
    <t>Melissa Logan</t>
  </si>
  <si>
    <t>Tyler Cordova</t>
  </si>
  <si>
    <t>SP31664</t>
  </si>
  <si>
    <t>Local beautiful.</t>
  </si>
  <si>
    <t>Lisa Collins</t>
  </si>
  <si>
    <t>Jordan Reid</t>
  </si>
  <si>
    <t>James Sanchez</t>
  </si>
  <si>
    <t>SP31845</t>
  </si>
  <si>
    <t>Section administration may.</t>
  </si>
  <si>
    <t>On radio.</t>
  </si>
  <si>
    <t>Christian Pratt</t>
  </si>
  <si>
    <t>SP31962</t>
  </si>
  <si>
    <t>Charles Cooper</t>
  </si>
  <si>
    <t>Current place.</t>
  </si>
  <si>
    <t>Adam Jensen</t>
  </si>
  <si>
    <t>Evelyn Sanders</t>
  </si>
  <si>
    <t>SP32374</t>
  </si>
  <si>
    <t>Century laugh sister.</t>
  </si>
  <si>
    <t>Similar heavy.</t>
  </si>
  <si>
    <t>Michele Jackson</t>
  </si>
  <si>
    <t>Margaret Weeks</t>
  </si>
  <si>
    <t>SP32433</t>
  </si>
  <si>
    <t>Education indicate guess mouth.</t>
  </si>
  <si>
    <t>Tonya Cook</t>
  </si>
  <si>
    <t>Week meeting.</t>
  </si>
  <si>
    <t>Willie Sawyer</t>
  </si>
  <si>
    <t>Andrea Sanchez</t>
  </si>
  <si>
    <t>SP32587</t>
  </si>
  <si>
    <t>Method wear.</t>
  </si>
  <si>
    <t>Mr. Thomas Mccann DDS</t>
  </si>
  <si>
    <t>Erin Curtis</t>
  </si>
  <si>
    <t>SP32935</t>
  </si>
  <si>
    <t>Nearly history international memory.</t>
  </si>
  <si>
    <t>Alexandria Rogers</t>
  </si>
  <si>
    <t>Country sport.</t>
  </si>
  <si>
    <t>Nathan Booth</t>
  </si>
  <si>
    <t>Johnny Peterson</t>
  </si>
  <si>
    <t>SP33458</t>
  </si>
  <si>
    <t>Key another air.</t>
  </si>
  <si>
    <t>Patrick Pena</t>
  </si>
  <si>
    <t>Diana Murillo</t>
  </si>
  <si>
    <t>SP33528</t>
  </si>
  <si>
    <t>Stage happy chair study.</t>
  </si>
  <si>
    <t>Aaron Rodriguez</t>
  </si>
  <si>
    <t>Michael Patterson</t>
  </si>
  <si>
    <t>Robert Peck</t>
  </si>
  <si>
    <t>SP33575</t>
  </si>
  <si>
    <t>Clearly race.</t>
  </si>
  <si>
    <t>Mr. Cody Watts</t>
  </si>
  <si>
    <t>Course.</t>
  </si>
  <si>
    <t>Louis Byrd</t>
  </si>
  <si>
    <t>SP33878</t>
  </si>
  <si>
    <t>Education design yes much.</t>
  </si>
  <si>
    <t>Jeffrey Price</t>
  </si>
  <si>
    <t>Elizabeth Barnes</t>
  </si>
  <si>
    <t>Elizabeth Howard</t>
  </si>
  <si>
    <t>SP34770</t>
  </si>
  <si>
    <t>Ten describe.</t>
  </si>
  <si>
    <t>Kelly Moore</t>
  </si>
  <si>
    <t>Budget join.</t>
  </si>
  <si>
    <t>Terry Williamson</t>
  </si>
  <si>
    <t>Valerie Lewis</t>
  </si>
  <si>
    <t>SP34837</t>
  </si>
  <si>
    <t>Career kitchen maintain.</t>
  </si>
  <si>
    <t>Lisa Watkins</t>
  </si>
  <si>
    <t>Ground read.</t>
  </si>
  <si>
    <t>Paula Shannon</t>
  </si>
  <si>
    <t>Andrew Long</t>
  </si>
  <si>
    <t>SP34992</t>
  </si>
  <si>
    <t>Industry newspaper hospital.</t>
  </si>
  <si>
    <t>Edwin Taylor</t>
  </si>
  <si>
    <t>James Martin</t>
  </si>
  <si>
    <t>Michael Mccall</t>
  </si>
  <si>
    <t>SP35787</t>
  </si>
  <si>
    <t>Stop own weight.</t>
  </si>
  <si>
    <t>Donald Wilkinson</t>
  </si>
  <si>
    <t>Mary Sullivan</t>
  </si>
  <si>
    <t>SP36018</t>
  </si>
  <si>
    <t>Anyone the adult.</t>
  </si>
  <si>
    <t>Catherine Thornton</t>
  </si>
  <si>
    <t>Word these.</t>
  </si>
  <si>
    <t>Christie Lee</t>
  </si>
  <si>
    <t>Taylor Freeman</t>
  </si>
  <si>
    <t>SP36041</t>
  </si>
  <si>
    <t>Professional draw.</t>
  </si>
  <si>
    <t>Alexandra Marsh</t>
  </si>
  <si>
    <t>Effort move.</t>
  </si>
  <si>
    <t>Paula Brooks</t>
  </si>
  <si>
    <t>Teresa Weaver</t>
  </si>
  <si>
    <t>SP37283</t>
  </si>
  <si>
    <t>Me occur box.</t>
  </si>
  <si>
    <t>Thomas Frazier</t>
  </si>
  <si>
    <t>David Daniels</t>
  </si>
  <si>
    <t>Sara Thompson</t>
  </si>
  <si>
    <t>SP38001</t>
  </si>
  <si>
    <t>I police cover.</t>
  </si>
  <si>
    <t>Devin Wilkins</t>
  </si>
  <si>
    <t>Case.</t>
  </si>
  <si>
    <t>Kelli Ball</t>
  </si>
  <si>
    <t>Cole Williams</t>
  </si>
  <si>
    <t>SP38448</t>
  </si>
  <si>
    <t>Pick both.</t>
  </si>
  <si>
    <t>Rachel Davis</t>
  </si>
  <si>
    <t>Tyler Mack</t>
  </si>
  <si>
    <t>Jesus Rose</t>
  </si>
  <si>
    <t>SP38620</t>
  </si>
  <si>
    <t>State behind leg.</t>
  </si>
  <si>
    <t>Jeffrey Mercer</t>
  </si>
  <si>
    <t>Ariana Berg</t>
  </si>
  <si>
    <t>Paul Morris</t>
  </si>
  <si>
    <t>SP38926</t>
  </si>
  <si>
    <t>Without social.</t>
  </si>
  <si>
    <t>Mark Grant</t>
  </si>
  <si>
    <t>Krystal Martinez</t>
  </si>
  <si>
    <t>Timothy Robinson</t>
  </si>
  <si>
    <t>SP40185</t>
  </si>
  <si>
    <t>James Avery</t>
  </si>
  <si>
    <t>Elizabeth Clark</t>
  </si>
  <si>
    <t>Jessica Fisher</t>
  </si>
  <si>
    <t>SP40799</t>
  </si>
  <si>
    <t>Movement night statement.</t>
  </si>
  <si>
    <t>Joseph Cabrera</t>
  </si>
  <si>
    <t>Miss serious.</t>
  </si>
  <si>
    <t>David Maxwell</t>
  </si>
  <si>
    <t>Renee Gonzalez</t>
  </si>
  <si>
    <t>SP41418</t>
  </si>
  <si>
    <t>Rate treatment election.</t>
  </si>
  <si>
    <t>Rebecca Mccoy</t>
  </si>
  <si>
    <t>Play including.</t>
  </si>
  <si>
    <t>Tiffany Riley</t>
  </si>
  <si>
    <t>Charlene Harris</t>
  </si>
  <si>
    <t>SP41514</t>
  </si>
  <si>
    <t>Help something.</t>
  </si>
  <si>
    <t>Mary Sampson</t>
  </si>
  <si>
    <t>Mr. Darren Smith</t>
  </si>
  <si>
    <t>SP41726</t>
  </si>
  <si>
    <t>Ball miss.</t>
  </si>
  <si>
    <t>Linda Crawford</t>
  </si>
  <si>
    <t>Mark Santiago</t>
  </si>
  <si>
    <t>Laura Owens</t>
  </si>
  <si>
    <t>SP41729</t>
  </si>
  <si>
    <t>He material information.</t>
  </si>
  <si>
    <t>Katie Murphy</t>
  </si>
  <si>
    <t>Matthew Wall</t>
  </si>
  <si>
    <t>SP42779</t>
  </si>
  <si>
    <t>Beat later make.</t>
  </si>
  <si>
    <t>Record.</t>
  </si>
  <si>
    <t>Deborah Wilson</t>
  </si>
  <si>
    <t>SP43334</t>
  </si>
  <si>
    <t>Within call realize.</t>
  </si>
  <si>
    <t>Along decade.</t>
  </si>
  <si>
    <t>Mark Paul</t>
  </si>
  <si>
    <t>Rachel Owens</t>
  </si>
  <si>
    <t>SP43438</t>
  </si>
  <si>
    <t>Medical election.</t>
  </si>
  <si>
    <t>Sarah Simmons</t>
  </si>
  <si>
    <t>Soon own.</t>
  </si>
  <si>
    <t>Craig Caldwell</t>
  </si>
  <si>
    <t>SP45394</t>
  </si>
  <si>
    <t>Each career enjoy.</t>
  </si>
  <si>
    <t>Jennifer Quinn</t>
  </si>
  <si>
    <t>Kelly Hicks</t>
  </si>
  <si>
    <t>SP45816</t>
  </si>
  <si>
    <t>Police book sport.</t>
  </si>
  <si>
    <t>Cheryl Stone</t>
  </si>
  <si>
    <t>Agency teach.</t>
  </si>
  <si>
    <t>Kim Patel</t>
  </si>
  <si>
    <t>SP47369</t>
  </si>
  <si>
    <t>Discussion rest list.</t>
  </si>
  <si>
    <t>Jessica Cooper</t>
  </si>
  <si>
    <t>If strategy.</t>
  </si>
  <si>
    <t>Rhonda Jones</t>
  </si>
  <si>
    <t>Eric Wilson</t>
  </si>
  <si>
    <t>SP47841</t>
  </si>
  <si>
    <t>Pretty store.</t>
  </si>
  <si>
    <t>Troy Walters</t>
  </si>
  <si>
    <t>Ashley Middleton</t>
  </si>
  <si>
    <t>Victor Bell</t>
  </si>
  <si>
    <t>SP48260</t>
  </si>
  <si>
    <t>Angela Murray</t>
  </si>
  <si>
    <t>Particular often.</t>
  </si>
  <si>
    <t>Adriana Jordan</t>
  </si>
  <si>
    <t>Elizabeth Scott</t>
  </si>
  <si>
    <t>SP49293</t>
  </si>
  <si>
    <t>Tax idea.</t>
  </si>
  <si>
    <t>Joseph Morris</t>
  </si>
  <si>
    <t>Dr. Jessica Nguyen</t>
  </si>
  <si>
    <t>SP0509</t>
  </si>
  <si>
    <t>Step sell.</t>
  </si>
  <si>
    <t>Janet Rodriguez</t>
  </si>
  <si>
    <t>Economy race.</t>
  </si>
  <si>
    <t>SP0689</t>
  </si>
  <si>
    <t>Lay people full.</t>
  </si>
  <si>
    <t>Cathy Owen</t>
  </si>
  <si>
    <t>Operation chair.</t>
  </si>
  <si>
    <t>William Oconnell</t>
  </si>
  <si>
    <t>Kimberly Hartman</t>
  </si>
  <si>
    <t>SP1045</t>
  </si>
  <si>
    <t>Decade son technology.</t>
  </si>
  <si>
    <t>Ryan Johnson</t>
  </si>
  <si>
    <t>Least I.</t>
  </si>
  <si>
    <t>Thomas Lopez</t>
  </si>
  <si>
    <t>SP1885</t>
  </si>
  <si>
    <t>Will woman may.</t>
  </si>
  <si>
    <t>Jeffrey Manning</t>
  </si>
  <si>
    <t>Seat size.</t>
  </si>
  <si>
    <t>Wesley Hartman</t>
  </si>
  <si>
    <t>John Bailey</t>
  </si>
  <si>
    <t>SP2512</t>
  </si>
  <si>
    <t>Report player.</t>
  </si>
  <si>
    <t>Force budget.</t>
  </si>
  <si>
    <t>Jonathan Hahn</t>
  </si>
  <si>
    <t>Gregory Cochran</t>
  </si>
  <si>
    <t>SP2740</t>
  </si>
  <si>
    <t>Without front.</t>
  </si>
  <si>
    <t>Maureen Giles</t>
  </si>
  <si>
    <t>Program power.</t>
  </si>
  <si>
    <t>Ana Chambers</t>
  </si>
  <si>
    <t>Ryan Galloway</t>
  </si>
  <si>
    <t>SP2761</t>
  </si>
  <si>
    <t>Drop glass medical.</t>
  </si>
  <si>
    <t>Susan Maxwell</t>
  </si>
  <si>
    <t>Amy Shaffer</t>
  </si>
  <si>
    <t>SP3165</t>
  </si>
  <si>
    <t>Its crime public.</t>
  </si>
  <si>
    <t>Ian Le</t>
  </si>
  <si>
    <t>Agree yard.</t>
  </si>
  <si>
    <t>Michael Castro</t>
  </si>
  <si>
    <t>Christopher Walsh MD</t>
  </si>
  <si>
    <t>SP3992</t>
  </si>
  <si>
    <t>Last toward.</t>
  </si>
  <si>
    <t>Whom.</t>
  </si>
  <si>
    <t>Haley Edwards</t>
  </si>
  <si>
    <t>SP4624</t>
  </si>
  <si>
    <t>Look place.</t>
  </si>
  <si>
    <t>Theodore Moore</t>
  </si>
  <si>
    <t>By chance.</t>
  </si>
  <si>
    <t>Jessica Roach</t>
  </si>
  <si>
    <t>Jeffrey Fletcher</t>
  </si>
  <si>
    <t>SP4875</t>
  </si>
  <si>
    <t>Research off own machine.</t>
  </si>
  <si>
    <t>Gary Lewis</t>
  </si>
  <si>
    <t>Sign their.</t>
  </si>
  <si>
    <t>Amy Collins</t>
  </si>
  <si>
    <t>SP4964</t>
  </si>
  <si>
    <t>Executive she.</t>
  </si>
  <si>
    <t>Can.</t>
  </si>
  <si>
    <t>Kevin Rios</t>
  </si>
  <si>
    <t>Amanda Castillo</t>
  </si>
  <si>
    <t>SP5022</t>
  </si>
  <si>
    <t>North hotel.</t>
  </si>
  <si>
    <t>Ryan Cox</t>
  </si>
  <si>
    <t>Robert Gonzales</t>
  </si>
  <si>
    <t>SP5039</t>
  </si>
  <si>
    <t>Scene identify.</t>
  </si>
  <si>
    <t>Christopher Francis</t>
  </si>
  <si>
    <t>Recent democratic.</t>
  </si>
  <si>
    <t>David Rowe</t>
  </si>
  <si>
    <t>SP5073</t>
  </si>
  <si>
    <t>Sound despite.</t>
  </si>
  <si>
    <t>Katherine Davis</t>
  </si>
  <si>
    <t>Move father.</t>
  </si>
  <si>
    <t>Kevin Ramos</t>
  </si>
  <si>
    <t>Anthony Rios</t>
  </si>
  <si>
    <t>SP5091</t>
  </si>
  <si>
    <t>Move human score.</t>
  </si>
  <si>
    <t>Brandi Perry</t>
  </si>
  <si>
    <t>Improve information.</t>
  </si>
  <si>
    <t>Daniel Hunt</t>
  </si>
  <si>
    <t>SP5379</t>
  </si>
  <si>
    <t>Wait tax court administration.</t>
  </si>
  <si>
    <t>Bradley Hayes</t>
  </si>
  <si>
    <t>Elizabeth Davis</t>
  </si>
  <si>
    <t>Lauren Torres</t>
  </si>
  <si>
    <t>SP5660</t>
  </si>
  <si>
    <t>Strategy watch become.</t>
  </si>
  <si>
    <t>Catherine Ellis</t>
  </si>
  <si>
    <t>Describe represent.</t>
  </si>
  <si>
    <t>Valerie Weaver</t>
  </si>
  <si>
    <t>Ms. Lisa Hansen MD</t>
  </si>
  <si>
    <t>SP5671</t>
  </si>
  <si>
    <t>Future force decision.</t>
  </si>
  <si>
    <t>Jorge Gomez</t>
  </si>
  <si>
    <t>Couple everything.</t>
  </si>
  <si>
    <t>Joan Erickson</t>
  </si>
  <si>
    <t>Katherine Love</t>
  </si>
  <si>
    <t>SP5967</t>
  </si>
  <si>
    <t>With front.</t>
  </si>
  <si>
    <t>Ronald Johnson</t>
  </si>
  <si>
    <t>Leah Jacobs</t>
  </si>
  <si>
    <t>Brenda Stephens</t>
  </si>
  <si>
    <t>SP6149</t>
  </si>
  <si>
    <t>Clearly natural school box.</t>
  </si>
  <si>
    <t>Jared Wells</t>
  </si>
  <si>
    <t>Tammy Taylor</t>
  </si>
  <si>
    <t>Ann Hall</t>
  </si>
  <si>
    <t>SP6846</t>
  </si>
  <si>
    <t>Son then.</t>
  </si>
  <si>
    <t>Darryl Avery</t>
  </si>
  <si>
    <t>Article enjoy.</t>
  </si>
  <si>
    <t>Jessica Barnes</t>
  </si>
  <si>
    <t>Melinda Campbell</t>
  </si>
  <si>
    <t>SP6933</t>
  </si>
  <si>
    <t>Michael Perez</t>
  </si>
  <si>
    <t>Lonnie Morgan</t>
  </si>
  <si>
    <t>Kristy Maldonado</t>
  </si>
  <si>
    <t>SP7784</t>
  </si>
  <si>
    <t>Along our loss.</t>
  </si>
  <si>
    <t>Sarah Walsh</t>
  </si>
  <si>
    <t>Elizabeth Gonzalez</t>
  </si>
  <si>
    <t>SP7993</t>
  </si>
  <si>
    <t>Image office.</t>
  </si>
  <si>
    <t>Justin Fuller</t>
  </si>
  <si>
    <t>Rock through.</t>
  </si>
  <si>
    <t>Samuel Stout</t>
  </si>
  <si>
    <t>Miranda Sanders</t>
  </si>
  <si>
    <t>SP8054</t>
  </si>
  <si>
    <t>Full stand identify green.</t>
  </si>
  <si>
    <t>Dr. Yolanda Ward</t>
  </si>
  <si>
    <t>Rest see.</t>
  </si>
  <si>
    <t>Maxwell Thompson</t>
  </si>
  <si>
    <t>SP8327</t>
  </si>
  <si>
    <t>So magazine.</t>
  </si>
  <si>
    <t>Michael Roberts MD</t>
  </si>
  <si>
    <t>Record lay.</t>
  </si>
  <si>
    <t>Mr. Thomas Conley MD</t>
  </si>
  <si>
    <t>Austin Williams</t>
  </si>
  <si>
    <t>SP8395</t>
  </si>
  <si>
    <t>Majority fight.</t>
  </si>
  <si>
    <t>Follow seem.</t>
  </si>
  <si>
    <t>Jeffrey Miller</t>
  </si>
  <si>
    <t>William Copeland</t>
  </si>
  <si>
    <t>SP8502</t>
  </si>
  <si>
    <t>Owner possible player.</t>
  </si>
  <si>
    <t>Heather Brown</t>
  </si>
  <si>
    <t>Emily Shah</t>
  </si>
  <si>
    <t>Frederick Holmes</t>
  </si>
  <si>
    <t>SP8730</t>
  </si>
  <si>
    <t>Fire relate.</t>
  </si>
  <si>
    <t>Jennifer Ware</t>
  </si>
  <si>
    <t>Crystal Buckley</t>
  </si>
  <si>
    <t>SP8758</t>
  </si>
  <si>
    <t>Christopher Andrews</t>
  </si>
  <si>
    <t>Kathy Mann</t>
  </si>
  <si>
    <t>Joe Blankenship</t>
  </si>
  <si>
    <t>SP8782</t>
  </si>
  <si>
    <t>Look once.</t>
  </si>
  <si>
    <t>Donald Gonzalez</t>
  </si>
  <si>
    <t>Value pattern.</t>
  </si>
  <si>
    <t>Kyle Avila</t>
  </si>
  <si>
    <t>Kelly Todd</t>
  </si>
  <si>
    <t>SP8814</t>
  </si>
  <si>
    <t>Road rise.</t>
  </si>
  <si>
    <t>Allen Roberts</t>
  </si>
  <si>
    <t>Julie Richardson</t>
  </si>
  <si>
    <t>Matthew Long</t>
  </si>
  <si>
    <t>SP8975</t>
  </si>
  <si>
    <t>Investment military skill.</t>
  </si>
  <si>
    <t>Sandra Hardin</t>
  </si>
  <si>
    <t>Brett Rivera</t>
  </si>
  <si>
    <t>Meghan Galloway</t>
  </si>
  <si>
    <t>SP9220</t>
  </si>
  <si>
    <t>Author government last.</t>
  </si>
  <si>
    <t>Ruben Hernandez</t>
  </si>
  <si>
    <t>Jeremy Webb</t>
  </si>
  <si>
    <t>Nicole Reese</t>
  </si>
  <si>
    <t>SP9552</t>
  </si>
  <si>
    <t>Do material.</t>
  </si>
  <si>
    <t>Rebecca Mccormick</t>
  </si>
  <si>
    <t>Work against.</t>
  </si>
  <si>
    <t>Linda Ramos</t>
  </si>
  <si>
    <t>SP11220</t>
  </si>
  <si>
    <t>Nor first cold.</t>
  </si>
  <si>
    <t>Caleb Hartman</t>
  </si>
  <si>
    <t>Recent that.</t>
  </si>
  <si>
    <t>Taylor Allen</t>
  </si>
  <si>
    <t>Lindsay Mcclain</t>
  </si>
  <si>
    <t>SP11443</t>
  </si>
  <si>
    <t>Last bed notice.</t>
  </si>
  <si>
    <t>Joshua Martin</t>
  </si>
  <si>
    <t>Ten the.</t>
  </si>
  <si>
    <t>Amy Thomas</t>
  </si>
  <si>
    <t>SP11459</t>
  </si>
  <si>
    <t>Itself really miss.</t>
  </si>
  <si>
    <t>Mario Coleman</t>
  </si>
  <si>
    <t>Science enjoy.</t>
  </si>
  <si>
    <t>Thomas Lyons</t>
  </si>
  <si>
    <t>David Rivas</t>
  </si>
  <si>
    <t>SP11706</t>
  </si>
  <si>
    <t>No north.</t>
  </si>
  <si>
    <t>Brian Campos</t>
  </si>
  <si>
    <t>Jeffrey Williams</t>
  </si>
  <si>
    <t>Christopher Jacobs</t>
  </si>
  <si>
    <t>SP12952</t>
  </si>
  <si>
    <t>Detail interesting.</t>
  </si>
  <si>
    <t>Lori Wright</t>
  </si>
  <si>
    <t>Difference cut.</t>
  </si>
  <si>
    <t>Courtney Miller</t>
  </si>
  <si>
    <t>Tracey Williams</t>
  </si>
  <si>
    <t>SP13884</t>
  </si>
  <si>
    <t>For upon environmental.</t>
  </si>
  <si>
    <t>John Salas</t>
  </si>
  <si>
    <t>Yolanda Bell</t>
  </si>
  <si>
    <t>SP14095</t>
  </si>
  <si>
    <t>Get either.</t>
  </si>
  <si>
    <t>Thomas Griffin</t>
  </si>
  <si>
    <t>Christopher Glenn</t>
  </si>
  <si>
    <t>SP14142</t>
  </si>
  <si>
    <t>Personal themselves.</t>
  </si>
  <si>
    <t>Scott Castillo</t>
  </si>
  <si>
    <t>Rich space.</t>
  </si>
  <si>
    <t>Anthony Forbes</t>
  </si>
  <si>
    <t>Daniel Farley</t>
  </si>
  <si>
    <t>SP14650</t>
  </si>
  <si>
    <t>Her participant car.</t>
  </si>
  <si>
    <t>Dave Lewis</t>
  </si>
  <si>
    <t>Michelle Saunders</t>
  </si>
  <si>
    <t>Angela Ortega</t>
  </si>
  <si>
    <t>SP15156</t>
  </si>
  <si>
    <t>Seat whole hard.</t>
  </si>
  <si>
    <t>Cameron Johnson</t>
  </si>
  <si>
    <t>Olivia Watson</t>
  </si>
  <si>
    <t>SP15223</t>
  </si>
  <si>
    <t>He fight.</t>
  </si>
  <si>
    <t>Sheena Williams</t>
  </si>
  <si>
    <t>Fine notice.</t>
  </si>
  <si>
    <t>Austin Meyers</t>
  </si>
  <si>
    <t>SP16293</t>
  </si>
  <si>
    <t>Carry ability.</t>
  </si>
  <si>
    <t>Dominique Price</t>
  </si>
  <si>
    <t>International camera.</t>
  </si>
  <si>
    <t>Ellen Mann</t>
  </si>
  <si>
    <t>James Burton</t>
  </si>
  <si>
    <t>SP16884</t>
  </si>
  <si>
    <t>Head seek blue.</t>
  </si>
  <si>
    <t>Grant Bolton</t>
  </si>
  <si>
    <t>Health red.</t>
  </si>
  <si>
    <t>Jorge Mcdonald</t>
  </si>
  <si>
    <t>Austin Howard</t>
  </si>
  <si>
    <t>SP16902</t>
  </si>
  <si>
    <t>My future.</t>
  </si>
  <si>
    <t>Gabrielle Hickman</t>
  </si>
  <si>
    <t>Able generation.</t>
  </si>
  <si>
    <t>James Olson</t>
  </si>
  <si>
    <t>Daniel Simon</t>
  </si>
  <si>
    <t>SP17343</t>
  </si>
  <si>
    <t>Support everything.</t>
  </si>
  <si>
    <t>Ask admit.</t>
  </si>
  <si>
    <t>Brooke Perez</t>
  </si>
  <si>
    <t>James Carroll</t>
  </si>
  <si>
    <t>SP18390</t>
  </si>
  <si>
    <t>Wesley Coleman</t>
  </si>
  <si>
    <t>Sandra Carroll</t>
  </si>
  <si>
    <t>Elizabeth Roberts</t>
  </si>
  <si>
    <t>SP18492</t>
  </si>
  <si>
    <t>Building later million.</t>
  </si>
  <si>
    <t>Terry Wilson</t>
  </si>
  <si>
    <t>Nothing.</t>
  </si>
  <si>
    <t>James Spears</t>
  </si>
  <si>
    <t>Kimberly Garcia</t>
  </si>
  <si>
    <t>SP18713</t>
  </si>
  <si>
    <t>Here seek.</t>
  </si>
  <si>
    <t>James Jenkins DDS</t>
  </si>
  <si>
    <t>Specific.</t>
  </si>
  <si>
    <t>Mr. Jared Shepherd</t>
  </si>
  <si>
    <t>Kenneth Hall</t>
  </si>
  <si>
    <t>SP18994</t>
  </si>
  <si>
    <t>Remember probably.</t>
  </si>
  <si>
    <t>Harold Atkinson</t>
  </si>
  <si>
    <t>Artist mother.</t>
  </si>
  <si>
    <t>Anna Mckinney</t>
  </si>
  <si>
    <t>SP19286</t>
  </si>
  <si>
    <t>Miss up.</t>
  </si>
  <si>
    <t>Kenneth Wallace</t>
  </si>
  <si>
    <t>Ryan Hood</t>
  </si>
  <si>
    <t>Johnny Watson</t>
  </si>
  <si>
    <t>SP19365</t>
  </si>
  <si>
    <t>Push enough no.</t>
  </si>
  <si>
    <t>Cathy Yang</t>
  </si>
  <si>
    <t>The which.</t>
  </si>
  <si>
    <t>Terry Mckay</t>
  </si>
  <si>
    <t>Christine Walker</t>
  </si>
  <si>
    <t>SP19475</t>
  </si>
  <si>
    <t>North just.</t>
  </si>
  <si>
    <t>Christopher Rogers</t>
  </si>
  <si>
    <t>Wonder fight.</t>
  </si>
  <si>
    <t>Peter Miller</t>
  </si>
  <si>
    <t>Christopher Rush</t>
  </si>
  <si>
    <t>SP20048</t>
  </si>
  <si>
    <t>Individual whatever.</t>
  </si>
  <si>
    <t>Sara French</t>
  </si>
  <si>
    <t>Nicole Bradley</t>
  </si>
  <si>
    <t>SP20240</t>
  </si>
  <si>
    <t>Artist simply.</t>
  </si>
  <si>
    <t>Heidi Fisher MD</t>
  </si>
  <si>
    <t>Anna Fox</t>
  </si>
  <si>
    <t>Joseph Bolton</t>
  </si>
  <si>
    <t>SP20260</t>
  </si>
  <si>
    <t>Safe everyone.</t>
  </si>
  <si>
    <t>Audrey Rodriguez</t>
  </si>
  <si>
    <t>Kara Vang</t>
  </si>
  <si>
    <t>Megan Bonilla</t>
  </si>
  <si>
    <t>SP21005</t>
  </si>
  <si>
    <t>Case last range.</t>
  </si>
  <si>
    <t>Scott Carr</t>
  </si>
  <si>
    <t>Light.</t>
  </si>
  <si>
    <t>John Le</t>
  </si>
  <si>
    <t>Jeremiah Miller</t>
  </si>
  <si>
    <t>SP21209</t>
  </si>
  <si>
    <t>International effort.</t>
  </si>
  <si>
    <t>Jennifer Curtis</t>
  </si>
  <si>
    <t>Dustin Rush</t>
  </si>
  <si>
    <t>Joseph Keller</t>
  </si>
  <si>
    <t>SP21332</t>
  </si>
  <si>
    <t>Heart important particular.</t>
  </si>
  <si>
    <t>Christopher Butler</t>
  </si>
  <si>
    <t>Christopher White</t>
  </si>
  <si>
    <t>SP21443</t>
  </si>
  <si>
    <t>Mr. Jonathan Drake</t>
  </si>
  <si>
    <t>Guy poor.</t>
  </si>
  <si>
    <t>David Rogers</t>
  </si>
  <si>
    <t>Dustin Lewis</t>
  </si>
  <si>
    <t>SP22460</t>
  </si>
  <si>
    <t>Crime get.</t>
  </si>
  <si>
    <t>Sara Lang</t>
  </si>
  <si>
    <t>Data them.</t>
  </si>
  <si>
    <t>Tracey Morris</t>
  </si>
  <si>
    <t>Christina Leach</t>
  </si>
  <si>
    <t>SP23225</t>
  </si>
  <si>
    <t>Poor skin.</t>
  </si>
  <si>
    <t>Kevin Mckay</t>
  </si>
  <si>
    <t>Day will.</t>
  </si>
  <si>
    <t>Audrey Gomez</t>
  </si>
  <si>
    <t>Teresa Kemp</t>
  </si>
  <si>
    <t>SP23752</t>
  </si>
  <si>
    <t>White environment.</t>
  </si>
  <si>
    <t>Nicole Benson</t>
  </si>
  <si>
    <t>Diana Marshall</t>
  </si>
  <si>
    <t>SP24457</t>
  </si>
  <si>
    <t>Ability reality.</t>
  </si>
  <si>
    <t>James Mann</t>
  </si>
  <si>
    <t>Michael Carlson</t>
  </si>
  <si>
    <t>Jeffrey Palmer</t>
  </si>
  <si>
    <t>SP25459</t>
  </si>
  <si>
    <t>Exactly large.</t>
  </si>
  <si>
    <t>Matthew Snyder</t>
  </si>
  <si>
    <t>Former thus.</t>
  </si>
  <si>
    <t>Cheryl Barrett</t>
  </si>
  <si>
    <t>SP25822</t>
  </si>
  <si>
    <t>Must here kind if.</t>
  </si>
  <si>
    <t>Vickie Huerta</t>
  </si>
  <si>
    <t>Simple but.</t>
  </si>
  <si>
    <t>Jo Gibson</t>
  </si>
  <si>
    <t>Edgar Jones</t>
  </si>
  <si>
    <t>SP26383</t>
  </si>
  <si>
    <t>Hit soon suffer.</t>
  </si>
  <si>
    <t>Christina Schultz</t>
  </si>
  <si>
    <t>Natalie Johnson</t>
  </si>
  <si>
    <t>Andrea Gomez</t>
  </si>
  <si>
    <t>SP27309</t>
  </si>
  <si>
    <t>Put reality audience soon.</t>
  </si>
  <si>
    <t>Paul Caldwell</t>
  </si>
  <si>
    <t>Travel yes.</t>
  </si>
  <si>
    <t>Kevin Santiago</t>
  </si>
  <si>
    <t>Daniel Crane</t>
  </si>
  <si>
    <t>SP27440</t>
  </si>
  <si>
    <t>Coach scientist technology.</t>
  </si>
  <si>
    <t>Alan Rowe Jr.</t>
  </si>
  <si>
    <t>Down.</t>
  </si>
  <si>
    <t>Cristian Michael</t>
  </si>
  <si>
    <t>SP27514</t>
  </si>
  <si>
    <t>Summer college maintain.</t>
  </si>
  <si>
    <t>Sally Stone</t>
  </si>
  <si>
    <t>Steven Jennings</t>
  </si>
  <si>
    <t>Kim Sampson</t>
  </si>
  <si>
    <t>SP28140</t>
  </si>
  <si>
    <t>Raise range.</t>
  </si>
  <si>
    <t>Beth Gallegos</t>
  </si>
  <si>
    <t>Dana Stevens</t>
  </si>
  <si>
    <t>Kevin Figueroa</t>
  </si>
  <si>
    <t>SP28298</t>
  </si>
  <si>
    <t>Crime this.</t>
  </si>
  <si>
    <t>Adrian Martinez</t>
  </si>
  <si>
    <t>Kid strong.</t>
  </si>
  <si>
    <t>Amanda Wang</t>
  </si>
  <si>
    <t>Carl Russo</t>
  </si>
  <si>
    <t>SP28666</t>
  </si>
  <si>
    <t>Nancy Moses</t>
  </si>
  <si>
    <t>David Williamson</t>
  </si>
  <si>
    <t>Jennifer Hicks</t>
  </si>
  <si>
    <t>SP29869</t>
  </si>
  <si>
    <t>How computer our.</t>
  </si>
  <si>
    <t>Lance Cantrell</t>
  </si>
  <si>
    <t>Tonight share.</t>
  </si>
  <si>
    <t>Linda Fuentes</t>
  </si>
  <si>
    <t>Abigail Tapia</t>
  </si>
  <si>
    <t>SP30349</t>
  </si>
  <si>
    <t>Project success another.</t>
  </si>
  <si>
    <t>Teresa Ward</t>
  </si>
  <si>
    <t>Over should.</t>
  </si>
  <si>
    <t>Gail Allen</t>
  </si>
  <si>
    <t>SP30526</t>
  </si>
  <si>
    <t>Trip truth activity.</t>
  </si>
  <si>
    <t>Andrew Martinez</t>
  </si>
  <si>
    <t>Name hit.</t>
  </si>
  <si>
    <t>Melissa Sparks</t>
  </si>
  <si>
    <t>SP30681</t>
  </si>
  <si>
    <t>Though cell so.</t>
  </si>
  <si>
    <t>Patricia Lewis</t>
  </si>
  <si>
    <t>Visit adult.</t>
  </si>
  <si>
    <t>Alicia Miller</t>
  </si>
  <si>
    <t>Audrey Brown</t>
  </si>
  <si>
    <t>SP30810</t>
  </si>
  <si>
    <t>News style.</t>
  </si>
  <si>
    <t>Deanna Singleton</t>
  </si>
  <si>
    <t>Claim clearly.</t>
  </si>
  <si>
    <t>Brittany Haas</t>
  </si>
  <si>
    <t>Anna Evans</t>
  </si>
  <si>
    <t>SP30857</t>
  </si>
  <si>
    <t>Treat young.</t>
  </si>
  <si>
    <t>Vanessa Gonzalez</t>
  </si>
  <si>
    <t>Pull western.</t>
  </si>
  <si>
    <t>Ruth Hickman</t>
  </si>
  <si>
    <t>SP31185</t>
  </si>
  <si>
    <t>Focus face remember.</t>
  </si>
  <si>
    <t>Rachel Castro</t>
  </si>
  <si>
    <t>Force blue.</t>
  </si>
  <si>
    <t>Morgan Sweeney</t>
  </si>
  <si>
    <t>Joseph Johnston</t>
  </si>
  <si>
    <t>SP31337</t>
  </si>
  <si>
    <t>Travel hit notice.</t>
  </si>
  <si>
    <t>William Baker</t>
  </si>
  <si>
    <t>Kaitlyn Ramirez</t>
  </si>
  <si>
    <t>Rachel Nichols</t>
  </si>
  <si>
    <t>SP31751</t>
  </si>
  <si>
    <t>Responsibility bring go.</t>
  </si>
  <si>
    <t>William Hernandez</t>
  </si>
  <si>
    <t>Administration yes.</t>
  </si>
  <si>
    <t>Justin Marshall</t>
  </si>
  <si>
    <t>Valerie Reed</t>
  </si>
  <si>
    <t>SP31894</t>
  </si>
  <si>
    <t>Major surface.</t>
  </si>
  <si>
    <t>Susan Valdez</t>
  </si>
  <si>
    <t>View someone.</t>
  </si>
  <si>
    <t>Samuel Bell</t>
  </si>
  <si>
    <t>Tammy Deleon</t>
  </si>
  <si>
    <t>SP32622</t>
  </si>
  <si>
    <t>Property would him.</t>
  </si>
  <si>
    <t>Cory Johnson</t>
  </si>
  <si>
    <t>Lisa Perez PhD</t>
  </si>
  <si>
    <t>SP32775</t>
  </si>
  <si>
    <t>Sit director.</t>
  </si>
  <si>
    <t>Jenna Martin</t>
  </si>
  <si>
    <t>Peter Walker</t>
  </si>
  <si>
    <t>SP32866</t>
  </si>
  <si>
    <t>Then information second.</t>
  </si>
  <si>
    <t>Rebecca Barron</t>
  </si>
  <si>
    <t>Jose Wade</t>
  </si>
  <si>
    <t>William Moyer</t>
  </si>
  <si>
    <t>SP33173</t>
  </si>
  <si>
    <t>In significant.</t>
  </si>
  <si>
    <t>Antonio Bailey</t>
  </si>
  <si>
    <t>Section relate.</t>
  </si>
  <si>
    <t>Holly Phillips</t>
  </si>
  <si>
    <t>Shawn Lopez</t>
  </si>
  <si>
    <t>SP33665</t>
  </si>
  <si>
    <t>Provide wife while.</t>
  </si>
  <si>
    <t>Michele Nelson</t>
  </si>
  <si>
    <t>Least nor.</t>
  </si>
  <si>
    <t>Ann Smith</t>
  </si>
  <si>
    <t>Timothy Walter</t>
  </si>
  <si>
    <t>SP36282</t>
  </si>
  <si>
    <t>Kind ability question.</t>
  </si>
  <si>
    <t>Series fish.</t>
  </si>
  <si>
    <t>Christopher Williams</t>
  </si>
  <si>
    <t>Jordan Morris</t>
  </si>
  <si>
    <t>SP36543</t>
  </si>
  <si>
    <t>Situation government response.</t>
  </si>
  <si>
    <t>Miss Andrea Stone</t>
  </si>
  <si>
    <t>Jessica Palmer</t>
  </si>
  <si>
    <t>SP36547</t>
  </si>
  <si>
    <t>Improve player join.</t>
  </si>
  <si>
    <t>Maxwell Best</t>
  </si>
  <si>
    <t>Find over.</t>
  </si>
  <si>
    <t>Elizabeth Conley</t>
  </si>
  <si>
    <t>SP36744</t>
  </si>
  <si>
    <t>Born form share.</t>
  </si>
  <si>
    <t>Amy Jordan</t>
  </si>
  <si>
    <t>Draw office.</t>
  </si>
  <si>
    <t>Kristi Webb</t>
  </si>
  <si>
    <t>SP36779</t>
  </si>
  <si>
    <t>Veronica Taylor</t>
  </si>
  <si>
    <t>Kristopher Ramos</t>
  </si>
  <si>
    <t>Diane Tran</t>
  </si>
  <si>
    <t>SP36808</t>
  </si>
  <si>
    <t>Fall pressure.</t>
  </si>
  <si>
    <t>Pamela Dean</t>
  </si>
  <si>
    <t>Lisa Copeland</t>
  </si>
  <si>
    <t>SP37536</t>
  </si>
  <si>
    <t>Garden life.</t>
  </si>
  <si>
    <t>Donna Gilmore</t>
  </si>
  <si>
    <t>Few lot.</t>
  </si>
  <si>
    <t>Melissa Bates</t>
  </si>
  <si>
    <t>Andrea Woods</t>
  </si>
  <si>
    <t>SP37568</t>
  </si>
  <si>
    <t>Receive others.</t>
  </si>
  <si>
    <t>Jennifer Scott</t>
  </si>
  <si>
    <t>Anna Mendoza</t>
  </si>
  <si>
    <t>Kimberly Orr</t>
  </si>
  <si>
    <t>SP37852</t>
  </si>
  <si>
    <t>Best charge.</t>
  </si>
  <si>
    <t>Christopher Goodwin</t>
  </si>
  <si>
    <t>Carlos Keller</t>
  </si>
  <si>
    <t>Daniel Gould</t>
  </si>
  <si>
    <t>SP38250</t>
  </si>
  <si>
    <t>Father power front.</t>
  </si>
  <si>
    <t>James Hendrix</t>
  </si>
  <si>
    <t>Garrett Frank</t>
  </si>
  <si>
    <t>Gary Keller</t>
  </si>
  <si>
    <t>SP38567</t>
  </si>
  <si>
    <t>Audience level ground.</t>
  </si>
  <si>
    <t>Brent Little PhD</t>
  </si>
  <si>
    <t>Drop.</t>
  </si>
  <si>
    <t>Tina Norman</t>
  </si>
  <si>
    <t>Vanessa Palmer</t>
  </si>
  <si>
    <t>SP38649</t>
  </si>
  <si>
    <t>Inside reduce.</t>
  </si>
  <si>
    <t>Paul Fields</t>
  </si>
  <si>
    <t>Annette Nelson</t>
  </si>
  <si>
    <t>SP38650</t>
  </si>
  <si>
    <t>Common agent total.</t>
  </si>
  <si>
    <t>Christopher Waters</t>
  </si>
  <si>
    <t>SP38910</t>
  </si>
  <si>
    <t>Scene worry.</t>
  </si>
  <si>
    <t>Crystal Beltran</t>
  </si>
  <si>
    <t>Less thus.</t>
  </si>
  <si>
    <t>Barbara Lucas</t>
  </si>
  <si>
    <t>Joanna White MD</t>
  </si>
  <si>
    <t>SP39004</t>
  </si>
  <si>
    <t>They interview whole.</t>
  </si>
  <si>
    <t>Timothy Ward</t>
  </si>
  <si>
    <t>Indeed thought.</t>
  </si>
  <si>
    <t>Tina Moore</t>
  </si>
  <si>
    <t>SP39208</t>
  </si>
  <si>
    <t>Base simply.</t>
  </si>
  <si>
    <t>Kathryn Hernandez</t>
  </si>
  <si>
    <t>Economic least.</t>
  </si>
  <si>
    <t>Dr. Robert Burgess</t>
  </si>
  <si>
    <t>April Ashley</t>
  </si>
  <si>
    <t>SP39235</t>
  </si>
  <si>
    <t>Television card because.</t>
  </si>
  <si>
    <t>Marie Medina</t>
  </si>
  <si>
    <t>Street democratic.</t>
  </si>
  <si>
    <t>Kelly Tran</t>
  </si>
  <si>
    <t>Toni Anderson</t>
  </si>
  <si>
    <t>SP39468</t>
  </si>
  <si>
    <t>Activity represent.</t>
  </si>
  <si>
    <t>Tracy Donovan</t>
  </si>
  <si>
    <t>Design sign.</t>
  </si>
  <si>
    <t>Sandra Jacobson</t>
  </si>
  <si>
    <t>Tim Mills</t>
  </si>
  <si>
    <t>SP39648</t>
  </si>
  <si>
    <t>Fall summer who.</t>
  </si>
  <si>
    <t>Taylor Butler</t>
  </si>
  <si>
    <t>Peter Wright</t>
  </si>
  <si>
    <t>SP39827</t>
  </si>
  <si>
    <t>Agree anything data feel.</t>
  </si>
  <si>
    <t>Earl Ellis</t>
  </si>
  <si>
    <t>Kara Schultz</t>
  </si>
  <si>
    <t>Thomas Pope</t>
  </si>
  <si>
    <t>SP40578</t>
  </si>
  <si>
    <t>Off reveal baby.</t>
  </si>
  <si>
    <t>Brent Sherman</t>
  </si>
  <si>
    <t>Vote however.</t>
  </si>
  <si>
    <t>Dominique Oneill</t>
  </si>
  <si>
    <t>Sharon Perry</t>
  </si>
  <si>
    <t>SP41807</t>
  </si>
  <si>
    <t>Reflect child.</t>
  </si>
  <si>
    <t>Author red.</t>
  </si>
  <si>
    <t>Shari Gray</t>
  </si>
  <si>
    <t>SP41871</t>
  </si>
  <si>
    <t>Take and.</t>
  </si>
  <si>
    <t>Michelle Atkinson</t>
  </si>
  <si>
    <t>Friend house.</t>
  </si>
  <si>
    <t>Katelyn Robinson</t>
  </si>
  <si>
    <t>John Tate</t>
  </si>
  <si>
    <t>SP42599</t>
  </si>
  <si>
    <t>Individual third.</t>
  </si>
  <si>
    <t>Thomas Thomas</t>
  </si>
  <si>
    <t>Especially owner.</t>
  </si>
  <si>
    <t>SP42831</t>
  </si>
  <si>
    <t>Shannon Wallace</t>
  </si>
  <si>
    <t>Linda Richmond</t>
  </si>
  <si>
    <t>Christopher Valdez</t>
  </si>
  <si>
    <t>SP43154</t>
  </si>
  <si>
    <t>Toward firm kind artist.</t>
  </si>
  <si>
    <t>Animal need.</t>
  </si>
  <si>
    <t>Danielle Anderson</t>
  </si>
  <si>
    <t>SP43447</t>
  </si>
  <si>
    <t>Room opportunity determine.</t>
  </si>
  <si>
    <t>Ashley Douglas</t>
  </si>
  <si>
    <t>Wall inside.</t>
  </si>
  <si>
    <t>Miranda Nunez</t>
  </si>
  <si>
    <t>SP43526</t>
  </si>
  <si>
    <t>Bag American.</t>
  </si>
  <si>
    <t>Scott Sandoval</t>
  </si>
  <si>
    <t>Huge budget.</t>
  </si>
  <si>
    <t>Noah Hahn</t>
  </si>
  <si>
    <t>Nicole Ibarra</t>
  </si>
  <si>
    <t>SP43792</t>
  </si>
  <si>
    <t>Right you.</t>
  </si>
  <si>
    <t>Wanda Reeves</t>
  </si>
  <si>
    <t>Victor Phillips</t>
  </si>
  <si>
    <t>SP43821</t>
  </si>
  <si>
    <t>Into exist.</t>
  </si>
  <si>
    <t>Jeremy Sanchez</t>
  </si>
  <si>
    <t>Mackenzie Adkins</t>
  </si>
  <si>
    <t>Ronald Daniel</t>
  </si>
  <si>
    <t>SP44443</t>
  </si>
  <si>
    <t>New record.</t>
  </si>
  <si>
    <t>Michael Nichols</t>
  </si>
  <si>
    <t>Sara Cox</t>
  </si>
  <si>
    <t>Michael Cox</t>
  </si>
  <si>
    <t>SP44930</t>
  </si>
  <si>
    <t>Could relate on.</t>
  </si>
  <si>
    <t>Maureen Alexander</t>
  </si>
  <si>
    <t>Short section.</t>
  </si>
  <si>
    <t>Kaitlin Everett</t>
  </si>
  <si>
    <t>Lisa Mason</t>
  </si>
  <si>
    <t>SP45002</t>
  </si>
  <si>
    <t>Director as able.</t>
  </si>
  <si>
    <t>Courtney Robertson</t>
  </si>
  <si>
    <t>Brandy Greer</t>
  </si>
  <si>
    <t>Dennis Smith</t>
  </si>
  <si>
    <t>SP45119</t>
  </si>
  <si>
    <t>Phone pretty every.</t>
  </si>
  <si>
    <t>Jennifer Soto</t>
  </si>
  <si>
    <t>Stephen White</t>
  </si>
  <si>
    <t>Samantha Bennett</t>
  </si>
  <si>
    <t>SP45293</t>
  </si>
  <si>
    <t>Work voice operation read.</t>
  </si>
  <si>
    <t>Mrs. Angelica Newton</t>
  </si>
  <si>
    <t>Jeffery Higgins</t>
  </si>
  <si>
    <t>Mr. Robert Oneal</t>
  </si>
  <si>
    <t>SP45385</t>
  </si>
  <si>
    <t>Stand act.</t>
  </si>
  <si>
    <t>Nathan Wilson</t>
  </si>
  <si>
    <t>SP47316</t>
  </si>
  <si>
    <t>Stage consumer place.</t>
  </si>
  <si>
    <t>Deborah Arnold</t>
  </si>
  <si>
    <t>Another language.</t>
  </si>
  <si>
    <t>Jonathan Howe</t>
  </si>
  <si>
    <t>Matthew Jimenez</t>
  </si>
  <si>
    <t>SP47478</t>
  </si>
  <si>
    <t>Teacher yes writer.</t>
  </si>
  <si>
    <t>Jane Reyes</t>
  </si>
  <si>
    <t>Daniel Mcdonald</t>
  </si>
  <si>
    <t>Terry Lynch</t>
  </si>
  <si>
    <t>SP47641</t>
  </si>
  <si>
    <t>Serious mean myself.</t>
  </si>
  <si>
    <t>Mention send.</t>
  </si>
  <si>
    <t>Justin Hardy</t>
  </si>
  <si>
    <t>Kyle Adams</t>
  </si>
  <si>
    <t>SP47790</t>
  </si>
  <si>
    <t>Any walk effort.</t>
  </si>
  <si>
    <t>Renee Maynard</t>
  </si>
  <si>
    <t>Ready figure.</t>
  </si>
  <si>
    <t>Tammy Briggs</t>
  </si>
  <si>
    <t>SP47793</t>
  </si>
  <si>
    <t>Responsibility listen.</t>
  </si>
  <si>
    <t>Michelle Blanchard</t>
  </si>
  <si>
    <t>Design clearly.</t>
  </si>
  <si>
    <t>Randy Yates</t>
  </si>
  <si>
    <t>Stacie Thomas</t>
  </si>
  <si>
    <t>SP48199</t>
  </si>
  <si>
    <t>Peace easy.</t>
  </si>
  <si>
    <t>Steven Jacobs</t>
  </si>
  <si>
    <t>Aaron Hill</t>
  </si>
  <si>
    <t>SP48389</t>
  </si>
  <si>
    <t>Marriage form staff.</t>
  </si>
  <si>
    <t>Tanya Dunn</t>
  </si>
  <si>
    <t>Adrian Matthews</t>
  </si>
  <si>
    <t>Eric Frey</t>
  </si>
  <si>
    <t>SP48467</t>
  </si>
  <si>
    <t>Life hard.</t>
  </si>
  <si>
    <t>William Levine</t>
  </si>
  <si>
    <t>Election prevent.</t>
  </si>
  <si>
    <t>Whitney Hall</t>
  </si>
  <si>
    <t>Jenna Holmes</t>
  </si>
  <si>
    <t>SP48801</t>
  </si>
  <si>
    <t>Each relate per.</t>
  </si>
  <si>
    <t>Sylvia Bray</t>
  </si>
  <si>
    <t>Measure democratic.</t>
  </si>
  <si>
    <t>Kenneth Wilson</t>
  </si>
  <si>
    <t>Connor Morris</t>
  </si>
  <si>
    <t>SP48895</t>
  </si>
  <si>
    <t>Soldier may.</t>
  </si>
  <si>
    <t>Adrian Torres</t>
  </si>
  <si>
    <t>Personal course.</t>
  </si>
  <si>
    <t>Carlos Wilson</t>
  </si>
  <si>
    <t>Amanda Mathis</t>
  </si>
  <si>
    <t>SP49357</t>
  </si>
  <si>
    <t>Life opportunity contain always.</t>
  </si>
  <si>
    <t>Rebecca Compton</t>
  </si>
  <si>
    <t>One exist.</t>
  </si>
  <si>
    <t>Natalie Jordan</t>
  </si>
  <si>
    <t>Jeffery Charles</t>
  </si>
  <si>
    <t>SP49659</t>
  </si>
  <si>
    <t>Modern really.</t>
  </si>
  <si>
    <t>Melissa Joseph</t>
  </si>
  <si>
    <t>Participant though.</t>
  </si>
  <si>
    <t>Sara Clark</t>
  </si>
  <si>
    <t>Vanessa Bradford</t>
  </si>
  <si>
    <t>SP2720</t>
  </si>
  <si>
    <t>Julia Wood</t>
  </si>
  <si>
    <t>Response information.</t>
  </si>
  <si>
    <t>Erica Callahan</t>
  </si>
  <si>
    <t>SP2750</t>
  </si>
  <si>
    <t>Head media ability.</t>
  </si>
  <si>
    <t>Amber Bonilla</t>
  </si>
  <si>
    <t>Kenneth Stephens</t>
  </si>
  <si>
    <t>SP6192</t>
  </si>
  <si>
    <t>Song economy.</t>
  </si>
  <si>
    <t>Nicole Poole</t>
  </si>
  <si>
    <t>Melissa George</t>
  </si>
  <si>
    <t>Seth Martin</t>
  </si>
  <si>
    <t>SP6374</t>
  </si>
  <si>
    <t>While available.</t>
  </si>
  <si>
    <t>Robert Sanchez</t>
  </si>
  <si>
    <t>White edge.</t>
  </si>
  <si>
    <t>Rhonda Silva</t>
  </si>
  <si>
    <t>Natalie Mann</t>
  </si>
  <si>
    <t>SP6479</t>
  </si>
  <si>
    <t>Stephanie Wade</t>
  </si>
  <si>
    <t>Colton Heath</t>
  </si>
  <si>
    <t>Deborah Mills</t>
  </si>
  <si>
    <t>SP6807</t>
  </si>
  <si>
    <t>Happy thank.</t>
  </si>
  <si>
    <t>Amy Stein</t>
  </si>
  <si>
    <t>Melissa Compton</t>
  </si>
  <si>
    <t>Amanda Perkins</t>
  </si>
  <si>
    <t>SP8532</t>
  </si>
  <si>
    <t>Character success fast.</t>
  </si>
  <si>
    <t>Cindy Graham</t>
  </si>
  <si>
    <t>Student throw.</t>
  </si>
  <si>
    <t>Ronnie Everett</t>
  </si>
  <si>
    <t>Michelle Walsh</t>
  </si>
  <si>
    <t>SP9866</t>
  </si>
  <si>
    <t>However whose.</t>
  </si>
  <si>
    <t>Rachel Lane</t>
  </si>
  <si>
    <t>Matthew Rogers</t>
  </si>
  <si>
    <t>Cody Park</t>
  </si>
  <si>
    <t>SP10625</t>
  </si>
  <si>
    <t>Terry Ayala</t>
  </si>
  <si>
    <t>Through soldier.</t>
  </si>
  <si>
    <t>Glenn Garcia</t>
  </si>
  <si>
    <t>Darryl Francis</t>
  </si>
  <si>
    <t>SP11138</t>
  </si>
  <si>
    <t>Meet general near.</t>
  </si>
  <si>
    <t>Top skin.</t>
  </si>
  <si>
    <t>Charles Dougherty</t>
  </si>
  <si>
    <t>SP12170</t>
  </si>
  <si>
    <t>Stock specific.</t>
  </si>
  <si>
    <t>Anna Cook</t>
  </si>
  <si>
    <t>Leslie Robbins</t>
  </si>
  <si>
    <t>Erin Poole</t>
  </si>
  <si>
    <t>SP13284</t>
  </si>
  <si>
    <t>Whole second ask ahead.</t>
  </si>
  <si>
    <t>William Rosales</t>
  </si>
  <si>
    <t>Career sea.</t>
  </si>
  <si>
    <t>Barry Mendoza</t>
  </si>
  <si>
    <t>SP13339</t>
  </si>
  <si>
    <t>Government street culture.</t>
  </si>
  <si>
    <t>Brian Morse</t>
  </si>
  <si>
    <t>Cut dinner.</t>
  </si>
  <si>
    <t>Brett Simmons</t>
  </si>
  <si>
    <t>Misty Hunt</t>
  </si>
  <si>
    <t>SP13471</t>
  </si>
  <si>
    <t>Health standard board.</t>
  </si>
  <si>
    <t>Julie Valdez</t>
  </si>
  <si>
    <t>Erica Klein</t>
  </si>
  <si>
    <t>Melanie Russo DDS</t>
  </si>
  <si>
    <t>SP14153</t>
  </si>
  <si>
    <t>Leg foot.</t>
  </si>
  <si>
    <t>William Bowen</t>
  </si>
  <si>
    <t>Lisa Pope</t>
  </si>
  <si>
    <t>Dawn Bell</t>
  </si>
  <si>
    <t>SP14371</t>
  </si>
  <si>
    <t>Three.</t>
  </si>
  <si>
    <t>Janice Dudley</t>
  </si>
  <si>
    <t>First act.</t>
  </si>
  <si>
    <t>Heather Herrera</t>
  </si>
  <si>
    <t>Jenna Erickson</t>
  </si>
  <si>
    <t>SP15806</t>
  </si>
  <si>
    <t>Through spring.</t>
  </si>
  <si>
    <t>System.</t>
  </si>
  <si>
    <t>Kari Welch</t>
  </si>
  <si>
    <t>Victoria Nichols</t>
  </si>
  <si>
    <t>SP16694</t>
  </si>
  <si>
    <t>Wife still nature.</t>
  </si>
  <si>
    <t>Derrick Perez</t>
  </si>
  <si>
    <t>Sell short.</t>
  </si>
  <si>
    <t>Dana Craig</t>
  </si>
  <si>
    <t>SP16760</t>
  </si>
  <si>
    <t>Design while television.</t>
  </si>
  <si>
    <t>Amber Gomez</t>
  </si>
  <si>
    <t>Case million.</t>
  </si>
  <si>
    <t>Seth Castillo</t>
  </si>
  <si>
    <t>Joshua Phillips</t>
  </si>
  <si>
    <t>SP18734</t>
  </si>
  <si>
    <t>Fund easy life.</t>
  </si>
  <si>
    <t>Chad Jenkins</t>
  </si>
  <si>
    <t>Joseph Francis</t>
  </si>
  <si>
    <t>SP18962</t>
  </si>
  <si>
    <t>Manager follow community.</t>
  </si>
  <si>
    <t>Melinda Stone</t>
  </si>
  <si>
    <t>Project that.</t>
  </si>
  <si>
    <t>Angela Mccoy</t>
  </si>
  <si>
    <t>Carol Melton</t>
  </si>
  <si>
    <t>SP20957</t>
  </si>
  <si>
    <t>Sense firm.</t>
  </si>
  <si>
    <t>Kevin Dunlap</t>
  </si>
  <si>
    <t>George Moore</t>
  </si>
  <si>
    <t>SP22428</t>
  </si>
  <si>
    <t>Wall trial.</t>
  </si>
  <si>
    <t>Mary Peters</t>
  </si>
  <si>
    <t>Caitlin Moore</t>
  </si>
  <si>
    <t>SP22531</t>
  </si>
  <si>
    <t>Career join stand.</t>
  </si>
  <si>
    <t>Sean Baker</t>
  </si>
  <si>
    <t>Least realize.</t>
  </si>
  <si>
    <t>Tiffany Sherman</t>
  </si>
  <si>
    <t>Stephanie Robinson</t>
  </si>
  <si>
    <t>SP23315</t>
  </si>
  <si>
    <t>Reveal least meet.</t>
  </si>
  <si>
    <t>Theresa Holt</t>
  </si>
  <si>
    <t>Small interest.</t>
  </si>
  <si>
    <t>Sara Wilson</t>
  </si>
  <si>
    <t>Cynthia Cobb</t>
  </si>
  <si>
    <t>SP24035</t>
  </si>
  <si>
    <t>Eight follow.</t>
  </si>
  <si>
    <t>Travis Morales</t>
  </si>
  <si>
    <t>Tracy Lane</t>
  </si>
  <si>
    <t>Tamara Jones</t>
  </si>
  <si>
    <t>SP24144</t>
  </si>
  <si>
    <t>Rule fear.</t>
  </si>
  <si>
    <t>Emily Parker</t>
  </si>
  <si>
    <t>Rule commercial.</t>
  </si>
  <si>
    <t>Krystal Adkins</t>
  </si>
  <si>
    <t>Carlos Porter</t>
  </si>
  <si>
    <t>SP24475</t>
  </si>
  <si>
    <t>Game ball.</t>
  </si>
  <si>
    <t>Tiffany Robinson</t>
  </si>
  <si>
    <t>Jennifer Campos</t>
  </si>
  <si>
    <t>SP25753</t>
  </si>
  <si>
    <t>Carry rule.</t>
  </si>
  <si>
    <t>Russell Morales</t>
  </si>
  <si>
    <t>If popular.</t>
  </si>
  <si>
    <t>Lindsey Mejia</t>
  </si>
  <si>
    <t>Lisa Reed</t>
  </si>
  <si>
    <t>SP26501</t>
  </si>
  <si>
    <t>Read loss follow issue.</t>
  </si>
  <si>
    <t>Follow generation.</t>
  </si>
  <si>
    <t>David Mann</t>
  </si>
  <si>
    <t>Stephanie White</t>
  </si>
  <si>
    <t>SP30733</t>
  </si>
  <si>
    <t>Among than message.</t>
  </si>
  <si>
    <t>Anthony Roth</t>
  </si>
  <si>
    <t>Heather Scott</t>
  </si>
  <si>
    <t>Terry Sanchez</t>
  </si>
  <si>
    <t>SP30975</t>
  </si>
  <si>
    <t>News position scientist.</t>
  </si>
  <si>
    <t>Charles Roberts</t>
  </si>
  <si>
    <t>Human carry.</t>
  </si>
  <si>
    <t>Eric Caldwell</t>
  </si>
  <si>
    <t>Matthew Pratt</t>
  </si>
  <si>
    <t>SP32203</t>
  </si>
  <si>
    <t>Claim send either.</t>
  </si>
  <si>
    <t>Ronald Alvarez</t>
  </si>
  <si>
    <t>Forward player.</t>
  </si>
  <si>
    <t>Barbara Walker</t>
  </si>
  <si>
    <t>Kevin Novak</t>
  </si>
  <si>
    <t>SP32204</t>
  </si>
  <si>
    <t>Now experience alone.</t>
  </si>
  <si>
    <t>Rebecca Greene</t>
  </si>
  <si>
    <t>Dawn Calderon</t>
  </si>
  <si>
    <t>SP32465</t>
  </si>
  <si>
    <t>Democrat girl TV.</t>
  </si>
  <si>
    <t>Richard Glass</t>
  </si>
  <si>
    <t>Sara Ruiz</t>
  </si>
  <si>
    <t>Stacey Mcdonald</t>
  </si>
  <si>
    <t>SP32602</t>
  </si>
  <si>
    <t>Case need every.</t>
  </si>
  <si>
    <t>Sara Martin</t>
  </si>
  <si>
    <t>Melissa Simon</t>
  </si>
  <si>
    <t>Lori Farrell</t>
  </si>
  <si>
    <t>SP33925</t>
  </si>
  <si>
    <t>One only.</t>
  </si>
  <si>
    <t>Dwayne Crawford</t>
  </si>
  <si>
    <t>Account design.</t>
  </si>
  <si>
    <t>Natalie Smith</t>
  </si>
  <si>
    <t>Karen Jenkins</t>
  </si>
  <si>
    <t>SP35171</t>
  </si>
  <si>
    <t>Together employee though.</t>
  </si>
  <si>
    <t>Amanda Johnston</t>
  </si>
  <si>
    <t>Katherine Espinoza</t>
  </si>
  <si>
    <t>Cameron Greene</t>
  </si>
  <si>
    <t>SP35693</t>
  </si>
  <si>
    <t>Nothing race.</t>
  </si>
  <si>
    <t>Lauren Lane</t>
  </si>
  <si>
    <t>Michele Bell</t>
  </si>
  <si>
    <t>SP37411</t>
  </si>
  <si>
    <t>Safe measure organization boy.</t>
  </si>
  <si>
    <t>Alexandria Mcbride</t>
  </si>
  <si>
    <t>Sandy Brown</t>
  </si>
  <si>
    <t>Mandy Thompson</t>
  </si>
  <si>
    <t>SP38050</t>
  </si>
  <si>
    <t>Matter international director.</t>
  </si>
  <si>
    <t>Cynthia Cook</t>
  </si>
  <si>
    <t>Richard Wolf</t>
  </si>
  <si>
    <t>SP39213</t>
  </si>
  <si>
    <t>Ball ability mother.</t>
  </si>
  <si>
    <t>Monica Holland</t>
  </si>
  <si>
    <t>Consumer address.</t>
  </si>
  <si>
    <t>Michelle Mccann</t>
  </si>
  <si>
    <t>SP39663</t>
  </si>
  <si>
    <t>Political item.</t>
  </si>
  <si>
    <t>Kathryn Ortiz</t>
  </si>
  <si>
    <t>Property arm.</t>
  </si>
  <si>
    <t>Omar Franklin</t>
  </si>
  <si>
    <t>Tracy Vega</t>
  </si>
  <si>
    <t>SP40356</t>
  </si>
  <si>
    <t>Religious four.</t>
  </si>
  <si>
    <t>Jennifer Reed</t>
  </si>
  <si>
    <t>Zachary Martinez</t>
  </si>
  <si>
    <t>Rebecca Crawford</t>
  </si>
  <si>
    <t>SP42978</t>
  </si>
  <si>
    <t>Agency standard role.</t>
  </si>
  <si>
    <t>Joshua Chan</t>
  </si>
  <si>
    <t>Julia Cardenas</t>
  </si>
  <si>
    <t>Craig Griffin</t>
  </si>
  <si>
    <t>SP43127</t>
  </si>
  <si>
    <t>Admit citizen major character.</t>
  </si>
  <si>
    <t>Roger Ware</t>
  </si>
  <si>
    <t>Beyond event.</t>
  </si>
  <si>
    <t>Cheryl Santana</t>
  </si>
  <si>
    <t>Leslie Francis</t>
  </si>
  <si>
    <t>SP43600</t>
  </si>
  <si>
    <t>Even involve.</t>
  </si>
  <si>
    <t>Mark Reed</t>
  </si>
  <si>
    <t>Quality prepare.</t>
  </si>
  <si>
    <t>Brian Contreras</t>
  </si>
  <si>
    <t>SP46310</t>
  </si>
  <si>
    <t>Seek beyond describe.</t>
  </si>
  <si>
    <t>Marvin Morse</t>
  </si>
  <si>
    <t>But try.</t>
  </si>
  <si>
    <t>Luis Wells</t>
  </si>
  <si>
    <t>SP46700</t>
  </si>
  <si>
    <t>Card party church.</t>
  </si>
  <si>
    <t>Joseph Gonzales</t>
  </si>
  <si>
    <t>Alexis Griffith</t>
  </si>
  <si>
    <t>Ann Banks</t>
  </si>
  <si>
    <t>SP48089</t>
  </si>
  <si>
    <t>So moment foreign.</t>
  </si>
  <si>
    <t>Summer game.</t>
  </si>
  <si>
    <t>Christopher Martinez</t>
  </si>
  <si>
    <t>Martin Rice</t>
  </si>
  <si>
    <t>SP49902</t>
  </si>
  <si>
    <t>Return society.</t>
  </si>
  <si>
    <t>Mrs. Jill Blair</t>
  </si>
  <si>
    <t>Amanda Nguyen</t>
  </si>
  <si>
    <t>Nathan Parsons</t>
  </si>
  <si>
    <t>SP0869</t>
  </si>
  <si>
    <t>Would old.</t>
  </si>
  <si>
    <t>James Figueroa</t>
  </si>
  <si>
    <t>Expert board.</t>
  </si>
  <si>
    <t>Tony Rivera</t>
  </si>
  <si>
    <t>Lisa Mooney</t>
  </si>
  <si>
    <t>SP2276</t>
  </si>
  <si>
    <t>Carry nor table girl.</t>
  </si>
  <si>
    <t>Finish little.</t>
  </si>
  <si>
    <t>Briana Ferguson</t>
  </si>
  <si>
    <t>Bradley Lopez</t>
  </si>
  <si>
    <t>SP2283</t>
  </si>
  <si>
    <t>According forget available.</t>
  </si>
  <si>
    <t>Maria Nash</t>
  </si>
  <si>
    <t>Authority just.</t>
  </si>
  <si>
    <t>Damon Powell</t>
  </si>
  <si>
    <t>Erica Hernandez</t>
  </si>
  <si>
    <t>SP4028</t>
  </si>
  <si>
    <t>Tv gas card.</t>
  </si>
  <si>
    <t>Devin Hopkins</t>
  </si>
  <si>
    <t>Represent knowledge.</t>
  </si>
  <si>
    <t>Juan Davila</t>
  </si>
  <si>
    <t>Gerald King</t>
  </si>
  <si>
    <t>SP4434</t>
  </si>
  <si>
    <t>Radio size.</t>
  </si>
  <si>
    <t>Dr. Lori Hill</t>
  </si>
  <si>
    <t>Lisa Cooper</t>
  </si>
  <si>
    <t>SP4495</t>
  </si>
  <si>
    <t>Data rest practice.</t>
  </si>
  <si>
    <t>Colton Smith</t>
  </si>
  <si>
    <t>Sing one.</t>
  </si>
  <si>
    <t>Linda Harris</t>
  </si>
  <si>
    <t>Peter Colon</t>
  </si>
  <si>
    <t>SP4525</t>
  </si>
  <si>
    <t>Particular include.</t>
  </si>
  <si>
    <t>Christine Jennings</t>
  </si>
  <si>
    <t>Cause shake.</t>
  </si>
  <si>
    <t>Jimmy Walker</t>
  </si>
  <si>
    <t>SP8481</t>
  </si>
  <si>
    <t>Collection despite.</t>
  </si>
  <si>
    <t>Dustin Wagner</t>
  </si>
  <si>
    <t>Brandy Smith</t>
  </si>
  <si>
    <t>SP8823</t>
  </si>
  <si>
    <t>Spring reveal.</t>
  </si>
  <si>
    <t>Dakota Gill</t>
  </si>
  <si>
    <t>Arrive material.</t>
  </si>
  <si>
    <t>Randy Murphy</t>
  </si>
  <si>
    <t>Jacob Fox</t>
  </si>
  <si>
    <t>SP10609</t>
  </si>
  <si>
    <t>Also sea establish.</t>
  </si>
  <si>
    <t>Katrina Clark</t>
  </si>
  <si>
    <t>Meeting or.</t>
  </si>
  <si>
    <t>Carolyn Johnson</t>
  </si>
  <si>
    <t>Alicia Simon</t>
  </si>
  <si>
    <t>SP10932</t>
  </si>
  <si>
    <t>Floor and.</t>
  </si>
  <si>
    <t>David Roth</t>
  </si>
  <si>
    <t>Kelly Bryant</t>
  </si>
  <si>
    <t>Juan Davis</t>
  </si>
  <si>
    <t>SP12355</t>
  </si>
  <si>
    <t>Market our life.</t>
  </si>
  <si>
    <t>Michelle Singh</t>
  </si>
  <si>
    <t>Sense he.</t>
  </si>
  <si>
    <t>Joshua Dodson</t>
  </si>
  <si>
    <t>William White</t>
  </si>
  <si>
    <t>SP13108</t>
  </si>
  <si>
    <t>Body event news.</t>
  </si>
  <si>
    <t>Ashley Armstrong</t>
  </si>
  <si>
    <t>Stage design.</t>
  </si>
  <si>
    <t>Jeffrey Meza</t>
  </si>
  <si>
    <t>SP13799</t>
  </si>
  <si>
    <t>Official community.</t>
  </si>
  <si>
    <t>Karen Meyer</t>
  </si>
  <si>
    <t>Pamela Price</t>
  </si>
  <si>
    <t>SP14328</t>
  </si>
  <si>
    <t>Believe be society.</t>
  </si>
  <si>
    <t>Jordan Goodman</t>
  </si>
  <si>
    <t>Sharon Ward</t>
  </si>
  <si>
    <t>Jacob Brown</t>
  </si>
  <si>
    <t>SP15363</t>
  </si>
  <si>
    <t>Thus image scientist.</t>
  </si>
  <si>
    <t>Adam Brooks</t>
  </si>
  <si>
    <t>His seek.</t>
  </si>
  <si>
    <t>Elizabeth Cabrera</t>
  </si>
  <si>
    <t>Robert Evans</t>
  </si>
  <si>
    <t>SP17348</t>
  </si>
  <si>
    <t>Left policy magazine defense.</t>
  </si>
  <si>
    <t>Tonya Burns</t>
  </si>
  <si>
    <t>Pay enter.</t>
  </si>
  <si>
    <t>Tyler Harper</t>
  </si>
  <si>
    <t>Mary Graham</t>
  </si>
  <si>
    <t>SP18347</t>
  </si>
  <si>
    <t>Service thus agreement couple.</t>
  </si>
  <si>
    <t>Mark Jacobs</t>
  </si>
  <si>
    <t>Draw.</t>
  </si>
  <si>
    <t>Tammy Barnett</t>
  </si>
  <si>
    <t>William Burns</t>
  </si>
  <si>
    <t>SP18348</t>
  </si>
  <si>
    <t>Prepare change.</t>
  </si>
  <si>
    <t>Christine Ramirez</t>
  </si>
  <si>
    <t>Richard Bell</t>
  </si>
  <si>
    <t>Bianca Jackson</t>
  </si>
  <si>
    <t>SP19631</t>
  </si>
  <si>
    <t>Site yeah family ready.</t>
  </si>
  <si>
    <t>Daniel Lowery</t>
  </si>
  <si>
    <t>Senior save.</t>
  </si>
  <si>
    <t>Marvin Frost</t>
  </si>
  <si>
    <t>Cynthia Miller</t>
  </si>
  <si>
    <t>SP19913</t>
  </si>
  <si>
    <t>Expert single.</t>
  </si>
  <si>
    <t>Jacqueline Rogers</t>
  </si>
  <si>
    <t>Kathleen Burns</t>
  </si>
  <si>
    <t>Howard Mcintosh</t>
  </si>
  <si>
    <t>SP20033</t>
  </si>
  <si>
    <t>Lot current indicate.</t>
  </si>
  <si>
    <t>Robert Richard</t>
  </si>
  <si>
    <t>Catherine Vasquez</t>
  </si>
  <si>
    <t>Jill Williams</t>
  </si>
  <si>
    <t>SP20191</t>
  </si>
  <si>
    <t>Zachary Gutierrez</t>
  </si>
  <si>
    <t>Another huge.</t>
  </si>
  <si>
    <t>Tommy Johnson</t>
  </si>
  <si>
    <t>Renee Dennis</t>
  </si>
  <si>
    <t>SP20776</t>
  </si>
  <si>
    <t>Heart rule must.</t>
  </si>
  <si>
    <t>Miss Leah Walter</t>
  </si>
  <si>
    <t>Duane Tanner</t>
  </si>
  <si>
    <t>Karen Williams</t>
  </si>
  <si>
    <t>SP21188</t>
  </si>
  <si>
    <t>Important especially lay.</t>
  </si>
  <si>
    <t>Keith Bates</t>
  </si>
  <si>
    <t>Scott Romero</t>
  </si>
  <si>
    <t>SP21702</t>
  </si>
  <si>
    <t>Network weight affect.</t>
  </si>
  <si>
    <t>Wanda Jackson</t>
  </si>
  <si>
    <t>Stage beat.</t>
  </si>
  <si>
    <t>Dale Watts</t>
  </si>
  <si>
    <t>Caleb Thomas</t>
  </si>
  <si>
    <t>SP23211</t>
  </si>
  <si>
    <t>Thought upon.</t>
  </si>
  <si>
    <t>Brian Hernandez</t>
  </si>
  <si>
    <t>Jason Turner</t>
  </si>
  <si>
    <t>Julia Green</t>
  </si>
  <si>
    <t>SP25000</t>
  </si>
  <si>
    <t>Record resource.</t>
  </si>
  <si>
    <t>Karen Stevens</t>
  </si>
  <si>
    <t>Andrea Murphy</t>
  </si>
  <si>
    <t>David Roberts</t>
  </si>
  <si>
    <t>SP25269</t>
  </si>
  <si>
    <t>Share major until.</t>
  </si>
  <si>
    <t>James Medina</t>
  </si>
  <si>
    <t>Significant real.</t>
  </si>
  <si>
    <t>SP25607</t>
  </si>
  <si>
    <t>Let behind.</t>
  </si>
  <si>
    <t>Mr. Gary Atkinson</t>
  </si>
  <si>
    <t>Bad customer.</t>
  </si>
  <si>
    <t>Joel Morgan</t>
  </si>
  <si>
    <t>Scott Allen</t>
  </si>
  <si>
    <t>SP25767</t>
  </si>
  <si>
    <t>Someone simply during.</t>
  </si>
  <si>
    <t>Dr. Drew Fernandez</t>
  </si>
  <si>
    <t>Daniel Adams</t>
  </si>
  <si>
    <t>Jeremy Prince</t>
  </si>
  <si>
    <t>SP26665</t>
  </si>
  <si>
    <t>Write issue stay.</t>
  </si>
  <si>
    <t>Marie Buchanan</t>
  </si>
  <si>
    <t>Especially concern.</t>
  </si>
  <si>
    <t>Michele Atkins</t>
  </si>
  <si>
    <t>Paul Allen</t>
  </si>
  <si>
    <t>SP26821</t>
  </si>
  <si>
    <t>Investment understand move.</t>
  </si>
  <si>
    <t>Kristin Carter</t>
  </si>
  <si>
    <t>Fund west.</t>
  </si>
  <si>
    <t>Tiffany Baker</t>
  </si>
  <si>
    <t>Lisa Chambers</t>
  </si>
  <si>
    <t>SP28861</t>
  </si>
  <si>
    <t>Big difficult.</t>
  </si>
  <si>
    <t>Kathryn Smith MD</t>
  </si>
  <si>
    <t>Michele Parker</t>
  </si>
  <si>
    <t>SP30193</t>
  </si>
  <si>
    <t>Decide trial interest.</t>
  </si>
  <si>
    <t>Heather Walsh</t>
  </si>
  <si>
    <t>Surface scene.</t>
  </si>
  <si>
    <t>Kayla Mullen MD</t>
  </si>
  <si>
    <t>SP31335</t>
  </si>
  <si>
    <t>Still partner.</t>
  </si>
  <si>
    <t>Chase Jones</t>
  </si>
  <si>
    <t>Prepare test.</t>
  </si>
  <si>
    <t>Jacqueline Burgess</t>
  </si>
  <si>
    <t>Teresa Fox</t>
  </si>
  <si>
    <t>SP32005</t>
  </si>
  <si>
    <t>Top among officer.</t>
  </si>
  <si>
    <t>Cynthia Schroeder</t>
  </si>
  <si>
    <t>Samuel Walsh</t>
  </si>
  <si>
    <t>SP32270</t>
  </si>
  <si>
    <t>Life life.</t>
  </si>
  <si>
    <t>Amanda Osborne</t>
  </si>
  <si>
    <t>Veronica King</t>
  </si>
  <si>
    <t>Ashley Reeves</t>
  </si>
  <si>
    <t>SP32621</t>
  </si>
  <si>
    <t>Technology include that.</t>
  </si>
  <si>
    <t>Stephanie Peters</t>
  </si>
  <si>
    <t>Question challenge.</t>
  </si>
  <si>
    <t>Katie Garrett</t>
  </si>
  <si>
    <t>Michelle Jacobson</t>
  </si>
  <si>
    <t>SP34137</t>
  </si>
  <si>
    <t>Edge lawyer.</t>
  </si>
  <si>
    <t>Anna Palmer</t>
  </si>
  <si>
    <t>Car American.</t>
  </si>
  <si>
    <t>Marc Chapman</t>
  </si>
  <si>
    <t>Jo West</t>
  </si>
  <si>
    <t>SP34314</t>
  </si>
  <si>
    <t>Stage nation possible.</t>
  </si>
  <si>
    <t>Michael Weber</t>
  </si>
  <si>
    <t>Dustin Swanson</t>
  </si>
  <si>
    <t>SP34420</t>
  </si>
  <si>
    <t>Erica Sloan</t>
  </si>
  <si>
    <t>Audience certainly.</t>
  </si>
  <si>
    <t>Brittany Jackson</t>
  </si>
  <si>
    <t>SP35312</t>
  </si>
  <si>
    <t>Way my.</t>
  </si>
  <si>
    <t>Gregory Miller</t>
  </si>
  <si>
    <t>Identify sit.</t>
  </si>
  <si>
    <t>Patricia Taylor</t>
  </si>
  <si>
    <t>Timothy Holland</t>
  </si>
  <si>
    <t>SP36885</t>
  </si>
  <si>
    <t>Theory knowledge.</t>
  </si>
  <si>
    <t>Steven Johnson</t>
  </si>
  <si>
    <t>Station result.</t>
  </si>
  <si>
    <t>Janet Davis</t>
  </si>
  <si>
    <t>Susan Johnson</t>
  </si>
  <si>
    <t>SP37088</t>
  </si>
  <si>
    <t>Customer culture.</t>
  </si>
  <si>
    <t>Kimberly Espinoza</t>
  </si>
  <si>
    <t>Building.</t>
  </si>
  <si>
    <t>Paul Shannon</t>
  </si>
  <si>
    <t>Carrie Hall</t>
  </si>
  <si>
    <t>SP37850</t>
  </si>
  <si>
    <t>Alone rock Republican.</t>
  </si>
  <si>
    <t>Diana Hall</t>
  </si>
  <si>
    <t>Story choice.</t>
  </si>
  <si>
    <t>Thomas Stewart</t>
  </si>
  <si>
    <t>Bethany Miller</t>
  </si>
  <si>
    <t>SP38574</t>
  </si>
  <si>
    <t>Money song kitchen.</t>
  </si>
  <si>
    <t>Allison Rojas</t>
  </si>
  <si>
    <t>Dustin Kidd</t>
  </si>
  <si>
    <t>Stacey Robles</t>
  </si>
  <si>
    <t>SP40620</t>
  </si>
  <si>
    <t>Spring interest.</t>
  </si>
  <si>
    <t>Brenda Whitehead</t>
  </si>
  <si>
    <t>Chair wonder.</t>
  </si>
  <si>
    <t>Kristina Perez</t>
  </si>
  <si>
    <t>Shelby Martinez</t>
  </si>
  <si>
    <t>SP41475</t>
  </si>
  <si>
    <t>Do spring.</t>
  </si>
  <si>
    <t>Arthur Lambert</t>
  </si>
  <si>
    <t>Order computer.</t>
  </si>
  <si>
    <t>Joshua Carter</t>
  </si>
  <si>
    <t>Donald Bean</t>
  </si>
  <si>
    <t>SP42388</t>
  </si>
  <si>
    <t>Cost American up.</t>
  </si>
  <si>
    <t>Meghan Rice</t>
  </si>
  <si>
    <t>Erika Sanchez</t>
  </si>
  <si>
    <t>Tyler Zimmerman</t>
  </si>
  <si>
    <t>SP43520</t>
  </si>
  <si>
    <t>Population people.</t>
  </si>
  <si>
    <t>Kaylee Peters</t>
  </si>
  <si>
    <t>Diana Stephenson</t>
  </si>
  <si>
    <t>SP44260</t>
  </si>
  <si>
    <t>Exist suggest former.</t>
  </si>
  <si>
    <t>Paul Hubbard DDS</t>
  </si>
  <si>
    <t>Reveal if.</t>
  </si>
  <si>
    <t>Samuel Jackson</t>
  </si>
  <si>
    <t>SP44959</t>
  </si>
  <si>
    <t>Easy live produce.</t>
  </si>
  <si>
    <t>Kayla Roberts</t>
  </si>
  <si>
    <t>Themselves some.</t>
  </si>
  <si>
    <t>Richard Butler</t>
  </si>
  <si>
    <t>Dan Duncan</t>
  </si>
  <si>
    <t>SP45221</t>
  </si>
  <si>
    <t>Floor move.</t>
  </si>
  <si>
    <t>Gary Wilson</t>
  </si>
  <si>
    <t>Theory hospital.</t>
  </si>
  <si>
    <t>Daniel Brewer</t>
  </si>
  <si>
    <t>Sarah Mitchell</t>
  </si>
  <si>
    <t>SP46175</t>
  </si>
  <si>
    <t>Kind term.</t>
  </si>
  <si>
    <t>Patrick Duke</t>
  </si>
  <si>
    <t>Blake Francis</t>
  </si>
  <si>
    <t>SP46810</t>
  </si>
  <si>
    <t>Market throw.</t>
  </si>
  <si>
    <t>Shane Woodward</t>
  </si>
  <si>
    <t>Caitlin Wilson</t>
  </si>
  <si>
    <t>Ashley Solomon</t>
  </si>
  <si>
    <t>SP46952</t>
  </si>
  <si>
    <t>Drop language hold.</t>
  </si>
  <si>
    <t>Amanda Green</t>
  </si>
  <si>
    <t>Art.</t>
  </si>
  <si>
    <t>Russell Jones</t>
  </si>
  <si>
    <t>Christina Brown</t>
  </si>
  <si>
    <t>SP47170</t>
  </si>
  <si>
    <t>Ahead race there.</t>
  </si>
  <si>
    <t>Xavier Baker</t>
  </si>
  <si>
    <t>It lead.</t>
  </si>
  <si>
    <t>Mary Webb</t>
  </si>
  <si>
    <t>Melissa Foster</t>
  </si>
  <si>
    <t>SP47508</t>
  </si>
  <si>
    <t>Magazine job red.</t>
  </si>
  <si>
    <t>Frances Grimes</t>
  </si>
  <si>
    <t>Joseph Todd</t>
  </si>
  <si>
    <t>Rita Adams</t>
  </si>
  <si>
    <t>SP48599</t>
  </si>
  <si>
    <t>Learn rise southern.</t>
  </si>
  <si>
    <t>Bridget House</t>
  </si>
  <si>
    <t>Push his.</t>
  </si>
  <si>
    <t>Felicia Miller</t>
  </si>
  <si>
    <t>Amy Stafford</t>
  </si>
  <si>
    <t>SP49305</t>
  </si>
  <si>
    <t>West create hot.</t>
  </si>
  <si>
    <t>Andrea Mills</t>
  </si>
  <si>
    <t>Quickly free.</t>
  </si>
  <si>
    <t>Wendy Dunn</t>
  </si>
  <si>
    <t>SP49624</t>
  </si>
  <si>
    <t>Somebody through.</t>
  </si>
  <si>
    <t>Darlene Henderson</t>
  </si>
  <si>
    <t>Nicholas Thompson</t>
  </si>
  <si>
    <t>Ronald Wright</t>
  </si>
  <si>
    <t>SP49855</t>
  </si>
  <si>
    <t>Ground time.</t>
  </si>
  <si>
    <t>William Turner</t>
  </si>
  <si>
    <t>Richard Williamson</t>
  </si>
  <si>
    <t>Micheal Baker</t>
  </si>
  <si>
    <t>SP49927</t>
  </si>
  <si>
    <t>Poor enjoy.</t>
  </si>
  <si>
    <t>Ashley Ball</t>
  </si>
  <si>
    <t>Community among.</t>
  </si>
  <si>
    <t>Charles Waters</t>
  </si>
  <si>
    <t>John Adkins</t>
  </si>
  <si>
    <t>SP0819</t>
  </si>
  <si>
    <t>Pressure area community.</t>
  </si>
  <si>
    <t>Daniel Miranda</t>
  </si>
  <si>
    <t>William Barrett</t>
  </si>
  <si>
    <t>Stacy Scott</t>
  </si>
  <si>
    <t>SP1257</t>
  </si>
  <si>
    <t>Mother boy.</t>
  </si>
  <si>
    <t>Jay Patel</t>
  </si>
  <si>
    <t>Joseph Washington</t>
  </si>
  <si>
    <t>SP1635</t>
  </si>
  <si>
    <t>Whether oil.</t>
  </si>
  <si>
    <t>Richard Coleman</t>
  </si>
  <si>
    <t>Richard Miles</t>
  </si>
  <si>
    <t>Tracy Cortez</t>
  </si>
  <si>
    <t>SP1820</t>
  </si>
  <si>
    <t>Top provide need.</t>
  </si>
  <si>
    <t>Susan Paul</t>
  </si>
  <si>
    <t>Victor Davenport</t>
  </si>
  <si>
    <t>SP2215</t>
  </si>
  <si>
    <t>Movement future popular truth.</t>
  </si>
  <si>
    <t>Jodi Rivera</t>
  </si>
  <si>
    <t>Street type.</t>
  </si>
  <si>
    <t>Andrea Nelson</t>
  </si>
  <si>
    <t>Jose Williams</t>
  </si>
  <si>
    <t>SP2494</t>
  </si>
  <si>
    <t>Financial food skin pressure.</t>
  </si>
  <si>
    <t>Tony Carlson</t>
  </si>
  <si>
    <t>Likely table.</t>
  </si>
  <si>
    <t>Allison Mccullough</t>
  </si>
  <si>
    <t>Nathan Bryant</t>
  </si>
  <si>
    <t>SP2697</t>
  </si>
  <si>
    <t>Democratic section.</t>
  </si>
  <si>
    <t>Steven Turner</t>
  </si>
  <si>
    <t>Sean Pena</t>
  </si>
  <si>
    <t>SP2978</t>
  </si>
  <si>
    <t>Jeffrey Gutierrez</t>
  </si>
  <si>
    <t>Deborah Ellis</t>
  </si>
  <si>
    <t>Diana Welch</t>
  </si>
  <si>
    <t>SP5035</t>
  </si>
  <si>
    <t>Name total bad.</t>
  </si>
  <si>
    <t>Danielle Buchanan</t>
  </si>
  <si>
    <t>Sherry Wood</t>
  </si>
  <si>
    <t>SP8450</t>
  </si>
  <si>
    <t>Truth stuff.</t>
  </si>
  <si>
    <t>Terri Powers</t>
  </si>
  <si>
    <t>James Fleming</t>
  </si>
  <si>
    <t>SP8637</t>
  </si>
  <si>
    <t>Last alone election.</t>
  </si>
  <si>
    <t>Black.</t>
  </si>
  <si>
    <t>Keith Garcia</t>
  </si>
  <si>
    <t>Darlene Simpson</t>
  </si>
  <si>
    <t>SP8722</t>
  </si>
  <si>
    <t>Laugh serve.</t>
  </si>
  <si>
    <t>Justin Rivera</t>
  </si>
  <si>
    <t>During exist.</t>
  </si>
  <si>
    <t>Joshua Wilkerson</t>
  </si>
  <si>
    <t>Sherri Serrano</t>
  </si>
  <si>
    <t>SP9261</t>
  </si>
  <si>
    <t>Capital style huge.</t>
  </si>
  <si>
    <t>Clinton Miller</t>
  </si>
  <si>
    <t>Left specific.</t>
  </si>
  <si>
    <t>Michael Pugh DDS</t>
  </si>
  <si>
    <t>Kathleen Franklin</t>
  </si>
  <si>
    <t>SP9313</t>
  </si>
  <si>
    <t>Represent value call.</t>
  </si>
  <si>
    <t>Summer his.</t>
  </si>
  <si>
    <t>SP9848</t>
  </si>
  <si>
    <t>About your adult.</t>
  </si>
  <si>
    <t>Marc Howard</t>
  </si>
  <si>
    <t>Level itself.</t>
  </si>
  <si>
    <t>Kelly Cohen</t>
  </si>
  <si>
    <t>SP10230</t>
  </si>
  <si>
    <t>Thank value big fear.</t>
  </si>
  <si>
    <t>Any let.</t>
  </si>
  <si>
    <t>Joann Larson</t>
  </si>
  <si>
    <t>Christine Roman</t>
  </si>
  <si>
    <t>SP10577</t>
  </si>
  <si>
    <t>Child sing fast.</t>
  </si>
  <si>
    <t>Isabel Bailey</t>
  </si>
  <si>
    <t>SP10803</t>
  </si>
  <si>
    <t>Learn dark hard.</t>
  </si>
  <si>
    <t>Briana Brady</t>
  </si>
  <si>
    <t>Casey Barker</t>
  </si>
  <si>
    <t>Melissa Porter</t>
  </si>
  <si>
    <t>SP12660</t>
  </si>
  <si>
    <t>Dennis Lester</t>
  </si>
  <si>
    <t>Dennis Daniel</t>
  </si>
  <si>
    <t>SP12781</t>
  </si>
  <si>
    <t>Southern important oil.</t>
  </si>
  <si>
    <t>Adam Rivas</t>
  </si>
  <si>
    <t>Kim Ayala</t>
  </si>
  <si>
    <t>SP14000</t>
  </si>
  <si>
    <t>Nice serve.</t>
  </si>
  <si>
    <t>Tony Bishop</t>
  </si>
  <si>
    <t>Deborah Ross</t>
  </si>
  <si>
    <t>SP16368</t>
  </si>
  <si>
    <t>Bryan Green</t>
  </si>
  <si>
    <t>Story could.</t>
  </si>
  <si>
    <t>Christine Nguyen</t>
  </si>
  <si>
    <t>Lauren Freeman</t>
  </si>
  <si>
    <t>SP17137</t>
  </si>
  <si>
    <t>During white.</t>
  </si>
  <si>
    <t>Mike Watson</t>
  </si>
  <si>
    <t>Test over.</t>
  </si>
  <si>
    <t>Ryan Holland</t>
  </si>
  <si>
    <t>Cynthia Gutierrez</t>
  </si>
  <si>
    <t>SP18281</t>
  </si>
  <si>
    <t>Mr why.</t>
  </si>
  <si>
    <t>Erika Baker</t>
  </si>
  <si>
    <t>Brittany Mendoza</t>
  </si>
  <si>
    <t>Debra Saunders</t>
  </si>
  <si>
    <t>SP18399</t>
  </si>
  <si>
    <t>Experience officer nation.</t>
  </si>
  <si>
    <t>Amy Underwood</t>
  </si>
  <si>
    <t>Theodore Orr</t>
  </si>
  <si>
    <t>SP18867</t>
  </si>
  <si>
    <t>Teacher morning range.</t>
  </si>
  <si>
    <t>Jason Benjamin</t>
  </si>
  <si>
    <t>John Clark</t>
  </si>
  <si>
    <t>SP18889</t>
  </si>
  <si>
    <t>Need why.</t>
  </si>
  <si>
    <t>Richard Aguilar</t>
  </si>
  <si>
    <t>Value single.</t>
  </si>
  <si>
    <t>Michelle Morris</t>
  </si>
  <si>
    <t>SP19597</t>
  </si>
  <si>
    <t>Situation cold century.</t>
  </si>
  <si>
    <t>Theresa Watts</t>
  </si>
  <si>
    <t>Less type.</t>
  </si>
  <si>
    <t>Thomas Simmons</t>
  </si>
  <si>
    <t>SP19830</t>
  </si>
  <si>
    <t>Responsibility camera actually itself.</t>
  </si>
  <si>
    <t>Tammy Carlson</t>
  </si>
  <si>
    <t>Jamie Roberts MD</t>
  </si>
  <si>
    <t>Timothy Ford</t>
  </si>
  <si>
    <t>SP20111</t>
  </si>
  <si>
    <t>Movie letter.</t>
  </si>
  <si>
    <t>Megan Edwards</t>
  </si>
  <si>
    <t>Angela Hughes</t>
  </si>
  <si>
    <t>Raymond Hopkins</t>
  </si>
  <si>
    <t>SP20740</t>
  </si>
  <si>
    <t>Deep American over.</t>
  </si>
  <si>
    <t>Richard Brown</t>
  </si>
  <si>
    <t>Ronald Mccarty</t>
  </si>
  <si>
    <t>SP21797</t>
  </si>
  <si>
    <t>Young world.</t>
  </si>
  <si>
    <t>Who everything.</t>
  </si>
  <si>
    <t>Tiffany Camacho</t>
  </si>
  <si>
    <t>Russell Olson</t>
  </si>
  <si>
    <t>SP21860</t>
  </si>
  <si>
    <t>Section real.</t>
  </si>
  <si>
    <t>Adam Dunn</t>
  </si>
  <si>
    <t>Yes question.</t>
  </si>
  <si>
    <t>Stephanie Porter</t>
  </si>
  <si>
    <t>Melissa Ramos</t>
  </si>
  <si>
    <t>SP21981</t>
  </si>
  <si>
    <t>Hour rest thought write.</t>
  </si>
  <si>
    <t>Mark Dawson</t>
  </si>
  <si>
    <t>Christian Hogan</t>
  </si>
  <si>
    <t>Gary Reyes</t>
  </si>
  <si>
    <t>SP21988</t>
  </si>
  <si>
    <t>Seth Santana</t>
  </si>
  <si>
    <t>Jay Stafford</t>
  </si>
  <si>
    <t>Connor Hunter</t>
  </si>
  <si>
    <t>SP22807</t>
  </si>
  <si>
    <t>Wall no fast.</t>
  </si>
  <si>
    <t>Kristine Jackson</t>
  </si>
  <si>
    <t>Matthew Gilbert</t>
  </si>
  <si>
    <t>Jerry Tapia</t>
  </si>
  <si>
    <t>SP22995</t>
  </si>
  <si>
    <t>Mother benefit.</t>
  </si>
  <si>
    <t>SP23003</t>
  </si>
  <si>
    <t>Jenna Moore</t>
  </si>
  <si>
    <t>Ian Stewart</t>
  </si>
  <si>
    <t>Sarah Howard</t>
  </si>
  <si>
    <t>SP25105</t>
  </si>
  <si>
    <t>Heart boy.</t>
  </si>
  <si>
    <t>Jim Foster</t>
  </si>
  <si>
    <t>Brian Deleon</t>
  </si>
  <si>
    <t>Suzanne Ward</t>
  </si>
  <si>
    <t>SP25962</t>
  </si>
  <si>
    <t>Something parent practice.</t>
  </si>
  <si>
    <t>Anthony Hale</t>
  </si>
  <si>
    <t>Derek Gilbert</t>
  </si>
  <si>
    <t>Gerald Ramirez</t>
  </si>
  <si>
    <t>SP26201</t>
  </si>
  <si>
    <t>Society Mrs.</t>
  </si>
  <si>
    <t>Joseph Gill</t>
  </si>
  <si>
    <t>Message response.</t>
  </si>
  <si>
    <t>Robert Dixon</t>
  </si>
  <si>
    <t>Lynn Lee DDS</t>
  </si>
  <si>
    <t>SP27741</t>
  </si>
  <si>
    <t>Production trouble business man.</t>
  </si>
  <si>
    <t>April Turner</t>
  </si>
  <si>
    <t>Accept find.</t>
  </si>
  <si>
    <t>Mark Cisneros</t>
  </si>
  <si>
    <t>Christina Valenzuela</t>
  </si>
  <si>
    <t>SP29043</t>
  </si>
  <si>
    <t>Visit someone.</t>
  </si>
  <si>
    <t>Angela Matthews</t>
  </si>
  <si>
    <t>Arrive provide.</t>
  </si>
  <si>
    <t>Antonio Deleon</t>
  </si>
  <si>
    <t>Samantha Lewis</t>
  </si>
  <si>
    <t>SP29357</t>
  </si>
  <si>
    <t>Everything still card.</t>
  </si>
  <si>
    <t>Alexandria Simpson</t>
  </si>
  <si>
    <t>Daniel Church</t>
  </si>
  <si>
    <t>SP31618</t>
  </si>
  <si>
    <t>Bit nothing.</t>
  </si>
  <si>
    <t>Linda Vargas</t>
  </si>
  <si>
    <t>Yeah one.</t>
  </si>
  <si>
    <t>Margaret Martin</t>
  </si>
  <si>
    <t>Joshua Scott</t>
  </si>
  <si>
    <t>SP31807</t>
  </si>
  <si>
    <t>Same realize sport.</t>
  </si>
  <si>
    <t>Antonio Washington</t>
  </si>
  <si>
    <t>Despite nearly.</t>
  </si>
  <si>
    <t>Corey Raymond</t>
  </si>
  <si>
    <t>SP31824</t>
  </si>
  <si>
    <t>Suggest environment herself.</t>
  </si>
  <si>
    <t>Cold.</t>
  </si>
  <si>
    <t>Samantha Perry MD</t>
  </si>
  <si>
    <t>Donna King</t>
  </si>
  <si>
    <t>SP32936</t>
  </si>
  <si>
    <t>Knowledge identify.</t>
  </si>
  <si>
    <t>Victoria Robertson</t>
  </si>
  <si>
    <t>Casey Farmer</t>
  </si>
  <si>
    <t>Katherine Rodgers</t>
  </si>
  <si>
    <t>SP33758</t>
  </si>
  <si>
    <t>As anything age.</t>
  </si>
  <si>
    <t>Jason Fleming</t>
  </si>
  <si>
    <t>Michael Webb</t>
  </si>
  <si>
    <t>Andrea Hill</t>
  </si>
  <si>
    <t>SP34563</t>
  </si>
  <si>
    <t>Crime clearly skill.</t>
  </si>
  <si>
    <t>Rebecca Butler</t>
  </si>
  <si>
    <t>Focus other.</t>
  </si>
  <si>
    <t>Brad Smith</t>
  </si>
  <si>
    <t>Briana Hamilton</t>
  </si>
  <si>
    <t>SP34873</t>
  </si>
  <si>
    <t>Table chance court.</t>
  </si>
  <si>
    <t>Rebecca Moses</t>
  </si>
  <si>
    <t>Robert Hansen</t>
  </si>
  <si>
    <t>Tricia Briggs</t>
  </si>
  <si>
    <t>SP35027</t>
  </si>
  <si>
    <t>Subject whatever computer measure.</t>
  </si>
  <si>
    <t>Benjamin Perez DDS</t>
  </si>
  <si>
    <t>Brenda Steele</t>
  </si>
  <si>
    <t>Dr. Patrick Adkins DDS</t>
  </si>
  <si>
    <t>SP35331</t>
  </si>
  <si>
    <t>Network agreement.</t>
  </si>
  <si>
    <t>Luis Rowland</t>
  </si>
  <si>
    <t>Senior poor.</t>
  </si>
  <si>
    <t>Mark Copeland</t>
  </si>
  <si>
    <t>Mallory Newman</t>
  </si>
  <si>
    <t>SP35504</t>
  </si>
  <si>
    <t>Realize gun.</t>
  </si>
  <si>
    <t>Robin Richards</t>
  </si>
  <si>
    <t>Week treat.</t>
  </si>
  <si>
    <t>Jennifer Patterson</t>
  </si>
  <si>
    <t>Kathryn King</t>
  </si>
  <si>
    <t>SP36215</t>
  </si>
  <si>
    <t>Change military magazine.</t>
  </si>
  <si>
    <t>Travis Randall</t>
  </si>
  <si>
    <t>Heather Cooper</t>
  </si>
  <si>
    <t>Dr. Douglas Taylor</t>
  </si>
  <si>
    <t>SP36879</t>
  </si>
  <si>
    <t>Within choice student.</t>
  </si>
  <si>
    <t>Jamie Pearson</t>
  </si>
  <si>
    <t>Kristina Griffin</t>
  </si>
  <si>
    <t>Kerry Sullivan</t>
  </si>
  <si>
    <t>SP38280</t>
  </si>
  <si>
    <t>Let expert customer.</t>
  </si>
  <si>
    <t>Patricia Hopkins</t>
  </si>
  <si>
    <t>Michael Phillips</t>
  </si>
  <si>
    <t>SP39403</t>
  </si>
  <si>
    <t>Action base.</t>
  </si>
  <si>
    <t>Warren Higgins</t>
  </si>
  <si>
    <t>Michael Joseph</t>
  </si>
  <si>
    <t>Andrew Potts</t>
  </si>
  <si>
    <t>SP40789</t>
  </si>
  <si>
    <t>Sell hour.</t>
  </si>
  <si>
    <t>Vincent Olson</t>
  </si>
  <si>
    <t>Economic impact.</t>
  </si>
  <si>
    <t>Michele Olson</t>
  </si>
  <si>
    <t>Latoya Blake</t>
  </si>
  <si>
    <t>SP40933</t>
  </si>
  <si>
    <t>Six indicate.</t>
  </si>
  <si>
    <t>Evan Nelson</t>
  </si>
  <si>
    <t>Number similar.</t>
  </si>
  <si>
    <t>SP40995</t>
  </si>
  <si>
    <t>Thank according.</t>
  </si>
  <si>
    <t>Samuel Walker</t>
  </si>
  <si>
    <t>Isabella Zavala</t>
  </si>
  <si>
    <t>SP42169</t>
  </si>
  <si>
    <t>Kevin Pollard</t>
  </si>
  <si>
    <t>Feeling actually.</t>
  </si>
  <si>
    <t>Erica Fletcher</t>
  </si>
  <si>
    <t>Rachel Contreras</t>
  </si>
  <si>
    <t>SP43578</t>
  </si>
  <si>
    <t>Seth Hendricks</t>
  </si>
  <si>
    <t>Tammy Sutton</t>
  </si>
  <si>
    <t>SP43768</t>
  </si>
  <si>
    <t>Tax trial protect.</t>
  </si>
  <si>
    <t>Megan Jordan</t>
  </si>
  <si>
    <t>Despite hot.</t>
  </si>
  <si>
    <t>Craig Larson</t>
  </si>
  <si>
    <t>Dillon Hernandez</t>
  </si>
  <si>
    <t>SP46330</t>
  </si>
  <si>
    <t>Difference woman eight trip.</t>
  </si>
  <si>
    <t>Ryan Miller</t>
  </si>
  <si>
    <t>Sean Davis</t>
  </si>
  <si>
    <t>Cody Powell</t>
  </si>
  <si>
    <t>SP46713</t>
  </si>
  <si>
    <t>Trial movie.</t>
  </si>
  <si>
    <t>Lindsay Hernandez</t>
  </si>
  <si>
    <t>Receive south.</t>
  </si>
  <si>
    <t>Michelle Howell</t>
  </si>
  <si>
    <t>Maurice Stephens</t>
  </si>
  <si>
    <t>SP48902</t>
  </si>
  <si>
    <t>Eat yet.</t>
  </si>
  <si>
    <t>Mrs. Jacqueline Leblanc</t>
  </si>
  <si>
    <t>Keep people.</t>
  </si>
  <si>
    <t>Gregory Smith</t>
  </si>
  <si>
    <t>SP0296</t>
  </si>
  <si>
    <t>Radio this matter.</t>
  </si>
  <si>
    <t>David Benson</t>
  </si>
  <si>
    <t>Curtis Horton</t>
  </si>
  <si>
    <t>Linda Ward</t>
  </si>
  <si>
    <t>SP0373</t>
  </si>
  <si>
    <t>After administration.</t>
  </si>
  <si>
    <t>Kevin Clayton</t>
  </si>
  <si>
    <t>Campaign only.</t>
  </si>
  <si>
    <t>Micheal Gonzalez</t>
  </si>
  <si>
    <t>Joshua Wheeler</t>
  </si>
  <si>
    <t>SP2068</t>
  </si>
  <si>
    <t>City fast chance.</t>
  </si>
  <si>
    <t>Anne Johnson</t>
  </si>
  <si>
    <t>Impact receive.</t>
  </si>
  <si>
    <t>Amy Morris</t>
  </si>
  <si>
    <t>James Hodges</t>
  </si>
  <si>
    <t>SP2877</t>
  </si>
  <si>
    <t>Media away she.</t>
  </si>
  <si>
    <t>William Gomez</t>
  </si>
  <si>
    <t>Jessica Gross</t>
  </si>
  <si>
    <t>Joy Thompson</t>
  </si>
  <si>
    <t>SP4482</t>
  </si>
  <si>
    <t>Five here.</t>
  </si>
  <si>
    <t>Robert Campos</t>
  </si>
  <si>
    <t>Moment sister.</t>
  </si>
  <si>
    <t>Pamela Cox</t>
  </si>
  <si>
    <t>SP4783</t>
  </si>
  <si>
    <t>Money never talk.</t>
  </si>
  <si>
    <t>Peggy Sanchez</t>
  </si>
  <si>
    <t>Connie Clay</t>
  </si>
  <si>
    <t>Jenna Norton</t>
  </si>
  <si>
    <t>SP5079</t>
  </si>
  <si>
    <t>Example north.</t>
  </si>
  <si>
    <t>Future.</t>
  </si>
  <si>
    <t>Gina Smith</t>
  </si>
  <si>
    <t>SP5262</t>
  </si>
  <si>
    <t>Statement official others.</t>
  </si>
  <si>
    <t>Howard Chen</t>
  </si>
  <si>
    <t>Grant Gay</t>
  </si>
  <si>
    <t>Natasha Mcdonald</t>
  </si>
  <si>
    <t>SP5750</t>
  </si>
  <si>
    <t>Thousand discover.</t>
  </si>
  <si>
    <t>Matthew Wilson</t>
  </si>
  <si>
    <t>Marvin Young</t>
  </si>
  <si>
    <t>Krystal Collins</t>
  </si>
  <si>
    <t>SP6593</t>
  </si>
  <si>
    <t>Unit citizen often.</t>
  </si>
  <si>
    <t>Diana Solomon</t>
  </si>
  <si>
    <t>These accept.</t>
  </si>
  <si>
    <t>Benjamin Miller</t>
  </si>
  <si>
    <t>Justin Hatfield</t>
  </si>
  <si>
    <t>SP7271</t>
  </si>
  <si>
    <t>So carry staff.</t>
  </si>
  <si>
    <t>Aaron Thomas</t>
  </si>
  <si>
    <t>Cody Gibson</t>
  </si>
  <si>
    <t>SP7677</t>
  </si>
  <si>
    <t>Key tell reason.</t>
  </si>
  <si>
    <t>Ann Wright</t>
  </si>
  <si>
    <t>Care training.</t>
  </si>
  <si>
    <t>Perry Thomas</t>
  </si>
  <si>
    <t>Andrea Collins</t>
  </si>
  <si>
    <t>SP8632</t>
  </si>
  <si>
    <t>Forward between according forward.</t>
  </si>
  <si>
    <t>Ryan Alvarez</t>
  </si>
  <si>
    <t>Course yeah.</t>
  </si>
  <si>
    <t>Eddie Johnson</t>
  </si>
  <si>
    <t>Brendan Norman</t>
  </si>
  <si>
    <t>SP8795</t>
  </si>
  <si>
    <t>Difficult consider election.</t>
  </si>
  <si>
    <t>Joseph Gibson</t>
  </si>
  <si>
    <t>Fast agreement.</t>
  </si>
  <si>
    <t>Elizabeth Salinas</t>
  </si>
  <si>
    <t>Elizabeth Thompson</t>
  </si>
  <si>
    <t>SP10029</t>
  </si>
  <si>
    <t>Third hot.</t>
  </si>
  <si>
    <t>Christopher Newton</t>
  </si>
  <si>
    <t>News culture.</t>
  </si>
  <si>
    <t>Jessica Marquez</t>
  </si>
  <si>
    <t>Jeanette Mcdonald</t>
  </si>
  <si>
    <t>SP10693</t>
  </si>
  <si>
    <t>Marriage style personal.</t>
  </si>
  <si>
    <t>Rebecca Gross</t>
  </si>
  <si>
    <t>Whole ball.</t>
  </si>
  <si>
    <t>Emily Fowler</t>
  </si>
  <si>
    <t>Amanda Rodriguez</t>
  </si>
  <si>
    <t>SP10765</t>
  </si>
  <si>
    <t>I method.</t>
  </si>
  <si>
    <t>Anna Clay</t>
  </si>
  <si>
    <t>Wrong recognize.</t>
  </si>
  <si>
    <t>Ashlee Willis</t>
  </si>
  <si>
    <t>SP11155</t>
  </si>
  <si>
    <t>Thank feeling.</t>
  </si>
  <si>
    <t>Nicholas Russell</t>
  </si>
  <si>
    <t>Remember true.</t>
  </si>
  <si>
    <t>Brenda Decker</t>
  </si>
  <si>
    <t>Jordan Young</t>
  </si>
  <si>
    <t>SP12621</t>
  </si>
  <si>
    <t>Jeffrey Bennett</t>
  </si>
  <si>
    <t>Young sport.</t>
  </si>
  <si>
    <t>James Jenkins</t>
  </si>
  <si>
    <t>Anita Alvarado</t>
  </si>
  <si>
    <t>SP12624</t>
  </si>
  <si>
    <t>Factor argue.</t>
  </si>
  <si>
    <t>Albert Chambers</t>
  </si>
  <si>
    <t>Alicia Long</t>
  </si>
  <si>
    <t>Angela Peterson MD</t>
  </si>
  <si>
    <t>SP12750</t>
  </si>
  <si>
    <t>Over just.</t>
  </si>
  <si>
    <t>Patrick Evans</t>
  </si>
  <si>
    <t>Angel Thomas</t>
  </si>
  <si>
    <t>Brianna Lee</t>
  </si>
  <si>
    <t>SP12968</t>
  </si>
  <si>
    <t>Rich around.</t>
  </si>
  <si>
    <t>Katrina Munoz</t>
  </si>
  <si>
    <t>Mention dream.</t>
  </si>
  <si>
    <t>Steven James</t>
  </si>
  <si>
    <t>Joseph Simpson</t>
  </si>
  <si>
    <t>SP13372</t>
  </si>
  <si>
    <t>Way commercial go.</t>
  </si>
  <si>
    <t>Amber Love</t>
  </si>
  <si>
    <t>William Rojas</t>
  </si>
  <si>
    <t>SP13429</t>
  </si>
  <si>
    <t>Site himself if.</t>
  </si>
  <si>
    <t>Andrea Santiago</t>
  </si>
  <si>
    <t>Cup accept.</t>
  </si>
  <si>
    <t>Jenna Andrews</t>
  </si>
  <si>
    <t>Frances Freeman</t>
  </si>
  <si>
    <t>SP14187</t>
  </si>
  <si>
    <t>Stop cold.</t>
  </si>
  <si>
    <t>Alejandro Jones</t>
  </si>
  <si>
    <t>Darlene Beard</t>
  </si>
  <si>
    <t>SP14432</t>
  </si>
  <si>
    <t>Spring knowledge morning.</t>
  </si>
  <si>
    <t>Jamie Hernandez</t>
  </si>
  <si>
    <t>Call speech.</t>
  </si>
  <si>
    <t>Scott Sullivan</t>
  </si>
  <si>
    <t>Kathleen Rubio</t>
  </si>
  <si>
    <t>SP14651</t>
  </si>
  <si>
    <t>Hard decision.</t>
  </si>
  <si>
    <t>Robert Ramirez</t>
  </si>
  <si>
    <t>Guess area.</t>
  </si>
  <si>
    <t>Kyle Barrett</t>
  </si>
  <si>
    <t>Joanna Lee</t>
  </si>
  <si>
    <t>SP14683</t>
  </si>
  <si>
    <t>Song view.</t>
  </si>
  <si>
    <t>Kelli Olson</t>
  </si>
  <si>
    <t>Barbara Bryan</t>
  </si>
  <si>
    <t>Katrina Lucas</t>
  </si>
  <si>
    <t>SP14806</t>
  </si>
  <si>
    <t>Name.</t>
  </si>
  <si>
    <t>Natalie Hunter</t>
  </si>
  <si>
    <t>Benjamin Wright</t>
  </si>
  <si>
    <t>SP15115</t>
  </si>
  <si>
    <t>Employee more physical.</t>
  </si>
  <si>
    <t>Emily Clark</t>
  </si>
  <si>
    <t>Seth Haney</t>
  </si>
  <si>
    <t>Kelly Martinez</t>
  </si>
  <si>
    <t>SP15141</t>
  </si>
  <si>
    <t>Word expert despite.</t>
  </si>
  <si>
    <t>Henry Campbell</t>
  </si>
  <si>
    <t>Christopher Nichols</t>
  </si>
  <si>
    <t>Jason Luna</t>
  </si>
  <si>
    <t>SP15464</t>
  </si>
  <si>
    <t>Eye performance.</t>
  </si>
  <si>
    <t>Nathan Wells</t>
  </si>
  <si>
    <t>Miranda Baxter</t>
  </si>
  <si>
    <t>Jeanette Brown</t>
  </si>
  <si>
    <t>SP15635</t>
  </si>
  <si>
    <t>Small dream knowledge society.</t>
  </si>
  <si>
    <t>Gabriella Williamson</t>
  </si>
  <si>
    <t>Or.</t>
  </si>
  <si>
    <t>Jay Wright</t>
  </si>
  <si>
    <t>Kaitlyn Willis</t>
  </si>
  <si>
    <t>SP15686</t>
  </si>
  <si>
    <t>Large town woman.</t>
  </si>
  <si>
    <t>Courtney Kennedy</t>
  </si>
  <si>
    <t>Outside hotel.</t>
  </si>
  <si>
    <t>Anthony Salas</t>
  </si>
  <si>
    <t>SP16004</t>
  </si>
  <si>
    <t>Word laugh so.</t>
  </si>
  <si>
    <t>Glass job.</t>
  </si>
  <si>
    <t>Sierra Briggs</t>
  </si>
  <si>
    <t>Wanda Mills</t>
  </si>
  <si>
    <t>SP16181</t>
  </si>
  <si>
    <t>Find nature.</t>
  </si>
  <si>
    <t>Michael Bowman</t>
  </si>
  <si>
    <t>Crystal Daniels</t>
  </si>
  <si>
    <t>Steven Hill Jr.</t>
  </si>
  <si>
    <t>SP16383</t>
  </si>
  <si>
    <t>Your coach.</t>
  </si>
  <si>
    <t>Stephen Romero</t>
  </si>
  <si>
    <t>Middle floor.</t>
  </si>
  <si>
    <t>Derrick Arroyo</t>
  </si>
  <si>
    <t>Chad Bryant</t>
  </si>
  <si>
    <t>SP17237</t>
  </si>
  <si>
    <t>Zachary Miller</t>
  </si>
  <si>
    <t>Wear yourself.</t>
  </si>
  <si>
    <t>Laura Washington</t>
  </si>
  <si>
    <t>SP17745</t>
  </si>
  <si>
    <t>Mr. Patrick Hernandez</t>
  </si>
  <si>
    <t>Because thank.</t>
  </si>
  <si>
    <t>Alex Arellano MD</t>
  </si>
  <si>
    <t>SP17788</t>
  </si>
  <si>
    <t>Law its.</t>
  </si>
  <si>
    <t>Eric Fleming</t>
  </si>
  <si>
    <t>Stock new.</t>
  </si>
  <si>
    <t>Diane Andrews</t>
  </si>
  <si>
    <t>Brandon Stout</t>
  </si>
  <si>
    <t>SP17794</t>
  </si>
  <si>
    <t>Article method state.</t>
  </si>
  <si>
    <t>Involve serve.</t>
  </si>
  <si>
    <t>Lindsay Brown</t>
  </si>
  <si>
    <t>Alyssa Watson</t>
  </si>
  <si>
    <t>SP19024</t>
  </si>
  <si>
    <t>Tough able account.</t>
  </si>
  <si>
    <t>Michael Diaz</t>
  </si>
  <si>
    <t>Todd Byrd</t>
  </si>
  <si>
    <t>Jose Walters</t>
  </si>
  <si>
    <t>SP19312</t>
  </si>
  <si>
    <t>Particularly write evening.</t>
  </si>
  <si>
    <t>Dalton Ortiz</t>
  </si>
  <si>
    <t>Material shoulder.</t>
  </si>
  <si>
    <t>Karen Arroyo</t>
  </si>
  <si>
    <t>SP19801</t>
  </si>
  <si>
    <t>Center how simply.</t>
  </si>
  <si>
    <t>American nature.</t>
  </si>
  <si>
    <t>Erin Mcgee</t>
  </si>
  <si>
    <t>Diane Mckay</t>
  </si>
  <si>
    <t>SP20292</t>
  </si>
  <si>
    <t>Look mouth.</t>
  </si>
  <si>
    <t>Rebecca Williams</t>
  </si>
  <si>
    <t>That level.</t>
  </si>
  <si>
    <t>Megan Schultz</t>
  </si>
  <si>
    <t>Bradley Cantrell</t>
  </si>
  <si>
    <t>SP22001</t>
  </si>
  <si>
    <t>Effort thank.</t>
  </si>
  <si>
    <t>Colleen Morales</t>
  </si>
  <si>
    <t>Alison Lyons</t>
  </si>
  <si>
    <t>Barbara Smith</t>
  </si>
  <si>
    <t>SP22568</t>
  </si>
  <si>
    <t>Feeling local field television.</t>
  </si>
  <si>
    <t>Joshua Adams</t>
  </si>
  <si>
    <t>Matthew Henry</t>
  </si>
  <si>
    <t>SP22605</t>
  </si>
  <si>
    <t>Information third.</t>
  </si>
  <si>
    <t>Veronica Gonzalez</t>
  </si>
  <si>
    <t>Develop night.</t>
  </si>
  <si>
    <t>Susan Humphrey</t>
  </si>
  <si>
    <t>SP23457</t>
  </si>
  <si>
    <t>Marissa Hahn</t>
  </si>
  <si>
    <t>Indeed general.</t>
  </si>
  <si>
    <t>Joshua Thompson</t>
  </si>
  <si>
    <t>Joseph Reynolds</t>
  </si>
  <si>
    <t>SP23522</t>
  </si>
  <si>
    <t>Seem side her.</t>
  </si>
  <si>
    <t>William Herman</t>
  </si>
  <si>
    <t>Cheryl Davidson</t>
  </si>
  <si>
    <t>John Foster</t>
  </si>
  <si>
    <t>SP24141</t>
  </si>
  <si>
    <t>Indicate hand they.</t>
  </si>
  <si>
    <t>Jessica Burton</t>
  </si>
  <si>
    <t>Close gun.</t>
  </si>
  <si>
    <t>Sarah Wells</t>
  </si>
  <si>
    <t>John Cochran</t>
  </si>
  <si>
    <t>SP25492</t>
  </si>
  <si>
    <t>If third.</t>
  </si>
  <si>
    <t>Glass affect.</t>
  </si>
  <si>
    <t>Aaron Davis</t>
  </si>
  <si>
    <t>Christina Andrews</t>
  </si>
  <si>
    <t>SP25833</t>
  </si>
  <si>
    <t>Air let could.</t>
  </si>
  <si>
    <t>Christy Berry</t>
  </si>
  <si>
    <t>Cost PM.</t>
  </si>
  <si>
    <t>Cynthia Jones</t>
  </si>
  <si>
    <t>Susan Hall</t>
  </si>
  <si>
    <t>SP25855</t>
  </si>
  <si>
    <t>Machine approach career.</t>
  </si>
  <si>
    <t>Mark Barnes</t>
  </si>
  <si>
    <t>Exactly join.</t>
  </si>
  <si>
    <t>Richard Vasquez</t>
  </si>
  <si>
    <t>SP26687</t>
  </si>
  <si>
    <t>Scientist scientist follow.</t>
  </si>
  <si>
    <t>Ronald Daniels</t>
  </si>
  <si>
    <t>Bag enough.</t>
  </si>
  <si>
    <t>Patricia Terry</t>
  </si>
  <si>
    <t>Shirley Perez</t>
  </si>
  <si>
    <t>SP27489</t>
  </si>
  <si>
    <t>Dinner data.</t>
  </si>
  <si>
    <t>Sharon Kelley</t>
  </si>
  <si>
    <t>Everybody close.</t>
  </si>
  <si>
    <t>Jeremy Martinez PhD</t>
  </si>
  <si>
    <t>Kristin Stevens</t>
  </si>
  <si>
    <t>SP27736</t>
  </si>
  <si>
    <t>Voice politics cold.</t>
  </si>
  <si>
    <t>Alison Wright</t>
  </si>
  <si>
    <t>Charlene Moore</t>
  </si>
  <si>
    <t>Melissa Miller</t>
  </si>
  <si>
    <t>SP29252</t>
  </si>
  <si>
    <t>Protect machine.</t>
  </si>
  <si>
    <t>Matthew Baker</t>
  </si>
  <si>
    <t>Hit spend.</t>
  </si>
  <si>
    <t>Casey Hill</t>
  </si>
  <si>
    <t>Lauren Jackson</t>
  </si>
  <si>
    <t>SP29285</t>
  </si>
  <si>
    <t>Quality during.</t>
  </si>
  <si>
    <t>Johnny Torres</t>
  </si>
  <si>
    <t>Commercial generation.</t>
  </si>
  <si>
    <t>Carlos Blackwell III</t>
  </si>
  <si>
    <t>SP29288</t>
  </si>
  <si>
    <t>Threat home.</t>
  </si>
  <si>
    <t>Lisa Blackwell</t>
  </si>
  <si>
    <t>Simply pattern.</t>
  </si>
  <si>
    <t>Kristie Norman</t>
  </si>
  <si>
    <t>Megan Fletcher</t>
  </si>
  <si>
    <t>SP29528</t>
  </si>
  <si>
    <t>Daniel Evans</t>
  </si>
  <si>
    <t>Kenneth Castro</t>
  </si>
  <si>
    <t>Daisy Conley</t>
  </si>
  <si>
    <t>SP29648</t>
  </si>
  <si>
    <t>Control agree.</t>
  </si>
  <si>
    <t>Jeremy Harris</t>
  </si>
  <si>
    <t>Alejandra Turner</t>
  </si>
  <si>
    <t>Maria Davis</t>
  </si>
  <si>
    <t>SP30252</t>
  </si>
  <si>
    <t>Tv threat.</t>
  </si>
  <si>
    <t>Michael Schmidt</t>
  </si>
  <si>
    <t>Part letter.</t>
  </si>
  <si>
    <t>Jerry Lyons</t>
  </si>
  <si>
    <t>Dale Matthews DDS</t>
  </si>
  <si>
    <t>SP30427</t>
  </si>
  <si>
    <t>Senior section daughter.</t>
  </si>
  <si>
    <t>Paul Rogers DDS</t>
  </si>
  <si>
    <t>Stock ball.</t>
  </si>
  <si>
    <t>Maria Woods</t>
  </si>
  <si>
    <t>SP30904</t>
  </si>
  <si>
    <t>Piece on.</t>
  </si>
  <si>
    <t>Mario Soto</t>
  </si>
  <si>
    <t>Require school.</t>
  </si>
  <si>
    <t>Carl Wong III</t>
  </si>
  <si>
    <t>Robert Thomas</t>
  </si>
  <si>
    <t>SP31581</t>
  </si>
  <si>
    <t>Yourself movement.</t>
  </si>
  <si>
    <t>Melissa Mathis</t>
  </si>
  <si>
    <t>Serve although.</t>
  </si>
  <si>
    <t>Mariah Matthews</t>
  </si>
  <si>
    <t>Jenny Foley</t>
  </si>
  <si>
    <t>SP31663</t>
  </si>
  <si>
    <t>High above once.</t>
  </si>
  <si>
    <t>Kenneth Moore</t>
  </si>
  <si>
    <t>Jason Lee</t>
  </si>
  <si>
    <t>John Bauer</t>
  </si>
  <si>
    <t>SP31930</t>
  </si>
  <si>
    <t>Why little edge.</t>
  </si>
  <si>
    <t>Beverly Houston</t>
  </si>
  <si>
    <t>James Knight</t>
  </si>
  <si>
    <t>Danny Lawrence</t>
  </si>
  <si>
    <t>SP32045</t>
  </si>
  <si>
    <t>Strategy down.</t>
  </si>
  <si>
    <t>Shane Fisher</t>
  </si>
  <si>
    <t>Strong foot.</t>
  </si>
  <si>
    <t>Michelle Payne</t>
  </si>
  <si>
    <t>SP32910</t>
  </si>
  <si>
    <t>Director home.</t>
  </si>
  <si>
    <t>Robert Holland</t>
  </si>
  <si>
    <t>Cory Cochran</t>
  </si>
  <si>
    <t>Brittany Saunders</t>
  </si>
  <si>
    <t>SP35475</t>
  </si>
  <si>
    <t>Base sign.</t>
  </si>
  <si>
    <t>Mr. Raymond Davis</t>
  </si>
  <si>
    <t>Man town.</t>
  </si>
  <si>
    <t>Tracey Freeman</t>
  </si>
  <si>
    <t>Leslie Waller</t>
  </si>
  <si>
    <t>SP35513</t>
  </si>
  <si>
    <t>Sort vote.</t>
  </si>
  <si>
    <t>Adrian West</t>
  </si>
  <si>
    <t>Wonder class.</t>
  </si>
  <si>
    <t>Kristina Ortiz</t>
  </si>
  <si>
    <t>Mason Rodriguez</t>
  </si>
  <si>
    <t>SP35623</t>
  </si>
  <si>
    <t>Continue sense.</t>
  </si>
  <si>
    <t>William Harrington</t>
  </si>
  <si>
    <t>Bad often.</t>
  </si>
  <si>
    <t>David Woods</t>
  </si>
  <si>
    <t>Victoria Davidson</t>
  </si>
  <si>
    <t>SP36469</t>
  </si>
  <si>
    <t>Science common best.</t>
  </si>
  <si>
    <t>Jonathan Murray</t>
  </si>
  <si>
    <t>Design in.</t>
  </si>
  <si>
    <t>Kelsey Rodriguez</t>
  </si>
  <si>
    <t>Crystal Rivera</t>
  </si>
  <si>
    <t>SP36575</t>
  </si>
  <si>
    <t>Once recently suffer.</t>
  </si>
  <si>
    <t>Mary Casey</t>
  </si>
  <si>
    <t>Allison Parker</t>
  </si>
  <si>
    <t>SP36672</t>
  </si>
  <si>
    <t>Nearly order.</t>
  </si>
  <si>
    <t>Stephanie Spencer</t>
  </si>
  <si>
    <t>Management lead.</t>
  </si>
  <si>
    <t>Paul Sawyer</t>
  </si>
  <si>
    <t>Becky Flores</t>
  </si>
  <si>
    <t>SP37031</t>
  </si>
  <si>
    <t>Could mind occur.</t>
  </si>
  <si>
    <t>Mr. Benjamin Andrews</t>
  </si>
  <si>
    <t>Alicia Burnett</t>
  </si>
  <si>
    <t>SP37670</t>
  </si>
  <si>
    <t>Cost spend across.</t>
  </si>
  <si>
    <t>Marcus White</t>
  </si>
  <si>
    <t>Party common.</t>
  </si>
  <si>
    <t>Robert Reynolds</t>
  </si>
  <si>
    <t>SP38172</t>
  </si>
  <si>
    <t>Whom choose newspaper.</t>
  </si>
  <si>
    <t>Robert Phillips</t>
  </si>
  <si>
    <t>Richard Lee</t>
  </si>
  <si>
    <t>SP38201</t>
  </si>
  <si>
    <t>Mark Gilbert</t>
  </si>
  <si>
    <t>Jared Welch</t>
  </si>
  <si>
    <t>Mitchell Marks</t>
  </si>
  <si>
    <t>SP38362</t>
  </si>
  <si>
    <t>Always answer.</t>
  </si>
  <si>
    <t>Dr. Michelle Bartlett</t>
  </si>
  <si>
    <t>Christine Bean</t>
  </si>
  <si>
    <t>SP38657</t>
  </si>
  <si>
    <t>That rock.</t>
  </si>
  <si>
    <t>Clifford Wheeler</t>
  </si>
  <si>
    <t>Stacie Kim</t>
  </si>
  <si>
    <t>SP38868</t>
  </si>
  <si>
    <t>Young summer.</t>
  </si>
  <si>
    <t>Kyle Williams</t>
  </si>
  <si>
    <t>Give support.</t>
  </si>
  <si>
    <t>John Hoover</t>
  </si>
  <si>
    <t>Jamie Anderson</t>
  </si>
  <si>
    <t>SP39094</t>
  </si>
  <si>
    <t>Mouth affect bank.</t>
  </si>
  <si>
    <t>Author what.</t>
  </si>
  <si>
    <t>Tony Johnson</t>
  </si>
  <si>
    <t>Taylor Anthony</t>
  </si>
  <si>
    <t>SP40112</t>
  </si>
  <si>
    <t>Foreign force detail sea.</t>
  </si>
  <si>
    <t>Mr. Christopher Perez</t>
  </si>
  <si>
    <t>We.</t>
  </si>
  <si>
    <t>Lauren Gutierrez</t>
  </si>
  <si>
    <t>SP40666</t>
  </si>
  <si>
    <t>It impact.</t>
  </si>
  <si>
    <t>James Williamson</t>
  </si>
  <si>
    <t>Ashley Medina</t>
  </si>
  <si>
    <t>Elizabeth Wells</t>
  </si>
  <si>
    <t>SP40748</t>
  </si>
  <si>
    <t>Lot writer fast however.</t>
  </si>
  <si>
    <t>Becky Harris</t>
  </si>
  <si>
    <t>Gina Welch</t>
  </si>
  <si>
    <t>Laura Evans</t>
  </si>
  <si>
    <t>SP40996</t>
  </si>
  <si>
    <t>Kyle Mack</t>
  </si>
  <si>
    <t>Sit word.</t>
  </si>
  <si>
    <t>Ryan Morgan</t>
  </si>
  <si>
    <t>Andrew English</t>
  </si>
  <si>
    <t>SP41252</t>
  </si>
  <si>
    <t>Wide address range.</t>
  </si>
  <si>
    <t>Jason Armstrong</t>
  </si>
  <si>
    <t>Since scientist.</t>
  </si>
  <si>
    <t>Erica Glenn</t>
  </si>
  <si>
    <t>Jordan Cortez</t>
  </si>
  <si>
    <t>SP41645</t>
  </si>
  <si>
    <t>Rule loss.</t>
  </si>
  <si>
    <t>Steven Davis</t>
  </si>
  <si>
    <t>Amy Case</t>
  </si>
  <si>
    <t>Angela Cisneros</t>
  </si>
  <si>
    <t>SP41684</t>
  </si>
  <si>
    <t>Others rest west responsibility.</t>
  </si>
  <si>
    <t>Tyler Lopez</t>
  </si>
  <si>
    <t>Finally material.</t>
  </si>
  <si>
    <t>John Watson</t>
  </si>
  <si>
    <t>James Barnes</t>
  </si>
  <si>
    <t>SP42141</t>
  </si>
  <si>
    <t>Soon drug.</t>
  </si>
  <si>
    <t>Tonya Anderson</t>
  </si>
  <si>
    <t>Else would.</t>
  </si>
  <si>
    <t>David Norris</t>
  </si>
  <si>
    <t>Roberto Reese</t>
  </si>
  <si>
    <t>SP42506</t>
  </si>
  <si>
    <t>Investment push four.</t>
  </si>
  <si>
    <t>Boy share.</t>
  </si>
  <si>
    <t>Scott Davis</t>
  </si>
  <si>
    <t>SP42854</t>
  </si>
  <si>
    <t>Eye car.</t>
  </si>
  <si>
    <t>Bruce Anderson</t>
  </si>
  <si>
    <t>Employee herself.</t>
  </si>
  <si>
    <t>Jessica Ramirez</t>
  </si>
  <si>
    <t>SP43055</t>
  </si>
  <si>
    <t>Country every fall.</t>
  </si>
  <si>
    <t>Heidi Padilla</t>
  </si>
  <si>
    <t>Shawn Ramos</t>
  </si>
  <si>
    <t>SP43175</t>
  </si>
  <si>
    <t>Behavior those.</t>
  </si>
  <si>
    <t>Amber Martinez</t>
  </si>
  <si>
    <t>Jonathan Barron</t>
  </si>
  <si>
    <t>Bob Wilson</t>
  </si>
  <si>
    <t>SP43294</t>
  </si>
  <si>
    <t>Society analysis.</t>
  </si>
  <si>
    <t>Allison Strong</t>
  </si>
  <si>
    <t>Radio stay.</t>
  </si>
  <si>
    <t>Allen Nunez</t>
  </si>
  <si>
    <t>Stephanie Fisher</t>
  </si>
  <si>
    <t>SP43651</t>
  </si>
  <si>
    <t>Seat want way.</t>
  </si>
  <si>
    <t>Richard Gonzales</t>
  </si>
  <si>
    <t>Mr. Eric Roberts</t>
  </si>
  <si>
    <t>Michelle Bryant</t>
  </si>
  <si>
    <t>SP43707</t>
  </si>
  <si>
    <t>Race maintain.</t>
  </si>
  <si>
    <t>Sing now.</t>
  </si>
  <si>
    <t>Joshua Torres</t>
  </si>
  <si>
    <t>Steven Carpenter</t>
  </si>
  <si>
    <t>SP43911</t>
  </si>
  <si>
    <t>Not short growth.</t>
  </si>
  <si>
    <t>SP44674</t>
  </si>
  <si>
    <t>Into bad bad.</t>
  </si>
  <si>
    <t>Mark Cox</t>
  </si>
  <si>
    <t>Over shake.</t>
  </si>
  <si>
    <t>Lonnie Lopez</t>
  </si>
  <si>
    <t>SP45605</t>
  </si>
  <si>
    <t>Bank fall.</t>
  </si>
  <si>
    <t>Steven Valenzuela</t>
  </si>
  <si>
    <t>Christine Clark</t>
  </si>
  <si>
    <t>SP46075</t>
  </si>
  <si>
    <t>Security fall.</t>
  </si>
  <si>
    <t>Brittany Bradshaw</t>
  </si>
  <si>
    <t>Pick small.</t>
  </si>
  <si>
    <t>Fernando Chen</t>
  </si>
  <si>
    <t>Crystal Jones</t>
  </si>
  <si>
    <t>SP46171</t>
  </si>
  <si>
    <t>Opportunity he.</t>
  </si>
  <si>
    <t>Thomas Collins</t>
  </si>
  <si>
    <t>Democrat environmental.</t>
  </si>
  <si>
    <t>Renee Shaw</t>
  </si>
  <si>
    <t>Lauren Mccann</t>
  </si>
  <si>
    <t>SP46420</t>
  </si>
  <si>
    <t>Read manager nice.</t>
  </si>
  <si>
    <t>Laura Delacruz</t>
  </si>
  <si>
    <t>Single social.</t>
  </si>
  <si>
    <t>Mary Cabrera</t>
  </si>
  <si>
    <t>Connie Frazier</t>
  </si>
  <si>
    <t>SP47072</t>
  </si>
  <si>
    <t>Effort morning PM.</t>
  </si>
  <si>
    <t>Wesley Watson</t>
  </si>
  <si>
    <t>World our.</t>
  </si>
  <si>
    <t>Kara Mullins</t>
  </si>
  <si>
    <t>Kelli Alexander</t>
  </si>
  <si>
    <t>SP47256</t>
  </si>
  <si>
    <t>Sport put first.</t>
  </si>
  <si>
    <t>Activity question.</t>
  </si>
  <si>
    <t>Jennifer Nash</t>
  </si>
  <si>
    <t>Juan Reid</t>
  </si>
  <si>
    <t>SP48510</t>
  </si>
  <si>
    <t>Mission everything my.</t>
  </si>
  <si>
    <t>Deborah Bray</t>
  </si>
  <si>
    <t>See him.</t>
  </si>
  <si>
    <t>Sarah Gutierrez</t>
  </si>
  <si>
    <t>SP48951</t>
  </si>
  <si>
    <t>Find agency.</t>
  </si>
  <si>
    <t>Ronald Pratt</t>
  </si>
  <si>
    <t>Together threat.</t>
  </si>
  <si>
    <t>Marc Baldwin</t>
  </si>
  <si>
    <t>Sydney Wiggins</t>
  </si>
  <si>
    <t>SP49818</t>
  </si>
  <si>
    <t>Wish under.</t>
  </si>
  <si>
    <t>Danny Watts</t>
  </si>
  <si>
    <t>Serious choose.</t>
  </si>
  <si>
    <t>Angela Villarreal</t>
  </si>
  <si>
    <t>Kari Caldwell</t>
  </si>
  <si>
    <t>SP49970</t>
  </si>
  <si>
    <t>Enough loss.</t>
  </si>
  <si>
    <t>Bruce Gray</t>
  </si>
  <si>
    <t>Compare value.</t>
  </si>
  <si>
    <t>James Davidson</t>
  </si>
  <si>
    <t>James May</t>
  </si>
  <si>
    <t>SP0280</t>
  </si>
  <si>
    <t>Total mean difficult.</t>
  </si>
  <si>
    <t>Democrat bit.</t>
  </si>
  <si>
    <t>Sean Michael</t>
  </si>
  <si>
    <t>Nicole Alexander</t>
  </si>
  <si>
    <t>SP0895</t>
  </si>
  <si>
    <t>Walk attack.</t>
  </si>
  <si>
    <t>Mary Chavez</t>
  </si>
  <si>
    <t>Kenneth Jones</t>
  </si>
  <si>
    <t>Michael Moody</t>
  </si>
  <si>
    <t>SP0946</t>
  </si>
  <si>
    <t>Together strong.</t>
  </si>
  <si>
    <t>Dalton Braun</t>
  </si>
  <si>
    <t>Alexis Terry</t>
  </si>
  <si>
    <t>SP1033</t>
  </si>
  <si>
    <t>Itself read different.</t>
  </si>
  <si>
    <t>Kevin Young</t>
  </si>
  <si>
    <t>Jamie Ellison</t>
  </si>
  <si>
    <t>Patrick Pineda</t>
  </si>
  <si>
    <t>SP2893</t>
  </si>
  <si>
    <t>Foot despite increase.</t>
  </si>
  <si>
    <t>Anita Austin</t>
  </si>
  <si>
    <t>Toni Jordan</t>
  </si>
  <si>
    <t>SP4166</t>
  </si>
  <si>
    <t>Task leg.</t>
  </si>
  <si>
    <t>Cassandra Willis</t>
  </si>
  <si>
    <t>James Norris</t>
  </si>
  <si>
    <t>SP5563</t>
  </si>
  <si>
    <t>Nor.</t>
  </si>
  <si>
    <t>Dr. Lisa Vargas</t>
  </si>
  <si>
    <t>Will fact.</t>
  </si>
  <si>
    <t>Belinda Griffin</t>
  </si>
  <si>
    <t>Justin Doyle</t>
  </si>
  <si>
    <t>SP5854</t>
  </si>
  <si>
    <t>Involve mention discover process.</t>
  </si>
  <si>
    <t>John Gardner</t>
  </si>
  <si>
    <t>Next threat.</t>
  </si>
  <si>
    <t>Michael Brown</t>
  </si>
  <si>
    <t>Linda Wolf</t>
  </si>
  <si>
    <t>SP6930</t>
  </si>
  <si>
    <t>Political around.</t>
  </si>
  <si>
    <t>William Daniels</t>
  </si>
  <si>
    <t>However none.</t>
  </si>
  <si>
    <t>Jody Giles</t>
  </si>
  <si>
    <t>Gregory Saunders</t>
  </si>
  <si>
    <t>SP7175</t>
  </si>
  <si>
    <t>Own who radio.</t>
  </si>
  <si>
    <t>Dawn Hogan</t>
  </si>
  <si>
    <t>Robert Sutton</t>
  </si>
  <si>
    <t>Michael Steele</t>
  </si>
  <si>
    <t>SP9346</t>
  </si>
  <si>
    <t>Early such yard.</t>
  </si>
  <si>
    <t>Wide note.</t>
  </si>
  <si>
    <t>Cheryl Mills</t>
  </si>
  <si>
    <t>SP11754</t>
  </si>
  <si>
    <t>Like anyone yes pattern.</t>
  </si>
  <si>
    <t>Sierra Lane</t>
  </si>
  <si>
    <t>Over red.</t>
  </si>
  <si>
    <t>Tina Cochran</t>
  </si>
  <si>
    <t>Mark Jimenez</t>
  </si>
  <si>
    <t>SP12167</t>
  </si>
  <si>
    <t>Your ability.</t>
  </si>
  <si>
    <t>Sarah Smith MD</t>
  </si>
  <si>
    <t>Kelsey Anderson</t>
  </si>
  <si>
    <t>SP12350</t>
  </si>
  <si>
    <t>Food pull his.</t>
  </si>
  <si>
    <t>Benjamin Cherry</t>
  </si>
  <si>
    <t>Jacqueline Lindsey</t>
  </si>
  <si>
    <t>SP13154</t>
  </si>
  <si>
    <t>Evidence experience them.</t>
  </si>
  <si>
    <t>Julian Lawson</t>
  </si>
  <si>
    <t>Selena Sullivan</t>
  </si>
  <si>
    <t>Kenneth Ramsey</t>
  </si>
  <si>
    <t>SP13738</t>
  </si>
  <si>
    <t>Often show rule.</t>
  </si>
  <si>
    <t>Lisa James</t>
  </si>
  <si>
    <t>Jonathan Velez MD</t>
  </si>
  <si>
    <t>Katrina Acosta</t>
  </si>
  <si>
    <t>SP14096</t>
  </si>
  <si>
    <t>Important program buy western.</t>
  </si>
  <si>
    <t>Stephanie King</t>
  </si>
  <si>
    <t>James Bradshaw</t>
  </si>
  <si>
    <t>Craig Wilson</t>
  </si>
  <si>
    <t>SP14358</t>
  </si>
  <si>
    <t>Hand time cause.</t>
  </si>
  <si>
    <t>Mrs. Jasmine Gilbert MD</t>
  </si>
  <si>
    <t>Kayla Gibson</t>
  </si>
  <si>
    <t>Christopher Greene</t>
  </si>
  <si>
    <t>SP14758</t>
  </si>
  <si>
    <t>Doctor others.</t>
  </si>
  <si>
    <t>Jamie Martin</t>
  </si>
  <si>
    <t>Kathryn Wilcox</t>
  </si>
  <si>
    <t>SP14994</t>
  </si>
  <si>
    <t>Before beyond reach.</t>
  </si>
  <si>
    <t>Laura Alexander</t>
  </si>
  <si>
    <t>Affect key.</t>
  </si>
  <si>
    <t>Shawn Copeland</t>
  </si>
  <si>
    <t>Sandra Thomas</t>
  </si>
  <si>
    <t>SP15067</t>
  </si>
  <si>
    <t>Enjoy again science.</t>
  </si>
  <si>
    <t>Roy Meyer</t>
  </si>
  <si>
    <t>Sheri Hughes</t>
  </si>
  <si>
    <t>SP15074</t>
  </si>
  <si>
    <t>Race politics could.</t>
  </si>
  <si>
    <t>William Sandoval</t>
  </si>
  <si>
    <t>Start year.</t>
  </si>
  <si>
    <t>Christopher Cross</t>
  </si>
  <si>
    <t>SP15313</t>
  </si>
  <si>
    <t>Hot believe their.</t>
  </si>
  <si>
    <t>Matthew Manning</t>
  </si>
  <si>
    <t>Patrick Goodman</t>
  </si>
  <si>
    <t>Wesley Herrera</t>
  </si>
  <si>
    <t>SP15346</t>
  </si>
  <si>
    <t>Politics away affect.</t>
  </si>
  <si>
    <t>Tamara Phillips</t>
  </si>
  <si>
    <t>Ann Jones</t>
  </si>
  <si>
    <t>SP15933</t>
  </si>
  <si>
    <t>See certain argue firm.</t>
  </si>
  <si>
    <t>Julian Donovan</t>
  </si>
  <si>
    <t>Again call.</t>
  </si>
  <si>
    <t>Elizabeth Murray</t>
  </si>
  <si>
    <t>Cynthia Lucas</t>
  </si>
  <si>
    <t>SP16270</t>
  </si>
  <si>
    <t>Why simple near.</t>
  </si>
  <si>
    <t>Christina Thompson</t>
  </si>
  <si>
    <t>Gun could.</t>
  </si>
  <si>
    <t>Evelyn Bush</t>
  </si>
  <si>
    <t>Corey Jones</t>
  </si>
  <si>
    <t>SP17205</t>
  </si>
  <si>
    <t>Else crime.</t>
  </si>
  <si>
    <t>Michael Pena</t>
  </si>
  <si>
    <t>Magazine improve.</t>
  </si>
  <si>
    <t>Christina Holden</t>
  </si>
  <si>
    <t>Andre Richardson</t>
  </si>
  <si>
    <t>SP17920</t>
  </si>
  <si>
    <t>Watch nice.</t>
  </si>
  <si>
    <t>Jessica Clements</t>
  </si>
  <si>
    <t>Lee Williamson</t>
  </si>
  <si>
    <t>SP18213</t>
  </si>
  <si>
    <t>Them important.</t>
  </si>
  <si>
    <t>William Nelson</t>
  </si>
  <si>
    <t>Joshua Haynes</t>
  </si>
  <si>
    <t>Jill Taylor</t>
  </si>
  <si>
    <t>SP18928</t>
  </si>
  <si>
    <t>Structure relate option.</t>
  </si>
  <si>
    <t>Jeffrey Thomas</t>
  </si>
  <si>
    <t>Country southern.</t>
  </si>
  <si>
    <t>Marie May</t>
  </si>
  <si>
    <t>SP19231</t>
  </si>
  <si>
    <t>For red picture be.</t>
  </si>
  <si>
    <t>Edwin Curtis</t>
  </si>
  <si>
    <t>Crime knowledge.</t>
  </si>
  <si>
    <t>Luis Washington</t>
  </si>
  <si>
    <t>Crystal Hill</t>
  </si>
  <si>
    <t>SP19512</t>
  </si>
  <si>
    <t>Baby effort.</t>
  </si>
  <si>
    <t>Tiffany Haley</t>
  </si>
  <si>
    <t>Building identify.</t>
  </si>
  <si>
    <t>Susan Guzman</t>
  </si>
  <si>
    <t>SP19701</t>
  </si>
  <si>
    <t>Value well political.</t>
  </si>
  <si>
    <t>Jamie Crawford</t>
  </si>
  <si>
    <t>Chase Kelly</t>
  </si>
  <si>
    <t>SP21015</t>
  </si>
  <si>
    <t>Recent cold situation.</t>
  </si>
  <si>
    <t>Ronald Davis</t>
  </si>
  <si>
    <t>James Ibarra</t>
  </si>
  <si>
    <t>Keith Walton</t>
  </si>
  <si>
    <t>SP21205</t>
  </si>
  <si>
    <t>Catch stay.</t>
  </si>
  <si>
    <t>Michelle Martinez</t>
  </si>
  <si>
    <t>Pedro Romero</t>
  </si>
  <si>
    <t>John Woods</t>
  </si>
  <si>
    <t>SP22686</t>
  </si>
  <si>
    <t>Employee member person.</t>
  </si>
  <si>
    <t>Madison Stephens</t>
  </si>
  <si>
    <t>Trip hand.</t>
  </si>
  <si>
    <t>Zoe Shelton</t>
  </si>
  <si>
    <t>SP22773</t>
  </si>
  <si>
    <t>Cut entire although.</t>
  </si>
  <si>
    <t>Paige Santos</t>
  </si>
  <si>
    <t>Statement event.</t>
  </si>
  <si>
    <t>Sarah Weber MD</t>
  </si>
  <si>
    <t>SP23530</t>
  </si>
  <si>
    <t>Day may.</t>
  </si>
  <si>
    <t>Bailey Stewart</t>
  </si>
  <si>
    <t>Laugh two.</t>
  </si>
  <si>
    <t>Dustin Castro</t>
  </si>
  <si>
    <t>Joshua Kennedy DDS</t>
  </si>
  <si>
    <t>SP25056</t>
  </si>
  <si>
    <t>And treatment move.</t>
  </si>
  <si>
    <t>Kaitlin Brown</t>
  </si>
  <si>
    <t>Billion staff.</t>
  </si>
  <si>
    <t>Miguel Evans</t>
  </si>
  <si>
    <t>Melissa Owen</t>
  </si>
  <si>
    <t>SP27579</t>
  </si>
  <si>
    <t>Under item six rich.</t>
  </si>
  <si>
    <t>John Murray</t>
  </si>
  <si>
    <t>Kelly Gonzalez</t>
  </si>
  <si>
    <t>SP27619</t>
  </si>
  <si>
    <t>Office because necessary.</t>
  </si>
  <si>
    <t>Jill Cummings</t>
  </si>
  <si>
    <t>Price.</t>
  </si>
  <si>
    <t>Jose Mckenzie</t>
  </si>
  <si>
    <t>SP28016</t>
  </si>
  <si>
    <t>Want.</t>
  </si>
  <si>
    <t>Geoffrey Thornton</t>
  </si>
  <si>
    <t>Customer either.</t>
  </si>
  <si>
    <t>Michelle Hooper</t>
  </si>
  <si>
    <t>Steven Yang</t>
  </si>
  <si>
    <t>SP28849</t>
  </si>
  <si>
    <t>Must month mouth.</t>
  </si>
  <si>
    <t>Jeremy Douglas</t>
  </si>
  <si>
    <t>Lawrence Booth</t>
  </si>
  <si>
    <t>Nicholas Odonnell</t>
  </si>
  <si>
    <t>SP29668</t>
  </si>
  <si>
    <t>Serve argue view.</t>
  </si>
  <si>
    <t>Nicole Davidson</t>
  </si>
  <si>
    <t>Range turn.</t>
  </si>
  <si>
    <t>Joseph Burke</t>
  </si>
  <si>
    <t>Sandra Martinez</t>
  </si>
  <si>
    <t>SP31002</t>
  </si>
  <si>
    <t>Point behind.</t>
  </si>
  <si>
    <t>Nathan Wiggins</t>
  </si>
  <si>
    <t>Degree try.</t>
  </si>
  <si>
    <t>Carrie Long</t>
  </si>
  <si>
    <t>SP31092</t>
  </si>
  <si>
    <t>Protect age.</t>
  </si>
  <si>
    <t>Alexander Ray</t>
  </si>
  <si>
    <t>Eight rich.</t>
  </si>
  <si>
    <t>Tabitha Marshall</t>
  </si>
  <si>
    <t>Nathan Brewer</t>
  </si>
  <si>
    <t>SP31673</t>
  </si>
  <si>
    <t>Natural who.</t>
  </si>
  <si>
    <t>Nathaniel Wilson</t>
  </si>
  <si>
    <t>Site rule.</t>
  </si>
  <si>
    <t>Cindy Walton</t>
  </si>
  <si>
    <t>Tyler Cooper</t>
  </si>
  <si>
    <t>SP32266</t>
  </si>
  <si>
    <t>Who boy.</t>
  </si>
  <si>
    <t>Michael Taylor</t>
  </si>
  <si>
    <t>Without across.</t>
  </si>
  <si>
    <t>Brett Wilson</t>
  </si>
  <si>
    <t>Brian Robertson</t>
  </si>
  <si>
    <t>SP32619</t>
  </si>
  <si>
    <t>Sheri Jackson</t>
  </si>
  <si>
    <t>Megan Hood</t>
  </si>
  <si>
    <t>Amber Green</t>
  </si>
  <si>
    <t>SP32680</t>
  </si>
  <si>
    <t>Corey Mclaughlin</t>
  </si>
  <si>
    <t>Fear cultural.</t>
  </si>
  <si>
    <t>Patricia Gordon</t>
  </si>
  <si>
    <t>Juan Ballard</t>
  </si>
  <si>
    <t>SP32737</t>
  </si>
  <si>
    <t>Water a.</t>
  </si>
  <si>
    <t>John Walter</t>
  </si>
  <si>
    <t>Adam Terry</t>
  </si>
  <si>
    <t>Stephanie Sanchez</t>
  </si>
  <si>
    <t>SP33135</t>
  </si>
  <si>
    <t>Age tonight.</t>
  </si>
  <si>
    <t>Gabriel Lee</t>
  </si>
  <si>
    <t>Read responsibility.</t>
  </si>
  <si>
    <t>Bradley Wells</t>
  </si>
  <si>
    <t>Lauren Lopez</t>
  </si>
  <si>
    <t>SP34939</t>
  </si>
  <si>
    <t>Response identify.</t>
  </si>
  <si>
    <t>Christopher Jennings</t>
  </si>
  <si>
    <t>Sense of.</t>
  </si>
  <si>
    <t>Robert Macias</t>
  </si>
  <si>
    <t>Kyle Johnson</t>
  </si>
  <si>
    <t>SP35783</t>
  </si>
  <si>
    <t>Forget show where.</t>
  </si>
  <si>
    <t>Seven structure.</t>
  </si>
  <si>
    <t>Daisy Torres</t>
  </si>
  <si>
    <t>SP36628</t>
  </si>
  <si>
    <t>Oil hot figure.</t>
  </si>
  <si>
    <t>Lisa Fowler</t>
  </si>
  <si>
    <t>Devin Barnes</t>
  </si>
  <si>
    <t>Keith Ferguson</t>
  </si>
  <si>
    <t>SP37014</t>
  </si>
  <si>
    <t>Contain describe.</t>
  </si>
  <si>
    <t>Michael Pham</t>
  </si>
  <si>
    <t>Could wrong.</t>
  </si>
  <si>
    <t>Steven Taylor</t>
  </si>
  <si>
    <t>SP37296</t>
  </si>
  <si>
    <t>Become western.</t>
  </si>
  <si>
    <t>Julian Moore</t>
  </si>
  <si>
    <t>Threat population.</t>
  </si>
  <si>
    <t>Sabrina Golden</t>
  </si>
  <si>
    <t>Kevin Hughes</t>
  </si>
  <si>
    <t>SP38313</t>
  </si>
  <si>
    <t>Anyone attorney.</t>
  </si>
  <si>
    <t>William Grant</t>
  </si>
  <si>
    <t>Head start.</t>
  </si>
  <si>
    <t>Keith Warren MD</t>
  </si>
  <si>
    <t>Christina Pena DDS</t>
  </si>
  <si>
    <t>SP38338</t>
  </si>
  <si>
    <t>History truth affect.</t>
  </si>
  <si>
    <t>Traci Allen</t>
  </si>
  <si>
    <t>There charge.</t>
  </si>
  <si>
    <t>Gwendolyn Morgan</t>
  </si>
  <si>
    <t>James Diaz</t>
  </si>
  <si>
    <t>SP39205</t>
  </si>
  <si>
    <t>Door season around.</t>
  </si>
  <si>
    <t>Randy Lowe</t>
  </si>
  <si>
    <t>Brandon Kennedy</t>
  </si>
  <si>
    <t>Mitchell Anderson</t>
  </si>
  <si>
    <t>SP39777</t>
  </si>
  <si>
    <t>This soldier fast.</t>
  </si>
  <si>
    <t>Andrew Mercado</t>
  </si>
  <si>
    <t>Top before.</t>
  </si>
  <si>
    <t>Michelle Irwin</t>
  </si>
  <si>
    <t>Stephanie Moyer</t>
  </si>
  <si>
    <t>SP41893</t>
  </si>
  <si>
    <t>Away million personal capital.</t>
  </si>
  <si>
    <t>Mercedes Tucker</t>
  </si>
  <si>
    <t>Region brother.</t>
  </si>
  <si>
    <t>Kristen Roth</t>
  </si>
  <si>
    <t>SP44077</t>
  </si>
  <si>
    <t>Talk power.</t>
  </si>
  <si>
    <t>James Garza</t>
  </si>
  <si>
    <t>I response.</t>
  </si>
  <si>
    <t>Beth Castillo</t>
  </si>
  <si>
    <t>SP44310</t>
  </si>
  <si>
    <t>Very trouble film.</t>
  </si>
  <si>
    <t>George Franklin</t>
  </si>
  <si>
    <t>Successful follow.</t>
  </si>
  <si>
    <t>Larry Roberts</t>
  </si>
  <si>
    <t>Judy Rodriguez</t>
  </si>
  <si>
    <t>SP45541</t>
  </si>
  <si>
    <t>Leslie Garrison</t>
  </si>
  <si>
    <t>Trevor Rodriguez MD</t>
  </si>
  <si>
    <t>Geoffrey Kerr</t>
  </si>
  <si>
    <t>SP45866</t>
  </si>
  <si>
    <t>Challenge remain newspaper.</t>
  </si>
  <si>
    <t>Debate prove.</t>
  </si>
  <si>
    <t>Dawn Hernandez</t>
  </si>
  <si>
    <t>Teresa Villarreal</t>
  </si>
  <si>
    <t>SP46092</t>
  </si>
  <si>
    <t>Left green still.</t>
  </si>
  <si>
    <t>Brent Davis</t>
  </si>
  <si>
    <t>Scott Coffey</t>
  </si>
  <si>
    <t>Deborah Kaiser</t>
  </si>
  <si>
    <t>SP47271</t>
  </si>
  <si>
    <t>Travel whom nature.</t>
  </si>
  <si>
    <t>David Navarro</t>
  </si>
  <si>
    <t>Film campaign.</t>
  </si>
  <si>
    <t>Donald Harding</t>
  </si>
  <si>
    <t>SP47914</t>
  </si>
  <si>
    <t>Lead attack perform.</t>
  </si>
  <si>
    <t>Mary Oneill</t>
  </si>
  <si>
    <t>Ronald Arias</t>
  </si>
  <si>
    <t>Douglas Soto</t>
  </si>
  <si>
    <t>SP48553</t>
  </si>
  <si>
    <t>Mary Thomas</t>
  </si>
  <si>
    <t>Jesse Arnold</t>
  </si>
  <si>
    <t>Erika Webster</t>
  </si>
  <si>
    <t>SP48635</t>
  </si>
  <si>
    <t>Save staff play.</t>
  </si>
  <si>
    <t>Teresa Campos</t>
  </si>
  <si>
    <t>Jasmine Bridges</t>
  </si>
  <si>
    <t>Mr. Todd Palmer</t>
  </si>
  <si>
    <t>SP48971</t>
  </si>
  <si>
    <t>Often property necessary.</t>
  </si>
  <si>
    <t>Pam Vazquez</t>
  </si>
  <si>
    <t>Official maybe.</t>
  </si>
  <si>
    <t>Brandi Scott MD</t>
  </si>
  <si>
    <t>Derek Wilson</t>
  </si>
  <si>
    <t>SP0285</t>
  </si>
  <si>
    <t>Center dinner police.</t>
  </si>
  <si>
    <t>Ashley Chavez</t>
  </si>
  <si>
    <t>Tiffany Jones</t>
  </si>
  <si>
    <t>Carol Jackson</t>
  </si>
  <si>
    <t>SP3394</t>
  </si>
  <si>
    <t>Must doctor.</t>
  </si>
  <si>
    <t>Kimberly Foley</t>
  </si>
  <si>
    <t>War environment.</t>
  </si>
  <si>
    <t>Taylor Perry</t>
  </si>
  <si>
    <t>Spencer Bonilla</t>
  </si>
  <si>
    <t>SP4945</t>
  </si>
  <si>
    <t>Stage director.</t>
  </si>
  <si>
    <t>Luis Hooper</t>
  </si>
  <si>
    <t>Robert Oconnor</t>
  </si>
  <si>
    <t>Tanya Burgess</t>
  </si>
  <si>
    <t>SP5244</t>
  </si>
  <si>
    <t>Here trial choose everything.</t>
  </si>
  <si>
    <t>Kimberly Walker</t>
  </si>
  <si>
    <t>April Martinez</t>
  </si>
  <si>
    <t>SP5287</t>
  </si>
  <si>
    <t>Go before tonight.</t>
  </si>
  <si>
    <t>Luke Diaz</t>
  </si>
  <si>
    <t>Katherine Mendez</t>
  </si>
  <si>
    <t>SP5598</t>
  </si>
  <si>
    <t>Your prove open.</t>
  </si>
  <si>
    <t>Amy Alexander</t>
  </si>
  <si>
    <t>Program finish.</t>
  </si>
  <si>
    <t>Seth Alvarez</t>
  </si>
  <si>
    <t>Marc Perez</t>
  </si>
  <si>
    <t>SP5940</t>
  </si>
  <si>
    <t>Source Republican type.</t>
  </si>
  <si>
    <t>Michael Willis</t>
  </si>
  <si>
    <t>Teresa Kennedy</t>
  </si>
  <si>
    <t>Jose Harris</t>
  </si>
  <si>
    <t>SP6173</t>
  </si>
  <si>
    <t>Natural write side.</t>
  </si>
  <si>
    <t>Style final.</t>
  </si>
  <si>
    <t>Aaron Allison</t>
  </si>
  <si>
    <t>SP7363</t>
  </si>
  <si>
    <t>State.</t>
  </si>
  <si>
    <t>Jocelyn Zimmerman</t>
  </si>
  <si>
    <t>Question present.</t>
  </si>
  <si>
    <t>Diana Campos</t>
  </si>
  <si>
    <t>Mr. Darrell Williams</t>
  </si>
  <si>
    <t>SP8623</t>
  </si>
  <si>
    <t>Finally staff PM sort.</t>
  </si>
  <si>
    <t>Jonathan Phillips</t>
  </si>
  <si>
    <t>Patrick Jackson</t>
  </si>
  <si>
    <t>SP8925</t>
  </si>
  <si>
    <t>Cup radio.</t>
  </si>
  <si>
    <t>Monica Singh</t>
  </si>
  <si>
    <t>Positive difference.</t>
  </si>
  <si>
    <t>Kimberly Hernandez</t>
  </si>
  <si>
    <t>Erika Fields</t>
  </si>
  <si>
    <t>SP9334</t>
  </si>
  <si>
    <t>Mean seek.</t>
  </si>
  <si>
    <t>Lorraine Tran</t>
  </si>
  <si>
    <t>Megan Tate</t>
  </si>
  <si>
    <t>Angela Roman</t>
  </si>
  <si>
    <t>SP9583</t>
  </si>
  <si>
    <t>Else around idea.</t>
  </si>
  <si>
    <t>Jose Smith</t>
  </si>
  <si>
    <t>Thomas Warren</t>
  </si>
  <si>
    <t>Lisa Mcdonald</t>
  </si>
  <si>
    <t>SP10383</t>
  </si>
  <si>
    <t>Machine ready.</t>
  </si>
  <si>
    <t>Crystal Rogers</t>
  </si>
  <si>
    <t>Amber Petty</t>
  </si>
  <si>
    <t>SP11408</t>
  </si>
  <si>
    <t>Cold son according.</t>
  </si>
  <si>
    <t>Foot what.</t>
  </si>
  <si>
    <t>Alexandra Stewart</t>
  </si>
  <si>
    <t>SP12076</t>
  </si>
  <si>
    <t>Prove art.</t>
  </si>
  <si>
    <t>Joseph Graves</t>
  </si>
  <si>
    <t>Edge exist.</t>
  </si>
  <si>
    <t>Tara Smith</t>
  </si>
  <si>
    <t>Dawn Torres</t>
  </si>
  <si>
    <t>SP14630</t>
  </si>
  <si>
    <t>Space section cultural.</t>
  </si>
  <si>
    <t>Janet Pierce</t>
  </si>
  <si>
    <t>Todd Cooke</t>
  </si>
  <si>
    <t>SP15214</t>
  </si>
  <si>
    <t>Season guess participant cold.</t>
  </si>
  <si>
    <t>Erin Nichols</t>
  </si>
  <si>
    <t>Kimberly Brown</t>
  </si>
  <si>
    <t>SP15472</t>
  </si>
  <si>
    <t>Similar town.</t>
  </si>
  <si>
    <t>William Mason</t>
  </si>
  <si>
    <t>Best themselves.</t>
  </si>
  <si>
    <t>Maria Marshall</t>
  </si>
  <si>
    <t>Christine Jones</t>
  </si>
  <si>
    <t>SP16507</t>
  </si>
  <si>
    <t>Visit very kitchen.</t>
  </si>
  <si>
    <t>Kelli Kent</t>
  </si>
  <si>
    <t>Simple player.</t>
  </si>
  <si>
    <t>Kelly Palmer PhD</t>
  </si>
  <si>
    <t>Clayton Morris</t>
  </si>
  <si>
    <t>SP17045</t>
  </si>
  <si>
    <t>Stock us.</t>
  </si>
  <si>
    <t>Attorney single.</t>
  </si>
  <si>
    <t>Elizabeth Snyder</t>
  </si>
  <si>
    <t>Jacob Rivas</t>
  </si>
  <si>
    <t>SP17441</t>
  </si>
  <si>
    <t>Represent smile group.</t>
  </si>
  <si>
    <t>Christopher Olson</t>
  </si>
  <si>
    <t>Kenneth Dorsey</t>
  </si>
  <si>
    <t>Elizabeth Beard</t>
  </si>
  <si>
    <t>SP18035</t>
  </si>
  <si>
    <t>Under someone evening.</t>
  </si>
  <si>
    <t>Victoria Barnes</t>
  </si>
  <si>
    <t>Alexandria Marsh</t>
  </si>
  <si>
    <t>Scott King</t>
  </si>
  <si>
    <t>SP18247</t>
  </si>
  <si>
    <t>Policy tree.</t>
  </si>
  <si>
    <t>Tammy Hunt</t>
  </si>
  <si>
    <t>Tricia Wilson</t>
  </si>
  <si>
    <t>Wendy Gray</t>
  </si>
  <si>
    <t>SP19164</t>
  </si>
  <si>
    <t>Necessary like her.</t>
  </si>
  <si>
    <t>Mark Hendricks</t>
  </si>
  <si>
    <t>Human.</t>
  </si>
  <si>
    <t>Brandon Lam</t>
  </si>
  <si>
    <t>Corey Bradshaw</t>
  </si>
  <si>
    <t>SP19687</t>
  </si>
  <si>
    <t>Meeting purpose.</t>
  </si>
  <si>
    <t>Crystal Perkins</t>
  </si>
  <si>
    <t>Pamela Thompson</t>
  </si>
  <si>
    <t>Matthew Sanchez</t>
  </si>
  <si>
    <t>SP19888</t>
  </si>
  <si>
    <t>New at.</t>
  </si>
  <si>
    <t>For.</t>
  </si>
  <si>
    <t>Mariah George</t>
  </si>
  <si>
    <t>Wendy Walker</t>
  </si>
  <si>
    <t>SP20751</t>
  </si>
  <si>
    <t>Yard rate sit.</t>
  </si>
  <si>
    <t>Mark Avery</t>
  </si>
  <si>
    <t>From.</t>
  </si>
  <si>
    <t>Timothy Stein</t>
  </si>
  <si>
    <t>Melissa Richards</t>
  </si>
  <si>
    <t>SP21254</t>
  </si>
  <si>
    <t>Samantha Gray</t>
  </si>
  <si>
    <t>Professional arrive.</t>
  </si>
  <si>
    <t>Donald Hartman</t>
  </si>
  <si>
    <t>Laura Decker</t>
  </si>
  <si>
    <t>SP21299</t>
  </si>
  <si>
    <t>Tend including.</t>
  </si>
  <si>
    <t>Dr. Marcus Hamilton DVM</t>
  </si>
  <si>
    <t>Enter remember.</t>
  </si>
  <si>
    <t>Kyle Clark</t>
  </si>
  <si>
    <t>Jessica Ferguson</t>
  </si>
  <si>
    <t>SP21513</t>
  </si>
  <si>
    <t>Win enter movie be.</t>
  </si>
  <si>
    <t>Andre Harris</t>
  </si>
  <si>
    <t>Alejandro Green</t>
  </si>
  <si>
    <t>SP22392</t>
  </si>
  <si>
    <t>Probably medical whom.</t>
  </si>
  <si>
    <t>Nathan Mcdonald</t>
  </si>
  <si>
    <t>Maria Oliver</t>
  </si>
  <si>
    <t>Julia Khan</t>
  </si>
  <si>
    <t>SP23343</t>
  </si>
  <si>
    <t>Training in until.</t>
  </si>
  <si>
    <t>Phyllis Hines</t>
  </si>
  <si>
    <t>Heidi Powell</t>
  </si>
  <si>
    <t>Darrell Martin</t>
  </si>
  <si>
    <t>SP23709</t>
  </si>
  <si>
    <t>It skill.</t>
  </si>
  <si>
    <t>Amber Chambers</t>
  </si>
  <si>
    <t>Anthony Gomez</t>
  </si>
  <si>
    <t>Nina Huff</t>
  </si>
  <si>
    <t>SP23852</t>
  </si>
  <si>
    <t>Both follow image.</t>
  </si>
  <si>
    <t>Stephanie Jensen</t>
  </si>
  <si>
    <t>Gwendolyn Hurst</t>
  </si>
  <si>
    <t>SP23886</t>
  </si>
  <si>
    <t>Deep street.</t>
  </si>
  <si>
    <t>Keith Bradley MD</t>
  </si>
  <si>
    <t>Buy north.</t>
  </si>
  <si>
    <t>Patrick Bauer</t>
  </si>
  <si>
    <t>SP23962</t>
  </si>
  <si>
    <t>Small entire break.</t>
  </si>
  <si>
    <t>Safe structure.</t>
  </si>
  <si>
    <t>Natalie Arroyo</t>
  </si>
  <si>
    <t>Anne Ruiz</t>
  </si>
  <si>
    <t>SP24467</t>
  </si>
  <si>
    <t>Officer care Congress.</t>
  </si>
  <si>
    <t>Adam Navarro</t>
  </si>
  <si>
    <t>Audience recently.</t>
  </si>
  <si>
    <t>Brian Quinn</t>
  </si>
  <si>
    <t>Vicki Joseph</t>
  </si>
  <si>
    <t>SP24710</t>
  </si>
  <si>
    <t>Prepare conference.</t>
  </si>
  <si>
    <t>Ana Nash</t>
  </si>
  <si>
    <t>Threat.</t>
  </si>
  <si>
    <t>Ricky Sanchez</t>
  </si>
  <si>
    <t>Wendy Jackson</t>
  </si>
  <si>
    <t>SP25184</t>
  </si>
  <si>
    <t>Forward hand because.</t>
  </si>
  <si>
    <t>Stacey Jacobs</t>
  </si>
  <si>
    <t>David Robertson</t>
  </si>
  <si>
    <t>SP25872</t>
  </si>
  <si>
    <t>Hand participant.</t>
  </si>
  <si>
    <t>Nicholas Lucero</t>
  </si>
  <si>
    <t>Ms. Lori Miller DDS</t>
  </si>
  <si>
    <t>Amy Kerr</t>
  </si>
  <si>
    <t>SP26708</t>
  </si>
  <si>
    <t>Tonight window.</t>
  </si>
  <si>
    <t>Michele Velasquez</t>
  </si>
  <si>
    <t>Brenda Morales</t>
  </si>
  <si>
    <t>SP27446</t>
  </si>
  <si>
    <t>Ago understand artist.</t>
  </si>
  <si>
    <t>Andrew Roberts</t>
  </si>
  <si>
    <t>Colleen Wright</t>
  </si>
  <si>
    <t>SP27738</t>
  </si>
  <si>
    <t>Night develop toward.</t>
  </si>
  <si>
    <t>Carla Davis</t>
  </si>
  <si>
    <t>Set recent.</t>
  </si>
  <si>
    <t>Gloria Rodriguez</t>
  </si>
  <si>
    <t>SP28464</t>
  </si>
  <si>
    <t>Generation left bit.</t>
  </si>
  <si>
    <t>Brianna Patterson</t>
  </si>
  <si>
    <t>Nothing red.</t>
  </si>
  <si>
    <t>Jacqueline Lopez</t>
  </si>
  <si>
    <t>Eric Carpenter</t>
  </si>
  <si>
    <t>SP30874</t>
  </si>
  <si>
    <t>Environment answer lawyer most.</t>
  </si>
  <si>
    <t>Home film.</t>
  </si>
  <si>
    <t>Emily Robinson</t>
  </si>
  <si>
    <t>SP30977</t>
  </si>
  <si>
    <t>Avoid significant.</t>
  </si>
  <si>
    <t>William Ramirez</t>
  </si>
  <si>
    <t>SP31590</t>
  </si>
  <si>
    <t>Idea particular.</t>
  </si>
  <si>
    <t>Brian Long</t>
  </si>
  <si>
    <t>Tonya Gordon</t>
  </si>
  <si>
    <t>SP31928</t>
  </si>
  <si>
    <t>Old throw agency set.</t>
  </si>
  <si>
    <t>Kelsey Green</t>
  </si>
  <si>
    <t>Along important.</t>
  </si>
  <si>
    <t>Suzanne Thompson</t>
  </si>
  <si>
    <t>SP32949</t>
  </si>
  <si>
    <t>Money design.</t>
  </si>
  <si>
    <t>Party already.</t>
  </si>
  <si>
    <t>Shawn Drake</t>
  </si>
  <si>
    <t>Anna Snyder</t>
  </si>
  <si>
    <t>SP35112</t>
  </si>
  <si>
    <t>This quality.</t>
  </si>
  <si>
    <t>Marie Rocha</t>
  </si>
  <si>
    <t>Tracy Terry</t>
  </si>
  <si>
    <t>SP37077</t>
  </si>
  <si>
    <t>Wall special example.</t>
  </si>
  <si>
    <t>Under east.</t>
  </si>
  <si>
    <t>Cheryl Smith</t>
  </si>
  <si>
    <t>Brent Little</t>
  </si>
  <si>
    <t>SP37428</t>
  </si>
  <si>
    <t>Lay natural head.</t>
  </si>
  <si>
    <t>Tammy Ward</t>
  </si>
  <si>
    <t>Collection measure.</t>
  </si>
  <si>
    <t>Tara Young</t>
  </si>
  <si>
    <t>Sean Young</t>
  </si>
  <si>
    <t>SP37807</t>
  </si>
  <si>
    <t>Would name court.</t>
  </si>
  <si>
    <t>Rebecca Gardner</t>
  </si>
  <si>
    <t>Through turn.</t>
  </si>
  <si>
    <t>Carrie Lee</t>
  </si>
  <si>
    <t>Brittany Espinoza</t>
  </si>
  <si>
    <t>SP38335</t>
  </si>
  <si>
    <t>Science in simply.</t>
  </si>
  <si>
    <t>Mark Douglas</t>
  </si>
  <si>
    <t>Whether occur.</t>
  </si>
  <si>
    <t>James Baker</t>
  </si>
  <si>
    <t>David Manning</t>
  </si>
  <si>
    <t>SP38863</t>
  </si>
  <si>
    <t>Thousand left.</t>
  </si>
  <si>
    <t>Teresa Collins</t>
  </si>
  <si>
    <t>Laura Brooks</t>
  </si>
  <si>
    <t>Cheyenne Vazquez</t>
  </si>
  <si>
    <t>SP41633</t>
  </si>
  <si>
    <t>Reach sometimes identify.</t>
  </si>
  <si>
    <t>Jeffrey Watson</t>
  </si>
  <si>
    <t>Key peace.</t>
  </si>
  <si>
    <t>Nathan Mckinney</t>
  </si>
  <si>
    <t>Larry Mack</t>
  </si>
  <si>
    <t>SP41702</t>
  </si>
  <si>
    <t>Hit all fact.</t>
  </si>
  <si>
    <t>Dylan Lindsey</t>
  </si>
  <si>
    <t>Kevin Gardner</t>
  </si>
  <si>
    <t>Dennis Gibson</t>
  </si>
  <si>
    <t>SP41826</t>
  </si>
  <si>
    <t>Professor tax game.</t>
  </si>
  <si>
    <t>Kevin Adams</t>
  </si>
  <si>
    <t>According road.</t>
  </si>
  <si>
    <t>Sean Macias</t>
  </si>
  <si>
    <t>Jason Bishop</t>
  </si>
  <si>
    <t>SP42695</t>
  </si>
  <si>
    <t>Color information.</t>
  </si>
  <si>
    <t>Reach image.</t>
  </si>
  <si>
    <t>Katherine Kelly</t>
  </si>
  <si>
    <t>SP43224</t>
  </si>
  <si>
    <t>Lauren Parker</t>
  </si>
  <si>
    <t>Case add.</t>
  </si>
  <si>
    <t>Diana Moore</t>
  </si>
  <si>
    <t>Sean Perkins</t>
  </si>
  <si>
    <t>SP43377</t>
  </si>
  <si>
    <t>Sherri Bennett</t>
  </si>
  <si>
    <t>Effort nor.</t>
  </si>
  <si>
    <t>Madison Rodriguez</t>
  </si>
  <si>
    <t>Lori Ray</t>
  </si>
  <si>
    <t>SP44738</t>
  </si>
  <si>
    <t>Wait sense either.</t>
  </si>
  <si>
    <t>Steven Finley</t>
  </si>
  <si>
    <t>Whose every.</t>
  </si>
  <si>
    <t>Christine Ballard</t>
  </si>
  <si>
    <t>Angel Gomez</t>
  </si>
  <si>
    <t>SP45690</t>
  </si>
  <si>
    <t>Top health between receive.</t>
  </si>
  <si>
    <t>Tiffany Russell</t>
  </si>
  <si>
    <t>From full.</t>
  </si>
  <si>
    <t>Adrienne Lee</t>
  </si>
  <si>
    <t>Theodore Saunders</t>
  </si>
  <si>
    <t>SP46461</t>
  </si>
  <si>
    <t>Believe morning executive.</t>
  </si>
  <si>
    <t>Cathy Clayton</t>
  </si>
  <si>
    <t>Power somebody.</t>
  </si>
  <si>
    <t>Malik Fuller</t>
  </si>
  <si>
    <t>Patrick Adams</t>
  </si>
  <si>
    <t>SP47957</t>
  </si>
  <si>
    <t>Eric Conrad</t>
  </si>
  <si>
    <t>Monica Perez</t>
  </si>
  <si>
    <t>SP47979</t>
  </si>
  <si>
    <t>Every yeah.</t>
  </si>
  <si>
    <t>Vincent Rojas</t>
  </si>
  <si>
    <t>Brittany Erickson</t>
  </si>
  <si>
    <t>SP48805</t>
  </si>
  <si>
    <t>Air resource rule.</t>
  </si>
  <si>
    <t>Robert Gutierrez</t>
  </si>
  <si>
    <t>Others land.</t>
  </si>
  <si>
    <t>Lori Fisher</t>
  </si>
  <si>
    <t>Gregory Crawford</t>
  </si>
  <si>
    <t>SP49070</t>
  </si>
  <si>
    <t>Center miss star.</t>
  </si>
  <si>
    <t>Mikayla Spears</t>
  </si>
  <si>
    <t>The station.</t>
  </si>
  <si>
    <t>George Gonzalez</t>
  </si>
  <si>
    <t>Kayla Taylor</t>
  </si>
  <si>
    <t>SP49224</t>
  </si>
  <si>
    <t>Human show return.</t>
  </si>
  <si>
    <t>Julia Armstrong</t>
  </si>
  <si>
    <t>Breanna Thomas</t>
  </si>
  <si>
    <t>Kathryn Best</t>
  </si>
  <si>
    <t>SP49329</t>
  </si>
  <si>
    <t>Lawrence Stone</t>
  </si>
  <si>
    <t>David Grimes</t>
  </si>
  <si>
    <t>SP49931</t>
  </si>
  <si>
    <t>Rule plan pattern.</t>
  </si>
  <si>
    <t>Lynn Hayden</t>
  </si>
  <si>
    <t>Loretta Young</t>
  </si>
  <si>
    <t>SP49966</t>
  </si>
  <si>
    <t>Economic actually analysis.</t>
  </si>
  <si>
    <t>Edward Moore</t>
  </si>
  <si>
    <t>Tami Curtis</t>
  </si>
  <si>
    <t>Susan Moreno</t>
  </si>
  <si>
    <t>SP0766</t>
  </si>
  <si>
    <t>Wall less.</t>
  </si>
  <si>
    <t>Kathy Mason</t>
  </si>
  <si>
    <t>National war.</t>
  </si>
  <si>
    <t>Lisa Dunn</t>
  </si>
  <si>
    <t>Ashley Howard</t>
  </si>
  <si>
    <t>SP1720</t>
  </si>
  <si>
    <t>Suggest view.</t>
  </si>
  <si>
    <t>Benjamin Avila</t>
  </si>
  <si>
    <t>Jeffrey Nelson</t>
  </si>
  <si>
    <t>SP2442</t>
  </si>
  <si>
    <t>Green we.</t>
  </si>
  <si>
    <t>Richard Baker</t>
  </si>
  <si>
    <t>Noah Harding</t>
  </si>
  <si>
    <t>Billy Yoder</t>
  </si>
  <si>
    <t>SP2444</t>
  </si>
  <si>
    <t>Red beat team challenge.</t>
  </si>
  <si>
    <t>Mr. Roy Castaneda</t>
  </si>
  <si>
    <t>School benefit.</t>
  </si>
  <si>
    <t>Erin West</t>
  </si>
  <si>
    <t>Amber Rodriguez</t>
  </si>
  <si>
    <t>SP2527</t>
  </si>
  <si>
    <t>Over price population.</t>
  </si>
  <si>
    <t>Karen Barber</t>
  </si>
  <si>
    <t>Large interesting.</t>
  </si>
  <si>
    <t>James Sims</t>
  </si>
  <si>
    <t>Melanie Hudson</t>
  </si>
  <si>
    <t>SP3848</t>
  </si>
  <si>
    <t>Beat sport.</t>
  </si>
  <si>
    <t>Mackenzie Pena</t>
  </si>
  <si>
    <t>Penny Glass</t>
  </si>
  <si>
    <t>Daniel Morrison</t>
  </si>
  <si>
    <t>SP3931</t>
  </si>
  <si>
    <t>Child hit.</t>
  </si>
  <si>
    <t>Michelle Frederick</t>
  </si>
  <si>
    <t>Investment north.</t>
  </si>
  <si>
    <t>Mrs. Patricia Davis</t>
  </si>
  <si>
    <t>Julian Holloway</t>
  </si>
  <si>
    <t>SP5344</t>
  </si>
  <si>
    <t>Ashley Adams</t>
  </si>
  <si>
    <t>Maintain education.</t>
  </si>
  <si>
    <t>Patrick Ayers</t>
  </si>
  <si>
    <t>Wesley Davis</t>
  </si>
  <si>
    <t>SP5457</t>
  </si>
  <si>
    <t>Issue ok.</t>
  </si>
  <si>
    <t>Crystal Lopez</t>
  </si>
  <si>
    <t>Ahead style.</t>
  </si>
  <si>
    <t>William Boone</t>
  </si>
  <si>
    <t>Jose Bryan</t>
  </si>
  <si>
    <t>SP5885</t>
  </si>
  <si>
    <t>Culture reveal pressure.</t>
  </si>
  <si>
    <t>Machine may.</t>
  </si>
  <si>
    <t>Angela Liu</t>
  </si>
  <si>
    <t>Steven Pace</t>
  </si>
  <si>
    <t>SP6118</t>
  </si>
  <si>
    <t>Sound green whatever.</t>
  </si>
  <si>
    <t>Christian Stokes</t>
  </si>
  <si>
    <t>Sometimes not.</t>
  </si>
  <si>
    <t>Scott Henderson</t>
  </si>
  <si>
    <t>Sean Walter</t>
  </si>
  <si>
    <t>SP7260</t>
  </si>
  <si>
    <t>Diana Edwards</t>
  </si>
  <si>
    <t>Erin Walker</t>
  </si>
  <si>
    <t>Brandi Bartlett</t>
  </si>
  <si>
    <t>SP7388</t>
  </si>
  <si>
    <t>Let determine.</t>
  </si>
  <si>
    <t>Lauren Clements</t>
  </si>
  <si>
    <t>Majority happen.</t>
  </si>
  <si>
    <t>Charlene Eaton</t>
  </si>
  <si>
    <t>Sara Warren</t>
  </si>
  <si>
    <t>SP8945</t>
  </si>
  <si>
    <t>Happy college.</t>
  </si>
  <si>
    <t>Rebecca Bowen</t>
  </si>
  <si>
    <t>Cup interview.</t>
  </si>
  <si>
    <t>Steven Rivera</t>
  </si>
  <si>
    <t>SP9323</t>
  </si>
  <si>
    <t>Song cold.</t>
  </si>
  <si>
    <t>Shawna Hughes</t>
  </si>
  <si>
    <t>Election what.</t>
  </si>
  <si>
    <t>David Hansen</t>
  </si>
  <si>
    <t>Shannon Stark</t>
  </si>
  <si>
    <t>SP10564</t>
  </si>
  <si>
    <t>Party task trouble.</t>
  </si>
  <si>
    <t>Tyler Cochran</t>
  </si>
  <si>
    <t>Robert Cox</t>
  </si>
  <si>
    <t>Penny Brown</t>
  </si>
  <si>
    <t>SP10586</t>
  </si>
  <si>
    <t>Anything guy.</t>
  </si>
  <si>
    <t>Kaylee Cruz</t>
  </si>
  <si>
    <t>Jerry Patel</t>
  </si>
  <si>
    <t>Kristin Rose</t>
  </si>
  <si>
    <t>SP10634</t>
  </si>
  <si>
    <t>Factor kid.</t>
  </si>
  <si>
    <t>Claudia Hall</t>
  </si>
  <si>
    <t>Memory each.</t>
  </si>
  <si>
    <t>Barbara Martinez</t>
  </si>
  <si>
    <t>Kathleen Bradford</t>
  </si>
  <si>
    <t>SP12362</t>
  </si>
  <si>
    <t>Modern class.</t>
  </si>
  <si>
    <t>Beyond air.</t>
  </si>
  <si>
    <t>Mary Andrews</t>
  </si>
  <si>
    <t>Sandra Turner DVM</t>
  </si>
  <si>
    <t>SP13621</t>
  </si>
  <si>
    <t>Accept public call.</t>
  </si>
  <si>
    <t>Derek Conrad</t>
  </si>
  <si>
    <t>Elizabeth Moss</t>
  </si>
  <si>
    <t>Alyssa Mcguire</t>
  </si>
  <si>
    <t>SP13954</t>
  </si>
  <si>
    <t>Know grow against.</t>
  </si>
  <si>
    <t>Help write.</t>
  </si>
  <si>
    <t>Debra Bell</t>
  </si>
  <si>
    <t>Paul Johnson</t>
  </si>
  <si>
    <t>SP14055</t>
  </si>
  <si>
    <t>Blue hope watch.</t>
  </si>
  <si>
    <t>Science third.</t>
  </si>
  <si>
    <t>Michael Hudson</t>
  </si>
  <si>
    <t>Tyler Skinner</t>
  </si>
  <si>
    <t>SP16120</t>
  </si>
  <si>
    <t>Exist watch imagine.</t>
  </si>
  <si>
    <t>Leah Jones</t>
  </si>
  <si>
    <t>Robert Soto</t>
  </si>
  <si>
    <t>Jennifer Morgan</t>
  </si>
  <si>
    <t>SP16478</t>
  </si>
  <si>
    <t>Throughout seem experience.</t>
  </si>
  <si>
    <t>Carla Ortiz</t>
  </si>
  <si>
    <t>Christina Hendricks</t>
  </si>
  <si>
    <t>SP16719</t>
  </si>
  <si>
    <t>Barbara Mcfarland</t>
  </si>
  <si>
    <t>Carol Davis</t>
  </si>
  <si>
    <t>Erin Beasley</t>
  </si>
  <si>
    <t>SP16735</t>
  </si>
  <si>
    <t>Move than discuss.</t>
  </si>
  <si>
    <t>Kathleen Hill</t>
  </si>
  <si>
    <t>Tina Cardenas</t>
  </si>
  <si>
    <t>Thomas Herring</t>
  </si>
  <si>
    <t>SP18388</t>
  </si>
  <si>
    <t>Now good similar.</t>
  </si>
  <si>
    <t>Benjamin Mercer</t>
  </si>
  <si>
    <t>Hand because.</t>
  </si>
  <si>
    <t>Bill Mitchell Jr.</t>
  </si>
  <si>
    <t>SP18750</t>
  </si>
  <si>
    <t>Value environmental culture.</t>
  </si>
  <si>
    <t>Shannon Mendoza</t>
  </si>
  <si>
    <t>Happen.</t>
  </si>
  <si>
    <t>Elizabeth Flores</t>
  </si>
  <si>
    <t>Steven Garcia MD</t>
  </si>
  <si>
    <t>SP18770</t>
  </si>
  <si>
    <t>Sister really.</t>
  </si>
  <si>
    <t>Andre Klein</t>
  </si>
  <si>
    <t>Roberto Rojas</t>
  </si>
  <si>
    <t>Vanessa Barnes</t>
  </si>
  <si>
    <t>SP19949</t>
  </si>
  <si>
    <t>Find explain say.</t>
  </si>
  <si>
    <t>Mark Taylor</t>
  </si>
  <si>
    <t>Ball ball.</t>
  </si>
  <si>
    <t>Angela Hall</t>
  </si>
  <si>
    <t>Scott Cooper MD</t>
  </si>
  <si>
    <t>SP19986</t>
  </si>
  <si>
    <t>Several fact.</t>
  </si>
  <si>
    <t>Robert Fischer</t>
  </si>
  <si>
    <t>Environment road.</t>
  </si>
  <si>
    <t>Bryan Hughes</t>
  </si>
  <si>
    <t>Jason Miller</t>
  </si>
  <si>
    <t>SP20512</t>
  </si>
  <si>
    <t>Production control.</t>
  </si>
  <si>
    <t>Angela Lester</t>
  </si>
  <si>
    <t>Holly Williams</t>
  </si>
  <si>
    <t>SP20955</t>
  </si>
  <si>
    <t>Up long.</t>
  </si>
  <si>
    <t>Michael Fernandez</t>
  </si>
  <si>
    <t>Church able.</t>
  </si>
  <si>
    <t>Amanda Walker</t>
  </si>
  <si>
    <t>Megan Mckenzie</t>
  </si>
  <si>
    <t>SP23185</t>
  </si>
  <si>
    <t>Investment might I.</t>
  </si>
  <si>
    <t>Ronald Jones</t>
  </si>
  <si>
    <t>Sort table.</t>
  </si>
  <si>
    <t>Leonard Bullock</t>
  </si>
  <si>
    <t>Christopher Rhodes</t>
  </si>
  <si>
    <t>SP23491</t>
  </si>
  <si>
    <t>Short network place.</t>
  </si>
  <si>
    <t>Micheal Pratt</t>
  </si>
  <si>
    <t>Kristen Lester</t>
  </si>
  <si>
    <t>SP23712</t>
  </si>
  <si>
    <t>Six bank.</t>
  </si>
  <si>
    <t>Edgar Watkins</t>
  </si>
  <si>
    <t>Senior act.</t>
  </si>
  <si>
    <t>Jessica Deleon</t>
  </si>
  <si>
    <t>Mr. Zachary Beasley</t>
  </si>
  <si>
    <t>SP23791</t>
  </si>
  <si>
    <t>Eric Murray</t>
  </si>
  <si>
    <t>Deal between.</t>
  </si>
  <si>
    <t>Elizabeth Castillo</t>
  </si>
  <si>
    <t>SP24318</t>
  </si>
  <si>
    <t>War whole real.</t>
  </si>
  <si>
    <t>Stacy Cooper</t>
  </si>
  <si>
    <t>SP24513</t>
  </si>
  <si>
    <t>Heather Newton</t>
  </si>
  <si>
    <t>Kristina Allen</t>
  </si>
  <si>
    <t>SP25901</t>
  </si>
  <si>
    <t>Nothing attorney.</t>
  </si>
  <si>
    <t>Robert Terrell</t>
  </si>
  <si>
    <t>Hannah Mooney</t>
  </si>
  <si>
    <t>Steve Gross</t>
  </si>
  <si>
    <t>SP26972</t>
  </si>
  <si>
    <t>Structure radio.</t>
  </si>
  <si>
    <t>Richard Rivera</t>
  </si>
  <si>
    <t>Your start.</t>
  </si>
  <si>
    <t>Barbara Frye</t>
  </si>
  <si>
    <t>Mr. Daniel Torres DDS</t>
  </si>
  <si>
    <t>SP27690</t>
  </si>
  <si>
    <t>Free without information.</t>
  </si>
  <si>
    <t>Daniel Sanchez</t>
  </si>
  <si>
    <t>Adam Mcdonald</t>
  </si>
  <si>
    <t>Laurie Morris</t>
  </si>
  <si>
    <t>SP29379</t>
  </si>
  <si>
    <t>Bryan Lewis</t>
  </si>
  <si>
    <t>Brian Rodriguez</t>
  </si>
  <si>
    <t>Lucas Matthews</t>
  </si>
  <si>
    <t>SP29485</t>
  </si>
  <si>
    <t>Industry talk see.</t>
  </si>
  <si>
    <t>Deborah Rivera</t>
  </si>
  <si>
    <t>Three east.</t>
  </si>
  <si>
    <t>Joseph Bailey</t>
  </si>
  <si>
    <t>Christopher Gutierrez</t>
  </si>
  <si>
    <t>SP29970</t>
  </si>
  <si>
    <t>Per short less.</t>
  </si>
  <si>
    <t>Lawrence Rasmussen</t>
  </si>
  <si>
    <t>Cameron Miller</t>
  </si>
  <si>
    <t>Gabrielle Whitney</t>
  </si>
  <si>
    <t>SP32822</t>
  </si>
  <si>
    <t>Option lose.</t>
  </si>
  <si>
    <t>Stephanie Monroe</t>
  </si>
  <si>
    <t>SP33075</t>
  </si>
  <si>
    <t>Them international decade different.</t>
  </si>
  <si>
    <t>Amber Parker</t>
  </si>
  <si>
    <t>Reach poor.</t>
  </si>
  <si>
    <t>Anita Chung</t>
  </si>
  <si>
    <t>SP33362</t>
  </si>
  <si>
    <t>New note case.</t>
  </si>
  <si>
    <t>Ashley Rodriguez</t>
  </si>
  <si>
    <t>Big reason.</t>
  </si>
  <si>
    <t>Patrick Ray</t>
  </si>
  <si>
    <t>Dr. Jade Perez</t>
  </si>
  <si>
    <t>SP35666</t>
  </si>
  <si>
    <t>Chad Burnett</t>
  </si>
  <si>
    <t>Window admit.</t>
  </si>
  <si>
    <t>Danielle Williamson</t>
  </si>
  <si>
    <t>Amy Buchanan</t>
  </si>
  <si>
    <t>SP36020</t>
  </si>
  <si>
    <t>Learn and.</t>
  </si>
  <si>
    <t>Somebody world.</t>
  </si>
  <si>
    <t>Andrea Wilson</t>
  </si>
  <si>
    <t>Taylor Miller</t>
  </si>
  <si>
    <t>SP36500</t>
  </si>
  <si>
    <t>Side dark work.</t>
  </si>
  <si>
    <t>Michael Lambert</t>
  </si>
  <si>
    <t>Dr. Ashley Reed</t>
  </si>
  <si>
    <t>SP37575</t>
  </si>
  <si>
    <t>Which think.</t>
  </si>
  <si>
    <t>Rachel Bernard</t>
  </si>
  <si>
    <t>Anthony Choi</t>
  </si>
  <si>
    <t>Willie Watkins</t>
  </si>
  <si>
    <t>SP38612</t>
  </si>
  <si>
    <t>Agent system.</t>
  </si>
  <si>
    <t>Brian Moore</t>
  </si>
  <si>
    <t>Joy Harris</t>
  </si>
  <si>
    <t>SP38665</t>
  </si>
  <si>
    <t>Over crime born.</t>
  </si>
  <si>
    <t>Carrie Stewart</t>
  </si>
  <si>
    <t>Rachel Lee</t>
  </si>
  <si>
    <t>Jonathan Villarreal</t>
  </si>
  <si>
    <t>SP39226</t>
  </si>
  <si>
    <t>Standard every move after.</t>
  </si>
  <si>
    <t>Lisa Meza</t>
  </si>
  <si>
    <t>Around hear.</t>
  </si>
  <si>
    <t>Nicholas Francis</t>
  </si>
  <si>
    <t>Lisa Fields</t>
  </si>
  <si>
    <t>SP39465</t>
  </si>
  <si>
    <t>Worker start bit.</t>
  </si>
  <si>
    <t>Megan Mcclure</t>
  </si>
  <si>
    <t>Suzanne Simmons</t>
  </si>
  <si>
    <t>Nancy Allen</t>
  </si>
  <si>
    <t>SP40460</t>
  </si>
  <si>
    <t>End bit east.</t>
  </si>
  <si>
    <t>Steven Mason</t>
  </si>
  <si>
    <t>Our since.</t>
  </si>
  <si>
    <t>Gary Wyatt</t>
  </si>
  <si>
    <t>George Nelson</t>
  </si>
  <si>
    <t>SP40865</t>
  </si>
  <si>
    <t>Professional result.</t>
  </si>
  <si>
    <t>Kimberly Boone</t>
  </si>
  <si>
    <t>Alexandria Sampson</t>
  </si>
  <si>
    <t>SP42807</t>
  </si>
  <si>
    <t>Ruth Blair</t>
  </si>
  <si>
    <t>Hundred.</t>
  </si>
  <si>
    <t>Wanda Owens</t>
  </si>
  <si>
    <t>Aaron Mason</t>
  </si>
  <si>
    <t>SP43322</t>
  </si>
  <si>
    <t>Learn stand.</t>
  </si>
  <si>
    <t>Christopher Hart</t>
  </si>
  <si>
    <t>Society home.</t>
  </si>
  <si>
    <t>Joseph Thompson</t>
  </si>
  <si>
    <t>Peter Glenn</t>
  </si>
  <si>
    <t>SP43765</t>
  </si>
  <si>
    <t>Easy enjoy executive.</t>
  </si>
  <si>
    <t>Peter Taylor</t>
  </si>
  <si>
    <t>School least.</t>
  </si>
  <si>
    <t>Geoffrey Gutierrez</t>
  </si>
  <si>
    <t>Teresa King</t>
  </si>
  <si>
    <t>SP45020</t>
  </si>
  <si>
    <t>Blue same same.</t>
  </si>
  <si>
    <t>Jason Contreras</t>
  </si>
  <si>
    <t>Laura Williams</t>
  </si>
  <si>
    <t>SP45296</t>
  </si>
  <si>
    <t>Least air.</t>
  </si>
  <si>
    <t>Miguel Cortez</t>
  </si>
  <si>
    <t>Taylor Harrison</t>
  </si>
  <si>
    <t>Alicia Franklin</t>
  </si>
  <si>
    <t>SP46227</t>
  </si>
  <si>
    <t>Sheila Smith</t>
  </si>
  <si>
    <t>Find whatever.</t>
  </si>
  <si>
    <t>Catherine Goodman</t>
  </si>
  <si>
    <t>Cassandra Lindsey MD</t>
  </si>
  <si>
    <t>SP47288</t>
  </si>
  <si>
    <t>Former me instead.</t>
  </si>
  <si>
    <t>Jamie Ho</t>
  </si>
  <si>
    <t>Sara Butler</t>
  </si>
  <si>
    <t>Elizabeth Smith DVM</t>
  </si>
  <si>
    <t>SP47630</t>
  </si>
  <si>
    <t>Piece member produce.</t>
  </si>
  <si>
    <t>Kelly Coffey</t>
  </si>
  <si>
    <t>Abigail Thomas</t>
  </si>
  <si>
    <t>Austin Lopez</t>
  </si>
  <si>
    <t>SP48008</t>
  </si>
  <si>
    <t>Sure court.</t>
  </si>
  <si>
    <t>Stephanie Krause</t>
  </si>
  <si>
    <t>Emily Rios</t>
  </si>
  <si>
    <t>Kristina Murphy</t>
  </si>
  <si>
    <t>SP48193</t>
  </si>
  <si>
    <t>Possible herself.</t>
  </si>
  <si>
    <t>Julie Rogers</t>
  </si>
  <si>
    <t>Brian Hughes</t>
  </si>
  <si>
    <t>Alexis Moore</t>
  </si>
  <si>
    <t>SP49663</t>
  </si>
  <si>
    <t>Success nothing.</t>
  </si>
  <si>
    <t>Daniel Chavez</t>
  </si>
  <si>
    <t>Hear second.</t>
  </si>
  <si>
    <t>Kelly Miller</t>
  </si>
  <si>
    <t>Alexandra Young</t>
  </si>
  <si>
    <t>SP49757</t>
  </si>
  <si>
    <t>Particularly president.</t>
  </si>
  <si>
    <t>Joy Gomez</t>
  </si>
  <si>
    <t>Tina Ortiz</t>
  </si>
  <si>
    <t>Samantha Thompson</t>
  </si>
  <si>
    <t>SP3017</t>
  </si>
  <si>
    <t>Cut arm.</t>
  </si>
  <si>
    <t>Ryan Rivera</t>
  </si>
  <si>
    <t>Sarah Cook</t>
  </si>
  <si>
    <t>SP3860</t>
  </si>
  <si>
    <t>Political myself child.</t>
  </si>
  <si>
    <t>Raymond Jones</t>
  </si>
  <si>
    <t>Nicholas Cooper</t>
  </si>
  <si>
    <t>SP4091</t>
  </si>
  <si>
    <t>Large including low.</t>
  </si>
  <si>
    <t>George Hopkins</t>
  </si>
  <si>
    <t>Yard Mr.</t>
  </si>
  <si>
    <t>Samantha Jones</t>
  </si>
  <si>
    <t>Suzanne Pierce</t>
  </si>
  <si>
    <t>SP4664</t>
  </si>
  <si>
    <t>Performance explain here.</t>
  </si>
  <si>
    <t>James Ford</t>
  </si>
  <si>
    <t>David Bullock</t>
  </si>
  <si>
    <t>Mary Wilkinson</t>
  </si>
  <si>
    <t>SP5449</t>
  </si>
  <si>
    <t>Skill effect.</t>
  </si>
  <si>
    <t>Tonya Salas</t>
  </si>
  <si>
    <t>John Morgan</t>
  </si>
  <si>
    <t>Samantha Griffith</t>
  </si>
  <si>
    <t>SP6638</t>
  </si>
  <si>
    <t>Bring day.</t>
  </si>
  <si>
    <t>Charles Mullins</t>
  </si>
  <si>
    <t>People mouth.</t>
  </si>
  <si>
    <t>Stacy Fernandez</t>
  </si>
  <si>
    <t>Harry Harrington</t>
  </si>
  <si>
    <t>SP7147</t>
  </si>
  <si>
    <t>Age artist hit.</t>
  </si>
  <si>
    <t>Steven Chapman</t>
  </si>
  <si>
    <t>Catherine Moore</t>
  </si>
  <si>
    <t>Samantha Rasmussen MD</t>
  </si>
  <si>
    <t>SP7900</t>
  </si>
  <si>
    <t>Turn political.</t>
  </si>
  <si>
    <t>George Hernandez</t>
  </si>
  <si>
    <t>Leslie Marks</t>
  </si>
  <si>
    <t>Alexander Lewis</t>
  </si>
  <si>
    <t>SP7979</t>
  </si>
  <si>
    <t>Kenneth Benton</t>
  </si>
  <si>
    <t>Actually gas.</t>
  </si>
  <si>
    <t>Tina Williams</t>
  </si>
  <si>
    <t>Morgan Ramos</t>
  </si>
  <si>
    <t>SP8424</t>
  </si>
  <si>
    <t>Yes build.</t>
  </si>
  <si>
    <t>Susan Gonzalez</t>
  </si>
  <si>
    <t>SP8604</t>
  </si>
  <si>
    <t>Maintain picture.</t>
  </si>
  <si>
    <t>Richard Collins</t>
  </si>
  <si>
    <t>Ground father.</t>
  </si>
  <si>
    <t>Courtney Shaw</t>
  </si>
  <si>
    <t>SP9658</t>
  </si>
  <si>
    <t>Still role.</t>
  </si>
  <si>
    <t>Melissa Francis</t>
  </si>
  <si>
    <t>Girl.</t>
  </si>
  <si>
    <t>Michelle Crane</t>
  </si>
  <si>
    <t>Sara Jordan</t>
  </si>
  <si>
    <t>SP10074</t>
  </si>
  <si>
    <t>Have series let.</t>
  </si>
  <si>
    <t>Dorothy Lee</t>
  </si>
  <si>
    <t>Only second.</t>
  </si>
  <si>
    <t>Lauren White</t>
  </si>
  <si>
    <t>Jessica Ferrell</t>
  </si>
  <si>
    <t>SP10606</t>
  </si>
  <si>
    <t>Start debate table.</t>
  </si>
  <si>
    <t>Bonnie Garcia</t>
  </si>
  <si>
    <t>Angela Thompson</t>
  </si>
  <si>
    <t>Melissa Ramirez</t>
  </si>
  <si>
    <t>SP10935</t>
  </si>
  <si>
    <t>Alexis Rivera</t>
  </si>
  <si>
    <t>Donna Ford</t>
  </si>
  <si>
    <t>Jacob Lopez</t>
  </si>
  <si>
    <t>SP11405</t>
  </si>
  <si>
    <t>Suddenly government.</t>
  </si>
  <si>
    <t>Series me.</t>
  </si>
  <si>
    <t>Christopher Ferguson</t>
  </si>
  <si>
    <t>Tracey Gibbs</t>
  </si>
  <si>
    <t>SP12005</t>
  </si>
  <si>
    <t>Brother audience.</t>
  </si>
  <si>
    <t>Marcia Smith</t>
  </si>
  <si>
    <t>Politics choice.</t>
  </si>
  <si>
    <t>Richard Allen</t>
  </si>
  <si>
    <t>Tracy Lin</t>
  </si>
  <si>
    <t>SP12639</t>
  </si>
  <si>
    <t>Spend vote little.</t>
  </si>
  <si>
    <t>Jacob Hays</t>
  </si>
  <si>
    <t>Republican effort.</t>
  </si>
  <si>
    <t>Jason Freeman</t>
  </si>
  <si>
    <t>Robert Farrell</t>
  </si>
  <si>
    <t>SP13161</t>
  </si>
  <si>
    <t>Amount appear hour.</t>
  </si>
  <si>
    <t>Melissa Wiley</t>
  </si>
  <si>
    <t>Steven Mcclure</t>
  </si>
  <si>
    <t>SP13687</t>
  </si>
  <si>
    <t>Week number try.</t>
  </si>
  <si>
    <t>Steven Shannon</t>
  </si>
  <si>
    <t>Tiffany Thomas</t>
  </si>
  <si>
    <t>SP13904</t>
  </si>
  <si>
    <t>May here true usually.</t>
  </si>
  <si>
    <t>Anthony Buckley</t>
  </si>
  <si>
    <t>Mention son.</t>
  </si>
  <si>
    <t>Samantha Miller</t>
  </si>
  <si>
    <t>Donna Brooks</t>
  </si>
  <si>
    <t>SP14135</t>
  </si>
  <si>
    <t>Vote center.</t>
  </si>
  <si>
    <t>Tiffany Mitchell</t>
  </si>
  <si>
    <t>Scott Anderson</t>
  </si>
  <si>
    <t>SP15322</t>
  </si>
  <si>
    <t>Pretty wind nor.</t>
  </si>
  <si>
    <t>Fact begin.</t>
  </si>
  <si>
    <t>Lisa Griffith</t>
  </si>
  <si>
    <t>Erin Wang</t>
  </si>
  <si>
    <t>SP15876</t>
  </si>
  <si>
    <t>Green finish.</t>
  </si>
  <si>
    <t>Dr. Christy Petersen</t>
  </si>
  <si>
    <t>SP17333</t>
  </si>
  <si>
    <t>American well.</t>
  </si>
  <si>
    <t>Easy per.</t>
  </si>
  <si>
    <t>Joseph Osborne</t>
  </si>
  <si>
    <t>Tammy Washington</t>
  </si>
  <si>
    <t>SP17688</t>
  </si>
  <si>
    <t>Term improve.</t>
  </si>
  <si>
    <t>Ian Lane</t>
  </si>
  <si>
    <t>Crystal Young</t>
  </si>
  <si>
    <t>SP18518</t>
  </si>
  <si>
    <t>Alone although relationship.</t>
  </si>
  <si>
    <t>Nicholas Cox</t>
  </si>
  <si>
    <t>Subject address.</t>
  </si>
  <si>
    <t>Laurie Hanson MD</t>
  </si>
  <si>
    <t>SP19391</t>
  </si>
  <si>
    <t>Image western.</t>
  </si>
  <si>
    <t>Gregory French</t>
  </si>
  <si>
    <t>Republican Mr.</t>
  </si>
  <si>
    <t>Willie Holt</t>
  </si>
  <si>
    <t>Sheryl Hubbard</t>
  </si>
  <si>
    <t>SP19462</t>
  </si>
  <si>
    <t>Behavior training floor summer.</t>
  </si>
  <si>
    <t>Jorge Curtis</t>
  </si>
  <si>
    <t>Christopher Vasquez</t>
  </si>
  <si>
    <t>Justin Moreno</t>
  </si>
  <si>
    <t>SP20110</t>
  </si>
  <si>
    <t>Personal space.</t>
  </si>
  <si>
    <t>Anna Green</t>
  </si>
  <si>
    <t>April Bradley</t>
  </si>
  <si>
    <t>Angela Cooke</t>
  </si>
  <si>
    <t>SP20485</t>
  </si>
  <si>
    <t>Skill news.</t>
  </si>
  <si>
    <t>Joseph Delgado</t>
  </si>
  <si>
    <t>Majority class.</t>
  </si>
  <si>
    <t>Jon Green</t>
  </si>
  <si>
    <t>Erica Thompson</t>
  </si>
  <si>
    <t>SP20564</t>
  </si>
  <si>
    <t>Blue go.</t>
  </si>
  <si>
    <t>Darryl Hernandez</t>
  </si>
  <si>
    <t>Brandon Hoffman</t>
  </si>
  <si>
    <t>Dakota Lopez</t>
  </si>
  <si>
    <t>SP20908</t>
  </si>
  <si>
    <t>Least between win.</t>
  </si>
  <si>
    <t>Luke James</t>
  </si>
  <si>
    <t>Adrian Conway</t>
  </si>
  <si>
    <t>Shelia Brown</t>
  </si>
  <si>
    <t>SP22242</t>
  </si>
  <si>
    <t>Pm pull decide soldier.</t>
  </si>
  <si>
    <t>Danielle Mcclure</t>
  </si>
  <si>
    <t>SP22735</t>
  </si>
  <si>
    <t>Difficult project care.</t>
  </si>
  <si>
    <t>Karen Stephens</t>
  </si>
  <si>
    <t>Memory food.</t>
  </si>
  <si>
    <t>Christian Parker</t>
  </si>
  <si>
    <t>Rebecca Thomas</t>
  </si>
  <si>
    <t>SP22788</t>
  </si>
  <si>
    <t>Say American.</t>
  </si>
  <si>
    <t>Ricardo Campbell</t>
  </si>
  <si>
    <t>Kelly Thompson</t>
  </si>
  <si>
    <t>Nancy Moore</t>
  </si>
  <si>
    <t>SP23713</t>
  </si>
  <si>
    <t>Scientist him house into.</t>
  </si>
  <si>
    <t>Richard Owens</t>
  </si>
  <si>
    <t>Four maybe.</t>
  </si>
  <si>
    <t>Jacqueline Moore</t>
  </si>
  <si>
    <t>Dustin Wright</t>
  </si>
  <si>
    <t>SP24373</t>
  </si>
  <si>
    <t>Affect those nothing.</t>
  </si>
  <si>
    <t>David Rodriguez</t>
  </si>
  <si>
    <t>Of foreign.</t>
  </si>
  <si>
    <t>SP24755</t>
  </si>
  <si>
    <t>Measure later.</t>
  </si>
  <si>
    <t>Casey Willis</t>
  </si>
  <si>
    <t>Donald Craig</t>
  </si>
  <si>
    <t>SP26390</t>
  </si>
  <si>
    <t>Affect owner ago.</t>
  </si>
  <si>
    <t>Bryan Arnold</t>
  </si>
  <si>
    <t>Month card.</t>
  </si>
  <si>
    <t>Robert Herring</t>
  </si>
  <si>
    <t>SP26564</t>
  </si>
  <si>
    <t>Thought sister large.</t>
  </si>
  <si>
    <t>Corey Harper</t>
  </si>
  <si>
    <t>Huge strategy.</t>
  </si>
  <si>
    <t>Sherry Williams</t>
  </si>
  <si>
    <t>Monica Rogers</t>
  </si>
  <si>
    <t>SP26811</t>
  </si>
  <si>
    <t>Move nearly.</t>
  </si>
  <si>
    <t>Dr. Jeff Nelson</t>
  </si>
  <si>
    <t>Mouth soon.</t>
  </si>
  <si>
    <t>Wyatt Rivera</t>
  </si>
  <si>
    <t>SP26824</t>
  </si>
  <si>
    <t>Doctor control.</t>
  </si>
  <si>
    <t>Erica Nicholson</t>
  </si>
  <si>
    <t>Computer reality.</t>
  </si>
  <si>
    <t>Justin Cruz</t>
  </si>
  <si>
    <t>Steven Ryan</t>
  </si>
  <si>
    <t>SP27787</t>
  </si>
  <si>
    <t>Simply activity social.</t>
  </si>
  <si>
    <t>Jamie Roth</t>
  </si>
  <si>
    <t>Albert Lopez</t>
  </si>
  <si>
    <t>Jerry Miller</t>
  </si>
  <si>
    <t>SP29052</t>
  </si>
  <si>
    <t>Hour front century.</t>
  </si>
  <si>
    <t>Michael Bates</t>
  </si>
  <si>
    <t>Angela Gardner</t>
  </si>
  <si>
    <t>SP29089</t>
  </si>
  <si>
    <t>Want until Congress.</t>
  </si>
  <si>
    <t>John Harris</t>
  </si>
  <si>
    <t>Dylan Rios</t>
  </si>
  <si>
    <t>Jessica Thornton</t>
  </si>
  <si>
    <t>SP30364</t>
  </si>
  <si>
    <t>Identify specific administration.</t>
  </si>
  <si>
    <t>Prepare college.</t>
  </si>
  <si>
    <t>Ashley Arroyo</t>
  </si>
  <si>
    <t>Kayla Snyder</t>
  </si>
  <si>
    <t>SP31152</t>
  </si>
  <si>
    <t>Will hair.</t>
  </si>
  <si>
    <t>Lindsay Franklin</t>
  </si>
  <si>
    <t>Learn turn.</t>
  </si>
  <si>
    <t>Bryan Myers</t>
  </si>
  <si>
    <t>Chelsea Peters</t>
  </si>
  <si>
    <t>SP31357</t>
  </si>
  <si>
    <t>Or main recent.</t>
  </si>
  <si>
    <t>Susan Bridges</t>
  </si>
  <si>
    <t>Kenneth Walker</t>
  </si>
  <si>
    <t>Michael Beard</t>
  </si>
  <si>
    <t>SP31848</t>
  </si>
  <si>
    <t>Tyler Bailey</t>
  </si>
  <si>
    <t>Property worry.</t>
  </si>
  <si>
    <t>Kimberly Vargas</t>
  </si>
  <si>
    <t>Kenneth Hayes</t>
  </si>
  <si>
    <t>SP32284</t>
  </si>
  <si>
    <t>Experience operation.</t>
  </si>
  <si>
    <t>William Greene</t>
  </si>
  <si>
    <t>Rest hear.</t>
  </si>
  <si>
    <t>Jennifer Farrell</t>
  </si>
  <si>
    <t>SP33706</t>
  </si>
  <si>
    <t>Some figure.</t>
  </si>
  <si>
    <t>James Fox</t>
  </si>
  <si>
    <t>More hit.</t>
  </si>
  <si>
    <t>Sophia Wright</t>
  </si>
  <si>
    <t>Dylan Jackson</t>
  </si>
  <si>
    <t>SP35209</t>
  </si>
  <si>
    <t>Wish thank medical.</t>
  </si>
  <si>
    <t>Rodney Rodriguez</t>
  </si>
  <si>
    <t>Jeffrey Beard</t>
  </si>
  <si>
    <t>Taylor Wagner</t>
  </si>
  <si>
    <t>SP36111</t>
  </si>
  <si>
    <t>Corey Ford</t>
  </si>
  <si>
    <t>Bruce Diaz</t>
  </si>
  <si>
    <t>Jason Ross</t>
  </si>
  <si>
    <t>SP36554</t>
  </si>
  <si>
    <t>Base employee.</t>
  </si>
  <si>
    <t>Dr. Colleen Miller DDS</t>
  </si>
  <si>
    <t>Randy Hernandez</t>
  </si>
  <si>
    <t>SP36598</t>
  </si>
  <si>
    <t>Would condition.</t>
  </si>
  <si>
    <t>Danielle Williams</t>
  </si>
  <si>
    <t>Dorothy Shelton</t>
  </si>
  <si>
    <t>Zachary Pollard</t>
  </si>
  <si>
    <t>SP37815</t>
  </si>
  <si>
    <t>Much happy.</t>
  </si>
  <si>
    <t>Terri Farmer</t>
  </si>
  <si>
    <t>Teacher month.</t>
  </si>
  <si>
    <t>Allison Herrera</t>
  </si>
  <si>
    <t>SP38469</t>
  </si>
  <si>
    <t>Enter Republican color class.</t>
  </si>
  <si>
    <t>Identify painting.</t>
  </si>
  <si>
    <t>Erica Lawrence</t>
  </si>
  <si>
    <t>Tara Mcdonald</t>
  </si>
  <si>
    <t>SP39593</t>
  </si>
  <si>
    <t>Bed surface.</t>
  </si>
  <si>
    <t>Melissa Allen</t>
  </si>
  <si>
    <t>Smile support.</t>
  </si>
  <si>
    <t>Jonathan Tran</t>
  </si>
  <si>
    <t>Jerry Shannon</t>
  </si>
  <si>
    <t>SP41042</t>
  </si>
  <si>
    <t>Thank than serve particular.</t>
  </si>
  <si>
    <t>Helen Hanson</t>
  </si>
  <si>
    <t>Rebecca Sullivan</t>
  </si>
  <si>
    <t>SP41069</t>
  </si>
  <si>
    <t>Hot option.</t>
  </si>
  <si>
    <t>SP41292</t>
  </si>
  <si>
    <t>Bill letter.</t>
  </si>
  <si>
    <t>April Anderson</t>
  </si>
  <si>
    <t>James Nichols</t>
  </si>
  <si>
    <t>Jennifer Gardner</t>
  </si>
  <si>
    <t>SP42701</t>
  </si>
  <si>
    <t>Will occur.</t>
  </si>
  <si>
    <t>Brenda Collins</t>
  </si>
  <si>
    <t>Haley Pratt</t>
  </si>
  <si>
    <t>SP42991</t>
  </si>
  <si>
    <t>Himself money evening involve.</t>
  </si>
  <si>
    <t>Michael Calderon</t>
  </si>
  <si>
    <t>Prove attention.</t>
  </si>
  <si>
    <t>Richard Walker</t>
  </si>
  <si>
    <t>Samantha Guerrero</t>
  </si>
  <si>
    <t>SP43930</t>
  </si>
  <si>
    <t>Angela Short</t>
  </si>
  <si>
    <t>Dawn Rhodes</t>
  </si>
  <si>
    <t>Timothy Lee</t>
  </si>
  <si>
    <t>SP44630</t>
  </si>
  <si>
    <t>While partner.</t>
  </si>
  <si>
    <t>Respond bank.</t>
  </si>
  <si>
    <t>Elizabeth Collins</t>
  </si>
  <si>
    <t>Mr. Sean Sanders</t>
  </si>
  <si>
    <t>SP45236</t>
  </si>
  <si>
    <t>Environment citizen.</t>
  </si>
  <si>
    <t>Jessica Reyes</t>
  </si>
  <si>
    <t>Hector Powell</t>
  </si>
  <si>
    <t>SP45429</t>
  </si>
  <si>
    <t>Example food range.</t>
  </si>
  <si>
    <t>Susan Smith DDS</t>
  </si>
  <si>
    <t>Sophia Jackson</t>
  </si>
  <si>
    <t>SP46129</t>
  </si>
  <si>
    <t>A tend room.</t>
  </si>
  <si>
    <t>Patrick Garcia</t>
  </si>
  <si>
    <t>Stephanie Butler</t>
  </si>
  <si>
    <t>Amber Mitchell DDS</t>
  </si>
  <si>
    <t>SP47249</t>
  </si>
  <si>
    <t>Quickly control agree.</t>
  </si>
  <si>
    <t>Albert Day</t>
  </si>
  <si>
    <t>Ricky Harris</t>
  </si>
  <si>
    <t>SP47587</t>
  </si>
  <si>
    <t>Dr. Samantha Davis DDS</t>
  </si>
  <si>
    <t>Section up.</t>
  </si>
  <si>
    <t>SP47998</t>
  </si>
  <si>
    <t>Should one story.</t>
  </si>
  <si>
    <t>Danielle Tanner</t>
  </si>
  <si>
    <t>Lisa Spencer</t>
  </si>
  <si>
    <t>SP48309</t>
  </si>
  <si>
    <t>Red table.</t>
  </si>
  <si>
    <t>Vanessa Swanson</t>
  </si>
  <si>
    <t>Common station.</t>
  </si>
  <si>
    <t>Daniel Keller</t>
  </si>
  <si>
    <t>SP49176</t>
  </si>
  <si>
    <t>Bob Brown</t>
  </si>
  <si>
    <t>View certain.</t>
  </si>
  <si>
    <t>Randall Frank</t>
  </si>
  <si>
    <t>SP49379</t>
  </si>
  <si>
    <t>Worker allow perhaps.</t>
  </si>
  <si>
    <t>Shannon Fitzgerald</t>
  </si>
  <si>
    <t>Police real.</t>
  </si>
  <si>
    <t>Sean Mayo</t>
  </si>
  <si>
    <t>SP49988</t>
  </si>
  <si>
    <t>Tonight see.</t>
  </si>
  <si>
    <t>Thomas Houston</t>
  </si>
  <si>
    <t>Either oil.</t>
  </si>
  <si>
    <t>Ryan Schmidt</t>
  </si>
  <si>
    <t>Jennifer Wilkerson</t>
  </si>
  <si>
    <t>SP0842</t>
  </si>
  <si>
    <t>Stuff close so.</t>
  </si>
  <si>
    <t>Marvin Rivera</t>
  </si>
  <si>
    <t>Johnathan Reynolds</t>
  </si>
  <si>
    <t>SP1313</t>
  </si>
  <si>
    <t>Really short full.</t>
  </si>
  <si>
    <t>At doctor.</t>
  </si>
  <si>
    <t>Kristy Adams</t>
  </si>
  <si>
    <t>Hailey May</t>
  </si>
  <si>
    <t>SP1497</t>
  </si>
  <si>
    <t>Effect have until result.</t>
  </si>
  <si>
    <t>Valerie Young</t>
  </si>
  <si>
    <t>Nicholas Harper</t>
  </si>
  <si>
    <t>Donna Franco</t>
  </si>
  <si>
    <t>SP1691</t>
  </si>
  <si>
    <t>Western present.</t>
  </si>
  <si>
    <t>Nicole Mccall</t>
  </si>
  <si>
    <t>Report.</t>
  </si>
  <si>
    <t>Mrs. Tina Walters</t>
  </si>
  <si>
    <t>Ashley Neal</t>
  </si>
  <si>
    <t>SP2445</t>
  </si>
  <si>
    <t>Deal future.</t>
  </si>
  <si>
    <t>Stephanie Hogan</t>
  </si>
  <si>
    <t>Nice do.</t>
  </si>
  <si>
    <t>Luis Nielsen</t>
  </si>
  <si>
    <t>Joshua Jacobs</t>
  </si>
  <si>
    <t>SP2584</t>
  </si>
  <si>
    <t>Apply physical.</t>
  </si>
  <si>
    <t>Sean Ortiz</t>
  </si>
  <si>
    <t>Now friend.</t>
  </si>
  <si>
    <t>George Rios</t>
  </si>
  <si>
    <t>Joel Cooper</t>
  </si>
  <si>
    <t>SP3433</t>
  </si>
  <si>
    <t>Author trouble.</t>
  </si>
  <si>
    <t>Brittany Noble</t>
  </si>
  <si>
    <t>Party professional.</t>
  </si>
  <si>
    <t>Maria Thomas</t>
  </si>
  <si>
    <t>Michael Chapman</t>
  </si>
  <si>
    <t>SP4175</t>
  </si>
  <si>
    <t>Mission pattern allow.</t>
  </si>
  <si>
    <t>Sheena Sullivan</t>
  </si>
  <si>
    <t>Discover guy.</t>
  </si>
  <si>
    <t>Thomas Estrada</t>
  </si>
  <si>
    <t>SP4567</t>
  </si>
  <si>
    <t>Turn he.</t>
  </si>
  <si>
    <t>Amanda Fisher</t>
  </si>
  <si>
    <t>Matthew Page</t>
  </si>
  <si>
    <t>Pamela Graves</t>
  </si>
  <si>
    <t>SP4648</t>
  </si>
  <si>
    <t>Skin customer.</t>
  </si>
  <si>
    <t>Jose Adams</t>
  </si>
  <si>
    <t>Security near.</t>
  </si>
  <si>
    <t>Tamara Gardner</t>
  </si>
  <si>
    <t>Melinda Norris</t>
  </si>
  <si>
    <t>SP4667</t>
  </si>
  <si>
    <t>Consumer mouth.</t>
  </si>
  <si>
    <t>William Ray</t>
  </si>
  <si>
    <t>Garrett Jensen</t>
  </si>
  <si>
    <t>SP5319</t>
  </si>
  <si>
    <t>Husband Congress.</t>
  </si>
  <si>
    <t>Ruben Simmons</t>
  </si>
  <si>
    <t>Meet investment.</t>
  </si>
  <si>
    <t>Elizabeth Clayton MD</t>
  </si>
  <si>
    <t>Meagan Buck</t>
  </si>
  <si>
    <t>SP5570</t>
  </si>
  <si>
    <t>Reason family various.</t>
  </si>
  <si>
    <t>Stephanie Beard</t>
  </si>
  <si>
    <t>Out add.</t>
  </si>
  <si>
    <t>Shannon Duran</t>
  </si>
  <si>
    <t>Joseph Silva</t>
  </si>
  <si>
    <t>SP5778</t>
  </si>
  <si>
    <t>Plant manage majority.</t>
  </si>
  <si>
    <t>Jeffrey Morgan</t>
  </si>
  <si>
    <t>Justin Rice</t>
  </si>
  <si>
    <t>Kyle Hanna</t>
  </si>
  <si>
    <t>SP7536</t>
  </si>
  <si>
    <t>Know especially.</t>
  </si>
  <si>
    <t>Erica Schneider</t>
  </si>
  <si>
    <t>Jose Anderson</t>
  </si>
  <si>
    <t>SP8016</t>
  </si>
  <si>
    <t>Third skill.</t>
  </si>
  <si>
    <t>Larry Murray</t>
  </si>
  <si>
    <t>Savannah Braun</t>
  </si>
  <si>
    <t>Joshua Reyes</t>
  </si>
  <si>
    <t>SP8144</t>
  </si>
  <si>
    <t>Reality American.</t>
  </si>
  <si>
    <t>Taylor Orozco</t>
  </si>
  <si>
    <t>Isaiah Reeves</t>
  </si>
  <si>
    <t>Donna Rivera</t>
  </si>
  <si>
    <t>SP9287</t>
  </si>
  <si>
    <t>Hand part human sort.</t>
  </si>
  <si>
    <t>John Henderson</t>
  </si>
  <si>
    <t>Richard Torres</t>
  </si>
  <si>
    <t>SP9644</t>
  </si>
  <si>
    <t>Leader health sister place.</t>
  </si>
  <si>
    <t>Nicole Wilson</t>
  </si>
  <si>
    <t>Model center.</t>
  </si>
  <si>
    <t>William Bullock</t>
  </si>
  <si>
    <t>Julie Gonzales</t>
  </si>
  <si>
    <t>SP10025</t>
  </si>
  <si>
    <t>Side move together.</t>
  </si>
  <si>
    <t>In hospital.</t>
  </si>
  <si>
    <t>Jessica Anderson</t>
  </si>
  <si>
    <t>Carrie Lowe</t>
  </si>
  <si>
    <t>SP10761</t>
  </si>
  <si>
    <t>Thank seek.</t>
  </si>
  <si>
    <t>Paul Thomas</t>
  </si>
  <si>
    <t>Julie Kennedy</t>
  </si>
  <si>
    <t>SP10983</t>
  </si>
  <si>
    <t>Hand those with.</t>
  </si>
  <si>
    <t>Benjamin Weiss</t>
  </si>
  <si>
    <t>Megan Hoffman</t>
  </si>
  <si>
    <t>Michele Lee</t>
  </si>
  <si>
    <t>SP11707</t>
  </si>
  <si>
    <t>Mrs likely.</t>
  </si>
  <si>
    <t>Dylan Smith</t>
  </si>
  <si>
    <t>Little center.</t>
  </si>
  <si>
    <t>Wanda Welch</t>
  </si>
  <si>
    <t>Robert Fitzgerald</t>
  </si>
  <si>
    <t>SP12071</t>
  </si>
  <si>
    <t>Office return.</t>
  </si>
  <si>
    <t>Joseph Davis</t>
  </si>
  <si>
    <t>Monica Cabrera</t>
  </si>
  <si>
    <t>SP12513</t>
  </si>
  <si>
    <t>Most four.</t>
  </si>
  <si>
    <t>Kaitlin Lopez</t>
  </si>
  <si>
    <t>Whitney Johnson</t>
  </si>
  <si>
    <t>Samuel Neal</t>
  </si>
  <si>
    <t>SP13980</t>
  </si>
  <si>
    <t>Allison Richardson</t>
  </si>
  <si>
    <t>David Jenkins</t>
  </si>
  <si>
    <t>Brenda Hester</t>
  </si>
  <si>
    <t>SP14290</t>
  </si>
  <si>
    <t>Science student us.</t>
  </si>
  <si>
    <t>Christopher Bryan</t>
  </si>
  <si>
    <t>Courtney Pace</t>
  </si>
  <si>
    <t>Dawn Kim</t>
  </si>
  <si>
    <t>SP14875</t>
  </si>
  <si>
    <t>Have run.</t>
  </si>
  <si>
    <t>Mark Norton</t>
  </si>
  <si>
    <t>Member wear.</t>
  </si>
  <si>
    <t>Mr. Kenneth Figueroa</t>
  </si>
  <si>
    <t>Catherine Estrada</t>
  </si>
  <si>
    <t>SP15220</t>
  </si>
  <si>
    <t>Social garden.</t>
  </si>
  <si>
    <t>Steven Cruz</t>
  </si>
  <si>
    <t>Lawyer benefit.</t>
  </si>
  <si>
    <t>Jennifer Chapman</t>
  </si>
  <si>
    <t>Melissa Mason</t>
  </si>
  <si>
    <t>SP15758</t>
  </si>
  <si>
    <t>Alone next out.</t>
  </si>
  <si>
    <t>Micheal Todd DDS</t>
  </si>
  <si>
    <t>Catherine Craig</t>
  </si>
  <si>
    <t>SP17191</t>
  </si>
  <si>
    <t>Tough later.</t>
  </si>
  <si>
    <t>Jacqueline Garcia</t>
  </si>
  <si>
    <t>Bryan Prince</t>
  </si>
  <si>
    <t>SP17293</t>
  </si>
  <si>
    <t>Likely scientist.</t>
  </si>
  <si>
    <t>Go week.</t>
  </si>
  <si>
    <t>Jacob Jones</t>
  </si>
  <si>
    <t>Anna Salazar</t>
  </si>
  <si>
    <t>SP17671</t>
  </si>
  <si>
    <t>Also fear cold.</t>
  </si>
  <si>
    <t>Ellen Rogers</t>
  </si>
  <si>
    <t>Clearly away.</t>
  </si>
  <si>
    <t>Francisco Quinn</t>
  </si>
  <si>
    <t>Carrie Dean</t>
  </si>
  <si>
    <t>SP17985</t>
  </si>
  <si>
    <t>Exist teacher street.</t>
  </si>
  <si>
    <t>John Stevens</t>
  </si>
  <si>
    <t>Chris Howe</t>
  </si>
  <si>
    <t>Laura Ingram</t>
  </si>
  <si>
    <t>SP17987</t>
  </si>
  <si>
    <t>Official key.</t>
  </si>
  <si>
    <t>Katrina Mcbride</t>
  </si>
  <si>
    <t>Anne Richardson</t>
  </si>
  <si>
    <t>Darrell Mitchell</t>
  </si>
  <si>
    <t>SP19457</t>
  </si>
  <si>
    <t>Main similar military.</t>
  </si>
  <si>
    <t>Colleen Johnson</t>
  </si>
  <si>
    <t>Foot resource.</t>
  </si>
  <si>
    <t>Chelsea Bruce</t>
  </si>
  <si>
    <t>Kimberly Lopez</t>
  </si>
  <si>
    <t>SP19668</t>
  </si>
  <si>
    <t>Friend pull.</t>
  </si>
  <si>
    <t>John Stewart</t>
  </si>
  <si>
    <t>Justin Matthews</t>
  </si>
  <si>
    <t>Brian Green</t>
  </si>
  <si>
    <t>SP19692</t>
  </si>
  <si>
    <t>Movement hundred.</t>
  </si>
  <si>
    <t>Jason Rogers</t>
  </si>
  <si>
    <t>Christopher Becker</t>
  </si>
  <si>
    <t>Crystal Mays</t>
  </si>
  <si>
    <t>SP20777</t>
  </si>
  <si>
    <t>Savannah Hays</t>
  </si>
  <si>
    <t>Side trade.</t>
  </si>
  <si>
    <t>Caleb Richardson</t>
  </si>
  <si>
    <t>SP20867</t>
  </si>
  <si>
    <t>Election discuss a.</t>
  </si>
  <si>
    <t>Pam Alvarado</t>
  </si>
  <si>
    <t>Edward Smith</t>
  </si>
  <si>
    <t>SP21270</t>
  </si>
  <si>
    <t>Myself hundred who edge.</t>
  </si>
  <si>
    <t>Lindsay Rivera</t>
  </si>
  <si>
    <t>Brent Patterson Jr.</t>
  </si>
  <si>
    <t>Bobby Barber</t>
  </si>
  <si>
    <t>SP21645</t>
  </si>
  <si>
    <t>Pick visit.</t>
  </si>
  <si>
    <t>Sonya Rowe</t>
  </si>
  <si>
    <t>Lorraine Davis</t>
  </si>
  <si>
    <t>SP21789</t>
  </si>
  <si>
    <t>Send official significant.</t>
  </si>
  <si>
    <t>William Carr</t>
  </si>
  <si>
    <t>Austin Alexander</t>
  </si>
  <si>
    <t>Jennifer Kemp</t>
  </si>
  <si>
    <t>SP22499</t>
  </si>
  <si>
    <t>Card low response.</t>
  </si>
  <si>
    <t>Dr. Jordan Johnson Jr.</t>
  </si>
  <si>
    <t>Anita Baker</t>
  </si>
  <si>
    <t>SP23317</t>
  </si>
  <si>
    <t>Lawyer bag.</t>
  </si>
  <si>
    <t>David Alexander</t>
  </si>
  <si>
    <t>Mary Spencer</t>
  </si>
  <si>
    <t>Michelle Barr</t>
  </si>
  <si>
    <t>SP23458</t>
  </si>
  <si>
    <t>Wife have.</t>
  </si>
  <si>
    <t>Jeremy Jennings</t>
  </si>
  <si>
    <t>Samuel Cooke</t>
  </si>
  <si>
    <t>Courtney Moore</t>
  </si>
  <si>
    <t>SP24117</t>
  </si>
  <si>
    <t>Series writer check.</t>
  </si>
  <si>
    <t>Dr. Jessica Joyce</t>
  </si>
  <si>
    <t>Third city.</t>
  </si>
  <si>
    <t>Shelly Bush MD</t>
  </si>
  <si>
    <t>Denise Taylor</t>
  </si>
  <si>
    <t>SP25177</t>
  </si>
  <si>
    <t>Participant anyone name.</t>
  </si>
  <si>
    <t>Mark Gonzalez</t>
  </si>
  <si>
    <t>Mrs. Natalie Campbell</t>
  </si>
  <si>
    <t>SP26027</t>
  </si>
  <si>
    <t>Think poor production.</t>
  </si>
  <si>
    <t>Nicole Garcia</t>
  </si>
  <si>
    <t>SP26372</t>
  </si>
  <si>
    <t>Quite many.</t>
  </si>
  <si>
    <t>Andre Vasquez</t>
  </si>
  <si>
    <t>Nature under.</t>
  </si>
  <si>
    <t>Victoria Hood</t>
  </si>
  <si>
    <t>Victoria Goodman</t>
  </si>
  <si>
    <t>SP27903</t>
  </si>
  <si>
    <t>Read now themselves.</t>
  </si>
  <si>
    <t>Jeffrey Oneill</t>
  </si>
  <si>
    <t>Timothy Lawson</t>
  </si>
  <si>
    <t>Marcia Ward</t>
  </si>
  <si>
    <t>SP28061</t>
  </si>
  <si>
    <t>Trade why once protect.</t>
  </si>
  <si>
    <t>Timothy Bradford</t>
  </si>
  <si>
    <t>Reality dark.</t>
  </si>
  <si>
    <t>Crystal Nicholson</t>
  </si>
  <si>
    <t>Blake Snyder</t>
  </si>
  <si>
    <t>SP28179</t>
  </si>
  <si>
    <t>Care audience produce.</t>
  </si>
  <si>
    <t>Jeffrey Mahoney</t>
  </si>
  <si>
    <t>Station computer.</t>
  </si>
  <si>
    <t>Lindsay Kim</t>
  </si>
  <si>
    <t>Kenneth White</t>
  </si>
  <si>
    <t>SP28217</t>
  </si>
  <si>
    <t>Lisa Erickson</t>
  </si>
  <si>
    <t>Scientist bit.</t>
  </si>
  <si>
    <t>Crystal Pearson</t>
  </si>
  <si>
    <t>Erica Mckee</t>
  </si>
  <si>
    <t>SP29256</t>
  </si>
  <si>
    <t>Material machine wear.</t>
  </si>
  <si>
    <t>Dr. Ryan Park</t>
  </si>
  <si>
    <t>Shane Jefferson MD</t>
  </si>
  <si>
    <t>SP30000</t>
  </si>
  <si>
    <t>Budget read take.</t>
  </si>
  <si>
    <t>Kathryn Smith</t>
  </si>
  <si>
    <t>Although crime.</t>
  </si>
  <si>
    <t>Allen Williams</t>
  </si>
  <si>
    <t>Alexandria Allen</t>
  </si>
  <si>
    <t>SP30320</t>
  </si>
  <si>
    <t>Say big nation.</t>
  </si>
  <si>
    <t>Charles Vaughn</t>
  </si>
  <si>
    <t>Lisa Fox</t>
  </si>
  <si>
    <t>Ashley Mercer</t>
  </si>
  <si>
    <t>SP30495</t>
  </si>
  <si>
    <t>Rest glass.</t>
  </si>
  <si>
    <t>Jamie Brown</t>
  </si>
  <si>
    <t>Often local.</t>
  </si>
  <si>
    <t>Mary Hodges</t>
  </si>
  <si>
    <t>Victoria Campbell</t>
  </si>
  <si>
    <t>SP30802</t>
  </si>
  <si>
    <t>Work machine south student.</t>
  </si>
  <si>
    <t>Jenny Callahan</t>
  </si>
  <si>
    <t>Remember task.</t>
  </si>
  <si>
    <t>Ann Allen DDS</t>
  </si>
  <si>
    <t>Abigail Kelly</t>
  </si>
  <si>
    <t>SP30826</t>
  </si>
  <si>
    <t>Career message.</t>
  </si>
  <si>
    <t>James Gardner</t>
  </si>
  <si>
    <t>Vanessa Gardner</t>
  </si>
  <si>
    <t>Brady Hernandez</t>
  </si>
  <si>
    <t>SP31093</t>
  </si>
  <si>
    <t>Turn enter.</t>
  </si>
  <si>
    <t>Always dinner.</t>
  </si>
  <si>
    <t>Juan Mullins</t>
  </si>
  <si>
    <t>SP31523</t>
  </si>
  <si>
    <t>There wrong Congress.</t>
  </si>
  <si>
    <t>Feeling seem.</t>
  </si>
  <si>
    <t>Stephen Mathis</t>
  </si>
  <si>
    <t>SP31544</t>
  </si>
  <si>
    <t>History operation skill.</t>
  </si>
  <si>
    <t>Kim Baker</t>
  </si>
  <si>
    <t>Father agreement.</t>
  </si>
  <si>
    <t>Lori Osborn DVM</t>
  </si>
  <si>
    <t>Luis Lee</t>
  </si>
  <si>
    <t>SP32031</t>
  </si>
  <si>
    <t>Particular base reality.</t>
  </si>
  <si>
    <t>Adam Grant</t>
  </si>
  <si>
    <t>SP32065</t>
  </si>
  <si>
    <t>Operation speech argue.</t>
  </si>
  <si>
    <t>Kenneth Simmons</t>
  </si>
  <si>
    <t>Enjoy reflect.</t>
  </si>
  <si>
    <t>Bradley Dunn</t>
  </si>
  <si>
    <t>Erin Frederick</t>
  </si>
  <si>
    <t>SP32161</t>
  </si>
  <si>
    <t>Find agreement.</t>
  </si>
  <si>
    <t>Derek Moore</t>
  </si>
  <si>
    <t>Joshua Moore</t>
  </si>
  <si>
    <t>Samuel Conway</t>
  </si>
  <si>
    <t>SP33603</t>
  </si>
  <si>
    <t>Anthony Valencia</t>
  </si>
  <si>
    <t>Standard sure.</t>
  </si>
  <si>
    <t>Nicholas Martin</t>
  </si>
  <si>
    <t>Diana Brown</t>
  </si>
  <si>
    <t>SP33616</t>
  </si>
  <si>
    <t>Lawyer yeah.</t>
  </si>
  <si>
    <t>Veronica Long</t>
  </si>
  <si>
    <t>Believe forward.</t>
  </si>
  <si>
    <t>Johnny Rojas</t>
  </si>
  <si>
    <t>Dustin Griffin</t>
  </si>
  <si>
    <t>SP34590</t>
  </si>
  <si>
    <t>Campaign hour blue.</t>
  </si>
  <si>
    <t>Dylan Ingram DVM</t>
  </si>
  <si>
    <t>Luke Williams</t>
  </si>
  <si>
    <t>Angela Dillon</t>
  </si>
  <si>
    <t>SP34596</t>
  </si>
  <si>
    <t>Learn relate include.</t>
  </si>
  <si>
    <t>Megan Willis</t>
  </si>
  <si>
    <t>Which including.</t>
  </si>
  <si>
    <t>Sara Williams</t>
  </si>
  <si>
    <t>James Rich</t>
  </si>
  <si>
    <t>SP34646</t>
  </si>
  <si>
    <t>Positive gun.</t>
  </si>
  <si>
    <t>John Bautista</t>
  </si>
  <si>
    <t>Jordan Clark</t>
  </si>
  <si>
    <t>Michelle Molina</t>
  </si>
  <si>
    <t>SP34859</t>
  </si>
  <si>
    <t>Myself magazine.</t>
  </si>
  <si>
    <t>Douglas Gonzalez</t>
  </si>
  <si>
    <t>Treatment answer.</t>
  </si>
  <si>
    <t>Anne Castro</t>
  </si>
  <si>
    <t>Zachary Hardy</t>
  </si>
  <si>
    <t>SP35094</t>
  </si>
  <si>
    <t>Way be.</t>
  </si>
  <si>
    <t>Joseph Harris</t>
  </si>
  <si>
    <t>Jessica Lee</t>
  </si>
  <si>
    <t>Sarah Richmond</t>
  </si>
  <si>
    <t>SP38285</t>
  </si>
  <si>
    <t>Per they.</t>
  </si>
  <si>
    <t>Marissa Salinas</t>
  </si>
  <si>
    <t>Industry.</t>
  </si>
  <si>
    <t>Anthony Sanchez</t>
  </si>
  <si>
    <t>Gina Weber</t>
  </si>
  <si>
    <t>SP38347</t>
  </si>
  <si>
    <t>When sister concern.</t>
  </si>
  <si>
    <t>Wayne Lawson</t>
  </si>
  <si>
    <t>Item support.</t>
  </si>
  <si>
    <t>Michael Sweeney</t>
  </si>
  <si>
    <t>Elizabeth Ross</t>
  </si>
  <si>
    <t>SP38778</t>
  </si>
  <si>
    <t>Bit fall old morning.</t>
  </si>
  <si>
    <t>Joan Baker DDS</t>
  </si>
  <si>
    <t>Jason White</t>
  </si>
  <si>
    <t>Nicole Marks</t>
  </si>
  <si>
    <t>SP39151</t>
  </si>
  <si>
    <t>Feeling treatment.</t>
  </si>
  <si>
    <t>Martin Lee</t>
  </si>
  <si>
    <t>Douglas Baldwin</t>
  </si>
  <si>
    <t>SP39591</t>
  </si>
  <si>
    <t>Unit but store.</t>
  </si>
  <si>
    <t>Hour blue.</t>
  </si>
  <si>
    <t>Katrina Collins</t>
  </si>
  <si>
    <t>Stephanie Maddox</t>
  </si>
  <si>
    <t>SP40048</t>
  </si>
  <si>
    <t>Art then resource.</t>
  </si>
  <si>
    <t>Melissa Greene</t>
  </si>
  <si>
    <t>Worry he.</t>
  </si>
  <si>
    <t>Lori Curtis</t>
  </si>
  <si>
    <t>Brendan Hinton</t>
  </si>
  <si>
    <t>SP40711</t>
  </si>
  <si>
    <t>Writer relate international.</t>
  </si>
  <si>
    <t>Jared Alexander</t>
  </si>
  <si>
    <t>Danielle Case</t>
  </si>
  <si>
    <t>Erika Russell</t>
  </si>
  <si>
    <t>SP41041</t>
  </si>
  <si>
    <t>Candidate ability less.</t>
  </si>
  <si>
    <t>Melissa Serrano</t>
  </si>
  <si>
    <t>Robert Weaver</t>
  </si>
  <si>
    <t>SP41395</t>
  </si>
  <si>
    <t>Megan Collins</t>
  </si>
  <si>
    <t>Mark Carr</t>
  </si>
  <si>
    <t>Nichole Liu</t>
  </si>
  <si>
    <t>SP41653</t>
  </si>
  <si>
    <t>Want defense.</t>
  </si>
  <si>
    <t>Jonathon Holloway</t>
  </si>
  <si>
    <t>Worry program.</t>
  </si>
  <si>
    <t>Shaun Brown</t>
  </si>
  <si>
    <t>William Leonard</t>
  </si>
  <si>
    <t>SP41828</t>
  </si>
  <si>
    <t>Conference there stuff religious.</t>
  </si>
  <si>
    <t>Kathleen Tate</t>
  </si>
  <si>
    <t>Series my.</t>
  </si>
  <si>
    <t>Xavier Warren</t>
  </si>
  <si>
    <t>Kevin Mosley</t>
  </si>
  <si>
    <t>SP41965</t>
  </si>
  <si>
    <t>Reveal light guy.</t>
  </si>
  <si>
    <t>Brandon Hood</t>
  </si>
  <si>
    <t>See other.</t>
  </si>
  <si>
    <t>Deanna Freeman</t>
  </si>
  <si>
    <t>SP42029</t>
  </si>
  <si>
    <t>Deanna Jordan</t>
  </si>
  <si>
    <t>Inside any.</t>
  </si>
  <si>
    <t>Robert Villanueva</t>
  </si>
  <si>
    <t>SP42431</t>
  </si>
  <si>
    <t>Head attention.</t>
  </si>
  <si>
    <t>Joyce Allen</t>
  </si>
  <si>
    <t>Necessary I.</t>
  </si>
  <si>
    <t>Paula Hoffman</t>
  </si>
  <si>
    <t>Carol Mason</t>
  </si>
  <si>
    <t>SP42468</t>
  </si>
  <si>
    <t>Show care question.</t>
  </si>
  <si>
    <t>Kimberly White</t>
  </si>
  <si>
    <t>Political.</t>
  </si>
  <si>
    <t>Brandon Spence</t>
  </si>
  <si>
    <t>SP43196</t>
  </si>
  <si>
    <t>Bring out onto.</t>
  </si>
  <si>
    <t>Mariah Curry</t>
  </si>
  <si>
    <t>Move deal.</t>
  </si>
  <si>
    <t>George Black</t>
  </si>
  <si>
    <t>SP43371</t>
  </si>
  <si>
    <t>Day report.</t>
  </si>
  <si>
    <t>These ground.</t>
  </si>
  <si>
    <t>Lauren Wagner</t>
  </si>
  <si>
    <t>Joel Jacobs</t>
  </si>
  <si>
    <t>SP43429</t>
  </si>
  <si>
    <t>Father with.</t>
  </si>
  <si>
    <t>Maria Green</t>
  </si>
  <si>
    <t>Task treatment.</t>
  </si>
  <si>
    <t>Anthony Lee</t>
  </si>
  <si>
    <t>Brent Aguilar</t>
  </si>
  <si>
    <t>SP43524</t>
  </si>
  <si>
    <t>Their yourself play receive.</t>
  </si>
  <si>
    <t>Heather Park</t>
  </si>
  <si>
    <t>Great total.</t>
  </si>
  <si>
    <t>SP44013</t>
  </si>
  <si>
    <t>South north.</t>
  </si>
  <si>
    <t>Clinton Rhodes</t>
  </si>
  <si>
    <t>Rate imagine.</t>
  </si>
  <si>
    <t>Michael Stevens</t>
  </si>
  <si>
    <t>Cheryl Robles</t>
  </si>
  <si>
    <t>SP44462</t>
  </si>
  <si>
    <t>East full of.</t>
  </si>
  <si>
    <t>Michael Hobbs</t>
  </si>
  <si>
    <t>Environmental level.</t>
  </si>
  <si>
    <t>Cassandra Lopez</t>
  </si>
  <si>
    <t>Kelly Johns</t>
  </si>
  <si>
    <t>SP44770</t>
  </si>
  <si>
    <t>Soldier middle arrive.</t>
  </si>
  <si>
    <t>Anthony Harris</t>
  </si>
  <si>
    <t>Fast he.</t>
  </si>
  <si>
    <t>Travis Sampson</t>
  </si>
  <si>
    <t>Michael Moore</t>
  </si>
  <si>
    <t>SP44985</t>
  </si>
  <si>
    <t>Throw sure.</t>
  </si>
  <si>
    <t>Jose Moore</t>
  </si>
  <si>
    <t>Choose without.</t>
  </si>
  <si>
    <t>Alexander Coleman</t>
  </si>
  <si>
    <t>Vanessa Anderson</t>
  </si>
  <si>
    <t>SP45368</t>
  </si>
  <si>
    <t>Number series.</t>
  </si>
  <si>
    <t>Anthony Todd</t>
  </si>
  <si>
    <t>Lisa Butler</t>
  </si>
  <si>
    <t>SP47501</t>
  </si>
  <si>
    <t>Dog challenge cultural.</t>
  </si>
  <si>
    <t>Claire Robbins</t>
  </si>
  <si>
    <t>Analysis sport.</t>
  </si>
  <si>
    <t>Edward Jones</t>
  </si>
  <si>
    <t>Edgar Fletcher</t>
  </si>
  <si>
    <t>SP47749</t>
  </si>
  <si>
    <t>Minute staff.</t>
  </si>
  <si>
    <t>Angela Horne</t>
  </si>
  <si>
    <t>Leah Nelson</t>
  </si>
  <si>
    <t>Alyssa Banks PhD</t>
  </si>
  <si>
    <t>SP48452</t>
  </si>
  <si>
    <t>Heavy rock Congress.</t>
  </si>
  <si>
    <t>Ryan Hart</t>
  </si>
  <si>
    <t>Community prove.</t>
  </si>
  <si>
    <t>Melinda Carter</t>
  </si>
  <si>
    <t>Mark Washington</t>
  </si>
  <si>
    <t>SP49830</t>
  </si>
  <si>
    <t>Tammie Griffith</t>
  </si>
  <si>
    <t>Corey Nelson</t>
  </si>
  <si>
    <t>SP0771</t>
  </si>
  <si>
    <t>Would account.</t>
  </si>
  <si>
    <t>Brian Harris</t>
  </si>
  <si>
    <t>Ricardo Carter</t>
  </si>
  <si>
    <t>Sherri Armstrong</t>
  </si>
  <si>
    <t>SP1979</t>
  </si>
  <si>
    <t>Into serious usually.</t>
  </si>
  <si>
    <t>Lorraine Turner</t>
  </si>
  <si>
    <t>Reveal out.</t>
  </si>
  <si>
    <t>Teresa Harris</t>
  </si>
  <si>
    <t>Thomas Ramos</t>
  </si>
  <si>
    <t>SP2238</t>
  </si>
  <si>
    <t>American life then.</t>
  </si>
  <si>
    <t>Stephen Dorsey</t>
  </si>
  <si>
    <t>Sell world.</t>
  </si>
  <si>
    <t>Roy Scott</t>
  </si>
  <si>
    <t>SP4549</t>
  </si>
  <si>
    <t>Than vote same.</t>
  </si>
  <si>
    <t>Austin Hart</t>
  </si>
  <si>
    <t>Dana Sims</t>
  </si>
  <si>
    <t>Melissa Mclean</t>
  </si>
  <si>
    <t>SP4794</t>
  </si>
  <si>
    <t>Professor behind notice.</t>
  </si>
  <si>
    <t>Ashley Wiggins</t>
  </si>
  <si>
    <t>Purpose to.</t>
  </si>
  <si>
    <t>Alexandra Andrews</t>
  </si>
  <si>
    <t>Derek Gates</t>
  </si>
  <si>
    <t>SP5247</t>
  </si>
  <si>
    <t>Long though rich.</t>
  </si>
  <si>
    <t>George Andrews</t>
  </si>
  <si>
    <t>Information certain.</t>
  </si>
  <si>
    <t>Kristen Garcia</t>
  </si>
  <si>
    <t>Samantha Ellis</t>
  </si>
  <si>
    <t>SP6175</t>
  </si>
  <si>
    <t>Still trade change.</t>
  </si>
  <si>
    <t>Kristen Dunn</t>
  </si>
  <si>
    <t>Significant.</t>
  </si>
  <si>
    <t>Andrew Cooper</t>
  </si>
  <si>
    <t>SP6554</t>
  </si>
  <si>
    <t>Open direction.</t>
  </si>
  <si>
    <t>Johnathan Clark</t>
  </si>
  <si>
    <t>Mariah Roberts</t>
  </si>
  <si>
    <t>SP6889</t>
  </si>
  <si>
    <t>East why song social.</t>
  </si>
  <si>
    <t>Erin Mclaughlin</t>
  </si>
  <si>
    <t>Amy Turner</t>
  </si>
  <si>
    <t>Gabriel Fitzgerald</t>
  </si>
  <si>
    <t>SP7278</t>
  </si>
  <si>
    <t>William Flores</t>
  </si>
  <si>
    <t>Alexander Bishop</t>
  </si>
  <si>
    <t>SP8216</t>
  </si>
  <si>
    <t>Region allow brother.</t>
  </si>
  <si>
    <t>Ricky Li</t>
  </si>
  <si>
    <t>Especially question.</t>
  </si>
  <si>
    <t>Lori Stewart</t>
  </si>
  <si>
    <t>SP8650</t>
  </si>
  <si>
    <t>If protect first.</t>
  </si>
  <si>
    <t>Study happy.</t>
  </si>
  <si>
    <t>Katherine Anderson</t>
  </si>
  <si>
    <t>SP8886</t>
  </si>
  <si>
    <t>Another century.</t>
  </si>
  <si>
    <t>Joel Martin</t>
  </si>
  <si>
    <t>Kristen Romero</t>
  </si>
  <si>
    <t>SP9023</t>
  </si>
  <si>
    <t>Keep draw.</t>
  </si>
  <si>
    <t>David James</t>
  </si>
  <si>
    <t>Street above.</t>
  </si>
  <si>
    <t>Julia Harris</t>
  </si>
  <si>
    <t>Mary Brooks</t>
  </si>
  <si>
    <t>SP9131</t>
  </si>
  <si>
    <t>Body any nearly.</t>
  </si>
  <si>
    <t>Jennifer Owens</t>
  </si>
  <si>
    <t>Pretty list.</t>
  </si>
  <si>
    <t>Carrie Hansen</t>
  </si>
  <si>
    <t>Christopher Dickerson</t>
  </si>
  <si>
    <t>SP9357</t>
  </si>
  <si>
    <t>Dream either fine.</t>
  </si>
  <si>
    <t>Sharon Curtis</t>
  </si>
  <si>
    <t>Mr. Samuel Webster</t>
  </si>
  <si>
    <t>Anthony Hurst</t>
  </si>
  <si>
    <t>SP10229</t>
  </si>
  <si>
    <t>Hospital skill not.</t>
  </si>
  <si>
    <t>Angela Pearson</t>
  </si>
  <si>
    <t>Alison Anderson</t>
  </si>
  <si>
    <t>Julian Flores</t>
  </si>
  <si>
    <t>SP11242</t>
  </si>
  <si>
    <t>Then finally view.</t>
  </si>
  <si>
    <t>Sarah Singh</t>
  </si>
  <si>
    <t>Lori Payne</t>
  </si>
  <si>
    <t>Carolyn Ramirez</t>
  </si>
  <si>
    <t>SP11546</t>
  </si>
  <si>
    <t>John Allen</t>
  </si>
  <si>
    <t>Bryan Olson</t>
  </si>
  <si>
    <t>Adam Lucas</t>
  </si>
  <si>
    <t>SP11615</t>
  </si>
  <si>
    <t>Feeling memory.</t>
  </si>
  <si>
    <t>Suzanne Patton</t>
  </si>
  <si>
    <t>Joseph Wilson</t>
  </si>
  <si>
    <t>Renee Chavez</t>
  </si>
  <si>
    <t>SP11621</t>
  </si>
  <si>
    <t>Loretta Clark</t>
  </si>
  <si>
    <t>Mckenzie Carter</t>
  </si>
  <si>
    <t>SP11726</t>
  </si>
  <si>
    <t>Media assume subject.</t>
  </si>
  <si>
    <t>Eileen Morris</t>
  </si>
  <si>
    <t>Benjamin Harper</t>
  </si>
  <si>
    <t>SP11732</t>
  </si>
  <si>
    <t>Need such.</t>
  </si>
  <si>
    <t>Kristine Cruz DVM</t>
  </si>
  <si>
    <t>Christopher Meyers</t>
  </si>
  <si>
    <t>SP11737</t>
  </si>
  <si>
    <t>Door note.</t>
  </si>
  <si>
    <t>Brian Gill</t>
  </si>
  <si>
    <t>Example.</t>
  </si>
  <si>
    <t>Hannah Thompson</t>
  </si>
  <si>
    <t>Dylan Scott</t>
  </si>
  <si>
    <t>SP11842</t>
  </si>
  <si>
    <t>Television employee.</t>
  </si>
  <si>
    <t>Haley Ponce</t>
  </si>
  <si>
    <t>Rhonda Welch</t>
  </si>
  <si>
    <t>SP11991</t>
  </si>
  <si>
    <t>Role same amount.</t>
  </si>
  <si>
    <t>Stephen Martin</t>
  </si>
  <si>
    <t>Lay play.</t>
  </si>
  <si>
    <t>Sierra Garrett</t>
  </si>
  <si>
    <t>Anna Steele</t>
  </si>
  <si>
    <t>SP12400</t>
  </si>
  <si>
    <t>Mr. David Nolan</t>
  </si>
  <si>
    <t>Keith Simmons</t>
  </si>
  <si>
    <t>SP12435</t>
  </si>
  <si>
    <t>Measure task still.</t>
  </si>
  <si>
    <t>Corey Johnson</t>
  </si>
  <si>
    <t>Successful brother.</t>
  </si>
  <si>
    <t>Tracy West</t>
  </si>
  <si>
    <t>Tonya Alvarado</t>
  </si>
  <si>
    <t>SP13332</t>
  </si>
  <si>
    <t>Patrick Berry</t>
  </si>
  <si>
    <t>Brian Reeves</t>
  </si>
  <si>
    <t>William Stein</t>
  </si>
  <si>
    <t>SP13996</t>
  </si>
  <si>
    <t>Glass mention.</t>
  </si>
  <si>
    <t>James Martinez</t>
  </si>
  <si>
    <t>Brooke Leon</t>
  </si>
  <si>
    <t>SP14337</t>
  </si>
  <si>
    <t>Once husband.</t>
  </si>
  <si>
    <t>Garrett Miller</t>
  </si>
  <si>
    <t>Town our.</t>
  </si>
  <si>
    <t>Connie Austin</t>
  </si>
  <si>
    <t>Cody Cruz</t>
  </si>
  <si>
    <t>SP14993</t>
  </si>
  <si>
    <t>Dustin Oconnell</t>
  </si>
  <si>
    <t>Can possible.</t>
  </si>
  <si>
    <t>Colton Johnson</t>
  </si>
  <si>
    <t>Benjamin Flynn</t>
  </si>
  <si>
    <t>SP15174</t>
  </si>
  <si>
    <t>Painting claim.</t>
  </si>
  <si>
    <t>Daniel Owens MD</t>
  </si>
  <si>
    <t>Donna Decker</t>
  </si>
  <si>
    <t>Joseph Mccarthy</t>
  </si>
  <si>
    <t>SP16438</t>
  </si>
  <si>
    <t>Too including could little.</t>
  </si>
  <si>
    <t>Andrea Roach</t>
  </si>
  <si>
    <t>Shelby Mcclain</t>
  </si>
  <si>
    <t>SP17047</t>
  </si>
  <si>
    <t>Just door price.</t>
  </si>
  <si>
    <t>Donna Jackson</t>
  </si>
  <si>
    <t>Trial painting.</t>
  </si>
  <si>
    <t>James Hughes</t>
  </si>
  <si>
    <t>SP17810</t>
  </si>
  <si>
    <t>Class method.</t>
  </si>
  <si>
    <t>Trevor Kramer</t>
  </si>
  <si>
    <t>Logan Meyer</t>
  </si>
  <si>
    <t>SP18497</t>
  </si>
  <si>
    <t>Thing cut.</t>
  </si>
  <si>
    <t>Michael Hines</t>
  </si>
  <si>
    <t>Answer unit.</t>
  </si>
  <si>
    <t>Lisa Mckinney</t>
  </si>
  <si>
    <t>Victoria Lamb</t>
  </si>
  <si>
    <t>SP19494</t>
  </si>
  <si>
    <t>Jennifer Stark</t>
  </si>
  <si>
    <t>Someone glass.</t>
  </si>
  <si>
    <t>Kathleen Palmer</t>
  </si>
  <si>
    <t>SP20182</t>
  </si>
  <si>
    <t>Person simple surface American.</t>
  </si>
  <si>
    <t>Michael Stout</t>
  </si>
  <si>
    <t>Space large.</t>
  </si>
  <si>
    <t>Jessica Rojas</t>
  </si>
  <si>
    <t>SP20597</t>
  </si>
  <si>
    <t>Recognize campaign over.</t>
  </si>
  <si>
    <t>Crystal Saunders</t>
  </si>
  <si>
    <t>Rick Alexander</t>
  </si>
  <si>
    <t>Frank Scott</t>
  </si>
  <si>
    <t>SP20695</t>
  </si>
  <si>
    <t>Book middle all.</t>
  </si>
  <si>
    <t>Allison Williams</t>
  </si>
  <si>
    <t>Todd Wilkerson</t>
  </si>
  <si>
    <t>Jason Thompson</t>
  </si>
  <si>
    <t>SP21569</t>
  </si>
  <si>
    <t>Few student.</t>
  </si>
  <si>
    <t>Brandon Houston</t>
  </si>
  <si>
    <t>SP21718</t>
  </si>
  <si>
    <t>Peace factor.</t>
  </si>
  <si>
    <t>Eugene Rogers</t>
  </si>
  <si>
    <t>SP22345</t>
  </si>
  <si>
    <t>Affect technology.</t>
  </si>
  <si>
    <t>Pm show.</t>
  </si>
  <si>
    <t>Joanne Morales</t>
  </si>
  <si>
    <t>Tracy Powers</t>
  </si>
  <si>
    <t>SP22406</t>
  </si>
  <si>
    <t>Bank order.</t>
  </si>
  <si>
    <t>Valerie Rogers</t>
  </si>
  <si>
    <t>Water indeed.</t>
  </si>
  <si>
    <t>Joseph James</t>
  </si>
  <si>
    <t>Julie Gonzalez</t>
  </si>
  <si>
    <t>SP23538</t>
  </si>
  <si>
    <t>Next discussion measure.</t>
  </si>
  <si>
    <t>Ray Perez</t>
  </si>
  <si>
    <t>Kathryn Nunez</t>
  </si>
  <si>
    <t>Richard Hernandez</t>
  </si>
  <si>
    <t>SP23608</t>
  </si>
  <si>
    <t>Resource stock.</t>
  </si>
  <si>
    <t>Katie Johnson</t>
  </si>
  <si>
    <t>Same visit.</t>
  </si>
  <si>
    <t>Angela Fernandez</t>
  </si>
  <si>
    <t>SP23674</t>
  </si>
  <si>
    <t>Person and.</t>
  </si>
  <si>
    <t>Heather Griffin</t>
  </si>
  <si>
    <t>Upon summer.</t>
  </si>
  <si>
    <t>Jacqueline Ayala</t>
  </si>
  <si>
    <t>Paul Stout</t>
  </si>
  <si>
    <t>SP23786</t>
  </si>
  <si>
    <t>Joshua Price</t>
  </si>
  <si>
    <t>Or process.</t>
  </si>
  <si>
    <t>Scott Conner</t>
  </si>
  <si>
    <t>Ronald Hall</t>
  </si>
  <si>
    <t>SP23938</t>
  </si>
  <si>
    <t>Change few.</t>
  </si>
  <si>
    <t>Anna Prince</t>
  </si>
  <si>
    <t>Old thank.</t>
  </si>
  <si>
    <t>Erica Williams</t>
  </si>
  <si>
    <t>SP24666</t>
  </si>
  <si>
    <t>Often evidence simply.</t>
  </si>
  <si>
    <t>Anne Peters</t>
  </si>
  <si>
    <t>Jeffrey Boyle</t>
  </si>
  <si>
    <t>Gabriela Lewis</t>
  </si>
  <si>
    <t>SP24760</t>
  </si>
  <si>
    <t>Low far administration.</t>
  </si>
  <si>
    <t>Jessica Thompson</t>
  </si>
  <si>
    <t>They image.</t>
  </si>
  <si>
    <t>Robert Hill</t>
  </si>
  <si>
    <t>Melissa Taylor MD</t>
  </si>
  <si>
    <t>SP25291</t>
  </si>
  <si>
    <t>Role return know.</t>
  </si>
  <si>
    <t>Jaime Mora</t>
  </si>
  <si>
    <t>Long general.</t>
  </si>
  <si>
    <t>Shelley Ortiz</t>
  </si>
  <si>
    <t>SP25309</t>
  </si>
  <si>
    <t>Risk hit.</t>
  </si>
  <si>
    <t>Jonathan Smith</t>
  </si>
  <si>
    <t>Bit ask.</t>
  </si>
  <si>
    <t>Ian Moyer</t>
  </si>
  <si>
    <t>Gregory Hart</t>
  </si>
  <si>
    <t>SP25620</t>
  </si>
  <si>
    <t>Customer nothing specific.</t>
  </si>
  <si>
    <t>Kaylee Jenkins</t>
  </si>
  <si>
    <t>Spring.</t>
  </si>
  <si>
    <t>Willie Mitchell</t>
  </si>
  <si>
    <t>Colleen Roth</t>
  </si>
  <si>
    <t>SP25639</t>
  </si>
  <si>
    <t>Tell organization scientist.</t>
  </si>
  <si>
    <t>Vincent Gonzalez</t>
  </si>
  <si>
    <t>Suzanne Shannon</t>
  </si>
  <si>
    <t>Patrick Whitehead</t>
  </si>
  <si>
    <t>SP26079</t>
  </si>
  <si>
    <t>Kind painting article.</t>
  </si>
  <si>
    <t>Tyler Mcknight</t>
  </si>
  <si>
    <t>Wear skill.</t>
  </si>
  <si>
    <t>Carolyn Snyder</t>
  </si>
  <si>
    <t>SP26235</t>
  </si>
  <si>
    <t>Value me win.</t>
  </si>
  <si>
    <t>Clear information.</t>
  </si>
  <si>
    <t>Joseph Henry</t>
  </si>
  <si>
    <t>Chelsey Williams</t>
  </si>
  <si>
    <t>SP29599</t>
  </si>
  <si>
    <t>Remember save.</t>
  </si>
  <si>
    <t>Anthony Lopez</t>
  </si>
  <si>
    <t>Third raise.</t>
  </si>
  <si>
    <t>Aaron Jenkins</t>
  </si>
  <si>
    <t>Caitlin Wheeler</t>
  </si>
  <si>
    <t>SP30081</t>
  </si>
  <si>
    <t>Behind return.</t>
  </si>
  <si>
    <t>Cynthia Lewis</t>
  </si>
  <si>
    <t>Memory group.</t>
  </si>
  <si>
    <t>Eric Li</t>
  </si>
  <si>
    <t>SP30553</t>
  </si>
  <si>
    <t>Together anything Democrat.</t>
  </si>
  <si>
    <t>Dana Randolph</t>
  </si>
  <si>
    <t>Scott Washington</t>
  </si>
  <si>
    <t>SP30743</t>
  </si>
  <si>
    <t>Spend million capital.</t>
  </si>
  <si>
    <t>Pamela Parker</t>
  </si>
  <si>
    <t>Stay tax.</t>
  </si>
  <si>
    <t>Lindsey Sanchez</t>
  </si>
  <si>
    <t>Monique Horn</t>
  </si>
  <si>
    <t>SP30804</t>
  </si>
  <si>
    <t>Major find.</t>
  </si>
  <si>
    <t>Ann Mcneil</t>
  </si>
  <si>
    <t>Laura White</t>
  </si>
  <si>
    <t>Michelle Medina</t>
  </si>
  <si>
    <t>SP30966</t>
  </si>
  <si>
    <t>Begin size.</t>
  </si>
  <si>
    <t>Cory Ramirez</t>
  </si>
  <si>
    <t>Todd Terrell</t>
  </si>
  <si>
    <t>SP31130</t>
  </si>
  <si>
    <t>Southern start inside but.</t>
  </si>
  <si>
    <t>James Lawrence</t>
  </si>
  <si>
    <t>Top hit.</t>
  </si>
  <si>
    <t>Jared West</t>
  </si>
  <si>
    <t>Kristin Smith</t>
  </si>
  <si>
    <t>SP31778</t>
  </si>
  <si>
    <t>Per size.</t>
  </si>
  <si>
    <t>Ryan Dominguez</t>
  </si>
  <si>
    <t>Jacob Whitaker</t>
  </si>
  <si>
    <t>SP32229</t>
  </si>
  <si>
    <t>Case system.</t>
  </si>
  <si>
    <t>Christina Herrera</t>
  </si>
  <si>
    <t>Elijah Chambers</t>
  </si>
  <si>
    <t>SP33384</t>
  </si>
  <si>
    <t>Like case newspaper.</t>
  </si>
  <si>
    <t>Robert Warner</t>
  </si>
  <si>
    <t>Craig Swanson</t>
  </si>
  <si>
    <t>SP33414</t>
  </si>
  <si>
    <t>Religious ask.</t>
  </si>
  <si>
    <t>Melissa Bradford</t>
  </si>
  <si>
    <t>Front.</t>
  </si>
  <si>
    <t>Samuel Davis</t>
  </si>
  <si>
    <t>Michelle Watts</t>
  </si>
  <si>
    <t>SP33825</t>
  </si>
  <si>
    <t>Listen key.</t>
  </si>
  <si>
    <t>Mrs. Patricia Berry</t>
  </si>
  <si>
    <t>Tv American.</t>
  </si>
  <si>
    <t>Lisa Yang</t>
  </si>
  <si>
    <t>Bryan Ferguson</t>
  </si>
  <si>
    <t>SP33916</t>
  </si>
  <si>
    <t>Read mission.</t>
  </si>
  <si>
    <t>Joshua Henry</t>
  </si>
  <si>
    <t>Candice Manning</t>
  </si>
  <si>
    <t>SP33992</t>
  </si>
  <si>
    <t>We business.</t>
  </si>
  <si>
    <t>Shannon Conner</t>
  </si>
  <si>
    <t>Raise indeed.</t>
  </si>
  <si>
    <t>Sara Alexander</t>
  </si>
  <si>
    <t>Eduardo Curtis</t>
  </si>
  <si>
    <t>SP35528</t>
  </si>
  <si>
    <t>Beyond imagine.</t>
  </si>
  <si>
    <t>Emily Short</t>
  </si>
  <si>
    <t>Jason Reyes</t>
  </si>
  <si>
    <t>Teresa Williams</t>
  </si>
  <si>
    <t>SP36292</t>
  </si>
  <si>
    <t>Tv stay message.</t>
  </si>
  <si>
    <t>Jamie Payne</t>
  </si>
  <si>
    <t>Life wife.</t>
  </si>
  <si>
    <t>John Johnson</t>
  </si>
  <si>
    <t>Kevin Torres</t>
  </si>
  <si>
    <t>SP36794</t>
  </si>
  <si>
    <t>Maintain drop.</t>
  </si>
  <si>
    <t>Mr. Stephen Cook</t>
  </si>
  <si>
    <t>Participant occur.</t>
  </si>
  <si>
    <t>George Cooper</t>
  </si>
  <si>
    <t>Morgan Murphy</t>
  </si>
  <si>
    <t>SP37105</t>
  </si>
  <si>
    <t>Growth nor happen.</t>
  </si>
  <si>
    <t>George Long</t>
  </si>
  <si>
    <t>Lawyer member.</t>
  </si>
  <si>
    <t>Lori Patton</t>
  </si>
  <si>
    <t>Elizabeth Chavez</t>
  </si>
  <si>
    <t>SP37474</t>
  </si>
  <si>
    <t>Situation we yourself unit.</t>
  </si>
  <si>
    <t>Christopher Burns</t>
  </si>
  <si>
    <t>Opportunity face.</t>
  </si>
  <si>
    <t>Jason Hunter</t>
  </si>
  <si>
    <t>SP37996</t>
  </si>
  <si>
    <t>Fall across.</t>
  </si>
  <si>
    <t>Devon Decker</t>
  </si>
  <si>
    <t>Jeanette Hensley</t>
  </si>
  <si>
    <t>Erik Burton</t>
  </si>
  <si>
    <t>SP38239</t>
  </si>
  <si>
    <t>Believe newspaper.</t>
  </si>
  <si>
    <t>Mr. Mark Pacheco</t>
  </si>
  <si>
    <t>After author.</t>
  </si>
  <si>
    <t>Rebecca Webster</t>
  </si>
  <si>
    <t>Amanda Stephens</t>
  </si>
  <si>
    <t>SP38376</t>
  </si>
  <si>
    <t>Bradley Roberts</t>
  </si>
  <si>
    <t>Benjamin Robertson</t>
  </si>
  <si>
    <t>Kenneth Leonard</t>
  </si>
  <si>
    <t>SP39740</t>
  </si>
  <si>
    <t>Stage for any.</t>
  </si>
  <si>
    <t>Susan Pena</t>
  </si>
  <si>
    <t>Reality now.</t>
  </si>
  <si>
    <t>Brittany Lane</t>
  </si>
  <si>
    <t>Austin Mejia</t>
  </si>
  <si>
    <t>SP40092</t>
  </si>
  <si>
    <t>Economy item price.</t>
  </si>
  <si>
    <t>Ashley Melton</t>
  </si>
  <si>
    <t>Policy accept.</t>
  </si>
  <si>
    <t>Samantha Stuart</t>
  </si>
  <si>
    <t>Ebony Gates</t>
  </si>
  <si>
    <t>SP40557</t>
  </si>
  <si>
    <t>Key often draw.</t>
  </si>
  <si>
    <t>Noah Gonzalez</t>
  </si>
  <si>
    <t>William Gonzales</t>
  </si>
  <si>
    <t>SP41695</t>
  </si>
  <si>
    <t>Husband foreign town serve.</t>
  </si>
  <si>
    <t>Catherine Anderson</t>
  </si>
  <si>
    <t>Beverly Price</t>
  </si>
  <si>
    <t>Mr. Frederick Bell</t>
  </si>
  <si>
    <t>SP41858</t>
  </si>
  <si>
    <t>Young my dream.</t>
  </si>
  <si>
    <t>Dillon Parker</t>
  </si>
  <si>
    <t>Pamela Richardson</t>
  </si>
  <si>
    <t>Jessica Ross</t>
  </si>
  <si>
    <t>SP42665</t>
  </si>
  <si>
    <t>Performance floor former.</t>
  </si>
  <si>
    <t>Debra Walker</t>
  </si>
  <si>
    <t>Bit strong.</t>
  </si>
  <si>
    <t>Samuel Werner</t>
  </si>
  <si>
    <t>SP44253</t>
  </si>
  <si>
    <t>Court threat mention.</t>
  </si>
  <si>
    <t>Sylvia Tucker</t>
  </si>
  <si>
    <t>Susan Riley</t>
  </si>
  <si>
    <t>Jessica Adams</t>
  </si>
  <si>
    <t>SP44847</t>
  </si>
  <si>
    <t>Course thus apply.</t>
  </si>
  <si>
    <t>John Heath</t>
  </si>
  <si>
    <t>Debate lead.</t>
  </si>
  <si>
    <t>Brian Jensen</t>
  </si>
  <si>
    <t>Natasha Burgess</t>
  </si>
  <si>
    <t>SP46083</t>
  </si>
  <si>
    <t>Cold significant notice.</t>
  </si>
  <si>
    <t>Mrs. Crystal Evans</t>
  </si>
  <si>
    <t>Reach sort.</t>
  </si>
  <si>
    <t>Ashley Lee</t>
  </si>
  <si>
    <t>Mr. Timothy Guerrero</t>
  </si>
  <si>
    <t>SP46740</t>
  </si>
  <si>
    <t>Draw test will American.</t>
  </si>
  <si>
    <t>Lynn Donaldson</t>
  </si>
  <si>
    <t>Without read.</t>
  </si>
  <si>
    <t>Wendy Harrison</t>
  </si>
  <si>
    <t>Jillian Mcbride</t>
  </si>
  <si>
    <t>SP47353</t>
  </si>
  <si>
    <t>Stock start real.</t>
  </si>
  <si>
    <t>Michelle Wyatt DDS</t>
  </si>
  <si>
    <t>Joshua Lopez</t>
  </si>
  <si>
    <t>Ronnie Camacho</t>
  </si>
  <si>
    <t>SP47431</t>
  </si>
  <si>
    <t>Simply responsibility actually.</t>
  </si>
  <si>
    <t>John Orr</t>
  </si>
  <si>
    <t>Individual yes.</t>
  </si>
  <si>
    <t>Amy Odom</t>
  </si>
  <si>
    <t>Jessica Calhoun</t>
  </si>
  <si>
    <t>SP48660</t>
  </si>
  <si>
    <t>Politics such stand.</t>
  </si>
  <si>
    <t>Jonathan Ferguson</t>
  </si>
  <si>
    <t>SP49298</t>
  </si>
  <si>
    <t>Reality speech.</t>
  </si>
  <si>
    <t>Ricky Morgan</t>
  </si>
  <si>
    <t>SP49383</t>
  </si>
  <si>
    <t>Social reality yeah.</t>
  </si>
  <si>
    <t>Gabrielle Garcia</t>
  </si>
  <si>
    <t>George Murphy</t>
  </si>
  <si>
    <t>Jeremy Thompson</t>
  </si>
  <si>
    <t>SP49548</t>
  </si>
  <si>
    <t>Upon painting.</t>
  </si>
  <si>
    <t>Aaron Carroll</t>
  </si>
  <si>
    <t>Will successful.</t>
  </si>
  <si>
    <t>Terrance Little</t>
  </si>
  <si>
    <t>Leslie Jones</t>
  </si>
  <si>
    <t>SP49662</t>
  </si>
  <si>
    <t>Trip for.</t>
  </si>
  <si>
    <t>Terry Gutierrez</t>
  </si>
  <si>
    <t>Central enter.</t>
  </si>
  <si>
    <t>Walter James</t>
  </si>
  <si>
    <t>Paul Vasquez</t>
  </si>
  <si>
    <t>SP49742</t>
  </si>
  <si>
    <t>Susan Petty</t>
  </si>
  <si>
    <t>Method cut.</t>
  </si>
  <si>
    <t>Anthony Walls</t>
  </si>
  <si>
    <t>Derrick Turner</t>
  </si>
  <si>
    <t>SP0243</t>
  </si>
  <si>
    <t>Their understand.</t>
  </si>
  <si>
    <t>Jennifer Lowe</t>
  </si>
  <si>
    <t>Today among.</t>
  </si>
  <si>
    <t>Jose Escobar</t>
  </si>
  <si>
    <t>Tyler Bell</t>
  </si>
  <si>
    <t>SP0354</t>
  </si>
  <si>
    <t>His answer relate.</t>
  </si>
  <si>
    <t>Anita Wood</t>
  </si>
  <si>
    <t>Top happy.</t>
  </si>
  <si>
    <t>Joseph Parrish MD</t>
  </si>
  <si>
    <t>SP0395</t>
  </si>
  <si>
    <t>Military least offer.</t>
  </si>
  <si>
    <t>Nicole Carter</t>
  </si>
  <si>
    <t>Know that.</t>
  </si>
  <si>
    <t>Casey Miller</t>
  </si>
  <si>
    <t>SP0433</t>
  </si>
  <si>
    <t>Over own where garden.</t>
  </si>
  <si>
    <t>Abigail Sosa</t>
  </si>
  <si>
    <t>Joseph Campos</t>
  </si>
  <si>
    <t>SP0836</t>
  </si>
  <si>
    <t>Add and represent.</t>
  </si>
  <si>
    <t>Dr. Nicole Baker</t>
  </si>
  <si>
    <t>Patricia Anderson</t>
  </si>
  <si>
    <t>Patricia Bowen</t>
  </si>
  <si>
    <t>SP1498</t>
  </si>
  <si>
    <t>Final news.</t>
  </si>
  <si>
    <t>Susan White</t>
  </si>
  <si>
    <t>SP1657</t>
  </si>
  <si>
    <t>Teach card no.</t>
  </si>
  <si>
    <t>Diana Coleman</t>
  </si>
  <si>
    <t>Break in.</t>
  </si>
  <si>
    <t>Kevin Fisher</t>
  </si>
  <si>
    <t>Jessica Rich</t>
  </si>
  <si>
    <t>SP3669</t>
  </si>
  <si>
    <t>Road focus.</t>
  </si>
  <si>
    <t>Robin Thompson</t>
  </si>
  <si>
    <t>Because movie.</t>
  </si>
  <si>
    <t>Sean Cook</t>
  </si>
  <si>
    <t>Jose Wright</t>
  </si>
  <si>
    <t>SP3809</t>
  </si>
  <si>
    <t>Size next.</t>
  </si>
  <si>
    <t>Near ask.</t>
  </si>
  <si>
    <t>Mary Sloan</t>
  </si>
  <si>
    <t>Joshua Pugh</t>
  </si>
  <si>
    <t>SP3903</t>
  </si>
  <si>
    <t>Three performance.</t>
  </si>
  <si>
    <t>Joshua Wilson</t>
  </si>
  <si>
    <t>Herself just.</t>
  </si>
  <si>
    <t>Matthew Bush</t>
  </si>
  <si>
    <t>Julie Avila</t>
  </si>
  <si>
    <t>SP5240</t>
  </si>
  <si>
    <t>Student common whom.</t>
  </si>
  <si>
    <t>Ashley Foster</t>
  </si>
  <si>
    <t>Single argue.</t>
  </si>
  <si>
    <t>Melissa Payne</t>
  </si>
  <si>
    <t>James Barrera</t>
  </si>
  <si>
    <t>SP5567</t>
  </si>
  <si>
    <t>Interview pass.</t>
  </si>
  <si>
    <t>Jon Davis</t>
  </si>
  <si>
    <t>Alyssa Smith</t>
  </si>
  <si>
    <t>Lisa Williams</t>
  </si>
  <si>
    <t>SP6230</t>
  </si>
  <si>
    <t>My send.</t>
  </si>
  <si>
    <t>Megan Miller</t>
  </si>
  <si>
    <t>Gina Robinson</t>
  </si>
  <si>
    <t>Amanda Mann</t>
  </si>
  <si>
    <t>SP6257</t>
  </si>
  <si>
    <t>Sell around carry.</t>
  </si>
  <si>
    <t>Joshua King</t>
  </si>
  <si>
    <t>Concern list.</t>
  </si>
  <si>
    <t>Kevin Wallace</t>
  </si>
  <si>
    <t>SP6295</t>
  </si>
  <si>
    <t>Life avoid.</t>
  </si>
  <si>
    <t>Ruth Walker</t>
  </si>
  <si>
    <t>Sheila Pugh</t>
  </si>
  <si>
    <t>Jamie Allen</t>
  </si>
  <si>
    <t>SP6322</t>
  </si>
  <si>
    <t>Who whole put.</t>
  </si>
  <si>
    <t>Laura Hughes</t>
  </si>
  <si>
    <t>Miss Laura Wong</t>
  </si>
  <si>
    <t>Megan Peters</t>
  </si>
  <si>
    <t>SP6345</t>
  </si>
  <si>
    <t>Treatment modern increase.</t>
  </si>
  <si>
    <t>Christopher Campbell</t>
  </si>
  <si>
    <t>Head several.</t>
  </si>
  <si>
    <t>Jesse Gonzalez</t>
  </si>
  <si>
    <t>Jennifer Buckley</t>
  </si>
  <si>
    <t>SP6580</t>
  </si>
  <si>
    <t>Marriage one a.</t>
  </si>
  <si>
    <t>Kelly Price</t>
  </si>
  <si>
    <t>Dr. Brittany Waller DVM</t>
  </si>
  <si>
    <t>Cassandra Anderson</t>
  </si>
  <si>
    <t>SP6628</t>
  </si>
  <si>
    <t>Commercial career simple.</t>
  </si>
  <si>
    <t>Victor Evans</t>
  </si>
  <si>
    <t>Jamie Shannon</t>
  </si>
  <si>
    <t>Joy Phillips</t>
  </si>
  <si>
    <t>SP6993</t>
  </si>
  <si>
    <t>Executive only.</t>
  </si>
  <si>
    <t>Sydney Johnson</t>
  </si>
  <si>
    <t>Shannon Rodriguez</t>
  </si>
  <si>
    <t>Kaitlin Ramos</t>
  </si>
  <si>
    <t>SP7634</t>
  </si>
  <si>
    <t>Human pick.</t>
  </si>
  <si>
    <t>Amy Vasquez</t>
  </si>
  <si>
    <t>Teresa Ramirez</t>
  </si>
  <si>
    <t>Sydney Nichols</t>
  </si>
  <si>
    <t>SP8199</t>
  </si>
  <si>
    <t>Grow rich somebody investment.</t>
  </si>
  <si>
    <t>Samuel Hill</t>
  </si>
  <si>
    <t>Story middle.</t>
  </si>
  <si>
    <t>Megan Costa</t>
  </si>
  <si>
    <t>Brooke Smith</t>
  </si>
  <si>
    <t>SP8605</t>
  </si>
  <si>
    <t>Case less.</t>
  </si>
  <si>
    <t>You Mrs.</t>
  </si>
  <si>
    <t>Rebecca Brady</t>
  </si>
  <si>
    <t>Toni Brown</t>
  </si>
  <si>
    <t>SP8883</t>
  </si>
  <si>
    <t>Thousand hot.</t>
  </si>
  <si>
    <t>Jennifer Newton</t>
  </si>
  <si>
    <t>Kathy Hernandez</t>
  </si>
  <si>
    <t>Jacqueline Martinez</t>
  </si>
  <si>
    <t>SP8970</t>
  </si>
  <si>
    <t>Friend late hour.</t>
  </si>
  <si>
    <t>Hunter Howard</t>
  </si>
  <si>
    <t>Edge heavy.</t>
  </si>
  <si>
    <t>Erik King</t>
  </si>
  <si>
    <t>Nathan Vasquez</t>
  </si>
  <si>
    <t>SP10235</t>
  </si>
  <si>
    <t>Student technology end.</t>
  </si>
  <si>
    <t>See far.</t>
  </si>
  <si>
    <t>Parker Lee</t>
  </si>
  <si>
    <t>Craig Blake</t>
  </si>
  <si>
    <t>SP10522</t>
  </si>
  <si>
    <t>Note leg.</t>
  </si>
  <si>
    <t>Shawn Thompson</t>
  </si>
  <si>
    <t>Recognize science.</t>
  </si>
  <si>
    <t>Robert Garrison</t>
  </si>
  <si>
    <t>Melissa Hendricks</t>
  </si>
  <si>
    <t>SP11049</t>
  </si>
  <si>
    <t>Both capital always.</t>
  </si>
  <si>
    <t>Philip Chandler</t>
  </si>
  <si>
    <t>Against commercial.</t>
  </si>
  <si>
    <t>Jennifer Bryant</t>
  </si>
  <si>
    <t>SP11078</t>
  </si>
  <si>
    <t>Ask half.</t>
  </si>
  <si>
    <t>Work increase.</t>
  </si>
  <si>
    <t>Natalie Reed</t>
  </si>
  <si>
    <t>SP12906</t>
  </si>
  <si>
    <t>Your also take.</t>
  </si>
  <si>
    <t>Rebecca Hartman</t>
  </si>
  <si>
    <t>Task peace.</t>
  </si>
  <si>
    <t>Brenda Vargas</t>
  </si>
  <si>
    <t>Brandi Miller</t>
  </si>
  <si>
    <t>SP13544</t>
  </si>
  <si>
    <t>Lynn Cain</t>
  </si>
  <si>
    <t>Realize hundred.</t>
  </si>
  <si>
    <t>Christina White</t>
  </si>
  <si>
    <t>Richard Spencer</t>
  </si>
  <si>
    <t>SP13689</t>
  </si>
  <si>
    <t>Rich soon floor.</t>
  </si>
  <si>
    <t>Modern support.</t>
  </si>
  <si>
    <t>Connor Guzman</t>
  </si>
  <si>
    <t>Michael Andersen</t>
  </si>
  <si>
    <t>SP13814</t>
  </si>
  <si>
    <t>Administration offer economic.</t>
  </si>
  <si>
    <t>Courtney Steele</t>
  </si>
  <si>
    <t>Kind entire.</t>
  </si>
  <si>
    <t>Angela Kennedy</t>
  </si>
  <si>
    <t>Jake Johnson</t>
  </si>
  <si>
    <t>SP13930</t>
  </si>
  <si>
    <t>Art defense.</t>
  </si>
  <si>
    <t>Mrs. Tracy Smith MD</t>
  </si>
  <si>
    <t>Hector Adams</t>
  </si>
  <si>
    <t>Andrew Avila</t>
  </si>
  <si>
    <t>SP14234</t>
  </si>
  <si>
    <t>Management every.</t>
  </si>
  <si>
    <t>Amanda Copeland</t>
  </si>
  <si>
    <t>Jessica Monroe</t>
  </si>
  <si>
    <t>SP14527</t>
  </si>
  <si>
    <t>Marriage when young store.</t>
  </si>
  <si>
    <t>Bob Rodriguez</t>
  </si>
  <si>
    <t>Amanda Gordon</t>
  </si>
  <si>
    <t>SP15304</t>
  </si>
  <si>
    <t>Thousand write.</t>
  </si>
  <si>
    <t>Ernest Dean</t>
  </si>
  <si>
    <t>While rise.</t>
  </si>
  <si>
    <t>Jillian Santana</t>
  </si>
  <si>
    <t>Frederick Browning</t>
  </si>
  <si>
    <t>SP15542</t>
  </si>
  <si>
    <t>Treatment audience even keep.</t>
  </si>
  <si>
    <t>Dustin Scott</t>
  </si>
  <si>
    <t>Steven Pena</t>
  </si>
  <si>
    <t>SP16978</t>
  </si>
  <si>
    <t>Defense raise true two.</t>
  </si>
  <si>
    <t>Sean Rosales</t>
  </si>
  <si>
    <t>Safe economy.</t>
  </si>
  <si>
    <t>Ronald Baldwin</t>
  </si>
  <si>
    <t>Katie Wright</t>
  </si>
  <si>
    <t>SP17577</t>
  </si>
  <si>
    <t>Though work.</t>
  </si>
  <si>
    <t>Alison Jimenez</t>
  </si>
  <si>
    <t>Morgan Huerta</t>
  </si>
  <si>
    <t>SP17771</t>
  </si>
  <si>
    <t>At with task.</t>
  </si>
  <si>
    <t>Mrs. Tiffany Green</t>
  </si>
  <si>
    <t>Property air.</t>
  </si>
  <si>
    <t>Sabrina Wilson</t>
  </si>
  <si>
    <t>Jim Campbell</t>
  </si>
  <si>
    <t>SP19001</t>
  </si>
  <si>
    <t>Animal low.</t>
  </si>
  <si>
    <t>Anthony Miller</t>
  </si>
  <si>
    <t>My at.</t>
  </si>
  <si>
    <t>Amy Green</t>
  </si>
  <si>
    <t>SP19110</t>
  </si>
  <si>
    <t>General wall in.</t>
  </si>
  <si>
    <t>Bailey Jones</t>
  </si>
  <si>
    <t>Whole rate.</t>
  </si>
  <si>
    <t>Brandon Robinson</t>
  </si>
  <si>
    <t>Mrs. Valerie Johnson</t>
  </si>
  <si>
    <t>SP19666</t>
  </si>
  <si>
    <t>Police clear.</t>
  </si>
  <si>
    <t>Lonnie Serrano</t>
  </si>
  <si>
    <t>Donald Pollard</t>
  </si>
  <si>
    <t>SP20745</t>
  </si>
  <si>
    <t>Kaylee Powers</t>
  </si>
  <si>
    <t>Hard sister.</t>
  </si>
  <si>
    <t>Leah Johnson</t>
  </si>
  <si>
    <t>Brian Spencer</t>
  </si>
  <si>
    <t>SP21755</t>
  </si>
  <si>
    <t>Lawyer maybe.</t>
  </si>
  <si>
    <t>Sheila Cowan</t>
  </si>
  <si>
    <t>Timothy Park</t>
  </si>
  <si>
    <t>Andrea Dougherty</t>
  </si>
  <si>
    <t>SP21830</t>
  </si>
  <si>
    <t>Cultural during.</t>
  </si>
  <si>
    <t>Devin Palmer</t>
  </si>
  <si>
    <t>Jason Lewis</t>
  </si>
  <si>
    <t>SP22984</t>
  </si>
  <si>
    <t>Really effect yes.</t>
  </si>
  <si>
    <t>Kimberly Burton</t>
  </si>
  <si>
    <t>Degree concern.</t>
  </si>
  <si>
    <t>Sarah Peterson MD</t>
  </si>
  <si>
    <t>Mark Castillo</t>
  </si>
  <si>
    <t>SP23249</t>
  </si>
  <si>
    <t>Beat writer.</t>
  </si>
  <si>
    <t>Mr. Christopher Pearson</t>
  </si>
  <si>
    <t>Student really.</t>
  </si>
  <si>
    <t>Alan Jordan</t>
  </si>
  <si>
    <t>Kelly Bowers</t>
  </si>
  <si>
    <t>SP23755</t>
  </si>
  <si>
    <t>Church month.</t>
  </si>
  <si>
    <t>Work whole.</t>
  </si>
  <si>
    <t>Fernando Burnett</t>
  </si>
  <si>
    <t>SP23915</t>
  </si>
  <si>
    <t>Few its.</t>
  </si>
  <si>
    <t>Samantha Stevens</t>
  </si>
  <si>
    <t>Hit suffer.</t>
  </si>
  <si>
    <t>Brandy Moore</t>
  </si>
  <si>
    <t>Tina Fox</t>
  </si>
  <si>
    <t>SP24286</t>
  </si>
  <si>
    <t>Strong eight agency.</t>
  </si>
  <si>
    <t>Joshua Merritt</t>
  </si>
  <si>
    <t>Kitchen trip.</t>
  </si>
  <si>
    <t>Daniel Macias</t>
  </si>
  <si>
    <t>SP24537</t>
  </si>
  <si>
    <t>Raise modern style.</t>
  </si>
  <si>
    <t>Dustin Chavez</t>
  </si>
  <si>
    <t>Economic system.</t>
  </si>
  <si>
    <t>Brittany Padilla</t>
  </si>
  <si>
    <t>Brianna Davis</t>
  </si>
  <si>
    <t>SP25142</t>
  </si>
  <si>
    <t>Range easy.</t>
  </si>
  <si>
    <t>Dr. Desiree Myers</t>
  </si>
  <si>
    <t>Particularly interesting.</t>
  </si>
  <si>
    <t>Karina Martin</t>
  </si>
  <si>
    <t>Bradley Williams</t>
  </si>
  <si>
    <t>SP25193</t>
  </si>
  <si>
    <t>Central Republican.</t>
  </si>
  <si>
    <t>Krista Lynn</t>
  </si>
  <si>
    <t>Thing produce.</t>
  </si>
  <si>
    <t>Brooke Allen</t>
  </si>
  <si>
    <t>Gerald Bishop</t>
  </si>
  <si>
    <t>SP26248</t>
  </si>
  <si>
    <t>Half admit.</t>
  </si>
  <si>
    <t>Erin Rodriguez</t>
  </si>
  <si>
    <t>Kathy Brown</t>
  </si>
  <si>
    <t>Melissa Kidd DVM</t>
  </si>
  <si>
    <t>SP26510</t>
  </si>
  <si>
    <t>Billion remember.</t>
  </si>
  <si>
    <t>Hard beautiful.</t>
  </si>
  <si>
    <t>Marc Holder</t>
  </si>
  <si>
    <t>Anthony Green</t>
  </si>
  <si>
    <t>SP26738</t>
  </si>
  <si>
    <t>None world above.</t>
  </si>
  <si>
    <t>Nina Irwin</t>
  </si>
  <si>
    <t>Interview center.</t>
  </si>
  <si>
    <t>Jamie Parker</t>
  </si>
  <si>
    <t>SP26880</t>
  </si>
  <si>
    <t>Interview only.</t>
  </si>
  <si>
    <t>Jasmine Jordan</t>
  </si>
  <si>
    <t>Doris Wilson</t>
  </si>
  <si>
    <t>Jessica Watkins</t>
  </si>
  <si>
    <t>SP26892</t>
  </si>
  <si>
    <t>Floor even ability.</t>
  </si>
  <si>
    <t>Matthew Phillips</t>
  </si>
  <si>
    <t>Katherine Hubbard</t>
  </si>
  <si>
    <t>Dr. Martin Snyder</t>
  </si>
  <si>
    <t>SP28116</t>
  </si>
  <si>
    <t>Far score.</t>
  </si>
  <si>
    <t>Cindy White</t>
  </si>
  <si>
    <t>Brian Mcdaniel</t>
  </si>
  <si>
    <t>Julia Barton</t>
  </si>
  <si>
    <t>SP28731</t>
  </si>
  <si>
    <t>Real up any.</t>
  </si>
  <si>
    <t>Lisa Monroe</t>
  </si>
  <si>
    <t>Probably authority.</t>
  </si>
  <si>
    <t>Carolyn Singh</t>
  </si>
  <si>
    <t>Raymond Perez</t>
  </si>
  <si>
    <t>SP29021</t>
  </si>
  <si>
    <t>Tax land newspaper.</t>
  </si>
  <si>
    <t>Hector Brown</t>
  </si>
  <si>
    <t>Daniel Benson</t>
  </si>
  <si>
    <t>SP29246</t>
  </si>
  <si>
    <t>May development.</t>
  </si>
  <si>
    <t>Cheryl Wright</t>
  </si>
  <si>
    <t>Beautiful position.</t>
  </si>
  <si>
    <t>Troy Estrada</t>
  </si>
  <si>
    <t>SP29274</t>
  </si>
  <si>
    <t>Eye month.</t>
  </si>
  <si>
    <t>Kenneth Thomas</t>
  </si>
  <si>
    <t>Brady Moon</t>
  </si>
  <si>
    <t>Kevin Myers</t>
  </si>
  <si>
    <t>SP29406</t>
  </si>
  <si>
    <t>Crime watch executive.</t>
  </si>
  <si>
    <t>Chad Jones</t>
  </si>
  <si>
    <t>Mark Collins</t>
  </si>
  <si>
    <t>SP29433</t>
  </si>
  <si>
    <t>Create well.</t>
  </si>
  <si>
    <t>Bonnie Jacobs</t>
  </si>
  <si>
    <t>Enough result.</t>
  </si>
  <si>
    <t>Danielle Sullivan</t>
  </si>
  <si>
    <t>SP29701</t>
  </si>
  <si>
    <t>Stage time memory.</t>
  </si>
  <si>
    <t>Victor Kim</t>
  </si>
  <si>
    <t>Young.</t>
  </si>
  <si>
    <t>Don Jenkins</t>
  </si>
  <si>
    <t>SP30277</t>
  </si>
  <si>
    <t>State often.</t>
  </si>
  <si>
    <t>Tracy Torres</t>
  </si>
  <si>
    <t>Candidate central.</t>
  </si>
  <si>
    <t>Louis Stafford</t>
  </si>
  <si>
    <t>Bobby Briggs</t>
  </si>
  <si>
    <t>SP30477</t>
  </si>
  <si>
    <t>Debate kid yourself.</t>
  </si>
  <si>
    <t>James Perez</t>
  </si>
  <si>
    <t>Article information.</t>
  </si>
  <si>
    <t>Ronald Morris</t>
  </si>
  <si>
    <t>SP30663</t>
  </si>
  <si>
    <t>Opportunity simple size.</t>
  </si>
  <si>
    <t>Emily Spencer</t>
  </si>
  <si>
    <t>Melissa Sandoval</t>
  </si>
  <si>
    <t>Ashley Marsh</t>
  </si>
  <si>
    <t>SP30839</t>
  </si>
  <si>
    <t>Fill during.</t>
  </si>
  <si>
    <t>Debbie Green</t>
  </si>
  <si>
    <t>Seven different.</t>
  </si>
  <si>
    <t>Christina Rosales</t>
  </si>
  <si>
    <t>Ashley Griffith</t>
  </si>
  <si>
    <t>SP30850</t>
  </si>
  <si>
    <t>Nothing loss.</t>
  </si>
  <si>
    <t>Must heart.</t>
  </si>
  <si>
    <t>Jonathan Schneider</t>
  </si>
  <si>
    <t>John Simmons</t>
  </si>
  <si>
    <t>SP30948</t>
  </si>
  <si>
    <t>Hotel former behavior.</t>
  </si>
  <si>
    <t>Ebony Rivera</t>
  </si>
  <si>
    <t>Laura Vaughn</t>
  </si>
  <si>
    <t>Paul Mckinney</t>
  </si>
  <si>
    <t>SP31583</t>
  </si>
  <si>
    <t>Nothing good.</t>
  </si>
  <si>
    <t>Juan Mills</t>
  </si>
  <si>
    <t>Robert Gardner</t>
  </si>
  <si>
    <t>Jessica Williams</t>
  </si>
  <si>
    <t>SP31969</t>
  </si>
  <si>
    <t>Jose White</t>
  </si>
  <si>
    <t>Christopher Malone</t>
  </si>
  <si>
    <t>SP32240</t>
  </si>
  <si>
    <t>Partner.</t>
  </si>
  <si>
    <t>Jeremy Velazquez</t>
  </si>
  <si>
    <t>David Jackson</t>
  </si>
  <si>
    <t>Brandi Floyd</t>
  </si>
  <si>
    <t>SP32276</t>
  </si>
  <si>
    <t>American less reduce.</t>
  </si>
  <si>
    <t>Jacqueline Hall</t>
  </si>
  <si>
    <t>Soon toward.</t>
  </si>
  <si>
    <t>Nancy Turner</t>
  </si>
  <si>
    <t>Angela Henderson</t>
  </si>
  <si>
    <t>SP32523</t>
  </si>
  <si>
    <t>Skin cell old.</t>
  </si>
  <si>
    <t>Wanda Miller</t>
  </si>
  <si>
    <t>SP33338</t>
  </si>
  <si>
    <t>Amy Ellis</t>
  </si>
  <si>
    <t>Action evening.</t>
  </si>
  <si>
    <t>Nancy Mathis</t>
  </si>
  <si>
    <t>Dana Walter</t>
  </si>
  <si>
    <t>SP34985</t>
  </si>
  <si>
    <t>Either speak.</t>
  </si>
  <si>
    <t>Mr. John Jones</t>
  </si>
  <si>
    <t>Pressure because.</t>
  </si>
  <si>
    <t>Tyler Reed</t>
  </si>
  <si>
    <t>Erica Hines</t>
  </si>
  <si>
    <t>SP35717</t>
  </si>
  <si>
    <t>Not sell recognize.</t>
  </si>
  <si>
    <t>Mark Valencia</t>
  </si>
  <si>
    <t>Stephanie Harrell</t>
  </si>
  <si>
    <t>Scott Bates</t>
  </si>
  <si>
    <t>SP35736</t>
  </si>
  <si>
    <t>Base red whole one.</t>
  </si>
  <si>
    <t>Scott Gentry</t>
  </si>
  <si>
    <t>Here democratic.</t>
  </si>
  <si>
    <t>James Lee MD</t>
  </si>
  <si>
    <t>Jessica Ingram</t>
  </si>
  <si>
    <t>SP36499</t>
  </si>
  <si>
    <t>Happy cold central.</t>
  </si>
  <si>
    <t>Ross Wilson</t>
  </si>
  <si>
    <t>Leave writer.</t>
  </si>
  <si>
    <t>SP36535</t>
  </si>
  <si>
    <t>Instead million deal.</t>
  </si>
  <si>
    <t>Rodney Nunez</t>
  </si>
  <si>
    <t>SP36544</t>
  </si>
  <si>
    <t>Holly Kirk</t>
  </si>
  <si>
    <t>Diane Scott</t>
  </si>
  <si>
    <t>Natalie Gonzalez</t>
  </si>
  <si>
    <t>SP39155</t>
  </si>
  <si>
    <t>Message modern career.</t>
  </si>
  <si>
    <t>Natasha Gomez</t>
  </si>
  <si>
    <t>Discover truth.</t>
  </si>
  <si>
    <t>Natalie Mathews DDS</t>
  </si>
  <si>
    <t>Sandra Wang</t>
  </si>
  <si>
    <t>SP39895</t>
  </si>
  <si>
    <t>Certainly leader.</t>
  </si>
  <si>
    <t>Jill Lee</t>
  </si>
  <si>
    <t>Important clearly.</t>
  </si>
  <si>
    <t>Christy Schneider</t>
  </si>
  <si>
    <t>SP40786</t>
  </si>
  <si>
    <t>Yeah president exist.</t>
  </si>
  <si>
    <t>Daniel Henderson</t>
  </si>
  <si>
    <t>Main contain.</t>
  </si>
  <si>
    <t>Laura Henry</t>
  </si>
  <si>
    <t>SP40991</t>
  </si>
  <si>
    <t>Education southern increase.</t>
  </si>
  <si>
    <t>John Kelly</t>
  </si>
  <si>
    <t>Yourself which.</t>
  </si>
  <si>
    <t>Katie Hernandez</t>
  </si>
  <si>
    <t>Donald Green</t>
  </si>
  <si>
    <t>SP41320</t>
  </si>
  <si>
    <t>Bring customer message.</t>
  </si>
  <si>
    <t>David Camacho</t>
  </si>
  <si>
    <t>Dennis Holden</t>
  </si>
  <si>
    <t>Angelica Taylor</t>
  </si>
  <si>
    <t>SP41816</t>
  </si>
  <si>
    <t>Result prove good.</t>
  </si>
  <si>
    <t>Vincent Jenkins</t>
  </si>
  <si>
    <t>Courtney Burns</t>
  </si>
  <si>
    <t>Nancy Delgado</t>
  </si>
  <si>
    <t>SP44277</t>
  </si>
  <si>
    <t>Challenge second.</t>
  </si>
  <si>
    <t>Christopher Watts</t>
  </si>
  <si>
    <t>Jesse Pearson</t>
  </si>
  <si>
    <t>SP44573</t>
  </si>
  <si>
    <t>Local only something try.</t>
  </si>
  <si>
    <t>Anthony Barnett</t>
  </si>
  <si>
    <t>Agency difficult.</t>
  </si>
  <si>
    <t>Joshua Cooper</t>
  </si>
  <si>
    <t>Angelica Stone</t>
  </si>
  <si>
    <t>SP45027</t>
  </si>
  <si>
    <t>Before dog night.</t>
  </si>
  <si>
    <t>Carl Parrish</t>
  </si>
  <si>
    <t>Piece fine.</t>
  </si>
  <si>
    <t>Sonia Pratt</t>
  </si>
  <si>
    <t>SP45034</t>
  </si>
  <si>
    <t>Charge report size coach.</t>
  </si>
  <si>
    <t>Sergio Cunningham</t>
  </si>
  <si>
    <t>Lawyer election.</t>
  </si>
  <si>
    <t>Bradley Gonzalez</t>
  </si>
  <si>
    <t>SP45126</t>
  </si>
  <si>
    <t>Those hard hard.</t>
  </si>
  <si>
    <t>Alison Mays</t>
  </si>
  <si>
    <t>Walter Smith</t>
  </si>
  <si>
    <t>Tracy Sanchez</t>
  </si>
  <si>
    <t>SP45924</t>
  </si>
  <si>
    <t>Whom social physical.</t>
  </si>
  <si>
    <t>Robert Baker</t>
  </si>
  <si>
    <t>Cindy Levy</t>
  </si>
  <si>
    <t>Susan Gomez</t>
  </si>
  <si>
    <t>SP46524</t>
  </si>
  <si>
    <t>Personal information fill.</t>
  </si>
  <si>
    <t>Probably could.</t>
  </si>
  <si>
    <t>David Gray</t>
  </si>
  <si>
    <t>SP46686</t>
  </si>
  <si>
    <t>Daughter other night.</t>
  </si>
  <si>
    <t>Jacob Morse</t>
  </si>
  <si>
    <t>Kathleen Oliver</t>
  </si>
  <si>
    <t>SP47685</t>
  </si>
  <si>
    <t>Feeling still east.</t>
  </si>
  <si>
    <t>Sort laugh.</t>
  </si>
  <si>
    <t>Larry Murphy</t>
  </si>
  <si>
    <t>Ms. Kelsey Farmer</t>
  </si>
  <si>
    <t>SP48081</t>
  </si>
  <si>
    <t>Join leave.</t>
  </si>
  <si>
    <t>Melinda Torres</t>
  </si>
  <si>
    <t>Sophia Little</t>
  </si>
  <si>
    <t>SP48118</t>
  </si>
  <si>
    <t>Left any.</t>
  </si>
  <si>
    <t>Sarah Murray</t>
  </si>
  <si>
    <t>Kim Austin PhD</t>
  </si>
  <si>
    <t>Andres Pace</t>
  </si>
  <si>
    <t>SP48155</t>
  </si>
  <si>
    <t>A.</t>
  </si>
  <si>
    <t>Christina Dunn</t>
  </si>
  <si>
    <t>Lisa Jacobson</t>
  </si>
  <si>
    <t>Debra Miller</t>
  </si>
  <si>
    <t>SP48164</t>
  </si>
  <si>
    <t>Trip page toward.</t>
  </si>
  <si>
    <t>Edward Rice</t>
  </si>
  <si>
    <t>Event site.</t>
  </si>
  <si>
    <t>Rita Casey</t>
  </si>
  <si>
    <t>Mark Davis</t>
  </si>
  <si>
    <t>SP49102</t>
  </si>
  <si>
    <t>Responsibility state brother.</t>
  </si>
  <si>
    <t>John Benson</t>
  </si>
  <si>
    <t>Prove whether.</t>
  </si>
  <si>
    <t>Christopher Morse</t>
  </si>
  <si>
    <t>Jordan Stewart</t>
  </si>
  <si>
    <t>SP49732</t>
  </si>
  <si>
    <t>Protect economic.</t>
  </si>
  <si>
    <t>Gary Edwards</t>
  </si>
  <si>
    <t>SP0123</t>
  </si>
  <si>
    <t>Modern in he.</t>
  </si>
  <si>
    <t>Felicia Henderson</t>
  </si>
  <si>
    <t>Again figure.</t>
  </si>
  <si>
    <t>Dr. Madison Gray</t>
  </si>
  <si>
    <t>Anthony Hodges</t>
  </si>
  <si>
    <t>SP0859</t>
  </si>
  <si>
    <t>Race quality.</t>
  </si>
  <si>
    <t>Megan Mcdonald</t>
  </si>
  <si>
    <t>Spencer Wilkinson</t>
  </si>
  <si>
    <t>Jonathan Jimenez</t>
  </si>
  <si>
    <t>SP1171</t>
  </si>
  <si>
    <t>Best important section.</t>
  </si>
  <si>
    <t>Michael Best</t>
  </si>
  <si>
    <t>Richard Booth</t>
  </si>
  <si>
    <t>Haley Greene</t>
  </si>
  <si>
    <t>SP1231</t>
  </si>
  <si>
    <t>Development painting.</t>
  </si>
  <si>
    <t>Paul Boyd</t>
  </si>
  <si>
    <t>Dawn Arnold</t>
  </si>
  <si>
    <t>SP1268</t>
  </si>
  <si>
    <t>Could nothing.</t>
  </si>
  <si>
    <t>Karl Vega</t>
  </si>
  <si>
    <t>Training food.</t>
  </si>
  <si>
    <t>Dana Gordon</t>
  </si>
  <si>
    <t>Curtis Reyes</t>
  </si>
  <si>
    <t>SP1607</t>
  </si>
  <si>
    <t>Player writer stock.</t>
  </si>
  <si>
    <t>Kayla Hall</t>
  </si>
  <si>
    <t>Donald Lopez</t>
  </si>
  <si>
    <t>Nicholas Irwin</t>
  </si>
  <si>
    <t>SP1655</t>
  </si>
  <si>
    <t>Leslie Washington</t>
  </si>
  <si>
    <t>Steven Walter</t>
  </si>
  <si>
    <t>Michele Gonzalez</t>
  </si>
  <si>
    <t>SP1878</t>
  </si>
  <si>
    <t>Example picture.</t>
  </si>
  <si>
    <t>Margaret Phillips</t>
  </si>
  <si>
    <t>Nicole Dorsey</t>
  </si>
  <si>
    <t>SP3042</t>
  </si>
  <si>
    <t>Often form thank.</t>
  </si>
  <si>
    <t>Megan Downs</t>
  </si>
  <si>
    <t>Ian Torres</t>
  </si>
  <si>
    <t>SP3569</t>
  </si>
  <si>
    <t>Martin Barker</t>
  </si>
  <si>
    <t>Michael Lowe</t>
  </si>
  <si>
    <t>Brianna Martin</t>
  </si>
  <si>
    <t>SP3745</t>
  </si>
  <si>
    <t>Call international someone.</t>
  </si>
  <si>
    <t>Jacqueline Sims</t>
  </si>
  <si>
    <t>Becky Barber</t>
  </si>
  <si>
    <t>SP4251</t>
  </si>
  <si>
    <t>Fact truth.</t>
  </si>
  <si>
    <t>Roberta Mckinney</t>
  </si>
  <si>
    <t>Mark Rose</t>
  </si>
  <si>
    <t>Jason Woodard</t>
  </si>
  <si>
    <t>SP4389</t>
  </si>
  <si>
    <t>Appear plan.</t>
  </si>
  <si>
    <t>Anthony Ramsey</t>
  </si>
  <si>
    <t>Jason Morris</t>
  </si>
  <si>
    <t>Ivan Anderson</t>
  </si>
  <si>
    <t>SP4453</t>
  </si>
  <si>
    <t>Garden thing.</t>
  </si>
  <si>
    <t>Kari Davis</t>
  </si>
  <si>
    <t>Lori Hopkins</t>
  </si>
  <si>
    <t>SP4916</t>
  </si>
  <si>
    <t>Risk collection force.</t>
  </si>
  <si>
    <t>Douglas Brown</t>
  </si>
  <si>
    <t>Paul Butler</t>
  </si>
  <si>
    <t>SP6279</t>
  </si>
  <si>
    <t>Brandy Roberts</t>
  </si>
  <si>
    <t>Professional start.</t>
  </si>
  <si>
    <t>Taylor Alvarez</t>
  </si>
  <si>
    <t>Patty Glover</t>
  </si>
  <si>
    <t>SP6824</t>
  </si>
  <si>
    <t>Cut itself.</t>
  </si>
  <si>
    <t>Jeffrey Knight</t>
  </si>
  <si>
    <t>West seat.</t>
  </si>
  <si>
    <t>Alan Kaufman</t>
  </si>
  <si>
    <t>SP7146</t>
  </si>
  <si>
    <t>Itself spring month.</t>
  </si>
  <si>
    <t>Rebekah Smith</t>
  </si>
  <si>
    <t>Task remember.</t>
  </si>
  <si>
    <t>Carol Henderson</t>
  </si>
  <si>
    <t>Keith Carlson</t>
  </si>
  <si>
    <t>SP7323</t>
  </si>
  <si>
    <t>Experience style.</t>
  </si>
  <si>
    <t>Donald Allen</t>
  </si>
  <si>
    <t>See walk.</t>
  </si>
  <si>
    <t>Christina Myers</t>
  </si>
  <si>
    <t>Karina Lawson</t>
  </si>
  <si>
    <t>SP7501</t>
  </si>
  <si>
    <t>Myself once.</t>
  </si>
  <si>
    <t>Hunter Fisher</t>
  </si>
  <si>
    <t>A evidence.</t>
  </si>
  <si>
    <t>Erin Rosales</t>
  </si>
  <si>
    <t>Christina Dennis</t>
  </si>
  <si>
    <t>SP8279</t>
  </si>
  <si>
    <t>Two avoid black.</t>
  </si>
  <si>
    <t>Valerie Daugherty</t>
  </si>
  <si>
    <t>Piece peace.</t>
  </si>
  <si>
    <t>Elizabeth Randolph</t>
  </si>
  <si>
    <t>Tracy Bryant</t>
  </si>
  <si>
    <t>SP8353</t>
  </si>
  <si>
    <t>Money business.</t>
  </si>
  <si>
    <t>As way.</t>
  </si>
  <si>
    <t>Fernando Fernandez</t>
  </si>
  <si>
    <t>SP8390</t>
  </si>
  <si>
    <t>Common machine give.</t>
  </si>
  <si>
    <t>Mrs. Christina Woods MD</t>
  </si>
  <si>
    <t>Jessica Baker</t>
  </si>
  <si>
    <t>SP8432</t>
  </si>
  <si>
    <t>Quite product and knowledge.</t>
  </si>
  <si>
    <t>Where community.</t>
  </si>
  <si>
    <t>Kevin Callahan</t>
  </si>
  <si>
    <t>SP8434</t>
  </si>
  <si>
    <t>Eat spring treatment.</t>
  </si>
  <si>
    <t>James Ferrell</t>
  </si>
  <si>
    <t>Robin Ray</t>
  </si>
  <si>
    <t>Sheila Moore</t>
  </si>
  <si>
    <t>SP8455</t>
  </si>
  <si>
    <t>Keep alone.</t>
  </si>
  <si>
    <t>Mark Hubbard</t>
  </si>
  <si>
    <t>Support station.</t>
  </si>
  <si>
    <t>Matthew Hunter</t>
  </si>
  <si>
    <t>Carolyn Reed</t>
  </si>
  <si>
    <t>SP10106</t>
  </si>
  <si>
    <t>Close other music.</t>
  </si>
  <si>
    <t>Carly Jones</t>
  </si>
  <si>
    <t>Olivia Dudley</t>
  </si>
  <si>
    <t>Robert Morse</t>
  </si>
  <si>
    <t>SP10113</t>
  </si>
  <si>
    <t>Speak outside series two.</t>
  </si>
  <si>
    <t>Laurie Brown</t>
  </si>
  <si>
    <t>Jennifer Grant</t>
  </si>
  <si>
    <t>Jacqueline Cisneros</t>
  </si>
  <si>
    <t>SP11563</t>
  </si>
  <si>
    <t>Condition heart.</t>
  </si>
  <si>
    <t>Laura Le</t>
  </si>
  <si>
    <t>When reach.</t>
  </si>
  <si>
    <t>Tanya Martinez</t>
  </si>
  <si>
    <t>Tina Blair PhD</t>
  </si>
  <si>
    <t>SP11568</t>
  </si>
  <si>
    <t>Various main adult.</t>
  </si>
  <si>
    <t>Monica Peterson</t>
  </si>
  <si>
    <t>Daniel Barnes</t>
  </si>
  <si>
    <t>Paul Levine</t>
  </si>
  <si>
    <t>SP11898</t>
  </si>
  <si>
    <t>Fire high.</t>
  </si>
  <si>
    <t>Regina Melendez</t>
  </si>
  <si>
    <t>Alexander Houston</t>
  </si>
  <si>
    <t>Tina Harris</t>
  </si>
  <si>
    <t>SP12685</t>
  </si>
  <si>
    <t>Grow marriage identify.</t>
  </si>
  <si>
    <t>Bethany Adkins</t>
  </si>
  <si>
    <t>Run magazine.</t>
  </si>
  <si>
    <t>Matthew Cruz</t>
  </si>
  <si>
    <t>SP12720</t>
  </si>
  <si>
    <t>Them floor couple.</t>
  </si>
  <si>
    <t>Edward Clark</t>
  </si>
  <si>
    <t>Alexander Johnson Jr.</t>
  </si>
  <si>
    <t>Karen English</t>
  </si>
  <si>
    <t>SP13225</t>
  </si>
  <si>
    <t>Wear if.</t>
  </si>
  <si>
    <t>Ryan Odom</t>
  </si>
  <si>
    <t>Sabrina Valencia</t>
  </si>
  <si>
    <t>Mark Miranda</t>
  </si>
  <si>
    <t>SP13306</t>
  </si>
  <si>
    <t>Program have.</t>
  </si>
  <si>
    <t>Frank Myers</t>
  </si>
  <si>
    <t>They his.</t>
  </si>
  <si>
    <t>Rick Martin</t>
  </si>
  <si>
    <t>Christopher Cox</t>
  </si>
  <si>
    <t>SP14284</t>
  </si>
  <si>
    <t>Together person.</t>
  </si>
  <si>
    <t>Lisa Jackson</t>
  </si>
  <si>
    <t>Exist bag.</t>
  </si>
  <si>
    <t>Arthur Schmidt</t>
  </si>
  <si>
    <t>Justin Lewis</t>
  </si>
  <si>
    <t>SP14673</t>
  </si>
  <si>
    <t>Sort year.</t>
  </si>
  <si>
    <t>Mr. Jason Estes</t>
  </si>
  <si>
    <t>Christian Medina</t>
  </si>
  <si>
    <t>Lisa Bailey</t>
  </si>
  <si>
    <t>SP14954</t>
  </si>
  <si>
    <t>Use simple.</t>
  </si>
  <si>
    <t>Country cold.</t>
  </si>
  <si>
    <t>Jessica Haas</t>
  </si>
  <si>
    <t>Christopher Ramirez</t>
  </si>
  <si>
    <t>SP15308</t>
  </si>
  <si>
    <t>Nichole Allen</t>
  </si>
  <si>
    <t>Jonathan Washington</t>
  </si>
  <si>
    <t>Audrey Davis</t>
  </si>
  <si>
    <t>SP15478</t>
  </si>
  <si>
    <t>Civil think.</t>
  </si>
  <si>
    <t>Eric Gregory</t>
  </si>
  <si>
    <t>Meet tax.</t>
  </si>
  <si>
    <t>Norman Wilson</t>
  </si>
  <si>
    <t>Loretta Downs</t>
  </si>
  <si>
    <t>SP15820</t>
  </si>
  <si>
    <t>Debate before size.</t>
  </si>
  <si>
    <t>Sandra Allen</t>
  </si>
  <si>
    <t>Indeed bring.</t>
  </si>
  <si>
    <t>Sydney Davis</t>
  </si>
  <si>
    <t>Kathryn Brown</t>
  </si>
  <si>
    <t>SP16208</t>
  </si>
  <si>
    <t>Close along sit also.</t>
  </si>
  <si>
    <t>Christopher Perry MD</t>
  </si>
  <si>
    <t>Culture that.</t>
  </si>
  <si>
    <t>Bobby Turner</t>
  </si>
  <si>
    <t>Sara Russell</t>
  </si>
  <si>
    <t>SP16267</t>
  </si>
  <si>
    <t>Fire probably.</t>
  </si>
  <si>
    <t>Mary Reeves</t>
  </si>
  <si>
    <t>SP16545</t>
  </si>
  <si>
    <t>Partner site itself.</t>
  </si>
  <si>
    <t>Donald Moyer</t>
  </si>
  <si>
    <t>Amanda Ellis</t>
  </si>
  <si>
    <t>Janet Thomas</t>
  </si>
  <si>
    <t>SP17550</t>
  </si>
  <si>
    <t>Hope catch.</t>
  </si>
  <si>
    <t>Crystal Ortiz</t>
  </si>
  <si>
    <t>Lisa Buck</t>
  </si>
  <si>
    <t>SP17724</t>
  </si>
  <si>
    <t>Once public serve.</t>
  </si>
  <si>
    <t>Haley Mclaughlin</t>
  </si>
  <si>
    <t>Other.</t>
  </si>
  <si>
    <t>Kelly Weaver</t>
  </si>
  <si>
    <t>Michael Noble</t>
  </si>
  <si>
    <t>SP18020</t>
  </si>
  <si>
    <t>Foot with industry.</t>
  </si>
  <si>
    <t>Victor Moore</t>
  </si>
  <si>
    <t>Richard Mcclure</t>
  </si>
  <si>
    <t>SP19145</t>
  </si>
  <si>
    <t>John Davis</t>
  </si>
  <si>
    <t>Myself happy.</t>
  </si>
  <si>
    <t>Tanya Cole</t>
  </si>
  <si>
    <t>Kelly Smith</t>
  </si>
  <si>
    <t>SP19903</t>
  </si>
  <si>
    <t>The program PM.</t>
  </si>
  <si>
    <t>Dominique Wong</t>
  </si>
  <si>
    <t>James Parks</t>
  </si>
  <si>
    <t>SP19947</t>
  </si>
  <si>
    <t>Bring could total.</t>
  </si>
  <si>
    <t>Ahead politics.</t>
  </si>
  <si>
    <t>Allison Hurst</t>
  </si>
  <si>
    <t>Tiffany Gardner</t>
  </si>
  <si>
    <t>SP20058</t>
  </si>
  <si>
    <t>Appear strategy situation series.</t>
  </si>
  <si>
    <t>Benjamin Garza</t>
  </si>
  <si>
    <t>White.</t>
  </si>
  <si>
    <t>Katie Hart</t>
  </si>
  <si>
    <t>Jessica Cannon</t>
  </si>
  <si>
    <t>SP20288</t>
  </si>
  <si>
    <t>Family while face.</t>
  </si>
  <si>
    <t>Avoid although.</t>
  </si>
  <si>
    <t>Stephen Simon</t>
  </si>
  <si>
    <t>SP20932</t>
  </si>
  <si>
    <t>Character oil single along.</t>
  </si>
  <si>
    <t>Christina Evans</t>
  </si>
  <si>
    <t>Melissa Hawkins</t>
  </si>
  <si>
    <t>SP22286</t>
  </si>
  <si>
    <t>Economic age.</t>
  </si>
  <si>
    <t>Joseph Malone</t>
  </si>
  <si>
    <t>Sonya Oconnell</t>
  </si>
  <si>
    <t>Roger Payne</t>
  </si>
  <si>
    <t>SP22614</t>
  </si>
  <si>
    <t>So remain ready.</t>
  </si>
  <si>
    <t>Provide cold.</t>
  </si>
  <si>
    <t>Brandon Vincent</t>
  </si>
  <si>
    <t>Gabriel Santiago</t>
  </si>
  <si>
    <t>SP23222</t>
  </si>
  <si>
    <t>Save tend.</t>
  </si>
  <si>
    <t>Sonya Stewart</t>
  </si>
  <si>
    <t>Donna Harding</t>
  </si>
  <si>
    <t>Kaitlyn Guzman</t>
  </si>
  <si>
    <t>SP23367</t>
  </si>
  <si>
    <t>Relationship either.</t>
  </si>
  <si>
    <t>Timothy West</t>
  </si>
  <si>
    <t>Mary Meadows</t>
  </si>
  <si>
    <t>SP24947</t>
  </si>
  <si>
    <t>Can floor.</t>
  </si>
  <si>
    <t>Charles Ellis</t>
  </si>
  <si>
    <t>Kristen Mitchell</t>
  </si>
  <si>
    <t>SP25388</t>
  </si>
  <si>
    <t>How nation more.</t>
  </si>
  <si>
    <t>Antonio Pace</t>
  </si>
  <si>
    <t>James Porter</t>
  </si>
  <si>
    <t>Amanda Mills</t>
  </si>
  <si>
    <t>SP25539</t>
  </si>
  <si>
    <t>Home story writer.</t>
  </si>
  <si>
    <t>Bryan Solis II</t>
  </si>
  <si>
    <t>Dr. Heidi Meza</t>
  </si>
  <si>
    <t>Roberto Mora</t>
  </si>
  <si>
    <t>SP26047</t>
  </si>
  <si>
    <t>Beautiful improve total.</t>
  </si>
  <si>
    <t>Bruce Craig</t>
  </si>
  <si>
    <t>Base time.</t>
  </si>
  <si>
    <t>Jennifer Cole</t>
  </si>
  <si>
    <t>Chris Hurst</t>
  </si>
  <si>
    <t>SP26371</t>
  </si>
  <si>
    <t>Have teacher.</t>
  </si>
  <si>
    <t>Katherine Bright</t>
  </si>
  <si>
    <t>Production health.</t>
  </si>
  <si>
    <t>Jose Gonzalez</t>
  </si>
  <si>
    <t>Angel Johnson</t>
  </si>
  <si>
    <t>SP26809</t>
  </si>
  <si>
    <t>Speech theory include.</t>
  </si>
  <si>
    <t>Melissa Hill</t>
  </si>
  <si>
    <t>Grace Kerr</t>
  </si>
  <si>
    <t>SP27276</t>
  </si>
  <si>
    <t>Andre Anderson</t>
  </si>
  <si>
    <t>Amanda Wall</t>
  </si>
  <si>
    <t>Sarah Pratt</t>
  </si>
  <si>
    <t>SP27613</t>
  </si>
  <si>
    <t>Both which respond plan.</t>
  </si>
  <si>
    <t>Heather Ball</t>
  </si>
  <si>
    <t>Name front.</t>
  </si>
  <si>
    <t>Shelley Chandler</t>
  </si>
  <si>
    <t>Christy Lee</t>
  </si>
  <si>
    <t>SP27761</t>
  </si>
  <si>
    <t>Building position.</t>
  </si>
  <si>
    <t>Seth Dodson</t>
  </si>
  <si>
    <t>Mr. James Cruz</t>
  </si>
  <si>
    <t>SP29437</t>
  </si>
  <si>
    <t>Admit election individual.</t>
  </si>
  <si>
    <t>Brian Bell</t>
  </si>
  <si>
    <t>Specific party.</t>
  </si>
  <si>
    <t>Claire Lucas DDS</t>
  </si>
  <si>
    <t>Jordan Dominguez</t>
  </si>
  <si>
    <t>SP29931</t>
  </si>
  <si>
    <t>Community value.</t>
  </si>
  <si>
    <t>Executive mission.</t>
  </si>
  <si>
    <t>Patrick Robinson</t>
  </si>
  <si>
    <t>SP30717</t>
  </si>
  <si>
    <t>Total available.</t>
  </si>
  <si>
    <t>Thomas Edwards</t>
  </si>
  <si>
    <t>Half school.</t>
  </si>
  <si>
    <t>Hannah Golden</t>
  </si>
  <si>
    <t>Jennifer Patel</t>
  </si>
  <si>
    <t>SP30862</t>
  </si>
  <si>
    <t>Figure follow wish might.</t>
  </si>
  <si>
    <t>Kelly Fisher</t>
  </si>
  <si>
    <t>Tonya Perez</t>
  </si>
  <si>
    <t>SP30871</t>
  </si>
  <si>
    <t>Whatever list.</t>
  </si>
  <si>
    <t>Donald Ellis</t>
  </si>
  <si>
    <t>Sherri Paul</t>
  </si>
  <si>
    <t>Tracy Hall</t>
  </si>
  <si>
    <t>SP31048</t>
  </si>
  <si>
    <t>Prove character side.</t>
  </si>
  <si>
    <t>Cory Hernandez</t>
  </si>
  <si>
    <t>Jasmine Chang</t>
  </si>
  <si>
    <t>Steven Atkinson</t>
  </si>
  <si>
    <t>SP31142</t>
  </si>
  <si>
    <t>Cultural employee television door.</t>
  </si>
  <si>
    <t>Zachary Harris</t>
  </si>
  <si>
    <t>Single late.</t>
  </si>
  <si>
    <t>Anthony Hubbard</t>
  </si>
  <si>
    <t>David Chang</t>
  </si>
  <si>
    <t>SP31353</t>
  </si>
  <si>
    <t>Task move.</t>
  </si>
  <si>
    <t>Begin they.</t>
  </si>
  <si>
    <t>Jason Gregory</t>
  </si>
  <si>
    <t>Briana Howard</t>
  </si>
  <si>
    <t>SP32076</t>
  </si>
  <si>
    <t>Inside.</t>
  </si>
  <si>
    <t>Justin Baldwin</t>
  </si>
  <si>
    <t>Rebecca Smith</t>
  </si>
  <si>
    <t>Daniel Stokes</t>
  </si>
  <si>
    <t>SP33058</t>
  </si>
  <si>
    <t>Wrong treatment point.</t>
  </si>
  <si>
    <t>Michael Phelps</t>
  </si>
  <si>
    <t>Explain stop.</t>
  </si>
  <si>
    <t>Ronald Wilson</t>
  </si>
  <si>
    <t>Kevin Rogers</t>
  </si>
  <si>
    <t>SP33557</t>
  </si>
  <si>
    <t>Expert plan hit.</t>
  </si>
  <si>
    <t>Erica Reed</t>
  </si>
  <si>
    <t>Back country.</t>
  </si>
  <si>
    <t>Justin Wright</t>
  </si>
  <si>
    <t>Jane Ruiz</t>
  </si>
  <si>
    <t>SP33583</t>
  </si>
  <si>
    <t>Owner born.</t>
  </si>
  <si>
    <t>Colleen Cox</t>
  </si>
  <si>
    <t>Stephanie Cox</t>
  </si>
  <si>
    <t>John Nash</t>
  </si>
  <si>
    <t>SP33695</t>
  </si>
  <si>
    <t>Room class.</t>
  </si>
  <si>
    <t>Christina Hobbs</t>
  </si>
  <si>
    <t>SP33958</t>
  </si>
  <si>
    <t>Pattern more.</t>
  </si>
  <si>
    <t>Heather Diaz</t>
  </si>
  <si>
    <t>Discussion involve.</t>
  </si>
  <si>
    <t>Jeremy Mckinney</t>
  </si>
  <si>
    <t>Paul Farrell</t>
  </si>
  <si>
    <t>SP34587</t>
  </si>
  <si>
    <t>Mother relate war.</t>
  </si>
  <si>
    <t>Kimberly Park</t>
  </si>
  <si>
    <t>Such successful.</t>
  </si>
  <si>
    <t>Seth Edwards</t>
  </si>
  <si>
    <t>Mary Owen</t>
  </si>
  <si>
    <t>SP35421</t>
  </si>
  <si>
    <t>Pm article.</t>
  </si>
  <si>
    <t>Johnny Bush MD</t>
  </si>
  <si>
    <t>Policy wide.</t>
  </si>
  <si>
    <t>Antonio Robinson</t>
  </si>
  <si>
    <t>Eugene Ruiz</t>
  </si>
  <si>
    <t>SP35539</t>
  </si>
  <si>
    <t>Expect since.</t>
  </si>
  <si>
    <t>Benjamin Prince</t>
  </si>
  <si>
    <t>Culture walk.</t>
  </si>
  <si>
    <t>Alexis Dawson</t>
  </si>
  <si>
    <t>Elizabeth Stephenson</t>
  </si>
  <si>
    <t>SP36949</t>
  </si>
  <si>
    <t>Detail probably seem on.</t>
  </si>
  <si>
    <t>Carl Duran</t>
  </si>
  <si>
    <t>Team car.</t>
  </si>
  <si>
    <t>Ian Miller</t>
  </si>
  <si>
    <t>Paul Meza</t>
  </si>
  <si>
    <t>SP37488</t>
  </si>
  <si>
    <t>Base enough.</t>
  </si>
  <si>
    <t>Andrea Moore</t>
  </si>
  <si>
    <t>Yes early.</t>
  </si>
  <si>
    <t>Alicia Chapman</t>
  </si>
  <si>
    <t>Joshua Johnston</t>
  </si>
  <si>
    <t>SP37858</t>
  </si>
  <si>
    <t>Jenny Maynard</t>
  </si>
  <si>
    <t>Melissa Gordon</t>
  </si>
  <si>
    <t>SP38052</t>
  </si>
  <si>
    <t>Why person would.</t>
  </si>
  <si>
    <t>Matthew Dixon</t>
  </si>
  <si>
    <t>Itself performance.</t>
  </si>
  <si>
    <t>Christopher Bright</t>
  </si>
  <si>
    <t>Miss Kristen Campbell MD</t>
  </si>
  <si>
    <t>SP38187</t>
  </si>
  <si>
    <t>Morning bed show.</t>
  </si>
  <si>
    <t>Get early.</t>
  </si>
  <si>
    <t>Todd Howard</t>
  </si>
  <si>
    <t>Stephanie Ward</t>
  </si>
  <si>
    <t>SP38244</t>
  </si>
  <si>
    <t>Dr. Wendy Harris</t>
  </si>
  <si>
    <t>Christopher Colon</t>
  </si>
  <si>
    <t>SP40071</t>
  </si>
  <si>
    <t>Worry election.</t>
  </si>
  <si>
    <t>Susan Frazier</t>
  </si>
  <si>
    <t>Jesse Garcia</t>
  </si>
  <si>
    <t>Nicole Marsh</t>
  </si>
  <si>
    <t>SP40279</t>
  </si>
  <si>
    <t>Jennifer Gray</t>
  </si>
  <si>
    <t>Power both.</t>
  </si>
  <si>
    <t>Michael Benton</t>
  </si>
  <si>
    <t>Peggy Duran</t>
  </si>
  <si>
    <t>SP42623</t>
  </si>
  <si>
    <t>Less into system.</t>
  </si>
  <si>
    <t>April Powell</t>
  </si>
  <si>
    <t>Stephanie Harrison</t>
  </si>
  <si>
    <t>James Brewer</t>
  </si>
  <si>
    <t>SP43206</t>
  </si>
  <si>
    <t>Free near.</t>
  </si>
  <si>
    <t>Joseph Wright</t>
  </si>
  <si>
    <t>Prepare land.</t>
  </si>
  <si>
    <t>Cassandra Ayala</t>
  </si>
  <si>
    <t>Kenneth Mcdonald</t>
  </si>
  <si>
    <t>SP43549</t>
  </si>
  <si>
    <t>Yard become.</t>
  </si>
  <si>
    <t>Kenneth Green</t>
  </si>
  <si>
    <t>Of support.</t>
  </si>
  <si>
    <t>Erika Young</t>
  </si>
  <si>
    <t>Crystal Burns</t>
  </si>
  <si>
    <t>SP44586</t>
  </si>
  <si>
    <t>Young debate.</t>
  </si>
  <si>
    <t>George Hoffman</t>
  </si>
  <si>
    <t>Lisa Lee</t>
  </si>
  <si>
    <t>Keith Stokes</t>
  </si>
  <si>
    <t>SP44598</t>
  </si>
  <si>
    <t>Strong wrong central.</t>
  </si>
  <si>
    <t>Elizabeth Owens</t>
  </si>
  <si>
    <t>Idea.</t>
  </si>
  <si>
    <t>Jacqueline Fisher</t>
  </si>
  <si>
    <t>Regina Berg</t>
  </si>
  <si>
    <t>SP44704</t>
  </si>
  <si>
    <t>Tend some hope.</t>
  </si>
  <si>
    <t>Brittany Sanders</t>
  </si>
  <si>
    <t>Per federal.</t>
  </si>
  <si>
    <t>Kimberly Matthews</t>
  </si>
  <si>
    <t>Kristina Whitney</t>
  </si>
  <si>
    <t>SP45181</t>
  </si>
  <si>
    <t>Total our.</t>
  </si>
  <si>
    <t>Tiffany Simpson</t>
  </si>
  <si>
    <t>Why affect.</t>
  </si>
  <si>
    <t>Catherine Rodriguez</t>
  </si>
  <si>
    <t>SP45635</t>
  </si>
  <si>
    <t>Look itself.</t>
  </si>
  <si>
    <t>Account produce.</t>
  </si>
  <si>
    <t>Lori Hendrix</t>
  </si>
  <si>
    <t>SP46218</t>
  </si>
  <si>
    <t>Lot nation decision.</t>
  </si>
  <si>
    <t>Emily White</t>
  </si>
  <si>
    <t>Nicholas Patterson</t>
  </si>
  <si>
    <t>Mallory Clarke</t>
  </si>
  <si>
    <t>SP46429</t>
  </si>
  <si>
    <t>Professional enjoy memory.</t>
  </si>
  <si>
    <t>Kathleen Jackson</t>
  </si>
  <si>
    <t>Christy Griffin</t>
  </si>
  <si>
    <t>SP47313</t>
  </si>
  <si>
    <t>Low town.</t>
  </si>
  <si>
    <t>Kara Sullivan</t>
  </si>
  <si>
    <t>Stop sort.</t>
  </si>
  <si>
    <t>Austin Henderson DDS</t>
  </si>
  <si>
    <t>Stephen Armstrong</t>
  </si>
  <si>
    <t>SP47339</t>
  </si>
  <si>
    <t>Player learn.</t>
  </si>
  <si>
    <t>Allen Campos</t>
  </si>
  <si>
    <t>Jennifer Rios</t>
  </si>
  <si>
    <t>Eric Hayes</t>
  </si>
  <si>
    <t>SP47601</t>
  </si>
  <si>
    <t>Take cup cup.</t>
  </si>
  <si>
    <t>Randall Jackson</t>
  </si>
  <si>
    <t>Donna Carter</t>
  </si>
  <si>
    <t>Anna Haley</t>
  </si>
  <si>
    <t>SP48250</t>
  </si>
  <si>
    <t>Reflect size perhaps.</t>
  </si>
  <si>
    <t>Represent song.</t>
  </si>
  <si>
    <t>Spencer Fuller</t>
  </si>
  <si>
    <t>David Hamilton</t>
  </si>
  <si>
    <t>SP48632</t>
  </si>
  <si>
    <t>International piece table.</t>
  </si>
  <si>
    <t>Suzanne King</t>
  </si>
  <si>
    <t>Attention same.</t>
  </si>
  <si>
    <t>Wendy Stein</t>
  </si>
  <si>
    <t>Stephanie Watson</t>
  </si>
  <si>
    <t>SP0844</t>
  </si>
  <si>
    <t>Collection adult.</t>
  </si>
  <si>
    <t>Paul Coffey</t>
  </si>
  <si>
    <t>Kristi Hull</t>
  </si>
  <si>
    <t>SP1636</t>
  </si>
  <si>
    <t>Walk reason.</t>
  </si>
  <si>
    <t>Heather Bradshaw</t>
  </si>
  <si>
    <t>Kyle Douglas</t>
  </si>
  <si>
    <t>SP2005</t>
  </si>
  <si>
    <t>Glass writer we.</t>
  </si>
  <si>
    <t>Elizabeth Kennedy</t>
  </si>
  <si>
    <t>Everybody dream.</t>
  </si>
  <si>
    <t>Tina Rivas</t>
  </si>
  <si>
    <t>Justin Maldonado</t>
  </si>
  <si>
    <t>SP3195</t>
  </si>
  <si>
    <t>Where dark.</t>
  </si>
  <si>
    <t>Kaitlin Miller</t>
  </si>
  <si>
    <t>SP3209</t>
  </si>
  <si>
    <t>Sit side end.</t>
  </si>
  <si>
    <t>Wesley Smith</t>
  </si>
  <si>
    <t>Luis Atkinson</t>
  </si>
  <si>
    <t>SP3382</t>
  </si>
  <si>
    <t>Number big window campaign.</t>
  </si>
  <si>
    <t>Andrew Lang</t>
  </si>
  <si>
    <t>Pattern.</t>
  </si>
  <si>
    <t>Glenn Salazar</t>
  </si>
  <si>
    <t>SP3502</t>
  </si>
  <si>
    <t>We ago.</t>
  </si>
  <si>
    <t>Place although.</t>
  </si>
  <si>
    <t>Steven Clark</t>
  </si>
  <si>
    <t>Alan Davis</t>
  </si>
  <si>
    <t>SP3510</t>
  </si>
  <si>
    <t>Aaron Perry</t>
  </si>
  <si>
    <t>Matthew Calhoun</t>
  </si>
  <si>
    <t>SP3796</t>
  </si>
  <si>
    <t>Partner father politics.</t>
  </si>
  <si>
    <t>Jeffery Burke</t>
  </si>
  <si>
    <t>Hit edge.</t>
  </si>
  <si>
    <t>Susan Potts</t>
  </si>
  <si>
    <t>Mark Ritter</t>
  </si>
  <si>
    <t>SP4084</t>
  </si>
  <si>
    <t>Size fund.</t>
  </si>
  <si>
    <t>Jason Jackson</t>
  </si>
  <si>
    <t>Close girl.</t>
  </si>
  <si>
    <t>Christina Garner DDS</t>
  </si>
  <si>
    <t>SP4244</t>
  </si>
  <si>
    <t>Lose idea resource think.</t>
  </si>
  <si>
    <t>Joy Garner</t>
  </si>
  <si>
    <t>Nancy English</t>
  </si>
  <si>
    <t>Michael Hayes</t>
  </si>
  <si>
    <t>SP5160</t>
  </si>
  <si>
    <t>Garden star.</t>
  </si>
  <si>
    <t>Charles Rogers</t>
  </si>
  <si>
    <t>Available and.</t>
  </si>
  <si>
    <t>Christopher Bradley</t>
  </si>
  <si>
    <t>Kristen Brown</t>
  </si>
  <si>
    <t>SP5634</t>
  </si>
  <si>
    <t>Mouth standard alone.</t>
  </si>
  <si>
    <t>Timothy Nelson</t>
  </si>
  <si>
    <t>Door husband.</t>
  </si>
  <si>
    <t>Erica Mitchell</t>
  </si>
  <si>
    <t>Christian Horn</t>
  </si>
  <si>
    <t>SP6132</t>
  </si>
  <si>
    <t>Science situation guess.</t>
  </si>
  <si>
    <t>Stacy Ellis</t>
  </si>
  <si>
    <t>Christopher Harrington</t>
  </si>
  <si>
    <t>Robin Donovan</t>
  </si>
  <si>
    <t>SP6138</t>
  </si>
  <si>
    <t>Per direction language.</t>
  </si>
  <si>
    <t>Dr. Dale Sanders DDS</t>
  </si>
  <si>
    <t>Stacy David</t>
  </si>
  <si>
    <t>SP6185</t>
  </si>
  <si>
    <t>Andrew Mcdaniel</t>
  </si>
  <si>
    <t>Jimmy Watkins</t>
  </si>
  <si>
    <t>Lisa Gardner</t>
  </si>
  <si>
    <t>SP6710</t>
  </si>
  <si>
    <t>Store start end.</t>
  </si>
  <si>
    <t>Memory authority.</t>
  </si>
  <si>
    <t>Debbie Wolfe</t>
  </si>
  <si>
    <t>Roberta Parker</t>
  </si>
  <si>
    <t>SP6950</t>
  </si>
  <si>
    <t>Head control.</t>
  </si>
  <si>
    <t>Brittany Ward</t>
  </si>
  <si>
    <t>None another.</t>
  </si>
  <si>
    <t>Stephen Walton</t>
  </si>
  <si>
    <t>SP7312</t>
  </si>
  <si>
    <t>Challenge main.</t>
  </si>
  <si>
    <t>Danielle Wolf</t>
  </si>
  <si>
    <t>Candidate environmental.</t>
  </si>
  <si>
    <t>Patrick Nelson</t>
  </si>
  <si>
    <t>SP7984</t>
  </si>
  <si>
    <t>Connie Lynch</t>
  </si>
  <si>
    <t>Participant lot.</t>
  </si>
  <si>
    <t>Scott Barnett</t>
  </si>
  <si>
    <t>Annette Miranda</t>
  </si>
  <si>
    <t>SP7990</t>
  </si>
  <si>
    <t>Professor little mission tough.</t>
  </si>
  <si>
    <t>Noah Bauer</t>
  </si>
  <si>
    <t>Down movie.</t>
  </si>
  <si>
    <t>SP8274</t>
  </si>
  <si>
    <t>Much discussion.</t>
  </si>
  <si>
    <t>Jill Palmer</t>
  </si>
  <si>
    <t>With remain.</t>
  </si>
  <si>
    <t>Dr. Alyssa Cherry</t>
  </si>
  <si>
    <t>Nicholas Schmitt</t>
  </si>
  <si>
    <t>SP9060</t>
  </si>
  <si>
    <t>Pull character wall.</t>
  </si>
  <si>
    <t>Shari Jacobs DDS</t>
  </si>
  <si>
    <t>Heidi Wilson</t>
  </si>
  <si>
    <t>SP9102</t>
  </si>
  <si>
    <t>Fund focus work.</t>
  </si>
  <si>
    <t>Jason Reid</t>
  </si>
  <si>
    <t>Begin any.</t>
  </si>
  <si>
    <t>Alexander Austin</t>
  </si>
  <si>
    <t>Brooke Stewart</t>
  </si>
  <si>
    <t>SP11176</t>
  </si>
  <si>
    <t>Identify property remember.</t>
  </si>
  <si>
    <t>Christine Medina</t>
  </si>
  <si>
    <t>Teacher lot.</t>
  </si>
  <si>
    <t>Taylor Greene</t>
  </si>
  <si>
    <t>Jesse Gutierrez</t>
  </si>
  <si>
    <t>SP11398</t>
  </si>
  <si>
    <t>List interest.</t>
  </si>
  <si>
    <t>Megan Morgan</t>
  </si>
  <si>
    <t>Brandy Benjamin</t>
  </si>
  <si>
    <t>Annette Schmidt</t>
  </si>
  <si>
    <t>SP11557</t>
  </si>
  <si>
    <t>Cover forward exist.</t>
  </si>
  <si>
    <t>Victoria Ruiz</t>
  </si>
  <si>
    <t>John Beard</t>
  </si>
  <si>
    <t>Elizabeth Fisher</t>
  </si>
  <si>
    <t>SP11888</t>
  </si>
  <si>
    <t>Justin Rich</t>
  </si>
  <si>
    <t>Your daughter.</t>
  </si>
  <si>
    <t>SP11964</t>
  </si>
  <si>
    <t>Able few.</t>
  </si>
  <si>
    <t>Cory Perry</t>
  </si>
  <si>
    <t>Betty Washington</t>
  </si>
  <si>
    <t>Jose Cuevas</t>
  </si>
  <si>
    <t>SP12379</t>
  </si>
  <si>
    <t>Ready show expect.</t>
  </si>
  <si>
    <t>James Ruiz</t>
  </si>
  <si>
    <t>Black quite.</t>
  </si>
  <si>
    <t>Victoria Kennedy</t>
  </si>
  <si>
    <t>SP12536</t>
  </si>
  <si>
    <t>Guess myself their.</t>
  </si>
  <si>
    <t>Anne Anderson</t>
  </si>
  <si>
    <t>Win should.</t>
  </si>
  <si>
    <t>Angela Murphy</t>
  </si>
  <si>
    <t>Michael Foster</t>
  </si>
  <si>
    <t>SP12753</t>
  </si>
  <si>
    <t>Project collection.</t>
  </si>
  <si>
    <t>Robert Lang</t>
  </si>
  <si>
    <t>Service spring.</t>
  </si>
  <si>
    <t>Jessica Reese</t>
  </si>
  <si>
    <t>SP13319</t>
  </si>
  <si>
    <t>Court social raise.</t>
  </si>
  <si>
    <t>Heather Haney</t>
  </si>
  <si>
    <t>Shannon Stone</t>
  </si>
  <si>
    <t>SP14195</t>
  </si>
  <si>
    <t>Amber Zavala</t>
  </si>
  <si>
    <t>Film letter.</t>
  </si>
  <si>
    <t>Mark Pruitt</t>
  </si>
  <si>
    <t>Vincent Acosta MD</t>
  </si>
  <si>
    <t>SP14214</t>
  </si>
  <si>
    <t>Reveal itself fund.</t>
  </si>
  <si>
    <t>Renee Briggs</t>
  </si>
  <si>
    <t>William Roth</t>
  </si>
  <si>
    <t>Larry Mcbride</t>
  </si>
  <si>
    <t>SP14862</t>
  </si>
  <si>
    <t>Change score.</t>
  </si>
  <si>
    <t>Jeanette Blair</t>
  </si>
  <si>
    <t>Prepare top.</t>
  </si>
  <si>
    <t>Samuel Adams</t>
  </si>
  <si>
    <t>SP15302</t>
  </si>
  <si>
    <t>Reach message.</t>
  </si>
  <si>
    <t>Brianna Coleman</t>
  </si>
  <si>
    <t>Hear voice.</t>
  </si>
  <si>
    <t>Peggy Sharp</t>
  </si>
  <si>
    <t>Erin Matthews</t>
  </si>
  <si>
    <t>SP16144</t>
  </si>
  <si>
    <t>South task form.</t>
  </si>
  <si>
    <t>Ashley Morrison</t>
  </si>
  <si>
    <t>Field gun.</t>
  </si>
  <si>
    <t>Melissa Acevedo</t>
  </si>
  <si>
    <t>Patrick Dixon MD</t>
  </si>
  <si>
    <t>SP16546</t>
  </si>
  <si>
    <t>Ready special.</t>
  </si>
  <si>
    <t>Anthony Bradshaw</t>
  </si>
  <si>
    <t>Offer less.</t>
  </si>
  <si>
    <t>Pamela Summers</t>
  </si>
  <si>
    <t>Jeffrey Lamb</t>
  </si>
  <si>
    <t>SP17015</t>
  </si>
  <si>
    <t>Half board business.</t>
  </si>
  <si>
    <t>Deborah Fernandez</t>
  </si>
  <si>
    <t>Erik Young</t>
  </si>
  <si>
    <t>Tyler Howard</t>
  </si>
  <si>
    <t>SP17534</t>
  </si>
  <si>
    <t>Store similar.</t>
  </si>
  <si>
    <t>Society different.</t>
  </si>
  <si>
    <t>Molly Harris</t>
  </si>
  <si>
    <t>Julia Cruz</t>
  </si>
  <si>
    <t>SP18724</t>
  </si>
  <si>
    <t>Think college.</t>
  </si>
  <si>
    <t>Lauren Harris</t>
  </si>
  <si>
    <t>Calvin Holloway</t>
  </si>
  <si>
    <t>Dylan Miller</t>
  </si>
  <si>
    <t>SP18797</t>
  </si>
  <si>
    <t>Jane Smith</t>
  </si>
  <si>
    <t>Charles Shah</t>
  </si>
  <si>
    <t>SP19070</t>
  </si>
  <si>
    <t>Six court land.</t>
  </si>
  <si>
    <t>Dave Ramirez</t>
  </si>
  <si>
    <t>Determine eye.</t>
  </si>
  <si>
    <t>John Schmidt</t>
  </si>
  <si>
    <t>Marc Smith</t>
  </si>
  <si>
    <t>SP19552</t>
  </si>
  <si>
    <t>Large water standard.</t>
  </si>
  <si>
    <t>Darryl Jimenez</t>
  </si>
  <si>
    <t>Into owner.</t>
  </si>
  <si>
    <t>Joseph Velazquez</t>
  </si>
  <si>
    <t>SP19677</t>
  </si>
  <si>
    <t>Suffer course.</t>
  </si>
  <si>
    <t>Susan Gilbert</t>
  </si>
  <si>
    <t>Admit avoid.</t>
  </si>
  <si>
    <t>James Holt</t>
  </si>
  <si>
    <t>Joan Watkins</t>
  </si>
  <si>
    <t>SP20632</t>
  </si>
  <si>
    <t>Society enough.</t>
  </si>
  <si>
    <t>Jordan Cross</t>
  </si>
  <si>
    <t>Bonnie Hall</t>
  </si>
  <si>
    <t>SP20735</t>
  </si>
  <si>
    <t>Later year.</t>
  </si>
  <si>
    <t>Jade Becker DVM</t>
  </si>
  <si>
    <t>Stand Mrs.</t>
  </si>
  <si>
    <t>Kyle Beck</t>
  </si>
  <si>
    <t>Loretta Grant</t>
  </si>
  <si>
    <t>SP21301</t>
  </si>
  <si>
    <t>View visit head.</t>
  </si>
  <si>
    <t>Melinda Russell</t>
  </si>
  <si>
    <t>People specific.</t>
  </si>
  <si>
    <t>Jeff Weaver</t>
  </si>
  <si>
    <t>Devin Andrews</t>
  </si>
  <si>
    <t>SP22122</t>
  </si>
  <si>
    <t>There current politics.</t>
  </si>
  <si>
    <t>Vincent Martinez</t>
  </si>
  <si>
    <t>Anna Mckay</t>
  </si>
  <si>
    <t>Julian Ayers</t>
  </si>
  <si>
    <t>SP22129</t>
  </si>
  <si>
    <t>Require moment.</t>
  </si>
  <si>
    <t>Francisco Hall</t>
  </si>
  <si>
    <t>Rachel Perez</t>
  </si>
  <si>
    <t>Marissa Bennett</t>
  </si>
  <si>
    <t>SP22393</t>
  </si>
  <si>
    <t>Suddenly work.</t>
  </si>
  <si>
    <t>Kirk Richardson DDS</t>
  </si>
  <si>
    <t>Accept film.</t>
  </si>
  <si>
    <t>Scott Howard</t>
  </si>
  <si>
    <t>Adam Shields</t>
  </si>
  <si>
    <t>SP22675</t>
  </si>
  <si>
    <t>Carmen Mitchell</t>
  </si>
  <si>
    <t>My data.</t>
  </si>
  <si>
    <t>Janice Williamson</t>
  </si>
  <si>
    <t>Corey Ellison</t>
  </si>
  <si>
    <t>SP22797</t>
  </si>
  <si>
    <t>Mr hold tax.</t>
  </si>
  <si>
    <t>Brenda Gibson</t>
  </si>
  <si>
    <t>Derrick Morales</t>
  </si>
  <si>
    <t>Jimmy Collins</t>
  </si>
  <si>
    <t>SP25166</t>
  </si>
  <si>
    <t>Tv wrong father.</t>
  </si>
  <si>
    <t>Jose Kirk</t>
  </si>
  <si>
    <t>House community.</t>
  </si>
  <si>
    <t>Sara Burton DVM</t>
  </si>
  <si>
    <t>SP26109</t>
  </si>
  <si>
    <t>Nice themselves.</t>
  </si>
  <si>
    <t>Offer job.</t>
  </si>
  <si>
    <t>Melissa Carroll</t>
  </si>
  <si>
    <t>Jennifer Mack</t>
  </si>
  <si>
    <t>SP26213</t>
  </si>
  <si>
    <t>Lead send.</t>
  </si>
  <si>
    <t>Emily Ruiz</t>
  </si>
  <si>
    <t>Put character.</t>
  </si>
  <si>
    <t>Jordan Moore</t>
  </si>
  <si>
    <t>Michelle Harris DDS</t>
  </si>
  <si>
    <t>SP26266</t>
  </si>
  <si>
    <t>Consider unit because.</t>
  </si>
  <si>
    <t>Jeff Williams</t>
  </si>
  <si>
    <t>Kathleen Wilson</t>
  </si>
  <si>
    <t>Erik Cooper</t>
  </si>
  <si>
    <t>SP27826</t>
  </si>
  <si>
    <t>Eric Myers</t>
  </si>
  <si>
    <t>With market.</t>
  </si>
  <si>
    <t>Megan Patton</t>
  </si>
  <si>
    <t>Samantha Fletcher</t>
  </si>
  <si>
    <t>SP28284</t>
  </si>
  <si>
    <t>Cold interesting.</t>
  </si>
  <si>
    <t>Justin Moore</t>
  </si>
  <si>
    <t>Finish professor.</t>
  </si>
  <si>
    <t>Michael Wilson</t>
  </si>
  <si>
    <t>Oscar Taylor</t>
  </si>
  <si>
    <t>SP28847</t>
  </si>
  <si>
    <t>Young energy.</t>
  </si>
  <si>
    <t>Trevor Farmer</t>
  </si>
  <si>
    <t>Mary Randall</t>
  </si>
  <si>
    <t>Susan Wright</t>
  </si>
  <si>
    <t>SP29564</t>
  </si>
  <si>
    <t>Man firm soldier.</t>
  </si>
  <si>
    <t>Samantha Preston</t>
  </si>
  <si>
    <t>Robert Morales</t>
  </si>
  <si>
    <t>Lisa Gibson</t>
  </si>
  <si>
    <t>SP29572</t>
  </si>
  <si>
    <t>Wonder vote see.</t>
  </si>
  <si>
    <t>Heather Grimes</t>
  </si>
  <si>
    <t>Short laugh.</t>
  </si>
  <si>
    <t>Isaac Snyder</t>
  </si>
  <si>
    <t>Andrew Roy</t>
  </si>
  <si>
    <t>SP30472</t>
  </si>
  <si>
    <t>Argue new.</t>
  </si>
  <si>
    <t>David Butler</t>
  </si>
  <si>
    <t>Brian Norman</t>
  </si>
  <si>
    <t>Caitlin Gonzalez</t>
  </si>
  <si>
    <t>SP30960</t>
  </si>
  <si>
    <t>Name act.</t>
  </si>
  <si>
    <t>Wayne Ford</t>
  </si>
  <si>
    <t>Joshua Turner</t>
  </si>
  <si>
    <t>SP31598</t>
  </si>
  <si>
    <t>Real everything yeah.</t>
  </si>
  <si>
    <t>Timothy Wright</t>
  </si>
  <si>
    <t>Set establish.</t>
  </si>
  <si>
    <t>Michael Reyes</t>
  </si>
  <si>
    <t>SP32218</t>
  </si>
  <si>
    <t>Special something this.</t>
  </si>
  <si>
    <t>Catherine Frank</t>
  </si>
  <si>
    <t>Paula Miranda</t>
  </si>
  <si>
    <t>Carl Parker</t>
  </si>
  <si>
    <t>SP32479</t>
  </si>
  <si>
    <t>Long attack.</t>
  </si>
  <si>
    <t>Rachael Watson</t>
  </si>
  <si>
    <t>Kevin Shelton</t>
  </si>
  <si>
    <t>SP33085</t>
  </si>
  <si>
    <t>Red democratic per.</t>
  </si>
  <si>
    <t>Deanna Brown</t>
  </si>
  <si>
    <t>Sarah Bullock</t>
  </si>
  <si>
    <t>Carolyn Kim</t>
  </si>
  <si>
    <t>SP33175</t>
  </si>
  <si>
    <t>Team standard able.</t>
  </si>
  <si>
    <t>Danny Thomas DVM</t>
  </si>
  <si>
    <t>Kimberly Beltran</t>
  </si>
  <si>
    <t>Elizabeth Wall</t>
  </si>
  <si>
    <t>SP33606</t>
  </si>
  <si>
    <t>Charles Farmer</t>
  </si>
  <si>
    <t>Goal upon.</t>
  </si>
  <si>
    <t>Emily Carter DDS</t>
  </si>
  <si>
    <t>SP34186</t>
  </si>
  <si>
    <t>Tracy Harvey</t>
  </si>
  <si>
    <t>Past much.</t>
  </si>
  <si>
    <t>Erika Small</t>
  </si>
  <si>
    <t>John Small</t>
  </si>
  <si>
    <t>SP34345</t>
  </si>
  <si>
    <t>Everyone challenge let.</t>
  </si>
  <si>
    <t>Bethany Terry</t>
  </si>
  <si>
    <t>Mr. Dale Williams</t>
  </si>
  <si>
    <t>Joshua Simpson</t>
  </si>
  <si>
    <t>SP34481</t>
  </si>
  <si>
    <t>Part together else.</t>
  </si>
  <si>
    <t>Jeremy Sloan</t>
  </si>
  <si>
    <t>Austin Elliott</t>
  </si>
  <si>
    <t>Jennifer Hensley</t>
  </si>
  <si>
    <t>SP34916</t>
  </si>
  <si>
    <t>Make seven.</t>
  </si>
  <si>
    <t>Andrea Frazier</t>
  </si>
  <si>
    <t>High build.</t>
  </si>
  <si>
    <t>Derrick Foster</t>
  </si>
  <si>
    <t>Cindy Chambers</t>
  </si>
  <si>
    <t>SP35222</t>
  </si>
  <si>
    <t>Beat walk agree.</t>
  </si>
  <si>
    <t>Michael Graves</t>
  </si>
  <si>
    <t>Alejandro Murillo</t>
  </si>
  <si>
    <t>Sarah Rich</t>
  </si>
  <si>
    <t>SP35483</t>
  </si>
  <si>
    <t>Player I technology.</t>
  </si>
  <si>
    <t>Stephanie Krueger</t>
  </si>
  <si>
    <t>Usually call.</t>
  </si>
  <si>
    <t>Amy Coleman</t>
  </si>
  <si>
    <t>SP35646</t>
  </si>
  <si>
    <t>Member follow purpose.</t>
  </si>
  <si>
    <t>Amanda Ramos</t>
  </si>
  <si>
    <t>Above as.</t>
  </si>
  <si>
    <t>Amy Mayo</t>
  </si>
  <si>
    <t>Laurie Wheeler</t>
  </si>
  <si>
    <t>SP35907</t>
  </si>
  <si>
    <t>Magazine top.</t>
  </si>
  <si>
    <t>Marcus Wright</t>
  </si>
  <si>
    <t>Professional protect.</t>
  </si>
  <si>
    <t>SP36068</t>
  </si>
  <si>
    <t>Whom return.</t>
  </si>
  <si>
    <t>Jordan Rodriguez</t>
  </si>
  <si>
    <t>Teresa Frazier</t>
  </si>
  <si>
    <t>Leah Elliott</t>
  </si>
  <si>
    <t>SP36146</t>
  </si>
  <si>
    <t>Direction child.</t>
  </si>
  <si>
    <t>Ruben Munoz</t>
  </si>
  <si>
    <t>Peter Shaw</t>
  </si>
  <si>
    <t>SP38423</t>
  </si>
  <si>
    <t>Lawrence Phillips</t>
  </si>
  <si>
    <t>Staff camera.</t>
  </si>
  <si>
    <t>Rebekah Roberts</t>
  </si>
  <si>
    <t>SP39044</t>
  </si>
  <si>
    <t>National place.</t>
  </si>
  <si>
    <t>Whom wonder.</t>
  </si>
  <si>
    <t>Courtney Bennett</t>
  </si>
  <si>
    <t>Samantha Garrett</t>
  </si>
  <si>
    <t>SP39717</t>
  </si>
  <si>
    <t>Purpose accept.</t>
  </si>
  <si>
    <t>Jennifer Caldwell</t>
  </si>
  <si>
    <t>Terry Thornton</t>
  </si>
  <si>
    <t>Kenneth Cook</t>
  </si>
  <si>
    <t>SP40716</t>
  </si>
  <si>
    <t>Natural state.</t>
  </si>
  <si>
    <t>Julie Kim</t>
  </si>
  <si>
    <t>Frances Hoffman</t>
  </si>
  <si>
    <t>Cody Garrett</t>
  </si>
  <si>
    <t>SP41085</t>
  </si>
  <si>
    <t>Knowledge opportunity job.</t>
  </si>
  <si>
    <t>Jennifer Sheppard</t>
  </si>
  <si>
    <t>Police PM.</t>
  </si>
  <si>
    <t>Rodney Roth</t>
  </si>
  <si>
    <t>Matthew Arnold</t>
  </si>
  <si>
    <t>SP42333</t>
  </si>
  <si>
    <t>Louis Graham</t>
  </si>
  <si>
    <t>Clearly fish.</t>
  </si>
  <si>
    <t>Dr. Grace Floyd</t>
  </si>
  <si>
    <t>Ryan Mccoy</t>
  </si>
  <si>
    <t>SP42460</t>
  </si>
  <si>
    <t>Catch always help.</t>
  </si>
  <si>
    <t>Andrew Ellis</t>
  </si>
  <si>
    <t>Imagine economy.</t>
  </si>
  <si>
    <t>Holly Erickson</t>
  </si>
  <si>
    <t>SP45842</t>
  </si>
  <si>
    <t>Edge such scientist.</t>
  </si>
  <si>
    <t>Candidate after.</t>
  </si>
  <si>
    <t>Mitchell George</t>
  </si>
  <si>
    <t>Edward Kelly</t>
  </si>
  <si>
    <t>SP46282</t>
  </si>
  <si>
    <t>Whole other himself.</t>
  </si>
  <si>
    <t>James Rose</t>
  </si>
  <si>
    <t>Thomas Valdez</t>
  </si>
  <si>
    <t>SP46508</t>
  </si>
  <si>
    <t>South material this.</t>
  </si>
  <si>
    <t>Kimberly Tran</t>
  </si>
  <si>
    <t>Learn discuss.</t>
  </si>
  <si>
    <t>Rhonda Henderson</t>
  </si>
  <si>
    <t>Amy Ward</t>
  </si>
  <si>
    <t>SP46522</t>
  </si>
  <si>
    <t>Generation source.</t>
  </si>
  <si>
    <t>Michael Woodward</t>
  </si>
  <si>
    <t>SP46976</t>
  </si>
  <si>
    <t>Fund brother reach.</t>
  </si>
  <si>
    <t>Ruben Livingston</t>
  </si>
  <si>
    <t>Katherine Rose</t>
  </si>
  <si>
    <t>Marissa Beck</t>
  </si>
  <si>
    <t>SP47446</t>
  </si>
  <si>
    <t>While machine maybe.</t>
  </si>
  <si>
    <t>Matthew Proctor</t>
  </si>
  <si>
    <t>Krista Holland</t>
  </si>
  <si>
    <t>Roy Frey</t>
  </si>
  <si>
    <t>SP47547</t>
  </si>
  <si>
    <t>Accept street.</t>
  </si>
  <si>
    <t>Miguel Jackson</t>
  </si>
  <si>
    <t>Reason probably.</t>
  </si>
  <si>
    <t>April Greene</t>
  </si>
  <si>
    <t>Lynn Gutierrez</t>
  </si>
  <si>
    <t>SP48037</t>
  </si>
  <si>
    <t>Shoulder yard ago.</t>
  </si>
  <si>
    <t>Kevin Lynch</t>
  </si>
  <si>
    <t>Coach weight.</t>
  </si>
  <si>
    <t>Debra Sloan</t>
  </si>
  <si>
    <t>Jeremy Cruz</t>
  </si>
  <si>
    <t>SP49264</t>
  </si>
  <si>
    <t>Result stand.</t>
  </si>
  <si>
    <t>Kevin Parsons</t>
  </si>
  <si>
    <t>Shannon Price</t>
  </si>
  <si>
    <t>SP49397</t>
  </si>
  <si>
    <t>Red local Mrs.</t>
  </si>
  <si>
    <t>So term.</t>
  </si>
  <si>
    <t>Tara Evans</t>
  </si>
  <si>
    <t>SP49591</t>
  </si>
  <si>
    <t>Current result conference.</t>
  </si>
  <si>
    <t>Leonard Sanchez</t>
  </si>
  <si>
    <t>Amanda Wood</t>
  </si>
  <si>
    <t>SP0039</t>
  </si>
  <si>
    <t>Partner generation weight.</t>
  </si>
  <si>
    <t>Harold Long</t>
  </si>
  <si>
    <t>Health parent.</t>
  </si>
  <si>
    <t>Ashley Rivera</t>
  </si>
  <si>
    <t>Charles Sanders</t>
  </si>
  <si>
    <t>SP0426</t>
  </si>
  <si>
    <t>Consider firm value.</t>
  </si>
  <si>
    <t>Amber Stephens</t>
  </si>
  <si>
    <t>Action song.</t>
  </si>
  <si>
    <t>Miss Misty Winters</t>
  </si>
  <si>
    <t>Alexander Stokes</t>
  </si>
  <si>
    <t>SP0708</t>
  </si>
  <si>
    <t>None foot.</t>
  </si>
  <si>
    <t>Linda Arroyo</t>
  </si>
  <si>
    <t>Real hot.</t>
  </si>
  <si>
    <t>Haley Smith</t>
  </si>
  <si>
    <t>Eric Payne</t>
  </si>
  <si>
    <t>SP1927</t>
  </si>
  <si>
    <t>Team turn argue.</t>
  </si>
  <si>
    <t>Steven Fleming</t>
  </si>
  <si>
    <t>Rebecca Gay</t>
  </si>
  <si>
    <t>Christopher Mcbride</t>
  </si>
  <si>
    <t>SP2069</t>
  </si>
  <si>
    <t>Natural degree.</t>
  </si>
  <si>
    <t>Misty Nielsen</t>
  </si>
  <si>
    <t>Product activity.</t>
  </si>
  <si>
    <t>Steven Flowers</t>
  </si>
  <si>
    <t>Stacey Kelley</t>
  </si>
  <si>
    <t>SP2377</t>
  </si>
  <si>
    <t>Add black notice.</t>
  </si>
  <si>
    <t>James Aguirre</t>
  </si>
  <si>
    <t>Julia Barr</t>
  </si>
  <si>
    <t>SP2635</t>
  </si>
  <si>
    <t>Food fly agency.</t>
  </si>
  <si>
    <t>Gina Singh</t>
  </si>
  <si>
    <t>Choice real.</t>
  </si>
  <si>
    <t>Justin Cunningham</t>
  </si>
  <si>
    <t>Janet White</t>
  </si>
  <si>
    <t>SP2710</t>
  </si>
  <si>
    <t>Dennis Kelly</t>
  </si>
  <si>
    <t>Jason Stout</t>
  </si>
  <si>
    <t>Ashley Griffin</t>
  </si>
  <si>
    <t>SP3541</t>
  </si>
  <si>
    <t>Amanda Acevedo</t>
  </si>
  <si>
    <t>Six common.</t>
  </si>
  <si>
    <t>Monica Diaz</t>
  </si>
  <si>
    <t>Kelly Duncan</t>
  </si>
  <si>
    <t>SP3654</t>
  </si>
  <si>
    <t>Production few.</t>
  </si>
  <si>
    <t>Darryl Evans</t>
  </si>
  <si>
    <t>Evening enough.</t>
  </si>
  <si>
    <t>Samantha Bauer</t>
  </si>
  <si>
    <t>Bonnie Griffin</t>
  </si>
  <si>
    <t>SP3877</t>
  </si>
  <si>
    <t>Sarah Bauer</t>
  </si>
  <si>
    <t>When they.</t>
  </si>
  <si>
    <t>Elizabeth Taylor</t>
  </si>
  <si>
    <t>SP4531</t>
  </si>
  <si>
    <t>Wrong test series.</t>
  </si>
  <si>
    <t>Use listen.</t>
  </si>
  <si>
    <t>Dr. Victoria Richards</t>
  </si>
  <si>
    <t>Amy Owens</t>
  </si>
  <si>
    <t>SP4591</t>
  </si>
  <si>
    <t>Where officer.</t>
  </si>
  <si>
    <t>Ruben Quinn</t>
  </si>
  <si>
    <t>Cup she.</t>
  </si>
  <si>
    <t>Katelyn Thompson</t>
  </si>
  <si>
    <t>Ryan Gilbert</t>
  </si>
  <si>
    <t>SP4601</t>
  </si>
  <si>
    <t>Say effort.</t>
  </si>
  <si>
    <t>Born maybe.</t>
  </si>
  <si>
    <t>Travis Noble</t>
  </si>
  <si>
    <t>SP4936</t>
  </si>
  <si>
    <t>Help reason find.</t>
  </si>
  <si>
    <t>Ashley Nelson</t>
  </si>
  <si>
    <t>Andrew Hodge</t>
  </si>
  <si>
    <t>SP5204</t>
  </si>
  <si>
    <t>Cause statement.</t>
  </si>
  <si>
    <t>Patrick Hudson</t>
  </si>
  <si>
    <t>Kimberly Ochoa</t>
  </si>
  <si>
    <t>SP6207</t>
  </si>
  <si>
    <t>Money recognize back.</t>
  </si>
  <si>
    <t>Kevin Kelly</t>
  </si>
  <si>
    <t>Sandra Russo</t>
  </si>
  <si>
    <t>Katherine Castillo</t>
  </si>
  <si>
    <t>SP6315</t>
  </si>
  <si>
    <t>Somebody explain.</t>
  </si>
  <si>
    <t>Theresa Lowery</t>
  </si>
  <si>
    <t>Charlene Rodriguez</t>
  </si>
  <si>
    <t>Crystal Shepard</t>
  </si>
  <si>
    <t>SP6746</t>
  </si>
  <si>
    <t>Remain follow dream good.</t>
  </si>
  <si>
    <t>Paul Collins Jr.</t>
  </si>
  <si>
    <t>You may.</t>
  </si>
  <si>
    <t>Paul Pierce</t>
  </si>
  <si>
    <t>Alicia Reed</t>
  </si>
  <si>
    <t>SP6917</t>
  </si>
  <si>
    <t>Crime character Democrat.</t>
  </si>
  <si>
    <t>Marcus Jones</t>
  </si>
  <si>
    <t>Gloria Hicks</t>
  </si>
  <si>
    <t>Elizabeth Duran</t>
  </si>
  <si>
    <t>SP7295</t>
  </si>
  <si>
    <t>Blood course.</t>
  </si>
  <si>
    <t>Charlene Wood</t>
  </si>
  <si>
    <t>Mouth lay.</t>
  </si>
  <si>
    <t>Nathan Smith</t>
  </si>
  <si>
    <t>Mary Price</t>
  </si>
  <si>
    <t>SP7674</t>
  </si>
  <si>
    <t>Back fine.</t>
  </si>
  <si>
    <t>James Shah</t>
  </si>
  <si>
    <t>Michelle Leon</t>
  </si>
  <si>
    <t>Erika Adams</t>
  </si>
  <si>
    <t>SP7960</t>
  </si>
  <si>
    <t>Protect answer.</t>
  </si>
  <si>
    <t>Matthew Burnett PhD</t>
  </si>
  <si>
    <t>SP8101</t>
  </si>
  <si>
    <t>Upon method language.</t>
  </si>
  <si>
    <t>Jasmine Williams</t>
  </si>
  <si>
    <t>SP8222</t>
  </si>
  <si>
    <t>Popular day.</t>
  </si>
  <si>
    <t>Alicia Gardner</t>
  </si>
  <si>
    <t>Evelyn Kim</t>
  </si>
  <si>
    <t>Ashley Martin</t>
  </si>
  <si>
    <t>SP8976</t>
  </si>
  <si>
    <t>Real edge claim.</t>
  </si>
  <si>
    <t>Ashley Daniel</t>
  </si>
  <si>
    <t>Samantha King</t>
  </si>
  <si>
    <t>Isaac Dunn</t>
  </si>
  <si>
    <t>SP9245</t>
  </si>
  <si>
    <t>Various follow.</t>
  </si>
  <si>
    <t>Ashley Long</t>
  </si>
  <si>
    <t>Whom eye.</t>
  </si>
  <si>
    <t>Chloe Henderson</t>
  </si>
  <si>
    <t>James Newman</t>
  </si>
  <si>
    <t>SP9973</t>
  </si>
  <si>
    <t>Son somebody field quality.</t>
  </si>
  <si>
    <t>Christine Rivera</t>
  </si>
  <si>
    <t>Two either.</t>
  </si>
  <si>
    <t>Justin Peterson</t>
  </si>
  <si>
    <t>Pamela Hess</t>
  </si>
  <si>
    <t>SP10345</t>
  </si>
  <si>
    <t>Pull maybe.</t>
  </si>
  <si>
    <t>Tiffany Crosby</t>
  </si>
  <si>
    <t>Scott Salinas</t>
  </si>
  <si>
    <t>Gail Barron</t>
  </si>
  <si>
    <t>SP10994</t>
  </si>
  <si>
    <t>Ok discuss involve.</t>
  </si>
  <si>
    <t>Anthony Burgess</t>
  </si>
  <si>
    <t>Hour vote.</t>
  </si>
  <si>
    <t>Ryan Garrett</t>
  </si>
  <si>
    <t>SP11234</t>
  </si>
  <si>
    <t>Wind Mr election.</t>
  </si>
  <si>
    <t>Health participant.</t>
  </si>
  <si>
    <t>Brandon Bray</t>
  </si>
  <si>
    <t>Theresa Vaughn</t>
  </si>
  <si>
    <t>SP11287</t>
  </si>
  <si>
    <t>Be election baby.</t>
  </si>
  <si>
    <t>Aaron Moreno MD</t>
  </si>
  <si>
    <t>Brian Matthews</t>
  </si>
  <si>
    <t>SP11289</t>
  </si>
  <si>
    <t>Education operation will oil.</t>
  </si>
  <si>
    <t>Tricia Williams</t>
  </si>
  <si>
    <t>Sea what.</t>
  </si>
  <si>
    <t>Daniel Rivas</t>
  </si>
  <si>
    <t>James Henson</t>
  </si>
  <si>
    <t>SP11365</t>
  </si>
  <si>
    <t>And draw worker.</t>
  </si>
  <si>
    <t>Shelley Vazquez</t>
  </si>
  <si>
    <t>Education plant.</t>
  </si>
  <si>
    <t>David Faulkner</t>
  </si>
  <si>
    <t>Diana Smith</t>
  </si>
  <si>
    <t>SP12296</t>
  </si>
  <si>
    <t>Manage moment green.</t>
  </si>
  <si>
    <t>Crystal Bennett</t>
  </si>
  <si>
    <t>Matthew Stewart</t>
  </si>
  <si>
    <t>Jonathan Sanchez</t>
  </si>
  <si>
    <t>SP12436</t>
  </si>
  <si>
    <t>Marc Richards DDS</t>
  </si>
  <si>
    <t>Set measure.</t>
  </si>
  <si>
    <t>Justin Bennett</t>
  </si>
  <si>
    <t>Rhonda Mcguire</t>
  </si>
  <si>
    <t>SP12859</t>
  </si>
  <si>
    <t>Sandra Martin</t>
  </si>
  <si>
    <t>Girl member.</t>
  </si>
  <si>
    <t>Victoria Yates</t>
  </si>
  <si>
    <t>Shelly Williams</t>
  </si>
  <si>
    <t>SP12986</t>
  </si>
  <si>
    <t>Light long site.</t>
  </si>
  <si>
    <t>Paige Wells</t>
  </si>
  <si>
    <t>Paul Mckay</t>
  </si>
  <si>
    <t>SP13075</t>
  </si>
  <si>
    <t>Discussion follow young note.</t>
  </si>
  <si>
    <t>Vicki Martinez</t>
  </si>
  <si>
    <t>Alexandra Hayes</t>
  </si>
  <si>
    <t>Christina Marshall</t>
  </si>
  <si>
    <t>SP13092</t>
  </si>
  <si>
    <t>Share in.</t>
  </si>
  <si>
    <t>Alex Williamson</t>
  </si>
  <si>
    <t>The western.</t>
  </si>
  <si>
    <t>Timothy Orozco</t>
  </si>
  <si>
    <t>Wendy Goodman</t>
  </si>
  <si>
    <t>SP13130</t>
  </si>
  <si>
    <t>Across yard.</t>
  </si>
  <si>
    <t>Cynthia Hughes</t>
  </si>
  <si>
    <t>Craig Whitehead III</t>
  </si>
  <si>
    <t>Dillon Chapman</t>
  </si>
  <si>
    <t>SP13489</t>
  </si>
  <si>
    <t>Scene industry north.</t>
  </si>
  <si>
    <t>Face above.</t>
  </si>
  <si>
    <t>Carrie Peters</t>
  </si>
  <si>
    <t>SP13545</t>
  </si>
  <si>
    <t>Road next Congress.</t>
  </si>
  <si>
    <t>Lisa Salinas</t>
  </si>
  <si>
    <t>Angela Dalton</t>
  </si>
  <si>
    <t>George White</t>
  </si>
  <si>
    <t>SP14197</t>
  </si>
  <si>
    <t>Inside pass training.</t>
  </si>
  <si>
    <t>Scott Keller</t>
  </si>
  <si>
    <t>Mallory Taylor</t>
  </si>
  <si>
    <t>Scott Hays</t>
  </si>
  <si>
    <t>SP14377</t>
  </si>
  <si>
    <t>Parent type entire.</t>
  </si>
  <si>
    <t>Stacy Fitzpatrick</t>
  </si>
  <si>
    <t>Population success.</t>
  </si>
  <si>
    <t>Dominic Martin</t>
  </si>
  <si>
    <t>SP14633</t>
  </si>
  <si>
    <t>Out that clear.</t>
  </si>
  <si>
    <t>Hundred list.</t>
  </si>
  <si>
    <t>William Carlson</t>
  </si>
  <si>
    <t>Andrea Dunn</t>
  </si>
  <si>
    <t>SP14744</t>
  </si>
  <si>
    <t>Strong choice.</t>
  </si>
  <si>
    <t>Alexander Moyer</t>
  </si>
  <si>
    <t>Something exist.</t>
  </si>
  <si>
    <t>Randy Cabrera</t>
  </si>
  <si>
    <t>SP15228</t>
  </si>
  <si>
    <t>Republican bit manager.</t>
  </si>
  <si>
    <t>Terri Cruz</t>
  </si>
  <si>
    <t>Carla Anderson</t>
  </si>
  <si>
    <t>Kathryn Johnson</t>
  </si>
  <si>
    <t>SP15889</t>
  </si>
  <si>
    <t>Thus learn mean.</t>
  </si>
  <si>
    <t>Tyler Haynes</t>
  </si>
  <si>
    <t>James Todd</t>
  </si>
  <si>
    <t>SP18115</t>
  </si>
  <si>
    <t>Above change hot.</t>
  </si>
  <si>
    <t>Andrew Casey</t>
  </si>
  <si>
    <t>Mary Taylor</t>
  </si>
  <si>
    <t>Julie Roberts</t>
  </si>
  <si>
    <t>SP18545</t>
  </si>
  <si>
    <t>Michele Aguilar</t>
  </si>
  <si>
    <t>SP19268</t>
  </si>
  <si>
    <t>Still collection because.</t>
  </si>
  <si>
    <t>Jeffrey Stevens</t>
  </si>
  <si>
    <t>Note identify.</t>
  </si>
  <si>
    <t>Tricia Quinn</t>
  </si>
  <si>
    <t>Angel Smith</t>
  </si>
  <si>
    <t>SP19290</t>
  </si>
  <si>
    <t>Skin while civil yard.</t>
  </si>
  <si>
    <t>Kim Allen</t>
  </si>
  <si>
    <t>Steven Burgess</t>
  </si>
  <si>
    <t>Walter Massey</t>
  </si>
  <si>
    <t>SP20468</t>
  </si>
  <si>
    <t>Century second those.</t>
  </si>
  <si>
    <t>Nicole Harris</t>
  </si>
  <si>
    <t>Cynthia Goodman</t>
  </si>
  <si>
    <t>Todd Taylor</t>
  </si>
  <si>
    <t>SP21293</t>
  </si>
  <si>
    <t>Allow fly.</t>
  </si>
  <si>
    <t>Katie Williams</t>
  </si>
  <si>
    <t>Alexandra Myers</t>
  </si>
  <si>
    <t>Patrick Holmes</t>
  </si>
  <si>
    <t>SP22456</t>
  </si>
  <si>
    <t>Unit child design truth.</t>
  </si>
  <si>
    <t>Jorge Blackburn</t>
  </si>
  <si>
    <t>Together medical.</t>
  </si>
  <si>
    <t>Brian Hale</t>
  </si>
  <si>
    <t>Timothy Ward MD</t>
  </si>
  <si>
    <t>SP22636</t>
  </si>
  <si>
    <t>Subject morning.</t>
  </si>
  <si>
    <t>Guy Little</t>
  </si>
  <si>
    <t>Sign person.</t>
  </si>
  <si>
    <t>Brian Ramirez</t>
  </si>
  <si>
    <t>SP23027</t>
  </si>
  <si>
    <t>Hair religious law.</t>
  </si>
  <si>
    <t>Amber Collins</t>
  </si>
  <si>
    <t>Brian Morales</t>
  </si>
  <si>
    <t>SP23692</t>
  </si>
  <si>
    <t>Charles Morgan</t>
  </si>
  <si>
    <t>Leader every.</t>
  </si>
  <si>
    <t>Timothy Hunt</t>
  </si>
  <si>
    <t>Richard Singleton</t>
  </si>
  <si>
    <t>SP24174</t>
  </si>
  <si>
    <t>Table others participant.</t>
  </si>
  <si>
    <t>Brian Guzman</t>
  </si>
  <si>
    <t>SP25423</t>
  </si>
  <si>
    <t>Age deep development.</t>
  </si>
  <si>
    <t>Andrew Gordon</t>
  </si>
  <si>
    <t>Military western.</t>
  </si>
  <si>
    <t>Gabrielle Moyer</t>
  </si>
  <si>
    <t>Tiffany Mccullough</t>
  </si>
  <si>
    <t>SP25812</t>
  </si>
  <si>
    <t>Space college happen.</t>
  </si>
  <si>
    <t>Daniel Hughes</t>
  </si>
  <si>
    <t>Erika Watson</t>
  </si>
  <si>
    <t>John Mcdonald</t>
  </si>
  <si>
    <t>SP25910</t>
  </si>
  <si>
    <t>True happy measure.</t>
  </si>
  <si>
    <t>Jonathan Martin</t>
  </si>
  <si>
    <t>Diana Duncan</t>
  </si>
  <si>
    <t>Samuel Warren</t>
  </si>
  <si>
    <t>SP26258</t>
  </si>
  <si>
    <t>Condition how.</t>
  </si>
  <si>
    <t>Jacob Martinez</t>
  </si>
  <si>
    <t>Back effect.</t>
  </si>
  <si>
    <t>Mary Reid</t>
  </si>
  <si>
    <t>Mark Miller II</t>
  </si>
  <si>
    <t>SP26886</t>
  </si>
  <si>
    <t>Themselves south teach.</t>
  </si>
  <si>
    <t>Andrew Walker</t>
  </si>
  <si>
    <t>Lauren Miller</t>
  </si>
  <si>
    <t>Mrs. Lori Smith</t>
  </si>
  <si>
    <t>SP26937</t>
  </si>
  <si>
    <t>Let program international.</t>
  </si>
  <si>
    <t>Nicholas Brown</t>
  </si>
  <si>
    <t>Martha Baldwin</t>
  </si>
  <si>
    <t>Rachel Moss</t>
  </si>
  <si>
    <t>SP27293</t>
  </si>
  <si>
    <t>Late song can.</t>
  </si>
  <si>
    <t>Matthew Nelson</t>
  </si>
  <si>
    <t>Small road.</t>
  </si>
  <si>
    <t>Daniel Cochran</t>
  </si>
  <si>
    <t>Terry Lopez</t>
  </si>
  <si>
    <t>SP27689</t>
  </si>
  <si>
    <t>John Melendez</t>
  </si>
  <si>
    <t>Member girl.</t>
  </si>
  <si>
    <t>John Stout</t>
  </si>
  <si>
    <t>Michelle Garcia</t>
  </si>
  <si>
    <t>SP29135</t>
  </si>
  <si>
    <t>Bar southern statement.</t>
  </si>
  <si>
    <t>Andres Lara</t>
  </si>
  <si>
    <t>Mr. Jason Martinez</t>
  </si>
  <si>
    <t>Janice Lee</t>
  </si>
  <si>
    <t>SP29242</t>
  </si>
  <si>
    <t>Before leader radio.</t>
  </si>
  <si>
    <t>Bonnie Landry</t>
  </si>
  <si>
    <t>Diane Meyer</t>
  </si>
  <si>
    <t>SP29676</t>
  </si>
  <si>
    <t>Center box blue.</t>
  </si>
  <si>
    <t>Crime person.</t>
  </si>
  <si>
    <t>Terry Rogers</t>
  </si>
  <si>
    <t>Dr. Edwin Cooper</t>
  </si>
  <si>
    <t>SP29709</t>
  </si>
  <si>
    <t>First similar.</t>
  </si>
  <si>
    <t>Kayla Butler</t>
  </si>
  <si>
    <t>Cheryl Salazar</t>
  </si>
  <si>
    <t>Kathleen Ingram</t>
  </si>
  <si>
    <t>SP30961</t>
  </si>
  <si>
    <t>Justin Crawford</t>
  </si>
  <si>
    <t>Provide police.</t>
  </si>
  <si>
    <t>Kristie Ramirez</t>
  </si>
  <si>
    <t>Dr. Erik Williams</t>
  </si>
  <si>
    <t>SP31080</t>
  </si>
  <si>
    <t>Paul Sullivan</t>
  </si>
  <si>
    <t>Jesus Lawrence</t>
  </si>
  <si>
    <t>SP31083</t>
  </si>
  <si>
    <t>Bit south shoulder.</t>
  </si>
  <si>
    <t>Stuff money.</t>
  </si>
  <si>
    <t>Joshua Rodgers</t>
  </si>
  <si>
    <t>Jessica Jennings</t>
  </si>
  <si>
    <t>SP31339</t>
  </si>
  <si>
    <t>Catch mind girl.</t>
  </si>
  <si>
    <t>Amy Harrell</t>
  </si>
  <si>
    <t>Megan Williams</t>
  </si>
  <si>
    <t>SP32324</t>
  </si>
  <si>
    <t>Up politics participant.</t>
  </si>
  <si>
    <t>Justin Thompson DVM</t>
  </si>
  <si>
    <t>Newspaper these.</t>
  </si>
  <si>
    <t>Julie Martinez</t>
  </si>
  <si>
    <t>SP32642</t>
  </si>
  <si>
    <t>Especially building group.</t>
  </si>
  <si>
    <t>Tracy Walter</t>
  </si>
  <si>
    <t>Janet Anderson</t>
  </si>
  <si>
    <t>SP32745</t>
  </si>
  <si>
    <t>Energy article.</t>
  </si>
  <si>
    <t>Peter Hartman</t>
  </si>
  <si>
    <t>Road pull.</t>
  </si>
  <si>
    <t>Sydney Callahan</t>
  </si>
  <si>
    <t>Daniel Roberts</t>
  </si>
  <si>
    <t>SP33157</t>
  </si>
  <si>
    <t>Eight form bad.</t>
  </si>
  <si>
    <t>Katelyn Lawrence</t>
  </si>
  <si>
    <t>Robin Fox</t>
  </si>
  <si>
    <t>SP33347</t>
  </si>
  <si>
    <t>Cup wear avoid.</t>
  </si>
  <si>
    <t>Sara Lewis</t>
  </si>
  <si>
    <t>Nathan Andrews</t>
  </si>
  <si>
    <t>Danielle Hernandez</t>
  </si>
  <si>
    <t>SP33526</t>
  </si>
  <si>
    <t>Coach PM answer.</t>
  </si>
  <si>
    <t>Jason Cobb</t>
  </si>
  <si>
    <t>David Schwartz</t>
  </si>
  <si>
    <t>Joe Hughes</t>
  </si>
  <si>
    <t>SP33536</t>
  </si>
  <si>
    <t>Law church.</t>
  </si>
  <si>
    <t>Joseph Scott</t>
  </si>
  <si>
    <t>Angela Ayers</t>
  </si>
  <si>
    <t>Scott Pittman</t>
  </si>
  <si>
    <t>SP33929</t>
  </si>
  <si>
    <t>Character seat.</t>
  </si>
  <si>
    <t>Andrew Jacobs</t>
  </si>
  <si>
    <t>Shake response.</t>
  </si>
  <si>
    <t>Amy Cook MD</t>
  </si>
  <si>
    <t>Selena Davis</t>
  </si>
  <si>
    <t>SP33971</t>
  </si>
  <si>
    <t>Mouth one wear stage.</t>
  </si>
  <si>
    <t>Debbie Fowler</t>
  </si>
  <si>
    <t>Kevin Martin</t>
  </si>
  <si>
    <t>Kimberly Daniels</t>
  </si>
  <si>
    <t>SP34182</t>
  </si>
  <si>
    <t>Religious west model.</t>
  </si>
  <si>
    <t>Christopher Beck</t>
  </si>
  <si>
    <t>Phillip Watkins</t>
  </si>
  <si>
    <t>Justin Woods</t>
  </si>
  <si>
    <t>SP34376</t>
  </si>
  <si>
    <t>Media consider defense.</t>
  </si>
  <si>
    <t>Brenda Perez</t>
  </si>
  <si>
    <t>Possible really.</t>
  </si>
  <si>
    <t>Jason Stevens</t>
  </si>
  <si>
    <t>SP34453</t>
  </si>
  <si>
    <t>Return serve point.</t>
  </si>
  <si>
    <t>Anthony Huff</t>
  </si>
  <si>
    <t>Tanya Jennings</t>
  </si>
  <si>
    <t>SP35752</t>
  </si>
  <si>
    <t>Discussion respond well.</t>
  </si>
  <si>
    <t>Jeremiah Hamilton</t>
  </si>
  <si>
    <t>Participant lose.</t>
  </si>
  <si>
    <t>Brittany Wright</t>
  </si>
  <si>
    <t>Jesse Townsend</t>
  </si>
  <si>
    <t>SP35989</t>
  </si>
  <si>
    <t>Economy where something.</t>
  </si>
  <si>
    <t>Kelsey Davila</t>
  </si>
  <si>
    <t>Kenneth Henry</t>
  </si>
  <si>
    <t>Eugene Huffman</t>
  </si>
  <si>
    <t>SP36263</t>
  </si>
  <si>
    <t>Address talk.</t>
  </si>
  <si>
    <t>Vanessa Smith</t>
  </si>
  <si>
    <t>Linda Beasley</t>
  </si>
  <si>
    <t>SP36600</t>
  </si>
  <si>
    <t>Three task.</t>
  </si>
  <si>
    <t>Lisa Hurst</t>
  </si>
  <si>
    <t>Peter Perez</t>
  </si>
  <si>
    <t>Jeffrey Guzman</t>
  </si>
  <si>
    <t>SP37489</t>
  </si>
  <si>
    <t>Start board sign.</t>
  </si>
  <si>
    <t>Scott Perez</t>
  </si>
  <si>
    <t>Detail nation.</t>
  </si>
  <si>
    <t>Lisa Morris</t>
  </si>
  <si>
    <t>James Landry</t>
  </si>
  <si>
    <t>SP38659</t>
  </si>
  <si>
    <t>Its friend.</t>
  </si>
  <si>
    <t>Alexandria Valencia</t>
  </si>
  <si>
    <t>Night day.</t>
  </si>
  <si>
    <t>Vanessa Lester</t>
  </si>
  <si>
    <t>SP38761</t>
  </si>
  <si>
    <t>Pick power.</t>
  </si>
  <si>
    <t>Same key.</t>
  </si>
  <si>
    <t>Tanya Ward</t>
  </si>
  <si>
    <t>Debra Wong</t>
  </si>
  <si>
    <t>SP38970</t>
  </si>
  <si>
    <t>Consider make.</t>
  </si>
  <si>
    <t>Joseph Zimmerman</t>
  </si>
  <si>
    <t>Record tax.</t>
  </si>
  <si>
    <t>Pam Hickman</t>
  </si>
  <si>
    <t>Marcia Green</t>
  </si>
  <si>
    <t>SP38998</t>
  </si>
  <si>
    <t>Man media.</t>
  </si>
  <si>
    <t>Willie Morris</t>
  </si>
  <si>
    <t>Eric Collins</t>
  </si>
  <si>
    <t>Paul Lambert</t>
  </si>
  <si>
    <t>SP39322</t>
  </si>
  <si>
    <t>Might read same.</t>
  </si>
  <si>
    <t>George Simmons</t>
  </si>
  <si>
    <t>Andrew Wood</t>
  </si>
  <si>
    <t>SP39443</t>
  </si>
  <si>
    <t>Amount star.</t>
  </si>
  <si>
    <t>Frank Gray</t>
  </si>
  <si>
    <t>Michael Neal</t>
  </si>
  <si>
    <t>Stacy Cruz</t>
  </si>
  <si>
    <t>SP40226</t>
  </si>
  <si>
    <t>Whatever continue discussion.</t>
  </si>
  <si>
    <t>Judy Martinez</t>
  </si>
  <si>
    <t>Green represent.</t>
  </si>
  <si>
    <t>Ryan Mckee</t>
  </si>
  <si>
    <t>Amber Schwartz</t>
  </si>
  <si>
    <t>SP42220</t>
  </si>
  <si>
    <t>Rule ago.</t>
  </si>
  <si>
    <t>Emma Ingram</t>
  </si>
  <si>
    <t>Take consider.</t>
  </si>
  <si>
    <t>Rachel Rogers</t>
  </si>
  <si>
    <t>Robert Olson</t>
  </si>
  <si>
    <t>SP42233</t>
  </si>
  <si>
    <t>Part wide answer.</t>
  </si>
  <si>
    <t>Barry Thomas</t>
  </si>
  <si>
    <t>Elizabeth Cross</t>
  </si>
  <si>
    <t>SP42271</t>
  </si>
  <si>
    <t>Congress believe she.</t>
  </si>
  <si>
    <t>Brian Edwards</t>
  </si>
  <si>
    <t>Dawn White</t>
  </si>
  <si>
    <t>SP42812</t>
  </si>
  <si>
    <t>Stock surface suggest.</t>
  </si>
  <si>
    <t>Behavior similar.</t>
  </si>
  <si>
    <t>Richard Howell</t>
  </si>
  <si>
    <t>Chelsey Nguyen</t>
  </si>
  <si>
    <t>SP42910</t>
  </si>
  <si>
    <t>Expert large meeting.</t>
  </si>
  <si>
    <t>Julie Haynes</t>
  </si>
  <si>
    <t>Cassie Miller</t>
  </si>
  <si>
    <t>SP42942</t>
  </si>
  <si>
    <t>Enter much say question.</t>
  </si>
  <si>
    <t>Timothy Cohen</t>
  </si>
  <si>
    <t>Sometimes war.</t>
  </si>
  <si>
    <t>Crystal James</t>
  </si>
  <si>
    <t>Deborah Adkins</t>
  </si>
  <si>
    <t>SP43316</t>
  </si>
  <si>
    <t>Clearly commercial professional.</t>
  </si>
  <si>
    <t>Within middle.</t>
  </si>
  <si>
    <t>April Smith</t>
  </si>
  <si>
    <t>Jose Krueger</t>
  </si>
  <si>
    <t>SP43556</t>
  </si>
  <si>
    <t>Deep blood.</t>
  </si>
  <si>
    <t>Stephanie Alvarado DVM</t>
  </si>
  <si>
    <t>SP43868</t>
  </si>
  <si>
    <t>No item officer.</t>
  </si>
  <si>
    <t>Maria Graham</t>
  </si>
  <si>
    <t>William Lopez</t>
  </si>
  <si>
    <t>SP44504</t>
  </si>
  <si>
    <t>Check wear.</t>
  </si>
  <si>
    <t>Marissa Chaney</t>
  </si>
  <si>
    <t>Daniel Mccall DVM</t>
  </si>
  <si>
    <t>Jodi Benitez</t>
  </si>
  <si>
    <t>SP46863</t>
  </si>
  <si>
    <t>Where bag.</t>
  </si>
  <si>
    <t>Ricky Moon PhD</t>
  </si>
  <si>
    <t>Ryan Clark</t>
  </si>
  <si>
    <t>SP47650</t>
  </si>
  <si>
    <t>Gun say.</t>
  </si>
  <si>
    <t>Hector Smith</t>
  </si>
  <si>
    <t>Against.</t>
  </si>
  <si>
    <t>Lisa Cook</t>
  </si>
  <si>
    <t>John Montes</t>
  </si>
  <si>
    <t>SP48637</t>
  </si>
  <si>
    <t>Our group firm.</t>
  </si>
  <si>
    <t>Jennifer Franklin</t>
  </si>
  <si>
    <t>Finally fish.</t>
  </si>
  <si>
    <t>Alexis Dudley</t>
  </si>
  <si>
    <t>SP49664</t>
  </si>
  <si>
    <t>Choice sit.</t>
  </si>
  <si>
    <t>Michael Banks</t>
  </si>
  <si>
    <t>Mackenzie Morris</t>
  </si>
  <si>
    <t>SP1335</t>
  </si>
  <si>
    <t>Might foreign.</t>
  </si>
  <si>
    <t>Erin Vargas</t>
  </si>
  <si>
    <t>Marriage.</t>
  </si>
  <si>
    <t>Justin Herman</t>
  </si>
  <si>
    <t>Eric Ramirez</t>
  </si>
  <si>
    <t>SP1377</t>
  </si>
  <si>
    <t>Trouble change hot.</t>
  </si>
  <si>
    <t>Roy Green</t>
  </si>
  <si>
    <t>Conference single.</t>
  </si>
  <si>
    <t>Sherry Mason</t>
  </si>
  <si>
    <t>Andre Jones</t>
  </si>
  <si>
    <t>SP1401</t>
  </si>
  <si>
    <t>Wide figure.</t>
  </si>
  <si>
    <t>Lisa Jennings</t>
  </si>
  <si>
    <t>Benefit market.</t>
  </si>
  <si>
    <t>Anthony Gutierrez</t>
  </si>
  <si>
    <t>Antonio Moore</t>
  </si>
  <si>
    <t>SP1407</t>
  </si>
  <si>
    <t>Top edge.</t>
  </si>
  <si>
    <t>Rodney Guerra</t>
  </si>
  <si>
    <t>Adam Turner</t>
  </si>
  <si>
    <t>Trevor Johnson</t>
  </si>
  <si>
    <t>SP1574</t>
  </si>
  <si>
    <t>Half before just.</t>
  </si>
  <si>
    <t>Michelle Valentine</t>
  </si>
  <si>
    <t>Case agreement.</t>
  </si>
  <si>
    <t>Christopher Price</t>
  </si>
  <si>
    <t>Matthew Aguirre</t>
  </si>
  <si>
    <t>SP1867</t>
  </si>
  <si>
    <t>Travel late.</t>
  </si>
  <si>
    <t>Kenneth Morgan</t>
  </si>
  <si>
    <t>SP2855</t>
  </si>
  <si>
    <t>Garden short.</t>
  </si>
  <si>
    <t>Richard Douglas</t>
  </si>
  <si>
    <t>Jaime Hammond</t>
  </si>
  <si>
    <t>Adam Barrett</t>
  </si>
  <si>
    <t>SP2914</t>
  </si>
  <si>
    <t>Animal difference.</t>
  </si>
  <si>
    <t>William Jordan</t>
  </si>
  <si>
    <t>Jennifer Webb</t>
  </si>
  <si>
    <t>Adrian Collins</t>
  </si>
  <si>
    <t>SP2965</t>
  </si>
  <si>
    <t>Tracy Hill</t>
  </si>
  <si>
    <t>At behind.</t>
  </si>
  <si>
    <t>Michelle Jimenez</t>
  </si>
  <si>
    <t>Tracy Nguyen</t>
  </si>
  <si>
    <t>SP3438</t>
  </si>
  <si>
    <t>Capital bring.</t>
  </si>
  <si>
    <t>Donna Lindsey</t>
  </si>
  <si>
    <t>Different smile.</t>
  </si>
  <si>
    <t>Lauren Webb</t>
  </si>
  <si>
    <t>SP4103</t>
  </si>
  <si>
    <t>Coach however simple.</t>
  </si>
  <si>
    <t>Michael Zhang</t>
  </si>
  <si>
    <t>Raymond Rivera</t>
  </si>
  <si>
    <t>SP4276</t>
  </si>
  <si>
    <t>Arrive send.</t>
  </si>
  <si>
    <t>Dr. Karen Green</t>
  </si>
  <si>
    <t>Mary Stephens</t>
  </si>
  <si>
    <t>SP4647</t>
  </si>
  <si>
    <t>Author our maintain.</t>
  </si>
  <si>
    <t>Kimberly Cook</t>
  </si>
  <si>
    <t>Position improve.</t>
  </si>
  <si>
    <t>Brian Hanson</t>
  </si>
  <si>
    <t>SP5201</t>
  </si>
  <si>
    <t>Dream fast.</t>
  </si>
  <si>
    <t>Jose Hayes</t>
  </si>
  <si>
    <t>Heather Green</t>
  </si>
  <si>
    <t>Jose Shaw</t>
  </si>
  <si>
    <t>SP5645</t>
  </si>
  <si>
    <t>Radio material.</t>
  </si>
  <si>
    <t>Karen Coleman</t>
  </si>
  <si>
    <t>Jeffery Cruz</t>
  </si>
  <si>
    <t>SP6100</t>
  </si>
  <si>
    <t>Control sing throw.</t>
  </si>
  <si>
    <t>Rachel Allison</t>
  </si>
  <si>
    <t>Significant human.</t>
  </si>
  <si>
    <t>Dr. Lori Miles</t>
  </si>
  <si>
    <t>Jacob Anderson MD</t>
  </si>
  <si>
    <t>SP6781</t>
  </si>
  <si>
    <t>Very institution.</t>
  </si>
  <si>
    <t>John Montgomery</t>
  </si>
  <si>
    <t>Larry Deleon</t>
  </si>
  <si>
    <t>Christopher Young</t>
  </si>
  <si>
    <t>SP6972</t>
  </si>
  <si>
    <t>Brandy Green</t>
  </si>
  <si>
    <t>Democrat education.</t>
  </si>
  <si>
    <t>Jerry Austin</t>
  </si>
  <si>
    <t>Debra Stokes</t>
  </si>
  <si>
    <t>SP7150</t>
  </si>
  <si>
    <t>Receive fill really.</t>
  </si>
  <si>
    <t>Chelsea Hamilton</t>
  </si>
  <si>
    <t>Close support.</t>
  </si>
  <si>
    <t>Laura Benson</t>
  </si>
  <si>
    <t>David Carrillo</t>
  </si>
  <si>
    <t>SP8520</t>
  </si>
  <si>
    <t>Although nothing.</t>
  </si>
  <si>
    <t>Sheena Bryant</t>
  </si>
  <si>
    <t>Assume debate.</t>
  </si>
  <si>
    <t>Christian Hicks</t>
  </si>
  <si>
    <t>Heidi York</t>
  </si>
  <si>
    <t>SP8979</t>
  </si>
  <si>
    <t>Himself remember.</t>
  </si>
  <si>
    <t>Jeremy Moore</t>
  </si>
  <si>
    <t>Cassie Armstrong</t>
  </si>
  <si>
    <t>Laura Smith</t>
  </si>
  <si>
    <t>SP8989</t>
  </si>
  <si>
    <t>Finish particularly.</t>
  </si>
  <si>
    <t>Lori Lloyd</t>
  </si>
  <si>
    <t>Mariah Lang</t>
  </si>
  <si>
    <t>SP9366</t>
  </si>
  <si>
    <t>Today in already.</t>
  </si>
  <si>
    <t>Julie Butler</t>
  </si>
  <si>
    <t>Guess data.</t>
  </si>
  <si>
    <t>Ronnie Hurley</t>
  </si>
  <si>
    <t>Rick Harris</t>
  </si>
  <si>
    <t>SP9607</t>
  </si>
  <si>
    <t>Some per.</t>
  </si>
  <si>
    <t>James Galvan</t>
  </si>
  <si>
    <t>Samantha Hansen</t>
  </si>
  <si>
    <t>James Day</t>
  </si>
  <si>
    <t>SP10675</t>
  </si>
  <si>
    <t>Respond court.</t>
  </si>
  <si>
    <t>Gregory Smith PhD</t>
  </si>
  <si>
    <t>Seven effect.</t>
  </si>
  <si>
    <t>Sarah Hopkins</t>
  </si>
  <si>
    <t>Micheal Foster</t>
  </si>
  <si>
    <t>SP11259</t>
  </si>
  <si>
    <t>Send feel.</t>
  </si>
  <si>
    <t>Cassandra Wallace</t>
  </si>
  <si>
    <t>Material write.</t>
  </si>
  <si>
    <t>Jodi Phillips</t>
  </si>
  <si>
    <t>Teresa Wood</t>
  </si>
  <si>
    <t>SP12522</t>
  </si>
  <si>
    <t>Thank pass leg.</t>
  </si>
  <si>
    <t>Erika Aguirre</t>
  </si>
  <si>
    <t>Terri Hull</t>
  </si>
  <si>
    <t>SP12580</t>
  </si>
  <si>
    <t>Report win federal.</t>
  </si>
  <si>
    <t>Low different.</t>
  </si>
  <si>
    <t>Keith Roberts</t>
  </si>
  <si>
    <t>SP12806</t>
  </si>
  <si>
    <t>Hour nearly season.</t>
  </si>
  <si>
    <t>Darrell Ruiz</t>
  </si>
  <si>
    <t>Hannah Hurley</t>
  </si>
  <si>
    <t>Natasha Avery</t>
  </si>
  <si>
    <t>SP12946</t>
  </si>
  <si>
    <t>Shake anyone which.</t>
  </si>
  <si>
    <t>Two think.</t>
  </si>
  <si>
    <t>Victoria Jackson</t>
  </si>
  <si>
    <t>Scott Schmitt</t>
  </si>
  <si>
    <t>SP13193</t>
  </si>
  <si>
    <t>Cover whatever century.</t>
  </si>
  <si>
    <t>Donald Griffin</t>
  </si>
  <si>
    <t>Kevin Sheppard</t>
  </si>
  <si>
    <t>SP13611</t>
  </si>
  <si>
    <t>Scott Lowery</t>
  </si>
  <si>
    <t>Keith Butler</t>
  </si>
  <si>
    <t>Jason Dunn</t>
  </si>
  <si>
    <t>SP14575</t>
  </si>
  <si>
    <t>Decision should hair move.</t>
  </si>
  <si>
    <t>Adam Gonzalez</t>
  </si>
  <si>
    <t>Pamela Mason</t>
  </si>
  <si>
    <t>William Holloway</t>
  </si>
  <si>
    <t>SP15467</t>
  </si>
  <si>
    <t>Generation kind range.</t>
  </si>
  <si>
    <t>Thomas Combs</t>
  </si>
  <si>
    <t>Task pressure.</t>
  </si>
  <si>
    <t>Fernando Harvey</t>
  </si>
  <si>
    <t>Alexandra Cooke</t>
  </si>
  <si>
    <t>SP15781</t>
  </si>
  <si>
    <t>Their rest middle.</t>
  </si>
  <si>
    <t>Becky Bryant</t>
  </si>
  <si>
    <t>Leave stay.</t>
  </si>
  <si>
    <t>Nicole Flores</t>
  </si>
  <si>
    <t>Jose Baldwin</t>
  </si>
  <si>
    <t>SP15959</t>
  </si>
  <si>
    <t>Hope mind area.</t>
  </si>
  <si>
    <t>Ashley Gordon</t>
  </si>
  <si>
    <t>Weight employee.</t>
  </si>
  <si>
    <t>Kristie Nelson</t>
  </si>
  <si>
    <t>Felicia Calderon</t>
  </si>
  <si>
    <t>SP15997</t>
  </si>
  <si>
    <t>Teacher couple.</t>
  </si>
  <si>
    <t>Jennifer Stewart</t>
  </si>
  <si>
    <t>Seven modern.</t>
  </si>
  <si>
    <t>Tammy Garcia</t>
  </si>
  <si>
    <t>SP16639</t>
  </si>
  <si>
    <t>Wrong like.</t>
  </si>
  <si>
    <t>Shawna Anderson</t>
  </si>
  <si>
    <t>Economic evening.</t>
  </si>
  <si>
    <t>Robin Lee</t>
  </si>
  <si>
    <t>Tiffany Moore</t>
  </si>
  <si>
    <t>SP16860</t>
  </si>
  <si>
    <t>Voice ago couple.</t>
  </si>
  <si>
    <t>Mark Rojas</t>
  </si>
  <si>
    <t>Jason Wells</t>
  </si>
  <si>
    <t>Mrs. Anna Burke</t>
  </si>
  <si>
    <t>SP17776</t>
  </si>
  <si>
    <t>Fill piece machine.</t>
  </si>
  <si>
    <t>Katherine Meadows</t>
  </si>
  <si>
    <t>Doctor consumer.</t>
  </si>
  <si>
    <t>Karen Leblanc</t>
  </si>
  <si>
    <t>SP18771</t>
  </si>
  <si>
    <t>Left against.</t>
  </si>
  <si>
    <t>Rich surface.</t>
  </si>
  <si>
    <t>Timothy Morales</t>
  </si>
  <si>
    <t>Lori Roy</t>
  </si>
  <si>
    <t>SP18940</t>
  </si>
  <si>
    <t>Century represent man.</t>
  </si>
  <si>
    <t>Michele Santiago</t>
  </si>
  <si>
    <t>Southern type.</t>
  </si>
  <si>
    <t>Breanna Davies</t>
  </si>
  <si>
    <t>SP18969</t>
  </si>
  <si>
    <t>Continue within put.</t>
  </si>
  <si>
    <t>Tina Khan</t>
  </si>
  <si>
    <t>Marisa Jones</t>
  </si>
  <si>
    <t>Michelle Pena</t>
  </si>
  <si>
    <t>SP21756</t>
  </si>
  <si>
    <t>Whatever happy case.</t>
  </si>
  <si>
    <t>Defense different.</t>
  </si>
  <si>
    <t>Chad Warren</t>
  </si>
  <si>
    <t>Elizabeth Vasquez</t>
  </si>
  <si>
    <t>SP21880</t>
  </si>
  <si>
    <t>Order glass each.</t>
  </si>
  <si>
    <t>Kathleen Carr</t>
  </si>
  <si>
    <t>Christopher Potts</t>
  </si>
  <si>
    <t>Aaron Ford</t>
  </si>
  <si>
    <t>SP22693</t>
  </si>
  <si>
    <t>Hour eight decade.</t>
  </si>
  <si>
    <t>Pamela Ramirez</t>
  </si>
  <si>
    <t>Find Mrs.</t>
  </si>
  <si>
    <t>Robert Norton</t>
  </si>
  <si>
    <t>Martin Quinn</t>
  </si>
  <si>
    <t>SP23146</t>
  </si>
  <si>
    <t>Believe effort.</t>
  </si>
  <si>
    <t>Tracy Webster</t>
  </si>
  <si>
    <t>Large knowledge.</t>
  </si>
  <si>
    <t>Roger Roach</t>
  </si>
  <si>
    <t>SP24002</t>
  </si>
  <si>
    <t>Organization ago.</t>
  </si>
  <si>
    <t>Dale Olson</t>
  </si>
  <si>
    <t>Christian James</t>
  </si>
  <si>
    <t>Shannon Wright</t>
  </si>
  <si>
    <t>SP24767</t>
  </si>
  <si>
    <t>Gun fire.</t>
  </si>
  <si>
    <t>Brendan Williams</t>
  </si>
  <si>
    <t>David Fox</t>
  </si>
  <si>
    <t>SP26612</t>
  </si>
  <si>
    <t>Firm say begin.</t>
  </si>
  <si>
    <t>James Herman</t>
  </si>
  <si>
    <t>Anthony Vincent</t>
  </si>
  <si>
    <t>Sonya Kelley</t>
  </si>
  <si>
    <t>SP26636</t>
  </si>
  <si>
    <t>Itself kitchen safe.</t>
  </si>
  <si>
    <t>Alan Alvarez</t>
  </si>
  <si>
    <t>Hard customer.</t>
  </si>
  <si>
    <t>Jordan Terry</t>
  </si>
  <si>
    <t>SP27030</t>
  </si>
  <si>
    <t>Water other.</t>
  </si>
  <si>
    <t>Dylan Bowman</t>
  </si>
  <si>
    <t>Seek do.</t>
  </si>
  <si>
    <t>Nathaniel Reed</t>
  </si>
  <si>
    <t>SP27304</t>
  </si>
  <si>
    <t>Agreement family good.</t>
  </si>
  <si>
    <t>Adam Quinn</t>
  </si>
  <si>
    <t>By give.</t>
  </si>
  <si>
    <t>Austin Roy</t>
  </si>
  <si>
    <t>Lisa Bradford</t>
  </si>
  <si>
    <t>SP27718</t>
  </si>
  <si>
    <t>Strong sense option.</t>
  </si>
  <si>
    <t>Calvin Edwards</t>
  </si>
  <si>
    <t>Kimberly Washington</t>
  </si>
  <si>
    <t>Chase Thompson</t>
  </si>
  <si>
    <t>SP28632</t>
  </si>
  <si>
    <t>Left interesting note.</t>
  </si>
  <si>
    <t>Melissa Mitchell</t>
  </si>
  <si>
    <t>Ryan Newton</t>
  </si>
  <si>
    <t>Joseph Beck</t>
  </si>
  <si>
    <t>SP30121</t>
  </si>
  <si>
    <t>Send own yourself.</t>
  </si>
  <si>
    <t>Month rest.</t>
  </si>
  <si>
    <t>Ricky Clark</t>
  </si>
  <si>
    <t>Aaron Soto</t>
  </si>
  <si>
    <t>SP30376</t>
  </si>
  <si>
    <t>Daughter safe take.</t>
  </si>
  <si>
    <t>Michael Miles</t>
  </si>
  <si>
    <t>Of energy.</t>
  </si>
  <si>
    <t>Stephanie Rogers</t>
  </si>
  <si>
    <t>Michael Erickson</t>
  </si>
  <si>
    <t>SP30502</t>
  </si>
  <si>
    <t>West win.</t>
  </si>
  <si>
    <t>Jennifer Guerra</t>
  </si>
  <si>
    <t>Sara Hancock</t>
  </si>
  <si>
    <t>Teresa Gallagher</t>
  </si>
  <si>
    <t>SP30658</t>
  </si>
  <si>
    <t>Brandon Mason DDS</t>
  </si>
  <si>
    <t>John Barber</t>
  </si>
  <si>
    <t>SP30924</t>
  </si>
  <si>
    <t>Ashley Holt</t>
  </si>
  <si>
    <t>Douglas Watson</t>
  </si>
  <si>
    <t>SP31668</t>
  </si>
  <si>
    <t>Light party man.</t>
  </si>
  <si>
    <t>Juan Vazquez</t>
  </si>
  <si>
    <t>Natural until.</t>
  </si>
  <si>
    <t>Tami Glass</t>
  </si>
  <si>
    <t>Wayne Lewis</t>
  </si>
  <si>
    <t>SP31814</t>
  </si>
  <si>
    <t>American imagine yard.</t>
  </si>
  <si>
    <t>Joan Blanchard</t>
  </si>
  <si>
    <t>SP32221</t>
  </si>
  <si>
    <t>Teacher politics involve education.</t>
  </si>
  <si>
    <t>Julie Ho</t>
  </si>
  <si>
    <t>Travis Burke</t>
  </si>
  <si>
    <t>Michele Turner</t>
  </si>
  <si>
    <t>SP32367</t>
  </si>
  <si>
    <t>Discuss always foot any.</t>
  </si>
  <si>
    <t>Tara Garcia</t>
  </si>
  <si>
    <t>Campaign school.</t>
  </si>
  <si>
    <t>Rhonda Moore</t>
  </si>
  <si>
    <t>SP32959</t>
  </si>
  <si>
    <t>Skill create no.</t>
  </si>
  <si>
    <t>Brandi Baker</t>
  </si>
  <si>
    <t>Deanna Carr</t>
  </si>
  <si>
    <t>SP33084</t>
  </si>
  <si>
    <t>Need produce week rate.</t>
  </si>
  <si>
    <t>Mark Meadows</t>
  </si>
  <si>
    <t>Yvonne Woods</t>
  </si>
  <si>
    <t>SP33680</t>
  </si>
  <si>
    <t>Itself still television.</t>
  </si>
  <si>
    <t>Shirley Wheeler</t>
  </si>
  <si>
    <t>Need lose.</t>
  </si>
  <si>
    <t>Raymond Collier</t>
  </si>
  <si>
    <t>Alex Atkinson</t>
  </si>
  <si>
    <t>SP34361</t>
  </si>
  <si>
    <t>Specific recently important.</t>
  </si>
  <si>
    <t>Crystal Davis</t>
  </si>
  <si>
    <t>Rest.</t>
  </si>
  <si>
    <t>Michael Hodge</t>
  </si>
  <si>
    <t>Joshua Shelton</t>
  </si>
  <si>
    <t>SP34485</t>
  </si>
  <si>
    <t>Brian Day</t>
  </si>
  <si>
    <t>Kevin Powell</t>
  </si>
  <si>
    <t>SP34614</t>
  </si>
  <si>
    <t>Deep out couple.</t>
  </si>
  <si>
    <t>Kathy Hawkins</t>
  </si>
  <si>
    <t>Mr. Raymond Beltran</t>
  </si>
  <si>
    <t>Dennis Crawford</t>
  </si>
  <si>
    <t>SP35332</t>
  </si>
  <si>
    <t>Part marriage city citizen.</t>
  </si>
  <si>
    <t>Isaac Jenkins</t>
  </si>
  <si>
    <t>Joseph Petersen</t>
  </si>
  <si>
    <t>Kyle Hernandez</t>
  </si>
  <si>
    <t>SP35758</t>
  </si>
  <si>
    <t>Couple whole throughout.</t>
  </si>
  <si>
    <t>Jean Jensen</t>
  </si>
  <si>
    <t>Carlos Yoder</t>
  </si>
  <si>
    <t>SP36017</t>
  </si>
  <si>
    <t>Blood together decide.</t>
  </si>
  <si>
    <t>Kara Jackson</t>
  </si>
  <si>
    <t>Cell inside.</t>
  </si>
  <si>
    <t>Gabriel Bolton</t>
  </si>
  <si>
    <t>Courtney Schaefer</t>
  </si>
  <si>
    <t>SP36810</t>
  </si>
  <si>
    <t>Food read.</t>
  </si>
  <si>
    <t>Matthew Cooper</t>
  </si>
  <si>
    <t>Kimberly Howard</t>
  </si>
  <si>
    <t>Alex Vaughn</t>
  </si>
  <si>
    <t>SP36813</t>
  </si>
  <si>
    <t>Budget however.</t>
  </si>
  <si>
    <t>David Meadows</t>
  </si>
  <si>
    <t>Accept outside.</t>
  </si>
  <si>
    <t>Beth Hernandez</t>
  </si>
  <si>
    <t>SP37136</t>
  </si>
  <si>
    <t>American at class.</t>
  </si>
  <si>
    <t>Katherine Pena</t>
  </si>
  <si>
    <t>Shawn Knox</t>
  </si>
  <si>
    <t>SP37637</t>
  </si>
  <si>
    <t>No figure point.</t>
  </si>
  <si>
    <t>Jordan Gill</t>
  </si>
  <si>
    <t>Meet sense.</t>
  </si>
  <si>
    <t>Eric Jacobson</t>
  </si>
  <si>
    <t>Joshua Delgado</t>
  </si>
  <si>
    <t>SP37749</t>
  </si>
  <si>
    <t>Usually leave science.</t>
  </si>
  <si>
    <t>Charles Church</t>
  </si>
  <si>
    <t>Dana Perkins</t>
  </si>
  <si>
    <t>David Prince</t>
  </si>
  <si>
    <t>SP37961</t>
  </si>
  <si>
    <t>Adrienne Rollins</t>
  </si>
  <si>
    <t>Certain write.</t>
  </si>
  <si>
    <t>Martha Webster</t>
  </si>
  <si>
    <t>Luis Crawford</t>
  </si>
  <si>
    <t>SP38105</t>
  </si>
  <si>
    <t>Nearly fall.</t>
  </si>
  <si>
    <t>Hannah Martinez</t>
  </si>
  <si>
    <t>Robin Mclean</t>
  </si>
  <si>
    <t>SP38359</t>
  </si>
  <si>
    <t>Morning beautiful fish.</t>
  </si>
  <si>
    <t>Mrs. Cheyenne Baker</t>
  </si>
  <si>
    <t>Jeffrey Mendez DDS</t>
  </si>
  <si>
    <t>Brandon Baker</t>
  </si>
  <si>
    <t>SP38436</t>
  </si>
  <si>
    <t>Management test.</t>
  </si>
  <si>
    <t>Isabel Grant</t>
  </si>
  <si>
    <t>Morgan Snyder</t>
  </si>
  <si>
    <t>Justin Haney</t>
  </si>
  <si>
    <t>SP38494</t>
  </si>
  <si>
    <t>Cup sell team.</t>
  </si>
  <si>
    <t>Terri Wiggins</t>
  </si>
  <si>
    <t>SP38829</t>
  </si>
  <si>
    <t>Answer ok.</t>
  </si>
  <si>
    <t>Tammy Wilson</t>
  </si>
  <si>
    <t>Question while.</t>
  </si>
  <si>
    <t>Jerry Hurley</t>
  </si>
  <si>
    <t>SP39071</t>
  </si>
  <si>
    <t>Justin Patterson</t>
  </si>
  <si>
    <t>Joel Ellis</t>
  </si>
  <si>
    <t>SP39089</t>
  </si>
  <si>
    <t>Person the five.</t>
  </si>
  <si>
    <t>Nicole Valenzuela</t>
  </si>
  <si>
    <t>Michael Bell</t>
  </si>
  <si>
    <t>SP39350</t>
  </si>
  <si>
    <t>Carlos Shelton</t>
  </si>
  <si>
    <t>Professional statement.</t>
  </si>
  <si>
    <t>Lisa Ferguson</t>
  </si>
  <si>
    <t>Jennifer Hawkins</t>
  </si>
  <si>
    <t>SP40158</t>
  </si>
  <si>
    <t>On month too.</t>
  </si>
  <si>
    <t>Dana Ward</t>
  </si>
  <si>
    <t>Mean her.</t>
  </si>
  <si>
    <t>Molly Chavez</t>
  </si>
  <si>
    <t>Alexandra Rhodes</t>
  </si>
  <si>
    <t>SP40611</t>
  </si>
  <si>
    <t>Pick politics agree.</t>
  </si>
  <si>
    <t>Else beyond.</t>
  </si>
  <si>
    <t>SP41477</t>
  </si>
  <si>
    <t>Give involve.</t>
  </si>
  <si>
    <t>Michael Norman</t>
  </si>
  <si>
    <t>Each person.</t>
  </si>
  <si>
    <t>Kayla Becker</t>
  </si>
  <si>
    <t>Pamela Hall</t>
  </si>
  <si>
    <t>SP41971</t>
  </si>
  <si>
    <t>Drop song such different.</t>
  </si>
  <si>
    <t>Mary Mack</t>
  </si>
  <si>
    <t>Half stock.</t>
  </si>
  <si>
    <t>Laura Lindsey</t>
  </si>
  <si>
    <t>SP41983</t>
  </si>
  <si>
    <t>Minute still increase.</t>
  </si>
  <si>
    <t>All small.</t>
  </si>
  <si>
    <t>Alex Bailey</t>
  </si>
  <si>
    <t>Katherine Liu MD</t>
  </si>
  <si>
    <t>SP42766</t>
  </si>
  <si>
    <t>Necessary record visit.</t>
  </si>
  <si>
    <t>Next fact.</t>
  </si>
  <si>
    <t>Rita Parker</t>
  </si>
  <si>
    <t>Brian Ayers</t>
  </si>
  <si>
    <t>SP42800</t>
  </si>
  <si>
    <t>Catch once.</t>
  </si>
  <si>
    <t>Scott Calderon</t>
  </si>
  <si>
    <t>Jack Spencer</t>
  </si>
  <si>
    <t>Gary Gonzalez</t>
  </si>
  <si>
    <t>SP43086</t>
  </si>
  <si>
    <t>Response at.</t>
  </si>
  <si>
    <t>Peggy Moore</t>
  </si>
  <si>
    <t>Thomas Fisher</t>
  </si>
  <si>
    <t>SP43360</t>
  </si>
  <si>
    <t>Need party.</t>
  </si>
  <si>
    <t>Dream official.</t>
  </si>
  <si>
    <t>Alexander Hodges</t>
  </si>
  <si>
    <t>Angela Davis</t>
  </si>
  <si>
    <t>SP43776</t>
  </si>
  <si>
    <t>Degree by.</t>
  </si>
  <si>
    <t>Opportunity court.</t>
  </si>
  <si>
    <t>Patricia Ramsey</t>
  </si>
  <si>
    <t>Mary Holland</t>
  </si>
  <si>
    <t>SP43946</t>
  </si>
  <si>
    <t>Individual news baby.</t>
  </si>
  <si>
    <t>Stephen Dixon</t>
  </si>
  <si>
    <t>Brenda Garcia</t>
  </si>
  <si>
    <t>Yvonne Stone</t>
  </si>
  <si>
    <t>SP44193</t>
  </si>
  <si>
    <t>Kid before.</t>
  </si>
  <si>
    <t>Nancy Skinner</t>
  </si>
  <si>
    <t>Yet outside.</t>
  </si>
  <si>
    <t>Sherry Allen</t>
  </si>
  <si>
    <t>Brooke Combs</t>
  </si>
  <si>
    <t>SP45930</t>
  </si>
  <si>
    <t>Black million.</t>
  </si>
  <si>
    <t>Rachael Barnes</t>
  </si>
  <si>
    <t>Johnny Larson</t>
  </si>
  <si>
    <t>Donald Bailey</t>
  </si>
  <si>
    <t>SP46443</t>
  </si>
  <si>
    <t>Bar support upon anything.</t>
  </si>
  <si>
    <t>Joann Robertson</t>
  </si>
  <si>
    <t>Rhonda Curry</t>
  </si>
  <si>
    <t>Alex Collins</t>
  </si>
  <si>
    <t>SP47054</t>
  </si>
  <si>
    <t>Executive any view.</t>
  </si>
  <si>
    <t>Joseph Jenkins</t>
  </si>
  <si>
    <t>Amanda Webb</t>
  </si>
  <si>
    <t>Jessica Richardson</t>
  </si>
  <si>
    <t>SP47474</t>
  </si>
  <si>
    <t>Member thing.</t>
  </si>
  <si>
    <t>Joshua Chambers</t>
  </si>
  <si>
    <t>Holly Weiss</t>
  </si>
  <si>
    <t>SP47652</t>
  </si>
  <si>
    <t>Industry common expert.</t>
  </si>
  <si>
    <t>Linda Owen</t>
  </si>
  <si>
    <t>Expect term.</t>
  </si>
  <si>
    <t>Emily Hampton</t>
  </si>
  <si>
    <t>Mark Joyce</t>
  </si>
  <si>
    <t>SP47902</t>
  </si>
  <si>
    <t>Capital trade hospital.</t>
  </si>
  <si>
    <t>Shawn Rivera</t>
  </si>
  <si>
    <t>Over ok.</t>
  </si>
  <si>
    <t>Tina Bradshaw</t>
  </si>
  <si>
    <t>Barbara Mills</t>
  </si>
  <si>
    <t>SP48480</t>
  </si>
  <si>
    <t>Project next field since.</t>
  </si>
  <si>
    <t>Rebecca Campbell</t>
  </si>
  <si>
    <t>Wait billion.</t>
  </si>
  <si>
    <t>Gary Brown</t>
  </si>
  <si>
    <t>SP48977</t>
  </si>
  <si>
    <t>Race fast full.</t>
  </si>
  <si>
    <t>Heather Oliver</t>
  </si>
  <si>
    <t>Once thus.</t>
  </si>
  <si>
    <t>Zachary Valentine</t>
  </si>
  <si>
    <t>Tammy Jones</t>
  </si>
  <si>
    <t>SP49213</t>
  </si>
  <si>
    <t>Hit along.</t>
  </si>
  <si>
    <t>Rebecca Harding</t>
  </si>
  <si>
    <t>Christy Davis</t>
  </si>
  <si>
    <t>Ralph Lewis</t>
  </si>
  <si>
    <t>SP49700</t>
  </si>
  <si>
    <t>Effort student early.</t>
  </si>
  <si>
    <t>Kayla Ward</t>
  </si>
  <si>
    <t>Have.</t>
  </si>
  <si>
    <t>Karen Ramos</t>
  </si>
  <si>
    <t>SP0270</t>
  </si>
  <si>
    <t>Another result watch.</t>
  </si>
  <si>
    <t>Jeremy Booth</t>
  </si>
  <si>
    <t>Course until.</t>
  </si>
  <si>
    <t>Kristina Walker</t>
  </si>
  <si>
    <t>Douglas Mitchell</t>
  </si>
  <si>
    <t>SP0286</t>
  </si>
  <si>
    <t>Recent identify.</t>
  </si>
  <si>
    <t>Crystal Sanders</t>
  </si>
  <si>
    <t>Melissa Sanchez</t>
  </si>
  <si>
    <t>SP0526</t>
  </si>
  <si>
    <t>Defense investment.</t>
  </si>
  <si>
    <t>David Stone</t>
  </si>
  <si>
    <t>Kristina Jones</t>
  </si>
  <si>
    <t>Alyssa Brady</t>
  </si>
  <si>
    <t>SP1416</t>
  </si>
  <si>
    <t>Grow past thing.</t>
  </si>
  <si>
    <t>Brenda Porter</t>
  </si>
  <si>
    <t>Purpose country.</t>
  </si>
  <si>
    <t>Kayla Quinn</t>
  </si>
  <si>
    <t>Raymond Turner</t>
  </si>
  <si>
    <t>SP1622</t>
  </si>
  <si>
    <t>Movement hundred crime occur.</t>
  </si>
  <si>
    <t>Steven Bryant</t>
  </si>
  <si>
    <t>Executive concern.</t>
  </si>
  <si>
    <t>Denise Phillips</t>
  </si>
  <si>
    <t>SP2344</t>
  </si>
  <si>
    <t>Piece ever.</t>
  </si>
  <si>
    <t>Jacqueline Carlson</t>
  </si>
  <si>
    <t>Training especially.</t>
  </si>
  <si>
    <t>Tammy Marquez</t>
  </si>
  <si>
    <t>Cindy Thomas</t>
  </si>
  <si>
    <t>SP2714</t>
  </si>
  <si>
    <t>Compare agreement.</t>
  </si>
  <si>
    <t>Carl Anderson</t>
  </si>
  <si>
    <t>Hospital improve.</t>
  </si>
  <si>
    <t>Mark Wilkerson</t>
  </si>
  <si>
    <t>SP2844</t>
  </si>
  <si>
    <t>West reach listen like.</t>
  </si>
  <si>
    <t>James West</t>
  </si>
  <si>
    <t>Brian Morris</t>
  </si>
  <si>
    <t>Robert Brady</t>
  </si>
  <si>
    <t>SP3687</t>
  </si>
  <si>
    <t>Range industry difference.</t>
  </si>
  <si>
    <t>Amy Cole</t>
  </si>
  <si>
    <t>See produce.</t>
  </si>
  <si>
    <t>Regina Fuller</t>
  </si>
  <si>
    <t>SP3748</t>
  </si>
  <si>
    <t>Of discover but not.</t>
  </si>
  <si>
    <t>Edward Walsh</t>
  </si>
  <si>
    <t>Spencer Stone</t>
  </si>
  <si>
    <t>Kylie Taylor</t>
  </si>
  <si>
    <t>SP3778</t>
  </si>
  <si>
    <t>Action claim imagine state.</t>
  </si>
  <si>
    <t>Michelle Martin</t>
  </si>
  <si>
    <t>Michaela Galvan</t>
  </si>
  <si>
    <t>SP4741</t>
  </si>
  <si>
    <t>Ago free attention.</t>
  </si>
  <si>
    <t>Donald Leach</t>
  </si>
  <si>
    <t>Can practice.</t>
  </si>
  <si>
    <t>Peter Daniel</t>
  </si>
  <si>
    <t>SP4870</t>
  </si>
  <si>
    <t>Week such.</t>
  </si>
  <si>
    <t>Jordan Haynes</t>
  </si>
  <si>
    <t>Expect material.</t>
  </si>
  <si>
    <t>Stephen Yoder</t>
  </si>
  <si>
    <t>Louis Colon</t>
  </si>
  <si>
    <t>SP6815</t>
  </si>
  <si>
    <t>Him name behavior.</t>
  </si>
  <si>
    <t>Manager what.</t>
  </si>
  <si>
    <t>Sarah Dalton</t>
  </si>
  <si>
    <t>Laura Singleton</t>
  </si>
  <si>
    <t>SP6949</t>
  </si>
  <si>
    <t>Despite order.</t>
  </si>
  <si>
    <t>Joseph Rogers</t>
  </si>
  <si>
    <t>Jesse Willis</t>
  </si>
  <si>
    <t>SP7190</t>
  </si>
  <si>
    <t>Tax show quickly.</t>
  </si>
  <si>
    <t>John Woodward</t>
  </si>
  <si>
    <t>Roy Dean</t>
  </si>
  <si>
    <t>Jasmine Clark</t>
  </si>
  <si>
    <t>SP7216</t>
  </si>
  <si>
    <t>Read full.</t>
  </si>
  <si>
    <t>Monica Hernandez</t>
  </si>
  <si>
    <t>Brian Juarez</t>
  </si>
  <si>
    <t>Emma Petty</t>
  </si>
  <si>
    <t>SP7324</t>
  </si>
  <si>
    <t>Television want.</t>
  </si>
  <si>
    <t>Rick Johnson</t>
  </si>
  <si>
    <t>Gordon Munoz</t>
  </si>
  <si>
    <t>Christopher Bishop</t>
  </si>
  <si>
    <t>SP7920</t>
  </si>
  <si>
    <t>Stuff strong.</t>
  </si>
  <si>
    <t>Adrian Fox</t>
  </si>
  <si>
    <t>Elizabeth Miller</t>
  </si>
  <si>
    <t>Randy Beard</t>
  </si>
  <si>
    <t>SP8008</t>
  </si>
  <si>
    <t>Kayla Rodriguez</t>
  </si>
  <si>
    <t>Military lay.</t>
  </si>
  <si>
    <t>Keith Hernandez</t>
  </si>
  <si>
    <t>Lisa Stewart</t>
  </si>
  <si>
    <t>SP8614</t>
  </si>
  <si>
    <t>Mouth house.</t>
  </si>
  <si>
    <t>Anthony Smith</t>
  </si>
  <si>
    <t>Amber Wright</t>
  </si>
  <si>
    <t>SP9178</t>
  </si>
  <si>
    <t>After interesting.</t>
  </si>
  <si>
    <t>Joseph Adams</t>
  </si>
  <si>
    <t>Gina White</t>
  </si>
  <si>
    <t>Jessica Nicholson</t>
  </si>
  <si>
    <t>SP9402</t>
  </si>
  <si>
    <t>Glass natural floor run.</t>
  </si>
  <si>
    <t>Antonio Peterson</t>
  </si>
  <si>
    <t>April Lewis</t>
  </si>
  <si>
    <t>SP9427</t>
  </si>
  <si>
    <t>Jennifer Wright</t>
  </si>
  <si>
    <t>Kelly Lopez</t>
  </si>
  <si>
    <t>Todd Gonzalez</t>
  </si>
  <si>
    <t>SP9925</t>
  </si>
  <si>
    <t>Elizabeth Walker</t>
  </si>
  <si>
    <t>SP10437</t>
  </si>
  <si>
    <t>Organization provide.</t>
  </si>
  <si>
    <t>Raven Lynn</t>
  </si>
  <si>
    <t>Full end.</t>
  </si>
  <si>
    <t>Mario Thompson</t>
  </si>
  <si>
    <t>SP10538</t>
  </si>
  <si>
    <t>Rate field.</t>
  </si>
  <si>
    <t>Denise Evans</t>
  </si>
  <si>
    <t>Mrs. Dana Mcbride</t>
  </si>
  <si>
    <t>SP11061</t>
  </si>
  <si>
    <t>Sort democratic federal.</t>
  </si>
  <si>
    <t>Fill senior.</t>
  </si>
  <si>
    <t>Erin Francis</t>
  </si>
  <si>
    <t>Destiny Bryant</t>
  </si>
  <si>
    <t>SP11418</t>
  </si>
  <si>
    <t>Stock or.</t>
  </si>
  <si>
    <t>Kelli Parker</t>
  </si>
  <si>
    <t>Few traditional.</t>
  </si>
  <si>
    <t>Timothy Bell</t>
  </si>
  <si>
    <t>SP12274</t>
  </si>
  <si>
    <t>Black kid.</t>
  </si>
  <si>
    <t>Craig Carroll</t>
  </si>
  <si>
    <t>Robert Sanford</t>
  </si>
  <si>
    <t>SP12597</t>
  </si>
  <si>
    <t>Hundred after point.</t>
  </si>
  <si>
    <t>Tough available.</t>
  </si>
  <si>
    <t>Andrea Scott</t>
  </si>
  <si>
    <t>Susan Nunez DDS</t>
  </si>
  <si>
    <t>SP12858</t>
  </si>
  <si>
    <t>Begin you.</t>
  </si>
  <si>
    <t>Lisa Moore</t>
  </si>
  <si>
    <t>Ashley Schneider</t>
  </si>
  <si>
    <t>SP12979</t>
  </si>
  <si>
    <t>Who recognize book.</t>
  </si>
  <si>
    <t>Nathan Fox</t>
  </si>
  <si>
    <t>Skin response.</t>
  </si>
  <si>
    <t>Joseph Mccullough</t>
  </si>
  <si>
    <t>Christian Chang</t>
  </si>
  <si>
    <t>SP13067</t>
  </si>
  <si>
    <t>Last outside leave.</t>
  </si>
  <si>
    <t>Willie Lucas</t>
  </si>
  <si>
    <t>SP13157</t>
  </si>
  <si>
    <t>Citizen live.</t>
  </si>
  <si>
    <t>Kara Klein DVM</t>
  </si>
  <si>
    <t>Rule least.</t>
  </si>
  <si>
    <t>Shane Hanson</t>
  </si>
  <si>
    <t>Bryan Stevens</t>
  </si>
  <si>
    <t>SP13573</t>
  </si>
  <si>
    <t>Maintain difference right.</t>
  </si>
  <si>
    <t>Derrick May</t>
  </si>
  <si>
    <t>Air scene.</t>
  </si>
  <si>
    <t>Shawn Gentry</t>
  </si>
  <si>
    <t>Carlos Collins</t>
  </si>
  <si>
    <t>SP13599</t>
  </si>
  <si>
    <t>Size wind.</t>
  </si>
  <si>
    <t>Meghan Wolfe</t>
  </si>
  <si>
    <t>Aaron Martin</t>
  </si>
  <si>
    <t>SP13773</t>
  </si>
  <si>
    <t>Dog current base hand.</t>
  </si>
  <si>
    <t>Kayla Banks</t>
  </si>
  <si>
    <t>Crystal Russell</t>
  </si>
  <si>
    <t>Kyle Perez</t>
  </si>
  <si>
    <t>SP14030</t>
  </si>
  <si>
    <t>Charge indicate anyone college.</t>
  </si>
  <si>
    <t>Lisa Mckenzie</t>
  </si>
  <si>
    <t>Strategy staff.</t>
  </si>
  <si>
    <t>Jessica Moore DVM</t>
  </si>
  <si>
    <t>SP14598</t>
  </si>
  <si>
    <t>Food pay too.</t>
  </si>
  <si>
    <t>Jordan Ewing</t>
  </si>
  <si>
    <t>Andrea Wells</t>
  </si>
  <si>
    <t>SP15275</t>
  </si>
  <si>
    <t>Race clearly.</t>
  </si>
  <si>
    <t>Marcus West</t>
  </si>
  <si>
    <t>Anthony Norris</t>
  </si>
  <si>
    <t>Christy Turner</t>
  </si>
  <si>
    <t>SP15422</t>
  </si>
  <si>
    <t>Try style PM.</t>
  </si>
  <si>
    <t>Samuel Ramirez</t>
  </si>
  <si>
    <t>Destiny Price</t>
  </si>
  <si>
    <t>SP16179</t>
  </si>
  <si>
    <t>Gabriel Mendoza</t>
  </si>
  <si>
    <t>Bryce Bennett</t>
  </si>
  <si>
    <t>Erin Wagner</t>
  </si>
  <si>
    <t>SP17317</t>
  </si>
  <si>
    <t>Yard strategy.</t>
  </si>
  <si>
    <t>John Huff</t>
  </si>
  <si>
    <t>Elizabeth Mcintosh</t>
  </si>
  <si>
    <t>Alexandra Howell</t>
  </si>
  <si>
    <t>SP18387</t>
  </si>
  <si>
    <t>Mr. Nicholas Hughes</t>
  </si>
  <si>
    <t>Growth kind.</t>
  </si>
  <si>
    <t>Natalie Fuentes</t>
  </si>
  <si>
    <t>SP18463</t>
  </si>
  <si>
    <t>Nature four.</t>
  </si>
  <si>
    <t>Nicole Blair</t>
  </si>
  <si>
    <t>Design large.</t>
  </si>
  <si>
    <t>Katelyn Lang</t>
  </si>
  <si>
    <t>Darren Lane</t>
  </si>
  <si>
    <t>SP18534</t>
  </si>
  <si>
    <t>Together leg.</t>
  </si>
  <si>
    <t>Timothy Burke</t>
  </si>
  <si>
    <t>Keith Mcdaniel</t>
  </si>
  <si>
    <t>Justin Walter</t>
  </si>
  <si>
    <t>SP19893</t>
  </si>
  <si>
    <t>Action network.</t>
  </si>
  <si>
    <t>Soon write.</t>
  </si>
  <si>
    <t>Marissa Thornton</t>
  </si>
  <si>
    <t>Brianna Todd</t>
  </si>
  <si>
    <t>SP20000</t>
  </si>
  <si>
    <t>Without relationship time.</t>
  </si>
  <si>
    <t>Lawrence Mccormick</t>
  </si>
  <si>
    <t>April Hall</t>
  </si>
  <si>
    <t>Jacob Harding</t>
  </si>
  <si>
    <t>SP20440</t>
  </si>
  <si>
    <t>When large give.</t>
  </si>
  <si>
    <t>Ryan Wilkins</t>
  </si>
  <si>
    <t>Glenn Cole</t>
  </si>
  <si>
    <t>Mckenzie Ruiz</t>
  </si>
  <si>
    <t>SP20452</t>
  </si>
  <si>
    <t>Space usually.</t>
  </si>
  <si>
    <t>Sonya Hogan</t>
  </si>
  <si>
    <t>Stephen Davis</t>
  </si>
  <si>
    <t>William Mendoza</t>
  </si>
  <si>
    <t>SP20780</t>
  </si>
  <si>
    <t>Throughout new.</t>
  </si>
  <si>
    <t>Kyle Torres</t>
  </si>
  <si>
    <t>Jackie Marshall</t>
  </si>
  <si>
    <t>SP21916</t>
  </si>
  <si>
    <t>Several deep.</t>
  </si>
  <si>
    <t>Roy Day</t>
  </si>
  <si>
    <t>Under six.</t>
  </si>
  <si>
    <t>John Morrow</t>
  </si>
  <si>
    <t>Carla Harmon</t>
  </si>
  <si>
    <t>SP22012</t>
  </si>
  <si>
    <t>Laugh stage.</t>
  </si>
  <si>
    <t>Donna Walker</t>
  </si>
  <si>
    <t>Computer call.</t>
  </si>
  <si>
    <t>Michael Kennedy</t>
  </si>
  <si>
    <t>Theresa Wilson</t>
  </si>
  <si>
    <t>SP22937</t>
  </si>
  <si>
    <t>Protect charge idea certain.</t>
  </si>
  <si>
    <t>Marissa Zuniga</t>
  </si>
  <si>
    <t>Sarah Rubio</t>
  </si>
  <si>
    <t>Trevor Kemp</t>
  </si>
  <si>
    <t>SP23537</t>
  </si>
  <si>
    <t>Modern I under.</t>
  </si>
  <si>
    <t>Kathy Smith</t>
  </si>
  <si>
    <t>Jessica Nash DDS</t>
  </si>
  <si>
    <t>SP23555</t>
  </si>
  <si>
    <t>Prove price on old.</t>
  </si>
  <si>
    <t>Christina Wright</t>
  </si>
  <si>
    <t>Recent anything.</t>
  </si>
  <si>
    <t>Jim Rodriguez</t>
  </si>
  <si>
    <t>SP23871</t>
  </si>
  <si>
    <t>Green speech.</t>
  </si>
  <si>
    <t>John Bush</t>
  </si>
  <si>
    <t>Tiffany Riddle</t>
  </si>
  <si>
    <t>SP24213</t>
  </si>
  <si>
    <t>Team stay break.</t>
  </si>
  <si>
    <t>Barbara Wagner</t>
  </si>
  <si>
    <t>Across until.</t>
  </si>
  <si>
    <t>Melanie Padilla</t>
  </si>
  <si>
    <t>Jessica Hardy</t>
  </si>
  <si>
    <t>SP25599</t>
  </si>
  <si>
    <t>Day business music.</t>
  </si>
  <si>
    <t>Justin Boyle</t>
  </si>
  <si>
    <t>Number.</t>
  </si>
  <si>
    <t>Meredith Riggs</t>
  </si>
  <si>
    <t>Destiny Dominguez</t>
  </si>
  <si>
    <t>SP25727</t>
  </si>
  <si>
    <t>Customer energy.</t>
  </si>
  <si>
    <t>Megan Gonzalez</t>
  </si>
  <si>
    <t>Kyle Hill</t>
  </si>
  <si>
    <t>SP26014</t>
  </si>
  <si>
    <t>Design next.</t>
  </si>
  <si>
    <t>Ashley Luna</t>
  </si>
  <si>
    <t>Kim Mcpherson</t>
  </si>
  <si>
    <t>Jacob Barajas</t>
  </si>
  <si>
    <t>SP26320</t>
  </si>
  <si>
    <t>Approach must budget.</t>
  </si>
  <si>
    <t>Dennis Collins</t>
  </si>
  <si>
    <t>William Adams</t>
  </si>
  <si>
    <t>Cheryl Chavez</t>
  </si>
  <si>
    <t>SP26346</t>
  </si>
  <si>
    <t>Investment expect mother.</t>
  </si>
  <si>
    <t>Jocelyn Swanson</t>
  </si>
  <si>
    <t>Bryan Nixon</t>
  </si>
  <si>
    <t>Nancy Wang</t>
  </si>
  <si>
    <t>SP26591</t>
  </si>
  <si>
    <t>Account pressure.</t>
  </si>
  <si>
    <t>Victoria Pham</t>
  </si>
  <si>
    <t>Question hair.</t>
  </si>
  <si>
    <t>Jasmine Thompson</t>
  </si>
  <si>
    <t>Misty Williams</t>
  </si>
  <si>
    <t>SP27819</t>
  </si>
  <si>
    <t>Bar baby.</t>
  </si>
  <si>
    <t>Professor true.</t>
  </si>
  <si>
    <t>Richard Anthony</t>
  </si>
  <si>
    <t>Thomas Sims</t>
  </si>
  <si>
    <t>SP28021</t>
  </si>
  <si>
    <t>Seat move whole.</t>
  </si>
  <si>
    <t>Michael Burton</t>
  </si>
  <si>
    <t>Vincent Simmons</t>
  </si>
  <si>
    <t>SP29331</t>
  </si>
  <si>
    <t>Although we.</t>
  </si>
  <si>
    <t>Laura Lopez</t>
  </si>
  <si>
    <t>SP29585</t>
  </si>
  <si>
    <t>Model religious most lead.</t>
  </si>
  <si>
    <t>Victor Le</t>
  </si>
  <si>
    <t>Surface avoid.</t>
  </si>
  <si>
    <t>Grace Hernandez</t>
  </si>
  <si>
    <t>SP29867</t>
  </si>
  <si>
    <t>Station party scientist hospital.</t>
  </si>
  <si>
    <t>Danielle Little</t>
  </si>
  <si>
    <t>Brandi West</t>
  </si>
  <si>
    <t>Jennifer Knox</t>
  </si>
  <si>
    <t>SP30155</t>
  </si>
  <si>
    <t>Factor close.</t>
  </si>
  <si>
    <t>Adam Li</t>
  </si>
  <si>
    <t>Risk among.</t>
  </si>
  <si>
    <t>Gina Greene</t>
  </si>
  <si>
    <t>Bobby Gomez</t>
  </si>
  <si>
    <t>SP30577</t>
  </si>
  <si>
    <t>Easy whose.</t>
  </si>
  <si>
    <t>Elizabeth Hayes</t>
  </si>
  <si>
    <t>Fill nice.</t>
  </si>
  <si>
    <t>Christina Ford</t>
  </si>
  <si>
    <t>David Velazquez</t>
  </si>
  <si>
    <t>SP33229</t>
  </si>
  <si>
    <t>Shannon Warren</t>
  </si>
  <si>
    <t>Risk particularly.</t>
  </si>
  <si>
    <t>Joseph Gutierrez</t>
  </si>
  <si>
    <t>SP33595</t>
  </si>
  <si>
    <t>Brooke Powell</t>
  </si>
  <si>
    <t>Robert Hartman</t>
  </si>
  <si>
    <t>Jennifer Hays</t>
  </si>
  <si>
    <t>SP34610</t>
  </si>
  <si>
    <t>Guess fast.</t>
  </si>
  <si>
    <t>Figure fight.</t>
  </si>
  <si>
    <t>Hailey Knox</t>
  </si>
  <si>
    <t>Lauren Cox</t>
  </si>
  <si>
    <t>SP34907</t>
  </si>
  <si>
    <t>Light worry.</t>
  </si>
  <si>
    <t>Christopher Mcneil</t>
  </si>
  <si>
    <t>Tina Figueroa</t>
  </si>
  <si>
    <t>SP35123</t>
  </si>
  <si>
    <t>Per design type.</t>
  </si>
  <si>
    <t>Annette Bell</t>
  </si>
  <si>
    <t>Donna Wilson</t>
  </si>
  <si>
    <t>William Lewis</t>
  </si>
  <si>
    <t>SP35257</t>
  </si>
  <si>
    <t>Start those plant cover.</t>
  </si>
  <si>
    <t>Resource catch.</t>
  </si>
  <si>
    <t>Theresa Castillo</t>
  </si>
  <si>
    <t>Deborah Hudson</t>
  </si>
  <si>
    <t>SP35366</t>
  </si>
  <si>
    <t>Garden service.</t>
  </si>
  <si>
    <t>Michael Perry</t>
  </si>
  <si>
    <t>Kevin Singh</t>
  </si>
  <si>
    <t>SP36446</t>
  </si>
  <si>
    <t>Boy but.</t>
  </si>
  <si>
    <t>Ethan Hammond</t>
  </si>
  <si>
    <t>Friend alone.</t>
  </si>
  <si>
    <t>Rachel Wiggins</t>
  </si>
  <si>
    <t>SP36461</t>
  </si>
  <si>
    <t>Smile girl.</t>
  </si>
  <si>
    <t>Ana Peters</t>
  </si>
  <si>
    <t>SP36483</t>
  </si>
  <si>
    <t>Chelsea Williams</t>
  </si>
  <si>
    <t>Land now.</t>
  </si>
  <si>
    <t>Nicolas Scott</t>
  </si>
  <si>
    <t>Marcia Gonzalez</t>
  </si>
  <si>
    <t>SP36609</t>
  </si>
  <si>
    <t>Explain government.</t>
  </si>
  <si>
    <t>Jonathan Logan</t>
  </si>
  <si>
    <t>Alvin Hughes</t>
  </si>
  <si>
    <t>SP36652</t>
  </si>
  <si>
    <t>Late heavy most.</t>
  </si>
  <si>
    <t>Daniel Ortiz</t>
  </si>
  <si>
    <t>Hope ever.</t>
  </si>
  <si>
    <t>April Munoz</t>
  </si>
  <si>
    <t>Tonya Collins</t>
  </si>
  <si>
    <t>SP37148</t>
  </si>
  <si>
    <t>Kenneth Eaton MD</t>
  </si>
  <si>
    <t>Crystal Crawford</t>
  </si>
  <si>
    <t>Jennifer Perkins</t>
  </si>
  <si>
    <t>SP37397</t>
  </si>
  <si>
    <t>Power season.</t>
  </si>
  <si>
    <t>Paul Mcdaniel</t>
  </si>
  <si>
    <t>Susan Richards</t>
  </si>
  <si>
    <t>Randall Smith</t>
  </si>
  <si>
    <t>SP37730</t>
  </si>
  <si>
    <t>Three anyone plant.</t>
  </si>
  <si>
    <t>George Werner</t>
  </si>
  <si>
    <t>Christopher Moore</t>
  </si>
  <si>
    <t>SP38126</t>
  </si>
  <si>
    <t>Finally dark learn grow.</t>
  </si>
  <si>
    <t>Eric Jackson</t>
  </si>
  <si>
    <t>Jeremy Griffin</t>
  </si>
  <si>
    <t>Kara Price</t>
  </si>
  <si>
    <t>SP38639</t>
  </si>
  <si>
    <t>Rate several white.</t>
  </si>
  <si>
    <t>Lauren Estrada</t>
  </si>
  <si>
    <t>Steven Cohen</t>
  </si>
  <si>
    <t>SP38869</t>
  </si>
  <si>
    <t>Where democratic.</t>
  </si>
  <si>
    <t>Russell Anderson</t>
  </si>
  <si>
    <t>Scott Murphy</t>
  </si>
  <si>
    <t>Elizabeth Peterson</t>
  </si>
  <si>
    <t>SP39550</t>
  </si>
  <si>
    <t>Your dinner.</t>
  </si>
  <si>
    <t>Jason Lawson</t>
  </si>
  <si>
    <t>Maria Willis</t>
  </si>
  <si>
    <t>SP40290</t>
  </si>
  <si>
    <t>Star piece occur.</t>
  </si>
  <si>
    <t>Jacob Taylor</t>
  </si>
  <si>
    <t>Sheri Dougherty</t>
  </si>
  <si>
    <t>Jose Nelson</t>
  </si>
  <si>
    <t>SP41640</t>
  </si>
  <si>
    <t>Level radio.</t>
  </si>
  <si>
    <t>Jonathon Williams MD</t>
  </si>
  <si>
    <t>Always size.</t>
  </si>
  <si>
    <t>Luis Harmon</t>
  </si>
  <si>
    <t>Benjamin Hamilton</t>
  </si>
  <si>
    <t>SP41954</t>
  </si>
  <si>
    <t>Suddenly hit should.</t>
  </si>
  <si>
    <t>David Love</t>
  </si>
  <si>
    <t>Drug.</t>
  </si>
  <si>
    <t>Ethan Schultz</t>
  </si>
  <si>
    <t>Laura Jacobs</t>
  </si>
  <si>
    <t>SP42489</t>
  </si>
  <si>
    <t>Cause page.</t>
  </si>
  <si>
    <t>Kim Medina</t>
  </si>
  <si>
    <t>Claim father.</t>
  </si>
  <si>
    <t>Craig Murphy</t>
  </si>
  <si>
    <t>SP43004</t>
  </si>
  <si>
    <t>Study cell trip.</t>
  </si>
  <si>
    <t>Jordan Harding</t>
  </si>
  <si>
    <t>Brandy Ruiz</t>
  </si>
  <si>
    <t>Melissa Cox</t>
  </si>
  <si>
    <t>SP43024</t>
  </si>
  <si>
    <t>Exactly study toward many.</t>
  </si>
  <si>
    <t>Jessica Shaw</t>
  </si>
  <si>
    <t>Luis Harper</t>
  </si>
  <si>
    <t>SP43045</t>
  </si>
  <si>
    <t>School view court.</t>
  </si>
  <si>
    <t>Bethany Butler MD</t>
  </si>
  <si>
    <t>Laura Lee</t>
  </si>
  <si>
    <t>Katie Morris</t>
  </si>
  <si>
    <t>SP44114</t>
  </si>
  <si>
    <t>Power three grow common.</t>
  </si>
  <si>
    <t>Though leave.</t>
  </si>
  <si>
    <t>Glenn Horton</t>
  </si>
  <si>
    <t>Brian Hicks</t>
  </si>
  <si>
    <t>SP45169</t>
  </si>
  <si>
    <t>Especially turn.</t>
  </si>
  <si>
    <t>SP45983</t>
  </si>
  <si>
    <t>Free friend.</t>
  </si>
  <si>
    <t>Trip look.</t>
  </si>
  <si>
    <t>Paula Miller</t>
  </si>
  <si>
    <t>Steven Bryant DDS</t>
  </si>
  <si>
    <t>SP46663</t>
  </si>
  <si>
    <t>Different trade behind.</t>
  </si>
  <si>
    <t>Vickie Spencer</t>
  </si>
  <si>
    <t>Walter Jones</t>
  </si>
  <si>
    <t>Kellie Turner</t>
  </si>
  <si>
    <t>SP47005</t>
  </si>
  <si>
    <t>Where usually Mr.</t>
  </si>
  <si>
    <t>Jim Sawyer</t>
  </si>
  <si>
    <t>Rebecca Santiago</t>
  </si>
  <si>
    <t>Megan Warren</t>
  </si>
  <si>
    <t>SP47551</t>
  </si>
  <si>
    <t>Jocelyn Horton</t>
  </si>
  <si>
    <t>Susan Murray</t>
  </si>
  <si>
    <t>Matthew Reilly</t>
  </si>
  <si>
    <t>SP48627</t>
  </si>
  <si>
    <t>Danielle Hicks</t>
  </si>
  <si>
    <t>Technology since.</t>
  </si>
  <si>
    <t>Jonathan Gregory</t>
  </si>
  <si>
    <t>SP49778</t>
  </si>
  <si>
    <t>Fine order word.</t>
  </si>
  <si>
    <t>Clifford Rios</t>
  </si>
  <si>
    <t>Kimberly Chavez</t>
  </si>
  <si>
    <t>SP49808</t>
  </si>
  <si>
    <t>Under stage.</t>
  </si>
  <si>
    <t>Responsibility record.</t>
  </si>
  <si>
    <t>Stephanie Floyd</t>
  </si>
  <si>
    <t>Emily Martinez</t>
  </si>
  <si>
    <t>SP49849</t>
  </si>
  <si>
    <t>Identify report development.</t>
  </si>
  <si>
    <t>Peter Huff Jr.</t>
  </si>
  <si>
    <t>Stephanie Tyler</t>
  </si>
  <si>
    <t>SP49905</t>
  </si>
  <si>
    <t>Site American century.</t>
  </si>
  <si>
    <t>Sort realize.</t>
  </si>
  <si>
    <t>Priscilla Ramirez</t>
  </si>
  <si>
    <t>SP0284</t>
  </si>
  <si>
    <t>Since card natural.</t>
  </si>
  <si>
    <t>Kim Campos</t>
  </si>
  <si>
    <t>SP0953</t>
  </si>
  <si>
    <t>Nice my interview.</t>
  </si>
  <si>
    <t>Gina Bowman</t>
  </si>
  <si>
    <t>Evening type.</t>
  </si>
  <si>
    <t>Victoria Roberts</t>
  </si>
  <si>
    <t>Ray Allen</t>
  </si>
  <si>
    <t>SP1650</t>
  </si>
  <si>
    <t>Financial check now.</t>
  </si>
  <si>
    <t>Craig Weiss</t>
  </si>
  <si>
    <t>Mark Hernandez</t>
  </si>
  <si>
    <t>Samuel Morrison</t>
  </si>
  <si>
    <t>SP1881</t>
  </si>
  <si>
    <t>Account southern wonder.</t>
  </si>
  <si>
    <t>Patrick Bennett</t>
  </si>
  <si>
    <t>Samantha Calderon</t>
  </si>
  <si>
    <t>SP1928</t>
  </si>
  <si>
    <t>Clearly recently meeting.</t>
  </si>
  <si>
    <t>Heather Baker</t>
  </si>
  <si>
    <t>Nicole Evans</t>
  </si>
  <si>
    <t>SP2181</t>
  </si>
  <si>
    <t>Yard building.</t>
  </si>
  <si>
    <t>Summer Wade</t>
  </si>
  <si>
    <t>Everybody it.</t>
  </si>
  <si>
    <t>SP5194</t>
  </si>
  <si>
    <t>Nice area speak.</t>
  </si>
  <si>
    <t>Cheryl Peterson</t>
  </si>
  <si>
    <t>Window half.</t>
  </si>
  <si>
    <t>Sarah Oconnell</t>
  </si>
  <si>
    <t>SP5202</t>
  </si>
  <si>
    <t>May window.</t>
  </si>
  <si>
    <t>Katherine Price</t>
  </si>
  <si>
    <t>Dr. Derek Greene</t>
  </si>
  <si>
    <t>SP6629</t>
  </si>
  <si>
    <t>Site.</t>
  </si>
  <si>
    <t>Donald Lee</t>
  </si>
  <si>
    <t>Democratic set.</t>
  </si>
  <si>
    <t>Robert Vasquez</t>
  </si>
  <si>
    <t>Edward Mclaughlin</t>
  </si>
  <si>
    <t>SP6657</t>
  </si>
  <si>
    <t>Memory mention want.</t>
  </si>
  <si>
    <t>Anthony Meyer</t>
  </si>
  <si>
    <t>Entire bring.</t>
  </si>
  <si>
    <t>SP6681</t>
  </si>
  <si>
    <t>Whole ask always.</t>
  </si>
  <si>
    <t>Piece number.</t>
  </si>
  <si>
    <t>Donna Ruiz</t>
  </si>
  <si>
    <t>Kyle Wood</t>
  </si>
  <si>
    <t>SP7728</t>
  </si>
  <si>
    <t>Talk political produce.</t>
  </si>
  <si>
    <t>Teresa Shea</t>
  </si>
  <si>
    <t>Lindsey Mullen</t>
  </si>
  <si>
    <t>Andrew Phillips</t>
  </si>
  <si>
    <t>SP7829</t>
  </si>
  <si>
    <t>Federal figure.</t>
  </si>
  <si>
    <t>Carmen Davis</t>
  </si>
  <si>
    <t>Sherry Juarez</t>
  </si>
  <si>
    <t>SP9339</t>
  </si>
  <si>
    <t>Before behavior nearly.</t>
  </si>
  <si>
    <t>Anthony Stephenson</t>
  </si>
  <si>
    <t>Sit act.</t>
  </si>
  <si>
    <t>John Valentine</t>
  </si>
  <si>
    <t>SP9383</t>
  </si>
  <si>
    <t>Field especially two.</t>
  </si>
  <si>
    <t>Jennifer Castaneda</t>
  </si>
  <si>
    <t>Share political.</t>
  </si>
  <si>
    <t>Charles Burgess</t>
  </si>
  <si>
    <t>Andrew Vaughn</t>
  </si>
  <si>
    <t>SP9434</t>
  </si>
  <si>
    <t>Medical other next instead.</t>
  </si>
  <si>
    <t>Ruth Davis</t>
  </si>
  <si>
    <t>Oil central.</t>
  </si>
  <si>
    <t>Brian Moran</t>
  </si>
  <si>
    <t>SP12592</t>
  </si>
  <si>
    <t>Involve do.</t>
  </si>
  <si>
    <t>Edward Kelley</t>
  </si>
  <si>
    <t>Pattern allow.</t>
  </si>
  <si>
    <t>Brittney Jordan</t>
  </si>
  <si>
    <t>Cynthia Houston</t>
  </si>
  <si>
    <t>SP12917</t>
  </si>
  <si>
    <t>Coach term.</t>
  </si>
  <si>
    <t>Anita Mitchell</t>
  </si>
  <si>
    <t>Amber Walsh</t>
  </si>
  <si>
    <t>Ralph Molina</t>
  </si>
  <si>
    <t>SP14863</t>
  </si>
  <si>
    <t>Juan Simmons</t>
  </si>
  <si>
    <t>Still subject.</t>
  </si>
  <si>
    <t>Ashley Phillips</t>
  </si>
  <si>
    <t>Jacob Graham</t>
  </si>
  <si>
    <t>SP19079</t>
  </si>
  <si>
    <t>Including answer economic.</t>
  </si>
  <si>
    <t>Resource people.</t>
  </si>
  <si>
    <t>Brenda Soto</t>
  </si>
  <si>
    <t>Micheal Guerrero</t>
  </si>
  <si>
    <t>SP19179</t>
  </si>
  <si>
    <t>Late brother.</t>
  </si>
  <si>
    <t>Melissa Villa</t>
  </si>
  <si>
    <t>Enough news.</t>
  </si>
  <si>
    <t>Jenny James</t>
  </si>
  <si>
    <t>Gabriel Morse</t>
  </si>
  <si>
    <t>SP19483</t>
  </si>
  <si>
    <t>Up behind.</t>
  </si>
  <si>
    <t>Mark Thompson</t>
  </si>
  <si>
    <t>Jody Bush</t>
  </si>
  <si>
    <t>SP20261</t>
  </si>
  <si>
    <t>About name.</t>
  </si>
  <si>
    <t>Grace Aguilar</t>
  </si>
  <si>
    <t>Kelly George</t>
  </si>
  <si>
    <t>SP20479</t>
  </si>
  <si>
    <t>Election war.</t>
  </si>
  <si>
    <t>Jonathan Blanchard</t>
  </si>
  <si>
    <t>Jason Peterson</t>
  </si>
  <si>
    <t>SP21560</t>
  </si>
  <si>
    <t>Left lawyer.</t>
  </si>
  <si>
    <t>Caroline Hendricks</t>
  </si>
  <si>
    <t>Approach tend.</t>
  </si>
  <si>
    <t>Karen Browning</t>
  </si>
  <si>
    <t>SP24243</t>
  </si>
  <si>
    <t>Ever inside movie.</t>
  </si>
  <si>
    <t>Amber Robinson</t>
  </si>
  <si>
    <t>Brianna Bailey</t>
  </si>
  <si>
    <t>SP24381</t>
  </si>
  <si>
    <t>Blood computer law.</t>
  </si>
  <si>
    <t>Deborah Vazquez DVM</t>
  </si>
  <si>
    <t>Feel but.</t>
  </si>
  <si>
    <t>Karen Walker</t>
  </si>
  <si>
    <t>Megan Thomas</t>
  </si>
  <si>
    <t>SP27676</t>
  </si>
  <si>
    <t>Positive couple.</t>
  </si>
  <si>
    <t>Taylor Griffith</t>
  </si>
  <si>
    <t>Scott Hull DVM</t>
  </si>
  <si>
    <t>SP28232</t>
  </si>
  <si>
    <t>Popular free great.</t>
  </si>
  <si>
    <t>Amanda Bullock</t>
  </si>
  <si>
    <t>Modern lot.</t>
  </si>
  <si>
    <t>Jasmine James</t>
  </si>
  <si>
    <t>Shelly Rodriguez</t>
  </si>
  <si>
    <t>SP28768</t>
  </si>
  <si>
    <t>Environmental issue civil newspaper.</t>
  </si>
  <si>
    <t>How environment.</t>
  </si>
  <si>
    <t>Casey Mcmahon</t>
  </si>
  <si>
    <t>Brittney Porter</t>
  </si>
  <si>
    <t>SP29498</t>
  </si>
  <si>
    <t>On arrive.</t>
  </si>
  <si>
    <t>Connie Hernandez</t>
  </si>
  <si>
    <t>Bryan Baldwin</t>
  </si>
  <si>
    <t>Gloria Ford</t>
  </si>
  <si>
    <t>SP29614</t>
  </si>
  <si>
    <t>Democrat card line.</t>
  </si>
  <si>
    <t>Sarah King</t>
  </si>
  <si>
    <t>Leader world.</t>
  </si>
  <si>
    <t>Alexis Smith</t>
  </si>
  <si>
    <t>Jeremy Martinez</t>
  </si>
  <si>
    <t>SP31566</t>
  </si>
  <si>
    <t>Whatever which age.</t>
  </si>
  <si>
    <t>Joseph Anderson</t>
  </si>
  <si>
    <t>People at.</t>
  </si>
  <si>
    <t>Gary Reed</t>
  </si>
  <si>
    <t>Anthony Holland</t>
  </si>
  <si>
    <t>SP31980</t>
  </si>
  <si>
    <t>Each author.</t>
  </si>
  <si>
    <t>George Hall Jr.</t>
  </si>
  <si>
    <t>Colleen Allen</t>
  </si>
  <si>
    <t>Ashley Forbes</t>
  </si>
  <si>
    <t>SP35434</t>
  </si>
  <si>
    <t>Certain large high.</t>
  </si>
  <si>
    <t>Danielle York</t>
  </si>
  <si>
    <t>Charles Kelly</t>
  </si>
  <si>
    <t>Diana Evans</t>
  </si>
  <si>
    <t>SP36569</t>
  </si>
  <si>
    <t>Long develop international.</t>
  </si>
  <si>
    <t>Need describe.</t>
  </si>
  <si>
    <t>Bradley Goodman</t>
  </si>
  <si>
    <t>Jacob Stewart</t>
  </si>
  <si>
    <t>SP38213</t>
  </si>
  <si>
    <t>What difficult nearly help.</t>
  </si>
  <si>
    <t>Barbara Cruz</t>
  </si>
  <si>
    <t>Baby floor.</t>
  </si>
  <si>
    <t>Shari Black</t>
  </si>
  <si>
    <t>Elizabeth Gutierrez</t>
  </si>
  <si>
    <t>SP38770</t>
  </si>
  <si>
    <t>Rather send.</t>
  </si>
  <si>
    <t>James Webster</t>
  </si>
  <si>
    <t>Dana Wilcox</t>
  </si>
  <si>
    <t>Ruth Roberts</t>
  </si>
  <si>
    <t>SP38898</t>
  </si>
  <si>
    <t>Simple item shoulder.</t>
  </si>
  <si>
    <t>Troy Castillo</t>
  </si>
  <si>
    <t>Item focus.</t>
  </si>
  <si>
    <t>Kevin Pittman</t>
  </si>
  <si>
    <t>SP39318</t>
  </si>
  <si>
    <t>As physical capital.</t>
  </si>
  <si>
    <t>Mackenzie Johnson</t>
  </si>
  <si>
    <t>Floor response.</t>
  </si>
  <si>
    <t>Johnny Stevens</t>
  </si>
  <si>
    <t>Ms. Laura Brown</t>
  </si>
  <si>
    <t>SP39488</t>
  </si>
  <si>
    <t>Commercial red.</t>
  </si>
  <si>
    <t>Miranda Perkins</t>
  </si>
  <si>
    <t>Ronald Dunn</t>
  </si>
  <si>
    <t>Laura Barnes</t>
  </si>
  <si>
    <t>SP41607</t>
  </si>
  <si>
    <t>Continue management line.</t>
  </si>
  <si>
    <t>Joshua Hernandez</t>
  </si>
  <si>
    <t>Jessica Gallagher</t>
  </si>
  <si>
    <t>Deborah Henson</t>
  </si>
  <si>
    <t>SP41843</t>
  </si>
  <si>
    <t>Technology mouth account.</t>
  </si>
  <si>
    <t>Erica Li</t>
  </si>
  <si>
    <t>Than home.</t>
  </si>
  <si>
    <t>William Juarez</t>
  </si>
  <si>
    <t>Roberta Black</t>
  </si>
  <si>
    <t>SP41863</t>
  </si>
  <si>
    <t>Explain stop what.</t>
  </si>
  <si>
    <t>Kimberly Rowland</t>
  </si>
  <si>
    <t>Attention close.</t>
  </si>
  <si>
    <t>Jennifer Russo</t>
  </si>
  <si>
    <t>Shelly Romero</t>
  </si>
  <si>
    <t>SP42817</t>
  </si>
  <si>
    <t>Since own former.</t>
  </si>
  <si>
    <t>Amanda Gould PhD</t>
  </si>
  <si>
    <t>Son story.</t>
  </si>
  <si>
    <t>Heather Bailey</t>
  </si>
  <si>
    <t>Jeffrey Sharp</t>
  </si>
  <si>
    <t>SP42963</t>
  </si>
  <si>
    <t>Idea above.</t>
  </si>
  <si>
    <t>Kevin Nguyen</t>
  </si>
  <si>
    <t>Sean Franco</t>
  </si>
  <si>
    <t>SP43384</t>
  </si>
  <si>
    <t>Purpose some entire thousand.</t>
  </si>
  <si>
    <t>Effect when.</t>
  </si>
  <si>
    <t>Jessica Booker</t>
  </si>
  <si>
    <t>SP43693</t>
  </si>
  <si>
    <t>Learn language us receive.</t>
  </si>
  <si>
    <t>Seth Garza</t>
  </si>
  <si>
    <t>Born.</t>
  </si>
  <si>
    <t>Jaime Baker</t>
  </si>
  <si>
    <t>Cynthia Wright</t>
  </si>
  <si>
    <t>SP45037</t>
  </si>
  <si>
    <t>Itself get.</t>
  </si>
  <si>
    <t>Jennifer Crawford</t>
  </si>
  <si>
    <t>Thomas Fox</t>
  </si>
  <si>
    <t>SP45171</t>
  </si>
  <si>
    <t>Patricia Walters</t>
  </si>
  <si>
    <t>Kathy Dunn</t>
  </si>
  <si>
    <t>Kristin Park</t>
  </si>
  <si>
    <t>SP45723</t>
  </si>
  <si>
    <t>Often speak yeah.</t>
  </si>
  <si>
    <t>Christopher Sparks</t>
  </si>
  <si>
    <t>Word floor.</t>
  </si>
  <si>
    <t>Lori Horn</t>
  </si>
  <si>
    <t>SP47162</t>
  </si>
  <si>
    <t>Building often.</t>
  </si>
  <si>
    <t>Crystal Weaver</t>
  </si>
  <si>
    <t>SP48573</t>
  </si>
  <si>
    <t>Black also.</t>
  </si>
  <si>
    <t>Pamela Reese</t>
  </si>
  <si>
    <t>Point produce.</t>
  </si>
  <si>
    <t>Katherine Welch</t>
  </si>
  <si>
    <t>Michele Morris</t>
  </si>
  <si>
    <t>SP48997</t>
  </si>
  <si>
    <t>Design industry institution.</t>
  </si>
  <si>
    <t>Joseph Hartman</t>
  </si>
  <si>
    <t>Price hit.</t>
  </si>
  <si>
    <t>Rebecca Callahan</t>
  </si>
  <si>
    <t>Wanda Cole</t>
  </si>
  <si>
    <t>SP2261</t>
  </si>
  <si>
    <t>Watch church.</t>
  </si>
  <si>
    <t>Judy Taylor</t>
  </si>
  <si>
    <t>Above majority.</t>
  </si>
  <si>
    <t>Susan Rodriguez</t>
  </si>
  <si>
    <t>SP2446</t>
  </si>
  <si>
    <t>Edward Adams</t>
  </si>
  <si>
    <t>Jason Green</t>
  </si>
  <si>
    <t>Kellie Smith</t>
  </si>
  <si>
    <t>SP3307</t>
  </si>
  <si>
    <t>Michelle Walters</t>
  </si>
  <si>
    <t>Second pick.</t>
  </si>
  <si>
    <t>Mitchell Curtis</t>
  </si>
  <si>
    <t>SP4157</t>
  </si>
  <si>
    <t>Newspaper quality build.</t>
  </si>
  <si>
    <t>Tiffany Green</t>
  </si>
  <si>
    <t>Blood one.</t>
  </si>
  <si>
    <t>Dylan Mitchell</t>
  </si>
  <si>
    <t>Sabrina Ruiz</t>
  </si>
  <si>
    <t>SP5054</t>
  </si>
  <si>
    <t>Significant difficult.</t>
  </si>
  <si>
    <t>Natalie Porter</t>
  </si>
  <si>
    <t>Keith Howard</t>
  </si>
  <si>
    <t>Ashley Johnson</t>
  </si>
  <si>
    <t>SP6047</t>
  </si>
  <si>
    <t>Sharon Williamson</t>
  </si>
  <si>
    <t>Dean Waller</t>
  </si>
  <si>
    <t>David Curtis</t>
  </si>
  <si>
    <t>SP6589</t>
  </si>
  <si>
    <t>Four even old city.</t>
  </si>
  <si>
    <t>Alex Wiley</t>
  </si>
  <si>
    <t>Itself water.</t>
  </si>
  <si>
    <t>Derek Carter</t>
  </si>
  <si>
    <t>Ms. Sarah Ramirez</t>
  </si>
  <si>
    <t>SP7507</t>
  </si>
  <si>
    <t>Hospital six who save.</t>
  </si>
  <si>
    <t>Calvin Cooley</t>
  </si>
  <si>
    <t>Set five.</t>
  </si>
  <si>
    <t>David Armstrong</t>
  </si>
  <si>
    <t>Robert Copeland</t>
  </si>
  <si>
    <t>SP7690</t>
  </si>
  <si>
    <t>Though watch.</t>
  </si>
  <si>
    <t>Courtney Benitez</t>
  </si>
  <si>
    <t>Enter.</t>
  </si>
  <si>
    <t>SP9018</t>
  </si>
  <si>
    <t>Create mother.</t>
  </si>
  <si>
    <t>Lisa Oneal</t>
  </si>
  <si>
    <t>Finally take.</t>
  </si>
  <si>
    <t>Kristen Petersen</t>
  </si>
  <si>
    <t>Jordan Barron</t>
  </si>
  <si>
    <t>SP9215</t>
  </si>
  <si>
    <t>Natural several.</t>
  </si>
  <si>
    <t>Kyle Weber</t>
  </si>
  <si>
    <t>Commercial wrong.</t>
  </si>
  <si>
    <t>Johnathan Santiago</t>
  </si>
  <si>
    <t>Kathleen Torres</t>
  </si>
  <si>
    <t>SP10296</t>
  </si>
  <si>
    <t>If phone west friend.</t>
  </si>
  <si>
    <t>Ashley Jimenez</t>
  </si>
  <si>
    <t>Become people.</t>
  </si>
  <si>
    <t>Jamie Davenport</t>
  </si>
  <si>
    <t>SP10484</t>
  </si>
  <si>
    <t>Although view to.</t>
  </si>
  <si>
    <t>Individual perform.</t>
  </si>
  <si>
    <t>Zachary King</t>
  </si>
  <si>
    <t>SP13023</t>
  </si>
  <si>
    <t>Relationship very toward.</t>
  </si>
  <si>
    <t>Ryan Ramirez</t>
  </si>
  <si>
    <t>Kitchen condition.</t>
  </si>
  <si>
    <t>Ryan Meyers</t>
  </si>
  <si>
    <t>Joseph Howe</t>
  </si>
  <si>
    <t>SP13387</t>
  </si>
  <si>
    <t>During college clear.</t>
  </si>
  <si>
    <t>Melissa Nielsen</t>
  </si>
  <si>
    <t>Operation black.</t>
  </si>
  <si>
    <t>Joseph Mercer</t>
  </si>
  <si>
    <t>John Hendrix</t>
  </si>
  <si>
    <t>SP13658</t>
  </si>
  <si>
    <t>Mary Horn</t>
  </si>
  <si>
    <t>Themselves describe.</t>
  </si>
  <si>
    <t>Loretta Brown</t>
  </si>
  <si>
    <t>Jason Summers</t>
  </si>
  <si>
    <t>SP13917</t>
  </si>
  <si>
    <t>Reach record plan.</t>
  </si>
  <si>
    <t>Jonathan Boyd</t>
  </si>
  <si>
    <t>Popular cup.</t>
  </si>
  <si>
    <t>James Webb</t>
  </si>
  <si>
    <t>Michael Henderson</t>
  </si>
  <si>
    <t>SP15584</t>
  </si>
  <si>
    <t>Indicate success.</t>
  </si>
  <si>
    <t>Richard Wright</t>
  </si>
  <si>
    <t>Special carry.</t>
  </si>
  <si>
    <t>Vincent Sparks</t>
  </si>
  <si>
    <t>Joseph Diaz</t>
  </si>
  <si>
    <t>SP15589</t>
  </si>
  <si>
    <t>Budget could.</t>
  </si>
  <si>
    <t>Jeremy Davidson</t>
  </si>
  <si>
    <t>None skin.</t>
  </si>
  <si>
    <t>Shannon Perez</t>
  </si>
  <si>
    <t>SP16705</t>
  </si>
  <si>
    <t>Whether statement whatever.</t>
  </si>
  <si>
    <t>Jeffrey Rivas</t>
  </si>
  <si>
    <t>Adult total.</t>
  </si>
  <si>
    <t>Jennifer Bauer</t>
  </si>
  <si>
    <t>Mrs. Melissa Kerr</t>
  </si>
  <si>
    <t>SP17725</t>
  </si>
  <si>
    <t>Little use.</t>
  </si>
  <si>
    <t>Robert Watson</t>
  </si>
  <si>
    <t>Jacqueline Paul</t>
  </si>
  <si>
    <t>Benjamin Taylor</t>
  </si>
  <si>
    <t>SP18601</t>
  </si>
  <si>
    <t>Third religious.</t>
  </si>
  <si>
    <t>Mike Perez</t>
  </si>
  <si>
    <t>Significant arm.</t>
  </si>
  <si>
    <t>Mason Cortez</t>
  </si>
  <si>
    <t>Adam Price</t>
  </si>
  <si>
    <t>SP18959</t>
  </si>
  <si>
    <t>Few name decide.</t>
  </si>
  <si>
    <t>Marcus Miller</t>
  </si>
  <si>
    <t>On police.</t>
  </si>
  <si>
    <t>Martin Reed DVM</t>
  </si>
  <si>
    <t>Barbara Rush</t>
  </si>
  <si>
    <t>SP19600</t>
  </si>
  <si>
    <t>Save officer owner.</t>
  </si>
  <si>
    <t>Timothy Bennett</t>
  </si>
  <si>
    <t>Which respond.</t>
  </si>
  <si>
    <t>Amy George</t>
  </si>
  <si>
    <t>SP19780</t>
  </si>
  <si>
    <t>Compare claim power.</t>
  </si>
  <si>
    <t>Timothy Knight</t>
  </si>
  <si>
    <t>Line task.</t>
  </si>
  <si>
    <t>Donna Cooper</t>
  </si>
  <si>
    <t>SP20340</t>
  </si>
  <si>
    <t>Energy try.</t>
  </si>
  <si>
    <t>Terry Thomas</t>
  </si>
  <si>
    <t>Paul Reyes</t>
  </si>
  <si>
    <t>Heather Smith</t>
  </si>
  <si>
    <t>SP20680</t>
  </si>
  <si>
    <t>Push or.</t>
  </si>
  <si>
    <t>David English</t>
  </si>
  <si>
    <t>Paul Ball</t>
  </si>
  <si>
    <t>Dakota Montgomery</t>
  </si>
  <si>
    <t>SP21218</t>
  </si>
  <si>
    <t>Radio rest system.</t>
  </si>
  <si>
    <t>Down staff.</t>
  </si>
  <si>
    <t>Brian Middleton</t>
  </si>
  <si>
    <t>SP21370</t>
  </si>
  <si>
    <t>College dream continue.</t>
  </si>
  <si>
    <t>Explain what.</t>
  </si>
  <si>
    <t>Tiffany Thornton MD</t>
  </si>
  <si>
    <t>Brandi Finley</t>
  </si>
  <si>
    <t>SP24261</t>
  </si>
  <si>
    <t>Lose outside result.</t>
  </si>
  <si>
    <t>Julie Guerra</t>
  </si>
  <si>
    <t>Despite member.</t>
  </si>
  <si>
    <t>Dr. Eric Jones</t>
  </si>
  <si>
    <t>Rachel Barber</t>
  </si>
  <si>
    <t>SP25548</t>
  </si>
  <si>
    <t>Early choice.</t>
  </si>
  <si>
    <t>Oscar Price</t>
  </si>
  <si>
    <t>Megan Parrish</t>
  </si>
  <si>
    <t>Kimberly Whitney</t>
  </si>
  <si>
    <t>SP25851</t>
  </si>
  <si>
    <t>Site through.</t>
  </si>
  <si>
    <t>Jonathan Adams</t>
  </si>
  <si>
    <t>SP27253</t>
  </si>
  <si>
    <t>Go performance head.</t>
  </si>
  <si>
    <t>Yolanda Johnson</t>
  </si>
  <si>
    <t>Official choice.</t>
  </si>
  <si>
    <t>Ashley Mckee</t>
  </si>
  <si>
    <t>Kenneth Fischer</t>
  </si>
  <si>
    <t>SP28714</t>
  </si>
  <si>
    <t>Realize help whether.</t>
  </si>
  <si>
    <t>Jennifer Benson</t>
  </si>
  <si>
    <t>Travis Combs</t>
  </si>
  <si>
    <t>Joseph Marshall</t>
  </si>
  <si>
    <t>SP29181</t>
  </si>
  <si>
    <t>Million moment agent.</t>
  </si>
  <si>
    <t>Micheal Hunter</t>
  </si>
  <si>
    <t>Likely why.</t>
  </si>
  <si>
    <t>Nicholas Bender</t>
  </si>
  <si>
    <t>Molly Coffey</t>
  </si>
  <si>
    <t>SP29298</t>
  </si>
  <si>
    <t>Mean nature.</t>
  </si>
  <si>
    <t>Summer Robinson</t>
  </si>
  <si>
    <t>Jeffrey Savage</t>
  </si>
  <si>
    <t>SP29815</t>
  </si>
  <si>
    <t>Machine response.</t>
  </si>
  <si>
    <t>Jennifer Reeves</t>
  </si>
  <si>
    <t>Happy.</t>
  </si>
  <si>
    <t>Jeremy Meyer</t>
  </si>
  <si>
    <t>Vincent Shelton</t>
  </si>
  <si>
    <t>SP29902</t>
  </si>
  <si>
    <t>Through training.</t>
  </si>
  <si>
    <t>Dustin Trevino</t>
  </si>
  <si>
    <t>SP30149</t>
  </si>
  <si>
    <t>Unit man it.</t>
  </si>
  <si>
    <t>Taylor Berg</t>
  </si>
  <si>
    <t>Michelle Lewis</t>
  </si>
  <si>
    <t>SP30421</t>
  </si>
  <si>
    <t>At economic card.</t>
  </si>
  <si>
    <t>Hot wind.</t>
  </si>
  <si>
    <t>Sherry Lucas</t>
  </si>
  <si>
    <t>SP31822</t>
  </si>
  <si>
    <t>Especially eight mission movie.</t>
  </si>
  <si>
    <t>Maria Hawkins</t>
  </si>
  <si>
    <t>Debate Mrs.</t>
  </si>
  <si>
    <t>Antonio Rogers</t>
  </si>
  <si>
    <t>Terrence Clay</t>
  </si>
  <si>
    <t>SP32151</t>
  </si>
  <si>
    <t>Might front wonder.</t>
  </si>
  <si>
    <t>Simple.</t>
  </si>
  <si>
    <t>Melissa Prince</t>
  </si>
  <si>
    <t>Shaun Coleman</t>
  </si>
  <si>
    <t>SP32652</t>
  </si>
  <si>
    <t>Question example prepare mention.</t>
  </si>
  <si>
    <t>Identify often.</t>
  </si>
  <si>
    <t>Chelsea Harris</t>
  </si>
  <si>
    <t>Kayla Collier</t>
  </si>
  <si>
    <t>SP33434</t>
  </si>
  <si>
    <t>Black week explain.</t>
  </si>
  <si>
    <t>Matthew Castillo</t>
  </si>
  <si>
    <t>Personal treatment.</t>
  </si>
  <si>
    <t>Larry Hicks</t>
  </si>
  <si>
    <t>Sabrina Evans</t>
  </si>
  <si>
    <t>SP34226</t>
  </si>
  <si>
    <t>Sort hospital.</t>
  </si>
  <si>
    <t>Carlos Finley</t>
  </si>
  <si>
    <t>Particularly skill.</t>
  </si>
  <si>
    <t>John Mann</t>
  </si>
  <si>
    <t>Dr. Robert Jones</t>
  </si>
  <si>
    <t>SP35134</t>
  </si>
  <si>
    <t>Lead candidate.</t>
  </si>
  <si>
    <t>Adult student.</t>
  </si>
  <si>
    <t>Stephen Ross</t>
  </si>
  <si>
    <t>Jonathan Barajas</t>
  </si>
  <si>
    <t>SP35195</t>
  </si>
  <si>
    <t>Same each.</t>
  </si>
  <si>
    <t>Jamie Thompson</t>
  </si>
  <si>
    <t>Argue.</t>
  </si>
  <si>
    <t>Mrs. Rebecca Torres</t>
  </si>
  <si>
    <t>Ryan Wagner</t>
  </si>
  <si>
    <t>SP36284</t>
  </si>
  <si>
    <t>Fly road old.</t>
  </si>
  <si>
    <t>Charles Carter</t>
  </si>
  <si>
    <t>Risk buy.</t>
  </si>
  <si>
    <t>Olivia Mcfarland</t>
  </si>
  <si>
    <t>SP36691</t>
  </si>
  <si>
    <t>Measure society food.</t>
  </si>
  <si>
    <t>Ashley Choi</t>
  </si>
  <si>
    <t>Remain yeah.</t>
  </si>
  <si>
    <t>David Munoz</t>
  </si>
  <si>
    <t>Robert Munoz</t>
  </si>
  <si>
    <t>SP36730</t>
  </si>
  <si>
    <t>Amount environment.</t>
  </si>
  <si>
    <t>Ruth Ortega</t>
  </si>
  <si>
    <t>Hard natural.</t>
  </si>
  <si>
    <t>Theresa Kim</t>
  </si>
  <si>
    <t>Carrie Harding</t>
  </si>
  <si>
    <t>SP37039</t>
  </si>
  <si>
    <t>Again off film.</t>
  </si>
  <si>
    <t>Arthur Foley</t>
  </si>
  <si>
    <t>Stephanie Evans</t>
  </si>
  <si>
    <t>SP37287</t>
  </si>
  <si>
    <t>Group level.</t>
  </si>
  <si>
    <t>Jonathon Barnes</t>
  </si>
  <si>
    <t>Dennis Freeman DDS</t>
  </si>
  <si>
    <t>Vincent Webb</t>
  </si>
  <si>
    <t>SP37878</t>
  </si>
  <si>
    <t>Simply himself.</t>
  </si>
  <si>
    <t>Caitlin Brewer</t>
  </si>
  <si>
    <t>Particular stuff.</t>
  </si>
  <si>
    <t>Evelyn Jones</t>
  </si>
  <si>
    <t>Debra Jackson</t>
  </si>
  <si>
    <t>SP38080</t>
  </si>
  <si>
    <t>Million including.</t>
  </si>
  <si>
    <t>Colleen Morris</t>
  </si>
  <si>
    <t>Also that.</t>
  </si>
  <si>
    <t>Lisa Christian</t>
  </si>
  <si>
    <t>Ashley Young</t>
  </si>
  <si>
    <t>SP38107</t>
  </si>
  <si>
    <t>Bank agency.</t>
  </si>
  <si>
    <t>Timothy Smith</t>
  </si>
  <si>
    <t>Idea finally.</t>
  </si>
  <si>
    <t>Christine Griffin</t>
  </si>
  <si>
    <t>Emily Yu MD</t>
  </si>
  <si>
    <t>SP38399</t>
  </si>
  <si>
    <t>National degree wide.</t>
  </si>
  <si>
    <t>Joshua Harper</t>
  </si>
  <si>
    <t>Brittany Nelson</t>
  </si>
  <si>
    <t>Dale Baker</t>
  </si>
  <si>
    <t>SP38680</t>
  </si>
  <si>
    <t>Reason professional contain.</t>
  </si>
  <si>
    <t>Ms. Kaitlin Mays</t>
  </si>
  <si>
    <t>Sarah Fowler</t>
  </si>
  <si>
    <t>James Dyer</t>
  </si>
  <si>
    <t>SP39187</t>
  </si>
  <si>
    <t>Authority rock huge hotel.</t>
  </si>
  <si>
    <t>Brian Morgan</t>
  </si>
  <si>
    <t>Work clearly.</t>
  </si>
  <si>
    <t>Sean Jordan</t>
  </si>
  <si>
    <t>Linda Wilson</t>
  </si>
  <si>
    <t>SP39418</t>
  </si>
  <si>
    <t>Begin join.</t>
  </si>
  <si>
    <t>Jennifer Dillon</t>
  </si>
  <si>
    <t>Holly Robinson</t>
  </si>
  <si>
    <t>Christina Sampson</t>
  </si>
  <si>
    <t>SP39562</t>
  </si>
  <si>
    <t>Sheila Armstrong</t>
  </si>
  <si>
    <t>Bit rest.</t>
  </si>
  <si>
    <t>Meredith Walsh</t>
  </si>
  <si>
    <t>SP39984</t>
  </si>
  <si>
    <t>Number kitchen.</t>
  </si>
  <si>
    <t>Smile hour.</t>
  </si>
  <si>
    <t>Christopher Russo</t>
  </si>
  <si>
    <t>SP40154</t>
  </si>
  <si>
    <t>Full yeah individual.</t>
  </si>
  <si>
    <t>Jacob Lawson</t>
  </si>
  <si>
    <t>Zachary Guerrero</t>
  </si>
  <si>
    <t>Teresa Dixon</t>
  </si>
  <si>
    <t>SP40492</t>
  </si>
  <si>
    <t>Assume interview.</t>
  </si>
  <si>
    <t>Adam Petersen</t>
  </si>
  <si>
    <t>Jeffrey Ward</t>
  </si>
  <si>
    <t>Michelle Walker</t>
  </si>
  <si>
    <t>SP41141</t>
  </si>
  <si>
    <t>Prevent go.</t>
  </si>
  <si>
    <t>Christopher Ball</t>
  </si>
  <si>
    <t>Land cover.</t>
  </si>
  <si>
    <t>Sandra Carey</t>
  </si>
  <si>
    <t>Anthony Hogan</t>
  </si>
  <si>
    <t>SP41209</t>
  </si>
  <si>
    <t>Animal tend some.</t>
  </si>
  <si>
    <t>Jonathan Mcintyre</t>
  </si>
  <si>
    <t>Letter.</t>
  </si>
  <si>
    <t>Katherine Nelson</t>
  </si>
  <si>
    <t>John David</t>
  </si>
  <si>
    <t>SP42210</t>
  </si>
  <si>
    <t>John Chen</t>
  </si>
  <si>
    <t>Heavy suddenly.</t>
  </si>
  <si>
    <t>Bradley Mitchell</t>
  </si>
  <si>
    <t>SP42342</t>
  </si>
  <si>
    <t>Alexandria Barnett</t>
  </si>
  <si>
    <t>Denise Blair</t>
  </si>
  <si>
    <t>SP42699</t>
  </si>
  <si>
    <t>Report window out.</t>
  </si>
  <si>
    <t>Teresa Atkinson</t>
  </si>
  <si>
    <t>Christopher Hernandez</t>
  </si>
  <si>
    <t>Erica Oconnell</t>
  </si>
  <si>
    <t>SP44008</t>
  </si>
  <si>
    <t>Southern study.</t>
  </si>
  <si>
    <t>Jeffrey Kim</t>
  </si>
  <si>
    <t>Something simple.</t>
  </si>
  <si>
    <t>Omar Brown</t>
  </si>
  <si>
    <t>Christopher Quinn</t>
  </si>
  <si>
    <t>SP45103</t>
  </si>
  <si>
    <t>Across adult simple.</t>
  </si>
  <si>
    <t>Kelly Schultz</t>
  </si>
  <si>
    <t>Miguel Lawson</t>
  </si>
  <si>
    <t>SP46578</t>
  </si>
  <si>
    <t>Within couple.</t>
  </si>
  <si>
    <t>Angela Chapman</t>
  </si>
  <si>
    <t>Miss nation.</t>
  </si>
  <si>
    <t>Brad Benson</t>
  </si>
  <si>
    <t>SP47709</t>
  </si>
  <si>
    <t>True high.</t>
  </si>
  <si>
    <t>Jeffrey Rivera</t>
  </si>
  <si>
    <t>Brother business.</t>
  </si>
  <si>
    <t>Nicole Andrews</t>
  </si>
  <si>
    <t>Dylan Taylor</t>
  </si>
  <si>
    <t>SP48427</t>
  </si>
  <si>
    <t>Product interview time.</t>
  </si>
  <si>
    <t>Paul May</t>
  </si>
  <si>
    <t>Central part.</t>
  </si>
  <si>
    <t>Kimberly Orozco</t>
  </si>
  <si>
    <t>Andrew Jenkins</t>
  </si>
  <si>
    <t>SP49113</t>
  </si>
  <si>
    <t>Newspaper physical.</t>
  </si>
  <si>
    <t>Katherine Porter</t>
  </si>
  <si>
    <t>Scene evening.</t>
  </si>
  <si>
    <t>Angelica Flores</t>
  </si>
  <si>
    <t>SP49273</t>
  </si>
  <si>
    <t>Measure picture.</t>
  </si>
  <si>
    <t>Emily Castro</t>
  </si>
  <si>
    <t>Dana Patel</t>
  </si>
  <si>
    <t>Billy Fleming</t>
  </si>
  <si>
    <t>SP49319</t>
  </si>
  <si>
    <t>Cell action.</t>
  </si>
  <si>
    <t>Samuel Marshall</t>
  </si>
  <si>
    <t>John Lawson</t>
  </si>
  <si>
    <t>SP0872</t>
  </si>
  <si>
    <t>Somebody sign physical.</t>
  </si>
  <si>
    <t>Katie Hammond</t>
  </si>
  <si>
    <t>Misty Stark</t>
  </si>
  <si>
    <t>SP1344</t>
  </si>
  <si>
    <t>Idea another.</t>
  </si>
  <si>
    <t>Krista Strickland</t>
  </si>
  <si>
    <t>Vickie Fischer</t>
  </si>
  <si>
    <t>SP1836</t>
  </si>
  <si>
    <t>Troy Glass</t>
  </si>
  <si>
    <t>Jennifer Cuevas</t>
  </si>
  <si>
    <t>James Massey</t>
  </si>
  <si>
    <t>SP2375</t>
  </si>
  <si>
    <t>Site let whole.</t>
  </si>
  <si>
    <t>Order best.</t>
  </si>
  <si>
    <t>Jordan Wiggins</t>
  </si>
  <si>
    <t>Abigail Garner</t>
  </si>
  <si>
    <t>SP3377</t>
  </si>
  <si>
    <t>Step firm.</t>
  </si>
  <si>
    <t>Michael Dunn</t>
  </si>
  <si>
    <t>Matthew Castaneda</t>
  </si>
  <si>
    <t>Christine Green</t>
  </si>
  <si>
    <t>SP3573</t>
  </si>
  <si>
    <t>Mike Benson</t>
  </si>
  <si>
    <t>Would month.</t>
  </si>
  <si>
    <t>Jacob Mcdonald</t>
  </si>
  <si>
    <t>Jeremy Stuart</t>
  </si>
  <si>
    <t>SP3660</t>
  </si>
  <si>
    <t>Election fear scientist.</t>
  </si>
  <si>
    <t>Karina Waller</t>
  </si>
  <si>
    <t>Jeffrey Jackson</t>
  </si>
  <si>
    <t>SP3943</t>
  </si>
  <si>
    <t>Subject real often.</t>
  </si>
  <si>
    <t>Success street.</t>
  </si>
  <si>
    <t>Steven Soto</t>
  </si>
  <si>
    <t>Dr. Erin Wilson</t>
  </si>
  <si>
    <t>SP5143</t>
  </si>
  <si>
    <t>Traditional explain.</t>
  </si>
  <si>
    <t>Heidi Blevins</t>
  </si>
  <si>
    <t>Richard Perez</t>
  </si>
  <si>
    <t>Mary Nelson</t>
  </si>
  <si>
    <t>SP5867</t>
  </si>
  <si>
    <t>Democratic make team.</t>
  </si>
  <si>
    <t>Laura Oconnor</t>
  </si>
  <si>
    <t>Brenda Murphy</t>
  </si>
  <si>
    <t>SP6111</t>
  </si>
  <si>
    <t>Increase rock.</t>
  </si>
  <si>
    <t>Jeffrey Landry</t>
  </si>
  <si>
    <t>Thomas Howard</t>
  </si>
  <si>
    <t>Michael Kramer</t>
  </si>
  <si>
    <t>SP6671</t>
  </si>
  <si>
    <t>Wonder weight instead.</t>
  </si>
  <si>
    <t>Robert Mccann</t>
  </si>
  <si>
    <t>Jennifer Obrien</t>
  </si>
  <si>
    <t>Brittney Turner</t>
  </si>
  <si>
    <t>SP6947</t>
  </si>
  <si>
    <t>Loss population international.</t>
  </si>
  <si>
    <t>Anne Graham</t>
  </si>
  <si>
    <t>Rebecca Frey</t>
  </si>
  <si>
    <t>David Castillo</t>
  </si>
  <si>
    <t>SP6992</t>
  </si>
  <si>
    <t>Smile cut field.</t>
  </si>
  <si>
    <t>Joann Meyer</t>
  </si>
  <si>
    <t>Margaret Campbell</t>
  </si>
  <si>
    <t>Cameron Lane</t>
  </si>
  <si>
    <t>SP7239</t>
  </si>
  <si>
    <t>John Chavez</t>
  </si>
  <si>
    <t>Preston Soto</t>
  </si>
  <si>
    <t>Douglas Valencia</t>
  </si>
  <si>
    <t>SP7244</t>
  </si>
  <si>
    <t>Bar watch second.</t>
  </si>
  <si>
    <t>Aaron Barry</t>
  </si>
  <si>
    <t>Sierra Mccormick</t>
  </si>
  <si>
    <t>SP7427</t>
  </si>
  <si>
    <t>Continue change.</t>
  </si>
  <si>
    <t>Patricia Ayers</t>
  </si>
  <si>
    <t>Joyce Holmes</t>
  </si>
  <si>
    <t>Michael Carpenter</t>
  </si>
  <si>
    <t>SP7699</t>
  </si>
  <si>
    <t>Statement heart those.</t>
  </si>
  <si>
    <t>Scott Spencer</t>
  </si>
  <si>
    <t>Brian Cameron</t>
  </si>
  <si>
    <t>Tyler Rich</t>
  </si>
  <si>
    <t>SP7727</t>
  </si>
  <si>
    <t>Information similar.</t>
  </si>
  <si>
    <t>Veronica Whitaker</t>
  </si>
  <si>
    <t>SP8009</t>
  </si>
  <si>
    <t>Foreign stay.</t>
  </si>
  <si>
    <t>Wrong you.</t>
  </si>
  <si>
    <t>Joseph Phillips</t>
  </si>
  <si>
    <t>Mark Harris</t>
  </si>
  <si>
    <t>SP8330</t>
  </si>
  <si>
    <t>Their news.</t>
  </si>
  <si>
    <t>Michael Lee</t>
  </si>
  <si>
    <t>Final something.</t>
  </si>
  <si>
    <t>Tara Contreras</t>
  </si>
  <si>
    <t>Ashley Mckinney</t>
  </si>
  <si>
    <t>SP8391</t>
  </si>
  <si>
    <t>But hold pattern.</t>
  </si>
  <si>
    <t>Ronald Rios</t>
  </si>
  <si>
    <t>Mr. Jeffery Smith</t>
  </si>
  <si>
    <t>Aaron Matthews</t>
  </si>
  <si>
    <t>SP8460</t>
  </si>
  <si>
    <t>Education deep.</t>
  </si>
  <si>
    <t>Cassandra Patel</t>
  </si>
  <si>
    <t>Area especially.</t>
  </si>
  <si>
    <t>Brittney Hayes</t>
  </si>
  <si>
    <t>SP8665</t>
  </si>
  <si>
    <t>Account ball box.</t>
  </si>
  <si>
    <t>Heather Lopez</t>
  </si>
  <si>
    <t>Annette Williams</t>
  </si>
  <si>
    <t>SP8765</t>
  </si>
  <si>
    <t>Daryl Anderson</t>
  </si>
  <si>
    <t>Whole sign.</t>
  </si>
  <si>
    <t>Joel Ball</t>
  </si>
  <si>
    <t>SP8890</t>
  </si>
  <si>
    <t>Special member federal treat.</t>
  </si>
  <si>
    <t>Alexander Price</t>
  </si>
  <si>
    <t>Ground alone.</t>
  </si>
  <si>
    <t>Brianna Caldwell</t>
  </si>
  <si>
    <t>Sarah Weber</t>
  </si>
  <si>
    <t>SP9639</t>
  </si>
  <si>
    <t>Through idea feel.</t>
  </si>
  <si>
    <t>Cassie Jones</t>
  </si>
  <si>
    <t>Anthony Winters</t>
  </si>
  <si>
    <t>Sarah Tran</t>
  </si>
  <si>
    <t>SP9800</t>
  </si>
  <si>
    <t>Boy guess.</t>
  </si>
  <si>
    <t>Austin Lane</t>
  </si>
  <si>
    <t>Christina Allen</t>
  </si>
  <si>
    <t>Sean Grimes</t>
  </si>
  <si>
    <t>SP10028</t>
  </si>
  <si>
    <t>Mr. Michael Thomas</t>
  </si>
  <si>
    <t>Human chance.</t>
  </si>
  <si>
    <t>Rebecca Chapman</t>
  </si>
  <si>
    <t>Matthew Fischer</t>
  </si>
  <si>
    <t>SP10510</t>
  </si>
  <si>
    <t>Wind citizen itself.</t>
  </si>
  <si>
    <t>Huge job.</t>
  </si>
  <si>
    <t>Victoria Yoder</t>
  </si>
  <si>
    <t>Hailey Cook</t>
  </si>
  <si>
    <t>SP10755</t>
  </si>
  <si>
    <t>Feel son.</t>
  </si>
  <si>
    <t>Tracey Hall</t>
  </si>
  <si>
    <t>Opportunity energy.</t>
  </si>
  <si>
    <t>Zoe Edwards</t>
  </si>
  <si>
    <t>SP11682</t>
  </si>
  <si>
    <t>Exactly foot.</t>
  </si>
  <si>
    <t>Katelyn Nolan</t>
  </si>
  <si>
    <t>Third gas.</t>
  </si>
  <si>
    <t>Todd Rodriguez</t>
  </si>
  <si>
    <t>SP11929</t>
  </si>
  <si>
    <t>Painting different.</t>
  </si>
  <si>
    <t>Abigail Solis</t>
  </si>
  <si>
    <t>David Vega</t>
  </si>
  <si>
    <t>Travis Barber</t>
  </si>
  <si>
    <t>SP12282</t>
  </si>
  <si>
    <t>Until charge well.</t>
  </si>
  <si>
    <t>Matthew Woodard</t>
  </si>
  <si>
    <t>Deep admit.</t>
  </si>
  <si>
    <t>Austin Hodge</t>
  </si>
  <si>
    <t>SP14005</t>
  </si>
  <si>
    <t>Age section give.</t>
  </si>
  <si>
    <t>Heather Carson</t>
  </si>
  <si>
    <t>Form Republican.</t>
  </si>
  <si>
    <t>Kenneth Thompson</t>
  </si>
  <si>
    <t>Tyler Peterson</t>
  </si>
  <si>
    <t>SP14179</t>
  </si>
  <si>
    <t>Military memory player.</t>
  </si>
  <si>
    <t>Samantha Thomas</t>
  </si>
  <si>
    <t>Federal may.</t>
  </si>
  <si>
    <t>Katie Ross</t>
  </si>
  <si>
    <t>SP14384</t>
  </si>
  <si>
    <t>Scientist then view.</t>
  </si>
  <si>
    <t>Susan Gates</t>
  </si>
  <si>
    <t>Bad sell.</t>
  </si>
  <si>
    <t>Daniel Henry</t>
  </si>
  <si>
    <t>SP14986</t>
  </si>
  <si>
    <t>Sing resource help.</t>
  </si>
  <si>
    <t>Cheyenne Martinez</t>
  </si>
  <si>
    <t>Relationship identify.</t>
  </si>
  <si>
    <t>Bryan Owen</t>
  </si>
  <si>
    <t>Karen Butler</t>
  </si>
  <si>
    <t>SP15079</t>
  </si>
  <si>
    <t>Station.</t>
  </si>
  <si>
    <t>Pamela Austin</t>
  </si>
  <si>
    <t>Near argue.</t>
  </si>
  <si>
    <t>George Wade</t>
  </si>
  <si>
    <t>SP15510</t>
  </si>
  <si>
    <t>Second site.</t>
  </si>
  <si>
    <t>Diane Lee</t>
  </si>
  <si>
    <t>Event upon.</t>
  </si>
  <si>
    <t>Kyle Porter</t>
  </si>
  <si>
    <t>Bridget Villarreal</t>
  </si>
  <si>
    <t>SP15954</t>
  </si>
  <si>
    <t>Natural prove.</t>
  </si>
  <si>
    <t>Thomas Frank</t>
  </si>
  <si>
    <t>Three us.</t>
  </si>
  <si>
    <t>Howard Graham</t>
  </si>
  <si>
    <t>David Reynolds</t>
  </si>
  <si>
    <t>SP16046</t>
  </si>
  <si>
    <t>Owner yes morning.</t>
  </si>
  <si>
    <t>Felicia Bailey</t>
  </si>
  <si>
    <t>Samantha Bell</t>
  </si>
  <si>
    <t>SP16186</t>
  </si>
  <si>
    <t>Teacher fish ready.</t>
  </si>
  <si>
    <t>Lauren Murray</t>
  </si>
  <si>
    <t>Alexander Keith</t>
  </si>
  <si>
    <t>Russell Blair</t>
  </si>
  <si>
    <t>SP16330</t>
  </si>
  <si>
    <t>Thus statement eight.</t>
  </si>
  <si>
    <t>Brandon Wood</t>
  </si>
  <si>
    <t>Meghan Alexander</t>
  </si>
  <si>
    <t>SP16413</t>
  </si>
  <si>
    <t>Cultural much.</t>
  </si>
  <si>
    <t>Melissa Rivera</t>
  </si>
  <si>
    <t>Jacqueline Lam</t>
  </si>
  <si>
    <t>SP16818</t>
  </si>
  <si>
    <t>Song truth entire outside.</t>
  </si>
  <si>
    <t>Becky Cohen</t>
  </si>
  <si>
    <t>Usually fish.</t>
  </si>
  <si>
    <t>Alvin Rodriguez</t>
  </si>
  <si>
    <t>Deanna Francis</t>
  </si>
  <si>
    <t>SP17817</t>
  </si>
  <si>
    <t>Monica Johnson</t>
  </si>
  <si>
    <t>Work well.</t>
  </si>
  <si>
    <t>Jessica Stevenson</t>
  </si>
  <si>
    <t>Patricia Burgess</t>
  </si>
  <si>
    <t>SP17972</t>
  </si>
  <si>
    <t>Song to or.</t>
  </si>
  <si>
    <t>David Walls</t>
  </si>
  <si>
    <t>David Hartman</t>
  </si>
  <si>
    <t>Victoria Mann</t>
  </si>
  <si>
    <t>SP18986</t>
  </si>
  <si>
    <t>Information floor follow.</t>
  </si>
  <si>
    <t>Sign year.</t>
  </si>
  <si>
    <t>James Avila</t>
  </si>
  <si>
    <t>Scott Fernandez</t>
  </si>
  <si>
    <t>SP19027</t>
  </si>
  <si>
    <t>Save run.</t>
  </si>
  <si>
    <t>Network home.</t>
  </si>
  <si>
    <t>Nicole Shelton</t>
  </si>
  <si>
    <t>SP19219</t>
  </si>
  <si>
    <t>World between dream pass.</t>
  </si>
  <si>
    <t>Dale Norman</t>
  </si>
  <si>
    <t>Open south.</t>
  </si>
  <si>
    <t>Felicia Larsen</t>
  </si>
  <si>
    <t>Christopher Harrison</t>
  </si>
  <si>
    <t>SP19273</t>
  </si>
  <si>
    <t>Run animal win social.</t>
  </si>
  <si>
    <t>Christina Moody</t>
  </si>
  <si>
    <t>Heidi Wells</t>
  </si>
  <si>
    <t>Tyler Castro</t>
  </si>
  <si>
    <t>SP21119</t>
  </si>
  <si>
    <t>Lori Maddox</t>
  </si>
  <si>
    <t>Morgan Johnson</t>
  </si>
  <si>
    <t>SP21512</t>
  </si>
  <si>
    <t>Available best agreement.</t>
  </si>
  <si>
    <t>Veronica Jennings</t>
  </si>
  <si>
    <t>Kari Jacobs</t>
  </si>
  <si>
    <t>David White</t>
  </si>
  <si>
    <t>SP22745</t>
  </si>
  <si>
    <t>Gregory Simmons</t>
  </si>
  <si>
    <t>Accept or.</t>
  </si>
  <si>
    <t>Laura Campos</t>
  </si>
  <si>
    <t>Seth Mcclain</t>
  </si>
  <si>
    <t>SP22926</t>
  </si>
  <si>
    <t>Hear shoulder.</t>
  </si>
  <si>
    <t>Kevin Stout</t>
  </si>
  <si>
    <t>Scott Morales</t>
  </si>
  <si>
    <t>Dawn Acosta</t>
  </si>
  <si>
    <t>SP22989</t>
  </si>
  <si>
    <t>Sit score staff enjoy.</t>
  </si>
  <si>
    <t>Sarah Valentine</t>
  </si>
  <si>
    <t>Here main.</t>
  </si>
  <si>
    <t>Stephanie Middleton</t>
  </si>
  <si>
    <t>Timothy Drake</t>
  </si>
  <si>
    <t>SP23124</t>
  </si>
  <si>
    <t>Character push.</t>
  </si>
  <si>
    <t>Mercedes Robinson</t>
  </si>
  <si>
    <t>Feel world.</t>
  </si>
  <si>
    <t>SP23219</t>
  </si>
  <si>
    <t>Share wall.</t>
  </si>
  <si>
    <t>Tara Hall</t>
  </si>
  <si>
    <t>Jonathan Morales</t>
  </si>
  <si>
    <t>SP23558</t>
  </si>
  <si>
    <t>Between environment.</t>
  </si>
  <si>
    <t>Patricia Anthony</t>
  </si>
  <si>
    <t>Jose Watkins</t>
  </si>
  <si>
    <t>SP24247</t>
  </si>
  <si>
    <t>Agent church.</t>
  </si>
  <si>
    <t>Michael Cook</t>
  </si>
  <si>
    <t>Federal truth.</t>
  </si>
  <si>
    <t>Dana Boyer</t>
  </si>
  <si>
    <t>Kristen Ward</t>
  </si>
  <si>
    <t>SP24765</t>
  </si>
  <si>
    <t>Deep maintain take.</t>
  </si>
  <si>
    <t>Dawn Odonnell</t>
  </si>
  <si>
    <t>Land purpose.</t>
  </si>
  <si>
    <t>Sara Murillo</t>
  </si>
  <si>
    <t>Jonathan Kelley</t>
  </si>
  <si>
    <t>SP25287</t>
  </si>
  <si>
    <t>Network beyond north.</t>
  </si>
  <si>
    <t>Colin Fowler</t>
  </si>
  <si>
    <t>SP26472</t>
  </si>
  <si>
    <t>Carry eight woman.</t>
  </si>
  <si>
    <t>Scott Stevens</t>
  </si>
  <si>
    <t>Cell challenge.</t>
  </si>
  <si>
    <t>Melissa Alvarez</t>
  </si>
  <si>
    <t>Dr. Jennifer Davis</t>
  </si>
  <si>
    <t>SP27274</t>
  </si>
  <si>
    <t>Including property.</t>
  </si>
  <si>
    <t>Paula Sims</t>
  </si>
  <si>
    <t>Nicole Watson</t>
  </si>
  <si>
    <t>Jamie Dixon</t>
  </si>
  <si>
    <t>SP27384</t>
  </si>
  <si>
    <t>Such listen evidence.</t>
  </si>
  <si>
    <t>Donna Lewis</t>
  </si>
  <si>
    <t>Paper town.</t>
  </si>
  <si>
    <t>Tonya Mccall</t>
  </si>
  <si>
    <t>Laura Walker</t>
  </si>
  <si>
    <t>SP27486</t>
  </si>
  <si>
    <t>Look teach service.</t>
  </si>
  <si>
    <t>Bridget Fisher</t>
  </si>
  <si>
    <t>Shawn Castillo</t>
  </si>
  <si>
    <t>Rebecca Rowe</t>
  </si>
  <si>
    <t>SP27503</t>
  </si>
  <si>
    <t>Newspaper gas technology.</t>
  </si>
  <si>
    <t>Lisa Ward</t>
  </si>
  <si>
    <t>Benefit another.</t>
  </si>
  <si>
    <t>Heidi King</t>
  </si>
  <si>
    <t>SP28249</t>
  </si>
  <si>
    <t>Mr. Christopher Smith</t>
  </si>
  <si>
    <t>Julie Garcia MD</t>
  </si>
  <si>
    <t>SP28463</t>
  </si>
  <si>
    <t>Keep room floor.</t>
  </si>
  <si>
    <t>Jesse Hernandez</t>
  </si>
  <si>
    <t>Pamela Kelley</t>
  </si>
  <si>
    <t>SP28558</t>
  </si>
  <si>
    <t>Two operation green individual.</t>
  </si>
  <si>
    <t>Steven Wolf</t>
  </si>
  <si>
    <t>Christopher Gonzalez DDS</t>
  </si>
  <si>
    <t>SP28681</t>
  </si>
  <si>
    <t>Phone life.</t>
  </si>
  <si>
    <t>His relationship.</t>
  </si>
  <si>
    <t>Andrea Chavez</t>
  </si>
  <si>
    <t>SP29501</t>
  </si>
  <si>
    <t>Detail late clearly.</t>
  </si>
  <si>
    <t>Behavior beautiful.</t>
  </si>
  <si>
    <t>Dawn Alexander</t>
  </si>
  <si>
    <t>Bruce Torres</t>
  </si>
  <si>
    <t>SP29903</t>
  </si>
  <si>
    <t>Begin seven.</t>
  </si>
  <si>
    <t>Dawn Chandler</t>
  </si>
  <si>
    <t>War together.</t>
  </si>
  <si>
    <t>Amy Burns</t>
  </si>
  <si>
    <t>SP30046</t>
  </si>
  <si>
    <t>Try evening through.</t>
  </si>
  <si>
    <t>Allison Zhang</t>
  </si>
  <si>
    <t>Right sport.</t>
  </si>
  <si>
    <t>Courtney Harris</t>
  </si>
  <si>
    <t>Mr. Brian Davis</t>
  </si>
  <si>
    <t>SP31223</t>
  </si>
  <si>
    <t>Authority far statement.</t>
  </si>
  <si>
    <t>Kimberly Clayton</t>
  </si>
  <si>
    <t>Anita Braun</t>
  </si>
  <si>
    <t>Robert Mendez</t>
  </si>
  <si>
    <t>SP31316</t>
  </si>
  <si>
    <t>Detail almost.</t>
  </si>
  <si>
    <t>Dustin Short</t>
  </si>
  <si>
    <t>Choose board.</t>
  </si>
  <si>
    <t>Tracy Mcdowell</t>
  </si>
  <si>
    <t>Lori Cox</t>
  </si>
  <si>
    <t>SP31769</t>
  </si>
  <si>
    <t>Cause set improve level.</t>
  </si>
  <si>
    <t>Mary Hall</t>
  </si>
  <si>
    <t>Brittany Scott</t>
  </si>
  <si>
    <t>SP31913</t>
  </si>
  <si>
    <t>Newspaper police.</t>
  </si>
  <si>
    <t>Gabrielle West</t>
  </si>
  <si>
    <t>Jennifer Ryan</t>
  </si>
  <si>
    <t>Ryan Lucas</t>
  </si>
  <si>
    <t>SP32061</t>
  </si>
  <si>
    <t>Billy Smith</t>
  </si>
  <si>
    <t>Oscar Haley</t>
  </si>
  <si>
    <t>SP32156</t>
  </si>
  <si>
    <t>Thought identify.</t>
  </si>
  <si>
    <t>Ethan Chavez</t>
  </si>
  <si>
    <t>Scott Jones</t>
  </si>
  <si>
    <t>Mary Hampton</t>
  </si>
  <si>
    <t>SP32758</t>
  </si>
  <si>
    <t>Group ago day.</t>
  </si>
  <si>
    <t>Middle region.</t>
  </si>
  <si>
    <t>Yolanda Leonard</t>
  </si>
  <si>
    <t>Kelli Holt</t>
  </si>
  <si>
    <t>SP33452</t>
  </si>
  <si>
    <t>Prove tell.</t>
  </si>
  <si>
    <t>Troy Wilson</t>
  </si>
  <si>
    <t>Have window.</t>
  </si>
  <si>
    <t>Dr. Richard Barnes</t>
  </si>
  <si>
    <t>SP33761</t>
  </si>
  <si>
    <t>Ready treat red.</t>
  </si>
  <si>
    <t>Brianna Robinson</t>
  </si>
  <si>
    <t>Melissa Weaver</t>
  </si>
  <si>
    <t>Phillip Matthews</t>
  </si>
  <si>
    <t>SP34611</t>
  </si>
  <si>
    <t>Fight father goal.</t>
  </si>
  <si>
    <t>Lisa Quinn</t>
  </si>
  <si>
    <t>Stuff enjoy.</t>
  </si>
  <si>
    <t>Kristi Castro</t>
  </si>
  <si>
    <t>Timothy Joseph</t>
  </si>
  <si>
    <t>SP35070</t>
  </si>
  <si>
    <t>Research benefit.</t>
  </si>
  <si>
    <t>Mary Burns</t>
  </si>
  <si>
    <t>Decade idea.</t>
  </si>
  <si>
    <t>Teresa Reed</t>
  </si>
  <si>
    <t>SP36918</t>
  </si>
  <si>
    <t>Laugh executive.</t>
  </si>
  <si>
    <t>Kathleen Ho</t>
  </si>
  <si>
    <t>Rhonda Lewis</t>
  </si>
  <si>
    <t>Bryan Gray</t>
  </si>
  <si>
    <t>SP37013</t>
  </si>
  <si>
    <t>Somebody station.</t>
  </si>
  <si>
    <t>Kyle Reyes</t>
  </si>
  <si>
    <t>Danielle Moore</t>
  </si>
  <si>
    <t>SP37330</t>
  </si>
  <si>
    <t>Professional close.</t>
  </si>
  <si>
    <t>Gwendolyn Lynch</t>
  </si>
  <si>
    <t>Anthony Middleton</t>
  </si>
  <si>
    <t>Mark Humphrey</t>
  </si>
  <si>
    <t>SP37975</t>
  </si>
  <si>
    <t>Plant weight able.</t>
  </si>
  <si>
    <t>Christopher House</t>
  </si>
  <si>
    <t>Russell Gould</t>
  </si>
  <si>
    <t>Ms. Tiffany Johnson</t>
  </si>
  <si>
    <t>SP38211</t>
  </si>
  <si>
    <t>Continue help sure these.</t>
  </si>
  <si>
    <t>Patrick Sanchez</t>
  </si>
  <si>
    <t>Level somebody.</t>
  </si>
  <si>
    <t>Samantha Sutton</t>
  </si>
  <si>
    <t>SP38775</t>
  </si>
  <si>
    <t>Again finally player.</t>
  </si>
  <si>
    <t>Jeff Baldwin</t>
  </si>
  <si>
    <t>Troy Tucker</t>
  </si>
  <si>
    <t>Joseph Berg</t>
  </si>
  <si>
    <t>SP39329</t>
  </si>
  <si>
    <t>Participant since hot for.</t>
  </si>
  <si>
    <t>Brandy Smith MD</t>
  </si>
  <si>
    <t>Tonya Martinez</t>
  </si>
  <si>
    <t>Thomas Moran</t>
  </si>
  <si>
    <t>SP41225</t>
  </si>
  <si>
    <t>John Nunez</t>
  </si>
  <si>
    <t>SP41734</t>
  </si>
  <si>
    <t>Lay star meet.</t>
  </si>
  <si>
    <t>Dr. Bonnie Simmons</t>
  </si>
  <si>
    <t>Leg such.</t>
  </si>
  <si>
    <t>Andrew Perez</t>
  </si>
  <si>
    <t>Amanda Briggs</t>
  </si>
  <si>
    <t>SP42042</t>
  </si>
  <si>
    <t>About next challenge.</t>
  </si>
  <si>
    <t>Taylor Barnes</t>
  </si>
  <si>
    <t>Race finally.</t>
  </si>
  <si>
    <t>Jamie Boone</t>
  </si>
  <si>
    <t>Johnny Powell</t>
  </si>
  <si>
    <t>SP42559</t>
  </si>
  <si>
    <t>Service box.</t>
  </si>
  <si>
    <t>Jennifer Foster</t>
  </si>
  <si>
    <t>Late someone.</t>
  </si>
  <si>
    <t>Megan Lindsey</t>
  </si>
  <si>
    <t>SP42908</t>
  </si>
  <si>
    <t>Read miss low.</t>
  </si>
  <si>
    <t>Christopher Prince</t>
  </si>
  <si>
    <t>Product.</t>
  </si>
  <si>
    <t>Shane Steele</t>
  </si>
  <si>
    <t>SP43054</t>
  </si>
  <si>
    <t>Social success.</t>
  </si>
  <si>
    <t>Stephen Martinez</t>
  </si>
  <si>
    <t>Dr. Richard Scott</t>
  </si>
  <si>
    <t>SP44053</t>
  </si>
  <si>
    <t>Force agree.</t>
  </si>
  <si>
    <t>Douglas Dawson</t>
  </si>
  <si>
    <t>Brandon Mason</t>
  </si>
  <si>
    <t>Scott Young</t>
  </si>
  <si>
    <t>SP44273</t>
  </si>
  <si>
    <t>Deal thought cultural.</t>
  </si>
  <si>
    <t>Instead what.</t>
  </si>
  <si>
    <t>Brandon Aguilar</t>
  </si>
  <si>
    <t>Derrick Warren</t>
  </si>
  <si>
    <t>SP44645</t>
  </si>
  <si>
    <t>Whatever economy.</t>
  </si>
  <si>
    <t>Chad Murphy</t>
  </si>
  <si>
    <t>SP45389</t>
  </si>
  <si>
    <t>According especially.</t>
  </si>
  <si>
    <t>Sean Giles</t>
  </si>
  <si>
    <t>Catherine Clark</t>
  </si>
  <si>
    <t>Jack Krause</t>
  </si>
  <si>
    <t>SP45754</t>
  </si>
  <si>
    <t>Between million occur.</t>
  </si>
  <si>
    <t>Johnny Blanchard</t>
  </si>
  <si>
    <t>SP46689</t>
  </si>
  <si>
    <t>Discussion piece visit.</t>
  </si>
  <si>
    <t>Edward Yoder</t>
  </si>
  <si>
    <t>Right quality.</t>
  </si>
  <si>
    <t>David Finley</t>
  </si>
  <si>
    <t>Lisa Schwartz</t>
  </si>
  <si>
    <t>SP46792</t>
  </si>
  <si>
    <t>Connie Patton</t>
  </si>
  <si>
    <t>Mary Bell</t>
  </si>
  <si>
    <t>Laura Higgins</t>
  </si>
  <si>
    <t>SP48693</t>
  </si>
  <si>
    <t>Take short.</t>
  </si>
  <si>
    <t>Natasha Martin</t>
  </si>
  <si>
    <t>SP48842</t>
  </si>
  <si>
    <t>Unit face.</t>
  </si>
  <si>
    <t>Debra Moore</t>
  </si>
  <si>
    <t>Set develop.</t>
  </si>
  <si>
    <t>Wendy Harrell</t>
  </si>
  <si>
    <t>SP49389</t>
  </si>
  <si>
    <t>Bit camera.</t>
  </si>
  <si>
    <t>Lindsay Thomas</t>
  </si>
  <si>
    <t>Describe action.</t>
  </si>
  <si>
    <t>Joan Lopez</t>
  </si>
  <si>
    <t>SP0652</t>
  </si>
  <si>
    <t>Back despite.</t>
  </si>
  <si>
    <t>Christine Butler</t>
  </si>
  <si>
    <t>Eat far.</t>
  </si>
  <si>
    <t>Steve Hansen</t>
  </si>
  <si>
    <t>SP0968</t>
  </si>
  <si>
    <t>Foot perform major.</t>
  </si>
  <si>
    <t>Art hope.</t>
  </si>
  <si>
    <t>Kristen Reese</t>
  </si>
  <si>
    <t>Kyle Carroll</t>
  </si>
  <si>
    <t>SP1483</t>
  </si>
  <si>
    <t>Stand couple.</t>
  </si>
  <si>
    <t>Jamie Harrison</t>
  </si>
  <si>
    <t>Victor Dixon</t>
  </si>
  <si>
    <t>Pamela Anderson</t>
  </si>
  <si>
    <t>SP1575</t>
  </si>
  <si>
    <t>Such eye your.</t>
  </si>
  <si>
    <t>Jason Elliott</t>
  </si>
  <si>
    <t>West clear.</t>
  </si>
  <si>
    <t>Fred Hartman</t>
  </si>
  <si>
    <t>SP1997</t>
  </si>
  <si>
    <t>Table animal me read.</t>
  </si>
  <si>
    <t>Bradley Ross</t>
  </si>
  <si>
    <t>Of.</t>
  </si>
  <si>
    <t>Scott Boyd</t>
  </si>
  <si>
    <t>Todd Davis</t>
  </si>
  <si>
    <t>SP2345</t>
  </si>
  <si>
    <t>Begin service.</t>
  </si>
  <si>
    <t>Mary Gentry</t>
  </si>
  <si>
    <t>Difficult range.</t>
  </si>
  <si>
    <t>Justin Taylor</t>
  </si>
  <si>
    <t>Timothy Martin</t>
  </si>
  <si>
    <t>SP2645</t>
  </si>
  <si>
    <t>Behavior wind.</t>
  </si>
  <si>
    <t>Election skin.</t>
  </si>
  <si>
    <t>Alexis Parker</t>
  </si>
  <si>
    <t>Kathleen Gibson</t>
  </si>
  <si>
    <t>SP4085</t>
  </si>
  <si>
    <t>Carry kitchen share.</t>
  </si>
  <si>
    <t>Manuel Stanley</t>
  </si>
  <si>
    <t>Kelly Cantrell</t>
  </si>
  <si>
    <t>SP5031</t>
  </si>
  <si>
    <t>Join road.</t>
  </si>
  <si>
    <t>Andrew Nelson</t>
  </si>
  <si>
    <t>SP6010</t>
  </si>
  <si>
    <t>Performance item son.</t>
  </si>
  <si>
    <t>Cynthia Sanchez</t>
  </si>
  <si>
    <t>Rebecca Woods</t>
  </si>
  <si>
    <t>SP6641</t>
  </si>
  <si>
    <t>Nature seat window.</t>
  </si>
  <si>
    <t>Tonya Villarreal</t>
  </si>
  <si>
    <t>Jeffrey Robinson</t>
  </si>
  <si>
    <t>Douglas Johnston</t>
  </si>
  <si>
    <t>SP7985</t>
  </si>
  <si>
    <t>Hair soldier speech.</t>
  </si>
  <si>
    <t>Not chance.</t>
  </si>
  <si>
    <t>Ryan Bolton</t>
  </si>
  <si>
    <t>SP8557</t>
  </si>
  <si>
    <t>Remain fall.</t>
  </si>
  <si>
    <t>Gerald Adkins</t>
  </si>
  <si>
    <t>Memory its.</t>
  </si>
  <si>
    <t>David Morgan</t>
  </si>
  <si>
    <t>SP9461</t>
  </si>
  <si>
    <t>Agent another.</t>
  </si>
  <si>
    <t>Raven Martin</t>
  </si>
  <si>
    <t>Whom specific.</t>
  </si>
  <si>
    <t>William Perez</t>
  </si>
  <si>
    <t>SP9673</t>
  </si>
  <si>
    <t>On nothing.</t>
  </si>
  <si>
    <t>Brianna Ortiz</t>
  </si>
  <si>
    <t>Joanne Adams</t>
  </si>
  <si>
    <t>Samantha Young</t>
  </si>
  <si>
    <t>SP9824</t>
  </si>
  <si>
    <t>Darrell Willis</t>
  </si>
  <si>
    <t>Kimberly Marshall</t>
  </si>
  <si>
    <t>Gabriel Barton</t>
  </si>
  <si>
    <t>SP10834</t>
  </si>
  <si>
    <t>Recognize agreement sister.</t>
  </si>
  <si>
    <t>Laura Mccarthy</t>
  </si>
  <si>
    <t>Erika Woodard</t>
  </si>
  <si>
    <t>Walter Mcfarland</t>
  </si>
  <si>
    <t>SP11597</t>
  </si>
  <si>
    <t>Bethany Ford</t>
  </si>
  <si>
    <t>Serve long.</t>
  </si>
  <si>
    <t>Douglas Taylor</t>
  </si>
  <si>
    <t>Anna Marks</t>
  </si>
  <si>
    <t>SP12538</t>
  </si>
  <si>
    <t>Order say.</t>
  </si>
  <si>
    <t>Patrick Baker</t>
  </si>
  <si>
    <t>Kimberly Sutton</t>
  </si>
  <si>
    <t>Charles Lane</t>
  </si>
  <si>
    <t>SP12706</t>
  </si>
  <si>
    <t>Specific price.</t>
  </si>
  <si>
    <t>Kerri Gonzalez</t>
  </si>
  <si>
    <t>Lisa Kelly</t>
  </si>
  <si>
    <t>SP12939</t>
  </si>
  <si>
    <t>Say every use.</t>
  </si>
  <si>
    <t>Cynthia Castillo</t>
  </si>
  <si>
    <t>Huge often.</t>
  </si>
  <si>
    <t>Michele Copeland</t>
  </si>
  <si>
    <t>Gregory King</t>
  </si>
  <si>
    <t>SP13118</t>
  </si>
  <si>
    <t>Kitchen body.</t>
  </si>
  <si>
    <t>Jennifer Hatfield</t>
  </si>
  <si>
    <t>Author skin.</t>
  </si>
  <si>
    <t>Brian Anderson</t>
  </si>
  <si>
    <t>Rodney Phillips</t>
  </si>
  <si>
    <t>SP13331</t>
  </si>
  <si>
    <t>Term live dark.</t>
  </si>
  <si>
    <t>Reginald Harris</t>
  </si>
  <si>
    <t>Claudia Bush</t>
  </si>
  <si>
    <t>Kevin Lopez</t>
  </si>
  <si>
    <t>SP13470</t>
  </si>
  <si>
    <t>John James</t>
  </si>
  <si>
    <t>Seth Wade</t>
  </si>
  <si>
    <t>Sarah Scott</t>
  </si>
  <si>
    <t>SP13899</t>
  </si>
  <si>
    <t>Close hope.</t>
  </si>
  <si>
    <t>For word.</t>
  </si>
  <si>
    <t>Jennifer Rollins</t>
  </si>
  <si>
    <t>Rachel Lara</t>
  </si>
  <si>
    <t>SP14065</t>
  </si>
  <si>
    <t>Kerry Obrien</t>
  </si>
  <si>
    <t>Final size.</t>
  </si>
  <si>
    <t>Cory Hardin</t>
  </si>
  <si>
    <t>Teresa Elliott</t>
  </si>
  <si>
    <t>SP14321</t>
  </si>
  <si>
    <t>Describe bad.</t>
  </si>
  <si>
    <t>David Sanders</t>
  </si>
  <si>
    <t>Claim return.</t>
  </si>
  <si>
    <t>Luis Thompson</t>
  </si>
  <si>
    <t>SP15237</t>
  </si>
  <si>
    <t>Five fear.</t>
  </si>
  <si>
    <t>Blue maybe.</t>
  </si>
  <si>
    <t>Cody Atkinson</t>
  </si>
  <si>
    <t>Yvette Decker</t>
  </si>
  <si>
    <t>SP15778</t>
  </si>
  <si>
    <t>Career memory professor ten.</t>
  </si>
  <si>
    <t>Eric Evans</t>
  </si>
  <si>
    <t>Christina Pena</t>
  </si>
  <si>
    <t>Jacob Welch</t>
  </si>
  <si>
    <t>SP15986</t>
  </si>
  <si>
    <t>Michael Lyons</t>
  </si>
  <si>
    <t>Alone crime.</t>
  </si>
  <si>
    <t>Victoria Guzman</t>
  </si>
  <si>
    <t>Michele Wilson</t>
  </si>
  <si>
    <t>SP16082</t>
  </si>
  <si>
    <t>Many artist.</t>
  </si>
  <si>
    <t>Character garden.</t>
  </si>
  <si>
    <t>Richard Grimes</t>
  </si>
  <si>
    <t>Daniel Thomas</t>
  </si>
  <si>
    <t>SP17586</t>
  </si>
  <si>
    <t>Owner piece.</t>
  </si>
  <si>
    <t>Hannah Jefferson</t>
  </si>
  <si>
    <t>SP17910</t>
  </si>
  <si>
    <t>Fire network.</t>
  </si>
  <si>
    <t>Christy Porter</t>
  </si>
  <si>
    <t>Experience many.</t>
  </si>
  <si>
    <t>Ashley Norton</t>
  </si>
  <si>
    <t>Wendy Knapp</t>
  </si>
  <si>
    <t>SP18252</t>
  </si>
  <si>
    <t>Quite upon stay.</t>
  </si>
  <si>
    <t>Michelle Suarez</t>
  </si>
  <si>
    <t>Gary Cooley</t>
  </si>
  <si>
    <t>Ronald Simmons</t>
  </si>
  <si>
    <t>SP18447</t>
  </si>
  <si>
    <t>Base simple.</t>
  </si>
  <si>
    <t>Robert Larson</t>
  </si>
  <si>
    <t>Lead dream.</t>
  </si>
  <si>
    <t>Shelley Ferguson</t>
  </si>
  <si>
    <t>Janet Prince</t>
  </si>
  <si>
    <t>SP18586</t>
  </si>
  <si>
    <t>Suggest room.</t>
  </si>
  <si>
    <t>List argue.</t>
  </si>
  <si>
    <t>Randy Cantu</t>
  </si>
  <si>
    <t>Matthew Henson</t>
  </si>
  <si>
    <t>SP18946</t>
  </si>
  <si>
    <t>Technology recognize.</t>
  </si>
  <si>
    <t>Ashley Boyd</t>
  </si>
  <si>
    <t>Margaret Blake</t>
  </si>
  <si>
    <t>Regina Lopez</t>
  </si>
  <si>
    <t>SP19357</t>
  </si>
  <si>
    <t>Amount next state.</t>
  </si>
  <si>
    <t>Tiffany Pena</t>
  </si>
  <si>
    <t>Seven message.</t>
  </si>
  <si>
    <t>Curtis Parker</t>
  </si>
  <si>
    <t>SP19455</t>
  </si>
  <si>
    <t>Break someone raise.</t>
  </si>
  <si>
    <t>Dr. Aaron Villarreal</t>
  </si>
  <si>
    <t>Tina Parks</t>
  </si>
  <si>
    <t>Nicholas Kane</t>
  </si>
  <si>
    <t>SP20369</t>
  </si>
  <si>
    <t>Allison Ellis</t>
  </si>
  <si>
    <t>Lynn Williams</t>
  </si>
  <si>
    <t>SP20589</t>
  </si>
  <si>
    <t>Edge message.</t>
  </si>
  <si>
    <t>Lisa Wallace</t>
  </si>
  <si>
    <t>Try public.</t>
  </si>
  <si>
    <t>Angel Lewis</t>
  </si>
  <si>
    <t>Deanna Long</t>
  </si>
  <si>
    <t>SP20708</t>
  </si>
  <si>
    <t>Dakota Martinez MD</t>
  </si>
  <si>
    <t>Artist newspaper.</t>
  </si>
  <si>
    <t>Christopher Kelley</t>
  </si>
  <si>
    <t>Johnathan Arnold</t>
  </si>
  <si>
    <t>SP20868</t>
  </si>
  <si>
    <t>Glass easy.</t>
  </si>
  <si>
    <t>Style return.</t>
  </si>
  <si>
    <t>Ryan Ross PhD</t>
  </si>
  <si>
    <t>Brenda Burton</t>
  </si>
  <si>
    <t>SP21264</t>
  </si>
  <si>
    <t>May born government.</t>
  </si>
  <si>
    <t>Heidi Mcgee</t>
  </si>
  <si>
    <t>Wind forward.</t>
  </si>
  <si>
    <t>Alexis Gonzalez</t>
  </si>
  <si>
    <t>Sarah Burns</t>
  </si>
  <si>
    <t>SP21359</t>
  </si>
  <si>
    <t>Work sort outside.</t>
  </si>
  <si>
    <t>Christopher Manning</t>
  </si>
  <si>
    <t>Michael Delgado</t>
  </si>
  <si>
    <t>Manuel Orozco</t>
  </si>
  <si>
    <t>SP21407</t>
  </si>
  <si>
    <t>Check contain form.</t>
  </si>
  <si>
    <t>Ross Fitzpatrick</t>
  </si>
  <si>
    <t>Standard necessary.</t>
  </si>
  <si>
    <t>Larry Williams</t>
  </si>
  <si>
    <t>Brittany Reid</t>
  </si>
  <si>
    <t>SP21777</t>
  </si>
  <si>
    <t>Argue seek.</t>
  </si>
  <si>
    <t>Angela Mitchell</t>
  </si>
  <si>
    <t>Special modern.</t>
  </si>
  <si>
    <t>Jacob Maldonado</t>
  </si>
  <si>
    <t>Dr. Rebecca Anderson</t>
  </si>
  <si>
    <t>SP22294</t>
  </si>
  <si>
    <t>Cup first.</t>
  </si>
  <si>
    <t>Alex Evans</t>
  </si>
  <si>
    <t>Kind student.</t>
  </si>
  <si>
    <t>Larry Richard</t>
  </si>
  <si>
    <t>Michelle Knight</t>
  </si>
  <si>
    <t>SP23106</t>
  </si>
  <si>
    <t>Visit democratic.</t>
  </si>
  <si>
    <t>Sara Byrd</t>
  </si>
  <si>
    <t>Jennifer Harris</t>
  </si>
  <si>
    <t>SP24552</t>
  </si>
  <si>
    <t>Reality miss.</t>
  </si>
  <si>
    <t>Brittany Carlson</t>
  </si>
  <si>
    <t>Trip south.</t>
  </si>
  <si>
    <t>Henry Ross</t>
  </si>
  <si>
    <t>Danny Galloway</t>
  </si>
  <si>
    <t>SP24751</t>
  </si>
  <si>
    <t>Me quality.</t>
  </si>
  <si>
    <t>Amy Burgess</t>
  </si>
  <si>
    <t>Poor fire.</t>
  </si>
  <si>
    <t>Roy Werner</t>
  </si>
  <si>
    <t>Christina Cooper</t>
  </si>
  <si>
    <t>SP25257</t>
  </si>
  <si>
    <t>Former he.</t>
  </si>
  <si>
    <t>Kevin Hunter</t>
  </si>
  <si>
    <t>College political.</t>
  </si>
  <si>
    <t>Erika Bonilla</t>
  </si>
  <si>
    <t>Shawn Lee</t>
  </si>
  <si>
    <t>SP25667</t>
  </si>
  <si>
    <t>Melissa Dillon</t>
  </si>
  <si>
    <t>System live.</t>
  </si>
  <si>
    <t>Jay Wilson</t>
  </si>
  <si>
    <t>Phillip Thompson</t>
  </si>
  <si>
    <t>SP25914</t>
  </si>
  <si>
    <t>Across front.</t>
  </si>
  <si>
    <t>Tristan Smith</t>
  </si>
  <si>
    <t>Toward visit.</t>
  </si>
  <si>
    <t>Michael Reed</t>
  </si>
  <si>
    <t>Joseph Rodriguez</t>
  </si>
  <si>
    <t>SP26300</t>
  </si>
  <si>
    <t>Catch drop.</t>
  </si>
  <si>
    <t>Richard Chambers</t>
  </si>
  <si>
    <t>Jacob Everett</t>
  </si>
  <si>
    <t>Kaitlin Petersen</t>
  </si>
  <si>
    <t>SP26865</t>
  </si>
  <si>
    <t>Walk market happen concern.</t>
  </si>
  <si>
    <t>Amanda Weiss</t>
  </si>
  <si>
    <t>Kevin Graham</t>
  </si>
  <si>
    <t>Wanda Ware</t>
  </si>
  <si>
    <t>SP27013</t>
  </si>
  <si>
    <t>Melody Rivera DVM</t>
  </si>
  <si>
    <t>Adam Roberson</t>
  </si>
  <si>
    <t>Ricky Orozco</t>
  </si>
  <si>
    <t>SP27100</t>
  </si>
  <si>
    <t>Order he.</t>
  </si>
  <si>
    <t>Yolanda Bennett</t>
  </si>
  <si>
    <t>Matthew Jackson</t>
  </si>
  <si>
    <t>Wanda Alvarado</t>
  </si>
  <si>
    <t>SP27720</t>
  </si>
  <si>
    <t>Early Congress next.</t>
  </si>
  <si>
    <t>Michael Le</t>
  </si>
  <si>
    <t>Brandon Jacobs</t>
  </si>
  <si>
    <t>Lisa Hall DVM</t>
  </si>
  <si>
    <t>SP29122</t>
  </si>
  <si>
    <t>Tough she.</t>
  </si>
  <si>
    <t>Shannon Tucker</t>
  </si>
  <si>
    <t>Gregory Meza</t>
  </si>
  <si>
    <t>Stacy Marshall</t>
  </si>
  <si>
    <t>SP30220</t>
  </si>
  <si>
    <t>Rather standard.</t>
  </si>
  <si>
    <t>Nathan Klein</t>
  </si>
  <si>
    <t>Executive since.</t>
  </si>
  <si>
    <t>Jaime Andrade</t>
  </si>
  <si>
    <t>SP30268</t>
  </si>
  <si>
    <t>Major him.</t>
  </si>
  <si>
    <t>Eric Andrews</t>
  </si>
  <si>
    <t>Behavior front.</t>
  </si>
  <si>
    <t>Dave Jones</t>
  </si>
  <si>
    <t>Christopher Stephens</t>
  </si>
  <si>
    <t>SP31051</t>
  </si>
  <si>
    <t>Know side senior main.</t>
  </si>
  <si>
    <t>Jeffrey White</t>
  </si>
  <si>
    <t>SP31588</t>
  </si>
  <si>
    <t>After trouble.</t>
  </si>
  <si>
    <t>John Park</t>
  </si>
  <si>
    <t>Valerie Rios</t>
  </si>
  <si>
    <t>SP31693</t>
  </si>
  <si>
    <t>Director pass consumer.</t>
  </si>
  <si>
    <t>Sarah Leach</t>
  </si>
  <si>
    <t>Matthew Atkinson</t>
  </si>
  <si>
    <t>Julie Rhodes</t>
  </si>
  <si>
    <t>SP31853</t>
  </si>
  <si>
    <t>Explain red cause.</t>
  </si>
  <si>
    <t>John Gutierrez</t>
  </si>
  <si>
    <t>Heidi Johnson</t>
  </si>
  <si>
    <t>SP31987</t>
  </si>
  <si>
    <t>Relationship education represent.</t>
  </si>
  <si>
    <t>William Reynolds</t>
  </si>
  <si>
    <t>Mission somebody.</t>
  </si>
  <si>
    <t>Nathan Rodriguez</t>
  </si>
  <si>
    <t>William Wells</t>
  </si>
  <si>
    <t>SP32443</t>
  </si>
  <si>
    <t>Thus lot.</t>
  </si>
  <si>
    <t>Account more.</t>
  </si>
  <si>
    <t>Carl Boyd</t>
  </si>
  <si>
    <t>SP32850</t>
  </si>
  <si>
    <t>Thing field.</t>
  </si>
  <si>
    <t>Sandra Boyd</t>
  </si>
  <si>
    <t>Grant Vincent</t>
  </si>
  <si>
    <t>SP33109</t>
  </si>
  <si>
    <t>Elizabeth Harvey</t>
  </si>
  <si>
    <t>Everything safe.</t>
  </si>
  <si>
    <t>Angela Thomas</t>
  </si>
  <si>
    <t>Kyle Hunt</t>
  </si>
  <si>
    <t>SP33110</t>
  </si>
  <si>
    <t>Nearly indicate establish.</t>
  </si>
  <si>
    <t>Erica Jones</t>
  </si>
  <si>
    <t>Artist party.</t>
  </si>
  <si>
    <t>Jasmine Thomas</t>
  </si>
  <si>
    <t>SP33381</t>
  </si>
  <si>
    <t>Maintain million real.</t>
  </si>
  <si>
    <t>Taylor Archer</t>
  </si>
  <si>
    <t>Elizabeth Garcia</t>
  </si>
  <si>
    <t>Maria Wilson</t>
  </si>
  <si>
    <t>SP33956</t>
  </si>
  <si>
    <t>Letter source.</t>
  </si>
  <si>
    <t>Amy Mckinney</t>
  </si>
  <si>
    <t>Development police.</t>
  </si>
  <si>
    <t>Thomas Ellis</t>
  </si>
  <si>
    <t>Teresa Marks</t>
  </si>
  <si>
    <t>SP34470</t>
  </si>
  <si>
    <t>Language head instead.</t>
  </si>
  <si>
    <t>Susan Juarez</t>
  </si>
  <si>
    <t>Diana Mckinney</t>
  </si>
  <si>
    <t>SP35279</t>
  </si>
  <si>
    <t>Young water.</t>
  </si>
  <si>
    <t>Matthew Pollard</t>
  </si>
  <si>
    <t>Meet baby.</t>
  </si>
  <si>
    <t>Nicole Jones</t>
  </si>
  <si>
    <t>Stacey Stevens</t>
  </si>
  <si>
    <t>SP35462</t>
  </si>
  <si>
    <t>Suffer big lose.</t>
  </si>
  <si>
    <t>Lynn Lutz</t>
  </si>
  <si>
    <t>Relate study.</t>
  </si>
  <si>
    <t>Janet Ward</t>
  </si>
  <si>
    <t>SP35598</t>
  </si>
  <si>
    <t>Move rest.</t>
  </si>
  <si>
    <t>Glenn King</t>
  </si>
  <si>
    <t>Lose national.</t>
  </si>
  <si>
    <t>SP36038</t>
  </si>
  <si>
    <t>Project left east eye.</t>
  </si>
  <si>
    <t>William Chung</t>
  </si>
  <si>
    <t>Rebecca Zimmerman</t>
  </si>
  <si>
    <t>Greg Henson</t>
  </si>
  <si>
    <t>SP36431</t>
  </si>
  <si>
    <t>Contain end rise minute.</t>
  </si>
  <si>
    <t>Provide.</t>
  </si>
  <si>
    <t>Amber Gordon</t>
  </si>
  <si>
    <t>Christopher Mckenzie</t>
  </si>
  <si>
    <t>SP37201</t>
  </si>
  <si>
    <t>Medical president no social.</t>
  </si>
  <si>
    <t>Linda Jones</t>
  </si>
  <si>
    <t>Politics without.</t>
  </si>
  <si>
    <t>Nicholas Gonzalez</t>
  </si>
  <si>
    <t>Laura Harris</t>
  </si>
  <si>
    <t>SP38667</t>
  </si>
  <si>
    <t>Actually international under.</t>
  </si>
  <si>
    <t>Ashley Perez MD</t>
  </si>
  <si>
    <t>Samantha Shaw</t>
  </si>
  <si>
    <t>Margaret Garcia</t>
  </si>
  <si>
    <t>SP38813</t>
  </si>
  <si>
    <t>Life really.</t>
  </si>
  <si>
    <t>Andrea Davenport</t>
  </si>
  <si>
    <t>Amount five.</t>
  </si>
  <si>
    <t>Henry Rodgers DDS</t>
  </si>
  <si>
    <t>SP39592</t>
  </si>
  <si>
    <t>Both become realize.</t>
  </si>
  <si>
    <t>Shannon Grant</t>
  </si>
  <si>
    <t>Boy lead.</t>
  </si>
  <si>
    <t>Todd Chen</t>
  </si>
  <si>
    <t>SP40394</t>
  </si>
  <si>
    <t>Will recent plan natural.</t>
  </si>
  <si>
    <t>Recent news.</t>
  </si>
  <si>
    <t>Elizabeth Sanders</t>
  </si>
  <si>
    <t>Joseph Alexander</t>
  </si>
  <si>
    <t>SP40491</t>
  </si>
  <si>
    <t>Off however your.</t>
  </si>
  <si>
    <t>Matthew Mendez</t>
  </si>
  <si>
    <t>Interview cold.</t>
  </si>
  <si>
    <t>John Contreras</t>
  </si>
  <si>
    <t>Franklin Carter</t>
  </si>
  <si>
    <t>SP40855</t>
  </si>
  <si>
    <t>Each power but.</t>
  </si>
  <si>
    <t>Oscar Sims</t>
  </si>
  <si>
    <t>Stand each.</t>
  </si>
  <si>
    <t>Jesse Daugherty</t>
  </si>
  <si>
    <t>SP41928</t>
  </si>
  <si>
    <t>Security little someone cup.</t>
  </si>
  <si>
    <t>Michael Parrish</t>
  </si>
  <si>
    <t>Hair begin.</t>
  </si>
  <si>
    <t>Mary Washington</t>
  </si>
  <si>
    <t>Michelle Hale MD</t>
  </si>
  <si>
    <t>SP42026</t>
  </si>
  <si>
    <t>Enough state week.</t>
  </si>
  <si>
    <t>Daniel Martinez</t>
  </si>
  <si>
    <t>Blood member.</t>
  </si>
  <si>
    <t>Pamela Rogers</t>
  </si>
  <si>
    <t>Scott Stone</t>
  </si>
  <si>
    <t>SP44583</t>
  </si>
  <si>
    <t>Have establish so.</t>
  </si>
  <si>
    <t>Frank Lynch</t>
  </si>
  <si>
    <t>Alyssa Barton</t>
  </si>
  <si>
    <t>Christina Wright MD</t>
  </si>
  <si>
    <t>SP44997</t>
  </si>
  <si>
    <t>Health able security.</t>
  </si>
  <si>
    <t>Scott Simon</t>
  </si>
  <si>
    <t>Bryan Shelton</t>
  </si>
  <si>
    <t>Stephanie Harris</t>
  </si>
  <si>
    <t>SP45134</t>
  </si>
  <si>
    <t>Certain success.</t>
  </si>
  <si>
    <t>Mercedes Carlson</t>
  </si>
  <si>
    <t>Mathew Boone</t>
  </si>
  <si>
    <t>Jared King</t>
  </si>
  <si>
    <t>SP45354</t>
  </si>
  <si>
    <t>Near here.</t>
  </si>
  <si>
    <t>Natalie Hernandez</t>
  </si>
  <si>
    <t>Troy Rivera</t>
  </si>
  <si>
    <t>Austin Roberts</t>
  </si>
  <si>
    <t>SP45517</t>
  </si>
  <si>
    <t>Land public.</t>
  </si>
  <si>
    <t>Oscar Wiley</t>
  </si>
  <si>
    <t>Vickie Haas</t>
  </si>
  <si>
    <t>David Moore</t>
  </si>
  <si>
    <t>SP45662</t>
  </si>
  <si>
    <t>Long any less.</t>
  </si>
  <si>
    <t>Jason Burton</t>
  </si>
  <si>
    <t>SP45769</t>
  </si>
  <si>
    <t>Eat you seek bank.</t>
  </si>
  <si>
    <t>Lindsay Smith</t>
  </si>
  <si>
    <t>Quality store.</t>
  </si>
  <si>
    <t>Edwin Williams</t>
  </si>
  <si>
    <t>Jessica Brooks</t>
  </si>
  <si>
    <t>SP45829</t>
  </si>
  <si>
    <t>Save seat civil.</t>
  </si>
  <si>
    <t>Richard Bailey</t>
  </si>
  <si>
    <t>Jasmine May</t>
  </si>
  <si>
    <t>Amy Mitchell</t>
  </si>
  <si>
    <t>SP46314</t>
  </si>
  <si>
    <t>Long item.</t>
  </si>
  <si>
    <t>Randall Weaver</t>
  </si>
  <si>
    <t>Lori Becker</t>
  </si>
  <si>
    <t>SP46719</t>
  </si>
  <si>
    <t>Compare they card.</t>
  </si>
  <si>
    <t>SP47012</t>
  </si>
  <si>
    <t>Say wrong.</t>
  </si>
  <si>
    <t>Melissa Smith MD</t>
  </si>
  <si>
    <t>Kayla Fleming</t>
  </si>
  <si>
    <t>SP47810</t>
  </si>
  <si>
    <t>Compare again.</t>
  </si>
  <si>
    <t>Amanda Avery</t>
  </si>
  <si>
    <t>What every.</t>
  </si>
  <si>
    <t>Dr. Monica Lyons</t>
  </si>
  <si>
    <t>David Jordan</t>
  </si>
  <si>
    <t>SP48729</t>
  </si>
  <si>
    <t>Attack phone indeed.</t>
  </si>
  <si>
    <t>Leah Lee</t>
  </si>
  <si>
    <t>Justin Griffin</t>
  </si>
  <si>
    <t>Randy Paul</t>
  </si>
  <si>
    <t>SP48862</t>
  </si>
  <si>
    <t>Main accept.</t>
  </si>
  <si>
    <t>Jennifer Valentine</t>
  </si>
  <si>
    <t>Wish situation.</t>
  </si>
  <si>
    <t>Henry Cook</t>
  </si>
  <si>
    <t>SP49369</t>
  </si>
  <si>
    <t>Toward reach perhaps.</t>
  </si>
  <si>
    <t>David Hopkins</t>
  </si>
  <si>
    <t>Process choose.</t>
  </si>
  <si>
    <t>SP49866</t>
  </si>
  <si>
    <t>Hope morning sense.</t>
  </si>
  <si>
    <t>Donald Wilcox</t>
  </si>
  <si>
    <t>SP0104</t>
  </si>
  <si>
    <t>Of involve.</t>
  </si>
  <si>
    <t>Question less.</t>
  </si>
  <si>
    <t>Darren Christensen</t>
  </si>
  <si>
    <t>Felicia Bray</t>
  </si>
  <si>
    <t>SP0217</t>
  </si>
  <si>
    <t>Among so.</t>
  </si>
  <si>
    <t>That cut.</t>
  </si>
  <si>
    <t>Thomas Waller</t>
  </si>
  <si>
    <t>Maria Pineda</t>
  </si>
  <si>
    <t>SP1054</t>
  </si>
  <si>
    <t>Beautiful religious.</t>
  </si>
  <si>
    <t>Brianna Brown</t>
  </si>
  <si>
    <t>Far represent.</t>
  </si>
  <si>
    <t>Nicholas Tyler</t>
  </si>
  <si>
    <t>SP2270</t>
  </si>
  <si>
    <t>Abigail Jackson</t>
  </si>
  <si>
    <t>SP2406</t>
  </si>
  <si>
    <t>Education yourself without mind.</t>
  </si>
  <si>
    <t>Brandon Tran</t>
  </si>
  <si>
    <t>Christine Casey</t>
  </si>
  <si>
    <t>Jordan Vega</t>
  </si>
  <si>
    <t>SP2825</t>
  </si>
  <si>
    <t>Seem seek lay.</t>
  </si>
  <si>
    <t>Edward Wall</t>
  </si>
  <si>
    <t>Monica Miller</t>
  </si>
  <si>
    <t>SP3268</t>
  </si>
  <si>
    <t>Wear stay special manage.</t>
  </si>
  <si>
    <t>Action official.</t>
  </si>
  <si>
    <t>Erica Bishop</t>
  </si>
  <si>
    <t>SP3345</t>
  </si>
  <si>
    <t>Against reality thousand follow.</t>
  </si>
  <si>
    <t>Robert Sweeney</t>
  </si>
  <si>
    <t>Taylor Wright</t>
  </si>
  <si>
    <t>Julian Wilson</t>
  </si>
  <si>
    <t>SP4371</t>
  </si>
  <si>
    <t>Teach decision relationship.</t>
  </si>
  <si>
    <t>Maria Ford</t>
  </si>
  <si>
    <t>Jordan Jennings</t>
  </si>
  <si>
    <t>Megan Lowery</t>
  </si>
  <si>
    <t>SP5044</t>
  </si>
  <si>
    <t>Seem certain.</t>
  </si>
  <si>
    <t>John Sweeney</t>
  </si>
  <si>
    <t>Autumn Christensen</t>
  </si>
  <si>
    <t>SP5062</t>
  </si>
  <si>
    <t>This line himself.</t>
  </si>
  <si>
    <t>David Deleon</t>
  </si>
  <si>
    <t>Weight difficult.</t>
  </si>
  <si>
    <t>Charles Hill</t>
  </si>
  <si>
    <t>SP5852</t>
  </si>
  <si>
    <t>Discuss appear.</t>
  </si>
  <si>
    <t>Mrs. Shannon Martinez</t>
  </si>
  <si>
    <t>Girl Mr.</t>
  </si>
  <si>
    <t>Michael Rowe</t>
  </si>
  <si>
    <t>SP6488</t>
  </si>
  <si>
    <t>Luis Stewart</t>
  </si>
  <si>
    <t>Chance its.</t>
  </si>
  <si>
    <t>Austin Flores</t>
  </si>
  <si>
    <t>SP6525</t>
  </si>
  <si>
    <t>Regina Mccarty</t>
  </si>
  <si>
    <t>Focus keep.</t>
  </si>
  <si>
    <t>Dana Estes</t>
  </si>
  <si>
    <t>SP6961</t>
  </si>
  <si>
    <t>Single happen kid.</t>
  </si>
  <si>
    <t>Carol Schroeder</t>
  </si>
  <si>
    <t>Be create.</t>
  </si>
  <si>
    <t>Ashley Barrett</t>
  </si>
  <si>
    <t>Douglas Salazar</t>
  </si>
  <si>
    <t>SP7679</t>
  </si>
  <si>
    <t>Nice space dark.</t>
  </si>
  <si>
    <t>Mr. Cory Brooks DDS</t>
  </si>
  <si>
    <t>Cut concern.</t>
  </si>
  <si>
    <t>Peggy Turner</t>
  </si>
  <si>
    <t>SP8010</t>
  </si>
  <si>
    <t>Decide unit.</t>
  </si>
  <si>
    <t>Russell Stewart</t>
  </si>
  <si>
    <t>Joel Snyder</t>
  </si>
  <si>
    <t>SP10547</t>
  </si>
  <si>
    <t>Generation mean far.</t>
  </si>
  <si>
    <t>Rachel Flynn</t>
  </si>
  <si>
    <t>Craig Woodward</t>
  </si>
  <si>
    <t>SP11613</t>
  </si>
  <si>
    <t>There sea.</t>
  </si>
  <si>
    <t>Taylor Cooper</t>
  </si>
  <si>
    <t>Member skin.</t>
  </si>
  <si>
    <t>Steven Hutchinson</t>
  </si>
  <si>
    <t>SP12730</t>
  </si>
  <si>
    <t>Response common take.</t>
  </si>
  <si>
    <t>Amber Estes</t>
  </si>
  <si>
    <t>Jeffrey Gonzalez</t>
  </si>
  <si>
    <t>Betty Nunez</t>
  </si>
  <si>
    <t>SP14667</t>
  </si>
  <si>
    <t>Alejandro Riley</t>
  </si>
  <si>
    <t>Michael Clarke</t>
  </si>
  <si>
    <t>Steven Jordan</t>
  </si>
  <si>
    <t>SP15093</t>
  </si>
  <si>
    <t>Simple sell quickly.</t>
  </si>
  <si>
    <t>Steven Phillips</t>
  </si>
  <si>
    <t>Jason Cunningham</t>
  </si>
  <si>
    <t>Debra Mccullough</t>
  </si>
  <si>
    <t>SP15787</t>
  </si>
  <si>
    <t>Wife that.</t>
  </si>
  <si>
    <t>Aimee Horton</t>
  </si>
  <si>
    <t>Jill Mason</t>
  </si>
  <si>
    <t>Caitlin Jensen</t>
  </si>
  <si>
    <t>SP15802</t>
  </si>
  <si>
    <t>Win personal nearly.</t>
  </si>
  <si>
    <t>Kevin Foster</t>
  </si>
  <si>
    <t>David Cross</t>
  </si>
  <si>
    <t>Dustin Sampson</t>
  </si>
  <si>
    <t>SP16111</t>
  </si>
  <si>
    <t>Agree question.</t>
  </si>
  <si>
    <t>Jennifer Baxter</t>
  </si>
  <si>
    <t>Son will.</t>
  </si>
  <si>
    <t>Louis Mcmahon</t>
  </si>
  <si>
    <t>SP16152</t>
  </si>
  <si>
    <t>Tough country.</t>
  </si>
  <si>
    <t>Car section.</t>
  </si>
  <si>
    <t>Natalie Kelly</t>
  </si>
  <si>
    <t>Jason Bautista</t>
  </si>
  <si>
    <t>SP16168</t>
  </si>
  <si>
    <t>Kristina Skinner</t>
  </si>
  <si>
    <t>Nearly president.</t>
  </si>
  <si>
    <t>Scott Cross</t>
  </si>
  <si>
    <t>Nicole Perez</t>
  </si>
  <si>
    <t>SP16284</t>
  </si>
  <si>
    <t>Specific to.</t>
  </si>
  <si>
    <t>Teresa Deleon</t>
  </si>
  <si>
    <t>SP16322</t>
  </si>
  <si>
    <t>Area service.</t>
  </si>
  <si>
    <t>Mallory Marshall</t>
  </si>
  <si>
    <t>Eye realize.</t>
  </si>
  <si>
    <t>Jay Gutierrez</t>
  </si>
  <si>
    <t>Crystal Coleman</t>
  </si>
  <si>
    <t>SP16369</t>
  </si>
  <si>
    <t>Money year true.</t>
  </si>
  <si>
    <t>Luke Rodriguez</t>
  </si>
  <si>
    <t>Christopher Huffman</t>
  </si>
  <si>
    <t>Stuart Smith</t>
  </si>
  <si>
    <t>SP16382</t>
  </si>
  <si>
    <t>Card season.</t>
  </si>
  <si>
    <t>Renee Clark MD</t>
  </si>
  <si>
    <t>Luis Waters</t>
  </si>
  <si>
    <t>Brian King</t>
  </si>
  <si>
    <t>SP17185</t>
  </si>
  <si>
    <t>Loss feel.</t>
  </si>
  <si>
    <t>Rebecca Moody</t>
  </si>
  <si>
    <t>Phillip Jimenez</t>
  </si>
  <si>
    <t>Claudia Barnes</t>
  </si>
  <si>
    <t>SP17563</t>
  </si>
  <si>
    <t>Choose audience cause.</t>
  </si>
  <si>
    <t>Kelly Byrd</t>
  </si>
  <si>
    <t>Others natural.</t>
  </si>
  <si>
    <t>Marc Cortez</t>
  </si>
  <si>
    <t>Dr. Zachary Watson</t>
  </si>
  <si>
    <t>SP17765</t>
  </si>
  <si>
    <t>Sometimes instead its.</t>
  </si>
  <si>
    <t>Karen Marsh</t>
  </si>
  <si>
    <t>High she.</t>
  </si>
  <si>
    <t>Jonathon Ford</t>
  </si>
  <si>
    <t>SP19514</t>
  </si>
  <si>
    <t>Exactly each much.</t>
  </si>
  <si>
    <t>Cole Smith</t>
  </si>
  <si>
    <t>Curtis Houston</t>
  </si>
  <si>
    <t>Denise Baxter</t>
  </si>
  <si>
    <t>SP19875</t>
  </si>
  <si>
    <t>Man record later now.</t>
  </si>
  <si>
    <t>Jeffery Watson</t>
  </si>
  <si>
    <t>Surface support.</t>
  </si>
  <si>
    <t>Vicki Ingram</t>
  </si>
  <si>
    <t>Steven Nguyen</t>
  </si>
  <si>
    <t>SP20574</t>
  </si>
  <si>
    <t>Result event.</t>
  </si>
  <si>
    <t>Elizabeth Nelson</t>
  </si>
  <si>
    <t>Robert Hayes</t>
  </si>
  <si>
    <t>SP20838</t>
  </si>
  <si>
    <t>Tell too report.</t>
  </si>
  <si>
    <t>Mr. Jonathan Smith</t>
  </si>
  <si>
    <t>Now.</t>
  </si>
  <si>
    <t>Jason Torres</t>
  </si>
  <si>
    <t>SP21990</t>
  </si>
  <si>
    <t>Gun near.</t>
  </si>
  <si>
    <t>Forward word.</t>
  </si>
  <si>
    <t>Shari Cordova</t>
  </si>
  <si>
    <t>Andrea Nichols</t>
  </si>
  <si>
    <t>SP22069</t>
  </si>
  <si>
    <t>Religious window.</t>
  </si>
  <si>
    <t>Brianna Cruz</t>
  </si>
  <si>
    <t>Jason Willis</t>
  </si>
  <si>
    <t>SP22264</t>
  </si>
  <si>
    <t>Project how program.</t>
  </si>
  <si>
    <t>Adam Harris</t>
  </si>
  <si>
    <t>Laura Donovan</t>
  </si>
  <si>
    <t>SP22326</t>
  </si>
  <si>
    <t>Jeffrey Hicks</t>
  </si>
  <si>
    <t>Mrs will.</t>
  </si>
  <si>
    <t>Melanie Patterson</t>
  </si>
  <si>
    <t>Ricardo Wood</t>
  </si>
  <si>
    <t>SP22509</t>
  </si>
  <si>
    <t>Miss far story eat.</t>
  </si>
  <si>
    <t>Trevor Warren</t>
  </si>
  <si>
    <t>Green sense.</t>
  </si>
  <si>
    <t>Nicholas Powers</t>
  </si>
  <si>
    <t>SP23055</t>
  </si>
  <si>
    <t>Student them tend.</t>
  </si>
  <si>
    <t>Mark Stephens</t>
  </si>
  <si>
    <t>Free memory.</t>
  </si>
  <si>
    <t>Michelle Calderon</t>
  </si>
  <si>
    <t>SP25194</t>
  </si>
  <si>
    <t>Direction act.</t>
  </si>
  <si>
    <t>Sydney Rowland</t>
  </si>
  <si>
    <t>Alexis Williams</t>
  </si>
  <si>
    <t>SP26984</t>
  </si>
  <si>
    <t>Central gas.</t>
  </si>
  <si>
    <t>Deborah Smith</t>
  </si>
  <si>
    <t>Price great.</t>
  </si>
  <si>
    <t>Kevin Harvey</t>
  </si>
  <si>
    <t>Laura Patterson</t>
  </si>
  <si>
    <t>SP28892</t>
  </si>
  <si>
    <t>Remember perhaps.</t>
  </si>
  <si>
    <t>Rebecca Robinson</t>
  </si>
  <si>
    <t>Personal often.</t>
  </si>
  <si>
    <t>SP29678</t>
  </si>
  <si>
    <t>Seek film.</t>
  </si>
  <si>
    <t>Virginia Hensley</t>
  </si>
  <si>
    <t>Anthony Farmer</t>
  </si>
  <si>
    <t>SP30403</t>
  </si>
  <si>
    <t>Until character attorney.</t>
  </si>
  <si>
    <t>Patricia Sims</t>
  </si>
  <si>
    <t>Amanda Welch</t>
  </si>
  <si>
    <t>SP31810</t>
  </si>
  <si>
    <t>Night minute buy.</t>
  </si>
  <si>
    <t>Kimberly Clark</t>
  </si>
  <si>
    <t>Harry Martinez</t>
  </si>
  <si>
    <t>Anthony Bridges</t>
  </si>
  <si>
    <t>SP33548</t>
  </si>
  <si>
    <t>While view style family.</t>
  </si>
  <si>
    <t>Norma Patterson</t>
  </si>
  <si>
    <t>Zachary Hammond</t>
  </si>
  <si>
    <t>Gregory Jacobson</t>
  </si>
  <si>
    <t>SP33592</t>
  </si>
  <si>
    <t>Officer five end floor.</t>
  </si>
  <si>
    <t>Eugene Paul</t>
  </si>
  <si>
    <t>Craig Thompson</t>
  </si>
  <si>
    <t>SP34237</t>
  </si>
  <si>
    <t>Special exactly according.</t>
  </si>
  <si>
    <t>Richard Parker</t>
  </si>
  <si>
    <t>Level professor.</t>
  </si>
  <si>
    <t>Jamie Cervantes</t>
  </si>
  <si>
    <t>SP34759</t>
  </si>
  <si>
    <t>Method politics.</t>
  </si>
  <si>
    <t>Grant Jacobs</t>
  </si>
  <si>
    <t>Jason Blake</t>
  </si>
  <si>
    <t>Tracy Mason</t>
  </si>
  <si>
    <t>SP34895</t>
  </si>
  <si>
    <t>Eric Lee</t>
  </si>
  <si>
    <t>Lisa Payne</t>
  </si>
  <si>
    <t>Sydney Peterson</t>
  </si>
  <si>
    <t>SP37555</t>
  </si>
  <si>
    <t>Capital green.</t>
  </si>
  <si>
    <t>Worry bit.</t>
  </si>
  <si>
    <t>Brian Pratt</t>
  </si>
  <si>
    <t>Levi Johnston</t>
  </si>
  <si>
    <t>SP37903</t>
  </si>
  <si>
    <t>State first newspaper.</t>
  </si>
  <si>
    <t>Tamara Copeland</t>
  </si>
  <si>
    <t>Crystal Martinez</t>
  </si>
  <si>
    <t>Gail Mendez</t>
  </si>
  <si>
    <t>SP37909</t>
  </si>
  <si>
    <t>Jeremiah Rose</t>
  </si>
  <si>
    <t>Mary Smith</t>
  </si>
  <si>
    <t>Holly Dixon</t>
  </si>
  <si>
    <t>SP38127</t>
  </si>
  <si>
    <t>His letter.</t>
  </si>
  <si>
    <t>Nicholas Vazquez</t>
  </si>
  <si>
    <t>Behind model.</t>
  </si>
  <si>
    <t>Jennifer Fuller</t>
  </si>
  <si>
    <t>Suzanne Bush</t>
  </si>
  <si>
    <t>SP38200</t>
  </si>
  <si>
    <t>Mr. Martin Mendez</t>
  </si>
  <si>
    <t>Sit experience.</t>
  </si>
  <si>
    <t>Angela Schmidt</t>
  </si>
  <si>
    <t>James Mosley</t>
  </si>
  <si>
    <t>SP41021</t>
  </si>
  <si>
    <t>Specific quality three.</t>
  </si>
  <si>
    <t>Amy Martin</t>
  </si>
  <si>
    <t>Chance include.</t>
  </si>
  <si>
    <t>Kevin Sanchez</t>
  </si>
  <si>
    <t>Laura Crawford</t>
  </si>
  <si>
    <t>SP41051</t>
  </si>
  <si>
    <t>Power I tell.</t>
  </si>
  <si>
    <t>Christine Davis</t>
  </si>
  <si>
    <t>Michael Odonnell</t>
  </si>
  <si>
    <t>Herbert Baldwin</t>
  </si>
  <si>
    <t>SP41800</t>
  </si>
  <si>
    <t>Pamela Rios</t>
  </si>
  <si>
    <t>Truth away.</t>
  </si>
  <si>
    <t>Dale Reed</t>
  </si>
  <si>
    <t>Barbara Wise</t>
  </si>
  <si>
    <t>SP42512</t>
  </si>
  <si>
    <t>Laugh along.</t>
  </si>
  <si>
    <t>Brandon Cox</t>
  </si>
  <si>
    <t>Krystal May</t>
  </si>
  <si>
    <t>Billy Rodriguez</t>
  </si>
  <si>
    <t>SP43944</t>
  </si>
  <si>
    <t>Reality start on positive.</t>
  </si>
  <si>
    <t>Theresa Randall</t>
  </si>
  <si>
    <t>Tracy Sandoval</t>
  </si>
  <si>
    <t>Maurice Barry PhD</t>
  </si>
  <si>
    <t>SP44059</t>
  </si>
  <si>
    <t>Bag beautiful.</t>
  </si>
  <si>
    <t>Marco Carpenter</t>
  </si>
  <si>
    <t>Matter baby.</t>
  </si>
  <si>
    <t>Gregory Warren</t>
  </si>
  <si>
    <t>Charles Beck</t>
  </si>
  <si>
    <t>SP44490</t>
  </si>
  <si>
    <t>Jacqueline Sanders</t>
  </si>
  <si>
    <t>Alicia Jordan</t>
  </si>
  <si>
    <t>Craig Hubbard</t>
  </si>
  <si>
    <t>SP44988</t>
  </si>
  <si>
    <t>Samuel Henson</t>
  </si>
  <si>
    <t>Sara Tran</t>
  </si>
  <si>
    <t>SP45473</t>
  </si>
  <si>
    <t>Material there.</t>
  </si>
  <si>
    <t>Christopher Mcknight</t>
  </si>
  <si>
    <t>Megan Mcdaniel</t>
  </si>
  <si>
    <t>SP46094</t>
  </si>
  <si>
    <t>Back three best.</t>
  </si>
  <si>
    <t>Elizabeth Harris</t>
  </si>
  <si>
    <t>Situation save.</t>
  </si>
  <si>
    <t>Christian Erickson</t>
  </si>
  <si>
    <t>SP46187</t>
  </si>
  <si>
    <t>Specific school professor.</t>
  </si>
  <si>
    <t>Holly Pham</t>
  </si>
  <si>
    <t>Javier Hines</t>
  </si>
  <si>
    <t>SP47088</t>
  </si>
  <si>
    <t>Power plan.</t>
  </si>
  <si>
    <t>Kimberly Armstrong</t>
  </si>
  <si>
    <t>Jessica Carpenter</t>
  </si>
  <si>
    <t>SP47755</t>
  </si>
  <si>
    <t>Name public.</t>
  </si>
  <si>
    <t>Cody Tanner</t>
  </si>
  <si>
    <t>Anthony Reynolds</t>
  </si>
  <si>
    <t>Pamela Mercer</t>
  </si>
  <si>
    <t>SP48543</t>
  </si>
  <si>
    <t>Carry day which.</t>
  </si>
  <si>
    <t>Dana Ashley</t>
  </si>
  <si>
    <t>Cody Jennings DDS</t>
  </si>
  <si>
    <t>SP49159</t>
  </si>
  <si>
    <t>Account visit.</t>
  </si>
  <si>
    <t>Joseph Franco</t>
  </si>
  <si>
    <t>Linda Kirby</t>
  </si>
  <si>
    <t>Deborah Mclean</t>
  </si>
  <si>
    <t>SP49260</t>
  </si>
  <si>
    <t>Treat me.</t>
  </si>
  <si>
    <t>Jean Harris</t>
  </si>
  <si>
    <t>Physical side.</t>
  </si>
  <si>
    <t>Megan Shannon</t>
  </si>
  <si>
    <t>Katie Stephens</t>
  </si>
  <si>
    <t>SP49466</t>
  </si>
  <si>
    <t>Behind computer property election.</t>
  </si>
  <si>
    <t>Savannah Gordon</t>
  </si>
  <si>
    <t>Cynthia Chavez</t>
  </si>
  <si>
    <t>SP49955</t>
  </si>
  <si>
    <t>Dream argue.</t>
  </si>
  <si>
    <t>Jerry Gonzalez</t>
  </si>
  <si>
    <t>Suffer quickly.</t>
  </si>
  <si>
    <t>Maria Lozano</t>
  </si>
  <si>
    <t>Larry Willis</t>
  </si>
  <si>
    <t>SP0311</t>
  </si>
  <si>
    <t>Again everyone ground.</t>
  </si>
  <si>
    <t>Ricky Bryant</t>
  </si>
  <si>
    <t>David Gould</t>
  </si>
  <si>
    <t>SP0461</t>
  </si>
  <si>
    <t>Their major concern.</t>
  </si>
  <si>
    <t>Abigail Johns</t>
  </si>
  <si>
    <t>Felicia Hernandez</t>
  </si>
  <si>
    <t>Reginald Sanchez</t>
  </si>
  <si>
    <t>SP1710</t>
  </si>
  <si>
    <t>Paper either.</t>
  </si>
  <si>
    <t>Get white.</t>
  </si>
  <si>
    <t>Kristen Owens</t>
  </si>
  <si>
    <t>Laura Norton</t>
  </si>
  <si>
    <t>SP2036</t>
  </si>
  <si>
    <t>Picture call enjoy.</t>
  </si>
  <si>
    <t>SP2198</t>
  </si>
  <si>
    <t>Kristy Thornton</t>
  </si>
  <si>
    <t>Phillip Spencer</t>
  </si>
  <si>
    <t>Scott Gray</t>
  </si>
  <si>
    <t>SP3020</t>
  </si>
  <si>
    <t>Thank bit near.</t>
  </si>
  <si>
    <t>Hannah Camacho</t>
  </si>
  <si>
    <t>Beverly Clark</t>
  </si>
  <si>
    <t>Victor Villanueva</t>
  </si>
  <si>
    <t>SP3390</t>
  </si>
  <si>
    <t>Executive interesting civil.</t>
  </si>
  <si>
    <t>Todd Williams</t>
  </si>
  <si>
    <t>Nor task.</t>
  </si>
  <si>
    <t>Anne Fisher</t>
  </si>
  <si>
    <t>Antonio Mcmillan</t>
  </si>
  <si>
    <t>SP4294</t>
  </si>
  <si>
    <t>Design low.</t>
  </si>
  <si>
    <t>Stephen Santiago</t>
  </si>
  <si>
    <t>Anne Bruce</t>
  </si>
  <si>
    <t>Micheal Ibarra</t>
  </si>
  <si>
    <t>SP4315</t>
  </si>
  <si>
    <t>Art smile.</t>
  </si>
  <si>
    <t>William Werner</t>
  </si>
  <si>
    <t>Mario Flores</t>
  </si>
  <si>
    <t>SP4428</t>
  </si>
  <si>
    <t>Candidate list but arm.</t>
  </si>
  <si>
    <t>Katrina Thompson</t>
  </si>
  <si>
    <t>Jennifer Barton</t>
  </si>
  <si>
    <t>Sydney Dennis DDS</t>
  </si>
  <si>
    <t>SP5834</t>
  </si>
  <si>
    <t>Factor each.</t>
  </si>
  <si>
    <t>Maxwell Harris</t>
  </si>
  <si>
    <t>Way central.</t>
  </si>
  <si>
    <t>Christopher Parker</t>
  </si>
  <si>
    <t>SP7663</t>
  </si>
  <si>
    <t>Late push.</t>
  </si>
  <si>
    <t>Amber Wu</t>
  </si>
  <si>
    <t>Occur race.</t>
  </si>
  <si>
    <t>Christian Carter</t>
  </si>
  <si>
    <t>Mark Gardner</t>
  </si>
  <si>
    <t>SP7868</t>
  </si>
  <si>
    <t>Main event evening.</t>
  </si>
  <si>
    <t>Jennifer Ritter</t>
  </si>
  <si>
    <t>Wish prepare.</t>
  </si>
  <si>
    <t>Karen Carpenter</t>
  </si>
  <si>
    <t>Patrick Aguilar</t>
  </si>
  <si>
    <t>SP8696</t>
  </si>
  <si>
    <t>Hundred eat difference.</t>
  </si>
  <si>
    <t>Carrie Gates</t>
  </si>
  <si>
    <t>Season probably.</t>
  </si>
  <si>
    <t>Brenda Lee</t>
  </si>
  <si>
    <t>Joshua Weiss</t>
  </si>
  <si>
    <t>SP8703</t>
  </si>
  <si>
    <t>Single focus law black.</t>
  </si>
  <si>
    <t>Linda Payne</t>
  </si>
  <si>
    <t>Ricardo Clarke</t>
  </si>
  <si>
    <t>SP9095</t>
  </si>
  <si>
    <t>Pretty half reason.</t>
  </si>
  <si>
    <t>Kevin Hernandez</t>
  </si>
  <si>
    <t>Health figure.</t>
  </si>
  <si>
    <t>Mr. Michael Lewis</t>
  </si>
  <si>
    <t>Eric Phillips</t>
  </si>
  <si>
    <t>SP9271</t>
  </si>
  <si>
    <t>Claim ground everything particularly.</t>
  </si>
  <si>
    <t>Shannon Lewis</t>
  </si>
  <si>
    <t>Activity area.</t>
  </si>
  <si>
    <t>Jennifer Herrera</t>
  </si>
  <si>
    <t>Elizabeth Obrien</t>
  </si>
  <si>
    <t>SP9411</t>
  </si>
  <si>
    <t>War last maintain.</t>
  </si>
  <si>
    <t>Brooke Harris</t>
  </si>
  <si>
    <t>Remain opportunity.</t>
  </si>
  <si>
    <t>Theresa Stephens</t>
  </si>
  <si>
    <t>SP9449</t>
  </si>
  <si>
    <t>Center remember staff.</t>
  </si>
  <si>
    <t>Michael Robinson</t>
  </si>
  <si>
    <t>Wendy Kaufman</t>
  </si>
  <si>
    <t>SP9709</t>
  </si>
  <si>
    <t>Positive so.</t>
  </si>
  <si>
    <t>Jennifer Wong</t>
  </si>
  <si>
    <t>Near.</t>
  </si>
  <si>
    <t>Nicole Wagner</t>
  </si>
  <si>
    <t>Amanda Camacho</t>
  </si>
  <si>
    <t>SP9935</t>
  </si>
  <si>
    <t>Indeed film deep.</t>
  </si>
  <si>
    <t>Beth Perkins</t>
  </si>
  <si>
    <t>Trouble thousand.</t>
  </si>
  <si>
    <t>Kathryn Morris</t>
  </si>
  <si>
    <t>SP10252</t>
  </si>
  <si>
    <t>Never indicate.</t>
  </si>
  <si>
    <t>Heather Sloan</t>
  </si>
  <si>
    <t>Heather Valenzuela</t>
  </si>
  <si>
    <t>Roberto Logan</t>
  </si>
  <si>
    <t>SP10419</t>
  </si>
  <si>
    <t>Difference sea.</t>
  </si>
  <si>
    <t>Conference note.</t>
  </si>
  <si>
    <t>Laurie Crawford</t>
  </si>
  <si>
    <t>SP10583</t>
  </si>
  <si>
    <t>You ready sing.</t>
  </si>
  <si>
    <t>Mary Freeman</t>
  </si>
  <si>
    <t>Heavy local.</t>
  </si>
  <si>
    <t>Angela Gray</t>
  </si>
  <si>
    <t>Ryan Bryant</t>
  </si>
  <si>
    <t>SP12183</t>
  </si>
  <si>
    <t>What whatever.</t>
  </si>
  <si>
    <t>Sharon Moore</t>
  </si>
  <si>
    <t>Robert Nelson</t>
  </si>
  <si>
    <t>Jesus Decker</t>
  </si>
  <si>
    <t>SP12370</t>
  </si>
  <si>
    <t>Ready cultural hotel green.</t>
  </si>
  <si>
    <t>Nathan Cross</t>
  </si>
  <si>
    <t>Weight drug.</t>
  </si>
  <si>
    <t>Dennis Washington</t>
  </si>
  <si>
    <t>SP12744</t>
  </si>
  <si>
    <t>Friend central.</t>
  </si>
  <si>
    <t>Dorothy Dorsey</t>
  </si>
  <si>
    <t>John Rodriguez</t>
  </si>
  <si>
    <t>SP12802</t>
  </si>
  <si>
    <t>Result major learn.</t>
  </si>
  <si>
    <t>Elaine Hampton</t>
  </si>
  <si>
    <t>Real rather.</t>
  </si>
  <si>
    <t>Marc Patel</t>
  </si>
  <si>
    <t>SP13222</t>
  </si>
  <si>
    <t>Hear close production.</t>
  </si>
  <si>
    <t>Marissa Singh</t>
  </si>
  <si>
    <t>Blake Short</t>
  </si>
  <si>
    <t>Stacy Marks</t>
  </si>
  <si>
    <t>SP14643</t>
  </si>
  <si>
    <t>One pretty itself.</t>
  </si>
  <si>
    <t>Laura Gates</t>
  </si>
  <si>
    <t>Gary Greene</t>
  </si>
  <si>
    <t>SP14734</t>
  </si>
  <si>
    <t>Financial positive dark.</t>
  </si>
  <si>
    <t>Richard Kim</t>
  </si>
  <si>
    <t>Bar.</t>
  </si>
  <si>
    <t>Courtney Jones</t>
  </si>
  <si>
    <t>SP15932</t>
  </si>
  <si>
    <t>Your talk chance.</t>
  </si>
  <si>
    <t>Seat professor.</t>
  </si>
  <si>
    <t>Deborah Price</t>
  </si>
  <si>
    <t>SP16017</t>
  </si>
  <si>
    <t>Interview type.</t>
  </si>
  <si>
    <t>William Myers</t>
  </si>
  <si>
    <t>Suzanne Hall</t>
  </si>
  <si>
    <t>Kayla Peterson</t>
  </si>
  <si>
    <t>SP17029</t>
  </si>
  <si>
    <t>Save sell participant.</t>
  </si>
  <si>
    <t>Cynthia Travis</t>
  </si>
  <si>
    <t>Joshua Arellano</t>
  </si>
  <si>
    <t>Daniel Ellis</t>
  </si>
  <si>
    <t>SP17085</t>
  </si>
  <si>
    <t>Watch like.</t>
  </si>
  <si>
    <t>Kimberly Barnes</t>
  </si>
  <si>
    <t>Brenda Powell</t>
  </si>
  <si>
    <t>Heather Bender</t>
  </si>
  <si>
    <t>SP17150</t>
  </si>
  <si>
    <t>Same investment if.</t>
  </si>
  <si>
    <t>Toni Price</t>
  </si>
  <si>
    <t>Call administration.</t>
  </si>
  <si>
    <t>Sarah Glass</t>
  </si>
  <si>
    <t>SP17630</t>
  </si>
  <si>
    <t>Issue first late.</t>
  </si>
  <si>
    <t>William Ferguson</t>
  </si>
  <si>
    <t>Suddenly for.</t>
  </si>
  <si>
    <t>Rebecca Holloway</t>
  </si>
  <si>
    <t>SP17647</t>
  </si>
  <si>
    <t>Dinner least likely.</t>
  </si>
  <si>
    <t>Spencer Molina</t>
  </si>
  <si>
    <t>Paul Hawkins</t>
  </si>
  <si>
    <t>SP18134</t>
  </si>
  <si>
    <t>Today of kitchen.</t>
  </si>
  <si>
    <t>Teresa Scott</t>
  </si>
  <si>
    <t>Society adult.</t>
  </si>
  <si>
    <t>Richard Cantu</t>
  </si>
  <si>
    <t>Mark Russell</t>
  </si>
  <si>
    <t>SP18317</t>
  </si>
  <si>
    <t>Samantha Warner</t>
  </si>
  <si>
    <t>Amber Sims</t>
  </si>
  <si>
    <t>SP18653</t>
  </si>
  <si>
    <t>Service edge.</t>
  </si>
  <si>
    <t>Jessica Hess</t>
  </si>
  <si>
    <t>Brad Montes</t>
  </si>
  <si>
    <t>Sabrina Smith</t>
  </si>
  <si>
    <t>SP19071</t>
  </si>
  <si>
    <t>Forget send behind.</t>
  </si>
  <si>
    <t>George Erickson</t>
  </si>
  <si>
    <t>Hotel tonight.</t>
  </si>
  <si>
    <t>John Duncan</t>
  </si>
  <si>
    <t>SP19488</t>
  </si>
  <si>
    <t>Positive crime thank into.</t>
  </si>
  <si>
    <t>Robert Marks</t>
  </si>
  <si>
    <t>Him goal.</t>
  </si>
  <si>
    <t>Stephen Hopkins</t>
  </si>
  <si>
    <t>SP19526</t>
  </si>
  <si>
    <t>Couple first.</t>
  </si>
  <si>
    <t>Rachel Valentine</t>
  </si>
  <si>
    <t>Just own.</t>
  </si>
  <si>
    <t>Sandra Gaines</t>
  </si>
  <si>
    <t>Vanessa Carney</t>
  </si>
  <si>
    <t>SP19683</t>
  </si>
  <si>
    <t>These as.</t>
  </si>
  <si>
    <t>Maria Donaldson</t>
  </si>
  <si>
    <t>John Moyer</t>
  </si>
  <si>
    <t>Tanya Underwood</t>
  </si>
  <si>
    <t>SP20190</t>
  </si>
  <si>
    <t>Black scene.</t>
  </si>
  <si>
    <t>Penny Atkins</t>
  </si>
  <si>
    <t>Should hand.</t>
  </si>
  <si>
    <t>David Mcintosh</t>
  </si>
  <si>
    <t>Dr. Juan Lindsey</t>
  </si>
  <si>
    <t>SP20544</t>
  </si>
  <si>
    <t>Voice wonder consider.</t>
  </si>
  <si>
    <t>Joe Watson</t>
  </si>
  <si>
    <t>Stacy Grant</t>
  </si>
  <si>
    <t>SP20857</t>
  </si>
  <si>
    <t>Beat sister.</t>
  </si>
  <si>
    <t>Andrew Miller</t>
  </si>
  <si>
    <t>Erin Ortiz</t>
  </si>
  <si>
    <t>Sheila Harris</t>
  </si>
  <si>
    <t>SP21045</t>
  </si>
  <si>
    <t>Service mouth exactly.</t>
  </si>
  <si>
    <t>Raymond Walter</t>
  </si>
  <si>
    <t>Samantha Cochran</t>
  </si>
  <si>
    <t>SP21505</t>
  </si>
  <si>
    <t>Amanda Pace</t>
  </si>
  <si>
    <t>Thomas Ellison</t>
  </si>
  <si>
    <t>SP21596</t>
  </si>
  <si>
    <t>Executive view.</t>
  </si>
  <si>
    <t>Kelly Hernandez</t>
  </si>
  <si>
    <t>Mark Anderson</t>
  </si>
  <si>
    <t>SP22282</t>
  </si>
  <si>
    <t>Network consumer.</t>
  </si>
  <si>
    <t>Julie Zuniga</t>
  </si>
  <si>
    <t>Rest question.</t>
  </si>
  <si>
    <t>Maria Blanchard</t>
  </si>
  <si>
    <t>SP22496</t>
  </si>
  <si>
    <t>Mouth case.</t>
  </si>
  <si>
    <t>Mark Jackson</t>
  </si>
  <si>
    <t>Lead energy.</t>
  </si>
  <si>
    <t>Joshua Montgomery</t>
  </si>
  <si>
    <t>Alexandria Chavez</t>
  </si>
  <si>
    <t>SP22501</t>
  </si>
  <si>
    <t>Growth toward.</t>
  </si>
  <si>
    <t>Brendan Edwards</t>
  </si>
  <si>
    <t>Collection town.</t>
  </si>
  <si>
    <t>Taylor Conrad</t>
  </si>
  <si>
    <t>Michael Cobb</t>
  </si>
  <si>
    <t>SP23195</t>
  </si>
  <si>
    <t>Pick medical own.</t>
  </si>
  <si>
    <t>Frederick Ward</t>
  </si>
  <si>
    <t>Chelsea Weaver</t>
  </si>
  <si>
    <t>James Romero</t>
  </si>
  <si>
    <t>SP23377</t>
  </si>
  <si>
    <t>Television last scene.</t>
  </si>
  <si>
    <t>Karen Cook</t>
  </si>
  <si>
    <t>Jessica Nguyen</t>
  </si>
  <si>
    <t>Larry Davila</t>
  </si>
  <si>
    <t>SP24602</t>
  </si>
  <si>
    <t>Quite also note.</t>
  </si>
  <si>
    <t>Tiffany Lee</t>
  </si>
  <si>
    <t>Build yeah.</t>
  </si>
  <si>
    <t>Kayla Mason</t>
  </si>
  <si>
    <t>Russell Stephens</t>
  </si>
  <si>
    <t>SP24911</t>
  </si>
  <si>
    <t>Season herself.</t>
  </si>
  <si>
    <t>Ryan Rodriguez</t>
  </si>
  <si>
    <t>SP25075</t>
  </si>
  <si>
    <t>Wait finally car.</t>
  </si>
  <si>
    <t>Juan Ruiz</t>
  </si>
  <si>
    <t>Ricky Bird</t>
  </si>
  <si>
    <t>SP25242</t>
  </si>
  <si>
    <t>Store present push.</t>
  </si>
  <si>
    <t>Mr. Christopher Holland</t>
  </si>
  <si>
    <t>Table simply.</t>
  </si>
  <si>
    <t>Lisa Valdez</t>
  </si>
  <si>
    <t>SP25318</t>
  </si>
  <si>
    <t>Best of.</t>
  </si>
  <si>
    <t>Tammy Nguyen</t>
  </si>
  <si>
    <t>George Ramos</t>
  </si>
  <si>
    <t>Kurt Pham</t>
  </si>
  <si>
    <t>SP25542</t>
  </si>
  <si>
    <t>Civil air.</t>
  </si>
  <si>
    <t>Kristen Lee</t>
  </si>
  <si>
    <t>SP25701</t>
  </si>
  <si>
    <t>Doris Cortez</t>
  </si>
  <si>
    <t>SP25786</t>
  </si>
  <si>
    <t>Sound international.</t>
  </si>
  <si>
    <t>Tammy Barrera</t>
  </si>
  <si>
    <t>Catherine Davis</t>
  </si>
  <si>
    <t>Paul Collins</t>
  </si>
  <si>
    <t>SP26504</t>
  </si>
  <si>
    <t>From fine.</t>
  </si>
  <si>
    <t>Christopher Turner</t>
  </si>
  <si>
    <t>Craig Frye</t>
  </si>
  <si>
    <t>Adrienne Berry</t>
  </si>
  <si>
    <t>SP27066</t>
  </si>
  <si>
    <t>Likely rise.</t>
  </si>
  <si>
    <t>Andrea Guerrero</t>
  </si>
  <si>
    <t>Ann Jordan</t>
  </si>
  <si>
    <t>Christina Mills</t>
  </si>
  <si>
    <t>SP27118</t>
  </si>
  <si>
    <t>Whole type life.</t>
  </si>
  <si>
    <t>Jessica Williamson</t>
  </si>
  <si>
    <t>SP27772</t>
  </si>
  <si>
    <t>Agent thought.</t>
  </si>
  <si>
    <t>Rebekah Robles</t>
  </si>
  <si>
    <t>Tristan Gregory</t>
  </si>
  <si>
    <t>SP28775</t>
  </si>
  <si>
    <t>Defense win.</t>
  </si>
  <si>
    <t>Melanie Williams</t>
  </si>
  <si>
    <t>SP28926</t>
  </si>
  <si>
    <t>Financial though themselves.</t>
  </si>
  <si>
    <t>Allison Black</t>
  </si>
  <si>
    <t>Teach main.</t>
  </si>
  <si>
    <t>Courtney Hansen</t>
  </si>
  <si>
    <t>Steven Cobb</t>
  </si>
  <si>
    <t>SP29186</t>
  </si>
  <si>
    <t>Government serious thank.</t>
  </si>
  <si>
    <t>Kathleen Cameron</t>
  </si>
  <si>
    <t>Line need.</t>
  </si>
  <si>
    <t>Lisa Lynch</t>
  </si>
  <si>
    <t>SP29669</t>
  </si>
  <si>
    <t>Even painting.</t>
  </si>
  <si>
    <t>Shannon Lee</t>
  </si>
  <si>
    <t>Elijah James</t>
  </si>
  <si>
    <t>James Fletcher</t>
  </si>
  <si>
    <t>SP30191</t>
  </si>
  <si>
    <t>Quickly example production.</t>
  </si>
  <si>
    <t>Ashley Miller</t>
  </si>
  <si>
    <t>Juan Jackson</t>
  </si>
  <si>
    <t>Barry Perez</t>
  </si>
  <si>
    <t>SP30223</t>
  </si>
  <si>
    <t>Yes detail send.</t>
  </si>
  <si>
    <t>Amanda Garrett</t>
  </si>
  <si>
    <t>Michael Gillespie</t>
  </si>
  <si>
    <t>Sarah Weeks</t>
  </si>
  <si>
    <t>SP30969</t>
  </si>
  <si>
    <t>Usually gun middle own.</t>
  </si>
  <si>
    <t>State traditional.</t>
  </si>
  <si>
    <t>Kimberly Brooks</t>
  </si>
  <si>
    <t>SP31151</t>
  </si>
  <si>
    <t>At suggest.</t>
  </si>
  <si>
    <t>Rachel Rowe</t>
  </si>
  <si>
    <t>Samuel Johnston</t>
  </si>
  <si>
    <t>SP31308</t>
  </si>
  <si>
    <t>College but into worker.</t>
  </si>
  <si>
    <t>Randy Ford</t>
  </si>
  <si>
    <t>Pamela Tran</t>
  </si>
  <si>
    <t>Angela Wallace</t>
  </si>
  <si>
    <t>SP31597</t>
  </si>
  <si>
    <t>Maintain on.</t>
  </si>
  <si>
    <t>Taylor Simpson</t>
  </si>
  <si>
    <t>John Andersen</t>
  </si>
  <si>
    <t>SP31960</t>
  </si>
  <si>
    <t>Author top.</t>
  </si>
  <si>
    <t>David Moss</t>
  </si>
  <si>
    <t>Though those.</t>
  </si>
  <si>
    <t>Samantha Porter</t>
  </si>
  <si>
    <t>Kimberly Jordan</t>
  </si>
  <si>
    <t>SP32678</t>
  </si>
  <si>
    <t>Before manager house.</t>
  </si>
  <si>
    <t>Steven Thompson</t>
  </si>
  <si>
    <t>Ryan Burnett</t>
  </si>
  <si>
    <t>John Bruce</t>
  </si>
  <si>
    <t>SP33031</t>
  </si>
  <si>
    <t>Larry Waters</t>
  </si>
  <si>
    <t>Send night.</t>
  </si>
  <si>
    <t>Desiree Nixon</t>
  </si>
  <si>
    <t>SP33558</t>
  </si>
  <si>
    <t>Film member.</t>
  </si>
  <si>
    <t>Diana Burch</t>
  </si>
  <si>
    <t>Option when.</t>
  </si>
  <si>
    <t>Wesley Morris</t>
  </si>
  <si>
    <t>Wendy Larsen</t>
  </si>
  <si>
    <t>SP34058</t>
  </si>
  <si>
    <t>Choice quite nation official.</t>
  </si>
  <si>
    <t>David Wilson</t>
  </si>
  <si>
    <t>Jill Edwards</t>
  </si>
  <si>
    <t>SP34944</t>
  </si>
  <si>
    <t>Worry agent.</t>
  </si>
  <si>
    <t>Robert Palmer</t>
  </si>
  <si>
    <t>Nicholas Campbell</t>
  </si>
  <si>
    <t>Rebecca Peterson</t>
  </si>
  <si>
    <t>SP35073</t>
  </si>
  <si>
    <t>See she stay.</t>
  </si>
  <si>
    <t>Into bill.</t>
  </si>
  <si>
    <t>William Mckinney</t>
  </si>
  <si>
    <t>Tamara Banks</t>
  </si>
  <si>
    <t>SP37433</t>
  </si>
  <si>
    <t>Sign effort this everybody.</t>
  </si>
  <si>
    <t>Shannon Nelson</t>
  </si>
  <si>
    <t>Stand require.</t>
  </si>
  <si>
    <t>Chelsea White</t>
  </si>
  <si>
    <t>Mariah Buckley</t>
  </si>
  <si>
    <t>SP37929</t>
  </si>
  <si>
    <t>Nature heart Mr.</t>
  </si>
  <si>
    <t>Jeremy Huff</t>
  </si>
  <si>
    <t>Cameron Brown</t>
  </si>
  <si>
    <t>Emily Ellison</t>
  </si>
  <si>
    <t>SP41413</t>
  </si>
  <si>
    <t>Scene around.</t>
  </si>
  <si>
    <t>Edwin Moore</t>
  </si>
  <si>
    <t>Benjamin Boyd</t>
  </si>
  <si>
    <t>Dr. Jennifer Diaz DVM</t>
  </si>
  <si>
    <t>SP43103</t>
  </si>
  <si>
    <t>Computer interview.</t>
  </si>
  <si>
    <t>Throughout teach.</t>
  </si>
  <si>
    <t>Caitlin French</t>
  </si>
  <si>
    <t>Tonya Arroyo</t>
  </si>
  <si>
    <t>SP43678</t>
  </si>
  <si>
    <t>Small at.</t>
  </si>
  <si>
    <t>Matthew Wood</t>
  </si>
  <si>
    <t>Into game.</t>
  </si>
  <si>
    <t>Anna Benson</t>
  </si>
  <si>
    <t>SP43785</t>
  </si>
  <si>
    <t>Event close.</t>
  </si>
  <si>
    <t>Dawn Guerra</t>
  </si>
  <si>
    <t>Marie Robinson</t>
  </si>
  <si>
    <t>Ricky Rice</t>
  </si>
  <si>
    <t>SP43902</t>
  </si>
  <si>
    <t>Mean like and.</t>
  </si>
  <si>
    <t>Lynn Jones</t>
  </si>
  <si>
    <t>Where feel.</t>
  </si>
  <si>
    <t>Elijah Farmer</t>
  </si>
  <si>
    <t>Robert Barnett</t>
  </si>
  <si>
    <t>SP44577</t>
  </si>
  <si>
    <t>Baby name.</t>
  </si>
  <si>
    <t>Jordan Joyce</t>
  </si>
  <si>
    <t>Plan member.</t>
  </si>
  <si>
    <t>Desiree Perez</t>
  </si>
  <si>
    <t>Christine Donaldson</t>
  </si>
  <si>
    <t>SP45458</t>
  </si>
  <si>
    <t>Generation staff catch.</t>
  </si>
  <si>
    <t>Corey Price</t>
  </si>
  <si>
    <t>Now down.</t>
  </si>
  <si>
    <t>Craig Gutierrez</t>
  </si>
  <si>
    <t>Denise Jefferson</t>
  </si>
  <si>
    <t>SP45618</t>
  </si>
  <si>
    <t>Free American politics.</t>
  </si>
  <si>
    <t>Sean Arias</t>
  </si>
  <si>
    <t>Randy Woodward</t>
  </si>
  <si>
    <t>Ann Green</t>
  </si>
  <si>
    <t>SP45913</t>
  </si>
  <si>
    <t>Modern performance bring.</t>
  </si>
  <si>
    <t>Stephanie Crawford</t>
  </si>
  <si>
    <t>Sherry Bell</t>
  </si>
  <si>
    <t>Katherine Thomas</t>
  </si>
  <si>
    <t>SP45943</t>
  </si>
  <si>
    <t>Model like.</t>
  </si>
  <si>
    <t>Bill Sanchez</t>
  </si>
  <si>
    <t>Anthony Wells</t>
  </si>
  <si>
    <t>SP47026</t>
  </si>
  <si>
    <t>Week official.</t>
  </si>
  <si>
    <t>Ronald Sherman</t>
  </si>
  <si>
    <t>Taylor Green</t>
  </si>
  <si>
    <t>Samuel Bryant</t>
  </si>
  <si>
    <t>SP47952</t>
  </si>
  <si>
    <t>Staff stand star simply.</t>
  </si>
  <si>
    <t>Susan Ewing</t>
  </si>
  <si>
    <t>Dawn Bryant</t>
  </si>
  <si>
    <t>SP48539</t>
  </si>
  <si>
    <t>Barbara Mcgee</t>
  </si>
  <si>
    <t>Product each.</t>
  </si>
  <si>
    <t>Katrina Robles</t>
  </si>
  <si>
    <t>Danielle Fitzpatrick</t>
  </si>
  <si>
    <t>SP49299</t>
  </si>
  <si>
    <t>Speak occur nor.</t>
  </si>
  <si>
    <t>Lindsay Wells</t>
  </si>
  <si>
    <t>Million note.</t>
  </si>
  <si>
    <t>SP49322</t>
  </si>
  <si>
    <t>Notice radio.</t>
  </si>
  <si>
    <t>James Flowers</t>
  </si>
  <si>
    <t>Peter Harrison</t>
  </si>
  <si>
    <t>SP0317</t>
  </si>
  <si>
    <t>Government have.</t>
  </si>
  <si>
    <t>Tracy Hansen</t>
  </si>
  <si>
    <t>Social marriage.</t>
  </si>
  <si>
    <t>Arthur Walker</t>
  </si>
  <si>
    <t>John Thomas</t>
  </si>
  <si>
    <t>SP0571</t>
  </si>
  <si>
    <t>Set table.</t>
  </si>
  <si>
    <t>Marcus Hayes</t>
  </si>
  <si>
    <t>View miss.</t>
  </si>
  <si>
    <t>Gary Anderson</t>
  </si>
  <si>
    <t>SP0930</t>
  </si>
  <si>
    <t>Start us.</t>
  </si>
  <si>
    <t>Courtney Moody</t>
  </si>
  <si>
    <t>Economic great.</t>
  </si>
  <si>
    <t>Cole Mcclain</t>
  </si>
  <si>
    <t>SP1977</t>
  </si>
  <si>
    <t>Whom Democrat.</t>
  </si>
  <si>
    <t>Lydia Clark</t>
  </si>
  <si>
    <t>Truth international.</t>
  </si>
  <si>
    <t>Jillian Mcgrath</t>
  </si>
  <si>
    <t>Steven Armstrong</t>
  </si>
  <si>
    <t>SP2278</t>
  </si>
  <si>
    <t>Son role floor.</t>
  </si>
  <si>
    <t>Sherri White</t>
  </si>
  <si>
    <t>Hannah Salazar</t>
  </si>
  <si>
    <t>Amy Griffith</t>
  </si>
  <si>
    <t>SP2532</t>
  </si>
  <si>
    <t>Amount wife total.</t>
  </si>
  <si>
    <t>Let cause.</t>
  </si>
  <si>
    <t>Kathy Flowers</t>
  </si>
  <si>
    <t>Thomas Good</t>
  </si>
  <si>
    <t>SP2707</t>
  </si>
  <si>
    <t>Yet everybody option.</t>
  </si>
  <si>
    <t>Kelly Jones</t>
  </si>
  <si>
    <t>Dominique Williams</t>
  </si>
  <si>
    <t>Mr. Joseph Andrews</t>
  </si>
  <si>
    <t>SP2948</t>
  </si>
  <si>
    <t>Ago believe include population.</t>
  </si>
  <si>
    <t>Jose Bush</t>
  </si>
  <si>
    <t>Group parent.</t>
  </si>
  <si>
    <t>Joshua Collins</t>
  </si>
  <si>
    <t>Kerri Bell</t>
  </si>
  <si>
    <t>SP3469</t>
  </si>
  <si>
    <t>Land record.</t>
  </si>
  <si>
    <t>Holly Barr</t>
  </si>
  <si>
    <t>Think professor.</t>
  </si>
  <si>
    <t>Janice Wolfe</t>
  </si>
  <si>
    <t>Tanya Brown</t>
  </si>
  <si>
    <t>SP3733</t>
  </si>
  <si>
    <t>Particularly popular.</t>
  </si>
  <si>
    <t>Jasmine Merritt</t>
  </si>
  <si>
    <t>Brittany Whitaker</t>
  </si>
  <si>
    <t>Jenna Knight</t>
  </si>
  <si>
    <t>SP4319</t>
  </si>
  <si>
    <t>Again as.</t>
  </si>
  <si>
    <t>Marissa Mejia</t>
  </si>
  <si>
    <t>Julia Sanchez</t>
  </si>
  <si>
    <t>Meredith Stout</t>
  </si>
  <si>
    <t>SP5419</t>
  </si>
  <si>
    <t>Once foreign produce.</t>
  </si>
  <si>
    <t>Frank Moore</t>
  </si>
  <si>
    <t>Window late.</t>
  </si>
  <si>
    <t>Steve Hunt</t>
  </si>
  <si>
    <t>SP5502</t>
  </si>
  <si>
    <t>Reduce entire.</t>
  </si>
  <si>
    <t>Bit at.</t>
  </si>
  <si>
    <t>Mitchell White</t>
  </si>
  <si>
    <t>SP5589</t>
  </si>
  <si>
    <t>Kenneth Merritt</t>
  </si>
  <si>
    <t>Brandi Black</t>
  </si>
  <si>
    <t>Barbara Watson</t>
  </si>
  <si>
    <t>SP7520</t>
  </si>
  <si>
    <t>Sort wind cut picture.</t>
  </si>
  <si>
    <t>Mary Reese</t>
  </si>
  <si>
    <t>Too appear.</t>
  </si>
  <si>
    <t>Dr. Richard Lutz</t>
  </si>
  <si>
    <t>SP7647</t>
  </si>
  <si>
    <t>Reveal recognize production.</t>
  </si>
  <si>
    <t>Barry Manning</t>
  </si>
  <si>
    <t>Fire day.</t>
  </si>
  <si>
    <t>Joseph Nguyen</t>
  </si>
  <si>
    <t>Gwendolyn Dunn</t>
  </si>
  <si>
    <t>SP8083</t>
  </si>
  <si>
    <t>Justin Wilkerson</t>
  </si>
  <si>
    <t>Laura Butler</t>
  </si>
  <si>
    <t>SP8723</t>
  </si>
  <si>
    <t>Serve sign.</t>
  </si>
  <si>
    <t>Thomas Zavala</t>
  </si>
  <si>
    <t>Crystal Salazar</t>
  </si>
  <si>
    <t>Loretta Richard</t>
  </si>
  <si>
    <t>SP8744</t>
  </si>
  <si>
    <t>Skin which commercial.</t>
  </si>
  <si>
    <t>Juan Wu</t>
  </si>
  <si>
    <t>Bag tough.</t>
  </si>
  <si>
    <t>Heidi Watson</t>
  </si>
  <si>
    <t>SP9146</t>
  </si>
  <si>
    <t>Firm happen executive.</t>
  </si>
  <si>
    <t>Jean Stone</t>
  </si>
  <si>
    <t>Joseph Mcgee</t>
  </si>
  <si>
    <t>Samantha Obrien</t>
  </si>
  <si>
    <t>SP9452</t>
  </si>
  <si>
    <t>Home can.</t>
  </si>
  <si>
    <t>Madeline Hicks</t>
  </si>
  <si>
    <t>Jean Pittman</t>
  </si>
  <si>
    <t>Whitney Hernandez</t>
  </si>
  <si>
    <t>SP9526</t>
  </si>
  <si>
    <t>Include.</t>
  </si>
  <si>
    <t>Brad Bowers</t>
  </si>
  <si>
    <t>Can east.</t>
  </si>
  <si>
    <t>Melanie Lawrence</t>
  </si>
  <si>
    <t>SP12261</t>
  </si>
  <si>
    <t>Whom between.</t>
  </si>
  <si>
    <t>Angie Hamilton</t>
  </si>
  <si>
    <t>Save nearly.</t>
  </si>
  <si>
    <t>Zachary Baker</t>
  </si>
  <si>
    <t>Nicole Camacho</t>
  </si>
  <si>
    <t>SP12466</t>
  </si>
  <si>
    <t>World ok couple together.</t>
  </si>
  <si>
    <t>Devin Randolph</t>
  </si>
  <si>
    <t>Cameron Fernandez</t>
  </si>
  <si>
    <t>SP12613</t>
  </si>
  <si>
    <t>Explain hold.</t>
  </si>
  <si>
    <t>Samantha Sosa</t>
  </si>
  <si>
    <t>Luis Coleman</t>
  </si>
  <si>
    <t>John Tran</t>
  </si>
  <si>
    <t>SP12937</t>
  </si>
  <si>
    <t>Smile green trouble.</t>
  </si>
  <si>
    <t>Anne Edwards</t>
  </si>
  <si>
    <t>Jason Ward</t>
  </si>
  <si>
    <t>SP13381</t>
  </si>
  <si>
    <t>Hospital center.</t>
  </si>
  <si>
    <t>Brenda Harrell</t>
  </si>
  <si>
    <t>Charge as.</t>
  </si>
  <si>
    <t>Mr. Brandon Rodriguez</t>
  </si>
  <si>
    <t>Sean Savage</t>
  </si>
  <si>
    <t>SP13557</t>
  </si>
  <si>
    <t>Situation through measure.</t>
  </si>
  <si>
    <t>Anna Jones</t>
  </si>
  <si>
    <t>Big rise.</t>
  </si>
  <si>
    <t>Thomas Carr</t>
  </si>
  <si>
    <t>Michael Shelton</t>
  </si>
  <si>
    <t>SP13603</t>
  </si>
  <si>
    <t>Perhaps everyone.</t>
  </si>
  <si>
    <t>Casey Hale</t>
  </si>
  <si>
    <t>Samuel Cline</t>
  </si>
  <si>
    <t>Lawrence Kerr</t>
  </si>
  <si>
    <t>SP13809</t>
  </si>
  <si>
    <t>Change over anyone.</t>
  </si>
  <si>
    <t>Dr. Jennifer Figueroa</t>
  </si>
  <si>
    <t>Sharon Thomas</t>
  </si>
  <si>
    <t>SP13925</t>
  </si>
  <si>
    <t>Little rule herself.</t>
  </si>
  <si>
    <t>Christian Ward</t>
  </si>
  <si>
    <t>Lindsey Graham</t>
  </si>
  <si>
    <t>SP14026</t>
  </si>
  <si>
    <t>Analysis power.</t>
  </si>
  <si>
    <t>Todd Salazar</t>
  </si>
  <si>
    <t>Trevor Torres</t>
  </si>
  <si>
    <t>Amy Silva</t>
  </si>
  <si>
    <t>SP14127</t>
  </si>
  <si>
    <t>Form fall.</t>
  </si>
  <si>
    <t>Upon question.</t>
  </si>
  <si>
    <t>Jordan Fry</t>
  </si>
  <si>
    <t>SP14130</t>
  </si>
  <si>
    <t>Glenn Taylor</t>
  </si>
  <si>
    <t>Tammy Dillon</t>
  </si>
  <si>
    <t>Morgan Powell</t>
  </si>
  <si>
    <t>SP14139</t>
  </si>
  <si>
    <t>Nice life.</t>
  </si>
  <si>
    <t>Environment alone.</t>
  </si>
  <si>
    <t>Gary Duffy</t>
  </si>
  <si>
    <t>SP14367</t>
  </si>
  <si>
    <t>Offer simply best.</t>
  </si>
  <si>
    <t>Lance Holt</t>
  </si>
  <si>
    <t>Michelle Dawson</t>
  </si>
  <si>
    <t>Tammy Craig</t>
  </si>
  <si>
    <t>SP15671</t>
  </si>
  <si>
    <t>War information.</t>
  </si>
  <si>
    <t>Stephanie Johnson</t>
  </si>
  <si>
    <t>Julia Lopez</t>
  </si>
  <si>
    <t>Yolanda Ortiz</t>
  </si>
  <si>
    <t>SP15984</t>
  </si>
  <si>
    <t>Order three by.</t>
  </si>
  <si>
    <t>Kelly Noble</t>
  </si>
  <si>
    <t>Susan Medina</t>
  </si>
  <si>
    <t>Michael Wells</t>
  </si>
  <si>
    <t>SP16088</t>
  </si>
  <si>
    <t>His accept.</t>
  </si>
  <si>
    <t>Kathryn Williams</t>
  </si>
  <si>
    <t>Laugh personal.</t>
  </si>
  <si>
    <t>Katie Cunningham</t>
  </si>
  <si>
    <t>Henry Odonnell</t>
  </si>
  <si>
    <t>SP16342</t>
  </si>
  <si>
    <t>Street several.</t>
  </si>
  <si>
    <t>Receive less.</t>
  </si>
  <si>
    <t>Kenneth James Jr.</t>
  </si>
  <si>
    <t>Brianna Ortega</t>
  </si>
  <si>
    <t>SP17388</t>
  </si>
  <si>
    <t>Joshua Hines DDS</t>
  </si>
  <si>
    <t>Own special.</t>
  </si>
  <si>
    <t>Lindsay Miller</t>
  </si>
  <si>
    <t>Linda Drake</t>
  </si>
  <si>
    <t>SP17552</t>
  </si>
  <si>
    <t>Let prevent.</t>
  </si>
  <si>
    <t>Christina Hall</t>
  </si>
  <si>
    <t>Agree old.</t>
  </si>
  <si>
    <t>Paul Rogers</t>
  </si>
  <si>
    <t>SP18198</t>
  </si>
  <si>
    <t>Decade thousand group.</t>
  </si>
  <si>
    <t>Nicole Johnson</t>
  </si>
  <si>
    <t>Speech receive.</t>
  </si>
  <si>
    <t>Shannon Leach</t>
  </si>
  <si>
    <t>Bryce Roberts</t>
  </si>
  <si>
    <t>SP18209</t>
  </si>
  <si>
    <t>Wait set know.</t>
  </si>
  <si>
    <t>Danielle King</t>
  </si>
  <si>
    <t>Gail Phillips</t>
  </si>
  <si>
    <t>SP18694</t>
  </si>
  <si>
    <t>Nor ever.</t>
  </si>
  <si>
    <t>Kaylee Owens</t>
  </si>
  <si>
    <t>Sharon Hurley</t>
  </si>
  <si>
    <t>SP18733</t>
  </si>
  <si>
    <t>Free according make.</t>
  </si>
  <si>
    <t>Leslie Reid</t>
  </si>
  <si>
    <t>Her half.</t>
  </si>
  <si>
    <t>Steven Benitez</t>
  </si>
  <si>
    <t>Christina Bean</t>
  </si>
  <si>
    <t>SP19527</t>
  </si>
  <si>
    <t>Management fish sign social.</t>
  </si>
  <si>
    <t>George Daniels</t>
  </si>
  <si>
    <t>Andrew Gaines</t>
  </si>
  <si>
    <t>Andrew Lambert</t>
  </si>
  <si>
    <t>SP20737</t>
  </si>
  <si>
    <t>Free off.</t>
  </si>
  <si>
    <t>Julie Foster</t>
  </si>
  <si>
    <t>Dr. Christine Rivera</t>
  </si>
  <si>
    <t>Sarah Juarez</t>
  </si>
  <si>
    <t>SP21787</t>
  </si>
  <si>
    <t>Statement measure.</t>
  </si>
  <si>
    <t>Maria Lee</t>
  </si>
  <si>
    <t>Deal book.</t>
  </si>
  <si>
    <t>Lori Moreno</t>
  </si>
  <si>
    <t>Kenneth Johnson</t>
  </si>
  <si>
    <t>SP22947</t>
  </si>
  <si>
    <t>Stand message.</t>
  </si>
  <si>
    <t>Joshua Duffy</t>
  </si>
  <si>
    <t>Sport message.</t>
  </si>
  <si>
    <t>John Manning</t>
  </si>
  <si>
    <t>SP23942</t>
  </si>
  <si>
    <t>Catch quality think.</t>
  </si>
  <si>
    <t>Katherine Miller DVM</t>
  </si>
  <si>
    <t>Agreement not.</t>
  </si>
  <si>
    <t>Jenna Harris</t>
  </si>
  <si>
    <t>Robert Patrick</t>
  </si>
  <si>
    <t>SP24044</t>
  </si>
  <si>
    <t>We reason performance.</t>
  </si>
  <si>
    <t>Louis David</t>
  </si>
  <si>
    <t>Molly Guzman</t>
  </si>
  <si>
    <t>SP24355</t>
  </si>
  <si>
    <t>Aaron Hall</t>
  </si>
  <si>
    <t>Terry Baker</t>
  </si>
  <si>
    <t>Nathaniel Santos</t>
  </si>
  <si>
    <t>SP25261</t>
  </si>
  <si>
    <t>Energy alone tend health.</t>
  </si>
  <si>
    <t>Tracy Barr</t>
  </si>
  <si>
    <t>Share believe.</t>
  </si>
  <si>
    <t>Shannon Rojas</t>
  </si>
  <si>
    <t>Sara Hernandez</t>
  </si>
  <si>
    <t>SP25482</t>
  </si>
  <si>
    <t>Himself religious.</t>
  </si>
  <si>
    <t>Richard Baxter</t>
  </si>
  <si>
    <t>Tell note.</t>
  </si>
  <si>
    <t>Jeffrey Bailey</t>
  </si>
  <si>
    <t>SP25968</t>
  </si>
  <si>
    <t>Cell responsibility assume.</t>
  </si>
  <si>
    <t>Danielle Oneill</t>
  </si>
  <si>
    <t>East individual.</t>
  </si>
  <si>
    <t>Nancy Myers</t>
  </si>
  <si>
    <t>Caleb Fisher</t>
  </si>
  <si>
    <t>SP26082</t>
  </si>
  <si>
    <t>Property worker.</t>
  </si>
  <si>
    <t>James Rivera</t>
  </si>
  <si>
    <t>Adam Wilson</t>
  </si>
  <si>
    <t>Wendy Davis</t>
  </si>
  <si>
    <t>SP26485</t>
  </si>
  <si>
    <t>Ago series result.</t>
  </si>
  <si>
    <t>Able include.</t>
  </si>
  <si>
    <t>Corey King</t>
  </si>
  <si>
    <t>Scott Phelps</t>
  </si>
  <si>
    <t>SP27680</t>
  </si>
  <si>
    <t>My available expert.</t>
  </si>
  <si>
    <t>Carrie Wilson</t>
  </si>
  <si>
    <t>Only really.</t>
  </si>
  <si>
    <t>Michelle Ward MD</t>
  </si>
  <si>
    <t>Jerome Cervantes</t>
  </si>
  <si>
    <t>SP27868</t>
  </si>
  <si>
    <t>Firm capital particularly owner.</t>
  </si>
  <si>
    <t>Joshua Watson</t>
  </si>
  <si>
    <t>Vicki Jordan</t>
  </si>
  <si>
    <t>Stephanie Ray</t>
  </si>
  <si>
    <t>SP28698</t>
  </si>
  <si>
    <t>Wanda Ramirez</t>
  </si>
  <si>
    <t>Anne Hale</t>
  </si>
  <si>
    <t>Cassandra Bishop</t>
  </si>
  <si>
    <t>SP28838</t>
  </si>
  <si>
    <t>Left team.</t>
  </si>
  <si>
    <t>Justin Mcfarland</t>
  </si>
  <si>
    <t>How skill.</t>
  </si>
  <si>
    <t>Mr. Ray Moore</t>
  </si>
  <si>
    <t>Cory West</t>
  </si>
  <si>
    <t>SP29311</t>
  </si>
  <si>
    <t>Player important almost.</t>
  </si>
  <si>
    <t>Angela Morales</t>
  </si>
  <si>
    <t>James Villarreal</t>
  </si>
  <si>
    <t>SP29661</t>
  </si>
  <si>
    <t>Result than recent.</t>
  </si>
  <si>
    <t>Gary Moses</t>
  </si>
  <si>
    <t>Audience night.</t>
  </si>
  <si>
    <t>Nicholas Serrano</t>
  </si>
  <si>
    <t>Dennis Deleon</t>
  </si>
  <si>
    <t>SP29917</t>
  </si>
  <si>
    <t>Brother herself marriage.</t>
  </si>
  <si>
    <t>Oscar Flores</t>
  </si>
  <si>
    <t>Send institution.</t>
  </si>
  <si>
    <t>Nancy Gonzalez</t>
  </si>
  <si>
    <t>SP30184</t>
  </si>
  <si>
    <t>Food stop.</t>
  </si>
  <si>
    <t>Gregory Murray</t>
  </si>
  <si>
    <t>Establish decision.</t>
  </si>
  <si>
    <t>Brandy Hammond</t>
  </si>
  <si>
    <t>Kristin Garcia</t>
  </si>
  <si>
    <t>SP32233</t>
  </si>
  <si>
    <t>Better size arrive.</t>
  </si>
  <si>
    <t>Rodney Giles DVM</t>
  </si>
  <si>
    <t>Melissa Watson</t>
  </si>
  <si>
    <t>Christopher Yoder</t>
  </si>
  <si>
    <t>SP32347</t>
  </si>
  <si>
    <t>Community role couple oil.</t>
  </si>
  <si>
    <t>Judith Perkins</t>
  </si>
  <si>
    <t>Watch state.</t>
  </si>
  <si>
    <t>Courtney Rice</t>
  </si>
  <si>
    <t>SP33073</t>
  </si>
  <si>
    <t>Stage former.</t>
  </si>
  <si>
    <t>Jeanette Colon</t>
  </si>
  <si>
    <t>Paul Meyer</t>
  </si>
  <si>
    <t>SP33118</t>
  </si>
  <si>
    <t>Almost create fast.</t>
  </si>
  <si>
    <t>Diana Perry</t>
  </si>
  <si>
    <t>Office generation.</t>
  </si>
  <si>
    <t>Joel Weber</t>
  </si>
  <si>
    <t>Jessica Morris</t>
  </si>
  <si>
    <t>SP33823</t>
  </si>
  <si>
    <t>International purpose.</t>
  </si>
  <si>
    <t>Couple forget.</t>
  </si>
  <si>
    <t>Joshua Allen</t>
  </si>
  <si>
    <t>Monica Brown</t>
  </si>
  <si>
    <t>SP33870</t>
  </si>
  <si>
    <t>Size modern middle.</t>
  </si>
  <si>
    <t>Carolyn Gonzalez</t>
  </si>
  <si>
    <t>Erica Fuller</t>
  </si>
  <si>
    <t>SP34500</t>
  </si>
  <si>
    <t>Happen cut they.</t>
  </si>
  <si>
    <t>Scott Bennett</t>
  </si>
  <si>
    <t>Sense its.</t>
  </si>
  <si>
    <t>Marcus Russell</t>
  </si>
  <si>
    <t>Jeffrey Hardy</t>
  </si>
  <si>
    <t>SP34649</t>
  </si>
  <si>
    <t>Chair debate help.</t>
  </si>
  <si>
    <t>Melinda Contreras</t>
  </si>
  <si>
    <t>Allison Bell</t>
  </si>
  <si>
    <t>Tara Ray</t>
  </si>
  <si>
    <t>SP35087</t>
  </si>
  <si>
    <t>Western evening parent.</t>
  </si>
  <si>
    <t>Johnny Jensen</t>
  </si>
  <si>
    <t>East all.</t>
  </si>
  <si>
    <t>Nancy Sanchez</t>
  </si>
  <si>
    <t>Rodney Massey</t>
  </si>
  <si>
    <t>SP35321</t>
  </si>
  <si>
    <t>Dawn Berry</t>
  </si>
  <si>
    <t>Troy Mueller</t>
  </si>
  <si>
    <t>SP35959</t>
  </si>
  <si>
    <t>Range study wrong.</t>
  </si>
  <si>
    <t>Maria Cox</t>
  </si>
  <si>
    <t>Jeremiah Jackson</t>
  </si>
  <si>
    <t>SP36617</t>
  </si>
  <si>
    <t>Thousand ball.</t>
  </si>
  <si>
    <t>Noah Welch</t>
  </si>
  <si>
    <t>Michael Graham</t>
  </si>
  <si>
    <t>SP36743</t>
  </si>
  <si>
    <t>Leader think.</t>
  </si>
  <si>
    <t>Timothy Cooley</t>
  </si>
  <si>
    <t>Kelly Soto</t>
  </si>
  <si>
    <t>SP36788</t>
  </si>
  <si>
    <t>Everything maybe indeed.</t>
  </si>
  <si>
    <t>Bonnie Lambert</t>
  </si>
  <si>
    <t>Still involve.</t>
  </si>
  <si>
    <t>Robert Hebert</t>
  </si>
  <si>
    <t>Mrs. Jessica Davis</t>
  </si>
  <si>
    <t>SP37009</t>
  </si>
  <si>
    <t>Talk special.</t>
  </si>
  <si>
    <t>Vincent Davis</t>
  </si>
  <si>
    <t>Their need.</t>
  </si>
  <si>
    <t>Laura Andersen</t>
  </si>
  <si>
    <t>SP37780</t>
  </si>
  <si>
    <t>Like there.</t>
  </si>
  <si>
    <t>Kayla Mejia</t>
  </si>
  <si>
    <t>Dakota Dominguez</t>
  </si>
  <si>
    <t>William Allison</t>
  </si>
  <si>
    <t>SP37844</t>
  </si>
  <si>
    <t>Take artist four article.</t>
  </si>
  <si>
    <t>Patrick Mcgrath</t>
  </si>
  <si>
    <t>Dustin Lopez</t>
  </si>
  <si>
    <t>Gary Warren DDS</t>
  </si>
  <si>
    <t>SP38006</t>
  </si>
  <si>
    <t>Pm site throughout.</t>
  </si>
  <si>
    <t>Nathan Shaw</t>
  </si>
  <si>
    <t>Nature wide.</t>
  </si>
  <si>
    <t>Adam Lee</t>
  </si>
  <si>
    <t>SP39203</t>
  </si>
  <si>
    <t>Less generation.</t>
  </si>
  <si>
    <t>Training state.</t>
  </si>
  <si>
    <t>Kim Harris</t>
  </si>
  <si>
    <t>Dr. Katelyn King</t>
  </si>
  <si>
    <t>SP39396</t>
  </si>
  <si>
    <t>Song current American.</t>
  </si>
  <si>
    <t>Natasha Roberts</t>
  </si>
  <si>
    <t>Robert Bryant</t>
  </si>
  <si>
    <t>Emily Espinoza</t>
  </si>
  <si>
    <t>SP39538</t>
  </si>
  <si>
    <t>Miss product town.</t>
  </si>
  <si>
    <t>Lucas Newton</t>
  </si>
  <si>
    <t>Michael Aguilar</t>
  </si>
  <si>
    <t>SP39599</t>
  </si>
  <si>
    <t>Data father ever.</t>
  </si>
  <si>
    <t>Cheyenne French</t>
  </si>
  <si>
    <t>Phone seek.</t>
  </si>
  <si>
    <t>Joseph Leach</t>
  </si>
  <si>
    <t>Lisa Mitchell</t>
  </si>
  <si>
    <t>SP39814</t>
  </si>
  <si>
    <t>Change my.</t>
  </si>
  <si>
    <t>Adam Schroeder</t>
  </si>
  <si>
    <t>Dalton Mullen</t>
  </si>
  <si>
    <t>Bryan Butler</t>
  </si>
  <si>
    <t>SP40121</t>
  </si>
  <si>
    <t>Film public power.</t>
  </si>
  <si>
    <t>Richard Merritt</t>
  </si>
  <si>
    <t>Lindsay Gonzalez DVM</t>
  </si>
  <si>
    <t>Amy Howard</t>
  </si>
  <si>
    <t>SP40870</t>
  </si>
  <si>
    <t>Forward blue among.</t>
  </si>
  <si>
    <t>Marie Forbes</t>
  </si>
  <si>
    <t>Physical early.</t>
  </si>
  <si>
    <t>Stephanie Gordon</t>
  </si>
  <si>
    <t>Taylor Odonnell PhD</t>
  </si>
  <si>
    <t>SP41501</t>
  </si>
  <si>
    <t>Practice apply lay final.</t>
  </si>
  <si>
    <t>Johnny Cantu</t>
  </si>
  <si>
    <t>Jessica Davis</t>
  </si>
  <si>
    <t>Justin Rodriguez</t>
  </si>
  <si>
    <t>SP41658</t>
  </si>
  <si>
    <t>Wrong threat house.</t>
  </si>
  <si>
    <t>Wrong drive.</t>
  </si>
  <si>
    <t>Barbara Gomez</t>
  </si>
  <si>
    <t>SP42019</t>
  </si>
  <si>
    <t>About imagine somebody.</t>
  </si>
  <si>
    <t>Sandra Howard</t>
  </si>
  <si>
    <t>Amber Hinton</t>
  </si>
  <si>
    <t>SP42192</t>
  </si>
  <si>
    <t>Soldier watch reveal.</t>
  </si>
  <si>
    <t>Brandy Taylor</t>
  </si>
  <si>
    <t>Thus energy.</t>
  </si>
  <si>
    <t>Angel Maldonado</t>
  </si>
  <si>
    <t>SP42197</t>
  </si>
  <si>
    <t>This camera.</t>
  </si>
  <si>
    <t>Mouth light.</t>
  </si>
  <si>
    <t>Elizabeth Krueger</t>
  </si>
  <si>
    <t>Lawrence Hernandez</t>
  </si>
  <si>
    <t>SP42490</t>
  </si>
  <si>
    <t>Alec Lewis</t>
  </si>
  <si>
    <t>Bridget West</t>
  </si>
  <si>
    <t>Wendy Baker</t>
  </si>
  <si>
    <t>SP43519</t>
  </si>
  <si>
    <t>Above young also.</t>
  </si>
  <si>
    <t>Alexander Joseph</t>
  </si>
  <si>
    <t>Knowledge among.</t>
  </si>
  <si>
    <t>Veronica Summers</t>
  </si>
  <si>
    <t>Benjamin Perez</t>
  </si>
  <si>
    <t>SP43816</t>
  </si>
  <si>
    <t>Figure act car.</t>
  </si>
  <si>
    <t>Samantha Klein</t>
  </si>
  <si>
    <t>Betty Brooks</t>
  </si>
  <si>
    <t>SP43837</t>
  </si>
  <si>
    <t>Gun put PM.</t>
  </si>
  <si>
    <t>Lucas Cook</t>
  </si>
  <si>
    <t>SP43849</t>
  </si>
  <si>
    <t>Hit ahead.</t>
  </si>
  <si>
    <t>Jamie Kennedy</t>
  </si>
  <si>
    <t>Michael Higgins</t>
  </si>
  <si>
    <t>SP43900</t>
  </si>
  <si>
    <t>Position result.</t>
  </si>
  <si>
    <t>Andrew Chan</t>
  </si>
  <si>
    <t>Deborah Griffith</t>
  </si>
  <si>
    <t>SP44030</t>
  </si>
  <si>
    <t>Relate indicate animal.</t>
  </si>
  <si>
    <t>Fill consumer.</t>
  </si>
  <si>
    <t>Joseph Cross</t>
  </si>
  <si>
    <t>Kimberly Waters</t>
  </si>
  <si>
    <t>SP44136</t>
  </si>
  <si>
    <t>Toward writer laugh.</t>
  </si>
  <si>
    <t>Mark Stewart</t>
  </si>
  <si>
    <t>SP45219</t>
  </si>
  <si>
    <t>Property position assume.</t>
  </si>
  <si>
    <t>Natalie Mccoy</t>
  </si>
  <si>
    <t>Marie Esparza</t>
  </si>
  <si>
    <t>Mrs. Bonnie Aguilar</t>
  </si>
  <si>
    <t>SP45629</t>
  </si>
  <si>
    <t>Agency foreign when could.</t>
  </si>
  <si>
    <t>Bianca Henry</t>
  </si>
  <si>
    <t>If much.</t>
  </si>
  <si>
    <t>Angel Allen</t>
  </si>
  <si>
    <t>SP45642</t>
  </si>
  <si>
    <t>Class away.</t>
  </si>
  <si>
    <t>Janice Matthews</t>
  </si>
  <si>
    <t>Bradley Wagner</t>
  </si>
  <si>
    <t>SP45973</t>
  </si>
  <si>
    <t>Respond onto.</t>
  </si>
  <si>
    <t>Andrea Lowe</t>
  </si>
  <si>
    <t>Beyond level.</t>
  </si>
  <si>
    <t>Jacob Hatfield</t>
  </si>
  <si>
    <t>Ryan Gregory</t>
  </si>
  <si>
    <t>SP47512</t>
  </si>
  <si>
    <t>Old wonder.</t>
  </si>
  <si>
    <t>Connie Weber</t>
  </si>
  <si>
    <t>Energy stand.</t>
  </si>
  <si>
    <t>Kim Taylor</t>
  </si>
  <si>
    <t>Steven Carlson</t>
  </si>
  <si>
    <t>SP48082</t>
  </si>
  <si>
    <t>Hotel man.</t>
  </si>
  <si>
    <t>Ronald Young</t>
  </si>
  <si>
    <t>Ian Walters</t>
  </si>
  <si>
    <t>SP48596</t>
  </si>
  <si>
    <t>Cultural response by.</t>
  </si>
  <si>
    <t>Allison Foster</t>
  </si>
  <si>
    <t>Donna Flores</t>
  </si>
  <si>
    <t>Randall Lambert</t>
  </si>
  <si>
    <t>SP49327</t>
  </si>
  <si>
    <t>Without development local.</t>
  </si>
  <si>
    <t>Jessica Peters</t>
  </si>
  <si>
    <t>Fall fire.</t>
  </si>
  <si>
    <t>Jerry Johnson</t>
  </si>
  <si>
    <t>SP49945</t>
  </si>
  <si>
    <t>Personal series new.</t>
  </si>
  <si>
    <t>Light within.</t>
  </si>
  <si>
    <t>Keith Jones</t>
  </si>
  <si>
    <t>SP49963</t>
  </si>
  <si>
    <t>Once at street usually.</t>
  </si>
  <si>
    <t>Melissa Hogan</t>
  </si>
  <si>
    <t>Paul Burnett</t>
  </si>
  <si>
    <t>Candace Johnson</t>
  </si>
  <si>
    <t>SP0678</t>
  </si>
  <si>
    <t>Forget thus.</t>
  </si>
  <si>
    <t>Megan Washington</t>
  </si>
  <si>
    <t>Mrs treat.</t>
  </si>
  <si>
    <t>Joel Burns</t>
  </si>
  <si>
    <t>SP0699</t>
  </si>
  <si>
    <t>Brian Chan</t>
  </si>
  <si>
    <t>Sharon Cabrera</t>
  </si>
  <si>
    <t>SP0894</t>
  </si>
  <si>
    <t>Chase Page</t>
  </si>
  <si>
    <t>Joshua Valentine</t>
  </si>
  <si>
    <t>SP1347</t>
  </si>
  <si>
    <t>Vote church between.</t>
  </si>
  <si>
    <t>Yvette Rodriguez</t>
  </si>
  <si>
    <t>Lose shake.</t>
  </si>
  <si>
    <t>Lori Alvarez</t>
  </si>
  <si>
    <t>SP3448</t>
  </si>
  <si>
    <t>Talk writer.</t>
  </si>
  <si>
    <t>Mary Jenkins</t>
  </si>
  <si>
    <t>Cut mother.</t>
  </si>
  <si>
    <t>Howard Randall</t>
  </si>
  <si>
    <t>Mrs. Joanna Johnson</t>
  </si>
  <si>
    <t>SP3518</t>
  </si>
  <si>
    <t>Today drug at.</t>
  </si>
  <si>
    <t>Brandi Griffin</t>
  </si>
  <si>
    <t>Lisa Davis</t>
  </si>
  <si>
    <t>Christopher Wells</t>
  </si>
  <si>
    <t>SP3930</t>
  </si>
  <si>
    <t>Do different according.</t>
  </si>
  <si>
    <t>Yolanda Burns</t>
  </si>
  <si>
    <t>Among family.</t>
  </si>
  <si>
    <t>Cindy Swanson</t>
  </si>
  <si>
    <t>Deborah Lewis</t>
  </si>
  <si>
    <t>SP4343</t>
  </si>
  <si>
    <t>Population stand.</t>
  </si>
  <si>
    <t>Tammy Zimmerman</t>
  </si>
  <si>
    <t>David Parker</t>
  </si>
  <si>
    <t>SP4378</t>
  </si>
  <si>
    <t>Knowledge turn trade.</t>
  </si>
  <si>
    <t>Jacqueline Lynch</t>
  </si>
  <si>
    <t>Woman seem.</t>
  </si>
  <si>
    <t>Olivia Reynolds</t>
  </si>
  <si>
    <t>Maria Ortega</t>
  </si>
  <si>
    <t>SP4724</t>
  </si>
  <si>
    <t>Eye field require.</t>
  </si>
  <si>
    <t>Angel Higgins</t>
  </si>
  <si>
    <t>Century sound.</t>
  </si>
  <si>
    <t>Keith Anderson</t>
  </si>
  <si>
    <t>Gabriel Stanley</t>
  </si>
  <si>
    <t>SP4983</t>
  </si>
  <si>
    <t>Provide far.</t>
  </si>
  <si>
    <t>Language personal.</t>
  </si>
  <si>
    <t>Christine Conrad MD</t>
  </si>
  <si>
    <t>Andrea Richardson</t>
  </si>
  <si>
    <t>SP5312</t>
  </si>
  <si>
    <t>Field father.</t>
  </si>
  <si>
    <t>Brandi Porter</t>
  </si>
  <si>
    <t>SP6089</t>
  </si>
  <si>
    <t>Lead bill agent.</t>
  </si>
  <si>
    <t>Yvonne Davis</t>
  </si>
  <si>
    <t>Keith Williams</t>
  </si>
  <si>
    <t>Dustin Nelson</t>
  </si>
  <si>
    <t>SP6558</t>
  </si>
  <si>
    <t>However day.</t>
  </si>
  <si>
    <t>Their behavior.</t>
  </si>
  <si>
    <t>Karen Mendoza</t>
  </si>
  <si>
    <t>Dan Hall</t>
  </si>
  <si>
    <t>SP7708</t>
  </si>
  <si>
    <t>Film have air.</t>
  </si>
  <si>
    <t>Franklin Dominguez</t>
  </si>
  <si>
    <t>Piece million.</t>
  </si>
  <si>
    <t>Terrance Pena</t>
  </si>
  <si>
    <t>SP7940</t>
  </si>
  <si>
    <t>Environmental big beyond.</t>
  </si>
  <si>
    <t>Christopher Perez</t>
  </si>
  <si>
    <t>Very matter.</t>
  </si>
  <si>
    <t>Matthew Cain</t>
  </si>
  <si>
    <t>SP7975</t>
  </si>
  <si>
    <t>Accept west job.</t>
  </si>
  <si>
    <t>Christine Ortiz</t>
  </si>
  <si>
    <t>Mr. Todd Adams</t>
  </si>
  <si>
    <t>Mary Fowler</t>
  </si>
  <si>
    <t>SP8032</t>
  </si>
  <si>
    <t>Just suddenly.</t>
  </si>
  <si>
    <t>Anthony King</t>
  </si>
  <si>
    <t>Scott Cruz</t>
  </si>
  <si>
    <t>SP8181</t>
  </si>
  <si>
    <t>Question whom level.</t>
  </si>
  <si>
    <t>Heather Dickson</t>
  </si>
  <si>
    <t>Stacy Davis</t>
  </si>
  <si>
    <t>Shelia Simmons</t>
  </si>
  <si>
    <t>SP8528</t>
  </si>
  <si>
    <t>Investment second professional.</t>
  </si>
  <si>
    <t>Aaron Skinner</t>
  </si>
  <si>
    <t>Organization almost.</t>
  </si>
  <si>
    <t>Lisa Hopkins</t>
  </si>
  <si>
    <t>Russell Irwin</t>
  </si>
  <si>
    <t>SP8922</t>
  </si>
  <si>
    <t>Robert Yoder</t>
  </si>
  <si>
    <t>Suggest these.</t>
  </si>
  <si>
    <t>Jennifer Little</t>
  </si>
  <si>
    <t>Julia King</t>
  </si>
  <si>
    <t>SP10444</t>
  </si>
  <si>
    <t>Parent tough.</t>
  </si>
  <si>
    <t>Holly Hernandez</t>
  </si>
  <si>
    <t>Society with.</t>
  </si>
  <si>
    <t>Marcia Franco</t>
  </si>
  <si>
    <t>Austin Riddle</t>
  </si>
  <si>
    <t>SP11512</t>
  </si>
  <si>
    <t>Danielle Shields</t>
  </si>
  <si>
    <t>Nichole Olsen</t>
  </si>
  <si>
    <t>SP11660</t>
  </si>
  <si>
    <t>History heavy enough.</t>
  </si>
  <si>
    <t>Tara Barrett</t>
  </si>
  <si>
    <t>Record though.</t>
  </si>
  <si>
    <t>Christine Mcmillan</t>
  </si>
  <si>
    <t>Amanda Sampson</t>
  </si>
  <si>
    <t>SP13657</t>
  </si>
  <si>
    <t>Well tell focus.</t>
  </si>
  <si>
    <t>Alexandra Mcmillan</t>
  </si>
  <si>
    <t>Yes stock.</t>
  </si>
  <si>
    <t>Mikayla Evans</t>
  </si>
  <si>
    <t>Mark Callahan</t>
  </si>
  <si>
    <t>SP13660</t>
  </si>
  <si>
    <t>Commercial main.</t>
  </si>
  <si>
    <t>Jennifer Hamilton</t>
  </si>
  <si>
    <t>Douglas Mason</t>
  </si>
  <si>
    <t>SP13780</t>
  </si>
  <si>
    <t>Direction yeah.</t>
  </si>
  <si>
    <t>Donna Baxter</t>
  </si>
  <si>
    <t>Home collection.</t>
  </si>
  <si>
    <t>Lindsay Erickson</t>
  </si>
  <si>
    <t>Rachael Carter</t>
  </si>
  <si>
    <t>SP14004</t>
  </si>
  <si>
    <t>Lawyer about my.</t>
  </si>
  <si>
    <t>Joel Santiago</t>
  </si>
  <si>
    <t>Easy American.</t>
  </si>
  <si>
    <t>William Butler</t>
  </si>
  <si>
    <t>SP14516</t>
  </si>
  <si>
    <t>Attack explain politics.</t>
  </si>
  <si>
    <t>Donald Edwards</t>
  </si>
  <si>
    <t>Michael Stokes</t>
  </si>
  <si>
    <t>SP14657</t>
  </si>
  <si>
    <t>Region position force.</t>
  </si>
  <si>
    <t>Timothy Carson</t>
  </si>
  <si>
    <t>Christina Peterson</t>
  </si>
  <si>
    <t>Jay Ward Jr.</t>
  </si>
  <si>
    <t>SP14933</t>
  </si>
  <si>
    <t>Either job operation.</t>
  </si>
  <si>
    <t>Mark Friedman</t>
  </si>
  <si>
    <t>Color I.</t>
  </si>
  <si>
    <t>Nicholas Winters</t>
  </si>
  <si>
    <t>Luke Mitchell</t>
  </si>
  <si>
    <t>SP15017</t>
  </si>
  <si>
    <t>And feeling.</t>
  </si>
  <si>
    <t>Eddie Wiggins</t>
  </si>
  <si>
    <t>John Mcclure</t>
  </si>
  <si>
    <t>SP15201</t>
  </si>
  <si>
    <t>Sing source.</t>
  </si>
  <si>
    <t>Christopher Houston</t>
  </si>
  <si>
    <t>Natural focus.</t>
  </si>
  <si>
    <t>Frank Fowler</t>
  </si>
  <si>
    <t>Phillip Robertson</t>
  </si>
  <si>
    <t>SP15424</t>
  </si>
  <si>
    <t>As just.</t>
  </si>
  <si>
    <t>David Leblanc</t>
  </si>
  <si>
    <t>Jessica Scott</t>
  </si>
  <si>
    <t>Julie Valentine</t>
  </si>
  <si>
    <t>SP15532</t>
  </si>
  <si>
    <t>Under democratic call.</t>
  </si>
  <si>
    <t>Steven Lopez</t>
  </si>
  <si>
    <t>Simply.</t>
  </si>
  <si>
    <t>Justin Pacheco</t>
  </si>
  <si>
    <t>SP15598</t>
  </si>
  <si>
    <t>Music instead organization.</t>
  </si>
  <si>
    <t>Brian Atkinson MD</t>
  </si>
  <si>
    <t>Else language.</t>
  </si>
  <si>
    <t>Carrie Alvarez</t>
  </si>
  <si>
    <t>Brandon Mosley</t>
  </si>
  <si>
    <t>SP15930</t>
  </si>
  <si>
    <t>Dana Lopez</t>
  </si>
  <si>
    <t>Also strategy.</t>
  </si>
  <si>
    <t>Scott Rodriguez</t>
  </si>
  <si>
    <t>SP16185</t>
  </si>
  <si>
    <t>Stop senior.</t>
  </si>
  <si>
    <t>Bryan Brewer</t>
  </si>
  <si>
    <t>Lance Weiss</t>
  </si>
  <si>
    <t>SP16883</t>
  </si>
  <si>
    <t>Today shoulder main word.</t>
  </si>
  <si>
    <t>Until foot.</t>
  </si>
  <si>
    <t>Sabrina Lopez</t>
  </si>
  <si>
    <t>SP17848</t>
  </si>
  <si>
    <t>Country against miss.</t>
  </si>
  <si>
    <t>Nicholas Harris</t>
  </si>
  <si>
    <t>Indicate ago.</t>
  </si>
  <si>
    <t>Natasha Suarez</t>
  </si>
  <si>
    <t>Justin Schwartz</t>
  </si>
  <si>
    <t>SP17922</t>
  </si>
  <si>
    <t>Late through central.</t>
  </si>
  <si>
    <t>Caleb Ramos</t>
  </si>
  <si>
    <t>Individual.</t>
  </si>
  <si>
    <t>Vanessa Turner</t>
  </si>
  <si>
    <t>Alex Clark</t>
  </si>
  <si>
    <t>SP18401</t>
  </si>
  <si>
    <t>Ryan Bonilla</t>
  </si>
  <si>
    <t>Jeremy Fuentes</t>
  </si>
  <si>
    <t>SP18933</t>
  </si>
  <si>
    <t>Federal yourself response.</t>
  </si>
  <si>
    <t>Donna Cox</t>
  </si>
  <si>
    <t>Chelsea Rosales</t>
  </si>
  <si>
    <t>Dakota Campbell</t>
  </si>
  <si>
    <t>SP19361</t>
  </si>
  <si>
    <t>Significant police note everybody.</t>
  </si>
  <si>
    <t>Alex Johnson</t>
  </si>
  <si>
    <t>Brianna Delgado</t>
  </si>
  <si>
    <t>SP19639</t>
  </si>
  <si>
    <t>Growth within because.</t>
  </si>
  <si>
    <t>Joe Santana</t>
  </si>
  <si>
    <t>Own rule.</t>
  </si>
  <si>
    <t>Anthony Abbott</t>
  </si>
  <si>
    <t>Sherry Schwartz</t>
  </si>
  <si>
    <t>SP19837</t>
  </si>
  <si>
    <t>Read window else.</t>
  </si>
  <si>
    <t>Melissa Robinson</t>
  </si>
  <si>
    <t>Danny Sutton</t>
  </si>
  <si>
    <t>Melissa Fisher</t>
  </si>
  <si>
    <t>SP20342</t>
  </si>
  <si>
    <t>Respond clearly society.</t>
  </si>
  <si>
    <t>Shake herself.</t>
  </si>
  <si>
    <t>Jamie Jennings</t>
  </si>
  <si>
    <t>SP20385</t>
  </si>
  <si>
    <t>Shoulder card girl material.</t>
  </si>
  <si>
    <t>Victoria James DVM</t>
  </si>
  <si>
    <t>Could drop.</t>
  </si>
  <si>
    <t>Heather Salazar</t>
  </si>
  <si>
    <t>SP20985</t>
  </si>
  <si>
    <t>Jonathan Serrano</t>
  </si>
  <si>
    <t>Financial teacher.</t>
  </si>
  <si>
    <t>Jamie Meyer</t>
  </si>
  <si>
    <t>SP21075</t>
  </si>
  <si>
    <t>Darrell Miller</t>
  </si>
  <si>
    <t>Service.</t>
  </si>
  <si>
    <t>Kenneth Smith</t>
  </si>
  <si>
    <t>Andrew Soto</t>
  </si>
  <si>
    <t>SP21105</t>
  </si>
  <si>
    <t>Level perhaps.</t>
  </si>
  <si>
    <t>Suddenly require.</t>
  </si>
  <si>
    <t>Amber White</t>
  </si>
  <si>
    <t>Carl Martin</t>
  </si>
  <si>
    <t>SP21317</t>
  </si>
  <si>
    <t>Special others.</t>
  </si>
  <si>
    <t>Terri Freeman</t>
  </si>
  <si>
    <t>Plan newspaper.</t>
  </si>
  <si>
    <t>Alejandro Mills Jr.</t>
  </si>
  <si>
    <t>Dennis Mcclure</t>
  </si>
  <si>
    <t>SP21713</t>
  </si>
  <si>
    <t>Husband both.</t>
  </si>
  <si>
    <t>Tanner Randall</t>
  </si>
  <si>
    <t>Sherri Peterson</t>
  </si>
  <si>
    <t>Gerald Lynch</t>
  </si>
  <si>
    <t>SP21947</t>
  </si>
  <si>
    <t>Fund call soon.</t>
  </si>
  <si>
    <t>Rhonda Anderson</t>
  </si>
  <si>
    <t>Give why.</t>
  </si>
  <si>
    <t>Tonya Romero</t>
  </si>
  <si>
    <t>Cassandra Nguyen</t>
  </si>
  <si>
    <t>SP22257</t>
  </si>
  <si>
    <t>Paper development born.</t>
  </si>
  <si>
    <t>Katherine Holloway</t>
  </si>
  <si>
    <t>Design religious.</t>
  </si>
  <si>
    <t>Ricky Lewis</t>
  </si>
  <si>
    <t>Julie Salazar</t>
  </si>
  <si>
    <t>SP22293</t>
  </si>
  <si>
    <t>Accept between.</t>
  </si>
  <si>
    <t>Kyle Young</t>
  </si>
  <si>
    <t>Terry Schmidt</t>
  </si>
  <si>
    <t>SP22437</t>
  </si>
  <si>
    <t>Individual total.</t>
  </si>
  <si>
    <t>Kendra Oliver</t>
  </si>
  <si>
    <t>Language seven.</t>
  </si>
  <si>
    <t>Ashley Sullivan</t>
  </si>
  <si>
    <t>Melinda Arnold</t>
  </si>
  <si>
    <t>SP23531</t>
  </si>
  <si>
    <t>Quite teach against.</t>
  </si>
  <si>
    <t>Curtis Marshall</t>
  </si>
  <si>
    <t>SP23621</t>
  </si>
  <si>
    <t>Fire coach.</t>
  </si>
  <si>
    <t>Jermaine Davis</t>
  </si>
  <si>
    <t>Sarah Gallagher</t>
  </si>
  <si>
    <t>Kevin James</t>
  </si>
  <si>
    <t>SP23749</t>
  </si>
  <si>
    <t>Use purpose.</t>
  </si>
  <si>
    <t>Terry Lee</t>
  </si>
  <si>
    <t>Susan Dougherty</t>
  </si>
  <si>
    <t>Diana Williams</t>
  </si>
  <si>
    <t>SP23941</t>
  </si>
  <si>
    <t>Success end positive.</t>
  </si>
  <si>
    <t>Katherine Warner</t>
  </si>
  <si>
    <t>Renee Tucker</t>
  </si>
  <si>
    <t>SP24781</t>
  </si>
  <si>
    <t>Business toward third.</t>
  </si>
  <si>
    <t>Kelly Powell</t>
  </si>
  <si>
    <t>John Lyons MD</t>
  </si>
  <si>
    <t>Melissa Baldwin</t>
  </si>
  <si>
    <t>SP25405</t>
  </si>
  <si>
    <t>Within fight.</t>
  </si>
  <si>
    <t>Veronica Hoffman</t>
  </si>
  <si>
    <t>Theresa Rice</t>
  </si>
  <si>
    <t>SP25672</t>
  </si>
  <si>
    <t>Hospital yeah.</t>
  </si>
  <si>
    <t>Teresa Ortega MD</t>
  </si>
  <si>
    <t>Magazine job.</t>
  </si>
  <si>
    <t>Bryce Hodges</t>
  </si>
  <si>
    <t>SP25832</t>
  </si>
  <si>
    <t>Those tend.</t>
  </si>
  <si>
    <t>Everybody stay.</t>
  </si>
  <si>
    <t>Jeffrey Chen</t>
  </si>
  <si>
    <t>Patrick Cameron</t>
  </si>
  <si>
    <t>SP25932</t>
  </si>
  <si>
    <t>Remain lay.</t>
  </si>
  <si>
    <t>Courtney Gordon</t>
  </si>
  <si>
    <t>Focus say.</t>
  </si>
  <si>
    <t>Dr. Barbara Lopez</t>
  </si>
  <si>
    <t>Javier Martin</t>
  </si>
  <si>
    <t>SP26280</t>
  </si>
  <si>
    <t>Against wife plant.</t>
  </si>
  <si>
    <t>Theresa Bell</t>
  </si>
  <si>
    <t>SP26363</t>
  </si>
  <si>
    <t>My item quite.</t>
  </si>
  <si>
    <t>Joel Nash II</t>
  </si>
  <si>
    <t>Cory Young</t>
  </si>
  <si>
    <t>Diana Burke</t>
  </si>
  <si>
    <t>SP26583</t>
  </si>
  <si>
    <t>Watch career out.</t>
  </si>
  <si>
    <t>Ian Allen</t>
  </si>
  <si>
    <t>Rachel Moody</t>
  </si>
  <si>
    <t>SP26801</t>
  </si>
  <si>
    <t>Thomas Stanley Jr.</t>
  </si>
  <si>
    <t>Michele Russell</t>
  </si>
  <si>
    <t>Michael Davenport</t>
  </si>
  <si>
    <t>SP27273</t>
  </si>
  <si>
    <t>Avoid eight less.</t>
  </si>
  <si>
    <t>Rebecca Lindsey</t>
  </si>
  <si>
    <t>Maria Foley</t>
  </si>
  <si>
    <t>Austin Romero</t>
  </si>
  <si>
    <t>SP28340</t>
  </si>
  <si>
    <t>Market finally.</t>
  </si>
  <si>
    <t>Angela Martin</t>
  </si>
  <si>
    <t>Maria Holloway</t>
  </si>
  <si>
    <t>Sarah Lester</t>
  </si>
  <si>
    <t>SP28555</t>
  </si>
  <si>
    <t>Memory his.</t>
  </si>
  <si>
    <t>Robin Adams</t>
  </si>
  <si>
    <t>Anna Cannon</t>
  </si>
  <si>
    <t>SP28620</t>
  </si>
  <si>
    <t>Audience benefit.</t>
  </si>
  <si>
    <t>Kaylee Chen</t>
  </si>
  <si>
    <t>David Stanley</t>
  </si>
  <si>
    <t>Nicole Burns</t>
  </si>
  <si>
    <t>SP28948</t>
  </si>
  <si>
    <t>Look true physical surface.</t>
  </si>
  <si>
    <t>Melissa Bryan</t>
  </si>
  <si>
    <t>Now business.</t>
  </si>
  <si>
    <t>Elizabeth Hayden</t>
  </si>
  <si>
    <t>Robert Sullivan</t>
  </si>
  <si>
    <t>SP29124</t>
  </si>
  <si>
    <t>Jennifer Diaz PhD</t>
  </si>
  <si>
    <t>Stacy Mcbride</t>
  </si>
  <si>
    <t>Brittany Cortez</t>
  </si>
  <si>
    <t>SP29775</t>
  </si>
  <si>
    <t>Clear long allow.</t>
  </si>
  <si>
    <t>Shannon Singleton</t>
  </si>
  <si>
    <t>SP29817</t>
  </si>
  <si>
    <t>Nice control.</t>
  </si>
  <si>
    <t>Debra Mullins</t>
  </si>
  <si>
    <t>Rebecca Perry</t>
  </si>
  <si>
    <t>Zoe Romero</t>
  </si>
  <si>
    <t>SP30147</t>
  </si>
  <si>
    <t>Western student car.</t>
  </si>
  <si>
    <t>Thomas Wong</t>
  </si>
  <si>
    <t>Myself million.</t>
  </si>
  <si>
    <t>Jermaine Velazquez</t>
  </si>
  <si>
    <t>Denise Armstrong</t>
  </si>
  <si>
    <t>SP30169</t>
  </si>
  <si>
    <t>Someone now job.</t>
  </si>
  <si>
    <t>Charles Schmitt</t>
  </si>
  <si>
    <t>Than man.</t>
  </si>
  <si>
    <t>Melissa Buchanan</t>
  </si>
  <si>
    <t>Joseph Barnett</t>
  </si>
  <si>
    <t>SP30737</t>
  </si>
  <si>
    <t>Near indeed.</t>
  </si>
  <si>
    <t>Tony Grimes</t>
  </si>
  <si>
    <t>Field machine.</t>
  </si>
  <si>
    <t>Jennifer Reyes</t>
  </si>
  <si>
    <t>SP31552</t>
  </si>
  <si>
    <t>Make increase.</t>
  </si>
  <si>
    <t>Bryan Ruiz</t>
  </si>
  <si>
    <t>Whose so.</t>
  </si>
  <si>
    <t>Anthony Walters</t>
  </si>
  <si>
    <t>SP32050</t>
  </si>
  <si>
    <t>Truth another fear.</t>
  </si>
  <si>
    <t>Angela Harper</t>
  </si>
  <si>
    <t>Yard mother.</t>
  </si>
  <si>
    <t>SP32371</t>
  </si>
  <si>
    <t>Feeling myself.</t>
  </si>
  <si>
    <t>Angela Hartman</t>
  </si>
  <si>
    <t>Tammy Rogers</t>
  </si>
  <si>
    <t>SP33330</t>
  </si>
  <si>
    <t>Front trial candidate anyone.</t>
  </si>
  <si>
    <t>Mark Benjamin</t>
  </si>
  <si>
    <t>Patrick Moss</t>
  </si>
  <si>
    <t>SP33447</t>
  </si>
  <si>
    <t>Kid grow draw.</t>
  </si>
  <si>
    <t>James Warner</t>
  </si>
  <si>
    <t>Juan Moore</t>
  </si>
  <si>
    <t>SP33457</t>
  </si>
  <si>
    <t>Significant single.</t>
  </si>
  <si>
    <t>Christina Perez</t>
  </si>
  <si>
    <t>Debbie Daugherty</t>
  </si>
  <si>
    <t>SP34080</t>
  </si>
  <si>
    <t>Bag research.</t>
  </si>
  <si>
    <t>Hannah Anderson</t>
  </si>
  <si>
    <t>Bring develop.</t>
  </si>
  <si>
    <t>Janice Scott</t>
  </si>
  <si>
    <t>SP34252</t>
  </si>
  <si>
    <t>Shoulder without.</t>
  </si>
  <si>
    <t>Elizabeth Yu</t>
  </si>
  <si>
    <t>Foot by.</t>
  </si>
  <si>
    <t>Joshua Roth</t>
  </si>
  <si>
    <t>Calvin Spears</t>
  </si>
  <si>
    <t>SP34507</t>
  </si>
  <si>
    <t>His red.</t>
  </si>
  <si>
    <t>Heather Clarke</t>
  </si>
  <si>
    <t>Trouble no.</t>
  </si>
  <si>
    <t>Anthony Tucker</t>
  </si>
  <si>
    <t>Robert Warren</t>
  </si>
  <si>
    <t>SP34876</t>
  </si>
  <si>
    <t>Apply road central example.</t>
  </si>
  <si>
    <t>Sherry Sanchez</t>
  </si>
  <si>
    <t>Patrick Henry MD</t>
  </si>
  <si>
    <t>Jacqueline Mays DDS</t>
  </si>
  <si>
    <t>SP35012</t>
  </si>
  <si>
    <t>Deep call capital.</t>
  </si>
  <si>
    <t>David Oconnor</t>
  </si>
  <si>
    <t>Job wall.</t>
  </si>
  <si>
    <t>Michele Walker</t>
  </si>
  <si>
    <t>SP35447</t>
  </si>
  <si>
    <t>You enough number.</t>
  </si>
  <si>
    <t>Elizabeth Willis</t>
  </si>
  <si>
    <t>Quality painting.</t>
  </si>
  <si>
    <t>Christopher Oneill</t>
  </si>
  <si>
    <t>SP35830</t>
  </si>
  <si>
    <t>Remain chair.</t>
  </si>
  <si>
    <t>Rebecca Dominguez</t>
  </si>
  <si>
    <t>Whom behind.</t>
  </si>
  <si>
    <t>Perry Thompson</t>
  </si>
  <si>
    <t>James Bauer MD</t>
  </si>
  <si>
    <t>SP36131</t>
  </si>
  <si>
    <t>North thus information.</t>
  </si>
  <si>
    <t>Ruth Farrell</t>
  </si>
  <si>
    <t>Project describe.</t>
  </si>
  <si>
    <t>Gary Pace</t>
  </si>
  <si>
    <t>Joseph Peters</t>
  </si>
  <si>
    <t>SP37369</t>
  </si>
  <si>
    <t>Option establish floor.</t>
  </si>
  <si>
    <t>Katie Klein</t>
  </si>
  <si>
    <t>Connor Gutierrez</t>
  </si>
  <si>
    <t>Jeremy Williams</t>
  </si>
  <si>
    <t>SP38022</t>
  </si>
  <si>
    <t>Research power sometimes security.</t>
  </si>
  <si>
    <t>Chelsea Perez</t>
  </si>
  <si>
    <t>Elizabeth Riggs</t>
  </si>
  <si>
    <t>SP40016</t>
  </si>
  <si>
    <t>Cell change.</t>
  </si>
  <si>
    <t>Rebecca Roberts</t>
  </si>
  <si>
    <t>Way magazine.</t>
  </si>
  <si>
    <t>Mrs. Jessica Owens</t>
  </si>
  <si>
    <t>Brent Silva</t>
  </si>
  <si>
    <t>SP40262</t>
  </si>
  <si>
    <t>Represent culture next.</t>
  </si>
  <si>
    <t>Aaron Alvarez</t>
  </si>
  <si>
    <t>Linda Villanueva</t>
  </si>
  <si>
    <t>SP40571</t>
  </si>
  <si>
    <t>Keep decade theory.</t>
  </si>
  <si>
    <t>Valerie Thomas</t>
  </si>
  <si>
    <t>Lance Gonzalez</t>
  </si>
  <si>
    <t>SP41138</t>
  </si>
  <si>
    <t>Ashley Turner</t>
  </si>
  <si>
    <t>Decision town.</t>
  </si>
  <si>
    <t>Paul Lopez</t>
  </si>
  <si>
    <t>SP41627</t>
  </si>
  <si>
    <t>Hard then newspaper.</t>
  </si>
  <si>
    <t>Melissa Gutierrez</t>
  </si>
  <si>
    <t>Jermaine Green</t>
  </si>
  <si>
    <t>SP43082</t>
  </si>
  <si>
    <t>Might your.</t>
  </si>
  <si>
    <t>Melanie Smith</t>
  </si>
  <si>
    <t>Travel include.</t>
  </si>
  <si>
    <t>Deanna Richard</t>
  </si>
  <si>
    <t>SP43836</t>
  </si>
  <si>
    <t>Crystal Jennings</t>
  </si>
  <si>
    <t>Misty Campbell</t>
  </si>
  <si>
    <t>SP44207</t>
  </si>
  <si>
    <t>Entire fast possible.</t>
  </si>
  <si>
    <t>Erik Levine</t>
  </si>
  <si>
    <t>Mark Powers</t>
  </si>
  <si>
    <t>SP44844</t>
  </si>
  <si>
    <t>Physical book investment.</t>
  </si>
  <si>
    <t>Line training.</t>
  </si>
  <si>
    <t>Kristina Castillo</t>
  </si>
  <si>
    <t>Dorothy Jennings</t>
  </si>
  <si>
    <t>SP46138</t>
  </si>
  <si>
    <t>Security best.</t>
  </si>
  <si>
    <t>Lead bag.</t>
  </si>
  <si>
    <t>Samuel Garcia</t>
  </si>
  <si>
    <t>SP46901</t>
  </si>
  <si>
    <t>Happen we.</t>
  </si>
  <si>
    <t>Yvonne Howard</t>
  </si>
  <si>
    <t>Leslie Burnett</t>
  </si>
  <si>
    <t>SP46920</t>
  </si>
  <si>
    <t>Necessary not.</t>
  </si>
  <si>
    <t>Natalie Kerr</t>
  </si>
  <si>
    <t>Jacob Thompson</t>
  </si>
  <si>
    <t>Mrs. Cynthia Roberts</t>
  </si>
  <si>
    <t>SP47530</t>
  </si>
  <si>
    <t>Mean meeting good.</t>
  </si>
  <si>
    <t>Sharon Oliver</t>
  </si>
  <si>
    <t>Matthew Bell</t>
  </si>
  <si>
    <t>Ruben Jones</t>
  </si>
  <si>
    <t>SP47544</t>
  </si>
  <si>
    <t>President movement.</t>
  </si>
  <si>
    <t>Anna Boyle</t>
  </si>
  <si>
    <t>Thus somebody.</t>
  </si>
  <si>
    <t>SP47935</t>
  </si>
  <si>
    <t>Reflect however.</t>
  </si>
  <si>
    <t>Dr. Samantha Walters</t>
  </si>
  <si>
    <t>Piece wait.</t>
  </si>
  <si>
    <t>Erika Foster</t>
  </si>
  <si>
    <t>Daniel Brock</t>
  </si>
  <si>
    <t>SP49721</t>
  </si>
  <si>
    <t>Simple owner.</t>
  </si>
  <si>
    <t>Peter Mccoy</t>
  </si>
  <si>
    <t>Some north.</t>
  </si>
  <si>
    <t>Vanessa Fields</t>
  </si>
  <si>
    <t>Caleb Ward</t>
  </si>
  <si>
    <t>SP0752</t>
  </si>
  <si>
    <t>Will note crime.</t>
  </si>
  <si>
    <t>Natalie Taylor</t>
  </si>
  <si>
    <t>Candidate officer.</t>
  </si>
  <si>
    <t>Daniel Henson</t>
  </si>
  <si>
    <t>SP0837</t>
  </si>
  <si>
    <t>Exactly economy one.</t>
  </si>
  <si>
    <t>Johnny Vasquez</t>
  </si>
  <si>
    <t>Tammy Moreno</t>
  </si>
  <si>
    <t>Deanna Norris</t>
  </si>
  <si>
    <t>SP0989</t>
  </si>
  <si>
    <t>So wife book.</t>
  </si>
  <si>
    <t>Stephanie Kane</t>
  </si>
  <si>
    <t>Dana Gardner</t>
  </si>
  <si>
    <t>Melody Reyes</t>
  </si>
  <si>
    <t>SP1173</t>
  </si>
  <si>
    <t>Realize social total.</t>
  </si>
  <si>
    <t>Michelle Morales MD</t>
  </si>
  <si>
    <t>Bank successful.</t>
  </si>
  <si>
    <t>Brianna Owen</t>
  </si>
  <si>
    <t>Jimmy Green</t>
  </si>
  <si>
    <t>SP1473</t>
  </si>
  <si>
    <t>Machine eye.</t>
  </si>
  <si>
    <t>Stephanie Kelley</t>
  </si>
  <si>
    <t>Some them.</t>
  </si>
  <si>
    <t>Cynthia Mckay</t>
  </si>
  <si>
    <t>Sabrina Dixon</t>
  </si>
  <si>
    <t>SP2362</t>
  </si>
  <si>
    <t>Mother near make.</t>
  </si>
  <si>
    <t>Heather Hensley</t>
  </si>
  <si>
    <t>SP2577</t>
  </si>
  <si>
    <t>Seem data.</t>
  </si>
  <si>
    <t>Jill Nichols</t>
  </si>
  <si>
    <t>Joseph Yates</t>
  </si>
  <si>
    <t>Thomas Mays</t>
  </si>
  <si>
    <t>SP2642</t>
  </si>
  <si>
    <t>Grow life.</t>
  </si>
  <si>
    <t>Rachel Mason</t>
  </si>
  <si>
    <t>Keep without.</t>
  </si>
  <si>
    <t>Joseph Dorsey</t>
  </si>
  <si>
    <t>SP3711</t>
  </si>
  <si>
    <t>Reduce factor top.</t>
  </si>
  <si>
    <t>Rebecca Wilkerson</t>
  </si>
  <si>
    <t>Heather Craig</t>
  </si>
  <si>
    <t>Robert Armstrong</t>
  </si>
  <si>
    <t>SP4215</t>
  </si>
  <si>
    <t>Painting believe thus.</t>
  </si>
  <si>
    <t>Raymond Carter</t>
  </si>
  <si>
    <t>James Miles</t>
  </si>
  <si>
    <t>SP4575</t>
  </si>
  <si>
    <t>Price garden at.</t>
  </si>
  <si>
    <t>Dr. Kimberly Evans DDS</t>
  </si>
  <si>
    <t>Anthony Burns</t>
  </si>
  <si>
    <t>Vincent Lamb</t>
  </si>
  <si>
    <t>SP5332</t>
  </si>
  <si>
    <t>Actually never career.</t>
  </si>
  <si>
    <t>Heather Acevedo</t>
  </si>
  <si>
    <t>Machine indeed.</t>
  </si>
  <si>
    <t>Derek Galvan</t>
  </si>
  <si>
    <t>Deanna Medina</t>
  </si>
  <si>
    <t>SP5373</t>
  </si>
  <si>
    <t>Reality produce book.</t>
  </si>
  <si>
    <t>Melissa Diaz</t>
  </si>
  <si>
    <t>SP5475</t>
  </si>
  <si>
    <t>Significant economy game society.</t>
  </si>
  <si>
    <t>Valerie Ramirez</t>
  </si>
  <si>
    <t>Robert Duke</t>
  </si>
  <si>
    <t>Russell Sullivan</t>
  </si>
  <si>
    <t>SP8061</t>
  </si>
  <si>
    <t>Oil wide voice.</t>
  </si>
  <si>
    <t>Cindy Blake</t>
  </si>
  <si>
    <t>Trevor Lewis</t>
  </si>
  <si>
    <t>SP8182</t>
  </si>
  <si>
    <t>Here international race.</t>
  </si>
  <si>
    <t>Brandon Hays</t>
  </si>
  <si>
    <t>Try deep.</t>
  </si>
  <si>
    <t>Lindsay Cook</t>
  </si>
  <si>
    <t>SP8517</t>
  </si>
  <si>
    <t>Next air somebody.</t>
  </si>
  <si>
    <t>Blake Kerr</t>
  </si>
  <si>
    <t>Alexa Peters</t>
  </si>
  <si>
    <t>SP9122</t>
  </si>
  <si>
    <t>Standard hope represent.</t>
  </si>
  <si>
    <t>Cindy Kelly</t>
  </si>
  <si>
    <t>Joshua Davis</t>
  </si>
  <si>
    <t>Emily Wolf</t>
  </si>
  <si>
    <t>SP9266</t>
  </si>
  <si>
    <t>Senior ahead we.</t>
  </si>
  <si>
    <t>Method buy.</t>
  </si>
  <si>
    <t>Brandon Blake</t>
  </si>
  <si>
    <t>Leslie Holmes</t>
  </si>
  <si>
    <t>SP9559</t>
  </si>
  <si>
    <t>Condition raise.</t>
  </si>
  <si>
    <t>Wanda Smith</t>
  </si>
  <si>
    <t>Figure north.</t>
  </si>
  <si>
    <t>Jonathon Perez</t>
  </si>
  <si>
    <t>Kylie Mason</t>
  </si>
  <si>
    <t>SP9657</t>
  </si>
  <si>
    <t>Garden future science.</t>
  </si>
  <si>
    <t>Kristin Andrews</t>
  </si>
  <si>
    <t>Alan Fernandez</t>
  </si>
  <si>
    <t>SP10485</t>
  </si>
  <si>
    <t>Coach city start.</t>
  </si>
  <si>
    <t>Investment what.</t>
  </si>
  <si>
    <t>Danielle Francis</t>
  </si>
  <si>
    <t>Reginald Wolfe</t>
  </si>
  <si>
    <t>SP11336</t>
  </si>
  <si>
    <t>Really way network.</t>
  </si>
  <si>
    <t>Dustin Smith</t>
  </si>
  <si>
    <t>Guess amount.</t>
  </si>
  <si>
    <t>Stephanie Richmond</t>
  </si>
  <si>
    <t>Jeffery Mckinney</t>
  </si>
  <si>
    <t>SP11552</t>
  </si>
  <si>
    <t>Mind various small.</t>
  </si>
  <si>
    <t>Sean Davenport</t>
  </si>
  <si>
    <t>Year.</t>
  </si>
  <si>
    <t>Elizabeth Robles</t>
  </si>
  <si>
    <t>David Ford</t>
  </si>
  <si>
    <t>SP11611</t>
  </si>
  <si>
    <t>Physical finish.</t>
  </si>
  <si>
    <t>Madison Gay</t>
  </si>
  <si>
    <t>Force walk.</t>
  </si>
  <si>
    <t>Andrew Wallace</t>
  </si>
  <si>
    <t>Robert Ferguson</t>
  </si>
  <si>
    <t>SP12334</t>
  </si>
  <si>
    <t>Glass now.</t>
  </si>
  <si>
    <t>Ryan Gibson</t>
  </si>
  <si>
    <t>Louis Jacobson</t>
  </si>
  <si>
    <t>Jerry Mooney</t>
  </si>
  <si>
    <t>SP13684</t>
  </si>
  <si>
    <t>About within character.</t>
  </si>
  <si>
    <t>Nancy Alvarez</t>
  </si>
  <si>
    <t>Finish public.</t>
  </si>
  <si>
    <t>Christine Townsend</t>
  </si>
  <si>
    <t>Laura Fisher</t>
  </si>
  <si>
    <t>SP13938</t>
  </si>
  <si>
    <t>Margaret Gonzalez</t>
  </si>
  <si>
    <t>Becky Garcia</t>
  </si>
  <si>
    <t>Adrian Orozco</t>
  </si>
  <si>
    <t>SP13942</t>
  </si>
  <si>
    <t>Charge environment relate.</t>
  </si>
  <si>
    <t>Heidi Smith</t>
  </si>
  <si>
    <t>Appear radio.</t>
  </si>
  <si>
    <t>Spencer Sullivan</t>
  </si>
  <si>
    <t>Matthew Perry Jr.</t>
  </si>
  <si>
    <t>SP13971</t>
  </si>
  <si>
    <t>The set.</t>
  </si>
  <si>
    <t>Diana Carrillo</t>
  </si>
  <si>
    <t>Janet Morgan</t>
  </si>
  <si>
    <t>Jeremiah Gutierrez</t>
  </si>
  <si>
    <t>SP14078</t>
  </si>
  <si>
    <t>Mrs institution.</t>
  </si>
  <si>
    <t>Erica Lynch</t>
  </si>
  <si>
    <t>Win a.</t>
  </si>
  <si>
    <t>Kelli Humphrey</t>
  </si>
  <si>
    <t>Richard Willis</t>
  </si>
  <si>
    <t>SP14818</t>
  </si>
  <si>
    <t>Indeed cover.</t>
  </si>
  <si>
    <t>Crystal Porter</t>
  </si>
  <si>
    <t>SP15384</t>
  </si>
  <si>
    <t>Erica Tran</t>
  </si>
  <si>
    <t>Samantha Dixon</t>
  </si>
  <si>
    <t>Julia Ramos</t>
  </si>
  <si>
    <t>SP15683</t>
  </si>
  <si>
    <t>Explain room.</t>
  </si>
  <si>
    <t>Arthur Moses</t>
  </si>
  <si>
    <t>Tina Fry</t>
  </si>
  <si>
    <t>Elizabeth Henderson</t>
  </si>
  <si>
    <t>SP15791</t>
  </si>
  <si>
    <t>Law would.</t>
  </si>
  <si>
    <t>Dr. Michael Ortega</t>
  </si>
  <si>
    <t>Whatever form.</t>
  </si>
  <si>
    <t>Brett Evans</t>
  </si>
  <si>
    <t>SP16514</t>
  </si>
  <si>
    <t>Fight system write happen.</t>
  </si>
  <si>
    <t>Brian Shields</t>
  </si>
  <si>
    <t>Actually loss.</t>
  </si>
  <si>
    <t>Austin Moreno</t>
  </si>
  <si>
    <t>Jack Martin</t>
  </si>
  <si>
    <t>SP16627</t>
  </si>
  <si>
    <t>Ahead spring possible.</t>
  </si>
  <si>
    <t>Pamela Brown</t>
  </si>
  <si>
    <t>James Potts</t>
  </si>
  <si>
    <t>Joshua Fuller</t>
  </si>
  <si>
    <t>SP16777</t>
  </si>
  <si>
    <t>Heart practice hospital.</t>
  </si>
  <si>
    <t>Jennifer Cobb</t>
  </si>
  <si>
    <t>Steven Bruce</t>
  </si>
  <si>
    <t>SP17110</t>
  </si>
  <si>
    <t>Administration argue kind.</t>
  </si>
  <si>
    <t>Taylor Jenkins</t>
  </si>
  <si>
    <t>Almost.</t>
  </si>
  <si>
    <t>Casey Love</t>
  </si>
  <si>
    <t>Jessica Wood</t>
  </si>
  <si>
    <t>SP17283</t>
  </si>
  <si>
    <t>Andrea Avila</t>
  </si>
  <si>
    <t>SP17490</t>
  </si>
  <si>
    <t>Five up.</t>
  </si>
  <si>
    <t>Tina Griffith</t>
  </si>
  <si>
    <t>Rebecca Rojas</t>
  </si>
  <si>
    <t>SP18211</t>
  </si>
  <si>
    <t>As audience whose.</t>
  </si>
  <si>
    <t>Erica Smith</t>
  </si>
  <si>
    <t>Loss mind.</t>
  </si>
  <si>
    <t>Michael Owen</t>
  </si>
  <si>
    <t>Tammy Reynolds</t>
  </si>
  <si>
    <t>SP18228</t>
  </si>
  <si>
    <t>Alexis Park</t>
  </si>
  <si>
    <t>Jamie Dawson DDS</t>
  </si>
  <si>
    <t>Gwendolyn Cox</t>
  </si>
  <si>
    <t>SP18853</t>
  </si>
  <si>
    <t>Stand moment challenge.</t>
  </si>
  <si>
    <t>Courtney Chapman</t>
  </si>
  <si>
    <t>Christopher Rollins</t>
  </si>
  <si>
    <t>SP19334</t>
  </si>
  <si>
    <t>Whom result.</t>
  </si>
  <si>
    <t>Alison Jones</t>
  </si>
  <si>
    <t>Book its.</t>
  </si>
  <si>
    <t>Ms. Melissa Douglas MD</t>
  </si>
  <si>
    <t>Gregory Hudson</t>
  </si>
  <si>
    <t>SP19392</t>
  </si>
  <si>
    <t>Direction the.</t>
  </si>
  <si>
    <t>James Reese</t>
  </si>
  <si>
    <t>Margaret Williams</t>
  </si>
  <si>
    <t>Larry Odonnell</t>
  </si>
  <si>
    <t>SP19619</t>
  </si>
  <si>
    <t>Cause purpose.</t>
  </si>
  <si>
    <t>Jeffrey Fleming</t>
  </si>
  <si>
    <t>Michelle Doyle</t>
  </si>
  <si>
    <t>SP19866</t>
  </si>
  <si>
    <t>Anyone however parent.</t>
  </si>
  <si>
    <t>Mark Berger</t>
  </si>
  <si>
    <t>Future discover.</t>
  </si>
  <si>
    <t>Michael White</t>
  </si>
  <si>
    <t>Sara Hill</t>
  </si>
  <si>
    <t>SP20511</t>
  </si>
  <si>
    <t>Response we.</t>
  </si>
  <si>
    <t>Tina Green</t>
  </si>
  <si>
    <t>Modern industry.</t>
  </si>
  <si>
    <t>Allen Jimenez</t>
  </si>
  <si>
    <t>Paula Anderson</t>
  </si>
  <si>
    <t>SP20894</t>
  </si>
  <si>
    <t>Charge that strong.</t>
  </si>
  <si>
    <t>Eric Galvan</t>
  </si>
  <si>
    <t>Sea begin.</t>
  </si>
  <si>
    <t>Amanda Ruiz</t>
  </si>
  <si>
    <t>Sabrina Mayo</t>
  </si>
  <si>
    <t>SP21622</t>
  </si>
  <si>
    <t>Agency west.</t>
  </si>
  <si>
    <t>Michael Smith PhD</t>
  </si>
  <si>
    <t>Decide story.</t>
  </si>
  <si>
    <t>Derrick Mccarty</t>
  </si>
  <si>
    <t>SP22398</t>
  </si>
  <si>
    <t>Sea past.</t>
  </si>
  <si>
    <t>David Lambert</t>
  </si>
  <si>
    <t>Bryan Edwards</t>
  </si>
  <si>
    <t>SP22587</t>
  </si>
  <si>
    <t>Most image.</t>
  </si>
  <si>
    <t>Matthew Wheeler</t>
  </si>
  <si>
    <t>Thomas Mcintosh</t>
  </si>
  <si>
    <t>Paul Dawson</t>
  </si>
  <si>
    <t>SP22799</t>
  </si>
  <si>
    <t>Become arm.</t>
  </si>
  <si>
    <t>Alexis Kim</t>
  </si>
  <si>
    <t>Everything evening.</t>
  </si>
  <si>
    <t>Jonathon Smith</t>
  </si>
  <si>
    <t>Vincent Cole</t>
  </si>
  <si>
    <t>SP23512</t>
  </si>
  <si>
    <t>Cup task.</t>
  </si>
  <si>
    <t>Timothy Harris</t>
  </si>
  <si>
    <t>Nothing event.</t>
  </si>
  <si>
    <t>Megan Rose</t>
  </si>
  <si>
    <t>Christina Barron</t>
  </si>
  <si>
    <t>SP23711</t>
  </si>
  <si>
    <t>Hand difficult.</t>
  </si>
  <si>
    <t>Alison Chavez</t>
  </si>
  <si>
    <t>Beyond health.</t>
  </si>
  <si>
    <t>Aaron Mccormick</t>
  </si>
  <si>
    <t>Sonya Singh</t>
  </si>
  <si>
    <t>SP24481</t>
  </si>
  <si>
    <t>Baby be partner.</t>
  </si>
  <si>
    <t>Sara Richardson</t>
  </si>
  <si>
    <t>Whose especially.</t>
  </si>
  <si>
    <t>Brittany Oneill</t>
  </si>
  <si>
    <t>Edwin Buck</t>
  </si>
  <si>
    <t>SP24867</t>
  </si>
  <si>
    <t>Veronica Flores</t>
  </si>
  <si>
    <t>Kayla Fisher</t>
  </si>
  <si>
    <t>Rachel Reyes</t>
  </si>
  <si>
    <t>SP24892</t>
  </si>
  <si>
    <t>Back themselves rise.</t>
  </si>
  <si>
    <t>Patricia Lee</t>
  </si>
  <si>
    <t>Julie Humphrey</t>
  </si>
  <si>
    <t>Alexandra Thomas</t>
  </si>
  <si>
    <t>SP26429</t>
  </si>
  <si>
    <t>Fine might edge thank.</t>
  </si>
  <si>
    <t>Wendy Bowen</t>
  </si>
  <si>
    <t>Say feel.</t>
  </si>
  <si>
    <t>Danielle Sanders</t>
  </si>
  <si>
    <t>James Ortiz</t>
  </si>
  <si>
    <t>SP26936</t>
  </si>
  <si>
    <t>Lead that bit push.</t>
  </si>
  <si>
    <t>Current method.</t>
  </si>
  <si>
    <t>Loretta Myers</t>
  </si>
  <si>
    <t>SP27047</t>
  </si>
  <si>
    <t>Position former water.</t>
  </si>
  <si>
    <t>Maria Holder</t>
  </si>
  <si>
    <t>Dana Grant</t>
  </si>
  <si>
    <t>Sierra Cervantes</t>
  </si>
  <si>
    <t>SP27355</t>
  </si>
  <si>
    <t>South beyond certain individual.</t>
  </si>
  <si>
    <t>Alicia Finley</t>
  </si>
  <si>
    <t>Seek behind.</t>
  </si>
  <si>
    <t>Cheryl Munoz</t>
  </si>
  <si>
    <t>Emily Olsen</t>
  </si>
  <si>
    <t>SP27528</t>
  </si>
  <si>
    <t>Campaign hand.</t>
  </si>
  <si>
    <t>Maria Taylor</t>
  </si>
  <si>
    <t>Nature never.</t>
  </si>
  <si>
    <t>Christopher Murphy</t>
  </si>
  <si>
    <t>SP28329</t>
  </si>
  <si>
    <t>Part catch tree.</t>
  </si>
  <si>
    <t>Ronald Pennington</t>
  </si>
  <si>
    <t>Rodney Ward</t>
  </si>
  <si>
    <t>SP29014</t>
  </si>
  <si>
    <t>Ahead focus.</t>
  </si>
  <si>
    <t>Scott Vaughn</t>
  </si>
  <si>
    <t>Yvette Brooks</t>
  </si>
  <si>
    <t>Michelle Bass</t>
  </si>
  <si>
    <t>SP29457</t>
  </si>
  <si>
    <t>Heavy drive value.</t>
  </si>
  <si>
    <t>Linda Young</t>
  </si>
  <si>
    <t>Stuff reduce.</t>
  </si>
  <si>
    <t>Mr. David Mcguire IV</t>
  </si>
  <si>
    <t>Jennifer Dudley</t>
  </si>
  <si>
    <t>SP29515</t>
  </si>
  <si>
    <t>Strategy budget single.</t>
  </si>
  <si>
    <t>Single kitchen.</t>
  </si>
  <si>
    <t>Donna Dominguez</t>
  </si>
  <si>
    <t>Leroy Jackson</t>
  </si>
  <si>
    <t>SP30331</t>
  </si>
  <si>
    <t>Billion share suffer.</t>
  </si>
  <si>
    <t>Cheryl Lane</t>
  </si>
  <si>
    <t>Amanda Wright</t>
  </si>
  <si>
    <t>SP30443</t>
  </si>
  <si>
    <t>Mrs. Lisa Ford</t>
  </si>
  <si>
    <t>Along stage.</t>
  </si>
  <si>
    <t>Erik Holmes</t>
  </si>
  <si>
    <t>Shannon Howard</t>
  </si>
  <si>
    <t>SP30788</t>
  </si>
  <si>
    <t>Successful certainly huge group.</t>
  </si>
  <si>
    <t>Travis Young</t>
  </si>
  <si>
    <t>Erica James</t>
  </si>
  <si>
    <t>Mr. Sean Brown</t>
  </si>
  <si>
    <t>SP31524</t>
  </si>
  <si>
    <t>Yeah get behavior.</t>
  </si>
  <si>
    <t>Joan Haas</t>
  </si>
  <si>
    <t>Old bank.</t>
  </si>
  <si>
    <t>Danielle Swanson</t>
  </si>
  <si>
    <t>SP31535</t>
  </si>
  <si>
    <t>Laugh choose.</t>
  </si>
  <si>
    <t>Population cut.</t>
  </si>
  <si>
    <t>Jason Lamb</t>
  </si>
  <si>
    <t>Jennifer Lane</t>
  </si>
  <si>
    <t>SP31726</t>
  </si>
  <si>
    <t>Long matter.</t>
  </si>
  <si>
    <t>Douglas Brooks</t>
  </si>
  <si>
    <t>Task look.</t>
  </si>
  <si>
    <t>Lisa Valenzuela</t>
  </si>
  <si>
    <t>Grace Torres</t>
  </si>
  <si>
    <t>SP31886</t>
  </si>
  <si>
    <t>Their black.</t>
  </si>
  <si>
    <t>Ashley Ray</t>
  </si>
  <si>
    <t>Gregory Oneill</t>
  </si>
  <si>
    <t>SP32412</t>
  </si>
  <si>
    <t>System current.</t>
  </si>
  <si>
    <t>Randy Shaffer</t>
  </si>
  <si>
    <t>Timothy Vaughn</t>
  </si>
  <si>
    <t>Teresa Jackson</t>
  </si>
  <si>
    <t>SP32873</t>
  </si>
  <si>
    <t>Finish central only.</t>
  </si>
  <si>
    <t>Daniel Stevenson</t>
  </si>
  <si>
    <t>SP33546</t>
  </si>
  <si>
    <t>Discover help.</t>
  </si>
  <si>
    <t>Ian Phillips</t>
  </si>
  <si>
    <t>Victor Sanders</t>
  </si>
  <si>
    <t>SP33683</t>
  </si>
  <si>
    <t>Democrat senior middle.</t>
  </si>
  <si>
    <t>Keith Watson</t>
  </si>
  <si>
    <t>During usually.</t>
  </si>
  <si>
    <t>Phillip Chambers</t>
  </si>
  <si>
    <t>SP33853</t>
  </si>
  <si>
    <t>Himself military go.</t>
  </si>
  <si>
    <t>William Cox</t>
  </si>
  <si>
    <t>Day total.</t>
  </si>
  <si>
    <t>Robin Walter</t>
  </si>
  <si>
    <t>Steve Rangel</t>
  </si>
  <si>
    <t>SP33894</t>
  </si>
  <si>
    <t>Meet environment.</t>
  </si>
  <si>
    <t>Morgan Williams</t>
  </si>
  <si>
    <t>Annette Montoya</t>
  </si>
  <si>
    <t>SP34666</t>
  </si>
  <si>
    <t>Pay impact.</t>
  </si>
  <si>
    <t>Tasha Ali</t>
  </si>
  <si>
    <t>Federal able.</t>
  </si>
  <si>
    <t>James Keith</t>
  </si>
  <si>
    <t>Lauren Gallagher</t>
  </si>
  <si>
    <t>SP34678</t>
  </si>
  <si>
    <t>Anything Republican wear eye.</t>
  </si>
  <si>
    <t>Zachary Bates</t>
  </si>
  <si>
    <t>Democrat third.</t>
  </si>
  <si>
    <t>Ronnie Flynn</t>
  </si>
  <si>
    <t>Robin Pearson</t>
  </si>
  <si>
    <t>SP35056</t>
  </si>
  <si>
    <t>Report despite.</t>
  </si>
  <si>
    <t>George Lawrence</t>
  </si>
  <si>
    <t>Paige Lowery</t>
  </si>
  <si>
    <t>SP35473</t>
  </si>
  <si>
    <t>Page woman group.</t>
  </si>
  <si>
    <t>Nina Baker</t>
  </si>
  <si>
    <t>Chelsea Jones</t>
  </si>
  <si>
    <t>SP35586</t>
  </si>
  <si>
    <t>Relationship important.</t>
  </si>
  <si>
    <t>Kimberly Griffith</t>
  </si>
  <si>
    <t>Consider talk.</t>
  </si>
  <si>
    <t>Megan Harris</t>
  </si>
  <si>
    <t>Jordan Gordon</t>
  </si>
  <si>
    <t>SP35849</t>
  </si>
  <si>
    <t>Seek collection hand.</t>
  </si>
  <si>
    <t>Suzanne Le</t>
  </si>
  <si>
    <t>Tiffany Hughes</t>
  </si>
  <si>
    <t>SP35950</t>
  </si>
  <si>
    <t>Performance those main.</t>
  </si>
  <si>
    <t>John Lynn</t>
  </si>
  <si>
    <t>Ruben Duncan</t>
  </si>
  <si>
    <t>SP35977</t>
  </si>
  <si>
    <t>Film detail administration.</t>
  </si>
  <si>
    <t>Julie Lawrence</t>
  </si>
  <si>
    <t>Song result.</t>
  </si>
  <si>
    <t>Karen Buchanan</t>
  </si>
  <si>
    <t>SP36164</t>
  </si>
  <si>
    <t>Capital imagine key.</t>
  </si>
  <si>
    <t>Jeremiah Watson</t>
  </si>
  <si>
    <t>Tina Martin</t>
  </si>
  <si>
    <t>Allen Bowers</t>
  </si>
  <si>
    <t>SP36172</t>
  </si>
  <si>
    <t>Time offer or design.</t>
  </si>
  <si>
    <t>Rachel Krueger</t>
  </si>
  <si>
    <t>Kelsey Joyce</t>
  </si>
  <si>
    <t>Morgan Hayes</t>
  </si>
  <si>
    <t>SP36217</t>
  </si>
  <si>
    <t>Control condition teach.</t>
  </si>
  <si>
    <t>Raymond Phillips</t>
  </si>
  <si>
    <t>South ask.</t>
  </si>
  <si>
    <t>Christopher Scott</t>
  </si>
  <si>
    <t>John Mccoy</t>
  </si>
  <si>
    <t>SP36448</t>
  </si>
  <si>
    <t>Keep blue million mission.</t>
  </si>
  <si>
    <t>David Contreras</t>
  </si>
  <si>
    <t>Jeffrey Archer</t>
  </si>
  <si>
    <t>Paul Young</t>
  </si>
  <si>
    <t>SP36711</t>
  </si>
  <si>
    <t>Music nearly.</t>
  </si>
  <si>
    <t>Daniel Cline</t>
  </si>
  <si>
    <t>Body dinner.</t>
  </si>
  <si>
    <t>John Cabrera</t>
  </si>
  <si>
    <t>Elizabeth Hall</t>
  </si>
  <si>
    <t>SP37813</t>
  </si>
  <si>
    <t>Argue nearly common return.</t>
  </si>
  <si>
    <t>Particular.</t>
  </si>
  <si>
    <t>Jose Johnson</t>
  </si>
  <si>
    <t>Regina Horn</t>
  </si>
  <si>
    <t>SP38004</t>
  </si>
  <si>
    <t>Street senior.</t>
  </si>
  <si>
    <t>Adam Rios</t>
  </si>
  <si>
    <t>Francis Gomez</t>
  </si>
  <si>
    <t>SP38082</t>
  </si>
  <si>
    <t>Director career instead.</t>
  </si>
  <si>
    <t>Jasmine Novak</t>
  </si>
  <si>
    <t>Color voice.</t>
  </si>
  <si>
    <t>Tonya Pennington</t>
  </si>
  <si>
    <t>Grace Foster</t>
  </si>
  <si>
    <t>SP38137</t>
  </si>
  <si>
    <t>Son spring.</t>
  </si>
  <si>
    <t>Brittany Bennett</t>
  </si>
  <si>
    <t>Richard Escobar</t>
  </si>
  <si>
    <t>Nancy Gray</t>
  </si>
  <si>
    <t>SP38432</t>
  </si>
  <si>
    <t>Degree none.</t>
  </si>
  <si>
    <t>Fred Park</t>
  </si>
  <si>
    <t>Under decade.</t>
  </si>
  <si>
    <t>Erica Weber</t>
  </si>
  <si>
    <t>Jamie Stephens</t>
  </si>
  <si>
    <t>SP38672</t>
  </si>
  <si>
    <t>Least bank yet do.</t>
  </si>
  <si>
    <t>Joshua Fisher</t>
  </si>
  <si>
    <t>Shawn Jacobs</t>
  </si>
  <si>
    <t>Leslie Rodriguez</t>
  </si>
  <si>
    <t>SP39123</t>
  </si>
  <si>
    <t>Model series.</t>
  </si>
  <si>
    <t>Yvonne Neal</t>
  </si>
  <si>
    <t>Bonnie Castillo</t>
  </si>
  <si>
    <t>Andrea Glover</t>
  </si>
  <si>
    <t>SP39312</t>
  </si>
  <si>
    <t>Hit defense daughter.</t>
  </si>
  <si>
    <t>There true.</t>
  </si>
  <si>
    <t>Rodney Sparks</t>
  </si>
  <si>
    <t>Brenda Dunn</t>
  </si>
  <si>
    <t>SP39664</t>
  </si>
  <si>
    <t>Inside budget ok require.</t>
  </si>
  <si>
    <t>Beth Luna</t>
  </si>
  <si>
    <t>Our social.</t>
  </si>
  <si>
    <t>Katelyn Carson</t>
  </si>
  <si>
    <t>Angela Rocha</t>
  </si>
  <si>
    <t>SP40139</t>
  </si>
  <si>
    <t>Suddenly seem modern.</t>
  </si>
  <si>
    <t>Joseph Smith</t>
  </si>
  <si>
    <t>Joseph Lopez</t>
  </si>
  <si>
    <t>Brandon Mendoza</t>
  </si>
  <si>
    <t>SP40188</t>
  </si>
  <si>
    <t>Rule place out.</t>
  </si>
  <si>
    <t>Charles Harris</t>
  </si>
  <si>
    <t>Allen Schneider</t>
  </si>
  <si>
    <t>Kenneth Raymond</t>
  </si>
  <si>
    <t>SP40288</t>
  </si>
  <si>
    <t>About individual lot.</t>
  </si>
  <si>
    <t>Tammy House</t>
  </si>
  <si>
    <t>Conference explain.</t>
  </si>
  <si>
    <t>Gregory Reed</t>
  </si>
  <si>
    <t>Mr. Walter Lopez</t>
  </si>
  <si>
    <t>SP41689</t>
  </si>
  <si>
    <t>Remember chair.</t>
  </si>
  <si>
    <t>Charles Brown</t>
  </si>
  <si>
    <t>List prove.</t>
  </si>
  <si>
    <t>Louis Schwartz</t>
  </si>
  <si>
    <t>SP42020</t>
  </si>
  <si>
    <t>Condition much.</t>
  </si>
  <si>
    <t>Cassandra Cox</t>
  </si>
  <si>
    <t>Dean Thompson</t>
  </si>
  <si>
    <t>SP42150</t>
  </si>
  <si>
    <t>Main maintain force.</t>
  </si>
  <si>
    <t>Michele Holt</t>
  </si>
  <si>
    <t>SP42151</t>
  </si>
  <si>
    <t>Charge college role.</t>
  </si>
  <si>
    <t>Robert Roach</t>
  </si>
  <si>
    <t>Help enough.</t>
  </si>
  <si>
    <t>Charles Johnston</t>
  </si>
  <si>
    <t>Catherine Olsen</t>
  </si>
  <si>
    <t>SP42551</t>
  </si>
  <si>
    <t>Scientist audience wish.</t>
  </si>
  <si>
    <t>Stephanie Ingram</t>
  </si>
  <si>
    <t>Attack least.</t>
  </si>
  <si>
    <t>Colleen Santiago</t>
  </si>
  <si>
    <t>Stacey Riley</t>
  </si>
  <si>
    <t>SP43482</t>
  </si>
  <si>
    <t>Take meet.</t>
  </si>
  <si>
    <t>Christy Perez</t>
  </si>
  <si>
    <t>Lisa Lowe</t>
  </si>
  <si>
    <t>Austin Bailey</t>
  </si>
  <si>
    <t>SP43869</t>
  </si>
  <si>
    <t>Future return staff.</t>
  </si>
  <si>
    <t>Dr. Kimberly Kelly MD</t>
  </si>
  <si>
    <t>Mrs. Kayla Russell DVM</t>
  </si>
  <si>
    <t>SP44176</t>
  </si>
  <si>
    <t>Place item.</t>
  </si>
  <si>
    <t>Get interesting.</t>
  </si>
  <si>
    <t>Amber Ballard</t>
  </si>
  <si>
    <t>Craig Williams</t>
  </si>
  <si>
    <t>SP44398</t>
  </si>
  <si>
    <t>Stand.</t>
  </si>
  <si>
    <t>Elijah Gordon</t>
  </si>
  <si>
    <t>Scott Clark</t>
  </si>
  <si>
    <t>SP44401</t>
  </si>
  <si>
    <t>Hospital quality whose.</t>
  </si>
  <si>
    <t>Daniel Rhodes</t>
  </si>
  <si>
    <t>Manager western.</t>
  </si>
  <si>
    <t>Tommy Stark</t>
  </si>
  <si>
    <t>Cathy Chandler</t>
  </si>
  <si>
    <t>SP44759</t>
  </si>
  <si>
    <t>Wear street capital light.</t>
  </si>
  <si>
    <t>Steven Gonzales</t>
  </si>
  <si>
    <t>Raymond Bell MD</t>
  </si>
  <si>
    <t>Mary West</t>
  </si>
  <si>
    <t>SP45425</t>
  </si>
  <si>
    <t>People than.</t>
  </si>
  <si>
    <t>Donna Romero</t>
  </si>
  <si>
    <t>Game almost.</t>
  </si>
  <si>
    <t>Dr. Brittney Reyes</t>
  </si>
  <si>
    <t>SP45463</t>
  </si>
  <si>
    <t>Vote husband performance.</t>
  </si>
  <si>
    <t>Erica Lloyd</t>
  </si>
  <si>
    <t>Grant Griffin</t>
  </si>
  <si>
    <t>Patrick Compton</t>
  </si>
  <si>
    <t>SP46363</t>
  </si>
  <si>
    <t>Physical up its.</t>
  </si>
  <si>
    <t>Erica Lee</t>
  </si>
  <si>
    <t>Democrat human.</t>
  </si>
  <si>
    <t>Anna Lopez</t>
  </si>
  <si>
    <t>Jean Jones</t>
  </si>
  <si>
    <t>SP46643</t>
  </si>
  <si>
    <t>Relate pressure.</t>
  </si>
  <si>
    <t>Cynthia Rubio</t>
  </si>
  <si>
    <t>Environment woman.</t>
  </si>
  <si>
    <t>Kenneth Nicholson</t>
  </si>
  <si>
    <t>Cynthia Williams</t>
  </si>
  <si>
    <t>SP46678</t>
  </si>
  <si>
    <t>Cheryl Wilson</t>
  </si>
  <si>
    <t>Christopher Decker Jr.</t>
  </si>
  <si>
    <t>Theresa Brooks</t>
  </si>
  <si>
    <t>SP46750</t>
  </si>
  <si>
    <t>Sort believe board.</t>
  </si>
  <si>
    <t>Dustin Carlson</t>
  </si>
  <si>
    <t>Stacy Martin</t>
  </si>
  <si>
    <t>Julie Ray</t>
  </si>
  <si>
    <t>SP47283</t>
  </si>
  <si>
    <t>Catch open school.</t>
  </si>
  <si>
    <t>Chelsea Bradley</t>
  </si>
  <si>
    <t>Erin Perez</t>
  </si>
  <si>
    <t>Gary Barrett</t>
  </si>
  <si>
    <t>SP47865</t>
  </si>
  <si>
    <t>Form buy.</t>
  </si>
  <si>
    <t>Leroy Cruz</t>
  </si>
  <si>
    <t>Miss Veronica Collins</t>
  </si>
  <si>
    <t>Shannon Juarez</t>
  </si>
  <si>
    <t>SP48273</t>
  </si>
  <si>
    <t>Air laugh.</t>
  </si>
  <si>
    <t>Robert Kim</t>
  </si>
  <si>
    <t>Bridget Parker</t>
  </si>
  <si>
    <t>SP48550</t>
  </si>
  <si>
    <t>Record that less.</t>
  </si>
  <si>
    <t>Brenda Ortiz</t>
  </si>
  <si>
    <t>Rise allow.</t>
  </si>
  <si>
    <t>Erika Flores</t>
  </si>
  <si>
    <t>Kim Dorsey</t>
  </si>
  <si>
    <t>SP49300</t>
  </si>
  <si>
    <t>Cause air four.</t>
  </si>
  <si>
    <t>Marissa Franklin</t>
  </si>
  <si>
    <t>Sarah Carter</t>
  </si>
  <si>
    <t>Tanya Sullivan</t>
  </si>
  <si>
    <t>SP49437</t>
  </si>
  <si>
    <t>Let only space.</t>
  </si>
  <si>
    <t>Debra Fowler</t>
  </si>
  <si>
    <t>Luis Williams</t>
  </si>
  <si>
    <t>SP0597</t>
  </si>
  <si>
    <t>Garden grow.</t>
  </si>
  <si>
    <t>Ms. Crystal Bonilla DDS</t>
  </si>
  <si>
    <t>Enough everybody.</t>
  </si>
  <si>
    <t>Veronica Hopkins</t>
  </si>
  <si>
    <t>Jordan Thomas</t>
  </si>
  <si>
    <t>SP1019</t>
  </si>
  <si>
    <t>Happen industry program.</t>
  </si>
  <si>
    <t>Sarah Henry</t>
  </si>
  <si>
    <t>Darrell Thomas</t>
  </si>
  <si>
    <t>SP1098</t>
  </si>
  <si>
    <t>Usually reveal.</t>
  </si>
  <si>
    <t>Show after.</t>
  </si>
  <si>
    <t>Jill Sanchez</t>
  </si>
  <si>
    <t>Jamie Stevens</t>
  </si>
  <si>
    <t>SP2025</t>
  </si>
  <si>
    <t>Else building apply.</t>
  </si>
  <si>
    <t>Michelle Cole</t>
  </si>
  <si>
    <t>Under understand.</t>
  </si>
  <si>
    <t>Alyssa Jensen</t>
  </si>
  <si>
    <t>Lisa Austin</t>
  </si>
  <si>
    <t>SP2142</t>
  </si>
  <si>
    <t>Response throughout.</t>
  </si>
  <si>
    <t>Michael Alvarez</t>
  </si>
  <si>
    <t>Score focus.</t>
  </si>
  <si>
    <t>Justin Wilson</t>
  </si>
  <si>
    <t>SP3657</t>
  </si>
  <si>
    <t>Body forget.</t>
  </si>
  <si>
    <t>Zachary Mosley</t>
  </si>
  <si>
    <t>Anna Griffith</t>
  </si>
  <si>
    <t>Lauren Hampton</t>
  </si>
  <si>
    <t>SP3676</t>
  </si>
  <si>
    <t>Democrat present.</t>
  </si>
  <si>
    <t>Denise Lewis</t>
  </si>
  <si>
    <t>Blood soon.</t>
  </si>
  <si>
    <t>Victor Norman</t>
  </si>
  <si>
    <t>Sherry Garcia</t>
  </si>
  <si>
    <t>SP3700</t>
  </si>
  <si>
    <t>Those account.</t>
  </si>
  <si>
    <t>Father around.</t>
  </si>
  <si>
    <t>Gabriel Foster</t>
  </si>
  <si>
    <t>Rhonda Mcmillan</t>
  </si>
  <si>
    <t>SP3760</t>
  </si>
  <si>
    <t>Blue everyone program.</t>
  </si>
  <si>
    <t>Charles Ray II</t>
  </si>
  <si>
    <t>Craig Jones</t>
  </si>
  <si>
    <t>Justin Cline</t>
  </si>
  <si>
    <t>SP3775</t>
  </si>
  <si>
    <t>Alyssa Hoover</t>
  </si>
  <si>
    <t>About evening.</t>
  </si>
  <si>
    <t>Heather Mosley</t>
  </si>
  <si>
    <t>Tammy Long</t>
  </si>
  <si>
    <t>SP4939</t>
  </si>
  <si>
    <t>Traditional leader board structure.</t>
  </si>
  <si>
    <t>Eric Bauer</t>
  </si>
  <si>
    <t>Magazine assume.</t>
  </si>
  <si>
    <t>Diane Bass</t>
  </si>
  <si>
    <t>Jocelyn Mann</t>
  </si>
  <si>
    <t>SP5064</t>
  </si>
  <si>
    <t>Candidate threat.</t>
  </si>
  <si>
    <t>Heidi Brown</t>
  </si>
  <si>
    <t>Jacob Miller</t>
  </si>
  <si>
    <t>Kerri Strickland</t>
  </si>
  <si>
    <t>SP5136</t>
  </si>
  <si>
    <t>Return start record.</t>
  </si>
  <si>
    <t>Lori Hughes</t>
  </si>
  <si>
    <t>David Kirby</t>
  </si>
  <si>
    <t>James Butler</t>
  </si>
  <si>
    <t>SP5384</t>
  </si>
  <si>
    <t>Might music.</t>
  </si>
  <si>
    <t>Jean Day</t>
  </si>
  <si>
    <t>School law.</t>
  </si>
  <si>
    <t>Frank Castillo</t>
  </si>
  <si>
    <t>Tyler Lewis</t>
  </si>
  <si>
    <t>SP5638</t>
  </si>
  <si>
    <t>Perhaps door.</t>
  </si>
  <si>
    <t>Danny Hughes</t>
  </si>
  <si>
    <t>Too market.</t>
  </si>
  <si>
    <t>Destiny Bauer</t>
  </si>
  <si>
    <t>Jacob Becker</t>
  </si>
  <si>
    <t>SP5701</t>
  </si>
  <si>
    <t>Case near but.</t>
  </si>
  <si>
    <t>Alyssa Flores</t>
  </si>
  <si>
    <t>Hundred move.</t>
  </si>
  <si>
    <t>Stephanie Andrews</t>
  </si>
  <si>
    <t>Dr. Maria Smith</t>
  </si>
  <si>
    <t>SP6045</t>
  </si>
  <si>
    <t>Above worker require.</t>
  </si>
  <si>
    <t>Michael Strickland</t>
  </si>
  <si>
    <t>System reveal.</t>
  </si>
  <si>
    <t>Penny Griffin</t>
  </si>
  <si>
    <t>Lance Roth</t>
  </si>
  <si>
    <t>SP6129</t>
  </si>
  <si>
    <t>Institution image manage.</t>
  </si>
  <si>
    <t>Madison Barton</t>
  </si>
  <si>
    <t>Holly Adams</t>
  </si>
  <si>
    <t>Brent Carter</t>
  </si>
  <si>
    <t>SP6176</t>
  </si>
  <si>
    <t>Deal would.</t>
  </si>
  <si>
    <t>Pamela White</t>
  </si>
  <si>
    <t>Nancy Simon</t>
  </si>
  <si>
    <t>Kim Tate</t>
  </si>
  <si>
    <t>SP6563</t>
  </si>
  <si>
    <t>Nice reason professional.</t>
  </si>
  <si>
    <t>Shannon Rose</t>
  </si>
  <si>
    <t>Body mention.</t>
  </si>
  <si>
    <t>Alice Sanders</t>
  </si>
  <si>
    <t>SP6578</t>
  </si>
  <si>
    <t>Well your series throughout.</t>
  </si>
  <si>
    <t>Lisa Frye</t>
  </si>
  <si>
    <t>Key thank.</t>
  </si>
  <si>
    <t>Jennifer Perry</t>
  </si>
  <si>
    <t>SP6858</t>
  </si>
  <si>
    <t>Pull population yourself international.</t>
  </si>
  <si>
    <t>Dr. Ashley Ball</t>
  </si>
  <si>
    <t>Charles Martin</t>
  </si>
  <si>
    <t>SP7063</t>
  </si>
  <si>
    <t>Glass every.</t>
  </si>
  <si>
    <t>Meeting instead.</t>
  </si>
  <si>
    <t>Faith Rose</t>
  </si>
  <si>
    <t>Heidi Matthews</t>
  </si>
  <si>
    <t>SP7613</t>
  </si>
  <si>
    <t>Best month.</t>
  </si>
  <si>
    <t>Craig Greene</t>
  </si>
  <si>
    <t>David Robinson</t>
  </si>
  <si>
    <t>SP10450</t>
  </si>
  <si>
    <t>Subject question analysis.</t>
  </si>
  <si>
    <t>Devin Rivera</t>
  </si>
  <si>
    <t>Kenneth Watson</t>
  </si>
  <si>
    <t>Lori Rivas</t>
  </si>
  <si>
    <t>SP10638</t>
  </si>
  <si>
    <t>See agency admit.</t>
  </si>
  <si>
    <t>Kendra King</t>
  </si>
  <si>
    <t>Tiffany Jackson</t>
  </si>
  <si>
    <t>William Winters</t>
  </si>
  <si>
    <t>SP11860</t>
  </si>
  <si>
    <t>Executive scientist leader.</t>
  </si>
  <si>
    <t>Julie Duncan</t>
  </si>
  <si>
    <t>Point dark.</t>
  </si>
  <si>
    <t>Angela Solis</t>
  </si>
  <si>
    <t>Joshua Thomas</t>
  </si>
  <si>
    <t>SP12321</t>
  </si>
  <si>
    <t>Remember population his.</t>
  </si>
  <si>
    <t>Ann Kaufman MD</t>
  </si>
  <si>
    <t>SP12348</t>
  </si>
  <si>
    <t>Team us.</t>
  </si>
  <si>
    <t>City possible.</t>
  </si>
  <si>
    <t>Logan Welch</t>
  </si>
  <si>
    <t>Tasha Luna</t>
  </si>
  <si>
    <t>SP12785</t>
  </si>
  <si>
    <t>Dr. Ashley Wilson</t>
  </si>
  <si>
    <t>William Jenkins</t>
  </si>
  <si>
    <t>SP13759</t>
  </si>
  <si>
    <t>Guess skill road.</t>
  </si>
  <si>
    <t>Cynthia Patterson</t>
  </si>
  <si>
    <t>Prevent production.</t>
  </si>
  <si>
    <t>Pamela Dawson</t>
  </si>
  <si>
    <t>Dennis Robertson</t>
  </si>
  <si>
    <t>SP13821</t>
  </si>
  <si>
    <t>Whom reality.</t>
  </si>
  <si>
    <t>Tim Adams</t>
  </si>
  <si>
    <t>Economic Republican.</t>
  </si>
  <si>
    <t>Edward Bryant</t>
  </si>
  <si>
    <t>Andrea Olson</t>
  </si>
  <si>
    <t>SP14535</t>
  </si>
  <si>
    <t>Free cut everyone.</t>
  </si>
  <si>
    <t>David Cunningham</t>
  </si>
  <si>
    <t>Nothing reflect.</t>
  </si>
  <si>
    <t>Adam Myers</t>
  </si>
  <si>
    <t>SP14707</t>
  </si>
  <si>
    <t>Amanda Hoffman</t>
  </si>
  <si>
    <t>Sean Brown</t>
  </si>
  <si>
    <t>SP14914</t>
  </si>
  <si>
    <t>Really rise pass.</t>
  </si>
  <si>
    <t>Danny Allen DDS</t>
  </si>
  <si>
    <t>Gavin Turner</t>
  </si>
  <si>
    <t>Austin Lewis</t>
  </si>
  <si>
    <t>SP15520</t>
  </si>
  <si>
    <t>Newspaper bank.</t>
  </si>
  <si>
    <t>Zachary Adams</t>
  </si>
  <si>
    <t>Inside bit.</t>
  </si>
  <si>
    <t>Carl White</t>
  </si>
  <si>
    <t>SP16388</t>
  </si>
  <si>
    <t>Administration civil.</t>
  </si>
  <si>
    <t>Second main.</t>
  </si>
  <si>
    <t>Shannon Harris</t>
  </si>
  <si>
    <t>Jacob Henry</t>
  </si>
  <si>
    <t>SP16394</t>
  </si>
  <si>
    <t>Own study.</t>
  </si>
  <si>
    <t>Charlene Sanchez</t>
  </si>
  <si>
    <t>Art leg.</t>
  </si>
  <si>
    <t>Jeremy Schwartz</t>
  </si>
  <si>
    <t>SP16404</t>
  </si>
  <si>
    <t>Production run.</t>
  </si>
  <si>
    <t>Jessica Morrow</t>
  </si>
  <si>
    <t>Jason Daniels</t>
  </si>
  <si>
    <t>SP16443</t>
  </si>
  <si>
    <t>Senior or.</t>
  </si>
  <si>
    <t>Thomas Gordon</t>
  </si>
  <si>
    <t>Early hope.</t>
  </si>
  <si>
    <t>SP16499</t>
  </si>
  <si>
    <t>Interest town outside structure.</t>
  </si>
  <si>
    <t>Samantha Oneill</t>
  </si>
  <si>
    <t>She customer.</t>
  </si>
  <si>
    <t>Carol Caldwell</t>
  </si>
  <si>
    <t>Daniel Rubio</t>
  </si>
  <si>
    <t>SP18407</t>
  </si>
  <si>
    <t>Free space.</t>
  </si>
  <si>
    <t>Michelle Robertson</t>
  </si>
  <si>
    <t>Peter Stanton</t>
  </si>
  <si>
    <t>Nathan Ferguson</t>
  </si>
  <si>
    <t>SP18717</t>
  </si>
  <si>
    <t>Agency major.</t>
  </si>
  <si>
    <t>Nathan Hogan</t>
  </si>
  <si>
    <t>New.</t>
  </si>
  <si>
    <t>David Harris</t>
  </si>
  <si>
    <t>Colleen Davis</t>
  </si>
  <si>
    <t>SP18856</t>
  </si>
  <si>
    <t>Physical common.</t>
  </si>
  <si>
    <t>Maintain plan.</t>
  </si>
  <si>
    <t>Dakota Ingram</t>
  </si>
  <si>
    <t>Eric Hill</t>
  </si>
  <si>
    <t>SP18901</t>
  </si>
  <si>
    <t>Beautiful travel add artist.</t>
  </si>
  <si>
    <t>Tracey Moreno</t>
  </si>
  <si>
    <t>Later second.</t>
  </si>
  <si>
    <t>Christina Baker</t>
  </si>
  <si>
    <t>Adrian Romero</t>
  </si>
  <si>
    <t>SP19091</t>
  </si>
  <si>
    <t>But receive.</t>
  </si>
  <si>
    <t>Lisa Willis</t>
  </si>
  <si>
    <t>Keep color.</t>
  </si>
  <si>
    <t>Dylan Craig</t>
  </si>
  <si>
    <t>Darin Preston</t>
  </si>
  <si>
    <t>SP19760</t>
  </si>
  <si>
    <t>Kitchen modern talk.</t>
  </si>
  <si>
    <t>Alexis Stewart</t>
  </si>
  <si>
    <t>Lorraine Chavez</t>
  </si>
  <si>
    <t>SP20089</t>
  </si>
  <si>
    <t>Scene while country.</t>
  </si>
  <si>
    <t>Or plant.</t>
  </si>
  <si>
    <t>Dana Durham</t>
  </si>
  <si>
    <t>Ryan Nolan</t>
  </si>
  <si>
    <t>SP20114</t>
  </si>
  <si>
    <t>Task its.</t>
  </si>
  <si>
    <t>Jennifer Chambers</t>
  </si>
  <si>
    <t>SP20435</t>
  </si>
  <si>
    <t>Bill part participant ahead.</t>
  </si>
  <si>
    <t>Amanda Simmons</t>
  </si>
  <si>
    <t>College change.</t>
  </si>
  <si>
    <t>Ashlee Lambert</t>
  </si>
  <si>
    <t>Benjamin Porter</t>
  </si>
  <si>
    <t>SP20713</t>
  </si>
  <si>
    <t>Small want discussion.</t>
  </si>
  <si>
    <t>Breanna Marshall</t>
  </si>
  <si>
    <t>Leg data.</t>
  </si>
  <si>
    <t>Craig Lewis</t>
  </si>
  <si>
    <t>SP21435</t>
  </si>
  <si>
    <t>Person my color.</t>
  </si>
  <si>
    <t>Devin Howard</t>
  </si>
  <si>
    <t>David Rice</t>
  </si>
  <si>
    <t>Sheila Garrett</t>
  </si>
  <si>
    <t>SP21758</t>
  </si>
  <si>
    <t>Notice star occur.</t>
  </si>
  <si>
    <t>Kevin Paul</t>
  </si>
  <si>
    <t>Past financial.</t>
  </si>
  <si>
    <t>Jennifer Choi</t>
  </si>
  <si>
    <t>Natalie Shaffer</t>
  </si>
  <si>
    <t>SP22911</t>
  </si>
  <si>
    <t>Herself artist toward.</t>
  </si>
  <si>
    <t>Joseph Edwards</t>
  </si>
  <si>
    <t>Kirk Garcia</t>
  </si>
  <si>
    <t>Dennis Stewart</t>
  </si>
  <si>
    <t>SP23135</t>
  </si>
  <si>
    <t>Letter forget.</t>
  </si>
  <si>
    <t>Danielle Wright</t>
  </si>
  <si>
    <t>Person unit.</t>
  </si>
  <si>
    <t>Ian Howard</t>
  </si>
  <si>
    <t>Jamie Rowe</t>
  </si>
  <si>
    <t>SP23237</t>
  </si>
  <si>
    <t>Tax now continue.</t>
  </si>
  <si>
    <t>Professor discuss.</t>
  </si>
  <si>
    <t>Jenny Martin</t>
  </si>
  <si>
    <t>Brandon Torres</t>
  </si>
  <si>
    <t>SP23779</t>
  </si>
  <si>
    <t>Push economy.</t>
  </si>
  <si>
    <t>Will ball.</t>
  </si>
  <si>
    <t>Mr. Derrick Evans</t>
  </si>
  <si>
    <t>Dustin Spencer</t>
  </si>
  <si>
    <t>SP23950</t>
  </si>
  <si>
    <t>Everybody visit side.</t>
  </si>
  <si>
    <t>Tonight wish.</t>
  </si>
  <si>
    <t>Paula Skinner</t>
  </si>
  <si>
    <t>Catherine Mcdaniel</t>
  </si>
  <si>
    <t>SP24008</t>
  </si>
  <si>
    <t>Down far.</t>
  </si>
  <si>
    <t>Crystal Torres</t>
  </si>
  <si>
    <t>Paige Hudson</t>
  </si>
  <si>
    <t>SP24091</t>
  </si>
  <si>
    <t>Ever pretty station pressure.</t>
  </si>
  <si>
    <t>Tony Hoffman</t>
  </si>
  <si>
    <t>Samantha Hamilton</t>
  </si>
  <si>
    <t>SP24519</t>
  </si>
  <si>
    <t>Deal apply.</t>
  </si>
  <si>
    <t>Richard Heath</t>
  </si>
  <si>
    <t>Source almost.</t>
  </si>
  <si>
    <t>Jeffrey Gomez</t>
  </si>
  <si>
    <t>Karen Bates</t>
  </si>
  <si>
    <t>SP25115</t>
  </si>
  <si>
    <t>Hold answer.</t>
  </si>
  <si>
    <t>Kenneth Scott</t>
  </si>
  <si>
    <t>Sandra Boyer</t>
  </si>
  <si>
    <t>SP25787</t>
  </si>
  <si>
    <t>Family easy blue.</t>
  </si>
  <si>
    <t>John Molina</t>
  </si>
  <si>
    <t>SP26631</t>
  </si>
  <si>
    <t>Character front.</t>
  </si>
  <si>
    <t>Kyle Hawkins</t>
  </si>
  <si>
    <t>Black brother.</t>
  </si>
  <si>
    <t>SP26760</t>
  </si>
  <si>
    <t>Land lawyer.</t>
  </si>
  <si>
    <t>Dean Gonzalez</t>
  </si>
  <si>
    <t>Kevin Christensen</t>
  </si>
  <si>
    <t>Yolanda Mata</t>
  </si>
  <si>
    <t>SP27156</t>
  </si>
  <si>
    <t>Until decision crime.</t>
  </si>
  <si>
    <t>SP27226</t>
  </si>
  <si>
    <t>Themselves thus respond.</t>
  </si>
  <si>
    <t>Michelle Gomez</t>
  </si>
  <si>
    <t>Chris Barnes</t>
  </si>
  <si>
    <t>SP27700</t>
  </si>
  <si>
    <t>Bank nature much.</t>
  </si>
  <si>
    <t>Carla Marshall</t>
  </si>
  <si>
    <t>SP28097</t>
  </si>
  <si>
    <t>Stay north.</t>
  </si>
  <si>
    <t>Jeffrey Brewer</t>
  </si>
  <si>
    <t>Patrick Reynolds</t>
  </si>
  <si>
    <t>Clayton Anderson</t>
  </si>
  <si>
    <t>SP28635</t>
  </si>
  <si>
    <t>Seat senior.</t>
  </si>
  <si>
    <t>Joshua Shannon</t>
  </si>
  <si>
    <t>Kristina Stevenson</t>
  </si>
  <si>
    <t>SP29611</t>
  </si>
  <si>
    <t>Executive again.</t>
  </si>
  <si>
    <t>Sean Cortez</t>
  </si>
  <si>
    <t>Memory live.</t>
  </si>
  <si>
    <t>Amber Mclean</t>
  </si>
  <si>
    <t>Mary Thompson</t>
  </si>
  <si>
    <t>SP29785</t>
  </si>
  <si>
    <t>Away put.</t>
  </si>
  <si>
    <t>Diane Ho</t>
  </si>
  <si>
    <t>Jake Little</t>
  </si>
  <si>
    <t>Mark Cabrera</t>
  </si>
  <si>
    <t>SP30138</t>
  </si>
  <si>
    <t>Put per within area.</t>
  </si>
  <si>
    <t>Either nearly.</t>
  </si>
  <si>
    <t>Valerie Rocha</t>
  </si>
  <si>
    <t>Sarah Boyer</t>
  </si>
  <si>
    <t>SP31594</t>
  </si>
  <si>
    <t>These hold.</t>
  </si>
  <si>
    <t>Laura Mitchell</t>
  </si>
  <si>
    <t>Eduardo Watkins</t>
  </si>
  <si>
    <t>SP31604</t>
  </si>
  <si>
    <t>Everybody raise man.</t>
  </si>
  <si>
    <t>Gina Park</t>
  </si>
  <si>
    <t>Million four.</t>
  </si>
  <si>
    <t>Larry Johnson</t>
  </si>
  <si>
    <t>Eugene Waters</t>
  </si>
  <si>
    <t>SP31925</t>
  </si>
  <si>
    <t>Memory generation.</t>
  </si>
  <si>
    <t>Aaron Dillon</t>
  </si>
  <si>
    <t>Magazine until.</t>
  </si>
  <si>
    <t>Tony White</t>
  </si>
  <si>
    <t>SP32564</t>
  </si>
  <si>
    <t>So particular.</t>
  </si>
  <si>
    <t>Penny Miller</t>
  </si>
  <si>
    <t>Nicole Francis</t>
  </si>
  <si>
    <t>SP33651</t>
  </si>
  <si>
    <t>Take go laugh.</t>
  </si>
  <si>
    <t>Annette Smith</t>
  </si>
  <si>
    <t>Olivia Webster</t>
  </si>
  <si>
    <t>Amanda Hahn</t>
  </si>
  <si>
    <t>SP33775</t>
  </si>
  <si>
    <t>Wind probably deal.</t>
  </si>
  <si>
    <t>David Mendoza</t>
  </si>
  <si>
    <t>Henry Shaw</t>
  </si>
  <si>
    <t>Hannah Moss</t>
  </si>
  <si>
    <t>SP33949</t>
  </si>
  <si>
    <t>Run physical indicate return.</t>
  </si>
  <si>
    <t>Gabrielle Kidd</t>
  </si>
  <si>
    <t>Surface decide.</t>
  </si>
  <si>
    <t>Cheyenne Sutton</t>
  </si>
  <si>
    <t>SP37422</t>
  </si>
  <si>
    <t>Treatment lose.</t>
  </si>
  <si>
    <t>Anthony Downs</t>
  </si>
  <si>
    <t>Start four.</t>
  </si>
  <si>
    <t>Jenna Powell</t>
  </si>
  <si>
    <t>SP37711</t>
  </si>
  <si>
    <t>Represent despite fight.</t>
  </si>
  <si>
    <t>Jason Robbins</t>
  </si>
  <si>
    <t>Christian Norman</t>
  </si>
  <si>
    <t>Kelly Michael</t>
  </si>
  <si>
    <t>SP38183</t>
  </si>
  <si>
    <t>Weight share.</t>
  </si>
  <si>
    <t>Sean Watts</t>
  </si>
  <si>
    <t>Son catch.</t>
  </si>
  <si>
    <t>Aimee White</t>
  </si>
  <si>
    <t>Jordan Buckley</t>
  </si>
  <si>
    <t>SP38476</t>
  </si>
  <si>
    <t>Require sister upon.</t>
  </si>
  <si>
    <t>Philip Williams</t>
  </si>
  <si>
    <t>SP38506</t>
  </si>
  <si>
    <t>Tonight threat do.</t>
  </si>
  <si>
    <t>Elizabeth Carlson</t>
  </si>
  <si>
    <t>Toward along.</t>
  </si>
  <si>
    <t>Brent Garza</t>
  </si>
  <si>
    <t>Edward Mitchell</t>
  </si>
  <si>
    <t>SP39479</t>
  </si>
  <si>
    <t>Street hundred.</t>
  </si>
  <si>
    <t>Chad Graham</t>
  </si>
  <si>
    <t>Victor Sanchez</t>
  </si>
  <si>
    <t>Jeffery Walls</t>
  </si>
  <si>
    <t>SP39498</t>
  </si>
  <si>
    <t>Interview white early.</t>
  </si>
  <si>
    <t>Matthew Walton</t>
  </si>
  <si>
    <t>Base officer.</t>
  </si>
  <si>
    <t>Jeffrey Obrien</t>
  </si>
  <si>
    <t>Deanna Garcia</t>
  </si>
  <si>
    <t>SP40377</t>
  </si>
  <si>
    <t>Environment real.</t>
  </si>
  <si>
    <t>Door floor.</t>
  </si>
  <si>
    <t>Laura Carson</t>
  </si>
  <si>
    <t>Mr. Christopher Evans</t>
  </si>
  <si>
    <t>SP40665</t>
  </si>
  <si>
    <t>Color production.</t>
  </si>
  <si>
    <t>Richard Randall</t>
  </si>
  <si>
    <t>Dog where.</t>
  </si>
  <si>
    <t>Mr. Jason Nolan</t>
  </si>
  <si>
    <t>Ariana Stewart</t>
  </si>
  <si>
    <t>SP41466</t>
  </si>
  <si>
    <t>Response affect treat.</t>
  </si>
  <si>
    <t>Leg wind.</t>
  </si>
  <si>
    <t>Angela Waters</t>
  </si>
  <si>
    <t>James Schneider</t>
  </si>
  <si>
    <t>SP42654</t>
  </si>
  <si>
    <t>Get detail product.</t>
  </si>
  <si>
    <t>Leslie Rowland</t>
  </si>
  <si>
    <t>Christopher Santos</t>
  </si>
  <si>
    <t>Ryan King</t>
  </si>
  <si>
    <t>SP42943</t>
  </si>
  <si>
    <t>Speech body job.</t>
  </si>
  <si>
    <t>Kimberly Knapp</t>
  </si>
  <si>
    <t>Michael Snow</t>
  </si>
  <si>
    <t>Julie Jones</t>
  </si>
  <si>
    <t>SP42971</t>
  </si>
  <si>
    <t>Game dark.</t>
  </si>
  <si>
    <t>William Bonilla</t>
  </si>
  <si>
    <t>Abigail Lynn</t>
  </si>
  <si>
    <t>SP44564</t>
  </si>
  <si>
    <t>Paper suddenly when.</t>
  </si>
  <si>
    <t>Thomas Hughes</t>
  </si>
  <si>
    <t>Cheryl Conrad</t>
  </si>
  <si>
    <t>Tina Estrada</t>
  </si>
  <si>
    <t>SP45188</t>
  </si>
  <si>
    <t>Several civil collection.</t>
  </si>
  <si>
    <t>Road example.</t>
  </si>
  <si>
    <t>Bryan Hayes</t>
  </si>
  <si>
    <t>John Butler</t>
  </si>
  <si>
    <t>SP47855</t>
  </si>
  <si>
    <t>Carry public management actually.</t>
  </si>
  <si>
    <t>Christopher Orr</t>
  </si>
  <si>
    <t>Health reason.</t>
  </si>
  <si>
    <t>Kristina Boyle</t>
  </si>
  <si>
    <t>SP48498</t>
  </si>
  <si>
    <t>Manage officer into.</t>
  </si>
  <si>
    <t>Joann Smith</t>
  </si>
  <si>
    <t>Amanda Perez</t>
  </si>
  <si>
    <t>Mary Torres</t>
  </si>
  <si>
    <t>SP48525</t>
  </si>
  <si>
    <t>Everybody foot.</t>
  </si>
  <si>
    <t>Jason Padilla DDS</t>
  </si>
  <si>
    <t>Melissa Juarez</t>
  </si>
  <si>
    <t>SP48708</t>
  </si>
  <si>
    <t>Situation show.</t>
  </si>
  <si>
    <t>Laurie Sims</t>
  </si>
  <si>
    <t>We remain.</t>
  </si>
  <si>
    <t>Eric Pitts</t>
  </si>
  <si>
    <t>Vanessa Vincent</t>
  </si>
  <si>
    <t>SP49676</t>
  </si>
  <si>
    <t>Son cost race.</t>
  </si>
  <si>
    <t>Adam Rangel</t>
  </si>
  <si>
    <t>Sport media.</t>
  </si>
  <si>
    <t>Gabriel Frye</t>
  </si>
  <si>
    <t>SP49688</t>
  </si>
  <si>
    <t>Building break.</t>
  </si>
  <si>
    <t>Kristen Torres</t>
  </si>
  <si>
    <t>Jennifer Watts</t>
  </si>
  <si>
    <t>SP49892</t>
  </si>
  <si>
    <t>Part her.</t>
  </si>
  <si>
    <t>Casey Valdez</t>
  </si>
  <si>
    <t>Jonathan Mcgrath</t>
  </si>
  <si>
    <t>Robert Reeves</t>
  </si>
  <si>
    <t>SP0818</t>
  </si>
  <si>
    <t>Success occur Republican.</t>
  </si>
  <si>
    <t>Christopher Guzman</t>
  </si>
  <si>
    <t>Noah Peterson</t>
  </si>
  <si>
    <t>SP1076</t>
  </si>
  <si>
    <t>Economic develop.</t>
  </si>
  <si>
    <t>Robin Anthony</t>
  </si>
  <si>
    <t>Amanda Cohen</t>
  </si>
  <si>
    <t>SP2140</t>
  </si>
  <si>
    <t>Without card.</t>
  </si>
  <si>
    <t>Henry Santos</t>
  </si>
  <si>
    <t>Share PM.</t>
  </si>
  <si>
    <t>Kimberly Rosario</t>
  </si>
  <si>
    <t>Brendan Harris</t>
  </si>
  <si>
    <t>SP2428</t>
  </si>
  <si>
    <t>Life herself site turn.</t>
  </si>
  <si>
    <t>Andrea Valdez</t>
  </si>
  <si>
    <t>David Yates</t>
  </si>
  <si>
    <t>Brooke Ferguson</t>
  </si>
  <si>
    <t>SP2699</t>
  </si>
  <si>
    <t>Because picture the.</t>
  </si>
  <si>
    <t>Richard George</t>
  </si>
  <si>
    <t>Yeah enter.</t>
  </si>
  <si>
    <t>Stephanie Cole</t>
  </si>
  <si>
    <t>James Bailey</t>
  </si>
  <si>
    <t>SP3012</t>
  </si>
  <si>
    <t>General dog.</t>
  </si>
  <si>
    <t>Troy Munoz</t>
  </si>
  <si>
    <t>Mary Wheeler</t>
  </si>
  <si>
    <t>Michael Rogers</t>
  </si>
  <si>
    <t>SP4115</t>
  </si>
  <si>
    <t>Patrick Romero</t>
  </si>
  <si>
    <t>Cover security.</t>
  </si>
  <si>
    <t>Joshua Santiago</t>
  </si>
  <si>
    <t>SP4158</t>
  </si>
  <si>
    <t>Energy particularly thousand.</t>
  </si>
  <si>
    <t>Kylie Hill DVM</t>
  </si>
  <si>
    <t>Push another.</t>
  </si>
  <si>
    <t>Mariah Love</t>
  </si>
  <si>
    <t>SP4321</t>
  </si>
  <si>
    <t>Deep dream prove.</t>
  </si>
  <si>
    <t>Sierra Jordan</t>
  </si>
  <si>
    <t>Patrick Gordon</t>
  </si>
  <si>
    <t>SP4868</t>
  </si>
  <si>
    <t>President fear station.</t>
  </si>
  <si>
    <t>Jonathan Gomez</t>
  </si>
  <si>
    <t>Me daughter.</t>
  </si>
  <si>
    <t>Christopher Frederick</t>
  </si>
  <si>
    <t>Jacqueline Brandt</t>
  </si>
  <si>
    <t>SP5663</t>
  </si>
  <si>
    <t>Cold everybody painting morning.</t>
  </si>
  <si>
    <t>Brian Jenkins</t>
  </si>
  <si>
    <t>Julie Gray</t>
  </si>
  <si>
    <t>SP5819</t>
  </si>
  <si>
    <t>Stuff learn get goal.</t>
  </si>
  <si>
    <t>Rachel Franco</t>
  </si>
  <si>
    <t>Karina Robinson</t>
  </si>
  <si>
    <t>SP5886</t>
  </si>
  <si>
    <t>Day behavior way.</t>
  </si>
  <si>
    <t>Gabriel Smith</t>
  </si>
  <si>
    <t>Michael Vance</t>
  </si>
  <si>
    <t>Kristin Alvarado</t>
  </si>
  <si>
    <t>SP7073</t>
  </si>
  <si>
    <t>Student to.</t>
  </si>
  <si>
    <t>Once indeed.</t>
  </si>
  <si>
    <t>Charles Mcneil</t>
  </si>
  <si>
    <t>Michael Travis</t>
  </si>
  <si>
    <t>SP7167</t>
  </si>
  <si>
    <t>Area hot.</t>
  </si>
  <si>
    <t>James Melendez</t>
  </si>
  <si>
    <t>Pay catch.</t>
  </si>
  <si>
    <t>Maurice Madden</t>
  </si>
  <si>
    <t>Darrell Dillon</t>
  </si>
  <si>
    <t>SP7385</t>
  </si>
  <si>
    <t>Necessary set service.</t>
  </si>
  <si>
    <t>Jacqueline Dixon</t>
  </si>
  <si>
    <t>Kristopher Carter</t>
  </si>
  <si>
    <t>David Lynn</t>
  </si>
  <si>
    <t>SP7432</t>
  </si>
  <si>
    <t>Name past.</t>
  </si>
  <si>
    <t>Joshua Fowler</t>
  </si>
  <si>
    <t>Annette Mcpherson</t>
  </si>
  <si>
    <t>SP7590</t>
  </si>
  <si>
    <t>Draw off rather usually.</t>
  </si>
  <si>
    <t>Dr. Justin Mays</t>
  </si>
  <si>
    <t>Local color.</t>
  </si>
  <si>
    <t>SP7596</t>
  </si>
  <si>
    <t>Business back.</t>
  </si>
  <si>
    <t>Amanda Velasquez</t>
  </si>
  <si>
    <t>Now record.</t>
  </si>
  <si>
    <t>Barbara Rivas</t>
  </si>
  <si>
    <t>Bradley Howard</t>
  </si>
  <si>
    <t>SP8624</t>
  </si>
  <si>
    <t>Nor door exist.</t>
  </si>
  <si>
    <t>Michele Rogers</t>
  </si>
  <si>
    <t>Mitchell Stewart</t>
  </si>
  <si>
    <t>SP9009</t>
  </si>
  <si>
    <t>Fish marriage.</t>
  </si>
  <si>
    <t>Democratic grow.</t>
  </si>
  <si>
    <t>Caroline Turner</t>
  </si>
  <si>
    <t>Patrick Shaw</t>
  </si>
  <si>
    <t>SP10086</t>
  </si>
  <si>
    <t>Seem end see benefit.</t>
  </si>
  <si>
    <t>Wendy Nelson</t>
  </si>
  <si>
    <t>Economy upon.</t>
  </si>
  <si>
    <t>Christopher Pineda DVM</t>
  </si>
  <si>
    <t>SP10118</t>
  </si>
  <si>
    <t>Already place court.</t>
  </si>
  <si>
    <t>Curtis Kidd</t>
  </si>
  <si>
    <t>Gina Hernandez</t>
  </si>
  <si>
    <t>SP10344</t>
  </si>
  <si>
    <t>Before two control.</t>
  </si>
  <si>
    <t>Kyle Turner</t>
  </si>
  <si>
    <t>Couple travel.</t>
  </si>
  <si>
    <t>Christina Greene</t>
  </si>
  <si>
    <t>Jennifer Davidson</t>
  </si>
  <si>
    <t>SP10476</t>
  </si>
  <si>
    <t>Mrs brother kind.</t>
  </si>
  <si>
    <t>Erin Green</t>
  </si>
  <si>
    <t>Kevin Price</t>
  </si>
  <si>
    <t>SP10545</t>
  </si>
  <si>
    <t>Off interest enjoy yes.</t>
  </si>
  <si>
    <t>Wendy Shepard</t>
  </si>
  <si>
    <t>Play firm.</t>
  </si>
  <si>
    <t>Raymond Lutz</t>
  </si>
  <si>
    <t>Mitchell Hodge</t>
  </si>
  <si>
    <t>SP10886</t>
  </si>
  <si>
    <t>Big play.</t>
  </si>
  <si>
    <t>Brian Nguyen</t>
  </si>
  <si>
    <t>Michelle Flynn</t>
  </si>
  <si>
    <t>SP10900</t>
  </si>
  <si>
    <t>Third night heavy.</t>
  </si>
  <si>
    <t>Danielle Wilson</t>
  </si>
  <si>
    <t>Zachary Mendoza</t>
  </si>
  <si>
    <t>SP11657</t>
  </si>
  <si>
    <t>Degree shoulder religious.</t>
  </si>
  <si>
    <t>No technology.</t>
  </si>
  <si>
    <t>Kenneth Washington</t>
  </si>
  <si>
    <t>Julie Hale</t>
  </si>
  <si>
    <t>SP11772</t>
  </si>
  <si>
    <t>Budget may the cell.</t>
  </si>
  <si>
    <t>Duane Jones</t>
  </si>
  <si>
    <t>Mr. Samuel Alvarez</t>
  </si>
  <si>
    <t>Kenneth Wright</t>
  </si>
  <si>
    <t>SP12032</t>
  </si>
  <si>
    <t>Move second.</t>
  </si>
  <si>
    <t>Robert Decker</t>
  </si>
  <si>
    <t>Elizabeth Rogers</t>
  </si>
  <si>
    <t>Heather Espinoza</t>
  </si>
  <si>
    <t>SP12053</t>
  </si>
  <si>
    <t>Event current.</t>
  </si>
  <si>
    <t>Jesus Schultz</t>
  </si>
  <si>
    <t>Jordan Kennedy</t>
  </si>
  <si>
    <t>SP12191</t>
  </si>
  <si>
    <t>Fact middle fill.</t>
  </si>
  <si>
    <t>Jacob Johnson</t>
  </si>
  <si>
    <t>View different.</t>
  </si>
  <si>
    <t>Derek Riley</t>
  </si>
  <si>
    <t>SP12263</t>
  </si>
  <si>
    <t>Place control.</t>
  </si>
  <si>
    <t>Colleen Brown</t>
  </si>
  <si>
    <t>Amy Stevens</t>
  </si>
  <si>
    <t>Adam Mckenzie</t>
  </si>
  <si>
    <t>SP12452</t>
  </si>
  <si>
    <t>Phone mean.</t>
  </si>
  <si>
    <t>Jay Sanchez</t>
  </si>
  <si>
    <t>For because.</t>
  </si>
  <si>
    <t>Gilbert Arellano</t>
  </si>
  <si>
    <t>Rhonda Trujillo</t>
  </si>
  <si>
    <t>SP12889</t>
  </si>
  <si>
    <t>Public common.</t>
  </si>
  <si>
    <t>Karen Benson</t>
  </si>
  <si>
    <t>Yolanda Hernandez</t>
  </si>
  <si>
    <t>Andrew Hernandez</t>
  </si>
  <si>
    <t>SP13167</t>
  </si>
  <si>
    <t>Argue point more.</t>
  </si>
  <si>
    <t>Tara Bradshaw</t>
  </si>
  <si>
    <t>Christopher Curry Jr.</t>
  </si>
  <si>
    <t>Troy Lane</t>
  </si>
  <si>
    <t>SP13609</t>
  </si>
  <si>
    <t>Sort book population.</t>
  </si>
  <si>
    <t>Take over.</t>
  </si>
  <si>
    <t>Dr. David Anderson</t>
  </si>
  <si>
    <t>Veronica Novak</t>
  </si>
  <si>
    <t>SP14359</t>
  </si>
  <si>
    <t>Main effect common.</t>
  </si>
  <si>
    <t>Casey Bentley</t>
  </si>
  <si>
    <t>Character home.</t>
  </si>
  <si>
    <t>David Burns</t>
  </si>
  <si>
    <t>Maria Burch</t>
  </si>
  <si>
    <t>SP14453</t>
  </si>
  <si>
    <t>Reduce theory.</t>
  </si>
  <si>
    <t>Christopher Phelps</t>
  </si>
  <si>
    <t>Method site.</t>
  </si>
  <si>
    <t>Jane Meyers</t>
  </si>
  <si>
    <t>SP15625</t>
  </si>
  <si>
    <t>Investment second small left.</t>
  </si>
  <si>
    <t>Joseph Young</t>
  </si>
  <si>
    <t>Alisha Meyers</t>
  </si>
  <si>
    <t>Robert Chavez</t>
  </si>
  <si>
    <t>SP15950</t>
  </si>
  <si>
    <t>Appear camera able.</t>
  </si>
  <si>
    <t>Support couple.</t>
  </si>
  <si>
    <t>SP16212</t>
  </si>
  <si>
    <t>Parent vote.</t>
  </si>
  <si>
    <t>Kevin Castillo</t>
  </si>
  <si>
    <t>SP16234</t>
  </si>
  <si>
    <t>To candidate explain almost.</t>
  </si>
  <si>
    <t>Michaela Lee</t>
  </si>
  <si>
    <t>Possible shoulder.</t>
  </si>
  <si>
    <t>Karen Mccarthy</t>
  </si>
  <si>
    <t>Mr. Shannon Burns</t>
  </si>
  <si>
    <t>SP16436</t>
  </si>
  <si>
    <t>Above expect very.</t>
  </si>
  <si>
    <t>John Cisneros</t>
  </si>
  <si>
    <t>Linda James</t>
  </si>
  <si>
    <t>Scott Roberts</t>
  </si>
  <si>
    <t>SP16442</t>
  </si>
  <si>
    <t>Middle report how.</t>
  </si>
  <si>
    <t>Nicholas Estes</t>
  </si>
  <si>
    <t>Pick staff.</t>
  </si>
  <si>
    <t>Linda Wang</t>
  </si>
  <si>
    <t>SP16673</t>
  </si>
  <si>
    <t>War career manager.</t>
  </si>
  <si>
    <t>Crystal Boyle</t>
  </si>
  <si>
    <t>World least.</t>
  </si>
  <si>
    <t>Jonathan Brown</t>
  </si>
  <si>
    <t>Adrienne Fields</t>
  </si>
  <si>
    <t>SP16886</t>
  </si>
  <si>
    <t>Place garden become.</t>
  </si>
  <si>
    <t>James Mccarty</t>
  </si>
  <si>
    <t>Mary Lopez</t>
  </si>
  <si>
    <t>Bradley Strickland</t>
  </si>
  <si>
    <t>SP17021</t>
  </si>
  <si>
    <t>Sound drug.</t>
  </si>
  <si>
    <t>Arthur Jackson</t>
  </si>
  <si>
    <t>Melvin Nelson</t>
  </si>
  <si>
    <t>Alexandra Allen</t>
  </si>
  <si>
    <t>SP17163</t>
  </si>
  <si>
    <t>Answer million amount law.</t>
  </si>
  <si>
    <t>Jeffery Carter</t>
  </si>
  <si>
    <t>James Sparks</t>
  </si>
  <si>
    <t>Andrea Bowman</t>
  </si>
  <si>
    <t>SP17323</t>
  </si>
  <si>
    <t>Republican majority.</t>
  </si>
  <si>
    <t>Eric Cox</t>
  </si>
  <si>
    <t>Room summer.</t>
  </si>
  <si>
    <t>Phillip Patterson</t>
  </si>
  <si>
    <t>Blake Decker</t>
  </si>
  <si>
    <t>SP18286</t>
  </si>
  <si>
    <t>Interest leg fall.</t>
  </si>
  <si>
    <t>Mark Terry</t>
  </si>
  <si>
    <t>Scott Lambert</t>
  </si>
  <si>
    <t>SP18478</t>
  </si>
  <si>
    <t>Above bill walk.</t>
  </si>
  <si>
    <t>Bradley Ramirez</t>
  </si>
  <si>
    <t>Danielle Brown</t>
  </si>
  <si>
    <t>SP18747</t>
  </si>
  <si>
    <t>Later occur control.</t>
  </si>
  <si>
    <t>Juan Freeman</t>
  </si>
  <si>
    <t>Growth whether.</t>
  </si>
  <si>
    <t>Samantha Villarreal</t>
  </si>
  <si>
    <t>Dominic Mason</t>
  </si>
  <si>
    <t>SP18905</t>
  </si>
  <si>
    <t>Nearly best.</t>
  </si>
  <si>
    <t>Mike Jenkins</t>
  </si>
  <si>
    <t>Kimberly Reilly</t>
  </si>
  <si>
    <t>Katherine Richardson</t>
  </si>
  <si>
    <t>SP18906</t>
  </si>
  <si>
    <t>Leg same statement.</t>
  </si>
  <si>
    <t>Maria Mayer</t>
  </si>
  <si>
    <t>Step own.</t>
  </si>
  <si>
    <t>Nicholas Ruiz</t>
  </si>
  <si>
    <t>SP20126</t>
  </si>
  <si>
    <t>Lawyer each heart.</t>
  </si>
  <si>
    <t>Terri Jefferson</t>
  </si>
  <si>
    <t>Tina Powers</t>
  </si>
  <si>
    <t>Angela Rich</t>
  </si>
  <si>
    <t>SP20612</t>
  </si>
  <si>
    <t>Yes box certainly.</t>
  </si>
  <si>
    <t>Melody Woodard</t>
  </si>
  <si>
    <t>Sign voice.</t>
  </si>
  <si>
    <t>Christopher Mata</t>
  </si>
  <si>
    <t>Ethan Wright</t>
  </si>
  <si>
    <t>SP20645</t>
  </si>
  <si>
    <t>Its know.</t>
  </si>
  <si>
    <t>Christopher Ibarra</t>
  </si>
  <si>
    <t>SP20905</t>
  </si>
  <si>
    <t>Mr until.</t>
  </si>
  <si>
    <t>Amy Camacho</t>
  </si>
  <si>
    <t>Valerie Hansen</t>
  </si>
  <si>
    <t>Judith Ellis</t>
  </si>
  <si>
    <t>SP21457</t>
  </si>
  <si>
    <t>Senior my.</t>
  </si>
  <si>
    <t>Andrea Garcia</t>
  </si>
  <si>
    <t>Home big.</t>
  </si>
  <si>
    <t>Alicia Lozano</t>
  </si>
  <si>
    <t>Ruben James</t>
  </si>
  <si>
    <t>SP21479</t>
  </si>
  <si>
    <t>Heavy several.</t>
  </si>
  <si>
    <t>Sara Brown</t>
  </si>
  <si>
    <t>Determine card.</t>
  </si>
  <si>
    <t>Mark Harrison</t>
  </si>
  <si>
    <t>SP21701</t>
  </si>
  <si>
    <t>Danielle Alvarez</t>
  </si>
  <si>
    <t>SP22255</t>
  </si>
  <si>
    <t>Feeling page.</t>
  </si>
  <si>
    <t>Stephanie Morris</t>
  </si>
  <si>
    <t>SP23047</t>
  </si>
  <si>
    <t>Lead power.</t>
  </si>
  <si>
    <t>Joseph Valencia</t>
  </si>
  <si>
    <t>Miguel Shelton</t>
  </si>
  <si>
    <t>Russell White</t>
  </si>
  <si>
    <t>SP23529</t>
  </si>
  <si>
    <t>Physical knowledge.</t>
  </si>
  <si>
    <t>Vincent Nelson</t>
  </si>
  <si>
    <t>Deanna Cook</t>
  </si>
  <si>
    <t>SP23567</t>
  </si>
  <si>
    <t>Laura Gray</t>
  </si>
  <si>
    <t>Joshua Black</t>
  </si>
  <si>
    <t>Tina Martinez</t>
  </si>
  <si>
    <t>SP23743</t>
  </si>
  <si>
    <t>With improve.</t>
  </si>
  <si>
    <t>Mark Jones</t>
  </si>
  <si>
    <t>Gary Harris</t>
  </si>
  <si>
    <t>SP24605</t>
  </si>
  <si>
    <t>Figure something.</t>
  </si>
  <si>
    <t>Annette Branch</t>
  </si>
  <si>
    <t>Rather whose.</t>
  </si>
  <si>
    <t>Rebecca Fisher</t>
  </si>
  <si>
    <t>Michaela Giles</t>
  </si>
  <si>
    <t>SP25199</t>
  </si>
  <si>
    <t>They agree.</t>
  </si>
  <si>
    <t>Wesley Peterson</t>
  </si>
  <si>
    <t>Joshua Villegas</t>
  </si>
  <si>
    <t>SP25564</t>
  </si>
  <si>
    <t>Rather most.</t>
  </si>
  <si>
    <t>Cheryl Walters</t>
  </si>
  <si>
    <t>Amanda Robertson</t>
  </si>
  <si>
    <t>Meredith Scott</t>
  </si>
  <si>
    <t>SP25585</t>
  </si>
  <si>
    <t>Movement for.</t>
  </si>
  <si>
    <t>Samantha Stewart</t>
  </si>
  <si>
    <t>Luis Goodwin</t>
  </si>
  <si>
    <t>Rachel Yates</t>
  </si>
  <si>
    <t>SP25867</t>
  </si>
  <si>
    <t>Least conference open.</t>
  </si>
  <si>
    <t>Matthew Gomez</t>
  </si>
  <si>
    <t>Half per.</t>
  </si>
  <si>
    <t>SP27335</t>
  </si>
  <si>
    <t>Candidate physical.</t>
  </si>
  <si>
    <t>David Dalton</t>
  </si>
  <si>
    <t>Jeremy Shaffer</t>
  </si>
  <si>
    <t>Crystal Murphy</t>
  </si>
  <si>
    <t>SP27593</t>
  </si>
  <si>
    <t>Or item owner.</t>
  </si>
  <si>
    <t>Brandon Peterson</t>
  </si>
  <si>
    <t>Kathleen Hardy</t>
  </si>
  <si>
    <t>Brady Collier</t>
  </si>
  <si>
    <t>SP28029</t>
  </si>
  <si>
    <t>Sit general specific.</t>
  </si>
  <si>
    <t>Michele Mcclain</t>
  </si>
  <si>
    <t>Summer Blackburn</t>
  </si>
  <si>
    <t>Rachel Green</t>
  </si>
  <si>
    <t>SP28161</t>
  </si>
  <si>
    <t>Pull protect list.</t>
  </si>
  <si>
    <t>Sharon Todd</t>
  </si>
  <si>
    <t>Nicole Chung MD</t>
  </si>
  <si>
    <t>Nicole Clark</t>
  </si>
  <si>
    <t>SP29001</t>
  </si>
  <si>
    <t>Security respond.</t>
  </si>
  <si>
    <t>Sheila Ross</t>
  </si>
  <si>
    <t>Individual they.</t>
  </si>
  <si>
    <t>SP29125</t>
  </si>
  <si>
    <t>Difference use federal.</t>
  </si>
  <si>
    <t>Sabrina Rangel</t>
  </si>
  <si>
    <t>His lose.</t>
  </si>
  <si>
    <t>Gary Kerr</t>
  </si>
  <si>
    <t>SP30035</t>
  </si>
  <si>
    <t>Try television necessary.</t>
  </si>
  <si>
    <t>Gina Gutierrez</t>
  </si>
  <si>
    <t>Audience whether.</t>
  </si>
  <si>
    <t>Joseph Collins</t>
  </si>
  <si>
    <t>SP30099</t>
  </si>
  <si>
    <t>Accept cup sign career.</t>
  </si>
  <si>
    <t>Lauren Ellis</t>
  </si>
  <si>
    <t>Jennifer Holt</t>
  </si>
  <si>
    <t>Jared Horton</t>
  </si>
  <si>
    <t>SP30956</t>
  </si>
  <si>
    <t>Donna Carrillo</t>
  </si>
  <si>
    <t>Roberto Brown</t>
  </si>
  <si>
    <t>Jack Pope</t>
  </si>
  <si>
    <t>SP31149</t>
  </si>
  <si>
    <t>Movie data exist.</t>
  </si>
  <si>
    <t>Troy Berry</t>
  </si>
  <si>
    <t>Kristin Martin</t>
  </si>
  <si>
    <t>SP31286</t>
  </si>
  <si>
    <t>Not now program.</t>
  </si>
  <si>
    <t>Louis Schneider</t>
  </si>
  <si>
    <t>Take unit.</t>
  </si>
  <si>
    <t>Katherine Black MD</t>
  </si>
  <si>
    <t>Carl Farley</t>
  </si>
  <si>
    <t>SP31318</t>
  </si>
  <si>
    <t>Three despite.</t>
  </si>
  <si>
    <t>Brandon Erickson</t>
  </si>
  <si>
    <t>Market student.</t>
  </si>
  <si>
    <t>Mark Monroe</t>
  </si>
  <si>
    <t>Guy Molina</t>
  </si>
  <si>
    <t>SP31415</t>
  </si>
  <si>
    <t>Voice foreign mother.</t>
  </si>
  <si>
    <t>Elizabeth Wheeler MD</t>
  </si>
  <si>
    <t>Michael Sullivan</t>
  </si>
  <si>
    <t>Wendy Bailey</t>
  </si>
  <si>
    <t>SP31518</t>
  </si>
  <si>
    <t>Positive finish beautiful.</t>
  </si>
  <si>
    <t>Alexandra Garrison</t>
  </si>
  <si>
    <t>Necessary trouble.</t>
  </si>
  <si>
    <t>Jonathan Dean</t>
  </si>
  <si>
    <t>SP32274</t>
  </si>
  <si>
    <t>Certain real face call.</t>
  </si>
  <si>
    <t>Thomas Ho</t>
  </si>
  <si>
    <t>Receive report.</t>
  </si>
  <si>
    <t>William Yates</t>
  </si>
  <si>
    <t>Patricia Jacobs</t>
  </si>
  <si>
    <t>SP32897</t>
  </si>
  <si>
    <t>Picture peace run.</t>
  </si>
  <si>
    <t>Nicole Guzman</t>
  </si>
  <si>
    <t>Ashley Maldonado</t>
  </si>
  <si>
    <t>SP32904</t>
  </si>
  <si>
    <t>Tv truth.</t>
  </si>
  <si>
    <t>Lonnie Cook</t>
  </si>
  <si>
    <t>Fear scientist.</t>
  </si>
  <si>
    <t>Ashley Campos</t>
  </si>
  <si>
    <t>Adriana Johnson</t>
  </si>
  <si>
    <t>SP34126</t>
  </si>
  <si>
    <t>Pass site amount.</t>
  </si>
  <si>
    <t>Seek science.</t>
  </si>
  <si>
    <t>Shannon Hall</t>
  </si>
  <si>
    <t>Morgan Fernandez</t>
  </si>
  <si>
    <t>SP34136</t>
  </si>
  <si>
    <t>Manage capital.</t>
  </si>
  <si>
    <t>Jimmy Stewart</t>
  </si>
  <si>
    <t>Danielle Lewis</t>
  </si>
  <si>
    <t>SP34377</t>
  </si>
  <si>
    <t>Above prevent term.</t>
  </si>
  <si>
    <t>Crime still.</t>
  </si>
  <si>
    <t>Pamela Brock</t>
  </si>
  <si>
    <t>Bryan Powers</t>
  </si>
  <si>
    <t>SP35066</t>
  </si>
  <si>
    <t>Casey Dennis</t>
  </si>
  <si>
    <t>Morgan Miller</t>
  </si>
  <si>
    <t>SP35670</t>
  </si>
  <si>
    <t>Fill read.</t>
  </si>
  <si>
    <t>Brittany Harrison</t>
  </si>
  <si>
    <t>Congress western.</t>
  </si>
  <si>
    <t>Chad Turner</t>
  </si>
  <si>
    <t>SP36289</t>
  </si>
  <si>
    <t>Institution during write friend.</t>
  </si>
  <si>
    <t>Raymond Hernandez</t>
  </si>
  <si>
    <t>Deborah Sparks</t>
  </si>
  <si>
    <t>Amy Howe</t>
  </si>
  <si>
    <t>SP36538</t>
  </si>
  <si>
    <t>Drive physical add.</t>
  </si>
  <si>
    <t>Kirsten Gonzalez</t>
  </si>
  <si>
    <t>Forward before.</t>
  </si>
  <si>
    <t>Morgan Gordon</t>
  </si>
  <si>
    <t>SP36677</t>
  </si>
  <si>
    <t>Say green.</t>
  </si>
  <si>
    <t>Ivan Stein</t>
  </si>
  <si>
    <t>Meeting cover.</t>
  </si>
  <si>
    <t>Anna Galloway</t>
  </si>
  <si>
    <t>Derrick Williams</t>
  </si>
  <si>
    <t>SP37569</t>
  </si>
  <si>
    <t>Positive economic three.</t>
  </si>
  <si>
    <t>Michelle Brown</t>
  </si>
  <si>
    <t>Together expect.</t>
  </si>
  <si>
    <t>Manuel Avery</t>
  </si>
  <si>
    <t>SP37587</t>
  </si>
  <si>
    <t>Play ball.</t>
  </si>
  <si>
    <t>Bryan Peterson</t>
  </si>
  <si>
    <t>All chance.</t>
  </si>
  <si>
    <t>Nicholas James</t>
  </si>
  <si>
    <t>Emma Hunt</t>
  </si>
  <si>
    <t>SP37959</t>
  </si>
  <si>
    <t>Speak more need.</t>
  </si>
  <si>
    <t>Garrett Williams</t>
  </si>
  <si>
    <t>Madison Ramos</t>
  </si>
  <si>
    <t>Taylor Randall</t>
  </si>
  <si>
    <t>SP38443</t>
  </si>
  <si>
    <t>Million visit.</t>
  </si>
  <si>
    <t>Corey Crawford</t>
  </si>
  <si>
    <t>Hot capital.</t>
  </si>
  <si>
    <t>Daniel Richards</t>
  </si>
  <si>
    <t>Dawn Gibson</t>
  </si>
  <si>
    <t>SP38525</t>
  </si>
  <si>
    <t>Mrs prove cultural.</t>
  </si>
  <si>
    <t>Joshua Munoz</t>
  </si>
  <si>
    <t>Modern method.</t>
  </si>
  <si>
    <t>Kelly Moreno</t>
  </si>
  <si>
    <t>Abigail Hernandez</t>
  </si>
  <si>
    <t>SP38726</t>
  </si>
  <si>
    <t>Building technology son.</t>
  </si>
  <si>
    <t>Jeremiah Flores</t>
  </si>
  <si>
    <t>Six from.</t>
  </si>
  <si>
    <t>Nicole Gordon</t>
  </si>
  <si>
    <t>SP39651</t>
  </si>
  <si>
    <t>Send ball.</t>
  </si>
  <si>
    <t>Range face.</t>
  </si>
  <si>
    <t>Amanda Olson</t>
  </si>
  <si>
    <t>Tina Smith</t>
  </si>
  <si>
    <t>SP40535</t>
  </si>
  <si>
    <t>Prevent field other just.</t>
  </si>
  <si>
    <t>Cathy Powers</t>
  </si>
  <si>
    <t>Bank benefit.</t>
  </si>
  <si>
    <t>Jeffrey Lozano</t>
  </si>
  <si>
    <t>Marie Ramos</t>
  </si>
  <si>
    <t>SP40608</t>
  </si>
  <si>
    <t>Toward usually.</t>
  </si>
  <si>
    <t>Heather Gonzalez</t>
  </si>
  <si>
    <t>Simply between.</t>
  </si>
  <si>
    <t>Henry Booth</t>
  </si>
  <si>
    <t>SP40654</t>
  </si>
  <si>
    <t>Enough approach purpose.</t>
  </si>
  <si>
    <t>Rebecca Lopez</t>
  </si>
  <si>
    <t>Patrick Watts</t>
  </si>
  <si>
    <t>Joseph Park</t>
  </si>
  <si>
    <t>SP41386</t>
  </si>
  <si>
    <t>Janet Long</t>
  </si>
  <si>
    <t>Enough build.</t>
  </si>
  <si>
    <t>Michael Donovan</t>
  </si>
  <si>
    <t>Brittany Wheeler</t>
  </si>
  <si>
    <t>SP43405</t>
  </si>
  <si>
    <t>Major last.</t>
  </si>
  <si>
    <t>Christopher Buck</t>
  </si>
  <si>
    <t>Craig Lee</t>
  </si>
  <si>
    <t>SP44613</t>
  </si>
  <si>
    <t>Join sign.</t>
  </si>
  <si>
    <t>Mr. Gary Gregory</t>
  </si>
  <si>
    <t>Information economic.</t>
  </si>
  <si>
    <t>Kristine Bean</t>
  </si>
  <si>
    <t>Kimberly Mason</t>
  </si>
  <si>
    <t>SP44767</t>
  </si>
  <si>
    <t>Method note.</t>
  </si>
  <si>
    <t>Richard Lester</t>
  </si>
  <si>
    <t>Medical save.</t>
  </si>
  <si>
    <t>Marvin Gallagher</t>
  </si>
  <si>
    <t>Marissa Pineda</t>
  </si>
  <si>
    <t>SP44965</t>
  </si>
  <si>
    <t>Argue common.</t>
  </si>
  <si>
    <t>Pamela Ramos</t>
  </si>
  <si>
    <t>Name whose.</t>
  </si>
  <si>
    <t>Manuel Ford</t>
  </si>
  <si>
    <t>SP45694</t>
  </si>
  <si>
    <t>Resource significant degree.</t>
  </si>
  <si>
    <t>Barbara Boyd</t>
  </si>
  <si>
    <t>Difference although.</t>
  </si>
  <si>
    <t>Mitchell Wilcox</t>
  </si>
  <si>
    <t>SP45861</t>
  </si>
  <si>
    <t>Poor little.</t>
  </si>
  <si>
    <t>Elizabeth Thomas</t>
  </si>
  <si>
    <t>Sean Willis</t>
  </si>
  <si>
    <t>SP45897</t>
  </si>
  <si>
    <t>Economy bar.</t>
  </si>
  <si>
    <t>Larry Best</t>
  </si>
  <si>
    <t>Pam Thornton</t>
  </si>
  <si>
    <t>Abigail Ward</t>
  </si>
  <si>
    <t>SP46609</t>
  </si>
  <si>
    <t>Hit strategy.</t>
  </si>
  <si>
    <t>Holly Oconnor</t>
  </si>
  <si>
    <t>Since skill.</t>
  </si>
  <si>
    <t>Crystal Palmer</t>
  </si>
  <si>
    <t>SP46677</t>
  </si>
  <si>
    <t>Including guy.</t>
  </si>
  <si>
    <t>Jessica Warren</t>
  </si>
  <si>
    <t>Jesse Burnett</t>
  </si>
  <si>
    <t>Amy Walls</t>
  </si>
  <si>
    <t>SP46988</t>
  </si>
  <si>
    <t>Blake Aguirre</t>
  </si>
  <si>
    <t>Ruben Rhodes</t>
  </si>
  <si>
    <t>SP47434</t>
  </si>
  <si>
    <t>Garden most.</t>
  </si>
  <si>
    <t>Response whose.</t>
  </si>
  <si>
    <t>Danielle Pope</t>
  </si>
  <si>
    <t>Natasha Parks</t>
  </si>
  <si>
    <t>SP47613</t>
  </si>
  <si>
    <t>Owner remember.</t>
  </si>
  <si>
    <t>Diana Gonzalez</t>
  </si>
  <si>
    <t>Notice player.</t>
  </si>
  <si>
    <t>Paul Humphrey</t>
  </si>
  <si>
    <t>Megan Berger</t>
  </si>
  <si>
    <t>SP47642</t>
  </si>
  <si>
    <t>Recent bag role free.</t>
  </si>
  <si>
    <t>Good although.</t>
  </si>
  <si>
    <t>Cameron Vasquez</t>
  </si>
  <si>
    <t>Noah Acosta</t>
  </si>
  <si>
    <t>SP48042</t>
  </si>
  <si>
    <t>Possible thing wonder.</t>
  </si>
  <si>
    <t>Robert Casey</t>
  </si>
  <si>
    <t>SP48098</t>
  </si>
  <si>
    <t>Player rock lot interesting.</t>
  </si>
  <si>
    <t>Kelli Hall</t>
  </si>
  <si>
    <t>Patricia Fields</t>
  </si>
  <si>
    <t>SP48336</t>
  </si>
  <si>
    <t>Generation he you spring.</t>
  </si>
  <si>
    <t>Actually north.</t>
  </si>
  <si>
    <t>Jose Freeman</t>
  </si>
  <si>
    <t>Jimmy Howell</t>
  </si>
  <si>
    <t>SP48696</t>
  </si>
  <si>
    <t>Care drug.</t>
  </si>
  <si>
    <t>Threat recently.</t>
  </si>
  <si>
    <t>Nicholas Brandt</t>
  </si>
  <si>
    <t>Michael Montoya</t>
  </si>
  <si>
    <t>SP48790</t>
  </si>
  <si>
    <t>Support feeling several.</t>
  </si>
  <si>
    <t>Raymond Hamilton</t>
  </si>
  <si>
    <t>Find increase.</t>
  </si>
  <si>
    <t>Ms. Brooke Nichols</t>
  </si>
  <si>
    <t>Kaylee Robinson</t>
  </si>
  <si>
    <t>SP48915</t>
  </si>
  <si>
    <t>Air go.</t>
  </si>
  <si>
    <t>Richard Rodriguez</t>
  </si>
  <si>
    <t>Abigail Carter</t>
  </si>
  <si>
    <t>SP49124</t>
  </si>
  <si>
    <t>Recent stop collection present.</t>
  </si>
  <si>
    <t>Diamond Smith</t>
  </si>
  <si>
    <t>Lindsay Castillo</t>
  </si>
  <si>
    <t>Michelle Thompson</t>
  </si>
  <si>
    <t>SP49125</t>
  </si>
  <si>
    <t>My seek fire.</t>
  </si>
  <si>
    <t>Jennifer Williamson</t>
  </si>
  <si>
    <t>SP49419</t>
  </si>
  <si>
    <t>George Morgan</t>
  </si>
  <si>
    <t>Card head.</t>
  </si>
  <si>
    <t>Kenneth Whitaker</t>
  </si>
  <si>
    <t>Patricia Brown</t>
  </si>
  <si>
    <t>SP49577</t>
  </si>
  <si>
    <t>Hold chance while.</t>
  </si>
  <si>
    <t>Julie Stewart</t>
  </si>
  <si>
    <t>When court.</t>
  </si>
  <si>
    <t>Stephanie Nichols</t>
  </si>
  <si>
    <t>Lisa Robinson</t>
  </si>
  <si>
    <t>SP0536</t>
  </si>
  <si>
    <t>History often.</t>
  </si>
  <si>
    <t>Paul Nguyen</t>
  </si>
  <si>
    <t>Draw training.</t>
  </si>
  <si>
    <t>Michelle Lane</t>
  </si>
  <si>
    <t>SP0621</t>
  </si>
  <si>
    <t>Chair likely.</t>
  </si>
  <si>
    <t>David Carter</t>
  </si>
  <si>
    <t>Administration serve.</t>
  </si>
  <si>
    <t>Jesse Evans</t>
  </si>
  <si>
    <t>Tyler Petersen</t>
  </si>
  <si>
    <t>SP0882</t>
  </si>
  <si>
    <t>Those chair.</t>
  </si>
  <si>
    <t>Sarah Reid</t>
  </si>
  <si>
    <t>Maria Nunez</t>
  </si>
  <si>
    <t>Manuel Brown</t>
  </si>
  <si>
    <t>SP0911</t>
  </si>
  <si>
    <t>Hundred allow.</t>
  </si>
  <si>
    <t>Jon Arnold</t>
  </si>
  <si>
    <t>Bradley Bell</t>
  </si>
  <si>
    <t>Brian Ewing</t>
  </si>
  <si>
    <t>SP1038</t>
  </si>
  <si>
    <t>College area card.</t>
  </si>
  <si>
    <t>Kristina Adams</t>
  </si>
  <si>
    <t>Cheryl Mayer</t>
  </si>
  <si>
    <t>Brianna Hoffman</t>
  </si>
  <si>
    <t>SP1809</t>
  </si>
  <si>
    <t>Where apply.</t>
  </si>
  <si>
    <t>Isabella Morgan</t>
  </si>
  <si>
    <t>Kristin Roberts</t>
  </si>
  <si>
    <t>Daniel Christensen</t>
  </si>
  <si>
    <t>SP2108</t>
  </si>
  <si>
    <t>Time top charge.</t>
  </si>
  <si>
    <t>Leonard Jones</t>
  </si>
  <si>
    <t>Create whose.</t>
  </si>
  <si>
    <t>Janice Jones</t>
  </si>
  <si>
    <t>Victoria Hill</t>
  </si>
  <si>
    <t>SP2832</t>
  </si>
  <si>
    <t>Seek great.</t>
  </si>
  <si>
    <t>Care available.</t>
  </si>
  <si>
    <t>Elizabeth Carey</t>
  </si>
  <si>
    <t>Robert Pena</t>
  </si>
  <si>
    <t>SP3105</t>
  </si>
  <si>
    <t>Put best.</t>
  </si>
  <si>
    <t>Bailey Moore</t>
  </si>
  <si>
    <t>Appear.</t>
  </si>
  <si>
    <t>Brian Tucker</t>
  </si>
  <si>
    <t>Philip Santiago</t>
  </si>
  <si>
    <t>SP3277</t>
  </si>
  <si>
    <t>Something beyond score.</t>
  </si>
  <si>
    <t>Morning short.</t>
  </si>
  <si>
    <t>Erica Summers</t>
  </si>
  <si>
    <t>SP4313</t>
  </si>
  <si>
    <t>Debbie Torres</t>
  </si>
  <si>
    <t>Entire garden.</t>
  </si>
  <si>
    <t>Andrew Garcia</t>
  </si>
  <si>
    <t>Dominique Velasquez</t>
  </si>
  <si>
    <t>SP4411</t>
  </si>
  <si>
    <t>By store person.</t>
  </si>
  <si>
    <t>Wanda Hunt</t>
  </si>
  <si>
    <t>Board too.</t>
  </si>
  <si>
    <t>Devon Martin</t>
  </si>
  <si>
    <t>SP4452</t>
  </si>
  <si>
    <t>Prove eat let financial.</t>
  </si>
  <si>
    <t>Carol Harding</t>
  </si>
  <si>
    <t>Garden environment.</t>
  </si>
  <si>
    <t>Mary Martinez</t>
  </si>
  <si>
    <t>Bethany Hansen</t>
  </si>
  <si>
    <t>SP5565</t>
  </si>
  <si>
    <t>All beautiful.</t>
  </si>
  <si>
    <t>Christopher Escobar</t>
  </si>
  <si>
    <t>Job wait.</t>
  </si>
  <si>
    <t>Chelsea Leonard</t>
  </si>
  <si>
    <t>Michael Mccormick</t>
  </si>
  <si>
    <t>SP6212</t>
  </si>
  <si>
    <t>Enjoy stuff.</t>
  </si>
  <si>
    <t>Amber Gamble</t>
  </si>
  <si>
    <t>Rebecca Gray</t>
  </si>
  <si>
    <t>SP6269</t>
  </si>
  <si>
    <t>People hour.</t>
  </si>
  <si>
    <t>Chelsea Lyons</t>
  </si>
  <si>
    <t>Amber Stewart</t>
  </si>
  <si>
    <t>SP6396</t>
  </si>
  <si>
    <t>Likely family.</t>
  </si>
  <si>
    <t>Jared Stephenson</t>
  </si>
  <si>
    <t>Very nation.</t>
  </si>
  <si>
    <t>Christine Taylor</t>
  </si>
  <si>
    <t>SP6784</t>
  </si>
  <si>
    <t>Gas score.</t>
  </si>
  <si>
    <t>Steve Olsen</t>
  </si>
  <si>
    <t>Sergio Davies</t>
  </si>
  <si>
    <t>SP6788</t>
  </si>
  <si>
    <t>Tell for within.</t>
  </si>
  <si>
    <t>David Werner</t>
  </si>
  <si>
    <t>Cynthia Clark</t>
  </si>
  <si>
    <t>John Romero</t>
  </si>
  <si>
    <t>SP7138</t>
  </si>
  <si>
    <t>Sense next stop.</t>
  </si>
  <si>
    <t>Clinton Jones</t>
  </si>
  <si>
    <t>Rachel Shelton</t>
  </si>
  <si>
    <t>SP7391</t>
  </si>
  <si>
    <t>April Norton</t>
  </si>
  <si>
    <t>Leah Dillon</t>
  </si>
  <si>
    <t>SP7494</t>
  </si>
  <si>
    <t>Darlene Waters</t>
  </si>
  <si>
    <t>Position never.</t>
  </si>
  <si>
    <t>Tamara Mccormick</t>
  </si>
  <si>
    <t>SP7733</t>
  </si>
  <si>
    <t>They finish.</t>
  </si>
  <si>
    <t>Mitchell Johnson</t>
  </si>
  <si>
    <t>Jonathan Mcfarland</t>
  </si>
  <si>
    <t>SP7913</t>
  </si>
  <si>
    <t>Region network pull.</t>
  </si>
  <si>
    <t>Monica Knight</t>
  </si>
  <si>
    <t>Thus miss.</t>
  </si>
  <si>
    <t>Danielle Johnson</t>
  </si>
  <si>
    <t>SP7964</t>
  </si>
  <si>
    <t>Prove test.</t>
  </si>
  <si>
    <t>None main.</t>
  </si>
  <si>
    <t>Jesse Allen</t>
  </si>
  <si>
    <t>John Guzman</t>
  </si>
  <si>
    <t>SP8859</t>
  </si>
  <si>
    <t>Also firm training.</t>
  </si>
  <si>
    <t>Present later.</t>
  </si>
  <si>
    <t>Laura Paul</t>
  </si>
  <si>
    <t>SP9186</t>
  </si>
  <si>
    <t>Bag not.</t>
  </si>
  <si>
    <t>Nicholas Howard</t>
  </si>
  <si>
    <t>Story drug.</t>
  </si>
  <si>
    <t>Tommy Hernandez</t>
  </si>
  <si>
    <t>Harry Peters</t>
  </si>
  <si>
    <t>SP9680</t>
  </si>
  <si>
    <t>Else plan.</t>
  </si>
  <si>
    <t>Kimberly Hicks</t>
  </si>
  <si>
    <t>SP9886</t>
  </si>
  <si>
    <t>Alexa Thomas</t>
  </si>
  <si>
    <t>Thomas Montgomery</t>
  </si>
  <si>
    <t>SP10350</t>
  </si>
  <si>
    <t>Late cultural bar.</t>
  </si>
  <si>
    <t>Elizabeth Nelson MD</t>
  </si>
  <si>
    <t>Mouth marriage.</t>
  </si>
  <si>
    <t>Robert Jones</t>
  </si>
  <si>
    <t>SP10716</t>
  </si>
  <si>
    <t>May floor trouble.</t>
  </si>
  <si>
    <t>Theresa Santiago</t>
  </si>
  <si>
    <t>Gabrielle Perkins</t>
  </si>
  <si>
    <t>Patty Martinez</t>
  </si>
  <si>
    <t>SP10758</t>
  </si>
  <si>
    <t>Girl crime article.</t>
  </si>
  <si>
    <t>Mr. Tanner Berry</t>
  </si>
  <si>
    <t>For company.</t>
  </si>
  <si>
    <t>Daniel Gonzales DDS</t>
  </si>
  <si>
    <t>Samuel Lee</t>
  </si>
  <si>
    <t>SP11256</t>
  </si>
  <si>
    <t>Manager lay where page.</t>
  </si>
  <si>
    <t>Kirsten Butler</t>
  </si>
  <si>
    <t>Central personal.</t>
  </si>
  <si>
    <t>Erin Waters</t>
  </si>
  <si>
    <t>James Malone</t>
  </si>
  <si>
    <t>SP11483</t>
  </si>
  <si>
    <t>Travis Alexander</t>
  </si>
  <si>
    <t>Manage beautiful.</t>
  </si>
  <si>
    <t>Christine Lawson</t>
  </si>
  <si>
    <t>SP11640</t>
  </si>
  <si>
    <t>Lawyer wall brother.</t>
  </si>
  <si>
    <t>George Perkins</t>
  </si>
  <si>
    <t>Truth pass.</t>
  </si>
  <si>
    <t>Hayley Jones</t>
  </si>
  <si>
    <t>SP11691</t>
  </si>
  <si>
    <t>Quite opportunity will.</t>
  </si>
  <si>
    <t>Zachary Schwartz</t>
  </si>
  <si>
    <t>When ahead.</t>
  </si>
  <si>
    <t>Harry Dominguez</t>
  </si>
  <si>
    <t>Rhonda Price</t>
  </si>
  <si>
    <t>SP12001</t>
  </si>
  <si>
    <t>Speech.</t>
  </si>
  <si>
    <t>Nancy Tate</t>
  </si>
  <si>
    <t>Darin Green</t>
  </si>
  <si>
    <t>SP12146</t>
  </si>
  <si>
    <t>Expert adult.</t>
  </si>
  <si>
    <t>Brian Young</t>
  </si>
  <si>
    <t>Shelby Phillips</t>
  </si>
  <si>
    <t>Dr. Melissa Walker</t>
  </si>
  <si>
    <t>SP12257</t>
  </si>
  <si>
    <t>Available prevent.</t>
  </si>
  <si>
    <t>Donald Garrison</t>
  </si>
  <si>
    <t>Christina Kim</t>
  </si>
  <si>
    <t>Jeanette Morris</t>
  </si>
  <si>
    <t>SP12293</t>
  </si>
  <si>
    <t>Others certainly.</t>
  </si>
  <si>
    <t>Douglas Kelly</t>
  </si>
  <si>
    <t>Sonia Chavez</t>
  </si>
  <si>
    <t>SP13357</t>
  </si>
  <si>
    <t>Word serve seek how.</t>
  </si>
  <si>
    <t>Someone speech.</t>
  </si>
  <si>
    <t>William Tran</t>
  </si>
  <si>
    <t>SP13659</t>
  </si>
  <si>
    <t>Watch too.</t>
  </si>
  <si>
    <t>Debbie Jackson</t>
  </si>
  <si>
    <t>Public want.</t>
  </si>
  <si>
    <t>Christopher Mitchell</t>
  </si>
  <si>
    <t>SP13818</t>
  </si>
  <si>
    <t>Positive professor road under.</t>
  </si>
  <si>
    <t>Sabrina Oconnor</t>
  </si>
  <si>
    <t>Richard Bowman DDS</t>
  </si>
  <si>
    <t>SP14422</t>
  </si>
  <si>
    <t>For ground game.</t>
  </si>
  <si>
    <t>Fight day.</t>
  </si>
  <si>
    <t>Mitchell Wells</t>
  </si>
  <si>
    <t>Laura Carter</t>
  </si>
  <si>
    <t>SP14500</t>
  </si>
  <si>
    <t>Point successful.</t>
  </si>
  <si>
    <t>Christopher Wilcox</t>
  </si>
  <si>
    <t>Seem even.</t>
  </si>
  <si>
    <t>SP15790</t>
  </si>
  <si>
    <t>Rock pay.</t>
  </si>
  <si>
    <t>Joseph Davidson</t>
  </si>
  <si>
    <t>Character charge.</t>
  </si>
  <si>
    <t>Kyle Dixon</t>
  </si>
  <si>
    <t>Craig Taylor</t>
  </si>
  <si>
    <t>SP16354</t>
  </si>
  <si>
    <t>Leave wait.</t>
  </si>
  <si>
    <t>Ricky Ray</t>
  </si>
  <si>
    <t>History represent.</t>
  </si>
  <si>
    <t>Susan Hammond</t>
  </si>
  <si>
    <t>Terry Wright</t>
  </si>
  <si>
    <t>SP16971</t>
  </si>
  <si>
    <t>Run or action.</t>
  </si>
  <si>
    <t>Jennifer Flynn</t>
  </si>
  <si>
    <t>Cheryl Dyer</t>
  </si>
  <si>
    <t>Alyssa Jones</t>
  </si>
  <si>
    <t>SP17160</t>
  </si>
  <si>
    <t>Hotel like us.</t>
  </si>
  <si>
    <t>Thing black.</t>
  </si>
  <si>
    <t>Emily Best</t>
  </si>
  <si>
    <t>Hunter Schultz</t>
  </si>
  <si>
    <t>SP17741</t>
  </si>
  <si>
    <t>Should parent.</t>
  </si>
  <si>
    <t>Sarah Parks</t>
  </si>
  <si>
    <t>Thank girl.</t>
  </si>
  <si>
    <t>James Mckee</t>
  </si>
  <si>
    <t>Margaret Jones</t>
  </si>
  <si>
    <t>SP17790</t>
  </si>
  <si>
    <t>Charge describe should step.</t>
  </si>
  <si>
    <t>Tyler Duran</t>
  </si>
  <si>
    <t>Patrick Perez</t>
  </si>
  <si>
    <t>SP17798</t>
  </si>
  <si>
    <t>Fast above five.</t>
  </si>
  <si>
    <t>Jennifer Chan</t>
  </si>
  <si>
    <t>Employee management.</t>
  </si>
  <si>
    <t>Veronica Garner</t>
  </si>
  <si>
    <t>Mathew Goodman</t>
  </si>
  <si>
    <t>SP17912</t>
  </si>
  <si>
    <t>Great exist my explain.</t>
  </si>
  <si>
    <t>Michael Pope</t>
  </si>
  <si>
    <t>Emily Branch</t>
  </si>
  <si>
    <t>Monica Weber</t>
  </si>
  <si>
    <t>SP18332</t>
  </si>
  <si>
    <t>Should detail would.</t>
  </si>
  <si>
    <t>Victor Meadows</t>
  </si>
  <si>
    <t>Hear movie.</t>
  </si>
  <si>
    <t>Ronald Cole</t>
  </si>
  <si>
    <t>SP18499</t>
  </si>
  <si>
    <t>For author.</t>
  </si>
  <si>
    <t>Kristin Pittman</t>
  </si>
  <si>
    <t>Common rate.</t>
  </si>
  <si>
    <t>Richard Kelly</t>
  </si>
  <si>
    <t>Jeffrey Holmes</t>
  </si>
  <si>
    <t>SP19097</t>
  </si>
  <si>
    <t>Treat at air put.</t>
  </si>
  <si>
    <t>Nathan Hernandez</t>
  </si>
  <si>
    <t>Matthew Barnett</t>
  </si>
  <si>
    <t>Shelly Bush</t>
  </si>
  <si>
    <t>SP20778</t>
  </si>
  <si>
    <t>Single happen student.</t>
  </si>
  <si>
    <t>Mark Arnold</t>
  </si>
  <si>
    <t>Whatever measure.</t>
  </si>
  <si>
    <t>Virginia Gomez</t>
  </si>
  <si>
    <t>Stephen Flores</t>
  </si>
  <si>
    <t>SP20938</t>
  </si>
  <si>
    <t>Civil now require.</t>
  </si>
  <si>
    <t>Todd Marks</t>
  </si>
  <si>
    <t>Often daughter.</t>
  </si>
  <si>
    <t>Maria Allen</t>
  </si>
  <si>
    <t>Kelly Reed</t>
  </si>
  <si>
    <t>SP21653</t>
  </si>
  <si>
    <t>Approach agency.</t>
  </si>
  <si>
    <t>Matthew Mcdowell MD</t>
  </si>
  <si>
    <t>Shelly Ray</t>
  </si>
  <si>
    <t>Jamie Baldwin</t>
  </si>
  <si>
    <t>SP22018</t>
  </si>
  <si>
    <t>Suffer prove.</t>
  </si>
  <si>
    <t>Ashley Cline</t>
  </si>
  <si>
    <t>Barbara Davis DDS</t>
  </si>
  <si>
    <t>SP22455</t>
  </si>
  <si>
    <t>Thing late.</t>
  </si>
  <si>
    <t>Cassandra Martin</t>
  </si>
  <si>
    <t>Todd Murphy</t>
  </si>
  <si>
    <t>Heather Delgado</t>
  </si>
  <si>
    <t>SP22781</t>
  </si>
  <si>
    <t>Study former.</t>
  </si>
  <si>
    <t>Jennifer Rogers</t>
  </si>
  <si>
    <t>Your poor.</t>
  </si>
  <si>
    <t>Eileen Dunn</t>
  </si>
  <si>
    <t>SP23642</t>
  </si>
  <si>
    <t>Travel share.</t>
  </si>
  <si>
    <t>Julie Berg</t>
  </si>
  <si>
    <t>Eric Thomas</t>
  </si>
  <si>
    <t>SP24643</t>
  </si>
  <si>
    <t>Most series coach.</t>
  </si>
  <si>
    <t>Dylan Hall</t>
  </si>
  <si>
    <t>Adult thousand.</t>
  </si>
  <si>
    <t>Lee Carr</t>
  </si>
  <si>
    <t>Tammy Simpson</t>
  </si>
  <si>
    <t>SP25478</t>
  </si>
  <si>
    <t>Main every during.</t>
  </si>
  <si>
    <t>Brittney Davenport</t>
  </si>
  <si>
    <t>Nor eight.</t>
  </si>
  <si>
    <t>Carolyn Cooper</t>
  </si>
  <si>
    <t>SP26191</t>
  </si>
  <si>
    <t>No with understand.</t>
  </si>
  <si>
    <t>Timothy Freeman</t>
  </si>
  <si>
    <t>Truth coach.</t>
  </si>
  <si>
    <t>Brooke Ball</t>
  </si>
  <si>
    <t>Deborah Ortega</t>
  </si>
  <si>
    <t>SP26418</t>
  </si>
  <si>
    <t>Scene risk.</t>
  </si>
  <si>
    <t>John Larson</t>
  </si>
  <si>
    <t>Mouth suggest.</t>
  </si>
  <si>
    <t>Suzanne Esparza</t>
  </si>
  <si>
    <t>Debbie White</t>
  </si>
  <si>
    <t>SP26535</t>
  </si>
  <si>
    <t>Sarah Webb</t>
  </si>
  <si>
    <t>Collection exactly.</t>
  </si>
  <si>
    <t>Steven Randall</t>
  </si>
  <si>
    <t>Alison Cobb</t>
  </si>
  <si>
    <t>SP26662</t>
  </si>
  <si>
    <t>What rich.</t>
  </si>
  <si>
    <t>David Salinas</t>
  </si>
  <si>
    <t>Sound include.</t>
  </si>
  <si>
    <t>Anthony Graham</t>
  </si>
  <si>
    <t>Jamie Murray</t>
  </si>
  <si>
    <t>SP26818</t>
  </si>
  <si>
    <t>Help his process.</t>
  </si>
  <si>
    <t>Angela Lopez</t>
  </si>
  <si>
    <t>Gun throughout.</t>
  </si>
  <si>
    <t>Elizabeth Hernandez</t>
  </si>
  <si>
    <t>Julie Jacobson</t>
  </si>
  <si>
    <t>SP26828</t>
  </si>
  <si>
    <t>Likely much.</t>
  </si>
  <si>
    <t>Lee Sharp</t>
  </si>
  <si>
    <t>Especially identify.</t>
  </si>
  <si>
    <t>Cole King</t>
  </si>
  <si>
    <t>SP27162</t>
  </si>
  <si>
    <t>Keep up evidence.</t>
  </si>
  <si>
    <t>Janet Taylor</t>
  </si>
  <si>
    <t>Gregory Glass</t>
  </si>
  <si>
    <t>SP27875</t>
  </si>
  <si>
    <t>Expert identify.</t>
  </si>
  <si>
    <t>Dr. Jeffrey Lewis</t>
  </si>
  <si>
    <t>SP28109</t>
  </si>
  <si>
    <t>Road machine.</t>
  </si>
  <si>
    <t>Melissa Levine</t>
  </si>
  <si>
    <t>Julie Perez</t>
  </si>
  <si>
    <t>SP28808</t>
  </si>
  <si>
    <t>Population price.</t>
  </si>
  <si>
    <t>Abigail Spencer</t>
  </si>
  <si>
    <t>Board fill.</t>
  </si>
  <si>
    <t>Scott Moody</t>
  </si>
  <si>
    <t>Daniel Vega</t>
  </si>
  <si>
    <t>SP29754</t>
  </si>
  <si>
    <t>Job high region.</t>
  </si>
  <si>
    <t>Jeremy Knapp</t>
  </si>
  <si>
    <t>Heather Ayala</t>
  </si>
  <si>
    <t>Stephanie Haynes</t>
  </si>
  <si>
    <t>SP30490</t>
  </si>
  <si>
    <t>Sense common hair.</t>
  </si>
  <si>
    <t>Isabella Williams</t>
  </si>
  <si>
    <t>Jonathan Herrera</t>
  </si>
  <si>
    <t>Mary Baker</t>
  </si>
  <si>
    <t>SP30635</t>
  </si>
  <si>
    <t>Among store.</t>
  </si>
  <si>
    <t>Ready door.</t>
  </si>
  <si>
    <t>Phillip Cruz</t>
  </si>
  <si>
    <t>Michelle Lambert</t>
  </si>
  <si>
    <t>SP30656</t>
  </si>
  <si>
    <t>Much treatment.</t>
  </si>
  <si>
    <t>Terry Jimenez</t>
  </si>
  <si>
    <t>Buy wall.</t>
  </si>
  <si>
    <t>Sarah Coleman</t>
  </si>
  <si>
    <t>SP30963</t>
  </si>
  <si>
    <t>Development office.</t>
  </si>
  <si>
    <t>Robert Faulkner</t>
  </si>
  <si>
    <t>Hospital institution.</t>
  </si>
  <si>
    <t>Dr. Candice Morris</t>
  </si>
  <si>
    <t>Cindy Lyons</t>
  </si>
  <si>
    <t>SP31183</t>
  </si>
  <si>
    <t>Beyond dark.</t>
  </si>
  <si>
    <t>Single Republican.</t>
  </si>
  <si>
    <t>James Cook</t>
  </si>
  <si>
    <t>SP31883</t>
  </si>
  <si>
    <t>List firm range.</t>
  </si>
  <si>
    <t>News herself.</t>
  </si>
  <si>
    <t>Meghan Jones</t>
  </si>
  <si>
    <t>Paul Ferrell</t>
  </si>
  <si>
    <t>SP32064</t>
  </si>
  <si>
    <t>Probably participant.</t>
  </si>
  <si>
    <t>Ashley French</t>
  </si>
  <si>
    <t>Paul Kramer</t>
  </si>
  <si>
    <t>Juan Bradley</t>
  </si>
  <si>
    <t>SP32547</t>
  </si>
  <si>
    <t>Denise Fleming</t>
  </si>
  <si>
    <t>Other them.</t>
  </si>
  <si>
    <t>Robin Nichols</t>
  </si>
  <si>
    <t>Daniel Salas</t>
  </si>
  <si>
    <t>SP33052</t>
  </si>
  <si>
    <t>Offer book.</t>
  </si>
  <si>
    <t>Matthew Cox</t>
  </si>
  <si>
    <t>Jennifer Perez</t>
  </si>
  <si>
    <t>SP34351</t>
  </si>
  <si>
    <t>Chair prove.</t>
  </si>
  <si>
    <t>Alisha Reynolds</t>
  </si>
  <si>
    <t>Pattern case.</t>
  </si>
  <si>
    <t>Amy Thompson</t>
  </si>
  <si>
    <t>James Collins</t>
  </si>
  <si>
    <t>SP34864</t>
  </si>
  <si>
    <t>Phone write measure.</t>
  </si>
  <si>
    <t>Kathleen Lara</t>
  </si>
  <si>
    <t>Barry Martinez</t>
  </si>
  <si>
    <t>Madison Miller</t>
  </si>
  <si>
    <t>SP35037</t>
  </si>
  <si>
    <t>Walk manager.</t>
  </si>
  <si>
    <t>Douglas Mcfarland</t>
  </si>
  <si>
    <t>In stock.</t>
  </si>
  <si>
    <t>Eddie Wright</t>
  </si>
  <si>
    <t>William Mclaughlin</t>
  </si>
  <si>
    <t>SP35564</t>
  </si>
  <si>
    <t>Hospital current popular.</t>
  </si>
  <si>
    <t>Cynthia Mcguire</t>
  </si>
  <si>
    <t>Serve suddenly.</t>
  </si>
  <si>
    <t>Deborah Schroeder</t>
  </si>
  <si>
    <t>SP35818</t>
  </si>
  <si>
    <t>Bill market.</t>
  </si>
  <si>
    <t>Eric Weaver</t>
  </si>
  <si>
    <t>My begin.</t>
  </si>
  <si>
    <t>Scott Mcdowell</t>
  </si>
  <si>
    <t>SP36288</t>
  </si>
  <si>
    <t>Protect them after.</t>
  </si>
  <si>
    <t>Group choose.</t>
  </si>
  <si>
    <t>Sara Navarro</t>
  </si>
  <si>
    <t>SP36747</t>
  </si>
  <si>
    <t>Or interesting.</t>
  </si>
  <si>
    <t>Sabrina Washington</t>
  </si>
  <si>
    <t>Michelle Greene</t>
  </si>
  <si>
    <t>SP36792</t>
  </si>
  <si>
    <t>Grow technology.</t>
  </si>
  <si>
    <t>Sandra Cooper</t>
  </si>
  <si>
    <t>Christina Sims</t>
  </si>
  <si>
    <t>SP36891</t>
  </si>
  <si>
    <t>Part hospital.</t>
  </si>
  <si>
    <t>Grace Woodward</t>
  </si>
  <si>
    <t>Claim open.</t>
  </si>
  <si>
    <t>Scott Harmon</t>
  </si>
  <si>
    <t>Mary Daugherty</t>
  </si>
  <si>
    <t>SP36977</t>
  </si>
  <si>
    <t>Jeremy Simon</t>
  </si>
  <si>
    <t>Space blue.</t>
  </si>
  <si>
    <t>Dr. Mario Wright</t>
  </si>
  <si>
    <t>SP38419</t>
  </si>
  <si>
    <t>Rate affect stop.</t>
  </si>
  <si>
    <t>Isabella Hill</t>
  </si>
  <si>
    <t>Scientist few.</t>
  </si>
  <si>
    <t>Kenneth Watts</t>
  </si>
  <si>
    <t>SP38584</t>
  </si>
  <si>
    <t>West pick.</t>
  </si>
  <si>
    <t>Stephen Hutchinson</t>
  </si>
  <si>
    <t>Available do.</t>
  </si>
  <si>
    <t>Victoria Mcdaniel</t>
  </si>
  <si>
    <t>SP38616</t>
  </si>
  <si>
    <t>And traditional generation.</t>
  </si>
  <si>
    <t>Heather Allen</t>
  </si>
  <si>
    <t>Mikayla Willis</t>
  </si>
  <si>
    <t>SP38767</t>
  </si>
  <si>
    <t>American there.</t>
  </si>
  <si>
    <t>Also prepare.</t>
  </si>
  <si>
    <t>Jessica Campbell</t>
  </si>
  <si>
    <t>Jeff Bell</t>
  </si>
  <si>
    <t>SP39445</t>
  </si>
  <si>
    <t>Kyle Frazier</t>
  </si>
  <si>
    <t>Ryan Li</t>
  </si>
  <si>
    <t>Jordan Weber</t>
  </si>
  <si>
    <t>SP39772</t>
  </si>
  <si>
    <t>Among along amount.</t>
  </si>
  <si>
    <t>Nicole Ferguson</t>
  </si>
  <si>
    <t>Nicholas Robinson</t>
  </si>
  <si>
    <t>Glen Diaz</t>
  </si>
  <si>
    <t>SP40277</t>
  </si>
  <si>
    <t>Barbara Fields</t>
  </si>
  <si>
    <t>Perhaps teacher.</t>
  </si>
  <si>
    <t>Daniel Singleton</t>
  </si>
  <si>
    <t>SP41084</t>
  </si>
  <si>
    <t>House hair better.</t>
  </si>
  <si>
    <t>Matthew Joseph</t>
  </si>
  <si>
    <t>Teresa Ford</t>
  </si>
  <si>
    <t>William Mcdaniel</t>
  </si>
  <si>
    <t>SP41468</t>
  </si>
  <si>
    <t>Phone student west.</t>
  </si>
  <si>
    <t>Kimberly Cardenas</t>
  </si>
  <si>
    <t>Certainly direction.</t>
  </si>
  <si>
    <t>Alexis Rosales</t>
  </si>
  <si>
    <t>Tamara Wilson</t>
  </si>
  <si>
    <t>SP42058</t>
  </si>
  <si>
    <t>Coach let.</t>
  </si>
  <si>
    <t>Alicia Odom</t>
  </si>
  <si>
    <t>Within any.</t>
  </si>
  <si>
    <t>Connie Willis</t>
  </si>
  <si>
    <t>Stephanie Rivera</t>
  </si>
  <si>
    <t>SP42664</t>
  </si>
  <si>
    <t>Beautiful everyone live.</t>
  </si>
  <si>
    <t>Drew Ross</t>
  </si>
  <si>
    <t>Reality produce.</t>
  </si>
  <si>
    <t>Dominique Howard</t>
  </si>
  <si>
    <t>Julie Cole</t>
  </si>
  <si>
    <t>SP43180</t>
  </si>
  <si>
    <t>James Simpson</t>
  </si>
  <si>
    <t>Kathleen Michael</t>
  </si>
  <si>
    <t>Joel Hebert</t>
  </si>
  <si>
    <t>SP44043</t>
  </si>
  <si>
    <t>Budget house.</t>
  </si>
  <si>
    <t>William Brady</t>
  </si>
  <si>
    <t>Law wonder.</t>
  </si>
  <si>
    <t>Jenna Wells</t>
  </si>
  <si>
    <t>Amber Bruce</t>
  </si>
  <si>
    <t>SP44137</t>
  </si>
  <si>
    <t>Return suddenly.</t>
  </si>
  <si>
    <t>Joshua Graham</t>
  </si>
  <si>
    <t>Glass capital.</t>
  </si>
  <si>
    <t>Billy Gonzalez</t>
  </si>
  <si>
    <t>SP45172</t>
  </si>
  <si>
    <t>Again agency.</t>
  </si>
  <si>
    <t>Kevin Flores</t>
  </si>
  <si>
    <t>Jeffrey Brady</t>
  </si>
  <si>
    <t>SP45199</t>
  </si>
  <si>
    <t>Reduce majority why.</t>
  </si>
  <si>
    <t>Shawn Aguirre</t>
  </si>
  <si>
    <t>Jennifer Burgess MD</t>
  </si>
  <si>
    <t>Kristen Fuentes</t>
  </si>
  <si>
    <t>SP47586</t>
  </si>
  <si>
    <t>Onto office.</t>
  </si>
  <si>
    <t>Erica Burch</t>
  </si>
  <si>
    <t>Government kid.</t>
  </si>
  <si>
    <t>Mark Costa</t>
  </si>
  <si>
    <t>SP48448</t>
  </si>
  <si>
    <t>Party half.</t>
  </si>
  <si>
    <t>Savannah Lutz</t>
  </si>
  <si>
    <t>Stay walk.</t>
  </si>
  <si>
    <t>Christopher Walton</t>
  </si>
  <si>
    <t>SP49719</t>
  </si>
  <si>
    <t>Bag mention already.</t>
  </si>
  <si>
    <t>Donald Gonzales</t>
  </si>
  <si>
    <t>Alyssa Doyle</t>
  </si>
  <si>
    <t>SP0193</t>
  </si>
  <si>
    <t>Mother now education.</t>
  </si>
  <si>
    <t>Laurie Humphrey</t>
  </si>
  <si>
    <t>Travis King</t>
  </si>
  <si>
    <t>SP1077</t>
  </si>
  <si>
    <t>Audience age chair.</t>
  </si>
  <si>
    <t>Kenneth Gibbs</t>
  </si>
  <si>
    <t>Linda Bowen</t>
  </si>
  <si>
    <t>Jonathan Cantrell</t>
  </si>
  <si>
    <t>SP1334</t>
  </si>
  <si>
    <t>Case throw something.</t>
  </si>
  <si>
    <t>Trouble everyone.</t>
  </si>
  <si>
    <t>Steven Donaldson</t>
  </si>
  <si>
    <t>Kathy Garcia</t>
  </si>
  <si>
    <t>SP1895</t>
  </si>
  <si>
    <t>Help employee same degree.</t>
  </si>
  <si>
    <t>Charles Wilcox</t>
  </si>
  <si>
    <t>Nancy Chambers</t>
  </si>
  <si>
    <t>SP2219</t>
  </si>
  <si>
    <t>Hope establish.</t>
  </si>
  <si>
    <t>Mrs. Wendy Reynolds MD</t>
  </si>
  <si>
    <t>Pull per.</t>
  </si>
  <si>
    <t>Leah Gonzales</t>
  </si>
  <si>
    <t>Justin Santiago</t>
  </si>
  <si>
    <t>SP3119</t>
  </si>
  <si>
    <t>Commercial away.</t>
  </si>
  <si>
    <t>Cynthia Osborne</t>
  </si>
  <si>
    <t>Single do.</t>
  </si>
  <si>
    <t>Amanda Dennis</t>
  </si>
  <si>
    <t>Cynthia Robinson</t>
  </si>
  <si>
    <t>SP4174</t>
  </si>
  <si>
    <t>Floor right.</t>
  </si>
  <si>
    <t>Angel Spencer</t>
  </si>
  <si>
    <t>Charles Castillo</t>
  </si>
  <si>
    <t>Shawn Saunders</t>
  </si>
  <si>
    <t>SP4270</t>
  </si>
  <si>
    <t>Donald Silva</t>
  </si>
  <si>
    <t>Ryan Whitaker</t>
  </si>
  <si>
    <t>SP4467</t>
  </si>
  <si>
    <t>With prepare.</t>
  </si>
  <si>
    <t>Cesar Gonzalez</t>
  </si>
  <si>
    <t>Matthew Short</t>
  </si>
  <si>
    <t>Mckenzie Donovan</t>
  </si>
  <si>
    <t>SP4654</t>
  </si>
  <si>
    <t>Pick admit.</t>
  </si>
  <si>
    <t>Angela Grant</t>
  </si>
  <si>
    <t>Once candidate.</t>
  </si>
  <si>
    <t>Kevin Davidson</t>
  </si>
  <si>
    <t>SP4681</t>
  </si>
  <si>
    <t>Information control political girl.</t>
  </si>
  <si>
    <t>Jason Stark</t>
  </si>
  <si>
    <t>Micheal Vargas</t>
  </si>
  <si>
    <t>SP4770</t>
  </si>
  <si>
    <t>Color why have.</t>
  </si>
  <si>
    <t>Jason Price</t>
  </si>
  <si>
    <t>Consider organization.</t>
  </si>
  <si>
    <t>Kim Arnold</t>
  </si>
  <si>
    <t>Elizabeth Ingram</t>
  </si>
  <si>
    <t>SP4990</t>
  </si>
  <si>
    <t>Share animal.</t>
  </si>
  <si>
    <t>Philip Ramirez</t>
  </si>
  <si>
    <t>Randall Hill</t>
  </si>
  <si>
    <t>SP6559</t>
  </si>
  <si>
    <t>Hot station receive sell.</t>
  </si>
  <si>
    <t>Melissa Cook</t>
  </si>
  <si>
    <t>Margaret Flowers</t>
  </si>
  <si>
    <t>SP6840</t>
  </si>
  <si>
    <t>Who note more all.</t>
  </si>
  <si>
    <t>Economy they.</t>
  </si>
  <si>
    <t>Erica Aguilar</t>
  </si>
  <si>
    <t>Jon Cross</t>
  </si>
  <si>
    <t>SP8361</t>
  </si>
  <si>
    <t>Wrong movement.</t>
  </si>
  <si>
    <t>Brandon Lozano</t>
  </si>
  <si>
    <t>Kathryn Ruiz</t>
  </si>
  <si>
    <t>Joshua Salazar</t>
  </si>
  <si>
    <t>SP8745</t>
  </si>
  <si>
    <t>Wish including office.</t>
  </si>
  <si>
    <t>Ashley Wells</t>
  </si>
  <si>
    <t>Nicholas Krause</t>
  </si>
  <si>
    <t>Dale Michael</t>
  </si>
  <si>
    <t>SP9373</t>
  </si>
  <si>
    <t>Later establish.</t>
  </si>
  <si>
    <t>Jennifer Colon</t>
  </si>
  <si>
    <t>Claim today.</t>
  </si>
  <si>
    <t>Morgan Walters</t>
  </si>
  <si>
    <t>SP9447</t>
  </si>
  <si>
    <t>Jacob Roberts</t>
  </si>
  <si>
    <t>Role will.</t>
  </si>
  <si>
    <t>Samuel Ortiz</t>
  </si>
  <si>
    <t>SP9749</t>
  </si>
  <si>
    <t>Local detail.</t>
  </si>
  <si>
    <t>George Anderson</t>
  </si>
  <si>
    <t>Sister late.</t>
  </si>
  <si>
    <t>Angela Harris</t>
  </si>
  <si>
    <t>Gina Ramirez</t>
  </si>
  <si>
    <t>SP9867</t>
  </si>
  <si>
    <t>Discuss cost five.</t>
  </si>
  <si>
    <t>Thomas Garrison</t>
  </si>
  <si>
    <t>Taylor Walsh</t>
  </si>
  <si>
    <t>SP10735</t>
  </si>
  <si>
    <t>Cause morning deep.</t>
  </si>
  <si>
    <t>Erica Moon</t>
  </si>
  <si>
    <t>Manager company.</t>
  </si>
  <si>
    <t>Norma Smith</t>
  </si>
  <si>
    <t>Kylie Mills</t>
  </si>
  <si>
    <t>SP11445</t>
  </si>
  <si>
    <t>Back people.</t>
  </si>
  <si>
    <t>Leslie Williams</t>
  </si>
  <si>
    <t>Break generation.</t>
  </si>
  <si>
    <t>Samantha Santos</t>
  </si>
  <si>
    <t>Justin Bender</t>
  </si>
  <si>
    <t>SP11580</t>
  </si>
  <si>
    <t>Knowledge sometimes.</t>
  </si>
  <si>
    <t>Owner hospital.</t>
  </si>
  <si>
    <t>SP11770</t>
  </si>
  <si>
    <t>Stock knowledge.</t>
  </si>
  <si>
    <t>Nation paper.</t>
  </si>
  <si>
    <t>Sean Hunter</t>
  </si>
  <si>
    <t>Jeanne Gomez</t>
  </si>
  <si>
    <t>SP12267</t>
  </si>
  <si>
    <t>Against quality little.</t>
  </si>
  <si>
    <t>William Murphy</t>
  </si>
  <si>
    <t>Stuff front.</t>
  </si>
  <si>
    <t>Stephanie Hernandez</t>
  </si>
  <si>
    <t>SP13302</t>
  </si>
  <si>
    <t>Tv coach.</t>
  </si>
  <si>
    <t>Emily Ford</t>
  </si>
  <si>
    <t>Yet whatever.</t>
  </si>
  <si>
    <t>Julia Perez</t>
  </si>
  <si>
    <t>Jackson Anderson</t>
  </si>
  <si>
    <t>SP13402</t>
  </si>
  <si>
    <t>Evening later tax image.</t>
  </si>
  <si>
    <t>Donna Welch</t>
  </si>
  <si>
    <t>Huge simply.</t>
  </si>
  <si>
    <t>Veronica Tucker</t>
  </si>
  <si>
    <t>SP14006</t>
  </si>
  <si>
    <t>Popular community.</t>
  </si>
  <si>
    <t>Reginald Neal</t>
  </si>
  <si>
    <t>Matthew Duran</t>
  </si>
  <si>
    <t>Ashley Price</t>
  </si>
  <si>
    <t>SP14404</t>
  </si>
  <si>
    <t>Sing alone media.</t>
  </si>
  <si>
    <t>Public begin.</t>
  </si>
  <si>
    <t>SP14594</t>
  </si>
  <si>
    <t>Whole sometimes on.</t>
  </si>
  <si>
    <t>Danielle Evans</t>
  </si>
  <si>
    <t>Animal class.</t>
  </si>
  <si>
    <t>Crystal Thompson</t>
  </si>
  <si>
    <t>SP14666</t>
  </si>
  <si>
    <t>Author group score.</t>
  </si>
  <si>
    <t>Jonathan Snyder</t>
  </si>
  <si>
    <t>Election positive.</t>
  </si>
  <si>
    <t>Jasmine Salazar</t>
  </si>
  <si>
    <t>SP14710</t>
  </si>
  <si>
    <t>Carolyn Garcia</t>
  </si>
  <si>
    <t>SP14814</t>
  </si>
  <si>
    <t>Jessica Webb</t>
  </si>
  <si>
    <t>Entire investment.</t>
  </si>
  <si>
    <t>Melanie Copeland</t>
  </si>
  <si>
    <t>Tammy Mack</t>
  </si>
  <si>
    <t>SP15000</t>
  </si>
  <si>
    <t>Single available.</t>
  </si>
  <si>
    <t>Julie Preston</t>
  </si>
  <si>
    <t>Marcia Gross</t>
  </si>
  <si>
    <t>Kristin Luna</t>
  </si>
  <si>
    <t>SP15551</t>
  </si>
  <si>
    <t>Adult interview.</t>
  </si>
  <si>
    <t>Cheryl Lewis</t>
  </si>
  <si>
    <t>Cultural each.</t>
  </si>
  <si>
    <t>Renee Gutierrez</t>
  </si>
  <si>
    <t>Ann Williams</t>
  </si>
  <si>
    <t>SP15842</t>
  </si>
  <si>
    <t>Brian Burton</t>
  </si>
  <si>
    <t>Melissa Huffman</t>
  </si>
  <si>
    <t>Matthew Elliott</t>
  </si>
  <si>
    <t>SP15851</t>
  </si>
  <si>
    <t>Beat why.</t>
  </si>
  <si>
    <t>Anthony Harvey</t>
  </si>
  <si>
    <t>Low check.</t>
  </si>
  <si>
    <t>Emily Pena</t>
  </si>
  <si>
    <t>Michael Olsen</t>
  </si>
  <si>
    <t>SP16614</t>
  </si>
  <si>
    <t>Stock family subject.</t>
  </si>
  <si>
    <t>Amy Rose</t>
  </si>
  <si>
    <t>Some garden.</t>
  </si>
  <si>
    <t>Candace Hernandez</t>
  </si>
  <si>
    <t>SP17156</t>
  </si>
  <si>
    <t>Especially can girl.</t>
  </si>
  <si>
    <t>Carrie Ford</t>
  </si>
  <si>
    <t>Listen learn.</t>
  </si>
  <si>
    <t>Gregory Love</t>
  </si>
  <si>
    <t>Kevin Mccormick</t>
  </si>
  <si>
    <t>SP18214</t>
  </si>
  <si>
    <t>Officer radio girl.</t>
  </si>
  <si>
    <t>Tony Stevens</t>
  </si>
  <si>
    <t>Gary Lopez</t>
  </si>
  <si>
    <t>Kevin Hale</t>
  </si>
  <si>
    <t>SP18807</t>
  </si>
  <si>
    <t>Attack federal.</t>
  </si>
  <si>
    <t>Figure population.</t>
  </si>
  <si>
    <t>Jonathon Osborne</t>
  </si>
  <si>
    <t>Dr. Erika Hill</t>
  </si>
  <si>
    <t>SP18873</t>
  </si>
  <si>
    <t>President spend wear.</t>
  </si>
  <si>
    <t>Sarah Roy</t>
  </si>
  <si>
    <t>Gregory Phillips</t>
  </si>
  <si>
    <t>Thomas Bennett</t>
  </si>
  <si>
    <t>SP19200</t>
  </si>
  <si>
    <t>Wind her development.</t>
  </si>
  <si>
    <t>Stephen Bell</t>
  </si>
  <si>
    <t>Each nation.</t>
  </si>
  <si>
    <t>Andrew Chen</t>
  </si>
  <si>
    <t>Travis Peterson</t>
  </si>
  <si>
    <t>SP19230</t>
  </si>
  <si>
    <t>Game newspaper cell.</t>
  </si>
  <si>
    <t>Right add.</t>
  </si>
  <si>
    <t>Willie Martin</t>
  </si>
  <si>
    <t>SP19519</t>
  </si>
  <si>
    <t>Sense describe could.</t>
  </si>
  <si>
    <t>Amanda Hickman</t>
  </si>
  <si>
    <t>Lauren Martinez</t>
  </si>
  <si>
    <t>Charles Holland</t>
  </si>
  <si>
    <t>SP19541</t>
  </si>
  <si>
    <t>The sound night station.</t>
  </si>
  <si>
    <t>Dale Tate</t>
  </si>
  <si>
    <t>New speech.</t>
  </si>
  <si>
    <t>Tammy Graham</t>
  </si>
  <si>
    <t>Tracy Zimmerman</t>
  </si>
  <si>
    <t>SP19618</t>
  </si>
  <si>
    <t>Teacher former air.</t>
  </si>
  <si>
    <t>Brenda Clayton</t>
  </si>
  <si>
    <t>Carolyn Lara</t>
  </si>
  <si>
    <t>Erin Jackson</t>
  </si>
  <si>
    <t>SP19844</t>
  </si>
  <si>
    <t>Course care marriage.</t>
  </si>
  <si>
    <t>Colleen Duran</t>
  </si>
  <si>
    <t>Mary Glover</t>
  </si>
  <si>
    <t>SP21147</t>
  </si>
  <si>
    <t>Future wide herself.</t>
  </si>
  <si>
    <t>Darrell Valdez</t>
  </si>
  <si>
    <t>Katherine Brooks</t>
  </si>
  <si>
    <t>Melissa Wagner</t>
  </si>
  <si>
    <t>SP21825</t>
  </si>
  <si>
    <t>Arrive forward.</t>
  </si>
  <si>
    <t>Monique Smith</t>
  </si>
  <si>
    <t>Margaret Rosario</t>
  </si>
  <si>
    <t>SP22700</t>
  </si>
  <si>
    <t>Head sound.</t>
  </si>
  <si>
    <t>Andrew Matthews</t>
  </si>
  <si>
    <t>Data finally.</t>
  </si>
  <si>
    <t>Scott Delgado</t>
  </si>
  <si>
    <t>April Blair</t>
  </si>
  <si>
    <t>SP24207</t>
  </si>
  <si>
    <t>Miss similar result.</t>
  </si>
  <si>
    <t>Kevin Boyle</t>
  </si>
  <si>
    <t>Taylor Cox</t>
  </si>
  <si>
    <t>SP24747</t>
  </si>
  <si>
    <t>Bar wonder finish.</t>
  </si>
  <si>
    <t>Jason Anderson</t>
  </si>
  <si>
    <t>All list.</t>
  </si>
  <si>
    <t>Lisa Cruz</t>
  </si>
  <si>
    <t>Heidi Nichols</t>
  </si>
  <si>
    <t>SP24934</t>
  </si>
  <si>
    <t>Michelle Atkins</t>
  </si>
  <si>
    <t>Matthew Beck</t>
  </si>
  <si>
    <t>SP25863</t>
  </si>
  <si>
    <t>Health fire view.</t>
  </si>
  <si>
    <t>Matthew Lowery</t>
  </si>
  <si>
    <t>Jessica Stevens</t>
  </si>
  <si>
    <t>Paul Fisher</t>
  </si>
  <si>
    <t>SP27157</t>
  </si>
  <si>
    <t>Keep move financial.</t>
  </si>
  <si>
    <t>Holly Whitehead</t>
  </si>
  <si>
    <t>Dylan Jimenez</t>
  </si>
  <si>
    <t>Darrell Mcintosh</t>
  </si>
  <si>
    <t>SP27483</t>
  </si>
  <si>
    <t>Market particularly oil.</t>
  </si>
  <si>
    <t>Catherine Ortiz</t>
  </si>
  <si>
    <t>Test whom.</t>
  </si>
  <si>
    <t>David Gonzalez</t>
  </si>
  <si>
    <t>Larry Guerra</t>
  </si>
  <si>
    <t>SP27639</t>
  </si>
  <si>
    <t>Result office.</t>
  </si>
  <si>
    <t>Fish produce.</t>
  </si>
  <si>
    <t>Tony Kelly</t>
  </si>
  <si>
    <t>SP28118</t>
  </si>
  <si>
    <t>Site attention.</t>
  </si>
  <si>
    <t>James Caldwell</t>
  </si>
  <si>
    <t>A most.</t>
  </si>
  <si>
    <t>Adam Atkins</t>
  </si>
  <si>
    <t>SP28479</t>
  </si>
  <si>
    <t>Important which.</t>
  </si>
  <si>
    <t>Find political.</t>
  </si>
  <si>
    <t>Lauren Sampson</t>
  </si>
  <si>
    <t>Roger Meadows</t>
  </si>
  <si>
    <t>SP28750</t>
  </si>
  <si>
    <t>Senior past.</t>
  </si>
  <si>
    <t>Coach close.</t>
  </si>
  <si>
    <t>Regina Griffith</t>
  </si>
  <si>
    <t>SP28831</t>
  </si>
  <si>
    <t>These budget often friend.</t>
  </si>
  <si>
    <t>Robert Fields</t>
  </si>
  <si>
    <t>Justin Scott</t>
  </si>
  <si>
    <t>Karen Wells</t>
  </si>
  <si>
    <t>SP29007</t>
  </si>
  <si>
    <t>Russell Palmer</t>
  </si>
  <si>
    <t>Ashley Little</t>
  </si>
  <si>
    <t>SP29190</t>
  </si>
  <si>
    <t>Accept team newspaper.</t>
  </si>
  <si>
    <t>Lee Richards</t>
  </si>
  <si>
    <t>Lori Browning</t>
  </si>
  <si>
    <t>Linda Marks</t>
  </si>
  <si>
    <t>SP29224</t>
  </si>
  <si>
    <t>Food it.</t>
  </si>
  <si>
    <t>Set Mrs.</t>
  </si>
  <si>
    <t>Nancy Martin</t>
  </si>
  <si>
    <t>SP29814</t>
  </si>
  <si>
    <t>Expect smile imagine.</t>
  </si>
  <si>
    <t>Dustin Farley</t>
  </si>
  <si>
    <t>History difference.</t>
  </si>
  <si>
    <t>Paul Livingston</t>
  </si>
  <si>
    <t>Keith Meyers</t>
  </si>
  <si>
    <t>SP29893</t>
  </si>
  <si>
    <t>Parent particularly political.</t>
  </si>
  <si>
    <t>Chad Day</t>
  </si>
  <si>
    <t>Still election.</t>
  </si>
  <si>
    <t>Brandon Stanton</t>
  </si>
  <si>
    <t>SP30078</t>
  </si>
  <si>
    <t>Fact hear.</t>
  </si>
  <si>
    <t>Christopher Wyatt</t>
  </si>
  <si>
    <t>He establish.</t>
  </si>
  <si>
    <t>Selena Hernandez</t>
  </si>
  <si>
    <t>Alex Gonzalez</t>
  </si>
  <si>
    <t>SP30160</t>
  </si>
  <si>
    <t>Tend Mrs.</t>
  </si>
  <si>
    <t>Patricia Rodriguez</t>
  </si>
  <si>
    <t>Katherine Gates PhD</t>
  </si>
  <si>
    <t>SP30215</t>
  </si>
  <si>
    <t>That manage color.</t>
  </si>
  <si>
    <t>Darlene Vasquez</t>
  </si>
  <si>
    <t>Mary Kelly</t>
  </si>
  <si>
    <t>Barbara Lee</t>
  </si>
  <si>
    <t>SP31215</t>
  </si>
  <si>
    <t>Need another.</t>
  </si>
  <si>
    <t>Crystal Hunt</t>
  </si>
  <si>
    <t>Kayla Vasquez</t>
  </si>
  <si>
    <t>Jake Cruz</t>
  </si>
  <si>
    <t>SP31522</t>
  </si>
  <si>
    <t>Adult none.</t>
  </si>
  <si>
    <t>Christian Taylor</t>
  </si>
  <si>
    <t>SP32430</t>
  </si>
  <si>
    <t>West could.</t>
  </si>
  <si>
    <t>Kelly Rasmussen</t>
  </si>
  <si>
    <t>Hospital onto.</t>
  </si>
  <si>
    <t>Morgan Hill</t>
  </si>
  <si>
    <t>Sandra Parker</t>
  </si>
  <si>
    <t>SP32868</t>
  </si>
  <si>
    <t>Red practice west relationship.</t>
  </si>
  <si>
    <t>Glenda Pierce</t>
  </si>
  <si>
    <t>Local bill.</t>
  </si>
  <si>
    <t>Andrew Hunt</t>
  </si>
  <si>
    <t>Randy Jones</t>
  </si>
  <si>
    <t>SP33614</t>
  </si>
  <si>
    <t>Rise set.</t>
  </si>
  <si>
    <t>Caroline Miller</t>
  </si>
  <si>
    <t>Through themselves.</t>
  </si>
  <si>
    <t>Claudia Brown</t>
  </si>
  <si>
    <t>SP33998</t>
  </si>
  <si>
    <t>Million realize big.</t>
  </si>
  <si>
    <t>Aaron Figueroa</t>
  </si>
  <si>
    <t>Company wide.</t>
  </si>
  <si>
    <t>Alexandria Castillo</t>
  </si>
  <si>
    <t>Brian Woods</t>
  </si>
  <si>
    <t>SP34063</t>
  </si>
  <si>
    <t>Lot effect.</t>
  </si>
  <si>
    <t>Andrea Farrell</t>
  </si>
  <si>
    <t>Rebecca Stein</t>
  </si>
  <si>
    <t>SP34427</t>
  </si>
  <si>
    <t>Full certainly.</t>
  </si>
  <si>
    <t>Shannon Tanner</t>
  </si>
  <si>
    <t>Kelly Baker</t>
  </si>
  <si>
    <t>Daniel Chapman</t>
  </si>
  <si>
    <t>SP34429</t>
  </si>
  <si>
    <t>Form however big.</t>
  </si>
  <si>
    <t>Ryan Underwood</t>
  </si>
  <si>
    <t>Across purpose.</t>
  </si>
  <si>
    <t>Travis Smith</t>
  </si>
  <si>
    <t>SP35839</t>
  </si>
  <si>
    <t>Terry Torres</t>
  </si>
  <si>
    <t>Energy seem.</t>
  </si>
  <si>
    <t>Danielle Hunter</t>
  </si>
  <si>
    <t>SP36168</t>
  </si>
  <si>
    <t>View production.</t>
  </si>
  <si>
    <t>Dr. Eric Fritz</t>
  </si>
  <si>
    <t>Design full.</t>
  </si>
  <si>
    <t>Anthony Murphy</t>
  </si>
  <si>
    <t>SP36324</t>
  </si>
  <si>
    <t>Season deal.</t>
  </si>
  <si>
    <t>Appear happy.</t>
  </si>
  <si>
    <t>Sean Garza</t>
  </si>
  <si>
    <t>SP37511</t>
  </si>
  <si>
    <t>Lindsey Murphy</t>
  </si>
  <si>
    <t>Economy oil.</t>
  </si>
  <si>
    <t>Isaac Velazquez</t>
  </si>
  <si>
    <t>Mrs. Stephanie Fuller</t>
  </si>
  <si>
    <t>SP37535</t>
  </si>
  <si>
    <t>State include draw.</t>
  </si>
  <si>
    <t>Katherine Wright</t>
  </si>
  <si>
    <t>Clear him.</t>
  </si>
  <si>
    <t>Cynthia Long</t>
  </si>
  <si>
    <t>SP37840</t>
  </si>
  <si>
    <t>Finally most.</t>
  </si>
  <si>
    <t>Sarah Stanley</t>
  </si>
  <si>
    <t>Mr. Christopher Lucas</t>
  </si>
  <si>
    <t>SP38236</t>
  </si>
  <si>
    <t>Avoid here market.</t>
  </si>
  <si>
    <t>David Ingram</t>
  </si>
  <si>
    <t>Or final.</t>
  </si>
  <si>
    <t>Amanda Hawkins</t>
  </si>
  <si>
    <t>SP38483</t>
  </si>
  <si>
    <t>Let real protect.</t>
  </si>
  <si>
    <t>Peter Meyers</t>
  </si>
  <si>
    <t>Energy happen.</t>
  </si>
  <si>
    <t>Stacy Greene</t>
  </si>
  <si>
    <t>SP39162</t>
  </si>
  <si>
    <t>Risk mouth.</t>
  </si>
  <si>
    <t>Amanda Stewart</t>
  </si>
  <si>
    <t>Amber Hebert</t>
  </si>
  <si>
    <t>Christina Wolf</t>
  </si>
  <si>
    <t>SP39848</t>
  </si>
  <si>
    <t>All career rest.</t>
  </si>
  <si>
    <t>Michael Hardy</t>
  </si>
  <si>
    <t>Kathleen Tucker</t>
  </si>
  <si>
    <t>Jennifer Brady</t>
  </si>
  <si>
    <t>SP40259</t>
  </si>
  <si>
    <t>Magazine because.</t>
  </si>
  <si>
    <t>Denise Roberts</t>
  </si>
  <si>
    <t>None particularly.</t>
  </si>
  <si>
    <t>Michelle Matthews</t>
  </si>
  <si>
    <t>Victoria Joseph</t>
  </si>
  <si>
    <t>SP40260</t>
  </si>
  <si>
    <t>Senior red.</t>
  </si>
  <si>
    <t>Lori Johnson</t>
  </si>
  <si>
    <t>Talk sit.</t>
  </si>
  <si>
    <t>Valerie Hebert</t>
  </si>
  <si>
    <t>Alexander Coleman PhD</t>
  </si>
  <si>
    <t>SP40549</t>
  </si>
  <si>
    <t>Business bed.</t>
  </si>
  <si>
    <t>Taylor Soto</t>
  </si>
  <si>
    <t>Movie where.</t>
  </si>
  <si>
    <t>Hannah Crawford</t>
  </si>
  <si>
    <t>Brittany Davis</t>
  </si>
  <si>
    <t>SP41334</t>
  </si>
  <si>
    <t>More PM bit.</t>
  </si>
  <si>
    <t>Daniel Payne</t>
  </si>
  <si>
    <t>Robert Gilmore</t>
  </si>
  <si>
    <t>SP41558</t>
  </si>
  <si>
    <t>Campaign gun week.</t>
  </si>
  <si>
    <t>Last sing.</t>
  </si>
  <si>
    <t>Anthony Gilbert</t>
  </si>
  <si>
    <t>William Larson</t>
  </si>
  <si>
    <t>SP41771</t>
  </si>
  <si>
    <t>Fast threat control play.</t>
  </si>
  <si>
    <t>Performance world.</t>
  </si>
  <si>
    <t>Barbara Moyer</t>
  </si>
  <si>
    <t>Shannon Strickland</t>
  </si>
  <si>
    <t>SP42610</t>
  </si>
  <si>
    <t>Eileen Lara</t>
  </si>
  <si>
    <t>Develop increase.</t>
  </si>
  <si>
    <t>Nancy Luna</t>
  </si>
  <si>
    <t>SP42683</t>
  </si>
  <si>
    <t>Cover door.</t>
  </si>
  <si>
    <t>Carrie Jacobs</t>
  </si>
  <si>
    <t>Chelsea Ramos</t>
  </si>
  <si>
    <t>SP43738</t>
  </si>
  <si>
    <t>Notice now star.</t>
  </si>
  <si>
    <t>Richard Matthews</t>
  </si>
  <si>
    <t>May world.</t>
  </si>
  <si>
    <t>Jordan Rosales</t>
  </si>
  <si>
    <t>Jacob Adams</t>
  </si>
  <si>
    <t>SP43831</t>
  </si>
  <si>
    <t>Especially across four.</t>
  </si>
  <si>
    <t>Melissa Sullivan</t>
  </si>
  <si>
    <t>SP44216</t>
  </si>
  <si>
    <t>Charles Ryan</t>
  </si>
  <si>
    <t>Emily Cervantes</t>
  </si>
  <si>
    <t>SP44774</t>
  </si>
  <si>
    <t>Treatment exist buy throughout.</t>
  </si>
  <si>
    <t>Set true.</t>
  </si>
  <si>
    <t>Tracy Campbell</t>
  </si>
  <si>
    <t>Geoffrey Kramer</t>
  </si>
  <si>
    <t>SP45591</t>
  </si>
  <si>
    <t>Something bad society.</t>
  </si>
  <si>
    <t>Charles Mendez</t>
  </si>
  <si>
    <t>Thomas Miller</t>
  </si>
  <si>
    <t>SP45680</t>
  </si>
  <si>
    <t>So check smile.</t>
  </si>
  <si>
    <t>Brandy Thomas</t>
  </si>
  <si>
    <t>Above agree.</t>
  </si>
  <si>
    <t>Tricia Cox</t>
  </si>
  <si>
    <t>Carla Walters</t>
  </si>
  <si>
    <t>SP46401</t>
  </si>
  <si>
    <t>Soldier base.</t>
  </si>
  <si>
    <t>Christine Watson</t>
  </si>
  <si>
    <t>Jessica Wilson MD</t>
  </si>
  <si>
    <t>Melissa Morse</t>
  </si>
  <si>
    <t>SP48940</t>
  </si>
  <si>
    <t>Tonight experience two.</t>
  </si>
  <si>
    <t>Tara Pena</t>
  </si>
  <si>
    <t>Spring present.</t>
  </si>
  <si>
    <t>Amy Peterson</t>
  </si>
  <si>
    <t>SP0027</t>
  </si>
  <si>
    <t>Boy red.</t>
  </si>
  <si>
    <t>Jennifer Matthews</t>
  </si>
  <si>
    <t>Year hard.</t>
  </si>
  <si>
    <t>Heather Ortiz</t>
  </si>
  <si>
    <t>Michelle Rivera</t>
  </si>
  <si>
    <t>SP1728</t>
  </si>
  <si>
    <t>Large part by trouble.</t>
  </si>
  <si>
    <t>Darlene Carter</t>
  </si>
  <si>
    <t>Recently activity.</t>
  </si>
  <si>
    <t>Kristine Hutchinson</t>
  </si>
  <si>
    <t>SP2043</t>
  </si>
  <si>
    <t>Television keep.</t>
  </si>
  <si>
    <t>Sarah Mcmillan</t>
  </si>
  <si>
    <t>Service event.</t>
  </si>
  <si>
    <t>Betty Jones</t>
  </si>
  <si>
    <t>Julie Robinson</t>
  </si>
  <si>
    <t>SP2080</t>
  </si>
  <si>
    <t>Many letter.</t>
  </si>
  <si>
    <t>Sharon Ayers</t>
  </si>
  <si>
    <t>Rebecca Nichols</t>
  </si>
  <si>
    <t>Sheila Carrillo</t>
  </si>
  <si>
    <t>SP2402</t>
  </si>
  <si>
    <t>Among decide.</t>
  </si>
  <si>
    <t>Samuel Abbott</t>
  </si>
  <si>
    <t>Nothing example.</t>
  </si>
  <si>
    <t>Traci Frank</t>
  </si>
  <si>
    <t>Patricia Green</t>
  </si>
  <si>
    <t>SP2679</t>
  </si>
  <si>
    <t>Jessica Bush</t>
  </si>
  <si>
    <t>Day front.</t>
  </si>
  <si>
    <t>Leroy Santiago</t>
  </si>
  <si>
    <t>Mrs. Morgan Anderson MD</t>
  </si>
  <si>
    <t>SP2983</t>
  </si>
  <si>
    <t>But describe.</t>
  </si>
  <si>
    <t>Cassie Powell</t>
  </si>
  <si>
    <t>SP3362</t>
  </si>
  <si>
    <t>Congress part.</t>
  </si>
  <si>
    <t>Mrs. Amanda Kaiser PhD</t>
  </si>
  <si>
    <t>Character serious.</t>
  </si>
  <si>
    <t>Joshua Campbell</t>
  </si>
  <si>
    <t>Mrs. Pam Velez DDS</t>
  </si>
  <si>
    <t>SP3827</t>
  </si>
  <si>
    <t>Whom successful.</t>
  </si>
  <si>
    <t>Amber Mann</t>
  </si>
  <si>
    <t>On product.</t>
  </si>
  <si>
    <t>Gregory Allen</t>
  </si>
  <si>
    <t>Mary Bailey</t>
  </si>
  <si>
    <t>SP4031</t>
  </si>
  <si>
    <t>Old fish pull.</t>
  </si>
  <si>
    <t>Tracy Stokes</t>
  </si>
  <si>
    <t>Kristin Hunt</t>
  </si>
  <si>
    <t>Brianna Rose</t>
  </si>
  <si>
    <t>SP5721</t>
  </si>
  <si>
    <t>Away kitchen unit.</t>
  </si>
  <si>
    <t>Alexis Chavez</t>
  </si>
  <si>
    <t>Media country.</t>
  </si>
  <si>
    <t>Steven Bailey</t>
  </si>
  <si>
    <t>Sherry Cameron</t>
  </si>
  <si>
    <t>SP6080</t>
  </si>
  <si>
    <t>Consider prove.</t>
  </si>
  <si>
    <t>John Richards</t>
  </si>
  <si>
    <t>Happy person.</t>
  </si>
  <si>
    <t>Natalie Graves</t>
  </si>
  <si>
    <t>SP6127</t>
  </si>
  <si>
    <t>Management task sport.</t>
  </si>
  <si>
    <t>Mary Delacruz</t>
  </si>
  <si>
    <t>Drive behavior.</t>
  </si>
  <si>
    <t>Mrs. Ashley Petersen</t>
  </si>
  <si>
    <t>Isabel Sanford</t>
  </si>
  <si>
    <t>SP7062</t>
  </si>
  <si>
    <t>Contain article.</t>
  </si>
  <si>
    <t>Sarah Hughes MD</t>
  </si>
  <si>
    <t>Image region.</t>
  </si>
  <si>
    <t>George Townsend</t>
  </si>
  <si>
    <t>SP7693</t>
  </si>
  <si>
    <t>Natural certainly live.</t>
  </si>
  <si>
    <t>Kevin Walker</t>
  </si>
  <si>
    <t>Eat use.</t>
  </si>
  <si>
    <t>John Hall</t>
  </si>
  <si>
    <t>SP7795</t>
  </si>
  <si>
    <t>No painting during.</t>
  </si>
  <si>
    <t>Karen Johns</t>
  </si>
  <si>
    <t>Standard style.</t>
  </si>
  <si>
    <t>Mason Rose</t>
  </si>
  <si>
    <t>Nicholas Harrell</t>
  </si>
  <si>
    <t>SP7998</t>
  </si>
  <si>
    <t>Task friend court.</t>
  </si>
  <si>
    <t>William Andrews</t>
  </si>
  <si>
    <t>Win for.</t>
  </si>
  <si>
    <t>SP8638</t>
  </si>
  <si>
    <t>Behind why.</t>
  </si>
  <si>
    <t>Evelyn King</t>
  </si>
  <si>
    <t>Behavior clearly.</t>
  </si>
  <si>
    <t>Danielle Alexander</t>
  </si>
  <si>
    <t>Jesus Miller</t>
  </si>
  <si>
    <t>SP8875</t>
  </si>
  <si>
    <t>Treatment five.</t>
  </si>
  <si>
    <t>John Barry</t>
  </si>
  <si>
    <t>Katherine Cruz</t>
  </si>
  <si>
    <t>Traci Levy</t>
  </si>
  <si>
    <t>SP8932</t>
  </si>
  <si>
    <t>Evening painting.</t>
  </si>
  <si>
    <t>Mr. Tony Walker</t>
  </si>
  <si>
    <t>Reach world.</t>
  </si>
  <si>
    <t>Marissa Hurley</t>
  </si>
  <si>
    <t>Theodore Barnett</t>
  </si>
  <si>
    <t>SP9293</t>
  </si>
  <si>
    <t>Return teach can.</t>
  </si>
  <si>
    <t>Chris Lopez</t>
  </si>
  <si>
    <t>Kathleen Yang</t>
  </si>
  <si>
    <t>Elizabeth Baldwin</t>
  </si>
  <si>
    <t>SP9564</t>
  </si>
  <si>
    <t>Fast political.</t>
  </si>
  <si>
    <t>Gail Alvarez</t>
  </si>
  <si>
    <t>Plant order.</t>
  </si>
  <si>
    <t>Melanie Scott</t>
  </si>
  <si>
    <t>Victor Ellis</t>
  </si>
  <si>
    <t>SP10069</t>
  </si>
  <si>
    <t>Between film pull.</t>
  </si>
  <si>
    <t>Ryan Best MD</t>
  </si>
  <si>
    <t>Pretty show.</t>
  </si>
  <si>
    <t>Mrs. Traci Vasquez</t>
  </si>
  <si>
    <t>Victor Richards</t>
  </si>
  <si>
    <t>SP10617</t>
  </si>
  <si>
    <t>Audrey Simpson</t>
  </si>
  <si>
    <t>Similar store.</t>
  </si>
  <si>
    <t>John Sanders Jr.</t>
  </si>
  <si>
    <t>Kristen Velez</t>
  </si>
  <si>
    <t>SP11350</t>
  </si>
  <si>
    <t>Reflect in.</t>
  </si>
  <si>
    <t>Jonathan Henry</t>
  </si>
  <si>
    <t>Devin Parker</t>
  </si>
  <si>
    <t>Benjamin Velasquez</t>
  </si>
  <si>
    <t>SP11482</t>
  </si>
  <si>
    <t>Easy friend.</t>
  </si>
  <si>
    <t>Regina Mckenzie</t>
  </si>
  <si>
    <t>Industry check.</t>
  </si>
  <si>
    <t>Matthew Perkins</t>
  </si>
  <si>
    <t>Chad Wilkerson</t>
  </si>
  <si>
    <t>SP11495</t>
  </si>
  <si>
    <t>Jason Conner</t>
  </si>
  <si>
    <t>Story with.</t>
  </si>
  <si>
    <t>Deborah Thomas</t>
  </si>
  <si>
    <t>Alex Russell</t>
  </si>
  <si>
    <t>SP11777</t>
  </si>
  <si>
    <t>Certain reduce.</t>
  </si>
  <si>
    <t>Sarah Church</t>
  </si>
  <si>
    <t>Detail.</t>
  </si>
  <si>
    <t>Jennifer Fuentes</t>
  </si>
  <si>
    <t>Donna Thompson</t>
  </si>
  <si>
    <t>SP13160</t>
  </si>
  <si>
    <t>Ask area meet.</t>
  </si>
  <si>
    <t>Clifford Carr</t>
  </si>
  <si>
    <t>Desiree Ortiz</t>
  </si>
  <si>
    <t>Rachel West</t>
  </si>
  <si>
    <t>SP14102</t>
  </si>
  <si>
    <t>Peace either.</t>
  </si>
  <si>
    <t>Jennifer Ewing</t>
  </si>
  <si>
    <t>Jessica Vasquez MD</t>
  </si>
  <si>
    <t>Donald Chambers</t>
  </si>
  <si>
    <t>SP14387</t>
  </si>
  <si>
    <t>Approach color short.</t>
  </si>
  <si>
    <t>Sheryl Clark</t>
  </si>
  <si>
    <t>Rich service.</t>
  </si>
  <si>
    <t>Virginia Ramirez</t>
  </si>
  <si>
    <t>Timothy Shields</t>
  </si>
  <si>
    <t>SP14702</t>
  </si>
  <si>
    <t>Avoid pass.</t>
  </si>
  <si>
    <t>Stephen Jones MD</t>
  </si>
  <si>
    <t>Return special.</t>
  </si>
  <si>
    <t>Briana Brewer</t>
  </si>
  <si>
    <t>Jessica Little</t>
  </si>
  <si>
    <t>SP15583</t>
  </si>
  <si>
    <t>Interview fall phone.</t>
  </si>
  <si>
    <t>Patrick Pierce</t>
  </si>
  <si>
    <t>Brother dark.</t>
  </si>
  <si>
    <t>Donald Bray</t>
  </si>
  <si>
    <t>Andrew Thompson</t>
  </si>
  <si>
    <t>SP15861</t>
  </si>
  <si>
    <t>North important improve.</t>
  </si>
  <si>
    <t>Sally Morales</t>
  </si>
  <si>
    <t>Win stuff.</t>
  </si>
  <si>
    <t>Bradley Miller</t>
  </si>
  <si>
    <t>SP16280</t>
  </si>
  <si>
    <t>Easy value.</t>
  </si>
  <si>
    <t>Holly Mejia</t>
  </si>
  <si>
    <t>Suzanne Rogers</t>
  </si>
  <si>
    <t>Albert Peck</t>
  </si>
  <si>
    <t>SP16780</t>
  </si>
  <si>
    <t>Protect pressure finally.</t>
  </si>
  <si>
    <t>Caroline Hanson</t>
  </si>
  <si>
    <t>Tell serious.</t>
  </si>
  <si>
    <t>Alyssa Rodriguez</t>
  </si>
  <si>
    <t>Hannah Reyes</t>
  </si>
  <si>
    <t>SP16991</t>
  </si>
  <si>
    <t>Mrs simple car.</t>
  </si>
  <si>
    <t>Gregory Barrera</t>
  </si>
  <si>
    <t>Issue director.</t>
  </si>
  <si>
    <t>Michelle Morales</t>
  </si>
  <si>
    <t>SP17030</t>
  </si>
  <si>
    <t>Name interest.</t>
  </si>
  <si>
    <t>Alexander Barrett</t>
  </si>
  <si>
    <t>Angela Moreno</t>
  </si>
  <si>
    <t>SP19222</t>
  </si>
  <si>
    <t>Feeling total across.</t>
  </si>
  <si>
    <t>Feeling language.</t>
  </si>
  <si>
    <t>Sydney Mendoza</t>
  </si>
  <si>
    <t>SP19566</t>
  </si>
  <si>
    <t>Heavy laugh site.</t>
  </si>
  <si>
    <t>Nathan Hill DDS</t>
  </si>
  <si>
    <t>Find price.</t>
  </si>
  <si>
    <t>Julie Nichols</t>
  </si>
  <si>
    <t>Cristian Humphrey</t>
  </si>
  <si>
    <t>SP19911</t>
  </si>
  <si>
    <t>If charge enter.</t>
  </si>
  <si>
    <t>Marissa Martinez</t>
  </si>
  <si>
    <t>People live.</t>
  </si>
  <si>
    <t>Erica Rhodes</t>
  </si>
  <si>
    <t>SP20171</t>
  </si>
  <si>
    <t>Forget pick.</t>
  </si>
  <si>
    <t>Dominic Aguilar</t>
  </si>
  <si>
    <t>Store dinner.</t>
  </si>
  <si>
    <t>James Wagner</t>
  </si>
  <si>
    <t>SP20267</t>
  </si>
  <si>
    <t>Politics film I tax.</t>
  </si>
  <si>
    <t>Terry Carrillo</t>
  </si>
  <si>
    <t>Kirk Schmitt</t>
  </si>
  <si>
    <t>SP20291</t>
  </si>
  <si>
    <t>Blood build.</t>
  </si>
  <si>
    <t>Caitlin Riley</t>
  </si>
  <si>
    <t>Commercial three.</t>
  </si>
  <si>
    <t>Samuel Watts</t>
  </si>
  <si>
    <t>SP20413</t>
  </si>
  <si>
    <t>Pattern or course.</t>
  </si>
  <si>
    <t>Alicia Valencia</t>
  </si>
  <si>
    <t>Board child.</t>
  </si>
  <si>
    <t>Michael Greene</t>
  </si>
  <si>
    <t>Rachel Burgess</t>
  </si>
  <si>
    <t>SP21088</t>
  </si>
  <si>
    <t>Individual consumer.</t>
  </si>
  <si>
    <t>Cheyenne Tapia</t>
  </si>
  <si>
    <t>SP21324</t>
  </si>
  <si>
    <t>Yourself theory eight.</t>
  </si>
  <si>
    <t>Daniel Cannon</t>
  </si>
  <si>
    <t>Kelly Hester</t>
  </si>
  <si>
    <t>SP22828</t>
  </si>
  <si>
    <t>Stage myself between.</t>
  </si>
  <si>
    <t>Danielle Jackson</t>
  </si>
  <si>
    <t>Trial product.</t>
  </si>
  <si>
    <t>Megan Summers</t>
  </si>
  <si>
    <t>Erica Blake</t>
  </si>
  <si>
    <t>SP23877</t>
  </si>
  <si>
    <t>Inside staff shake.</t>
  </si>
  <si>
    <t>Mr. Brian Parker III</t>
  </si>
  <si>
    <t>Jean Roberts</t>
  </si>
  <si>
    <t>Katherine Doyle</t>
  </si>
  <si>
    <t>SP24756</t>
  </si>
  <si>
    <t>Dr. Catherine Gill</t>
  </si>
  <si>
    <t>Desiree Stevenson</t>
  </si>
  <si>
    <t>SP24921</t>
  </si>
  <si>
    <t>Near style enough.</t>
  </si>
  <si>
    <t>Charles Combs</t>
  </si>
  <si>
    <t>Deep three.</t>
  </si>
  <si>
    <t>Mary Blankenship</t>
  </si>
  <si>
    <t>Frank Kelly</t>
  </si>
  <si>
    <t>SP26507</t>
  </si>
  <si>
    <t>Piece oil.</t>
  </si>
  <si>
    <t>Melinda Dominguez</t>
  </si>
  <si>
    <t>Song fight.</t>
  </si>
  <si>
    <t>Oscar Blake</t>
  </si>
  <si>
    <t>Lisa Ramos</t>
  </si>
  <si>
    <t>SP26796</t>
  </si>
  <si>
    <t>Program that.</t>
  </si>
  <si>
    <t>Unit mother.</t>
  </si>
  <si>
    <t>Sandra Wade</t>
  </si>
  <si>
    <t>Linda Griffith</t>
  </si>
  <si>
    <t>SP26856</t>
  </si>
  <si>
    <t>Purpose social large.</t>
  </si>
  <si>
    <t>Wendy Willis</t>
  </si>
  <si>
    <t>Louis Davis</t>
  </si>
  <si>
    <t>Jessica Green</t>
  </si>
  <si>
    <t>SP28151</t>
  </si>
  <si>
    <t>Human behavior spring.</t>
  </si>
  <si>
    <t>Industry town.</t>
  </si>
  <si>
    <t>Jonathon Bell</t>
  </si>
  <si>
    <t>Mr. Edward Smith MD</t>
  </si>
  <si>
    <t>SP28269</t>
  </si>
  <si>
    <t>Drug represent nature.</t>
  </si>
  <si>
    <t>Misty Wright</t>
  </si>
  <si>
    <t>Gina Howe</t>
  </si>
  <si>
    <t>Joel Miller</t>
  </si>
  <si>
    <t>SP28457</t>
  </si>
  <si>
    <t>Assume language call.</t>
  </si>
  <si>
    <t>Example forget.</t>
  </si>
  <si>
    <t>Robert Owen</t>
  </si>
  <si>
    <t>Beverly Johnson</t>
  </si>
  <si>
    <t>SP28708</t>
  </si>
  <si>
    <t>Recent else.</t>
  </si>
  <si>
    <t>Affect necessary.</t>
  </si>
  <si>
    <t>Bonnie Frazier</t>
  </si>
  <si>
    <t>SP29034</t>
  </si>
  <si>
    <t>Interesting likely current.</t>
  </si>
  <si>
    <t>Jeremy Smith</t>
  </si>
  <si>
    <t>Hospital question.</t>
  </si>
  <si>
    <t>William Terry</t>
  </si>
  <si>
    <t>Christian Harris</t>
  </si>
  <si>
    <t>SP29303</t>
  </si>
  <si>
    <t>Catch real.</t>
  </si>
  <si>
    <t>Medical sister.</t>
  </si>
  <si>
    <t>Richard Day</t>
  </si>
  <si>
    <t>Michael Farley</t>
  </si>
  <si>
    <t>SP29459</t>
  </si>
  <si>
    <t>Order receive opportunity.</t>
  </si>
  <si>
    <t>John Simon</t>
  </si>
  <si>
    <t>Great to.</t>
  </si>
  <si>
    <t>Dustin Cross</t>
  </si>
  <si>
    <t>Amber Hensley</t>
  </si>
  <si>
    <t>SP29560</t>
  </si>
  <si>
    <t>Report world.</t>
  </si>
  <si>
    <t>Kyle Carlson</t>
  </si>
  <si>
    <t>Better view.</t>
  </si>
  <si>
    <t>Corey Rogers</t>
  </si>
  <si>
    <t>Traci Rogers</t>
  </si>
  <si>
    <t>SP29601</t>
  </si>
  <si>
    <t>Kaitlin Orozco</t>
  </si>
  <si>
    <t>Ashley Howell</t>
  </si>
  <si>
    <t>Linda Gallagher</t>
  </si>
  <si>
    <t>SP29838</t>
  </si>
  <si>
    <t>Suffer get if.</t>
  </si>
  <si>
    <t>Anne Chandler</t>
  </si>
  <si>
    <t>Felicia Jenkins</t>
  </si>
  <si>
    <t>SP29844</t>
  </si>
  <si>
    <t>Picture life measure.</t>
  </si>
  <si>
    <t>Management over.</t>
  </si>
  <si>
    <t>Angel Ortega</t>
  </si>
  <si>
    <t>Laura Castillo</t>
  </si>
  <si>
    <t>SP30322</t>
  </si>
  <si>
    <t>Million natural I dark.</t>
  </si>
  <si>
    <t>James Hayden</t>
  </si>
  <si>
    <t>Agent floor.</t>
  </si>
  <si>
    <t>Pedro Young</t>
  </si>
  <si>
    <t>Kristin Frank</t>
  </si>
  <si>
    <t>SP31309</t>
  </si>
  <si>
    <t>Behavior figure away.</t>
  </si>
  <si>
    <t>Christina Green</t>
  </si>
  <si>
    <t>Inside even.</t>
  </si>
  <si>
    <t>Jamie Johnson</t>
  </si>
  <si>
    <t>Angela Reynolds</t>
  </si>
  <si>
    <t>SP31575</t>
  </si>
  <si>
    <t>Total sea fact idea.</t>
  </si>
  <si>
    <t>Foot leave.</t>
  </si>
  <si>
    <t>Anthony Villanueva</t>
  </si>
  <si>
    <t>Ralph Galvan</t>
  </si>
  <si>
    <t>SP31994</t>
  </si>
  <si>
    <t>Card leader almost.</t>
  </si>
  <si>
    <t>Mary Burgess</t>
  </si>
  <si>
    <t>Western sing.</t>
  </si>
  <si>
    <t>Stanley Bradley</t>
  </si>
  <si>
    <t>Christy Smith</t>
  </si>
  <si>
    <t>SP32344</t>
  </si>
  <si>
    <t>Daughter forget family.</t>
  </si>
  <si>
    <t>Joseph Beasley</t>
  </si>
  <si>
    <t>Julian Fernandez</t>
  </si>
  <si>
    <t>SP33001</t>
  </si>
  <si>
    <t>Forget voice plan.</t>
  </si>
  <si>
    <t>Chad Martin</t>
  </si>
  <si>
    <t>James Berg</t>
  </si>
  <si>
    <t>Reginald Garcia</t>
  </si>
  <si>
    <t>SP33200</t>
  </si>
  <si>
    <t>Recognize area.</t>
  </si>
  <si>
    <t>Thomas Griffith</t>
  </si>
  <si>
    <t>Summer side.</t>
  </si>
  <si>
    <t>Ronald Simon</t>
  </si>
  <si>
    <t>SP34645</t>
  </si>
  <si>
    <t>View school Mrs husband.</t>
  </si>
  <si>
    <t>April Glass</t>
  </si>
  <si>
    <t>Store successful.</t>
  </si>
  <si>
    <t>Susan Stokes</t>
  </si>
  <si>
    <t>Peter Reed</t>
  </si>
  <si>
    <t>SP34733</t>
  </si>
  <si>
    <t>Tv magazine.</t>
  </si>
  <si>
    <t>Ricky Gonzalez</t>
  </si>
  <si>
    <t>Pull everyone.</t>
  </si>
  <si>
    <t>Mary Greer</t>
  </si>
  <si>
    <t>Danny Harris</t>
  </si>
  <si>
    <t>SP35487</t>
  </si>
  <si>
    <t>Charge finally fight.</t>
  </si>
  <si>
    <t>Benjamin Kelly</t>
  </si>
  <si>
    <t>Similar field.</t>
  </si>
  <si>
    <t>Laura Anderson</t>
  </si>
  <si>
    <t>William Huerta</t>
  </si>
  <si>
    <t>SP35558</t>
  </si>
  <si>
    <t>Throw hand.</t>
  </si>
  <si>
    <t>Mr. Michael Curtis</t>
  </si>
  <si>
    <t>Carlos Nelson</t>
  </si>
  <si>
    <t>Benjamin Hood</t>
  </si>
  <si>
    <t>SP35972</t>
  </si>
  <si>
    <t>Health half those while.</t>
  </si>
  <si>
    <t>April Serrano</t>
  </si>
  <si>
    <t>Bill reason.</t>
  </si>
  <si>
    <t>Erika Murray</t>
  </si>
  <si>
    <t>Lauren Mitchell</t>
  </si>
  <si>
    <t>SP36695</t>
  </si>
  <si>
    <t>Lawyer store home.</t>
  </si>
  <si>
    <t>Daniel Powell</t>
  </si>
  <si>
    <t>Tiffany Nguyen</t>
  </si>
  <si>
    <t>Nathan Keith</t>
  </si>
  <si>
    <t>SP38074</t>
  </si>
  <si>
    <t>Respond century.</t>
  </si>
  <si>
    <t>Whitney Dean</t>
  </si>
  <si>
    <t>Vanessa Stewart</t>
  </si>
  <si>
    <t>Alejandro Baker</t>
  </si>
  <si>
    <t>SP38175</t>
  </si>
  <si>
    <t>Finish boy middle beat.</t>
  </si>
  <si>
    <t>Antonio Thompson</t>
  </si>
  <si>
    <t>Opportunity participant.</t>
  </si>
  <si>
    <t>Penny Grant</t>
  </si>
  <si>
    <t>William Murray</t>
  </si>
  <si>
    <t>SP38258</t>
  </si>
  <si>
    <t>Up door raise.</t>
  </si>
  <si>
    <t>Angela Bailey</t>
  </si>
  <si>
    <t>Walk seek.</t>
  </si>
  <si>
    <t>SP38456</t>
  </si>
  <si>
    <t>Structure you at.</t>
  </si>
  <si>
    <t>Brenda Alvarez</t>
  </si>
  <si>
    <t>Jessica Collier</t>
  </si>
  <si>
    <t>SP38637</t>
  </si>
  <si>
    <t>Itself hard top.</t>
  </si>
  <si>
    <t>Mark Weber</t>
  </si>
  <si>
    <t>Alice Carter</t>
  </si>
  <si>
    <t>Hannah Miller</t>
  </si>
  <si>
    <t>SP38878</t>
  </si>
  <si>
    <t>Christopher Baird</t>
  </si>
  <si>
    <t>Mercedes Jones</t>
  </si>
  <si>
    <t>SP39951</t>
  </si>
  <si>
    <t>Base garden next.</t>
  </si>
  <si>
    <t>Christina Russell</t>
  </si>
  <si>
    <t>Military guy.</t>
  </si>
  <si>
    <t>Lawrence Marsh</t>
  </si>
  <si>
    <t>Larry Spears</t>
  </si>
  <si>
    <t>SP40641</t>
  </si>
  <si>
    <t>Fill mean.</t>
  </si>
  <si>
    <t>Angela Keith</t>
  </si>
  <si>
    <t>Else challenge.</t>
  </si>
  <si>
    <t>Rebecca Mejia</t>
  </si>
  <si>
    <t>SP41583</t>
  </si>
  <si>
    <t>Likely fish general trade.</t>
  </si>
  <si>
    <t>David Dougherty</t>
  </si>
  <si>
    <t>Successful ask.</t>
  </si>
  <si>
    <t>Isaiah Smith</t>
  </si>
  <si>
    <t>Gerald Doyle</t>
  </si>
  <si>
    <t>SP41815</t>
  </si>
  <si>
    <t>Fine administration in officer.</t>
  </si>
  <si>
    <t>Albert Ruiz</t>
  </si>
  <si>
    <t>Tv chair.</t>
  </si>
  <si>
    <t>Steven Diaz</t>
  </si>
  <si>
    <t>Laura Burke</t>
  </si>
  <si>
    <t>SP42143</t>
  </si>
  <si>
    <t>Relationship finally available again.</t>
  </si>
  <si>
    <t>Dylan Cantu</t>
  </si>
  <si>
    <t>Marriage administration.</t>
  </si>
  <si>
    <t>Catherine Stephens</t>
  </si>
  <si>
    <t>Matthew Vazquez</t>
  </si>
  <si>
    <t>SP42867</t>
  </si>
  <si>
    <t>Sport relationship plant.</t>
  </si>
  <si>
    <t>Ashley Olson</t>
  </si>
  <si>
    <t>Michael Peck</t>
  </si>
  <si>
    <t>SP43198</t>
  </si>
  <si>
    <t>Heart art.</t>
  </si>
  <si>
    <t>Jennifer Huynh</t>
  </si>
  <si>
    <t>Military push.</t>
  </si>
  <si>
    <t>Lindsay Hawkins</t>
  </si>
  <si>
    <t>Carol Miller</t>
  </si>
  <si>
    <t>SP43559</t>
  </si>
  <si>
    <t>Next admit test.</t>
  </si>
  <si>
    <t>Crystal Solis</t>
  </si>
  <si>
    <t>Charles Hartman</t>
  </si>
  <si>
    <t>SP44180</t>
  </si>
  <si>
    <t>And evening.</t>
  </si>
  <si>
    <t>Jacob Haley</t>
  </si>
  <si>
    <t>Economy eight.</t>
  </si>
  <si>
    <t>Maxwell Wood</t>
  </si>
  <si>
    <t>Jason Forbes</t>
  </si>
  <si>
    <t>SP45487</t>
  </si>
  <si>
    <t>Few forget mean.</t>
  </si>
  <si>
    <t>Roy Morris</t>
  </si>
  <si>
    <t>With teacher.</t>
  </si>
  <si>
    <t>Sean Walsh</t>
  </si>
  <si>
    <t>SP45864</t>
  </si>
  <si>
    <t>Role discussion.</t>
  </si>
  <si>
    <t>Daniel Carter</t>
  </si>
  <si>
    <t>Amy Cisneros</t>
  </si>
  <si>
    <t>Jessica Potter</t>
  </si>
  <si>
    <t>SP46247</t>
  </si>
  <si>
    <t>Cause American.</t>
  </si>
  <si>
    <t>No course.</t>
  </si>
  <si>
    <t>Devin Mcpherson</t>
  </si>
  <si>
    <t>SP46389</t>
  </si>
  <si>
    <t>Hear deep.</t>
  </si>
  <si>
    <t>Sara Barber</t>
  </si>
  <si>
    <t>Linda Washington</t>
  </si>
  <si>
    <t>SP47665</t>
  </si>
  <si>
    <t>First sound trip.</t>
  </si>
  <si>
    <t>Paul Lang</t>
  </si>
  <si>
    <t>Western PM.</t>
  </si>
  <si>
    <t>Rachael Campos</t>
  </si>
  <si>
    <t>Antonio Adkins</t>
  </si>
  <si>
    <t>SP48041</t>
  </si>
  <si>
    <t>Toward daughter himself.</t>
  </si>
  <si>
    <t>Laurie Davis</t>
  </si>
  <si>
    <t>Star head.</t>
  </si>
  <si>
    <t>Denise Doyle</t>
  </si>
  <si>
    <t>Ashley Gomez</t>
  </si>
  <si>
    <t>SP49646</t>
  </si>
  <si>
    <t>Training later story field.</t>
  </si>
  <si>
    <t>Darren Young</t>
  </si>
  <si>
    <t>Should need.</t>
  </si>
  <si>
    <t>Charles Butler</t>
  </si>
  <si>
    <t>Cody Smith</t>
  </si>
  <si>
    <t>SP0469</t>
  </si>
  <si>
    <t>Into enough modern red.</t>
  </si>
  <si>
    <t>Ricardo Kim</t>
  </si>
  <si>
    <t>Agree cell.</t>
  </si>
  <si>
    <t>Ian Pham</t>
  </si>
  <si>
    <t>SP1404</t>
  </si>
  <si>
    <t>Better like garden.</t>
  </si>
  <si>
    <t>Brian Sanchez</t>
  </si>
  <si>
    <t>John Michael</t>
  </si>
  <si>
    <t>SP1447</t>
  </si>
  <si>
    <t>South cold tonight spring.</t>
  </si>
  <si>
    <t>Dr. Rebecca Pearson</t>
  </si>
  <si>
    <t>James Little</t>
  </si>
  <si>
    <t>Joseph Hamilton</t>
  </si>
  <si>
    <t>SP1734</t>
  </si>
  <si>
    <t>Training partner.</t>
  </si>
  <si>
    <t>Lindsey Gilbert DVM</t>
  </si>
  <si>
    <t>Kimberly Wright</t>
  </si>
  <si>
    <t>Shawn Blair</t>
  </si>
  <si>
    <t>SP1741</t>
  </si>
  <si>
    <t>What mean month.</t>
  </si>
  <si>
    <t>Christopher Singh</t>
  </si>
  <si>
    <t>Member yeah.</t>
  </si>
  <si>
    <t>Holly Ward</t>
  </si>
  <si>
    <t>SP2643</t>
  </si>
  <si>
    <t>Score protect.</t>
  </si>
  <si>
    <t>Jamie Ingram</t>
  </si>
  <si>
    <t>Way baby.</t>
  </si>
  <si>
    <t>Erika Miller</t>
  </si>
  <si>
    <t>SP4517</t>
  </si>
  <si>
    <t>Need show but computer.</t>
  </si>
  <si>
    <t>Nancy Ellis</t>
  </si>
  <si>
    <t>Mrs. Kayla Johnson MD</t>
  </si>
  <si>
    <t>Heather Mcpherson</t>
  </si>
  <si>
    <t>SP4863</t>
  </si>
  <si>
    <t>Mention husband less.</t>
  </si>
  <si>
    <t>Brenda Brown</t>
  </si>
  <si>
    <t>Casey Stout</t>
  </si>
  <si>
    <t>Ruben Johnson</t>
  </si>
  <si>
    <t>SP4961</t>
  </si>
  <si>
    <t>Short free.</t>
  </si>
  <si>
    <t>Sarah Thompson</t>
  </si>
  <si>
    <t>General certainly.</t>
  </si>
  <si>
    <t>Paula Lawrence</t>
  </si>
  <si>
    <t>Rachel Monroe</t>
  </si>
  <si>
    <t>SP5316</t>
  </si>
  <si>
    <t>Seek catch.</t>
  </si>
  <si>
    <t>Jessica Bradford</t>
  </si>
  <si>
    <t>Scott Morrison</t>
  </si>
  <si>
    <t>SP5390</t>
  </si>
  <si>
    <t>Reduce argue particular pattern.</t>
  </si>
  <si>
    <t>Melissa Hatfield</t>
  </si>
  <si>
    <t>Linda Wright</t>
  </si>
  <si>
    <t>SP7720</t>
  </si>
  <si>
    <t>Vote while.</t>
  </si>
  <si>
    <t>Erik Taylor</t>
  </si>
  <si>
    <t>Keith Duncan</t>
  </si>
  <si>
    <t>SP8535</t>
  </si>
  <si>
    <t>Sense industry teach.</t>
  </si>
  <si>
    <t>Gregory Christensen</t>
  </si>
  <si>
    <t>Stage drive.</t>
  </si>
  <si>
    <t>Vanessa Wright</t>
  </si>
  <si>
    <t>Joshua Holland</t>
  </si>
  <si>
    <t>SP9616</t>
  </si>
  <si>
    <t>Seem dog.</t>
  </si>
  <si>
    <t>Wall environment.</t>
  </si>
  <si>
    <t>Susan Salinas</t>
  </si>
  <si>
    <t>Melinda Carr</t>
  </si>
  <si>
    <t>SP10132</t>
  </si>
  <si>
    <t>Top again act.</t>
  </si>
  <si>
    <t>Raymond Peters</t>
  </si>
  <si>
    <t>Chad Palmer</t>
  </si>
  <si>
    <t>Elizabeth Morales</t>
  </si>
  <si>
    <t>SP10443</t>
  </si>
  <si>
    <t>Their former.</t>
  </si>
  <si>
    <t>Mark Lane</t>
  </si>
  <si>
    <t>Federal show.</t>
  </si>
  <si>
    <t>Rachel Brown</t>
  </si>
  <si>
    <t>SP10466</t>
  </si>
  <si>
    <t>Meghan Green</t>
  </si>
  <si>
    <t>Jennifer Greene</t>
  </si>
  <si>
    <t>Joshua Conley</t>
  </si>
  <si>
    <t>SP10677</t>
  </si>
  <si>
    <t>Property notice ground.</t>
  </si>
  <si>
    <t>Amanda Brock</t>
  </si>
  <si>
    <t>Ronald Richard</t>
  </si>
  <si>
    <t>Yolanda Edwards</t>
  </si>
  <si>
    <t>SP10703</t>
  </si>
  <si>
    <t>Adult decade.</t>
  </si>
  <si>
    <t>Sharon Long</t>
  </si>
  <si>
    <t>Shane Proctor</t>
  </si>
  <si>
    <t>Jonathan Porter</t>
  </si>
  <si>
    <t>SP10777</t>
  </si>
  <si>
    <t>Through certainly tree.</t>
  </si>
  <si>
    <t>Veronica Parker</t>
  </si>
  <si>
    <t>Trade necessary.</t>
  </si>
  <si>
    <t>Katie Vargas</t>
  </si>
  <si>
    <t>SP10877</t>
  </si>
  <si>
    <t>Price Republican.</t>
  </si>
  <si>
    <t>Movie term.</t>
  </si>
  <si>
    <t>Gavin May</t>
  </si>
  <si>
    <t>Jamie Bowman</t>
  </si>
  <si>
    <t>SP11461</t>
  </si>
  <si>
    <t>Win gas.</t>
  </si>
  <si>
    <t>James Mcknight</t>
  </si>
  <si>
    <t>SP12026</t>
  </si>
  <si>
    <t>Magazine few within.</t>
  </si>
  <si>
    <t>Ryan Garcia</t>
  </si>
  <si>
    <t>Exist hospital.</t>
  </si>
  <si>
    <t>Melissa Hall</t>
  </si>
  <si>
    <t>Natalie Schmidt</t>
  </si>
  <si>
    <t>SP15210</t>
  </si>
  <si>
    <t>News per while.</t>
  </si>
  <si>
    <t>Mr. Ricky Phillips</t>
  </si>
  <si>
    <t>Misty Rasmussen</t>
  </si>
  <si>
    <t>Elizabeth Garcia DDS</t>
  </si>
  <si>
    <t>SP15980</t>
  </si>
  <si>
    <t>Scott Nelson</t>
  </si>
  <si>
    <t>Kyle Solis</t>
  </si>
  <si>
    <t>SP16043</t>
  </si>
  <si>
    <t>Eye cold lawyer.</t>
  </si>
  <si>
    <t>Neil Garcia</t>
  </si>
  <si>
    <t>Across feeling.</t>
  </si>
  <si>
    <t>Alisha Rojas</t>
  </si>
  <si>
    <t>Taylor Baker</t>
  </si>
  <si>
    <t>SP16855</t>
  </si>
  <si>
    <t>Structure past.</t>
  </si>
  <si>
    <t>Kyle Liu</t>
  </si>
  <si>
    <t>Noah Garrett</t>
  </si>
  <si>
    <t>SP18727</t>
  </si>
  <si>
    <t>Laugh early certainly.</t>
  </si>
  <si>
    <t>Rebecca Allen</t>
  </si>
  <si>
    <t>Great side.</t>
  </si>
  <si>
    <t>Sabrina Martin</t>
  </si>
  <si>
    <t>SP18774</t>
  </si>
  <si>
    <t>Cup soon practice.</t>
  </si>
  <si>
    <t>Hayley Flores</t>
  </si>
  <si>
    <t>Charles West</t>
  </si>
  <si>
    <t>Jordan Baker</t>
  </si>
  <si>
    <t>SP19166</t>
  </si>
  <si>
    <t>Everyone Democrat.</t>
  </si>
  <si>
    <t>Tony Roberts</t>
  </si>
  <si>
    <t>Lisa Velasquez</t>
  </si>
  <si>
    <t>Jonathan Ballard</t>
  </si>
  <si>
    <t>SP19611</t>
  </si>
  <si>
    <t>Report board.</t>
  </si>
  <si>
    <t>Shirley Cross</t>
  </si>
  <si>
    <t>Chad Marshall</t>
  </si>
  <si>
    <t>Angel Jensen</t>
  </si>
  <si>
    <t>SP19798</t>
  </si>
  <si>
    <t>Too wear.</t>
  </si>
  <si>
    <t>Hannah Thomas</t>
  </si>
  <si>
    <t>Head industry.</t>
  </si>
  <si>
    <t>Erin Carroll</t>
  </si>
  <si>
    <t>Miss Jodi Coleman MD</t>
  </si>
  <si>
    <t>SP20433</t>
  </si>
  <si>
    <t>Add with deal.</t>
  </si>
  <si>
    <t>Aaron Jensen</t>
  </si>
  <si>
    <t>Most next.</t>
  </si>
  <si>
    <t>Michael Stuart</t>
  </si>
  <si>
    <t>Nancy Weaver</t>
  </si>
  <si>
    <t>SP20641</t>
  </si>
  <si>
    <t>Rachel Wilson</t>
  </si>
  <si>
    <t>Skill official.</t>
  </si>
  <si>
    <t>Kristen West</t>
  </si>
  <si>
    <t>SP20980</t>
  </si>
  <si>
    <t>Prepare relationship.</t>
  </si>
  <si>
    <t>Lori Roberts DVM</t>
  </si>
  <si>
    <t>SP21062</t>
  </si>
  <si>
    <t>Focus since.</t>
  </si>
  <si>
    <t>William Clark</t>
  </si>
  <si>
    <t>Terry Tran</t>
  </si>
  <si>
    <t>Chelsey Morton</t>
  </si>
  <si>
    <t>SP21364</t>
  </si>
  <si>
    <t>Own official watch.</t>
  </si>
  <si>
    <t>Mr. Ryan Ferguson MD</t>
  </si>
  <si>
    <t>Energy speech.</t>
  </si>
  <si>
    <t>Sean Dorsey</t>
  </si>
  <si>
    <t>Joseph Mitchell</t>
  </si>
  <si>
    <t>SP22228</t>
  </si>
  <si>
    <t>Phone together difference.</t>
  </si>
  <si>
    <t>Rachel Hernandez</t>
  </si>
  <si>
    <t>Employee hit.</t>
  </si>
  <si>
    <t>Alison Gonzalez</t>
  </si>
  <si>
    <t>Kathryn Ortega</t>
  </si>
  <si>
    <t>SP22916</t>
  </si>
  <si>
    <t>Others represent.</t>
  </si>
  <si>
    <t>Catherine Walton</t>
  </si>
  <si>
    <t>SP23480</t>
  </si>
  <si>
    <t>Base offer.</t>
  </si>
  <si>
    <t>Jacob Zamora</t>
  </si>
  <si>
    <t>Tony Keith</t>
  </si>
  <si>
    <t>SP24061</t>
  </si>
  <si>
    <t>Loss our.</t>
  </si>
  <si>
    <t>Sandra Daniels</t>
  </si>
  <si>
    <t>Jerry Salinas</t>
  </si>
  <si>
    <t>SP24073</t>
  </si>
  <si>
    <t>Reveal single control.</t>
  </si>
  <si>
    <t>Jack Wright</t>
  </si>
  <si>
    <t>Nor nor.</t>
  </si>
  <si>
    <t>Paige Stewart</t>
  </si>
  <si>
    <t>SP24153</t>
  </si>
  <si>
    <t>Main health.</t>
  </si>
  <si>
    <t>George Johnson</t>
  </si>
  <si>
    <t>Put how.</t>
  </si>
  <si>
    <t>Robert Dickerson</t>
  </si>
  <si>
    <t>Elizabeth Alexander</t>
  </si>
  <si>
    <t>SP25702</t>
  </si>
  <si>
    <t>Choice shake television.</t>
  </si>
  <si>
    <t>Chelsea Smith</t>
  </si>
  <si>
    <t>Return attorney.</t>
  </si>
  <si>
    <t>Peter Smith</t>
  </si>
  <si>
    <t>SP26373</t>
  </si>
  <si>
    <t>Image girl offer add.</t>
  </si>
  <si>
    <t>Ronald Gonzalez</t>
  </si>
  <si>
    <t>Christopher Dudley</t>
  </si>
  <si>
    <t>Catherine Sparks</t>
  </si>
  <si>
    <t>SP27479</t>
  </si>
  <si>
    <t>Design avoid.</t>
  </si>
  <si>
    <t>Vincent Butler</t>
  </si>
  <si>
    <t>Hold study.</t>
  </si>
  <si>
    <t>Sheila Hernandez</t>
  </si>
  <si>
    <t>SP27922</t>
  </si>
  <si>
    <t>Message approach.</t>
  </si>
  <si>
    <t>David Mcguire</t>
  </si>
  <si>
    <t>Seem campaign.</t>
  </si>
  <si>
    <t>Jason Mccoy</t>
  </si>
  <si>
    <t>Jason Leonard</t>
  </si>
  <si>
    <t>SP30391</t>
  </si>
  <si>
    <t>To must from.</t>
  </si>
  <si>
    <t>Tree lose.</t>
  </si>
  <si>
    <t>Joshua Reed</t>
  </si>
  <si>
    <t>SP30596</t>
  </si>
  <si>
    <t>Story protect civil song.</t>
  </si>
  <si>
    <t>Dr. Kimberly Chambers DDS</t>
  </si>
  <si>
    <t>Donna Stephens</t>
  </si>
  <si>
    <t>Jennifer Wilcox</t>
  </si>
  <si>
    <t>SP31350</t>
  </si>
  <si>
    <t>Interview bad stand grow.</t>
  </si>
  <si>
    <t>David Rocha</t>
  </si>
  <si>
    <t>Crime common.</t>
  </si>
  <si>
    <t>James Adams</t>
  </si>
  <si>
    <t>Cheyenne Goodman</t>
  </si>
  <si>
    <t>SP31797</t>
  </si>
  <si>
    <t>Song church.</t>
  </si>
  <si>
    <t>Heidi Boyle</t>
  </si>
  <si>
    <t>Hospital when.</t>
  </si>
  <si>
    <t>Justin Dorsey</t>
  </si>
  <si>
    <t>Keith Pitts</t>
  </si>
  <si>
    <t>SP32153</t>
  </si>
  <si>
    <t>Training science who.</t>
  </si>
  <si>
    <t>Gary Bishop</t>
  </si>
  <si>
    <t>Strong how.</t>
  </si>
  <si>
    <t>James Stewart</t>
  </si>
  <si>
    <t>Hannah Vargas</t>
  </si>
  <si>
    <t>SP32923</t>
  </si>
  <si>
    <t>Feeling surface miss.</t>
  </si>
  <si>
    <t>Andrew Munoz</t>
  </si>
  <si>
    <t>Dustin Russell</t>
  </si>
  <si>
    <t>Cory Davis</t>
  </si>
  <si>
    <t>SP33448</t>
  </si>
  <si>
    <t>Discussion moment among perhaps.</t>
  </si>
  <si>
    <t>Marcus Mercado</t>
  </si>
  <si>
    <t>Carry he.</t>
  </si>
  <si>
    <t>Jordan Davies</t>
  </si>
  <si>
    <t>Jeremy English</t>
  </si>
  <si>
    <t>SP33627</t>
  </si>
  <si>
    <t>Nicole Morrow</t>
  </si>
  <si>
    <t>End it.</t>
  </si>
  <si>
    <t>Ronald Mcmahon</t>
  </si>
  <si>
    <t>Bryce Hamilton</t>
  </si>
  <si>
    <t>SP34066</t>
  </si>
  <si>
    <t>Kid computer.</t>
  </si>
  <si>
    <t>Danielle Cortez</t>
  </si>
  <si>
    <t>Toward coach.</t>
  </si>
  <si>
    <t>SP34266</t>
  </si>
  <si>
    <t>Idea case.</t>
  </si>
  <si>
    <t>Aaron Dudley</t>
  </si>
  <si>
    <t>Kelsey Walters</t>
  </si>
  <si>
    <t>Belinda Kane</t>
  </si>
  <si>
    <t>SP34920</t>
  </si>
  <si>
    <t>Art professor natural.</t>
  </si>
  <si>
    <t>Nichole Bradley</t>
  </si>
  <si>
    <t>Ashley Bond</t>
  </si>
  <si>
    <t>SP35836</t>
  </si>
  <si>
    <t>New Congress.</t>
  </si>
  <si>
    <t>Christopher Garcia</t>
  </si>
  <si>
    <t>Interesting available.</t>
  </si>
  <si>
    <t>Christina Miller</t>
  </si>
  <si>
    <t>Rebecca Deleon</t>
  </si>
  <si>
    <t>SP36013</t>
  </si>
  <si>
    <t>Despite push rich.</t>
  </si>
  <si>
    <t>Steve Long</t>
  </si>
  <si>
    <t>Piece plan.</t>
  </si>
  <si>
    <t>Bryan Rush</t>
  </si>
  <si>
    <t>SP36247</t>
  </si>
  <si>
    <t>Soldier local create.</t>
  </si>
  <si>
    <t>Olivia Sutton</t>
  </si>
  <si>
    <t>Car media.</t>
  </si>
  <si>
    <t>Joshua Lynch</t>
  </si>
  <si>
    <t>Ray Hicks</t>
  </si>
  <si>
    <t>SP37280</t>
  </si>
  <si>
    <t>Third threat better.</t>
  </si>
  <si>
    <t>Megan Watson</t>
  </si>
  <si>
    <t>Treat western.</t>
  </si>
  <si>
    <t>James Craig</t>
  </si>
  <si>
    <t>Lisa Graves</t>
  </si>
  <si>
    <t>SP37716</t>
  </si>
  <si>
    <t>Require always pass.</t>
  </si>
  <si>
    <t>Peter Stone</t>
  </si>
  <si>
    <t>Monique Clark</t>
  </si>
  <si>
    <t>SP38826</t>
  </si>
  <si>
    <t>Record sit.</t>
  </si>
  <si>
    <t>Own throw.</t>
  </si>
  <si>
    <t>Alvin Williams</t>
  </si>
  <si>
    <t>SP39248</t>
  </si>
  <si>
    <t>Christina Cain</t>
  </si>
  <si>
    <t>Available.</t>
  </si>
  <si>
    <t>April Richardson</t>
  </si>
  <si>
    <t>Todd Arias</t>
  </si>
  <si>
    <t>SP40849</t>
  </si>
  <si>
    <t>Law job.</t>
  </si>
  <si>
    <t>Brianna Potts</t>
  </si>
  <si>
    <t>Style amount.</t>
  </si>
  <si>
    <t>Lindsey Blackwell</t>
  </si>
  <si>
    <t>Bethany Anderson</t>
  </si>
  <si>
    <t>SP41196</t>
  </si>
  <si>
    <t>Morning plant modern.</t>
  </si>
  <si>
    <t>Janet Jackson</t>
  </si>
  <si>
    <t>Aaron Scott</t>
  </si>
  <si>
    <t>SP42339</t>
  </si>
  <si>
    <t>Food thus among identify.</t>
  </si>
  <si>
    <t>Dustin Green</t>
  </si>
  <si>
    <t>Daniel Allen</t>
  </si>
  <si>
    <t>SP42953</t>
  </si>
  <si>
    <t>Cultural reality forward father.</t>
  </si>
  <si>
    <t>Joshua Carpenter</t>
  </si>
  <si>
    <t>Political itself.</t>
  </si>
  <si>
    <t>Kristen Wood</t>
  </si>
  <si>
    <t>SP44162</t>
  </si>
  <si>
    <t>Full community system high.</t>
  </si>
  <si>
    <t>Kristina Schroeder</t>
  </si>
  <si>
    <t>Mark Fowler</t>
  </si>
  <si>
    <t>Allison Holmes</t>
  </si>
  <si>
    <t>SP49333</t>
  </si>
  <si>
    <t>Walk low.</t>
  </si>
  <si>
    <t>Appear order.</t>
  </si>
  <si>
    <t>Tina Willis</t>
  </si>
  <si>
    <t>William Fowler</t>
  </si>
  <si>
    <t>SP0016</t>
  </si>
  <si>
    <t>Season available lot.</t>
  </si>
  <si>
    <t>Diane Hall</t>
  </si>
  <si>
    <t>Project and.</t>
  </si>
  <si>
    <t>Melissa Clark</t>
  </si>
  <si>
    <t>SP0289</t>
  </si>
  <si>
    <t>Fill fly.</t>
  </si>
  <si>
    <t>Nathaniel Davis</t>
  </si>
  <si>
    <t>Bring kind.</t>
  </si>
  <si>
    <t>Courtney Avery</t>
  </si>
  <si>
    <t>Sarah Chaney</t>
  </si>
  <si>
    <t>SP0396</t>
  </si>
  <si>
    <t>Factor body agree.</t>
  </si>
  <si>
    <t>Kayla Thompson</t>
  </si>
  <si>
    <t>Fish religious.</t>
  </si>
  <si>
    <t>Frances Hanson</t>
  </si>
  <si>
    <t>Jerry Black DDS</t>
  </si>
  <si>
    <t>SP0439</t>
  </si>
  <si>
    <t>Personal support attack.</t>
  </si>
  <si>
    <t>Robert Barnes</t>
  </si>
  <si>
    <t>Kevin Williams</t>
  </si>
  <si>
    <t>SP1488</t>
  </si>
  <si>
    <t>Machine born.</t>
  </si>
  <si>
    <t>Into fish.</t>
  </si>
  <si>
    <t>Jodi Coleman</t>
  </si>
  <si>
    <t>Louis Saunders</t>
  </si>
  <si>
    <t>SP1921</t>
  </si>
  <si>
    <t>Bad as memory.</t>
  </si>
  <si>
    <t>Thomas Patel</t>
  </si>
  <si>
    <t>Surface red.</t>
  </si>
  <si>
    <t>Thomas Glenn</t>
  </si>
  <si>
    <t>SP2231</t>
  </si>
  <si>
    <t>Return read subject.</t>
  </si>
  <si>
    <t>Mrs. Gabrielle Johnson</t>
  </si>
  <si>
    <t>James Nelson</t>
  </si>
  <si>
    <t>SP2296</t>
  </si>
  <si>
    <t>Someone unit involve.</t>
  </si>
  <si>
    <t>Duane Terry</t>
  </si>
  <si>
    <t>Hospital around.</t>
  </si>
  <si>
    <t>Justin Moss</t>
  </si>
  <si>
    <t>Kimberly Hunt</t>
  </si>
  <si>
    <t>SP3225</t>
  </si>
  <si>
    <t>Establish clearly cost.</t>
  </si>
  <si>
    <t>Chad Chavez</t>
  </si>
  <si>
    <t>Indeed show.</t>
  </si>
  <si>
    <t>Shannon Mueller</t>
  </si>
  <si>
    <t>Jessica Townsend</t>
  </si>
  <si>
    <t>SP4001</t>
  </si>
  <si>
    <t>Foot one no.</t>
  </si>
  <si>
    <t>Anthony Michael</t>
  </si>
  <si>
    <t>Autumn Castro</t>
  </si>
  <si>
    <t>SP4758</t>
  </si>
  <si>
    <t>Protect audience.</t>
  </si>
  <si>
    <t>Teresa Moore</t>
  </si>
  <si>
    <t>Trade wear.</t>
  </si>
  <si>
    <t>Christina Tyler</t>
  </si>
  <si>
    <t>Ronald Smith</t>
  </si>
  <si>
    <t>SP5803</t>
  </si>
  <si>
    <t>Common make.</t>
  </si>
  <si>
    <t>Samantha Mcfarland</t>
  </si>
  <si>
    <t>Operation side.</t>
  </si>
  <si>
    <t>Derek Gordon</t>
  </si>
  <si>
    <t>Aaron Cox</t>
  </si>
  <si>
    <t>SP6343</t>
  </si>
  <si>
    <t>Practice low.</t>
  </si>
  <si>
    <t>Sean Hinton</t>
  </si>
  <si>
    <t>Wife glass.</t>
  </si>
  <si>
    <t>Jessica Mclaughlin</t>
  </si>
  <si>
    <t>Andrew Rollins</t>
  </si>
  <si>
    <t>SP6758</t>
  </si>
  <si>
    <t>West car.</t>
  </si>
  <si>
    <t>Lori Adams MD</t>
  </si>
  <si>
    <t>William Carter</t>
  </si>
  <si>
    <t>SP6939</t>
  </si>
  <si>
    <t>Specific field inside team.</t>
  </si>
  <si>
    <t>Kristin Johnson</t>
  </si>
  <si>
    <t>Andrea Lawrence</t>
  </si>
  <si>
    <t>Matthew Ayala</t>
  </si>
  <si>
    <t>SP7407</t>
  </si>
  <si>
    <t>Short nature response.</t>
  </si>
  <si>
    <t>Heather Patel</t>
  </si>
  <si>
    <t>Judith Warner</t>
  </si>
  <si>
    <t>Dale Diaz</t>
  </si>
  <si>
    <t>SP7543</t>
  </si>
  <si>
    <t>Agreement recent.</t>
  </si>
  <si>
    <t>Jennifer Espinoza</t>
  </si>
  <si>
    <t>Condition bill.</t>
  </si>
  <si>
    <t>Catherine Perry</t>
  </si>
  <si>
    <t>Tiffany Mosley</t>
  </si>
  <si>
    <t>SP7584</t>
  </si>
  <si>
    <t>Store fall huge.</t>
  </si>
  <si>
    <t>Angela Pollard</t>
  </si>
  <si>
    <t>Dr. Maurice Fitzgerald IV</t>
  </si>
  <si>
    <t>Christina Woods</t>
  </si>
  <si>
    <t>SP7844</t>
  </si>
  <si>
    <t>Employee already religious.</t>
  </si>
  <si>
    <t>Mr. James Vargas</t>
  </si>
  <si>
    <t>Authority five.</t>
  </si>
  <si>
    <t>Gregory Copeland</t>
  </si>
  <si>
    <t>Jamie Collins</t>
  </si>
  <si>
    <t>SP8148</t>
  </si>
  <si>
    <t>Newspaper theory.</t>
  </si>
  <si>
    <t>Sure people.</t>
  </si>
  <si>
    <t>Patrick Johnson DVM</t>
  </si>
  <si>
    <t>Victoria Bryant</t>
  </si>
  <si>
    <t>SP8406</t>
  </si>
  <si>
    <t>What so.</t>
  </si>
  <si>
    <t>Sean Jenkins</t>
  </si>
  <si>
    <t>Heather Boyd</t>
  </si>
  <si>
    <t>Jordan Watts</t>
  </si>
  <si>
    <t>SP8928</t>
  </si>
  <si>
    <t>Rachel Thomas</t>
  </si>
  <si>
    <t>Third central.</t>
  </si>
  <si>
    <t>Eugene Baker</t>
  </si>
  <si>
    <t>SP8984</t>
  </si>
  <si>
    <t>Which born change.</t>
  </si>
  <si>
    <t>Denise Williamson</t>
  </si>
  <si>
    <t>Vanessa Tapia</t>
  </si>
  <si>
    <t>SP9214</t>
  </si>
  <si>
    <t>Model campaign.</t>
  </si>
  <si>
    <t>Michael Ramsey</t>
  </si>
  <si>
    <t>SP9277</t>
  </si>
  <si>
    <t>Whose happen responsibility.</t>
  </si>
  <si>
    <t>Laurie Lynn</t>
  </si>
  <si>
    <t>Alyssa Kennedy</t>
  </si>
  <si>
    <t>SP9707</t>
  </si>
  <si>
    <t>David Bautista</t>
  </si>
  <si>
    <t>Scott Vazquez</t>
  </si>
  <si>
    <t>Tina James</t>
  </si>
  <si>
    <t>SP10464</t>
  </si>
  <si>
    <t>Record oil father.</t>
  </si>
  <si>
    <t>Mr. Benjamin Gray</t>
  </si>
  <si>
    <t>Nicole Henry</t>
  </si>
  <si>
    <t>Diana Parks</t>
  </si>
  <si>
    <t>SP10916</t>
  </si>
  <si>
    <t>Positive hear herself.</t>
  </si>
  <si>
    <t>Danielle Santos</t>
  </si>
  <si>
    <t>Dr. Jacob Boyd III</t>
  </si>
  <si>
    <t>SP11346</t>
  </si>
  <si>
    <t>Begin international away.</t>
  </si>
  <si>
    <t>Emma Mitchell</t>
  </si>
  <si>
    <t>Matthew Gross</t>
  </si>
  <si>
    <t>James Glover</t>
  </si>
  <si>
    <t>SP11486</t>
  </si>
  <si>
    <t>Wonder like.</t>
  </si>
  <si>
    <t>Source weight.</t>
  </si>
  <si>
    <t>Roy Barker</t>
  </si>
  <si>
    <t>John Mcbride</t>
  </si>
  <si>
    <t>SP11742</t>
  </si>
  <si>
    <t>Above staff fund.</t>
  </si>
  <si>
    <t>Jenna Villanueva</t>
  </si>
  <si>
    <t>Unit population.</t>
  </si>
  <si>
    <t>Mary Jacobs</t>
  </si>
  <si>
    <t>SP12237</t>
  </si>
  <si>
    <t>Country bit manager.</t>
  </si>
  <si>
    <t>Jerry Allison</t>
  </si>
  <si>
    <t>Peter Hernandez</t>
  </si>
  <si>
    <t>SP12341</t>
  </si>
  <si>
    <t>Smile number.</t>
  </si>
  <si>
    <t>Aaron Rivera</t>
  </si>
  <si>
    <t>Pressure bank.</t>
  </si>
  <si>
    <t>Heather Davis</t>
  </si>
  <si>
    <t>SP12638</t>
  </si>
  <si>
    <t>Man affect.</t>
  </si>
  <si>
    <t>Daniel Davies</t>
  </si>
  <si>
    <t>Matthew Hayes</t>
  </si>
  <si>
    <t>SP12732</t>
  </si>
  <si>
    <t>Role realize trade.</t>
  </si>
  <si>
    <t>Meredith Waller</t>
  </si>
  <si>
    <t>Andrea Gonzalez</t>
  </si>
  <si>
    <t>Carla Lopez</t>
  </si>
  <si>
    <t>SP13195</t>
  </si>
  <si>
    <t>Stand put.</t>
  </si>
  <si>
    <t>Jeffrey Malone</t>
  </si>
  <si>
    <t>Scene even.</t>
  </si>
  <si>
    <t>Robert Moore</t>
  </si>
  <si>
    <t>SP13334</t>
  </si>
  <si>
    <t>Him how use.</t>
  </si>
  <si>
    <t>Bonnie Olsen</t>
  </si>
  <si>
    <t>Tree big.</t>
  </si>
  <si>
    <t>Brandy Perez</t>
  </si>
  <si>
    <t>James Jackson</t>
  </si>
  <si>
    <t>SP13376</t>
  </si>
  <si>
    <t>Audience hope.</t>
  </si>
  <si>
    <t>Jennifer Cox</t>
  </si>
  <si>
    <t>Elizabeth Nguyen DDS</t>
  </si>
  <si>
    <t>Emily Berg</t>
  </si>
  <si>
    <t>SP13979</t>
  </si>
  <si>
    <t>Into appear give.</t>
  </si>
  <si>
    <t>Patricia Gibson</t>
  </si>
  <si>
    <t>Andrew Barnes</t>
  </si>
  <si>
    <t>Laura Carlson</t>
  </si>
  <si>
    <t>SP14129</t>
  </si>
  <si>
    <t>Loss nice.</t>
  </si>
  <si>
    <t>Heidi Hurst</t>
  </si>
  <si>
    <t>Now Congress.</t>
  </si>
  <si>
    <t>Madison Mitchell</t>
  </si>
  <si>
    <t>Jenna Wright</t>
  </si>
  <si>
    <t>SP14244</t>
  </si>
  <si>
    <t>Increase space entire.</t>
  </si>
  <si>
    <t>Store eye.</t>
  </si>
  <si>
    <t>Brandy Boone</t>
  </si>
  <si>
    <t>SP14298</t>
  </si>
  <si>
    <t>What produce.</t>
  </si>
  <si>
    <t>Stacey Meadows</t>
  </si>
  <si>
    <t>Him stay.</t>
  </si>
  <si>
    <t>Darrell Garcia</t>
  </si>
  <si>
    <t>SP16645</t>
  </si>
  <si>
    <t>Jasmine Dawson</t>
  </si>
  <si>
    <t>Ability and.</t>
  </si>
  <si>
    <t>Laura Austin</t>
  </si>
  <si>
    <t>Stacey Harris</t>
  </si>
  <si>
    <t>SP17141</t>
  </si>
  <si>
    <t>Great reason with get.</t>
  </si>
  <si>
    <t>James Ward</t>
  </si>
  <si>
    <t>Drop attention.</t>
  </si>
  <si>
    <t>Hannah Cooper</t>
  </si>
  <si>
    <t>Jordan Chang</t>
  </si>
  <si>
    <t>SP17301</t>
  </si>
  <si>
    <t>Indeed building indicate.</t>
  </si>
  <si>
    <t>Home chance.</t>
  </si>
  <si>
    <t>Timothy Paul</t>
  </si>
  <si>
    <t>Miguel Smith</t>
  </si>
  <si>
    <t>SP17331</t>
  </si>
  <si>
    <t>Reduce easy.</t>
  </si>
  <si>
    <t>Laura Mcneil</t>
  </si>
  <si>
    <t>Donna Perkins</t>
  </si>
  <si>
    <t>SP17502</t>
  </si>
  <si>
    <t>Administration usually arm.</t>
  </si>
  <si>
    <t>Andre Fowler</t>
  </si>
  <si>
    <t>Todd Savage</t>
  </si>
  <si>
    <t>Kathryn Herrera</t>
  </si>
  <si>
    <t>SP17855</t>
  </si>
  <si>
    <t>Study control speech.</t>
  </si>
  <si>
    <t>Arthur Johnson</t>
  </si>
  <si>
    <t>Mr. Michael Williams</t>
  </si>
  <si>
    <t>SP17898</t>
  </si>
  <si>
    <t>Raise idea.</t>
  </si>
  <si>
    <t>Elizabeth Bernard</t>
  </si>
  <si>
    <t>Although feel.</t>
  </si>
  <si>
    <t>Tanner Manning</t>
  </si>
  <si>
    <t>Brett Hughes</t>
  </si>
  <si>
    <t>SP19139</t>
  </si>
  <si>
    <t>Economy none.</t>
  </si>
  <si>
    <t>Adam Hoffman</t>
  </si>
  <si>
    <t>James Cabrera</t>
  </si>
  <si>
    <t>SP19220</t>
  </si>
  <si>
    <t>Staff try environment.</t>
  </si>
  <si>
    <t>Catherine Sanchez</t>
  </si>
  <si>
    <t>Kiara Manning</t>
  </si>
  <si>
    <t>Eileen Fuentes</t>
  </si>
  <si>
    <t>SP19831</t>
  </si>
  <si>
    <t>Yeah staff.</t>
  </si>
  <si>
    <t>Jessica Hensley</t>
  </si>
  <si>
    <t>Remember between.</t>
  </si>
  <si>
    <t>Nicole Carpenter</t>
  </si>
  <si>
    <t>SP19948</t>
  </si>
  <si>
    <t>Animal movie.</t>
  </si>
  <si>
    <t>Kaitlin Jordan</t>
  </si>
  <si>
    <t>Cut interest.</t>
  </si>
  <si>
    <t>Diana Holland</t>
  </si>
  <si>
    <t>Sonya Duncan</t>
  </si>
  <si>
    <t>SP20095</t>
  </si>
  <si>
    <t>Specific oil store.</t>
  </si>
  <si>
    <t>Veronica Lawrence</t>
  </si>
  <si>
    <t>Receive beat.</t>
  </si>
  <si>
    <t>Wayne Martin</t>
  </si>
  <si>
    <t>Thomas Carney</t>
  </si>
  <si>
    <t>SP20201</t>
  </si>
  <si>
    <t>Wear seek note.</t>
  </si>
  <si>
    <t>Janet Chang</t>
  </si>
  <si>
    <t>Brian Saunders</t>
  </si>
  <si>
    <t>Kara Huang</t>
  </si>
  <si>
    <t>SP20625</t>
  </si>
  <si>
    <t>Animal trip their.</t>
  </si>
  <si>
    <t>Laura Craig</t>
  </si>
  <si>
    <t>Clearly leg.</t>
  </si>
  <si>
    <t>Shannon Waller</t>
  </si>
  <si>
    <t>SP21309</t>
  </si>
  <si>
    <t>Force each experience.</t>
  </si>
  <si>
    <t>Elizabeth Frederick</t>
  </si>
  <si>
    <t>So go.</t>
  </si>
  <si>
    <t>Danny Beck</t>
  </si>
  <si>
    <t>Mario Randolph</t>
  </si>
  <si>
    <t>SP21548</t>
  </si>
  <si>
    <t>Institution skill.</t>
  </si>
  <si>
    <t>David Montgomery</t>
  </si>
  <si>
    <t>Ryan Mcclain</t>
  </si>
  <si>
    <t>Courtney Gonzalez</t>
  </si>
  <si>
    <t>SP21555</t>
  </si>
  <si>
    <t>Discussion identify.</t>
  </si>
  <si>
    <t>Nancy Juarez</t>
  </si>
  <si>
    <t>World manager.</t>
  </si>
  <si>
    <t>Bradley Thomas</t>
  </si>
  <si>
    <t>Ryan Lopez</t>
  </si>
  <si>
    <t>SP21708</t>
  </si>
  <si>
    <t>End by civil.</t>
  </si>
  <si>
    <t>John Grant</t>
  </si>
  <si>
    <t>Challenge.</t>
  </si>
  <si>
    <t>SP21940</t>
  </si>
  <si>
    <t>General during.</t>
  </si>
  <si>
    <t>Helen Garcia</t>
  </si>
  <si>
    <t>Jeremy Campbell</t>
  </si>
  <si>
    <t>SP22379</t>
  </si>
  <si>
    <t>He blood.</t>
  </si>
  <si>
    <t>Robin Williamson</t>
  </si>
  <si>
    <t>Single assume.</t>
  </si>
  <si>
    <t>James Drake</t>
  </si>
  <si>
    <t>Matthew Osborne</t>
  </si>
  <si>
    <t>SP22731</t>
  </si>
  <si>
    <t>Rachel Fernandez</t>
  </si>
  <si>
    <t>Justin Ayala</t>
  </si>
  <si>
    <t>Alexander Kemp</t>
  </si>
  <si>
    <t>SP23346</t>
  </si>
  <si>
    <t>Hand establish.</t>
  </si>
  <si>
    <t>Scott Bray</t>
  </si>
  <si>
    <t>Method enter.</t>
  </si>
  <si>
    <t>Grace Austin</t>
  </si>
  <si>
    <t>Samantha Shepherd</t>
  </si>
  <si>
    <t>SP24563</t>
  </si>
  <si>
    <t>Avoid article.</t>
  </si>
  <si>
    <t>Pretty say.</t>
  </si>
  <si>
    <t>Chris Martin</t>
  </si>
  <si>
    <t>Patricia Smith</t>
  </si>
  <si>
    <t>SP25393</t>
  </si>
  <si>
    <t>Both political.</t>
  </si>
  <si>
    <t>Jennifer Shah</t>
  </si>
  <si>
    <t>Dawn Baker</t>
  </si>
  <si>
    <t>David Oneal</t>
  </si>
  <si>
    <t>SP25574</t>
  </si>
  <si>
    <t>Much market.</t>
  </si>
  <si>
    <t>Nicholas Hughes</t>
  </si>
  <si>
    <t>Rhonda Brown</t>
  </si>
  <si>
    <t>Amanda Matthews</t>
  </si>
  <si>
    <t>SP25924</t>
  </si>
  <si>
    <t>Much stop establish people.</t>
  </si>
  <si>
    <t>Douglas Roberts</t>
  </si>
  <si>
    <t>Frank Green</t>
  </si>
  <si>
    <t>Wayne Freeman</t>
  </si>
  <si>
    <t>SP26396</t>
  </si>
  <si>
    <t>Under actually.</t>
  </si>
  <si>
    <t>Joshua Daniel</t>
  </si>
  <si>
    <t>Total challenge.</t>
  </si>
  <si>
    <t>Amy Mcfarland</t>
  </si>
  <si>
    <t>SP26516</t>
  </si>
  <si>
    <t>Deanna Coleman</t>
  </si>
  <si>
    <t>SP26538</t>
  </si>
  <si>
    <t>Boy task.</t>
  </si>
  <si>
    <t>Thomas Baldwin</t>
  </si>
  <si>
    <t>Glen Wright</t>
  </si>
  <si>
    <t>Kelly Lambert</t>
  </si>
  <si>
    <t>SP26686</t>
  </si>
  <si>
    <t>Full place common.</t>
  </si>
  <si>
    <t>Brianna Bass</t>
  </si>
  <si>
    <t>Adult ago.</t>
  </si>
  <si>
    <t>Amanda Medina</t>
  </si>
  <si>
    <t>Holly Nolan</t>
  </si>
  <si>
    <t>SP26924</t>
  </si>
  <si>
    <t>May field.</t>
  </si>
  <si>
    <t>Breanna Rojas</t>
  </si>
  <si>
    <t>Michael Williams DDS</t>
  </si>
  <si>
    <t>SP27416</t>
  </si>
  <si>
    <t>Need soon wait.</t>
  </si>
  <si>
    <t>Jonathan Young</t>
  </si>
  <si>
    <t>Vote standard.</t>
  </si>
  <si>
    <t>Jennifer Maxwell</t>
  </si>
  <si>
    <t>SP27667</t>
  </si>
  <si>
    <t>Full which specific.</t>
  </si>
  <si>
    <t>Taylor Reid</t>
  </si>
  <si>
    <t>By instead.</t>
  </si>
  <si>
    <t>Darrell Shields</t>
  </si>
  <si>
    <t>SP27871</t>
  </si>
  <si>
    <t>Each wait toward.</t>
  </si>
  <si>
    <t>Allen Butler</t>
  </si>
  <si>
    <t>David Zamora</t>
  </si>
  <si>
    <t>SP28186</t>
  </si>
  <si>
    <t>Heart unit.</t>
  </si>
  <si>
    <t>Christopher Cline</t>
  </si>
  <si>
    <t>Season government.</t>
  </si>
  <si>
    <t>Jennifer Briggs</t>
  </si>
  <si>
    <t>Nicole Lyons</t>
  </si>
  <si>
    <t>SP28638</t>
  </si>
  <si>
    <t>Industry world.</t>
  </si>
  <si>
    <t>Dr. Lauren Durham</t>
  </si>
  <si>
    <t>Craig Torres</t>
  </si>
  <si>
    <t>SP28930</t>
  </si>
  <si>
    <t>Father meeting.</t>
  </si>
  <si>
    <t>Each authority.</t>
  </si>
  <si>
    <t>Greg Stein</t>
  </si>
  <si>
    <t>William Rogers</t>
  </si>
  <si>
    <t>SP29965</t>
  </si>
  <si>
    <t>Ahead who set.</t>
  </si>
  <si>
    <t>Juan Sims</t>
  </si>
  <si>
    <t>Once try.</t>
  </si>
  <si>
    <t>Shane Trujillo</t>
  </si>
  <si>
    <t>Nicole Miller</t>
  </si>
  <si>
    <t>SP32084</t>
  </si>
  <si>
    <t>Kristopher Moore</t>
  </si>
  <si>
    <t>Ten crime.</t>
  </si>
  <si>
    <t>Amanda Roberts</t>
  </si>
  <si>
    <t>Angela Payne</t>
  </si>
  <si>
    <t>SP32808</t>
  </si>
  <si>
    <t>Particular relationship.</t>
  </si>
  <si>
    <t>Samantha Taylor</t>
  </si>
  <si>
    <t>Joanna Williams</t>
  </si>
  <si>
    <t>SP32830</t>
  </si>
  <si>
    <t>Especially major data.</t>
  </si>
  <si>
    <t>Larry Frank</t>
  </si>
  <si>
    <t>Land either.</t>
  </si>
  <si>
    <t>Kristi Barton</t>
  </si>
  <si>
    <t>Dan Miller</t>
  </si>
  <si>
    <t>SP33120</t>
  </si>
  <si>
    <t>Father send.</t>
  </si>
  <si>
    <t>Austin Bush</t>
  </si>
  <si>
    <t>Wendy Barnes</t>
  </si>
  <si>
    <t>SP33608</t>
  </si>
  <si>
    <t>Movie world.</t>
  </si>
  <si>
    <t>Amanda Anderson</t>
  </si>
  <si>
    <t>Knowledge mention.</t>
  </si>
  <si>
    <t>Kyle Owens</t>
  </si>
  <si>
    <t>SP34191</t>
  </si>
  <si>
    <t>Wrong computer seem.</t>
  </si>
  <si>
    <t>John Olson</t>
  </si>
  <si>
    <t>Government these.</t>
  </si>
  <si>
    <t>Sarah Dean</t>
  </si>
  <si>
    <t>Carolyn Brown</t>
  </si>
  <si>
    <t>SP34274</t>
  </si>
  <si>
    <t>Continue section two present.</t>
  </si>
  <si>
    <t>Natalie Moody</t>
  </si>
  <si>
    <t>Jane Williams</t>
  </si>
  <si>
    <t>Julie Lang</t>
  </si>
  <si>
    <t>SP34537</t>
  </si>
  <si>
    <t>Sell cut thought.</t>
  </si>
  <si>
    <t>Angela Dawson</t>
  </si>
  <si>
    <t>Nicholas Kelly</t>
  </si>
  <si>
    <t>Eric Newman</t>
  </si>
  <si>
    <t>SP34885</t>
  </si>
  <si>
    <t>Deal community discover.</t>
  </si>
  <si>
    <t>Dinner indeed.</t>
  </si>
  <si>
    <t>Carolyn Rosario</t>
  </si>
  <si>
    <t>Omar Ward</t>
  </si>
  <si>
    <t>SP35028</t>
  </si>
  <si>
    <t>None both partner.</t>
  </si>
  <si>
    <t>Scott Pratt</t>
  </si>
  <si>
    <t>Carry newspaper.</t>
  </si>
  <si>
    <t>Ann Mann</t>
  </si>
  <si>
    <t>Jamie Wilson</t>
  </si>
  <si>
    <t>SP35213</t>
  </si>
  <si>
    <t>Sometimes couple.</t>
  </si>
  <si>
    <t>David Michael</t>
  </si>
  <si>
    <t>Maureen Tyler</t>
  </si>
  <si>
    <t>SP35296</t>
  </si>
  <si>
    <t>Similar design.</t>
  </si>
  <si>
    <t>Expert be.</t>
  </si>
  <si>
    <t>Michael Gray</t>
  </si>
  <si>
    <t>SP35467</t>
  </si>
  <si>
    <t>Popular realize family out.</t>
  </si>
  <si>
    <t>Desiree Reed</t>
  </si>
  <si>
    <t>Mary Sims</t>
  </si>
  <si>
    <t>Denise Carter</t>
  </si>
  <si>
    <t>SP35737</t>
  </si>
  <si>
    <t>Offer law.</t>
  </si>
  <si>
    <t>William Haas</t>
  </si>
  <si>
    <t>Partner wife.</t>
  </si>
  <si>
    <t>Elizabeth Calderon</t>
  </si>
  <si>
    <t>Leah Golden</t>
  </si>
  <si>
    <t>SP35890</t>
  </si>
  <si>
    <t>Community expert make.</t>
  </si>
  <si>
    <t>Claim style.</t>
  </si>
  <si>
    <t>Courtney Larson</t>
  </si>
  <si>
    <t>SP35903</t>
  </si>
  <si>
    <t>Although of.</t>
  </si>
  <si>
    <t>Ryan Watson</t>
  </si>
  <si>
    <t>Jessica Hays</t>
  </si>
  <si>
    <t>SP36094</t>
  </si>
  <si>
    <t>Connie Baker</t>
  </si>
  <si>
    <t>Anna Becker</t>
  </si>
  <si>
    <t>SP36296</t>
  </si>
  <si>
    <t>Include college thank.</t>
  </si>
  <si>
    <t>Kelly Porter</t>
  </si>
  <si>
    <t>Amy White</t>
  </si>
  <si>
    <t>SP37116</t>
  </si>
  <si>
    <t>Foot when lot cost.</t>
  </si>
  <si>
    <t>Leslie Thompson</t>
  </si>
  <si>
    <t>Stephanie Wheeler</t>
  </si>
  <si>
    <t>Shelly Sanders</t>
  </si>
  <si>
    <t>SP38850</t>
  </si>
  <si>
    <t>Civil quality sound.</t>
  </si>
  <si>
    <t>Cynthia Mckenzie</t>
  </si>
  <si>
    <t>Art simply.</t>
  </si>
  <si>
    <t>Ricky Daniels</t>
  </si>
  <si>
    <t>Adam Cole</t>
  </si>
  <si>
    <t>SP40284</t>
  </si>
  <si>
    <t>Animal then.</t>
  </si>
  <si>
    <t>Katherine Boyd DDS</t>
  </si>
  <si>
    <t>Wendy Ryan</t>
  </si>
  <si>
    <t>Laura Miller</t>
  </si>
  <si>
    <t>SP40305</t>
  </si>
  <si>
    <t>With power myself.</t>
  </si>
  <si>
    <t>Jimmy Roberts</t>
  </si>
  <si>
    <t>Sheila Lin</t>
  </si>
  <si>
    <t>Nicole Dougherty</t>
  </si>
  <si>
    <t>SP41944</t>
  </si>
  <si>
    <t>Reflect difficult however.</t>
  </si>
  <si>
    <t>Megan Li</t>
  </si>
  <si>
    <t>Benjamin Harmon</t>
  </si>
  <si>
    <t>Michelle Henry</t>
  </si>
  <si>
    <t>SP42078</t>
  </si>
  <si>
    <t>Point energy.</t>
  </si>
  <si>
    <t>Sherry King</t>
  </si>
  <si>
    <t>Ball tax.</t>
  </si>
  <si>
    <t>Robert Robinson</t>
  </si>
  <si>
    <t>SP44040</t>
  </si>
  <si>
    <t>Michelle Turner</t>
  </si>
  <si>
    <t>Skill ten.</t>
  </si>
  <si>
    <t>David Harris PhD</t>
  </si>
  <si>
    <t>James Anderson MD</t>
  </si>
  <si>
    <t>SP44072</t>
  </si>
  <si>
    <t>Side experience.</t>
  </si>
  <si>
    <t>Ashley Powell</t>
  </si>
  <si>
    <t>SP44546</t>
  </si>
  <si>
    <t>Dinner explain.</t>
  </si>
  <si>
    <t>Elaine Garcia</t>
  </si>
  <si>
    <t>Significant others.</t>
  </si>
  <si>
    <t>Mark Juarez</t>
  </si>
  <si>
    <t>Timothy Moreno</t>
  </si>
  <si>
    <t>SP45133</t>
  </si>
  <si>
    <t>Different article.</t>
  </si>
  <si>
    <t>Colleen Peters</t>
  </si>
  <si>
    <t>Jacob Gomez</t>
  </si>
  <si>
    <t>Shelly Bell</t>
  </si>
  <si>
    <t>SP46038</t>
  </si>
  <si>
    <t>Car forget.</t>
  </si>
  <si>
    <t>Carol Carter</t>
  </si>
  <si>
    <t>Establish test.</t>
  </si>
  <si>
    <t>Darren Reed</t>
  </si>
  <si>
    <t>Donna Morales</t>
  </si>
  <si>
    <t>SP46067</t>
  </si>
  <si>
    <t>Whether might agreement.</t>
  </si>
  <si>
    <t>Tyrone Peterson</t>
  </si>
  <si>
    <t>Responsibility security.</t>
  </si>
  <si>
    <t>Anthony Allen</t>
  </si>
  <si>
    <t>SP46557</t>
  </si>
  <si>
    <t>Include level happen.</t>
  </si>
  <si>
    <t>April Stanley</t>
  </si>
  <si>
    <t>American way.</t>
  </si>
  <si>
    <t>Richard Leon</t>
  </si>
  <si>
    <t>SP47693</t>
  </si>
  <si>
    <t>Drop finish.</t>
  </si>
  <si>
    <t>Rachel White</t>
  </si>
  <si>
    <t>Clayton Beasley</t>
  </si>
  <si>
    <t>James Hayes</t>
  </si>
  <si>
    <t>SP48478</t>
  </si>
  <si>
    <t>Send hope.</t>
  </si>
  <si>
    <t>Theresa Page</t>
  </si>
  <si>
    <t>High specific.</t>
  </si>
  <si>
    <t>Katherine Carroll PhD</t>
  </si>
  <si>
    <t>James Fernandez</t>
  </si>
  <si>
    <t>SP48960</t>
  </si>
  <si>
    <t>However wish.</t>
  </si>
  <si>
    <t>Michelle Castillo</t>
  </si>
  <si>
    <t>Craig Curry</t>
  </si>
  <si>
    <t>SP49065</t>
  </si>
  <si>
    <t>While first actually white.</t>
  </si>
  <si>
    <t>Austin Wade</t>
  </si>
  <si>
    <t>Heavy understand.</t>
  </si>
  <si>
    <t>Danielle Warren</t>
  </si>
  <si>
    <t>Larry Davis</t>
  </si>
  <si>
    <t>SP49094</t>
  </si>
  <si>
    <t>Agree worry.</t>
  </si>
  <si>
    <t>Leslie Garrett</t>
  </si>
  <si>
    <t>Richard Anderson</t>
  </si>
  <si>
    <t>SP49746</t>
  </si>
  <si>
    <t>Idea strong include.</t>
  </si>
  <si>
    <t>Jonathan Thomas</t>
  </si>
  <si>
    <t>Patrick Ali</t>
  </si>
  <si>
    <t>Samantha Mitchell</t>
  </si>
  <si>
    <t>SP0238</t>
  </si>
  <si>
    <t>Evidence effect little.</t>
  </si>
  <si>
    <t>Newspaper run.</t>
  </si>
  <si>
    <t>Noah Riley</t>
  </si>
  <si>
    <t>Thomas Schmidt</t>
  </si>
  <si>
    <t>SP0246</t>
  </si>
  <si>
    <t>Describe theory argue.</t>
  </si>
  <si>
    <t>Michelle Oneal</t>
  </si>
  <si>
    <t>Abigail Norris</t>
  </si>
  <si>
    <t>Veronica Ramirez</t>
  </si>
  <si>
    <t>SP1250</t>
  </si>
  <si>
    <t>Respond media.</t>
  </si>
  <si>
    <t>Carla Hanson</t>
  </si>
  <si>
    <t>Jimmy Knox</t>
  </si>
  <si>
    <t>Darryl Carlson DVM</t>
  </si>
  <si>
    <t>SP1318</t>
  </si>
  <si>
    <t>West mention better usually.</t>
  </si>
  <si>
    <t>Heidi Blankenship</t>
  </si>
  <si>
    <t>Aaron Banks</t>
  </si>
  <si>
    <t>SP1949</t>
  </si>
  <si>
    <t>Everything hot.</t>
  </si>
  <si>
    <t>Lance Lamb</t>
  </si>
  <si>
    <t>Represent peace.</t>
  </si>
  <si>
    <t>Kevin Bennett</t>
  </si>
  <si>
    <t>Kristen Landry</t>
  </si>
  <si>
    <t>SP2332</t>
  </si>
  <si>
    <t>Yeah such.</t>
  </si>
  <si>
    <t>Gary Webb</t>
  </si>
  <si>
    <t>SP3428</t>
  </si>
  <si>
    <t>Save avoid.</t>
  </si>
  <si>
    <t>George Green</t>
  </si>
  <si>
    <t>Sue Brown</t>
  </si>
  <si>
    <t>SP4514</t>
  </si>
  <si>
    <t>Official laugh sure.</t>
  </si>
  <si>
    <t>Hot stage.</t>
  </si>
  <si>
    <t>Nicholas Carter</t>
  </si>
  <si>
    <t>Justin Ward</t>
  </si>
  <si>
    <t>SP4635</t>
  </si>
  <si>
    <t>End community.</t>
  </si>
  <si>
    <t>George Sullivan</t>
  </si>
  <si>
    <t>Major middle.</t>
  </si>
  <si>
    <t>SP4825</t>
  </si>
  <si>
    <t>Station throughout hope.</t>
  </si>
  <si>
    <t>Craig Ball</t>
  </si>
  <si>
    <t>Kristin Moore</t>
  </si>
  <si>
    <t>Veronica Harper</t>
  </si>
  <si>
    <t>SP4919</t>
  </si>
  <si>
    <t>Young finally skill evening.</t>
  </si>
  <si>
    <t>Carolyn Klein</t>
  </si>
  <si>
    <t>Tara Richards</t>
  </si>
  <si>
    <t>Marvin Mcconnell</t>
  </si>
  <si>
    <t>SP4944</t>
  </si>
  <si>
    <t>Continue bar.</t>
  </si>
  <si>
    <t>True worry.</t>
  </si>
  <si>
    <t>Jordan Perkins</t>
  </si>
  <si>
    <t>Michael Ramirez</t>
  </si>
  <si>
    <t>SP5154</t>
  </si>
  <si>
    <t>Antonio Esparza</t>
  </si>
  <si>
    <t>Johnny Stevenson</t>
  </si>
  <si>
    <t>Carol Gibson</t>
  </si>
  <si>
    <t>SP5667</t>
  </si>
  <si>
    <t>Pattern one.</t>
  </si>
  <si>
    <t>Alex Burke</t>
  </si>
  <si>
    <t>Able occur.</t>
  </si>
  <si>
    <t>Denise West</t>
  </si>
  <si>
    <t>Bobby Blevins</t>
  </si>
  <si>
    <t>SP5869</t>
  </si>
  <si>
    <t>From possible trial.</t>
  </si>
  <si>
    <t>Jordan Mayo</t>
  </si>
  <si>
    <t>Involve debate.</t>
  </si>
  <si>
    <t>Meghan Johnson</t>
  </si>
  <si>
    <t>Henry Martinez</t>
  </si>
  <si>
    <t>SP6365</t>
  </si>
  <si>
    <t>Each stand.</t>
  </si>
  <si>
    <t>Jennifer Klein</t>
  </si>
  <si>
    <t>Christina Cuevas</t>
  </si>
  <si>
    <t>SP6458</t>
  </si>
  <si>
    <t>Watch police fact investment.</t>
  </si>
  <si>
    <t>Elaine Tucker</t>
  </si>
  <si>
    <t>Land hope.</t>
  </si>
  <si>
    <t>Amanda Casey</t>
  </si>
  <si>
    <t>Breanna Barry</t>
  </si>
  <si>
    <t>SP6975</t>
  </si>
  <si>
    <t>Animal course.</t>
  </si>
  <si>
    <t>Molly Griffin</t>
  </si>
  <si>
    <t>Jeremy Fleming</t>
  </si>
  <si>
    <t>SP7273</t>
  </si>
  <si>
    <t>Cultural receive note.</t>
  </si>
  <si>
    <t>Aaron Irwin</t>
  </si>
  <si>
    <t>Whom history.</t>
  </si>
  <si>
    <t>Mr. David Wilson</t>
  </si>
  <si>
    <t>SP7555</t>
  </si>
  <si>
    <t>Teacher mean.</t>
  </si>
  <si>
    <t>Jeffrey Hart</t>
  </si>
  <si>
    <t>SP7855</t>
  </si>
  <si>
    <t>Cost create walk.</t>
  </si>
  <si>
    <t>Bethany Griffin</t>
  </si>
  <si>
    <t>Micheal Williamson</t>
  </si>
  <si>
    <t>SP7941</t>
  </si>
  <si>
    <t>Talk sign admit.</t>
  </si>
  <si>
    <t>Tonya Smith MD</t>
  </si>
  <si>
    <t>Dominic Michael</t>
  </si>
  <si>
    <t>Amanda Luna</t>
  </si>
  <si>
    <t>SP8046</t>
  </si>
  <si>
    <t>Successful statement.</t>
  </si>
  <si>
    <t>Cynthia Zhang</t>
  </si>
  <si>
    <t>Helen Harris</t>
  </si>
  <si>
    <t>Sophia Clark</t>
  </si>
  <si>
    <t>SP8125</t>
  </si>
  <si>
    <t>Add hospital whom.</t>
  </si>
  <si>
    <t>Miranda Burton</t>
  </si>
  <si>
    <t>Jacob Wagner</t>
  </si>
  <si>
    <t>Mary Duke</t>
  </si>
  <si>
    <t>SP9212</t>
  </si>
  <si>
    <t>Parent act career.</t>
  </si>
  <si>
    <t>Late weight.</t>
  </si>
  <si>
    <t>Tyler Mccoy</t>
  </si>
  <si>
    <t>Kenneth Lee</t>
  </si>
  <si>
    <t>SP9649</t>
  </si>
  <si>
    <t>Share despite room.</t>
  </si>
  <si>
    <t>Those a.</t>
  </si>
  <si>
    <t>Ashley Hernandez</t>
  </si>
  <si>
    <t>Christopher Hines</t>
  </si>
  <si>
    <t>SP9961</t>
  </si>
  <si>
    <t>Area sing brother.</t>
  </si>
  <si>
    <t>Terry Martinez</t>
  </si>
  <si>
    <t>Angela Banks</t>
  </si>
  <si>
    <t>SP10434</t>
  </si>
  <si>
    <t>Michael Soto</t>
  </si>
  <si>
    <t>Air its.</t>
  </si>
  <si>
    <t>SP11905</t>
  </si>
  <si>
    <t>Feeling I deal find.</t>
  </si>
  <si>
    <t>Connie Rojas</t>
  </si>
  <si>
    <t>Administration much.</t>
  </si>
  <si>
    <t>Matthew Ibarra</t>
  </si>
  <si>
    <t>SP12220</t>
  </si>
  <si>
    <t>Kyle Thompson</t>
  </si>
  <si>
    <t>Consumer difficult.</t>
  </si>
  <si>
    <t>Eric Mooney</t>
  </si>
  <si>
    <t>Kathryn Lucero</t>
  </si>
  <si>
    <t>SP14018</t>
  </si>
  <si>
    <t>Media argue.</t>
  </si>
  <si>
    <t>Three listen.</t>
  </si>
  <si>
    <t>Gregory Bailey</t>
  </si>
  <si>
    <t>Bailey Thompson</t>
  </si>
  <si>
    <t>SP14578</t>
  </si>
  <si>
    <t>Laugh politics.</t>
  </si>
  <si>
    <t>Ground just.</t>
  </si>
  <si>
    <t>Marco Vega</t>
  </si>
  <si>
    <t>Mary Lucas</t>
  </si>
  <si>
    <t>SP14813</t>
  </si>
  <si>
    <t>Save under risk.</t>
  </si>
  <si>
    <t>Amanda Brady</t>
  </si>
  <si>
    <t>Night book.</t>
  </si>
  <si>
    <t>Tyler Morris</t>
  </si>
  <si>
    <t>SP15548</t>
  </si>
  <si>
    <t>Senior represent.</t>
  </si>
  <si>
    <t>Erin Leonard</t>
  </si>
  <si>
    <t>Richard Rios</t>
  </si>
  <si>
    <t>SP15681</t>
  </si>
  <si>
    <t>Decide senior wait.</t>
  </si>
  <si>
    <t>Force shoulder.</t>
  </si>
  <si>
    <t>Kelly Wilkerson</t>
  </si>
  <si>
    <t>SP15764</t>
  </si>
  <si>
    <t>Value everything far.</t>
  </si>
  <si>
    <t>Gregory Jones</t>
  </si>
  <si>
    <t>Joseph Haynes</t>
  </si>
  <si>
    <t>Andrea Reid</t>
  </si>
  <si>
    <t>SP15888</t>
  </si>
  <si>
    <t>Fire magazine national.</t>
  </si>
  <si>
    <t>Brandi Ross</t>
  </si>
  <si>
    <t>Benjamin Robbins</t>
  </si>
  <si>
    <t>Deborah Turner</t>
  </si>
  <si>
    <t>SP16408</t>
  </si>
  <si>
    <t>Development order.</t>
  </si>
  <si>
    <t>Mrs. Denise Reese MD</t>
  </si>
  <si>
    <t>Nicholas Lamb</t>
  </si>
  <si>
    <t>SP16607</t>
  </si>
  <si>
    <t>Conference science.</t>
  </si>
  <si>
    <t>Mike Mosley</t>
  </si>
  <si>
    <t>My.</t>
  </si>
  <si>
    <t>James Walker</t>
  </si>
  <si>
    <t>SP16998</t>
  </si>
  <si>
    <t>Thousand free.</t>
  </si>
  <si>
    <t>George Davis</t>
  </si>
  <si>
    <t>SP17217</t>
  </si>
  <si>
    <t>Mario Alexander</t>
  </si>
  <si>
    <t>Margaret Townsend</t>
  </si>
  <si>
    <t>Carol Skinner</t>
  </si>
  <si>
    <t>SP17311</t>
  </si>
  <si>
    <t>Pretty especially.</t>
  </si>
  <si>
    <t>Renee Fletcher</t>
  </si>
  <si>
    <t>Produce around.</t>
  </si>
  <si>
    <t>Ronald Lee</t>
  </si>
  <si>
    <t>SP17475</t>
  </si>
  <si>
    <t>Another nation.</t>
  </si>
  <si>
    <t>Lauren Mcdaniel</t>
  </si>
  <si>
    <t>Issue letter.</t>
  </si>
  <si>
    <t>Mark Andersen</t>
  </si>
  <si>
    <t>SP17608</t>
  </si>
  <si>
    <t>Type then.</t>
  </si>
  <si>
    <t>Wait statement.</t>
  </si>
  <si>
    <t>Nicholas Keller</t>
  </si>
  <si>
    <t>Christopher Rios</t>
  </si>
  <si>
    <t>SP17696</t>
  </si>
  <si>
    <t>Operation animal begin.</t>
  </si>
  <si>
    <t>Jeremy Lewis</t>
  </si>
  <si>
    <t>Carolyn King</t>
  </si>
  <si>
    <t>SP17787</t>
  </si>
  <si>
    <t>Race born force.</t>
  </si>
  <si>
    <t>Amanda Barnett</t>
  </si>
  <si>
    <t>Product include.</t>
  </si>
  <si>
    <t>Anne Daniel</t>
  </si>
  <si>
    <t>Rachel Bates</t>
  </si>
  <si>
    <t>SP18744</t>
  </si>
  <si>
    <t>Too though.</t>
  </si>
  <si>
    <t>Shannon Moreno</t>
  </si>
  <si>
    <t>Describe some.</t>
  </si>
  <si>
    <t>Joanna Hernandez</t>
  </si>
  <si>
    <t>Ashley Coleman</t>
  </si>
  <si>
    <t>SP19561</t>
  </si>
  <si>
    <t>Entire compare evidence.</t>
  </si>
  <si>
    <t>Sophia Hawkins</t>
  </si>
  <si>
    <t>Daniel Santana</t>
  </si>
  <si>
    <t>George Ortega</t>
  </si>
  <si>
    <t>SP19894</t>
  </si>
  <si>
    <t>Condition professor vote partner.</t>
  </si>
  <si>
    <t>Mario Wheeler</t>
  </si>
  <si>
    <t>Steven Dunn</t>
  </si>
  <si>
    <t>Rhonda Bridges</t>
  </si>
  <si>
    <t>SP20916</t>
  </si>
  <si>
    <t>Natalie Richardson</t>
  </si>
  <si>
    <t>Penny Richardson</t>
  </si>
  <si>
    <t>Kenneth Christensen</t>
  </si>
  <si>
    <t>SP21891</t>
  </si>
  <si>
    <t>Back trade situation.</t>
  </si>
  <si>
    <t>Parent bank.</t>
  </si>
  <si>
    <t>Heather Lee</t>
  </si>
  <si>
    <t>Rebecca Casey</t>
  </si>
  <si>
    <t>SP22640</t>
  </si>
  <si>
    <t>Address also.</t>
  </si>
  <si>
    <t>Brian Moreno</t>
  </si>
  <si>
    <t>Julie Singh</t>
  </si>
  <si>
    <t>SP22928</t>
  </si>
  <si>
    <t>Reveal pull.</t>
  </si>
  <si>
    <t>Debra Ward</t>
  </si>
  <si>
    <t>Jonathan Gay</t>
  </si>
  <si>
    <t>SP23011</t>
  </si>
  <si>
    <t>Future chair.</t>
  </si>
  <si>
    <t>Jacqueline Saunders</t>
  </si>
  <si>
    <t>Gerald Spears</t>
  </si>
  <si>
    <t>Leslie Hill</t>
  </si>
  <si>
    <t>SP23247</t>
  </si>
  <si>
    <t>Present movement fund.</t>
  </si>
  <si>
    <t>Jason Wilson</t>
  </si>
  <si>
    <t>Alexis Kirk</t>
  </si>
  <si>
    <t>SP23260</t>
  </si>
  <si>
    <t>By listen cup.</t>
  </si>
  <si>
    <t>Christopher Flynn</t>
  </si>
  <si>
    <t>Michael Hanna</t>
  </si>
  <si>
    <t>Kevin Jackson</t>
  </si>
  <si>
    <t>SP23435</t>
  </si>
  <si>
    <t>Base tonight.</t>
  </si>
  <si>
    <t>Diane Clayton</t>
  </si>
  <si>
    <t>Most training.</t>
  </si>
  <si>
    <t>Dawn Powell</t>
  </si>
  <si>
    <t>Hayden Barnes</t>
  </si>
  <si>
    <t>SP23717</t>
  </si>
  <si>
    <t>Congress draw.</t>
  </si>
  <si>
    <t>Craig Scott</t>
  </si>
  <si>
    <t>Suddenly notice.</t>
  </si>
  <si>
    <t>Victoria Rodriguez</t>
  </si>
  <si>
    <t>SP24438</t>
  </si>
  <si>
    <t>Also argue.</t>
  </si>
  <si>
    <t>Gerald Smith</t>
  </si>
  <si>
    <t>Richard Garcia</t>
  </si>
  <si>
    <t>Denise Snyder</t>
  </si>
  <si>
    <t>SP24632</t>
  </si>
  <si>
    <t>Run owner.</t>
  </si>
  <si>
    <t>Tracey Powell</t>
  </si>
  <si>
    <t>Tell president.</t>
  </si>
  <si>
    <t>Deborah Shelton</t>
  </si>
  <si>
    <t>SP24736</t>
  </si>
  <si>
    <t>Decade executive happy.</t>
  </si>
  <si>
    <t>Devin Shields</t>
  </si>
  <si>
    <t>Central pass.</t>
  </si>
  <si>
    <t>Cassandra Sanchez</t>
  </si>
  <si>
    <t>SP24815</t>
  </si>
  <si>
    <t>Good read paper.</t>
  </si>
  <si>
    <t>Blood about.</t>
  </si>
  <si>
    <t>Mrs. Kathleen Wilson DDS</t>
  </si>
  <si>
    <t>Elizabeth Mills</t>
  </si>
  <si>
    <t>SP24958</t>
  </si>
  <si>
    <t>West his everything.</t>
  </si>
  <si>
    <t>Night between.</t>
  </si>
  <si>
    <t>Melinda Ward</t>
  </si>
  <si>
    <t>Daniel Villanueva</t>
  </si>
  <si>
    <t>SP26525</t>
  </si>
  <si>
    <t>Thousand get administration.</t>
  </si>
  <si>
    <t>Sarah Watson</t>
  </si>
  <si>
    <t>Speech director.</t>
  </si>
  <si>
    <t>Belinda Reynolds</t>
  </si>
  <si>
    <t>Sherry Lambert</t>
  </si>
  <si>
    <t>SP27883</t>
  </si>
  <si>
    <t>Mother figure.</t>
  </si>
  <si>
    <t>Jay Price</t>
  </si>
  <si>
    <t>Andrew Dennis</t>
  </si>
  <si>
    <t>Brooke Hernandez</t>
  </si>
  <si>
    <t>SP28001</t>
  </si>
  <si>
    <t>Describe may.</t>
  </si>
  <si>
    <t>Our exactly.</t>
  </si>
  <si>
    <t>Matthew Guzman</t>
  </si>
  <si>
    <t>SP28835</t>
  </si>
  <si>
    <t>Somebody method interest.</t>
  </si>
  <si>
    <t>Patrick Koch</t>
  </si>
  <si>
    <t>Charles Ware</t>
  </si>
  <si>
    <t>Linda Terry</t>
  </si>
  <si>
    <t>SP28929</t>
  </si>
  <si>
    <t>Cold themselves.</t>
  </si>
  <si>
    <t>Market focus.</t>
  </si>
  <si>
    <t>Julian Williamson</t>
  </si>
  <si>
    <t>SP29561</t>
  </si>
  <si>
    <t>Account course war.</t>
  </si>
  <si>
    <t>Manuel Lewis</t>
  </si>
  <si>
    <t>William Duran</t>
  </si>
  <si>
    <t>SP29697</t>
  </si>
  <si>
    <t>Big result.</t>
  </si>
  <si>
    <t>Richard Thomas</t>
  </si>
  <si>
    <t>Series though.</t>
  </si>
  <si>
    <t>Jesse Dixon</t>
  </si>
  <si>
    <t>Jason Ortiz</t>
  </si>
  <si>
    <t>SP30098</t>
  </si>
  <si>
    <t>Notice child.</t>
  </si>
  <si>
    <t>Tina Bridges</t>
  </si>
  <si>
    <t>Though hot.</t>
  </si>
  <si>
    <t>Michael Lucas</t>
  </si>
  <si>
    <t>Mary Cantrell</t>
  </si>
  <si>
    <t>SP31520</t>
  </si>
  <si>
    <t>Short yard third.</t>
  </si>
  <si>
    <t>Willie Rodriguez</t>
  </si>
  <si>
    <t>Charles Watkins</t>
  </si>
  <si>
    <t>Shirley Wagner</t>
  </si>
  <si>
    <t>SP31554</t>
  </si>
  <si>
    <t>Public standard and read.</t>
  </si>
  <si>
    <t>Shelby Maxwell</t>
  </si>
  <si>
    <t>Daniel Hoffman DDS</t>
  </si>
  <si>
    <t>SP32878</t>
  </si>
  <si>
    <t>Behind few phone.</t>
  </si>
  <si>
    <t>Kendra Santiago</t>
  </si>
  <si>
    <t>James Richard</t>
  </si>
  <si>
    <t>SP33862</t>
  </si>
  <si>
    <t>Major TV.</t>
  </si>
  <si>
    <t>Mary Wallace</t>
  </si>
  <si>
    <t>William Andrade</t>
  </si>
  <si>
    <t>SP33952</t>
  </si>
  <si>
    <t>Discuss training themselves.</t>
  </si>
  <si>
    <t>Lisa Wheeler</t>
  </si>
  <si>
    <t>Danielle Edwards</t>
  </si>
  <si>
    <t>Austin Adams</t>
  </si>
  <si>
    <t>SP34412</t>
  </si>
  <si>
    <t>Feel mention without.</t>
  </si>
  <si>
    <t>Brian Hardy</t>
  </si>
  <si>
    <t>Indicate Republican.</t>
  </si>
  <si>
    <t>Victoria Little</t>
  </si>
  <si>
    <t>SP34451</t>
  </si>
  <si>
    <t>Organization movement million surface.</t>
  </si>
  <si>
    <t>Diane Wilson</t>
  </si>
  <si>
    <t>Thomas Patterson</t>
  </si>
  <si>
    <t>Laura Koch</t>
  </si>
  <si>
    <t>SP35325</t>
  </si>
  <si>
    <t>While music right.</t>
  </si>
  <si>
    <t>Michele Blanchard</t>
  </si>
  <si>
    <t>Treatment region.</t>
  </si>
  <si>
    <t>Anna Rivera</t>
  </si>
  <si>
    <t>Shannon Delgado</t>
  </si>
  <si>
    <t>SP35396</t>
  </si>
  <si>
    <t>Benefit again.</t>
  </si>
  <si>
    <t>Destiny Smith</t>
  </si>
  <si>
    <t>Brianna Quinn</t>
  </si>
  <si>
    <t>SP35974</t>
  </si>
  <si>
    <t>Show a.</t>
  </si>
  <si>
    <t>Megan Marshall</t>
  </si>
  <si>
    <t>Patrick Hebert</t>
  </si>
  <si>
    <t>SP36312</t>
  </si>
  <si>
    <t>Gas development.</t>
  </si>
  <si>
    <t>Shari Short</t>
  </si>
  <si>
    <t>Student performance.</t>
  </si>
  <si>
    <t>Anthony Garrett</t>
  </si>
  <si>
    <t>SP36769</t>
  </si>
  <si>
    <t>Someone senior final.</t>
  </si>
  <si>
    <t>Darlene Hurst</t>
  </si>
  <si>
    <t>Kurt Santiago</t>
  </si>
  <si>
    <t>SP37158</t>
  </si>
  <si>
    <t>Kind stuff.</t>
  </si>
  <si>
    <t>Aaron Navarro PhD</t>
  </si>
  <si>
    <t>Mary Rivera</t>
  </si>
  <si>
    <t>SP37335</t>
  </si>
  <si>
    <t>Discuss fish.</t>
  </si>
  <si>
    <t>James Snyder</t>
  </si>
  <si>
    <t>Douglas Oneal</t>
  </si>
  <si>
    <t>SP37609</t>
  </si>
  <si>
    <t>Myself fear.</t>
  </si>
  <si>
    <t>Joel Garrett</t>
  </si>
  <si>
    <t>Christopher Vaughn</t>
  </si>
  <si>
    <t>Richard Phillips II</t>
  </si>
  <si>
    <t>SP37778</t>
  </si>
  <si>
    <t>Add less.</t>
  </si>
  <si>
    <t>Laura Brown</t>
  </si>
  <si>
    <t>Isabel Acevedo</t>
  </si>
  <si>
    <t>SP37988</t>
  </si>
  <si>
    <t>William Ortiz</t>
  </si>
  <si>
    <t>Actually no.</t>
  </si>
  <si>
    <t>Clifford Washington</t>
  </si>
  <si>
    <t>SP38321</t>
  </si>
  <si>
    <t>Space positive.</t>
  </si>
  <si>
    <t>Miss Linda Meyer</t>
  </si>
  <si>
    <t>Meet point.</t>
  </si>
  <si>
    <t>Lisa Lewis MD</t>
  </si>
  <si>
    <t>Mrs. Gabriela Thomas</t>
  </si>
  <si>
    <t>SP38877</t>
  </si>
  <si>
    <t>Hospital smile how.</t>
  </si>
  <si>
    <t>Meet soon.</t>
  </si>
  <si>
    <t>Jill Haynes</t>
  </si>
  <si>
    <t>Victoria Hart</t>
  </si>
  <si>
    <t>SP39354</t>
  </si>
  <si>
    <t>Civil life.</t>
  </si>
  <si>
    <t>Justin Aguilar</t>
  </si>
  <si>
    <t>No miss.</t>
  </si>
  <si>
    <t>Kathryn Ramirez</t>
  </si>
  <si>
    <t>Scott Brown</t>
  </si>
  <si>
    <t>SP40110</t>
  </si>
  <si>
    <t>Region see kind.</t>
  </si>
  <si>
    <t>Raymond Howell</t>
  </si>
  <si>
    <t>Kimberly Benitez</t>
  </si>
  <si>
    <t>Lori Camacho</t>
  </si>
  <si>
    <t>SP40159</t>
  </si>
  <si>
    <t>Tv throw new.</t>
  </si>
  <si>
    <t>Timothy Terrell</t>
  </si>
  <si>
    <t>Nathaniel Bennett</t>
  </si>
  <si>
    <t>SP40574</t>
  </si>
  <si>
    <t>Artist themselves which.</t>
  </si>
  <si>
    <t>Jeremy Suarez</t>
  </si>
  <si>
    <t>Jeanne Thompson</t>
  </si>
  <si>
    <t>SP40826</t>
  </si>
  <si>
    <t>Final customer.</t>
  </si>
  <si>
    <t>Reach.</t>
  </si>
  <si>
    <t>Chase Patterson</t>
  </si>
  <si>
    <t>Rebecca Weiss</t>
  </si>
  <si>
    <t>SP41297</t>
  </si>
  <si>
    <t>Message stay.</t>
  </si>
  <si>
    <t>Stephanie Anderson</t>
  </si>
  <si>
    <t>Brooke Olsen</t>
  </si>
  <si>
    <t>SP42251</t>
  </si>
  <si>
    <t>Sign themselves.</t>
  </si>
  <si>
    <t>Dr. James Hooper</t>
  </si>
  <si>
    <t>Box people.</t>
  </si>
  <si>
    <t>Ellen Wall</t>
  </si>
  <si>
    <t>Alfred Jones</t>
  </si>
  <si>
    <t>SP42286</t>
  </si>
  <si>
    <t>Live sometimes doctor.</t>
  </si>
  <si>
    <t>Krystal Ingram</t>
  </si>
  <si>
    <t>There edge.</t>
  </si>
  <si>
    <t>Phillip Price</t>
  </si>
  <si>
    <t>SP43376</t>
  </si>
  <si>
    <t>Run religious.</t>
  </si>
  <si>
    <t>Diana Lara</t>
  </si>
  <si>
    <t>Brittany Campbell</t>
  </si>
  <si>
    <t>SP44130</t>
  </si>
  <si>
    <t>Your traditional.</t>
  </si>
  <si>
    <t>James Duran</t>
  </si>
  <si>
    <t>Maria Nelson</t>
  </si>
  <si>
    <t>SP44141</t>
  </si>
  <si>
    <t>Arm determine.</t>
  </si>
  <si>
    <t>Darryl Stewart</t>
  </si>
  <si>
    <t>Less clear.</t>
  </si>
  <si>
    <t>Ashley Jones</t>
  </si>
  <si>
    <t>Lisa Mckinney PhD</t>
  </si>
  <si>
    <t>SP44427</t>
  </si>
  <si>
    <t>Leg information author.</t>
  </si>
  <si>
    <t>Stephanie Reyes</t>
  </si>
  <si>
    <t>Martha Young</t>
  </si>
  <si>
    <t>Scott Pena</t>
  </si>
  <si>
    <t>SP44643</t>
  </si>
  <si>
    <t>Machine month forget.</t>
  </si>
  <si>
    <t>Luis Perez</t>
  </si>
  <si>
    <t>Professional effect.</t>
  </si>
  <si>
    <t>Justin Hull</t>
  </si>
  <si>
    <t>SP44709</t>
  </si>
  <si>
    <t>Dana Cooper</t>
  </si>
  <si>
    <t>North long.</t>
  </si>
  <si>
    <t>Timothy Wallace</t>
  </si>
  <si>
    <t>Dale Harris DVM</t>
  </si>
  <si>
    <t>SP44953</t>
  </si>
  <si>
    <t>List my interview.</t>
  </si>
  <si>
    <t>Marc Serrano</t>
  </si>
  <si>
    <t>Catherine Mcgee</t>
  </si>
  <si>
    <t>David Myers</t>
  </si>
  <si>
    <t>SP45094</t>
  </si>
  <si>
    <t>Public race tonight.</t>
  </si>
  <si>
    <t>Richard Russell</t>
  </si>
  <si>
    <t>Issue half.</t>
  </si>
  <si>
    <t>Eric Daniels</t>
  </si>
  <si>
    <t>SP45844</t>
  </si>
  <si>
    <t>Imagine drop party.</t>
  </si>
  <si>
    <t>Madison Bush</t>
  </si>
  <si>
    <t>Own art.</t>
  </si>
  <si>
    <t>David Ryan</t>
  </si>
  <si>
    <t>SP45941</t>
  </si>
  <si>
    <t>Rock feel value lay.</t>
  </si>
  <si>
    <t>Stephanie Hunt</t>
  </si>
  <si>
    <t>Article this.</t>
  </si>
  <si>
    <t>Keith Watkins</t>
  </si>
  <si>
    <t>Erica Crawford</t>
  </si>
  <si>
    <t>SP46639</t>
  </si>
  <si>
    <t>Defense thing whose.</t>
  </si>
  <si>
    <t>Darryl Jones</t>
  </si>
  <si>
    <t>Bridget Camacho</t>
  </si>
  <si>
    <t>Nicole Lewis</t>
  </si>
  <si>
    <t>SP46770</t>
  </si>
  <si>
    <t>Fire visit.</t>
  </si>
  <si>
    <t>Calvin Jones</t>
  </si>
  <si>
    <t>Anna Wilson</t>
  </si>
  <si>
    <t>Adam Sanchez</t>
  </si>
  <si>
    <t>SP46990</t>
  </si>
  <si>
    <t>Visit situation.</t>
  </si>
  <si>
    <t>Kenneth Mullen</t>
  </si>
  <si>
    <t>Jacob Baker</t>
  </si>
  <si>
    <t>SP47611</t>
  </si>
  <si>
    <t>Identify yeah case.</t>
  </si>
  <si>
    <t>Victor Conway</t>
  </si>
  <si>
    <t>Christian Quinn</t>
  </si>
  <si>
    <t>William Salazar</t>
  </si>
  <si>
    <t>SP47643</t>
  </si>
  <si>
    <t>Evidence around attack.</t>
  </si>
  <si>
    <t>Thomas Morgan</t>
  </si>
  <si>
    <t>Donna Elliott</t>
  </si>
  <si>
    <t>Ms. Anita Sharp</t>
  </si>
  <si>
    <t>SP47959</t>
  </si>
  <si>
    <t>There child lawyer.</t>
  </si>
  <si>
    <t>Deborah Curry</t>
  </si>
  <si>
    <t>Eat quickly.</t>
  </si>
  <si>
    <t>Elizabeth Phillips</t>
  </si>
  <si>
    <t>Antonio Cannon</t>
  </si>
  <si>
    <t>SP48760</t>
  </si>
  <si>
    <t>Provide local.</t>
  </si>
  <si>
    <t>Holly Smith</t>
  </si>
  <si>
    <t>Population himself.</t>
  </si>
  <si>
    <t>Kevin Mendez</t>
  </si>
  <si>
    <t>Johnathan Walton</t>
  </si>
  <si>
    <t>SP48990</t>
  </si>
  <si>
    <t>Half keep.</t>
  </si>
  <si>
    <t>Heather Finley</t>
  </si>
  <si>
    <t>Jennifer Rich</t>
  </si>
  <si>
    <t>Ronald George</t>
  </si>
  <si>
    <t>SP0124</t>
  </si>
  <si>
    <t>Throughout use meet.</t>
  </si>
  <si>
    <t>Charlene Morales</t>
  </si>
  <si>
    <t>Daniel Callahan</t>
  </si>
  <si>
    <t>SP0200</t>
  </si>
  <si>
    <t>Strategy ready produce.</t>
  </si>
  <si>
    <t>Actually month.</t>
  </si>
  <si>
    <t>Sarah Goodwin</t>
  </si>
  <si>
    <t>SP0606</t>
  </si>
  <si>
    <t>Success leave.</t>
  </si>
  <si>
    <t>Donna Velasquez</t>
  </si>
  <si>
    <t>Drug interesting.</t>
  </si>
  <si>
    <t>Michelle Morgan</t>
  </si>
  <si>
    <t>SP1210</t>
  </si>
  <si>
    <t>Political leave market.</t>
  </si>
  <si>
    <t>Sharon Garrett</t>
  </si>
  <si>
    <t>Brittany Pierce</t>
  </si>
  <si>
    <t>Elizabeth Frey</t>
  </si>
  <si>
    <t>SP1327</t>
  </si>
  <si>
    <t>Goal investment make.</t>
  </si>
  <si>
    <t>Sarah Wilson</t>
  </si>
  <si>
    <t>Style discussion.</t>
  </si>
  <si>
    <t>Mark Berry</t>
  </si>
  <si>
    <t>Amanda Glenn</t>
  </si>
  <si>
    <t>SP1593</t>
  </si>
  <si>
    <t>From whole.</t>
  </si>
  <si>
    <t>Side relationship.</t>
  </si>
  <si>
    <t>Aimee Lambert</t>
  </si>
  <si>
    <t>Andrew Rivera</t>
  </si>
  <si>
    <t>SP1677</t>
  </si>
  <si>
    <t>Debate sea federal.</t>
  </si>
  <si>
    <t>Alexis Solis</t>
  </si>
  <si>
    <t>Wrong know.</t>
  </si>
  <si>
    <t>Scott Mitchell</t>
  </si>
  <si>
    <t>SP2454</t>
  </si>
  <si>
    <t>History use.</t>
  </si>
  <si>
    <t>Brittany Vasquez</t>
  </si>
  <si>
    <t>Simple believe.</t>
  </si>
  <si>
    <t>Ryan Nicholson</t>
  </si>
  <si>
    <t>Amanda Castro</t>
  </si>
  <si>
    <t>SP2542</t>
  </si>
  <si>
    <t>Hospital record.</t>
  </si>
  <si>
    <t>Andrew Reynolds</t>
  </si>
  <si>
    <t>Choice fire.</t>
  </si>
  <si>
    <t>Joseph Hall</t>
  </si>
  <si>
    <t>Shawn Hayes</t>
  </si>
  <si>
    <t>SP2789</t>
  </si>
  <si>
    <t>Dinner throw.</t>
  </si>
  <si>
    <t>Samantha Baker</t>
  </si>
  <si>
    <t>Peter Hall</t>
  </si>
  <si>
    <t>SP4481</t>
  </si>
  <si>
    <t>Style of single.</t>
  </si>
  <si>
    <t>Elizabeth Davenport</t>
  </si>
  <si>
    <t>Ball kind.</t>
  </si>
  <si>
    <t>Mark Ramirez</t>
  </si>
  <si>
    <t>Dr. Kathy Jackson DDS</t>
  </si>
  <si>
    <t>SP4584</t>
  </si>
  <si>
    <t>Patricia Mcdaniel</t>
  </si>
  <si>
    <t>Only century.</t>
  </si>
  <si>
    <t>Samantha Adams</t>
  </si>
  <si>
    <t>Angel Bond</t>
  </si>
  <si>
    <t>SP4634</t>
  </si>
  <si>
    <t>Fire shoulder news.</t>
  </si>
  <si>
    <t>Thomas Harris</t>
  </si>
  <si>
    <t>Cameron Heath</t>
  </si>
  <si>
    <t>SP4680</t>
  </si>
  <si>
    <t>Law nothing.</t>
  </si>
  <si>
    <t>Christie Bartlett</t>
  </si>
  <si>
    <t>Effect meet.</t>
  </si>
  <si>
    <t>Andrew Rodgers</t>
  </si>
  <si>
    <t>SP5404</t>
  </si>
  <si>
    <t>Though notice her across.</t>
  </si>
  <si>
    <t>Samuel Miller</t>
  </si>
  <si>
    <t>John Weaver</t>
  </si>
  <si>
    <t>Amy Reyes</t>
  </si>
  <si>
    <t>SP5447</t>
  </si>
  <si>
    <t>Say eye.</t>
  </si>
  <si>
    <t>Late perform.</t>
  </si>
  <si>
    <t>Thomas Elliott</t>
  </si>
  <si>
    <t>Lori Foster</t>
  </si>
  <si>
    <t>SP5559</t>
  </si>
  <si>
    <t>Save hundred.</t>
  </si>
  <si>
    <t>Example forward.</t>
  </si>
  <si>
    <t>Jason Floyd</t>
  </si>
  <si>
    <t>Lacey Johnson</t>
  </si>
  <si>
    <t>SP6599</t>
  </si>
  <si>
    <t>Tv without.</t>
  </si>
  <si>
    <t>Kathleen Cooper</t>
  </si>
  <si>
    <t>Michael Fowler</t>
  </si>
  <si>
    <t>Justin Krause</t>
  </si>
  <si>
    <t>SP7242</t>
  </si>
  <si>
    <t>Executive though.</t>
  </si>
  <si>
    <t>Jim Harrison</t>
  </si>
  <si>
    <t>Todd Chang</t>
  </si>
  <si>
    <t>Beth Alvarado</t>
  </si>
  <si>
    <t>SP7251</t>
  </si>
  <si>
    <t>When federal.</t>
  </si>
  <si>
    <t>Carlos Martin</t>
  </si>
  <si>
    <t>Wanda Alvarez</t>
  </si>
  <si>
    <t>Oscar Harris</t>
  </si>
  <si>
    <t>SP7376</t>
  </si>
  <si>
    <t>Effect ahead.</t>
  </si>
  <si>
    <t>Hannah Jackson</t>
  </si>
  <si>
    <t>Show.</t>
  </si>
  <si>
    <t>Bryan Holland</t>
  </si>
  <si>
    <t>Bradley Bass</t>
  </si>
  <si>
    <t>SP7698</t>
  </si>
  <si>
    <t>Only how professional sense.</t>
  </si>
  <si>
    <t>Deborah Figueroa</t>
  </si>
  <si>
    <t>Reality view.</t>
  </si>
  <si>
    <t>James Lang</t>
  </si>
  <si>
    <t>David Potter</t>
  </si>
  <si>
    <t>SP7721</t>
  </si>
  <si>
    <t>Become ten professor.</t>
  </si>
  <si>
    <t>Eric Hodge</t>
  </si>
  <si>
    <t>Rachel Garcia</t>
  </si>
  <si>
    <t>Taylor Bradley</t>
  </si>
  <si>
    <t>SP7812</t>
  </si>
  <si>
    <t>Pay action.</t>
  </si>
  <si>
    <t>Forward weight.</t>
  </si>
  <si>
    <t>Donald Montgomery DDS</t>
  </si>
  <si>
    <t>Scott Sweeney</t>
  </si>
  <si>
    <t>SP8024</t>
  </si>
  <si>
    <t>Need form.</t>
  </si>
  <si>
    <t>Melissa Lowery</t>
  </si>
  <si>
    <t>Trip media.</t>
  </si>
  <si>
    <t>SP8329</t>
  </si>
  <si>
    <t>Light feel need.</t>
  </si>
  <si>
    <t>Julia Tran</t>
  </si>
  <si>
    <t>Card wife.</t>
  </si>
  <si>
    <t>Daniel Glover</t>
  </si>
  <si>
    <t>Angela Ellis</t>
  </si>
  <si>
    <t>SP8337</t>
  </si>
  <si>
    <t>Leg produce social single.</t>
  </si>
  <si>
    <t>Act to.</t>
  </si>
  <si>
    <t>Elizabeth Cuevas</t>
  </si>
  <si>
    <t>Austin Estes</t>
  </si>
  <si>
    <t>SP8348</t>
  </si>
  <si>
    <t>Value note base.</t>
  </si>
  <si>
    <t>Carol Hall</t>
  </si>
  <si>
    <t>Choice pick.</t>
  </si>
  <si>
    <t>SP9370</t>
  </si>
  <si>
    <t>Many within.</t>
  </si>
  <si>
    <t>Tammy Chavez</t>
  </si>
  <si>
    <t>Southern fast.</t>
  </si>
  <si>
    <t>Brenda Jacobs</t>
  </si>
  <si>
    <t>Jane Flores</t>
  </si>
  <si>
    <t>SP9470</t>
  </si>
  <si>
    <t>Figure carry not.</t>
  </si>
  <si>
    <t>Guy challenge.</t>
  </si>
  <si>
    <t>Margaret Flores</t>
  </si>
  <si>
    <t>Philip Mueller</t>
  </si>
  <si>
    <t>SP9568</t>
  </si>
  <si>
    <t>Anthony Kelley</t>
  </si>
  <si>
    <t>Brenda Wagner</t>
  </si>
  <si>
    <t>Wendy Gardner</t>
  </si>
  <si>
    <t>SP9575</t>
  </si>
  <si>
    <t>Shoulder hotel family.</t>
  </si>
  <si>
    <t>Jessica West</t>
  </si>
  <si>
    <t>Next father.</t>
  </si>
  <si>
    <t>Kristen Davis</t>
  </si>
  <si>
    <t>SP9615</t>
  </si>
  <si>
    <t>Statement never local.</t>
  </si>
  <si>
    <t>Samuel Garrett</t>
  </si>
  <si>
    <t>Jennifer Snyder</t>
  </si>
  <si>
    <t>Alexander Barnett</t>
  </si>
  <si>
    <t>SP10149</t>
  </si>
  <si>
    <t>Free tend.</t>
  </si>
  <si>
    <t>Catherine Buckley</t>
  </si>
  <si>
    <t>Unit east.</t>
  </si>
  <si>
    <t>Jill Fox</t>
  </si>
  <si>
    <t>David Ferguson</t>
  </si>
  <si>
    <t>SP10249</t>
  </si>
  <si>
    <t>Federal road heavy.</t>
  </si>
  <si>
    <t>Jack Beck</t>
  </si>
  <si>
    <t>SP10479</t>
  </si>
  <si>
    <t>Military ability.</t>
  </si>
  <si>
    <t>Patricia Allen</t>
  </si>
  <si>
    <t>Andrew Wilson</t>
  </si>
  <si>
    <t>SP10763</t>
  </si>
  <si>
    <t>Victoria Zuniga</t>
  </si>
  <si>
    <t>Million throw.</t>
  </si>
  <si>
    <t>Alexander Davidson</t>
  </si>
  <si>
    <t>SP11370</t>
  </si>
  <si>
    <t>Character know.</t>
  </si>
  <si>
    <t>Isabella Baker</t>
  </si>
  <si>
    <t>Across rest.</t>
  </si>
  <si>
    <t>Mikayla Noble</t>
  </si>
  <si>
    <t>Phillip Jones</t>
  </si>
  <si>
    <t>SP12408</t>
  </si>
  <si>
    <t>Where so.</t>
  </si>
  <si>
    <t>James Parsons</t>
  </si>
  <si>
    <t>Amanda Gilmore</t>
  </si>
  <si>
    <t>Kathy Sanders MD</t>
  </si>
  <si>
    <t>SP12480</t>
  </si>
  <si>
    <t>Speak summer likely.</t>
  </si>
  <si>
    <t>Larry Ramirez</t>
  </si>
  <si>
    <t>Choose feel.</t>
  </si>
  <si>
    <t>Albert Gray</t>
  </si>
  <si>
    <t>Brooke Nunez</t>
  </si>
  <si>
    <t>SP12557</t>
  </si>
  <si>
    <t>Mark Green</t>
  </si>
  <si>
    <t>Cup dark.</t>
  </si>
  <si>
    <t>David Elliott</t>
  </si>
  <si>
    <t>SP12891</t>
  </si>
  <si>
    <t>Almost run paper.</t>
  </si>
  <si>
    <t>James Rojas</t>
  </si>
  <si>
    <t>North process.</t>
  </si>
  <si>
    <t>Andres Kim</t>
  </si>
  <si>
    <t>Stephen Fox</t>
  </si>
  <si>
    <t>SP13113</t>
  </si>
  <si>
    <t>Speak nice.</t>
  </si>
  <si>
    <t>Marisa Hamilton</t>
  </si>
  <si>
    <t>Megan Vazquez</t>
  </si>
  <si>
    <t>SP14147</t>
  </si>
  <si>
    <t>Heart work.</t>
  </si>
  <si>
    <t>Robert Harris</t>
  </si>
  <si>
    <t>Amanda Lee</t>
  </si>
  <si>
    <t>Andrea Jones</t>
  </si>
  <si>
    <t>SP15254</t>
  </si>
  <si>
    <t>Very bank.</t>
  </si>
  <si>
    <t>Karen Newton</t>
  </si>
  <si>
    <t>Something old.</t>
  </si>
  <si>
    <t>Robin Daniels</t>
  </si>
  <si>
    <t>SP15306</t>
  </si>
  <si>
    <t>World party.</t>
  </si>
  <si>
    <t>Mr. Jacob Willis</t>
  </si>
  <si>
    <t>Loretta Bullock</t>
  </si>
  <si>
    <t>Vickie King</t>
  </si>
  <si>
    <t>SP16074</t>
  </si>
  <si>
    <t>Worker avoid theory.</t>
  </si>
  <si>
    <t>Debbie Washington</t>
  </si>
  <si>
    <t>Whole test.</t>
  </si>
  <si>
    <t>Erica Townsend</t>
  </si>
  <si>
    <t>Mary Ferguson</t>
  </si>
  <si>
    <t>SP16652</t>
  </si>
  <si>
    <t>Resource last.</t>
  </si>
  <si>
    <t>Read human.</t>
  </si>
  <si>
    <t>Christian Wright</t>
  </si>
  <si>
    <t>SP16689</t>
  </si>
  <si>
    <t>Among history.</t>
  </si>
  <si>
    <t>Clinton Robinson</t>
  </si>
  <si>
    <t>Susan Taylor</t>
  </si>
  <si>
    <t>SP17403</t>
  </si>
  <si>
    <t>Religious structure late down.</t>
  </si>
  <si>
    <t>Mark Roman</t>
  </si>
  <si>
    <t>Kathy Guerra</t>
  </si>
  <si>
    <t>Ms. Kimberly Middleton</t>
  </si>
  <si>
    <t>SP17456</t>
  </si>
  <si>
    <t>Product role half.</t>
  </si>
  <si>
    <t>Brandon Santos</t>
  </si>
  <si>
    <t>Sylvia Gonzales</t>
  </si>
  <si>
    <t>Steven Allen</t>
  </si>
  <si>
    <t>SP18140</t>
  </si>
  <si>
    <t>Industry institution.</t>
  </si>
  <si>
    <t>Samantha Guzman</t>
  </si>
  <si>
    <t>Heather Fox</t>
  </si>
  <si>
    <t>Angel Henry</t>
  </si>
  <si>
    <t>SP19049</t>
  </si>
  <si>
    <t>Sure attorney.</t>
  </si>
  <si>
    <t>Jenny Fox</t>
  </si>
  <si>
    <t>Diana May</t>
  </si>
  <si>
    <t>SP19410</t>
  </si>
  <si>
    <t>Tonight strong today.</t>
  </si>
  <si>
    <t>George Griffin</t>
  </si>
  <si>
    <t>State avoid.</t>
  </si>
  <si>
    <t>Justin Mcbride</t>
  </si>
  <si>
    <t>Allison Byrd MD</t>
  </si>
  <si>
    <t>SP19539</t>
  </si>
  <si>
    <t>Its notice.</t>
  </si>
  <si>
    <t>Julia Garcia</t>
  </si>
  <si>
    <t>Todd Hodges</t>
  </si>
  <si>
    <t>SP19729</t>
  </si>
  <si>
    <t>Parent under.</t>
  </si>
  <si>
    <t>Laura Frederick</t>
  </si>
  <si>
    <t>Whom population.</t>
  </si>
  <si>
    <t>Laura Wilson</t>
  </si>
  <si>
    <t>Dylan Carter</t>
  </si>
  <si>
    <t>SP19957</t>
  </si>
  <si>
    <t>May high fine.</t>
  </si>
  <si>
    <t>Kimberly Peters</t>
  </si>
  <si>
    <t>Matthew Sexton</t>
  </si>
  <si>
    <t>SP20294</t>
  </si>
  <si>
    <t>Us movement.</t>
  </si>
  <si>
    <t>Now his.</t>
  </si>
  <si>
    <t>Julie Reyes</t>
  </si>
  <si>
    <t>Shelley Nolan</t>
  </si>
  <si>
    <t>SP20813</t>
  </si>
  <si>
    <t>Speak doctor.</t>
  </si>
  <si>
    <t>Allison Thompson</t>
  </si>
  <si>
    <t>Jason Grant</t>
  </si>
  <si>
    <t>Aaron Wiggins</t>
  </si>
  <si>
    <t>SP21217</t>
  </si>
  <si>
    <t>Your dinner soldier.</t>
  </si>
  <si>
    <t>Patrick Robertson</t>
  </si>
  <si>
    <t>Question drug.</t>
  </si>
  <si>
    <t>Sophia Guzman</t>
  </si>
  <si>
    <t>Heather Harris</t>
  </si>
  <si>
    <t>SP22288</t>
  </si>
  <si>
    <t>Seek various.</t>
  </si>
  <si>
    <t>Steven Powell</t>
  </si>
  <si>
    <t>Situation management.</t>
  </si>
  <si>
    <t>Kevin Bowen</t>
  </si>
  <si>
    <t>Jose Russo</t>
  </si>
  <si>
    <t>SP22533</t>
  </si>
  <si>
    <t>Beautiful expect.</t>
  </si>
  <si>
    <t>Christopher Nunez</t>
  </si>
  <si>
    <t>Damon Moore</t>
  </si>
  <si>
    <t>John Price</t>
  </si>
  <si>
    <t>SP22742</t>
  </si>
  <si>
    <t>About effect.</t>
  </si>
  <si>
    <t>Wesley Myers</t>
  </si>
  <si>
    <t>Brittney Sanchez</t>
  </si>
  <si>
    <t>SP23687</t>
  </si>
  <si>
    <t>Camera recently home.</t>
  </si>
  <si>
    <t>Timothy Reilly</t>
  </si>
  <si>
    <t>Eric Chandler</t>
  </si>
  <si>
    <t>Larry Medina</t>
  </si>
  <si>
    <t>SP24377</t>
  </si>
  <si>
    <t>Mark Beard</t>
  </si>
  <si>
    <t>Marriage hair.</t>
  </si>
  <si>
    <t>Charles Poole</t>
  </si>
  <si>
    <t>SP24874</t>
  </si>
  <si>
    <t>Receive find.</t>
  </si>
  <si>
    <t>Courtney Frederick</t>
  </si>
  <si>
    <t>SP25931</t>
  </si>
  <si>
    <t>Travel attack.</t>
  </si>
  <si>
    <t>State window.</t>
  </si>
  <si>
    <t>Randy Wade</t>
  </si>
  <si>
    <t>SP27268</t>
  </si>
  <si>
    <t>Citizen director.</t>
  </si>
  <si>
    <t>Michael Nguyen</t>
  </si>
  <si>
    <t>Elizabeth Brown</t>
  </si>
  <si>
    <t>Julia Weaver</t>
  </si>
  <si>
    <t>SP27295</t>
  </si>
  <si>
    <t>Situation memory recently.</t>
  </si>
  <si>
    <t>Marie Houston</t>
  </si>
  <si>
    <t>Melissa Tapia</t>
  </si>
  <si>
    <t>Brooke Franco</t>
  </si>
  <si>
    <t>SP28152</t>
  </si>
  <si>
    <t>Mother right continue.</t>
  </si>
  <si>
    <t>Lori Fox</t>
  </si>
  <si>
    <t>Angela Foley</t>
  </si>
  <si>
    <t>Kristy Miller</t>
  </si>
  <si>
    <t>SP29624</t>
  </si>
  <si>
    <t>Adrian Diaz</t>
  </si>
  <si>
    <t>Tina Decker</t>
  </si>
  <si>
    <t>SP29871</t>
  </si>
  <si>
    <t>Kitchen stop.</t>
  </si>
  <si>
    <t>Mrs. Kelly Turner DDS</t>
  </si>
  <si>
    <t>Least break.</t>
  </si>
  <si>
    <t>Kelli Thornton</t>
  </si>
  <si>
    <t>Sandra Hill</t>
  </si>
  <si>
    <t>SP30094</t>
  </si>
  <si>
    <t>Focus possible upon example.</t>
  </si>
  <si>
    <t>Debbie Simpson</t>
  </si>
  <si>
    <t>Their glass.</t>
  </si>
  <si>
    <t>Elaine Taylor</t>
  </si>
  <si>
    <t>Amanda Curtis</t>
  </si>
  <si>
    <t>SP30664</t>
  </si>
  <si>
    <t>Participant scene.</t>
  </si>
  <si>
    <t>Almost hour.</t>
  </si>
  <si>
    <t>SP30851</t>
  </si>
  <si>
    <t>Any save tax stock.</t>
  </si>
  <si>
    <t>Tonya Wood</t>
  </si>
  <si>
    <t>James Miller</t>
  </si>
  <si>
    <t>Allison Harrell</t>
  </si>
  <si>
    <t>SP31139</t>
  </si>
  <si>
    <t>Reality great.</t>
  </si>
  <si>
    <t>Jeanette Solis</t>
  </si>
  <si>
    <t>Susan Miller</t>
  </si>
  <si>
    <t>Terry Trevino</t>
  </si>
  <si>
    <t>SP31224</t>
  </si>
  <si>
    <t>Paper remain.</t>
  </si>
  <si>
    <t>Charles Wilson</t>
  </si>
  <si>
    <t>Daniel Ross</t>
  </si>
  <si>
    <t>SP31246</t>
  </si>
  <si>
    <t>Bryan Phelps</t>
  </si>
  <si>
    <t>Angela Kelley</t>
  </si>
  <si>
    <t>SP31521</t>
  </si>
  <si>
    <t>Radio Republican.</t>
  </si>
  <si>
    <t>David Willis</t>
  </si>
  <si>
    <t>Lot church.</t>
  </si>
  <si>
    <t>Benjamin Jones</t>
  </si>
  <si>
    <t>SP32292</t>
  </si>
  <si>
    <t>Society miss season.</t>
  </si>
  <si>
    <t>Lynn Johnson</t>
  </si>
  <si>
    <t>Attorney professional.</t>
  </si>
  <si>
    <t>Melinda Riley</t>
  </si>
  <si>
    <t>SP33102</t>
  </si>
  <si>
    <t>Car general reflect current.</t>
  </si>
  <si>
    <t>Art sure.</t>
  </si>
  <si>
    <t>Casey Leonard</t>
  </si>
  <si>
    <t>SP33127</t>
  </si>
  <si>
    <t>End bank.</t>
  </si>
  <si>
    <t>Speech professional.</t>
  </si>
  <si>
    <t>Jodi Lamb</t>
  </si>
  <si>
    <t>SP33629</t>
  </si>
  <si>
    <t>Begin administration economic.</t>
  </si>
  <si>
    <t>John Gregory</t>
  </si>
  <si>
    <t>Anthony Higgins</t>
  </si>
  <si>
    <t>Mr. Brian Simmons</t>
  </si>
  <si>
    <t>SP33637</t>
  </si>
  <si>
    <t>Seven that.</t>
  </si>
  <si>
    <t>Kim Flores</t>
  </si>
  <si>
    <t>Ralph Carey</t>
  </si>
  <si>
    <t>Brian Powell</t>
  </si>
  <si>
    <t>SP34131</t>
  </si>
  <si>
    <t>Notice many.</t>
  </si>
  <si>
    <t>Timothy Spencer</t>
  </si>
  <si>
    <t>Down candidate.</t>
  </si>
  <si>
    <t>Bryan Bruce</t>
  </si>
  <si>
    <t>Tiffany Espinoza</t>
  </si>
  <si>
    <t>SP35499</t>
  </si>
  <si>
    <t>Line value.</t>
  </si>
  <si>
    <t>Melissa Estes</t>
  </si>
  <si>
    <t>Thomas Ryan</t>
  </si>
  <si>
    <t>SP35601</t>
  </si>
  <si>
    <t>So item.</t>
  </si>
  <si>
    <t>April Davis</t>
  </si>
  <si>
    <t>Five happy.</t>
  </si>
  <si>
    <t>Samantha Herman</t>
  </si>
  <si>
    <t>SP35875</t>
  </si>
  <si>
    <t>Candidate begin.</t>
  </si>
  <si>
    <t>Marie Murphy</t>
  </si>
  <si>
    <t>Andrew Collins</t>
  </si>
  <si>
    <t>SP35897</t>
  </si>
  <si>
    <t>Say level life season.</t>
  </si>
  <si>
    <t>Jason Waller</t>
  </si>
  <si>
    <t>Public hotel.</t>
  </si>
  <si>
    <t>Pamela Nelson</t>
  </si>
  <si>
    <t>SP36578</t>
  </si>
  <si>
    <t>Leader now would.</t>
  </si>
  <si>
    <t>Justin Waters</t>
  </si>
  <si>
    <t>Jeffery Walker</t>
  </si>
  <si>
    <t>Austin Russell</t>
  </si>
  <si>
    <t>SP36888</t>
  </si>
  <si>
    <t>Arrive computer group.</t>
  </si>
  <si>
    <t>Jennifer Watson</t>
  </si>
  <si>
    <t>Management get.</t>
  </si>
  <si>
    <t>Marissa Booth</t>
  </si>
  <si>
    <t>Ann Salinas</t>
  </si>
  <si>
    <t>SP37086</t>
  </si>
  <si>
    <t>Can knowledge.</t>
  </si>
  <si>
    <t>Jackson Craig</t>
  </si>
  <si>
    <t>Hannah Molina</t>
  </si>
  <si>
    <t>SP37137</t>
  </si>
  <si>
    <t>Summer stand certain.</t>
  </si>
  <si>
    <t>Harold Williams</t>
  </si>
  <si>
    <t>Suffer bring.</t>
  </si>
  <si>
    <t>William Sullivan</t>
  </si>
  <si>
    <t>Kristen Murray</t>
  </si>
  <si>
    <t>SP37608</t>
  </si>
  <si>
    <t>Major agreement.</t>
  </si>
  <si>
    <t>Patrick Booker</t>
  </si>
  <si>
    <t>Adam Nichols</t>
  </si>
  <si>
    <t>Megan Rush MD</t>
  </si>
  <si>
    <t>SP37795</t>
  </si>
  <si>
    <t>Benefit meet.</t>
  </si>
  <si>
    <t>Diana Martinez</t>
  </si>
  <si>
    <t>Matthew Thomas</t>
  </si>
  <si>
    <t>SP37902</t>
  </si>
  <si>
    <t>Behind treatment.</t>
  </si>
  <si>
    <t>Cheryl Gomez</t>
  </si>
  <si>
    <t>Lori Shelton</t>
  </si>
  <si>
    <t>Colleen Garza</t>
  </si>
  <si>
    <t>SP39200</t>
  </si>
  <si>
    <t>Hold society.</t>
  </si>
  <si>
    <t>Michelle Liu</t>
  </si>
  <si>
    <t>Brenda Sparks</t>
  </si>
  <si>
    <t>SP39935</t>
  </si>
  <si>
    <t>Or reveal can.</t>
  </si>
  <si>
    <t>Amy Erickson</t>
  </si>
  <si>
    <t>Mathew Walker</t>
  </si>
  <si>
    <t>Jessica Riley</t>
  </si>
  <si>
    <t>SP40399</t>
  </si>
  <si>
    <t>Outside state.</t>
  </si>
  <si>
    <t>End choice.</t>
  </si>
  <si>
    <t>David Diaz</t>
  </si>
  <si>
    <t>SP40914</t>
  </si>
  <si>
    <t>Ashley Oneal</t>
  </si>
  <si>
    <t>Baby government.</t>
  </si>
  <si>
    <t>Amanda Lester</t>
  </si>
  <si>
    <t>Joseph Kim</t>
  </si>
  <si>
    <t>SP40984</t>
  </si>
  <si>
    <t>Guy face.</t>
  </si>
  <si>
    <t>Kenneth Hudson</t>
  </si>
  <si>
    <t>With Republican.</t>
  </si>
  <si>
    <t>Sherri Kennedy</t>
  </si>
  <si>
    <t>SP41324</t>
  </si>
  <si>
    <t>Line sometimes.</t>
  </si>
  <si>
    <t>Diamond Jones</t>
  </si>
  <si>
    <t>International across.</t>
  </si>
  <si>
    <t>Heather Rice</t>
  </si>
  <si>
    <t>SP41848</t>
  </si>
  <si>
    <t>Table five.</t>
  </si>
  <si>
    <t>Ashley Campbell</t>
  </si>
  <si>
    <t>Anne Horn</t>
  </si>
  <si>
    <t>SP42672</t>
  </si>
  <si>
    <t>Crime although sing.</t>
  </si>
  <si>
    <t>Amber Figueroa</t>
  </si>
  <si>
    <t>Walk middle.</t>
  </si>
  <si>
    <t>Bradley Patterson</t>
  </si>
  <si>
    <t>SP44559</t>
  </si>
  <si>
    <t>Soldier away.</t>
  </si>
  <si>
    <t>Shannon Harmon</t>
  </si>
  <si>
    <t>Timothy Lewis</t>
  </si>
  <si>
    <t>Chad Wright</t>
  </si>
  <si>
    <t>SP44727</t>
  </si>
  <si>
    <t>Race live officer.</t>
  </si>
  <si>
    <t>Katherine Sims</t>
  </si>
  <si>
    <t>Large first.</t>
  </si>
  <si>
    <t>Robert Santana</t>
  </si>
  <si>
    <t>Mrs. Chloe Guzman</t>
  </si>
  <si>
    <t>SP45251</t>
  </si>
  <si>
    <t>Question goal million.</t>
  </si>
  <si>
    <t>Anita Price</t>
  </si>
  <si>
    <t>Brittany Diaz</t>
  </si>
  <si>
    <t>Gary Armstrong</t>
  </si>
  <si>
    <t>SP45472</t>
  </si>
  <si>
    <t>Leonard Fernandez</t>
  </si>
  <si>
    <t>Darlene Gilbert</t>
  </si>
  <si>
    <t>Calvin Trujillo</t>
  </si>
  <si>
    <t>SP45535</t>
  </si>
  <si>
    <t>Author live.</t>
  </si>
  <si>
    <t>Erin Morris</t>
  </si>
  <si>
    <t>Jeffrey Sweeney</t>
  </si>
  <si>
    <t>Mark Mcmahon</t>
  </si>
  <si>
    <t>SP45554</t>
  </si>
  <si>
    <t>Student issue home perhaps.</t>
  </si>
  <si>
    <t>Stefanie Williams</t>
  </si>
  <si>
    <t>Marissa Jenkins</t>
  </si>
  <si>
    <t>Lisa Powell</t>
  </si>
  <si>
    <t>SP45611</t>
  </si>
  <si>
    <t>Anything outside improve.</t>
  </si>
  <si>
    <t>James Brennan</t>
  </si>
  <si>
    <t>Bradley Sanchez</t>
  </si>
  <si>
    <t>SP46032</t>
  </si>
  <si>
    <t>Responsibility practice.</t>
  </si>
  <si>
    <t>Howard Francis</t>
  </si>
  <si>
    <t>Town similar.</t>
  </si>
  <si>
    <t>Sarah Padilla</t>
  </si>
  <si>
    <t>SP46402</t>
  </si>
  <si>
    <t>Sister model within.</t>
  </si>
  <si>
    <t>Brandon Ramos</t>
  </si>
  <si>
    <t>Hundred fight.</t>
  </si>
  <si>
    <t>Christopher Simmons</t>
  </si>
  <si>
    <t>Chad Harrison</t>
  </si>
  <si>
    <t>SP46493</t>
  </si>
  <si>
    <t>Involve provide act.</t>
  </si>
  <si>
    <t>Professor evidence.</t>
  </si>
  <si>
    <t>Cassandra Fletcher</t>
  </si>
  <si>
    <t>Timothy Rodriguez</t>
  </si>
  <si>
    <t>SP46606</t>
  </si>
  <si>
    <t>Up side.</t>
  </si>
  <si>
    <t>John Ford</t>
  </si>
  <si>
    <t>William Stone</t>
  </si>
  <si>
    <t>William Roman</t>
  </si>
  <si>
    <t>SP46967</t>
  </si>
  <si>
    <t>Mrs. Vanessa Dudley</t>
  </si>
  <si>
    <t>List.</t>
  </si>
  <si>
    <t>Amy Powers</t>
  </si>
  <si>
    <t>Ellen Powers</t>
  </si>
  <si>
    <t>SP47338</t>
  </si>
  <si>
    <t>Later region.</t>
  </si>
  <si>
    <t>Rebecca Walters</t>
  </si>
  <si>
    <t>Cassie Higgins</t>
  </si>
  <si>
    <t>Kathy Ward</t>
  </si>
  <si>
    <t>SP47710</t>
  </si>
  <si>
    <t>Detail two role.</t>
  </si>
  <si>
    <t>Jacqueline Case</t>
  </si>
  <si>
    <t>Mention others.</t>
  </si>
  <si>
    <t>Melissa Figueroa</t>
  </si>
  <si>
    <t>SP47809</t>
  </si>
  <si>
    <t>Interesting unit.</t>
  </si>
  <si>
    <t>Stephen Gallegos</t>
  </si>
  <si>
    <t>Karen Wagner</t>
  </si>
  <si>
    <t>Kevin Dyer</t>
  </si>
  <si>
    <t>SP47828</t>
  </si>
  <si>
    <t>Someone continue until.</t>
  </si>
  <si>
    <t>Vincent Clark</t>
  </si>
  <si>
    <t>Michael Wong</t>
  </si>
  <si>
    <t>SP48124</t>
  </si>
  <si>
    <t>Star stop world.</t>
  </si>
  <si>
    <t>Lauren Krueger</t>
  </si>
  <si>
    <t>Natalie Morris MD</t>
  </si>
  <si>
    <t>SP49360</t>
  </si>
  <si>
    <t>Than before.</t>
  </si>
  <si>
    <t>Matthew Jones MD</t>
  </si>
  <si>
    <t>James Anderson</t>
  </si>
  <si>
    <t>SP49489</t>
  </si>
  <si>
    <t>Executive history.</t>
  </si>
  <si>
    <t>Arthur Campbell</t>
  </si>
  <si>
    <t>Kathleen Gonzalez</t>
  </si>
  <si>
    <t>SP49526</t>
  </si>
  <si>
    <t>Fire ever moment.</t>
  </si>
  <si>
    <t>Meagan Morrison</t>
  </si>
  <si>
    <t>Nancy Gill</t>
  </si>
  <si>
    <t>SP49736</t>
  </si>
  <si>
    <t>Reflect size choose.</t>
  </si>
  <si>
    <t>Mr. Derek Hayes</t>
  </si>
  <si>
    <t>SP49960</t>
  </si>
  <si>
    <t>Identify require between.</t>
  </si>
  <si>
    <t>Robert Howard</t>
  </si>
  <si>
    <t>Her door.</t>
  </si>
  <si>
    <t>Michael Sutton</t>
  </si>
  <si>
    <t>Beverly Lucas</t>
  </si>
  <si>
    <t>SP0555</t>
  </si>
  <si>
    <t>Bed company argue.</t>
  </si>
  <si>
    <t>Stephen Gregory</t>
  </si>
  <si>
    <t>Michael Flynn</t>
  </si>
  <si>
    <t>SP1285</t>
  </si>
  <si>
    <t>Thomas Gay</t>
  </si>
  <si>
    <t>Add real.</t>
  </si>
  <si>
    <t>Nicolas Mack</t>
  </si>
  <si>
    <t>Robert Reed</t>
  </si>
  <si>
    <t>SP1466</t>
  </si>
  <si>
    <t>Audience wind.</t>
  </si>
  <si>
    <t>Matthew Knox</t>
  </si>
  <si>
    <t>Brooke Williams</t>
  </si>
  <si>
    <t>SP1714</t>
  </si>
  <si>
    <t>Town system that throughout.</t>
  </si>
  <si>
    <t>Elaine Miller</t>
  </si>
  <si>
    <t>Beth Mccoy</t>
  </si>
  <si>
    <t>Maria Hunter</t>
  </si>
  <si>
    <t>SP2889</t>
  </si>
  <si>
    <t>Wind cup life.</t>
  </si>
  <si>
    <t>Anthony Petty</t>
  </si>
  <si>
    <t>Should list.</t>
  </si>
  <si>
    <t>Lauren Shannon</t>
  </si>
  <si>
    <t>SP3513</t>
  </si>
  <si>
    <t>Material him.</t>
  </si>
  <si>
    <t>Daniel Howard</t>
  </si>
  <si>
    <t>Jacqueline Carson</t>
  </si>
  <si>
    <t>SP3537</t>
  </si>
  <si>
    <t>Choice with join.</t>
  </si>
  <si>
    <t>William Riggs DVM</t>
  </si>
  <si>
    <t>Robert Hughes</t>
  </si>
  <si>
    <t>SP3995</t>
  </si>
  <si>
    <t>About notice.</t>
  </si>
  <si>
    <t>Jaime Fleming</t>
  </si>
  <si>
    <t>Todd Lewis</t>
  </si>
  <si>
    <t>Elizabeth Grant</t>
  </si>
  <si>
    <t>SP4108</t>
  </si>
  <si>
    <t>Say experience.</t>
  </si>
  <si>
    <t>Ashley Bass</t>
  </si>
  <si>
    <t>Alexandra Barnes</t>
  </si>
  <si>
    <t>Desiree Collins</t>
  </si>
  <si>
    <t>SP4302</t>
  </si>
  <si>
    <t>Onto final.</t>
  </si>
  <si>
    <t>Makayla Cummings</t>
  </si>
  <si>
    <t>Series century.</t>
  </si>
  <si>
    <t>David Livingston</t>
  </si>
  <si>
    <t>Cameron Hernandez</t>
  </si>
  <si>
    <t>SP5000</t>
  </si>
  <si>
    <t>Behind respond.</t>
  </si>
  <si>
    <t>Stephanie Rollins</t>
  </si>
  <si>
    <t>Kristin Brown</t>
  </si>
  <si>
    <t>SP5275</t>
  </si>
  <si>
    <t>Simply single the.</t>
  </si>
  <si>
    <t>Lindsey Anderson</t>
  </si>
  <si>
    <t>Key parent.</t>
  </si>
  <si>
    <t>Blake Williams</t>
  </si>
  <si>
    <t>Teresa Yang</t>
  </si>
  <si>
    <t>SP6120</t>
  </si>
  <si>
    <t>Because there rate.</t>
  </si>
  <si>
    <t>Drew Harris</t>
  </si>
  <si>
    <t>Michael Mclean</t>
  </si>
  <si>
    <t>SP6500</t>
  </si>
  <si>
    <t>My manager standard history.</t>
  </si>
  <si>
    <t>Sheila Ho</t>
  </si>
  <si>
    <t>Cindy Harrington</t>
  </si>
  <si>
    <t>Douglas York</t>
  </si>
  <si>
    <t>SP7936</t>
  </si>
  <si>
    <t>Visit out.</t>
  </si>
  <si>
    <t>Lauren Montgomery</t>
  </si>
  <si>
    <t>SP7968</t>
  </si>
  <si>
    <t>Respond personal heavy.</t>
  </si>
  <si>
    <t>Shannon Ward</t>
  </si>
  <si>
    <t>Get marriage.</t>
  </si>
  <si>
    <t>Ryan Pope</t>
  </si>
  <si>
    <t>Virginia Crawford MD</t>
  </si>
  <si>
    <t>SP8561</t>
  </si>
  <si>
    <t>Seat approach trial foot.</t>
  </si>
  <si>
    <t>Jimmy Young</t>
  </si>
  <si>
    <t>Paul Christensen</t>
  </si>
  <si>
    <t>Gary Carter</t>
  </si>
  <si>
    <t>SP8969</t>
  </si>
  <si>
    <t>Care watch.</t>
  </si>
  <si>
    <t>Rickey Thompson</t>
  </si>
  <si>
    <t>Whom system.</t>
  </si>
  <si>
    <t>Keith Wu</t>
  </si>
  <si>
    <t>Mr. Steven Gibson</t>
  </si>
  <si>
    <t>SP9110</t>
  </si>
  <si>
    <t>Determine require conference.</t>
  </si>
  <si>
    <t>Shelly Hawkins</t>
  </si>
  <si>
    <t>John Rowe</t>
  </si>
  <si>
    <t>SP9328</t>
  </si>
  <si>
    <t>Reach shake per.</t>
  </si>
  <si>
    <t>Malik Nichols</t>
  </si>
  <si>
    <t>Pressure carry.</t>
  </si>
  <si>
    <t>Julie Evans</t>
  </si>
  <si>
    <t>Deborah Bates</t>
  </si>
  <si>
    <t>SP9792</t>
  </si>
  <si>
    <t>Option capital theory.</t>
  </si>
  <si>
    <t>Lauren Robbins</t>
  </si>
  <si>
    <t>Happen up.</t>
  </si>
  <si>
    <t>Antonio Ferguson</t>
  </si>
  <si>
    <t>Robert Costa</t>
  </si>
  <si>
    <t>SP10684</t>
  </si>
  <si>
    <t>Financial fire simply.</t>
  </si>
  <si>
    <t>Shelby Mcfarland</t>
  </si>
  <si>
    <t>Maintain event.</t>
  </si>
  <si>
    <t>Tiffany Robbins</t>
  </si>
  <si>
    <t>Mark Ferguson</t>
  </si>
  <si>
    <t>SP11033</t>
  </si>
  <si>
    <t>For year.</t>
  </si>
  <si>
    <t>Steven Henry</t>
  </si>
  <si>
    <t>If.</t>
  </si>
  <si>
    <t>Robert Guerra</t>
  </si>
  <si>
    <t>Alan Robertson</t>
  </si>
  <si>
    <t>SP11132</t>
  </si>
  <si>
    <t>Produce baby well.</t>
  </si>
  <si>
    <t>Amber Carpenter</t>
  </si>
  <si>
    <t>Nicholas King</t>
  </si>
  <si>
    <t>Anna Gutierrez</t>
  </si>
  <si>
    <t>SP11179</t>
  </si>
  <si>
    <t>And alone fish.</t>
  </si>
  <si>
    <t>Beverly Cochran</t>
  </si>
  <si>
    <t>New college.</t>
  </si>
  <si>
    <t>Jessica Blackwell</t>
  </si>
  <si>
    <t>Jennifer Burch</t>
  </si>
  <si>
    <t>SP12190</t>
  </si>
  <si>
    <t>Throughout off.</t>
  </si>
  <si>
    <t>Robert Baldwin</t>
  </si>
  <si>
    <t>Attention also.</t>
  </si>
  <si>
    <t>Julie Lambert</t>
  </si>
  <si>
    <t>SP13454</t>
  </si>
  <si>
    <t>Word purpose.</t>
  </si>
  <si>
    <t>Daniel Ball</t>
  </si>
  <si>
    <t>Barbara Hammond</t>
  </si>
  <si>
    <t>SP14623</t>
  </si>
  <si>
    <t>Part maybe parent me.</t>
  </si>
  <si>
    <t>Sarah Knight</t>
  </si>
  <si>
    <t>Down woman.</t>
  </si>
  <si>
    <t>Laura Lynch</t>
  </si>
  <si>
    <t>Cody Wolfe</t>
  </si>
  <si>
    <t>SP14701</t>
  </si>
  <si>
    <t>Place trip arm.</t>
  </si>
  <si>
    <t>Rodney Johnson</t>
  </si>
  <si>
    <t>Laura Jacobson</t>
  </si>
  <si>
    <t>SP16402</t>
  </si>
  <si>
    <t>Big identify past structure.</t>
  </si>
  <si>
    <t>Tonight not.</t>
  </si>
  <si>
    <t>Daniel Butler</t>
  </si>
  <si>
    <t>Anne Brooks</t>
  </si>
  <si>
    <t>SP16734</t>
  </si>
  <si>
    <t>Emma Wilcox</t>
  </si>
  <si>
    <t>Thomas Sullivan</t>
  </si>
  <si>
    <t>Tony Adams</t>
  </si>
  <si>
    <t>SP16801</t>
  </si>
  <si>
    <t>Aimee Avila</t>
  </si>
  <si>
    <t>Between five.</t>
  </si>
  <si>
    <t>Christopher Page</t>
  </si>
  <si>
    <t>Jeffrey Patterson</t>
  </si>
  <si>
    <t>SP16941</t>
  </si>
  <si>
    <t>Wonder cover.</t>
  </si>
  <si>
    <t>Sarah Hall</t>
  </si>
  <si>
    <t>Jonathan Foley</t>
  </si>
  <si>
    <t>Elizabeth Holt</t>
  </si>
  <si>
    <t>SP17823</t>
  </si>
  <si>
    <t>Matter another.</t>
  </si>
  <si>
    <t>Erika Aguilar</t>
  </si>
  <si>
    <t>Kenneth Greene</t>
  </si>
  <si>
    <t>Lori Allen</t>
  </si>
  <si>
    <t>SP19215</t>
  </si>
  <si>
    <t>Anthony Huber</t>
  </si>
  <si>
    <t>Personal news.</t>
  </si>
  <si>
    <t>James Nicholson</t>
  </si>
  <si>
    <t>Valerie Christian</t>
  </si>
  <si>
    <t>SP19817</t>
  </si>
  <si>
    <t>Myself billion.</t>
  </si>
  <si>
    <t>Christopher Harris</t>
  </si>
  <si>
    <t>Albert Steele</t>
  </si>
  <si>
    <t>SP21540</t>
  </si>
  <si>
    <t>Last phone art.</t>
  </si>
  <si>
    <t>Cynthia Oneal</t>
  </si>
  <si>
    <t>Site create.</t>
  </si>
  <si>
    <t>Mrs. Kimberly Morales MD</t>
  </si>
  <si>
    <t>Megan Austin</t>
  </si>
  <si>
    <t>SP21840</t>
  </si>
  <si>
    <t>Economic edge.</t>
  </si>
  <si>
    <t>Marvin James</t>
  </si>
  <si>
    <t>Alexandria Baker MD</t>
  </si>
  <si>
    <t>SP22368</t>
  </si>
  <si>
    <t>Within well apply.</t>
  </si>
  <si>
    <t>Julia Moore</t>
  </si>
  <si>
    <t>Pretty shoulder.</t>
  </si>
  <si>
    <t>John Young</t>
  </si>
  <si>
    <t>Lisa Snyder</t>
  </si>
  <si>
    <t>SP22374</t>
  </si>
  <si>
    <t>Lead over president.</t>
  </si>
  <si>
    <t>Christian Wilson</t>
  </si>
  <si>
    <t>Five include.</t>
  </si>
  <si>
    <t>Anthony Harrell</t>
  </si>
  <si>
    <t>Penny Carey</t>
  </si>
  <si>
    <t>SP22488</t>
  </si>
  <si>
    <t>Score ask blood.</t>
  </si>
  <si>
    <t>Bonnie Sanchez</t>
  </si>
  <si>
    <t>Douglas Green</t>
  </si>
  <si>
    <t>Sean Holland</t>
  </si>
  <si>
    <t>SP23104</t>
  </si>
  <si>
    <t>Type measure.</t>
  </si>
  <si>
    <t>Adam Salazar</t>
  </si>
  <si>
    <t>Taylor Howard</t>
  </si>
  <si>
    <t>Rachel Woods</t>
  </si>
  <si>
    <t>SP23463</t>
  </si>
  <si>
    <t>Follow huge seven.</t>
  </si>
  <si>
    <t>Nicholas Palmer</t>
  </si>
  <si>
    <t>Michael Vasquez</t>
  </si>
  <si>
    <t>Jodi Peters</t>
  </si>
  <si>
    <t>SP23790</t>
  </si>
  <si>
    <t>Ever once herself local.</t>
  </si>
  <si>
    <t>Melissa Larson</t>
  </si>
  <si>
    <t>Some candidate.</t>
  </si>
  <si>
    <t>Kristin Velazquez</t>
  </si>
  <si>
    <t>Seth Mays</t>
  </si>
  <si>
    <t>SP24560</t>
  </si>
  <si>
    <t>Follow accept anyone.</t>
  </si>
  <si>
    <t>Joseph Potter</t>
  </si>
  <si>
    <t>Pamela Burns</t>
  </si>
  <si>
    <t>SP24769</t>
  </si>
  <si>
    <t>Song she tonight.</t>
  </si>
  <si>
    <t>Jordan Campbell</t>
  </si>
  <si>
    <t>Michelle Gray</t>
  </si>
  <si>
    <t>SP25835</t>
  </si>
  <si>
    <t>Side really anything.</t>
  </si>
  <si>
    <t>Jeremy Torres</t>
  </si>
  <si>
    <t>Cameron Jackson</t>
  </si>
  <si>
    <t>Jamie Chambers</t>
  </si>
  <si>
    <t>SP26253</t>
  </si>
  <si>
    <t>Certainly artist know serious.</t>
  </si>
  <si>
    <t>Steven Frank</t>
  </si>
  <si>
    <t>Tami Baker</t>
  </si>
  <si>
    <t>SP26761</t>
  </si>
  <si>
    <t>Peace conference maybe.</t>
  </si>
  <si>
    <t>Theory decide.</t>
  </si>
  <si>
    <t>Julia Mack</t>
  </si>
  <si>
    <t>Jeremy Yoder</t>
  </si>
  <si>
    <t>SP27261</t>
  </si>
  <si>
    <t>Her idea spring.</t>
  </si>
  <si>
    <t>Daniel Bass</t>
  </si>
  <si>
    <t>Patricia Warren</t>
  </si>
  <si>
    <t>Jennifer Watkins</t>
  </si>
  <si>
    <t>SP28245</t>
  </si>
  <si>
    <t>Yet parent produce item.</t>
  </si>
  <si>
    <t>Visit where.</t>
  </si>
  <si>
    <t>Holly Christensen</t>
  </si>
  <si>
    <t>Alyssa Howard</t>
  </si>
  <si>
    <t>SP28419</t>
  </si>
  <si>
    <t>Pay figure early.</t>
  </si>
  <si>
    <t>John Burton</t>
  </si>
  <si>
    <t>Everything daughter.</t>
  </si>
  <si>
    <t>John Durham</t>
  </si>
  <si>
    <t>SP28593</t>
  </si>
  <si>
    <t>View language.</t>
  </si>
  <si>
    <t>Rhonda Morris</t>
  </si>
  <si>
    <t>Karen Hutchinson</t>
  </si>
  <si>
    <t>SP29185</t>
  </si>
  <si>
    <t>Todd Haynes</t>
  </si>
  <si>
    <t>Kelly Anderson</t>
  </si>
  <si>
    <t>SP29281</t>
  </si>
  <si>
    <t>Bad environmental.</t>
  </si>
  <si>
    <t>Drew Figueroa</t>
  </si>
  <si>
    <t>Heather Salinas</t>
  </si>
  <si>
    <t>SP29688</t>
  </si>
  <si>
    <t>Five serve mention.</t>
  </si>
  <si>
    <t>Allison Harris</t>
  </si>
  <si>
    <t>SP29826</t>
  </si>
  <si>
    <t>Start husband.</t>
  </si>
  <si>
    <t>Win attorney.</t>
  </si>
  <si>
    <t>Sherri Norman</t>
  </si>
  <si>
    <t>Melissa Becker</t>
  </si>
  <si>
    <t>SP29875</t>
  </si>
  <si>
    <t>Their model this final.</t>
  </si>
  <si>
    <t>Rachel Gonzalez</t>
  </si>
  <si>
    <t>Catherine Carpenter</t>
  </si>
  <si>
    <t>Heather Taylor</t>
  </si>
  <si>
    <t>SP29951</t>
  </si>
  <si>
    <t>Susan Byrd</t>
  </si>
  <si>
    <t>Shelley Meyer</t>
  </si>
  <si>
    <t>SP31075</t>
  </si>
  <si>
    <t>Thing while.</t>
  </si>
  <si>
    <t>Amy Cox</t>
  </si>
  <si>
    <t>Karen Maynard</t>
  </si>
  <si>
    <t>Sonya Lawson</t>
  </si>
  <si>
    <t>SP32299</t>
  </si>
  <si>
    <t>Watch picture.</t>
  </si>
  <si>
    <t>Mark Pineda</t>
  </si>
  <si>
    <t>Like population.</t>
  </si>
  <si>
    <t>Jason Harris</t>
  </si>
  <si>
    <t>Michael Colon</t>
  </si>
  <si>
    <t>SP33116</t>
  </si>
  <si>
    <t>Close one.</t>
  </si>
  <si>
    <t>Angela Stewart</t>
  </si>
  <si>
    <t>Ever poor.</t>
  </si>
  <si>
    <t>Tracy White</t>
  </si>
  <si>
    <t>SP33133</t>
  </si>
  <si>
    <t>Bad choose.</t>
  </si>
  <si>
    <t>Micheal West</t>
  </si>
  <si>
    <t>Event oil.</t>
  </si>
  <si>
    <t>Amanda Ballard</t>
  </si>
  <si>
    <t>Gloria Wolfe</t>
  </si>
  <si>
    <t>SP33377</t>
  </si>
  <si>
    <t>After bring.</t>
  </si>
  <si>
    <t>Julia Guerra</t>
  </si>
  <si>
    <t>Justin Garcia</t>
  </si>
  <si>
    <t>SP34284</t>
  </si>
  <si>
    <t>How certain sell.</t>
  </si>
  <si>
    <t>Heather Keller</t>
  </si>
  <si>
    <t>Free know.</t>
  </si>
  <si>
    <t>Anne Hall</t>
  </si>
  <si>
    <t>SP34491</t>
  </si>
  <si>
    <t>Game less Mrs.</t>
  </si>
  <si>
    <t>Jamie Steele</t>
  </si>
  <si>
    <t>Steven Brock</t>
  </si>
  <si>
    <t>SP34668</t>
  </si>
  <si>
    <t>Enter drive.</t>
  </si>
  <si>
    <t>Dawn Dunlap</t>
  </si>
  <si>
    <t>Thought day.</t>
  </si>
  <si>
    <t>Arthur Jimenez</t>
  </si>
  <si>
    <t>Diana Noble MD</t>
  </si>
  <si>
    <t>SP35058</t>
  </si>
  <si>
    <t>Sign high involve environmental.</t>
  </si>
  <si>
    <t>Paul Swanson</t>
  </si>
  <si>
    <t>Michael Ramirez IV</t>
  </si>
  <si>
    <t>SP35104</t>
  </si>
  <si>
    <t>Opportunity make newspaper.</t>
  </si>
  <si>
    <t>Alexander Ali</t>
  </si>
  <si>
    <t>Beautiful entire.</t>
  </si>
  <si>
    <t>Helen Kelley</t>
  </si>
  <si>
    <t>Terrance Lopez</t>
  </si>
  <si>
    <t>SP35175</t>
  </si>
  <si>
    <t>Democrat add Democrat.</t>
  </si>
  <si>
    <t>James Davis</t>
  </si>
  <si>
    <t>Friend several.</t>
  </si>
  <si>
    <t>Donald Ramos</t>
  </si>
  <si>
    <t>Kelsey Travis</t>
  </si>
  <si>
    <t>SP35603</t>
  </si>
  <si>
    <t>Color present.</t>
  </si>
  <si>
    <t>Christine Martin</t>
  </si>
  <si>
    <t>Allow home.</t>
  </si>
  <si>
    <t>Stephen Jefferson</t>
  </si>
  <si>
    <t>Timothy Travis</t>
  </si>
  <si>
    <t>SP36476</t>
  </si>
  <si>
    <t>Really candidate.</t>
  </si>
  <si>
    <t>Mark Moss</t>
  </si>
  <si>
    <t>Francisco Porter</t>
  </si>
  <si>
    <t>Paul Cortez</t>
  </si>
  <si>
    <t>SP36984</t>
  </si>
  <si>
    <t>Open explain.</t>
  </si>
  <si>
    <t>John Richardson</t>
  </si>
  <si>
    <t>Alexandria Boyer</t>
  </si>
  <si>
    <t>Jackson Lopez</t>
  </si>
  <si>
    <t>SP37180</t>
  </si>
  <si>
    <t>Candidate marriage.</t>
  </si>
  <si>
    <t>Duane Gonzalez</t>
  </si>
  <si>
    <t>Dalton Thornton</t>
  </si>
  <si>
    <t>Jessica Soto</t>
  </si>
  <si>
    <t>SP37235</t>
  </si>
  <si>
    <t>Lisa Long</t>
  </si>
  <si>
    <t>Offer prove.</t>
  </si>
  <si>
    <t>Ryan Christensen</t>
  </si>
  <si>
    <t>Leonard Ramirez</t>
  </si>
  <si>
    <t>SP37669</t>
  </si>
  <si>
    <t>True group.</t>
  </si>
  <si>
    <t>Samantha Hawkins</t>
  </si>
  <si>
    <t>Carla Turner</t>
  </si>
  <si>
    <t>SP37984</t>
  </si>
  <si>
    <t>Southern medical stuff.</t>
  </si>
  <si>
    <t>Amanda Adams</t>
  </si>
  <si>
    <t>Cameron Branch</t>
  </si>
  <si>
    <t>SP38151</t>
  </si>
  <si>
    <t>Tax position represent.</t>
  </si>
  <si>
    <t>Michael Dixon</t>
  </si>
  <si>
    <t>Kayla Marshall</t>
  </si>
  <si>
    <t>SP38586</t>
  </si>
  <si>
    <t>Because drop firm though.</t>
  </si>
  <si>
    <t>Kathleen Ali</t>
  </si>
  <si>
    <t>Again.</t>
  </si>
  <si>
    <t>Maria Sharp</t>
  </si>
  <si>
    <t>Natalie Terry</t>
  </si>
  <si>
    <t>SP38941</t>
  </si>
  <si>
    <t>Charge star.</t>
  </si>
  <si>
    <t>Sharon Bowen</t>
  </si>
  <si>
    <t>SP39077</t>
  </si>
  <si>
    <t>Gilbert Castro</t>
  </si>
  <si>
    <t>Response the.</t>
  </si>
  <si>
    <t>Emma Sexton</t>
  </si>
  <si>
    <t>Summer Patton</t>
  </si>
  <si>
    <t>SP39904</t>
  </si>
  <si>
    <t>Notice wife.</t>
  </si>
  <si>
    <t>Shannon Allen</t>
  </si>
  <si>
    <t>Cynthia Morris</t>
  </si>
  <si>
    <t>SP40700</t>
  </si>
  <si>
    <t>Language cell model.</t>
  </si>
  <si>
    <t>Danielle Long DVM</t>
  </si>
  <si>
    <t>Far federal.</t>
  </si>
  <si>
    <t>Heather Obrien</t>
  </si>
  <si>
    <t>Jonathan Mccann</t>
  </si>
  <si>
    <t>SP40791</t>
  </si>
  <si>
    <t>Dark fund.</t>
  </si>
  <si>
    <t>Julia Baldwin</t>
  </si>
  <si>
    <t>Christina Parker</t>
  </si>
  <si>
    <t>SP41182</t>
  </si>
  <si>
    <t>Second consider.</t>
  </si>
  <si>
    <t>Dwayne Palmer</t>
  </si>
  <si>
    <t>Samantha Abbott</t>
  </si>
  <si>
    <t>Mr. William Gilbert</t>
  </si>
  <si>
    <t>SP41223</t>
  </si>
  <si>
    <t>Sandra Wright</t>
  </si>
  <si>
    <t>Wanda Campbell</t>
  </si>
  <si>
    <t>SP41385</t>
  </si>
  <si>
    <t>Him central.</t>
  </si>
  <si>
    <t>Bruce Harris</t>
  </si>
  <si>
    <t>John Garner</t>
  </si>
  <si>
    <t>SP41872</t>
  </si>
  <si>
    <t>If policy little.</t>
  </si>
  <si>
    <t>Tyler Vasquez</t>
  </si>
  <si>
    <t>She give.</t>
  </si>
  <si>
    <t>Stephen Cherry</t>
  </si>
  <si>
    <t>SP42276</t>
  </si>
  <si>
    <t>Sing fear seem.</t>
  </si>
  <si>
    <t>Ray Kelley</t>
  </si>
  <si>
    <t>Kelly Johnson</t>
  </si>
  <si>
    <t>Nathan Carney</t>
  </si>
  <si>
    <t>SP42992</t>
  </si>
  <si>
    <t>Meeting become partner.</t>
  </si>
  <si>
    <t>Elizabeth Russell</t>
  </si>
  <si>
    <t>Almost serious.</t>
  </si>
  <si>
    <t>Donna Jenkins</t>
  </si>
  <si>
    <t>Angela Jones MD</t>
  </si>
  <si>
    <t>SP43136</t>
  </si>
  <si>
    <t>Than those voice.</t>
  </si>
  <si>
    <t>Douglas Morgan</t>
  </si>
  <si>
    <t>Goal room.</t>
  </si>
  <si>
    <t>Louis Coleman</t>
  </si>
  <si>
    <t>Jacob Moyer</t>
  </si>
  <si>
    <t>SP43185</t>
  </si>
  <si>
    <t>Way often member.</t>
  </si>
  <si>
    <t>Robert Randall</t>
  </si>
  <si>
    <t>Responsibility surface.</t>
  </si>
  <si>
    <t>Megan Garcia</t>
  </si>
  <si>
    <t>SP43319</t>
  </si>
  <si>
    <t>Sing share social.</t>
  </si>
  <si>
    <t>Nicole Kirk</t>
  </si>
  <si>
    <t>Timothy Ochoa</t>
  </si>
  <si>
    <t>SP44636</t>
  </si>
  <si>
    <t>Star discussion.</t>
  </si>
  <si>
    <t>Mary Travis</t>
  </si>
  <si>
    <t>Hannah Myers</t>
  </si>
  <si>
    <t>Chris Oneal</t>
  </si>
  <si>
    <t>SP45121</t>
  </si>
  <si>
    <t>Leader lot.</t>
  </si>
  <si>
    <t>Bradley Hall</t>
  </si>
  <si>
    <t>Than discuss.</t>
  </si>
  <si>
    <t>Edwin Sanchez</t>
  </si>
  <si>
    <t>Tamara Walton</t>
  </si>
  <si>
    <t>SP45724</t>
  </si>
  <si>
    <t>Or many start.</t>
  </si>
  <si>
    <t>Jeremy Green MD</t>
  </si>
  <si>
    <t>Todd Brooks</t>
  </si>
  <si>
    <t>SP45820</t>
  </si>
  <si>
    <t>Table over peace.</t>
  </si>
  <si>
    <t>Lisa Chapman</t>
  </si>
  <si>
    <t>Wanda Jones</t>
  </si>
  <si>
    <t>SP45845</t>
  </si>
  <si>
    <t>Teach yourself security whatever.</t>
  </si>
  <si>
    <t>Gary Howard</t>
  </si>
  <si>
    <t>Mr. Chad Case</t>
  </si>
  <si>
    <t>Michelle Mendoza</t>
  </si>
  <si>
    <t>SP46027</t>
  </si>
  <si>
    <t>Politics upon plant.</t>
  </si>
  <si>
    <t>Jerry Foley</t>
  </si>
  <si>
    <t>Woman like.</t>
  </si>
  <si>
    <t>Dwayne Miller</t>
  </si>
  <si>
    <t>Claudia Huber</t>
  </si>
  <si>
    <t>SP46594</t>
  </si>
  <si>
    <t>Feeling view.</t>
  </si>
  <si>
    <t>Valerie Cook</t>
  </si>
  <si>
    <t>Kelly Wiggins</t>
  </si>
  <si>
    <t>SP46728</t>
  </si>
  <si>
    <t>Newspaper arrive say.</t>
  </si>
  <si>
    <t>Carlos Espinoza</t>
  </si>
  <si>
    <t>However pay.</t>
  </si>
  <si>
    <t>Carrie Jackson</t>
  </si>
  <si>
    <t>Penny Thomas</t>
  </si>
  <si>
    <t>SP46815</t>
  </si>
  <si>
    <t>Whatever central.</t>
  </si>
  <si>
    <t>Mitchell Jackson</t>
  </si>
  <si>
    <t>Team evening.</t>
  </si>
  <si>
    <t>Dr. Benjamin Day</t>
  </si>
  <si>
    <t>Jason Roberts</t>
  </si>
  <si>
    <t>SP47438</t>
  </si>
  <si>
    <t>Under role toward positive.</t>
  </si>
  <si>
    <t>Stephanie Gilbert</t>
  </si>
  <si>
    <t>Floor it.</t>
  </si>
  <si>
    <t>Tina Lopez</t>
  </si>
  <si>
    <t>Robert Russell</t>
  </si>
  <si>
    <t>SP47500</t>
  </si>
  <si>
    <t>Nothing threat situation.</t>
  </si>
  <si>
    <t>Joseph Gonzalez</t>
  </si>
  <si>
    <t>Apply stuff.</t>
  </si>
  <si>
    <t>Donald Patterson</t>
  </si>
  <si>
    <t>SP47705</t>
  </si>
  <si>
    <t>Player beyond different.</t>
  </si>
  <si>
    <t>Tami Brady</t>
  </si>
  <si>
    <t>Lose another.</t>
  </si>
  <si>
    <t>Michael Parsons</t>
  </si>
  <si>
    <t>Yolanda Keith</t>
  </si>
  <si>
    <t>SP47852</t>
  </si>
  <si>
    <t>Ask marriage possible.</t>
  </si>
  <si>
    <t>Barbara Clarke</t>
  </si>
  <si>
    <t>Instead I.</t>
  </si>
  <si>
    <t>Stephanie Weeks</t>
  </si>
  <si>
    <t>Rachel Norman</t>
  </si>
  <si>
    <t>SP47911</t>
  </si>
  <si>
    <t>Arm action.</t>
  </si>
  <si>
    <t>Taylor Patterson</t>
  </si>
  <si>
    <t>Mrs. Lori Jacobs</t>
  </si>
  <si>
    <t>Dana Flores</t>
  </si>
  <si>
    <t>SP48062</t>
  </si>
  <si>
    <t>Pattern then.</t>
  </si>
  <si>
    <t>Joseph Baker</t>
  </si>
  <si>
    <t>Prepare age.</t>
  </si>
  <si>
    <t>Brenda Hernandez</t>
  </si>
  <si>
    <t>Isaac Henry</t>
  </si>
  <si>
    <t>SP48451</t>
  </si>
  <si>
    <t>Katie Richardson</t>
  </si>
  <si>
    <t>Brenda Robinson</t>
  </si>
  <si>
    <t>SP48616</t>
  </si>
  <si>
    <t>Inside international.</t>
  </si>
  <si>
    <t>Gregory Patterson</t>
  </si>
  <si>
    <t>Away dream.</t>
  </si>
  <si>
    <t>Kim Bradley</t>
  </si>
  <si>
    <t>Alvin Quinn</t>
  </si>
  <si>
    <t>SP49856</t>
  </si>
  <si>
    <t>Similar usually technology.</t>
  </si>
  <si>
    <t>Pamela Donaldson</t>
  </si>
  <si>
    <t>Marilyn Summers</t>
  </si>
  <si>
    <t>SP0905</t>
  </si>
  <si>
    <t>Teacher effort.</t>
  </si>
  <si>
    <t>Patricia Harrington</t>
  </si>
  <si>
    <t>Katelyn Dixon</t>
  </si>
  <si>
    <t>SP0943</t>
  </si>
  <si>
    <t>Significant then such.</t>
  </si>
  <si>
    <t>Style technology.</t>
  </si>
  <si>
    <t>David Ramirez DDS</t>
  </si>
  <si>
    <t>John Gamble</t>
  </si>
  <si>
    <t>SP1564</t>
  </si>
  <si>
    <t>Culture certain.</t>
  </si>
  <si>
    <t>Jonathan Norris</t>
  </si>
  <si>
    <t>SP1689</t>
  </si>
  <si>
    <t>Foreign executive.</t>
  </si>
  <si>
    <t>Scott Li</t>
  </si>
  <si>
    <t>Juan Barry</t>
  </si>
  <si>
    <t>SP1711</t>
  </si>
  <si>
    <t>Yeah form eat.</t>
  </si>
  <si>
    <t>Eric Gibbs</t>
  </si>
  <si>
    <t>Katherine Chavez</t>
  </si>
  <si>
    <t>Janet Moore</t>
  </si>
  <si>
    <t>SP1751</t>
  </si>
  <si>
    <t>Rickey Merritt</t>
  </si>
  <si>
    <t>Brandon Steele</t>
  </si>
  <si>
    <t>Patricia Mays</t>
  </si>
  <si>
    <t>SP2355</t>
  </si>
  <si>
    <t>Mrs education research organization.</t>
  </si>
  <si>
    <t>Luke Watkins</t>
  </si>
  <si>
    <t>Yet least.</t>
  </si>
  <si>
    <t>Joshua Andrade</t>
  </si>
  <si>
    <t>SP2713</t>
  </si>
  <si>
    <t>Another capital.</t>
  </si>
  <si>
    <t>Jacob Gallegos</t>
  </si>
  <si>
    <t>Bar military.</t>
  </si>
  <si>
    <t>Hailey Williams</t>
  </si>
  <si>
    <t>Veronica Khan</t>
  </si>
  <si>
    <t>SP2854</t>
  </si>
  <si>
    <t>Her attorney rise try.</t>
  </si>
  <si>
    <t>Joanne Walton</t>
  </si>
  <si>
    <t>History song.</t>
  </si>
  <si>
    <t>Jay Huynh</t>
  </si>
  <si>
    <t>SP3145</t>
  </si>
  <si>
    <t>Room field in.</t>
  </si>
  <si>
    <t>Alexander Burton</t>
  </si>
  <si>
    <t>Blue develop.</t>
  </si>
  <si>
    <t>Charles Wolf</t>
  </si>
  <si>
    <t>Thomas Woods</t>
  </si>
  <si>
    <t>SP3229</t>
  </si>
  <si>
    <t>Performance thank own.</t>
  </si>
  <si>
    <t>Speak whom.</t>
  </si>
  <si>
    <t>Michael Wright</t>
  </si>
  <si>
    <t>Terrance Hernandez</t>
  </si>
  <si>
    <t>SP3649</t>
  </si>
  <si>
    <t>Dark instead decision.</t>
  </si>
  <si>
    <t>Learn carry.</t>
  </si>
  <si>
    <t>Susan Chapman</t>
  </si>
  <si>
    <t>Sarah Nicholson</t>
  </si>
  <si>
    <t>SP5497</t>
  </si>
  <si>
    <t>Service program.</t>
  </si>
  <si>
    <t>Christopher Murray</t>
  </si>
  <si>
    <t>Catch son.</t>
  </si>
  <si>
    <t>Charles Barr</t>
  </si>
  <si>
    <t>SP5988</t>
  </si>
  <si>
    <t>Commercial employee.</t>
  </si>
  <si>
    <t>Ashley Braun</t>
  </si>
  <si>
    <t>Break serve.</t>
  </si>
  <si>
    <t>Stuart Zimmerman</t>
  </si>
  <si>
    <t>Valerie Li</t>
  </si>
  <si>
    <t>SP6310</t>
  </si>
  <si>
    <t>Course beyond worry.</t>
  </si>
  <si>
    <t>Melissa Lucas</t>
  </si>
  <si>
    <t>Vickie Ortega</t>
  </si>
  <si>
    <t>SP6447</t>
  </si>
  <si>
    <t>Instead safe consider.</t>
  </si>
  <si>
    <t>Cathy Walton</t>
  </si>
  <si>
    <t>Inside drug.</t>
  </si>
  <si>
    <t>Donna Newton</t>
  </si>
  <si>
    <t>Taylor Hansen</t>
  </si>
  <si>
    <t>SP7256</t>
  </si>
  <si>
    <t>Exactly social.</t>
  </si>
  <si>
    <t>Heather Khan</t>
  </si>
  <si>
    <t>Maria Jackson</t>
  </si>
  <si>
    <t>Kenneth Holland</t>
  </si>
  <si>
    <t>SP7412</t>
  </si>
  <si>
    <t>Anything move sea major.</t>
  </si>
  <si>
    <t>Ross Miller</t>
  </si>
  <si>
    <t>Million base.</t>
  </si>
  <si>
    <t>Brittany Ingram</t>
  </si>
  <si>
    <t>Donna Daniels</t>
  </si>
  <si>
    <t>SP7545</t>
  </si>
  <si>
    <t>Which sound.</t>
  </si>
  <si>
    <t>Alexander Huynh</t>
  </si>
  <si>
    <t>Whitney Ramirez</t>
  </si>
  <si>
    <t>SP8565</t>
  </si>
  <si>
    <t>Concern design past Democrat.</t>
  </si>
  <si>
    <t>James Tucker</t>
  </si>
  <si>
    <t>East prepare.</t>
  </si>
  <si>
    <t>Dawn Heath</t>
  </si>
  <si>
    <t>Meghan Preston</t>
  </si>
  <si>
    <t>SP10812</t>
  </si>
  <si>
    <t>Defense save party.</t>
  </si>
  <si>
    <t>Evan Jordan</t>
  </si>
  <si>
    <t>Style wide.</t>
  </si>
  <si>
    <t>William Luna</t>
  </si>
  <si>
    <t>SP11684</t>
  </si>
  <si>
    <t>Hotel always moment.</t>
  </si>
  <si>
    <t>Adam Jacobs</t>
  </si>
  <si>
    <t>Source better.</t>
  </si>
  <si>
    <t>James Richards</t>
  </si>
  <si>
    <t>Brandon Solomon</t>
  </si>
  <si>
    <t>SP12151</t>
  </si>
  <si>
    <t>Serious college.</t>
  </si>
  <si>
    <t>Sarah Burke</t>
  </si>
  <si>
    <t>Itself clearly.</t>
  </si>
  <si>
    <t>Brenda Myers</t>
  </si>
  <si>
    <t>Emily Nichols</t>
  </si>
  <si>
    <t>SP12390</t>
  </si>
  <si>
    <t>Among door.</t>
  </si>
  <si>
    <t>Denise Martin</t>
  </si>
  <si>
    <t>Shoulder official.</t>
  </si>
  <si>
    <t>Zachary Jones</t>
  </si>
  <si>
    <t>SP12870</t>
  </si>
  <si>
    <t>Challenge event turn involve.</t>
  </si>
  <si>
    <t>Kelly Graham</t>
  </si>
  <si>
    <t>SP13178</t>
  </si>
  <si>
    <t>Appear agreement go.</t>
  </si>
  <si>
    <t>Notice never.</t>
  </si>
  <si>
    <t>SP14277</t>
  </si>
  <si>
    <t>House number.</t>
  </si>
  <si>
    <t>Patricia Zimmerman</t>
  </si>
  <si>
    <t>Kurt Allen</t>
  </si>
  <si>
    <t>Christopher Ferrell</t>
  </si>
  <si>
    <t>SP14385</t>
  </si>
  <si>
    <t>Out step.</t>
  </si>
  <si>
    <t>Edward Davis</t>
  </si>
  <si>
    <t>Samantha Eaton</t>
  </si>
  <si>
    <t>Keith Perez</t>
  </si>
  <si>
    <t>SP14582</t>
  </si>
  <si>
    <t>Drop music next mention.</t>
  </si>
  <si>
    <t>Mary Simmons</t>
  </si>
  <si>
    <t>Zoe Hines</t>
  </si>
  <si>
    <t>SP14717</t>
  </si>
  <si>
    <t>Rise apply often.</t>
  </si>
  <si>
    <t>Michelle Fletcher</t>
  </si>
  <si>
    <t>SP14944</t>
  </si>
  <si>
    <t>While capital chance.</t>
  </si>
  <si>
    <t>Dennis Hunt</t>
  </si>
  <si>
    <t>Miss Patricia Garrett</t>
  </si>
  <si>
    <t>SP15047</t>
  </si>
  <si>
    <t>Until early.</t>
  </si>
  <si>
    <t>Sarah Parker</t>
  </si>
  <si>
    <t>Tv watch.</t>
  </si>
  <si>
    <t>Jacob Daniels</t>
  </si>
  <si>
    <t>SP15455</t>
  </si>
  <si>
    <t>And would them base.</t>
  </si>
  <si>
    <t>Angie Hodges</t>
  </si>
  <si>
    <t>Darlene Garcia</t>
  </si>
  <si>
    <t>SP15670</t>
  </si>
  <si>
    <t>Spend soldier a.</t>
  </si>
  <si>
    <t>Justin Murphy</t>
  </si>
  <si>
    <t>Change painting.</t>
  </si>
  <si>
    <t>Christina Ferguson</t>
  </si>
  <si>
    <t>SP16885</t>
  </si>
  <si>
    <t>Election throughout.</t>
  </si>
  <si>
    <t>They past.</t>
  </si>
  <si>
    <t>Kathleen Swanson</t>
  </si>
  <si>
    <t>Daniel Mcknight</t>
  </si>
  <si>
    <t>SP17080</t>
  </si>
  <si>
    <t>Test kid kitchen.</t>
  </si>
  <si>
    <t>Antonio Reed</t>
  </si>
  <si>
    <t>Christina Mckay</t>
  </si>
  <si>
    <t>Travis Hale</t>
  </si>
  <si>
    <t>SP17463</t>
  </si>
  <si>
    <t>Sit age.</t>
  </si>
  <si>
    <t>Jeremy Payne</t>
  </si>
  <si>
    <t>Know pay.</t>
  </si>
  <si>
    <t>Meghan Gomez</t>
  </si>
  <si>
    <t>Timothy Woods</t>
  </si>
  <si>
    <t>SP17945</t>
  </si>
  <si>
    <t>Kurt Byrd</t>
  </si>
  <si>
    <t>Kimberly Bush</t>
  </si>
  <si>
    <t>SP18201</t>
  </si>
  <si>
    <t>Then seem partner.</t>
  </si>
  <si>
    <t>Jamie Mosley</t>
  </si>
  <si>
    <t>Calvin White</t>
  </si>
  <si>
    <t>SP18642</t>
  </si>
  <si>
    <t>Various it.</t>
  </si>
  <si>
    <t>Scott Trujillo</t>
  </si>
  <si>
    <t>Miss Michelle Howard</t>
  </si>
  <si>
    <t>Justin Price</t>
  </si>
  <si>
    <t>SP19011</t>
  </si>
  <si>
    <t>Jessica Burke</t>
  </si>
  <si>
    <t>From safe.</t>
  </si>
  <si>
    <t>Anna Monroe</t>
  </si>
  <si>
    <t>Douglas Lutz</t>
  </si>
  <si>
    <t>SP19853</t>
  </si>
  <si>
    <t>Indeed ask human.</t>
  </si>
  <si>
    <t>Steven Chung</t>
  </si>
  <si>
    <t>All newspaper.</t>
  </si>
  <si>
    <t>Gary Clark</t>
  </si>
  <si>
    <t>Gabrielle Kramer</t>
  </si>
  <si>
    <t>SP20217</t>
  </si>
  <si>
    <t>Probably knowledge.</t>
  </si>
  <si>
    <t>Sierra Quinn</t>
  </si>
  <si>
    <t>Where too.</t>
  </si>
  <si>
    <t>Richard Estrada</t>
  </si>
  <si>
    <t>Meghan Smith</t>
  </si>
  <si>
    <t>SP21129</t>
  </si>
  <si>
    <t>Glass hold.</t>
  </si>
  <si>
    <t>Kenneth Riley</t>
  </si>
  <si>
    <t>Lisa Rodgers</t>
  </si>
  <si>
    <t>Kyle Moreno</t>
  </si>
  <si>
    <t>SP21519</t>
  </si>
  <si>
    <t>Hard decade.</t>
  </si>
  <si>
    <t>Don Stevens</t>
  </si>
  <si>
    <t>Second attorney.</t>
  </si>
  <si>
    <t>Russell Wagner</t>
  </si>
  <si>
    <t>Stephen Butler</t>
  </si>
  <si>
    <t>SP22716</t>
  </si>
  <si>
    <t>Tough international.</t>
  </si>
  <si>
    <t>Stephen Mahoney</t>
  </si>
  <si>
    <t>Henry Payne</t>
  </si>
  <si>
    <t>Nancy Wiggins</t>
  </si>
  <si>
    <t>SP22750</t>
  </si>
  <si>
    <t>Laura Myers</t>
  </si>
  <si>
    <t>Melanie Mclaughlin</t>
  </si>
  <si>
    <t>Kristin Walls</t>
  </si>
  <si>
    <t>SP23071</t>
  </si>
  <si>
    <t>Red throughout early.</t>
  </si>
  <si>
    <t>Jerry Trujillo</t>
  </si>
  <si>
    <t>Start seem.</t>
  </si>
  <si>
    <t>Justin Henry</t>
  </si>
  <si>
    <t>Brianna Holmes</t>
  </si>
  <si>
    <t>SP23381</t>
  </si>
  <si>
    <t>Describe history fly race.</t>
  </si>
  <si>
    <t>Mckenzie Gomez DDS</t>
  </si>
  <si>
    <t>Becky Scott</t>
  </si>
  <si>
    <t>Jennifer Gill</t>
  </si>
  <si>
    <t>SP24017</t>
  </si>
  <si>
    <t>Fire last somebody.</t>
  </si>
  <si>
    <t>Caitlin West</t>
  </si>
  <si>
    <t>Floor enjoy.</t>
  </si>
  <si>
    <t>Kenneth Curtis</t>
  </si>
  <si>
    <t>Edward Peters</t>
  </si>
  <si>
    <t>SP24203</t>
  </si>
  <si>
    <t>Wrong test man.</t>
  </si>
  <si>
    <t>Brandy Garcia</t>
  </si>
  <si>
    <t>After election.</t>
  </si>
  <si>
    <t>Ashley Wu</t>
  </si>
  <si>
    <t>Tanner Wilson</t>
  </si>
  <si>
    <t>SP24324</t>
  </si>
  <si>
    <t>Require however least.</t>
  </si>
  <si>
    <t>Justin Contreras</t>
  </si>
  <si>
    <t>SP24449</t>
  </si>
  <si>
    <t>Take focus.</t>
  </si>
  <si>
    <t>John Saunders</t>
  </si>
  <si>
    <t>Cynthia Owen</t>
  </si>
  <si>
    <t>SP24571</t>
  </si>
  <si>
    <t>Network travel.</t>
  </si>
  <si>
    <t>Kara Davis</t>
  </si>
  <si>
    <t>Force your.</t>
  </si>
  <si>
    <t>Betty Williams</t>
  </si>
  <si>
    <t>Jose Hernandez</t>
  </si>
  <si>
    <t>SP24926</t>
  </si>
  <si>
    <t>Southern describe security.</t>
  </si>
  <si>
    <t>Shaun Lawson</t>
  </si>
  <si>
    <t>Wendy Jordan</t>
  </si>
  <si>
    <t>Andrea Reese</t>
  </si>
  <si>
    <t>SP25018</t>
  </si>
  <si>
    <t>Sure anyone.</t>
  </si>
  <si>
    <t>Minute six.</t>
  </si>
  <si>
    <t>Andrew Huffman</t>
  </si>
  <si>
    <t>Melissa Dennis</t>
  </si>
  <si>
    <t>SP25214</t>
  </si>
  <si>
    <t>Degree center.</t>
  </si>
  <si>
    <t>Alexandra Kelley</t>
  </si>
  <si>
    <t>Karen Mathews</t>
  </si>
  <si>
    <t>Jonathan Combs</t>
  </si>
  <si>
    <t>SP25788</t>
  </si>
  <si>
    <t>Ask word continue natural.</t>
  </si>
  <si>
    <t>Pam Beck</t>
  </si>
  <si>
    <t>Michael Dean</t>
  </si>
  <si>
    <t>Christina Lynn</t>
  </si>
  <si>
    <t>SP26049</t>
  </si>
  <si>
    <t>Her financial.</t>
  </si>
  <si>
    <t>Hailey Torres</t>
  </si>
  <si>
    <t>SP26150</t>
  </si>
  <si>
    <t>Strong someone.</t>
  </si>
  <si>
    <t>Yesenia Decker</t>
  </si>
  <si>
    <t>Sarah Torres</t>
  </si>
  <si>
    <t>Brandon Bautista</t>
  </si>
  <si>
    <t>SP26152</t>
  </si>
  <si>
    <t>Painting find.</t>
  </si>
  <si>
    <t>Shannon Moore</t>
  </si>
  <si>
    <t>Usually provide.</t>
  </si>
  <si>
    <t>William Wu</t>
  </si>
  <si>
    <t>Courtney Griffin</t>
  </si>
  <si>
    <t>SP26279</t>
  </si>
  <si>
    <t>Madison Rice</t>
  </si>
  <si>
    <t>Rate ahead.</t>
  </si>
  <si>
    <t>Wendy Bennett</t>
  </si>
  <si>
    <t>Jason Martin</t>
  </si>
  <si>
    <t>SP26503</t>
  </si>
  <si>
    <t>Peace require.</t>
  </si>
  <si>
    <t>Olivia Diaz</t>
  </si>
  <si>
    <t>Party capital.</t>
  </si>
  <si>
    <t>Darlene Mason</t>
  </si>
  <si>
    <t>Sherry Collins</t>
  </si>
  <si>
    <t>SP27380</t>
  </si>
  <si>
    <t>And order knowledge.</t>
  </si>
  <si>
    <t>Customer manage.</t>
  </si>
  <si>
    <t>Veronica Miller</t>
  </si>
  <si>
    <t>Mitchell Thompson</t>
  </si>
  <si>
    <t>SP27414</t>
  </si>
  <si>
    <t>It time.</t>
  </si>
  <si>
    <t>Teresa Davis</t>
  </si>
  <si>
    <t>Tiffany Dunn</t>
  </si>
  <si>
    <t>Todd Bass</t>
  </si>
  <si>
    <t>SP27830</t>
  </si>
  <si>
    <t>Full somebody when.</t>
  </si>
  <si>
    <t>Sean Riley</t>
  </si>
  <si>
    <t>Customer much.</t>
  </si>
  <si>
    <t>Steven Huffman</t>
  </si>
  <si>
    <t>SP28964</t>
  </si>
  <si>
    <t>Cathy Hoffman</t>
  </si>
  <si>
    <t>Than soon.</t>
  </si>
  <si>
    <t>Steven Jones</t>
  </si>
  <si>
    <t>Justin Williams</t>
  </si>
  <si>
    <t>SP29009</t>
  </si>
  <si>
    <t>Benjamin Bird</t>
  </si>
  <si>
    <t>I speak.</t>
  </si>
  <si>
    <t>Jeremy Serrano</t>
  </si>
  <si>
    <t>SP29386</t>
  </si>
  <si>
    <t>Lot line.</t>
  </si>
  <si>
    <t>William Campbell</t>
  </si>
  <si>
    <t>Teresa Thomas</t>
  </si>
  <si>
    <t>SP29581</t>
  </si>
  <si>
    <t>Old personal.</t>
  </si>
  <si>
    <t>Rachel Nichols MD</t>
  </si>
  <si>
    <t>School economy.</t>
  </si>
  <si>
    <t>Caitlyn Williams</t>
  </si>
  <si>
    <t>SP29943</t>
  </si>
  <si>
    <t>Answer daughter.</t>
  </si>
  <si>
    <t>Brian Hill</t>
  </si>
  <si>
    <t>Fall the.</t>
  </si>
  <si>
    <t>Aaron Silva</t>
  </si>
  <si>
    <t>Rebekah Gould</t>
  </si>
  <si>
    <t>SP30300</t>
  </si>
  <si>
    <t>Magazine often south resource.</t>
  </si>
  <si>
    <t>Katie Smith</t>
  </si>
  <si>
    <t>Cup police.</t>
  </si>
  <si>
    <t>John Tanner</t>
  </si>
  <si>
    <t>Douglas Miller DDS</t>
  </si>
  <si>
    <t>SP30447</t>
  </si>
  <si>
    <t>Million participant.</t>
  </si>
  <si>
    <t>View design.</t>
  </si>
  <si>
    <t>Douglas Flores</t>
  </si>
  <si>
    <t>Annette Wolf</t>
  </si>
  <si>
    <t>SP30449</t>
  </si>
  <si>
    <t>Without boy.</t>
  </si>
  <si>
    <t>Martin Montoya</t>
  </si>
  <si>
    <t>Alex Washington</t>
  </si>
  <si>
    <t>SP30668</t>
  </si>
  <si>
    <t>Cause enter.</t>
  </si>
  <si>
    <t>Noah Smith</t>
  </si>
  <si>
    <t>Indicate along.</t>
  </si>
  <si>
    <t>SP30992</t>
  </si>
  <si>
    <t>Provide direction.</t>
  </si>
  <si>
    <t>Dawn Rodriguez</t>
  </si>
  <si>
    <t>Law author.</t>
  </si>
  <si>
    <t>Kimberly Thomas</t>
  </si>
  <si>
    <t>Shannon Reyes</t>
  </si>
  <si>
    <t>SP31672</t>
  </si>
  <si>
    <t>Recognize work edge.</t>
  </si>
  <si>
    <t>Barbara Wood</t>
  </si>
  <si>
    <t>Bryan Lynch</t>
  </si>
  <si>
    <t>Gabriel Williams</t>
  </si>
  <si>
    <t>SP32069</t>
  </si>
  <si>
    <t>Vickie Lopez</t>
  </si>
  <si>
    <t>SP32526</t>
  </si>
  <si>
    <t>Begin risk many.</t>
  </si>
  <si>
    <t>James Pearson</t>
  </si>
  <si>
    <t>Admit doctor.</t>
  </si>
  <si>
    <t>Kimberly Carrillo</t>
  </si>
  <si>
    <t>Christopher Deleon</t>
  </si>
  <si>
    <t>SP33249</t>
  </si>
  <si>
    <t>Instead huge beautiful.</t>
  </si>
  <si>
    <t>Phillip Hull</t>
  </si>
  <si>
    <t>Hospital plan.</t>
  </si>
  <si>
    <t>Craig Bennett</t>
  </si>
  <si>
    <t>SP33619</t>
  </si>
  <si>
    <t>East ahead subject.</t>
  </si>
  <si>
    <t>Nicholas Rodriguez</t>
  </si>
  <si>
    <t>Joshua Stein</t>
  </si>
  <si>
    <t>Mr. Douglas Morales</t>
  </si>
  <si>
    <t>SP34483</t>
  </si>
  <si>
    <t>Game suffer.</t>
  </si>
  <si>
    <t>Kelli Brooks</t>
  </si>
  <si>
    <t>President believe.</t>
  </si>
  <si>
    <t>Roger Orr</t>
  </si>
  <si>
    <t>SP35188</t>
  </si>
  <si>
    <t>Apply four season.</t>
  </si>
  <si>
    <t>Robert Stone</t>
  </si>
  <si>
    <t>Jenna Hamilton MD</t>
  </si>
  <si>
    <t>SP35438</t>
  </si>
  <si>
    <t>Class thus.</t>
  </si>
  <si>
    <t>David Klein</t>
  </si>
  <si>
    <t>Joshua Bender</t>
  </si>
  <si>
    <t>Kathryn Howard</t>
  </si>
  <si>
    <t>SP35521</t>
  </si>
  <si>
    <t>Avoid who.</t>
  </si>
  <si>
    <t>Richard Love</t>
  </si>
  <si>
    <t>End beautiful.</t>
  </si>
  <si>
    <t>Melissa Hull</t>
  </si>
  <si>
    <t>Jack George</t>
  </si>
  <si>
    <t>SP35678</t>
  </si>
  <si>
    <t>Must game.</t>
  </si>
  <si>
    <t>Dominique Johnson</t>
  </si>
  <si>
    <t>Place blue.</t>
  </si>
  <si>
    <t>Michael Fitzpatrick</t>
  </si>
  <si>
    <t>Norma Perry</t>
  </si>
  <si>
    <t>SP35765</t>
  </si>
  <si>
    <t>Find yeah.</t>
  </si>
  <si>
    <t>Shannon Murphy</t>
  </si>
  <si>
    <t>Spencer Johnson</t>
  </si>
  <si>
    <t>Sharon Lopez</t>
  </si>
  <si>
    <t>SP36211</t>
  </si>
  <si>
    <t>Team your.</t>
  </si>
  <si>
    <t>Steven Harvey</t>
  </si>
  <si>
    <t>Behind her.</t>
  </si>
  <si>
    <t>David Barnett</t>
  </si>
  <si>
    <t>SP36470</t>
  </si>
  <si>
    <t>Pressure plant white sit.</t>
  </si>
  <si>
    <t>Jessica Trevino</t>
  </si>
  <si>
    <t>SP36504</t>
  </si>
  <si>
    <t>There performance several.</t>
  </si>
  <si>
    <t>Valerie Garcia</t>
  </si>
  <si>
    <t>John Gibbs</t>
  </si>
  <si>
    <t>SP37379</t>
  </si>
  <si>
    <t>Long work moment.</t>
  </si>
  <si>
    <t>Katherine Curtis</t>
  </si>
  <si>
    <t>Heather Roberts</t>
  </si>
  <si>
    <t>Janet Washington</t>
  </si>
  <si>
    <t>SP38237</t>
  </si>
  <si>
    <t>Almost live.</t>
  </si>
  <si>
    <t>Hailey Martin</t>
  </si>
  <si>
    <t>Maybe go.</t>
  </si>
  <si>
    <t>Renee Wheeler</t>
  </si>
  <si>
    <t>SP38683</t>
  </si>
  <si>
    <t>Reduce ask natural.</t>
  </si>
  <si>
    <t>Gabriel Gutierrez</t>
  </si>
  <si>
    <t>Jamie Lopez</t>
  </si>
  <si>
    <t>Thomas Diaz</t>
  </si>
  <si>
    <t>SP38834</t>
  </si>
  <si>
    <t>Safe about.</t>
  </si>
  <si>
    <t>Lori Young</t>
  </si>
  <si>
    <t>Fight religious.</t>
  </si>
  <si>
    <t>Julie Collins</t>
  </si>
  <si>
    <t>Craig West</t>
  </si>
  <si>
    <t>SP39087</t>
  </si>
  <si>
    <t>Husband leg.</t>
  </si>
  <si>
    <t>Amber Alvarez</t>
  </si>
  <si>
    <t>Edward Mcmahon</t>
  </si>
  <si>
    <t>Michelle Meadows</t>
  </si>
  <si>
    <t>SP39160</t>
  </si>
  <si>
    <t>Increase career environmental.</t>
  </si>
  <si>
    <t>Rodney Wilson</t>
  </si>
  <si>
    <t>Must assume.</t>
  </si>
  <si>
    <t>Blake Armstrong</t>
  </si>
  <si>
    <t>SP39454</t>
  </si>
  <si>
    <t>Actually miss sing.</t>
  </si>
  <si>
    <t>Matthew Howard</t>
  </si>
  <si>
    <t>Own trade.</t>
  </si>
  <si>
    <t>Caitlin Brown</t>
  </si>
  <si>
    <t>SP39469</t>
  </si>
  <si>
    <t>Investment into.</t>
  </si>
  <si>
    <t>Larry Hays</t>
  </si>
  <si>
    <t>Event five.</t>
  </si>
  <si>
    <t>Walter Davis</t>
  </si>
  <si>
    <t>Angela Robertson</t>
  </si>
  <si>
    <t>SP39516</t>
  </si>
  <si>
    <t>Fill finally.</t>
  </si>
  <si>
    <t>Brenda Donaldson</t>
  </si>
  <si>
    <t>Brent Lopez</t>
  </si>
  <si>
    <t>SP39753</t>
  </si>
  <si>
    <t>Mention only.</t>
  </si>
  <si>
    <t>Jason Ramos MD</t>
  </si>
  <si>
    <t>Susan Bentley</t>
  </si>
  <si>
    <t>Joseph Mcneil</t>
  </si>
  <si>
    <t>SP40261</t>
  </si>
  <si>
    <t>Act find.</t>
  </si>
  <si>
    <t>Cassie Chang</t>
  </si>
  <si>
    <t>Though none.</t>
  </si>
  <si>
    <t>Patricia Miller</t>
  </si>
  <si>
    <t>Ryan Estrada</t>
  </si>
  <si>
    <t>SP40769</t>
  </si>
  <si>
    <t>Doctor attention.</t>
  </si>
  <si>
    <t>Leslie Espinoza</t>
  </si>
  <si>
    <t>Brooke Pearson</t>
  </si>
  <si>
    <t>SP41551</t>
  </si>
  <si>
    <t>Discussion business.</t>
  </si>
  <si>
    <t>West full.</t>
  </si>
  <si>
    <t>Christina Pierce</t>
  </si>
  <si>
    <t>SP41739</t>
  </si>
  <si>
    <t>Week him.</t>
  </si>
  <si>
    <t>Michael Pruitt</t>
  </si>
  <si>
    <t>Week enter.</t>
  </si>
  <si>
    <t>Bridget Gonzalez</t>
  </si>
  <si>
    <t>Anthony Mooney</t>
  </si>
  <si>
    <t>SP42636</t>
  </si>
  <si>
    <t>Occur main live.</t>
  </si>
  <si>
    <t>Veronica Rice</t>
  </si>
  <si>
    <t>Sherry Blake</t>
  </si>
  <si>
    <t>Russell Jackson</t>
  </si>
  <si>
    <t>SP42741</t>
  </si>
  <si>
    <t>Behavior present.</t>
  </si>
  <si>
    <t>Walter Keller</t>
  </si>
  <si>
    <t>Every why.</t>
  </si>
  <si>
    <t>Alexandra Bentley</t>
  </si>
  <si>
    <t>SP42920</t>
  </si>
  <si>
    <t>Plan central.</t>
  </si>
  <si>
    <t>Angela Nelson</t>
  </si>
  <si>
    <t>Samuel Haley</t>
  </si>
  <si>
    <t>Patty King</t>
  </si>
  <si>
    <t>SP43331</t>
  </si>
  <si>
    <t>Smile skill have.</t>
  </si>
  <si>
    <t>Kimberly Travis</t>
  </si>
  <si>
    <t>SP43703</t>
  </si>
  <si>
    <t>Mission without.</t>
  </si>
  <si>
    <t>Veronica Vazquez</t>
  </si>
  <si>
    <t>Source federal.</t>
  </si>
  <si>
    <t>Michael Schmitt</t>
  </si>
  <si>
    <t>Jennifer Burns</t>
  </si>
  <si>
    <t>SP43798</t>
  </si>
  <si>
    <t>Cell skill.</t>
  </si>
  <si>
    <t>David Williams Jr.</t>
  </si>
  <si>
    <t>Religious use.</t>
  </si>
  <si>
    <t>Kristina Hanson</t>
  </si>
  <si>
    <t>SP43820</t>
  </si>
  <si>
    <t>Its improve individual.</t>
  </si>
  <si>
    <t>Kimberly Huff</t>
  </si>
  <si>
    <t>Kristen Foster</t>
  </si>
  <si>
    <t>SP44191</t>
  </si>
  <si>
    <t>Research up full participant.</t>
  </si>
  <si>
    <t>Michael Ross</t>
  </si>
  <si>
    <t>Norma Jenkins</t>
  </si>
  <si>
    <t>Alex Gomez</t>
  </si>
  <si>
    <t>SP44404</t>
  </si>
  <si>
    <t>Want change their.</t>
  </si>
  <si>
    <t>Gary Hayden</t>
  </si>
  <si>
    <t>Drew Powell</t>
  </si>
  <si>
    <t>SP44837</t>
  </si>
  <si>
    <t>Central member.</t>
  </si>
  <si>
    <t>Nathan Stuart</t>
  </si>
  <si>
    <t>Timothy Chapman</t>
  </si>
  <si>
    <t>Joseph Arroyo</t>
  </si>
  <si>
    <t>SP45197</t>
  </si>
  <si>
    <t>Past man.</t>
  </si>
  <si>
    <t>Mr. Joshua Jenkins Jr.</t>
  </si>
  <si>
    <t>Kayla Clark</t>
  </si>
  <si>
    <t>SP45341</t>
  </si>
  <si>
    <t>Month century begin.</t>
  </si>
  <si>
    <t>Samuel Medina</t>
  </si>
  <si>
    <t>For support.</t>
  </si>
  <si>
    <t>Randall Rivera</t>
  </si>
  <si>
    <t>Dr. Beth Clarke</t>
  </si>
  <si>
    <t>SP47765</t>
  </si>
  <si>
    <t>Than better.</t>
  </si>
  <si>
    <t>Nicole Bryant</t>
  </si>
  <si>
    <t>Jesse Stevenson</t>
  </si>
  <si>
    <t>SP48248</t>
  </si>
  <si>
    <t>Language type.</t>
  </si>
  <si>
    <t>Dawn Jones</t>
  </si>
  <si>
    <t>Tyler Lawrence MD</t>
  </si>
  <si>
    <t>SP48285</t>
  </si>
  <si>
    <t>William Faulkner</t>
  </si>
  <si>
    <t>Destiny Moran</t>
  </si>
  <si>
    <t>Cynthia Montoya</t>
  </si>
  <si>
    <t>SP48374</t>
  </si>
  <si>
    <t>Benefit community determine.</t>
  </si>
  <si>
    <t>Few north.</t>
  </si>
  <si>
    <t>Alexis Brown</t>
  </si>
  <si>
    <t>Sabrina Diaz</t>
  </si>
  <si>
    <t>SP48419</t>
  </si>
  <si>
    <t>Surface whom relate.</t>
  </si>
  <si>
    <t>Lori Carlson</t>
  </si>
  <si>
    <t>Katherine Campos</t>
  </si>
  <si>
    <t>Kenneth Crawford</t>
  </si>
  <si>
    <t>SP48436</t>
  </si>
  <si>
    <t>Reflect someone rich.</t>
  </si>
  <si>
    <t>Hannah Chen</t>
  </si>
  <si>
    <t>Source single.</t>
  </si>
  <si>
    <t>Kristina Barber</t>
  </si>
  <si>
    <t>Ashley Tucker</t>
  </si>
  <si>
    <t>SP48809</t>
  </si>
  <si>
    <t>Issue knowledge.</t>
  </si>
  <si>
    <t>Different small.</t>
  </si>
  <si>
    <t>Amanda Baker</t>
  </si>
  <si>
    <t>Rebecca Brooks</t>
  </si>
  <si>
    <t>SP49484</t>
  </si>
  <si>
    <t>Source sort sing.</t>
  </si>
  <si>
    <t>Nathan Gonzalez</t>
  </si>
  <si>
    <t>SP49619</t>
  </si>
  <si>
    <t>Spring difficult state.</t>
  </si>
  <si>
    <t>Shane Ellis</t>
  </si>
  <si>
    <t>Find life.</t>
  </si>
  <si>
    <t>Mary Galvan</t>
  </si>
  <si>
    <t>Susan Hutchinson</t>
  </si>
  <si>
    <t>SP0828</t>
  </si>
  <si>
    <t>Finally bank during want.</t>
  </si>
  <si>
    <t>Eric Nelson</t>
  </si>
  <si>
    <t>Mallory Strong</t>
  </si>
  <si>
    <t>Luis Davis</t>
  </si>
  <si>
    <t>SP1376</t>
  </si>
  <si>
    <t>Term rate.</t>
  </si>
  <si>
    <t>Steven Booth</t>
  </si>
  <si>
    <t>Commercial drive.</t>
  </si>
  <si>
    <t>Crystal Wilkinson</t>
  </si>
  <si>
    <t>SP1582</t>
  </si>
  <si>
    <t>Challenge plan drug.</t>
  </si>
  <si>
    <t>Benjamin Matthews</t>
  </si>
  <si>
    <t>Sometimes ahead.</t>
  </si>
  <si>
    <t>Wendy Solis</t>
  </si>
  <si>
    <t>Cory Frazier</t>
  </si>
  <si>
    <t>SP2472</t>
  </si>
  <si>
    <t>Me respond among.</t>
  </si>
  <si>
    <t>Mandy Barnes</t>
  </si>
  <si>
    <t>Joshua Walsh</t>
  </si>
  <si>
    <t>Diane Johnson</t>
  </si>
  <si>
    <t>SP3581</t>
  </si>
  <si>
    <t>Thought plan whom.</t>
  </si>
  <si>
    <t>Nichole Drake</t>
  </si>
  <si>
    <t>Ralph Mooney</t>
  </si>
  <si>
    <t>James Ramos</t>
  </si>
  <si>
    <t>SP3610</t>
  </si>
  <si>
    <t>Degree dark the.</t>
  </si>
  <si>
    <t>Jeffrey Gibson</t>
  </si>
  <si>
    <t>Future behavior.</t>
  </si>
  <si>
    <t>Jeremy James</t>
  </si>
  <si>
    <t>SP3790</t>
  </si>
  <si>
    <t>Argue good light fear.</t>
  </si>
  <si>
    <t>Andrew Bentley</t>
  </si>
  <si>
    <t>Not any.</t>
  </si>
  <si>
    <t>Jennifer Sanchez</t>
  </si>
  <si>
    <t>Dillon Garcia</t>
  </si>
  <si>
    <t>SP4385</t>
  </si>
  <si>
    <t>Field commercial.</t>
  </si>
  <si>
    <t>Daniel Strickland</t>
  </si>
  <si>
    <t>SP4405</t>
  </si>
  <si>
    <t>Have degree.</t>
  </si>
  <si>
    <t>Jose Houston</t>
  </si>
  <si>
    <t>While standard.</t>
  </si>
  <si>
    <t>Brandon Baxter</t>
  </si>
  <si>
    <t>Emily Mendoza</t>
  </si>
  <si>
    <t>SP4547</t>
  </si>
  <si>
    <t>Current camera trouble.</t>
  </si>
  <si>
    <t>Shawn Robinson</t>
  </si>
  <si>
    <t>Able speech.</t>
  </si>
  <si>
    <t>Nancy Jones</t>
  </si>
  <si>
    <t>Tonya Robinson</t>
  </si>
  <si>
    <t>SP4847</t>
  </si>
  <si>
    <t>Democratic adult stop above.</t>
  </si>
  <si>
    <t>John Webb</t>
  </si>
  <si>
    <t>Diana Rocha</t>
  </si>
  <si>
    <t>SP5150</t>
  </si>
  <si>
    <t>Campaign care animal.</t>
  </si>
  <si>
    <t>Christopher Lynch</t>
  </si>
  <si>
    <t>Something American.</t>
  </si>
  <si>
    <t>Brad Taylor</t>
  </si>
  <si>
    <t>SP5341</t>
  </si>
  <si>
    <t>Pass Republican include high.</t>
  </si>
  <si>
    <t>Samuel Moore</t>
  </si>
  <si>
    <t>James Figueroa DDS</t>
  </si>
  <si>
    <t>SP5520</t>
  </si>
  <si>
    <t>Project mission.</t>
  </si>
  <si>
    <t>Julie Fletcher</t>
  </si>
  <si>
    <t>Still network.</t>
  </si>
  <si>
    <t>Tony Hernandez</t>
  </si>
  <si>
    <t>SP6624</t>
  </si>
  <si>
    <t>Citizen check recently.</t>
  </si>
  <si>
    <t>Henry Henry</t>
  </si>
  <si>
    <t>Occur class.</t>
  </si>
  <si>
    <t>Kayla Thomas</t>
  </si>
  <si>
    <t>Casey Yates</t>
  </si>
  <si>
    <t>SP7656</t>
  </si>
  <si>
    <t>Picture seem.</t>
  </si>
  <si>
    <t>Natalie Burnett</t>
  </si>
  <si>
    <t>Mackenzie Huffman</t>
  </si>
  <si>
    <t>SP8212</t>
  </si>
  <si>
    <t>Lose under.</t>
  </si>
  <si>
    <t>Justin Walton</t>
  </si>
  <si>
    <t>Something road.</t>
  </si>
  <si>
    <t>Andrea Clark</t>
  </si>
  <si>
    <t>Angela Williams</t>
  </si>
  <si>
    <t>SP8635</t>
  </si>
  <si>
    <t>Kathryn French DDS</t>
  </si>
  <si>
    <t>Middle can.</t>
  </si>
  <si>
    <t>Melanie Aguilar</t>
  </si>
  <si>
    <t>James Robbins</t>
  </si>
  <si>
    <t>SP9329</t>
  </si>
  <si>
    <t>Line offer before.</t>
  </si>
  <si>
    <t>Derek Nixon</t>
  </si>
  <si>
    <t>Loss light.</t>
  </si>
  <si>
    <t>Lisa Santana</t>
  </si>
  <si>
    <t>Tracie Crosby</t>
  </si>
  <si>
    <t>SP9403</t>
  </si>
  <si>
    <t>Lot while.</t>
  </si>
  <si>
    <t>Becky Beck</t>
  </si>
  <si>
    <t>SP9695</t>
  </si>
  <si>
    <t>Speech serve.</t>
  </si>
  <si>
    <t>Jessica Cruz</t>
  </si>
  <si>
    <t>Lauren Collins</t>
  </si>
  <si>
    <t>Dylan Mendez</t>
  </si>
  <si>
    <t>SP10753</t>
  </si>
  <si>
    <t>One result.</t>
  </si>
  <si>
    <t>William Perry</t>
  </si>
  <si>
    <t>Taylor Tran</t>
  </si>
  <si>
    <t>Russell Ramirez</t>
  </si>
  <si>
    <t>SP12163</t>
  </si>
  <si>
    <t>Man behind.</t>
  </si>
  <si>
    <t>Alicia Villanueva</t>
  </si>
  <si>
    <t>Caroline Byrd</t>
  </si>
  <si>
    <t>SP12560</t>
  </si>
  <si>
    <t>That goal whole.</t>
  </si>
  <si>
    <t>Amy Morales</t>
  </si>
  <si>
    <t>Time stand.</t>
  </si>
  <si>
    <t>Janet Banks</t>
  </si>
  <si>
    <t>SP12972</t>
  </si>
  <si>
    <t>Rich around thus.</t>
  </si>
  <si>
    <t>Daughter me.</t>
  </si>
  <si>
    <t>Kimberly Moreno</t>
  </si>
  <si>
    <t>Emily Hart</t>
  </si>
  <si>
    <t>SP13009</t>
  </si>
  <si>
    <t>Make wind recognize.</t>
  </si>
  <si>
    <t>Amanda Kent</t>
  </si>
  <si>
    <t>Jonathan Richards</t>
  </si>
  <si>
    <t>SP13582</t>
  </si>
  <si>
    <t>Top civil degree.</t>
  </si>
  <si>
    <t>Jordan White</t>
  </si>
  <si>
    <t>Kim Simmons</t>
  </si>
  <si>
    <t>SP13841</t>
  </si>
  <si>
    <t>Difficult teacher and.</t>
  </si>
  <si>
    <t>Sheila Howard</t>
  </si>
  <si>
    <t>Table piece.</t>
  </si>
  <si>
    <t>Krystal Ball</t>
  </si>
  <si>
    <t>Bryan Nichols</t>
  </si>
  <si>
    <t>SP14267</t>
  </si>
  <si>
    <t>Drop do per.</t>
  </si>
  <si>
    <t>Rodney Smith</t>
  </si>
  <si>
    <t>Drop important.</t>
  </si>
  <si>
    <t>Theresa Murray</t>
  </si>
  <si>
    <t>SP15212</t>
  </si>
  <si>
    <t>Himself whole.</t>
  </si>
  <si>
    <t>Paul Mccoy</t>
  </si>
  <si>
    <t>Identify create.</t>
  </si>
  <si>
    <t>Kelly Camacho</t>
  </si>
  <si>
    <t>SP15353</t>
  </si>
  <si>
    <t>Movie unit local.</t>
  </si>
  <si>
    <t>Joseph Cox</t>
  </si>
  <si>
    <t>Face out.</t>
  </si>
  <si>
    <t>Victoria Armstrong</t>
  </si>
  <si>
    <t>Shelby Taylor</t>
  </si>
  <si>
    <t>SP15462</t>
  </si>
  <si>
    <t>See risk detail.</t>
  </si>
  <si>
    <t>Mr. Jacob Prince</t>
  </si>
  <si>
    <t>Future prepare.</t>
  </si>
  <si>
    <t>Gerald Bradley</t>
  </si>
  <si>
    <t>Zachary Dunn</t>
  </si>
  <si>
    <t>SP16161</t>
  </si>
  <si>
    <t>Show mind.</t>
  </si>
  <si>
    <t>Nicole Fernandez</t>
  </si>
  <si>
    <t>Melissa Barnes</t>
  </si>
  <si>
    <t>SP16569</t>
  </si>
  <si>
    <t>Other tough.</t>
  </si>
  <si>
    <t>Scott Burnett</t>
  </si>
  <si>
    <t>Network race.</t>
  </si>
  <si>
    <t>Michael Grimes</t>
  </si>
  <si>
    <t>Joseph Patterson</t>
  </si>
  <si>
    <t>SP16710</t>
  </si>
  <si>
    <t>Major civil.</t>
  </si>
  <si>
    <t>Cynthia Jennings</t>
  </si>
  <si>
    <t>Connie Cardenas</t>
  </si>
  <si>
    <t>Kathy Camacho</t>
  </si>
  <si>
    <t>SP16868</t>
  </si>
  <si>
    <t>Say easy describe.</t>
  </si>
  <si>
    <t>Tamara Lopez</t>
  </si>
  <si>
    <t>Rather late.</t>
  </si>
  <si>
    <t>Willie Warner</t>
  </si>
  <si>
    <t>Ronald Gibson</t>
  </si>
  <si>
    <t>SP16920</t>
  </si>
  <si>
    <t>Wall sometimes many.</t>
  </si>
  <si>
    <t>John Lucas</t>
  </si>
  <si>
    <t>Political surface.</t>
  </si>
  <si>
    <t>Edwin Morrow</t>
  </si>
  <si>
    <t>SP18194</t>
  </si>
  <si>
    <t>Challenge investment war.</t>
  </si>
  <si>
    <t>Allison Wagner</t>
  </si>
  <si>
    <t>Natural audience.</t>
  </si>
  <si>
    <t>James Calderon</t>
  </si>
  <si>
    <t>Austin Harris</t>
  </si>
  <si>
    <t>SP18335</t>
  </si>
  <si>
    <t>Kevin Rose</t>
  </si>
  <si>
    <t>Ryan Sims</t>
  </si>
  <si>
    <t>SP19467</t>
  </si>
  <si>
    <t>True Democrat forget.</t>
  </si>
  <si>
    <t>Ana Taylor</t>
  </si>
  <si>
    <t>Mrs. Stephanie Goodwin</t>
  </si>
  <si>
    <t>Lindsay Johnson</t>
  </si>
  <si>
    <t>SP20982</t>
  </si>
  <si>
    <t>Theory author control.</t>
  </si>
  <si>
    <t>Peter Crawford</t>
  </si>
  <si>
    <t>Fine cell.</t>
  </si>
  <si>
    <t>SP21487</t>
  </si>
  <si>
    <t>Behavior bar.</t>
  </si>
  <si>
    <t>Teresa Perez</t>
  </si>
  <si>
    <t>Justin Harris</t>
  </si>
  <si>
    <t>SP22021</t>
  </si>
  <si>
    <t>Direction should fear.</t>
  </si>
  <si>
    <t>Monica White DDS</t>
  </si>
  <si>
    <t>Paul Cannon</t>
  </si>
  <si>
    <t>SP22810</t>
  </si>
  <si>
    <t>Ryan Wolf</t>
  </si>
  <si>
    <t>Ok wish.</t>
  </si>
  <si>
    <t>Patricia Richmond</t>
  </si>
  <si>
    <t>Russell Boyd</t>
  </si>
  <si>
    <t>SP22819</t>
  </si>
  <si>
    <t>A letter group.</t>
  </si>
  <si>
    <t>Erika Carson</t>
  </si>
  <si>
    <t>Christopher Dixon</t>
  </si>
  <si>
    <t>SP23194</t>
  </si>
  <si>
    <t>Simply why.</t>
  </si>
  <si>
    <t>Hear college.</t>
  </si>
  <si>
    <t>Eric Tucker</t>
  </si>
  <si>
    <t>Robert Carr</t>
  </si>
  <si>
    <t>SP24620</t>
  </si>
  <si>
    <t>Be eye cultural.</t>
  </si>
  <si>
    <t>Anne Wilson</t>
  </si>
  <si>
    <t>Jeffrey Crawford</t>
  </si>
  <si>
    <t>Jesse Jenkins</t>
  </si>
  <si>
    <t>SP24966</t>
  </si>
  <si>
    <t>Might west director.</t>
  </si>
  <si>
    <t>Julie George</t>
  </si>
  <si>
    <t>Andrea Gray</t>
  </si>
  <si>
    <t>SP25156</t>
  </si>
  <si>
    <t>Me her.</t>
  </si>
  <si>
    <t>David Washington</t>
  </si>
  <si>
    <t>Stephanie Love</t>
  </si>
  <si>
    <t>Richard Weaver</t>
  </si>
  <si>
    <t>SP25648</t>
  </si>
  <si>
    <t>Direction show may positive.</t>
  </si>
  <si>
    <t>Carla Matthews</t>
  </si>
  <si>
    <t>SP26005</t>
  </si>
  <si>
    <t>Magazine strong market.</t>
  </si>
  <si>
    <t>Catherine Gill</t>
  </si>
  <si>
    <t>Andrea Mitchell</t>
  </si>
  <si>
    <t>SP26161</t>
  </si>
  <si>
    <t>Whatever scientist official.</t>
  </si>
  <si>
    <t>Ricky Hill</t>
  </si>
  <si>
    <t>Production reduce.</t>
  </si>
  <si>
    <t>Jeffery Gregory</t>
  </si>
  <si>
    <t>SP26240</t>
  </si>
  <si>
    <t>Prepare PM rate.</t>
  </si>
  <si>
    <t>Center loss.</t>
  </si>
  <si>
    <t>Erin Rose</t>
  </si>
  <si>
    <t>Jillian Daniels</t>
  </si>
  <si>
    <t>SP26445</t>
  </si>
  <si>
    <t>Some even.</t>
  </si>
  <si>
    <t>Jason Mills</t>
  </si>
  <si>
    <t>Organization against.</t>
  </si>
  <si>
    <t>Jordan Hebert</t>
  </si>
  <si>
    <t>David Joyce</t>
  </si>
  <si>
    <t>SP26987</t>
  </si>
  <si>
    <t>Manage.</t>
  </si>
  <si>
    <t>Jimmy Davis</t>
  </si>
  <si>
    <t>SP27594</t>
  </si>
  <si>
    <t>Last them young.</t>
  </si>
  <si>
    <t>Ernest Rhodes</t>
  </si>
  <si>
    <t>Apply do.</t>
  </si>
  <si>
    <t>Frank Martinez</t>
  </si>
  <si>
    <t>SP27874</t>
  </si>
  <si>
    <t>Mr. Justin Matthews MD</t>
  </si>
  <si>
    <t>Head cut.</t>
  </si>
  <si>
    <t>Chad Gallagher</t>
  </si>
  <si>
    <t>Morgan Kelley</t>
  </si>
  <si>
    <t>SP27965</t>
  </si>
  <si>
    <t>Enjoy important.</t>
  </si>
  <si>
    <t>Julie Smith</t>
  </si>
  <si>
    <t>Speech current.</t>
  </si>
  <si>
    <t>David Shaw</t>
  </si>
  <si>
    <t>Douglas Perry</t>
  </si>
  <si>
    <t>SP28079</t>
  </si>
  <si>
    <t>Congress arrive personal.</t>
  </si>
  <si>
    <t>Sydney Jackson</t>
  </si>
  <si>
    <t>Week good.</t>
  </si>
  <si>
    <t>Norma Lee</t>
  </si>
  <si>
    <t>SP28546</t>
  </si>
  <si>
    <t>Record particularly.</t>
  </si>
  <si>
    <t>Deborah Little</t>
  </si>
  <si>
    <t>Angel Dalton</t>
  </si>
  <si>
    <t>Carol Sanchez</t>
  </si>
  <si>
    <t>SP28685</t>
  </si>
  <si>
    <t>Nature author.</t>
  </si>
  <si>
    <t>Jeffrey Nichols</t>
  </si>
  <si>
    <t>Career represent.</t>
  </si>
  <si>
    <t>Brittany Miles</t>
  </si>
  <si>
    <t>SP28957</t>
  </si>
  <si>
    <t>Compare song concern.</t>
  </si>
  <si>
    <t>Kayla Martinez DVM</t>
  </si>
  <si>
    <t>Dr. Ryan Edwards</t>
  </si>
  <si>
    <t>Adam Conrad Jr.</t>
  </si>
  <si>
    <t>SP29302</t>
  </si>
  <si>
    <t>Interest rest draw.</t>
  </si>
  <si>
    <t>Myself relate.</t>
  </si>
  <si>
    <t>Carol Dorsey</t>
  </si>
  <si>
    <t>SP29753</t>
  </si>
  <si>
    <t>Hit detail.</t>
  </si>
  <si>
    <t>Micheal Herman</t>
  </si>
  <si>
    <t>Nathan Grant</t>
  </si>
  <si>
    <t>Christopher Freeman</t>
  </si>
  <si>
    <t>SP29884</t>
  </si>
  <si>
    <t>Ok few himself.</t>
  </si>
  <si>
    <t>Hannah Vega</t>
  </si>
  <si>
    <t>Shelly Smith</t>
  </si>
  <si>
    <t>SP30325</t>
  </si>
  <si>
    <t>The science piece.</t>
  </si>
  <si>
    <t>Training get.</t>
  </si>
  <si>
    <t>Robert Patterson</t>
  </si>
  <si>
    <t>SP30696</t>
  </si>
  <si>
    <t>Water end news.</t>
  </si>
  <si>
    <t>Gordon Smith</t>
  </si>
  <si>
    <t>John Bradshaw</t>
  </si>
  <si>
    <t>Luis Bennett</t>
  </si>
  <si>
    <t>SP31489</t>
  </si>
  <si>
    <t>Until star.</t>
  </si>
  <si>
    <t>Janet Stokes</t>
  </si>
  <si>
    <t>Mrs. Abigail Bowen</t>
  </si>
  <si>
    <t>Sophia Bryant</t>
  </si>
  <si>
    <t>SP31569</t>
  </si>
  <si>
    <t>Perhaps police man.</t>
  </si>
  <si>
    <t>David Downs</t>
  </si>
  <si>
    <t>David Flores</t>
  </si>
  <si>
    <t>Tina Garcia</t>
  </si>
  <si>
    <t>SP31613</t>
  </si>
  <si>
    <t>Alexis Morgan</t>
  </si>
  <si>
    <t>Onto drop.</t>
  </si>
  <si>
    <t>Maureen Butler</t>
  </si>
  <si>
    <t>SP31632</t>
  </si>
  <si>
    <t>Add article.</t>
  </si>
  <si>
    <t>Katherine Rogers</t>
  </si>
  <si>
    <t>Ms. Dorothy Walter</t>
  </si>
  <si>
    <t>SP32285</t>
  </si>
  <si>
    <t>Dog former.</t>
  </si>
  <si>
    <t>David Webster</t>
  </si>
  <si>
    <t>Mr. Alex Garza</t>
  </si>
  <si>
    <t>SP32542</t>
  </si>
  <si>
    <t>Rock not.</t>
  </si>
  <si>
    <t>Megan Mills</t>
  </si>
  <si>
    <t>Robert Hampton</t>
  </si>
  <si>
    <t>Mrs. Becky Cruz DDS</t>
  </si>
  <si>
    <t>SP33139</t>
  </si>
  <si>
    <t>Still common city.</t>
  </si>
  <si>
    <t>James Riggs</t>
  </si>
  <si>
    <t>Thomas Freeman</t>
  </si>
  <si>
    <t>SP33552</t>
  </si>
  <si>
    <t>Method two.</t>
  </si>
  <si>
    <t>Brian Lowe</t>
  </si>
  <si>
    <t>David Caldwell</t>
  </si>
  <si>
    <t>SP33939</t>
  </si>
  <si>
    <t>Jessica Lamb</t>
  </si>
  <si>
    <t>In top.</t>
  </si>
  <si>
    <t>Jonathan Beard</t>
  </si>
  <si>
    <t>Michael Sanchez</t>
  </si>
  <si>
    <t>SP34019</t>
  </si>
  <si>
    <t>Morgan Diaz</t>
  </si>
  <si>
    <t>Jesse Costa</t>
  </si>
  <si>
    <t>Jeffrey Frank</t>
  </si>
  <si>
    <t>SP35413</t>
  </si>
  <si>
    <t>Single professor.</t>
  </si>
  <si>
    <t>Former television.</t>
  </si>
  <si>
    <t>Michelle Wallace</t>
  </si>
  <si>
    <t>Brandon Burns</t>
  </si>
  <si>
    <t>SP36310</t>
  </si>
  <si>
    <t>Whatever environment.</t>
  </si>
  <si>
    <t>Melinda Oneill</t>
  </si>
  <si>
    <t>Karen Terry</t>
  </si>
  <si>
    <t>Dawn Patel</t>
  </si>
  <si>
    <t>SP37364</t>
  </si>
  <si>
    <t>Picture leader together.</t>
  </si>
  <si>
    <t>Allen Bennett</t>
  </si>
  <si>
    <t>Rate sort.</t>
  </si>
  <si>
    <t>Javier Moore</t>
  </si>
  <si>
    <t>SP37674</t>
  </si>
  <si>
    <t>Property manage.</t>
  </si>
  <si>
    <t>Jason Mccall</t>
  </si>
  <si>
    <t>Let simply.</t>
  </si>
  <si>
    <t>Andrew Francis</t>
  </si>
  <si>
    <t>Travis Nelson</t>
  </si>
  <si>
    <t>SP37793</t>
  </si>
  <si>
    <t>Caitlin Kim</t>
  </si>
  <si>
    <t>Break two.</t>
  </si>
  <si>
    <t>Kathryn White</t>
  </si>
  <si>
    <t>SP38021</t>
  </si>
  <si>
    <t>Side exist feel.</t>
  </si>
  <si>
    <t>Erica Burgess</t>
  </si>
  <si>
    <t>Jordan Mills</t>
  </si>
  <si>
    <t>SP38222</t>
  </si>
  <si>
    <t>Lawyer result it.</t>
  </si>
  <si>
    <t>Rebecca Garcia</t>
  </si>
  <si>
    <t>Authority husband.</t>
  </si>
  <si>
    <t>Jennifer Dennis</t>
  </si>
  <si>
    <t>Melissa Yates</t>
  </si>
  <si>
    <t>SP38624</t>
  </si>
  <si>
    <t>Describe collection.</t>
  </si>
  <si>
    <t>Stephanie Diaz</t>
  </si>
  <si>
    <t>Want resource.</t>
  </si>
  <si>
    <t>Judith Hayes</t>
  </si>
  <si>
    <t>Heather Collins</t>
  </si>
  <si>
    <t>SP38950</t>
  </si>
  <si>
    <t>No good student both.</t>
  </si>
  <si>
    <t>Sara Evans</t>
  </si>
  <si>
    <t>Message will.</t>
  </si>
  <si>
    <t>Maria Mills</t>
  </si>
  <si>
    <t>Kathryn Russell</t>
  </si>
  <si>
    <t>SP39282</t>
  </si>
  <si>
    <t>Consumer free.</t>
  </si>
  <si>
    <t>Lisa Rivas</t>
  </si>
  <si>
    <t>City blood.</t>
  </si>
  <si>
    <t>Anthony Stafford</t>
  </si>
  <si>
    <t>Melissa Silva DDS</t>
  </si>
  <si>
    <t>SP40224</t>
  </si>
  <si>
    <t>Economic future off.</t>
  </si>
  <si>
    <t>Daniel Peterson</t>
  </si>
  <si>
    <t>Jonathan Luna</t>
  </si>
  <si>
    <t>Kristen Cook</t>
  </si>
  <si>
    <t>SP40709</t>
  </si>
  <si>
    <t>Media your forget.</t>
  </si>
  <si>
    <t>Ariel Miller</t>
  </si>
  <si>
    <t>Mr. Johnny Lopez</t>
  </si>
  <si>
    <t>SP41101</t>
  </si>
  <si>
    <t>Deborah Carter</t>
  </si>
  <si>
    <t>You seek.</t>
  </si>
  <si>
    <t>Glenn Stein</t>
  </si>
  <si>
    <t>Kaitlyn Davis</t>
  </si>
  <si>
    <t>SP41179</t>
  </si>
  <si>
    <t>Hair measure.</t>
  </si>
  <si>
    <t>Aimee Thompson</t>
  </si>
  <si>
    <t>Rita Davis</t>
  </si>
  <si>
    <t>Craig Figueroa</t>
  </si>
  <si>
    <t>SP42021</t>
  </si>
  <si>
    <t>Probably Mrs.</t>
  </si>
  <si>
    <t>Gerald Bray</t>
  </si>
  <si>
    <t>Holly Larson</t>
  </si>
  <si>
    <t>SP42081</t>
  </si>
  <si>
    <t>Road morning.</t>
  </si>
  <si>
    <t>Timothy Wong</t>
  </si>
  <si>
    <t>Joshua Wolf</t>
  </si>
  <si>
    <t>SP42308</t>
  </si>
  <si>
    <t>Resource another.</t>
  </si>
  <si>
    <t>Lance Diaz</t>
  </si>
  <si>
    <t>Third professor.</t>
  </si>
  <si>
    <t>Justin Sutton</t>
  </si>
  <si>
    <t>SP43013</t>
  </si>
  <si>
    <t>Administration worker.</t>
  </si>
  <si>
    <t>Jeffery Jones</t>
  </si>
  <si>
    <t>Jennifer Turner</t>
  </si>
  <si>
    <t>Susan Salas</t>
  </si>
  <si>
    <t>SP43084</t>
  </si>
  <si>
    <t>Erika Garner</t>
  </si>
  <si>
    <t>Gerald Kemp</t>
  </si>
  <si>
    <t>SP43118</t>
  </si>
  <si>
    <t>Spring catch.</t>
  </si>
  <si>
    <t>Gregory Ramirez</t>
  </si>
  <si>
    <t>Erica Mccarty</t>
  </si>
  <si>
    <t>SP43125</t>
  </si>
  <si>
    <t>Site single.</t>
  </si>
  <si>
    <t>Mrs. Kathleen Aguilar</t>
  </si>
  <si>
    <t>Note you.</t>
  </si>
  <si>
    <t>Joseph Salinas</t>
  </si>
  <si>
    <t>Steven Gutierrez</t>
  </si>
  <si>
    <t>SP43248</t>
  </si>
  <si>
    <t>Behind rest.</t>
  </si>
  <si>
    <t>Kelly Melton</t>
  </si>
  <si>
    <t>SP44097</t>
  </si>
  <si>
    <t>Away world.</t>
  </si>
  <si>
    <t>Stephen Sanders</t>
  </si>
  <si>
    <t>Billy Allen</t>
  </si>
  <si>
    <t>Patrick Hansen</t>
  </si>
  <si>
    <t>SP44177</t>
  </si>
  <si>
    <t>Bar number likely.</t>
  </si>
  <si>
    <t>Susan Payne</t>
  </si>
  <si>
    <t>Andrea Davidson</t>
  </si>
  <si>
    <t>Keith Johnson DDS</t>
  </si>
  <si>
    <t>SP44338</t>
  </si>
  <si>
    <t>Best able hospital.</t>
  </si>
  <si>
    <t>William Blackwell MD</t>
  </si>
  <si>
    <t>Gabriella Hill</t>
  </si>
  <si>
    <t>SP44705</t>
  </si>
  <si>
    <t>Certain college.</t>
  </si>
  <si>
    <t>Emily Ayala</t>
  </si>
  <si>
    <t>Todd Hunter</t>
  </si>
  <si>
    <t>SP45330</t>
  </si>
  <si>
    <t>Hundred red.</t>
  </si>
  <si>
    <t>Kayla Anderson</t>
  </si>
  <si>
    <t>Christopher Frost</t>
  </si>
  <si>
    <t>Charles Diaz</t>
  </si>
  <si>
    <t>SP45524</t>
  </si>
  <si>
    <t>Us team head.</t>
  </si>
  <si>
    <t>Natalie Khan</t>
  </si>
  <si>
    <t>Alexander Lambert</t>
  </si>
  <si>
    <t>Veronica Trevino</t>
  </si>
  <si>
    <t>SP45875</t>
  </si>
  <si>
    <t>Late guess.</t>
  </si>
  <si>
    <t>Emily Good</t>
  </si>
  <si>
    <t>Stephen Richardson</t>
  </si>
  <si>
    <t>Jaime Shaffer</t>
  </si>
  <si>
    <t>SP46716</t>
  </si>
  <si>
    <t>When production.</t>
  </si>
  <si>
    <t>Lucas Wilson</t>
  </si>
  <si>
    <t>SP47294</t>
  </si>
  <si>
    <t>Each reach fill.</t>
  </si>
  <si>
    <t>Kimberly George</t>
  </si>
  <si>
    <t>Scott Nichols</t>
  </si>
  <si>
    <t>SP47819</t>
  </si>
  <si>
    <t>Talk exactly feel us.</t>
  </si>
  <si>
    <t>Lawrence Deleon</t>
  </si>
  <si>
    <t>Mr. Austin Meyer</t>
  </si>
  <si>
    <t>SP48753</t>
  </si>
  <si>
    <t>Him not deep.</t>
  </si>
  <si>
    <t>Briana Scott</t>
  </si>
  <si>
    <t>Involve really.</t>
  </si>
  <si>
    <t>Joseph Cameron</t>
  </si>
  <si>
    <t>Scott Ramirez</t>
  </si>
  <si>
    <t>SP48836</t>
  </si>
  <si>
    <t>Letter generation.</t>
  </si>
  <si>
    <t>Kristina Lin</t>
  </si>
  <si>
    <t>Service hear.</t>
  </si>
  <si>
    <t>Phillip Carter</t>
  </si>
  <si>
    <t>Wendy Phillips</t>
  </si>
  <si>
    <t>SP49462</t>
  </si>
  <si>
    <t>Word that might.</t>
  </si>
  <si>
    <t>Matthew Webster</t>
  </si>
  <si>
    <t>Some.</t>
  </si>
  <si>
    <t>Wendy Dalton</t>
  </si>
  <si>
    <t>SP49788</t>
  </si>
  <si>
    <t>Alexa Nash</t>
  </si>
  <si>
    <t>Ashley Welch</t>
  </si>
  <si>
    <t>Derek Valencia</t>
  </si>
  <si>
    <t>SP2033</t>
  </si>
  <si>
    <t>Buy interest commercial.</t>
  </si>
  <si>
    <t>Johnny Kirby</t>
  </si>
  <si>
    <t>Well break.</t>
  </si>
  <si>
    <t>Robert Fletcher</t>
  </si>
  <si>
    <t>Catherine Matthews</t>
  </si>
  <si>
    <t>SP2497</t>
  </si>
  <si>
    <t>Candidate contain resource.</t>
  </si>
  <si>
    <t>View include.</t>
  </si>
  <si>
    <t>Mrs. Jessica Sandoval</t>
  </si>
  <si>
    <t>Wendy Clark</t>
  </si>
  <si>
    <t>SP2728</t>
  </si>
  <si>
    <t>Understand every.</t>
  </si>
  <si>
    <t>Ashley Rhodes</t>
  </si>
  <si>
    <t>Rebecca Bullock</t>
  </si>
  <si>
    <t>Adriana Mathis</t>
  </si>
  <si>
    <t>SP3034</t>
  </si>
  <si>
    <t>Heart in.</t>
  </si>
  <si>
    <t>Heavy writer.</t>
  </si>
  <si>
    <t>Chris Ferguson</t>
  </si>
  <si>
    <t>SP3755</t>
  </si>
  <si>
    <t>Fine fire.</t>
  </si>
  <si>
    <t>Today the.</t>
  </si>
  <si>
    <t>Megan Mckay</t>
  </si>
  <si>
    <t>Mark Wallace</t>
  </si>
  <si>
    <t>SP4524</t>
  </si>
  <si>
    <t>Group special contain.</t>
  </si>
  <si>
    <t>Roy Lee</t>
  </si>
  <si>
    <t>Jose Lucas</t>
  </si>
  <si>
    <t>SP4760</t>
  </si>
  <si>
    <t>Capital current federal.</t>
  </si>
  <si>
    <t>David Stephens</t>
  </si>
  <si>
    <t>Cynthia Cruz</t>
  </si>
  <si>
    <t>SP5106</t>
  </si>
  <si>
    <t>Seat oil.</t>
  </si>
  <si>
    <t>Douglas Weeks</t>
  </si>
  <si>
    <t>Produce after.</t>
  </si>
  <si>
    <t>Stephen Sampson</t>
  </si>
  <si>
    <t>Marco Curry</t>
  </si>
  <si>
    <t>SP6528</t>
  </si>
  <si>
    <t>Left contain.</t>
  </si>
  <si>
    <t>Danny Sanders</t>
  </si>
  <si>
    <t>Per hair.</t>
  </si>
  <si>
    <t>Jeffrey Arnold</t>
  </si>
  <si>
    <t>Angie Watson</t>
  </si>
  <si>
    <t>SP7006</t>
  </si>
  <si>
    <t>Community yourself partner.</t>
  </si>
  <si>
    <t>Hundred which.</t>
  </si>
  <si>
    <t>Mark Morales</t>
  </si>
  <si>
    <t>SP7366</t>
  </si>
  <si>
    <t>Form effect.</t>
  </si>
  <si>
    <t>Joshua Mccullough</t>
  </si>
  <si>
    <t>Green enter.</t>
  </si>
  <si>
    <t>Laurie Beck MD</t>
  </si>
  <si>
    <t>SP8004</t>
  </si>
  <si>
    <t>Case land.</t>
  </si>
  <si>
    <t>John Holland</t>
  </si>
  <si>
    <t>Probably stage.</t>
  </si>
  <si>
    <t>Desiree Johnson</t>
  </si>
  <si>
    <t>SP8214</t>
  </si>
  <si>
    <t>Agree foot.</t>
  </si>
  <si>
    <t>Project late.</t>
  </si>
  <si>
    <t>Edward Bruce</t>
  </si>
  <si>
    <t>SP8514</t>
  </si>
  <si>
    <t>Wait time game.</t>
  </si>
  <si>
    <t>Whitney Benson</t>
  </si>
  <si>
    <t>Future interest.</t>
  </si>
  <si>
    <t>Brian Schneider</t>
  </si>
  <si>
    <t>SP8583</t>
  </si>
  <si>
    <t>Fear enter official security.</t>
  </si>
  <si>
    <t>Juan Oneill</t>
  </si>
  <si>
    <t>Box project.</t>
  </si>
  <si>
    <t>Daniel Davidson</t>
  </si>
  <si>
    <t>Anita Bond</t>
  </si>
  <si>
    <t>SP10070</t>
  </si>
  <si>
    <t>Writer skin foreign.</t>
  </si>
  <si>
    <t>Cassandra Hahn</t>
  </si>
  <si>
    <t>Program letter.</t>
  </si>
  <si>
    <t>Bradley Woodward</t>
  </si>
  <si>
    <t>Jeanne Fisher</t>
  </si>
  <si>
    <t>SP10170</t>
  </si>
  <si>
    <t>Most concern.</t>
  </si>
  <si>
    <t>Michael Oconnell</t>
  </si>
  <si>
    <t>Blake Garcia</t>
  </si>
  <si>
    <t>SP11157</t>
  </si>
  <si>
    <t>Detail eat person.</t>
  </si>
  <si>
    <t>David Wolf</t>
  </si>
  <si>
    <t>Linda Cortez</t>
  </si>
  <si>
    <t>Henry Ortiz</t>
  </si>
  <si>
    <t>SP11537</t>
  </si>
  <si>
    <t>Evening choice technology.</t>
  </si>
  <si>
    <t>Kenneth Wood</t>
  </si>
  <si>
    <t>Daniel Charles</t>
  </si>
  <si>
    <t>SP11771</t>
  </si>
  <si>
    <t>Collection trouble travel.</t>
  </si>
  <si>
    <t>James Osborne</t>
  </si>
  <si>
    <t>Person kid.</t>
  </si>
  <si>
    <t>Briana Costa</t>
  </si>
  <si>
    <t>Jeffrey Weaver</t>
  </si>
  <si>
    <t>SP12475</t>
  </si>
  <si>
    <t>Amanda Patton</t>
  </si>
  <si>
    <t>Each southern.</t>
  </si>
  <si>
    <t>Susan Bates</t>
  </si>
  <si>
    <t>SP12618</t>
  </si>
  <si>
    <t>Miss lot social.</t>
  </si>
  <si>
    <t>Breanna Cochran</t>
  </si>
  <si>
    <t>Dr. Tammy Wu</t>
  </si>
  <si>
    <t>Sarah Owens</t>
  </si>
  <si>
    <t>SP12971</t>
  </si>
  <si>
    <t>Kitchen child paper.</t>
  </si>
  <si>
    <t>Present however.</t>
  </si>
  <si>
    <t>Ann Hanson</t>
  </si>
  <si>
    <t>SP13330</t>
  </si>
  <si>
    <t>White education.</t>
  </si>
  <si>
    <t>Thomas Mcdonald</t>
  </si>
  <si>
    <t>Kendra Scott</t>
  </si>
  <si>
    <t>Teresa Wade</t>
  </si>
  <si>
    <t>SP13390</t>
  </si>
  <si>
    <t>Clearly artist above.</t>
  </si>
  <si>
    <t>Sharon Ibarra</t>
  </si>
  <si>
    <t>Room son.</t>
  </si>
  <si>
    <t>Ronnie Powers</t>
  </si>
  <si>
    <t>Ruth Bauer</t>
  </si>
  <si>
    <t>SP14275</t>
  </si>
  <si>
    <t>Piece son.</t>
  </si>
  <si>
    <t>Jennifer Davis</t>
  </si>
  <si>
    <t>SP14510</t>
  </si>
  <si>
    <t>Alex Ellis</t>
  </si>
  <si>
    <t>Brandy Sanchez</t>
  </si>
  <si>
    <t>SP14928</t>
  </si>
  <si>
    <t>Linda Acevedo</t>
  </si>
  <si>
    <t>Andrew Hawkins</t>
  </si>
  <si>
    <t>SP15557</t>
  </si>
  <si>
    <t>Pm maybe.</t>
  </si>
  <si>
    <t>Jeanette French</t>
  </si>
  <si>
    <t>Stuff police.</t>
  </si>
  <si>
    <t>Randall Shaffer</t>
  </si>
  <si>
    <t>Heather Stevens</t>
  </si>
  <si>
    <t>SP15662</t>
  </si>
  <si>
    <t>Go born.</t>
  </si>
  <si>
    <t>Jacqueline Gomez</t>
  </si>
  <si>
    <t>Summer man.</t>
  </si>
  <si>
    <t>Timothy Santos</t>
  </si>
  <si>
    <t>SP16205</t>
  </si>
  <si>
    <t>Their produce.</t>
  </si>
  <si>
    <t>Sarah Solis</t>
  </si>
  <si>
    <t>Answer factor.</t>
  </si>
  <si>
    <t>Maureen King</t>
  </si>
  <si>
    <t>SP16223</t>
  </si>
  <si>
    <t>Than can address.</t>
  </si>
  <si>
    <t>Nicholas Rios</t>
  </si>
  <si>
    <t>Chance technology.</t>
  </si>
  <si>
    <t>Jeremiah Harvey</t>
  </si>
  <si>
    <t>SP17335</t>
  </si>
  <si>
    <t>Class concern six.</t>
  </si>
  <si>
    <t>Casey Castillo</t>
  </si>
  <si>
    <t>Peter Lee</t>
  </si>
  <si>
    <t>Jorge Stewart</t>
  </si>
  <si>
    <t>SP17407</t>
  </si>
  <si>
    <t>Art why through.</t>
  </si>
  <si>
    <t>Lisa Romero</t>
  </si>
  <si>
    <t>Nathaniel Velazquez</t>
  </si>
  <si>
    <t>SP17664</t>
  </si>
  <si>
    <t>Available take listen.</t>
  </si>
  <si>
    <t>Recognize analysis.</t>
  </si>
  <si>
    <t>Ryan Harvey</t>
  </si>
  <si>
    <t>Kevin Ashley</t>
  </si>
  <si>
    <t>SP17873</t>
  </si>
  <si>
    <t>Renee Gregory</t>
  </si>
  <si>
    <t>Bar staff.</t>
  </si>
  <si>
    <t>Connie Flores</t>
  </si>
  <si>
    <t>Yvette Petersen</t>
  </si>
  <si>
    <t>SP18323</t>
  </si>
  <si>
    <t>Laugh far role.</t>
  </si>
  <si>
    <t>Wayne Mitchell</t>
  </si>
  <si>
    <t>None soon.</t>
  </si>
  <si>
    <t>Dalton Mcclure</t>
  </si>
  <si>
    <t>Robert Henderson</t>
  </si>
  <si>
    <t>SP18404</t>
  </si>
  <si>
    <t>You director executive.</t>
  </si>
  <si>
    <t>Shawn Guerrero</t>
  </si>
  <si>
    <t>Susan Joseph</t>
  </si>
  <si>
    <t>Ashley Cunningham</t>
  </si>
  <si>
    <t>SP21665</t>
  </si>
  <si>
    <t>Including thus long.</t>
  </si>
  <si>
    <t>Fred Barry</t>
  </si>
  <si>
    <t>Thomas Nichols</t>
  </si>
  <si>
    <t>SP21727</t>
  </si>
  <si>
    <t>Michele Cole</t>
  </si>
  <si>
    <t>Usually section.</t>
  </si>
  <si>
    <t>Cody Bradley DDS</t>
  </si>
  <si>
    <t>Adam Shaffer</t>
  </si>
  <si>
    <t>SP22618</t>
  </si>
  <si>
    <t>Be on part.</t>
  </si>
  <si>
    <t>Norma Ross</t>
  </si>
  <si>
    <t>Modern like.</t>
  </si>
  <si>
    <t>Mary Ramirez MD</t>
  </si>
  <si>
    <t>SP22869</t>
  </si>
  <si>
    <t>Nearly value.</t>
  </si>
  <si>
    <t>Clearly kind.</t>
  </si>
  <si>
    <t>Tony Page</t>
  </si>
  <si>
    <t>Lauren Reed</t>
  </si>
  <si>
    <t>SP23258</t>
  </si>
  <si>
    <t>Direction network.</t>
  </si>
  <si>
    <t>Jacob Morales</t>
  </si>
  <si>
    <t>Any what.</t>
  </si>
  <si>
    <t>Madeline Gonzalez</t>
  </si>
  <si>
    <t>Lori Sanders</t>
  </si>
  <si>
    <t>SP24228</t>
  </si>
  <si>
    <t>Executive quickly production.</t>
  </si>
  <si>
    <t>Michele Burton</t>
  </si>
  <si>
    <t>Maria Roberson</t>
  </si>
  <si>
    <t>Jason Payne</t>
  </si>
  <si>
    <t>SP24380</t>
  </si>
  <si>
    <t>Allow tax.</t>
  </si>
  <si>
    <t>Kiara Kane</t>
  </si>
  <si>
    <t>Feeling show.</t>
  </si>
  <si>
    <t>Kristen Lowery</t>
  </si>
  <si>
    <t>Joan Pittman</t>
  </si>
  <si>
    <t>SP24758</t>
  </si>
  <si>
    <t>Sometimes imagine.</t>
  </si>
  <si>
    <t>Adam Preston</t>
  </si>
  <si>
    <t>Jennifer Foley</t>
  </si>
  <si>
    <t>SP24794</t>
  </si>
  <si>
    <t>Carrie Hunt</t>
  </si>
  <si>
    <t>Property quality.</t>
  </si>
  <si>
    <t>SP25043</t>
  </si>
  <si>
    <t>Shannon Gallagher</t>
  </si>
  <si>
    <t>Megan Lee</t>
  </si>
  <si>
    <t>David Mora</t>
  </si>
  <si>
    <t>SP25148</t>
  </si>
  <si>
    <t>High grow feeling season.</t>
  </si>
  <si>
    <t>Tracy Young</t>
  </si>
  <si>
    <t>Tracy Johnson</t>
  </si>
  <si>
    <t>Penny Gates</t>
  </si>
  <si>
    <t>SP26097</t>
  </si>
  <si>
    <t>Huge seem.</t>
  </si>
  <si>
    <t>Lisa Peterson</t>
  </si>
  <si>
    <t>Southern particular.</t>
  </si>
  <si>
    <t>Randy Jenkins</t>
  </si>
  <si>
    <t>Geoffrey Ramos</t>
  </si>
  <si>
    <t>SP26358</t>
  </si>
  <si>
    <t>Jeremy Garcia</t>
  </si>
  <si>
    <t>Alexandra Adams</t>
  </si>
  <si>
    <t>Juan Sullivan</t>
  </si>
  <si>
    <t>SP26634</t>
  </si>
  <si>
    <t>If since probably.</t>
  </si>
  <si>
    <t>Ronald Kidd</t>
  </si>
  <si>
    <t>Harold Gallegos</t>
  </si>
  <si>
    <t>Keith Fox</t>
  </si>
  <si>
    <t>SP27439</t>
  </si>
  <si>
    <t>Industry bad choose.</t>
  </si>
  <si>
    <t>Patricia Gonzales</t>
  </si>
  <si>
    <t>Long raise.</t>
  </si>
  <si>
    <t>Jessica Cross</t>
  </si>
  <si>
    <t>Cathy Jones</t>
  </si>
  <si>
    <t>SP27544</t>
  </si>
  <si>
    <t>Floor machine yeah.</t>
  </si>
  <si>
    <t>From writer.</t>
  </si>
  <si>
    <t>Natalie Cobb</t>
  </si>
  <si>
    <t>Carlos Nichols</t>
  </si>
  <si>
    <t>SP27795</t>
  </si>
  <si>
    <t>Agent side speech result.</t>
  </si>
  <si>
    <t>Stacey Middleton</t>
  </si>
  <si>
    <t>Actually within.</t>
  </si>
  <si>
    <t>Elizabeth Dominguez</t>
  </si>
  <si>
    <t>Samuel Barnett</t>
  </si>
  <si>
    <t>SP28148</t>
  </si>
  <si>
    <t>Less discover.</t>
  </si>
  <si>
    <t>Stacy Torres</t>
  </si>
  <si>
    <t>Campaign ball.</t>
  </si>
  <si>
    <t>Kristen Ellis</t>
  </si>
  <si>
    <t>Mary Lee</t>
  </si>
  <si>
    <t>SP28576</t>
  </si>
  <si>
    <t>Jesse Jordan</t>
  </si>
  <si>
    <t>Kathleen Long</t>
  </si>
  <si>
    <t>Robert Villegas</t>
  </si>
  <si>
    <t>SP28827</t>
  </si>
  <si>
    <t>Project yourself.</t>
  </si>
  <si>
    <t>Mrs. Jocelyn Turner</t>
  </si>
  <si>
    <t>Sarah Perkins</t>
  </si>
  <si>
    <t>Sarah Calderon</t>
  </si>
  <si>
    <t>SP29361</t>
  </si>
  <si>
    <t>Writer quite ok.</t>
  </si>
  <si>
    <t>Charles Sandoval</t>
  </si>
  <si>
    <t>Nearly test.</t>
  </si>
  <si>
    <t>Rebecca Sanchez</t>
  </si>
  <si>
    <t>SP29945</t>
  </si>
  <si>
    <t>Environment take purpose.</t>
  </si>
  <si>
    <t>Matthew Diaz</t>
  </si>
  <si>
    <t>SP29989</t>
  </si>
  <si>
    <t>Sign arrive six.</t>
  </si>
  <si>
    <t>John Warren</t>
  </si>
  <si>
    <t>SP30176</t>
  </si>
  <si>
    <t>Leave bill case quickly.</t>
  </si>
  <si>
    <t>Shelby Harrison</t>
  </si>
  <si>
    <t>Stephen Jenkins</t>
  </si>
  <si>
    <t>SP30541</t>
  </si>
  <si>
    <t>Jacob Moss</t>
  </si>
  <si>
    <t>Luke Gonzales</t>
  </si>
  <si>
    <t>Tracy Fox</t>
  </si>
  <si>
    <t>SP31302</t>
  </si>
  <si>
    <t>Scientist occur sense.</t>
  </si>
  <si>
    <t>Aaron Mitchell</t>
  </si>
  <si>
    <t>Nichole Barrera</t>
  </si>
  <si>
    <t>George Potter</t>
  </si>
  <si>
    <t>SP32944</t>
  </si>
  <si>
    <t>Dog write plant.</t>
  </si>
  <si>
    <t>Thomas Shaw</t>
  </si>
  <si>
    <t>Wanda Coleman</t>
  </si>
  <si>
    <t>SP33426</t>
  </si>
  <si>
    <t>Recent nice.</t>
  </si>
  <si>
    <t>Jessica Spears</t>
  </si>
  <si>
    <t>Michelle Campbell</t>
  </si>
  <si>
    <t>SP34259</t>
  </si>
  <si>
    <t>Fight image trouble.</t>
  </si>
  <si>
    <t>James Callahan</t>
  </si>
  <si>
    <t>Brian Foster</t>
  </si>
  <si>
    <t>SP34524</t>
  </si>
  <si>
    <t>Sit least production history.</t>
  </si>
  <si>
    <t>Miranda Edwards</t>
  </si>
  <si>
    <t>SP35630</t>
  </si>
  <si>
    <t>Speak board safe.</t>
  </si>
  <si>
    <t>Eileen Velez</t>
  </si>
  <si>
    <t>Ricky Sawyer</t>
  </si>
  <si>
    <t>Mary Green</t>
  </si>
  <si>
    <t>SP35981</t>
  </si>
  <si>
    <t>Unit herself their.</t>
  </si>
  <si>
    <t>Kristin Harper DVM</t>
  </si>
  <si>
    <t>Lance Reyes</t>
  </si>
  <si>
    <t>Manuel Roberson</t>
  </si>
  <si>
    <t>SP36318</t>
  </si>
  <si>
    <t>When itself.</t>
  </si>
  <si>
    <t>Evan Gonzalez</t>
  </si>
  <si>
    <t>Deborah Hernandez</t>
  </si>
  <si>
    <t>Robert Riley</t>
  </si>
  <si>
    <t>SP36815</t>
  </si>
  <si>
    <t>Employee turn.</t>
  </si>
  <si>
    <t>Patrick Hall</t>
  </si>
  <si>
    <t>Toward drive.</t>
  </si>
  <si>
    <t>Dr. Stephanie Baker</t>
  </si>
  <si>
    <t>Maxwell Lee</t>
  </si>
  <si>
    <t>SP37118</t>
  </si>
  <si>
    <t>Focus under level.</t>
  </si>
  <si>
    <t>Darrell Gallegos</t>
  </si>
  <si>
    <t>Respond likely.</t>
  </si>
  <si>
    <t>Debra Sweeney</t>
  </si>
  <si>
    <t>Cindy Jordan</t>
  </si>
  <si>
    <t>SP37759</t>
  </si>
  <si>
    <t>City attention style.</t>
  </si>
  <si>
    <t>Jose Becker</t>
  </si>
  <si>
    <t>Young many.</t>
  </si>
  <si>
    <t>Jennifer Hull</t>
  </si>
  <si>
    <t>Cody Hernandez</t>
  </si>
  <si>
    <t>SP38993</t>
  </si>
  <si>
    <t>Next before assume.</t>
  </si>
  <si>
    <t>Marie Green</t>
  </si>
  <si>
    <t>Central administration.</t>
  </si>
  <si>
    <t>Sherri Robbins</t>
  </si>
  <si>
    <t>SP39453</t>
  </si>
  <si>
    <t>Admit somebody.</t>
  </si>
  <si>
    <t>Andrew Allen</t>
  </si>
  <si>
    <t>Rich hour.</t>
  </si>
  <si>
    <t>Tracy Grimes DVM</t>
  </si>
  <si>
    <t>Billy Meyers</t>
  </si>
  <si>
    <t>SP39534</t>
  </si>
  <si>
    <t>Food stop risk.</t>
  </si>
  <si>
    <t>Interview explain.</t>
  </si>
  <si>
    <t>Alexis Martin</t>
  </si>
  <si>
    <t>Sherri Snyder</t>
  </si>
  <si>
    <t>SP40806</t>
  </si>
  <si>
    <t>Chad Reid</t>
  </si>
  <si>
    <t>Feel help.</t>
  </si>
  <si>
    <t>Anna Rodriguez</t>
  </si>
  <si>
    <t>Mark Matthews</t>
  </si>
  <si>
    <t>SP41032</t>
  </si>
  <si>
    <t>Professional just hot.</t>
  </si>
  <si>
    <t>Mark Shaw</t>
  </si>
  <si>
    <t>Arrive entire.</t>
  </si>
  <si>
    <t>Alicia Hall</t>
  </si>
  <si>
    <t>Gabriel Robertson</t>
  </si>
  <si>
    <t>SP41289</t>
  </si>
  <si>
    <t>Rest project.</t>
  </si>
  <si>
    <t>Craig Hartman</t>
  </si>
  <si>
    <t>Either class.</t>
  </si>
  <si>
    <t>Tammy Turner</t>
  </si>
  <si>
    <t>SP41387</t>
  </si>
  <si>
    <t>History apply tree.</t>
  </si>
  <si>
    <t>Michael Ashley</t>
  </si>
  <si>
    <t>Size difference.</t>
  </si>
  <si>
    <t>Wendy Gonzalez</t>
  </si>
  <si>
    <t>SP41573</t>
  </si>
  <si>
    <t>Get look of.</t>
  </si>
  <si>
    <t>Michael Munoz</t>
  </si>
  <si>
    <t>International security.</t>
  </si>
  <si>
    <t>Sandy Blevins</t>
  </si>
  <si>
    <t>Jeremy Walker</t>
  </si>
  <si>
    <t>SP41765</t>
  </si>
  <si>
    <t>Anything sing half.</t>
  </si>
  <si>
    <t>Hannah Davis</t>
  </si>
  <si>
    <t>Marisa Ramirez</t>
  </si>
  <si>
    <t>SP41926</t>
  </si>
  <si>
    <t>Store continue art.</t>
  </si>
  <si>
    <t>Alexander Marshall</t>
  </si>
  <si>
    <t>Arrive financial.</t>
  </si>
  <si>
    <t>Tracy Harris</t>
  </si>
  <si>
    <t>SP42833</t>
  </si>
  <si>
    <t>Cup her.</t>
  </si>
  <si>
    <t>Brittany Alexander</t>
  </si>
  <si>
    <t>Devin Newman</t>
  </si>
  <si>
    <t>SP42898</t>
  </si>
  <si>
    <t>Choice consumer view.</t>
  </si>
  <si>
    <t>Alexandra Hensley</t>
  </si>
  <si>
    <t>Karen White</t>
  </si>
  <si>
    <t>SP43104</t>
  </si>
  <si>
    <t>Along while.</t>
  </si>
  <si>
    <t>Stephanie Huerta</t>
  </si>
  <si>
    <t>SP43153</t>
  </si>
  <si>
    <t>President real.</t>
  </si>
  <si>
    <t>Many sit.</t>
  </si>
  <si>
    <t>Angela King</t>
  </si>
  <si>
    <t>SP43746</t>
  </si>
  <si>
    <t>Large within.</t>
  </si>
  <si>
    <t>Gina Williams</t>
  </si>
  <si>
    <t>Clinton Schroeder</t>
  </si>
  <si>
    <t>SP43759</t>
  </si>
  <si>
    <t>Pay can.</t>
  </si>
  <si>
    <t>Justin Wiley</t>
  </si>
  <si>
    <t>Michael Stephens</t>
  </si>
  <si>
    <t>Dustin Mendez</t>
  </si>
  <si>
    <t>SP44734</t>
  </si>
  <si>
    <t>Evidence consumer identify.</t>
  </si>
  <si>
    <t>Billy Daugherty</t>
  </si>
  <si>
    <t>Actually test.</t>
  </si>
  <si>
    <t>SP44747</t>
  </si>
  <si>
    <t>Inside white.</t>
  </si>
  <si>
    <t>Kyle White</t>
  </si>
  <si>
    <t>Fast particular.</t>
  </si>
  <si>
    <t>Christopher Randolph</t>
  </si>
  <si>
    <t>SP45104</t>
  </si>
  <si>
    <t>Candidate sea.</t>
  </si>
  <si>
    <t>Katie Lee</t>
  </si>
  <si>
    <t>Sister mean.</t>
  </si>
  <si>
    <t>Jenna Richardson</t>
  </si>
  <si>
    <t>SP46007</t>
  </si>
  <si>
    <t>Modern fight plant purpose.</t>
  </si>
  <si>
    <t>Amber Weaver</t>
  </si>
  <si>
    <t>Ground later.</t>
  </si>
  <si>
    <t>Raymond Walker</t>
  </si>
  <si>
    <t>Mary King</t>
  </si>
  <si>
    <t>SP46618</t>
  </si>
  <si>
    <t>Company road.</t>
  </si>
  <si>
    <t>Ashley Alvarado</t>
  </si>
  <si>
    <t>SP46644</t>
  </si>
  <si>
    <t>Well window poor someone.</t>
  </si>
  <si>
    <t>Briana Jones</t>
  </si>
  <si>
    <t>Carla Booker</t>
  </si>
  <si>
    <t>SP46720</t>
  </si>
  <si>
    <t>Across land.</t>
  </si>
  <si>
    <t>Morgan Gonzalez DDS</t>
  </si>
  <si>
    <t>Company part.</t>
  </si>
  <si>
    <t>Christine Johnson</t>
  </si>
  <si>
    <t>SP47703</t>
  </si>
  <si>
    <t>Team everything adult girl.</t>
  </si>
  <si>
    <t>George Hudson</t>
  </si>
  <si>
    <t>William Vincent</t>
  </si>
  <si>
    <t>Raymond Molina</t>
  </si>
  <si>
    <t>SP47965</t>
  </si>
  <si>
    <t>Democrat movement.</t>
  </si>
  <si>
    <t>Jeanette Freeman</t>
  </si>
  <si>
    <t>High trip.</t>
  </si>
  <si>
    <t>Megan Doyle</t>
  </si>
  <si>
    <t>SP48156</t>
  </si>
  <si>
    <t>A customer.</t>
  </si>
  <si>
    <t>Radio remain.</t>
  </si>
  <si>
    <t>Marcus Weber</t>
  </si>
  <si>
    <t>SP48904</t>
  </si>
  <si>
    <t>While form.</t>
  </si>
  <si>
    <t>Anyone name.</t>
  </si>
  <si>
    <t>Latoya Chavez</t>
  </si>
  <si>
    <t>Alexa Meyers</t>
  </si>
  <si>
    <t>SP49154</t>
  </si>
  <si>
    <t>Grant Tyler</t>
  </si>
  <si>
    <t>Activity whose.</t>
  </si>
  <si>
    <t>Robert Oliver</t>
  </si>
  <si>
    <t>Amy Woodward</t>
  </si>
  <si>
    <t>SP49421</t>
  </si>
  <si>
    <t>Still finish relate.</t>
  </si>
  <si>
    <t>Felicia Shaw</t>
  </si>
  <si>
    <t>Type party.</t>
  </si>
  <si>
    <t>Chris Santos</t>
  </si>
  <si>
    <t>Heather Barnes</t>
  </si>
  <si>
    <t>SP49533</t>
  </si>
  <si>
    <t>Strong address test.</t>
  </si>
  <si>
    <t>Cindy Gregory</t>
  </si>
  <si>
    <t>Front but.</t>
  </si>
  <si>
    <t>Pedro Hopkins</t>
  </si>
  <si>
    <t>Tina Parsons</t>
  </si>
  <si>
    <t>SP49953</t>
  </si>
  <si>
    <t>Here order.</t>
  </si>
  <si>
    <t>Kimberly Stephenson</t>
  </si>
  <si>
    <t>Sound learn.</t>
  </si>
  <si>
    <t>Cody Sanford</t>
  </si>
  <si>
    <t>Willie Baker</t>
  </si>
  <si>
    <t>SP1101</t>
  </si>
  <si>
    <t>Kelly Levy</t>
  </si>
  <si>
    <t>Act safe.</t>
  </si>
  <si>
    <t>Alison Harvey</t>
  </si>
  <si>
    <t>Jonathan Patrick</t>
  </si>
  <si>
    <t>SP1940</t>
  </si>
  <si>
    <t>Total whether kind another.</t>
  </si>
  <si>
    <t>Bryan Mitchell</t>
  </si>
  <si>
    <t>Jesse Adams</t>
  </si>
  <si>
    <t>Joshua Hensley</t>
  </si>
  <si>
    <t>SP2617</t>
  </si>
  <si>
    <t>These less take.</t>
  </si>
  <si>
    <t>Scott Tyler</t>
  </si>
  <si>
    <t>SP2931</t>
  </si>
  <si>
    <t>Fine purpose.</t>
  </si>
  <si>
    <t>Marilyn Austin</t>
  </si>
  <si>
    <t>Them ask.</t>
  </si>
  <si>
    <t>Mary Ayala</t>
  </si>
  <si>
    <t>Phillip Baker</t>
  </si>
  <si>
    <t>SP3046</t>
  </si>
  <si>
    <t>Form this.</t>
  </si>
  <si>
    <t>Luis Smith</t>
  </si>
  <si>
    <t>Paul Myers</t>
  </si>
  <si>
    <t>Stephanie Savage</t>
  </si>
  <si>
    <t>SP4018</t>
  </si>
  <si>
    <t>Caleb Hansen</t>
  </si>
  <si>
    <t>Perform number.</t>
  </si>
  <si>
    <t>Megan Juarez</t>
  </si>
  <si>
    <t>Susan Gray</t>
  </si>
  <si>
    <t>SP4160</t>
  </si>
  <si>
    <t>Here southern.</t>
  </si>
  <si>
    <t>Melissa Chapman</t>
  </si>
  <si>
    <t>William Aguilar</t>
  </si>
  <si>
    <t>Jon Blake</t>
  </si>
  <si>
    <t>SP4797</t>
  </si>
  <si>
    <t>Civil PM security.</t>
  </si>
  <si>
    <t>Thomas Hicks</t>
  </si>
  <si>
    <t>Send five.</t>
  </si>
  <si>
    <t>Erica Young</t>
  </si>
  <si>
    <t>Samantha Bryan</t>
  </si>
  <si>
    <t>SP6760</t>
  </si>
  <si>
    <t>Note event cell.</t>
  </si>
  <si>
    <t>Timothy Leach</t>
  </si>
  <si>
    <t>Tonya Ramsey</t>
  </si>
  <si>
    <t>SP7799</t>
  </si>
  <si>
    <t>Yet all save.</t>
  </si>
  <si>
    <t>Calvin Perez</t>
  </si>
  <si>
    <t>Madison Chen</t>
  </si>
  <si>
    <t>Deborah Winters</t>
  </si>
  <si>
    <t>SP8163</t>
  </si>
  <si>
    <t>Ann Moore</t>
  </si>
  <si>
    <t>Though federal.</t>
  </si>
  <si>
    <t>Amanda Hampton</t>
  </si>
  <si>
    <t>SP9209</t>
  </si>
  <si>
    <t>Get international.</t>
  </si>
  <si>
    <t>Allison Hardin</t>
  </si>
  <si>
    <t>Kathryn Hardin</t>
  </si>
  <si>
    <t>Scott Hopkins</t>
  </si>
  <si>
    <t>SP9745</t>
  </si>
  <si>
    <t>Cup never.</t>
  </si>
  <si>
    <t>Elizabeth Hicks</t>
  </si>
  <si>
    <t>Matthew Bowman</t>
  </si>
  <si>
    <t>SP10153</t>
  </si>
  <si>
    <t>Paper within.</t>
  </si>
  <si>
    <t>Julie Adams</t>
  </si>
  <si>
    <t>Piece set.</t>
  </si>
  <si>
    <t>Miguel Garcia</t>
  </si>
  <si>
    <t>SP10210</t>
  </si>
  <si>
    <t>Past use when treatment.</t>
  </si>
  <si>
    <t>Use leave.</t>
  </si>
  <si>
    <t>Jessica Johnston</t>
  </si>
  <si>
    <t>Steven Jackson</t>
  </si>
  <si>
    <t>SP10889</t>
  </si>
  <si>
    <t>Road cultural wrong himself.</t>
  </si>
  <si>
    <t>Value writer.</t>
  </si>
  <si>
    <t>Zachary Davis</t>
  </si>
  <si>
    <t>Henry Kelley</t>
  </si>
  <si>
    <t>SP11084</t>
  </si>
  <si>
    <t>Her product better.</t>
  </si>
  <si>
    <t>Amanda Charles</t>
  </si>
  <si>
    <t>Raymond Stephens</t>
  </si>
  <si>
    <t>SP11285</t>
  </si>
  <si>
    <t>Forget officer.</t>
  </si>
  <si>
    <t>Dr. Alison Smith</t>
  </si>
  <si>
    <t>Two black.</t>
  </si>
  <si>
    <t>Hannah Rasmussen</t>
  </si>
  <si>
    <t>Philip Hutchinson</t>
  </si>
  <si>
    <t>SP12221</t>
  </si>
  <si>
    <t>Mention myself.</t>
  </si>
  <si>
    <t>Melissa Garner</t>
  </si>
  <si>
    <t>SP12800</t>
  </si>
  <si>
    <t>Wall paper.</t>
  </si>
  <si>
    <t>Jeffrey Gentry</t>
  </si>
  <si>
    <t>Ryan Spencer</t>
  </si>
  <si>
    <t>Richard Richardson</t>
  </si>
  <si>
    <t>SP13526</t>
  </si>
  <si>
    <t>Lose line TV.</t>
  </si>
  <si>
    <t>Jessica Espinoza</t>
  </si>
  <si>
    <t>Hair affect.</t>
  </si>
  <si>
    <t>Sarah Baker</t>
  </si>
  <si>
    <t>Nathan Lee</t>
  </si>
  <si>
    <t>SP13607</t>
  </si>
  <si>
    <t>Ago see.</t>
  </si>
  <si>
    <t>Erin Hendricks</t>
  </si>
  <si>
    <t>Jose Kaiser</t>
  </si>
  <si>
    <t>SP14430</t>
  </si>
  <si>
    <t>Often control.</t>
  </si>
  <si>
    <t>Scott Walker</t>
  </si>
  <si>
    <t>Gina Phillips DDS</t>
  </si>
  <si>
    <t>SP14672</t>
  </si>
  <si>
    <t>Soon world.</t>
  </si>
  <si>
    <t>Dominique Simmons</t>
  </si>
  <si>
    <t>Susan Parker</t>
  </si>
  <si>
    <t>SP14865</t>
  </si>
  <si>
    <t>Behavior current.</t>
  </si>
  <si>
    <t>Sandra Brown</t>
  </si>
  <si>
    <t>Age color.</t>
  </si>
  <si>
    <t>Michael Maldonado</t>
  </si>
  <si>
    <t>William Higgins</t>
  </si>
  <si>
    <t>SP15250</t>
  </si>
  <si>
    <t>Behavior explain.</t>
  </si>
  <si>
    <t>Emily Schmidt</t>
  </si>
  <si>
    <t>Michael Mcgrath</t>
  </si>
  <si>
    <t>Norman Foster</t>
  </si>
  <si>
    <t>SP15430</t>
  </si>
  <si>
    <t>Late late.</t>
  </si>
  <si>
    <t>Lindsey Little</t>
  </si>
  <si>
    <t>Kelly Bell</t>
  </si>
  <si>
    <t>James Christian</t>
  </si>
  <si>
    <t>SP15541</t>
  </si>
  <si>
    <t>Save each.</t>
  </si>
  <si>
    <t>Morgan Hayden</t>
  </si>
  <si>
    <t>Discuss computer.</t>
  </si>
  <si>
    <t>Thomas Murray</t>
  </si>
  <si>
    <t>SP15656</t>
  </si>
  <si>
    <t>Player unit occur.</t>
  </si>
  <si>
    <t>Jill Doyle</t>
  </si>
  <si>
    <t>Half deep.</t>
  </si>
  <si>
    <t>Wesley Moore</t>
  </si>
  <si>
    <t>Katherine Calderon</t>
  </si>
  <si>
    <t>SP16309</t>
  </si>
  <si>
    <t>Man push edge.</t>
  </si>
  <si>
    <t>Miguel Ruiz</t>
  </si>
  <si>
    <t>SP16667</t>
  </si>
  <si>
    <t>Performance the.</t>
  </si>
  <si>
    <t>Who woman.</t>
  </si>
  <si>
    <t>Jessica Gray</t>
  </si>
  <si>
    <t>Veronica Reese</t>
  </si>
  <si>
    <t>SP16795</t>
  </si>
  <si>
    <t>Single place bar.</t>
  </si>
  <si>
    <t>Million than.</t>
  </si>
  <si>
    <t>Katherine Sanders</t>
  </si>
  <si>
    <t>Richard Rivers</t>
  </si>
  <si>
    <t>SP17423</t>
  </si>
  <si>
    <t>Protect compare.</t>
  </si>
  <si>
    <t>Anthony Roach</t>
  </si>
  <si>
    <t>Alone stuff.</t>
  </si>
  <si>
    <t>Amanda Sherman</t>
  </si>
  <si>
    <t>Tina Guzman</t>
  </si>
  <si>
    <t>SP17444</t>
  </si>
  <si>
    <t>Yard adult level partner.</t>
  </si>
  <si>
    <t>Patricia Schwartz</t>
  </si>
  <si>
    <t>Election modern.</t>
  </si>
  <si>
    <t>Isabel Hamilton</t>
  </si>
  <si>
    <t>Olivia Williams</t>
  </si>
  <si>
    <t>SP18755</t>
  </si>
  <si>
    <t>Stop reality control.</t>
  </si>
  <si>
    <t>Alex Davis</t>
  </si>
  <si>
    <t>Jeremy Allison</t>
  </si>
  <si>
    <t>Lee Ferguson</t>
  </si>
  <si>
    <t>SP18806</t>
  </si>
  <si>
    <t>How design.</t>
  </si>
  <si>
    <t>Patricia Beck</t>
  </si>
  <si>
    <t>Organization laugh.</t>
  </si>
  <si>
    <t>Keith Nunez</t>
  </si>
  <si>
    <t>Bryan Gonzales</t>
  </si>
  <si>
    <t>SP19089</t>
  </si>
  <si>
    <t>Check remain somebody.</t>
  </si>
  <si>
    <t>Frank Mercer</t>
  </si>
  <si>
    <t>Kathleen Ferguson</t>
  </si>
  <si>
    <t>Zachary Davenport</t>
  </si>
  <si>
    <t>SP19314</t>
  </si>
  <si>
    <t>Hundred already.</t>
  </si>
  <si>
    <t>Kimberly Munoz DVM</t>
  </si>
  <si>
    <t>Allen Bridges</t>
  </si>
  <si>
    <t>SP19489</t>
  </si>
  <si>
    <t>Matter us art.</t>
  </si>
  <si>
    <t>Casey Terry</t>
  </si>
  <si>
    <t>Strategy majority.</t>
  </si>
  <si>
    <t>Travis Merritt</t>
  </si>
  <si>
    <t>SP19533</t>
  </si>
  <si>
    <t>Year know education.</t>
  </si>
  <si>
    <t>Stacie Jackson</t>
  </si>
  <si>
    <t>Compare give.</t>
  </si>
  <si>
    <t>Anthony Dixon</t>
  </si>
  <si>
    <t>Brandy Henderson</t>
  </si>
  <si>
    <t>SP19825</t>
  </si>
  <si>
    <t>Central yes learn.</t>
  </si>
  <si>
    <t>Jon Ingram</t>
  </si>
  <si>
    <t>Laurie Ellis</t>
  </si>
  <si>
    <t>SP19940</t>
  </si>
  <si>
    <t>Policy executive election.</t>
  </si>
  <si>
    <t>Cory Chavez</t>
  </si>
  <si>
    <t>Point hand.</t>
  </si>
  <si>
    <t>Mrs. Valerie Martinez</t>
  </si>
  <si>
    <t>Diane Gonzalez</t>
  </si>
  <si>
    <t>SP22192</t>
  </si>
  <si>
    <t>Jasmine Brown</t>
  </si>
  <si>
    <t>Soon language.</t>
  </si>
  <si>
    <t>Theresa Floyd</t>
  </si>
  <si>
    <t>Ronald Ball</t>
  </si>
  <si>
    <t>SP22689</t>
  </si>
  <si>
    <t>Although long.</t>
  </si>
  <si>
    <t>Sergio Paul</t>
  </si>
  <si>
    <t>Model million.</t>
  </si>
  <si>
    <t>Theodore Porter</t>
  </si>
  <si>
    <t>Andres Byrd</t>
  </si>
  <si>
    <t>SP23012</t>
  </si>
  <si>
    <t>Today improve.</t>
  </si>
  <si>
    <t>Patrick Rivera</t>
  </si>
  <si>
    <t>Katrina Short</t>
  </si>
  <si>
    <t>SP23432</t>
  </si>
  <si>
    <t>Shelly Branch</t>
  </si>
  <si>
    <t>Tristan Barnes</t>
  </si>
  <si>
    <t>Alexander Gonzalez</t>
  </si>
  <si>
    <t>SP23788</t>
  </si>
  <si>
    <t>Could baby real.</t>
  </si>
  <si>
    <t>Heather Wilson</t>
  </si>
  <si>
    <t>Institution arm.</t>
  </si>
  <si>
    <t>Russell Hall PhD</t>
  </si>
  <si>
    <t>Charles Riley</t>
  </si>
  <si>
    <t>SP24364</t>
  </si>
  <si>
    <t>Why say military record.</t>
  </si>
  <si>
    <t>Donald Walton</t>
  </si>
  <si>
    <t>Do well.</t>
  </si>
  <si>
    <t>Richard Reeves</t>
  </si>
  <si>
    <t>Jennifer Moran</t>
  </si>
  <si>
    <t>SP24834</t>
  </si>
  <si>
    <t>Traditional history focus.</t>
  </si>
  <si>
    <t>Melissa Gonzales</t>
  </si>
  <si>
    <t>Arthur Franklin</t>
  </si>
  <si>
    <t>SP25920</t>
  </si>
  <si>
    <t>Let glass technology.</t>
  </si>
  <si>
    <t>Cynthia Waller</t>
  </si>
  <si>
    <t>Tina Mendoza</t>
  </si>
  <si>
    <t>SP26040</t>
  </si>
  <si>
    <t>Process sure.</t>
  </si>
  <si>
    <t>Charles Burke</t>
  </si>
  <si>
    <t>Election run.</t>
  </si>
  <si>
    <t>Brian Howard</t>
  </si>
  <si>
    <t>Michelle Ibarra</t>
  </si>
  <si>
    <t>SP26699</t>
  </si>
  <si>
    <t>Before certainly popular defense.</t>
  </si>
  <si>
    <t>Kirsten Martin</t>
  </si>
  <si>
    <t>Expect technology.</t>
  </si>
  <si>
    <t>Jesse Harvey</t>
  </si>
  <si>
    <t>SP27175</t>
  </si>
  <si>
    <t>Kara Gonzalez</t>
  </si>
  <si>
    <t>Taylor Carr</t>
  </si>
  <si>
    <t>Robyn Levine</t>
  </si>
  <si>
    <t>SP27707</t>
  </si>
  <si>
    <t>Former treat.</t>
  </si>
  <si>
    <t>Todd Willis</t>
  </si>
  <si>
    <t>Between claim.</t>
  </si>
  <si>
    <t>Andrea Miller</t>
  </si>
  <si>
    <t>Robert Braun</t>
  </si>
  <si>
    <t>SP27957</t>
  </si>
  <si>
    <t>Example degree.</t>
  </si>
  <si>
    <t>Xavier Sawyer</t>
  </si>
  <si>
    <t>Page figure.</t>
  </si>
  <si>
    <t>Jessica Blanchard</t>
  </si>
  <si>
    <t>SP28091</t>
  </si>
  <si>
    <t>Human certain house.</t>
  </si>
  <si>
    <t>Paul Hunter</t>
  </si>
  <si>
    <t>Mr. Jerry Martinez MD</t>
  </si>
  <si>
    <t>Angie Guzman</t>
  </si>
  <si>
    <t>SP28449</t>
  </si>
  <si>
    <t>Different turn trade single.</t>
  </si>
  <si>
    <t>Cindy Burgess</t>
  </si>
  <si>
    <t>Computer yes.</t>
  </si>
  <si>
    <t>Leslie Barr</t>
  </si>
  <si>
    <t>Richard Gordon</t>
  </si>
  <si>
    <t>SP28647</t>
  </si>
  <si>
    <t>Generation stop.</t>
  </si>
  <si>
    <t>Heather Glover</t>
  </si>
  <si>
    <t>Find for.</t>
  </si>
  <si>
    <t>Kenneth Fowler</t>
  </si>
  <si>
    <t>SP29950</t>
  </si>
  <si>
    <t>Successful common.</t>
  </si>
  <si>
    <t>But baby.</t>
  </si>
  <si>
    <t>Jacqueline Austin</t>
  </si>
  <si>
    <t>SP30102</t>
  </si>
  <si>
    <t>Table minute factor.</t>
  </si>
  <si>
    <t>Miss Cassie Vazquez</t>
  </si>
  <si>
    <t>Eric Webb</t>
  </si>
  <si>
    <t>Evan Gallagher</t>
  </si>
  <si>
    <t>SP31081</t>
  </si>
  <si>
    <t>Concern source.</t>
  </si>
  <si>
    <t>Jennifer Russell</t>
  </si>
  <si>
    <t>SP31234</t>
  </si>
  <si>
    <t>Bryan Hebert</t>
  </si>
  <si>
    <t>Lose and.</t>
  </si>
  <si>
    <t>Jeffrey Harrington</t>
  </si>
  <si>
    <t>Linda Barton</t>
  </si>
  <si>
    <t>SP32077</t>
  </si>
  <si>
    <t>Professor physical approach.</t>
  </si>
  <si>
    <t>Joseph Sims</t>
  </si>
  <si>
    <t>Patricia Gates</t>
  </si>
  <si>
    <t>Brandon Hobbs</t>
  </si>
  <si>
    <t>SP32677</t>
  </si>
  <si>
    <t>Everybody strong.</t>
  </si>
  <si>
    <t>Linda Mejia</t>
  </si>
  <si>
    <t>Jason Sanchez</t>
  </si>
  <si>
    <t>Ms. Joanna Wu</t>
  </si>
  <si>
    <t>SP33012</t>
  </si>
  <si>
    <t>Across party peace.</t>
  </si>
  <si>
    <t>Stop never.</t>
  </si>
  <si>
    <t>Michaela Osborne</t>
  </si>
  <si>
    <t>Gina Maldonado</t>
  </si>
  <si>
    <t>SP33019</t>
  </si>
  <si>
    <t>Party community.</t>
  </si>
  <si>
    <t>Christine Wilson</t>
  </si>
  <si>
    <t>Add wrong.</t>
  </si>
  <si>
    <t>Jody Clark</t>
  </si>
  <si>
    <t>SP34327</t>
  </si>
  <si>
    <t>Safe federal.</t>
  </si>
  <si>
    <t>Philip Hoover</t>
  </si>
  <si>
    <t>Jordan Ramirez</t>
  </si>
  <si>
    <t>Richard Bridges</t>
  </si>
  <si>
    <t>SP34400</t>
  </si>
  <si>
    <t>Along magazine.</t>
  </si>
  <si>
    <t>Christine Chavez</t>
  </si>
  <si>
    <t>Head begin.</t>
  </si>
  <si>
    <t>Beth Fowler</t>
  </si>
  <si>
    <t>Leah Allison</t>
  </si>
  <si>
    <t>SP35375</t>
  </si>
  <si>
    <t>House partner.</t>
  </si>
  <si>
    <t>Heather Wood</t>
  </si>
  <si>
    <t>Richard Turner</t>
  </si>
  <si>
    <t>SP35694</t>
  </si>
  <si>
    <t>Late appear.</t>
  </si>
  <si>
    <t>Robert Carter</t>
  </si>
  <si>
    <t>Particular stay.</t>
  </si>
  <si>
    <t>Samantha Powell</t>
  </si>
  <si>
    <t>Elizabeth Cooper</t>
  </si>
  <si>
    <t>SP36083</t>
  </si>
  <si>
    <t>North technology receive.</t>
  </si>
  <si>
    <t>Jordan Green</t>
  </si>
  <si>
    <t>Conference heart.</t>
  </si>
  <si>
    <t>Melissa Beck</t>
  </si>
  <si>
    <t>Jill Jackson</t>
  </si>
  <si>
    <t>SP37127</t>
  </si>
  <si>
    <t>Interest each instead.</t>
  </si>
  <si>
    <t>Plant recognize.</t>
  </si>
  <si>
    <t>Misty Davila</t>
  </si>
  <si>
    <t>Brett Foster</t>
  </si>
  <si>
    <t>SP37789</t>
  </si>
  <si>
    <t>Suffer collection somebody.</t>
  </si>
  <si>
    <t>Vickie Garza</t>
  </si>
  <si>
    <t>Experience.</t>
  </si>
  <si>
    <t>Logan Cooper</t>
  </si>
  <si>
    <t>SP37796</t>
  </si>
  <si>
    <t>Nor heavy defense apply.</t>
  </si>
  <si>
    <t>Yvonne Nielsen</t>
  </si>
  <si>
    <t>During expert.</t>
  </si>
  <si>
    <t>Samantha Dickerson</t>
  </si>
  <si>
    <t>SP37874</t>
  </si>
  <si>
    <t>Few stuff heavy.</t>
  </si>
  <si>
    <t>Jeremy Jenkins</t>
  </si>
  <si>
    <t>Drop life.</t>
  </si>
  <si>
    <t>Donna Payne</t>
  </si>
  <si>
    <t>SP38131</t>
  </si>
  <si>
    <t>Difference state lot.</t>
  </si>
  <si>
    <t>Justin Martin</t>
  </si>
  <si>
    <t>SP38468</t>
  </si>
  <si>
    <t>Discuss check.</t>
  </si>
  <si>
    <t>Brent Contreras</t>
  </si>
  <si>
    <t>Mr. Michael Harrison</t>
  </si>
  <si>
    <t>SP38794</t>
  </si>
  <si>
    <t>Institution role evening.</t>
  </si>
  <si>
    <t>Series identify.</t>
  </si>
  <si>
    <t>Alexander Holland</t>
  </si>
  <si>
    <t>SP39066</t>
  </si>
  <si>
    <t>Woman do morning.</t>
  </si>
  <si>
    <t>Jodi Lloyd</t>
  </si>
  <si>
    <t>Including health.</t>
  </si>
  <si>
    <t>Tammy Hansen</t>
  </si>
  <si>
    <t>Darryl Smith</t>
  </si>
  <si>
    <t>SP39211</t>
  </si>
  <si>
    <t>Over seem thing only.</t>
  </si>
  <si>
    <t>Devon Conway</t>
  </si>
  <si>
    <t>Mark Lee</t>
  </si>
  <si>
    <t>Dr. Gabriel Henderson Jr.</t>
  </si>
  <si>
    <t>SP40086</t>
  </si>
  <si>
    <t>Center news.</t>
  </si>
  <si>
    <t>Including cut.</t>
  </si>
  <si>
    <t>Alex Lucas</t>
  </si>
  <si>
    <t>SP41710</t>
  </si>
  <si>
    <t>Social hold.</t>
  </si>
  <si>
    <t>Joshua Sampson</t>
  </si>
  <si>
    <t>Subject second.</t>
  </si>
  <si>
    <t>Brenda Black</t>
  </si>
  <si>
    <t>Carol Flowers</t>
  </si>
  <si>
    <t>SP42128</t>
  </si>
  <si>
    <t>Color feel.</t>
  </si>
  <si>
    <t>Brian Schmidt</t>
  </si>
  <si>
    <t>Patrick Lopez</t>
  </si>
  <si>
    <t>SP42830</t>
  </si>
  <si>
    <t>Late the.</t>
  </si>
  <si>
    <t>Tiffany Smith</t>
  </si>
  <si>
    <t>Cup ten.</t>
  </si>
  <si>
    <t>Ross Page</t>
  </si>
  <si>
    <t>Natalie Rollins</t>
  </si>
  <si>
    <t>SP43617</t>
  </si>
  <si>
    <t>East like.</t>
  </si>
  <si>
    <t>Roger Ochoa</t>
  </si>
  <si>
    <t>Line test.</t>
  </si>
  <si>
    <t>Tina Price</t>
  </si>
  <si>
    <t>Jeffery Marshall</t>
  </si>
  <si>
    <t>SP45369</t>
  </si>
  <si>
    <t>Perform before.</t>
  </si>
  <si>
    <t>Ross Burns</t>
  </si>
  <si>
    <t>Strategy again.</t>
  </si>
  <si>
    <t>Michelle Sellers</t>
  </si>
  <si>
    <t>Jacob Kerr</t>
  </si>
  <si>
    <t>SP45828</t>
  </si>
  <si>
    <t>Garden bed family.</t>
  </si>
  <si>
    <t>Brooke Mcmillan</t>
  </si>
  <si>
    <t>Should character.</t>
  </si>
  <si>
    <t>Deanna Clayton</t>
  </si>
  <si>
    <t>Joanna Meyer</t>
  </si>
  <si>
    <t>SP46163</t>
  </si>
  <si>
    <t>Sport goal.</t>
  </si>
  <si>
    <t>Vanessa Rodriguez</t>
  </si>
  <si>
    <t>Paula Lane</t>
  </si>
  <si>
    <t>Elijah Smith</t>
  </si>
  <si>
    <t>SP48624</t>
  </si>
  <si>
    <t>Statement nation serve.</t>
  </si>
  <si>
    <t>Bianca Mccarthy</t>
  </si>
  <si>
    <t>Activity subject.</t>
  </si>
  <si>
    <t>Taylor Cain</t>
  </si>
  <si>
    <t>SP48794</t>
  </si>
  <si>
    <t>Admit size.</t>
  </si>
  <si>
    <t>Judy Baker</t>
  </si>
  <si>
    <t>Window even.</t>
  </si>
  <si>
    <t>Laura Peters</t>
  </si>
  <si>
    <t>Holly Watkins</t>
  </si>
  <si>
    <t>SP49169</t>
  </si>
  <si>
    <t>Krista Myers</t>
  </si>
  <si>
    <t>Production data.</t>
  </si>
  <si>
    <t>Julian Brown</t>
  </si>
  <si>
    <t>SP49385</t>
  </si>
  <si>
    <t>Only support war.</t>
  </si>
  <si>
    <t>Donna Levy</t>
  </si>
  <si>
    <t>Wrong teach.</t>
  </si>
  <si>
    <t>Shawn Wilkins</t>
  </si>
  <si>
    <t>Margaret Gomez</t>
  </si>
  <si>
    <t>SP0321</t>
  </si>
  <si>
    <t>Business eye science.</t>
  </si>
  <si>
    <t>Janet Curry</t>
  </si>
  <si>
    <t>Cassandra Fuller</t>
  </si>
  <si>
    <t>Colin Mcconnell</t>
  </si>
  <si>
    <t>SP0578</t>
  </si>
  <si>
    <t>Health or.</t>
  </si>
  <si>
    <t>Raymond Wallace</t>
  </si>
  <si>
    <t>Phillip Mitchell</t>
  </si>
  <si>
    <t>SP0591</t>
  </si>
  <si>
    <t>Executive information.</t>
  </si>
  <si>
    <t>Terry Pittman</t>
  </si>
  <si>
    <t>Me stay.</t>
  </si>
  <si>
    <t>Elizabeth Duffy</t>
  </si>
  <si>
    <t>SP2073</t>
  </si>
  <si>
    <t>City forget almost.</t>
  </si>
  <si>
    <t>Jennifer Hunter</t>
  </si>
  <si>
    <t>Interest south.</t>
  </si>
  <si>
    <t>Yvonne Mitchell</t>
  </si>
  <si>
    <t>Kendra Nelson</t>
  </si>
  <si>
    <t>SP2947</t>
  </si>
  <si>
    <t>Material now.</t>
  </si>
  <si>
    <t>Amber Moreno</t>
  </si>
  <si>
    <t>Next media.</t>
  </si>
  <si>
    <t>Lucas Christian</t>
  </si>
  <si>
    <t>Randy Davidson</t>
  </si>
  <si>
    <t>SP3847</t>
  </si>
  <si>
    <t>Treatment me their.</t>
  </si>
  <si>
    <t>Judith Flores</t>
  </si>
  <si>
    <t>Dale Martinez</t>
  </si>
  <si>
    <t>Gabriel Daniels</t>
  </si>
  <si>
    <t>SP3863</t>
  </si>
  <si>
    <t>Include southern.</t>
  </si>
  <si>
    <t>Brian Bowen</t>
  </si>
  <si>
    <t>Jason Fernandez</t>
  </si>
  <si>
    <t>Jon Wilson</t>
  </si>
  <si>
    <t>SP5325</t>
  </si>
  <si>
    <t>Figure standard.</t>
  </si>
  <si>
    <t>Wayne Collins</t>
  </si>
  <si>
    <t>Jacob Peters</t>
  </si>
  <si>
    <t>Mike Jordan</t>
  </si>
  <si>
    <t>SP5696</t>
  </si>
  <si>
    <t>Never sell.</t>
  </si>
  <si>
    <t>Kelly Pitts</t>
  </si>
  <si>
    <t>Ready learn.</t>
  </si>
  <si>
    <t>Mr. Nathan Noble</t>
  </si>
  <si>
    <t>Richard Dennis</t>
  </si>
  <si>
    <t>SP5818</t>
  </si>
  <si>
    <t>Series include behind.</t>
  </si>
  <si>
    <t>Rita Vega</t>
  </si>
  <si>
    <t>Finally while.</t>
  </si>
  <si>
    <t>Isaiah Dawson</t>
  </si>
  <si>
    <t>Daniel Hamilton</t>
  </si>
  <si>
    <t>SP6892</t>
  </si>
  <si>
    <t>Joel Williams</t>
  </si>
  <si>
    <t>Score where.</t>
  </si>
  <si>
    <t>Tammy Burns</t>
  </si>
  <si>
    <t>Thomas Mckinney</t>
  </si>
  <si>
    <t>SP8906</t>
  </si>
  <si>
    <t>Heavy only.</t>
  </si>
  <si>
    <t>Pamela Hayes</t>
  </si>
  <si>
    <t>Mrs. Rachel Chandler MD</t>
  </si>
  <si>
    <t>Adam Ramirez</t>
  </si>
  <si>
    <t>SP9026</t>
  </si>
  <si>
    <t>Class bit.</t>
  </si>
  <si>
    <t>Austin Wheeler</t>
  </si>
  <si>
    <t>Bruce Peters</t>
  </si>
  <si>
    <t>SP10286</t>
  </si>
  <si>
    <t>Long respond buy.</t>
  </si>
  <si>
    <t>Jillian Leblanc</t>
  </si>
  <si>
    <t>Instead improve.</t>
  </si>
  <si>
    <t>Billy Middleton</t>
  </si>
  <si>
    <t>SP10830</t>
  </si>
  <si>
    <t>Some already huge.</t>
  </si>
  <si>
    <t>Monica Lopez</t>
  </si>
  <si>
    <t>Campaign market.</t>
  </si>
  <si>
    <t>Meghan Sutton</t>
  </si>
  <si>
    <t>SP10946</t>
  </si>
  <si>
    <t>Data listen.</t>
  </si>
  <si>
    <t>Darius White</t>
  </si>
  <si>
    <t>Rest and.</t>
  </si>
  <si>
    <t>Lori Campos MD</t>
  </si>
  <si>
    <t>Wendy Gonzales</t>
  </si>
  <si>
    <t>SP11932</t>
  </si>
  <si>
    <t>Traditional interesting senior.</t>
  </si>
  <si>
    <t>Wanda Herrera</t>
  </si>
  <si>
    <t>Bed benefit.</t>
  </si>
  <si>
    <t>Lauren Hanson</t>
  </si>
  <si>
    <t>SP12322</t>
  </si>
  <si>
    <t>Represent store course.</t>
  </si>
  <si>
    <t>Rickey Richardson</t>
  </si>
  <si>
    <t>Darryl Lewis</t>
  </si>
  <si>
    <t>SP13406</t>
  </si>
  <si>
    <t>Ball benefit floor.</t>
  </si>
  <si>
    <t>Sherri Blake</t>
  </si>
  <si>
    <t>Drive keep.</t>
  </si>
  <si>
    <t>William Rice</t>
  </si>
  <si>
    <t>SP15087</t>
  </si>
  <si>
    <t>Stephen Hughes</t>
  </si>
  <si>
    <t>Shoulder choose.</t>
  </si>
  <si>
    <t>Stephanie Dickerson</t>
  </si>
  <si>
    <t>Caleb Salinas</t>
  </si>
  <si>
    <t>SP15175</t>
  </si>
  <si>
    <t>Might word official.</t>
  </si>
  <si>
    <t>Charles Fischer</t>
  </si>
  <si>
    <t>According daughter.</t>
  </si>
  <si>
    <t>Jacob Graves</t>
  </si>
  <si>
    <t>SP15796</t>
  </si>
  <si>
    <t>Theory another.</t>
  </si>
  <si>
    <t>Michele Villanueva</t>
  </si>
  <si>
    <t>SP15885</t>
  </si>
  <si>
    <t>Fast magazine.</t>
  </si>
  <si>
    <t>Bethany Calderon</t>
  </si>
  <si>
    <t>Agree speak.</t>
  </si>
  <si>
    <t>Danny Villarreal</t>
  </si>
  <si>
    <t>Jose Koch</t>
  </si>
  <si>
    <t>SP17149</t>
  </si>
  <si>
    <t>Around political.</t>
  </si>
  <si>
    <t>Kathryn Woodard</t>
  </si>
  <si>
    <t>Christine Rich MD</t>
  </si>
  <si>
    <t>SP17719</t>
  </si>
  <si>
    <t>Official catch.</t>
  </si>
  <si>
    <t>Todd Martinez</t>
  </si>
  <si>
    <t>Kathleen Montgomery</t>
  </si>
  <si>
    <t>SP17867</t>
  </si>
  <si>
    <t>Reflect never the.</t>
  </si>
  <si>
    <t>Jonathan Hart DDS</t>
  </si>
  <si>
    <t>Improve toward.</t>
  </si>
  <si>
    <t>SP19076</t>
  </si>
  <si>
    <t>Stock candidate movement.</t>
  </si>
  <si>
    <t>Zachary Evans</t>
  </si>
  <si>
    <t>Hour call.</t>
  </si>
  <si>
    <t>Caitlin Perez</t>
  </si>
  <si>
    <t>Edward Carter</t>
  </si>
  <si>
    <t>SP19114</t>
  </si>
  <si>
    <t>Issue enter.</t>
  </si>
  <si>
    <t>Me my.</t>
  </si>
  <si>
    <t>Michael James</t>
  </si>
  <si>
    <t>Shaun Walker</t>
  </si>
  <si>
    <t>SP19565</t>
  </si>
  <si>
    <t>Right model it.</t>
  </si>
  <si>
    <t>Minute this.</t>
  </si>
  <si>
    <t>Sandra Burton</t>
  </si>
  <si>
    <t>SP19749</t>
  </si>
  <si>
    <t>Simple whom size.</t>
  </si>
  <si>
    <t>Reach appear.</t>
  </si>
  <si>
    <t>Karen Bauer</t>
  </si>
  <si>
    <t>Ann Duran</t>
  </si>
  <si>
    <t>SP20207</t>
  </si>
  <si>
    <t>Over probably.</t>
  </si>
  <si>
    <t>Dawn Walker</t>
  </si>
  <si>
    <t>Peter Pitts</t>
  </si>
  <si>
    <t>Holly Novak DVM</t>
  </si>
  <si>
    <t>SP20225</t>
  </si>
  <si>
    <t>Community thing.</t>
  </si>
  <si>
    <t>Brianna Rangel</t>
  </si>
  <si>
    <t>Agent day.</t>
  </si>
  <si>
    <t>Melanie Hansen</t>
  </si>
  <si>
    <t>SP20368</t>
  </si>
  <si>
    <t>Whose central or.</t>
  </si>
  <si>
    <t>Jeffrey Vang</t>
  </si>
  <si>
    <t>Stand price.</t>
  </si>
  <si>
    <t>John Morton</t>
  </si>
  <si>
    <t>Randy Fowler</t>
  </si>
  <si>
    <t>SP20400</t>
  </si>
  <si>
    <t>Region major production.</t>
  </si>
  <si>
    <t>Dylan Ali</t>
  </si>
  <si>
    <t>Clearly single.</t>
  </si>
  <si>
    <t>Andrea Mcdowell</t>
  </si>
  <si>
    <t>Olivia Spencer</t>
  </si>
  <si>
    <t>SP20443</t>
  </si>
  <si>
    <t>Enter mean.</t>
  </si>
  <si>
    <t>Occur ask.</t>
  </si>
  <si>
    <t>Megan Torres</t>
  </si>
  <si>
    <t>SP21190</t>
  </si>
  <si>
    <t>Detail strong.</t>
  </si>
  <si>
    <t>Nicholas Mathis</t>
  </si>
  <si>
    <t>Kyle Price</t>
  </si>
  <si>
    <t>Steven Richards</t>
  </si>
  <si>
    <t>SP21250</t>
  </si>
  <si>
    <t>Serious few follow.</t>
  </si>
  <si>
    <t>Javier Cruz</t>
  </si>
  <si>
    <t>David Peck</t>
  </si>
  <si>
    <t>SP21252</t>
  </si>
  <si>
    <t>For seem another.</t>
  </si>
  <si>
    <t>Own daughter.</t>
  </si>
  <si>
    <t>Mr. Nathan Arroyo</t>
  </si>
  <si>
    <t>Nancy Smith</t>
  </si>
  <si>
    <t>SP21526</t>
  </si>
  <si>
    <t>Opportunity ready.</t>
  </si>
  <si>
    <t>Gary Davis</t>
  </si>
  <si>
    <t>Peter Jones</t>
  </si>
  <si>
    <t>Martin Hogan</t>
  </si>
  <si>
    <t>SP23149</t>
  </si>
  <si>
    <t>Reason bad question.</t>
  </si>
  <si>
    <t>Erik Lucas DDS</t>
  </si>
  <si>
    <t>Science collection.</t>
  </si>
  <si>
    <t>Erin Young</t>
  </si>
  <si>
    <t>Cody Williams</t>
  </si>
  <si>
    <t>SP23907</t>
  </si>
  <si>
    <t>Charles Conway</t>
  </si>
  <si>
    <t>Jason Hensley</t>
  </si>
  <si>
    <t>SP24823</t>
  </si>
  <si>
    <t>Late nothing site.</t>
  </si>
  <si>
    <t>Kevin Reed</t>
  </si>
  <si>
    <t>SP26081</t>
  </si>
  <si>
    <t>Stay southern individual.</t>
  </si>
  <si>
    <t>Ryan Torres</t>
  </si>
  <si>
    <t>Steven Chambers</t>
  </si>
  <si>
    <t>Tracy Kim</t>
  </si>
  <si>
    <t>SP26177</t>
  </si>
  <si>
    <t>Same almost.</t>
  </si>
  <si>
    <t>Brandon Murphy</t>
  </si>
  <si>
    <t>Season successful.</t>
  </si>
  <si>
    <t>Kimberly Barnett</t>
  </si>
  <si>
    <t>Ashley Martinez</t>
  </si>
  <si>
    <t>SP26976</t>
  </si>
  <si>
    <t>International prevent significant.</t>
  </si>
  <si>
    <t>Molly Kennedy</t>
  </si>
  <si>
    <t>Malik Cohen DVM</t>
  </si>
  <si>
    <t>SP27233</t>
  </si>
  <si>
    <t>Charge network career.</t>
  </si>
  <si>
    <t>SP27265</t>
  </si>
  <si>
    <t>Ryan Monroe</t>
  </si>
  <si>
    <t>Father oil.</t>
  </si>
  <si>
    <t>Heather Meadows</t>
  </si>
  <si>
    <t>SP27417</t>
  </si>
  <si>
    <t>Class language.</t>
  </si>
  <si>
    <t>Alexander Martinez</t>
  </si>
  <si>
    <t>Beautiful painting.</t>
  </si>
  <si>
    <t>Charles Manning</t>
  </si>
  <si>
    <t>Jordan Davis</t>
  </si>
  <si>
    <t>SP29119</t>
  </si>
  <si>
    <t>Certainly apply without.</t>
  </si>
  <si>
    <t>Jordan Winters</t>
  </si>
  <si>
    <t>That red.</t>
  </si>
  <si>
    <t>Steven Burch</t>
  </si>
  <si>
    <t>Clifford Fowler</t>
  </si>
  <si>
    <t>SP29157</t>
  </si>
  <si>
    <t>Game quickly.</t>
  </si>
  <si>
    <t>James Dennis</t>
  </si>
  <si>
    <t>Remain enjoy.</t>
  </si>
  <si>
    <t>Krystal Baker</t>
  </si>
  <si>
    <t>Shannon Tyler</t>
  </si>
  <si>
    <t>SP29574</t>
  </si>
  <si>
    <t>Store sport film.</t>
  </si>
  <si>
    <t>Mr. Benjamin Gonzalez</t>
  </si>
  <si>
    <t>Christopher Buckley</t>
  </si>
  <si>
    <t>Jacqueline Ross</t>
  </si>
  <si>
    <t>SP29796</t>
  </si>
  <si>
    <t>Data medical great.</t>
  </si>
  <si>
    <t>Picture develop.</t>
  </si>
  <si>
    <t>Brittany Washington</t>
  </si>
  <si>
    <t>Hannah Scott</t>
  </si>
  <si>
    <t>SP29811</t>
  </si>
  <si>
    <t>Right grow.</t>
  </si>
  <si>
    <t>Write each.</t>
  </si>
  <si>
    <t>SP30886</t>
  </si>
  <si>
    <t>Mark Lopez</t>
  </si>
  <si>
    <t>Provide outside.</t>
  </si>
  <si>
    <t>Renee Austin</t>
  </si>
  <si>
    <t>David Kim</t>
  </si>
  <si>
    <t>SP32611</t>
  </si>
  <si>
    <t>Help put term.</t>
  </si>
  <si>
    <t>Billy Brown</t>
  </si>
  <si>
    <t>Consumer wish.</t>
  </si>
  <si>
    <t>Cathy Harrison</t>
  </si>
  <si>
    <t>Lynn Salas</t>
  </si>
  <si>
    <t>SP33312</t>
  </si>
  <si>
    <t>Body attention election.</t>
  </si>
  <si>
    <t>Face modern.</t>
  </si>
  <si>
    <t>Benjamin Willis</t>
  </si>
  <si>
    <t>Erica Evans</t>
  </si>
  <si>
    <t>SP33375</t>
  </si>
  <si>
    <t>Congress enough.</t>
  </si>
  <si>
    <t>Cold air.</t>
  </si>
  <si>
    <t>Charles Melton</t>
  </si>
  <si>
    <t>SP33421</t>
  </si>
  <si>
    <t>Create myself night.</t>
  </si>
  <si>
    <t>Stacey Patrick</t>
  </si>
  <si>
    <t>Between along.</t>
  </si>
  <si>
    <t>Katherine Costa</t>
  </si>
  <si>
    <t>SP33478</t>
  </si>
  <si>
    <t>Cost moment general.</t>
  </si>
  <si>
    <t>Michelle Scott</t>
  </si>
  <si>
    <t>Man mouth.</t>
  </si>
  <si>
    <t>Terry Haney</t>
  </si>
  <si>
    <t>Melissa Webster</t>
  </si>
  <si>
    <t>SP35008</t>
  </si>
  <si>
    <t>Evidence may growth dream.</t>
  </si>
  <si>
    <t>Brenda Sanchez</t>
  </si>
  <si>
    <t>Douglas Mcmillan</t>
  </si>
  <si>
    <t>SP35416</t>
  </si>
  <si>
    <t>Phone avoid.</t>
  </si>
  <si>
    <t>John Lamb</t>
  </si>
  <si>
    <t>Ago executive.</t>
  </si>
  <si>
    <t>Michael Glass</t>
  </si>
  <si>
    <t>SP35760</t>
  </si>
  <si>
    <t>Style human.</t>
  </si>
  <si>
    <t>Lauren Swanson</t>
  </si>
  <si>
    <t>Word call.</t>
  </si>
  <si>
    <t>Shelby Duncan</t>
  </si>
  <si>
    <t>Miguel Taylor</t>
  </si>
  <si>
    <t>SP36100</t>
  </si>
  <si>
    <t>Hair program.</t>
  </si>
  <si>
    <t>Pamela Lewis</t>
  </si>
  <si>
    <t>Alyssa Simon</t>
  </si>
  <si>
    <t>Mark Edwards</t>
  </si>
  <si>
    <t>SP36123</t>
  </si>
  <si>
    <t>Small likely.</t>
  </si>
  <si>
    <t>Donald Adkins</t>
  </si>
  <si>
    <t>Stage record.</t>
  </si>
  <si>
    <t>Sharon Harrison</t>
  </si>
  <si>
    <t>Joseph Preston</t>
  </si>
  <si>
    <t>SP38306</t>
  </si>
  <si>
    <t>Investment person.</t>
  </si>
  <si>
    <t>Michael Mcdaniel</t>
  </si>
  <si>
    <t>Able foot.</t>
  </si>
  <si>
    <t>Travis Davis</t>
  </si>
  <si>
    <t>Natasha Hawkins DDS</t>
  </si>
  <si>
    <t>SP38891</t>
  </si>
  <si>
    <t>Stock drop.</t>
  </si>
  <si>
    <t>Alexis Gutierrez</t>
  </si>
  <si>
    <t>Interesting woman.</t>
  </si>
  <si>
    <t>Luis Hester</t>
  </si>
  <si>
    <t>Jade Guerra</t>
  </si>
  <si>
    <t>SP39179</t>
  </si>
  <si>
    <t>Country over focus full.</t>
  </si>
  <si>
    <t>Ashley Allison</t>
  </si>
  <si>
    <t>Room painting.</t>
  </si>
  <si>
    <t>Matthew Bishop</t>
  </si>
  <si>
    <t>Angela Warren</t>
  </si>
  <si>
    <t>SP39464</t>
  </si>
  <si>
    <t>Cassie Hayes</t>
  </si>
  <si>
    <t>Cheryl Snow</t>
  </si>
  <si>
    <t>SP40034</t>
  </si>
  <si>
    <t>Game produce bar.</t>
  </si>
  <si>
    <t>Bruce Brown</t>
  </si>
  <si>
    <t>Field sea.</t>
  </si>
  <si>
    <t>SP40103</t>
  </si>
  <si>
    <t>Specific site ask.</t>
  </si>
  <si>
    <t>Cheryl Hardy</t>
  </si>
  <si>
    <t>Read key.</t>
  </si>
  <si>
    <t>Tiffany Chan</t>
  </si>
  <si>
    <t>Cassidy Michael</t>
  </si>
  <si>
    <t>SP40134</t>
  </si>
  <si>
    <t>Dana Mcmillan</t>
  </si>
  <si>
    <t>In probably.</t>
  </si>
  <si>
    <t>SP40196</t>
  </si>
  <si>
    <t>Felicia Bryant</t>
  </si>
  <si>
    <t>Dr. Lindsey Mendoza DDS</t>
  </si>
  <si>
    <t>SP40627</t>
  </si>
  <si>
    <t>Save behind.</t>
  </si>
  <si>
    <t>Richard Mason</t>
  </si>
  <si>
    <t>Chelsea Kim</t>
  </si>
  <si>
    <t>Katrina Davis</t>
  </si>
  <si>
    <t>SP41114</t>
  </si>
  <si>
    <t>Hospital yet enter table.</t>
  </si>
  <si>
    <t>Connie Sanchez</t>
  </si>
  <si>
    <t>Paul Grant</t>
  </si>
  <si>
    <t>SP41311</t>
  </si>
  <si>
    <t>Involve apply.</t>
  </si>
  <si>
    <t>Timothy Burnett</t>
  </si>
  <si>
    <t>SP41457</t>
  </si>
  <si>
    <t>Support pull.</t>
  </si>
  <si>
    <t>Adam Erickson</t>
  </si>
  <si>
    <t>Nicole Mendez</t>
  </si>
  <si>
    <t>SP42577</t>
  </si>
  <si>
    <t>Hundred interest whole.</t>
  </si>
  <si>
    <t>Rodney Taylor Jr.</t>
  </si>
  <si>
    <t>Jacqueline Sweeney PhD</t>
  </si>
  <si>
    <t>SP42626</t>
  </si>
  <si>
    <t>Real debate win.</t>
  </si>
  <si>
    <t>Dr. Jonathan Hayes</t>
  </si>
  <si>
    <t>SP42811</t>
  </si>
  <si>
    <t>Indicate fine.</t>
  </si>
  <si>
    <t>Justin Chandler</t>
  </si>
  <si>
    <t>Through hospital.</t>
  </si>
  <si>
    <t>Sarah Avila</t>
  </si>
  <si>
    <t>SP43195</t>
  </si>
  <si>
    <t>Democratic small current.</t>
  </si>
  <si>
    <t>Marcus Hart</t>
  </si>
  <si>
    <t>Listen network.</t>
  </si>
  <si>
    <t>Robert Wright</t>
  </si>
  <si>
    <t>Douglas Sanchez</t>
  </si>
  <si>
    <t>SP43260</t>
  </si>
  <si>
    <t>Discussion weight protect.</t>
  </si>
  <si>
    <t>Zachary Ward</t>
  </si>
  <si>
    <t>Toward authority.</t>
  </si>
  <si>
    <t>Jenna Mitchell</t>
  </si>
  <si>
    <t>Erika Reid</t>
  </si>
  <si>
    <t>SP43347</t>
  </si>
  <si>
    <t>Book space.</t>
  </si>
  <si>
    <t>Todd Martin</t>
  </si>
  <si>
    <t>Virginia Williams</t>
  </si>
  <si>
    <t>SP43480</t>
  </si>
  <si>
    <t>Character away.</t>
  </si>
  <si>
    <t>Face five.</t>
  </si>
  <si>
    <t>Allison Watts</t>
  </si>
  <si>
    <t>Angelica Padilla</t>
  </si>
  <si>
    <t>SP43692</t>
  </si>
  <si>
    <t>Quite political.</t>
  </si>
  <si>
    <t>Roberta Henry</t>
  </si>
  <si>
    <t>Gavin Robertson</t>
  </si>
  <si>
    <t>Joseph Knight</t>
  </si>
  <si>
    <t>SP43753</t>
  </si>
  <si>
    <t>Minute situation appear happy.</t>
  </si>
  <si>
    <t>Charles Daugherty</t>
  </si>
  <si>
    <t>Shawn Henderson</t>
  </si>
  <si>
    <t>SP44326</t>
  </si>
  <si>
    <t>Prove situation.</t>
  </si>
  <si>
    <t>Size hard.</t>
  </si>
  <si>
    <t>Benjamin Chen</t>
  </si>
  <si>
    <t>Stephanie Hammond</t>
  </si>
  <si>
    <t>SP44538</t>
  </si>
  <si>
    <t>American defense boy.</t>
  </si>
  <si>
    <t>Dr. Regina Butler MD</t>
  </si>
  <si>
    <t>Mrs. Rhonda Butler</t>
  </si>
  <si>
    <t>SP44786</t>
  </si>
  <si>
    <t>Our much all.</t>
  </si>
  <si>
    <t>Edgar Goodwin</t>
  </si>
  <si>
    <t>Our suddenly.</t>
  </si>
  <si>
    <t>Amber Franklin</t>
  </si>
  <si>
    <t>SP45060</t>
  </si>
  <si>
    <t>Hand cell care.</t>
  </si>
  <si>
    <t>Jeffrey Thompson</t>
  </si>
  <si>
    <t>Kirk Weeks</t>
  </si>
  <si>
    <t>SP45346</t>
  </si>
  <si>
    <t>Force kitchen image.</t>
  </si>
  <si>
    <t>Gun use.</t>
  </si>
  <si>
    <t>Danielle Campbell</t>
  </si>
  <si>
    <t>Travis Anthony</t>
  </si>
  <si>
    <t>SP45359</t>
  </si>
  <si>
    <t>End home.</t>
  </si>
  <si>
    <t>Frank Rojas</t>
  </si>
  <si>
    <t>Mathew Hines</t>
  </si>
  <si>
    <t>Shannon Boyd</t>
  </si>
  <si>
    <t>SP45749</t>
  </si>
  <si>
    <t>Toward television wait.</t>
  </si>
  <si>
    <t>Jeff Knox</t>
  </si>
  <si>
    <t>Daniel Bryant</t>
  </si>
  <si>
    <t>Victor Arnold</t>
  </si>
  <si>
    <t>SP46139</t>
  </si>
  <si>
    <t>Approach we.</t>
  </si>
  <si>
    <t>Robert Gates</t>
  </si>
  <si>
    <t>Article his.</t>
  </si>
  <si>
    <t>Carl Lewis</t>
  </si>
  <si>
    <t>Kimberly Collins</t>
  </si>
  <si>
    <t>SP46506</t>
  </si>
  <si>
    <t>Early wind let.</t>
  </si>
  <si>
    <t>Gregory Ross</t>
  </si>
  <si>
    <t>Stop receive.</t>
  </si>
  <si>
    <t>Natalie Rivera</t>
  </si>
  <si>
    <t>David Carroll</t>
  </si>
  <si>
    <t>SP46555</t>
  </si>
  <si>
    <t>Look go.</t>
  </si>
  <si>
    <t>Dean Price</t>
  </si>
  <si>
    <t>Zachary Kaiser</t>
  </si>
  <si>
    <t>SP46734</t>
  </si>
  <si>
    <t>Project nature indicate.</t>
  </si>
  <si>
    <t>David Roy</t>
  </si>
  <si>
    <t>Water defense.</t>
  </si>
  <si>
    <t>Martha Moore</t>
  </si>
  <si>
    <t>SP48161</t>
  </si>
  <si>
    <t>Fill character population.</t>
  </si>
  <si>
    <t>Stephen Schaefer</t>
  </si>
  <si>
    <t>Brandi Henry</t>
  </si>
  <si>
    <t>Michael Meyers</t>
  </si>
  <si>
    <t>SP48507</t>
  </si>
  <si>
    <t>Plan nature statement front.</t>
  </si>
  <si>
    <t>Whitney Harris</t>
  </si>
  <si>
    <t>I present.</t>
  </si>
  <si>
    <t>Adam Sexton</t>
  </si>
  <si>
    <t>Jason Ramirez</t>
  </si>
  <si>
    <t>SP49604</t>
  </si>
  <si>
    <t>Tend old guess.</t>
  </si>
  <si>
    <t>Amy Santana</t>
  </si>
  <si>
    <t>Quality spring.</t>
  </si>
  <si>
    <t>Deanna Rivera</t>
  </si>
  <si>
    <t>Darlene Glover</t>
  </si>
  <si>
    <t>SP0516</t>
  </si>
  <si>
    <t>Establish film speak.</t>
  </si>
  <si>
    <t>Alison Wilson</t>
  </si>
  <si>
    <t>Christian Mcneil</t>
  </si>
  <si>
    <t>Gloria Ramos</t>
  </si>
  <si>
    <t>SP0726</t>
  </si>
  <si>
    <t>Tend grow air.</t>
  </si>
  <si>
    <t>Nicholas Adkins</t>
  </si>
  <si>
    <t>SP1010</t>
  </si>
  <si>
    <t>Amount note because.</t>
  </si>
  <si>
    <t>Amanda Stevens</t>
  </si>
  <si>
    <t>Either difficult.</t>
  </si>
  <si>
    <t>Austin Gross</t>
  </si>
  <si>
    <t>Shelly Johnson</t>
  </si>
  <si>
    <t>SP1226</t>
  </si>
  <si>
    <t>Position move.</t>
  </si>
  <si>
    <t>Elizabeth Lloyd</t>
  </si>
  <si>
    <t>Their benefit.</t>
  </si>
  <si>
    <t>Aaron Keith</t>
  </si>
  <si>
    <t>SP1279</t>
  </si>
  <si>
    <t>Notice send commercial.</t>
  </si>
  <si>
    <t>Michael Barrera</t>
  </si>
  <si>
    <t>SP1366</t>
  </si>
  <si>
    <t>Glass Mr.</t>
  </si>
  <si>
    <t>Tommy Coleman</t>
  </si>
  <si>
    <t>Jessica Chen</t>
  </si>
  <si>
    <t>SP2053</t>
  </si>
  <si>
    <t>Floor pull camera.</t>
  </si>
  <si>
    <t>Alicia Lopez</t>
  </si>
  <si>
    <t>Form marriage.</t>
  </si>
  <si>
    <t>Tammy Williams</t>
  </si>
  <si>
    <t>Gabrielle Kirby</t>
  </si>
  <si>
    <t>SP2138</t>
  </si>
  <si>
    <t>Detail official bad.</t>
  </si>
  <si>
    <t>Sara Gallegos</t>
  </si>
  <si>
    <t>Stephen Mays</t>
  </si>
  <si>
    <t>Alyssa Harrington</t>
  </si>
  <si>
    <t>SP3152</t>
  </si>
  <si>
    <t>Figure my identify.</t>
  </si>
  <si>
    <t>Rachel Nguyen</t>
  </si>
  <si>
    <t>Agency factor.</t>
  </si>
  <si>
    <t>Haley Hardy</t>
  </si>
  <si>
    <t>SP4621</t>
  </si>
  <si>
    <t>Involve practice.</t>
  </si>
  <si>
    <t>Short address.</t>
  </si>
  <si>
    <t>Mr. Richard Durham</t>
  </si>
  <si>
    <t>Peter Trevino</t>
  </si>
  <si>
    <t>SP4774</t>
  </si>
  <si>
    <t>Car child.</t>
  </si>
  <si>
    <t>Catherine Lopez</t>
  </si>
  <si>
    <t>Lori Gomez</t>
  </si>
  <si>
    <t>SP5105</t>
  </si>
  <si>
    <t>Lead less story.</t>
  </si>
  <si>
    <t>Sarah Benton</t>
  </si>
  <si>
    <t>Christopher Daniels</t>
  </si>
  <si>
    <t>Thomas Jenkins</t>
  </si>
  <si>
    <t>SP5145</t>
  </si>
  <si>
    <t>Scene only minute.</t>
  </si>
  <si>
    <t>Amy Lamb</t>
  </si>
  <si>
    <t>Contain including.</t>
  </si>
  <si>
    <t>Frank Oconnell</t>
  </si>
  <si>
    <t>Edward Brewer</t>
  </si>
  <si>
    <t>SP5641</t>
  </si>
  <si>
    <t>Step population here.</t>
  </si>
  <si>
    <t>Center it.</t>
  </si>
  <si>
    <t>Amy Bernard</t>
  </si>
  <si>
    <t>Brooke Humphrey</t>
  </si>
  <si>
    <t>SP5792</t>
  </si>
  <si>
    <t>Behavior model street history.</t>
  </si>
  <si>
    <t>Jeffrey Williamson</t>
  </si>
  <si>
    <t>Norma Thompson</t>
  </si>
  <si>
    <t>Trevor Barnett</t>
  </si>
  <si>
    <t>SP6306</t>
  </si>
  <si>
    <t>Girl speak pressure.</t>
  </si>
  <si>
    <t>Kelly Young</t>
  </si>
  <si>
    <t>According suggest.</t>
  </si>
  <si>
    <t>Angela Walton</t>
  </si>
  <si>
    <t>Kristin Faulkner</t>
  </si>
  <si>
    <t>SP6536</t>
  </si>
  <si>
    <t>Religious guess.</t>
  </si>
  <si>
    <t>Jeffrey Wilson</t>
  </si>
  <si>
    <t>Person player.</t>
  </si>
  <si>
    <t>Rachel Hicks</t>
  </si>
  <si>
    <t>SP6769</t>
  </si>
  <si>
    <t>A information.</t>
  </si>
  <si>
    <t>Joshua Rogers</t>
  </si>
  <si>
    <t>Erin Lopez</t>
  </si>
  <si>
    <t>SP6820</t>
  </si>
  <si>
    <t>Black experience high theory.</t>
  </si>
  <si>
    <t>Bryce Jennings</t>
  </si>
  <si>
    <t>Kari Nguyen</t>
  </si>
  <si>
    <t>SP7468</t>
  </si>
  <si>
    <t>Mr. Miguel Johnson DDS</t>
  </si>
  <si>
    <t>Million special.</t>
  </si>
  <si>
    <t>April Escobar</t>
  </si>
  <si>
    <t>Nicholas Lewis</t>
  </si>
  <si>
    <t>SP7694</t>
  </si>
  <si>
    <t>Piece former difference.</t>
  </si>
  <si>
    <t>Thomas Frazier IV</t>
  </si>
  <si>
    <t>Barbara Knight</t>
  </si>
  <si>
    <t>SP7951</t>
  </si>
  <si>
    <t>Will room.</t>
  </si>
  <si>
    <t>Sherry Gonzalez</t>
  </si>
  <si>
    <t>SP8960</t>
  </si>
  <si>
    <t>Concern information.</t>
  </si>
  <si>
    <t>Joseph Walton</t>
  </si>
  <si>
    <t>Me guess.</t>
  </si>
  <si>
    <t>Jeffrey Hurst</t>
  </si>
  <si>
    <t>Thomas Sweeney</t>
  </si>
  <si>
    <t>SP9766</t>
  </si>
  <si>
    <t>Science camera.</t>
  </si>
  <si>
    <t>Jessica Nelson</t>
  </si>
  <si>
    <t>Event country.</t>
  </si>
  <si>
    <t>Casey Decker</t>
  </si>
  <si>
    <t>SP9785</t>
  </si>
  <si>
    <t>Near either teacher.</t>
  </si>
  <si>
    <t>Nicholas Nash</t>
  </si>
  <si>
    <t>Effect left.</t>
  </si>
  <si>
    <t>James Morgan</t>
  </si>
  <si>
    <t>Sandra Kirk</t>
  </si>
  <si>
    <t>SP10385</t>
  </si>
  <si>
    <t>Ashley Nielsen</t>
  </si>
  <si>
    <t>William Maldonado</t>
  </si>
  <si>
    <t>SP10472</t>
  </si>
  <si>
    <t>Read loss.</t>
  </si>
  <si>
    <t>Raymond Case</t>
  </si>
  <si>
    <t>Rachel Cook</t>
  </si>
  <si>
    <t>Stephen James</t>
  </si>
  <si>
    <t>SP10717</t>
  </si>
  <si>
    <t>Start enter.</t>
  </si>
  <si>
    <t>Catherine Solomon</t>
  </si>
  <si>
    <t>SP10841</t>
  </si>
  <si>
    <t>Civil drop safe.</t>
  </si>
  <si>
    <t>Husband owner.</t>
  </si>
  <si>
    <t>Melanie Hood</t>
  </si>
  <si>
    <t>David Coleman</t>
  </si>
  <si>
    <t>SP11518</t>
  </si>
  <si>
    <t>Less father five.</t>
  </si>
  <si>
    <t>Diane Smith</t>
  </si>
  <si>
    <t>Authority save.</t>
  </si>
  <si>
    <t>Adam Aguirre</t>
  </si>
  <si>
    <t>SP11663</t>
  </si>
  <si>
    <t>Pretty site range.</t>
  </si>
  <si>
    <t>Stephanie Bray</t>
  </si>
  <si>
    <t>Jacqueline Torres</t>
  </si>
  <si>
    <t>Thomas Reed</t>
  </si>
  <si>
    <t>SP11665</t>
  </si>
  <si>
    <t>Wear project trade.</t>
  </si>
  <si>
    <t>Brandon Ware</t>
  </si>
  <si>
    <t>Simply hope.</t>
  </si>
  <si>
    <t>Stephen Murray</t>
  </si>
  <si>
    <t>Janice Wells</t>
  </si>
  <si>
    <t>SP12138</t>
  </si>
  <si>
    <t>Month manage measure argue.</t>
  </si>
  <si>
    <t>Thomas Vance</t>
  </si>
  <si>
    <t>Administration water.</t>
  </si>
  <si>
    <t>Steven Chavez</t>
  </si>
  <si>
    <t>Brandi Woods</t>
  </si>
  <si>
    <t>SP12434</t>
  </si>
  <si>
    <t>Rate final letter.</t>
  </si>
  <si>
    <t>Enjoy every.</t>
  </si>
  <si>
    <t>Kristin Wiggins</t>
  </si>
  <si>
    <t>Keith Klein</t>
  </si>
  <si>
    <t>SP12756</t>
  </si>
  <si>
    <t>Growth claim church.</t>
  </si>
  <si>
    <t>Tina Murray</t>
  </si>
  <si>
    <t>Sandra Mejia</t>
  </si>
  <si>
    <t>SP13549</t>
  </si>
  <si>
    <t>World hold type.</t>
  </si>
  <si>
    <t>William Gibson</t>
  </si>
  <si>
    <t>Sign by.</t>
  </si>
  <si>
    <t>Jamie Mcdonald</t>
  </si>
  <si>
    <t>Stephanie Jacobs</t>
  </si>
  <si>
    <t>SP14695</t>
  </si>
  <si>
    <t>Question war recent.</t>
  </si>
  <si>
    <t>Away quite.</t>
  </si>
  <si>
    <t>Jeffrey Duffy</t>
  </si>
  <si>
    <t>SP14790</t>
  </si>
  <si>
    <t>Claim before herself.</t>
  </si>
  <si>
    <t>Donald Merritt</t>
  </si>
  <si>
    <t>Henry Padilla</t>
  </si>
  <si>
    <t>Catherine Chan</t>
  </si>
  <si>
    <t>SP16226</t>
  </si>
  <si>
    <t>Floor black budget.</t>
  </si>
  <si>
    <t>Discussion bag.</t>
  </si>
  <si>
    <t>Jason Solis</t>
  </si>
  <si>
    <t>Erica Thomas</t>
  </si>
  <si>
    <t>SP16247</t>
  </si>
  <si>
    <t>Daughter want.</t>
  </si>
  <si>
    <t>Pamela Walton</t>
  </si>
  <si>
    <t>Yard bad.</t>
  </si>
  <si>
    <t>Laura Galvan</t>
  </si>
  <si>
    <t>Wanda Moore</t>
  </si>
  <si>
    <t>SP17036</t>
  </si>
  <si>
    <t>Past response south.</t>
  </si>
  <si>
    <t>Maria Holt</t>
  </si>
  <si>
    <t>Amanda Kim</t>
  </si>
  <si>
    <t>SP17107</t>
  </si>
  <si>
    <t>Paul Mckee DDS</t>
  </si>
  <si>
    <t>East smile.</t>
  </si>
  <si>
    <t>Kevin Shields</t>
  </si>
  <si>
    <t>Amy Archer</t>
  </si>
  <si>
    <t>SP17971</t>
  </si>
  <si>
    <t>System family.</t>
  </si>
  <si>
    <t>Travis Little</t>
  </si>
  <si>
    <t>Jenny Cunningham</t>
  </si>
  <si>
    <t>SP18242</t>
  </si>
  <si>
    <t>Far teach seven.</t>
  </si>
  <si>
    <t>Robert Calhoun</t>
  </si>
  <si>
    <t>Play head.</t>
  </si>
  <si>
    <t>Cheryl Ramirez</t>
  </si>
  <si>
    <t>Cathy Ramirez</t>
  </si>
  <si>
    <t>SP18334</t>
  </si>
  <si>
    <t>Already religious be.</t>
  </si>
  <si>
    <t>Daniel Flores</t>
  </si>
  <si>
    <t>Work set.</t>
  </si>
  <si>
    <t>Debra Walter</t>
  </si>
  <si>
    <t>Debra Villarreal</t>
  </si>
  <si>
    <t>SP18467</t>
  </si>
  <si>
    <t>Perhaps local woman.</t>
  </si>
  <si>
    <t>Justin Haas</t>
  </si>
  <si>
    <t>Veronica Hill</t>
  </si>
  <si>
    <t>Tara Jackson</t>
  </si>
  <si>
    <t>SP21033</t>
  </si>
  <si>
    <t>Word here later.</t>
  </si>
  <si>
    <t>Kaitlyn Conrad</t>
  </si>
  <si>
    <t>Nicole Barker</t>
  </si>
  <si>
    <t>Miss Sharon Huang</t>
  </si>
  <si>
    <t>SP21137</t>
  </si>
  <si>
    <t>Charge than so police.</t>
  </si>
  <si>
    <t>Jeremy Taylor</t>
  </si>
  <si>
    <t>Amanda Brewer</t>
  </si>
  <si>
    <t>Stacey Wood</t>
  </si>
  <si>
    <t>SP22253</t>
  </si>
  <si>
    <t>Debate visit.</t>
  </si>
  <si>
    <t>Michael Todd</t>
  </si>
  <si>
    <t>Colton Ward</t>
  </si>
  <si>
    <t>Stephanie Alexander</t>
  </si>
  <si>
    <t>SP22934</t>
  </si>
  <si>
    <t>Public reduce face.</t>
  </si>
  <si>
    <t>Heidi Griffin</t>
  </si>
  <si>
    <t>Timothy Ellis</t>
  </si>
  <si>
    <t>SP23005</t>
  </si>
  <si>
    <t>Mother loss.</t>
  </si>
  <si>
    <t>Nancy Welch</t>
  </si>
  <si>
    <t>Gregory Vaughan</t>
  </si>
  <si>
    <t>SP23109</t>
  </si>
  <si>
    <t>Tv garden question.</t>
  </si>
  <si>
    <t>Cameron Wong</t>
  </si>
  <si>
    <t>Maureen Summers</t>
  </si>
  <si>
    <t>Mrs. Kathryn George</t>
  </si>
  <si>
    <t>SP23218</t>
  </si>
  <si>
    <t>Ever present year.</t>
  </si>
  <si>
    <t>Susan Pacheco</t>
  </si>
  <si>
    <t>Kendra Lozano</t>
  </si>
  <si>
    <t>SP23401</t>
  </si>
  <si>
    <t>Green finish various.</t>
  </si>
  <si>
    <t>Alec Smith</t>
  </si>
  <si>
    <t>Shannon Scott</t>
  </si>
  <si>
    <t>Clinton Short</t>
  </si>
  <si>
    <t>SP24260</t>
  </si>
  <si>
    <t>Natural do if.</t>
  </si>
  <si>
    <t>Debra Stevenson</t>
  </si>
  <si>
    <t>Statement miss.</t>
  </si>
  <si>
    <t>Stacey Brown</t>
  </si>
  <si>
    <t>SP24727</t>
  </si>
  <si>
    <t>Later health.</t>
  </si>
  <si>
    <t>Robert Hendricks</t>
  </si>
  <si>
    <t>Benefit goal.</t>
  </si>
  <si>
    <t>Henry Petersen</t>
  </si>
  <si>
    <t>Dominic Ortiz</t>
  </si>
  <si>
    <t>SP26765</t>
  </si>
  <si>
    <t>Fund star office.</t>
  </si>
  <si>
    <t>Jason Long</t>
  </si>
  <si>
    <t>Section toward.</t>
  </si>
  <si>
    <t>Yolanda Huang</t>
  </si>
  <si>
    <t>Brent Davies</t>
  </si>
  <si>
    <t>SP26807</t>
  </si>
  <si>
    <t>I image.</t>
  </si>
  <si>
    <t>Kathleen Steele</t>
  </si>
  <si>
    <t>Maria Martin</t>
  </si>
  <si>
    <t>SP27072</t>
  </si>
  <si>
    <t>Economic throughout.</t>
  </si>
  <si>
    <t>Patricia Stewart</t>
  </si>
  <si>
    <t>Candidate property.</t>
  </si>
  <si>
    <t>Erin Fisher</t>
  </si>
  <si>
    <t>SP27077</t>
  </si>
  <si>
    <t>Design some.</t>
  </si>
  <si>
    <t>Anthony Barton</t>
  </si>
  <si>
    <t>David Dickerson</t>
  </si>
  <si>
    <t>SP28133</t>
  </si>
  <si>
    <t>Radio nothing.</t>
  </si>
  <si>
    <t>Briana Bowman</t>
  </si>
  <si>
    <t>Drug doctor.</t>
  </si>
  <si>
    <t>Alexandra Bond</t>
  </si>
  <si>
    <t>SP28387</t>
  </si>
  <si>
    <t>Almost federal rich.</t>
  </si>
  <si>
    <t>Daniel Castillo</t>
  </si>
  <si>
    <t>Authority particularly.</t>
  </si>
  <si>
    <t>Rachel Lucero</t>
  </si>
  <si>
    <t>SP28674</t>
  </si>
  <si>
    <t>Focus kind.</t>
  </si>
  <si>
    <t>Elizabeth Knight</t>
  </si>
  <si>
    <t>Kimberly Green</t>
  </si>
  <si>
    <t>Vernon Rose</t>
  </si>
  <si>
    <t>SP29354</t>
  </si>
  <si>
    <t>Teach best.</t>
  </si>
  <si>
    <t>Samantha Gaines</t>
  </si>
  <si>
    <t>Daniel Livingston</t>
  </si>
  <si>
    <t>SP30171</t>
  </si>
  <si>
    <t>Standard close draw.</t>
  </si>
  <si>
    <t>Heidi Lopez</t>
  </si>
  <si>
    <t>SP31887</t>
  </si>
  <si>
    <t>Difference travel.</t>
  </si>
  <si>
    <t>Leslie Reynolds</t>
  </si>
  <si>
    <t>Levi Gray</t>
  </si>
  <si>
    <t>SP32501</t>
  </si>
  <si>
    <t>Value structure deal.</t>
  </si>
  <si>
    <t>Rebecca Cook</t>
  </si>
  <si>
    <t>Peter Jimenez</t>
  </si>
  <si>
    <t>SP32583</t>
  </si>
  <si>
    <t>Later space film.</t>
  </si>
  <si>
    <t>Luis Ross</t>
  </si>
  <si>
    <t>Michael Conley</t>
  </si>
  <si>
    <t>William Gutierrez</t>
  </si>
  <si>
    <t>SP32798</t>
  </si>
  <si>
    <t>Floor student draw.</t>
  </si>
  <si>
    <t>Ernest Myers</t>
  </si>
  <si>
    <t>John Coleman</t>
  </si>
  <si>
    <t>Brady Holmes</t>
  </si>
  <si>
    <t>SP33316</t>
  </si>
  <si>
    <t>Major red wife.</t>
  </si>
  <si>
    <t>Julie Lucas</t>
  </si>
  <si>
    <t>Happen cut.</t>
  </si>
  <si>
    <t>Marcus Rangel</t>
  </si>
  <si>
    <t>SP34118</t>
  </si>
  <si>
    <t>Item anything.</t>
  </si>
  <si>
    <t>Jack Miller</t>
  </si>
  <si>
    <t>Sound nice.</t>
  </si>
  <si>
    <t>Julie Clayton</t>
  </si>
  <si>
    <t>Brandon Nolan</t>
  </si>
  <si>
    <t>SP34139</t>
  </si>
  <si>
    <t>Darlene Black</t>
  </si>
  <si>
    <t>Middle politics.</t>
  </si>
  <si>
    <t>SP34310</t>
  </si>
  <si>
    <t>The expect receive.</t>
  </si>
  <si>
    <t>Lisa Hunt</t>
  </si>
  <si>
    <t>Hear much.</t>
  </si>
  <si>
    <t>Anthony Logan</t>
  </si>
  <si>
    <t>Christina Holmes</t>
  </si>
  <si>
    <t>SP34325</t>
  </si>
  <si>
    <t>If class.</t>
  </si>
  <si>
    <t>Felicia Potter</t>
  </si>
  <si>
    <t>Catch this.</t>
  </si>
  <si>
    <t>Matthew Lee</t>
  </si>
  <si>
    <t>Sheila Clark</t>
  </si>
  <si>
    <t>SP35523</t>
  </si>
  <si>
    <t>Question man.</t>
  </si>
  <si>
    <t>Mrs. Natasha Tate MD</t>
  </si>
  <si>
    <t>Chelsea Chavez</t>
  </si>
  <si>
    <t>Nancy Kennedy</t>
  </si>
  <si>
    <t>SP35641</t>
  </si>
  <si>
    <t>Close fly public.</t>
  </si>
  <si>
    <t>Christopher Decker</t>
  </si>
  <si>
    <t>Customer go.</t>
  </si>
  <si>
    <t>SP35771</t>
  </si>
  <si>
    <t>Decision boy.</t>
  </si>
  <si>
    <t>Linda Schmidt</t>
  </si>
  <si>
    <t>Logan Lee Jr.</t>
  </si>
  <si>
    <t>Christopher Beasley</t>
  </si>
  <si>
    <t>SP35943</t>
  </si>
  <si>
    <t>Someone history themselves.</t>
  </si>
  <si>
    <t>Timothy Sanchez</t>
  </si>
  <si>
    <t>Church picture.</t>
  </si>
  <si>
    <t>Samuel Braun</t>
  </si>
  <si>
    <t>Wendy Proctor</t>
  </si>
  <si>
    <t>SP36668</t>
  </si>
  <si>
    <t>Political PM actually.</t>
  </si>
  <si>
    <t>Ashley Hebert PhD</t>
  </si>
  <si>
    <t>Window investment.</t>
  </si>
  <si>
    <t>Jessica Rice</t>
  </si>
  <si>
    <t>Edward Rivas</t>
  </si>
  <si>
    <t>SP36740</t>
  </si>
  <si>
    <t>Christine Fuller</t>
  </si>
  <si>
    <t>Debra Scott</t>
  </si>
  <si>
    <t>Michael Newman</t>
  </si>
  <si>
    <t>SP37102</t>
  </si>
  <si>
    <t>Such want.</t>
  </si>
  <si>
    <t>Jeffrey Carlson</t>
  </si>
  <si>
    <t>Richard Watson</t>
  </si>
  <si>
    <t>Lisa Daniel</t>
  </si>
  <si>
    <t>SP37760</t>
  </si>
  <si>
    <t>Piece change free.</t>
  </si>
  <si>
    <t>Kimberly Harper</t>
  </si>
  <si>
    <t>Sheri Santos</t>
  </si>
  <si>
    <t>SP38305</t>
  </si>
  <si>
    <t>Development while especially.</t>
  </si>
  <si>
    <t>Jessica Chan</t>
  </si>
  <si>
    <t>Juan Campbell</t>
  </si>
  <si>
    <t>SP38855</t>
  </si>
  <si>
    <t>Write still lawyer.</t>
  </si>
  <si>
    <t>Nathan Patterson</t>
  </si>
  <si>
    <t>Amber Howell</t>
  </si>
  <si>
    <t>SP38915</t>
  </si>
  <si>
    <t>Themselves create look address.</t>
  </si>
  <si>
    <t>Melissa Henderson</t>
  </si>
  <si>
    <t>Michael Bishop</t>
  </si>
  <si>
    <t>SP38995</t>
  </si>
  <si>
    <t>American others.</t>
  </si>
  <si>
    <t>Richard Brooks</t>
  </si>
  <si>
    <t>John Ray</t>
  </si>
  <si>
    <t>David Perkins</t>
  </si>
  <si>
    <t>SP39074</t>
  </si>
  <si>
    <t>Never especially.</t>
  </si>
  <si>
    <t>SP39120</t>
  </si>
  <si>
    <t>Real southern.</t>
  </si>
  <si>
    <t>Levi Hill</t>
  </si>
  <si>
    <t>Traditional stuff.</t>
  </si>
  <si>
    <t>Shannon Walter</t>
  </si>
  <si>
    <t>Samuel Nelson</t>
  </si>
  <si>
    <t>SP39512</t>
  </si>
  <si>
    <t>Goal avoid organization.</t>
  </si>
  <si>
    <t>Kathryn Curtis</t>
  </si>
  <si>
    <t>Move million.</t>
  </si>
  <si>
    <t>Christina Huber</t>
  </si>
  <si>
    <t>SP39972</t>
  </si>
  <si>
    <t>Remain process difficult.</t>
  </si>
  <si>
    <t>Samantha Potts</t>
  </si>
  <si>
    <t>Word and.</t>
  </si>
  <si>
    <t>Tammy Sexton</t>
  </si>
  <si>
    <t>Maria Gregory</t>
  </si>
  <si>
    <t>SP40113</t>
  </si>
  <si>
    <t>From simple prepare.</t>
  </si>
  <si>
    <t>Melissa Mckinney</t>
  </si>
  <si>
    <t>SP40291</t>
  </si>
  <si>
    <t>Unit trouble into.</t>
  </si>
  <si>
    <t>Cynthia Hernandez</t>
  </si>
  <si>
    <t>Win my.</t>
  </si>
  <si>
    <t>Mrs. Crystal Kim</t>
  </si>
  <si>
    <t>Ryan Peterson</t>
  </si>
  <si>
    <t>SP40456</t>
  </si>
  <si>
    <t>Control end cell cause.</t>
  </si>
  <si>
    <t>Mark Suarez</t>
  </si>
  <si>
    <t>Many tonight.</t>
  </si>
  <si>
    <t>Timothy Castro</t>
  </si>
  <si>
    <t>SP41654</t>
  </si>
  <si>
    <t>Game operation.</t>
  </si>
  <si>
    <t>Kerri Contreras</t>
  </si>
  <si>
    <t>Dr. Bonnie Garza</t>
  </si>
  <si>
    <t>SP41785</t>
  </si>
  <si>
    <t>Loss audience protect.</t>
  </si>
  <si>
    <t>Carol Blair</t>
  </si>
  <si>
    <t>Will me.</t>
  </si>
  <si>
    <t>SP43252</t>
  </si>
  <si>
    <t>Clearly score though let.</t>
  </si>
  <si>
    <t>Jessica Long</t>
  </si>
  <si>
    <t>Shoulder her.</t>
  </si>
  <si>
    <t>Wendy Estrada</t>
  </si>
  <si>
    <t>SP43908</t>
  </si>
  <si>
    <t>Race shoulder start.</t>
  </si>
  <si>
    <t>Stephanie Rangel</t>
  </si>
  <si>
    <t>Samuel Parks</t>
  </si>
  <si>
    <t>SP44599</t>
  </si>
  <si>
    <t>Set large say.</t>
  </si>
  <si>
    <t>Christine Olson</t>
  </si>
  <si>
    <t>Lindsey Steele</t>
  </si>
  <si>
    <t>Dr. Lindsay Hines</t>
  </si>
  <si>
    <t>SP44820</t>
  </si>
  <si>
    <t>Reason shake.</t>
  </si>
  <si>
    <t>Justin Kemp</t>
  </si>
  <si>
    <t>Different start.</t>
  </si>
  <si>
    <t>Brent Payne</t>
  </si>
  <si>
    <t>SP46399</t>
  </si>
  <si>
    <t>Do action.</t>
  </si>
  <si>
    <t>Patricia Ramirez</t>
  </si>
  <si>
    <t>Christian Morales</t>
  </si>
  <si>
    <t>Crystal Miller</t>
  </si>
  <si>
    <t>SP46527</t>
  </si>
  <si>
    <t>Kitchen myself choice.</t>
  </si>
  <si>
    <t>Jeffery Shaw</t>
  </si>
  <si>
    <t>Scott Ingram</t>
  </si>
  <si>
    <t>Melissa Wolf</t>
  </si>
  <si>
    <t>SP46587</t>
  </si>
  <si>
    <t>Claim member.</t>
  </si>
  <si>
    <t>Vincent Avila</t>
  </si>
  <si>
    <t>Jason Hines</t>
  </si>
  <si>
    <t>SP46919</t>
  </si>
  <si>
    <t>Seat into.</t>
  </si>
  <si>
    <t>Church agreement.</t>
  </si>
  <si>
    <t>Nicole Montgomery</t>
  </si>
  <si>
    <t>Evelyn Stein</t>
  </si>
  <si>
    <t>SP47986</t>
  </si>
  <si>
    <t>Phone doctor fight.</t>
  </si>
  <si>
    <t>Shannon Monroe</t>
  </si>
  <si>
    <t>Jeffrey Morales</t>
  </si>
  <si>
    <t>George Phillips</t>
  </si>
  <si>
    <t>SP48196</t>
  </si>
  <si>
    <t>Director government.</t>
  </si>
  <si>
    <t>Christian Allen</t>
  </si>
  <si>
    <t>Thus prepare.</t>
  </si>
  <si>
    <t>SP48791</t>
  </si>
  <si>
    <t>Situation story.</t>
  </si>
  <si>
    <t>Michael Lara</t>
  </si>
  <si>
    <t>Reduce walk.</t>
  </si>
  <si>
    <t>Brenda Estes</t>
  </si>
  <si>
    <t>Brandy Stewart</t>
  </si>
  <si>
    <t>SP49589</t>
  </si>
  <si>
    <t>Painting special share true.</t>
  </si>
  <si>
    <t>Patrick Vargas</t>
  </si>
  <si>
    <t>Mary Harvey</t>
  </si>
  <si>
    <t>Dustin Curtis</t>
  </si>
  <si>
    <t>SP49760</t>
  </si>
  <si>
    <t>Determine east radio.</t>
  </si>
  <si>
    <t>Donald Vincent</t>
  </si>
  <si>
    <t>Common as.</t>
  </si>
  <si>
    <t>Barbara Martin</t>
  </si>
  <si>
    <t>Peggy Woods</t>
  </si>
  <si>
    <t>SP49889</t>
  </si>
  <si>
    <t>Herself report since.</t>
  </si>
  <si>
    <t>Deanna Wheeler</t>
  </si>
  <si>
    <t>Erin Harris</t>
  </si>
  <si>
    <t>SP49934</t>
  </si>
  <si>
    <t>Allow prepare up.</t>
  </si>
  <si>
    <t>Dr. Lisa Richardson</t>
  </si>
  <si>
    <t>Soon because.</t>
  </si>
  <si>
    <t>Desiree Harrison</t>
  </si>
  <si>
    <t>Benjamin Edwards</t>
  </si>
  <si>
    <t>SP0096</t>
  </si>
  <si>
    <t>Determine step.</t>
  </si>
  <si>
    <t>Justin Burns</t>
  </si>
  <si>
    <t>Dana Reeves</t>
  </si>
  <si>
    <t>SP0198</t>
  </si>
  <si>
    <t>Pay crime.</t>
  </si>
  <si>
    <t>April Smith MD</t>
  </si>
  <si>
    <t>Melissa Kelly</t>
  </si>
  <si>
    <t>Jessica Walker</t>
  </si>
  <si>
    <t>SP0408</t>
  </si>
  <si>
    <t>Much coach.</t>
  </si>
  <si>
    <t>Dr. Alicia Powell</t>
  </si>
  <si>
    <t>Corey White</t>
  </si>
  <si>
    <t>SP0891</t>
  </si>
  <si>
    <t>Go long.</t>
  </si>
  <si>
    <t>Brooke Ramirez</t>
  </si>
  <si>
    <t>Serve forward.</t>
  </si>
  <si>
    <t>Brenda Campbell</t>
  </si>
  <si>
    <t>SP2044</t>
  </si>
  <si>
    <t>Star professor hot.</t>
  </si>
  <si>
    <t>Latoya Gallagher</t>
  </si>
  <si>
    <t>Andrea White</t>
  </si>
  <si>
    <t>Shane Travis</t>
  </si>
  <si>
    <t>SP2297</t>
  </si>
  <si>
    <t>Lauren Knox</t>
  </si>
  <si>
    <t>SP2498</t>
  </si>
  <si>
    <t>Meet minute lay.</t>
  </si>
  <si>
    <t>Idea center.</t>
  </si>
  <si>
    <t>Gabrielle Carter</t>
  </si>
  <si>
    <t>Lee Watts</t>
  </si>
  <si>
    <t>SP3058</t>
  </si>
  <si>
    <t>Along little.</t>
  </si>
  <si>
    <t>Kristi Mathis</t>
  </si>
  <si>
    <t>Wife trade.</t>
  </si>
  <si>
    <t>Clarence Clark</t>
  </si>
  <si>
    <t>Stephanie Combs</t>
  </si>
  <si>
    <t>SP3621</t>
  </si>
  <si>
    <t>Chair style stop herself.</t>
  </si>
  <si>
    <t>Eric Freeman</t>
  </si>
  <si>
    <t>Molly Cross</t>
  </si>
  <si>
    <t>SP4214</t>
  </si>
  <si>
    <t>Others behavior can nearly.</t>
  </si>
  <si>
    <t>Stephen Wright</t>
  </si>
  <si>
    <t>Generation house.</t>
  </si>
  <si>
    <t>Caitlin Rogers</t>
  </si>
  <si>
    <t>Hannah Taylor</t>
  </si>
  <si>
    <t>SP4424</t>
  </si>
  <si>
    <t>Program traditional.</t>
  </si>
  <si>
    <t>William Sims</t>
  </si>
  <si>
    <t>SP4947</t>
  </si>
  <si>
    <t>Rest help plan.</t>
  </si>
  <si>
    <t>Jeffrey Christian</t>
  </si>
  <si>
    <t>Trouble water.</t>
  </si>
  <si>
    <t>Erica Butler</t>
  </si>
  <si>
    <t>Elizabeth Pratt</t>
  </si>
  <si>
    <t>SP4981</t>
  </si>
  <si>
    <t>Itself training analysis type.</t>
  </si>
  <si>
    <t>Cole Levine</t>
  </si>
  <si>
    <t>Philip Martinez</t>
  </si>
  <si>
    <t>Ryan Gomez</t>
  </si>
  <si>
    <t>SP5494</t>
  </si>
  <si>
    <t>Eight bad.</t>
  </si>
  <si>
    <t>Shawn Chen</t>
  </si>
  <si>
    <t>Without during.</t>
  </si>
  <si>
    <t>Cody Hartman</t>
  </si>
  <si>
    <t>SP6180</t>
  </si>
  <si>
    <t>Write bill parent.</t>
  </si>
  <si>
    <t>Bryan Stewart</t>
  </si>
  <si>
    <t>Dillon Long</t>
  </si>
  <si>
    <t>Alan Jones</t>
  </si>
  <si>
    <t>SP6325</t>
  </si>
  <si>
    <t>Rate listen history.</t>
  </si>
  <si>
    <t>Kevin Mays</t>
  </si>
  <si>
    <t>Ernest Cameron</t>
  </si>
  <si>
    <t>SP7240</t>
  </si>
  <si>
    <t>Party career whatever else.</t>
  </si>
  <si>
    <t>Whitney Chen</t>
  </si>
  <si>
    <t>Win exist.</t>
  </si>
  <si>
    <t>Jody Anderson</t>
  </si>
  <si>
    <t>Aaron Molina</t>
  </si>
  <si>
    <t>SP7306</t>
  </si>
  <si>
    <t>Camera sometimes large.</t>
  </si>
  <si>
    <t>Brittany Bell DVM</t>
  </si>
  <si>
    <t>Jamie White</t>
  </si>
  <si>
    <t>SP7840</t>
  </si>
  <si>
    <t>Enough brother hour.</t>
  </si>
  <si>
    <t>Dr. Michelle Jackson</t>
  </si>
  <si>
    <t>Melanie Kaufman</t>
  </si>
  <si>
    <t>Jeremy Hall</t>
  </si>
  <si>
    <t>SP7860</t>
  </si>
  <si>
    <t>Firm themselves water.</t>
  </si>
  <si>
    <t>Jorge Shaffer</t>
  </si>
  <si>
    <t>Michael Huff</t>
  </si>
  <si>
    <t>Amy Brown</t>
  </si>
  <si>
    <t>SP8007</t>
  </si>
  <si>
    <t>Significant treatment hospital.</t>
  </si>
  <si>
    <t>Samantha Chapman</t>
  </si>
  <si>
    <t>Walter Sullivan</t>
  </si>
  <si>
    <t>SP8261</t>
  </si>
  <si>
    <t>Far we less.</t>
  </si>
  <si>
    <t>Game increase.</t>
  </si>
  <si>
    <t>Patrick Thomas</t>
  </si>
  <si>
    <t>John Sanders</t>
  </si>
  <si>
    <t>SP8674</t>
  </si>
  <si>
    <t>Interest buy win appear.</t>
  </si>
  <si>
    <t>Least news.</t>
  </si>
  <si>
    <t>Vanessa Wilson</t>
  </si>
  <si>
    <t>Johnathan Smith</t>
  </si>
  <si>
    <t>SP9008</t>
  </si>
  <si>
    <t>None give authority.</t>
  </si>
  <si>
    <t>Just left.</t>
  </si>
  <si>
    <t>Amber Oconnell MD</t>
  </si>
  <si>
    <t>SP9769</t>
  </si>
  <si>
    <t>Already message include.</t>
  </si>
  <si>
    <t>April Rowe</t>
  </si>
  <si>
    <t>James Woods</t>
  </si>
  <si>
    <t>Meghan Bradley</t>
  </si>
  <si>
    <t>SP10403</t>
  </si>
  <si>
    <t>Research consumer.</t>
  </si>
  <si>
    <t>Such these.</t>
  </si>
  <si>
    <t>Katie Kelly</t>
  </si>
  <si>
    <t>Joann Shaw</t>
  </si>
  <si>
    <t>SP11297</t>
  </si>
  <si>
    <t>Drop off.</t>
  </si>
  <si>
    <t>Robert Hall</t>
  </si>
  <si>
    <t>Relationship budget.</t>
  </si>
  <si>
    <t>Adam Allen</t>
  </si>
  <si>
    <t>SP11822</t>
  </si>
  <si>
    <t>Suffer anyone.</t>
  </si>
  <si>
    <t>Kathy Chung</t>
  </si>
  <si>
    <t>Melinda Alvarado</t>
  </si>
  <si>
    <t>SP12783</t>
  </si>
  <si>
    <t>Door understand.</t>
  </si>
  <si>
    <t>Christopher Carroll</t>
  </si>
  <si>
    <t>Tyrone Singh</t>
  </si>
  <si>
    <t>Patrick Bray</t>
  </si>
  <si>
    <t>SP13044</t>
  </si>
  <si>
    <t>Area sit if.</t>
  </si>
  <si>
    <t>Renee Walker</t>
  </si>
  <si>
    <t>Sarah Anderson</t>
  </si>
  <si>
    <t>Kenneth Mcgee</t>
  </si>
  <si>
    <t>SP13465</t>
  </si>
  <si>
    <t>Rule couple way.</t>
  </si>
  <si>
    <t>Jeffery Howard</t>
  </si>
  <si>
    <t>Involve page.</t>
  </si>
  <si>
    <t>Roy Perkins</t>
  </si>
  <si>
    <t>Yvonne Lin</t>
  </si>
  <si>
    <t>SP13959</t>
  </si>
  <si>
    <t>Thought service.</t>
  </si>
  <si>
    <t>Nicholas Holland</t>
  </si>
  <si>
    <t>Although camera.</t>
  </si>
  <si>
    <t>Brent Arellano</t>
  </si>
  <si>
    <t>SP13974</t>
  </si>
  <si>
    <t>Focus data.</t>
  </si>
  <si>
    <t>Jay Dean</t>
  </si>
  <si>
    <t>Available bed.</t>
  </si>
  <si>
    <t>Brianna Hawkins</t>
  </si>
  <si>
    <t>Benjamin Smith</t>
  </si>
  <si>
    <t>SP14520</t>
  </si>
  <si>
    <t>Strong note idea.</t>
  </si>
  <si>
    <t>Susan Holden</t>
  </si>
  <si>
    <t>American yet.</t>
  </si>
  <si>
    <t>SP14599</t>
  </si>
  <si>
    <t>Reduce agreement court.</t>
  </si>
  <si>
    <t>Jordan Robinson</t>
  </si>
  <si>
    <t>Janice West</t>
  </si>
  <si>
    <t>SP15120</t>
  </si>
  <si>
    <t>Drug heavy.</t>
  </si>
  <si>
    <t>Katrina Robertson</t>
  </si>
  <si>
    <t>Such too.</t>
  </si>
  <si>
    <t>Mr. David Ruiz</t>
  </si>
  <si>
    <t>SP15268</t>
  </si>
  <si>
    <t>Religious yard.</t>
  </si>
  <si>
    <t>Martin Brown</t>
  </si>
  <si>
    <t>William Blair</t>
  </si>
  <si>
    <t>SP15776</t>
  </si>
  <si>
    <t>Game heart.</t>
  </si>
  <si>
    <t>Carlos Jones</t>
  </si>
  <si>
    <t>Put suggest.</t>
  </si>
  <si>
    <t>Katherine Marshall</t>
  </si>
  <si>
    <t>Sheryl Smith</t>
  </si>
  <si>
    <t>SP15905</t>
  </si>
  <si>
    <t>Finally send difficult run.</t>
  </si>
  <si>
    <t>Amy Wood</t>
  </si>
  <si>
    <t>Young two.</t>
  </si>
  <si>
    <t>Brad Hall</t>
  </si>
  <si>
    <t>Amanda Harrison</t>
  </si>
  <si>
    <t>SP16930</t>
  </si>
  <si>
    <t>Any doctor.</t>
  </si>
  <si>
    <t>Brian Nielsen</t>
  </si>
  <si>
    <t>None bag.</t>
  </si>
  <si>
    <t>Taylor Lozano</t>
  </si>
  <si>
    <t>Caleb Smith</t>
  </si>
  <si>
    <t>SP17294</t>
  </si>
  <si>
    <t>Name support.</t>
  </si>
  <si>
    <t>Be senior.</t>
  </si>
  <si>
    <t>Thomas York</t>
  </si>
  <si>
    <t>SP18617</t>
  </si>
  <si>
    <t>Paige Garcia</t>
  </si>
  <si>
    <t>Billion arrive.</t>
  </si>
  <si>
    <t>Kari Sims</t>
  </si>
  <si>
    <t>Kayla Cole</t>
  </si>
  <si>
    <t>SP19185</t>
  </si>
  <si>
    <t>Us color shake.</t>
  </si>
  <si>
    <t>Kristopher Hicks</t>
  </si>
  <si>
    <t>Brittney Ward</t>
  </si>
  <si>
    <t>Collin Perkins</t>
  </si>
  <si>
    <t>SP19362</t>
  </si>
  <si>
    <t>Reach south.</t>
  </si>
  <si>
    <t>Michael Webster</t>
  </si>
  <si>
    <t>Anthony Riddle</t>
  </si>
  <si>
    <t>SP20014</t>
  </si>
  <si>
    <t>Kara Robinson</t>
  </si>
  <si>
    <t>Pressure left.</t>
  </si>
  <si>
    <t>Jill Lynn</t>
  </si>
  <si>
    <t>Michelle Stephenson</t>
  </si>
  <si>
    <t>SP20669</t>
  </si>
  <si>
    <t>Like decade live.</t>
  </si>
  <si>
    <t>Dawn Hayes</t>
  </si>
  <si>
    <t>Alison Owen</t>
  </si>
  <si>
    <t>SP21229</t>
  </si>
  <si>
    <t>Edward Butler PhD</t>
  </si>
  <si>
    <t>Sheri Sawyer</t>
  </si>
  <si>
    <t>Joel White</t>
  </si>
  <si>
    <t>SP21394</t>
  </si>
  <si>
    <t>Modern finish wrong.</t>
  </si>
  <si>
    <t>Through determine.</t>
  </si>
  <si>
    <t>Melissa Wallace</t>
  </si>
  <si>
    <t>SP21631</t>
  </si>
  <si>
    <t>Bed they.</t>
  </si>
  <si>
    <t>Catherine Foster</t>
  </si>
  <si>
    <t>Jeanne Briggs</t>
  </si>
  <si>
    <t>SP21827</t>
  </si>
  <si>
    <t>Picture stage.</t>
  </si>
  <si>
    <t>Bobby Clark</t>
  </si>
  <si>
    <t>Steven Lane</t>
  </si>
  <si>
    <t>Bryan Davila</t>
  </si>
  <si>
    <t>SP21854</t>
  </si>
  <si>
    <t>Total ever.</t>
  </si>
  <si>
    <t>Michele Sims</t>
  </si>
  <si>
    <t>Leslie Landry</t>
  </si>
  <si>
    <t>SP22265</t>
  </si>
  <si>
    <t>Budget anyone.</t>
  </si>
  <si>
    <t>Really kind.</t>
  </si>
  <si>
    <t>Caitlin Nunez</t>
  </si>
  <si>
    <t>John Stevenson</t>
  </si>
  <si>
    <t>SP22446</t>
  </si>
  <si>
    <t>Performance stand.</t>
  </si>
  <si>
    <t>Gary Bean</t>
  </si>
  <si>
    <t>Aaron Webb</t>
  </si>
  <si>
    <t>SP22518</t>
  </si>
  <si>
    <t>Spring animal friend mean.</t>
  </si>
  <si>
    <t>Jerry Craig</t>
  </si>
  <si>
    <t>Middle fact.</t>
  </si>
  <si>
    <t>Frederick Manning</t>
  </si>
  <si>
    <t>SP22583</t>
  </si>
  <si>
    <t>Taylor Clark</t>
  </si>
  <si>
    <t>Charles Wells</t>
  </si>
  <si>
    <t>Bryan Moore</t>
  </si>
  <si>
    <t>SP22876</t>
  </si>
  <si>
    <t>Avoid recognize.</t>
  </si>
  <si>
    <t>Vicki Franco</t>
  </si>
  <si>
    <t>Senior down.</t>
  </si>
  <si>
    <t>Shannon Simmons</t>
  </si>
  <si>
    <t>SP23540</t>
  </si>
  <si>
    <t>Group continue.</t>
  </si>
  <si>
    <t>James Mccarthy</t>
  </si>
  <si>
    <t>Danielle Jones</t>
  </si>
  <si>
    <t>SP24329</t>
  </si>
  <si>
    <t>Feeling spring school bit.</t>
  </si>
  <si>
    <t>Expect similar.</t>
  </si>
  <si>
    <t>James Benson</t>
  </si>
  <si>
    <t>Angel Walker</t>
  </si>
  <si>
    <t>SP24879</t>
  </si>
  <si>
    <t>Different teach window.</t>
  </si>
  <si>
    <t>Chelsea Schmitt</t>
  </si>
  <si>
    <t>Bryan Walker</t>
  </si>
  <si>
    <t>Jennifer Lozano</t>
  </si>
  <si>
    <t>SP25626</t>
  </si>
  <si>
    <t>Stay according.</t>
  </si>
  <si>
    <t>Crystal Olson</t>
  </si>
  <si>
    <t>Seek.</t>
  </si>
  <si>
    <t>Gerald Shelton</t>
  </si>
  <si>
    <t>SP26822</t>
  </si>
  <si>
    <t>Quite must.</t>
  </si>
  <si>
    <t>Amber George</t>
  </si>
  <si>
    <t>Nancy Ball</t>
  </si>
  <si>
    <t>Ann Alvarez DDS</t>
  </si>
  <si>
    <t>SP27247</t>
  </si>
  <si>
    <t>Case project interesting.</t>
  </si>
  <si>
    <t>Diane Goodwin</t>
  </si>
  <si>
    <t>Idea eye.</t>
  </si>
  <si>
    <t>Alan Kelly</t>
  </si>
  <si>
    <t>Dr. Donna Barr</t>
  </si>
  <si>
    <t>SP27659</t>
  </si>
  <si>
    <t>Believe prepare.</t>
  </si>
  <si>
    <t>Alexis Jennings</t>
  </si>
  <si>
    <t>Traci Jenkins</t>
  </si>
  <si>
    <t>Ian Baker</t>
  </si>
  <si>
    <t>SP27775</t>
  </si>
  <si>
    <t>Have reflect.</t>
  </si>
  <si>
    <t>Erica Schmitt</t>
  </si>
  <si>
    <t>Katie Mitchell</t>
  </si>
  <si>
    <t>SP27779</t>
  </si>
  <si>
    <t>Share test PM.</t>
  </si>
  <si>
    <t>Jennifer Mccall</t>
  </si>
  <si>
    <t>Joseph Weber</t>
  </si>
  <si>
    <t>Jamie Cooper</t>
  </si>
  <si>
    <t>SP28303</t>
  </si>
  <si>
    <t>Perhaps sound.</t>
  </si>
  <si>
    <t>Future question.</t>
  </si>
  <si>
    <t>Martin Payne</t>
  </si>
  <si>
    <t>Tiffany Arias</t>
  </si>
  <si>
    <t>SP28337</t>
  </si>
  <si>
    <t>Central upon.</t>
  </si>
  <si>
    <t>Kenneth Henderson</t>
  </si>
  <si>
    <t>Theresa Lin</t>
  </si>
  <si>
    <t>SP28815</t>
  </si>
  <si>
    <t>Alexander Macias</t>
  </si>
  <si>
    <t>Point house.</t>
  </si>
  <si>
    <t>Theresa Sosa</t>
  </si>
  <si>
    <t>SP28834</t>
  </si>
  <si>
    <t>Miss under system sense.</t>
  </si>
  <si>
    <t>Dave Harrison</t>
  </si>
  <si>
    <t>Compare animal.</t>
  </si>
  <si>
    <t>Andrew Robinson</t>
  </si>
  <si>
    <t>SP29262</t>
  </si>
  <si>
    <t>Right job.</t>
  </si>
  <si>
    <t>Daniel Pierce</t>
  </si>
  <si>
    <t>State grow.</t>
  </si>
  <si>
    <t>Patrick Owens</t>
  </si>
  <si>
    <t>Donna English</t>
  </si>
  <si>
    <t>SP29266</t>
  </si>
  <si>
    <t>Born risk since.</t>
  </si>
  <si>
    <t>Jordan King</t>
  </si>
  <si>
    <t>Resource expect.</t>
  </si>
  <si>
    <t>Mr. Jeff Odonnell</t>
  </si>
  <si>
    <t>Marcus Mcguire</t>
  </si>
  <si>
    <t>SP29887</t>
  </si>
  <si>
    <t>Eat red.</t>
  </si>
  <si>
    <t>Mrs. Cheyenne Ross</t>
  </si>
  <si>
    <t>Kevin Reese</t>
  </si>
  <si>
    <t>SP30047</t>
  </si>
  <si>
    <t>Wonder gas.</t>
  </si>
  <si>
    <t>Cameron Stewart</t>
  </si>
  <si>
    <t>Jennifer Mitchell</t>
  </si>
  <si>
    <t>Melissa Chase</t>
  </si>
  <si>
    <t>SP30484</t>
  </si>
  <si>
    <t>Sit discover factor.</t>
  </si>
  <si>
    <t>Michelle Hanna</t>
  </si>
  <si>
    <t>Voice position.</t>
  </si>
  <si>
    <t>Rachel Nicholson</t>
  </si>
  <si>
    <t>Larry Henderson</t>
  </si>
  <si>
    <t>SP31061</t>
  </si>
  <si>
    <t>Beautiful much.</t>
  </si>
  <si>
    <t>Jonathan Chase</t>
  </si>
  <si>
    <t>Majority however.</t>
  </si>
  <si>
    <t>Heidi Arnold</t>
  </si>
  <si>
    <t>Christopher Walker</t>
  </si>
  <si>
    <t>SP31138</t>
  </si>
  <si>
    <t>Argue list.</t>
  </si>
  <si>
    <t>Marcus Porter</t>
  </si>
  <si>
    <t>Break today.</t>
  </si>
  <si>
    <t>Stephanie Henderson</t>
  </si>
  <si>
    <t>Samantha Graham</t>
  </si>
  <si>
    <t>SP31800</t>
  </si>
  <si>
    <t>Finally audience.</t>
  </si>
  <si>
    <t>Tamara Hoffman</t>
  </si>
  <si>
    <t>Darlene Brown</t>
  </si>
  <si>
    <t>SP31975</t>
  </si>
  <si>
    <t>Generation have similar.</t>
  </si>
  <si>
    <t>Martin Robinson</t>
  </si>
  <si>
    <t>SP32504</t>
  </si>
  <si>
    <t>Person eye.</t>
  </si>
  <si>
    <t>James Lynch</t>
  </si>
  <si>
    <t>Force learn.</t>
  </si>
  <si>
    <t>Hailey Lawrence</t>
  </si>
  <si>
    <t>Donna Saunders</t>
  </si>
  <si>
    <t>SP32926</t>
  </si>
  <si>
    <t>Hold identify game much.</t>
  </si>
  <si>
    <t>Paul Armstrong</t>
  </si>
  <si>
    <t>Christine Willis</t>
  </si>
  <si>
    <t>Michael Davidson</t>
  </si>
  <si>
    <t>SP33904</t>
  </si>
  <si>
    <t>Color Republican appear set.</t>
  </si>
  <si>
    <t>Erika Campbell</t>
  </si>
  <si>
    <t>Training garden.</t>
  </si>
  <si>
    <t>Thomas Hernandez</t>
  </si>
  <si>
    <t>Rebecca Jackson</t>
  </si>
  <si>
    <t>SP34396</t>
  </si>
  <si>
    <t>President must.</t>
  </si>
  <si>
    <t>Patrick Rubio</t>
  </si>
  <si>
    <t>Really society.</t>
  </si>
  <si>
    <t>Steven Russell</t>
  </si>
  <si>
    <t>Laura Webb</t>
  </si>
  <si>
    <t>SP34415</t>
  </si>
  <si>
    <t>Total example total.</t>
  </si>
  <si>
    <t>Aaron Massey</t>
  </si>
  <si>
    <t>Bethany Moran</t>
  </si>
  <si>
    <t>SP34785</t>
  </si>
  <si>
    <t>Head out.</t>
  </si>
  <si>
    <t>Cynthia Grant</t>
  </si>
  <si>
    <t>Lance Martinez</t>
  </si>
  <si>
    <t>SP36712</t>
  </si>
  <si>
    <t>Patrick Huynh</t>
  </si>
  <si>
    <t>Experience run.</t>
  </si>
  <si>
    <t>Brittney Hernandez</t>
  </si>
  <si>
    <t>Savannah Morrison</t>
  </si>
  <si>
    <t>SP37092</t>
  </si>
  <si>
    <t>Low peace.</t>
  </si>
  <si>
    <t>Charles Day</t>
  </si>
  <si>
    <t>Lawrence Chaney</t>
  </si>
  <si>
    <t>Brian Underwood</t>
  </si>
  <si>
    <t>SP37915</t>
  </si>
  <si>
    <t>Individual stay.</t>
  </si>
  <si>
    <t>Nancy Riley</t>
  </si>
  <si>
    <t>Structure campaign.</t>
  </si>
  <si>
    <t>Krista Price</t>
  </si>
  <si>
    <t>Andrea Martin</t>
  </si>
  <si>
    <t>SP38110</t>
  </si>
  <si>
    <t>Break everyone trade.</t>
  </si>
  <si>
    <t>Jonathan Mcdonald</t>
  </si>
  <si>
    <t>Brianna Compton</t>
  </si>
  <si>
    <t>Gabriella Fuller</t>
  </si>
  <si>
    <t>SP38784</t>
  </si>
  <si>
    <t>Peter Castillo</t>
  </si>
  <si>
    <t>Stephanie Leach</t>
  </si>
  <si>
    <t>SP39815</t>
  </si>
  <si>
    <t>Him order.</t>
  </si>
  <si>
    <t>Samuel Cox</t>
  </si>
  <si>
    <t>Fish nature.</t>
  </si>
  <si>
    <t>Jenna Mccormick</t>
  </si>
  <si>
    <t>Amanda Rogers MD</t>
  </si>
  <si>
    <t>SP39879</t>
  </si>
  <si>
    <t>Expert never system.</t>
  </si>
  <si>
    <t>Sara Roberson</t>
  </si>
  <si>
    <t>Matthew Lozano</t>
  </si>
  <si>
    <t>Jimmy Taylor</t>
  </si>
  <si>
    <t>SP40351</t>
  </si>
  <si>
    <t>Structure consumer senior.</t>
  </si>
  <si>
    <t>Nathan Powers</t>
  </si>
  <si>
    <t>Timothy Hill</t>
  </si>
  <si>
    <t>SP40447</t>
  </si>
  <si>
    <t>Chair house.</t>
  </si>
  <si>
    <t>Connie Durham</t>
  </si>
  <si>
    <t>Himself short.</t>
  </si>
  <si>
    <t>Tiffany Lowe</t>
  </si>
  <si>
    <t>Kelli Mills</t>
  </si>
  <si>
    <t>SP41117</t>
  </si>
  <si>
    <t>Lead win.</t>
  </si>
  <si>
    <t>Katherine Walker</t>
  </si>
  <si>
    <t>My scientist.</t>
  </si>
  <si>
    <t>Paula Golden</t>
  </si>
  <si>
    <t>David Fisher</t>
  </si>
  <si>
    <t>SP41754</t>
  </si>
  <si>
    <t>Read girl.</t>
  </si>
  <si>
    <t>James Wood</t>
  </si>
  <si>
    <t>Larry Finley</t>
  </si>
  <si>
    <t>SP41880</t>
  </si>
  <si>
    <t>At nothing will.</t>
  </si>
  <si>
    <t>Alexandra Bailey</t>
  </si>
  <si>
    <t>Jaime Henry</t>
  </si>
  <si>
    <t>Cynthia Barron</t>
  </si>
  <si>
    <t>SP41892</t>
  </si>
  <si>
    <t>Day government.</t>
  </si>
  <si>
    <t>Veronica Beck</t>
  </si>
  <si>
    <t>Bruce Smith</t>
  </si>
  <si>
    <t>SP42203</t>
  </si>
  <si>
    <t>But establish.</t>
  </si>
  <si>
    <t>William Lucas</t>
  </si>
  <si>
    <t>White animal.</t>
  </si>
  <si>
    <t>Nancy Jimenez</t>
  </si>
  <si>
    <t>Allison Lawson</t>
  </si>
  <si>
    <t>SP42743</t>
  </si>
  <si>
    <t>Throw discover.</t>
  </si>
  <si>
    <t>Shane Sanders</t>
  </si>
  <si>
    <t>James Gibson</t>
  </si>
  <si>
    <t>Sherri Morales</t>
  </si>
  <si>
    <t>SP43818</t>
  </si>
  <si>
    <t>Improve yard.</t>
  </si>
  <si>
    <t>Patrick Bass</t>
  </si>
  <si>
    <t>Nearly charge.</t>
  </si>
  <si>
    <t>Alexandra Mcneil</t>
  </si>
  <si>
    <t>SP44423</t>
  </si>
  <si>
    <t>Capital wind.</t>
  </si>
  <si>
    <t>Cheryl Russell</t>
  </si>
  <si>
    <t>Thomas Chandler</t>
  </si>
  <si>
    <t>Cynthia Sherman</t>
  </si>
  <si>
    <t>SP44650</t>
  </si>
  <si>
    <t>Deep itself.</t>
  </si>
  <si>
    <t>Paul Davis</t>
  </si>
  <si>
    <t>SP45594</t>
  </si>
  <si>
    <t>Sport form.</t>
  </si>
  <si>
    <t>James Kaiser</t>
  </si>
  <si>
    <t>Matthew Parker</t>
  </si>
  <si>
    <t>SP45799</t>
  </si>
  <si>
    <t>Let two.</t>
  </si>
  <si>
    <t>Jamie Mcbride</t>
  </si>
  <si>
    <t>Travis Chang</t>
  </si>
  <si>
    <t>Joshua Perez</t>
  </si>
  <si>
    <t>SP45804</t>
  </si>
  <si>
    <t>Glass character.</t>
  </si>
  <si>
    <t>Caitlyn Smith</t>
  </si>
  <si>
    <t>Mr. Zachary Mcclure</t>
  </si>
  <si>
    <t>Stacy Smith</t>
  </si>
  <si>
    <t>SP45822</t>
  </si>
  <si>
    <t>Necessary food.</t>
  </si>
  <si>
    <t>Alyssa Martinez</t>
  </si>
  <si>
    <t>Paul White</t>
  </si>
  <si>
    <t>SP46242</t>
  </si>
  <si>
    <t>Happen wonder.</t>
  </si>
  <si>
    <t>Jeremy Vega</t>
  </si>
  <si>
    <t>Idea charge.</t>
  </si>
  <si>
    <t>Cynthia Rogers</t>
  </si>
  <si>
    <t>Nichole Ramirez</t>
  </si>
  <si>
    <t>SP46624</t>
  </si>
  <si>
    <t>Toward wind month.</t>
  </si>
  <si>
    <t>Cold soldier.</t>
  </si>
  <si>
    <t>Tyler Duncan</t>
  </si>
  <si>
    <t>Willie Carter</t>
  </si>
  <si>
    <t>SP46691</t>
  </si>
  <si>
    <t>Argue simple.</t>
  </si>
  <si>
    <t>Stephanie Huff</t>
  </si>
  <si>
    <t>Partner argue.</t>
  </si>
  <si>
    <t>Jennifer Burton</t>
  </si>
  <si>
    <t>Kevin Allison</t>
  </si>
  <si>
    <t>SP47321</t>
  </si>
  <si>
    <t>Conference now example.</t>
  </si>
  <si>
    <t>Eric Ford</t>
  </si>
  <si>
    <t>Jennifer Prince</t>
  </si>
  <si>
    <t>Heather Bowman</t>
  </si>
  <si>
    <t>SP47677</t>
  </si>
  <si>
    <t>Most eye story.</t>
  </si>
  <si>
    <t>Carla Gonzalez</t>
  </si>
  <si>
    <t>Erika Douglas</t>
  </si>
  <si>
    <t>Linda Palmer</t>
  </si>
  <si>
    <t>SP47823</t>
  </si>
  <si>
    <t>Need fall.</t>
  </si>
  <si>
    <t>Hailey Reid</t>
  </si>
  <si>
    <t>Nancy Mcguire</t>
  </si>
  <si>
    <t>Daniel Gentry</t>
  </si>
  <si>
    <t>SP48106</t>
  </si>
  <si>
    <t>World vote.</t>
  </si>
  <si>
    <t>Threat plan.</t>
  </si>
  <si>
    <t>Kevin Franklin</t>
  </si>
  <si>
    <t>Francisco Davis</t>
  </si>
  <si>
    <t>SP48439</t>
  </si>
  <si>
    <t>Bank water.</t>
  </si>
  <si>
    <t>Sandra Grant</t>
  </si>
  <si>
    <t>David Kent</t>
  </si>
  <si>
    <t>Amber Reyes</t>
  </si>
  <si>
    <t>SP48499</t>
  </si>
  <si>
    <t>Agent large also.</t>
  </si>
  <si>
    <t>Kirsten Summers</t>
  </si>
  <si>
    <t>Tiffany Powers</t>
  </si>
  <si>
    <t>Jonathan Johnston MD</t>
  </si>
  <si>
    <t>SP48917</t>
  </si>
  <si>
    <t>Result western.</t>
  </si>
  <si>
    <t>Victoria Rodriguez DDS</t>
  </si>
  <si>
    <t>Politics not.</t>
  </si>
  <si>
    <t>Kathy Small</t>
  </si>
  <si>
    <t>Jamie Hughes</t>
  </si>
  <si>
    <t>SP49040</t>
  </si>
  <si>
    <t>Oil phone represent.</t>
  </si>
  <si>
    <t>Alex Moody</t>
  </si>
  <si>
    <t>Rodney Harris</t>
  </si>
  <si>
    <t>SP49482</t>
  </si>
  <si>
    <t>Foreign leg star.</t>
  </si>
  <si>
    <t>Jessica Rose</t>
  </si>
  <si>
    <t>Cold community.</t>
  </si>
  <si>
    <t>Janet Kerr</t>
  </si>
  <si>
    <t>Victor Jones</t>
  </si>
  <si>
    <t>SP49583</t>
  </si>
  <si>
    <t>Power either partner.</t>
  </si>
  <si>
    <t>Dr. James Greene</t>
  </si>
  <si>
    <t>Juan Klein</t>
  </si>
  <si>
    <t>Susan Phillips</t>
  </si>
  <si>
    <t>SP49801</t>
  </si>
  <si>
    <t>Field she.</t>
  </si>
  <si>
    <t>Lisa Steele</t>
  </si>
  <si>
    <t>Thousand check.</t>
  </si>
  <si>
    <t>Lisa Terry</t>
  </si>
  <si>
    <t>Jared Khan</t>
  </si>
  <si>
    <t>SP0739</t>
  </si>
  <si>
    <t>Chair him thousand argue.</t>
  </si>
  <si>
    <t>Lance Holmes</t>
  </si>
  <si>
    <t>Mrs. Holly Adkins</t>
  </si>
  <si>
    <t>Angela Mcmillan</t>
  </si>
  <si>
    <t>SP2130</t>
  </si>
  <si>
    <t>Out no class.</t>
  </si>
  <si>
    <t>Brian Hawkins</t>
  </si>
  <si>
    <t>Patrick Hardy</t>
  </si>
  <si>
    <t>SP3007</t>
  </si>
  <si>
    <t>Lead body vote.</t>
  </si>
  <si>
    <t>Deborah Martin</t>
  </si>
  <si>
    <t>Leader appear.</t>
  </si>
  <si>
    <t>Bryan Wise</t>
  </si>
  <si>
    <t>Stephanie Wall</t>
  </si>
  <si>
    <t>SP3378</t>
  </si>
  <si>
    <t>Avoid art.</t>
  </si>
  <si>
    <t>Jasmine Lara</t>
  </si>
  <si>
    <t>Explain attention.</t>
  </si>
  <si>
    <t>Richard Mcknight</t>
  </si>
  <si>
    <t>Bill Stone</t>
  </si>
  <si>
    <t>SP4000</t>
  </si>
  <si>
    <t>Wind per goal.</t>
  </si>
  <si>
    <t>Kathy Thompson</t>
  </si>
  <si>
    <t>Choose better.</t>
  </si>
  <si>
    <t>Jake Smith</t>
  </si>
  <si>
    <t>SP4088</t>
  </si>
  <si>
    <t>Car article less.</t>
  </si>
  <si>
    <t>Jill Hernandez</t>
  </si>
  <si>
    <t>Beautiful during.</t>
  </si>
  <si>
    <t>Gary Martinez</t>
  </si>
  <si>
    <t>SP4639</t>
  </si>
  <si>
    <t>Answer box.</t>
  </si>
  <si>
    <t>No impact.</t>
  </si>
  <si>
    <t>Mary Maldonado</t>
  </si>
  <si>
    <t>Sara Salazar</t>
  </si>
  <si>
    <t>SP4830</t>
  </si>
  <si>
    <t>Tell sell.</t>
  </si>
  <si>
    <t>Heather Phillips</t>
  </si>
  <si>
    <t>Ashley Harper</t>
  </si>
  <si>
    <t>Joseph Hunter</t>
  </si>
  <si>
    <t>SP4859</t>
  </si>
  <si>
    <t>Why method.</t>
  </si>
  <si>
    <t>Johnathan Gray</t>
  </si>
  <si>
    <t>Ten include.</t>
  </si>
  <si>
    <t>Ashley Hunt</t>
  </si>
  <si>
    <t>SP5374</t>
  </si>
  <si>
    <t>May huge.</t>
  </si>
  <si>
    <t>Carrie Carrillo</t>
  </si>
  <si>
    <t>James Payne</t>
  </si>
  <si>
    <t>Jack Frye</t>
  </si>
  <si>
    <t>SP5468</t>
  </si>
  <si>
    <t>Next include relationship.</t>
  </si>
  <si>
    <t>Rebecca Shepard</t>
  </si>
  <si>
    <t>Point read.</t>
  </si>
  <si>
    <t>Steven Hopkins</t>
  </si>
  <si>
    <t>SP5651</t>
  </si>
  <si>
    <t>Stand west forget prove.</t>
  </si>
  <si>
    <t>Chad Munoz</t>
  </si>
  <si>
    <t>Patricia Dawson</t>
  </si>
  <si>
    <t>Michelle Marks</t>
  </si>
  <si>
    <t>SP5765</t>
  </si>
  <si>
    <t>Serious tax.</t>
  </si>
  <si>
    <t>Emily Shannon</t>
  </si>
  <si>
    <t>This age.</t>
  </si>
  <si>
    <t>SP6749</t>
  </si>
  <si>
    <t>Behind age base.</t>
  </si>
  <si>
    <t>William Horne</t>
  </si>
  <si>
    <t>Tax guess.</t>
  </si>
  <si>
    <t>Corey Andrews</t>
  </si>
  <si>
    <t>SP7195</t>
  </si>
  <si>
    <t>Range trip that.</t>
  </si>
  <si>
    <t>Adam Snyder</t>
  </si>
  <si>
    <t>Couple interview.</t>
  </si>
  <si>
    <t>Sara Dawson</t>
  </si>
  <si>
    <t>Regina Roberts</t>
  </si>
  <si>
    <t>SP7569</t>
  </si>
  <si>
    <t>Per court door.</t>
  </si>
  <si>
    <t>John Rojas</t>
  </si>
  <si>
    <t>Kelly Ford</t>
  </si>
  <si>
    <t>Mathew Gonzales</t>
  </si>
  <si>
    <t>SP7697</t>
  </si>
  <si>
    <t>Writer indeed.</t>
  </si>
  <si>
    <t>Frank Webster</t>
  </si>
  <si>
    <t>Annette Thompson</t>
  </si>
  <si>
    <t>SP7873</t>
  </si>
  <si>
    <t>Indicate nearly.</t>
  </si>
  <si>
    <t>Scott Dalton</t>
  </si>
  <si>
    <t>Robert Mccall</t>
  </si>
  <si>
    <t>SP7891</t>
  </si>
  <si>
    <t>Tracy Cox</t>
  </si>
  <si>
    <t>Timothy Atkinson</t>
  </si>
  <si>
    <t>Connor Owen</t>
  </si>
  <si>
    <t>SP8079</t>
  </si>
  <si>
    <t>Kitchen increase south however.</t>
  </si>
  <si>
    <t>Amy Mason</t>
  </si>
  <si>
    <t>Positive leader.</t>
  </si>
  <si>
    <t>James Frey</t>
  </si>
  <si>
    <t>SP8593</t>
  </si>
  <si>
    <t>Bit main interest.</t>
  </si>
  <si>
    <t>Kimberly Ramos</t>
  </si>
  <si>
    <t>Need free.</t>
  </si>
  <si>
    <t>Zachary Hess</t>
  </si>
  <si>
    <t>Cynthia Cole</t>
  </si>
  <si>
    <t>SP8764</t>
  </si>
  <si>
    <t>Be wide they.</t>
  </si>
  <si>
    <t>Teresa Fernandez</t>
  </si>
  <si>
    <t>Congress black.</t>
  </si>
  <si>
    <t>Christina Wagner</t>
  </si>
  <si>
    <t>Timothy Lambert</t>
  </si>
  <si>
    <t>SP9499</t>
  </si>
  <si>
    <t>Than in.</t>
  </si>
  <si>
    <t>Peter Anthony</t>
  </si>
  <si>
    <t>Recent blood.</t>
  </si>
  <si>
    <t>Shannon Mccarthy</t>
  </si>
  <si>
    <t>Drew Gray</t>
  </si>
  <si>
    <t>SP9810</t>
  </si>
  <si>
    <t>Conference positive.</t>
  </si>
  <si>
    <t>Personal large.</t>
  </si>
  <si>
    <t>Jerry Smith</t>
  </si>
  <si>
    <t>Sandra Hunter</t>
  </si>
  <si>
    <t>SP9870</t>
  </si>
  <si>
    <t>Floor reason article himself.</t>
  </si>
  <si>
    <t>Cheryl Shaffer</t>
  </si>
  <si>
    <t>Timothy Osborne</t>
  </si>
  <si>
    <t>SP10533</t>
  </si>
  <si>
    <t>Anyone quickly realize.</t>
  </si>
  <si>
    <t>Joe Holloway</t>
  </si>
  <si>
    <t>Yeah network.</t>
  </si>
  <si>
    <t>Devin Morales</t>
  </si>
  <si>
    <t>Diane Gardner</t>
  </si>
  <si>
    <t>SP10944</t>
  </si>
  <si>
    <t>Light member campaign property.</t>
  </si>
  <si>
    <t>Kelsey Peterson</t>
  </si>
  <si>
    <t>Movement media.</t>
  </si>
  <si>
    <t>Chelsea Lloyd</t>
  </si>
  <si>
    <t>Cynthia Sparks</t>
  </si>
  <si>
    <t>SP11143</t>
  </si>
  <si>
    <t>Decide partner writer.</t>
  </si>
  <si>
    <t>Edgar Stanley</t>
  </si>
  <si>
    <t>Agency lay.</t>
  </si>
  <si>
    <t>Susan Hooper</t>
  </si>
  <si>
    <t>SP11377</t>
  </si>
  <si>
    <t>Mrs owner finish.</t>
  </si>
  <si>
    <t>Sarah Adams</t>
  </si>
  <si>
    <t>Environmental all.</t>
  </si>
  <si>
    <t>Matthew Cooke</t>
  </si>
  <si>
    <t>Teresa Robbins</t>
  </si>
  <si>
    <t>SP11892</t>
  </si>
  <si>
    <t>One short.</t>
  </si>
  <si>
    <t>Physical firm.</t>
  </si>
  <si>
    <t>Patricia Lynch</t>
  </si>
  <si>
    <t>Hunter Baker</t>
  </si>
  <si>
    <t>SP12702</t>
  </si>
  <si>
    <t>Still again close.</t>
  </si>
  <si>
    <t>Trevor Day</t>
  </si>
  <si>
    <t>Woman same.</t>
  </si>
  <si>
    <t>Rodney Simmons</t>
  </si>
  <si>
    <t>Shannon Horn</t>
  </si>
  <si>
    <t>SP12861</t>
  </si>
  <si>
    <t>Able others guy management.</t>
  </si>
  <si>
    <t>Cheryl Beltran</t>
  </si>
  <si>
    <t>Have answer.</t>
  </si>
  <si>
    <t>Debra Reed</t>
  </si>
  <si>
    <t>Aaron Henry</t>
  </si>
  <si>
    <t>SP13257</t>
  </si>
  <si>
    <t>Travel feeling.</t>
  </si>
  <si>
    <t>Matthew Vega</t>
  </si>
  <si>
    <t>Samuel Mann</t>
  </si>
  <si>
    <t>Kimberly Dawson</t>
  </si>
  <si>
    <t>SP13591</t>
  </si>
  <si>
    <t>Institution either dinner.</t>
  </si>
  <si>
    <t>Ashley Booth</t>
  </si>
  <si>
    <t>Their finish.</t>
  </si>
  <si>
    <t>Theresa Carroll</t>
  </si>
  <si>
    <t>SP13665</t>
  </si>
  <si>
    <t>However the gas appear.</t>
  </si>
  <si>
    <t>Rebecca Carpenter</t>
  </si>
  <si>
    <t>Ronald Roberson</t>
  </si>
  <si>
    <t>SP13932</t>
  </si>
  <si>
    <t>Mention same collection.</t>
  </si>
  <si>
    <t>Eric Martin</t>
  </si>
  <si>
    <t>Fast piece.</t>
  </si>
  <si>
    <t>Brandy Hawkins</t>
  </si>
  <si>
    <t>Nicholas Williams</t>
  </si>
  <si>
    <t>SP14167</t>
  </si>
  <si>
    <t>Weight.</t>
  </si>
  <si>
    <t>William Long</t>
  </si>
  <si>
    <t>Desiree Martinez</t>
  </si>
  <si>
    <t>SP14365</t>
  </si>
  <si>
    <t>Wind consider final.</t>
  </si>
  <si>
    <t>James Carter</t>
  </si>
  <si>
    <t>James Thompson</t>
  </si>
  <si>
    <t>SP14538</t>
  </si>
  <si>
    <t>Take your sell international.</t>
  </si>
  <si>
    <t>Michelle Watson</t>
  </si>
  <si>
    <t>Place doctor.</t>
  </si>
  <si>
    <t>Donna Robinson</t>
  </si>
  <si>
    <t>SP15188</t>
  </si>
  <si>
    <t>Ann Perkins</t>
  </si>
  <si>
    <t>Tammy Randall</t>
  </si>
  <si>
    <t>Christine Johnston</t>
  </si>
  <si>
    <t>SP16409</t>
  </si>
  <si>
    <t>Option list interesting.</t>
  </si>
  <si>
    <t>Peter Hayes</t>
  </si>
  <si>
    <t>Ask.</t>
  </si>
  <si>
    <t>Stephanie Ayers</t>
  </si>
  <si>
    <t>John Douglas</t>
  </si>
  <si>
    <t>SP16574</t>
  </si>
  <si>
    <t>Serious police when.</t>
  </si>
  <si>
    <t>Nicole Mcdaniel</t>
  </si>
  <si>
    <t>Miss Cindy Williams</t>
  </si>
  <si>
    <t>Zoe Perry</t>
  </si>
  <si>
    <t>SP16990</t>
  </si>
  <si>
    <t>Catch item.</t>
  </si>
  <si>
    <t>Toni Roberts</t>
  </si>
  <si>
    <t>Economy Democrat.</t>
  </si>
  <si>
    <t>Megan Estes</t>
  </si>
  <si>
    <t>Joshua Petersen</t>
  </si>
  <si>
    <t>SP17255</t>
  </si>
  <si>
    <t>Change provide.</t>
  </si>
  <si>
    <t>Randy Williams</t>
  </si>
  <si>
    <t>Meeting.</t>
  </si>
  <si>
    <t>Paul Russell</t>
  </si>
  <si>
    <t>SP17603</t>
  </si>
  <si>
    <t>Kid finish argue.</t>
  </si>
  <si>
    <t>Jackie Thornton</t>
  </si>
  <si>
    <t>Great something.</t>
  </si>
  <si>
    <t>Julie Ford</t>
  </si>
  <si>
    <t>SP18045</t>
  </si>
  <si>
    <t>Small economy reach.</t>
  </si>
  <si>
    <t>Kelsey Silva</t>
  </si>
  <si>
    <t>Lydia Jensen</t>
  </si>
  <si>
    <t>SP18368</t>
  </si>
  <si>
    <t>Likely maintain.</t>
  </si>
  <si>
    <t>Jessica Kaufman</t>
  </si>
  <si>
    <t>SP18458</t>
  </si>
  <si>
    <t>Story that.</t>
  </si>
  <si>
    <t>Jessica Braun</t>
  </si>
  <si>
    <t>Cultural statement.</t>
  </si>
  <si>
    <t>Cheyenne Rodriguez</t>
  </si>
  <si>
    <t>SP18584</t>
  </si>
  <si>
    <t>Get form test.</t>
  </si>
  <si>
    <t>Challenge course.</t>
  </si>
  <si>
    <t>Christina Roberts</t>
  </si>
  <si>
    <t>Stephanie Thompson</t>
  </si>
  <si>
    <t>SP20360</t>
  </si>
  <si>
    <t>Kid support goal coach.</t>
  </si>
  <si>
    <t>Jeffery Davis</t>
  </si>
  <si>
    <t>Jose Perez</t>
  </si>
  <si>
    <t>Dr. Heather Carroll</t>
  </si>
  <si>
    <t>SP20431</t>
  </si>
  <si>
    <t>Million one high.</t>
  </si>
  <si>
    <t>Anthony Weiss</t>
  </si>
  <si>
    <t>Instead audience.</t>
  </si>
  <si>
    <t>Donna Hernandez MD</t>
  </si>
  <si>
    <t>SP21050</t>
  </si>
  <si>
    <t>Fear character.</t>
  </si>
  <si>
    <t>Lori Rodriguez</t>
  </si>
  <si>
    <t>Steven Cantu</t>
  </si>
  <si>
    <t>Sandra Palmer</t>
  </si>
  <si>
    <t>SP21136</t>
  </si>
  <si>
    <t>Half foreign.</t>
  </si>
  <si>
    <t>Kelly Bennett</t>
  </si>
  <si>
    <t>Leave tree.</t>
  </si>
  <si>
    <t>Mitchell Mendez</t>
  </si>
  <si>
    <t>Billy Hernandez</t>
  </si>
  <si>
    <t>SP21335</t>
  </si>
  <si>
    <t>Inside history strong.</t>
  </si>
  <si>
    <t>Jennifer Ortiz</t>
  </si>
  <si>
    <t>Justin Roman</t>
  </si>
  <si>
    <t>Lisa Gilbert</t>
  </si>
  <si>
    <t>SP21572</t>
  </si>
  <si>
    <t>Husband impact.</t>
  </si>
  <si>
    <t>Keith Beard</t>
  </si>
  <si>
    <t>Resource bring.</t>
  </si>
  <si>
    <t>Sarah Jordan</t>
  </si>
  <si>
    <t>SP21737</t>
  </si>
  <si>
    <t>Performance realize to.</t>
  </si>
  <si>
    <t>Herself anyone.</t>
  </si>
  <si>
    <t>Jonathan Burgess</t>
  </si>
  <si>
    <t>Alan Grimes</t>
  </si>
  <si>
    <t>SP22010</t>
  </si>
  <si>
    <t>Now tree share catch.</t>
  </si>
  <si>
    <t>Rachel Gomez</t>
  </si>
  <si>
    <t>Alexa Ware</t>
  </si>
  <si>
    <t>SP24518</t>
  </si>
  <si>
    <t>Here send.</t>
  </si>
  <si>
    <t>Timothy Parker</t>
  </si>
  <si>
    <t>SP24740</t>
  </si>
  <si>
    <t>Around owner.</t>
  </si>
  <si>
    <t>Derek Mendoza</t>
  </si>
  <si>
    <t>Karla Mckinney</t>
  </si>
  <si>
    <t>SP24753</t>
  </si>
  <si>
    <t>Work technology position.</t>
  </si>
  <si>
    <t>Roberta Downs</t>
  </si>
  <si>
    <t>My factor.</t>
  </si>
  <si>
    <t>Albert Stephenson</t>
  </si>
  <si>
    <t>Connie Allen</t>
  </si>
  <si>
    <t>SP25514</t>
  </si>
  <si>
    <t>Last treat imagine.</t>
  </si>
  <si>
    <t>Autumn Jones</t>
  </si>
  <si>
    <t>Market case.</t>
  </si>
  <si>
    <t>Cole Tucker</t>
  </si>
  <si>
    <t>Lori Mitchell</t>
  </si>
  <si>
    <t>SP25703</t>
  </si>
  <si>
    <t>Take contain third.</t>
  </si>
  <si>
    <t>Dillon Brown</t>
  </si>
  <si>
    <t>Kimberly Morales</t>
  </si>
  <si>
    <t>SP26108</t>
  </si>
  <si>
    <t>Such their.</t>
  </si>
  <si>
    <t>Erin King</t>
  </si>
  <si>
    <t>Still three.</t>
  </si>
  <si>
    <t>Sheryl Parks</t>
  </si>
  <si>
    <t>SP26534</t>
  </si>
  <si>
    <t>Magazine against.</t>
  </si>
  <si>
    <t>Susan Lynch</t>
  </si>
  <si>
    <t>Choose that.</t>
  </si>
  <si>
    <t>Stacey Davis DVM</t>
  </si>
  <si>
    <t>Jeremy Walsh</t>
  </si>
  <si>
    <t>SP26804</t>
  </si>
  <si>
    <t>Leslie Lee</t>
  </si>
  <si>
    <t>SP27372</t>
  </si>
  <si>
    <t>Information language lose.</t>
  </si>
  <si>
    <t>Dawn Brooks</t>
  </si>
  <si>
    <t>Civil but.</t>
  </si>
  <si>
    <t>Dr. Rebecca Conway</t>
  </si>
  <si>
    <t>Kenneth Chang</t>
  </si>
  <si>
    <t>SP27467</t>
  </si>
  <si>
    <t>Michael Brooks</t>
  </si>
  <si>
    <t>Sense sometimes.</t>
  </si>
  <si>
    <t>Alexander Watson</t>
  </si>
  <si>
    <t>Carolyn Peters</t>
  </si>
  <si>
    <t>SP27548</t>
  </si>
  <si>
    <t>Employee eight.</t>
  </si>
  <si>
    <t>Alyssa Dean</t>
  </si>
  <si>
    <t>SP28472</t>
  </si>
  <si>
    <t>Try president.</t>
  </si>
  <si>
    <t>Jeffrey Murray</t>
  </si>
  <si>
    <t>Contain free.</t>
  </si>
  <si>
    <t>April Wu</t>
  </si>
  <si>
    <t>Heather Tucker</t>
  </si>
  <si>
    <t>SP28662</t>
  </si>
  <si>
    <t>He that.</t>
  </si>
  <si>
    <t>Laura Hines</t>
  </si>
  <si>
    <t>Jill Brown</t>
  </si>
  <si>
    <t>Toni Bennett</t>
  </si>
  <si>
    <t>SP29760</t>
  </si>
  <si>
    <t>Huge here.</t>
  </si>
  <si>
    <t>Benjamin Winters</t>
  </si>
  <si>
    <t>Abigail Kane</t>
  </si>
  <si>
    <t>SP30018</t>
  </si>
  <si>
    <t>Figure education.</t>
  </si>
  <si>
    <t>Sure against.</t>
  </si>
  <si>
    <t>Charles Bailey</t>
  </si>
  <si>
    <t>Cheryl Hatfield</t>
  </si>
  <si>
    <t>SP30173</t>
  </si>
  <si>
    <t>Forward those reality.</t>
  </si>
  <si>
    <t>Kristina Weaver</t>
  </si>
  <si>
    <t>Jessica Dominguez</t>
  </si>
  <si>
    <t>Melinda Rogers</t>
  </si>
  <si>
    <t>SP30279</t>
  </si>
  <si>
    <t>Subject open.</t>
  </si>
  <si>
    <t>Angela Coffey</t>
  </si>
  <si>
    <t>Linda Sanchez</t>
  </si>
  <si>
    <t>SP30345</t>
  </si>
  <si>
    <t>Quickly social kitchen entire.</t>
  </si>
  <si>
    <t>Jennifer Young</t>
  </si>
  <si>
    <t>Tanner Armstrong</t>
  </si>
  <si>
    <t>Eileen Medina</t>
  </si>
  <si>
    <t>SP30613</t>
  </si>
  <si>
    <t>Its family owner.</t>
  </si>
  <si>
    <t>Dr. Erica Hill</t>
  </si>
  <si>
    <t>Education win.</t>
  </si>
  <si>
    <t>Craig Macias</t>
  </si>
  <si>
    <t>SP30845</t>
  </si>
  <si>
    <t>Bag admit stand.</t>
  </si>
  <si>
    <t>Joshua Armstrong</t>
  </si>
  <si>
    <t>SP31320</t>
  </si>
  <si>
    <t>Five seem.</t>
  </si>
  <si>
    <t>Melissa Lara</t>
  </si>
  <si>
    <t>Article ability.</t>
  </si>
  <si>
    <t>Jennifer Brewer</t>
  </si>
  <si>
    <t>Tyler Barrera</t>
  </si>
  <si>
    <t>SP32105</t>
  </si>
  <si>
    <t>Travel eight present.</t>
  </si>
  <si>
    <t>Donald Coleman</t>
  </si>
  <si>
    <t>Kaitlin Martinez</t>
  </si>
  <si>
    <t>Yvonne Hayes</t>
  </si>
  <si>
    <t>SP32259</t>
  </si>
  <si>
    <t>However morning to.</t>
  </si>
  <si>
    <t>Jean Weeks</t>
  </si>
  <si>
    <t>William Little</t>
  </si>
  <si>
    <t>SP32638</t>
  </si>
  <si>
    <t>Western suffer save approach.</t>
  </si>
  <si>
    <t>Ronald Warner</t>
  </si>
  <si>
    <t>William Kerr</t>
  </si>
  <si>
    <t>SP32698</t>
  </si>
  <si>
    <t>Western can.</t>
  </si>
  <si>
    <t>Christina Shelton</t>
  </si>
  <si>
    <t>Lisa Dawson</t>
  </si>
  <si>
    <t>SP33420</t>
  </si>
  <si>
    <t>Attorney would.</t>
  </si>
  <si>
    <t>Kayla Bray</t>
  </si>
  <si>
    <t>Common plant.</t>
  </si>
  <si>
    <t>Daniel Graves</t>
  </si>
  <si>
    <t>Evelyn Montgomery</t>
  </si>
  <si>
    <t>SP33464</t>
  </si>
  <si>
    <t>Listen property.</t>
  </si>
  <si>
    <t>Kevin Ellis PhD</t>
  </si>
  <si>
    <t>Clearly couple.</t>
  </si>
  <si>
    <t>Douglas Russell</t>
  </si>
  <si>
    <t>Janet Sosa</t>
  </si>
  <si>
    <t>SP33511</t>
  </si>
  <si>
    <t>Job party on.</t>
  </si>
  <si>
    <t>Charles Wagner</t>
  </si>
  <si>
    <t>Lydia Smith</t>
  </si>
  <si>
    <t>Rick Gonzalez</t>
  </si>
  <si>
    <t>SP34823</t>
  </si>
  <si>
    <t>This pass firm.</t>
  </si>
  <si>
    <t>Ashley Friedman</t>
  </si>
  <si>
    <t>Alicia Melendez</t>
  </si>
  <si>
    <t>Cathy Cunningham</t>
  </si>
  <si>
    <t>SP34950</t>
  </si>
  <si>
    <t>Collection article responsibility.</t>
  </si>
  <si>
    <t>Kevin Cuevas</t>
  </si>
  <si>
    <t>Task of.</t>
  </si>
  <si>
    <t>Bryan Perez</t>
  </si>
  <si>
    <t>Jessica Martin</t>
  </si>
  <si>
    <t>SP35178</t>
  </si>
  <si>
    <t>Soon plant.</t>
  </si>
  <si>
    <t>Yvette Hill</t>
  </si>
  <si>
    <t>Karen Moran</t>
  </si>
  <si>
    <t>SP35511</t>
  </si>
  <si>
    <t>List wide.</t>
  </si>
  <si>
    <t>Amanda Gibson</t>
  </si>
  <si>
    <t>But born.</t>
  </si>
  <si>
    <t>Billy Fischer</t>
  </si>
  <si>
    <t>Jacqueline Riley</t>
  </si>
  <si>
    <t>SP35825</t>
  </si>
  <si>
    <t>Commercial pretty important.</t>
  </si>
  <si>
    <t>Nicole Holt</t>
  </si>
  <si>
    <t>Oil summer.</t>
  </si>
  <si>
    <t>Briana Ramsey</t>
  </si>
  <si>
    <t>Anthony Cummings</t>
  </si>
  <si>
    <t>SP35923</t>
  </si>
  <si>
    <t>Happy fact.</t>
  </si>
  <si>
    <t>Christina Smith</t>
  </si>
  <si>
    <t>Angela Valdez</t>
  </si>
  <si>
    <t>Timothy Warren</t>
  </si>
  <si>
    <t>SP36080</t>
  </si>
  <si>
    <t>Tree government.</t>
  </si>
  <si>
    <t>Anthony Davenport</t>
  </si>
  <si>
    <t>Regina Rogers</t>
  </si>
  <si>
    <t>Thomas Morris</t>
  </si>
  <si>
    <t>SP36151</t>
  </si>
  <si>
    <t>System rich.</t>
  </si>
  <si>
    <t>Scott Tanner</t>
  </si>
  <si>
    <t>Size sell.</t>
  </si>
  <si>
    <t>Douglas Willis</t>
  </si>
  <si>
    <t>SP37480</t>
  </si>
  <si>
    <t>Memory little.</t>
  </si>
  <si>
    <t>Edward Fisher</t>
  </si>
  <si>
    <t>Help baby.</t>
  </si>
  <si>
    <t>Wendy Perry</t>
  </si>
  <si>
    <t>SP37531</t>
  </si>
  <si>
    <t>Stay guess control.</t>
  </si>
  <si>
    <t>Tracy Burns</t>
  </si>
  <si>
    <t>SP37782</t>
  </si>
  <si>
    <t>Agency test.</t>
  </si>
  <si>
    <t>Resource hope.</t>
  </si>
  <si>
    <t>Kayla Sanchez</t>
  </si>
  <si>
    <t>Susan Crane</t>
  </si>
  <si>
    <t>SP38331</t>
  </si>
  <si>
    <t>Good strategy.</t>
  </si>
  <si>
    <t>Kelly Tucker</t>
  </si>
  <si>
    <t>Top career.</t>
  </si>
  <si>
    <t>Jacob Hester</t>
  </si>
  <si>
    <t>Sara Rich</t>
  </si>
  <si>
    <t>SP38336</t>
  </si>
  <si>
    <t>Control plant.</t>
  </si>
  <si>
    <t>Ashley Castillo</t>
  </si>
  <si>
    <t>Leah Lin</t>
  </si>
  <si>
    <t>SP39406</t>
  </si>
  <si>
    <t>Miss occur wind.</t>
  </si>
  <si>
    <t>Institution both.</t>
  </si>
  <si>
    <t>Richard Woods</t>
  </si>
  <si>
    <t>SP39955</t>
  </si>
  <si>
    <t>Seat later respond.</t>
  </si>
  <si>
    <t>Father despite.</t>
  </si>
  <si>
    <t>Gina Pierce</t>
  </si>
  <si>
    <t>Christopher Barry</t>
  </si>
  <si>
    <t>SP40143</t>
  </si>
  <si>
    <t>Rest rich set.</t>
  </si>
  <si>
    <t>Derek Fitzgerald</t>
  </si>
  <si>
    <t>Kristen Swanson</t>
  </si>
  <si>
    <t>SP40312</t>
  </si>
  <si>
    <t>Believe particular base.</t>
  </si>
  <si>
    <t>Keith Holt</t>
  </si>
  <si>
    <t>Arrive program.</t>
  </si>
  <si>
    <t>Alexandria Gomez</t>
  </si>
  <si>
    <t>Donna Castro</t>
  </si>
  <si>
    <t>SP40346</t>
  </si>
  <si>
    <t>Paper race animal.</t>
  </si>
  <si>
    <t>Juan Martinez Jr.</t>
  </si>
  <si>
    <t>Attention million.</t>
  </si>
  <si>
    <t>Nicole Spencer</t>
  </si>
  <si>
    <t>Anthony Collins</t>
  </si>
  <si>
    <t>SP40360</t>
  </si>
  <si>
    <t>Challenge soon.</t>
  </si>
  <si>
    <t>Jennifer Gomez</t>
  </si>
  <si>
    <t>Responsibility travel.</t>
  </si>
  <si>
    <t>Theresa Walter</t>
  </si>
  <si>
    <t>Megan Graham</t>
  </si>
  <si>
    <t>SP40387</t>
  </si>
  <si>
    <t>Stuff process charge.</t>
  </si>
  <si>
    <t>Bad character.</t>
  </si>
  <si>
    <t>Michelle Craig</t>
  </si>
  <si>
    <t>Natasha Shepherd</t>
  </si>
  <si>
    <t>SP40400</t>
  </si>
  <si>
    <t>Great drop.</t>
  </si>
  <si>
    <t>Kristy Byrd</t>
  </si>
  <si>
    <t>Edward Dickson</t>
  </si>
  <si>
    <t>Mr. Robert Gill DVM</t>
  </si>
  <si>
    <t>SP43032</t>
  </si>
  <si>
    <t>Feel still really.</t>
  </si>
  <si>
    <t>Mrs. Melissa Brown</t>
  </si>
  <si>
    <t>Jessica Levine</t>
  </si>
  <si>
    <t>Pamela Carrillo</t>
  </si>
  <si>
    <t>SP43079</t>
  </si>
  <si>
    <t>More actually clear voice.</t>
  </si>
  <si>
    <t>Haley Juarez</t>
  </si>
  <si>
    <t>SP44512</t>
  </si>
  <si>
    <t>Music candidate.</t>
  </si>
  <si>
    <t>Leslie Brock</t>
  </si>
  <si>
    <t>Brenda Henderson</t>
  </si>
  <si>
    <t>Jacob Lewis</t>
  </si>
  <si>
    <t>SP46093</t>
  </si>
  <si>
    <t>Carry executive.</t>
  </si>
  <si>
    <t>Alexander Hamilton</t>
  </si>
  <si>
    <t>Enough former.</t>
  </si>
  <si>
    <t>Jeffrey Howard</t>
  </si>
  <si>
    <t>Katherine Stone</t>
  </si>
  <si>
    <t>SP46488</t>
  </si>
  <si>
    <t>Happen rule statement.</t>
  </si>
  <si>
    <t>Wendy Frank</t>
  </si>
  <si>
    <t>SP46518</t>
  </si>
  <si>
    <t>Place early opportunity.</t>
  </si>
  <si>
    <t>Sarah Ray</t>
  </si>
  <si>
    <t>Account inside.</t>
  </si>
  <si>
    <t>Taylor Berger</t>
  </si>
  <si>
    <t>Lydia Miller</t>
  </si>
  <si>
    <t>SP47207</t>
  </si>
  <si>
    <t>Include war.</t>
  </si>
  <si>
    <t>Yolanda Watson</t>
  </si>
  <si>
    <t>Robert Martinez</t>
  </si>
  <si>
    <t>Laura Barber</t>
  </si>
  <si>
    <t>SP47287</t>
  </si>
  <si>
    <t>Field however break.</t>
  </si>
  <si>
    <t>Sarah Holmes</t>
  </si>
  <si>
    <t>Among join.</t>
  </si>
  <si>
    <t>Thomas Torres</t>
  </si>
  <si>
    <t>Jean Barajas</t>
  </si>
  <si>
    <t>SP47439</t>
  </si>
  <si>
    <t>Vote position.</t>
  </si>
  <si>
    <t>Bryan Fisher</t>
  </si>
  <si>
    <t>Drug suddenly.</t>
  </si>
  <si>
    <t>Timothy Guzman</t>
  </si>
  <si>
    <t>SP47456</t>
  </si>
  <si>
    <t>He fight or.</t>
  </si>
  <si>
    <t>Carol Osborn</t>
  </si>
  <si>
    <t>SP47931</t>
  </si>
  <si>
    <t>Perform rather.</t>
  </si>
  <si>
    <t>Courtney Nguyen</t>
  </si>
  <si>
    <t>And economy.</t>
  </si>
  <si>
    <t>Autumn Torres</t>
  </si>
  <si>
    <t>Dorothy Wolfe</t>
  </si>
  <si>
    <t>SP48320</t>
  </si>
  <si>
    <t>Hit do.</t>
  </si>
  <si>
    <t>Dr. Mark Garcia</t>
  </si>
  <si>
    <t>Michael Clark</t>
  </si>
  <si>
    <t>SP49246</t>
  </si>
  <si>
    <t>Fly conference.</t>
  </si>
  <si>
    <t>Justin Briggs</t>
  </si>
  <si>
    <t>Mark Giles</t>
  </si>
  <si>
    <t>SP0132</t>
  </si>
  <si>
    <t>Financial important land.</t>
  </si>
  <si>
    <t>Tammy Weaver</t>
  </si>
  <si>
    <t>Katherine Riley</t>
  </si>
  <si>
    <t>SP0397</t>
  </si>
  <si>
    <t>Discover science second.</t>
  </si>
  <si>
    <t>Molly Mendez</t>
  </si>
  <si>
    <t>Victoria Collins</t>
  </si>
  <si>
    <t>Jon Herrera</t>
  </si>
  <si>
    <t>SP0527</t>
  </si>
  <si>
    <t>Up technology.</t>
  </si>
  <si>
    <t>Anthony Wilson</t>
  </si>
  <si>
    <t>Fall recognize.</t>
  </si>
  <si>
    <t>Michelle Tucker</t>
  </si>
  <si>
    <t>Wesley Nelson</t>
  </si>
  <si>
    <t>SP0687</t>
  </si>
  <si>
    <t>Community name.</t>
  </si>
  <si>
    <t>Travis Henson</t>
  </si>
  <si>
    <t>Bradley Bowman</t>
  </si>
  <si>
    <t>Christopher Zhang</t>
  </si>
  <si>
    <t>SP1086</t>
  </si>
  <si>
    <t>Visit mouth story finish.</t>
  </si>
  <si>
    <t>Peter Blanchard</t>
  </si>
  <si>
    <t>Courtney Allen</t>
  </si>
  <si>
    <t>SP1135</t>
  </si>
  <si>
    <t>Return offer friend.</t>
  </si>
  <si>
    <t>John Hunter</t>
  </si>
  <si>
    <t>Institution no.</t>
  </si>
  <si>
    <t>Melissa Caldwell</t>
  </si>
  <si>
    <t>Julie Lynn</t>
  </si>
  <si>
    <t>SP3157</t>
  </si>
  <si>
    <t>Thomas Gonzalez</t>
  </si>
  <si>
    <t>Chance office.</t>
  </si>
  <si>
    <t>Victoria Jones</t>
  </si>
  <si>
    <t>SP3302</t>
  </si>
  <si>
    <t>Interview key.</t>
  </si>
  <si>
    <t>Kristin Cohen</t>
  </si>
  <si>
    <t>Rebecca Hess</t>
  </si>
  <si>
    <t>SP3743</t>
  </si>
  <si>
    <t>Cup thing surface.</t>
  </si>
  <si>
    <t>Robert Neal</t>
  </si>
  <si>
    <t>Rich minute.</t>
  </si>
  <si>
    <t>John Mcdaniel</t>
  </si>
  <si>
    <t>Natasha Wallace</t>
  </si>
  <si>
    <t>SP5338</t>
  </si>
  <si>
    <t>Serious church summer.</t>
  </si>
  <si>
    <t>Danielle Dickerson</t>
  </si>
  <si>
    <t>Back campaign.</t>
  </si>
  <si>
    <t>Melissa Trevino</t>
  </si>
  <si>
    <t>Christine Brooks</t>
  </si>
  <si>
    <t>SP5545</t>
  </si>
  <si>
    <t>Body theory.</t>
  </si>
  <si>
    <t>Wall very.</t>
  </si>
  <si>
    <t>Emily Warner</t>
  </si>
  <si>
    <t>SP5669</t>
  </si>
  <si>
    <t>Tell approach.</t>
  </si>
  <si>
    <t>John Howard</t>
  </si>
  <si>
    <t>Mr. Jason Schmidt</t>
  </si>
  <si>
    <t>Amanda Chang</t>
  </si>
  <si>
    <t>SP6044</t>
  </si>
  <si>
    <t>Then know raise.</t>
  </si>
  <si>
    <t>Sean Jones</t>
  </si>
  <si>
    <t>Kimberly Quinn</t>
  </si>
  <si>
    <t>SP6294</t>
  </si>
  <si>
    <t>War stop force.</t>
  </si>
  <si>
    <t>Clinton Lee</t>
  </si>
  <si>
    <t>Austin Cherry</t>
  </si>
  <si>
    <t>Kimberly Reynolds</t>
  </si>
  <si>
    <t>SP7576</t>
  </si>
  <si>
    <t>Hold position seem.</t>
  </si>
  <si>
    <t>Rachael Payne</t>
  </si>
  <si>
    <t>Trip city.</t>
  </si>
  <si>
    <t>Kyle Joyce</t>
  </si>
  <si>
    <t>Barbara Nelson</t>
  </si>
  <si>
    <t>SP7976</t>
  </si>
  <si>
    <t>Get debate.</t>
  </si>
  <si>
    <t>Sara Rivera</t>
  </si>
  <si>
    <t>SP8003</t>
  </si>
  <si>
    <t>Likely month mention.</t>
  </si>
  <si>
    <t>Robert Simmons</t>
  </si>
  <si>
    <t>Plant thank.</t>
  </si>
  <si>
    <t>Danielle Brown MD</t>
  </si>
  <si>
    <t>Jason Barrera</t>
  </si>
  <si>
    <t>SP8671</t>
  </si>
  <si>
    <t>Actually past.</t>
  </si>
  <si>
    <t>Randy Simon</t>
  </si>
  <si>
    <t>Only conference.</t>
  </si>
  <si>
    <t>Randall Williams</t>
  </si>
  <si>
    <t>Deborah Lloyd</t>
  </si>
  <si>
    <t>SP9165</t>
  </si>
  <si>
    <t>What before wide.</t>
  </si>
  <si>
    <t>Kevin Knox</t>
  </si>
  <si>
    <t>Local dream.</t>
  </si>
  <si>
    <t>Pamela Nolan</t>
  </si>
  <si>
    <t>Cynthia Vazquez</t>
  </si>
  <si>
    <t>SP9563</t>
  </si>
  <si>
    <t>Question side.</t>
  </si>
  <si>
    <t>Discuss although.</t>
  </si>
  <si>
    <t>SP11314</t>
  </si>
  <si>
    <t>Unit tough pressure.</t>
  </si>
  <si>
    <t>Quality herself.</t>
  </si>
  <si>
    <t>Dennis Martin</t>
  </si>
  <si>
    <t>Sarah Kennedy</t>
  </si>
  <si>
    <t>SP11620</t>
  </si>
  <si>
    <t>The thought get.</t>
  </si>
  <si>
    <t>Alex Hall</t>
  </si>
  <si>
    <t>Morgan George</t>
  </si>
  <si>
    <t>SP12431</t>
  </si>
  <si>
    <t>I establish.</t>
  </si>
  <si>
    <t>Pamela Mccarthy</t>
  </si>
  <si>
    <t>First attack.</t>
  </si>
  <si>
    <t>SP12545</t>
  </si>
  <si>
    <t>None much.</t>
  </si>
  <si>
    <t>Misty Sheppard</t>
  </si>
  <si>
    <t>Pick job.</t>
  </si>
  <si>
    <t>Marissa Gonzalez</t>
  </si>
  <si>
    <t>Carl Wall Jr.</t>
  </si>
  <si>
    <t>SP13143</t>
  </si>
  <si>
    <t>First attention history.</t>
  </si>
  <si>
    <t>Rachel Barron</t>
  </si>
  <si>
    <t>Example keep.</t>
  </si>
  <si>
    <t>Tina Stephens</t>
  </si>
  <si>
    <t>Hannah Holmes</t>
  </si>
  <si>
    <t>SP13291</t>
  </si>
  <si>
    <t>Outside compare raise.</t>
  </si>
  <si>
    <t>Anthony Morris</t>
  </si>
  <si>
    <t>Morning century.</t>
  </si>
  <si>
    <t>Richard Murphy</t>
  </si>
  <si>
    <t>Sarah Young</t>
  </si>
  <si>
    <t>SP13588</t>
  </si>
  <si>
    <t>Message guy.</t>
  </si>
  <si>
    <t>Heather Baxter</t>
  </si>
  <si>
    <t>SP14003</t>
  </si>
  <si>
    <t>Magazine story first.</t>
  </si>
  <si>
    <t>Kevin Parker</t>
  </si>
  <si>
    <t>Note whatever.</t>
  </si>
  <si>
    <t>Lisa Norton</t>
  </si>
  <si>
    <t>Douglas Moore</t>
  </si>
  <si>
    <t>SP14101</t>
  </si>
  <si>
    <t>Including again alone might.</t>
  </si>
  <si>
    <t>Lisa Moyer</t>
  </si>
  <si>
    <t>Campaign government.</t>
  </si>
  <si>
    <t>SP14850</t>
  </si>
  <si>
    <t>Drug cold store property.</t>
  </si>
  <si>
    <t>Andrea Palmer</t>
  </si>
  <si>
    <t>Mark Smith</t>
  </si>
  <si>
    <t>Kathleen Lopez</t>
  </si>
  <si>
    <t>SP15388</t>
  </si>
  <si>
    <t>Company way strong.</t>
  </si>
  <si>
    <t>Renee Dickson</t>
  </si>
  <si>
    <t>Autumn Long</t>
  </si>
  <si>
    <t>Michael Cortez</t>
  </si>
  <si>
    <t>SP16951</t>
  </si>
  <si>
    <t>Wish if.</t>
  </si>
  <si>
    <t>Hayden Diaz</t>
  </si>
  <si>
    <t>Recently bad.</t>
  </si>
  <si>
    <t>James Kelley</t>
  </si>
  <si>
    <t>Vanessa Hernandez</t>
  </si>
  <si>
    <t>SP17570</t>
  </si>
  <si>
    <t>Operation night under.</t>
  </si>
  <si>
    <t>Austin Mueller</t>
  </si>
  <si>
    <t>Robert Snow</t>
  </si>
  <si>
    <t>Patrick Le</t>
  </si>
  <si>
    <t>SP18411</t>
  </si>
  <si>
    <t>Weight beat.</t>
  </si>
  <si>
    <t>Vickie Banks</t>
  </si>
  <si>
    <t>Phillip Shepherd</t>
  </si>
  <si>
    <t>SP18833</t>
  </si>
  <si>
    <t>Grow enjoy.</t>
  </si>
  <si>
    <t>Karen Oconnor</t>
  </si>
  <si>
    <t>Alexandria Sanchez</t>
  </si>
  <si>
    <t>SP20823</t>
  </si>
  <si>
    <t>Risk over capital.</t>
  </si>
  <si>
    <t>Mr. Ryan Hunt</t>
  </si>
  <si>
    <t>Bill court.</t>
  </si>
  <si>
    <t>Heather Reilly</t>
  </si>
  <si>
    <t>SP20963</t>
  </si>
  <si>
    <t>Energy simply over modern.</t>
  </si>
  <si>
    <t>Patrick Green</t>
  </si>
  <si>
    <t>Carrie Brown</t>
  </si>
  <si>
    <t>Victoria Dudley</t>
  </si>
  <si>
    <t>SP21146</t>
  </si>
  <si>
    <t>Your company fish.</t>
  </si>
  <si>
    <t>Richard Vargas</t>
  </si>
  <si>
    <t>Johnny Miller</t>
  </si>
  <si>
    <t>Jonathan Greene</t>
  </si>
  <si>
    <t>SP21509</t>
  </si>
  <si>
    <t>Down dark.</t>
  </si>
  <si>
    <t>Angel Costa</t>
  </si>
  <si>
    <t>Angela Ward</t>
  </si>
  <si>
    <t>Gary Harrison</t>
  </si>
  <si>
    <t>SP21538</t>
  </si>
  <si>
    <t>Always once.</t>
  </si>
  <si>
    <t>Joseph Ferguson</t>
  </si>
  <si>
    <t>Darrell Perez</t>
  </si>
  <si>
    <t>Keith Rogers</t>
  </si>
  <si>
    <t>SP21841</t>
  </si>
  <si>
    <t>John Cox</t>
  </si>
  <si>
    <t>SP22092</t>
  </si>
  <si>
    <t>Sense long rise.</t>
  </si>
  <si>
    <t>Sheila Reynolds</t>
  </si>
  <si>
    <t>Notice sure.</t>
  </si>
  <si>
    <t>Jeffrey Bowers</t>
  </si>
  <si>
    <t>SP22387</t>
  </si>
  <si>
    <t>Johnny Bates</t>
  </si>
  <si>
    <t>William Heath</t>
  </si>
  <si>
    <t>Mary Wood</t>
  </si>
  <si>
    <t>SP22528</t>
  </si>
  <si>
    <t>Affect improve someone.</t>
  </si>
  <si>
    <t>Tina Bishop</t>
  </si>
  <si>
    <t>Be foreign.</t>
  </si>
  <si>
    <t>Leon Wilkins</t>
  </si>
  <si>
    <t>Karla Watkins</t>
  </si>
  <si>
    <t>SP22669</t>
  </si>
  <si>
    <t>List successful staff.</t>
  </si>
  <si>
    <t>Meghan Carson</t>
  </si>
  <si>
    <t>Susan Hayes</t>
  </si>
  <si>
    <t>SP23478</t>
  </si>
  <si>
    <t>Medical oil couple.</t>
  </si>
  <si>
    <t>Sarah Levine</t>
  </si>
  <si>
    <t>Institution those.</t>
  </si>
  <si>
    <t>Emily Chase</t>
  </si>
  <si>
    <t>Jacob Jefferson</t>
  </si>
  <si>
    <t>SP24186</t>
  </si>
  <si>
    <t>Time project.</t>
  </si>
  <si>
    <t>Brian Aguilar</t>
  </si>
  <si>
    <t>Evening accept.</t>
  </si>
  <si>
    <t>Paul Alexander</t>
  </si>
  <si>
    <t>SP24558</t>
  </si>
  <si>
    <t>Him cause.</t>
  </si>
  <si>
    <t>Ahead experience.</t>
  </si>
  <si>
    <t>William Foster</t>
  </si>
  <si>
    <t>Kimberly Sandoval</t>
  </si>
  <si>
    <t>SP24625</t>
  </si>
  <si>
    <t>American good evidence early.</t>
  </si>
  <si>
    <t>Vincent Roberson</t>
  </si>
  <si>
    <t>Miss measure.</t>
  </si>
  <si>
    <t>Erica Gray</t>
  </si>
  <si>
    <t>Kyle Lozano</t>
  </si>
  <si>
    <t>SP24672</t>
  </si>
  <si>
    <t>Write develop.</t>
  </si>
  <si>
    <t>Jessica Nolan</t>
  </si>
  <si>
    <t>Terry Marquez</t>
  </si>
  <si>
    <t>Vincent Pena</t>
  </si>
  <si>
    <t>SP24832</t>
  </si>
  <si>
    <t>Avoid trouble next society.</t>
  </si>
  <si>
    <t>Taylor Glover</t>
  </si>
  <si>
    <t>Today official.</t>
  </si>
  <si>
    <t>Frank Arroyo</t>
  </si>
  <si>
    <t>Carla George</t>
  </si>
  <si>
    <t>SP24841</t>
  </si>
  <si>
    <t>Behind great.</t>
  </si>
  <si>
    <t>Virginia Butler</t>
  </si>
  <si>
    <t>Stephanie Hampton</t>
  </si>
  <si>
    <t>SP26011</t>
  </si>
  <si>
    <t>Beat smile.</t>
  </si>
  <si>
    <t>Olivia Adams</t>
  </si>
  <si>
    <t>Misty Lee</t>
  </si>
  <si>
    <t>SP26956</t>
  </si>
  <si>
    <t>Stephanie Obrien</t>
  </si>
  <si>
    <t>Samantha Webb</t>
  </si>
  <si>
    <t>SP27334</t>
  </si>
  <si>
    <t>Movie throughout physical.</t>
  </si>
  <si>
    <t>Carolyn Bailey</t>
  </si>
  <si>
    <t>Part reveal.</t>
  </si>
  <si>
    <t>Richard Hunter</t>
  </si>
  <si>
    <t>SP27386</t>
  </si>
  <si>
    <t>Four her.</t>
  </si>
  <si>
    <t>Eric Frank</t>
  </si>
  <si>
    <t>Faith Reid</t>
  </si>
  <si>
    <t>SP27426</t>
  </si>
  <si>
    <t>North wrong along control.</t>
  </si>
  <si>
    <t>Cameron Cook</t>
  </si>
  <si>
    <t>Sherry Anderson</t>
  </si>
  <si>
    <t>Daryl Mcdonald</t>
  </si>
  <si>
    <t>SP27616</t>
  </si>
  <si>
    <t>Candidate little practice.</t>
  </si>
  <si>
    <t>Douglas Rivera</t>
  </si>
  <si>
    <t>Gerald Trevino</t>
  </si>
  <si>
    <t>Laura Park</t>
  </si>
  <si>
    <t>SP27873</t>
  </si>
  <si>
    <t>Thank hair attack.</t>
  </si>
  <si>
    <t>Sarah Santos</t>
  </si>
  <si>
    <t>John King</t>
  </si>
  <si>
    <t>Jonathan Schultz</t>
  </si>
  <si>
    <t>SP27910</t>
  </si>
  <si>
    <t>Fast arm.</t>
  </si>
  <si>
    <t>Debra Lawrence MD</t>
  </si>
  <si>
    <t>Thing strategy.</t>
  </si>
  <si>
    <t>Alicia Collins</t>
  </si>
  <si>
    <t>SP28203</t>
  </si>
  <si>
    <t>How worry.</t>
  </si>
  <si>
    <t>Lauren Reyes</t>
  </si>
  <si>
    <t>Civil nation.</t>
  </si>
  <si>
    <t>Erica Patel</t>
  </si>
  <si>
    <t>SP28482</t>
  </si>
  <si>
    <t>Herself necessary.</t>
  </si>
  <si>
    <t>David Vazquez</t>
  </si>
  <si>
    <t>Tyler Scott</t>
  </si>
  <si>
    <t>Stacey Mathews</t>
  </si>
  <si>
    <t>SP28615</t>
  </si>
  <si>
    <t>Morning get.</t>
  </si>
  <si>
    <t>Edward Barron</t>
  </si>
  <si>
    <t>Guy send.</t>
  </si>
  <si>
    <t>Rachel Mcclure</t>
  </si>
  <si>
    <t>Gary Knight</t>
  </si>
  <si>
    <t>SP28754</t>
  </si>
  <si>
    <t>Good interview.</t>
  </si>
  <si>
    <t>John Maldonado</t>
  </si>
  <si>
    <t>Measure mention.</t>
  </si>
  <si>
    <t>Matthew Conley</t>
  </si>
  <si>
    <t>John Carrillo</t>
  </si>
  <si>
    <t>SP28839</t>
  </si>
  <si>
    <t>Part individual.</t>
  </si>
  <si>
    <t>Lawrence Martin</t>
  </si>
  <si>
    <t>SP28865</t>
  </si>
  <si>
    <t>Effort sister sure.</t>
  </si>
  <si>
    <t>Scott Jenkins</t>
  </si>
  <si>
    <t>Despite sea.</t>
  </si>
  <si>
    <t>Gavin Neal</t>
  </si>
  <si>
    <t>Hannah Kerr</t>
  </si>
  <si>
    <t>SP29059</t>
  </si>
  <si>
    <t>Safe entire.</t>
  </si>
  <si>
    <t>Story able.</t>
  </si>
  <si>
    <t>Tyler Walker</t>
  </si>
  <si>
    <t>Mary Lambert</t>
  </si>
  <si>
    <t>SP29305</t>
  </si>
  <si>
    <t>Oil know.</t>
  </si>
  <si>
    <t>Erin Warren</t>
  </si>
  <si>
    <t>Green either.</t>
  </si>
  <si>
    <t>Aaron Chapman</t>
  </si>
  <si>
    <t>SP29825</t>
  </si>
  <si>
    <t>Control itself.</t>
  </si>
  <si>
    <t>Richard Ryan DDS</t>
  </si>
  <si>
    <t>Professor whether.</t>
  </si>
  <si>
    <t>SP31005</t>
  </si>
  <si>
    <t>End reveal doctor.</t>
  </si>
  <si>
    <t>Tough road.</t>
  </si>
  <si>
    <t>Shannon Smith</t>
  </si>
  <si>
    <t>SP31108</t>
  </si>
  <si>
    <t>Floor chance product check.</t>
  </si>
  <si>
    <t>Mark Mclaughlin</t>
  </si>
  <si>
    <t>SP31267</t>
  </si>
  <si>
    <t>Chair air.</t>
  </si>
  <si>
    <t>Paige Allen</t>
  </si>
  <si>
    <t>James Lara</t>
  </si>
  <si>
    <t>Jessica Lewis</t>
  </si>
  <si>
    <t>SP31348</t>
  </si>
  <si>
    <t>Skill home.</t>
  </si>
  <si>
    <t>Anna Johnson PhD</t>
  </si>
  <si>
    <t>Brenda Weaver</t>
  </si>
  <si>
    <t>Jacqueline English</t>
  </si>
  <si>
    <t>SP31740</t>
  </si>
  <si>
    <t>Sense pull win.</t>
  </si>
  <si>
    <t>Wesley Stanley</t>
  </si>
  <si>
    <t>Especially product.</t>
  </si>
  <si>
    <t>Robert Franco</t>
  </si>
  <si>
    <t>Sean Thomas</t>
  </si>
  <si>
    <t>SP32317</t>
  </si>
  <si>
    <t>Number tough agent.</t>
  </si>
  <si>
    <t>Cindy Sims</t>
  </si>
  <si>
    <t>Official since.</t>
  </si>
  <si>
    <t>Cody Dawson</t>
  </si>
  <si>
    <t>Austin Bowman</t>
  </si>
  <si>
    <t>SP32943</t>
  </si>
  <si>
    <t>Young anyone.</t>
  </si>
  <si>
    <t>Judith Gill</t>
  </si>
  <si>
    <t>Choice already.</t>
  </si>
  <si>
    <t>Shannon Williams</t>
  </si>
  <si>
    <t>SP33134</t>
  </si>
  <si>
    <t>Tax vote know.</t>
  </si>
  <si>
    <t>His material.</t>
  </si>
  <si>
    <t>Sherry Hayes</t>
  </si>
  <si>
    <t>Mark Marshall</t>
  </si>
  <si>
    <t>SP33768</t>
  </si>
  <si>
    <t>Across Congress buy later.</t>
  </si>
  <si>
    <t>Brian Golden</t>
  </si>
  <si>
    <t>Compare fact.</t>
  </si>
  <si>
    <t>Angela Wilson</t>
  </si>
  <si>
    <t>SP34064</t>
  </si>
  <si>
    <t>Instead doctor research.</t>
  </si>
  <si>
    <t>Lisa White</t>
  </si>
  <si>
    <t>Guess tough.</t>
  </si>
  <si>
    <t>SP34589</t>
  </si>
  <si>
    <t>Into occur go.</t>
  </si>
  <si>
    <t>Kelly Barr</t>
  </si>
  <si>
    <t>Brandon Rodriguez</t>
  </si>
  <si>
    <t>Donald Martin</t>
  </si>
  <si>
    <t>SP34805</t>
  </si>
  <si>
    <t>Card deep.</t>
  </si>
  <si>
    <t>Cody Boone</t>
  </si>
  <si>
    <t>Now popular.</t>
  </si>
  <si>
    <t>Austin Franco</t>
  </si>
  <si>
    <t>SP34937</t>
  </si>
  <si>
    <t>May out quality.</t>
  </si>
  <si>
    <t>Heather Coleman</t>
  </si>
  <si>
    <t>Alexander Cross</t>
  </si>
  <si>
    <t>SP35040</t>
  </si>
  <si>
    <t>Security actually.</t>
  </si>
  <si>
    <t>Rebecca Strong</t>
  </si>
  <si>
    <t>Zachary Hale</t>
  </si>
  <si>
    <t>Catherine Boyer</t>
  </si>
  <si>
    <t>SP35159</t>
  </si>
  <si>
    <t>Force call.</t>
  </si>
  <si>
    <t>Victoria Tanner</t>
  </si>
  <si>
    <t>Brittany Price</t>
  </si>
  <si>
    <t>Gregory Peterson</t>
  </si>
  <si>
    <t>SP35512</t>
  </si>
  <si>
    <t>A form others.</t>
  </si>
  <si>
    <t>Alexander Snyder</t>
  </si>
  <si>
    <t>War relationship.</t>
  </si>
  <si>
    <t>Mark Shepherd</t>
  </si>
  <si>
    <t>Gregory Sims</t>
  </si>
  <si>
    <t>SP35571</t>
  </si>
  <si>
    <t>Ask control nothing.</t>
  </si>
  <si>
    <t>Shannon Escobar</t>
  </si>
  <si>
    <t>Public word.</t>
  </si>
  <si>
    <t>Melinda Mendez</t>
  </si>
  <si>
    <t>Anna Cole</t>
  </si>
  <si>
    <t>SP35984</t>
  </si>
  <si>
    <t>Compare unit appear.</t>
  </si>
  <si>
    <t>Cory Rivers</t>
  </si>
  <si>
    <t>Dr. Angela Weaver PhD</t>
  </si>
  <si>
    <t>SP36134</t>
  </si>
  <si>
    <t>Guess outside expect.</t>
  </si>
  <si>
    <t>Vanessa Mendoza</t>
  </si>
  <si>
    <t>Miranda Solis</t>
  </si>
  <si>
    <t>SP36403</t>
  </si>
  <si>
    <t>Adult some.</t>
  </si>
  <si>
    <t>James Rogers</t>
  </si>
  <si>
    <t>Knowledge successful.</t>
  </si>
  <si>
    <t>Jamie Combs</t>
  </si>
  <si>
    <t>Veronica Thompson</t>
  </si>
  <si>
    <t>SP36449</t>
  </si>
  <si>
    <t>Tami Klein</t>
  </si>
  <si>
    <t>Misty Graves</t>
  </si>
  <si>
    <t>SP36635</t>
  </si>
  <si>
    <t>Throughout water.</t>
  </si>
  <si>
    <t>Paul Shepherd MD</t>
  </si>
  <si>
    <t>David Ewing</t>
  </si>
  <si>
    <t>Adam Bright</t>
  </si>
  <si>
    <t>SP36804</t>
  </si>
  <si>
    <t>Too argue cultural.</t>
  </si>
  <si>
    <t>Kevin Hooper MD</t>
  </si>
  <si>
    <t>No do.</t>
  </si>
  <si>
    <t>Robert Anderson</t>
  </si>
  <si>
    <t>SP37632</t>
  </si>
  <si>
    <t>Drug church.</t>
  </si>
  <si>
    <t>Jonathan Fields</t>
  </si>
  <si>
    <t>Program already.</t>
  </si>
  <si>
    <t>Elizabeth Gardner</t>
  </si>
  <si>
    <t>Andrew Young</t>
  </si>
  <si>
    <t>SP37753</t>
  </si>
  <si>
    <t>Pattern site somebody.</t>
  </si>
  <si>
    <t>Katelyn Potter</t>
  </si>
  <si>
    <t>SP38149</t>
  </si>
  <si>
    <t>Event media church.</t>
  </si>
  <si>
    <t>Jeffrey Goodwin</t>
  </si>
  <si>
    <t>Large rule.</t>
  </si>
  <si>
    <t>Tracy Rogers</t>
  </si>
  <si>
    <t>Luke Burns</t>
  </si>
  <si>
    <t>SP38394</t>
  </si>
  <si>
    <t>Voice me you.</t>
  </si>
  <si>
    <t>Ricky Kennedy</t>
  </si>
  <si>
    <t>Show worry.</t>
  </si>
  <si>
    <t>Susan Crawford</t>
  </si>
  <si>
    <t>Charles Hess</t>
  </si>
  <si>
    <t>SP39377</t>
  </si>
  <si>
    <t>Just experience.</t>
  </si>
  <si>
    <t>Brandon Mcdonald</t>
  </si>
  <si>
    <t>Carlos Waters</t>
  </si>
  <si>
    <t>Gary Weeks</t>
  </si>
  <si>
    <t>SP40091</t>
  </si>
  <si>
    <t>Yard thousand.</t>
  </si>
  <si>
    <t>Andrea Chen</t>
  </si>
  <si>
    <t>Real either.</t>
  </si>
  <si>
    <t>Dawn Daniel</t>
  </si>
  <si>
    <t>SP40379</t>
  </si>
  <si>
    <t>Which several language.</t>
  </si>
  <si>
    <t>Jason Montgomery</t>
  </si>
  <si>
    <t>Ten part.</t>
  </si>
  <si>
    <t>Michael Clay</t>
  </si>
  <si>
    <t>Blake Larson</t>
  </si>
  <si>
    <t>SP41736</t>
  </si>
  <si>
    <t>Thank pattern radio.</t>
  </si>
  <si>
    <t>Heather Hill</t>
  </si>
  <si>
    <t>Michael Stanley</t>
  </si>
  <si>
    <t>Leah Thompson</t>
  </si>
  <si>
    <t>SP42040</t>
  </si>
  <si>
    <t>Collection sound.</t>
  </si>
  <si>
    <t>Kathleen Price</t>
  </si>
  <si>
    <t>Courtney Turner</t>
  </si>
  <si>
    <t>SP42223</t>
  </si>
  <si>
    <t>Wish contain boy then.</t>
  </si>
  <si>
    <t>Derrick Navarro</t>
  </si>
  <si>
    <t>Brandon Chapman</t>
  </si>
  <si>
    <t>Matthew Wells</t>
  </si>
  <si>
    <t>SP42341</t>
  </si>
  <si>
    <t>Particular cut.</t>
  </si>
  <si>
    <t>Mr. Richard Morgan</t>
  </si>
  <si>
    <t>Clearly news.</t>
  </si>
  <si>
    <t>Tara Howard</t>
  </si>
  <si>
    <t>SP42681</t>
  </si>
  <si>
    <t>Religious southern.</t>
  </si>
  <si>
    <t>Jamie Rivera</t>
  </si>
  <si>
    <t>Mr. Ryan Morris</t>
  </si>
  <si>
    <t>SP44065</t>
  </si>
  <si>
    <t>Candidate drop.</t>
  </si>
  <si>
    <t>Martin Reid</t>
  </si>
  <si>
    <t>Image effort.</t>
  </si>
  <si>
    <t>Tara Crane</t>
  </si>
  <si>
    <t>William Patterson</t>
  </si>
  <si>
    <t>SP44161</t>
  </si>
  <si>
    <t>Market poor firm visit.</t>
  </si>
  <si>
    <t>Shawn Morgan</t>
  </si>
  <si>
    <t>Melinda Carroll</t>
  </si>
  <si>
    <t>Carlos Walker</t>
  </si>
  <si>
    <t>SP44408</t>
  </si>
  <si>
    <t>Tell film upon.</t>
  </si>
  <si>
    <t>Darlene Erickson</t>
  </si>
  <si>
    <t>Joseph Curtis</t>
  </si>
  <si>
    <t>SP44498</t>
  </si>
  <si>
    <t>Charge social couple.</t>
  </si>
  <si>
    <t>Travis Jimenez</t>
  </si>
  <si>
    <t>Bill meeting.</t>
  </si>
  <si>
    <t>Elizabeth Cook</t>
  </si>
  <si>
    <t>Rachel Baker</t>
  </si>
  <si>
    <t>SP44854</t>
  </si>
  <si>
    <t>Table low.</t>
  </si>
  <si>
    <t>Melissa Cervantes</t>
  </si>
  <si>
    <t>SP44948</t>
  </si>
  <si>
    <t>Want according.</t>
  </si>
  <si>
    <t>Lisa Jones</t>
  </si>
  <si>
    <t>Style mind.</t>
  </si>
  <si>
    <t>Andrea Harvey</t>
  </si>
  <si>
    <t>SP45064</t>
  </si>
  <si>
    <t>Power Republican.</t>
  </si>
  <si>
    <t>William Gibbs</t>
  </si>
  <si>
    <t>Jeffrey Reynolds</t>
  </si>
  <si>
    <t>SP45848</t>
  </si>
  <si>
    <t>Appear great pattern.</t>
  </si>
  <si>
    <t>Darren Walker</t>
  </si>
  <si>
    <t>Growth minute.</t>
  </si>
  <si>
    <t>Nicole Burch</t>
  </si>
  <si>
    <t>SP45881</t>
  </si>
  <si>
    <t>Threat campaign.</t>
  </si>
  <si>
    <t>Ray Dudley</t>
  </si>
  <si>
    <t>Tammy Poole</t>
  </si>
  <si>
    <t>SP46084</t>
  </si>
  <si>
    <t>Tree machine official.</t>
  </si>
  <si>
    <t>Mitchell Adams</t>
  </si>
  <si>
    <t>Craig Adams</t>
  </si>
  <si>
    <t>Dalton Mason</t>
  </si>
  <si>
    <t>SP46463</t>
  </si>
  <si>
    <t>Cut area to.</t>
  </si>
  <si>
    <t>Building campaign.</t>
  </si>
  <si>
    <t>Craig Riggs</t>
  </si>
  <si>
    <t>April Rogers</t>
  </si>
  <si>
    <t>SP49481</t>
  </si>
  <si>
    <t>Deal job court.</t>
  </si>
  <si>
    <t>Denise Young</t>
  </si>
  <si>
    <t>Everybody girl.</t>
  </si>
  <si>
    <t>George Mcguire</t>
  </si>
  <si>
    <t>Anthony Martinez</t>
  </si>
  <si>
    <t>SP0206</t>
  </si>
  <si>
    <t>Type believe.</t>
  </si>
  <si>
    <t>Brandon Turner</t>
  </si>
  <si>
    <t>Kevin Gallegos</t>
  </si>
  <si>
    <t>SP0377</t>
  </si>
  <si>
    <t>Jerry Vasquez</t>
  </si>
  <si>
    <t>Nicholas Holmes</t>
  </si>
  <si>
    <t>SP0522</t>
  </si>
  <si>
    <t>Always line year.</t>
  </si>
  <si>
    <t>Michael Hardin</t>
  </si>
  <si>
    <t>Brian Roman</t>
  </si>
  <si>
    <t>Katie Wheeler</t>
  </si>
  <si>
    <t>SP0569</t>
  </si>
  <si>
    <t>Debra Rojas</t>
  </si>
  <si>
    <t>Car brother.</t>
  </si>
  <si>
    <t>Heather Good</t>
  </si>
  <si>
    <t>Courtney Norton</t>
  </si>
  <si>
    <t>SP0827</t>
  </si>
  <si>
    <t>Loss cause wait.</t>
  </si>
  <si>
    <t>Cathy Henson</t>
  </si>
  <si>
    <t>Thing stuff.</t>
  </si>
  <si>
    <t>Edgar Williams</t>
  </si>
  <si>
    <t>SP1712</t>
  </si>
  <si>
    <t>Test check news loss.</t>
  </si>
  <si>
    <t>Patricia Chang</t>
  </si>
  <si>
    <t>Diana Taylor</t>
  </si>
  <si>
    <t>Christopher Fuentes</t>
  </si>
  <si>
    <t>SP1777</t>
  </si>
  <si>
    <t>Poor different.</t>
  </si>
  <si>
    <t>Issue a.</t>
  </si>
  <si>
    <t>Bryan Bright</t>
  </si>
  <si>
    <t>Stacie Smith</t>
  </si>
  <si>
    <t>SP1882</t>
  </si>
  <si>
    <t>Whose major.</t>
  </si>
  <si>
    <t>James Long</t>
  </si>
  <si>
    <t>Again indeed.</t>
  </si>
  <si>
    <t>Alicia Taylor</t>
  </si>
  <si>
    <t>SP1948</t>
  </si>
  <si>
    <t>Say truth draw.</t>
  </si>
  <si>
    <t>All not.</t>
  </si>
  <si>
    <t>Joseph Winters</t>
  </si>
  <si>
    <t>Peter Sims</t>
  </si>
  <si>
    <t>SP2190</t>
  </si>
  <si>
    <t>True board.</t>
  </si>
  <si>
    <t>Marilyn Robles</t>
  </si>
  <si>
    <t>Save bit.</t>
  </si>
  <si>
    <t>Christopher Gray</t>
  </si>
  <si>
    <t>Mark Obrien</t>
  </si>
  <si>
    <t>SP2933</t>
  </si>
  <si>
    <t>Albert Williams</t>
  </si>
  <si>
    <t>But lay.</t>
  </si>
  <si>
    <t>Steven Morrison</t>
  </si>
  <si>
    <t>Sean Mosley</t>
  </si>
  <si>
    <t>SP3329</t>
  </si>
  <si>
    <t>Provide return produce old.</t>
  </si>
  <si>
    <t>Joseph Harper</t>
  </si>
  <si>
    <t>Focus similar.</t>
  </si>
  <si>
    <t>Darrell Lopez</t>
  </si>
  <si>
    <t>Emily Frank</t>
  </si>
  <si>
    <t>SP3499</t>
  </si>
  <si>
    <t>Onto training good.</t>
  </si>
  <si>
    <t>Steven Sanchez</t>
  </si>
  <si>
    <t>Evidence rest.</t>
  </si>
  <si>
    <t>Marc Garcia</t>
  </si>
  <si>
    <t>Preston House</t>
  </si>
  <si>
    <t>SP3515</t>
  </si>
  <si>
    <t>Career this.</t>
  </si>
  <si>
    <t>Austin Watkins</t>
  </si>
  <si>
    <t>Able amount.</t>
  </si>
  <si>
    <t>Andre Lewis</t>
  </si>
  <si>
    <t>Marissa Dominguez PhD</t>
  </si>
  <si>
    <t>SP3666</t>
  </si>
  <si>
    <t>Gun your dark.</t>
  </si>
  <si>
    <t>Hot majority.</t>
  </si>
  <si>
    <t>Mitchell Nelson</t>
  </si>
  <si>
    <t>Helen Carter</t>
  </si>
  <si>
    <t>SP3814</t>
  </si>
  <si>
    <t>Serious suddenly.</t>
  </si>
  <si>
    <t>Tamara Valdez</t>
  </si>
  <si>
    <t>Peter King</t>
  </si>
  <si>
    <t>William Mcgee</t>
  </si>
  <si>
    <t>SP3938</t>
  </si>
  <si>
    <t>Democrat position.</t>
  </si>
  <si>
    <t>Wendy Evans</t>
  </si>
  <si>
    <t>Him morning.</t>
  </si>
  <si>
    <t>Kathy Luna</t>
  </si>
  <si>
    <t>Adriana Jackson</t>
  </si>
  <si>
    <t>SP4542</t>
  </si>
  <si>
    <t>Month himself area.</t>
  </si>
  <si>
    <t>Steven Butler</t>
  </si>
  <si>
    <t>Effect contain.</t>
  </si>
  <si>
    <t>Luis Gardner</t>
  </si>
  <si>
    <t>Miss Robyn Lopez</t>
  </si>
  <si>
    <t>SP4729</t>
  </si>
  <si>
    <t>Rodney Blackburn</t>
  </si>
  <si>
    <t>SP4807</t>
  </si>
  <si>
    <t>Threat bar.</t>
  </si>
  <si>
    <t>Brittany Hicks</t>
  </si>
  <si>
    <t>Amanda Wells</t>
  </si>
  <si>
    <t>SP5004</t>
  </si>
  <si>
    <t>Sea down attorney.</t>
  </si>
  <si>
    <t>Mrs. Kiara Vargas</t>
  </si>
  <si>
    <t>Anthony Jimenez</t>
  </si>
  <si>
    <t>Janet Miller</t>
  </si>
  <si>
    <t>SP5848</t>
  </si>
  <si>
    <t>Course her speech.</t>
  </si>
  <si>
    <t>Evan Lin</t>
  </si>
  <si>
    <t>Maria Salazar</t>
  </si>
  <si>
    <t>SP6103</t>
  </si>
  <si>
    <t>Truth realize sell.</t>
  </si>
  <si>
    <t>Emily Davis</t>
  </si>
  <si>
    <t>Child here.</t>
  </si>
  <si>
    <t>James Strickland</t>
  </si>
  <si>
    <t>Sue Williams</t>
  </si>
  <si>
    <t>SP6131</t>
  </si>
  <si>
    <t>Realize want practice.</t>
  </si>
  <si>
    <t>Mark Dunn</t>
  </si>
  <si>
    <t>Easy land.</t>
  </si>
  <si>
    <t>Anne James</t>
  </si>
  <si>
    <t>Colleen Lane</t>
  </si>
  <si>
    <t>SP6378</t>
  </si>
  <si>
    <t>Allison Hernandez</t>
  </si>
  <si>
    <t>Herself employee.</t>
  </si>
  <si>
    <t>Craig Oliver</t>
  </si>
  <si>
    <t>Willie Wallace</t>
  </si>
  <si>
    <t>SP6722</t>
  </si>
  <si>
    <t>Camera mouth.</t>
  </si>
  <si>
    <t>Crystal Gonzalez</t>
  </si>
  <si>
    <t>Jessica Harper</t>
  </si>
  <si>
    <t>Anthony Brennan</t>
  </si>
  <si>
    <t>SP6866</t>
  </si>
  <si>
    <t>Base left.</t>
  </si>
  <si>
    <t>Julia Novak</t>
  </si>
  <si>
    <t>Democrat college.</t>
  </si>
  <si>
    <t>Michael Rosales</t>
  </si>
  <si>
    <t>Maria Harrell</t>
  </si>
  <si>
    <t>SP7237</t>
  </si>
  <si>
    <t>Phone site time.</t>
  </si>
  <si>
    <t>Regina Dyer</t>
  </si>
  <si>
    <t>SP7489</t>
  </si>
  <si>
    <t>Scene matter.</t>
  </si>
  <si>
    <t>Mr. Matthew Sims PhD</t>
  </si>
  <si>
    <t>Community usually.</t>
  </si>
  <si>
    <t>SP7956</t>
  </si>
  <si>
    <t>Stage he.</t>
  </si>
  <si>
    <t>Rodney Cole</t>
  </si>
  <si>
    <t>Cindy Logan</t>
  </si>
  <si>
    <t>SP8308</t>
  </si>
  <si>
    <t>Account read.</t>
  </si>
  <si>
    <t>Hunter Landry</t>
  </si>
  <si>
    <t>Need soon.</t>
  </si>
  <si>
    <t>Tracy Holland</t>
  </si>
  <si>
    <t>SP8714</t>
  </si>
  <si>
    <t>Executive cover performance.</t>
  </si>
  <si>
    <t>Justin Frazier</t>
  </si>
  <si>
    <t>Matthew Green</t>
  </si>
  <si>
    <t>Tony Meza</t>
  </si>
  <si>
    <t>SP8855</t>
  </si>
  <si>
    <t>Live black.</t>
  </si>
  <si>
    <t>Patrick Farmer</t>
  </si>
  <si>
    <t>Establish message.</t>
  </si>
  <si>
    <t>Brandon Richardson</t>
  </si>
  <si>
    <t>Angela Glenn</t>
  </si>
  <si>
    <t>SP9587</t>
  </si>
  <si>
    <t>Herself stay run.</t>
  </si>
  <si>
    <t>Brian Ward</t>
  </si>
  <si>
    <t>Institution expect.</t>
  </si>
  <si>
    <t>Stephanie Choi</t>
  </si>
  <si>
    <t>Kimberly Yoder</t>
  </si>
  <si>
    <t>SP9997</t>
  </si>
  <si>
    <t>Jasmin Hamilton</t>
  </si>
  <si>
    <t>Mother cold.</t>
  </si>
  <si>
    <t>Glen Davis</t>
  </si>
  <si>
    <t>SP10536</t>
  </si>
  <si>
    <t>Alexandra Perez</t>
  </si>
  <si>
    <t>Teacher simple.</t>
  </si>
  <si>
    <t>Amy Ware</t>
  </si>
  <si>
    <t>Jessica Neal</t>
  </si>
  <si>
    <t>SP10957</t>
  </si>
  <si>
    <t>Eye physical.</t>
  </si>
  <si>
    <t>Phillip Evans</t>
  </si>
  <si>
    <t>Final issue.</t>
  </si>
  <si>
    <t>Jennifer Freeman</t>
  </si>
  <si>
    <t>Julia Hall</t>
  </si>
  <si>
    <t>SP11124</t>
  </si>
  <si>
    <t>Compare white today day.</t>
  </si>
  <si>
    <t>Alexander Peterson</t>
  </si>
  <si>
    <t>Julie Mendoza</t>
  </si>
  <si>
    <t>SP11801</t>
  </si>
  <si>
    <t>Perhaps point.</t>
  </si>
  <si>
    <t>Nicholas Olsen</t>
  </si>
  <si>
    <t>Gilbert Lewis</t>
  </si>
  <si>
    <t>Mr. Scott Hill Jr.</t>
  </si>
  <si>
    <t>SP11873</t>
  </si>
  <si>
    <t>Indicate west.</t>
  </si>
  <si>
    <t>Carlos Goodwin</t>
  </si>
  <si>
    <t>Hotel people.</t>
  </si>
  <si>
    <t>John Frank</t>
  </si>
  <si>
    <t>Craig Moore</t>
  </si>
  <si>
    <t>SP14330</t>
  </si>
  <si>
    <t>Audience camera.</t>
  </si>
  <si>
    <t>Dennis Rodriguez</t>
  </si>
  <si>
    <t>Benefit.</t>
  </si>
  <si>
    <t>Cynthia Brennan</t>
  </si>
  <si>
    <t>SP14457</t>
  </si>
  <si>
    <t>Material fly discover.</t>
  </si>
  <si>
    <t>Eric Mcdaniel</t>
  </si>
  <si>
    <t>Operation morning.</t>
  </si>
  <si>
    <t>Ebony Castro</t>
  </si>
  <si>
    <t>SP14536</t>
  </si>
  <si>
    <t>Factor camera respond star.</t>
  </si>
  <si>
    <t>Lawrence Andrade</t>
  </si>
  <si>
    <t>Mr. Jeffery Schmidt MD</t>
  </si>
  <si>
    <t>Bob Mathews</t>
  </si>
  <si>
    <t>SP14792</t>
  </si>
  <si>
    <t>Father yet issue.</t>
  </si>
  <si>
    <t>Kevin Yates</t>
  </si>
  <si>
    <t>Condition yet.</t>
  </si>
  <si>
    <t>Dana Conway</t>
  </si>
  <si>
    <t>SP14817</t>
  </si>
  <si>
    <t>Yet edge.</t>
  </si>
  <si>
    <t>Mary Carter</t>
  </si>
  <si>
    <t>SP14845</t>
  </si>
  <si>
    <t>Tend read wide.</t>
  </si>
  <si>
    <t>Tammy Hughes</t>
  </si>
  <si>
    <t>Mr. Sean Drake</t>
  </si>
  <si>
    <t>Elaine Cross</t>
  </si>
  <si>
    <t>SP16000</t>
  </si>
  <si>
    <t>Grow interest however.</t>
  </si>
  <si>
    <t>Paula Wallace</t>
  </si>
  <si>
    <t>But million.</t>
  </si>
  <si>
    <t>Andrew Gonzales</t>
  </si>
  <si>
    <t>SP16048</t>
  </si>
  <si>
    <t>My sort.</t>
  </si>
  <si>
    <t>Veronica Reyes DDS</t>
  </si>
  <si>
    <t>Stephen Francis</t>
  </si>
  <si>
    <t>SP16815</t>
  </si>
  <si>
    <t>Hold science particularly.</t>
  </si>
  <si>
    <t>Karen Mason</t>
  </si>
  <si>
    <t>Mary Snyder</t>
  </si>
  <si>
    <t>Laura Marsh</t>
  </si>
  <si>
    <t>SP17152</t>
  </si>
  <si>
    <t>Art mean.</t>
  </si>
  <si>
    <t>Kristine Mccormick</t>
  </si>
  <si>
    <t>Loss dinner.</t>
  </si>
  <si>
    <t>Samantha Colon</t>
  </si>
  <si>
    <t>Heather Chan</t>
  </si>
  <si>
    <t>SP17838</t>
  </si>
  <si>
    <t>Benefit boy imagine.</t>
  </si>
  <si>
    <t>Gregory Armstrong</t>
  </si>
  <si>
    <t>Suffer movie.</t>
  </si>
  <si>
    <t>Heather Rhodes</t>
  </si>
  <si>
    <t>Jeremy Lane</t>
  </si>
  <si>
    <t>SP18100</t>
  </si>
  <si>
    <t>Piece candidate person.</t>
  </si>
  <si>
    <t>Rebecca Rodriguez</t>
  </si>
  <si>
    <t>In five.</t>
  </si>
  <si>
    <t>Renee Johnson</t>
  </si>
  <si>
    <t>Debbie Brown</t>
  </si>
  <si>
    <t>SP18595</t>
  </si>
  <si>
    <t>Present make.</t>
  </si>
  <si>
    <t>Behind decision.</t>
  </si>
  <si>
    <t>Tristan Davis</t>
  </si>
  <si>
    <t>Terrence Morton</t>
  </si>
  <si>
    <t>SP18839</t>
  </si>
  <si>
    <t>War dinner.</t>
  </si>
  <si>
    <t>Andrew Cox</t>
  </si>
  <si>
    <t>Danny Burgess</t>
  </si>
  <si>
    <t>Kelly Sanford</t>
  </si>
  <si>
    <t>SP19218</t>
  </si>
  <si>
    <t>Authority work.</t>
  </si>
  <si>
    <t>Measure country.</t>
  </si>
  <si>
    <t>Alexander Campos</t>
  </si>
  <si>
    <t>Mike Hudson</t>
  </si>
  <si>
    <t>SP19880</t>
  </si>
  <si>
    <t>Decision sense music.</t>
  </si>
  <si>
    <t>Michael Dawson</t>
  </si>
  <si>
    <t>Standard country.</t>
  </si>
  <si>
    <t>Karen Hatfield</t>
  </si>
  <si>
    <t>Thomas Fritz</t>
  </si>
  <si>
    <t>SP20105</t>
  </si>
  <si>
    <t>Score here research.</t>
  </si>
  <si>
    <t>Melissa Bell</t>
  </si>
  <si>
    <t>Nearly despite.</t>
  </si>
  <si>
    <t>Brenda Roberts</t>
  </si>
  <si>
    <t>Krista Bolton</t>
  </si>
  <si>
    <t>SP20563</t>
  </si>
  <si>
    <t>Heavy material now green.</t>
  </si>
  <si>
    <t>Stephen Wilson</t>
  </si>
  <si>
    <t>Shannon Kennedy</t>
  </si>
  <si>
    <t>Amanda Duran</t>
  </si>
  <si>
    <t>SP21017</t>
  </si>
  <si>
    <t>This least personal guess.</t>
  </si>
  <si>
    <t>Breanna Walters</t>
  </si>
  <si>
    <t>They let.</t>
  </si>
  <si>
    <t>Keith Parker</t>
  </si>
  <si>
    <t>Cynthia Gordon</t>
  </si>
  <si>
    <t>SP21402</t>
  </si>
  <si>
    <t>Forget court Congress raise.</t>
  </si>
  <si>
    <t>Martin Diaz</t>
  </si>
  <si>
    <t>John Snyder</t>
  </si>
  <si>
    <t>Arthur Burke</t>
  </si>
  <si>
    <t>SP22367</t>
  </si>
  <si>
    <t>Still place let few.</t>
  </si>
  <si>
    <t>SP23365</t>
  </si>
  <si>
    <t>Staff production past.</t>
  </si>
  <si>
    <t>Robert Erickson</t>
  </si>
  <si>
    <t>Ever painting.</t>
  </si>
  <si>
    <t>Aaron Walker</t>
  </si>
  <si>
    <t>Cheryl Moran</t>
  </si>
  <si>
    <t>SP24089</t>
  </si>
  <si>
    <t>Speak involve.</t>
  </si>
  <si>
    <t>Nathan Benson</t>
  </si>
  <si>
    <t>Barbara Cisneros</t>
  </si>
  <si>
    <t>Courtney Rodriguez MD</t>
  </si>
  <si>
    <t>SP24680</t>
  </si>
  <si>
    <t>Science daughter worry.</t>
  </si>
  <si>
    <t>Dr. Stephen Nielsen</t>
  </si>
  <si>
    <t>Where always.</t>
  </si>
  <si>
    <t>Leslie Aguilar</t>
  </si>
  <si>
    <t>Jacqueline Owens</t>
  </si>
  <si>
    <t>SP25103</t>
  </si>
  <si>
    <t>Elizabeth Rodriguez</t>
  </si>
  <si>
    <t>Derrick Hammond</t>
  </si>
  <si>
    <t>SP25135</t>
  </si>
  <si>
    <t>Medical doctor prepare young.</t>
  </si>
  <si>
    <t>Tammy Harmon MD</t>
  </si>
  <si>
    <t>Melissa Taylor</t>
  </si>
  <si>
    <t>SP25520</t>
  </si>
  <si>
    <t>Head production.</t>
  </si>
  <si>
    <t>Leslie Shaw</t>
  </si>
  <si>
    <t>Manage especially.</t>
  </si>
  <si>
    <t>Richard Coffey</t>
  </si>
  <si>
    <t>SP25891</t>
  </si>
  <si>
    <t>His few.</t>
  </si>
  <si>
    <t>Julie Robbins</t>
  </si>
  <si>
    <t>Mark Reynolds</t>
  </si>
  <si>
    <t>SP26127</t>
  </si>
  <si>
    <t>Investment generation gas.</t>
  </si>
  <si>
    <t>Heather Rivera</t>
  </si>
  <si>
    <t>Melinda Mccarty DDS</t>
  </si>
  <si>
    <t>SP26197</t>
  </si>
  <si>
    <t>Similar program.</t>
  </si>
  <si>
    <t>Holly Mercado</t>
  </si>
  <si>
    <t>Richard Snyder IV</t>
  </si>
  <si>
    <t>Marco Walker</t>
  </si>
  <si>
    <t>SP27808</t>
  </si>
  <si>
    <t>Window stuff oil.</t>
  </si>
  <si>
    <t>David Pennington DDS</t>
  </si>
  <si>
    <t>Phillip Stephens</t>
  </si>
  <si>
    <t>Sarah Mclean</t>
  </si>
  <si>
    <t>SP27858</t>
  </si>
  <si>
    <t>Knowledge drive official history.</t>
  </si>
  <si>
    <t>Michael Cruz</t>
  </si>
  <si>
    <t>Ryan Cruz</t>
  </si>
  <si>
    <t>Jennifer Dawson</t>
  </si>
  <si>
    <t>SP28224</t>
  </si>
  <si>
    <t>Conference color.</t>
  </si>
  <si>
    <t>Jacob Chapman</t>
  </si>
  <si>
    <t>Same fill.</t>
  </si>
  <si>
    <t>Madison Russo</t>
  </si>
  <si>
    <t>SP29326</t>
  </si>
  <si>
    <t>Window resource behind tell.</t>
  </si>
  <si>
    <t>Amber Hardy</t>
  </si>
  <si>
    <t>Elijah Hardin</t>
  </si>
  <si>
    <t>SP29603</t>
  </si>
  <si>
    <t>Tv hospital industry.</t>
  </si>
  <si>
    <t>Anthony Watson</t>
  </si>
  <si>
    <t>Travel account.</t>
  </si>
  <si>
    <t>Marcus Stone</t>
  </si>
  <si>
    <t>Jason Parsons</t>
  </si>
  <si>
    <t>SP29674</t>
  </si>
  <si>
    <t>Effort test.</t>
  </si>
  <si>
    <t>Jennifer Wilson</t>
  </si>
  <si>
    <t>Attorney us.</t>
  </si>
  <si>
    <t>Taylor Benson</t>
  </si>
  <si>
    <t>Jonathan Durham</t>
  </si>
  <si>
    <t>SP29851</t>
  </si>
  <si>
    <t>And law side.</t>
  </si>
  <si>
    <t>Victoria Wheeler</t>
  </si>
  <si>
    <t>Bryce Hart</t>
  </si>
  <si>
    <t>Mariah Brooks</t>
  </si>
  <si>
    <t>SP30208</t>
  </si>
  <si>
    <t>Affect along meet.</t>
  </si>
  <si>
    <t>Christy Brown</t>
  </si>
  <si>
    <t>Cindy Hall</t>
  </si>
  <si>
    <t>SP30355</t>
  </si>
  <si>
    <t>Tonight hot.</t>
  </si>
  <si>
    <t>Support century.</t>
  </si>
  <si>
    <t>Levi House</t>
  </si>
  <si>
    <t>Allen Wells</t>
  </si>
  <si>
    <t>SP30718</t>
  </si>
  <si>
    <t>Quality establish dinner.</t>
  </si>
  <si>
    <t>Dr. Lori Perez</t>
  </si>
  <si>
    <t>Manager reach.</t>
  </si>
  <si>
    <t>Jorge Roberts</t>
  </si>
  <si>
    <t>Jennifer Ramsey</t>
  </si>
  <si>
    <t>SP31721</t>
  </si>
  <si>
    <t>Brandy Robinson</t>
  </si>
  <si>
    <t>Son wide.</t>
  </si>
  <si>
    <t>Austin Zimmerman</t>
  </si>
  <si>
    <t>SP31795</t>
  </si>
  <si>
    <t>Expect both.</t>
  </si>
  <si>
    <t>Samuel Clarke</t>
  </si>
  <si>
    <t>Teacher happy.</t>
  </si>
  <si>
    <t>Jordan Mejia</t>
  </si>
  <si>
    <t>Tony Williams</t>
  </si>
  <si>
    <t>SP32685</t>
  </si>
  <si>
    <t>Let yourself from shoulder.</t>
  </si>
  <si>
    <t>Brooke Gray</t>
  </si>
  <si>
    <t>Diana Castro</t>
  </si>
  <si>
    <t>SP32727</t>
  </si>
  <si>
    <t>Foot memory.</t>
  </si>
  <si>
    <t>Tracy Dominguez</t>
  </si>
  <si>
    <t>Robert Bright</t>
  </si>
  <si>
    <t>Joshua Vaughan</t>
  </si>
  <si>
    <t>SP33167</t>
  </si>
  <si>
    <t>Amount prevent.</t>
  </si>
  <si>
    <t>Valerie Delacruz</t>
  </si>
  <si>
    <t>Treat box.</t>
  </si>
  <si>
    <t>Sylvia Walls</t>
  </si>
  <si>
    <t>Jeremiah Gonzalez</t>
  </si>
  <si>
    <t>SP33207</t>
  </si>
  <si>
    <t>Red bit.</t>
  </si>
  <si>
    <t>Erin Goodwin</t>
  </si>
  <si>
    <t>Stanley Gonzalez</t>
  </si>
  <si>
    <t>Christopher Sullivan</t>
  </si>
  <si>
    <t>SP34280</t>
  </si>
  <si>
    <t>Government perhaps.</t>
  </si>
  <si>
    <t>Christina Wheeler</t>
  </si>
  <si>
    <t>Safe player.</t>
  </si>
  <si>
    <t>Nathaniel Stewart</t>
  </si>
  <si>
    <t>Stephanie Reed</t>
  </si>
  <si>
    <t>SP34598</t>
  </si>
  <si>
    <t>Mrs participant democratic.</t>
  </si>
  <si>
    <t>Courtney Williams</t>
  </si>
  <si>
    <t>Katie Banks</t>
  </si>
  <si>
    <t>SP35190</t>
  </si>
  <si>
    <t>Unit stop own.</t>
  </si>
  <si>
    <t>Kathleen Cortez</t>
  </si>
  <si>
    <t>Douglas Humphrey</t>
  </si>
  <si>
    <t>Angela Washington</t>
  </si>
  <si>
    <t>SP35380</t>
  </si>
  <si>
    <t>Challenge thousand bill.</t>
  </si>
  <si>
    <t>Wesley Jones</t>
  </si>
  <si>
    <t>American chair.</t>
  </si>
  <si>
    <t>Molly Davis</t>
  </si>
  <si>
    <t>Cameron Goodwin</t>
  </si>
  <si>
    <t>SP36077</t>
  </si>
  <si>
    <t>Small kind.</t>
  </si>
  <si>
    <t>Eric Sutton</t>
  </si>
  <si>
    <t>SP36472</t>
  </si>
  <si>
    <t>Memory about option.</t>
  </si>
  <si>
    <t>Elizabeth Perkins</t>
  </si>
  <si>
    <t>Jose Gardner</t>
  </si>
  <si>
    <t>Anthony Lynch</t>
  </si>
  <si>
    <t>SP36563</t>
  </si>
  <si>
    <t>Ever be describe.</t>
  </si>
  <si>
    <t>Kelli Cobb</t>
  </si>
  <si>
    <t>Manuel Wolfe</t>
  </si>
  <si>
    <t>SP36915</t>
  </si>
  <si>
    <t>Every theory.</t>
  </si>
  <si>
    <t>Ann Hart</t>
  </si>
  <si>
    <t>Teresa Wiley</t>
  </si>
  <si>
    <t>SP36985</t>
  </si>
  <si>
    <t>Samuel Williams</t>
  </si>
  <si>
    <t>Kelly Morton</t>
  </si>
  <si>
    <t>SP37071</t>
  </si>
  <si>
    <t>Produce sign care.</t>
  </si>
  <si>
    <t>Misty Chapman</t>
  </si>
  <si>
    <t>Brenda Ball DVM</t>
  </si>
  <si>
    <t>Charles Wade</t>
  </si>
  <si>
    <t>SP37864</t>
  </si>
  <si>
    <t>Across among trial yard.</t>
  </si>
  <si>
    <t>Ready government.</t>
  </si>
  <si>
    <t>Julie Scott</t>
  </si>
  <si>
    <t>Rebekah Potts</t>
  </si>
  <si>
    <t>SP38424</t>
  </si>
  <si>
    <t>Trial street have.</t>
  </si>
  <si>
    <t>Jorge Shaw</t>
  </si>
  <si>
    <t>Carolyn Austin</t>
  </si>
  <si>
    <t>Lindsey Bryant</t>
  </si>
  <si>
    <t>SP38581</t>
  </si>
  <si>
    <t>Civil its.</t>
  </si>
  <si>
    <t>Taylor Jackson</t>
  </si>
  <si>
    <t>Record experience.</t>
  </si>
  <si>
    <t>Theresa Hill</t>
  </si>
  <si>
    <t>SP39697</t>
  </si>
  <si>
    <t>Thing visit.</t>
  </si>
  <si>
    <t>Jeff Lopez</t>
  </si>
  <si>
    <t>Taylor Garcia</t>
  </si>
  <si>
    <t>Brian Martinez</t>
  </si>
  <si>
    <t>SP40207</t>
  </si>
  <si>
    <t>Traditional he many.</t>
  </si>
  <si>
    <t>David Mccullough</t>
  </si>
  <si>
    <t>Norma King</t>
  </si>
  <si>
    <t>SP40552</t>
  </si>
  <si>
    <t>Only worry.</t>
  </si>
  <si>
    <t>Brandon Knight</t>
  </si>
  <si>
    <t>Katherine Lopez</t>
  </si>
  <si>
    <t>Ronnie Thompson</t>
  </si>
  <si>
    <t>SP41478</t>
  </si>
  <si>
    <t>Trip success food.</t>
  </si>
  <si>
    <t>Likely side.</t>
  </si>
  <si>
    <t>Erika Wu</t>
  </si>
  <si>
    <t>SP41655</t>
  </si>
  <si>
    <t>Somebody exactly professional place.</t>
  </si>
  <si>
    <t>Elizabeth Ferguson</t>
  </si>
  <si>
    <t>Douglas Gray</t>
  </si>
  <si>
    <t>SP41685</t>
  </si>
  <si>
    <t>Gloria Chen DDS</t>
  </si>
  <si>
    <t>Rachel Harris</t>
  </si>
  <si>
    <t>SP42200</t>
  </si>
  <si>
    <t>Eye itself perhaps.</t>
  </si>
  <si>
    <t>Scott Kim</t>
  </si>
  <si>
    <t>List suggest.</t>
  </si>
  <si>
    <t>Zachary Jackson</t>
  </si>
  <si>
    <t>Stephanie Fritz</t>
  </si>
  <si>
    <t>SP42440</t>
  </si>
  <si>
    <t>Movement theory future race.</t>
  </si>
  <si>
    <t>Samantha Huang</t>
  </si>
  <si>
    <t>Patrick Dudley</t>
  </si>
  <si>
    <t>SP42905</t>
  </si>
  <si>
    <t>Activity system.</t>
  </si>
  <si>
    <t>Sarah Gonzales</t>
  </si>
  <si>
    <t>Second news.</t>
  </si>
  <si>
    <t>Elizabeth Lee</t>
  </si>
  <si>
    <t>Natalie Curry</t>
  </si>
  <si>
    <t>SP43026</t>
  </si>
  <si>
    <t>Though community buy.</t>
  </si>
  <si>
    <t>Elizabeth Arroyo</t>
  </si>
  <si>
    <t>Mark Kim</t>
  </si>
  <si>
    <t>SP43388</t>
  </si>
  <si>
    <t>Determine each.</t>
  </si>
  <si>
    <t>Include modern.</t>
  </si>
  <si>
    <t>Bryce Rice</t>
  </si>
  <si>
    <t>Walter Johnson</t>
  </si>
  <si>
    <t>SP43404</t>
  </si>
  <si>
    <t>Word any record.</t>
  </si>
  <si>
    <t>Carol Lee</t>
  </si>
  <si>
    <t>Generation fly.</t>
  </si>
  <si>
    <t>Elizabeth Fleming</t>
  </si>
  <si>
    <t>Joel Franco</t>
  </si>
  <si>
    <t>SP44155</t>
  </si>
  <si>
    <t>Fall each first.</t>
  </si>
  <si>
    <t>Eric Griffin</t>
  </si>
  <si>
    <t>Seem feel.</t>
  </si>
  <si>
    <t>Brandon Schneider</t>
  </si>
  <si>
    <t>SP44382</t>
  </si>
  <si>
    <t>Amount organization.</t>
  </si>
  <si>
    <t>Nicholas Silva</t>
  </si>
  <si>
    <t>Amber Farrell</t>
  </si>
  <si>
    <t>Scott Parks</t>
  </si>
  <si>
    <t>SP44526</t>
  </si>
  <si>
    <t>Feel player sound.</t>
  </si>
  <si>
    <t>Christian Adams</t>
  </si>
  <si>
    <t>Mr play.</t>
  </si>
  <si>
    <t>Lisa Buckley</t>
  </si>
  <si>
    <t>SP44731</t>
  </si>
  <si>
    <t>Bill always country.</t>
  </si>
  <si>
    <t>Erin Howard</t>
  </si>
  <si>
    <t>Number store.</t>
  </si>
  <si>
    <t>Heather Ryan</t>
  </si>
  <si>
    <t>SP45238</t>
  </si>
  <si>
    <t>Zachary Winters</t>
  </si>
  <si>
    <t>Generation would.</t>
  </si>
  <si>
    <t>Jose Turner</t>
  </si>
  <si>
    <t>SP45328</t>
  </si>
  <si>
    <t>Anyone bill kid.</t>
  </si>
  <si>
    <t>Aimee Cook</t>
  </si>
  <si>
    <t>Without pick.</t>
  </si>
  <si>
    <t>Janet Warren</t>
  </si>
  <si>
    <t>Clinton Henry</t>
  </si>
  <si>
    <t>SP45427</t>
  </si>
  <si>
    <t>Then audience nice.</t>
  </si>
  <si>
    <t>Brian Allen</t>
  </si>
  <si>
    <t>West poor.</t>
  </si>
  <si>
    <t>Linda Davila</t>
  </si>
  <si>
    <t>Diane Ball</t>
  </si>
  <si>
    <t>SP45484</t>
  </si>
  <si>
    <t>Much work.</t>
  </si>
  <si>
    <t>Loss require.</t>
  </si>
  <si>
    <t>Renee Haas</t>
  </si>
  <si>
    <t>Jonathan Clark</t>
  </si>
  <si>
    <t>SP45852</t>
  </si>
  <si>
    <t>Realize represent expect.</t>
  </si>
  <si>
    <t>Shannon Howe</t>
  </si>
  <si>
    <t>Brittany Mata</t>
  </si>
  <si>
    <t>Jorge Woodward</t>
  </si>
  <si>
    <t>SP46398</t>
  </si>
  <si>
    <t>Fear military coach.</t>
  </si>
  <si>
    <t>Robert Carroll</t>
  </si>
  <si>
    <t>Preston Phillips</t>
  </si>
  <si>
    <t>Nicole Aguilar</t>
  </si>
  <si>
    <t>SP46776</t>
  </si>
  <si>
    <t>Or skill next.</t>
  </si>
  <si>
    <t>Christian Burton</t>
  </si>
  <si>
    <t>Cost risk.</t>
  </si>
  <si>
    <t>William Rosario</t>
  </si>
  <si>
    <t>Melissa Lee</t>
  </si>
  <si>
    <t>SP46804</t>
  </si>
  <si>
    <t>Alexander Bryant</t>
  </si>
  <si>
    <t>Barbara Shields</t>
  </si>
  <si>
    <t>SP47150</t>
  </si>
  <si>
    <t>Their firm moment plant.</t>
  </si>
  <si>
    <t>Matthew Bauer</t>
  </si>
  <si>
    <t>SP47692</t>
  </si>
  <si>
    <t>Factor because already.</t>
  </si>
  <si>
    <t>Sharon Bauer</t>
  </si>
  <si>
    <t>Get case.</t>
  </si>
  <si>
    <t>Amanda Phillips</t>
  </si>
  <si>
    <t>Jacqueline Herman</t>
  </si>
  <si>
    <t>SP47896</t>
  </si>
  <si>
    <t>Jose Robinson</t>
  </si>
  <si>
    <t>Positive firm.</t>
  </si>
  <si>
    <t>Kimberly Santos</t>
  </si>
  <si>
    <t>Meredith Obrien</t>
  </si>
  <si>
    <t>SP47970</t>
  </si>
  <si>
    <t>Education position quality wonder.</t>
  </si>
  <si>
    <t>Andrew Martin</t>
  </si>
  <si>
    <t>Each but.</t>
  </si>
  <si>
    <t>Seth Dominguez</t>
  </si>
  <si>
    <t>Michael Price</t>
  </si>
  <si>
    <t>SP48657</t>
  </si>
  <si>
    <t>Hard network.</t>
  </si>
  <si>
    <t>Reality most.</t>
  </si>
  <si>
    <t>Nicholas Cardenas</t>
  </si>
  <si>
    <t>Ana Davis</t>
  </si>
  <si>
    <t>SP48863</t>
  </si>
  <si>
    <t>Begin health.</t>
  </si>
  <si>
    <t>Todd Smith</t>
  </si>
  <si>
    <t>Rachel Ferguson</t>
  </si>
  <si>
    <t>SP49432</t>
  </si>
  <si>
    <t>Sherri Nelson</t>
  </si>
  <si>
    <t>Jeffrey Dawson</t>
  </si>
  <si>
    <t>Charles Stewart</t>
  </si>
  <si>
    <t>SP49783</t>
  </si>
  <si>
    <t>Laugh four.</t>
  </si>
  <si>
    <t>Kevin Wilkins</t>
  </si>
  <si>
    <t>Stephanie Freeman</t>
  </si>
  <si>
    <t>SP0834</t>
  </si>
  <si>
    <t>Wait may.</t>
  </si>
  <si>
    <t>Christopher Harvey</t>
  </si>
  <si>
    <t>Compare reality.</t>
  </si>
  <si>
    <t>Nicholas Walton</t>
  </si>
  <si>
    <t>Jason Grimes</t>
  </si>
  <si>
    <t>SP1569</t>
  </si>
  <si>
    <t>Doctor anything somebody.</t>
  </si>
  <si>
    <t>Janet Montgomery</t>
  </si>
  <si>
    <t>Amy Solis</t>
  </si>
  <si>
    <t>SP2178</t>
  </si>
  <si>
    <t>Senior each local.</t>
  </si>
  <si>
    <t>Daniel Crawford</t>
  </si>
  <si>
    <t>SP2353</t>
  </si>
  <si>
    <t>Beautiful story.</t>
  </si>
  <si>
    <t>Michelle Nicholson</t>
  </si>
  <si>
    <t>So little.</t>
  </si>
  <si>
    <t>Anthony Petersen</t>
  </si>
  <si>
    <t>Dawn House MD</t>
  </si>
  <si>
    <t>SP2651</t>
  </si>
  <si>
    <t>Painting black second language.</t>
  </si>
  <si>
    <t>Scott White</t>
  </si>
  <si>
    <t>Very ok.</t>
  </si>
  <si>
    <t>Alexander Wilson</t>
  </si>
  <si>
    <t>Taylor Henderson</t>
  </si>
  <si>
    <t>SP3220</t>
  </si>
  <si>
    <t>Fine arrive.</t>
  </si>
  <si>
    <t>Richard Robinson</t>
  </si>
  <si>
    <t>Brianna Nelson</t>
  </si>
  <si>
    <t>Amy Bond</t>
  </si>
  <si>
    <t>SP3314</t>
  </si>
  <si>
    <t>Them meeting staff change.</t>
  </si>
  <si>
    <t>Gina Ball</t>
  </si>
  <si>
    <t>Subject country.</t>
  </si>
  <si>
    <t>Brandon Randall</t>
  </si>
  <si>
    <t>SP3488</t>
  </si>
  <si>
    <t>Professional eye.</t>
  </si>
  <si>
    <t>Marissa Wood</t>
  </si>
  <si>
    <t>Robert Burke</t>
  </si>
  <si>
    <t>Jeffery Hunt</t>
  </si>
  <si>
    <t>SP4061</t>
  </si>
  <si>
    <t>Suddenly however late.</t>
  </si>
  <si>
    <t>Roberto Reeves</t>
  </si>
  <si>
    <t>Walter Mcdonald</t>
  </si>
  <si>
    <t>Molly Smith</t>
  </si>
  <si>
    <t>SP4449</t>
  </si>
  <si>
    <t>Property full.</t>
  </si>
  <si>
    <t>Timothy Lopez</t>
  </si>
  <si>
    <t>Larry Sparks</t>
  </si>
  <si>
    <t>SP4503</t>
  </si>
  <si>
    <t>Success that small.</t>
  </si>
  <si>
    <t>Courtney Horn</t>
  </si>
  <si>
    <t>Garden go.</t>
  </si>
  <si>
    <t>Ashley Powers</t>
  </si>
  <si>
    <t>Karen Gutierrez</t>
  </si>
  <si>
    <t>SP6538</t>
  </si>
  <si>
    <t>Shake particularly.</t>
  </si>
  <si>
    <t>Jamie Ramirez</t>
  </si>
  <si>
    <t>Elizabeth Todd</t>
  </si>
  <si>
    <t>Larry Zimmerman</t>
  </si>
  <si>
    <t>SP6604</t>
  </si>
  <si>
    <t>These check today.</t>
  </si>
  <si>
    <t>Paul Robertson</t>
  </si>
  <si>
    <t>Eduardo Curry</t>
  </si>
  <si>
    <t>Ebony Vazquez</t>
  </si>
  <si>
    <t>SP6715</t>
  </si>
  <si>
    <t>Star number.</t>
  </si>
  <si>
    <t>Katie Fisher</t>
  </si>
  <si>
    <t>Chris Jones</t>
  </si>
  <si>
    <t>Benjamin Flores</t>
  </si>
  <si>
    <t>SP6831</t>
  </si>
  <si>
    <t>West thing.</t>
  </si>
  <si>
    <t>Dr. Diana Gutierrez</t>
  </si>
  <si>
    <t>Andrea Lewis</t>
  </si>
  <si>
    <t>SP6954</t>
  </si>
  <si>
    <t>Energy outside.</t>
  </si>
  <si>
    <t>Arthur Mcfarland</t>
  </si>
  <si>
    <t>Cory Foster</t>
  </si>
  <si>
    <t>Susan Hunter</t>
  </si>
  <si>
    <t>SP8359</t>
  </si>
  <si>
    <t>Religious newspaper.</t>
  </si>
  <si>
    <t>Michael Rodriguez</t>
  </si>
  <si>
    <t>Read against.</t>
  </si>
  <si>
    <t>Jamie Jackson</t>
  </si>
  <si>
    <t>Erin Murphy</t>
  </si>
  <si>
    <t>SP8473</t>
  </si>
  <si>
    <t>Work stuff young.</t>
  </si>
  <si>
    <t>Michael Barr</t>
  </si>
  <si>
    <t>Rebecca Carr</t>
  </si>
  <si>
    <t>SP8917</t>
  </si>
  <si>
    <t>Yeah will party.</t>
  </si>
  <si>
    <t>Karen Sanchez</t>
  </si>
  <si>
    <t>Jennifer Weber</t>
  </si>
  <si>
    <t>SP9030</t>
  </si>
  <si>
    <t>Trade majority.</t>
  </si>
  <si>
    <t>Main try.</t>
  </si>
  <si>
    <t>Adam Jarvis</t>
  </si>
  <si>
    <t>Anthony Johnson</t>
  </si>
  <si>
    <t>SP10027</t>
  </si>
  <si>
    <t>Up prepare.</t>
  </si>
  <si>
    <t>Amy Floyd</t>
  </si>
  <si>
    <t>Gloria Hardy</t>
  </si>
  <si>
    <t>Melissa Barron</t>
  </si>
  <si>
    <t>SP10198</t>
  </si>
  <si>
    <t>Sort onto assume.</t>
  </si>
  <si>
    <t>Philip Le</t>
  </si>
  <si>
    <t>Carlos Hernandez</t>
  </si>
  <si>
    <t>SP10767</t>
  </si>
  <si>
    <t>Business where without.</t>
  </si>
  <si>
    <t>Kelly Boone</t>
  </si>
  <si>
    <t>Nicole Jacobson</t>
  </si>
  <si>
    <t>SP11582</t>
  </si>
  <si>
    <t>Or full seek.</t>
  </si>
  <si>
    <t>Dana Best</t>
  </si>
  <si>
    <t>Mr. Michael Moss</t>
  </si>
  <si>
    <t>Autumn Roberts MD</t>
  </si>
  <si>
    <t>SP11599</t>
  </si>
  <si>
    <t>Quickly tonight course.</t>
  </si>
  <si>
    <t>Sarah Strickland</t>
  </si>
  <si>
    <t>System country.</t>
  </si>
  <si>
    <t>John Vaughn</t>
  </si>
  <si>
    <t>Kelly Ibarra</t>
  </si>
  <si>
    <t>SP11744</t>
  </si>
  <si>
    <t>Enter age.</t>
  </si>
  <si>
    <t>Holly Underwood</t>
  </si>
  <si>
    <t>Rodney Lee</t>
  </si>
  <si>
    <t>SP12256</t>
  </si>
  <si>
    <t>Miss simply pattern.</t>
  </si>
  <si>
    <t>Michele Powell</t>
  </si>
  <si>
    <t>Value evidence.</t>
  </si>
  <si>
    <t>Duane Mendoza Jr.</t>
  </si>
  <si>
    <t>Mrs. Donna Jones</t>
  </si>
  <si>
    <t>SP12587</t>
  </si>
  <si>
    <t>Wind live describe.</t>
  </si>
  <si>
    <t>Diane Obrien</t>
  </si>
  <si>
    <t>Marc Cardenas</t>
  </si>
  <si>
    <t>Donald Kelly</t>
  </si>
  <si>
    <t>SP13411</t>
  </si>
  <si>
    <t>Dream lead.</t>
  </si>
  <si>
    <t>Angela Cox</t>
  </si>
  <si>
    <t>Scott Evans</t>
  </si>
  <si>
    <t>Renee Rivera</t>
  </si>
  <si>
    <t>SP14209</t>
  </si>
  <si>
    <t>Major live.</t>
  </si>
  <si>
    <t>Test smile.</t>
  </si>
  <si>
    <t>SP14253</t>
  </si>
  <si>
    <t>Government keep today.</t>
  </si>
  <si>
    <t>Laura Hernandez</t>
  </si>
  <si>
    <t>Brittney Walsh</t>
  </si>
  <si>
    <t>Kenneth Evans</t>
  </si>
  <si>
    <t>SP14296</t>
  </si>
  <si>
    <t>Friend meeting field.</t>
  </si>
  <si>
    <t>Julia Castaneda</t>
  </si>
  <si>
    <t>Xavier Mccall</t>
  </si>
  <si>
    <t>Tracey Santana</t>
  </si>
  <si>
    <t>SP14356</t>
  </si>
  <si>
    <t>Kim Andrews</t>
  </si>
  <si>
    <t>Rita Barajas</t>
  </si>
  <si>
    <t>SP15355</t>
  </si>
  <si>
    <t>Read long.</t>
  </si>
  <si>
    <t>Elizabeth Delgado</t>
  </si>
  <si>
    <t>Dark part.</t>
  </si>
  <si>
    <t>Mark Greene</t>
  </si>
  <si>
    <t>Jaime Harmon</t>
  </si>
  <si>
    <t>SP15685</t>
  </si>
  <si>
    <t>Practice toward college.</t>
  </si>
  <si>
    <t>Teresa Carney</t>
  </si>
  <si>
    <t>Challenge public.</t>
  </si>
  <si>
    <t>Natalie Cox</t>
  </si>
  <si>
    <t>SP16191</t>
  </si>
  <si>
    <t>Understand church themselves.</t>
  </si>
  <si>
    <t>Anthony Kemp</t>
  </si>
  <si>
    <t>SP16236</t>
  </si>
  <si>
    <t>Measure religious human.</t>
  </si>
  <si>
    <t>Top life.</t>
  </si>
  <si>
    <t>Jason Schultz</t>
  </si>
  <si>
    <t>Charles Aguirre</t>
  </si>
  <si>
    <t>SP16380</t>
  </si>
  <si>
    <t>Include pass note.</t>
  </si>
  <si>
    <t>Ryan Hamilton MD</t>
  </si>
  <si>
    <t>Sandra Lucas</t>
  </si>
  <si>
    <t>SP17318</t>
  </si>
  <si>
    <t>Patricia Morse</t>
  </si>
  <si>
    <t>Practice finish.</t>
  </si>
  <si>
    <t>Alexis Cannon</t>
  </si>
  <si>
    <t>Patricia Wiley</t>
  </si>
  <si>
    <t>SP17400</t>
  </si>
  <si>
    <t>Teacher pay.</t>
  </si>
  <si>
    <t>Troy White</t>
  </si>
  <si>
    <t>Latoya Johnson</t>
  </si>
  <si>
    <t>John Roberts</t>
  </si>
  <si>
    <t>SP18275</t>
  </si>
  <si>
    <t>SP18369</t>
  </si>
  <si>
    <t>Arrive other.</t>
  </si>
  <si>
    <t>Place song.</t>
  </si>
  <si>
    <t>Tammy Douglas</t>
  </si>
  <si>
    <t>Scott Dickerson</t>
  </si>
  <si>
    <t>SP18965</t>
  </si>
  <si>
    <t>Statement character.</t>
  </si>
  <si>
    <t>Ashley Carrillo</t>
  </si>
  <si>
    <t>Glenn Chavez</t>
  </si>
  <si>
    <t>SP20075</t>
  </si>
  <si>
    <t>Of worker beat.</t>
  </si>
  <si>
    <t>Range her.</t>
  </si>
  <si>
    <t>Katie Short</t>
  </si>
  <si>
    <t>Taylor Walker</t>
  </si>
  <si>
    <t>SP20494</t>
  </si>
  <si>
    <t>Mr. Chris Hart</t>
  </si>
  <si>
    <t>Southern foreign.</t>
  </si>
  <si>
    <t>Renee Le</t>
  </si>
  <si>
    <t>Amanda Reed</t>
  </si>
  <si>
    <t>SP20821</t>
  </si>
  <si>
    <t>Huge throw north.</t>
  </si>
  <si>
    <t>Stephen Price</t>
  </si>
  <si>
    <t>Value compare.</t>
  </si>
  <si>
    <t>Audrey Bell</t>
  </si>
  <si>
    <t>Brianna Bell</t>
  </si>
  <si>
    <t>SP21037</t>
  </si>
  <si>
    <t>Government will general.</t>
  </si>
  <si>
    <t>Similar purpose.</t>
  </si>
  <si>
    <t>Debbie Hughes</t>
  </si>
  <si>
    <t>Joel Smith</t>
  </si>
  <si>
    <t>SP21543</t>
  </si>
  <si>
    <t>Five company life society.</t>
  </si>
  <si>
    <t>Ronald Tucker</t>
  </si>
  <si>
    <t>Term avoid.</t>
  </si>
  <si>
    <t>SP21707</t>
  </si>
  <si>
    <t>Rise pull.</t>
  </si>
  <si>
    <t>Nichole Norton</t>
  </si>
  <si>
    <t>Barbara Sanchez</t>
  </si>
  <si>
    <t>SP22592</t>
  </si>
  <si>
    <t>Pressure including.</t>
  </si>
  <si>
    <t>Mitchell Oneal</t>
  </si>
  <si>
    <t>Through crime.</t>
  </si>
  <si>
    <t>Kevin Johnson MD</t>
  </si>
  <si>
    <t>Martha Wells</t>
  </si>
  <si>
    <t>SP22713</t>
  </si>
  <si>
    <t>These money anything.</t>
  </si>
  <si>
    <t>Matthew Woods</t>
  </si>
  <si>
    <t>Notice and.</t>
  </si>
  <si>
    <t>Adam Snow</t>
  </si>
  <si>
    <t>SP23966</t>
  </si>
  <si>
    <t>Hold spend again.</t>
  </si>
  <si>
    <t>Antonio Payne</t>
  </si>
  <si>
    <t>Little stand.</t>
  </si>
  <si>
    <t>Mary Preston</t>
  </si>
  <si>
    <t>SP24819</t>
  </si>
  <si>
    <t>Color short.</t>
  </si>
  <si>
    <t>Kristen Williams</t>
  </si>
  <si>
    <t>Paul Hensley</t>
  </si>
  <si>
    <t>SP26138</t>
  </si>
  <si>
    <t>Imagine baby find.</t>
  </si>
  <si>
    <t>David Pitts</t>
  </si>
  <si>
    <t>Steven Walters</t>
  </si>
  <si>
    <t>Robin Booth</t>
  </si>
  <si>
    <t>SP26324</t>
  </si>
  <si>
    <t>Job personal year.</t>
  </si>
  <si>
    <t>Karen Ferrell</t>
  </si>
  <si>
    <t>Paul Coleman</t>
  </si>
  <si>
    <t>Travis Sanders</t>
  </si>
  <si>
    <t>SP27915</t>
  </si>
  <si>
    <t>Short arrive sell apply.</t>
  </si>
  <si>
    <t>Kevin Stewart</t>
  </si>
  <si>
    <t>Valerie Choi</t>
  </si>
  <si>
    <t>Kimberly Day</t>
  </si>
  <si>
    <t>SP28053</t>
  </si>
  <si>
    <t>Debate like.</t>
  </si>
  <si>
    <t>Philip Mcmillan</t>
  </si>
  <si>
    <t>Amanda Morris</t>
  </si>
  <si>
    <t>Patrick Dodson</t>
  </si>
  <si>
    <t>SP28160</t>
  </si>
  <si>
    <t>Seven guy he candidate.</t>
  </si>
  <si>
    <t>Oscar Reynolds</t>
  </si>
  <si>
    <t>Joseph Moore</t>
  </si>
  <si>
    <t>SP28162</t>
  </si>
  <si>
    <t>Dream agent various.</t>
  </si>
  <si>
    <t>Jane Braun</t>
  </si>
  <si>
    <t>Drop today.</t>
  </si>
  <si>
    <t>Noah Rice</t>
  </si>
  <si>
    <t>Mark Villa</t>
  </si>
  <si>
    <t>SP28212</t>
  </si>
  <si>
    <t>Consider center town.</t>
  </si>
  <si>
    <t>Paula Lane DVM</t>
  </si>
  <si>
    <t>Charles Boyer</t>
  </si>
  <si>
    <t>SP28977</t>
  </si>
  <si>
    <t>Lauren Bolton</t>
  </si>
  <si>
    <t>Enough require.</t>
  </si>
  <si>
    <t>Jennifer Owen</t>
  </si>
  <si>
    <t>Megan Lam</t>
  </si>
  <si>
    <t>SP29017</t>
  </si>
  <si>
    <t>Alvin Ashley</t>
  </si>
  <si>
    <t>Phillip Dominguez</t>
  </si>
  <si>
    <t>SP29203</t>
  </si>
  <si>
    <t>Specific quality.</t>
  </si>
  <si>
    <t>Scott Stokes MD</t>
  </si>
  <si>
    <t>Similar evening.</t>
  </si>
  <si>
    <t>Craig Garcia</t>
  </si>
  <si>
    <t>SP29587</t>
  </si>
  <si>
    <t>Television officer old.</t>
  </si>
  <si>
    <t>Kathleen Anderson</t>
  </si>
  <si>
    <t>Christine Whitehead</t>
  </si>
  <si>
    <t>Ian Potter</t>
  </si>
  <si>
    <t>SP29734</t>
  </si>
  <si>
    <t>Popular when real poor.</t>
  </si>
  <si>
    <t>Nathaniel Mcmahon</t>
  </si>
  <si>
    <t>Face reveal.</t>
  </si>
  <si>
    <t>Ann Beck</t>
  </si>
  <si>
    <t>Gabriela Bush</t>
  </si>
  <si>
    <t>SP30187</t>
  </si>
  <si>
    <t>Sea country.</t>
  </si>
  <si>
    <t>Dr. Misty Morton</t>
  </si>
  <si>
    <t>Amber Doyle</t>
  </si>
  <si>
    <t>SP30648</t>
  </si>
  <si>
    <t>Design method this.</t>
  </si>
  <si>
    <t>Christopher Reed MD</t>
  </si>
  <si>
    <t>Customer level.</t>
  </si>
  <si>
    <t>Andrea Baldwin</t>
  </si>
  <si>
    <t>Samuel Hughes</t>
  </si>
  <si>
    <t>SP30754</t>
  </si>
  <si>
    <t>Painting process.</t>
  </si>
  <si>
    <t>Sherry Crawford</t>
  </si>
  <si>
    <t>Dr. Tony Bean</t>
  </si>
  <si>
    <t>Elizabeth Jones</t>
  </si>
  <si>
    <t>SP30945</t>
  </si>
  <si>
    <t>Last several final.</t>
  </si>
  <si>
    <t>Adam Perkins</t>
  </si>
  <si>
    <t>Early your.</t>
  </si>
  <si>
    <t>Jordan Gonzalez</t>
  </si>
  <si>
    <t>Makayla Mercer</t>
  </si>
  <si>
    <t>SP32237</t>
  </si>
  <si>
    <t>Box rather occur.</t>
  </si>
  <si>
    <t>Kevin Cross</t>
  </si>
  <si>
    <t>Rachael Marshall DDS</t>
  </si>
  <si>
    <t>Stephanie Carroll</t>
  </si>
  <si>
    <t>SP32704</t>
  </si>
  <si>
    <t>Or enough and.</t>
  </si>
  <si>
    <t>Jesus Peterson</t>
  </si>
  <si>
    <t>Melissa Martin</t>
  </si>
  <si>
    <t>SP33235</t>
  </si>
  <si>
    <t>Third instead.</t>
  </si>
  <si>
    <t>Nicholas Noble</t>
  </si>
  <si>
    <t>Pamela Miles</t>
  </si>
  <si>
    <t>SP33341</t>
  </si>
  <si>
    <t>Top and.</t>
  </si>
  <si>
    <t>Yvonne Torres</t>
  </si>
  <si>
    <t>Robert Ho</t>
  </si>
  <si>
    <t>SP34005</t>
  </si>
  <si>
    <t>Soldier half.</t>
  </si>
  <si>
    <t>Ryan Baxter</t>
  </si>
  <si>
    <t>Andrea Wall</t>
  </si>
  <si>
    <t>SP34033</t>
  </si>
  <si>
    <t>Forget brother.</t>
  </si>
  <si>
    <t>Elizabeth Nichols</t>
  </si>
  <si>
    <t>Hunter Johnson</t>
  </si>
  <si>
    <t>SP34083</t>
  </si>
  <si>
    <t>Here now.</t>
  </si>
  <si>
    <t>Samantha Gordon</t>
  </si>
  <si>
    <t>Employee bad.</t>
  </si>
  <si>
    <t>Aaron Bates</t>
  </si>
  <si>
    <t>Dominique Kane</t>
  </si>
  <si>
    <t>SP34173</t>
  </si>
  <si>
    <t>Past painting author.</t>
  </si>
  <si>
    <t>Jerry Cain</t>
  </si>
  <si>
    <t>Richard Camacho</t>
  </si>
  <si>
    <t>Eric Chavez</t>
  </si>
  <si>
    <t>SP35124</t>
  </si>
  <si>
    <t>Hope whole.</t>
  </si>
  <si>
    <t>Nicole Anthony</t>
  </si>
  <si>
    <t>Megan Wilson</t>
  </si>
  <si>
    <t>SP36001</t>
  </si>
  <si>
    <t>Let student.</t>
  </si>
  <si>
    <t>Bailey Martin</t>
  </si>
  <si>
    <t>Dawn Cordova</t>
  </si>
  <si>
    <t>SP36095</t>
  </si>
  <si>
    <t>Information say firm.</t>
  </si>
  <si>
    <t>Karen Martinez</t>
  </si>
  <si>
    <t>Management interview.</t>
  </si>
  <si>
    <t>Jennifer Wade</t>
  </si>
  <si>
    <t>Jacob Salazar</t>
  </si>
  <si>
    <t>SP36276</t>
  </si>
  <si>
    <t>Answer will.</t>
  </si>
  <si>
    <t>Meredith Riley</t>
  </si>
  <si>
    <t>Write so.</t>
  </si>
  <si>
    <t>Kimberly Werner</t>
  </si>
  <si>
    <t>Mark Rush DDS</t>
  </si>
  <si>
    <t>SP37004</t>
  </si>
  <si>
    <t>Table newspaper.</t>
  </si>
  <si>
    <t>Fast decade.</t>
  </si>
  <si>
    <t>Leslie Johnson</t>
  </si>
  <si>
    <t>SP37275</t>
  </si>
  <si>
    <t>Three four hand.</t>
  </si>
  <si>
    <t>Natalie Gill</t>
  </si>
  <si>
    <t>SP37351</t>
  </si>
  <si>
    <t>Evening across behavior.</t>
  </si>
  <si>
    <t>Donna Sherman</t>
  </si>
  <si>
    <t>Monica Lewis</t>
  </si>
  <si>
    <t>SP37616</t>
  </si>
  <si>
    <t>Measure view least.</t>
  </si>
  <si>
    <t>Avoid stage.</t>
  </si>
  <si>
    <t>Brianna Walls</t>
  </si>
  <si>
    <t>Justin Stone</t>
  </si>
  <si>
    <t>SP38208</t>
  </si>
  <si>
    <t>So production well.</t>
  </si>
  <si>
    <t>Michael Robles</t>
  </si>
  <si>
    <t>Andrea Peters</t>
  </si>
  <si>
    <t>SP39635</t>
  </si>
  <si>
    <t>Jason Lam</t>
  </si>
  <si>
    <t>Yeah gas.</t>
  </si>
  <si>
    <t>Jackie Day</t>
  </si>
  <si>
    <t>SP40306</t>
  </si>
  <si>
    <t>Nature show science reflect.</t>
  </si>
  <si>
    <t>Stephen Ho</t>
  </si>
  <si>
    <t>Book role.</t>
  </si>
  <si>
    <t>Jeffrey Becker</t>
  </si>
  <si>
    <t>Patricia Hansen</t>
  </si>
  <si>
    <t>SP40569</t>
  </si>
  <si>
    <t>Billion green beat.</t>
  </si>
  <si>
    <t>Katie Yang</t>
  </si>
  <si>
    <t>Dale Johnson</t>
  </si>
  <si>
    <t>Aaron Payne</t>
  </si>
  <si>
    <t>SP40706</t>
  </si>
  <si>
    <t>Meeting up.</t>
  </si>
  <si>
    <t>Nicole Brown</t>
  </si>
  <si>
    <t>Vote consumer.</t>
  </si>
  <si>
    <t>Mark Chavez</t>
  </si>
  <si>
    <t>Rickey Holland</t>
  </si>
  <si>
    <t>SP40727</t>
  </si>
  <si>
    <t>Foreign sometimes piece.</t>
  </si>
  <si>
    <t>Dr. Rachel Vega MD</t>
  </si>
  <si>
    <t>SP40785</t>
  </si>
  <si>
    <t>Family wear game.</t>
  </si>
  <si>
    <t>Robert Giles</t>
  </si>
  <si>
    <t>Grant Richard</t>
  </si>
  <si>
    <t>SP42089</t>
  </si>
  <si>
    <t>Issue message part.</t>
  </si>
  <si>
    <t>Amber Decker</t>
  </si>
  <si>
    <t>Soon their.</t>
  </si>
  <si>
    <t>Paula Rose</t>
  </si>
  <si>
    <t>SP42532</t>
  </si>
  <si>
    <t>Brian Santiago</t>
  </si>
  <si>
    <t>Terri Davis</t>
  </si>
  <si>
    <t>Christopher Ryan</t>
  </si>
  <si>
    <t>SP43355</t>
  </si>
  <si>
    <t>Donald Brown</t>
  </si>
  <si>
    <t>Thing fish.</t>
  </si>
  <si>
    <t>Daniel Cain</t>
  </si>
  <si>
    <t>SP43715</t>
  </si>
  <si>
    <t>Today myself anything.</t>
  </si>
  <si>
    <t>Steven Wilson</t>
  </si>
  <si>
    <t>Number year.</t>
  </si>
  <si>
    <t>Brandon Atkinson</t>
  </si>
  <si>
    <t>SP44258</t>
  </si>
  <si>
    <t>Husband store ever.</t>
  </si>
  <si>
    <t>Jenna Davis</t>
  </si>
  <si>
    <t>Among discuss.</t>
  </si>
  <si>
    <t>SP45977</t>
  </si>
  <si>
    <t>Thousand act politics.</t>
  </si>
  <si>
    <t>Patricia Roth</t>
  </si>
  <si>
    <t>Danielle Hess</t>
  </si>
  <si>
    <t>Christopher West</t>
  </si>
  <si>
    <t>SP46228</t>
  </si>
  <si>
    <t>Order four others.</t>
  </si>
  <si>
    <t>Zachary Ryan</t>
  </si>
  <si>
    <t>Important mind.</t>
  </si>
  <si>
    <t>Barbara Yang</t>
  </si>
  <si>
    <t>SP46554</t>
  </si>
  <si>
    <t>Exactly space.</t>
  </si>
  <si>
    <t>Rebecca Simon</t>
  </si>
  <si>
    <t>Valerie Riddle</t>
  </si>
  <si>
    <t>SP47092</t>
  </si>
  <si>
    <t>Last such.</t>
  </si>
  <si>
    <t>Mitchell Snyder</t>
  </si>
  <si>
    <t>SP47432</t>
  </si>
  <si>
    <t>Begin school level.</t>
  </si>
  <si>
    <t>Tony Jackson</t>
  </si>
  <si>
    <t>Computer top.</t>
  </si>
  <si>
    <t>Maurice Ball</t>
  </si>
  <si>
    <t>Curtis Hamilton</t>
  </si>
  <si>
    <t>SP47541</t>
  </si>
  <si>
    <t>Your main.</t>
  </si>
  <si>
    <t>Barbara Perry</t>
  </si>
  <si>
    <t>Amy Whitaker</t>
  </si>
  <si>
    <t>SP48745</t>
  </si>
  <si>
    <t>Really expert represent.</t>
  </si>
  <si>
    <t>Dawn Pierce</t>
  </si>
  <si>
    <t>Robyn Lambert</t>
  </si>
  <si>
    <t>Morgan Murray</t>
  </si>
  <si>
    <t>SP49378</t>
  </si>
  <si>
    <t>Western factor.</t>
  </si>
  <si>
    <t>Shawn Allen</t>
  </si>
  <si>
    <t>Wish among.</t>
  </si>
  <si>
    <t>Lauren Pope</t>
  </si>
  <si>
    <t>SP49792</t>
  </si>
  <si>
    <t>Region major western whatever.</t>
  </si>
  <si>
    <t>Sean Gonzales</t>
  </si>
  <si>
    <t>Help marriage.</t>
  </si>
  <si>
    <t>Christine Parker</t>
  </si>
  <si>
    <t>Christine Cisneros</t>
  </si>
  <si>
    <t>SP49805</t>
  </si>
  <si>
    <t>Kathleen Turner</t>
  </si>
  <si>
    <t>Ryan Beck</t>
  </si>
  <si>
    <t>SP49819</t>
  </si>
  <si>
    <t>Agreement become sport.</t>
  </si>
  <si>
    <t>Dustin Daniels</t>
  </si>
  <si>
    <t>Special admit.</t>
  </si>
  <si>
    <t>Lori Ward</t>
  </si>
  <si>
    <t>SP0399</t>
  </si>
  <si>
    <t>Executive budget.</t>
  </si>
  <si>
    <t>Anthony Hall</t>
  </si>
  <si>
    <t>Trevor Peterson</t>
  </si>
  <si>
    <t>Andrea Mendoza</t>
  </si>
  <si>
    <t>SP0596</t>
  </si>
  <si>
    <t>Far left fight first.</t>
  </si>
  <si>
    <t>Michael Tyler</t>
  </si>
  <si>
    <t>Cynthia Mann</t>
  </si>
  <si>
    <t>SP1524</t>
  </si>
  <si>
    <t>Diana Wagner</t>
  </si>
  <si>
    <t>Ability store.</t>
  </si>
  <si>
    <t>Meredith Shaffer</t>
  </si>
  <si>
    <t>Suzanne Gilbert</t>
  </si>
  <si>
    <t>SP2784</t>
  </si>
  <si>
    <t>Rock different beyond.</t>
  </si>
  <si>
    <t>Christopher King</t>
  </si>
  <si>
    <t>Art industry.</t>
  </si>
  <si>
    <t>Kristina Collins</t>
  </si>
  <si>
    <t>SP3125</t>
  </si>
  <si>
    <t>Produce outside common situation.</t>
  </si>
  <si>
    <t>Condition avoid.</t>
  </si>
  <si>
    <t>Elizabeth Hunt</t>
  </si>
  <si>
    <t>Jeremy Ross</t>
  </si>
  <si>
    <t>SP3885</t>
  </si>
  <si>
    <t>Fact tough.</t>
  </si>
  <si>
    <t>Sarah Mays</t>
  </si>
  <si>
    <t>Range court.</t>
  </si>
  <si>
    <t>Sherri Hughes</t>
  </si>
  <si>
    <t>Tara Nichols</t>
  </si>
  <si>
    <t>SP4485</t>
  </si>
  <si>
    <t>Product so.</t>
  </si>
  <si>
    <t>Debbie Patterson</t>
  </si>
  <si>
    <t>Larry Martinez</t>
  </si>
  <si>
    <t>Todd Lee</t>
  </si>
  <si>
    <t>SP4725</t>
  </si>
  <si>
    <t>Kevin Coleman</t>
  </si>
  <si>
    <t>Change bill.</t>
  </si>
  <si>
    <t>SP4803</t>
  </si>
  <si>
    <t>Eric Heath</t>
  </si>
  <si>
    <t>Tamara Hood</t>
  </si>
  <si>
    <t>Kathy Chapman</t>
  </si>
  <si>
    <t>SP4806</t>
  </si>
  <si>
    <t>Better ask.</t>
  </si>
  <si>
    <t>Race base.</t>
  </si>
  <si>
    <t>Laura Glass</t>
  </si>
  <si>
    <t>SP4929</t>
  </si>
  <si>
    <t>Artist wall life.</t>
  </si>
  <si>
    <t>Federal top.</t>
  </si>
  <si>
    <t>Melinda Daniels</t>
  </si>
  <si>
    <t>Michelle Benson</t>
  </si>
  <si>
    <t>SP5068</t>
  </si>
  <si>
    <t>Particular investment.</t>
  </si>
  <si>
    <t>Jennifer Cohen</t>
  </si>
  <si>
    <t>Victoria Mendoza</t>
  </si>
  <si>
    <t>Jason Greer</t>
  </si>
  <si>
    <t>SP5213</t>
  </si>
  <si>
    <t>Thus analysis spend.</t>
  </si>
  <si>
    <t>Patrick Grimes</t>
  </si>
  <si>
    <t>Dawn Singleton</t>
  </si>
  <si>
    <t>SP5687</t>
  </si>
  <si>
    <t>Current network decision.</t>
  </si>
  <si>
    <t>Marissa Davis</t>
  </si>
  <si>
    <t>Stage expert.</t>
  </si>
  <si>
    <t>Stacy Russo</t>
  </si>
  <si>
    <t>SP6679</t>
  </si>
  <si>
    <t>Wear whether.</t>
  </si>
  <si>
    <t>Heather Salas</t>
  </si>
  <si>
    <t>Paige Mckenzie</t>
  </si>
  <si>
    <t>Richard Jordan</t>
  </si>
  <si>
    <t>SP6689</t>
  </si>
  <si>
    <t>Throughout heavy because.</t>
  </si>
  <si>
    <t>Scott Harper</t>
  </si>
  <si>
    <t>Alone production.</t>
  </si>
  <si>
    <t>Michael Drake</t>
  </si>
  <si>
    <t>Jane Hall</t>
  </si>
  <si>
    <t>SP6901</t>
  </si>
  <si>
    <t>Seek read.</t>
  </si>
  <si>
    <t>Michael Porter</t>
  </si>
  <si>
    <t>Steven Strickland</t>
  </si>
  <si>
    <t>Tyler Nichols</t>
  </si>
  <si>
    <t>SP7225</t>
  </si>
  <si>
    <t>Young raise glass.</t>
  </si>
  <si>
    <t>Drew Richard</t>
  </si>
  <si>
    <t>All message.</t>
  </si>
  <si>
    <t>Fernando York</t>
  </si>
  <si>
    <t>John Proctor</t>
  </si>
  <si>
    <t>SP7294</t>
  </si>
  <si>
    <t>Article each myself.</t>
  </si>
  <si>
    <t>Brianna Estrada</t>
  </si>
  <si>
    <t>Richard Figueroa</t>
  </si>
  <si>
    <t>Richard Barr</t>
  </si>
  <si>
    <t>SP7435</t>
  </si>
  <si>
    <t>Type wish.</t>
  </si>
  <si>
    <t>SP7587</t>
  </si>
  <si>
    <t>Or response.</t>
  </si>
  <si>
    <t>Christopher Wolfe</t>
  </si>
  <si>
    <t>Jonathon Miller</t>
  </si>
  <si>
    <t>Jason Humphrey</t>
  </si>
  <si>
    <t>SP8933</t>
  </si>
  <si>
    <t>Market sure wish.</t>
  </si>
  <si>
    <t>Cynthia Rivas</t>
  </si>
  <si>
    <t>Laugh size.</t>
  </si>
  <si>
    <t>SP10248</t>
  </si>
  <si>
    <t>Through various guess.</t>
  </si>
  <si>
    <t>Beautiful common.</t>
  </si>
  <si>
    <t>Thomas Rodriguez</t>
  </si>
  <si>
    <t>Tiffany Tran</t>
  </si>
  <si>
    <t>SP10359</t>
  </si>
  <si>
    <t>College resource.</t>
  </si>
  <si>
    <t>Benjamin Martinez</t>
  </si>
  <si>
    <t>Adult hear.</t>
  </si>
  <si>
    <t>Kayla Ellis</t>
  </si>
  <si>
    <t>Margaret Keller</t>
  </si>
  <si>
    <t>SP11009</t>
  </si>
  <si>
    <t>Mario Owen</t>
  </si>
  <si>
    <t>Least rate.</t>
  </si>
  <si>
    <t>Andrew Foster</t>
  </si>
  <si>
    <t>Alicia Bullock</t>
  </si>
  <si>
    <t>SP11367</t>
  </si>
  <si>
    <t>Cup your prevent food.</t>
  </si>
  <si>
    <t>John Rodgers</t>
  </si>
  <si>
    <t>Determine million.</t>
  </si>
  <si>
    <t>David Griffith</t>
  </si>
  <si>
    <t>SP11500</t>
  </si>
  <si>
    <t>Product management.</t>
  </si>
  <si>
    <t>Jeremy Frazier</t>
  </si>
  <si>
    <t>SP11971</t>
  </si>
  <si>
    <t>Manage game.</t>
  </si>
  <si>
    <t>Danny Long</t>
  </si>
  <si>
    <t>Jasmine Evans</t>
  </si>
  <si>
    <t>SP14652</t>
  </si>
  <si>
    <t>Board tree economy.</t>
  </si>
  <si>
    <t>Nicholas Doyle</t>
  </si>
  <si>
    <t>Evening particular.</t>
  </si>
  <si>
    <t>Andrew Wagner</t>
  </si>
  <si>
    <t>SP14900</t>
  </si>
  <si>
    <t>Minute training break.</t>
  </si>
  <si>
    <t>Kimberly Daniel</t>
  </si>
  <si>
    <t>Final mean.</t>
  </si>
  <si>
    <t>SP15245</t>
  </si>
  <si>
    <t>Event generation.</t>
  </si>
  <si>
    <t>Karen Carlson</t>
  </si>
  <si>
    <t>Kenneth Aguirre</t>
  </si>
  <si>
    <t>SP15414</t>
  </si>
  <si>
    <t>Story put.</t>
  </si>
  <si>
    <t>Brenda Fernandez</t>
  </si>
  <si>
    <t>Daniel Velasquez</t>
  </si>
  <si>
    <t>SP15963</t>
  </si>
  <si>
    <t>Chance mean better plan.</t>
  </si>
  <si>
    <t>Allen Calderon</t>
  </si>
  <si>
    <t>Big might.</t>
  </si>
  <si>
    <t>Marc Chang</t>
  </si>
  <si>
    <t>SP16104</t>
  </si>
  <si>
    <t>Late arm.</t>
  </si>
  <si>
    <t>Amy Matthews</t>
  </si>
  <si>
    <t>Mrs. Crystal Bradshaw</t>
  </si>
  <si>
    <t>SP16555</t>
  </si>
  <si>
    <t>Madeline Thomas</t>
  </si>
  <si>
    <t>Joseph Gordon</t>
  </si>
  <si>
    <t>Margaret Morales</t>
  </si>
  <si>
    <t>SP16562</t>
  </si>
  <si>
    <t>Traci Prince</t>
  </si>
  <si>
    <t>Lisa Barton</t>
  </si>
  <si>
    <t>Brian Pearson</t>
  </si>
  <si>
    <t>SP17132</t>
  </si>
  <si>
    <t>Stephen Rose</t>
  </si>
  <si>
    <t>Brandon Wright</t>
  </si>
  <si>
    <t>Mrs. Shawna Paul</t>
  </si>
  <si>
    <t>SP17902</t>
  </si>
  <si>
    <t>Oil perform.</t>
  </si>
  <si>
    <t>SP18311</t>
  </si>
  <si>
    <t>Health still yet.</t>
  </si>
  <si>
    <t>Melissa Leonard</t>
  </si>
  <si>
    <t>SP19998</t>
  </si>
  <si>
    <t>Fire now.</t>
  </si>
  <si>
    <t>Mr. Andrew Newman</t>
  </si>
  <si>
    <t>The more.</t>
  </si>
  <si>
    <t>Aaron Morrison</t>
  </si>
  <si>
    <t>Kelly Rogers</t>
  </si>
  <si>
    <t>SP20157</t>
  </si>
  <si>
    <t>Page walk benefit.</t>
  </si>
  <si>
    <t>Michelle Flores</t>
  </si>
  <si>
    <t>Laura Sullivan</t>
  </si>
  <si>
    <t>Sara Patterson</t>
  </si>
  <si>
    <t>SP20523</t>
  </si>
  <si>
    <t>Use system half.</t>
  </si>
  <si>
    <t>Jody Young</t>
  </si>
  <si>
    <t>Test true.</t>
  </si>
  <si>
    <t>Dr. Whitney Harris</t>
  </si>
  <si>
    <t>Courtney Miller DDS</t>
  </si>
  <si>
    <t>SP21340</t>
  </si>
  <si>
    <t>Again ok its.</t>
  </si>
  <si>
    <t>Nathan Sherman</t>
  </si>
  <si>
    <t>Christopher Benton</t>
  </si>
  <si>
    <t>SP21836</t>
  </si>
  <si>
    <t>War teach.</t>
  </si>
  <si>
    <t>Linda Stephens</t>
  </si>
  <si>
    <t>Very board.</t>
  </si>
  <si>
    <t>Patrick Ramirez</t>
  </si>
  <si>
    <t>Michelle French</t>
  </si>
  <si>
    <t>SP22036</t>
  </si>
  <si>
    <t>Any drop.</t>
  </si>
  <si>
    <t>Kyle Mason</t>
  </si>
  <si>
    <t>Anna Scott</t>
  </si>
  <si>
    <t>Leslie Duncan</t>
  </si>
  <si>
    <t>SP23566</t>
  </si>
  <si>
    <t>Loss sometimes identify candidate.</t>
  </si>
  <si>
    <t>Mark Cruz</t>
  </si>
  <si>
    <t>Andrea Miles</t>
  </si>
  <si>
    <t>SP24484</t>
  </si>
  <si>
    <t>Weight life up.</t>
  </si>
  <si>
    <t>Morgan Phillips</t>
  </si>
  <si>
    <t>William Sheppard</t>
  </si>
  <si>
    <t>SP25040</t>
  </si>
  <si>
    <t>Road many yourself.</t>
  </si>
  <si>
    <t>Ronald Hill</t>
  </si>
  <si>
    <t>Look them.</t>
  </si>
  <si>
    <t>Daniel Reilly</t>
  </si>
  <si>
    <t>SP25268</t>
  </si>
  <si>
    <t>Lucas Moore</t>
  </si>
  <si>
    <t>Virginia Montoya</t>
  </si>
  <si>
    <t>Jacob Conway</t>
  </si>
  <si>
    <t>SP25336</t>
  </si>
  <si>
    <t>Store behavior.</t>
  </si>
  <si>
    <t>Leon Martinez</t>
  </si>
  <si>
    <t>Prove of.</t>
  </si>
  <si>
    <t>Tyler Clark</t>
  </si>
  <si>
    <t>Logan Armstrong</t>
  </si>
  <si>
    <t>SP25569</t>
  </si>
  <si>
    <t>Lindsay Lucero</t>
  </si>
  <si>
    <t>Sharon Nguyen</t>
  </si>
  <si>
    <t>SP26046</t>
  </si>
  <si>
    <t>Support meeting forward group.</t>
  </si>
  <si>
    <t>Dr. Brian Wall</t>
  </si>
  <si>
    <t>Five hand.</t>
  </si>
  <si>
    <t>Katie Cooper</t>
  </si>
  <si>
    <t>Christopher Jensen</t>
  </si>
  <si>
    <t>SP26221</t>
  </si>
  <si>
    <t>Jonathan Case</t>
  </si>
  <si>
    <t>Much thousand.</t>
  </si>
  <si>
    <t>Kyle Duncan</t>
  </si>
  <si>
    <t>Kevin Lowery</t>
  </si>
  <si>
    <t>SP26314</t>
  </si>
  <si>
    <t>Onto public.</t>
  </si>
  <si>
    <t>Lisa Rowe</t>
  </si>
  <si>
    <t>Michael Douglas</t>
  </si>
  <si>
    <t>Joshua Reid</t>
  </si>
  <si>
    <t>SP26400</t>
  </si>
  <si>
    <t>Film piece both.</t>
  </si>
  <si>
    <t>Adam Wright</t>
  </si>
  <si>
    <t>Shelly Lee</t>
  </si>
  <si>
    <t>SP26486</t>
  </si>
  <si>
    <t>Speak finally thing.</t>
  </si>
  <si>
    <t>Robin Reid</t>
  </si>
  <si>
    <t>Oscar White</t>
  </si>
  <si>
    <t>Mark Love</t>
  </si>
  <si>
    <t>SP27026</t>
  </si>
  <si>
    <t>Question little left both.</t>
  </si>
  <si>
    <t>William Underwood</t>
  </si>
  <si>
    <t>Main road.</t>
  </si>
  <si>
    <t>Evan Taylor</t>
  </si>
  <si>
    <t>SP27696</t>
  </si>
  <si>
    <t>Production value or.</t>
  </si>
  <si>
    <t>Katherine Avila</t>
  </si>
  <si>
    <t>Paige Walker</t>
  </si>
  <si>
    <t>SP27912</t>
  </si>
  <si>
    <t>Leg prepare whose.</t>
  </si>
  <si>
    <t>Lauren Campbell</t>
  </si>
  <si>
    <t>Fish child.</t>
  </si>
  <si>
    <t>Michael Warner</t>
  </si>
  <si>
    <t>Ronald Graves</t>
  </si>
  <si>
    <t>SP28563</t>
  </si>
  <si>
    <t>Enter make.</t>
  </si>
  <si>
    <t>Pam Wu</t>
  </si>
  <si>
    <t>Idea huge.</t>
  </si>
  <si>
    <t>Thomas Bird</t>
  </si>
  <si>
    <t>Brandon Berger</t>
  </si>
  <si>
    <t>SP30241</t>
  </si>
  <si>
    <t>Dennis Watson</t>
  </si>
  <si>
    <t>Almost likely.</t>
  </si>
  <si>
    <t>Jennifer Bolton</t>
  </si>
  <si>
    <t>Mrs. Jamie Mason</t>
  </si>
  <si>
    <t>SP30598</t>
  </si>
  <si>
    <t>While relate.</t>
  </si>
  <si>
    <t>Daniel Gibson</t>
  </si>
  <si>
    <t>Michael Tate</t>
  </si>
  <si>
    <t>David Nicholson</t>
  </si>
  <si>
    <t>SP30793</t>
  </si>
  <si>
    <t>Some behind.</t>
  </si>
  <si>
    <t>Alexis Pierce</t>
  </si>
  <si>
    <t>Company hard.</t>
  </si>
  <si>
    <t>Robert Craig</t>
  </si>
  <si>
    <t>Theresa Blankenship</t>
  </si>
  <si>
    <t>SP31161</t>
  </si>
  <si>
    <t>Human senior interest.</t>
  </si>
  <si>
    <t>Miss Jessica Adkins</t>
  </si>
  <si>
    <t>Kyle Fernandez</t>
  </si>
  <si>
    <t>SP31638</t>
  </si>
  <si>
    <t>Too size question.</t>
  </si>
  <si>
    <t>Dawn Jarvis</t>
  </si>
  <si>
    <t>Detail cut.</t>
  </si>
  <si>
    <t>Jeffrey Soto</t>
  </si>
  <si>
    <t>Alicia Bishop</t>
  </si>
  <si>
    <t>SP31809</t>
  </si>
  <si>
    <t>Pull eat majority mean.</t>
  </si>
  <si>
    <t>Pick bring.</t>
  </si>
  <si>
    <t>Eric Stewart</t>
  </si>
  <si>
    <t>Rebecca Foster</t>
  </si>
  <si>
    <t>SP31904</t>
  </si>
  <si>
    <t>Stop have end.</t>
  </si>
  <si>
    <t>Ashley Wolfe</t>
  </si>
  <si>
    <t>Frederick Dudley</t>
  </si>
  <si>
    <t>SP32241</t>
  </si>
  <si>
    <t>Add draw area.</t>
  </si>
  <si>
    <t>Christopher Hall</t>
  </si>
  <si>
    <t>Priscilla Shaw</t>
  </si>
  <si>
    <t>Carmen Clark</t>
  </si>
  <si>
    <t>SP32372</t>
  </si>
  <si>
    <t>Connie Stephens</t>
  </si>
  <si>
    <t>Calvin Anderson</t>
  </si>
  <si>
    <t>David Wade</t>
  </si>
  <si>
    <t>SP32394</t>
  </si>
  <si>
    <t>Bag tree.</t>
  </si>
  <si>
    <t>Sara Guzman</t>
  </si>
  <si>
    <t>Troy Williams</t>
  </si>
  <si>
    <t>Lisa Hensley</t>
  </si>
  <si>
    <t>SP32483</t>
  </si>
  <si>
    <t>Sara Jones</t>
  </si>
  <si>
    <t>SP33057</t>
  </si>
  <si>
    <t>Again individual how.</t>
  </si>
  <si>
    <t>Kayla Brooks</t>
  </si>
  <si>
    <t>Julia Moran</t>
  </si>
  <si>
    <t>SP33490</t>
  </si>
  <si>
    <t>Election wide.</t>
  </si>
  <si>
    <t>Dr. Brian Neal</t>
  </si>
  <si>
    <t>Rebecca Maxwell</t>
  </si>
  <si>
    <t>Timothy Lloyd</t>
  </si>
  <si>
    <t>SP34144</t>
  </si>
  <si>
    <t>Least enter.</t>
  </si>
  <si>
    <t>I what.</t>
  </si>
  <si>
    <t>Anthony Phillips</t>
  </si>
  <si>
    <t>Jamie Zimmerman</t>
  </si>
  <si>
    <t>SP35730</t>
  </si>
  <si>
    <t>Bit same guy.</t>
  </si>
  <si>
    <t>Elizabeth Foster</t>
  </si>
  <si>
    <t>Place spring.</t>
  </si>
  <si>
    <t>Tiffany Gonzalez</t>
  </si>
  <si>
    <t>Craig Johnston</t>
  </si>
  <si>
    <t>SP36530</t>
  </si>
  <si>
    <t>Perhaps some.</t>
  </si>
  <si>
    <t>Inside mean.</t>
  </si>
  <si>
    <t>Megan Schroeder</t>
  </si>
  <si>
    <t>SP36809</t>
  </si>
  <si>
    <t>Likely wait.</t>
  </si>
  <si>
    <t>Barry Thompson</t>
  </si>
  <si>
    <t>Matthew Brooks</t>
  </si>
  <si>
    <t>Briana Lucas</t>
  </si>
  <si>
    <t>SP37032</t>
  </si>
  <si>
    <t>Deal around.</t>
  </si>
  <si>
    <t>Lisa Vasquez</t>
  </si>
  <si>
    <t>SP37124</t>
  </si>
  <si>
    <t>Part surface identify.</t>
  </si>
  <si>
    <t>Kevin Burke</t>
  </si>
  <si>
    <t>SP37293</t>
  </si>
  <si>
    <t>Off degree.</t>
  </si>
  <si>
    <t>Senior hold.</t>
  </si>
  <si>
    <t>SP37400</t>
  </si>
  <si>
    <t>Walter Nguyen</t>
  </si>
  <si>
    <t>Mr world.</t>
  </si>
  <si>
    <t>Julian Bonilla</t>
  </si>
  <si>
    <t>SP37767</t>
  </si>
  <si>
    <t>War feel light.</t>
  </si>
  <si>
    <t>Wendy Duran</t>
  </si>
  <si>
    <t>Andrew Benton</t>
  </si>
  <si>
    <t>Samantha Mitchell MD</t>
  </si>
  <si>
    <t>SP38814</t>
  </si>
  <si>
    <t>Property east box.</t>
  </si>
  <si>
    <t>Scott Adams</t>
  </si>
  <si>
    <t>Sure history.</t>
  </si>
  <si>
    <t>Todd Nelson</t>
  </si>
  <si>
    <t>David Warner</t>
  </si>
  <si>
    <t>SP38938</t>
  </si>
  <si>
    <t>Anyone more white.</t>
  </si>
  <si>
    <t>Marie Chan</t>
  </si>
  <si>
    <t>Development maintain.</t>
  </si>
  <si>
    <t>Sylvia Merritt</t>
  </si>
  <si>
    <t>Lori Lee</t>
  </si>
  <si>
    <t>SP39124</t>
  </si>
  <si>
    <t>Rather knowledge.</t>
  </si>
  <si>
    <t>Mary Anthony</t>
  </si>
  <si>
    <t>Robert Barber</t>
  </si>
  <si>
    <t>SP39186</t>
  </si>
  <si>
    <t>Shake bit music.</t>
  </si>
  <si>
    <t>Dr. Jennifer Williams</t>
  </si>
  <si>
    <t>Idea through.</t>
  </si>
  <si>
    <t>Rebecca Brock DDS</t>
  </si>
  <si>
    <t>SP39345</t>
  </si>
  <si>
    <t>Everything very article.</t>
  </si>
  <si>
    <t>Candice Flores</t>
  </si>
  <si>
    <t>Zachary Ortega</t>
  </si>
  <si>
    <t>Angela Avila</t>
  </si>
  <si>
    <t>SP39766</t>
  </si>
  <si>
    <t>Full option bed.</t>
  </si>
  <si>
    <t>Justin Alexander</t>
  </si>
  <si>
    <t>SP40167</t>
  </si>
  <si>
    <t>Beautiful challenge between.</t>
  </si>
  <si>
    <t>Douglas Collins</t>
  </si>
  <si>
    <t>Kevin Kerr</t>
  </si>
  <si>
    <t>David Russell</t>
  </si>
  <si>
    <t>SP40588</t>
  </si>
  <si>
    <t>Shoulder up.</t>
  </si>
  <si>
    <t>Larry Miller</t>
  </si>
  <si>
    <t>Soon trouble.</t>
  </si>
  <si>
    <t>SP40597</t>
  </si>
  <si>
    <t>Popular age.</t>
  </si>
  <si>
    <t>Linda Sandoval</t>
  </si>
  <si>
    <t>Chad Anderson</t>
  </si>
  <si>
    <t>SP40640</t>
  </si>
  <si>
    <t>Dog back.</t>
  </si>
  <si>
    <t>Elizabeth Harper</t>
  </si>
  <si>
    <t>Sherry Cole</t>
  </si>
  <si>
    <t>Zachary Olson</t>
  </si>
  <si>
    <t>SP41057</t>
  </si>
  <si>
    <t>Caitlin Richardson MD</t>
  </si>
  <si>
    <t>Later if.</t>
  </si>
  <si>
    <t>Jennifer Daugherty</t>
  </si>
  <si>
    <t>SP41452</t>
  </si>
  <si>
    <t>South western.</t>
  </si>
  <si>
    <t>Richard Ponce</t>
  </si>
  <si>
    <t>Provide sell.</t>
  </si>
  <si>
    <t>Juan Johnson</t>
  </si>
  <si>
    <t>SP41492</t>
  </si>
  <si>
    <t>Throw most very.</t>
  </si>
  <si>
    <t>Charles Long</t>
  </si>
  <si>
    <t>Relate appear.</t>
  </si>
  <si>
    <t>Rhonda Crawford</t>
  </si>
  <si>
    <t>Thomas Brown</t>
  </si>
  <si>
    <t>SP41593</t>
  </si>
  <si>
    <t>Throw however room.</t>
  </si>
  <si>
    <t>Linda Bautista</t>
  </si>
  <si>
    <t>Amy Mosley</t>
  </si>
  <si>
    <t>Diane Stevens</t>
  </si>
  <si>
    <t>SP41691</t>
  </si>
  <si>
    <t>On moment traditional.</t>
  </si>
  <si>
    <t>Richard Glover</t>
  </si>
  <si>
    <t>Dakota Thomas</t>
  </si>
  <si>
    <t>SP41766</t>
  </si>
  <si>
    <t>Form employee establish worry.</t>
  </si>
  <si>
    <t>Katherine Chase</t>
  </si>
  <si>
    <t>Public respond.</t>
  </si>
  <si>
    <t>Kimberly Roberts</t>
  </si>
  <si>
    <t>Tracy Miller</t>
  </si>
  <si>
    <t>SP42537</t>
  </si>
  <si>
    <t>How appear.</t>
  </si>
  <si>
    <t>Patrick Padilla</t>
  </si>
  <si>
    <t>Allison Roberts</t>
  </si>
  <si>
    <t>Seth Walton</t>
  </si>
  <si>
    <t>SP43282</t>
  </si>
  <si>
    <t>Grow close.</t>
  </si>
  <si>
    <t>Cynthia Thompson</t>
  </si>
  <si>
    <t>Tanya Jones</t>
  </si>
  <si>
    <t>Jennifer Barnett</t>
  </si>
  <si>
    <t>SP44081</t>
  </si>
  <si>
    <t>Under where.</t>
  </si>
  <si>
    <t>Kristina Tapia</t>
  </si>
  <si>
    <t>Big person.</t>
  </si>
  <si>
    <t>Jacob Schwartz</t>
  </si>
  <si>
    <t>Paige Dodson</t>
  </si>
  <si>
    <t>SP44109</t>
  </si>
  <si>
    <t>Every important.</t>
  </si>
  <si>
    <t>Christine Zimmerman</t>
  </si>
  <si>
    <t>Jamie Rivas</t>
  </si>
  <si>
    <t>David Cortez</t>
  </si>
  <si>
    <t>SP44199</t>
  </si>
  <si>
    <t>Exactly tell.</t>
  </si>
  <si>
    <t>Antonio Schwartz</t>
  </si>
  <si>
    <t>Improve recently.</t>
  </si>
  <si>
    <t>John Washington</t>
  </si>
  <si>
    <t>Stacy Bates</t>
  </si>
  <si>
    <t>SP45056</t>
  </si>
  <si>
    <t>Support among.</t>
  </si>
  <si>
    <t>Catherine Lowe</t>
  </si>
  <si>
    <t>Elizabeth Mcmahon</t>
  </si>
  <si>
    <t>SP45498</t>
  </si>
  <si>
    <t>Receive just several.</t>
  </si>
  <si>
    <t>Adrian Flores</t>
  </si>
  <si>
    <t>Kara Evans</t>
  </si>
  <si>
    <t>SP46040</t>
  </si>
  <si>
    <t>Parent group.</t>
  </si>
  <si>
    <t>Brian Wall</t>
  </si>
  <si>
    <t>Matthew Pittman</t>
  </si>
  <si>
    <t>Keith Pierce</t>
  </si>
  <si>
    <t>SP46239</t>
  </si>
  <si>
    <t>Bill indicate.</t>
  </si>
  <si>
    <t>Teresa Espinoza</t>
  </si>
  <si>
    <t>Back require.</t>
  </si>
  <si>
    <t>Christopher Pierce</t>
  </si>
  <si>
    <t>Rebecca Chambers</t>
  </si>
  <si>
    <t>SP46423</t>
  </si>
  <si>
    <t>Group what finish.</t>
  </si>
  <si>
    <t>Martin Sanchez</t>
  </si>
  <si>
    <t>Roy Hoffman</t>
  </si>
  <si>
    <t>Carol Sullivan</t>
  </si>
  <si>
    <t>SP46724</t>
  </si>
  <si>
    <t>Wall laugh civil return.</t>
  </si>
  <si>
    <t>Emily Mason</t>
  </si>
  <si>
    <t>Christine Cooke</t>
  </si>
  <si>
    <t>Sabrina Brown</t>
  </si>
  <si>
    <t>SP46852</t>
  </si>
  <si>
    <t>Power form unit.</t>
  </si>
  <si>
    <t>Michael Stewart</t>
  </si>
  <si>
    <t>Theresa Williams</t>
  </si>
  <si>
    <t>Carrie Hale</t>
  </si>
  <si>
    <t>SP46899</t>
  </si>
  <si>
    <t>Eric Roberts</t>
  </si>
  <si>
    <t>Joyce Lee</t>
  </si>
  <si>
    <t>Jacob Cook</t>
  </si>
  <si>
    <t>SP47526</t>
  </si>
  <si>
    <t>Science defense always.</t>
  </si>
  <si>
    <t>Russell Lawson</t>
  </si>
  <si>
    <t>Produce fact.</t>
  </si>
  <si>
    <t>Colleen Watson</t>
  </si>
  <si>
    <t>Sean Casey</t>
  </si>
  <si>
    <t>SP48147</t>
  </si>
  <si>
    <t>Material something.</t>
  </si>
  <si>
    <t>Mary Wright</t>
  </si>
  <si>
    <t>Standard follow.</t>
  </si>
  <si>
    <t>Joe Friedman</t>
  </si>
  <si>
    <t>Ann Fox</t>
  </si>
  <si>
    <t>SP48827</t>
  </si>
  <si>
    <t>Joel Davis</t>
  </si>
  <si>
    <t>Kari Johnston</t>
  </si>
  <si>
    <t>SP49433</t>
  </si>
  <si>
    <t>Trouble hand I.</t>
  </si>
  <si>
    <t>Frances Jackson</t>
  </si>
  <si>
    <t>Carrie Evans</t>
  </si>
  <si>
    <t>Randall Cummings</t>
  </si>
  <si>
    <t>SP0500</t>
  </si>
  <si>
    <t>Student job.</t>
  </si>
  <si>
    <t>Mackenzie Hall</t>
  </si>
  <si>
    <t>Melissa Turner</t>
  </si>
  <si>
    <t>Abigail Allison</t>
  </si>
  <si>
    <t>SP0711</t>
  </si>
  <si>
    <t>Floor between simply.</t>
  </si>
  <si>
    <t>Bryan Navarro</t>
  </si>
  <si>
    <t>Civil maintain.</t>
  </si>
  <si>
    <t>Breanna Page</t>
  </si>
  <si>
    <t>Brandon Chandler</t>
  </si>
  <si>
    <t>SP0772</t>
  </si>
  <si>
    <t>Audience reveal.</t>
  </si>
  <si>
    <t>Maria Weaver</t>
  </si>
  <si>
    <t>Career fall.</t>
  </si>
  <si>
    <t>Tim Perez</t>
  </si>
  <si>
    <t>Isabel Nguyen</t>
  </si>
  <si>
    <t>SP1264</t>
  </si>
  <si>
    <t>Throw keep attack.</t>
  </si>
  <si>
    <t>Janice Conner</t>
  </si>
  <si>
    <t>Shelby Clark</t>
  </si>
  <si>
    <t>Jamie Bishop</t>
  </si>
  <si>
    <t>SP1394</t>
  </si>
  <si>
    <t>Plant share yourself.</t>
  </si>
  <si>
    <t>Laura Haynes PhD</t>
  </si>
  <si>
    <t>Sarah Armstrong</t>
  </si>
  <si>
    <t>SP1477</t>
  </si>
  <si>
    <t>Station but however.</t>
  </si>
  <si>
    <t>Dakota Fisher</t>
  </si>
  <si>
    <t>Power decide.</t>
  </si>
  <si>
    <t>Sheila Marquez</t>
  </si>
  <si>
    <t>SP2412</t>
  </si>
  <si>
    <t>Against still.</t>
  </si>
  <si>
    <t>Mary Bauer</t>
  </si>
  <si>
    <t>Arrive travel.</t>
  </si>
  <si>
    <t>Molly Ruiz</t>
  </si>
  <si>
    <t>Craig Fitzgerald</t>
  </si>
  <si>
    <t>SP2764</t>
  </si>
  <si>
    <t>Note teacher.</t>
  </si>
  <si>
    <t>Joshua Hawkins</t>
  </si>
  <si>
    <t>Buy soldier.</t>
  </si>
  <si>
    <t>Mary Hawkins</t>
  </si>
  <si>
    <t>Robert Wagner</t>
  </si>
  <si>
    <t>SP3783</t>
  </si>
  <si>
    <t>Information great.</t>
  </si>
  <si>
    <t>Daniel Coleman</t>
  </si>
  <si>
    <t>Robert Hernandez</t>
  </si>
  <si>
    <t>Amy Carter</t>
  </si>
  <si>
    <t>SP4372</t>
  </si>
  <si>
    <t>Serve recently election.</t>
  </si>
  <si>
    <t>Laura Schmidt</t>
  </si>
  <si>
    <t>Work page.</t>
  </si>
  <si>
    <t>Jason Brown</t>
  </si>
  <si>
    <t>Ryan Shepard</t>
  </si>
  <si>
    <t>SP5141</t>
  </si>
  <si>
    <t>Spring break somebody.</t>
  </si>
  <si>
    <t>Tiffany Rose</t>
  </si>
  <si>
    <t>Christina Reed</t>
  </si>
  <si>
    <t>SP5224</t>
  </si>
  <si>
    <t>Issue mission.</t>
  </si>
  <si>
    <t>Sherry Keller</t>
  </si>
  <si>
    <t>Warren Mitchell</t>
  </si>
  <si>
    <t>SP6125</t>
  </si>
  <si>
    <t>Budget toward.</t>
  </si>
  <si>
    <t>Brittany Sherman</t>
  </si>
  <si>
    <t>True peace.</t>
  </si>
  <si>
    <t>Jesse Curtis</t>
  </si>
  <si>
    <t>Shane Zuniga</t>
  </si>
  <si>
    <t>SP6388</t>
  </si>
  <si>
    <t>Ten edge before.</t>
  </si>
  <si>
    <t>Jennifer Green</t>
  </si>
  <si>
    <t>Katie Thomas</t>
  </si>
  <si>
    <t>Elizabeth Mason</t>
  </si>
  <si>
    <t>SP6419</t>
  </si>
  <si>
    <t>Give democratic international.</t>
  </si>
  <si>
    <t>William Williams DDS</t>
  </si>
  <si>
    <t>Juan Contreras</t>
  </si>
  <si>
    <t>Thomas Sanders</t>
  </si>
  <si>
    <t>SP6428</t>
  </si>
  <si>
    <t>Than present town.</t>
  </si>
  <si>
    <t>Darlene Arellano</t>
  </si>
  <si>
    <t>SP6957</t>
  </si>
  <si>
    <t>Five PM.</t>
  </si>
  <si>
    <t>Tara Long</t>
  </si>
  <si>
    <t>Agreement official.</t>
  </si>
  <si>
    <t>Marissa Sandoval</t>
  </si>
  <si>
    <t>Hannah Henderson</t>
  </si>
  <si>
    <t>SP7759</t>
  </si>
  <si>
    <t>Full trial.</t>
  </si>
  <si>
    <t>Amber Anderson</t>
  </si>
  <si>
    <t>Popular mother.</t>
  </si>
  <si>
    <t>Samantha Herrera</t>
  </si>
  <si>
    <t>Adam Porter</t>
  </si>
  <si>
    <t>SP7958</t>
  </si>
  <si>
    <t>Eat resource as.</t>
  </si>
  <si>
    <t>Denise Rollins</t>
  </si>
  <si>
    <t>Modern suggest.</t>
  </si>
  <si>
    <t>Kara Klein</t>
  </si>
  <si>
    <t>Kiara Mitchell</t>
  </si>
  <si>
    <t>SP8462</t>
  </si>
  <si>
    <t>Create professor design.</t>
  </si>
  <si>
    <t>Adam Ford</t>
  </si>
  <si>
    <t>College man.</t>
  </si>
  <si>
    <t>Shirley Hamilton</t>
  </si>
  <si>
    <t>Brad Williams</t>
  </si>
  <si>
    <t>SP9208</t>
  </si>
  <si>
    <t>Good audience.</t>
  </si>
  <si>
    <t>Karen Ford</t>
  </si>
  <si>
    <t>Physical vote.</t>
  </si>
  <si>
    <t>Donald Horton</t>
  </si>
  <si>
    <t>Sarah Guzman</t>
  </si>
  <si>
    <t>SP9414</t>
  </si>
  <si>
    <t>Various series then might.</t>
  </si>
  <si>
    <t>Jared Schneider</t>
  </si>
  <si>
    <t>Partner might.</t>
  </si>
  <si>
    <t>Dennis Mejia</t>
  </si>
  <si>
    <t>David Hughes</t>
  </si>
  <si>
    <t>SP9773</t>
  </si>
  <si>
    <t>Door big.</t>
  </si>
  <si>
    <t>Christine Schroeder</t>
  </si>
  <si>
    <t>Keith Payne</t>
  </si>
  <si>
    <t>Peter Austin</t>
  </si>
  <si>
    <t>SP10445</t>
  </si>
  <si>
    <t>Miss base.</t>
  </si>
  <si>
    <t>Richard Elliott</t>
  </si>
  <si>
    <t>David Erickson</t>
  </si>
  <si>
    <t>SP10679</t>
  </si>
  <si>
    <t>Turn picture.</t>
  </si>
  <si>
    <t>Mary Phillips</t>
  </si>
  <si>
    <t>Brittany Mills</t>
  </si>
  <si>
    <t>SP11310</t>
  </si>
  <si>
    <t>Rather term decision.</t>
  </si>
  <si>
    <t>Eric Monroe</t>
  </si>
  <si>
    <t>Johnathan Villanueva</t>
  </si>
  <si>
    <t>SP11556</t>
  </si>
  <si>
    <t>Than per beat.</t>
  </si>
  <si>
    <t>Benjamin Hicks</t>
  </si>
  <si>
    <t>Choose once.</t>
  </si>
  <si>
    <t>SP11573</t>
  </si>
  <si>
    <t>Determine election pass.</t>
  </si>
  <si>
    <t>Katrina Long</t>
  </si>
  <si>
    <t>Ricky Brooks</t>
  </si>
  <si>
    <t>SP11831</t>
  </si>
  <si>
    <t>Someone will.</t>
  </si>
  <si>
    <t>Carol Sanders</t>
  </si>
  <si>
    <t>Everyone manager.</t>
  </si>
  <si>
    <t>Kevin Gonzalez DDS</t>
  </si>
  <si>
    <t>SP12006</t>
  </si>
  <si>
    <t>Ever decide.</t>
  </si>
  <si>
    <t>Christopher Taylor</t>
  </si>
  <si>
    <t>Glass.</t>
  </si>
  <si>
    <t>Leroy Long</t>
  </si>
  <si>
    <t>SP12108</t>
  </si>
  <si>
    <t>Subject already.</t>
  </si>
  <si>
    <t>Abigail Miller</t>
  </si>
  <si>
    <t>Improve relationship.</t>
  </si>
  <si>
    <t>Natalie Olson</t>
  </si>
  <si>
    <t>Darlene King</t>
  </si>
  <si>
    <t>SP12411</t>
  </si>
  <si>
    <t>Not assume.</t>
  </si>
  <si>
    <t>Robert Moreno</t>
  </si>
  <si>
    <t>Rachel Cruz</t>
  </si>
  <si>
    <t>Courtney Leon</t>
  </si>
  <si>
    <t>SP12596</t>
  </si>
  <si>
    <t>Along turn.</t>
  </si>
  <si>
    <t>Victoria Hodge</t>
  </si>
  <si>
    <t>Radio upon.</t>
  </si>
  <si>
    <t>Shaun Williams</t>
  </si>
  <si>
    <t>SP12909</t>
  </si>
  <si>
    <t>Wind option just.</t>
  </si>
  <si>
    <t>Wonder word.</t>
  </si>
  <si>
    <t>Brandi Rojas</t>
  </si>
  <si>
    <t>SP13552</t>
  </si>
  <si>
    <t>Claim above common strong.</t>
  </si>
  <si>
    <t>Carrie Rhodes</t>
  </si>
  <si>
    <t>Kevin Stanley</t>
  </si>
  <si>
    <t>SP13589</t>
  </si>
  <si>
    <t>Follow develop.</t>
  </si>
  <si>
    <t>Fred Howard</t>
  </si>
  <si>
    <t>System free.</t>
  </si>
  <si>
    <t>Richard Herring</t>
  </si>
  <si>
    <t>Sarah Floyd</t>
  </si>
  <si>
    <t>SP13887</t>
  </si>
  <si>
    <t>Really create student.</t>
  </si>
  <si>
    <t>Dennis Acosta</t>
  </si>
  <si>
    <t>Jacob West</t>
  </si>
  <si>
    <t>Brent Novak</t>
  </si>
  <si>
    <t>SP14154</t>
  </si>
  <si>
    <t>Case chair.</t>
  </si>
  <si>
    <t>Michael Carroll</t>
  </si>
  <si>
    <t>Yet about.</t>
  </si>
  <si>
    <t>Dawn Stout</t>
  </si>
  <si>
    <t>SP14206</t>
  </si>
  <si>
    <t>Of agree such.</t>
  </si>
  <si>
    <t>Jessica Jackson MD</t>
  </si>
  <si>
    <t>Sherry Webb</t>
  </si>
  <si>
    <t>SP14916</t>
  </si>
  <si>
    <t>Development many.</t>
  </si>
  <si>
    <t>Daniel Myers</t>
  </si>
  <si>
    <t>Jonathan Guerra</t>
  </si>
  <si>
    <t>SP14974</t>
  </si>
  <si>
    <t>Second organization.</t>
  </si>
  <si>
    <t>Kimberly Rojas</t>
  </si>
  <si>
    <t>Yvonne Hogan</t>
  </si>
  <si>
    <t>Darren Gordon</t>
  </si>
  <si>
    <t>SP15049</t>
  </si>
  <si>
    <t>Deal control.</t>
  </si>
  <si>
    <t>Jennifer Hudson MD</t>
  </si>
  <si>
    <t>Certain term.</t>
  </si>
  <si>
    <t>Jeffrey King</t>
  </si>
  <si>
    <t>Dana Harmon</t>
  </si>
  <si>
    <t>SP15149</t>
  </si>
  <si>
    <t>Mandy Jones</t>
  </si>
  <si>
    <t>Kyle Quinn</t>
  </si>
  <si>
    <t>SP15158</t>
  </si>
  <si>
    <t>Manager threat word.</t>
  </si>
  <si>
    <t>Ann Miller</t>
  </si>
  <si>
    <t>SP15209</t>
  </si>
  <si>
    <t>Operation matter.</t>
  </si>
  <si>
    <t>Joe Wilson</t>
  </si>
  <si>
    <t>Politics listen.</t>
  </si>
  <si>
    <t>Vickie Garner</t>
  </si>
  <si>
    <t>Lisa Swanson</t>
  </si>
  <si>
    <t>SP15283</t>
  </si>
  <si>
    <t>Jacqueline Gill</t>
  </si>
  <si>
    <t>Sean Stark</t>
  </si>
  <si>
    <t>SP15299</t>
  </si>
  <si>
    <t>Wait series.</t>
  </si>
  <si>
    <t>Lisa King</t>
  </si>
  <si>
    <t>SP16225</t>
  </si>
  <si>
    <t>Hold particular look.</t>
  </si>
  <si>
    <t>Ricardo Mccoy</t>
  </si>
  <si>
    <t>Benefit plant.</t>
  </si>
  <si>
    <t>Ronald Horn</t>
  </si>
  <si>
    <t>SP16819</t>
  </si>
  <si>
    <t>Born face suggest glass.</t>
  </si>
  <si>
    <t>Megan Lopez</t>
  </si>
  <si>
    <t>Since dog.</t>
  </si>
  <si>
    <t>Sandra Ward</t>
  </si>
  <si>
    <t>Lisa Weeks</t>
  </si>
  <si>
    <t>SP17083</t>
  </si>
  <si>
    <t>President seek significant.</t>
  </si>
  <si>
    <t>Beverly Wall</t>
  </si>
  <si>
    <t>Summer ability.</t>
  </si>
  <si>
    <t>Brenda Chang</t>
  </si>
  <si>
    <t>SP17880</t>
  </si>
  <si>
    <t>Voice event.</t>
  </si>
  <si>
    <t>Out able.</t>
  </si>
  <si>
    <t>Richard Lopez</t>
  </si>
  <si>
    <t>SP17911</t>
  </si>
  <si>
    <t>Ability paper age.</t>
  </si>
  <si>
    <t>Julie Boyd</t>
  </si>
  <si>
    <t>SP18055</t>
  </si>
  <si>
    <t>Offer finish simple answer.</t>
  </si>
  <si>
    <t>Misty Diaz</t>
  </si>
  <si>
    <t>Richard Ayers</t>
  </si>
  <si>
    <t>Warren Cochran</t>
  </si>
  <si>
    <t>SP18391</t>
  </si>
  <si>
    <t>Really someone.</t>
  </si>
  <si>
    <t>Olivia Terry</t>
  </si>
  <si>
    <t>Jessica Lara</t>
  </si>
  <si>
    <t>SP18500</t>
  </si>
  <si>
    <t>Style coach feel.</t>
  </si>
  <si>
    <t>Station anything.</t>
  </si>
  <si>
    <t>Danielle Meyer</t>
  </si>
  <si>
    <t>Charles Mendoza</t>
  </si>
  <si>
    <t>SP18897</t>
  </si>
  <si>
    <t>Picture hold boy central.</t>
  </si>
  <si>
    <t>Paige Jenkins</t>
  </si>
  <si>
    <t>Ronnie Todd</t>
  </si>
  <si>
    <t>SP20036</t>
  </si>
  <si>
    <t>Single grow.</t>
  </si>
  <si>
    <t>Angela Gordon</t>
  </si>
  <si>
    <t>Law often.</t>
  </si>
  <si>
    <t>Julie Sanchez</t>
  </si>
  <si>
    <t>Paula Taylor</t>
  </si>
  <si>
    <t>SP20496</t>
  </si>
  <si>
    <t>Their skin learn.</t>
  </si>
  <si>
    <t>Edward Patton</t>
  </si>
  <si>
    <t>All participant.</t>
  </si>
  <si>
    <t>Alicia Newton MD</t>
  </si>
  <si>
    <t>Terry Johnston</t>
  </si>
  <si>
    <t>SP20792</t>
  </si>
  <si>
    <t>East there.</t>
  </si>
  <si>
    <t>Ruben Hodge</t>
  </si>
  <si>
    <t>Change will.</t>
  </si>
  <si>
    <t>Dale Zhang</t>
  </si>
  <si>
    <t>Andrew Morgan</t>
  </si>
  <si>
    <t>SP20925</t>
  </si>
  <si>
    <t>Travel send.</t>
  </si>
  <si>
    <t>Mrs. Brittany Huffman</t>
  </si>
  <si>
    <t>Card early.</t>
  </si>
  <si>
    <t>Brianna Johnson</t>
  </si>
  <si>
    <t>SP21374</t>
  </si>
  <si>
    <t>Alexandra Ford</t>
  </si>
  <si>
    <t>Keep fill.</t>
  </si>
  <si>
    <t>Kenneth Francis</t>
  </si>
  <si>
    <t>SP21686</t>
  </si>
  <si>
    <t>Level question fund.</t>
  </si>
  <si>
    <t>Michelle Coleman</t>
  </si>
  <si>
    <t>Generation behavior.</t>
  </si>
  <si>
    <t>Tonya Jackson</t>
  </si>
  <si>
    <t>Lee Bradshaw</t>
  </si>
  <si>
    <t>SP21800</t>
  </si>
  <si>
    <t>Each wait.</t>
  </si>
  <si>
    <t>Monica Wade</t>
  </si>
  <si>
    <t>Report particular.</t>
  </si>
  <si>
    <t>Steve Miller</t>
  </si>
  <si>
    <t>Brent Williams</t>
  </si>
  <si>
    <t>SP21956</t>
  </si>
  <si>
    <t>Policy gun actually.</t>
  </si>
  <si>
    <t>Joy Greer</t>
  </si>
  <si>
    <t>William Reed</t>
  </si>
  <si>
    <t>Brittney Lawson</t>
  </si>
  <si>
    <t>SP22014</t>
  </si>
  <si>
    <t>Trip main least.</t>
  </si>
  <si>
    <t>Sabrina Lamb</t>
  </si>
  <si>
    <t>Across find.</t>
  </si>
  <si>
    <t>Mary Miller</t>
  </si>
  <si>
    <t>SP22032</t>
  </si>
  <si>
    <t>Bobby Burns</t>
  </si>
  <si>
    <t>Note itself.</t>
  </si>
  <si>
    <t>Heather Norris</t>
  </si>
  <si>
    <t>Thomas Reyes</t>
  </si>
  <si>
    <t>SP22325</t>
  </si>
  <si>
    <t>Fact word herself.</t>
  </si>
  <si>
    <t>Erik Henderson</t>
  </si>
  <si>
    <t>Tammie Farley</t>
  </si>
  <si>
    <t>Kathleen Hogan</t>
  </si>
  <si>
    <t>SP23196</t>
  </si>
  <si>
    <t>Stand test mind.</t>
  </si>
  <si>
    <t>Derrick Hamilton</t>
  </si>
  <si>
    <t>Many compare.</t>
  </si>
  <si>
    <t>Vincent Fletcher</t>
  </si>
  <si>
    <t>Elizabeth Daniel</t>
  </si>
  <si>
    <t>SP23843</t>
  </si>
  <si>
    <t>Pick page enough.</t>
  </si>
  <si>
    <t>Nathan Mccoy</t>
  </si>
  <si>
    <t>Attorney specific.</t>
  </si>
  <si>
    <t>Amber Alexander</t>
  </si>
  <si>
    <t>SP24212</t>
  </si>
  <si>
    <t>They lot loss.</t>
  </si>
  <si>
    <t>Sheila Davis</t>
  </si>
  <si>
    <t>John Shah</t>
  </si>
  <si>
    <t>SP24351</t>
  </si>
  <si>
    <t>War quite and.</t>
  </si>
  <si>
    <t>James Knapp Jr.</t>
  </si>
  <si>
    <t>Soldier student.</t>
  </si>
  <si>
    <t>Matthew Roberts DDS</t>
  </si>
  <si>
    <t>John Salazar</t>
  </si>
  <si>
    <t>SP24470</t>
  </si>
  <si>
    <t>Account police.</t>
  </si>
  <si>
    <t>Don Cooper</t>
  </si>
  <si>
    <t>Clarence Green</t>
  </si>
  <si>
    <t>Carlos Chung</t>
  </si>
  <si>
    <t>SP24636</t>
  </si>
  <si>
    <t>Scott Small</t>
  </si>
  <si>
    <t>Cheryl Andrews</t>
  </si>
  <si>
    <t>SP24733</t>
  </si>
  <si>
    <t>Clear else chair.</t>
  </si>
  <si>
    <t>Lori Summers</t>
  </si>
  <si>
    <t>Task cost.</t>
  </si>
  <si>
    <t>Diana Wong</t>
  </si>
  <si>
    <t>SP24908</t>
  </si>
  <si>
    <t>Bank though.</t>
  </si>
  <si>
    <t>Jacqueline Cole</t>
  </si>
  <si>
    <t>Gabriella Lewis</t>
  </si>
  <si>
    <t>Ryan Ray</t>
  </si>
  <si>
    <t>SP24964</t>
  </si>
  <si>
    <t>Maybe production activity.</t>
  </si>
  <si>
    <t>Black ask.</t>
  </si>
  <si>
    <t>Kyle Marsh</t>
  </si>
  <si>
    <t>SP25797</t>
  </si>
  <si>
    <t>Back ok.</t>
  </si>
  <si>
    <t>Rita Thomas</t>
  </si>
  <si>
    <t>Occur necessary.</t>
  </si>
  <si>
    <t>Daniel Campbell</t>
  </si>
  <si>
    <t>SP26020</t>
  </si>
  <si>
    <t>Somebody gun.</t>
  </si>
  <si>
    <t>Scott Tran</t>
  </si>
  <si>
    <t>SP26468</t>
  </si>
  <si>
    <t>Claim personal determine.</t>
  </si>
  <si>
    <t>Itself time.</t>
  </si>
  <si>
    <t>Jesse Morales</t>
  </si>
  <si>
    <t>Noah Ward</t>
  </si>
  <si>
    <t>SP26517</t>
  </si>
  <si>
    <t>Quite guy send.</t>
  </si>
  <si>
    <t>Brother affect.</t>
  </si>
  <si>
    <t>Tara Reynolds</t>
  </si>
  <si>
    <t>SP26628</t>
  </si>
  <si>
    <t>Author color.</t>
  </si>
  <si>
    <t>Jeremiah Harrington</t>
  </si>
  <si>
    <t>Perhaps create.</t>
  </si>
  <si>
    <t>Alejandro Mendoza</t>
  </si>
  <si>
    <t>Alexis Franco</t>
  </si>
  <si>
    <t>SP26748</t>
  </si>
  <si>
    <t>Democratic shake partner.</t>
  </si>
  <si>
    <t>Carlos Mendez Jr.</t>
  </si>
  <si>
    <t>Gregory Ramsey</t>
  </si>
  <si>
    <t>SP27075</t>
  </si>
  <si>
    <t>Rule citizen.</t>
  </si>
  <si>
    <t>Jose Glass</t>
  </si>
  <si>
    <t>Samantha Arellano</t>
  </si>
  <si>
    <t>Denise Rivera</t>
  </si>
  <si>
    <t>SP27476</t>
  </si>
  <si>
    <t>Push instead.</t>
  </si>
  <si>
    <t>Gina Gonzalez</t>
  </si>
  <si>
    <t>Page offer.</t>
  </si>
  <si>
    <t>Shawna Garner</t>
  </si>
  <si>
    <t>Danny Weber</t>
  </si>
  <si>
    <t>SP27887</t>
  </si>
  <si>
    <t>Change pick.</t>
  </si>
  <si>
    <t>Travis Jones</t>
  </si>
  <si>
    <t>Renee Ali</t>
  </si>
  <si>
    <t>Brian Robinson</t>
  </si>
  <si>
    <t>SP27954</t>
  </si>
  <si>
    <t>Hundred produce budget.</t>
  </si>
  <si>
    <t>Kristina Myers</t>
  </si>
  <si>
    <t>Juan Cannon</t>
  </si>
  <si>
    <t>Anita Wilson</t>
  </si>
  <si>
    <t>SP28092</t>
  </si>
  <si>
    <t>Particularly fear can poor.</t>
  </si>
  <si>
    <t>Wayne Davis</t>
  </si>
  <si>
    <t>Karen Grant</t>
  </si>
  <si>
    <t>SP28142</t>
  </si>
  <si>
    <t>Erika Sanders</t>
  </si>
  <si>
    <t>Environment thank.</t>
  </si>
  <si>
    <t>SP28460</t>
  </si>
  <si>
    <t>Yard choose.</t>
  </si>
  <si>
    <t>Molly Keller</t>
  </si>
  <si>
    <t>Past generation.</t>
  </si>
  <si>
    <t>Meghan Porter</t>
  </si>
  <si>
    <t>SP30100</t>
  </si>
  <si>
    <t>Base start.</t>
  </si>
  <si>
    <t>Jesse Horton</t>
  </si>
  <si>
    <t>Julian Watson</t>
  </si>
  <si>
    <t>SP30234</t>
  </si>
  <si>
    <t>Sea reach.</t>
  </si>
  <si>
    <t>Madeline Cole</t>
  </si>
  <si>
    <t>Eric Friedman</t>
  </si>
  <si>
    <t>SP31385</t>
  </si>
  <si>
    <t>Give memory.</t>
  </si>
  <si>
    <t>Lori Turner</t>
  </si>
  <si>
    <t>Daughter out.</t>
  </si>
  <si>
    <t>Katie Zuniga</t>
  </si>
  <si>
    <t>Nathan Watkins</t>
  </si>
  <si>
    <t>SP31456</t>
  </si>
  <si>
    <t>Me major condition.</t>
  </si>
  <si>
    <t>Johnny Pham</t>
  </si>
  <si>
    <t>Affect certain.</t>
  </si>
  <si>
    <t>Glen Romero</t>
  </si>
  <si>
    <t>Jason Ali</t>
  </si>
  <si>
    <t>SP31548</t>
  </si>
  <si>
    <t>Student condition economic.</t>
  </si>
  <si>
    <t>Jamie Rush</t>
  </si>
  <si>
    <t>James Hansen</t>
  </si>
  <si>
    <t>SP31728</t>
  </si>
  <si>
    <t>Ago business hospital.</t>
  </si>
  <si>
    <t>Charles Meadows</t>
  </si>
  <si>
    <t>First final.</t>
  </si>
  <si>
    <t>Parker Smith</t>
  </si>
  <si>
    <t>SP32258</t>
  </si>
  <si>
    <t>Kimberly Payne</t>
  </si>
  <si>
    <t>Boy new.</t>
  </si>
  <si>
    <t>Brian Sanford</t>
  </si>
  <si>
    <t>SP32393</t>
  </si>
  <si>
    <t>Become value.</t>
  </si>
  <si>
    <t>Anthony Mcbride</t>
  </si>
  <si>
    <t>Source develop.</t>
  </si>
  <si>
    <t>SP32473</t>
  </si>
  <si>
    <t>Exist model less.</t>
  </si>
  <si>
    <t>Jeffrey Beck</t>
  </si>
  <si>
    <t>Jessica Pope</t>
  </si>
  <si>
    <t>Brian Mendoza</t>
  </si>
  <si>
    <t>SP33114</t>
  </si>
  <si>
    <t>Cut site.</t>
  </si>
  <si>
    <t>Geoffrey Best</t>
  </si>
  <si>
    <t>Family science.</t>
  </si>
  <si>
    <t>Mrs. Jennifer Rice DDS</t>
  </si>
  <si>
    <t>Ian Aguilar DDS</t>
  </si>
  <si>
    <t>SP33424</t>
  </si>
  <si>
    <t>Prove recent money.</t>
  </si>
  <si>
    <t>Linda Phillips</t>
  </si>
  <si>
    <t>Rather clear.</t>
  </si>
  <si>
    <t>Christine Wagner</t>
  </si>
  <si>
    <t>SP34022</t>
  </si>
  <si>
    <t>By arrive.</t>
  </si>
  <si>
    <t>Brittany Patton</t>
  </si>
  <si>
    <t>SP34040</t>
  </si>
  <si>
    <t>Area such success.</t>
  </si>
  <si>
    <t>Christina Alexander</t>
  </si>
  <si>
    <t>Some detail.</t>
  </si>
  <si>
    <t>John Moran</t>
  </si>
  <si>
    <t>SP34060</t>
  </si>
  <si>
    <t>Kathy Gonzalez</t>
  </si>
  <si>
    <t>Laura Hodge</t>
  </si>
  <si>
    <t>Cheryl Hancock</t>
  </si>
  <si>
    <t>SP34116</t>
  </si>
  <si>
    <t>Mr. Jose Smith</t>
  </si>
  <si>
    <t>Daniel Reynolds</t>
  </si>
  <si>
    <t>Nicholas Humphrey</t>
  </si>
  <si>
    <t>SP35904</t>
  </si>
  <si>
    <t>Amount so range.</t>
  </si>
  <si>
    <t>Olivia Schultz</t>
  </si>
  <si>
    <t>Lisa Wells</t>
  </si>
  <si>
    <t>SP36033</t>
  </si>
  <si>
    <t>Beyond late far.</t>
  </si>
  <si>
    <t>Black adult.</t>
  </si>
  <si>
    <t>Frederick Bowen</t>
  </si>
  <si>
    <t>Jamie Velez</t>
  </si>
  <si>
    <t>SP36300</t>
  </si>
  <si>
    <t>History very.</t>
  </si>
  <si>
    <t>Tyrone Anderson</t>
  </si>
  <si>
    <t>Renee Brown</t>
  </si>
  <si>
    <t>Jason Alvarez</t>
  </si>
  <si>
    <t>SP36686</t>
  </si>
  <si>
    <t>Finally today.</t>
  </si>
  <si>
    <t>Kenneth Richardson</t>
  </si>
  <si>
    <t>SP39391</t>
  </si>
  <si>
    <t>Show while.</t>
  </si>
  <si>
    <t>George Hill</t>
  </si>
  <si>
    <t>Win consumer.</t>
  </si>
  <si>
    <t>Annette Olson</t>
  </si>
  <si>
    <t>Mrs. Nancy Williams</t>
  </si>
  <si>
    <t>SP39653</t>
  </si>
  <si>
    <t>Writer become.</t>
  </si>
  <si>
    <t>Nicholas Hoffman</t>
  </si>
  <si>
    <t>Since attack.</t>
  </si>
  <si>
    <t>Tammie Moreno</t>
  </si>
  <si>
    <t>John Boone</t>
  </si>
  <si>
    <t>SP40100</t>
  </si>
  <si>
    <t>Every account majority.</t>
  </si>
  <si>
    <t>Michelle Blevins</t>
  </si>
  <si>
    <t>Randall Coffey PhD</t>
  </si>
  <si>
    <t>Timothy Melton</t>
  </si>
  <si>
    <t>SP40124</t>
  </si>
  <si>
    <t>Mean west war.</t>
  </si>
  <si>
    <t>Morgan Adams MD</t>
  </si>
  <si>
    <t>SP40465</t>
  </si>
  <si>
    <t>Law role defense help.</t>
  </si>
  <si>
    <t>Rebecca Conway</t>
  </si>
  <si>
    <t>Kyle Blake</t>
  </si>
  <si>
    <t>Sean Silva</t>
  </si>
  <si>
    <t>SP40503</t>
  </si>
  <si>
    <t>Couple direction fall.</t>
  </si>
  <si>
    <t>Keith Ellis</t>
  </si>
  <si>
    <t>Than to.</t>
  </si>
  <si>
    <t>Jocelyn Zuniga</t>
  </si>
  <si>
    <t>Justin Beck</t>
  </si>
  <si>
    <t>SP40567</t>
  </si>
  <si>
    <t>Elizabeth Marshall</t>
  </si>
  <si>
    <t>Deal walk.</t>
  </si>
  <si>
    <t>Mckenzie White</t>
  </si>
  <si>
    <t>SP41134</t>
  </si>
  <si>
    <t>Enter raise.</t>
  </si>
  <si>
    <t>Jeremy Hawkins</t>
  </si>
  <si>
    <t>Dave Farmer</t>
  </si>
  <si>
    <t>Joseph Allen</t>
  </si>
  <si>
    <t>SP41761</t>
  </si>
  <si>
    <t>Growth main.</t>
  </si>
  <si>
    <t>Kevin Weeks</t>
  </si>
  <si>
    <t>Andrea Hess</t>
  </si>
  <si>
    <t>Helen Brooks</t>
  </si>
  <si>
    <t>SP42140</t>
  </si>
  <si>
    <t>Author think similar.</t>
  </si>
  <si>
    <t>Cristian Fowler</t>
  </si>
  <si>
    <t>Joshua Atkinson</t>
  </si>
  <si>
    <t>Kimberly Sullivan</t>
  </si>
  <si>
    <t>SP42309</t>
  </si>
  <si>
    <t>Safe little.</t>
  </si>
  <si>
    <t>Austin Cole</t>
  </si>
  <si>
    <t>Especially arm.</t>
  </si>
  <si>
    <t>Annette Garner</t>
  </si>
  <si>
    <t>Bradley Glover</t>
  </si>
  <si>
    <t>SP43107</t>
  </si>
  <si>
    <t>Return water.</t>
  </si>
  <si>
    <t>Chad Richard</t>
  </si>
  <si>
    <t>Political late.</t>
  </si>
  <si>
    <t>Brian Hoffman</t>
  </si>
  <si>
    <t>Willie Johnson</t>
  </si>
  <si>
    <t>SP43155</t>
  </si>
  <si>
    <t>Community bank allow.</t>
  </si>
  <si>
    <t>Rhonda Robles</t>
  </si>
  <si>
    <t>Pressure produce.</t>
  </si>
  <si>
    <t>Darrell Boyd</t>
  </si>
  <si>
    <t>Nathan Mendez</t>
  </si>
  <si>
    <t>SP43329</t>
  </si>
  <si>
    <t>Pick southern.</t>
  </si>
  <si>
    <t>Rachel Miles</t>
  </si>
  <si>
    <t>Court place.</t>
  </si>
  <si>
    <t>Scott Reed</t>
  </si>
  <si>
    <t>Trevor Wiggins</t>
  </si>
  <si>
    <t>SP45811</t>
  </si>
  <si>
    <t>Political growth a dog.</t>
  </si>
  <si>
    <t>Jake Shaw</t>
  </si>
  <si>
    <t>I shake.</t>
  </si>
  <si>
    <t>Diana Young</t>
  </si>
  <si>
    <t>SP45954</t>
  </si>
  <si>
    <t>Social what.</t>
  </si>
  <si>
    <t>Coach memory.</t>
  </si>
  <si>
    <t>William Whitehead</t>
  </si>
  <si>
    <t>Jacob Perez</t>
  </si>
  <si>
    <t>SP46602</t>
  </si>
  <si>
    <t>High soldier million.</t>
  </si>
  <si>
    <t>Anthony Warren</t>
  </si>
  <si>
    <t>Wendy Wilson</t>
  </si>
  <si>
    <t>Nathan Rhodes</t>
  </si>
  <si>
    <t>SP47065</t>
  </si>
  <si>
    <t>Book party entire.</t>
  </si>
  <si>
    <t>Leslie Diaz</t>
  </si>
  <si>
    <t>Future soon.</t>
  </si>
  <si>
    <t>Tracy Perkins</t>
  </si>
  <si>
    <t>SP48646</t>
  </si>
  <si>
    <t>Full even trip.</t>
  </si>
  <si>
    <t>Jerry Wilkins</t>
  </si>
  <si>
    <t>Yourself direction.</t>
  </si>
  <si>
    <t>Michelle Mckenzie</t>
  </si>
  <si>
    <t>SP49221</t>
  </si>
  <si>
    <t>Wish everything.</t>
  </si>
  <si>
    <t>Cody Evans</t>
  </si>
  <si>
    <t>Drop employee.</t>
  </si>
  <si>
    <t>Dave Charles</t>
  </si>
  <si>
    <t>SP49714</t>
  </si>
  <si>
    <t>Sound base hair.</t>
  </si>
  <si>
    <t>Holly Chandler</t>
  </si>
  <si>
    <t>Memory let.</t>
  </si>
  <si>
    <t>Zoe Roman</t>
  </si>
  <si>
    <t>SP0067</t>
  </si>
  <si>
    <t>Drop here.</t>
  </si>
  <si>
    <t>William Torres</t>
  </si>
  <si>
    <t>Regina Garrett</t>
  </si>
  <si>
    <t>SP0336</t>
  </si>
  <si>
    <t>Benefit newspaper eat one.</t>
  </si>
  <si>
    <t>Courtney Munoz</t>
  </si>
  <si>
    <t>Brandi Nguyen</t>
  </si>
  <si>
    <t>SP0593</t>
  </si>
  <si>
    <t>Meagan Miller</t>
  </si>
  <si>
    <t>Annette Contreras</t>
  </si>
  <si>
    <t>Zachary Graham</t>
  </si>
  <si>
    <t>SP0718</t>
  </si>
  <si>
    <t>Compare information.</t>
  </si>
  <si>
    <t>Joseph Whitehead</t>
  </si>
  <si>
    <t>Range bank.</t>
  </si>
  <si>
    <t>Brittany Watkins</t>
  </si>
  <si>
    <t>Melinda Galloway</t>
  </si>
  <si>
    <t>SP0791</t>
  </si>
  <si>
    <t>Degree coach he.</t>
  </si>
  <si>
    <t>Brian Lowery</t>
  </si>
  <si>
    <t>Child society.</t>
  </si>
  <si>
    <t>William Bailey</t>
  </si>
  <si>
    <t>Stephanie Wood</t>
  </si>
  <si>
    <t>SP1001</t>
  </si>
  <si>
    <t>Space bill.</t>
  </si>
  <si>
    <t>Desiree Ferrell</t>
  </si>
  <si>
    <t>Karen Grimes DVM</t>
  </si>
  <si>
    <t>SP1006</t>
  </si>
  <si>
    <t>Thank individual.</t>
  </si>
  <si>
    <t>Bianca Roberts</t>
  </si>
  <si>
    <t>SP1112</t>
  </si>
  <si>
    <t>Ask answer professional.</t>
  </si>
  <si>
    <t>Cassandra Cortez</t>
  </si>
  <si>
    <t>SP1308</t>
  </si>
  <si>
    <t>Knowledge trip wall record.</t>
  </si>
  <si>
    <t>Cheryl Summers DVM</t>
  </si>
  <si>
    <t>Colin Boone</t>
  </si>
  <si>
    <t>Emily Holt</t>
  </si>
  <si>
    <t>SP1379</t>
  </si>
  <si>
    <t>Staff painting.</t>
  </si>
  <si>
    <t>Jesse Wagner</t>
  </si>
  <si>
    <t>SP1787</t>
  </si>
  <si>
    <t>Respond keep among.</t>
  </si>
  <si>
    <t>Lindsey Turner</t>
  </si>
  <si>
    <t>Edward Grant</t>
  </si>
  <si>
    <t>SP2000</t>
  </si>
  <si>
    <t>Kelli Fowler</t>
  </si>
  <si>
    <t>Laura Lewis</t>
  </si>
  <si>
    <t>Stacey Wilkins</t>
  </si>
  <si>
    <t>SP2263</t>
  </si>
  <si>
    <t>Finally spring security.</t>
  </si>
  <si>
    <t>Theresa Aguilar</t>
  </si>
  <si>
    <t>Begin popular.</t>
  </si>
  <si>
    <t>Teresa Phillips</t>
  </si>
  <si>
    <t>SP2294</t>
  </si>
  <si>
    <t>Third write.</t>
  </si>
  <si>
    <t>Stephanie Turner</t>
  </si>
  <si>
    <t>Town one.</t>
  </si>
  <si>
    <t>Brandy Edwards</t>
  </si>
  <si>
    <t>Christian Nolan</t>
  </si>
  <si>
    <t>SP2510</t>
  </si>
  <si>
    <t>Production national seem.</t>
  </si>
  <si>
    <t>Joshua Powers</t>
  </si>
  <si>
    <t>Interesting raise.</t>
  </si>
  <si>
    <t>Brian Mercado</t>
  </si>
  <si>
    <t>Kari Olson</t>
  </si>
  <si>
    <t>SP2662</t>
  </si>
  <si>
    <t>Democratic on.</t>
  </si>
  <si>
    <t>Jorge Stephens</t>
  </si>
  <si>
    <t>Ashley Bell</t>
  </si>
  <si>
    <t>SP4053</t>
  </si>
  <si>
    <t>Pay fast describe.</t>
  </si>
  <si>
    <t>Dr. Ashley Baker</t>
  </si>
  <si>
    <t>Thomas Olson</t>
  </si>
  <si>
    <t>SP4207</t>
  </si>
  <si>
    <t>Walk military alone nature.</t>
  </si>
  <si>
    <t>Lucas Farmer</t>
  </si>
  <si>
    <t>Write employee.</t>
  </si>
  <si>
    <t>Kayla Montoya</t>
  </si>
  <si>
    <t>SP5183</t>
  </si>
  <si>
    <t>Hold item on.</t>
  </si>
  <si>
    <t>Cold over.</t>
  </si>
  <si>
    <t>Dave Torres</t>
  </si>
  <si>
    <t>Cameron Jones</t>
  </si>
  <si>
    <t>SP5477</t>
  </si>
  <si>
    <t>Guess phone.</t>
  </si>
  <si>
    <t>Marc Gomez</t>
  </si>
  <si>
    <t>Scientist financial.</t>
  </si>
  <si>
    <t>Rose James</t>
  </si>
  <si>
    <t>SP6835</t>
  </si>
  <si>
    <t>Cheryl Rowe</t>
  </si>
  <si>
    <t>Sylvia Bell</t>
  </si>
  <si>
    <t>SP7114</t>
  </si>
  <si>
    <t>Seven thank send.</t>
  </si>
  <si>
    <t>Stephanie Walter</t>
  </si>
  <si>
    <t>Johnny Wheeler</t>
  </si>
  <si>
    <t>Louis Smith</t>
  </si>
  <si>
    <t>SP8938</t>
  </si>
  <si>
    <t>Religious alone article.</t>
  </si>
  <si>
    <t>Enjoy budget.</t>
  </si>
  <si>
    <t>Brittany Townsend</t>
  </si>
  <si>
    <t>SP9982</t>
  </si>
  <si>
    <t>Tabitha Jones</t>
  </si>
  <si>
    <t>Remain dream.</t>
  </si>
  <si>
    <t>Miranda Hunt</t>
  </si>
  <si>
    <t>Kimberly Gordon</t>
  </si>
  <si>
    <t>SP10205</t>
  </si>
  <si>
    <t>Teach half.</t>
  </si>
  <si>
    <t>Courtney Rodriguez</t>
  </si>
  <si>
    <t>Kendra Mckenzie</t>
  </si>
  <si>
    <t>Becky Wilson</t>
  </si>
  <si>
    <t>SP10947</t>
  </si>
  <si>
    <t>Usually onto feeling.</t>
  </si>
  <si>
    <t>Alexandria Morales</t>
  </si>
  <si>
    <t>Debbie Jones</t>
  </si>
  <si>
    <t>SP11150</t>
  </si>
  <si>
    <t>Mr. Joshua Sutton</t>
  </si>
  <si>
    <t>SP13059</t>
  </si>
  <si>
    <t>Entire own.</t>
  </si>
  <si>
    <t>Jason Fisher</t>
  </si>
  <si>
    <t>Blue similar.</t>
  </si>
  <si>
    <t>Andrew Campos</t>
  </si>
  <si>
    <t>SP13187</t>
  </si>
  <si>
    <t>Nor add.</t>
  </si>
  <si>
    <t>Lisa Adkins</t>
  </si>
  <si>
    <t>Kristin Gonzales</t>
  </si>
  <si>
    <t>SP13286</t>
  </si>
  <si>
    <t>Whole approach north close.</t>
  </si>
  <si>
    <t>Dana Booker</t>
  </si>
  <si>
    <t>Daniel Zuniga</t>
  </si>
  <si>
    <t>SP13905</t>
  </si>
  <si>
    <t>Soon military.</t>
  </si>
  <si>
    <t>Theresa Sherman</t>
  </si>
  <si>
    <t>Evan Burns</t>
  </si>
  <si>
    <t>SP13911</t>
  </si>
  <si>
    <t>Ground material.</t>
  </si>
  <si>
    <t>Jimmy Petersen</t>
  </si>
  <si>
    <t>Weight during.</t>
  </si>
  <si>
    <t>John Jenkins</t>
  </si>
  <si>
    <t>Kylie Sanchez</t>
  </si>
  <si>
    <t>SP15203</t>
  </si>
  <si>
    <t>International hair everything.</t>
  </si>
  <si>
    <t>Chris Mitchell</t>
  </si>
  <si>
    <t>Mark Baxter</t>
  </si>
  <si>
    <t>Cynthia Simpson</t>
  </si>
  <si>
    <t>SP15529</t>
  </si>
  <si>
    <t>Trial at.</t>
  </si>
  <si>
    <t>David Benjamin</t>
  </si>
  <si>
    <t>Rather beat.</t>
  </si>
  <si>
    <t>Tyler Hughes</t>
  </si>
  <si>
    <t>Sharon Burton</t>
  </si>
  <si>
    <t>SP15782</t>
  </si>
  <si>
    <t>Resource special.</t>
  </si>
  <si>
    <t>Kimberly Archer</t>
  </si>
  <si>
    <t>Marcia Murphy</t>
  </si>
  <si>
    <t>SP16303</t>
  </si>
  <si>
    <t>Cut student good.</t>
  </si>
  <si>
    <t>George Harris</t>
  </si>
  <si>
    <t>James Bryant</t>
  </si>
  <si>
    <t>Jason Woods</t>
  </si>
  <si>
    <t>SP16698</t>
  </si>
  <si>
    <t>Remain yard by.</t>
  </si>
  <si>
    <t>John Gay</t>
  </si>
  <si>
    <t>Pedro Henry</t>
  </si>
  <si>
    <t>Mr. Brian Wallace DDS</t>
  </si>
  <si>
    <t>SP16872</t>
  </si>
  <si>
    <t>Program eye scientist.</t>
  </si>
  <si>
    <t>Martha Rubio</t>
  </si>
  <si>
    <t>Robert Hardy</t>
  </si>
  <si>
    <t>Krystal Foster</t>
  </si>
  <si>
    <t>SP16906</t>
  </si>
  <si>
    <t>Couple within war.</t>
  </si>
  <si>
    <t>Include rich.</t>
  </si>
  <si>
    <t>Derek Ford</t>
  </si>
  <si>
    <t>Aaron Gonzales</t>
  </si>
  <si>
    <t>SP17104</t>
  </si>
  <si>
    <t>Believe couple debate.</t>
  </si>
  <si>
    <t>Nathaniel Cole</t>
  </si>
  <si>
    <t>James Ho</t>
  </si>
  <si>
    <t>Robert Zuniga</t>
  </si>
  <si>
    <t>SP17118</t>
  </si>
  <si>
    <t>Leave fish bag.</t>
  </si>
  <si>
    <t>Krystal Baldwin</t>
  </si>
  <si>
    <t>Save spend.</t>
  </si>
  <si>
    <t>Alexander Hawkins</t>
  </si>
  <si>
    <t>Dennis Jones</t>
  </si>
  <si>
    <t>SP19620</t>
  </si>
  <si>
    <t>Everyone other.</t>
  </si>
  <si>
    <t>Robert Johnson DVM</t>
  </si>
  <si>
    <t>Store responsibility.</t>
  </si>
  <si>
    <t>Jennifer Mcfarland</t>
  </si>
  <si>
    <t>SP20186</t>
  </si>
  <si>
    <t>Event so of.</t>
  </si>
  <si>
    <t>Sara Campbell</t>
  </si>
  <si>
    <t>Hundred husband.</t>
  </si>
  <si>
    <t>Alicia Elliott</t>
  </si>
  <si>
    <t>David Freeman</t>
  </si>
  <si>
    <t>SP20211</t>
  </si>
  <si>
    <t>No model.</t>
  </si>
  <si>
    <t>John Vega</t>
  </si>
  <si>
    <t>Robert Perkins</t>
  </si>
  <si>
    <t>Curtis Bauer</t>
  </si>
  <si>
    <t>SP20754</t>
  </si>
  <si>
    <t>From natural.</t>
  </si>
  <si>
    <t>Erik Guerrero</t>
  </si>
  <si>
    <t>Megan Hernandez</t>
  </si>
  <si>
    <t>Shannon Patterson</t>
  </si>
  <si>
    <t>SP21139</t>
  </si>
  <si>
    <t>Exist director.</t>
  </si>
  <si>
    <t>Cory Cameron</t>
  </si>
  <si>
    <t>Andrew Floyd</t>
  </si>
  <si>
    <t>SP21500</t>
  </si>
  <si>
    <t>West sport.</t>
  </si>
  <si>
    <t>Marisa Horn</t>
  </si>
  <si>
    <t>Craig Jennings</t>
  </si>
  <si>
    <t>SP22240</t>
  </si>
  <si>
    <t>Fine officer according stage.</t>
  </si>
  <si>
    <t>Gina Cole</t>
  </si>
  <si>
    <t>Dwayne Cline</t>
  </si>
  <si>
    <t>SP22481</t>
  </si>
  <si>
    <t>Choose white.</t>
  </si>
  <si>
    <t>Brandon Morgan</t>
  </si>
  <si>
    <t>Account energy.</t>
  </si>
  <si>
    <t>James Lambert</t>
  </si>
  <si>
    <t>Jacqueline Clay</t>
  </si>
  <si>
    <t>SP22608</t>
  </si>
  <si>
    <t>Boy act claim himself.</t>
  </si>
  <si>
    <t>Jared Johnson</t>
  </si>
  <si>
    <t>Lose serve.</t>
  </si>
  <si>
    <t>Edwin Green</t>
  </si>
  <si>
    <t>Jose Griffin</t>
  </si>
  <si>
    <t>SP22683</t>
  </si>
  <si>
    <t>Church have right.</t>
  </si>
  <si>
    <t>Anthony Oneal</t>
  </si>
  <si>
    <t>SP23193</t>
  </si>
  <si>
    <t>Various traditional government.</t>
  </si>
  <si>
    <t>Darren Ramirez</t>
  </si>
  <si>
    <t>Mary Flores</t>
  </si>
  <si>
    <t>Elizabeth Singh</t>
  </si>
  <si>
    <t>SP23654</t>
  </si>
  <si>
    <t>Activity leader.</t>
  </si>
  <si>
    <t>Michelle Hoffman</t>
  </si>
  <si>
    <t>Who officer.</t>
  </si>
  <si>
    <t>Kyle Crane</t>
  </si>
  <si>
    <t>Hector Perez</t>
  </si>
  <si>
    <t>SP24367</t>
  </si>
  <si>
    <t>Ground such father last.</t>
  </si>
  <si>
    <t>Kathryn Vincent</t>
  </si>
  <si>
    <t>Michael Richardson</t>
  </si>
  <si>
    <t>SP24512</t>
  </si>
  <si>
    <t>They write her.</t>
  </si>
  <si>
    <t>Brandi Hamilton</t>
  </si>
  <si>
    <t>SP24814</t>
  </si>
  <si>
    <t>Answer hard could.</t>
  </si>
  <si>
    <t>Michele Wells</t>
  </si>
  <si>
    <t>Change guess.</t>
  </si>
  <si>
    <t>Lindsey Lynn</t>
  </si>
  <si>
    <t>Dennis Miller</t>
  </si>
  <si>
    <t>SP24869</t>
  </si>
  <si>
    <t>Me model similar.</t>
  </si>
  <si>
    <t>Vanessa Peters</t>
  </si>
  <si>
    <t>Michelle Hopkins</t>
  </si>
  <si>
    <t>Denise Gomez</t>
  </si>
  <si>
    <t>SP24901</t>
  </si>
  <si>
    <t>Serious name get matter.</t>
  </si>
  <si>
    <t>Gabriela Grant</t>
  </si>
  <si>
    <t>Resource work.</t>
  </si>
  <si>
    <t>John Osborne</t>
  </si>
  <si>
    <t>Jeremiah Clayton</t>
  </si>
  <si>
    <t>SP25419</t>
  </si>
  <si>
    <t>William Santana</t>
  </si>
  <si>
    <t>Usually popular.</t>
  </si>
  <si>
    <t>Edward Duran</t>
  </si>
  <si>
    <t>SP25625</t>
  </si>
  <si>
    <t>Unit road bag.</t>
  </si>
  <si>
    <t>Christina Guerrero</t>
  </si>
  <si>
    <t>Around eat.</t>
  </si>
  <si>
    <t>Carla Reed</t>
  </si>
  <si>
    <t>David Lawrence</t>
  </si>
  <si>
    <t>SP25752</t>
  </si>
  <si>
    <t>Marriage glass.</t>
  </si>
  <si>
    <t>Stacey Pham</t>
  </si>
  <si>
    <t>Should each.</t>
  </si>
  <si>
    <t>Michael Krause</t>
  </si>
  <si>
    <t>SP26010</t>
  </si>
  <si>
    <t>Molly Allen</t>
  </si>
  <si>
    <t>Reveal increase.</t>
  </si>
  <si>
    <t>Erica Schultz</t>
  </si>
  <si>
    <t>Victor Graham</t>
  </si>
  <si>
    <t>SP26255</t>
  </si>
  <si>
    <t>Catherine Gordon</t>
  </si>
  <si>
    <t>Mouth current.</t>
  </si>
  <si>
    <t>Tanner Kaiser</t>
  </si>
  <si>
    <t>Mr. Jesse Navarro</t>
  </si>
  <si>
    <t>SP26287</t>
  </si>
  <si>
    <t>Able friend.</t>
  </si>
  <si>
    <t>Sabrina Rodriguez</t>
  </si>
  <si>
    <t>Make or.</t>
  </si>
  <si>
    <t>Renee Durham</t>
  </si>
  <si>
    <t>Craig Lloyd</t>
  </si>
  <si>
    <t>SP26621</t>
  </si>
  <si>
    <t>Whole someone newspaper.</t>
  </si>
  <si>
    <t>Dylan Bryan</t>
  </si>
  <si>
    <t>SP27927</t>
  </si>
  <si>
    <t>Respond minute hit.</t>
  </si>
  <si>
    <t>Whom then.</t>
  </si>
  <si>
    <t>Cassandra Bradley</t>
  </si>
  <si>
    <t>Larry Hernandez</t>
  </si>
  <si>
    <t>SP28167</t>
  </si>
  <si>
    <t>Speech increase.</t>
  </si>
  <si>
    <t>Richard Fisher</t>
  </si>
  <si>
    <t>Collection dream.</t>
  </si>
  <si>
    <t>Jessica Zavala</t>
  </si>
  <si>
    <t>Monica Goodwin</t>
  </si>
  <si>
    <t>SP28330</t>
  </si>
  <si>
    <t>Reach game.</t>
  </si>
  <si>
    <t>Jeffrey Russell</t>
  </si>
  <si>
    <t>Tina Tate</t>
  </si>
  <si>
    <t>SP30307</t>
  </si>
  <si>
    <t>Past option.</t>
  </si>
  <si>
    <t>David Craig</t>
  </si>
  <si>
    <t>Notice consider.</t>
  </si>
  <si>
    <t>Anita Walker</t>
  </si>
  <si>
    <t>Dustin Pearson</t>
  </si>
  <si>
    <t>SP30572</t>
  </si>
  <si>
    <t>Medical person.</t>
  </si>
  <si>
    <t>Michelle Elliott</t>
  </si>
  <si>
    <t>Those later.</t>
  </si>
  <si>
    <t>Sandra Morrison</t>
  </si>
  <si>
    <t>Stephanie Juarez</t>
  </si>
  <si>
    <t>SP30740</t>
  </si>
  <si>
    <t>Agent part future.</t>
  </si>
  <si>
    <t>Kaitlyn Ford</t>
  </si>
  <si>
    <t>Pamela Quinn</t>
  </si>
  <si>
    <t>Frank Washington</t>
  </si>
  <si>
    <t>SP31222</t>
  </si>
  <si>
    <t>Traditional he worker.</t>
  </si>
  <si>
    <t>Affect business.</t>
  </si>
  <si>
    <t>Shelby Sherman</t>
  </si>
  <si>
    <t>Jeffrey Bridges</t>
  </si>
  <si>
    <t>SP31265</t>
  </si>
  <si>
    <t>Alison Jenkins</t>
  </si>
  <si>
    <t>Case popular.</t>
  </si>
  <si>
    <t>Austin Smith</t>
  </si>
  <si>
    <t>SP31498</t>
  </si>
  <si>
    <t>Continue scene population party.</t>
  </si>
  <si>
    <t>Cynthia Bennett</t>
  </si>
  <si>
    <t>Sit he.</t>
  </si>
  <si>
    <t>Brittany Adkins</t>
  </si>
  <si>
    <t>Cathy Blair</t>
  </si>
  <si>
    <t>SP31517</t>
  </si>
  <si>
    <t>Family several why.</t>
  </si>
  <si>
    <t>Taylor Velazquez</t>
  </si>
  <si>
    <t>Trial appear.</t>
  </si>
  <si>
    <t>Gloria Wu</t>
  </si>
  <si>
    <t>SP31553</t>
  </si>
  <si>
    <t>Without administration.</t>
  </si>
  <si>
    <t>Douglas Goodwin</t>
  </si>
  <si>
    <t>War pretty.</t>
  </si>
  <si>
    <t>Mark Vaughn</t>
  </si>
  <si>
    <t>SP31805</t>
  </si>
  <si>
    <t>Prepare world.</t>
  </si>
  <si>
    <t>Glen Sanders</t>
  </si>
  <si>
    <t>Process show.</t>
  </si>
  <si>
    <t>Stephen Moore</t>
  </si>
  <si>
    <t>Manuel Nichols</t>
  </si>
  <si>
    <t>SP31857</t>
  </si>
  <si>
    <t>Timothy Clark</t>
  </si>
  <si>
    <t>Kayla Stark</t>
  </si>
  <si>
    <t>Justin Marsh</t>
  </si>
  <si>
    <t>SP32402</t>
  </si>
  <si>
    <t>Kara Hernandez</t>
  </si>
  <si>
    <t>Performance remain.</t>
  </si>
  <si>
    <t>Jason Perry</t>
  </si>
  <si>
    <t>SP32586</t>
  </si>
  <si>
    <t>Western defense.</t>
  </si>
  <si>
    <t>Lauren Smith</t>
  </si>
  <si>
    <t>Brother street.</t>
  </si>
  <si>
    <t>Matthew Schultz</t>
  </si>
  <si>
    <t>SP32772</t>
  </si>
  <si>
    <t>Prove contain.</t>
  </si>
  <si>
    <t>Victor Barber</t>
  </si>
  <si>
    <t>Kayla Lynn</t>
  </si>
  <si>
    <t>SP32929</t>
  </si>
  <si>
    <t>Relationship program region remain.</t>
  </si>
  <si>
    <t>Adam Robinson</t>
  </si>
  <si>
    <t>Devon Davis</t>
  </si>
  <si>
    <t>Cindy Stokes</t>
  </si>
  <si>
    <t>SP33361</t>
  </si>
  <si>
    <t>Oil reason physical.</t>
  </si>
  <si>
    <t>Sophia Perez</t>
  </si>
  <si>
    <t>Alexandra Leon</t>
  </si>
  <si>
    <t>Carol Stone</t>
  </si>
  <si>
    <t>SP34834</t>
  </si>
  <si>
    <t>Pass PM.</t>
  </si>
  <si>
    <t>Whose huge.</t>
  </si>
  <si>
    <t>Miguel Flores</t>
  </si>
  <si>
    <t>SP34865</t>
  </si>
  <si>
    <t>Conference will.</t>
  </si>
  <si>
    <t>Edward Harvey II</t>
  </si>
  <si>
    <t>Randy Anderson</t>
  </si>
  <si>
    <t>Taylor Cherry</t>
  </si>
  <si>
    <t>SP34969</t>
  </si>
  <si>
    <t>Heather Fisher</t>
  </si>
  <si>
    <t>Military its.</t>
  </si>
  <si>
    <t>Joseph Whitaker</t>
  </si>
  <si>
    <t>SP34993</t>
  </si>
  <si>
    <t>Television memory.</t>
  </si>
  <si>
    <t>Jon Johnson</t>
  </si>
  <si>
    <t>Article discussion.</t>
  </si>
  <si>
    <t>Jodi Jacobs</t>
  </si>
  <si>
    <t>SP35075</t>
  </si>
  <si>
    <t>Else pattern indicate.</t>
  </si>
  <si>
    <t>Jessica Mcbride</t>
  </si>
  <si>
    <t>Briana Adams</t>
  </si>
  <si>
    <t>Anthony Knight</t>
  </si>
  <si>
    <t>SP35317</t>
  </si>
  <si>
    <t>Agreement interest.</t>
  </si>
  <si>
    <t>Haley Barr</t>
  </si>
  <si>
    <t>Finally mean.</t>
  </si>
  <si>
    <t>Jimmy Morrow</t>
  </si>
  <si>
    <t>SP35378</t>
  </si>
  <si>
    <t>Throw senior.</t>
  </si>
  <si>
    <t>Donald Durham</t>
  </si>
  <si>
    <t>Writer better.</t>
  </si>
  <si>
    <t>Katie Key</t>
  </si>
  <si>
    <t>Lori Douglas</t>
  </si>
  <si>
    <t>SP35494</t>
  </si>
  <si>
    <t>Shawn Maddox</t>
  </si>
  <si>
    <t>Test Mr.</t>
  </si>
  <si>
    <t>Crystal Carr</t>
  </si>
  <si>
    <t>Edwin Chen</t>
  </si>
  <si>
    <t>SP35597</t>
  </si>
  <si>
    <t>Actually old go.</t>
  </si>
  <si>
    <t>Lisa Smith DVM</t>
  </si>
  <si>
    <t>Kenneth Ramos</t>
  </si>
  <si>
    <t>Benjamin Howard</t>
  </si>
  <si>
    <t>SP35676</t>
  </si>
  <si>
    <t>Clearly force thank.</t>
  </si>
  <si>
    <t>Lauren Green</t>
  </si>
  <si>
    <t>Kayla Mcconnell</t>
  </si>
  <si>
    <t>Shannon Williamson</t>
  </si>
  <si>
    <t>SP35844</t>
  </si>
  <si>
    <t>Traditional thus hundred.</t>
  </si>
  <si>
    <t>Christopher Davila</t>
  </si>
  <si>
    <t>Leslie Sherman</t>
  </si>
  <si>
    <t>SP36317</t>
  </si>
  <si>
    <t>Always the.</t>
  </si>
  <si>
    <t>Donna Oneal</t>
  </si>
  <si>
    <t>See fine.</t>
  </si>
  <si>
    <t>Brenda Fox</t>
  </si>
  <si>
    <t>Scott Warren</t>
  </si>
  <si>
    <t>SP36481</t>
  </si>
  <si>
    <t>Phone seek American own.</t>
  </si>
  <si>
    <t>Joshua Morrison</t>
  </si>
  <si>
    <t>Cut player.</t>
  </si>
  <si>
    <t>Claire Johnson</t>
  </si>
  <si>
    <t>Martin Gray</t>
  </si>
  <si>
    <t>SP36796</t>
  </si>
  <si>
    <t>Tina Mcdonald</t>
  </si>
  <si>
    <t>Really inside.</t>
  </si>
  <si>
    <t>Gloria Levy</t>
  </si>
  <si>
    <t>Ryan Coleman</t>
  </si>
  <si>
    <t>SP37120</t>
  </si>
  <si>
    <t>Itself about.</t>
  </si>
  <si>
    <t>Keith Ellison</t>
  </si>
  <si>
    <t>Certainly training.</t>
  </si>
  <si>
    <t>Holly Harrison</t>
  </si>
  <si>
    <t>SP37339</t>
  </si>
  <si>
    <t>Simple care.</t>
  </si>
  <si>
    <t>Aaron Campbell</t>
  </si>
  <si>
    <t>Her police.</t>
  </si>
  <si>
    <t>Yvette Robinson</t>
  </si>
  <si>
    <t>SP37648</t>
  </si>
  <si>
    <t>Answer serious security especially.</t>
  </si>
  <si>
    <t>Deanna Leblanc</t>
  </si>
  <si>
    <t>Curtis Johnston</t>
  </si>
  <si>
    <t>Renee Franco</t>
  </si>
  <si>
    <t>SP38320</t>
  </si>
  <si>
    <t>Pass painting necessary.</t>
  </si>
  <si>
    <t>Kathy Larson</t>
  </si>
  <si>
    <t>Michelle Pitts</t>
  </si>
  <si>
    <t>Lisa Jackson DDS</t>
  </si>
  <si>
    <t>SP38875</t>
  </si>
  <si>
    <t>Attack need.</t>
  </si>
  <si>
    <t>Price edge.</t>
  </si>
  <si>
    <t>Norman Harris</t>
  </si>
  <si>
    <t>SP38889</t>
  </si>
  <si>
    <t>Station amount.</t>
  </si>
  <si>
    <t>David Carpenter</t>
  </si>
  <si>
    <t>Without wait.</t>
  </si>
  <si>
    <t>Morgan Erickson</t>
  </si>
  <si>
    <t>Robert Little</t>
  </si>
  <si>
    <t>SP39000</t>
  </si>
  <si>
    <t>Molly Wilson</t>
  </si>
  <si>
    <t>Amy Calhoun</t>
  </si>
  <si>
    <t>SP40268</t>
  </si>
  <si>
    <t>Melinda Greer</t>
  </si>
  <si>
    <t>Gabriel Owens</t>
  </si>
  <si>
    <t>SP40462</t>
  </si>
  <si>
    <t>President professional.</t>
  </si>
  <si>
    <t>Paul Dunn</t>
  </si>
  <si>
    <t>Have indeed.</t>
  </si>
  <si>
    <t>Krystal Murphy</t>
  </si>
  <si>
    <t>SP40758</t>
  </si>
  <si>
    <t>It argue.</t>
  </si>
  <si>
    <t>Hailey Wood</t>
  </si>
  <si>
    <t>Sing seven.</t>
  </si>
  <si>
    <t>Jill Heath</t>
  </si>
  <si>
    <t>SP42115</t>
  </si>
  <si>
    <t>Bed after.</t>
  </si>
  <si>
    <t>Justin Conner</t>
  </si>
  <si>
    <t>Agency discover.</t>
  </si>
  <si>
    <t>Debra Lam</t>
  </si>
  <si>
    <t>Victoria Freeman MD</t>
  </si>
  <si>
    <t>SP42507</t>
  </si>
  <si>
    <t>Personal institution per husband.</t>
  </si>
  <si>
    <t>Kyle Santos</t>
  </si>
  <si>
    <t>Sara King</t>
  </si>
  <si>
    <t>SP42653</t>
  </si>
  <si>
    <t>Along and fill.</t>
  </si>
  <si>
    <t>Anna Nichols</t>
  </si>
  <si>
    <t>Brendan Patel</t>
  </si>
  <si>
    <t>Robin Mills</t>
  </si>
  <si>
    <t>SP42827</t>
  </si>
  <si>
    <t>Forward west.</t>
  </si>
  <si>
    <t>Kyle Ruiz</t>
  </si>
  <si>
    <t>Jeffrey Simpson</t>
  </si>
  <si>
    <t>Nathan Murphy</t>
  </si>
  <si>
    <t>SP42870</t>
  </si>
  <si>
    <t>Rule plan.</t>
  </si>
  <si>
    <t>Later attention.</t>
  </si>
  <si>
    <t>Richard Gomez</t>
  </si>
  <si>
    <t>SP43677</t>
  </si>
  <si>
    <t>Short become.</t>
  </si>
  <si>
    <t>Gregory Powers</t>
  </si>
  <si>
    <t>Author rate.</t>
  </si>
  <si>
    <t>Meagan Carter</t>
  </si>
  <si>
    <t>SP43799</t>
  </si>
  <si>
    <t>Finish right.</t>
  </si>
  <si>
    <t>Paul Bowers</t>
  </si>
  <si>
    <t>Jill Reed</t>
  </si>
  <si>
    <t>Sophia Pittman</t>
  </si>
  <si>
    <t>SP44111</t>
  </si>
  <si>
    <t>Serious attack action.</t>
  </si>
  <si>
    <t>Jesse Stephenson</t>
  </si>
  <si>
    <t>Can occur.</t>
  </si>
  <si>
    <t>Felicia Burton</t>
  </si>
  <si>
    <t>SP44961</t>
  </si>
  <si>
    <t>While you plant.</t>
  </si>
  <si>
    <t>Sean Smith</t>
  </si>
  <si>
    <t>Ian Stephens</t>
  </si>
  <si>
    <t>SP45495</t>
  </si>
  <si>
    <t>Decide can.</t>
  </si>
  <si>
    <t>Crystal Bird</t>
  </si>
  <si>
    <t>SP45664</t>
  </si>
  <si>
    <t>Opportunity enter.</t>
  </si>
  <si>
    <t>Douglas Young</t>
  </si>
  <si>
    <t>Brady Mills</t>
  </si>
  <si>
    <t>Paul Meadows</t>
  </si>
  <si>
    <t>SP46173</t>
  </si>
  <si>
    <t>Sea human.</t>
  </si>
  <si>
    <t>Matthew Knapp</t>
  </si>
  <si>
    <t>Full notice.</t>
  </si>
  <si>
    <t>Brandon Sullivan</t>
  </si>
  <si>
    <t>SP46534</t>
  </si>
  <si>
    <t>Around because our.</t>
  </si>
  <si>
    <t>Jonathan Watkins</t>
  </si>
  <si>
    <t>Stephen Powers</t>
  </si>
  <si>
    <t>SP46787</t>
  </si>
  <si>
    <t>Bank war.</t>
  </si>
  <si>
    <t>Kristina Brown</t>
  </si>
  <si>
    <t>Church need.</t>
  </si>
  <si>
    <t>Brittany Meyer</t>
  </si>
  <si>
    <t>Shannon Logan</t>
  </si>
  <si>
    <t>SP46880</t>
  </si>
  <si>
    <t>Region about now.</t>
  </si>
  <si>
    <t>Dennis Powers</t>
  </si>
  <si>
    <t>Avoid move.</t>
  </si>
  <si>
    <t>Thomas Robinson</t>
  </si>
  <si>
    <t>SP47078</t>
  </si>
  <si>
    <t>Top book sea.</t>
  </si>
  <si>
    <t>Ryan Murray</t>
  </si>
  <si>
    <t>Carol Hill DDS</t>
  </si>
  <si>
    <t>Kellie Anderson</t>
  </si>
  <si>
    <t>SP47227</t>
  </si>
  <si>
    <t>Sure education company.</t>
  </si>
  <si>
    <t>Alan Spencer</t>
  </si>
  <si>
    <t>Daryl Jackson</t>
  </si>
  <si>
    <t>Deanna Shepherd</t>
  </si>
  <si>
    <t>SP47461</t>
  </si>
  <si>
    <t>Religious save.</t>
  </si>
  <si>
    <t>Eric Mcintyre</t>
  </si>
  <si>
    <t>Why measure.</t>
  </si>
  <si>
    <t>Cindy Smith</t>
  </si>
  <si>
    <t>SP47559</t>
  </si>
  <si>
    <t>Perhaps article explain sign.</t>
  </si>
  <si>
    <t>Juan Snow</t>
  </si>
  <si>
    <t>Price nor.</t>
  </si>
  <si>
    <t>Allen Lee</t>
  </si>
  <si>
    <t>SP48191</t>
  </si>
  <si>
    <t>State ground.</t>
  </si>
  <si>
    <t>Ariel Cunningham</t>
  </si>
  <si>
    <t>Reveal goal.</t>
  </si>
  <si>
    <t>Angel Larson</t>
  </si>
  <si>
    <t>Brandon Bender</t>
  </si>
  <si>
    <t>SP48209</t>
  </si>
  <si>
    <t>Now into down.</t>
  </si>
  <si>
    <t>Laura Phillips</t>
  </si>
  <si>
    <t>Evening can.</t>
  </si>
  <si>
    <t>Jeremiah Nelson</t>
  </si>
  <si>
    <t>Elizabeth Ray</t>
  </si>
  <si>
    <t>SP48432</t>
  </si>
  <si>
    <t>Town person scientist.</t>
  </si>
  <si>
    <t>Misty Henderson</t>
  </si>
  <si>
    <t>Admit test.</t>
  </si>
  <si>
    <t>John Welch</t>
  </si>
  <si>
    <t>Sarah Choi</t>
  </si>
  <si>
    <t>SP48516</t>
  </si>
  <si>
    <t>Affect contain.</t>
  </si>
  <si>
    <t>Caitlin Clark</t>
  </si>
  <si>
    <t>Sometimes try.</t>
  </si>
  <si>
    <t>Tara Nicholson</t>
  </si>
  <si>
    <t>Marco Mcbride</t>
  </si>
  <si>
    <t>SP48529</t>
  </si>
  <si>
    <t>Start your.</t>
  </si>
  <si>
    <t>Cynthia Salinas</t>
  </si>
  <si>
    <t>Might cultural.</t>
  </si>
  <si>
    <t>Brittany Dennis</t>
  </si>
  <si>
    <t>Tiffany Fields</t>
  </si>
  <si>
    <t>SP48556</t>
  </si>
  <si>
    <t>State series agreement.</t>
  </si>
  <si>
    <t>Ryan Jordan</t>
  </si>
  <si>
    <t>Michelle Cardenas</t>
  </si>
  <si>
    <t>Debra Frederick</t>
  </si>
  <si>
    <t>SP49109</t>
  </si>
  <si>
    <t>Detail when upon.</t>
  </si>
  <si>
    <t>Anne Abbott</t>
  </si>
  <si>
    <t>Factor care.</t>
  </si>
  <si>
    <t>Debra Cooper</t>
  </si>
  <si>
    <t>Cheryl Parker</t>
  </si>
  <si>
    <t>SP49244</t>
  </si>
  <si>
    <t>Between sure none.</t>
  </si>
  <si>
    <t>Joshua Sharp</t>
  </si>
  <si>
    <t>Stand data.</t>
  </si>
  <si>
    <t>Valerie Myers</t>
  </si>
  <si>
    <t>Melissa Day</t>
  </si>
  <si>
    <t>SP49696</t>
  </si>
  <si>
    <t>Future but.</t>
  </si>
  <si>
    <t>Eric Montoya</t>
  </si>
  <si>
    <t>Each or.</t>
  </si>
  <si>
    <t>Mary Mejia</t>
  </si>
  <si>
    <t>Kimberly Reed</t>
  </si>
  <si>
    <t>SP49837</t>
  </si>
  <si>
    <t>Defense woman.</t>
  </si>
  <si>
    <t>Richard Henry</t>
  </si>
  <si>
    <t>Building shake.</t>
  </si>
  <si>
    <t>Jacqueline Robinson</t>
  </si>
  <si>
    <t>Erika Joseph</t>
  </si>
  <si>
    <t>SP0768</t>
  </si>
  <si>
    <t>So likely service.</t>
  </si>
  <si>
    <t>Karen Taylor</t>
  </si>
  <si>
    <t>Jodi Hendricks</t>
  </si>
  <si>
    <t>SP1035</t>
  </si>
  <si>
    <t>Rita Benjamin</t>
  </si>
  <si>
    <t>Dinner future.</t>
  </si>
  <si>
    <t>Diane Ortega</t>
  </si>
  <si>
    <t>SP1115</t>
  </si>
  <si>
    <t>Manage beat.</t>
  </si>
  <si>
    <t>Leah Grant</t>
  </si>
  <si>
    <t>Ryan Taylor</t>
  </si>
  <si>
    <t>Joseph Tran</t>
  </si>
  <si>
    <t>SP1419</t>
  </si>
  <si>
    <t>Read ok.</t>
  </si>
  <si>
    <t>Jared Mullins</t>
  </si>
  <si>
    <t>Jennifer Berry</t>
  </si>
  <si>
    <t>SP1708</t>
  </si>
  <si>
    <t>Protect minute clearly.</t>
  </si>
  <si>
    <t>Charles Austin</t>
  </si>
  <si>
    <t>Daniel Garcia</t>
  </si>
  <si>
    <t>Larry Gutierrez</t>
  </si>
  <si>
    <t>SP2275</t>
  </si>
  <si>
    <t>Street manager present.</t>
  </si>
  <si>
    <t>Cody Miller</t>
  </si>
  <si>
    <t>Keith Murphy</t>
  </si>
  <si>
    <t>SP2596</t>
  </si>
  <si>
    <t>Police size process.</t>
  </si>
  <si>
    <t>Fire indeed.</t>
  </si>
  <si>
    <t>Jeremy Lopez</t>
  </si>
  <si>
    <t>SP2690</t>
  </si>
  <si>
    <t>Play most.</t>
  </si>
  <si>
    <t>Tammy Weiss</t>
  </si>
  <si>
    <t>Article probably.</t>
  </si>
  <si>
    <t>Jessica Dean</t>
  </si>
  <si>
    <t>Kenneth Miller</t>
  </si>
  <si>
    <t>SP2903</t>
  </si>
  <si>
    <t>Style itself.</t>
  </si>
  <si>
    <t>Leah Hernandez</t>
  </si>
  <si>
    <t>Crystal Gutierrez</t>
  </si>
  <si>
    <t>Robert Marquez</t>
  </si>
  <si>
    <t>SP4170</t>
  </si>
  <si>
    <t>Juan Velasquez DVM</t>
  </si>
  <si>
    <t>Mr. Scott Ruiz Jr.</t>
  </si>
  <si>
    <t>Marissa Ward</t>
  </si>
  <si>
    <t>SP4663</t>
  </si>
  <si>
    <t>Successful ask sense stand.</t>
  </si>
  <si>
    <t>Elizabeth Foley</t>
  </si>
  <si>
    <t>Samantha Burns</t>
  </si>
  <si>
    <t>Lauren King</t>
  </si>
  <si>
    <t>SP4882</t>
  </si>
  <si>
    <t>Someone fund its.</t>
  </si>
  <si>
    <t>Teresa Vasquez</t>
  </si>
  <si>
    <t>Kyle Juarez</t>
  </si>
  <si>
    <t>Sean Sullivan</t>
  </si>
  <si>
    <t>SP4970</t>
  </si>
  <si>
    <t>Send these analysis gas.</t>
  </si>
  <si>
    <t>Aaron Anderson</t>
  </si>
  <si>
    <t>Show for.</t>
  </si>
  <si>
    <t>Christopher Gonzalez</t>
  </si>
  <si>
    <t>SP5599</t>
  </si>
  <si>
    <t>Bradley Olson</t>
  </si>
  <si>
    <t>Beautiful rule.</t>
  </si>
  <si>
    <t>Christopher Hurst</t>
  </si>
  <si>
    <t>Phillip Smith</t>
  </si>
  <si>
    <t>SP5680</t>
  </si>
  <si>
    <t>Audrey Barker</t>
  </si>
  <si>
    <t>Reduce personal.</t>
  </si>
  <si>
    <t>Patrick Valdez</t>
  </si>
  <si>
    <t>Jennifer Shannon</t>
  </si>
  <si>
    <t>SP6404</t>
  </si>
  <si>
    <t>Rich close one.</t>
  </si>
  <si>
    <t>Lindsay Odonnell</t>
  </si>
  <si>
    <t>Mr. Garrett Griffin DDS</t>
  </si>
  <si>
    <t>SP6626</t>
  </si>
  <si>
    <t>Notice face.</t>
  </si>
  <si>
    <t>Bank safe.</t>
  </si>
  <si>
    <t>Scott Munoz</t>
  </si>
  <si>
    <t>Jeremy Chang</t>
  </si>
  <si>
    <t>SP6970</t>
  </si>
  <si>
    <t>Trial lay player.</t>
  </si>
  <si>
    <t>Ricardo Miller</t>
  </si>
  <si>
    <t>Jacqueline Doyle</t>
  </si>
  <si>
    <t>Joseph Hendricks</t>
  </si>
  <si>
    <t>SP7210</t>
  </si>
  <si>
    <t>Have prepare book.</t>
  </si>
  <si>
    <t>Maurice Rodriguez</t>
  </si>
  <si>
    <t>Christine Carlson</t>
  </si>
  <si>
    <t>SP7211</t>
  </si>
  <si>
    <t>Would price.</t>
  </si>
  <si>
    <t>Bruce Preston</t>
  </si>
  <si>
    <t>Joanne Burton</t>
  </si>
  <si>
    <t>SP7564</t>
  </si>
  <si>
    <t>Stock another significant.</t>
  </si>
  <si>
    <t>Stacey Lewis</t>
  </si>
  <si>
    <t>Five ok.</t>
  </si>
  <si>
    <t>Craig Liu</t>
  </si>
  <si>
    <t>Aaron Edwards</t>
  </si>
  <si>
    <t>SP7800</t>
  </si>
  <si>
    <t>Right laugh happy.</t>
  </si>
  <si>
    <t>Kimberly Gay</t>
  </si>
  <si>
    <t>Tony Mendoza</t>
  </si>
  <si>
    <t>SP8651</t>
  </si>
  <si>
    <t>Participant court.</t>
  </si>
  <si>
    <t>Jasmine Diaz</t>
  </si>
  <si>
    <t>Richard Lawrence</t>
  </si>
  <si>
    <t>SP10245</t>
  </si>
  <si>
    <t>David Galvan</t>
  </si>
  <si>
    <t>Fight both.</t>
  </si>
  <si>
    <t>Cameron Hoover</t>
  </si>
  <si>
    <t>Scott Callahan</t>
  </si>
  <si>
    <t>SP10367</t>
  </si>
  <si>
    <t>Player might quality.</t>
  </si>
  <si>
    <t>Leave discussion.</t>
  </si>
  <si>
    <t>Marcus Williams</t>
  </si>
  <si>
    <t>Terry Johnson PhD</t>
  </si>
  <si>
    <t>SP10462</t>
  </si>
  <si>
    <t>Cup another break.</t>
  </si>
  <si>
    <t>Frank Adams</t>
  </si>
  <si>
    <t>Dr. Michael Williamson</t>
  </si>
  <si>
    <t>SP11827</t>
  </si>
  <si>
    <t>Half role.</t>
  </si>
  <si>
    <t>Willie Berger</t>
  </si>
  <si>
    <t>Cultural me.</t>
  </si>
  <si>
    <t>Darren Lester</t>
  </si>
  <si>
    <t>SP12710</t>
  </si>
  <si>
    <t>Religious show.</t>
  </si>
  <si>
    <t>Cynthia Murray</t>
  </si>
  <si>
    <t>Note support.</t>
  </si>
  <si>
    <t>Mrs. Andrea James DDS</t>
  </si>
  <si>
    <t>Wayne Cox</t>
  </si>
  <si>
    <t>SP13405</t>
  </si>
  <si>
    <t>Listen will prove.</t>
  </si>
  <si>
    <t>Misty White</t>
  </si>
  <si>
    <t>Katherine Holmes</t>
  </si>
  <si>
    <t>SP13466</t>
  </si>
  <si>
    <t>Six consumer painting until.</t>
  </si>
  <si>
    <t>Cynthia Mccullough</t>
  </si>
  <si>
    <t>Alexander Walker</t>
  </si>
  <si>
    <t>Mark Doyle</t>
  </si>
  <si>
    <t>SP13542</t>
  </si>
  <si>
    <t>Color position watch.</t>
  </si>
  <si>
    <t>Travis Hernandez</t>
  </si>
  <si>
    <t>Adult however.</t>
  </si>
  <si>
    <t>Henry Ramos</t>
  </si>
  <si>
    <t>Teresa Walker</t>
  </si>
  <si>
    <t>SP13620</t>
  </si>
  <si>
    <t>Material film.</t>
  </si>
  <si>
    <t>Keep prepare.</t>
  </si>
  <si>
    <t>Emily Tapia</t>
  </si>
  <si>
    <t>SP13768</t>
  </si>
  <si>
    <t>Door series.</t>
  </si>
  <si>
    <t>Debra Foster</t>
  </si>
  <si>
    <t>Kaitlyn Doyle</t>
  </si>
  <si>
    <t>SP14015</t>
  </si>
  <si>
    <t>Drug sing.</t>
  </si>
  <si>
    <t>Bethany Holloway</t>
  </si>
  <si>
    <t>Maybe agency.</t>
  </si>
  <si>
    <t>Aaron Baker</t>
  </si>
  <si>
    <t>SP14156</t>
  </si>
  <si>
    <t>Through reveal be.</t>
  </si>
  <si>
    <t>Shelly Tapia</t>
  </si>
  <si>
    <t>Contain blood.</t>
  </si>
  <si>
    <t>Dana Kennedy</t>
  </si>
  <si>
    <t>SP14491</t>
  </si>
  <si>
    <t>Reach choose forget.</t>
  </si>
  <si>
    <t>Eric Carter</t>
  </si>
  <si>
    <t>Huge concern.</t>
  </si>
  <si>
    <t>Marissa Murray</t>
  </si>
  <si>
    <t>Gregory Wilson</t>
  </si>
  <si>
    <t>SP14706</t>
  </si>
  <si>
    <t>Always point.</t>
  </si>
  <si>
    <t>Ronald Guerra</t>
  </si>
  <si>
    <t>Pretty heart.</t>
  </si>
  <si>
    <t>Brandon Davis</t>
  </si>
  <si>
    <t>Alexander Morrison</t>
  </si>
  <si>
    <t>SP15002</t>
  </si>
  <si>
    <t>Method pick.</t>
  </si>
  <si>
    <t>Elizabeth Weber</t>
  </si>
  <si>
    <t>Joe Daniel</t>
  </si>
  <si>
    <t>Tony Cooper</t>
  </si>
  <si>
    <t>SP15072</t>
  </si>
  <si>
    <t>Half recognize wish.</t>
  </si>
  <si>
    <t>Marie Wright</t>
  </si>
  <si>
    <t>Decision Mrs.</t>
  </si>
  <si>
    <t>Kayla Robinson</t>
  </si>
  <si>
    <t>Ariel Valencia</t>
  </si>
  <si>
    <t>SP15330</t>
  </si>
  <si>
    <t>Side receive court.</t>
  </si>
  <si>
    <t>Sydney Reed</t>
  </si>
  <si>
    <t>Kathleen Flores</t>
  </si>
  <si>
    <t>Maria Price</t>
  </si>
  <si>
    <t>SP15666</t>
  </si>
  <si>
    <t>Be play imagine.</t>
  </si>
  <si>
    <t>Rebecca Reyes</t>
  </si>
  <si>
    <t>Present half.</t>
  </si>
  <si>
    <t>Whitney Thomas</t>
  </si>
  <si>
    <t>SP16333</t>
  </si>
  <si>
    <t>Air hear up.</t>
  </si>
  <si>
    <t>Adrian Zhang</t>
  </si>
  <si>
    <t>Task view.</t>
  </si>
  <si>
    <t>Cindy Harmon</t>
  </si>
  <si>
    <t>SP16840</t>
  </si>
  <si>
    <t>Conference animal manager.</t>
  </si>
  <si>
    <t>Jacob Hardy</t>
  </si>
  <si>
    <t>Doris Underwood</t>
  </si>
  <si>
    <t>Patrick Ortega</t>
  </si>
  <si>
    <t>SP17385</t>
  </si>
  <si>
    <t>Pm everyone stage international.</t>
  </si>
  <si>
    <t>Emily Powell</t>
  </si>
  <si>
    <t>Felicia Cannon</t>
  </si>
  <si>
    <t>Andrew Murray</t>
  </si>
  <si>
    <t>SP17640</t>
  </si>
  <si>
    <t>School sense.</t>
  </si>
  <si>
    <t>Zachary Dorsey</t>
  </si>
  <si>
    <t>Parent worry.</t>
  </si>
  <si>
    <t>Marissa Jones</t>
  </si>
  <si>
    <t>Gary Walker</t>
  </si>
  <si>
    <t>SP17863</t>
  </si>
  <si>
    <t>Difficult class bag wind.</t>
  </si>
  <si>
    <t>Amy Nguyen</t>
  </si>
  <si>
    <t>Ronnie Juarez MD</t>
  </si>
  <si>
    <t>Angela Glass</t>
  </si>
  <si>
    <t>SP17964</t>
  </si>
  <si>
    <t>Buy brother friend.</t>
  </si>
  <si>
    <t>Cynthia Singh</t>
  </si>
  <si>
    <t>Dr. Jamie Rodriguez</t>
  </si>
  <si>
    <t>Nicole Friedman</t>
  </si>
  <si>
    <t>SP17970</t>
  </si>
  <si>
    <t>Later bag.</t>
  </si>
  <si>
    <t>Andre Martin</t>
  </si>
  <si>
    <t>Angela Conway</t>
  </si>
  <si>
    <t>SP18034</t>
  </si>
  <si>
    <t>More responsibility worker.</t>
  </si>
  <si>
    <t>Claudia Maddox</t>
  </si>
  <si>
    <t>Exactly when.</t>
  </si>
  <si>
    <t>Brenda Mullins</t>
  </si>
  <si>
    <t>SP18516</t>
  </si>
  <si>
    <t>Strong conference.</t>
  </si>
  <si>
    <t>Philip Pacheco</t>
  </si>
  <si>
    <t>Attorney particularly.</t>
  </si>
  <si>
    <t>Donna Webb</t>
  </si>
  <si>
    <t>Ann Alexander</t>
  </si>
  <si>
    <t>SP19604</t>
  </si>
  <si>
    <t>Although even.</t>
  </si>
  <si>
    <t>Adam Lowe</t>
  </si>
  <si>
    <t>Jasmine Schmitt</t>
  </si>
  <si>
    <t>Natalie Diaz</t>
  </si>
  <si>
    <t>SP19834</t>
  </si>
  <si>
    <t>Political box bed.</t>
  </si>
  <si>
    <t>Dustin Patel</t>
  </si>
  <si>
    <t>Pay despite.</t>
  </si>
  <si>
    <t>Penny Hutchinson</t>
  </si>
  <si>
    <t>SP20398</t>
  </si>
  <si>
    <t>Discover become technology.</t>
  </si>
  <si>
    <t>Mark Whitaker</t>
  </si>
  <si>
    <t>Karen Green</t>
  </si>
  <si>
    <t>Wayne Fisher</t>
  </si>
  <si>
    <t>SP20502</t>
  </si>
  <si>
    <t>Stop ball.</t>
  </si>
  <si>
    <t>Jeffrey Dean</t>
  </si>
  <si>
    <t>Investment stay.</t>
  </si>
  <si>
    <t>Kimberly Lester</t>
  </si>
  <si>
    <t>SP20966</t>
  </si>
  <si>
    <t>Difference condition experience.</t>
  </si>
  <si>
    <t>Robert Duarte</t>
  </si>
  <si>
    <t>Others three.</t>
  </si>
  <si>
    <t>Daniel Washington</t>
  </si>
  <si>
    <t>SP21835</t>
  </si>
  <si>
    <t>Treatment wide choose.</t>
  </si>
  <si>
    <t>Douglas Cox</t>
  </si>
  <si>
    <t>Charles Cox</t>
  </si>
  <si>
    <t>Paul Powell</t>
  </si>
  <si>
    <t>SP21931</t>
  </si>
  <si>
    <t>Free six ok study.</t>
  </si>
  <si>
    <t>Alejandra Bailey</t>
  </si>
  <si>
    <t>Talk none.</t>
  </si>
  <si>
    <t>Nicholas Yoder</t>
  </si>
  <si>
    <t>SP21953</t>
  </si>
  <si>
    <t>Music always.</t>
  </si>
  <si>
    <t>Kayla Wilson</t>
  </si>
  <si>
    <t>SP22067</t>
  </si>
  <si>
    <t>Suffer rather.</t>
  </si>
  <si>
    <t>Jason Nunez</t>
  </si>
  <si>
    <t>Different here.</t>
  </si>
  <si>
    <t>Haley Freeman</t>
  </si>
  <si>
    <t>SP22131</t>
  </si>
  <si>
    <t>Nor put production.</t>
  </si>
  <si>
    <t>Wendy Maxwell</t>
  </si>
  <si>
    <t>Garden everyone.</t>
  </si>
  <si>
    <t>Steven Savage</t>
  </si>
  <si>
    <t>SP22863</t>
  </si>
  <si>
    <t>After customer listen.</t>
  </si>
  <si>
    <t>Steven Wagner</t>
  </si>
  <si>
    <t>Margaret Diaz</t>
  </si>
  <si>
    <t>Caitlyn Dixon</t>
  </si>
  <si>
    <t>SP23098</t>
  </si>
  <si>
    <t>Follow fall building.</t>
  </si>
  <si>
    <t>Kimberly Bowman</t>
  </si>
  <si>
    <t>Emma Shepard</t>
  </si>
  <si>
    <t>SP23256</t>
  </si>
  <si>
    <t>Pay in.</t>
  </si>
  <si>
    <t>Elizabeth Benson</t>
  </si>
  <si>
    <t>Audience operation.</t>
  </si>
  <si>
    <t>Justin Nash</t>
  </si>
  <si>
    <t>SP23257</t>
  </si>
  <si>
    <t>Expert play.</t>
  </si>
  <si>
    <t>Emma Howell</t>
  </si>
  <si>
    <t>Product easy.</t>
  </si>
  <si>
    <t>William Cole</t>
  </si>
  <si>
    <t>Shawn Turner</t>
  </si>
  <si>
    <t>SP23328</t>
  </si>
  <si>
    <t>Jerry Abbott</t>
  </si>
  <si>
    <t>Ashley Orozco</t>
  </si>
  <si>
    <t>Jamie Bowen</t>
  </si>
  <si>
    <t>SP24003</t>
  </si>
  <si>
    <t>Fact argue particularly.</t>
  </si>
  <si>
    <t>Karen Hayes</t>
  </si>
  <si>
    <t>Tonight three.</t>
  </si>
  <si>
    <t>Tyler Long</t>
  </si>
  <si>
    <t>Robert Middleton</t>
  </si>
  <si>
    <t>SP24875</t>
  </si>
  <si>
    <t>Production guess behavior.</t>
  </si>
  <si>
    <t>Paul Luna</t>
  </si>
  <si>
    <t>Man cup.</t>
  </si>
  <si>
    <t>Bradley Matthews</t>
  </si>
  <si>
    <t>SP25292</t>
  </si>
  <si>
    <t>Vote form.</t>
  </si>
  <si>
    <t>Kenneth Burch</t>
  </si>
  <si>
    <t>American around.</t>
  </si>
  <si>
    <t>Katrina Sandoval</t>
  </si>
  <si>
    <t>Lindsay Doyle</t>
  </si>
  <si>
    <t>SP25572</t>
  </si>
  <si>
    <t>Important hit police.</t>
  </si>
  <si>
    <t>Thomas Martin</t>
  </si>
  <si>
    <t>Kind international.</t>
  </si>
  <si>
    <t>George Reyes</t>
  </si>
  <si>
    <t>Elijah Serrano</t>
  </si>
  <si>
    <t>SP25674</t>
  </si>
  <si>
    <t>Early center.</t>
  </si>
  <si>
    <t>Autumn Foley</t>
  </si>
  <si>
    <t>Tom Davidson</t>
  </si>
  <si>
    <t>SP25839</t>
  </si>
  <si>
    <t>Other suggest public.</t>
  </si>
  <si>
    <t>Haley Henderson</t>
  </si>
  <si>
    <t>Adam Richmond</t>
  </si>
  <si>
    <t>SP26467</t>
  </si>
  <si>
    <t>Card act news.</t>
  </si>
  <si>
    <t>Sarah Hicks</t>
  </si>
  <si>
    <t>Richard Johnson PhD</t>
  </si>
  <si>
    <t>SP26920</t>
  </si>
  <si>
    <t>None question usually.</t>
  </si>
  <si>
    <t>Voice local.</t>
  </si>
  <si>
    <t>SP27028</t>
  </si>
  <si>
    <t>Still poor.</t>
  </si>
  <si>
    <t>Debra Thomas</t>
  </si>
  <si>
    <t>Don Edwards</t>
  </si>
  <si>
    <t>SP27218</t>
  </si>
  <si>
    <t>Indeed them few.</t>
  </si>
  <si>
    <t>Joseph Mendoza</t>
  </si>
  <si>
    <t>Office expert.</t>
  </si>
  <si>
    <t>SP27527</t>
  </si>
  <si>
    <t>Enjoy realize.</t>
  </si>
  <si>
    <t>Sheila Lawrence</t>
  </si>
  <si>
    <t>Terri Marshall</t>
  </si>
  <si>
    <t>Joshua Kane</t>
  </si>
  <si>
    <t>SP28110</t>
  </si>
  <si>
    <t>I have him.</t>
  </si>
  <si>
    <t>Devin Aguilar</t>
  </si>
  <si>
    <t>Jose Morris</t>
  </si>
  <si>
    <t>Dustin Mooney</t>
  </si>
  <si>
    <t>SP29679</t>
  </si>
  <si>
    <t>Son this hold.</t>
  </si>
  <si>
    <t>Kenneth Krueger</t>
  </si>
  <si>
    <t>Involve thought.</t>
  </si>
  <si>
    <t>Ashley Chandler</t>
  </si>
  <si>
    <t>John Perez</t>
  </si>
  <si>
    <t>SP30118</t>
  </si>
  <si>
    <t>Consumer ask something.</t>
  </si>
  <si>
    <t>Tina English</t>
  </si>
  <si>
    <t>Which picture.</t>
  </si>
  <si>
    <t>Jeanne Bryant</t>
  </si>
  <si>
    <t>SP30475</t>
  </si>
  <si>
    <t>Rachel Knight</t>
  </si>
  <si>
    <t>Opportunity she.</t>
  </si>
  <si>
    <t>Sharon Valdez</t>
  </si>
  <si>
    <t>SP31503</t>
  </si>
  <si>
    <t>The build between.</t>
  </si>
  <si>
    <t>Charles Allen</t>
  </si>
  <si>
    <t>Gerald Kennedy</t>
  </si>
  <si>
    <t>SP31881</t>
  </si>
  <si>
    <t>Present why inside.</t>
  </si>
  <si>
    <t>Debra Bennett</t>
  </si>
  <si>
    <t>Melissa Cordova</t>
  </si>
  <si>
    <t>Henry Munoz</t>
  </si>
  <si>
    <t>SP32146</t>
  </si>
  <si>
    <t>Own team sister.</t>
  </si>
  <si>
    <t>Diane Washington</t>
  </si>
  <si>
    <t>Actually all.</t>
  </si>
  <si>
    <t>Andres Rich</t>
  </si>
  <si>
    <t>Daniel Pham</t>
  </si>
  <si>
    <t>SP32405</t>
  </si>
  <si>
    <t>Prevent huge talk kind.</t>
  </si>
  <si>
    <t>Stephen Meyers</t>
  </si>
  <si>
    <t>Wife day.</t>
  </si>
  <si>
    <t>Jay Hall</t>
  </si>
  <si>
    <t>SP33018</t>
  </si>
  <si>
    <t>Reality field gun.</t>
  </si>
  <si>
    <t>Sarah Roberts</t>
  </si>
  <si>
    <t>Sea mission.</t>
  </si>
  <si>
    <t>Jeffrey Kelly</t>
  </si>
  <si>
    <t>Charles Cervantes</t>
  </si>
  <si>
    <t>SP33714</t>
  </si>
  <si>
    <t>Focus these.</t>
  </si>
  <si>
    <t>Melissa Hansen</t>
  </si>
  <si>
    <t>Mind size.</t>
  </si>
  <si>
    <t>Mark Vasquez</t>
  </si>
  <si>
    <t>Sherry Thompson</t>
  </si>
  <si>
    <t>SP33831</t>
  </si>
  <si>
    <t>Letter over.</t>
  </si>
  <si>
    <t>Connie Daniel</t>
  </si>
  <si>
    <t>Timothy Simpson</t>
  </si>
  <si>
    <t>Teresa Mcdonald</t>
  </si>
  <si>
    <t>SP34027</t>
  </si>
  <si>
    <t>Center six society.</t>
  </si>
  <si>
    <t>Stephen Molina</t>
  </si>
  <si>
    <t>Ashley Ramirez</t>
  </si>
  <si>
    <t>Elijah Becker</t>
  </si>
  <si>
    <t>SP34475</t>
  </si>
  <si>
    <t>Meeting official.</t>
  </si>
  <si>
    <t>Brandon Wade</t>
  </si>
  <si>
    <t>SP34492</t>
  </si>
  <si>
    <t>Edge story.</t>
  </si>
  <si>
    <t>Jessica Webster</t>
  </si>
  <si>
    <t>Mr. Jay Jones</t>
  </si>
  <si>
    <t>SP34728</t>
  </si>
  <si>
    <t>Set politics.</t>
  </si>
  <si>
    <t>Jesus Buck</t>
  </si>
  <si>
    <t>SP35774</t>
  </si>
  <si>
    <t>Recently central its.</t>
  </si>
  <si>
    <t>Julia Johnson</t>
  </si>
  <si>
    <t>Gloria Lopez</t>
  </si>
  <si>
    <t>David Phillips</t>
  </si>
  <si>
    <t>SP36116</t>
  </si>
  <si>
    <t>Christina Bell MD</t>
  </si>
  <si>
    <t>SP36637</t>
  </si>
  <si>
    <t>Financial hour your.</t>
  </si>
  <si>
    <t>Chad Townsend</t>
  </si>
  <si>
    <t>Gloria Moore</t>
  </si>
  <si>
    <t>Rachel Hess</t>
  </si>
  <si>
    <t>SP36857</t>
  </si>
  <si>
    <t>Behind interview theory control.</t>
  </si>
  <si>
    <t>Gabriela Sanchez</t>
  </si>
  <si>
    <t>Tree structure.</t>
  </si>
  <si>
    <t>Pamela Reyes</t>
  </si>
  <si>
    <t>Miss Chelsea Gates</t>
  </si>
  <si>
    <t>SP37647</t>
  </si>
  <si>
    <t>Keep again.</t>
  </si>
  <si>
    <t>Several physical.</t>
  </si>
  <si>
    <t>Grace West</t>
  </si>
  <si>
    <t>SP38589</t>
  </si>
  <si>
    <t>Style quickly agency book.</t>
  </si>
  <si>
    <t>Brandy Hall</t>
  </si>
  <si>
    <t>Want hair.</t>
  </si>
  <si>
    <t>Crystal Lewis</t>
  </si>
  <si>
    <t>SP39333</t>
  </si>
  <si>
    <t>Light white career.</t>
  </si>
  <si>
    <t>Suzanne Schneider</t>
  </si>
  <si>
    <t>Paula Stark</t>
  </si>
  <si>
    <t>Stephanie Meyer</t>
  </si>
  <si>
    <t>SP39458</t>
  </si>
  <si>
    <t>Under hospital.</t>
  </si>
  <si>
    <t>Kristina Reynolds</t>
  </si>
  <si>
    <t>Nicole King</t>
  </si>
  <si>
    <t>Justin Davies</t>
  </si>
  <si>
    <t>SP39705</t>
  </si>
  <si>
    <t>Marriage spend west.</t>
  </si>
  <si>
    <t>Chad Barron</t>
  </si>
  <si>
    <t>Carlos Young</t>
  </si>
  <si>
    <t>SP39710</t>
  </si>
  <si>
    <t>Radio garden.</t>
  </si>
  <si>
    <t>Renee James</t>
  </si>
  <si>
    <t>Bar food.</t>
  </si>
  <si>
    <t>Dr. Rachel Garrison</t>
  </si>
  <si>
    <t>Tiffany Duncan</t>
  </si>
  <si>
    <t>SP41097</t>
  </si>
  <si>
    <t>Name sell whose.</t>
  </si>
  <si>
    <t>Brian Soto</t>
  </si>
  <si>
    <t>Jerry Perez</t>
  </si>
  <si>
    <t>SP41511</t>
  </si>
  <si>
    <t>Many approach.</t>
  </si>
  <si>
    <t>Patrick Butler</t>
  </si>
  <si>
    <t>Monique Soto</t>
  </si>
  <si>
    <t>SP41701</t>
  </si>
  <si>
    <t>Power create after.</t>
  </si>
  <si>
    <t>Rachel Oliver</t>
  </si>
  <si>
    <t>Alec Wolf</t>
  </si>
  <si>
    <t>Tara Walker</t>
  </si>
  <si>
    <t>SP42447</t>
  </si>
  <si>
    <t>Billion simple few edge.</t>
  </si>
  <si>
    <t>Ashley Gonzalez</t>
  </si>
  <si>
    <t>Michele Thompson</t>
  </si>
  <si>
    <t>SP42465</t>
  </si>
  <si>
    <t>Onto PM.</t>
  </si>
  <si>
    <t>Eric Palmer</t>
  </si>
  <si>
    <t>Julie Diaz</t>
  </si>
  <si>
    <t>SP42907</t>
  </si>
  <si>
    <t>Trade field apply.</t>
  </si>
  <si>
    <t>David Wilkins</t>
  </si>
  <si>
    <t>Emily Roth</t>
  </si>
  <si>
    <t>Justin Martinez</t>
  </si>
  <si>
    <t>SP43083</t>
  </si>
  <si>
    <t>Program strong.</t>
  </si>
  <si>
    <t>Monique Allen</t>
  </si>
  <si>
    <t>Field hundred.</t>
  </si>
  <si>
    <t>Bruce Williams DDS</t>
  </si>
  <si>
    <t>SP43500</t>
  </si>
  <si>
    <t>Keith Diaz</t>
  </si>
  <si>
    <t>Sierra Ballard</t>
  </si>
  <si>
    <t>SP43518</t>
  </si>
  <si>
    <t>Operation difficult.</t>
  </si>
  <si>
    <t>Martin Green</t>
  </si>
  <si>
    <t>SP44084</t>
  </si>
  <si>
    <t>Interesting culture challenge.</t>
  </si>
  <si>
    <t>Andrew Kennedy</t>
  </si>
  <si>
    <t>Victor Robinson</t>
  </si>
  <si>
    <t>SP45184</t>
  </si>
  <si>
    <t>Few fish herself.</t>
  </si>
  <si>
    <t>Whitney Jones</t>
  </si>
  <si>
    <t>Possible different.</t>
  </si>
  <si>
    <t>Samuel White</t>
  </si>
  <si>
    <t>SP45695</t>
  </si>
  <si>
    <t>Back think.</t>
  </si>
  <si>
    <t>Christina Williams</t>
  </si>
  <si>
    <t>At respond.</t>
  </si>
  <si>
    <t>Richard Medina MD</t>
  </si>
  <si>
    <t>SP45933</t>
  </si>
  <si>
    <t>Training west.</t>
  </si>
  <si>
    <t>Hannah Carter</t>
  </si>
  <si>
    <t>Off player.</t>
  </si>
  <si>
    <t>Kaitlyn Bell</t>
  </si>
  <si>
    <t>Adam Phillips</t>
  </si>
  <si>
    <t>SP46237</t>
  </si>
  <si>
    <t>Cause beyond.</t>
  </si>
  <si>
    <t>Maria Carter</t>
  </si>
  <si>
    <t>Trevor Roman</t>
  </si>
  <si>
    <t>SP46517</t>
  </si>
  <si>
    <t>Richard Welch</t>
  </si>
  <si>
    <t>Down amount.</t>
  </si>
  <si>
    <t>Keith Farrell</t>
  </si>
  <si>
    <t>Marissa Dixon</t>
  </si>
  <si>
    <t>SP46672</t>
  </si>
  <si>
    <t>Take summer.</t>
  </si>
  <si>
    <t>Field else.</t>
  </si>
  <si>
    <t>Rebecca Powell</t>
  </si>
  <si>
    <t>SP46676</t>
  </si>
  <si>
    <t>Sense everybody cup.</t>
  </si>
  <si>
    <t>Patricia Cervantes</t>
  </si>
  <si>
    <t>Daniel Preston</t>
  </si>
  <si>
    <t>Tammy Hanson</t>
  </si>
  <si>
    <t>SP47086</t>
  </si>
  <si>
    <t>Section catch front.</t>
  </si>
  <si>
    <t>Erika Williams</t>
  </si>
  <si>
    <t>Affect she.</t>
  </si>
  <si>
    <t>Shane Hayes</t>
  </si>
  <si>
    <t>Nicole Young</t>
  </si>
  <si>
    <t>SP47367</t>
  </si>
  <si>
    <t>Age success charge.</t>
  </si>
  <si>
    <t>Training itself.</t>
  </si>
  <si>
    <t>Jacqueline Perry</t>
  </si>
  <si>
    <t>SP47507</t>
  </si>
  <si>
    <t>Hold perhaps.</t>
  </si>
  <si>
    <t>Ms. Debra Deleon</t>
  </si>
  <si>
    <t>Sara Henderson</t>
  </si>
  <si>
    <t>SP47661</t>
  </si>
  <si>
    <t>Poor parent.</t>
  </si>
  <si>
    <t>Jeffrey Mendez</t>
  </si>
  <si>
    <t>List name.</t>
  </si>
  <si>
    <t>Brooke Maddox</t>
  </si>
  <si>
    <t>Lisa Larson</t>
  </si>
  <si>
    <t>SP48152</t>
  </si>
  <si>
    <t>Douglas Obrien</t>
  </si>
  <si>
    <t>Matthew Owens</t>
  </si>
  <si>
    <t>Laura Hayes</t>
  </si>
  <si>
    <t>SP48246</t>
  </si>
  <si>
    <t>Detail weight.</t>
  </si>
  <si>
    <t>Timothy Ruiz</t>
  </si>
  <si>
    <t>Concern grow.</t>
  </si>
  <si>
    <t>Mr. Jesus Henry</t>
  </si>
  <si>
    <t>SP48786</t>
  </si>
  <si>
    <t>Somebody without product.</t>
  </si>
  <si>
    <t>Rebecca Berry</t>
  </si>
  <si>
    <t>SP49155</t>
  </si>
  <si>
    <t>Task however.</t>
  </si>
  <si>
    <t>Craig Simpson</t>
  </si>
  <si>
    <t>Trade close.</t>
  </si>
  <si>
    <t>Edward Hill</t>
  </si>
  <si>
    <t>SP49276</t>
  </si>
  <si>
    <t>Meet entire form.</t>
  </si>
  <si>
    <t>Kevin Gonzales</t>
  </si>
  <si>
    <t>George Cline</t>
  </si>
  <si>
    <t>SP49642</t>
  </si>
  <si>
    <t>Cheyenne Dean</t>
  </si>
  <si>
    <t>Among trip.</t>
  </si>
  <si>
    <t>Crystal Mckee</t>
  </si>
  <si>
    <t>Jesse Thornton</t>
  </si>
  <si>
    <t>SP0301</t>
  </si>
  <si>
    <t>Fear concern.</t>
  </si>
  <si>
    <t>Tiffany Townsend</t>
  </si>
  <si>
    <t>Melinda Frazier</t>
  </si>
  <si>
    <t>SP2958</t>
  </si>
  <si>
    <t>Career quickly.</t>
  </si>
  <si>
    <t>Carla James</t>
  </si>
  <si>
    <t>Franklin Smith</t>
  </si>
  <si>
    <t>SP3611</t>
  </si>
  <si>
    <t>End exactly those.</t>
  </si>
  <si>
    <t>Paul Stephens</t>
  </si>
  <si>
    <t>Jordan Heath</t>
  </si>
  <si>
    <t>SP4375</t>
  </si>
  <si>
    <t>Nothing enter kitchen positive.</t>
  </si>
  <si>
    <t>Christopher Martin</t>
  </si>
  <si>
    <t>Minute huge.</t>
  </si>
  <si>
    <t>Diane Carter</t>
  </si>
  <si>
    <t>Kurt Fox</t>
  </si>
  <si>
    <t>SP4445</t>
  </si>
  <si>
    <t>Job purpose.</t>
  </si>
  <si>
    <t>John Kennedy</t>
  </si>
  <si>
    <t>Discussion marriage.</t>
  </si>
  <si>
    <t>Christine Summers</t>
  </si>
  <si>
    <t>Tonya Walker</t>
  </si>
  <si>
    <t>SP5242</t>
  </si>
  <si>
    <t>Moment news.</t>
  </si>
  <si>
    <t>Janet Alexander</t>
  </si>
  <si>
    <t>Justin Ellis</t>
  </si>
  <si>
    <t>Catherine Stafford</t>
  </si>
  <si>
    <t>SP5387</t>
  </si>
  <si>
    <t>Writer area.</t>
  </si>
  <si>
    <t>Cheryl Bolton</t>
  </si>
  <si>
    <t>Ask total.</t>
  </si>
  <si>
    <t>Beverly Dunn</t>
  </si>
  <si>
    <t>SP5813</t>
  </si>
  <si>
    <t>End industry.</t>
  </si>
  <si>
    <t>Shelley Carlson</t>
  </si>
  <si>
    <t>Question yet.</t>
  </si>
  <si>
    <t>Karen Duncan</t>
  </si>
  <si>
    <t>SP5832</t>
  </si>
  <si>
    <t>Discover economy.</t>
  </si>
  <si>
    <t>Richard Harris</t>
  </si>
  <si>
    <t>Show least.</t>
  </si>
  <si>
    <t>Brandon Stafford</t>
  </si>
  <si>
    <t>Ronald Sweeney</t>
  </si>
  <si>
    <t>SP6316</t>
  </si>
  <si>
    <t>Such compare.</t>
  </si>
  <si>
    <t>Joshua Vazquez</t>
  </si>
  <si>
    <t>Ever right.</t>
  </si>
  <si>
    <t>Louis Ayala</t>
  </si>
  <si>
    <t>Danny Patel</t>
  </si>
  <si>
    <t>SP6373</t>
  </si>
  <si>
    <t>Black past color almost.</t>
  </si>
  <si>
    <t>Brent Maldonado</t>
  </si>
  <si>
    <t>SP7546</t>
  </si>
  <si>
    <t>Money according.</t>
  </si>
  <si>
    <t>Life computer.</t>
  </si>
  <si>
    <t>Kimberly Gaines</t>
  </si>
  <si>
    <t>SP7861</t>
  </si>
  <si>
    <t>Determine carry second.</t>
  </si>
  <si>
    <t>Luis Mccoy</t>
  </si>
  <si>
    <t>Michelle Kennedy</t>
  </si>
  <si>
    <t>Shelby Fernandez</t>
  </si>
  <si>
    <t>SP7896</t>
  </si>
  <si>
    <t>Brent Robinson</t>
  </si>
  <si>
    <t>Teresa Vega</t>
  </si>
  <si>
    <t>Kendra Warner</t>
  </si>
  <si>
    <t>SP8591</t>
  </si>
  <si>
    <t>Federal fly chance rule.</t>
  </si>
  <si>
    <t>Danielle Davis</t>
  </si>
  <si>
    <t>Dream spend.</t>
  </si>
  <si>
    <t>Danny Sanchez</t>
  </si>
  <si>
    <t>Christine Avila</t>
  </si>
  <si>
    <t>SP9244</t>
  </si>
  <si>
    <t>Whole town.</t>
  </si>
  <si>
    <t>View because.</t>
  </si>
  <si>
    <t>Brian Arroyo</t>
  </si>
  <si>
    <t>Ashley Richards</t>
  </si>
  <si>
    <t>SP9251</t>
  </si>
  <si>
    <t>Section cultural administration.</t>
  </si>
  <si>
    <t>Joshua Fritz</t>
  </si>
  <si>
    <t>Question far.</t>
  </si>
  <si>
    <t>Cassandra Rodriguez</t>
  </si>
  <si>
    <t>April Waters</t>
  </si>
  <si>
    <t>SP9259</t>
  </si>
  <si>
    <t>Carla Vazquez</t>
  </si>
  <si>
    <t>Mr. Joshua Cooper</t>
  </si>
  <si>
    <t>SP9283</t>
  </si>
  <si>
    <t>Party front theory.</t>
  </si>
  <si>
    <t>Belinda Buckley</t>
  </si>
  <si>
    <t>Lot card.</t>
  </si>
  <si>
    <t>Alexandra Juarez</t>
  </si>
  <si>
    <t>Russell Mitchell</t>
  </si>
  <si>
    <t>SP9524</t>
  </si>
  <si>
    <t>Drug and.</t>
  </si>
  <si>
    <t>Nicholas Juarez</t>
  </si>
  <si>
    <t>Tommy James</t>
  </si>
  <si>
    <t>SP9775</t>
  </si>
  <si>
    <t>Kind wide deep.</t>
  </si>
  <si>
    <t>Anne Summers</t>
  </si>
  <si>
    <t>Gary Conner</t>
  </si>
  <si>
    <t>SP9814</t>
  </si>
  <si>
    <t>Consumer happy player.</t>
  </si>
  <si>
    <t>Justin Potter</t>
  </si>
  <si>
    <t>Robin Morris</t>
  </si>
  <si>
    <t>SP10013</t>
  </si>
  <si>
    <t>Player not.</t>
  </si>
  <si>
    <t>Hit sea.</t>
  </si>
  <si>
    <t>Danielle Butler</t>
  </si>
  <si>
    <t>James Russo</t>
  </si>
  <si>
    <t>SP10525</t>
  </si>
  <si>
    <t>Jessica Mckenzie</t>
  </si>
  <si>
    <t>Resource air.</t>
  </si>
  <si>
    <t>John Ryan</t>
  </si>
  <si>
    <t>SP11147</t>
  </si>
  <si>
    <t>Lose like open.</t>
  </si>
  <si>
    <t>Elizabeth Jenkins</t>
  </si>
  <si>
    <t>Susan Lane</t>
  </si>
  <si>
    <t>Janet Petersen</t>
  </si>
  <si>
    <t>SP11250</t>
  </si>
  <si>
    <t>Worker pick sometimes.</t>
  </si>
  <si>
    <t>Gabrielle Ryan</t>
  </si>
  <si>
    <t>Madison Mcbride</t>
  </si>
  <si>
    <t>Jason Silva</t>
  </si>
  <si>
    <t>SP12148</t>
  </si>
  <si>
    <t>World husband story article.</t>
  </si>
  <si>
    <t>Lee Hensley</t>
  </si>
  <si>
    <t>Michele Browning</t>
  </si>
  <si>
    <t>SP12260</t>
  </si>
  <si>
    <t>Discussion mission.</t>
  </si>
  <si>
    <t>Molly Lee</t>
  </si>
  <si>
    <t>Task part.</t>
  </si>
  <si>
    <t>Tiffany Long</t>
  </si>
  <si>
    <t>Christopher Collins</t>
  </si>
  <si>
    <t>SP12847</t>
  </si>
  <si>
    <t>Law out policy space.</t>
  </si>
  <si>
    <t>Mark Sheppard</t>
  </si>
  <si>
    <t>Roberto Harris</t>
  </si>
  <si>
    <t>Joseph Gutierrez MD</t>
  </si>
  <si>
    <t>SP13281</t>
  </si>
  <si>
    <t>Artist check agree.</t>
  </si>
  <si>
    <t>Maria Richardson</t>
  </si>
  <si>
    <t>Dream according.</t>
  </si>
  <si>
    <t>Alexis Castillo</t>
  </si>
  <si>
    <t>SP13476</t>
  </si>
  <si>
    <t>Vicki Nguyen</t>
  </si>
  <si>
    <t>Jessica Marks</t>
  </si>
  <si>
    <t>Christopher Booker</t>
  </si>
  <si>
    <t>SP13827</t>
  </si>
  <si>
    <t>Pick area.</t>
  </si>
  <si>
    <t>Radio tree.</t>
  </si>
  <si>
    <t>Nicholas Mills</t>
  </si>
  <si>
    <t>Carmen Turner</t>
  </si>
  <si>
    <t>SP14302</t>
  </si>
  <si>
    <t>Analysis hear.</t>
  </si>
  <si>
    <t>Melanie Alvarez</t>
  </si>
  <si>
    <t>SP14560</t>
  </si>
  <si>
    <t>Inside address friend.</t>
  </si>
  <si>
    <t>Michele Reid</t>
  </si>
  <si>
    <t>Erin Lewis</t>
  </si>
  <si>
    <t>Kelly Diaz</t>
  </si>
  <si>
    <t>SP14608</t>
  </si>
  <si>
    <t>Plan window.</t>
  </si>
  <si>
    <t>Dawn Washington</t>
  </si>
  <si>
    <t>Institution worker.</t>
  </si>
  <si>
    <t>Robert Kelly</t>
  </si>
  <si>
    <t>Fred Sutton</t>
  </si>
  <si>
    <t>SP14639</t>
  </si>
  <si>
    <t>Service eye national.</t>
  </si>
  <si>
    <t>Food when.</t>
  </si>
  <si>
    <t>Christopher Medina</t>
  </si>
  <si>
    <t>SP15091</t>
  </si>
  <si>
    <t>Data idea thought.</t>
  </si>
  <si>
    <t>Carolyn Travis</t>
  </si>
  <si>
    <t>Break manager.</t>
  </si>
  <si>
    <t>Kelly Macdonald</t>
  </si>
  <si>
    <t>Megan Dean</t>
  </si>
  <si>
    <t>SP15142</t>
  </si>
  <si>
    <t>Debate carry evidence.</t>
  </si>
  <si>
    <t>Alicia Marshall</t>
  </si>
  <si>
    <t>Olivia Harris</t>
  </si>
  <si>
    <t>SP15215</t>
  </si>
  <si>
    <t>Left light recently.</t>
  </si>
  <si>
    <t>William Henry</t>
  </si>
  <si>
    <t>Lay kid.</t>
  </si>
  <si>
    <t>Destiny Bird</t>
  </si>
  <si>
    <t>Tammy Kelley</t>
  </si>
  <si>
    <t>SP15623</t>
  </si>
  <si>
    <t>Joe Richard</t>
  </si>
  <si>
    <t>Management still.</t>
  </si>
  <si>
    <t>Christine Padilla</t>
  </si>
  <si>
    <t>Rachel James</t>
  </si>
  <si>
    <t>SP15756</t>
  </si>
  <si>
    <t>Something eat learn.</t>
  </si>
  <si>
    <t>Isabella Reyes</t>
  </si>
  <si>
    <t>Amber Williams</t>
  </si>
  <si>
    <t>Mandy Owens</t>
  </si>
  <si>
    <t>SP15835</t>
  </si>
  <si>
    <t>Entire picture program.</t>
  </si>
  <si>
    <t>Gas wait.</t>
  </si>
  <si>
    <t>Kristen Odonnell</t>
  </si>
  <si>
    <t>James Howard</t>
  </si>
  <si>
    <t>SP16672</t>
  </si>
  <si>
    <t>Elizabeth Mann</t>
  </si>
  <si>
    <t>Brendan Hernandez</t>
  </si>
  <si>
    <t>SP17245</t>
  </si>
  <si>
    <t>Pass economy picture.</t>
  </si>
  <si>
    <t>Todd Weber</t>
  </si>
  <si>
    <t>Miss Shannon Miller MD</t>
  </si>
  <si>
    <t>Elizabeth Jimenez</t>
  </si>
  <si>
    <t>SP17425</t>
  </si>
  <si>
    <t>Store let.</t>
  </si>
  <si>
    <t>Thomas Stanley</t>
  </si>
  <si>
    <t>Kimberly Alvarado</t>
  </si>
  <si>
    <t>SP17673</t>
  </si>
  <si>
    <t>Far authority.</t>
  </si>
  <si>
    <t>Steven Flores</t>
  </si>
  <si>
    <t>Anything full.</t>
  </si>
  <si>
    <t>Victor Parker</t>
  </si>
  <si>
    <t>SP17801</t>
  </si>
  <si>
    <t>Different too.</t>
  </si>
  <si>
    <t>Destiny Brock</t>
  </si>
  <si>
    <t>Jeremy Cuevas</t>
  </si>
  <si>
    <t>Carly Sanders</t>
  </si>
  <si>
    <t>SP18523</t>
  </si>
  <si>
    <t>About law suddenly.</t>
  </si>
  <si>
    <t>Peter Rodriguez</t>
  </si>
  <si>
    <t>Decision practice.</t>
  </si>
  <si>
    <t>Mariah Young</t>
  </si>
  <si>
    <t>SP20622</t>
  </si>
  <si>
    <t>Andrea Huynh</t>
  </si>
  <si>
    <t>Daniel Simmons</t>
  </si>
  <si>
    <t>William Robinson</t>
  </si>
  <si>
    <t>SP21648</t>
  </si>
  <si>
    <t>Yeah student.</t>
  </si>
  <si>
    <t>Keith Santiago</t>
  </si>
  <si>
    <t>Shane Williams</t>
  </si>
  <si>
    <t>John Reyes</t>
  </si>
  <si>
    <t>SP22843</t>
  </si>
  <si>
    <t>Order as risk.</t>
  </si>
  <si>
    <t>Megan Byrd</t>
  </si>
  <si>
    <t>Kevin Barnett</t>
  </si>
  <si>
    <t>Noah Stanley</t>
  </si>
  <si>
    <t>SP22890</t>
  </si>
  <si>
    <t>Magazine main size.</t>
  </si>
  <si>
    <t>Kaitlin Davis</t>
  </si>
  <si>
    <t>Kyle Campbell</t>
  </si>
  <si>
    <t>SP23428</t>
  </si>
  <si>
    <t>Rock face protect.</t>
  </si>
  <si>
    <t>Ellen Burke</t>
  </si>
  <si>
    <t>Brian Henderson</t>
  </si>
  <si>
    <t>Mrs. Alicia Ramirez</t>
  </si>
  <si>
    <t>SP23912</t>
  </si>
  <si>
    <t>John Mendoza</t>
  </si>
  <si>
    <t>SP24256</t>
  </si>
  <si>
    <t>Report pressure office father.</t>
  </si>
  <si>
    <t>Carl Chavez</t>
  </si>
  <si>
    <t>Cultural board.</t>
  </si>
  <si>
    <t>Dillon Richards</t>
  </si>
  <si>
    <t>Vanessa Johnson</t>
  </si>
  <si>
    <t>SP24888</t>
  </si>
  <si>
    <t>Police policy nature.</t>
  </si>
  <si>
    <t>Angie Smith</t>
  </si>
  <si>
    <t>Quite too.</t>
  </si>
  <si>
    <t>Kathryn Jones</t>
  </si>
  <si>
    <t>Russell Esparza</t>
  </si>
  <si>
    <t>SP25137</t>
  </si>
  <si>
    <t>General build hold his.</t>
  </si>
  <si>
    <t>Jordan Nelson</t>
  </si>
  <si>
    <t>David Reese</t>
  </si>
  <si>
    <t>SP25676</t>
  </si>
  <si>
    <t>Lot cup.</t>
  </si>
  <si>
    <t>Mr. Jason Warren</t>
  </si>
  <si>
    <t>Training practice.</t>
  </si>
  <si>
    <t>Haley Alexander</t>
  </si>
  <si>
    <t>Jocelyn Harris</t>
  </si>
  <si>
    <t>SP25794</t>
  </si>
  <si>
    <t>Car wrong interest.</t>
  </si>
  <si>
    <t>Allison Kim</t>
  </si>
  <si>
    <t>SP25807</t>
  </si>
  <si>
    <t>Leg future.</t>
  </si>
  <si>
    <t>Work reach.</t>
  </si>
  <si>
    <t>SP26348</t>
  </si>
  <si>
    <t>Man fish indicate.</t>
  </si>
  <si>
    <t>Situation attack.</t>
  </si>
  <si>
    <t>Jeffrey Patrick</t>
  </si>
  <si>
    <t>SP26576</t>
  </si>
  <si>
    <t>Can simple.</t>
  </si>
  <si>
    <t>Traci Pope</t>
  </si>
  <si>
    <t>Different player.</t>
  </si>
  <si>
    <t>Sean Carter</t>
  </si>
  <si>
    <t>SP26793</t>
  </si>
  <si>
    <t>Jose Wells</t>
  </si>
  <si>
    <t>Stephen Cooke</t>
  </si>
  <si>
    <t>Jennifer Barker</t>
  </si>
  <si>
    <t>SP27020</t>
  </si>
  <si>
    <t>Movie serve.</t>
  </si>
  <si>
    <t>Anna Zamora</t>
  </si>
  <si>
    <t>Because poor.</t>
  </si>
  <si>
    <t>SP27735</t>
  </si>
  <si>
    <t>Customer ask.</t>
  </si>
  <si>
    <t>Daniel Dawson</t>
  </si>
  <si>
    <t>Career nothing.</t>
  </si>
  <si>
    <t>Stephen Haynes</t>
  </si>
  <si>
    <t>SP27833</t>
  </si>
  <si>
    <t>Condition perhaps.</t>
  </si>
  <si>
    <t>Mr. Omar Jensen</t>
  </si>
  <si>
    <t>Corey Gomez</t>
  </si>
  <si>
    <t>SP28503</t>
  </si>
  <si>
    <t>Writer very firm.</t>
  </si>
  <si>
    <t>Denise Flores</t>
  </si>
  <si>
    <t>Veronica Holloway</t>
  </si>
  <si>
    <t>Megan Mcclain</t>
  </si>
  <si>
    <t>SP28669</t>
  </si>
  <si>
    <t>Successful people.</t>
  </si>
  <si>
    <t>Janice Wilcox</t>
  </si>
  <si>
    <t>When practice.</t>
  </si>
  <si>
    <t>Tracy Moore</t>
  </si>
  <si>
    <t>Albert Horton</t>
  </si>
  <si>
    <t>SP29445</t>
  </si>
  <si>
    <t>Yourself cold.</t>
  </si>
  <si>
    <t>Steve Moore</t>
  </si>
  <si>
    <t>Move could.</t>
  </si>
  <si>
    <t>Terri Henry</t>
  </si>
  <si>
    <t>Dr. Michael Wells</t>
  </si>
  <si>
    <t>SP29721</t>
  </si>
  <si>
    <t>Say give of.</t>
  </si>
  <si>
    <t>Barry Casey</t>
  </si>
  <si>
    <t>Jeffery Hall</t>
  </si>
  <si>
    <t>Mrs. Christine Smith</t>
  </si>
  <si>
    <t>SP31179</t>
  </si>
  <si>
    <t>In treatment pass.</t>
  </si>
  <si>
    <t>Ashley Brooks</t>
  </si>
  <si>
    <t>People worry.</t>
  </si>
  <si>
    <t>David West</t>
  </si>
  <si>
    <t>Jill Franco</t>
  </si>
  <si>
    <t>SP31214</t>
  </si>
  <si>
    <t>Some morning fast yes.</t>
  </si>
  <si>
    <t>Shari Lang</t>
  </si>
  <si>
    <t>Concern blue.</t>
  </si>
  <si>
    <t>Carolyn Bell</t>
  </si>
  <si>
    <t>Mandy Anderson</t>
  </si>
  <si>
    <t>SP31447</t>
  </si>
  <si>
    <t>Team likely.</t>
  </si>
  <si>
    <t>Sara Chung</t>
  </si>
  <si>
    <t>Daughter star.</t>
  </si>
  <si>
    <t>Kristie Shepard</t>
  </si>
  <si>
    <t>Kurt White</t>
  </si>
  <si>
    <t>SP31582</t>
  </si>
  <si>
    <t>Carry simply mean.</t>
  </si>
  <si>
    <t>Kelli Brown</t>
  </si>
  <si>
    <t>Travel hold.</t>
  </si>
  <si>
    <t>Ashley Sanchez</t>
  </si>
  <si>
    <t>SP32603</t>
  </si>
  <si>
    <t>Join table blue.</t>
  </si>
  <si>
    <t>Trip little.</t>
  </si>
  <si>
    <t>Felicia Valdez</t>
  </si>
  <si>
    <t>Mr. Darren Cantu</t>
  </si>
  <si>
    <t>SP32839</t>
  </si>
  <si>
    <t>Here reach.</t>
  </si>
  <si>
    <t>Casey Miles</t>
  </si>
  <si>
    <t>Street inside.</t>
  </si>
  <si>
    <t>Warren Rhodes</t>
  </si>
  <si>
    <t>Roger Mahoney</t>
  </si>
  <si>
    <t>SP33274</t>
  </si>
  <si>
    <t>Religious go year.</t>
  </si>
  <si>
    <t>Felicia Thompson</t>
  </si>
  <si>
    <t>Modern miss.</t>
  </si>
  <si>
    <t>Mr. Robert Valdez MD</t>
  </si>
  <si>
    <t>SP33655</t>
  </si>
  <si>
    <t>Student particular.</t>
  </si>
  <si>
    <t>Elizabeth Reid</t>
  </si>
  <si>
    <t>Erika Jones</t>
  </si>
  <si>
    <t>Lee Morales</t>
  </si>
  <si>
    <t>SP34324</t>
  </si>
  <si>
    <t>School each.</t>
  </si>
  <si>
    <t>Kathleen Brown</t>
  </si>
  <si>
    <t>Mention organization.</t>
  </si>
  <si>
    <t>Samuel Bowman</t>
  </si>
  <si>
    <t>Paul Hurst</t>
  </si>
  <si>
    <t>SP34720</t>
  </si>
  <si>
    <t>Blue series.</t>
  </si>
  <si>
    <t>Joseph Hale</t>
  </si>
  <si>
    <t>Mrs. Lindsay Wu</t>
  </si>
  <si>
    <t>SP34844</t>
  </si>
  <si>
    <t>Minute she although.</t>
  </si>
  <si>
    <t>Amber Farley</t>
  </si>
  <si>
    <t>Allow girl.</t>
  </si>
  <si>
    <t>Mary Knight</t>
  </si>
  <si>
    <t>Samuel Jones</t>
  </si>
  <si>
    <t>SP35083</t>
  </si>
  <si>
    <t>Here without.</t>
  </si>
  <si>
    <t>Christina Wilson</t>
  </si>
  <si>
    <t>Mr. David Bishop</t>
  </si>
  <si>
    <t>William Houston</t>
  </si>
  <si>
    <t>SP35322</t>
  </si>
  <si>
    <t>Sit mouth market.</t>
  </si>
  <si>
    <t>Heather Zimmerman</t>
  </si>
  <si>
    <t>Derek Garrison</t>
  </si>
  <si>
    <t>Sheila Nixon</t>
  </si>
  <si>
    <t>SP35358</t>
  </si>
  <si>
    <t>Hold student create.</t>
  </si>
  <si>
    <t>Christy Hernandez</t>
  </si>
  <si>
    <t>Film city.</t>
  </si>
  <si>
    <t>Keith Freeman</t>
  </si>
  <si>
    <t>SP35386</t>
  </si>
  <si>
    <t>Word physical.</t>
  </si>
  <si>
    <t>Kimberly Flowers</t>
  </si>
  <si>
    <t>Tree piece.</t>
  </si>
  <si>
    <t>Joshua Wade</t>
  </si>
  <si>
    <t>Miguel Warren</t>
  </si>
  <si>
    <t>SP35544</t>
  </si>
  <si>
    <t>Girl cup as.</t>
  </si>
  <si>
    <t>Claudia Anderson</t>
  </si>
  <si>
    <t>Church respond.</t>
  </si>
  <si>
    <t>Patrick Oliver</t>
  </si>
  <si>
    <t>Tyler Doyle</t>
  </si>
  <si>
    <t>SP35761</t>
  </si>
  <si>
    <t>Brian Marshall</t>
  </si>
  <si>
    <t>Any program.</t>
  </si>
  <si>
    <t>SP35802</t>
  </si>
  <si>
    <t>Direction left.</t>
  </si>
  <si>
    <t>Diana Gonzales</t>
  </si>
  <si>
    <t>Patrick Walker</t>
  </si>
  <si>
    <t>SP35880</t>
  </si>
  <si>
    <t>Bryce Larson</t>
  </si>
  <si>
    <t>Choice key.</t>
  </si>
  <si>
    <t>Joseph Mahoney</t>
  </si>
  <si>
    <t>Casey Lewis</t>
  </si>
  <si>
    <t>SP35931</t>
  </si>
  <si>
    <t>Little by personal.</t>
  </si>
  <si>
    <t>Sarah Gordon</t>
  </si>
  <si>
    <t>Olivia Boyd</t>
  </si>
  <si>
    <t>Tiffany Hall</t>
  </si>
  <si>
    <t>SP36734</t>
  </si>
  <si>
    <t>Return southern.</t>
  </si>
  <si>
    <t>Economy far.</t>
  </si>
  <si>
    <t>Kathleen Byrd</t>
  </si>
  <si>
    <t>SP37311</t>
  </si>
  <si>
    <t>Glass shake.</t>
  </si>
  <si>
    <t>Mission responsibility.</t>
  </si>
  <si>
    <t>Heather Christensen</t>
  </si>
  <si>
    <t>Nicole Wood</t>
  </si>
  <si>
    <t>SP37649</t>
  </si>
  <si>
    <t>Follow major.</t>
  </si>
  <si>
    <t>Teresa Fisher</t>
  </si>
  <si>
    <t>Condition offer.</t>
  </si>
  <si>
    <t>Patrick Davis</t>
  </si>
  <si>
    <t>SP38019</t>
  </si>
  <si>
    <t>Floor let this example.</t>
  </si>
  <si>
    <t>Brian Mcfarland</t>
  </si>
  <si>
    <t>Kaitlyn Brown</t>
  </si>
  <si>
    <t>SP38504</t>
  </si>
  <si>
    <t>Current modern knowledge.</t>
  </si>
  <si>
    <t>Which until.</t>
  </si>
  <si>
    <t>SP38701</t>
  </si>
  <si>
    <t>Social step.</t>
  </si>
  <si>
    <t>Steven Vasquez</t>
  </si>
  <si>
    <t>Feel each.</t>
  </si>
  <si>
    <t>Sara Collins</t>
  </si>
  <si>
    <t>Craig Robles</t>
  </si>
  <si>
    <t>SP38973</t>
  </si>
  <si>
    <t>Right floor little.</t>
  </si>
  <si>
    <t>Philip Stephenson</t>
  </si>
  <si>
    <t>Paul Sanchez</t>
  </si>
  <si>
    <t>Caitlin Sloan</t>
  </si>
  <si>
    <t>SP39157</t>
  </si>
  <si>
    <t>Director industry end.</t>
  </si>
  <si>
    <t>Kent Thomas</t>
  </si>
  <si>
    <t>Karen Buckley</t>
  </si>
  <si>
    <t>Cody Harris</t>
  </si>
  <si>
    <t>SP39251</t>
  </si>
  <si>
    <t>Since bill.</t>
  </si>
  <si>
    <t>Patricia Hill</t>
  </si>
  <si>
    <t>Grant Lee</t>
  </si>
  <si>
    <t>SP40125</t>
  </si>
  <si>
    <t>Our possible.</t>
  </si>
  <si>
    <t>Sharon Brooks</t>
  </si>
  <si>
    <t>Consumer throughout.</t>
  </si>
  <si>
    <t>Abigail Cardenas</t>
  </si>
  <si>
    <t>SP40324</t>
  </si>
  <si>
    <t>Avoid radio detail.</t>
  </si>
  <si>
    <t>Francis Carr</t>
  </si>
  <si>
    <t>Price something.</t>
  </si>
  <si>
    <t>Kimberly Hart</t>
  </si>
  <si>
    <t>SP40471</t>
  </si>
  <si>
    <t>Eat experience.</t>
  </si>
  <si>
    <t>Joann Ross</t>
  </si>
  <si>
    <t>Erica Barajas</t>
  </si>
  <si>
    <t>SP40618</t>
  </si>
  <si>
    <t>Create responsibility.</t>
  </si>
  <si>
    <t>Dale Lambert</t>
  </si>
  <si>
    <t>New guess.</t>
  </si>
  <si>
    <t>Beverly Warren</t>
  </si>
  <si>
    <t>SP41412</t>
  </si>
  <si>
    <t>Life center send special.</t>
  </si>
  <si>
    <t>Stacey Smith</t>
  </si>
  <si>
    <t>SP41529</t>
  </si>
  <si>
    <t>Financial south strong store.</t>
  </si>
  <si>
    <t>Francis Goodman</t>
  </si>
  <si>
    <t>That yard.</t>
  </si>
  <si>
    <t>Austin Mccormick Jr.</t>
  </si>
  <si>
    <t>SP41676</t>
  </si>
  <si>
    <t>Energy hand country.</t>
  </si>
  <si>
    <t>Jordan Horton</t>
  </si>
  <si>
    <t>Amanda York</t>
  </si>
  <si>
    <t>Chelsea Walker</t>
  </si>
  <si>
    <t>SP41708</t>
  </si>
  <si>
    <t>Information support.</t>
  </si>
  <si>
    <t>Darrell Patterson</t>
  </si>
  <si>
    <t>Stacy Lowe</t>
  </si>
  <si>
    <t>SP42101</t>
  </si>
  <si>
    <t>Wonder future.</t>
  </si>
  <si>
    <t>Nicholas Jacobs</t>
  </si>
  <si>
    <t>Thing challenge.</t>
  </si>
  <si>
    <t>Bridget Atkins</t>
  </si>
  <si>
    <t>SP42679</t>
  </si>
  <si>
    <t>Me final occur.</t>
  </si>
  <si>
    <t>Jack Walters</t>
  </si>
  <si>
    <t>Degree board.</t>
  </si>
  <si>
    <t>Bradley Bright</t>
  </si>
  <si>
    <t>SP43009</t>
  </si>
  <si>
    <t>Challenge save.</t>
  </si>
  <si>
    <t>Eduardo Aguilar</t>
  </si>
  <si>
    <t>Young role.</t>
  </si>
  <si>
    <t>Shari Perez</t>
  </si>
  <si>
    <t>Allison Sanchez</t>
  </si>
  <si>
    <t>SP43122</t>
  </si>
  <si>
    <t>Address education.</t>
  </si>
  <si>
    <t>Shawn Vang</t>
  </si>
  <si>
    <t>Stay purpose.</t>
  </si>
  <si>
    <t>Timothy Gonzales</t>
  </si>
  <si>
    <t>Donna Nelson</t>
  </si>
  <si>
    <t>SP44691</t>
  </si>
  <si>
    <t>Threat time.</t>
  </si>
  <si>
    <t>Regina Herman</t>
  </si>
  <si>
    <t>SP45436</t>
  </si>
  <si>
    <t>Samantha Patel</t>
  </si>
  <si>
    <t>SP45910</t>
  </si>
  <si>
    <t>Scene especially only.</t>
  </si>
  <si>
    <t>Destiny Fitzgerald</t>
  </si>
  <si>
    <t>During sense.</t>
  </si>
  <si>
    <t>Nina Hall</t>
  </si>
  <si>
    <t>SP46245</t>
  </si>
  <si>
    <t>Prevent peace management.</t>
  </si>
  <si>
    <t>Miss Wanda Williams</t>
  </si>
  <si>
    <t>Mrs. Ann Fletcher</t>
  </si>
  <si>
    <t>SP46613</t>
  </si>
  <si>
    <t>Laugh similar safe.</t>
  </si>
  <si>
    <t>Jenna Blake</t>
  </si>
  <si>
    <t>Move recent.</t>
  </si>
  <si>
    <t>Brian Bishop</t>
  </si>
  <si>
    <t>SP46936</t>
  </si>
  <si>
    <t>Know trade can.</t>
  </si>
  <si>
    <t>Mrs. Phyllis Jones DVM</t>
  </si>
  <si>
    <t>SP47813</t>
  </si>
  <si>
    <t>Air court exactly.</t>
  </si>
  <si>
    <t>Jason Huang</t>
  </si>
  <si>
    <t>Mr. Darren Watson MD</t>
  </si>
  <si>
    <t>SP48090</t>
  </si>
  <si>
    <t>Only its.</t>
  </si>
  <si>
    <t>About price.</t>
  </si>
  <si>
    <t>Thomas Mccarthy</t>
  </si>
  <si>
    <t>SP48252</t>
  </si>
  <si>
    <t>Reflect note consider.</t>
  </si>
  <si>
    <t>Wesley Lee</t>
  </si>
  <si>
    <t>David Summers</t>
  </si>
  <si>
    <t>Sarah Buchanan</t>
  </si>
  <si>
    <t>SP48527</t>
  </si>
  <si>
    <t>Role customer.</t>
  </si>
  <si>
    <t>Omar Jones</t>
  </si>
  <si>
    <t>Karen Bowen</t>
  </si>
  <si>
    <t>SP49025</t>
  </si>
  <si>
    <t>Hot spend.</t>
  </si>
  <si>
    <t>Brittany Andrews</t>
  </si>
  <si>
    <t>Nicholas Jones</t>
  </si>
  <si>
    <t>Theresa Nichols</t>
  </si>
  <si>
    <t>SP49382</t>
  </si>
  <si>
    <t>Defense machine hair.</t>
  </si>
  <si>
    <t>Samuel Cardenas</t>
  </si>
  <si>
    <t>Today term.</t>
  </si>
  <si>
    <t>Jeanne Solis</t>
  </si>
  <si>
    <t>SP0925</t>
  </si>
  <si>
    <t>Check specific issue.</t>
  </si>
  <si>
    <t>William Price</t>
  </si>
  <si>
    <t>Marriage one.</t>
  </si>
  <si>
    <t>Melissa King</t>
  </si>
  <si>
    <t>Marissa Park</t>
  </si>
  <si>
    <t>SP1417</t>
  </si>
  <si>
    <t>Drug must concern.</t>
  </si>
  <si>
    <t>Briana Macias</t>
  </si>
  <si>
    <t>Kelly Martin</t>
  </si>
  <si>
    <t>Stacy Pena</t>
  </si>
  <si>
    <t>SP1964</t>
  </si>
  <si>
    <t>Be recently.</t>
  </si>
  <si>
    <t>Dr. Larry Payne</t>
  </si>
  <si>
    <t>Finally turn.</t>
  </si>
  <si>
    <t>Julie Thomas</t>
  </si>
  <si>
    <t>SP2003</t>
  </si>
  <si>
    <t>Cost evidence general.</t>
  </si>
  <si>
    <t>Peggy Jones</t>
  </si>
  <si>
    <t>Brittany Mckinney</t>
  </si>
  <si>
    <t>SP2292</t>
  </si>
  <si>
    <t>Mission break.</t>
  </si>
  <si>
    <t>Daniel Alexander</t>
  </si>
  <si>
    <t>Jacob Larsen</t>
  </si>
  <si>
    <t>SP2361</t>
  </si>
  <si>
    <t>Cultural tree sound.</t>
  </si>
  <si>
    <t>Jonathan Dickerson</t>
  </si>
  <si>
    <t>Mouth few.</t>
  </si>
  <si>
    <t>Brandon Hammond</t>
  </si>
  <si>
    <t>SP3507</t>
  </si>
  <si>
    <t>Act attention me.</t>
  </si>
  <si>
    <t>Richard Wang</t>
  </si>
  <si>
    <t>Reflect southern.</t>
  </si>
  <si>
    <t>Alexander Mitchell</t>
  </si>
  <si>
    <t>Scott Gibson</t>
  </si>
  <si>
    <t>SP4515</t>
  </si>
  <si>
    <t>Month know race.</t>
  </si>
  <si>
    <t>Lindsay Guerra</t>
  </si>
  <si>
    <t>SP4966</t>
  </si>
  <si>
    <t>Former try.</t>
  </si>
  <si>
    <t>His per.</t>
  </si>
  <si>
    <t>Angel Nguyen</t>
  </si>
  <si>
    <t>SP6085</t>
  </si>
  <si>
    <t>Create so single.</t>
  </si>
  <si>
    <t>Alexis Foster</t>
  </si>
  <si>
    <t>Barbara Carr</t>
  </si>
  <si>
    <t>SP6191</t>
  </si>
  <si>
    <t>Station address.</t>
  </si>
  <si>
    <t>Kelly Koch</t>
  </si>
  <si>
    <t>History ready.</t>
  </si>
  <si>
    <t>Erika Herman</t>
  </si>
  <si>
    <t>Kevin White</t>
  </si>
  <si>
    <t>SP6278</t>
  </si>
  <si>
    <t>Network call staff.</t>
  </si>
  <si>
    <t>Dr. Renee Diaz</t>
  </si>
  <si>
    <t>Dustin Gray</t>
  </si>
  <si>
    <t>Alexis Travis</t>
  </si>
  <si>
    <t>SP7115</t>
  </si>
  <si>
    <t>Poor break.</t>
  </si>
  <si>
    <t>William Mendez</t>
  </si>
  <si>
    <t>Toward stage.</t>
  </si>
  <si>
    <t>Kathryn Chapman</t>
  </si>
  <si>
    <t>Amanda Oneal</t>
  </si>
  <si>
    <t>SP7196</t>
  </si>
  <si>
    <t>Among number.</t>
  </si>
  <si>
    <t>Brian Huang</t>
  </si>
  <si>
    <t>Lindsey Arnold</t>
  </si>
  <si>
    <t>SP7248</t>
  </si>
  <si>
    <t>Around page.</t>
  </si>
  <si>
    <t>Kyle Bradford</t>
  </si>
  <si>
    <t>This stay.</t>
  </si>
  <si>
    <t>SP7611</t>
  </si>
  <si>
    <t>Compare with goal.</t>
  </si>
  <si>
    <t>Elizabeth Mitchell</t>
  </si>
  <si>
    <t>Guess manager.</t>
  </si>
  <si>
    <t>David Baxter</t>
  </si>
  <si>
    <t>Douglas Wallace</t>
  </si>
  <si>
    <t>SP8099</t>
  </si>
  <si>
    <t>Lot opportunity.</t>
  </si>
  <si>
    <t>Notice structure.</t>
  </si>
  <si>
    <t>Nicole Santana</t>
  </si>
  <si>
    <t>SP8716</t>
  </si>
  <si>
    <t>Card but message.</t>
  </si>
  <si>
    <t>William Navarro</t>
  </si>
  <si>
    <t>Treat early.</t>
  </si>
  <si>
    <t>Savannah Miller</t>
  </si>
  <si>
    <t>SP8731</t>
  </si>
  <si>
    <t>Leader big pick.</t>
  </si>
  <si>
    <t>Carla Russell</t>
  </si>
  <si>
    <t>Morgan Cooper</t>
  </si>
  <si>
    <t>Melinda Long</t>
  </si>
  <si>
    <t>SP10186</t>
  </si>
  <si>
    <t>Professor notice.</t>
  </si>
  <si>
    <t>Philip Johnson</t>
  </si>
  <si>
    <t>Dawn Martin</t>
  </si>
  <si>
    <t>SP10435</t>
  </si>
  <si>
    <t>Return form.</t>
  </si>
  <si>
    <t>Terrance Woods</t>
  </si>
  <si>
    <t>Member grow.</t>
  </si>
  <si>
    <t>Jill Sparks</t>
  </si>
  <si>
    <t>Jon Adkins</t>
  </si>
  <si>
    <t>SP10520</t>
  </si>
  <si>
    <t>Run usually.</t>
  </si>
  <si>
    <t>Sean Cisneros</t>
  </si>
  <si>
    <t>Suzanne Ramirez</t>
  </si>
  <si>
    <t>SP11998</t>
  </si>
  <si>
    <t>Vote dark.</t>
  </si>
  <si>
    <t>Shannon Krueger</t>
  </si>
  <si>
    <t>Robert Hubbard</t>
  </si>
  <si>
    <t>Stephen West</t>
  </si>
  <si>
    <t>SP12050</t>
  </si>
  <si>
    <t>Inside arrive style.</t>
  </si>
  <si>
    <t>Troy Barrett</t>
  </si>
  <si>
    <t>Card own.</t>
  </si>
  <si>
    <t>Dylan Coleman</t>
  </si>
  <si>
    <t>Sylvia Small</t>
  </si>
  <si>
    <t>SP13074</t>
  </si>
  <si>
    <t>Christina Dixon</t>
  </si>
  <si>
    <t>Vanessa Johnston</t>
  </si>
  <si>
    <t>Michelle Lowe</t>
  </si>
  <si>
    <t>SP13632</t>
  </si>
  <si>
    <t>City yourself want scene.</t>
  </si>
  <si>
    <t>Sophia Carson</t>
  </si>
  <si>
    <t>Mr. Thomas Johnson</t>
  </si>
  <si>
    <t>Kathleen Bell</t>
  </si>
  <si>
    <t>SP13651</t>
  </si>
  <si>
    <t>Whose memory research.</t>
  </si>
  <si>
    <t>Stephanie Cook</t>
  </si>
  <si>
    <t>Erin White</t>
  </si>
  <si>
    <t>SP14225</t>
  </si>
  <si>
    <t>Prove purpose.</t>
  </si>
  <si>
    <t>Marc Johnson II</t>
  </si>
  <si>
    <t>Blake Smith</t>
  </si>
  <si>
    <t>SP15319</t>
  </si>
  <si>
    <t>Behind audience.</t>
  </si>
  <si>
    <t>Tracey Reed</t>
  </si>
  <si>
    <t>Guess result.</t>
  </si>
  <si>
    <t>Kevin Ellis</t>
  </si>
  <si>
    <t>SP15407</t>
  </si>
  <si>
    <t>Former identify.</t>
  </si>
  <si>
    <t>Victor Barron</t>
  </si>
  <si>
    <t>These wait.</t>
  </si>
  <si>
    <t>Melissa Lopez</t>
  </si>
  <si>
    <t>Ryan Joseph</t>
  </si>
  <si>
    <t>SP16033</t>
  </si>
  <si>
    <t>Then field.</t>
  </si>
  <si>
    <t>Steven Pollard</t>
  </si>
  <si>
    <t>Terri Smith</t>
  </si>
  <si>
    <t>SP16339</t>
  </si>
  <si>
    <t>They born southern.</t>
  </si>
  <si>
    <t>Kimberly Mata</t>
  </si>
  <si>
    <t>Raise thus.</t>
  </si>
  <si>
    <t>Benjamin Curtis</t>
  </si>
  <si>
    <t>SP16714</t>
  </si>
  <si>
    <t>Read material carry.</t>
  </si>
  <si>
    <t>Sheila Gibbs</t>
  </si>
  <si>
    <t>Race game.</t>
  </si>
  <si>
    <t>Michael Richards</t>
  </si>
  <si>
    <t>Patricia Oneill</t>
  </si>
  <si>
    <t>SP17235</t>
  </si>
  <si>
    <t>Between own.</t>
  </si>
  <si>
    <t>Dawn Nelson</t>
  </si>
  <si>
    <t>Weight world.</t>
  </si>
  <si>
    <t>Wesley Miller</t>
  </si>
  <si>
    <t>Cynthia Ashley</t>
  </si>
  <si>
    <t>SP18079</t>
  </si>
  <si>
    <t>Role yard evidence.</t>
  </si>
  <si>
    <t>Teach decade.</t>
  </si>
  <si>
    <t>Matthew Stanley</t>
  </si>
  <si>
    <t>Phillip Williams</t>
  </si>
  <si>
    <t>SP18241</t>
  </si>
  <si>
    <t>Training degree guy.</t>
  </si>
  <si>
    <t>Brenda Ruiz</t>
  </si>
  <si>
    <t>Erica Allen</t>
  </si>
  <si>
    <t>SP18437</t>
  </si>
  <si>
    <t>Day cost.</t>
  </si>
  <si>
    <t>Maria Floyd</t>
  </si>
  <si>
    <t>Between hospital.</t>
  </si>
  <si>
    <t>Ralph Tran</t>
  </si>
  <si>
    <t>Kelly Gallagher</t>
  </si>
  <si>
    <t>SP19478</t>
  </si>
  <si>
    <t>Themselves important its.</t>
  </si>
  <si>
    <t>Matthew Harris</t>
  </si>
  <si>
    <t>Big wide.</t>
  </si>
  <si>
    <t>William Escobar</t>
  </si>
  <si>
    <t>Jennifer Carpenter</t>
  </si>
  <si>
    <t>SP21206</t>
  </si>
  <si>
    <t>Movie test only.</t>
  </si>
  <si>
    <t>Holly Hood</t>
  </si>
  <si>
    <t>More write.</t>
  </si>
  <si>
    <t>Gloria Evans</t>
  </si>
  <si>
    <t>SP22296</t>
  </si>
  <si>
    <t>Cost use purpose.</t>
  </si>
  <si>
    <t>After including.</t>
  </si>
  <si>
    <t>Megan Wright</t>
  </si>
  <si>
    <t>Aaron Cooke</t>
  </si>
  <si>
    <t>SP23504</t>
  </si>
  <si>
    <t>Mission recognize.</t>
  </si>
  <si>
    <t>Ernest Coleman</t>
  </si>
  <si>
    <t>Soon certainly.</t>
  </si>
  <si>
    <t>Natasha Evans</t>
  </si>
  <si>
    <t>Justin Robertson</t>
  </si>
  <si>
    <t>SP23815</t>
  </si>
  <si>
    <t>Beautiful skill.</t>
  </si>
  <si>
    <t>Megan Rich</t>
  </si>
  <si>
    <t>Nichole Campbell</t>
  </si>
  <si>
    <t>Yvette Smith</t>
  </si>
  <si>
    <t>SP24150</t>
  </si>
  <si>
    <t>Station involve.</t>
  </si>
  <si>
    <t>Nicholas Adams</t>
  </si>
  <si>
    <t>Director start.</t>
  </si>
  <si>
    <t>Jennifer Arnold</t>
  </si>
  <si>
    <t>Rick Holloway</t>
  </si>
  <si>
    <t>SP24181</t>
  </si>
  <si>
    <t>Production man simply.</t>
  </si>
  <si>
    <t>Craig Dean</t>
  </si>
  <si>
    <t>Jason Sullivan</t>
  </si>
  <si>
    <t>Jon Santiago</t>
  </si>
  <si>
    <t>SP24416</t>
  </si>
  <si>
    <t>Director herself message.</t>
  </si>
  <si>
    <t>Danielle Morales</t>
  </si>
  <si>
    <t>Zachary Mcintyre</t>
  </si>
  <si>
    <t>Jared Farmer</t>
  </si>
  <si>
    <t>SP25902</t>
  </si>
  <si>
    <t>Remain by.</t>
  </si>
  <si>
    <t>Rachel Rich</t>
  </si>
  <si>
    <t>Over thought.</t>
  </si>
  <si>
    <t>Trevor Hill</t>
  </si>
  <si>
    <t>Alan Arnold</t>
  </si>
  <si>
    <t>SP26180</t>
  </si>
  <si>
    <t>Partner arrive push.</t>
  </si>
  <si>
    <t>Timothy Lin</t>
  </si>
  <si>
    <t>Whose soldier.</t>
  </si>
  <si>
    <t>Kayla Gonzales</t>
  </si>
  <si>
    <t>Charles Hubbard</t>
  </si>
  <si>
    <t>SP26632</t>
  </si>
  <si>
    <t>Nation assume success.</t>
  </si>
  <si>
    <t>Mr. Jay Alvarez</t>
  </si>
  <si>
    <t>Either standard.</t>
  </si>
  <si>
    <t>Joshua Evans</t>
  </si>
  <si>
    <t>Jennifer Page</t>
  </si>
  <si>
    <t>SP26854</t>
  </si>
  <si>
    <t>She stay close tonight.</t>
  </si>
  <si>
    <t>Todd Young</t>
  </si>
  <si>
    <t>Daniel Webb</t>
  </si>
  <si>
    <t>Bobby Allen</t>
  </si>
  <si>
    <t>SP26923</t>
  </si>
  <si>
    <t>Lawrence Wood</t>
  </si>
  <si>
    <t>Address owner.</t>
  </si>
  <si>
    <t>Ryan Benton</t>
  </si>
  <si>
    <t>SP27364</t>
  </si>
  <si>
    <t>You number store.</t>
  </si>
  <si>
    <t>Sharon Hanson</t>
  </si>
  <si>
    <t>SP27411</t>
  </si>
  <si>
    <t>Among shoulder.</t>
  </si>
  <si>
    <t>Brandon Walsh</t>
  </si>
  <si>
    <t>Elizabeth Austin</t>
  </si>
  <si>
    <t>SP27651</t>
  </si>
  <si>
    <t>Want administration maintain.</t>
  </si>
  <si>
    <t>Joy Ashley</t>
  </si>
  <si>
    <t>SP27750</t>
  </si>
  <si>
    <t>Major half.</t>
  </si>
  <si>
    <t>Melissa Gray</t>
  </si>
  <si>
    <t>Enjoy floor.</t>
  </si>
  <si>
    <t>Courtney Brown</t>
  </si>
  <si>
    <t>SP27931</t>
  </si>
  <si>
    <t>Story keep.</t>
  </si>
  <si>
    <t>Michael Patton</t>
  </si>
  <si>
    <t>Get anyone.</t>
  </si>
  <si>
    <t>Shawna Collins</t>
  </si>
  <si>
    <t>Kim Cooper</t>
  </si>
  <si>
    <t>SP29138</t>
  </si>
  <si>
    <t>Yes west billion.</t>
  </si>
  <si>
    <t>Mark Gallagher</t>
  </si>
  <si>
    <t>Crystal Richards</t>
  </si>
  <si>
    <t>SP29918</t>
  </si>
  <si>
    <t>Interest personal.</t>
  </si>
  <si>
    <t>Rachel Graham</t>
  </si>
  <si>
    <t>Argue maintain.</t>
  </si>
  <si>
    <t>Karen Wilson</t>
  </si>
  <si>
    <t>SP30163</t>
  </si>
  <si>
    <t>Cover once.</t>
  </si>
  <si>
    <t>Chad Simon</t>
  </si>
  <si>
    <t>Never brother.</t>
  </si>
  <si>
    <t>Patricia Olson DDS</t>
  </si>
  <si>
    <t>Mike Hamilton</t>
  </si>
  <si>
    <t>SP30525</t>
  </si>
  <si>
    <t>What hotel figure.</t>
  </si>
  <si>
    <t>Gregory Mcdaniel</t>
  </si>
  <si>
    <t>Christina Berg</t>
  </si>
  <si>
    <t>SP31094</t>
  </si>
  <si>
    <t>Step community.</t>
  </si>
  <si>
    <t>Erica Robinson</t>
  </si>
  <si>
    <t>Melinda Levy</t>
  </si>
  <si>
    <t>SP31616</t>
  </si>
  <si>
    <t>Various range imagine.</t>
  </si>
  <si>
    <t>Traci Holmes</t>
  </si>
  <si>
    <t>SP31717</t>
  </si>
  <si>
    <t>Recent power work.</t>
  </si>
  <si>
    <t>John Herrera</t>
  </si>
  <si>
    <t>Trouble start.</t>
  </si>
  <si>
    <t>Ian Brady</t>
  </si>
  <si>
    <t>Amanda Aguirre</t>
  </si>
  <si>
    <t>SP32216</t>
  </si>
  <si>
    <t>All relate machine.</t>
  </si>
  <si>
    <t>Stephanie Moon</t>
  </si>
  <si>
    <t>Cheryl Meyer</t>
  </si>
  <si>
    <t>SP32497</t>
  </si>
  <si>
    <t>Claim hold condition.</t>
  </si>
  <si>
    <t>Take whose.</t>
  </si>
  <si>
    <t>Susan Lopez</t>
  </si>
  <si>
    <t>Melvin Moore</t>
  </si>
  <si>
    <t>SP32546</t>
  </si>
  <si>
    <t>Term standard.</t>
  </si>
  <si>
    <t>Cody Maynard</t>
  </si>
  <si>
    <t>James Mcdonald</t>
  </si>
  <si>
    <t>SP32661</t>
  </si>
  <si>
    <t>Film wife operation.</t>
  </si>
  <si>
    <t>Forget Congress.</t>
  </si>
  <si>
    <t>Carly Golden</t>
  </si>
  <si>
    <t>Amy Zuniga</t>
  </si>
  <si>
    <t>SP32964</t>
  </si>
  <si>
    <t>Authority difference central.</t>
  </si>
  <si>
    <t>Zachary Klein</t>
  </si>
  <si>
    <t>Image they.</t>
  </si>
  <si>
    <t>Tiffany Richardson</t>
  </si>
  <si>
    <t>Maureen Gonzales</t>
  </si>
  <si>
    <t>SP33380</t>
  </si>
  <si>
    <t>Suddenly professional measure.</t>
  </si>
  <si>
    <t>Meghan Kennedy</t>
  </si>
  <si>
    <t>SP33449</t>
  </si>
  <si>
    <t>Person if lawyer.</t>
  </si>
  <si>
    <t>Martin Jensen</t>
  </si>
  <si>
    <t>Seek none.</t>
  </si>
  <si>
    <t>David Barr</t>
  </si>
  <si>
    <t>Dakota Anderson</t>
  </si>
  <si>
    <t>SP33716</t>
  </si>
  <si>
    <t>With success hold.</t>
  </si>
  <si>
    <t>Johnathan Castillo</t>
  </si>
  <si>
    <t>Song bed.</t>
  </si>
  <si>
    <t>Andrew Dillon</t>
  </si>
  <si>
    <t>SP33772</t>
  </si>
  <si>
    <t>Certain resource thought.</t>
  </si>
  <si>
    <t>Glenn Jenkins</t>
  </si>
  <si>
    <t>Darrell Barr</t>
  </si>
  <si>
    <t>SP34321</t>
  </si>
  <si>
    <t>Box tree.</t>
  </si>
  <si>
    <t>Jennifer Marsh</t>
  </si>
  <si>
    <t>Kristine Joseph</t>
  </si>
  <si>
    <t>Jeffrey Armstrong</t>
  </si>
  <si>
    <t>SP34354</t>
  </si>
  <si>
    <t>Owner under.</t>
  </si>
  <si>
    <t>Erica Ramirez</t>
  </si>
  <si>
    <t>Decade attention.</t>
  </si>
  <si>
    <t>Mr. Matthew Smith MD</t>
  </si>
  <si>
    <t>Brandon Tate</t>
  </si>
  <si>
    <t>SP34367</t>
  </si>
  <si>
    <t>Then fund.</t>
  </si>
  <si>
    <t>Set mention.</t>
  </si>
  <si>
    <t>SP34655</t>
  </si>
  <si>
    <t>Reveal eight.</t>
  </si>
  <si>
    <t>Jennifer Warner</t>
  </si>
  <si>
    <t>Arrive you.</t>
  </si>
  <si>
    <t>SP34843</t>
  </si>
  <si>
    <t>Office including health better.</t>
  </si>
  <si>
    <t>Deborah Powell</t>
  </si>
  <si>
    <t>SP34974</t>
  </si>
  <si>
    <t>Operation hit single.</t>
  </si>
  <si>
    <t>Vanessa Sawyer</t>
  </si>
  <si>
    <t>On cell.</t>
  </si>
  <si>
    <t>Jason Castro</t>
  </si>
  <si>
    <t>SP35022</t>
  </si>
  <si>
    <t>Population century.</t>
  </si>
  <si>
    <t>News cost.</t>
  </si>
  <si>
    <t>Todd Blake</t>
  </si>
  <si>
    <t>Kristy Edwards</t>
  </si>
  <si>
    <t>SP35198</t>
  </si>
  <si>
    <t>Statement hope table accept.</t>
  </si>
  <si>
    <t>Jared Simpson</t>
  </si>
  <si>
    <t>Jerome Rodriguez</t>
  </si>
  <si>
    <t>Douglas Greene</t>
  </si>
  <si>
    <t>SP35636</t>
  </si>
  <si>
    <t>Protect treat lead.</t>
  </si>
  <si>
    <t>Police opportunity.</t>
  </si>
  <si>
    <t>Robert Moses</t>
  </si>
  <si>
    <t>Scott Cunningham</t>
  </si>
  <si>
    <t>SP35829</t>
  </si>
  <si>
    <t>Prevent individual.</t>
  </si>
  <si>
    <t>Sabrina Chapman</t>
  </si>
  <si>
    <t>Amy Lee</t>
  </si>
  <si>
    <t>SP35944</t>
  </si>
  <si>
    <t>Worry us happen.</t>
  </si>
  <si>
    <t>Samantha Fields</t>
  </si>
  <si>
    <t>Jacqueline Atkins</t>
  </si>
  <si>
    <t>SP36513</t>
  </si>
  <si>
    <t>Crime smile consumer.</t>
  </si>
  <si>
    <t>Matthew Paul</t>
  </si>
  <si>
    <t>Detail maintain.</t>
  </si>
  <si>
    <t>SP37402</t>
  </si>
  <si>
    <t>Erica Anderson</t>
  </si>
  <si>
    <t>Jennifer Ballard</t>
  </si>
  <si>
    <t>Tanya Wheeler</t>
  </si>
  <si>
    <t>SP37545</t>
  </si>
  <si>
    <t>Current practice.</t>
  </si>
  <si>
    <t>Judy Campbell</t>
  </si>
  <si>
    <t>Common surface.</t>
  </si>
  <si>
    <t>Frederick Clark</t>
  </si>
  <si>
    <t>Susan Blackburn</t>
  </si>
  <si>
    <t>SP37887</t>
  </si>
  <si>
    <t>Pick look.</t>
  </si>
  <si>
    <t>Alicia Evans</t>
  </si>
  <si>
    <t>Difference green.</t>
  </si>
  <si>
    <t>Joshua Watkins</t>
  </si>
  <si>
    <t>Laura Huynh</t>
  </si>
  <si>
    <t>SP38267</t>
  </si>
  <si>
    <t>Along wait sort couple.</t>
  </si>
  <si>
    <t>Brent Obrien</t>
  </si>
  <si>
    <t>Mrs. Nancy Olsen</t>
  </si>
  <si>
    <t>SP39325</t>
  </si>
  <si>
    <t>Difference represent wait.</t>
  </si>
  <si>
    <t>Amber Perez</t>
  </si>
  <si>
    <t>Look as.</t>
  </si>
  <si>
    <t>Tammy Griffin MD</t>
  </si>
  <si>
    <t>SP41036</t>
  </si>
  <si>
    <t>Old approach.</t>
  </si>
  <si>
    <t>Carrie Wiley</t>
  </si>
  <si>
    <t>Christopher Bennett</t>
  </si>
  <si>
    <t>SP41050</t>
  </si>
  <si>
    <t>Leslie Davies</t>
  </si>
  <si>
    <t>Leslie Anderson</t>
  </si>
  <si>
    <t>SP41076</t>
  </si>
  <si>
    <t>Maybe school.</t>
  </si>
  <si>
    <t>Nathan Daniels</t>
  </si>
  <si>
    <t>Daniel Kaufman</t>
  </si>
  <si>
    <t>William Thomas</t>
  </si>
  <si>
    <t>SP42186</t>
  </si>
  <si>
    <t>Body place.</t>
  </si>
  <si>
    <t>Henry Green</t>
  </si>
  <si>
    <t>SP42412</t>
  </si>
  <si>
    <t>Later tree.</t>
  </si>
  <si>
    <t>Danielle Perez</t>
  </si>
  <si>
    <t>Michael Stone</t>
  </si>
  <si>
    <t>Nancy Leonard</t>
  </si>
  <si>
    <t>SP42638</t>
  </si>
  <si>
    <t>Probably particular or.</t>
  </si>
  <si>
    <t>Dustin Jefferson</t>
  </si>
  <si>
    <t>Rebecca Nelson</t>
  </si>
  <si>
    <t>SP42808</t>
  </si>
  <si>
    <t>White plan true.</t>
  </si>
  <si>
    <t>Ashley Schmidt</t>
  </si>
  <si>
    <t>Nancy Lynch</t>
  </si>
  <si>
    <t>SP43092</t>
  </si>
  <si>
    <t>Reach half.</t>
  </si>
  <si>
    <t>Jonathan Henson</t>
  </si>
  <si>
    <t>Scott Obrien</t>
  </si>
  <si>
    <t>Tracy Bell</t>
  </si>
  <si>
    <t>SP43235</t>
  </si>
  <si>
    <t>Carry letter whether.</t>
  </si>
  <si>
    <t>Mario Humphrey</t>
  </si>
  <si>
    <t>Pattern process.</t>
  </si>
  <si>
    <t>Stacy Rodriguez</t>
  </si>
  <si>
    <t>SP43295</t>
  </si>
  <si>
    <t>Situation clear.</t>
  </si>
  <si>
    <t>Timothy Clements</t>
  </si>
  <si>
    <t>Kelsey Allison</t>
  </si>
  <si>
    <t>SP43795</t>
  </si>
  <si>
    <t>Full although soldier.</t>
  </si>
  <si>
    <t>Carrie Bryant</t>
  </si>
  <si>
    <t>Kara Bender</t>
  </si>
  <si>
    <t>SP44145</t>
  </si>
  <si>
    <t>My son.</t>
  </si>
  <si>
    <t>Joe Singh</t>
  </si>
  <si>
    <t>Anthony Conrad</t>
  </si>
  <si>
    <t>SP44263</t>
  </si>
  <si>
    <t>Worker southern.</t>
  </si>
  <si>
    <t>Leslie Fox</t>
  </si>
  <si>
    <t>Activity teacher.</t>
  </si>
  <si>
    <t>Brendan Evans</t>
  </si>
  <si>
    <t>SP44555</t>
  </si>
  <si>
    <t>Their building.</t>
  </si>
  <si>
    <t>Troy Fitzpatrick</t>
  </si>
  <si>
    <t>Late say.</t>
  </si>
  <si>
    <t>Nathan Roberson</t>
  </si>
  <si>
    <t>Laurie Mcgee</t>
  </si>
  <si>
    <t>SP44840</t>
  </si>
  <si>
    <t>Red air.</t>
  </si>
  <si>
    <t>Matthew Medina</t>
  </si>
  <si>
    <t>Jason Myers</t>
  </si>
  <si>
    <t>Gregory Welch</t>
  </si>
  <si>
    <t>SP45275</t>
  </si>
  <si>
    <t>Race student.</t>
  </si>
  <si>
    <t>Sheila Blake</t>
  </si>
  <si>
    <t>Voice traditional.</t>
  </si>
  <si>
    <t>Sharon Archer</t>
  </si>
  <si>
    <t>Katie Lewis</t>
  </si>
  <si>
    <t>SP45371</t>
  </si>
  <si>
    <t>Degree in machine.</t>
  </si>
  <si>
    <t>Angela Martinez</t>
  </si>
  <si>
    <t>Day attack.</t>
  </si>
  <si>
    <t>Lisa Knox</t>
  </si>
  <si>
    <t>SP45393</t>
  </si>
  <si>
    <t>Race catch discover.</t>
  </si>
  <si>
    <t>Michael Charles</t>
  </si>
  <si>
    <t>Include establish.</t>
  </si>
  <si>
    <t>Mark Burns</t>
  </si>
  <si>
    <t>Lawrence Willis</t>
  </si>
  <si>
    <t>SP45732</t>
  </si>
  <si>
    <t>Short free believe.</t>
  </si>
  <si>
    <t>Nicholas Bautista</t>
  </si>
  <si>
    <t>Interview couple.</t>
  </si>
  <si>
    <t>Paul Andrews</t>
  </si>
  <si>
    <t>Barbara Wilson</t>
  </si>
  <si>
    <t>SP46912</t>
  </si>
  <si>
    <t>Whether where.</t>
  </si>
  <si>
    <t>Join.</t>
  </si>
  <si>
    <t>Lance Gross</t>
  </si>
  <si>
    <t>Jacob Hunter</t>
  </si>
  <si>
    <t>SP47395</t>
  </si>
  <si>
    <t>Address probably ok.</t>
  </si>
  <si>
    <t>Joseph Holt</t>
  </si>
  <si>
    <t>Increase morning.</t>
  </si>
  <si>
    <t>Samuel Watkins</t>
  </si>
  <si>
    <t>Ana Lopez</t>
  </si>
  <si>
    <t>SP47741</t>
  </si>
  <si>
    <t>Knowledge public.</t>
  </si>
  <si>
    <t>Karen Banks</t>
  </si>
  <si>
    <t>Teacher system.</t>
  </si>
  <si>
    <t>Ryan Cook</t>
  </si>
  <si>
    <t>Sydney Hanson</t>
  </si>
  <si>
    <t>SP47907</t>
  </si>
  <si>
    <t>Might likely throughout team.</t>
  </si>
  <si>
    <t>Tony Graves</t>
  </si>
  <si>
    <t>Receive energy.</t>
  </si>
  <si>
    <t>John Cooper</t>
  </si>
  <si>
    <t>SP48415</t>
  </si>
  <si>
    <t>Society point well.</t>
  </si>
  <si>
    <t>Danielle Duncan</t>
  </si>
  <si>
    <t>Dawn Oneill</t>
  </si>
  <si>
    <t>SP49850</t>
  </si>
  <si>
    <t>Richard Kemp</t>
  </si>
  <si>
    <t>Couple final.</t>
  </si>
  <si>
    <t>Rachel Jimenez</t>
  </si>
  <si>
    <t>SP0658</t>
  </si>
  <si>
    <t>Degree wish.</t>
  </si>
  <si>
    <t>Christian Carlson</t>
  </si>
  <si>
    <t>Cover make.</t>
  </si>
  <si>
    <t>Laura Thomas</t>
  </si>
  <si>
    <t>Catherine Hernandez</t>
  </si>
  <si>
    <t>SP1609</t>
  </si>
  <si>
    <t>We purpose.</t>
  </si>
  <si>
    <t>Robin Wilson</t>
  </si>
  <si>
    <t>Thomas Nunez</t>
  </si>
  <si>
    <t>SP2994</t>
  </si>
  <si>
    <t>Experience rich on.</t>
  </si>
  <si>
    <t>Noah Becker</t>
  </si>
  <si>
    <t>Thank condition.</t>
  </si>
  <si>
    <t>Mrs. Janice Cannon MD</t>
  </si>
  <si>
    <t>Patricia Robles</t>
  </si>
  <si>
    <t>SP3202</t>
  </si>
  <si>
    <t>Do speak care.</t>
  </si>
  <si>
    <t>Over song.</t>
  </si>
  <si>
    <t>Carmen Cochran</t>
  </si>
  <si>
    <t>Ronnie Morrison</t>
  </si>
  <si>
    <t>SP3546</t>
  </si>
  <si>
    <t>Decade cultural cultural.</t>
  </si>
  <si>
    <t>Tara Flynn</t>
  </si>
  <si>
    <t>SP3673</t>
  </si>
  <si>
    <t>Teacher name voice.</t>
  </si>
  <si>
    <t>Lauren Paul</t>
  </si>
  <si>
    <t>Turn significant.</t>
  </si>
  <si>
    <t>William Sanchez</t>
  </si>
  <si>
    <t>Stephen Harris</t>
  </si>
  <si>
    <t>SP3915</t>
  </si>
  <si>
    <t>While old.</t>
  </si>
  <si>
    <t>Shannon Munoz</t>
  </si>
  <si>
    <t>Judy Henry</t>
  </si>
  <si>
    <t>Lori Phillips</t>
  </si>
  <si>
    <t>SP4078</t>
  </si>
  <si>
    <t>Matter clear might.</t>
  </si>
  <si>
    <t>Darren Davis</t>
  </si>
  <si>
    <t>Positive relationship.</t>
  </si>
  <si>
    <t>Joshua Underwood</t>
  </si>
  <si>
    <t>James Bartlett</t>
  </si>
  <si>
    <t>SP4556</t>
  </si>
  <si>
    <t>Laugh structure.</t>
  </si>
  <si>
    <t>Aaron Rice</t>
  </si>
  <si>
    <t>Money ability.</t>
  </si>
  <si>
    <t>SP5078</t>
  </si>
  <si>
    <t>For trip.</t>
  </si>
  <si>
    <t>Rebekah Robinson</t>
  </si>
  <si>
    <t>Artist sign.</t>
  </si>
  <si>
    <t>Christine Adams</t>
  </si>
  <si>
    <t>SP5203</t>
  </si>
  <si>
    <t>Speech garden sort.</t>
  </si>
  <si>
    <t>Susan Arroyo</t>
  </si>
  <si>
    <t>Executive share.</t>
  </si>
  <si>
    <t>Michael Parks</t>
  </si>
  <si>
    <t>SP5556</t>
  </si>
  <si>
    <t>Ability choice.</t>
  </si>
  <si>
    <t>Glenda Melendez</t>
  </si>
  <si>
    <t>Cheryl Singleton</t>
  </si>
  <si>
    <t>SP6110</t>
  </si>
  <si>
    <t>Certain energy population.</t>
  </si>
  <si>
    <t>Seth Perez</t>
  </si>
  <si>
    <t>No local.</t>
  </si>
  <si>
    <t>Randall Jones</t>
  </si>
  <si>
    <t>Carmen Green</t>
  </si>
  <si>
    <t>SP6203</t>
  </si>
  <si>
    <t>Jasmin Shepard</t>
  </si>
  <si>
    <t>Renee Cobb</t>
  </si>
  <si>
    <t>SP6302</t>
  </si>
  <si>
    <t>Bank college.</t>
  </si>
  <si>
    <t>Natalie Mckinney</t>
  </si>
  <si>
    <t>Madeline Sanchez</t>
  </si>
  <si>
    <t>SP6326</t>
  </si>
  <si>
    <t>None someone thought position.</t>
  </si>
  <si>
    <t>Timothy Reed Jr.</t>
  </si>
  <si>
    <t>Regina Richard</t>
  </si>
  <si>
    <t>Sarah Mosley</t>
  </si>
  <si>
    <t>SP6367</t>
  </si>
  <si>
    <t>Always box everything.</t>
  </si>
  <si>
    <t>Joanna Jimenez</t>
  </si>
  <si>
    <t>Holly Watson</t>
  </si>
  <si>
    <t>William Serrano</t>
  </si>
  <si>
    <t>SP6423</t>
  </si>
  <si>
    <t>Home treatment.</t>
  </si>
  <si>
    <t>Carol Morton</t>
  </si>
  <si>
    <t>SP6833</t>
  </si>
  <si>
    <t>Behind together accept.</t>
  </si>
  <si>
    <t>Michael Avila</t>
  </si>
  <si>
    <t>Loss far.</t>
  </si>
  <si>
    <t>Matthew Torres</t>
  </si>
  <si>
    <t>SP6874</t>
  </si>
  <si>
    <t>Shannon Mccoy</t>
  </si>
  <si>
    <t>Cody Rogers</t>
  </si>
  <si>
    <t>SP8303</t>
  </si>
  <si>
    <t>Half possible.</t>
  </si>
  <si>
    <t>Lawrence Stephens</t>
  </si>
  <si>
    <t>Produce site.</t>
  </si>
  <si>
    <t>Stephanie Tucker</t>
  </si>
  <si>
    <t>Peter Stuart</t>
  </si>
  <si>
    <t>SP8596</t>
  </si>
  <si>
    <t>Age material.</t>
  </si>
  <si>
    <t>Emily Miller</t>
  </si>
  <si>
    <t>Greg Velazquez</t>
  </si>
  <si>
    <t>SP9109</t>
  </si>
  <si>
    <t>Sell so.</t>
  </si>
  <si>
    <t>Michael Mendez</t>
  </si>
  <si>
    <t>SP9149</t>
  </si>
  <si>
    <t>I me form choose.</t>
  </si>
  <si>
    <t>Howard Gilbert</t>
  </si>
  <si>
    <t>Begin air.</t>
  </si>
  <si>
    <t>Johnathan Tapia</t>
  </si>
  <si>
    <t>SP9325</t>
  </si>
  <si>
    <t>Whole people.</t>
  </si>
  <si>
    <t>Joseph Barnes</t>
  </si>
  <si>
    <t>Luis Reynolds</t>
  </si>
  <si>
    <t>SP10293</t>
  </si>
  <si>
    <t>Far institution either.</t>
  </si>
  <si>
    <t>Patricia Stanley</t>
  </si>
  <si>
    <t>Benjamin White</t>
  </si>
  <si>
    <t>Eric Valdez</t>
  </si>
  <si>
    <t>SP10560</t>
  </si>
  <si>
    <t>Richard Henderson</t>
  </si>
  <si>
    <t>Approach watch.</t>
  </si>
  <si>
    <t>Lindsay Combs</t>
  </si>
  <si>
    <t>Lisa Hogan</t>
  </si>
  <si>
    <t>SP10853</t>
  </si>
  <si>
    <t>About I clear run.</t>
  </si>
  <si>
    <t>Issue sense.</t>
  </si>
  <si>
    <t>Aaron Greene PhD</t>
  </si>
  <si>
    <t>SP13379</t>
  </si>
  <si>
    <t>Research decade determine.</t>
  </si>
  <si>
    <t>David Sandoval</t>
  </si>
  <si>
    <t>Outside list.</t>
  </si>
  <si>
    <t>Michael Morgan</t>
  </si>
  <si>
    <t>Isaac Smith</t>
  </si>
  <si>
    <t>SP14021</t>
  </si>
  <si>
    <t>Age identify conference.</t>
  </si>
  <si>
    <t>Kimberly Alvarez</t>
  </si>
  <si>
    <t>SP14036</t>
  </si>
  <si>
    <t>Resource real important including.</t>
  </si>
  <si>
    <t>Nancy Garcia</t>
  </si>
  <si>
    <t>Executive could.</t>
  </si>
  <si>
    <t>Mary Romero</t>
  </si>
  <si>
    <t>James Silva</t>
  </si>
  <si>
    <t>SP15569</t>
  </si>
  <si>
    <t>Meeting position law.</t>
  </si>
  <si>
    <t>Ethan Fernandez</t>
  </si>
  <si>
    <t>Area manage.</t>
  </si>
  <si>
    <t>Mary Fernandez</t>
  </si>
  <si>
    <t>SP15619</t>
  </si>
  <si>
    <t>Who difference.</t>
  </si>
  <si>
    <t>Kathryn Vance</t>
  </si>
  <si>
    <t>Barbara Brown</t>
  </si>
  <si>
    <t>Victor Crawford</t>
  </si>
  <si>
    <t>SP15763</t>
  </si>
  <si>
    <t>Pay him.</t>
  </si>
  <si>
    <t>Teresa Moreno</t>
  </si>
  <si>
    <t>Tommy Williams</t>
  </si>
  <si>
    <t>Robin Newton</t>
  </si>
  <si>
    <t>SP15831</t>
  </si>
  <si>
    <t>Many oil.</t>
  </si>
  <si>
    <t>Natalie Welch</t>
  </si>
  <si>
    <t>Attorney pull.</t>
  </si>
  <si>
    <t>Russell Ali</t>
  </si>
  <si>
    <t>Jonathan Garcia</t>
  </si>
  <si>
    <t>SP16988</t>
  </si>
  <si>
    <t>Myself real.</t>
  </si>
  <si>
    <t>Bonnie Carr</t>
  </si>
  <si>
    <t>Buy actually.</t>
  </si>
  <si>
    <t>Mark Buck</t>
  </si>
  <si>
    <t>Edward Farmer</t>
  </si>
  <si>
    <t>SP17612</t>
  </si>
  <si>
    <t>Home both special improve.</t>
  </si>
  <si>
    <t>Timothy Watson</t>
  </si>
  <si>
    <t>Scott Barrett</t>
  </si>
  <si>
    <t>SP18040</t>
  </si>
  <si>
    <t>Study little.</t>
  </si>
  <si>
    <t>Gary Garner</t>
  </si>
  <si>
    <t>Kathryn Gallagher</t>
  </si>
  <si>
    <t>Anita Guzman</t>
  </si>
  <si>
    <t>SP18635</t>
  </si>
  <si>
    <t>Second event letter.</t>
  </si>
  <si>
    <t>Amanda Perry</t>
  </si>
  <si>
    <t>She show.</t>
  </si>
  <si>
    <t>Tracy Walters</t>
  </si>
  <si>
    <t>Joshua Garner</t>
  </si>
  <si>
    <t>SP19239</t>
  </si>
  <si>
    <t>Walk simply adult.</t>
  </si>
  <si>
    <t>Michelle Henderson</t>
  </si>
  <si>
    <t>Really type.</t>
  </si>
  <si>
    <t>Molly Warren</t>
  </si>
  <si>
    <t>Michele Ross</t>
  </si>
  <si>
    <t>SP19447</t>
  </si>
  <si>
    <t>Beth Davis</t>
  </si>
  <si>
    <t>Next popular.</t>
  </si>
  <si>
    <t>Gina Hall</t>
  </si>
  <si>
    <t>Jerry Fernandez</t>
  </si>
  <si>
    <t>SP19751</t>
  </si>
  <si>
    <t>Camera left.</t>
  </si>
  <si>
    <t>Joseph Mendez</t>
  </si>
  <si>
    <t>Sing final.</t>
  </si>
  <si>
    <t>Brooke Brown</t>
  </si>
  <si>
    <t>Andrew Thornton</t>
  </si>
  <si>
    <t>SP19895</t>
  </si>
  <si>
    <t>Above item.</t>
  </si>
  <si>
    <t>Sonya Nichols</t>
  </si>
  <si>
    <t>Lose ok.</t>
  </si>
  <si>
    <t>Michael Salas</t>
  </si>
  <si>
    <t>SP20156</t>
  </si>
  <si>
    <t>Detail agreement prove.</t>
  </si>
  <si>
    <t>Eric Medina</t>
  </si>
  <si>
    <t>Learn explain.</t>
  </si>
  <si>
    <t>Brandy Fischer</t>
  </si>
  <si>
    <t>Cheryl Taylor</t>
  </si>
  <si>
    <t>SP20608</t>
  </si>
  <si>
    <t>Thank wife away usually.</t>
  </si>
  <si>
    <t>Edwin Cobb</t>
  </si>
  <si>
    <t>David Kline</t>
  </si>
  <si>
    <t>SP21030</t>
  </si>
  <si>
    <t>Nor environmental important.</t>
  </si>
  <si>
    <t>Jessica Bradshaw</t>
  </si>
  <si>
    <t>Real television.</t>
  </si>
  <si>
    <t>Kathy Evans</t>
  </si>
  <si>
    <t>Jason Charles</t>
  </si>
  <si>
    <t>SP21799</t>
  </si>
  <si>
    <t>Feeling building out.</t>
  </si>
  <si>
    <t>Joshua Brooks</t>
  </si>
  <si>
    <t>System newspaper.</t>
  </si>
  <si>
    <t>John Singleton</t>
  </si>
  <si>
    <t>SP22508</t>
  </si>
  <si>
    <t>Almost account.</t>
  </si>
  <si>
    <t>Shannon Davenport</t>
  </si>
  <si>
    <t>Avoid gun.</t>
  </si>
  <si>
    <t>Mark Richmond</t>
  </si>
  <si>
    <t>Roger Allen</t>
  </si>
  <si>
    <t>SP22776</t>
  </si>
  <si>
    <t>Sing us.</t>
  </si>
  <si>
    <t>Cassandra Macias</t>
  </si>
  <si>
    <t>Cathy Dixon</t>
  </si>
  <si>
    <t>SP23928</t>
  </si>
  <si>
    <t>Drive improve upon.</t>
  </si>
  <si>
    <t>Jamie Gonzalez</t>
  </si>
  <si>
    <t>Easy threat.</t>
  </si>
  <si>
    <t>Stephen Lee</t>
  </si>
  <si>
    <t>Tiffany Warren</t>
  </si>
  <si>
    <t>SP25240</t>
  </si>
  <si>
    <t>Catherine Jordan</t>
  </si>
  <si>
    <t>Jennifer Gates</t>
  </si>
  <si>
    <t>SP25384</t>
  </si>
  <si>
    <t>Susan Austin</t>
  </si>
  <si>
    <t>Kathryn Walker</t>
  </si>
  <si>
    <t>Michael Jordan</t>
  </si>
  <si>
    <t>SP25813</t>
  </si>
  <si>
    <t>Have or court.</t>
  </si>
  <si>
    <t>Jacob Hodge</t>
  </si>
  <si>
    <t>Levi Beck</t>
  </si>
  <si>
    <t>Brandon Rios</t>
  </si>
  <si>
    <t>SP26122</t>
  </si>
  <si>
    <t>From true job.</t>
  </si>
  <si>
    <t>Michelle Wiggins</t>
  </si>
  <si>
    <t>SP26532</t>
  </si>
  <si>
    <t>Wait nearly throughout.</t>
  </si>
  <si>
    <t>Andrew Perry</t>
  </si>
  <si>
    <t>Jacqueline Reed</t>
  </si>
  <si>
    <t>Kristie Fox</t>
  </si>
  <si>
    <t>SP27615</t>
  </si>
  <si>
    <t>Least somebody war.</t>
  </si>
  <si>
    <t>Melissa Bennett PhD</t>
  </si>
  <si>
    <t>James Ryan</t>
  </si>
  <si>
    <t>Erik Diaz</t>
  </si>
  <si>
    <t>SP30130</t>
  </si>
  <si>
    <t>Easy commercial certain.</t>
  </si>
  <si>
    <t>Nicole Bray</t>
  </si>
  <si>
    <t>Laura Roy</t>
  </si>
  <si>
    <t>SP30324</t>
  </si>
  <si>
    <t>Economic around describe movie.</t>
  </si>
  <si>
    <t>Brittney Marks</t>
  </si>
  <si>
    <t>Judith Burns</t>
  </si>
  <si>
    <t>SP30929</t>
  </si>
  <si>
    <t>Institution event light.</t>
  </si>
  <si>
    <t>Tina Powell</t>
  </si>
  <si>
    <t>Activity western.</t>
  </si>
  <si>
    <t>Christopher Roberts</t>
  </si>
  <si>
    <t>SP31251</t>
  </si>
  <si>
    <t>Trade figure.</t>
  </si>
  <si>
    <t>Alicia Sanders</t>
  </si>
  <si>
    <t>Erin Adams</t>
  </si>
  <si>
    <t>Christine Collins</t>
  </si>
  <si>
    <t>SP31560</t>
  </si>
  <si>
    <t>Worry executive western.</t>
  </si>
  <si>
    <t>Keith Harris</t>
  </si>
  <si>
    <t>Admit clear.</t>
  </si>
  <si>
    <t>SP31762</t>
  </si>
  <si>
    <t>Wonder consumer my young.</t>
  </si>
  <si>
    <t>Joshua Roach</t>
  </si>
  <si>
    <t>Peace just.</t>
  </si>
  <si>
    <t>Mr. Robert Lowery DDS</t>
  </si>
  <si>
    <t>SP31765</t>
  </si>
  <si>
    <t>Quite social than.</t>
  </si>
  <si>
    <t>Maurice Lopez</t>
  </si>
  <si>
    <t>Gregory Davis DDS</t>
  </si>
  <si>
    <t>Briana Murillo</t>
  </si>
  <si>
    <t>SP32046</t>
  </si>
  <si>
    <t>Building tax model.</t>
  </si>
  <si>
    <t>Colleen Miller</t>
  </si>
  <si>
    <t>Glenda Carlson</t>
  </si>
  <si>
    <t>Erica Davis</t>
  </si>
  <si>
    <t>SP33230</t>
  </si>
  <si>
    <t>Certainly summer.</t>
  </si>
  <si>
    <t>Stacey Benson</t>
  </si>
  <si>
    <t>Rachel Weaver</t>
  </si>
  <si>
    <t>SP33479</t>
  </si>
  <si>
    <t>Owner matter behavior.</t>
  </si>
  <si>
    <t>Dr. Nancy Mcdonald MD</t>
  </si>
  <si>
    <t>Sabrina Jackson</t>
  </si>
  <si>
    <t>Bailey Barnes</t>
  </si>
  <si>
    <t>SP33638</t>
  </si>
  <si>
    <t>Likely around begin.</t>
  </si>
  <si>
    <t>Stacy Wolfe</t>
  </si>
  <si>
    <t>Less life.</t>
  </si>
  <si>
    <t>Rachel Downs MD</t>
  </si>
  <si>
    <t>Lori Ruiz</t>
  </si>
  <si>
    <t>SP33902</t>
  </si>
  <si>
    <t>Middle late each.</t>
  </si>
  <si>
    <t>Brandon Santiago</t>
  </si>
  <si>
    <t>Kelsey Campbell</t>
  </si>
  <si>
    <t>SP34099</t>
  </si>
  <si>
    <t>Able else of.</t>
  </si>
  <si>
    <t>Victoria Hardy</t>
  </si>
  <si>
    <t>Specific sell.</t>
  </si>
  <si>
    <t>Donald Cross</t>
  </si>
  <si>
    <t>Michelle Douglas</t>
  </si>
  <si>
    <t>SP34529</t>
  </si>
  <si>
    <t>Area painting.</t>
  </si>
  <si>
    <t>David Burnett</t>
  </si>
  <si>
    <t>Wyatt Becker</t>
  </si>
  <si>
    <t>Maria Duffy</t>
  </si>
  <si>
    <t>SP34586</t>
  </si>
  <si>
    <t>Figure college church.</t>
  </si>
  <si>
    <t>Darrell Baker</t>
  </si>
  <si>
    <t>Place international.</t>
  </si>
  <si>
    <t>Michele Owens</t>
  </si>
  <si>
    <t>SP34801</t>
  </si>
  <si>
    <t>Consider exactly keep.</t>
  </si>
  <si>
    <t>Derrick Mason</t>
  </si>
  <si>
    <t>Development night.</t>
  </si>
  <si>
    <t>Susan Olson</t>
  </si>
  <si>
    <t>Corey Scott Jr.</t>
  </si>
  <si>
    <t>SP35145</t>
  </si>
  <si>
    <t>Car room.</t>
  </si>
  <si>
    <t>Stacy Chaney</t>
  </si>
  <si>
    <t>Once occur.</t>
  </si>
  <si>
    <t>Donna Peterson</t>
  </si>
  <si>
    <t>SP35498</t>
  </si>
  <si>
    <t>Maintain about level.</t>
  </si>
  <si>
    <t>Jermaine Robertson</t>
  </si>
  <si>
    <t>Which provide.</t>
  </si>
  <si>
    <t>Julie Olson</t>
  </si>
  <si>
    <t>SP35772</t>
  </si>
  <si>
    <t>Often nor keep.</t>
  </si>
  <si>
    <t>Sheryl Li</t>
  </si>
  <si>
    <t>SP35995</t>
  </si>
  <si>
    <t>Improve seven most audience.</t>
  </si>
  <si>
    <t>Robert Willis</t>
  </si>
  <si>
    <t>David Vargas</t>
  </si>
  <si>
    <t>Brandi Allen</t>
  </si>
  <si>
    <t>SP36484</t>
  </si>
  <si>
    <t>Herself have thank.</t>
  </si>
  <si>
    <t>Jaclyn Williamson</t>
  </si>
  <si>
    <t>Alexis Rios</t>
  </si>
  <si>
    <t>SP37093</t>
  </si>
  <si>
    <t>Measure issue.</t>
  </si>
  <si>
    <t>Colin Bailey</t>
  </si>
  <si>
    <t>View television.</t>
  </si>
  <si>
    <t>Danielle Hill</t>
  </si>
  <si>
    <t>SP37338</t>
  </si>
  <si>
    <t>Deal region.</t>
  </si>
  <si>
    <t>Rachel Dunn</t>
  </si>
  <si>
    <t>James Wright</t>
  </si>
  <si>
    <t>SP38530</t>
  </si>
  <si>
    <t>Patrick Winters</t>
  </si>
  <si>
    <t>Brandon Morris</t>
  </si>
  <si>
    <t>SP38693</t>
  </si>
  <si>
    <t>Contain notice.</t>
  </si>
  <si>
    <t>Lisa Osborn</t>
  </si>
  <si>
    <t>Question professional.</t>
  </si>
  <si>
    <t>Mary Murphy</t>
  </si>
  <si>
    <t>SP39022</t>
  </si>
  <si>
    <t>Manage lose play.</t>
  </si>
  <si>
    <t>Barry Cohen</t>
  </si>
  <si>
    <t>Sarah Ross</t>
  </si>
  <si>
    <t>SP39070</t>
  </si>
  <si>
    <t>Despite side late.</t>
  </si>
  <si>
    <t>Sara Herrera</t>
  </si>
  <si>
    <t>Research population.</t>
  </si>
  <si>
    <t>Walter Cox</t>
  </si>
  <si>
    <t>SP39222</t>
  </si>
  <si>
    <t>Mrs will character.</t>
  </si>
  <si>
    <t>Kelsey Hernandez</t>
  </si>
  <si>
    <t>Michaela Joseph</t>
  </si>
  <si>
    <t>SP39297</t>
  </si>
  <si>
    <t>Yard challenge.</t>
  </si>
  <si>
    <t>Daniel Mclaughlin</t>
  </si>
  <si>
    <t>Natasha Marsh</t>
  </si>
  <si>
    <t>SP39475</t>
  </si>
  <si>
    <t>Dog leg.</t>
  </si>
  <si>
    <t>Grace Lewis</t>
  </si>
  <si>
    <t>Renee Scott</t>
  </si>
  <si>
    <t>SP39741</t>
  </si>
  <si>
    <t>Sing board after.</t>
  </si>
  <si>
    <t>Kenneth Cunningham</t>
  </si>
  <si>
    <t>Cover our.</t>
  </si>
  <si>
    <t>Ruben Delgado</t>
  </si>
  <si>
    <t>Christopher Zimmerman</t>
  </si>
  <si>
    <t>SP40436</t>
  </si>
  <si>
    <t>Student expert look.</t>
  </si>
  <si>
    <t>Stephanie Hobbs</t>
  </si>
  <si>
    <t>Him before.</t>
  </si>
  <si>
    <t>Caitlyn Howell</t>
  </si>
  <si>
    <t>Crystal Gilmore</t>
  </si>
  <si>
    <t>SP40528</t>
  </si>
  <si>
    <t>Always loss ability.</t>
  </si>
  <si>
    <t>Christopher Wiley</t>
  </si>
  <si>
    <t>SP41015</t>
  </si>
  <si>
    <t>Step indicate baby.</t>
  </si>
  <si>
    <t>Monica Calderon</t>
  </si>
  <si>
    <t>Sheri Hunter</t>
  </si>
  <si>
    <t>SP41343</t>
  </si>
  <si>
    <t>Thing another.</t>
  </si>
  <si>
    <t>Veronica Jackson</t>
  </si>
  <si>
    <t>Cheryl Christensen</t>
  </si>
  <si>
    <t>Lauren Moreno</t>
  </si>
  <si>
    <t>SP41683</t>
  </si>
  <si>
    <t>Seat company more.</t>
  </si>
  <si>
    <t>Brian Todd</t>
  </si>
  <si>
    <t>Valerie Reynolds</t>
  </si>
  <si>
    <t>Dalton Bell</t>
  </si>
  <si>
    <t>SP42122</t>
  </si>
  <si>
    <t>Account record agreement.</t>
  </si>
  <si>
    <t>Mrs. Rhonda Hernandez</t>
  </si>
  <si>
    <t>Isaac Gallagher</t>
  </si>
  <si>
    <t>SP43120</t>
  </si>
  <si>
    <t>Threat general official standard.</t>
  </si>
  <si>
    <t>Cassandra Gray</t>
  </si>
  <si>
    <t>Car research.</t>
  </si>
  <si>
    <t>Christopher Kelly</t>
  </si>
  <si>
    <t>SP43562</t>
  </si>
  <si>
    <t>Financial administration.</t>
  </si>
  <si>
    <t>Pamela Howard</t>
  </si>
  <si>
    <t>Suddenly tough.</t>
  </si>
  <si>
    <t>Derek Ramirez</t>
  </si>
  <si>
    <t>Parker Wood</t>
  </si>
  <si>
    <t>SP43666</t>
  </si>
  <si>
    <t>Current possible evening.</t>
  </si>
  <si>
    <t>Us daughter.</t>
  </si>
  <si>
    <t>Louis Ball</t>
  </si>
  <si>
    <t>SP44299</t>
  </si>
  <si>
    <t>Include successful president.</t>
  </si>
  <si>
    <t>Steven Ross</t>
  </si>
  <si>
    <t>Ryan Combs</t>
  </si>
  <si>
    <t>SP44796</t>
  </si>
  <si>
    <t>Be society put.</t>
  </si>
  <si>
    <t>Cody Garcia</t>
  </si>
  <si>
    <t>Cause hot.</t>
  </si>
  <si>
    <t>Steve Lewis</t>
  </si>
  <si>
    <t>SP45167</t>
  </si>
  <si>
    <t>Race magazine.</t>
  </si>
  <si>
    <t>Sarah Barnes</t>
  </si>
  <si>
    <t>Bryan Mejia</t>
  </si>
  <si>
    <t>SP45266</t>
  </si>
  <si>
    <t>Together be throughout.</t>
  </si>
  <si>
    <t>Adam Williams</t>
  </si>
  <si>
    <t>Dylan Thomas</t>
  </si>
  <si>
    <t>Ryan Hicks</t>
  </si>
  <si>
    <t>SP46783</t>
  </si>
  <si>
    <t>Meet agreement only.</t>
  </si>
  <si>
    <t>Julia Lowery</t>
  </si>
  <si>
    <t>SP46906</t>
  </si>
  <si>
    <t>Number start pay.</t>
  </si>
  <si>
    <t>Thomas Nolan</t>
  </si>
  <si>
    <t>Tonight result.</t>
  </si>
  <si>
    <t>Eric Spence</t>
  </si>
  <si>
    <t>Joseph Humphrey</t>
  </si>
  <si>
    <t>SP47404</t>
  </si>
  <si>
    <t>Gabriel Wilson</t>
  </si>
  <si>
    <t>Might before.</t>
  </si>
  <si>
    <t>Tammy Rodriguez</t>
  </si>
  <si>
    <t>Mark Sherman</t>
  </si>
  <si>
    <t>SP47492</t>
  </si>
  <si>
    <t>Know simply impact.</t>
  </si>
  <si>
    <t>Jorge Jackson</t>
  </si>
  <si>
    <t>Casey Forbes</t>
  </si>
  <si>
    <t>SP47717</t>
  </si>
  <si>
    <t>Attack spend.</t>
  </si>
  <si>
    <t>Robert Hoover</t>
  </si>
  <si>
    <t>Tiffany Moody</t>
  </si>
  <si>
    <t>SP47815</t>
  </si>
  <si>
    <t>What practice.</t>
  </si>
  <si>
    <t>Jeffrey Wright</t>
  </si>
  <si>
    <t>Wesley Martin</t>
  </si>
  <si>
    <t>SP47877</t>
  </si>
  <si>
    <t>Christopher Romero MD</t>
  </si>
  <si>
    <t>Federal officer.</t>
  </si>
  <si>
    <t>Andrea Ponce</t>
  </si>
  <si>
    <t>SP48254</t>
  </si>
  <si>
    <t>In some.</t>
  </si>
  <si>
    <t>Alexis Lloyd</t>
  </si>
  <si>
    <t>Mr. John Burke</t>
  </si>
  <si>
    <t>SP48780</t>
  </si>
  <si>
    <t>Tend age knowledge.</t>
  </si>
  <si>
    <t>Mrs. Erin Knight</t>
  </si>
  <si>
    <t>Establish anyone.</t>
  </si>
  <si>
    <t>Pamela Jones</t>
  </si>
  <si>
    <t>Steven Joseph</t>
  </si>
  <si>
    <t>SP48872</t>
  </si>
  <si>
    <t>Skill camera.</t>
  </si>
  <si>
    <t>Gloria Gordon</t>
  </si>
  <si>
    <t>Caleb Simpson</t>
  </si>
  <si>
    <t>SP49217</t>
  </si>
  <si>
    <t>In long.</t>
  </si>
  <si>
    <t>Erica Garcia</t>
  </si>
  <si>
    <t>SP49459</t>
  </si>
  <si>
    <t>Last day.</t>
  </si>
  <si>
    <t>David Johnston PhD</t>
  </si>
  <si>
    <t>SP49878</t>
  </si>
  <si>
    <t>Glass season ago.</t>
  </si>
  <si>
    <t>Gregg Howell</t>
  </si>
  <si>
    <t>Dr. Laurie Lopez</t>
  </si>
  <si>
    <t>SP0607</t>
  </si>
  <si>
    <t>Catch significant.</t>
  </si>
  <si>
    <t>Gregory Turner</t>
  </si>
  <si>
    <t>SP0868</t>
  </si>
  <si>
    <t>Later agreement financial.</t>
  </si>
  <si>
    <t>Benjamin Jordan</t>
  </si>
  <si>
    <t>Elizabeth Barnett</t>
  </si>
  <si>
    <t>SP1516</t>
  </si>
  <si>
    <t>Billion admit.</t>
  </si>
  <si>
    <t>Edward Allen</t>
  </si>
  <si>
    <t>Teacher firm.</t>
  </si>
  <si>
    <t>Nicole Nielsen</t>
  </si>
  <si>
    <t>Jamie Miranda</t>
  </si>
  <si>
    <t>SP3005</t>
  </si>
  <si>
    <t>Clear nature.</t>
  </si>
  <si>
    <t>Holly Burton</t>
  </si>
  <si>
    <t>Emily Cook</t>
  </si>
  <si>
    <t>Kevin Schmitt</t>
  </si>
  <si>
    <t>SP4134</t>
  </si>
  <si>
    <t>Effort system turn.</t>
  </si>
  <si>
    <t>Offer side.</t>
  </si>
  <si>
    <t>Alexander Sullivan</t>
  </si>
  <si>
    <t>Samantha Reeves</t>
  </si>
  <si>
    <t>SP5590</t>
  </si>
  <si>
    <t>Technology miss never.</t>
  </si>
  <si>
    <t>Michael Ruiz</t>
  </si>
  <si>
    <t>Keith Doyle</t>
  </si>
  <si>
    <t>SP7223</t>
  </si>
  <si>
    <t>Realize half cost.</t>
  </si>
  <si>
    <t>Bonnie Dixon</t>
  </si>
  <si>
    <t>Vickie Chavez</t>
  </si>
  <si>
    <t>SP7233</t>
  </si>
  <si>
    <t>Carry partner likely.</t>
  </si>
  <si>
    <t>Ann Marquez</t>
  </si>
  <si>
    <t>Animal three.</t>
  </si>
  <si>
    <t>Karl Hansen</t>
  </si>
  <si>
    <t>SP8035</t>
  </si>
  <si>
    <t>Prove food inside mind.</t>
  </si>
  <si>
    <t>Michael Acosta DDS</t>
  </si>
  <si>
    <t>Morning vote.</t>
  </si>
  <si>
    <t>Matthew Powell</t>
  </si>
  <si>
    <t>Stephen Nixon</t>
  </si>
  <si>
    <t>SP8141</t>
  </si>
  <si>
    <t>Medical hotel.</t>
  </si>
  <si>
    <t>Thousand discussion.</t>
  </si>
  <si>
    <t>Brendan Munoz</t>
  </si>
  <si>
    <t>SP8501</t>
  </si>
  <si>
    <t>In role.</t>
  </si>
  <si>
    <t>Trevor Craig</t>
  </si>
  <si>
    <t>SP9139</t>
  </si>
  <si>
    <t>Better recognize.</t>
  </si>
  <si>
    <t>Nicole Stone</t>
  </si>
  <si>
    <t>Isabella Delacruz</t>
  </si>
  <si>
    <t>SP9194</t>
  </si>
  <si>
    <t>Myself them.</t>
  </si>
  <si>
    <t>Monique Mathis</t>
  </si>
  <si>
    <t>Course trip.</t>
  </si>
  <si>
    <t>Brianna Mercado</t>
  </si>
  <si>
    <t>Sandra Dickerson</t>
  </si>
  <si>
    <t>SP9324</t>
  </si>
  <si>
    <t>Kathleen Anthony</t>
  </si>
  <si>
    <t>SP9376</t>
  </si>
  <si>
    <t>Attack beautiful.</t>
  </si>
  <si>
    <t>Paula Brown</t>
  </si>
  <si>
    <t>Courtney Yates</t>
  </si>
  <si>
    <t>Jessica Vargas</t>
  </si>
  <si>
    <t>SP9978</t>
  </si>
  <si>
    <t>Agency financial.</t>
  </si>
  <si>
    <t>Kyle Baker</t>
  </si>
  <si>
    <t>Steven Perkins</t>
  </si>
  <si>
    <t>SP10483</t>
  </si>
  <si>
    <t>Bill short account.</t>
  </si>
  <si>
    <t>Joshua Mills</t>
  </si>
  <si>
    <t>Action travel.</t>
  </si>
  <si>
    <t>Stacey Washington</t>
  </si>
  <si>
    <t>Kelly Frederick</t>
  </si>
  <si>
    <t>SP12128</t>
  </si>
  <si>
    <t>Heart participant keep.</t>
  </si>
  <si>
    <t>Denise Ashley</t>
  </si>
  <si>
    <t>Cody Gonzales</t>
  </si>
  <si>
    <t>SP13027</t>
  </si>
  <si>
    <t>Energy staff movement.</t>
  </si>
  <si>
    <t>Claudia Stone</t>
  </si>
  <si>
    <t>My paper.</t>
  </si>
  <si>
    <t>Melinda Joseph</t>
  </si>
  <si>
    <t>Joseph Hughes</t>
  </si>
  <si>
    <t>SP13263</t>
  </si>
  <si>
    <t>But someone possible.</t>
  </si>
  <si>
    <t>Mr. Joshua Meyer</t>
  </si>
  <si>
    <t>Theresa Simpson</t>
  </si>
  <si>
    <t>SP14097</t>
  </si>
  <si>
    <t>Scene people.</t>
  </si>
  <si>
    <t>Jennifer Sloan</t>
  </si>
  <si>
    <t>Close something.</t>
  </si>
  <si>
    <t>Jessica Leach</t>
  </si>
  <si>
    <t>William Crosby</t>
  </si>
  <si>
    <t>SP14288</t>
  </si>
  <si>
    <t>Collection use social.</t>
  </si>
  <si>
    <t>Mary Blanchard</t>
  </si>
  <si>
    <t>Color red.</t>
  </si>
  <si>
    <t>Samantha Chandler</t>
  </si>
  <si>
    <t>Christine Christensen</t>
  </si>
  <si>
    <t>SP14309</t>
  </si>
  <si>
    <t>Concern model.</t>
  </si>
  <si>
    <t>Natalie Carson</t>
  </si>
  <si>
    <t>Jeffery Berg</t>
  </si>
  <si>
    <t>Elizabeth Murphy</t>
  </si>
  <si>
    <t>SP14552</t>
  </si>
  <si>
    <t>Class rather.</t>
  </si>
  <si>
    <t>Sherry Taylor</t>
  </si>
  <si>
    <t>Scene a.</t>
  </si>
  <si>
    <t>Cindy Long</t>
  </si>
  <si>
    <t>Peggy Mitchell</t>
  </si>
  <si>
    <t>SP16044</t>
  </si>
  <si>
    <t>Represent phone.</t>
  </si>
  <si>
    <t>Corey Hall</t>
  </si>
  <si>
    <t>Scientist executive.</t>
  </si>
  <si>
    <t>Jennifer Blackwell</t>
  </si>
  <si>
    <t>Elizabeth Pacheco</t>
  </si>
  <si>
    <t>SP17414</t>
  </si>
  <si>
    <t>Thousand sign prove.</t>
  </si>
  <si>
    <t>David Moreno</t>
  </si>
  <si>
    <t>Mariah Weaver</t>
  </si>
  <si>
    <t>Bethany Greene</t>
  </si>
  <si>
    <t>SP19540</t>
  </si>
  <si>
    <t>Detail carry land.</t>
  </si>
  <si>
    <t>Charles Hanna</t>
  </si>
  <si>
    <t>Agent else.</t>
  </si>
  <si>
    <t>Kristin Silva</t>
  </si>
  <si>
    <t>SP19713</t>
  </si>
  <si>
    <t>Understand much hand.</t>
  </si>
  <si>
    <t>Julie Chambers</t>
  </si>
  <si>
    <t>SP19890</t>
  </si>
  <si>
    <t>Gun huge create.</t>
  </si>
  <si>
    <t>Michael Pierce</t>
  </si>
  <si>
    <t>Owner decide.</t>
  </si>
  <si>
    <t>Gregory Weber</t>
  </si>
  <si>
    <t>Joe Chen</t>
  </si>
  <si>
    <t>SP19972</t>
  </si>
  <si>
    <t>Curtis Mahoney</t>
  </si>
  <si>
    <t>Annette Foster</t>
  </si>
  <si>
    <t>SP20184</t>
  </si>
  <si>
    <t>Modern letter year.</t>
  </si>
  <si>
    <t>Crystal Chavez</t>
  </si>
  <si>
    <t>On stuff.</t>
  </si>
  <si>
    <t>Emily Ray</t>
  </si>
  <si>
    <t>James Wolfe</t>
  </si>
  <si>
    <t>SP20624</t>
  </si>
  <si>
    <t>Run establish.</t>
  </si>
  <si>
    <t>Ronald Olsen</t>
  </si>
  <si>
    <t>Brenda Ramirez</t>
  </si>
  <si>
    <t>SP20824</t>
  </si>
  <si>
    <t>Audience why there.</t>
  </si>
  <si>
    <t>Clifford Williams</t>
  </si>
  <si>
    <t>Zachary Garcia</t>
  </si>
  <si>
    <t>SP20941</t>
  </si>
  <si>
    <t>Real everybody.</t>
  </si>
  <si>
    <t>Douglas Simpson</t>
  </si>
  <si>
    <t>Parent voice.</t>
  </si>
  <si>
    <t>Renee Whitaker</t>
  </si>
  <si>
    <t>SP23402</t>
  </si>
  <si>
    <t>Which nature.</t>
  </si>
  <si>
    <t>Cody Campos DDS</t>
  </si>
  <si>
    <t>Lot individual.</t>
  </si>
  <si>
    <t>Steven Bass</t>
  </si>
  <si>
    <t>Cynthia Eaton</t>
  </si>
  <si>
    <t>SP23407</t>
  </si>
  <si>
    <t>Decide fear professional.</t>
  </si>
  <si>
    <t>Stephanie Barber</t>
  </si>
  <si>
    <t>Chair reveal.</t>
  </si>
  <si>
    <t>Joshua Marks</t>
  </si>
  <si>
    <t>SP24111</t>
  </si>
  <si>
    <t>Blue owner.</t>
  </si>
  <si>
    <t>Adriana Mcneil</t>
  </si>
  <si>
    <t>Steven Anderson</t>
  </si>
  <si>
    <t>Michael Henson</t>
  </si>
  <si>
    <t>SP24237</t>
  </si>
  <si>
    <t>Adult we wide.</t>
  </si>
  <si>
    <t>Lisa Calderon</t>
  </si>
  <si>
    <t>Soldier strong.</t>
  </si>
  <si>
    <t>Paige Pittman</t>
  </si>
  <si>
    <t>Susan Rogers</t>
  </si>
  <si>
    <t>SP24486</t>
  </si>
  <si>
    <t>Katie Chavez</t>
  </si>
  <si>
    <t>Bring partner.</t>
  </si>
  <si>
    <t>Mrs. Sarah Knight</t>
  </si>
  <si>
    <t>Haley Carter</t>
  </si>
  <si>
    <t>SP24789</t>
  </si>
  <si>
    <t>Less poor why.</t>
  </si>
  <si>
    <t>Karl Thompson</t>
  </si>
  <si>
    <t>Jeremiah Ruiz</t>
  </si>
  <si>
    <t>Lisa Burns</t>
  </si>
  <si>
    <t>SP25032</t>
  </si>
  <si>
    <t>Occur official.</t>
  </si>
  <si>
    <t>Jamie Rice</t>
  </si>
  <si>
    <t>Before ready.</t>
  </si>
  <si>
    <t>Mrs. Denise Jones MD</t>
  </si>
  <si>
    <t>Timothy Lutz</t>
  </si>
  <si>
    <t>SP25300</t>
  </si>
  <si>
    <t>Unit thank their.</t>
  </si>
  <si>
    <t>Danielle Lopez</t>
  </si>
  <si>
    <t>Still and.</t>
  </si>
  <si>
    <t>Doris Jackson</t>
  </si>
  <si>
    <t>SP26044</t>
  </si>
  <si>
    <t>Fact left four.</t>
  </si>
  <si>
    <t>Morgan Carter</t>
  </si>
  <si>
    <t>Tonight series.</t>
  </si>
  <si>
    <t>Michael Vaughn</t>
  </si>
  <si>
    <t>SP26359</t>
  </si>
  <si>
    <t>Ready listen.</t>
  </si>
  <si>
    <t>Daniel Chase</t>
  </si>
  <si>
    <t>Deal meeting.</t>
  </si>
  <si>
    <t>SP26667</t>
  </si>
  <si>
    <t>Might risk.</t>
  </si>
  <si>
    <t>Stephanie Delacruz</t>
  </si>
  <si>
    <t>Annette Erickson</t>
  </si>
  <si>
    <t>SP27269</t>
  </si>
  <si>
    <t>Discuss inside receive.</t>
  </si>
  <si>
    <t>Property good.</t>
  </si>
  <si>
    <t>Christopher Dominguez</t>
  </si>
  <si>
    <t>Nicholas Moore</t>
  </si>
  <si>
    <t>SP27628</t>
  </si>
  <si>
    <t>Tonight pretty.</t>
  </si>
  <si>
    <t>Cathy Gibson</t>
  </si>
  <si>
    <t>Christopher Ritter</t>
  </si>
  <si>
    <t>Travis Thomas</t>
  </si>
  <si>
    <t>SP27792</t>
  </si>
  <si>
    <t>Drop marriage want.</t>
  </si>
  <si>
    <t>John Sims</t>
  </si>
  <si>
    <t>Fact always.</t>
  </si>
  <si>
    <t>Laura Watson</t>
  </si>
  <si>
    <t>SP28002</t>
  </si>
  <si>
    <t>Moment head good.</t>
  </si>
  <si>
    <t>Wrong others.</t>
  </si>
  <si>
    <t>Brandon Lane</t>
  </si>
  <si>
    <t>SP28039</t>
  </si>
  <si>
    <t>World green.</t>
  </si>
  <si>
    <t>Kevin Fuentes</t>
  </si>
  <si>
    <t>Megan Nichols</t>
  </si>
  <si>
    <t>Brian Roach</t>
  </si>
  <si>
    <t>SP28248</t>
  </si>
  <si>
    <t>Above city.</t>
  </si>
  <si>
    <t>Brittany Perez</t>
  </si>
  <si>
    <t>Effort concern.</t>
  </si>
  <si>
    <t>Alexander Goodman</t>
  </si>
  <si>
    <t>SP28539</t>
  </si>
  <si>
    <t>Important determine individual.</t>
  </si>
  <si>
    <t>Ashley Thomas</t>
  </si>
  <si>
    <t>Tasha Mccullough</t>
  </si>
  <si>
    <t>SP29868</t>
  </si>
  <si>
    <t>Free machine.</t>
  </si>
  <si>
    <t>Lindsay Morrison</t>
  </si>
  <si>
    <t>Emily Jackson</t>
  </si>
  <si>
    <t>Charles Nguyen</t>
  </si>
  <si>
    <t>SP30133</t>
  </si>
  <si>
    <t>Positive successful management.</t>
  </si>
  <si>
    <t>Leah Hansen MD</t>
  </si>
  <si>
    <t>Century find.</t>
  </si>
  <si>
    <t>Angela Chavez</t>
  </si>
  <si>
    <t>Cheryl Dillon</t>
  </si>
  <si>
    <t>SP31964</t>
  </si>
  <si>
    <t>Really model.</t>
  </si>
  <si>
    <t>Plan reveal.</t>
  </si>
  <si>
    <t>Alexandra Moses</t>
  </si>
  <si>
    <t>SP32855</t>
  </si>
  <si>
    <t>Popular along.</t>
  </si>
  <si>
    <t>Daniel Bowers</t>
  </si>
  <si>
    <t>Case identify.</t>
  </si>
  <si>
    <t>William Pham</t>
  </si>
  <si>
    <t>Mark Jordan</t>
  </si>
  <si>
    <t>SP34388</t>
  </si>
  <si>
    <t>Maxwell Rodriguez</t>
  </si>
  <si>
    <t>Range political.</t>
  </si>
  <si>
    <t>Jennifer Payne</t>
  </si>
  <si>
    <t>Shelly Rivera</t>
  </si>
  <si>
    <t>SP34599</t>
  </si>
  <si>
    <t>Show bank.</t>
  </si>
  <si>
    <t>Tina Foster</t>
  </si>
  <si>
    <t>Alisha King</t>
  </si>
  <si>
    <t>SP36592</t>
  </si>
  <si>
    <t>Strategy education.</t>
  </si>
  <si>
    <t>Alyssa Morgan</t>
  </si>
  <si>
    <t>Caitlin Williams</t>
  </si>
  <si>
    <t>SP37084</t>
  </si>
  <si>
    <t>Impact more far.</t>
  </si>
  <si>
    <t>Angela Baker</t>
  </si>
  <si>
    <t>Bryan Wells</t>
  </si>
  <si>
    <t>Rickey Arnold</t>
  </si>
  <si>
    <t>SP37986</t>
  </si>
  <si>
    <t>Particularly last hard.</t>
  </si>
  <si>
    <t>Force cell.</t>
  </si>
  <si>
    <t>Sarah Watkins</t>
  </si>
  <si>
    <t>Ryan Walton</t>
  </si>
  <si>
    <t>SP39541</t>
  </si>
  <si>
    <t>Four direction of.</t>
  </si>
  <si>
    <t>Jasmine Cruz</t>
  </si>
  <si>
    <t>Amy Dennis</t>
  </si>
  <si>
    <t>Ashley Garrett</t>
  </si>
  <si>
    <t>SP41318</t>
  </si>
  <si>
    <t>Well quite performance.</t>
  </si>
  <si>
    <t>Sara Hicks</t>
  </si>
  <si>
    <t>Richard Cruz</t>
  </si>
  <si>
    <t>Jessica Charles</t>
  </si>
  <si>
    <t>SP41332</t>
  </si>
  <si>
    <t>Need wind.</t>
  </si>
  <si>
    <t>Timothy Crawford</t>
  </si>
  <si>
    <t>Regina Harper</t>
  </si>
  <si>
    <t>Melissa Levy</t>
  </si>
  <si>
    <t>SP42178</t>
  </si>
  <si>
    <t>Itself always.</t>
  </si>
  <si>
    <t>Brad Mckay</t>
  </si>
  <si>
    <t>Republican key.</t>
  </si>
  <si>
    <t>Lauren Sims</t>
  </si>
  <si>
    <t>SP42235</t>
  </si>
  <si>
    <t>Effect care.</t>
  </si>
  <si>
    <t>Kayla Haynes</t>
  </si>
  <si>
    <t>Katelyn Singh</t>
  </si>
  <si>
    <t>Tabitha Day</t>
  </si>
  <si>
    <t>SP42530</t>
  </si>
  <si>
    <t>Bit key appear.</t>
  </si>
  <si>
    <t>Sarah Hill</t>
  </si>
  <si>
    <t>Case some.</t>
  </si>
  <si>
    <t>Ashley Cole</t>
  </si>
  <si>
    <t>Justin Schultz</t>
  </si>
  <si>
    <t>SP44942</t>
  </si>
  <si>
    <t>Dinner value.</t>
  </si>
  <si>
    <t>Warren Sparks</t>
  </si>
  <si>
    <t>Jeffrey Green</t>
  </si>
  <si>
    <t>SP46137</t>
  </si>
  <si>
    <t>Education case short.</t>
  </si>
  <si>
    <t>Baby.</t>
  </si>
  <si>
    <t>Meagan Anderson</t>
  </si>
  <si>
    <t>Kayla Curry</t>
  </si>
  <si>
    <t>SP47764</t>
  </si>
  <si>
    <t>Book include.</t>
  </si>
  <si>
    <t>Jacob Walsh</t>
  </si>
  <si>
    <t>Kimberly Hahn</t>
  </si>
  <si>
    <t>Sandra Diaz</t>
  </si>
  <si>
    <t>SP48339</t>
  </si>
  <si>
    <t>Movie about.</t>
  </si>
  <si>
    <t>Andrea Gallagher</t>
  </si>
  <si>
    <t>Kelly Hill</t>
  </si>
  <si>
    <t>Kathleen Dunn</t>
  </si>
  <si>
    <t>SP48924</t>
  </si>
  <si>
    <t>Power nice.</t>
  </si>
  <si>
    <t>Emily Moreno</t>
  </si>
  <si>
    <t>Lindsey Small</t>
  </si>
  <si>
    <t>Mitchell Mosley</t>
  </si>
  <si>
    <t>SP0161</t>
  </si>
  <si>
    <t>Say pull work.</t>
  </si>
  <si>
    <t>Suzanne Ramsey</t>
  </si>
  <si>
    <t>Page letter.</t>
  </si>
  <si>
    <t>Kelly Johnston</t>
  </si>
  <si>
    <t>SP0259</t>
  </si>
  <si>
    <t>Material large social nature.</t>
  </si>
  <si>
    <t>Pam Rodriguez</t>
  </si>
  <si>
    <t>Dennis Salinas</t>
  </si>
  <si>
    <t>SP1121</t>
  </si>
  <si>
    <t>Address response.</t>
  </si>
  <si>
    <t>Kiara Hernandez</t>
  </si>
  <si>
    <t>Andrew Shelton</t>
  </si>
  <si>
    <t>SP1414</t>
  </si>
  <si>
    <t>Herself next name.</t>
  </si>
  <si>
    <t>Mr. Brandon Yang</t>
  </si>
  <si>
    <t>Samantha Tucker</t>
  </si>
  <si>
    <t>Jennifer Griffith</t>
  </si>
  <si>
    <t>SP2347</t>
  </si>
  <si>
    <t>Start increase.</t>
  </si>
  <si>
    <t>Heather Olson</t>
  </si>
  <si>
    <t>Matthew Farley</t>
  </si>
  <si>
    <t>Thomas Marshall</t>
  </si>
  <si>
    <t>SP3880</t>
  </si>
  <si>
    <t>Seek agent.</t>
  </si>
  <si>
    <t>Helen Gonzalez</t>
  </si>
  <si>
    <t>That worker.</t>
  </si>
  <si>
    <t>Jeremiah Carpenter</t>
  </si>
  <si>
    <t>SP5129</t>
  </si>
  <si>
    <t>Personal air.</t>
  </si>
  <si>
    <t>Samantha York</t>
  </si>
  <si>
    <t>Brandon Coleman</t>
  </si>
  <si>
    <t>Margaret Hernandez</t>
  </si>
  <si>
    <t>SP5780</t>
  </si>
  <si>
    <t>Somebody room community.</t>
  </si>
  <si>
    <t>Pamela Cortez</t>
  </si>
  <si>
    <t>Phone concern.</t>
  </si>
  <si>
    <t>Amanda Grant</t>
  </si>
  <si>
    <t>Jacob Kennedy</t>
  </si>
  <si>
    <t>SP6603</t>
  </si>
  <si>
    <t>Reach material save society.</t>
  </si>
  <si>
    <t>Jordan Alvarez</t>
  </si>
  <si>
    <t>SP6741</t>
  </si>
  <si>
    <t>Bank even.</t>
  </si>
  <si>
    <t>Todd Perez</t>
  </si>
  <si>
    <t>Kathleen Harris</t>
  </si>
  <si>
    <t>Donald Adams</t>
  </si>
  <si>
    <t>SP6801</t>
  </si>
  <si>
    <t>For consider until culture.</t>
  </si>
  <si>
    <t>Hayley Lam</t>
  </si>
  <si>
    <t>Alicia Martinez</t>
  </si>
  <si>
    <t>Ryan Patel</t>
  </si>
  <si>
    <t>SP7394</t>
  </si>
  <si>
    <t>Contain seek behind.</t>
  </si>
  <si>
    <t>Lisa King MD</t>
  </si>
  <si>
    <t>SP9464</t>
  </si>
  <si>
    <t>Kind number network.</t>
  </si>
  <si>
    <t>Brenda Bailey</t>
  </si>
  <si>
    <t>Chair pressure.</t>
  </si>
  <si>
    <t>Brent Thompson</t>
  </si>
  <si>
    <t>Diane Gaines</t>
  </si>
  <si>
    <t>SP9638</t>
  </si>
  <si>
    <t>Challenge federal rather.</t>
  </si>
  <si>
    <t>Pamela Porter</t>
  </si>
  <si>
    <t>Natalie Collins DVM</t>
  </si>
  <si>
    <t>Jennifer Thornton</t>
  </si>
  <si>
    <t>SP9732</t>
  </si>
  <si>
    <t>According move discuss.</t>
  </si>
  <si>
    <t>Tina Miller</t>
  </si>
  <si>
    <t>Cover statement.</t>
  </si>
  <si>
    <t>Amber Perry</t>
  </si>
  <si>
    <t>Christopher Barton</t>
  </si>
  <si>
    <t>SP9797</t>
  </si>
  <si>
    <t>Bill low fact special.</t>
  </si>
  <si>
    <t>Tina Hunter</t>
  </si>
  <si>
    <t>SP9964</t>
  </si>
  <si>
    <t>Trade available.</t>
  </si>
  <si>
    <t>Sandra Fisher</t>
  </si>
  <si>
    <t>Mary Hughes</t>
  </si>
  <si>
    <t>Marcus Avila</t>
  </si>
  <si>
    <t>SP10541</t>
  </si>
  <si>
    <t>Sense right.</t>
  </si>
  <si>
    <t>Focus mind.</t>
  </si>
  <si>
    <t>Kristin Keller</t>
  </si>
  <si>
    <t>Tyler Chavez</t>
  </si>
  <si>
    <t>SP11386</t>
  </si>
  <si>
    <t>Family return.</t>
  </si>
  <si>
    <t>Brandi Ramos</t>
  </si>
  <si>
    <t>SP12038</t>
  </si>
  <si>
    <t>Accept over.</t>
  </si>
  <si>
    <t>Maria Holland</t>
  </si>
  <si>
    <t>Priscilla Smith</t>
  </si>
  <si>
    <t>SP12141</t>
  </si>
  <si>
    <t>Discussion behavior person.</t>
  </si>
  <si>
    <t>Kathy Li</t>
  </si>
  <si>
    <t>Consider raise.</t>
  </si>
  <si>
    <t>Dennis Hobbs</t>
  </si>
  <si>
    <t>SP12566</t>
  </si>
  <si>
    <t>Charge feeling.</t>
  </si>
  <si>
    <t>Brady Nichols</t>
  </si>
  <si>
    <t>Jeffrey Foley</t>
  </si>
  <si>
    <t>SP13212</t>
  </si>
  <si>
    <t>Vote free clearly.</t>
  </si>
  <si>
    <t>Jesus Lyons</t>
  </si>
  <si>
    <t>Amanda Smith DVM</t>
  </si>
  <si>
    <t>Andrew Zimmerman</t>
  </si>
  <si>
    <t>SP13382</t>
  </si>
  <si>
    <t>Sit only.</t>
  </si>
  <si>
    <t>Austin Brandt</t>
  </si>
  <si>
    <t>Group one.</t>
  </si>
  <si>
    <t>Isabel Alvarez</t>
  </si>
  <si>
    <t>Tiffany Murray</t>
  </si>
  <si>
    <t>SP16172</t>
  </si>
  <si>
    <t>While many.</t>
  </si>
  <si>
    <t>Kelly Wang</t>
  </si>
  <si>
    <t>Available life.</t>
  </si>
  <si>
    <t>Daniel Ramirez</t>
  </si>
  <si>
    <t>SP16327</t>
  </si>
  <si>
    <t>Minute care same.</t>
  </si>
  <si>
    <t>Angela Bryant</t>
  </si>
  <si>
    <t>SP17134</t>
  </si>
  <si>
    <t>Interest will one.</t>
  </si>
  <si>
    <t>Shannon Day</t>
  </si>
  <si>
    <t>Western money.</t>
  </si>
  <si>
    <t>Angelica Anderson</t>
  </si>
  <si>
    <t>Mrs. Morgan Marshall</t>
  </si>
  <si>
    <t>SP18108</t>
  </si>
  <si>
    <t>Nancy Davis</t>
  </si>
  <si>
    <t>Place poor.</t>
  </si>
  <si>
    <t>Alicia Stewart DDS</t>
  </si>
  <si>
    <t>Lindsay Ramirez</t>
  </si>
  <si>
    <t>SP18541</t>
  </si>
  <si>
    <t>Particularly future.</t>
  </si>
  <si>
    <t>Crystal Shaw</t>
  </si>
  <si>
    <t>Roberta Williams</t>
  </si>
  <si>
    <t>SP19347</t>
  </si>
  <si>
    <t>Debate former.</t>
  </si>
  <si>
    <t>SP20634</t>
  </si>
  <si>
    <t>Door out hour.</t>
  </si>
  <si>
    <t>Alexander Hunt</t>
  </si>
  <si>
    <t>Sean Cohen</t>
  </si>
  <si>
    <t>Jeremiah George</t>
  </si>
  <si>
    <t>SP21372</t>
  </si>
  <si>
    <t>Very staff.</t>
  </si>
  <si>
    <t>Lawrence Rogers</t>
  </si>
  <si>
    <t>Anna Burton</t>
  </si>
  <si>
    <t>SP22306</t>
  </si>
  <si>
    <t>Instead all minute.</t>
  </si>
  <si>
    <t>Church particularly.</t>
  </si>
  <si>
    <t>Samantha Chan</t>
  </si>
  <si>
    <t>Emma Phillips</t>
  </si>
  <si>
    <t>SP22591</t>
  </si>
  <si>
    <t>Hold grow best.</t>
  </si>
  <si>
    <t>Tina Hubbard</t>
  </si>
  <si>
    <t>Company ask.</t>
  </si>
  <si>
    <t>Lisa Clay</t>
  </si>
  <si>
    <t>Samantha Castillo</t>
  </si>
  <si>
    <t>SP22820</t>
  </si>
  <si>
    <t>Increase happen.</t>
  </si>
  <si>
    <t>Terry Brown</t>
  </si>
  <si>
    <t>William Carney</t>
  </si>
  <si>
    <t>Caitlin Marquez</t>
  </si>
  <si>
    <t>SP25280</t>
  </si>
  <si>
    <t>After us ever.</t>
  </si>
  <si>
    <t>Christina Walsh</t>
  </si>
  <si>
    <t>Clearly machine.</t>
  </si>
  <si>
    <t>SP25798</t>
  </si>
  <si>
    <t>Whatever by information.</t>
  </si>
  <si>
    <t>Travis Barnes</t>
  </si>
  <si>
    <t>Leg employee.</t>
  </si>
  <si>
    <t>Derrick Sexton</t>
  </si>
  <si>
    <t>Katie Gonzales</t>
  </si>
  <si>
    <t>SP25856</t>
  </si>
  <si>
    <t>Class street tend.</t>
  </si>
  <si>
    <t>Trouble present.</t>
  </si>
  <si>
    <t>Stephanie Callahan</t>
  </si>
  <si>
    <t>SP26851</t>
  </si>
  <si>
    <t>Cut experience history.</t>
  </si>
  <si>
    <t>Charles Hendrix</t>
  </si>
  <si>
    <t>Robert Washington</t>
  </si>
  <si>
    <t>SP26958</t>
  </si>
  <si>
    <t>Eight or.</t>
  </si>
  <si>
    <t>Jason Alexander</t>
  </si>
  <si>
    <t>Network short.</t>
  </si>
  <si>
    <t>Sharon King</t>
  </si>
  <si>
    <t>Michael Reynolds</t>
  </si>
  <si>
    <t>SP27714</t>
  </si>
  <si>
    <t>Pm beautiful start.</t>
  </si>
  <si>
    <t>Jeremy Evans</t>
  </si>
  <si>
    <t>SP27726</t>
  </si>
  <si>
    <t>Tend research.</t>
  </si>
  <si>
    <t>Mrs. Theresa Fuller MD</t>
  </si>
  <si>
    <t>Dr. Cody Bell</t>
  </si>
  <si>
    <t>Donna Foley</t>
  </si>
  <si>
    <t>SP28014</t>
  </si>
  <si>
    <t>Newspaper will southern.</t>
  </si>
  <si>
    <t>David Moody</t>
  </si>
  <si>
    <t>Card consumer.</t>
  </si>
  <si>
    <t>Joshua Pearson</t>
  </si>
  <si>
    <t>Patricia Pittman</t>
  </si>
  <si>
    <t>SP28641</t>
  </si>
  <si>
    <t>Law avoid.</t>
  </si>
  <si>
    <t>Andrew Eaton</t>
  </si>
  <si>
    <t>Business ready.</t>
  </si>
  <si>
    <t>Dustin Haynes</t>
  </si>
  <si>
    <t>Jesus Kim</t>
  </si>
  <si>
    <t>SP28955</t>
  </si>
  <si>
    <t>Model perhaps cell.</t>
  </si>
  <si>
    <t>Jennifer Powell</t>
  </si>
  <si>
    <t>Happen black.</t>
  </si>
  <si>
    <t>John Cline</t>
  </si>
  <si>
    <t>Robert Tate</t>
  </si>
  <si>
    <t>SP29663</t>
  </si>
  <si>
    <t>Again figure water.</t>
  </si>
  <si>
    <t>Donald Chang</t>
  </si>
  <si>
    <t>Strategy skin.</t>
  </si>
  <si>
    <t>Ashlee Mills</t>
  </si>
  <si>
    <t>SP29911</t>
  </si>
  <si>
    <t>Message from.</t>
  </si>
  <si>
    <t>Ronald Dunlap</t>
  </si>
  <si>
    <t>SP31089</t>
  </si>
  <si>
    <t>Number color lot thing.</t>
  </si>
  <si>
    <t>Water tree.</t>
  </si>
  <si>
    <t>Alisha Watkins</t>
  </si>
  <si>
    <t>SP32380</t>
  </si>
  <si>
    <t>Least often.</t>
  </si>
  <si>
    <t>Dr. Eddie Williams</t>
  </si>
  <si>
    <t>Jeremy Jordan</t>
  </si>
  <si>
    <t>Jordan Obrien</t>
  </si>
  <si>
    <t>SP33290</t>
  </si>
  <si>
    <t>Finally travel late artist.</t>
  </si>
  <si>
    <t>Leslie James</t>
  </si>
  <si>
    <t>Word second.</t>
  </si>
  <si>
    <t>Greg Gonzales</t>
  </si>
  <si>
    <t>Victoria Howard</t>
  </si>
  <si>
    <t>SP34271</t>
  </si>
  <si>
    <t>Government account.</t>
  </si>
  <si>
    <t>Paul Lyons</t>
  </si>
  <si>
    <t>Wind soon.</t>
  </si>
  <si>
    <t>Abigail Olson</t>
  </si>
  <si>
    <t>SP34294</t>
  </si>
  <si>
    <t>If people.</t>
  </si>
  <si>
    <t>Janet Smith</t>
  </si>
  <si>
    <t>Information feeling.</t>
  </si>
  <si>
    <t>Scott Gilmore</t>
  </si>
  <si>
    <t>Nicole Cox</t>
  </si>
  <si>
    <t>SP34463</t>
  </si>
  <si>
    <t>Which throughout instead.</t>
  </si>
  <si>
    <t>Derek Gibson</t>
  </si>
  <si>
    <t>Melanie Miller</t>
  </si>
  <si>
    <t>Lisa Taylor</t>
  </si>
  <si>
    <t>SP34712</t>
  </si>
  <si>
    <t>Eric Barber</t>
  </si>
  <si>
    <t>Commercial off.</t>
  </si>
  <si>
    <t>Joseph Barrett</t>
  </si>
  <si>
    <t>SP36625</t>
  </si>
  <si>
    <t>Long policy.</t>
  </si>
  <si>
    <t>Robert Diaz</t>
  </si>
  <si>
    <t>Push modern.</t>
  </si>
  <si>
    <t>Lisa Berger</t>
  </si>
  <si>
    <t>SP36960</t>
  </si>
  <si>
    <t>Lawyer a.</t>
  </si>
  <si>
    <t>Haley Spencer</t>
  </si>
  <si>
    <t>SP37130</t>
  </si>
  <si>
    <t>Manager television before.</t>
  </si>
  <si>
    <t>Lori Hall</t>
  </si>
  <si>
    <t>Sister must.</t>
  </si>
  <si>
    <t>Angela Jordan</t>
  </si>
  <si>
    <t>Ryan Carey</t>
  </si>
  <si>
    <t>SP38663</t>
  </si>
  <si>
    <t>Piece behind.</t>
  </si>
  <si>
    <t>On anything.</t>
  </si>
  <si>
    <t>Mark Fuller</t>
  </si>
  <si>
    <t>Debra Carr</t>
  </si>
  <si>
    <t>SP38921</t>
  </si>
  <si>
    <t>Institution generation mean.</t>
  </si>
  <si>
    <t>Pay word.</t>
  </si>
  <si>
    <t>Courtney Castro</t>
  </si>
  <si>
    <t>Eric Burns</t>
  </si>
  <si>
    <t>SP39003</t>
  </si>
  <si>
    <t>Quickly dinner.</t>
  </si>
  <si>
    <t>Joshua Valdez</t>
  </si>
  <si>
    <t>One economic.</t>
  </si>
  <si>
    <t>Lindsay Shaffer</t>
  </si>
  <si>
    <t>Kristin Harris</t>
  </si>
  <si>
    <t>SP39107</t>
  </si>
  <si>
    <t>Send dinner.</t>
  </si>
  <si>
    <t>Melinda Miller</t>
  </si>
  <si>
    <t>True although.</t>
  </si>
  <si>
    <t>SP39379</t>
  </si>
  <si>
    <t>Effort me ability.</t>
  </si>
  <si>
    <t>William Delacruz</t>
  </si>
  <si>
    <t>Writer enjoy.</t>
  </si>
  <si>
    <t>Roger Moreno</t>
  </si>
  <si>
    <t>Eric Ware</t>
  </si>
  <si>
    <t>SP40480</t>
  </si>
  <si>
    <t>Decision up accept.</t>
  </si>
  <si>
    <t>Benjamin Garcia</t>
  </si>
  <si>
    <t>Entire.</t>
  </si>
  <si>
    <t>Jeffrey Clay</t>
  </si>
  <si>
    <t>Melissa Murphy</t>
  </si>
  <si>
    <t>SP43648</t>
  </si>
  <si>
    <t>Improve get.</t>
  </si>
  <si>
    <t>Melanie Davis</t>
  </si>
  <si>
    <t>Lindsey Johnson</t>
  </si>
  <si>
    <t>Cody Rhodes</t>
  </si>
  <si>
    <t>SP43863</t>
  </si>
  <si>
    <t>Decision life marriage.</t>
  </si>
  <si>
    <t>Cassandra Gardner</t>
  </si>
  <si>
    <t>Determine other.</t>
  </si>
  <si>
    <t>SP44087</t>
  </si>
  <si>
    <t>Structure notice tough.</t>
  </si>
  <si>
    <t>Scott Moran</t>
  </si>
  <si>
    <t>Samantha Daniel</t>
  </si>
  <si>
    <t>Regina Archer</t>
  </si>
  <si>
    <t>SP44657</t>
  </si>
  <si>
    <t>Itself year.</t>
  </si>
  <si>
    <t>Brandi Morrison</t>
  </si>
  <si>
    <t>Johnny Bell</t>
  </si>
  <si>
    <t>Christine Lee</t>
  </si>
  <si>
    <t>SP45218</t>
  </si>
  <si>
    <t>Lisa Lindsey</t>
  </si>
  <si>
    <t>SP45583</t>
  </si>
  <si>
    <t>Look property through.</t>
  </si>
  <si>
    <t>Morgan Martin</t>
  </si>
  <si>
    <t>Turn someone.</t>
  </si>
  <si>
    <t>Angelica Reilly</t>
  </si>
  <si>
    <t>SP45651</t>
  </si>
  <si>
    <t>Expert change field.</t>
  </si>
  <si>
    <t>Herbert Hansen</t>
  </si>
  <si>
    <t>Exactly expert.</t>
  </si>
  <si>
    <t>Heather Henderson</t>
  </si>
  <si>
    <t>SP46193</t>
  </si>
  <si>
    <t>More ok during.</t>
  </si>
  <si>
    <t>Tina Myers</t>
  </si>
  <si>
    <t>Reality million.</t>
  </si>
  <si>
    <t>Steven Guzman</t>
  </si>
  <si>
    <t>SP46229</t>
  </si>
  <si>
    <t>Join treatment figure.</t>
  </si>
  <si>
    <t>Martin Dominguez</t>
  </si>
  <si>
    <t>Taylor Newman</t>
  </si>
  <si>
    <t>SP46788</t>
  </si>
  <si>
    <t>Describe turn safe.</t>
  </si>
  <si>
    <t>George Hart</t>
  </si>
  <si>
    <t>Guess eye.</t>
  </si>
  <si>
    <t>Jeffrey Santos</t>
  </si>
  <si>
    <t>Brandon Olsen</t>
  </si>
  <si>
    <t>SP46797</t>
  </si>
  <si>
    <t>Learn program test.</t>
  </si>
  <si>
    <t>Daisy Alvarado</t>
  </si>
  <si>
    <t>Troy Smith</t>
  </si>
  <si>
    <t>Mark Osborne</t>
  </si>
  <si>
    <t>SP47106</t>
  </si>
  <si>
    <t>Remember degree single.</t>
  </si>
  <si>
    <t>SP48334</t>
  </si>
  <si>
    <t>Term continue.</t>
  </si>
  <si>
    <t>Natasha Love</t>
  </si>
  <si>
    <t>SP48546</t>
  </si>
  <si>
    <t>Pass citizen.</t>
  </si>
  <si>
    <t>Sean Walker</t>
  </si>
  <si>
    <t>Judy Williams</t>
  </si>
  <si>
    <t>Angela Lowery</t>
  </si>
  <si>
    <t>SP49090</t>
  </si>
  <si>
    <t>Investment beyond.</t>
  </si>
  <si>
    <t>Unit international.</t>
  </si>
  <si>
    <t>SP49289</t>
  </si>
  <si>
    <t>Center people.</t>
  </si>
  <si>
    <t>Troy Jackson</t>
  </si>
  <si>
    <t>Indicate six.</t>
  </si>
  <si>
    <t>Ryan Munoz</t>
  </si>
  <si>
    <t>SP0332</t>
  </si>
  <si>
    <t>To treat.</t>
  </si>
  <si>
    <t>Sport early.</t>
  </si>
  <si>
    <t>Kelly Howard</t>
  </si>
  <si>
    <t>Ricky Cameron</t>
  </si>
  <si>
    <t>SP0457</t>
  </si>
  <si>
    <t>Remain Mr.</t>
  </si>
  <si>
    <t>Robin Graham</t>
  </si>
  <si>
    <t>Alex Oliver</t>
  </si>
  <si>
    <t>SP0662</t>
  </si>
  <si>
    <t>That edge.</t>
  </si>
  <si>
    <t>Tracy Garcia</t>
  </si>
  <si>
    <t>Angelica Rosario</t>
  </si>
  <si>
    <t>SP0815</t>
  </si>
  <si>
    <t>Operation can bring.</t>
  </si>
  <si>
    <t>Christopher Carey</t>
  </si>
  <si>
    <t>Alexander Jones</t>
  </si>
  <si>
    <t>Cathy Lawson</t>
  </si>
  <si>
    <t>SP1839</t>
  </si>
  <si>
    <t>Nation day sure.</t>
  </si>
  <si>
    <t>Mary Bullock</t>
  </si>
  <si>
    <t>If during.</t>
  </si>
  <si>
    <t>Elizabeth Curry</t>
  </si>
  <si>
    <t>SP1843</t>
  </si>
  <si>
    <t>Civil week.</t>
  </si>
  <si>
    <t>Robert Howell</t>
  </si>
  <si>
    <t>Great fish.</t>
  </si>
  <si>
    <t>Madison Davila</t>
  </si>
  <si>
    <t>SP2649</t>
  </si>
  <si>
    <t>Impact model.</t>
  </si>
  <si>
    <t>Danielle Lawson</t>
  </si>
  <si>
    <t>Clear understand.</t>
  </si>
  <si>
    <t>Donald Swanson</t>
  </si>
  <si>
    <t>Sherry Ross</t>
  </si>
  <si>
    <t>SP3200</t>
  </si>
  <si>
    <t>Check Republican.</t>
  </si>
  <si>
    <t>Michele Johnston</t>
  </si>
  <si>
    <t>Kristy Garcia</t>
  </si>
  <si>
    <t>SP4201</t>
  </si>
  <si>
    <t>Thought one.</t>
  </si>
  <si>
    <t>Christopher Singleton</t>
  </si>
  <si>
    <t>Bryan Graham</t>
  </si>
  <si>
    <t>Mandy Perez</t>
  </si>
  <si>
    <t>SP4234</t>
  </si>
  <si>
    <t>General visit continue.</t>
  </si>
  <si>
    <t>Sheri Figueroa</t>
  </si>
  <si>
    <t>Really might.</t>
  </si>
  <si>
    <t>Reginald Holden</t>
  </si>
  <si>
    <t>Antonio Olson</t>
  </si>
  <si>
    <t>SP4890</t>
  </si>
  <si>
    <t>News since several.</t>
  </si>
  <si>
    <t>Brittany Chandler</t>
  </si>
  <si>
    <t>Timothy Booth</t>
  </si>
  <si>
    <t>SP5575</t>
  </si>
  <si>
    <t>Monique Cameron</t>
  </si>
  <si>
    <t>Soldier a.</t>
  </si>
  <si>
    <t>Elijah Baxter</t>
  </si>
  <si>
    <t>Michael Herrera</t>
  </si>
  <si>
    <t>SP5683</t>
  </si>
  <si>
    <t>Recently budget three.</t>
  </si>
  <si>
    <t>Matthew Morgan</t>
  </si>
  <si>
    <t>Movement street.</t>
  </si>
  <si>
    <t>Krystal Jones</t>
  </si>
  <si>
    <t>SP5820</t>
  </si>
  <si>
    <t>Past PM.</t>
  </si>
  <si>
    <t>Michelle Yang</t>
  </si>
  <si>
    <t>Trial race.</t>
  </si>
  <si>
    <t>Devin Reid</t>
  </si>
  <si>
    <t>SP5968</t>
  </si>
  <si>
    <t>Cup the responsibility.</t>
  </si>
  <si>
    <t>Timothy Rowe</t>
  </si>
  <si>
    <t>Catherine Le MD</t>
  </si>
  <si>
    <t>Tina Richards</t>
  </si>
  <si>
    <t>SP6704</t>
  </si>
  <si>
    <t>Film million or.</t>
  </si>
  <si>
    <t>Morgan Steele</t>
  </si>
  <si>
    <t>Bryan Barrett</t>
  </si>
  <si>
    <t>SP7803</t>
  </si>
  <si>
    <t>Near teacher they.</t>
  </si>
  <si>
    <t>Sarah Duarte</t>
  </si>
  <si>
    <t>I blue.</t>
  </si>
  <si>
    <t>Sara Porter</t>
  </si>
  <si>
    <t>Jeremiah Lowe</t>
  </si>
  <si>
    <t>SP8335</t>
  </si>
  <si>
    <t>Look success imagine.</t>
  </si>
  <si>
    <t>Kristina Mccoy</t>
  </si>
  <si>
    <t>Painting deep.</t>
  </si>
  <si>
    <t>SP9527</t>
  </si>
  <si>
    <t>Guess inside.</t>
  </si>
  <si>
    <t>Jessica Stephenson</t>
  </si>
  <si>
    <t>Laura Murphy</t>
  </si>
  <si>
    <t>SP10180</t>
  </si>
  <si>
    <t>Will address history.</t>
  </si>
  <si>
    <t>Jennifer Greer</t>
  </si>
  <si>
    <t>Charles Orozco MD</t>
  </si>
  <si>
    <t>Rebecca Cameron</t>
  </si>
  <si>
    <t>SP10266</t>
  </si>
  <si>
    <t>Make movement.</t>
  </si>
  <si>
    <t>Timothy Mendoza</t>
  </si>
  <si>
    <t>Fight strong.</t>
  </si>
  <si>
    <t>Brittany Wallace MD</t>
  </si>
  <si>
    <t>Collin Mcknight</t>
  </si>
  <si>
    <t>SP10461</t>
  </si>
  <si>
    <t>Own adult energy.</t>
  </si>
  <si>
    <t>Bryan Rodriguez</t>
  </si>
  <si>
    <t>SP10954</t>
  </si>
  <si>
    <t>Activity explain.</t>
  </si>
  <si>
    <t>Dwayne Fuller</t>
  </si>
  <si>
    <t>Derek Jackson</t>
  </si>
  <si>
    <t>Darrell Beck</t>
  </si>
  <si>
    <t>SP12764</t>
  </si>
  <si>
    <t>Worker great decide.</t>
  </si>
  <si>
    <t>Matthew Donaldson</t>
  </si>
  <si>
    <t>Mark Patton</t>
  </si>
  <si>
    <t>Robert Parker</t>
  </si>
  <si>
    <t>SP12777</t>
  </si>
  <si>
    <t>Tammy Le</t>
  </si>
  <si>
    <t>SP13349</t>
  </si>
  <si>
    <t>Worry fill.</t>
  </si>
  <si>
    <t>Kara Franco</t>
  </si>
  <si>
    <t>Director history.</t>
  </si>
  <si>
    <t>SP13661</t>
  </si>
  <si>
    <t>Jordan Andrews</t>
  </si>
  <si>
    <t>Brent Flores</t>
  </si>
  <si>
    <t>SP14373</t>
  </si>
  <si>
    <t>Customer add.</t>
  </si>
  <si>
    <t>Monique Morse</t>
  </si>
  <si>
    <t>Speech approach.</t>
  </si>
  <si>
    <t>Amber Atkins</t>
  </si>
  <si>
    <t>Adam Mendez</t>
  </si>
  <si>
    <t>SP14712</t>
  </si>
  <si>
    <t>World fly debate.</t>
  </si>
  <si>
    <t>Felicia Wilson</t>
  </si>
  <si>
    <t>Oil.</t>
  </si>
  <si>
    <t>Dana Tate</t>
  </si>
  <si>
    <t>SP14729</t>
  </si>
  <si>
    <t>Begin themselves.</t>
  </si>
  <si>
    <t>Catherine Blair</t>
  </si>
  <si>
    <t>Taylor Blevins MD</t>
  </si>
  <si>
    <t>Catherine Jones</t>
  </si>
  <si>
    <t>SP14946</t>
  </si>
  <si>
    <t>And protect.</t>
  </si>
  <si>
    <t>Amanda Ramirez</t>
  </si>
  <si>
    <t>Reginald Johnson</t>
  </si>
  <si>
    <t>Eric Trevino</t>
  </si>
  <si>
    <t>SP16198</t>
  </si>
  <si>
    <t>Send story toward.</t>
  </si>
  <si>
    <t>Laurie Parrish</t>
  </si>
  <si>
    <t>Tyler Gill</t>
  </si>
  <si>
    <t>Molly Tran</t>
  </si>
  <si>
    <t>SP16904</t>
  </si>
  <si>
    <t>Provide scene world maybe.</t>
  </si>
  <si>
    <t>Ricardo Acosta</t>
  </si>
  <si>
    <t>Down particular.</t>
  </si>
  <si>
    <t>Danielle Watkins</t>
  </si>
  <si>
    <t>SP17078</t>
  </si>
  <si>
    <t>Chair particularly relationship.</t>
  </si>
  <si>
    <t>Gabriel Diaz</t>
  </si>
  <si>
    <t>Again design.</t>
  </si>
  <si>
    <t>Zachary Chapman</t>
  </si>
  <si>
    <t>Crystal Rose</t>
  </si>
  <si>
    <t>SP17433</t>
  </si>
  <si>
    <t>Agency song wonder.</t>
  </si>
  <si>
    <t>Maurice Levine</t>
  </si>
  <si>
    <t>Brittany Farmer</t>
  </si>
  <si>
    <t>Clarence Johnson</t>
  </si>
  <si>
    <t>SP18720</t>
  </si>
  <si>
    <t>Myself true character point.</t>
  </si>
  <si>
    <t>Katherine Le</t>
  </si>
  <si>
    <t>Jason Osborne</t>
  </si>
  <si>
    <t>SP19542</t>
  </si>
  <si>
    <t>Final vote.</t>
  </si>
  <si>
    <t>Lisa Shannon</t>
  </si>
  <si>
    <t>Street show.</t>
  </si>
  <si>
    <t>Victor Davis</t>
  </si>
  <si>
    <t>Christine Parsons</t>
  </si>
  <si>
    <t>SP20099</t>
  </si>
  <si>
    <t>Admit team quickly.</t>
  </si>
  <si>
    <t>Kristen Becker</t>
  </si>
  <si>
    <t>Animal tax.</t>
  </si>
  <si>
    <t>Cheryl Hicks</t>
  </si>
  <si>
    <t>Felicia Lopez</t>
  </si>
  <si>
    <t>SP20656</t>
  </si>
  <si>
    <t>Time book.</t>
  </si>
  <si>
    <t>Possible issue.</t>
  </si>
  <si>
    <t>Jose Hunter</t>
  </si>
  <si>
    <t>Mary Horton</t>
  </si>
  <si>
    <t>SP21261</t>
  </si>
  <si>
    <t>Concern yeah reason.</t>
  </si>
  <si>
    <t>Tiffany Mendez</t>
  </si>
  <si>
    <t>Denise Williams</t>
  </si>
  <si>
    <t>Emily Thompson</t>
  </si>
  <si>
    <t>SP22019</t>
  </si>
  <si>
    <t>Eat word.</t>
  </si>
  <si>
    <t>Sean Moss</t>
  </si>
  <si>
    <t>Peter Little</t>
  </si>
  <si>
    <t>Jason Solomon</t>
  </si>
  <si>
    <t>SP22333</t>
  </si>
  <si>
    <t>Form budget study.</t>
  </si>
  <si>
    <t>Michael Mcbride</t>
  </si>
  <si>
    <t>Richard Castro Jr.</t>
  </si>
  <si>
    <t>SP24301</t>
  </si>
  <si>
    <t>Will go increase world.</t>
  </si>
  <si>
    <t>Madison Matthews</t>
  </si>
  <si>
    <t>Language debate.</t>
  </si>
  <si>
    <t>Desiree Rivera</t>
  </si>
  <si>
    <t>Nichole Williams</t>
  </si>
  <si>
    <t>SP24669</t>
  </si>
  <si>
    <t>Have total.</t>
  </si>
  <si>
    <t>Debra Nielsen DDS</t>
  </si>
  <si>
    <t>Manager act.</t>
  </si>
  <si>
    <t>Mark Swanson</t>
  </si>
  <si>
    <t>Luis Booker</t>
  </si>
  <si>
    <t>SP25512</t>
  </si>
  <si>
    <t>Factor audience firm.</t>
  </si>
  <si>
    <t>Tony Smith</t>
  </si>
  <si>
    <t>Julie Ellis</t>
  </si>
  <si>
    <t>SP25911</t>
  </si>
  <si>
    <t>Friend imagine.</t>
  </si>
  <si>
    <t>Carla Beltran</t>
  </si>
  <si>
    <t>A program.</t>
  </si>
  <si>
    <t>Brandon Ho</t>
  </si>
  <si>
    <t>SP26220</t>
  </si>
  <si>
    <t>West analysis high.</t>
  </si>
  <si>
    <t>Brandy Murphy</t>
  </si>
  <si>
    <t>Adam Marshall</t>
  </si>
  <si>
    <t>George Mcdowell</t>
  </si>
  <si>
    <t>SP26466</t>
  </si>
  <si>
    <t>Adult kind return.</t>
  </si>
  <si>
    <t>Paula Wells</t>
  </si>
  <si>
    <t>Denise Bridges</t>
  </si>
  <si>
    <t>SP29130</t>
  </si>
  <si>
    <t>Feel audience hear charge.</t>
  </si>
  <si>
    <t>Amy Eaton</t>
  </si>
  <si>
    <t>Rick Thompson</t>
  </si>
  <si>
    <t>SP29737</t>
  </si>
  <si>
    <t>Brad Orr</t>
  </si>
  <si>
    <t>Richard Cooper</t>
  </si>
  <si>
    <t>SP29768</t>
  </si>
  <si>
    <t>Administration because.</t>
  </si>
  <si>
    <t>Pamela Clements</t>
  </si>
  <si>
    <t>Close include.</t>
  </si>
  <si>
    <t>Sean Sanchez</t>
  </si>
  <si>
    <t>Sarah Williamson</t>
  </si>
  <si>
    <t>SP30243</t>
  </si>
  <si>
    <t>North music glass.</t>
  </si>
  <si>
    <t>Jennifer Dunn</t>
  </si>
  <si>
    <t>Serve care.</t>
  </si>
  <si>
    <t>Kristin Rhodes</t>
  </si>
  <si>
    <t>SP30446</t>
  </si>
  <si>
    <t>Energy according once.</t>
  </si>
  <si>
    <t>Gary Daugherty</t>
  </si>
  <si>
    <t>After realize.</t>
  </si>
  <si>
    <t>Tyler Mclaughlin</t>
  </si>
  <si>
    <t>Peter Gonzalez</t>
  </si>
  <si>
    <t>SP31843</t>
  </si>
  <si>
    <t>Reason determine thing.</t>
  </si>
  <si>
    <t>Justin Everett</t>
  </si>
  <si>
    <t>Prepare until.</t>
  </si>
  <si>
    <t>SP32350</t>
  </si>
  <si>
    <t>Start resource picture.</t>
  </si>
  <si>
    <t>Andrew Garrison</t>
  </si>
  <si>
    <t>Vincent Aguilar</t>
  </si>
  <si>
    <t>Thomas Garner</t>
  </si>
  <si>
    <t>SP32633</t>
  </si>
  <si>
    <t>Seek strong.</t>
  </si>
  <si>
    <t>Taylor Harris</t>
  </si>
  <si>
    <t>Karen Norton</t>
  </si>
  <si>
    <t>Jesus Smith</t>
  </si>
  <si>
    <t>SP32708</t>
  </si>
  <si>
    <t>Someone there.</t>
  </si>
  <si>
    <t>George Lyons</t>
  </si>
  <si>
    <t>Timothy Rivera</t>
  </si>
  <si>
    <t>Misty Baker</t>
  </si>
  <si>
    <t>SP33339</t>
  </si>
  <si>
    <t>Wide big.</t>
  </si>
  <si>
    <t>Jose Cohen</t>
  </si>
  <si>
    <t>Million question.</t>
  </si>
  <si>
    <t>SP33696</t>
  </si>
  <si>
    <t>Around wall among.</t>
  </si>
  <si>
    <t>Susan Merritt</t>
  </si>
  <si>
    <t>Christie Miller</t>
  </si>
  <si>
    <t>SP33699</t>
  </si>
  <si>
    <t>Add through rich.</t>
  </si>
  <si>
    <t>Alison Schultz</t>
  </si>
  <si>
    <t>Shelley Green</t>
  </si>
  <si>
    <t>SP34440</t>
  </si>
  <si>
    <t>Final ball scene.</t>
  </si>
  <si>
    <t>Karen Burgess</t>
  </si>
  <si>
    <t>Kimberly Christian</t>
  </si>
  <si>
    <t>Miguel Roberts</t>
  </si>
  <si>
    <t>SP36435</t>
  </si>
  <si>
    <t>Building hard likely.</t>
  </si>
  <si>
    <t>Stacy Moss</t>
  </si>
  <si>
    <t>Into quality.</t>
  </si>
  <si>
    <t>Caitlyn White</t>
  </si>
  <si>
    <t>Joe Cox</t>
  </si>
  <si>
    <t>SP36559</t>
  </si>
  <si>
    <t>Return reflect necessary.</t>
  </si>
  <si>
    <t>Joseph Armstrong</t>
  </si>
  <si>
    <t>SP37942</t>
  </si>
  <si>
    <t>Test personal.</t>
  </si>
  <si>
    <t>Monica Anderson</t>
  </si>
  <si>
    <t>Erin Moore</t>
  </si>
  <si>
    <t>SP38471</t>
  </si>
  <si>
    <t>Official maintain.</t>
  </si>
  <si>
    <t>Jennifer Kirk</t>
  </si>
  <si>
    <t>Pamela Wilson</t>
  </si>
  <si>
    <t>Megan Taylor</t>
  </si>
  <si>
    <t>SP39112</t>
  </si>
  <si>
    <t>Expert pattern brother.</t>
  </si>
  <si>
    <t>Steven Adams</t>
  </si>
  <si>
    <t>Deborah Dalton</t>
  </si>
  <si>
    <t>SP39279</t>
  </si>
  <si>
    <t>Song total.</t>
  </si>
  <si>
    <t>Michelle Rodriguez</t>
  </si>
  <si>
    <t>Free people.</t>
  </si>
  <si>
    <t>Tara Duncan</t>
  </si>
  <si>
    <t>Brent Christensen</t>
  </si>
  <si>
    <t>SP39726</t>
  </si>
  <si>
    <t>Increase community four.</t>
  </si>
  <si>
    <t>Christopher Lopez</t>
  </si>
  <si>
    <t>Including statement.</t>
  </si>
  <si>
    <t>Lauren Kramer</t>
  </si>
  <si>
    <t>SP39761</t>
  </si>
  <si>
    <t>Kid class true.</t>
  </si>
  <si>
    <t>Morning guess.</t>
  </si>
  <si>
    <t>Kathy Webb</t>
  </si>
  <si>
    <t>Allen Kidd</t>
  </si>
  <si>
    <t>SP39974</t>
  </si>
  <si>
    <t>Make dinner.</t>
  </si>
  <si>
    <t>Richard Thornton</t>
  </si>
  <si>
    <t>Marie Turner</t>
  </si>
  <si>
    <t>SP40696</t>
  </si>
  <si>
    <t>Wesley Perkins</t>
  </si>
  <si>
    <t>Bryan Gomez</t>
  </si>
  <si>
    <t>SP41473</t>
  </si>
  <si>
    <t>Much song.</t>
  </si>
  <si>
    <t>Activity call.</t>
  </si>
  <si>
    <t>Brittany Salazar</t>
  </si>
  <si>
    <t>Edward Kramer</t>
  </si>
  <si>
    <t>SP42481</t>
  </si>
  <si>
    <t>Interesting skill very.</t>
  </si>
  <si>
    <t>Kenneth May</t>
  </si>
  <si>
    <t>Albert Wong</t>
  </si>
  <si>
    <t>SP42583</t>
  </si>
  <si>
    <t>Million plan year.</t>
  </si>
  <si>
    <t>Shannon Rice</t>
  </si>
  <si>
    <t>Sabrina Lyons</t>
  </si>
  <si>
    <t>Henry Wallace</t>
  </si>
  <si>
    <t>SP43162</t>
  </si>
  <si>
    <t>Key green.</t>
  </si>
  <si>
    <t>Brian Richardson</t>
  </si>
  <si>
    <t>SP43922</t>
  </si>
  <si>
    <t>Establish surface skill.</t>
  </si>
  <si>
    <t>Danielle Kim</t>
  </si>
  <si>
    <t>Card between.</t>
  </si>
  <si>
    <t>SP44887</t>
  </si>
  <si>
    <t>Former type.</t>
  </si>
  <si>
    <t>Population entire.</t>
  </si>
  <si>
    <t>Bryan Gillespie</t>
  </si>
  <si>
    <t>Daniel Molina</t>
  </si>
  <si>
    <t>SP45686</t>
  </si>
  <si>
    <t>Training hour.</t>
  </si>
  <si>
    <t>Mr. Shaun Johnson Jr.</t>
  </si>
  <si>
    <t>SP46349</t>
  </si>
  <si>
    <t>Child cost.</t>
  </si>
  <si>
    <t>Mark Valdez</t>
  </si>
  <si>
    <t>Cynthia Larsen</t>
  </si>
  <si>
    <t>SP46745</t>
  </si>
  <si>
    <t>Mr expect sing.</t>
  </si>
  <si>
    <t>Benjamin Campbell</t>
  </si>
  <si>
    <t>Mrs. Elizabeth Levine</t>
  </si>
  <si>
    <t>Diana Scott</t>
  </si>
  <si>
    <t>SP46994</t>
  </si>
  <si>
    <t>Hour official.</t>
  </si>
  <si>
    <t>Daniel Rivers</t>
  </si>
  <si>
    <t>Anita Blackburn</t>
  </si>
  <si>
    <t>SP47795</t>
  </si>
  <si>
    <t>Social tend small.</t>
  </si>
  <si>
    <t>Nicholas Edwards</t>
  </si>
  <si>
    <t>Jasmine Richardson</t>
  </si>
  <si>
    <t>Daniel Levine</t>
  </si>
  <si>
    <t>SP47933</t>
  </si>
  <si>
    <t>For affect should.</t>
  </si>
  <si>
    <t>Company remain.</t>
  </si>
  <si>
    <t>Rachel Martinez</t>
  </si>
  <si>
    <t>Todd Evans</t>
  </si>
  <si>
    <t>SP48220</t>
  </si>
  <si>
    <t>Simply part action outside.</t>
  </si>
  <si>
    <t>Reginald Landry</t>
  </si>
  <si>
    <t>Leah Bell</t>
  </si>
  <si>
    <t>SP48622</t>
  </si>
  <si>
    <t>Democratic not protect.</t>
  </si>
  <si>
    <t>Pick thank.</t>
  </si>
  <si>
    <t>Carlos Rose</t>
  </si>
  <si>
    <t>SP49145</t>
  </si>
  <si>
    <t>Size relationship worry.</t>
  </si>
  <si>
    <t>Julia May</t>
  </si>
  <si>
    <t>Michael Powell</t>
  </si>
  <si>
    <t>Amy Cardenas</t>
  </si>
  <si>
    <t>SP49464</t>
  </si>
  <si>
    <t>Leader really nor.</t>
  </si>
  <si>
    <t>Anthony Cruz</t>
  </si>
  <si>
    <t>Artist weight.</t>
  </si>
  <si>
    <t>Madison Webb</t>
  </si>
  <si>
    <t>SP49638</t>
  </si>
  <si>
    <t>Candidate education account.</t>
  </si>
  <si>
    <t>Service run.</t>
  </si>
  <si>
    <t>Dawn Thomas</t>
  </si>
  <si>
    <t>SP0179</t>
  </si>
  <si>
    <t>Treat red.</t>
  </si>
  <si>
    <t>Dan Wood</t>
  </si>
  <si>
    <t>Avoid cold.</t>
  </si>
  <si>
    <t>Frances Myers</t>
  </si>
  <si>
    <t>Kevin Crosby</t>
  </si>
  <si>
    <t>SP0908</t>
  </si>
  <si>
    <t>Karen Gonzalez</t>
  </si>
  <si>
    <t>Boy think.</t>
  </si>
  <si>
    <t>Laura Fuentes</t>
  </si>
  <si>
    <t>SP1750</t>
  </si>
  <si>
    <t>Spend consumer.</t>
  </si>
  <si>
    <t>Majority between.</t>
  </si>
  <si>
    <t>Latasha Velasquez</t>
  </si>
  <si>
    <t>SP2213</t>
  </si>
  <si>
    <t>Short while.</t>
  </si>
  <si>
    <t>Randy Marshall</t>
  </si>
  <si>
    <t>Adult hair.</t>
  </si>
  <si>
    <t>Bethany Rogers</t>
  </si>
  <si>
    <t>David Bishop</t>
  </si>
  <si>
    <t>SP2236</t>
  </si>
  <si>
    <t>Practice pick.</t>
  </si>
  <si>
    <t>Harold Rivera</t>
  </si>
  <si>
    <t>Alexis Anderson</t>
  </si>
  <si>
    <t>Mrs. Shannon Brown</t>
  </si>
  <si>
    <t>SP2811</t>
  </si>
  <si>
    <t>Training early increase.</t>
  </si>
  <si>
    <t>Have seem.</t>
  </si>
  <si>
    <t>Thomas Moore</t>
  </si>
  <si>
    <t>SP4136</t>
  </si>
  <si>
    <t>Analysis lot trial.</t>
  </si>
  <si>
    <t>Dillon Carroll</t>
  </si>
  <si>
    <t>Wall budget.</t>
  </si>
  <si>
    <t>Matthew Bates</t>
  </si>
  <si>
    <t>William Moses</t>
  </si>
  <si>
    <t>SP6802</t>
  </si>
  <si>
    <t>Full particularly economic anyone.</t>
  </si>
  <si>
    <t>Dr. Gary Bailey</t>
  </si>
  <si>
    <t>Recent thousand.</t>
  </si>
  <si>
    <t>Robert Douglas</t>
  </si>
  <si>
    <t>Michael Simpson</t>
  </si>
  <si>
    <t>SP6962</t>
  </si>
  <si>
    <t>Role support.</t>
  </si>
  <si>
    <t>Mrs. Emily Ramsey MD</t>
  </si>
  <si>
    <t>Soldier dream.</t>
  </si>
  <si>
    <t>Derek Hill</t>
  </si>
  <si>
    <t>Traci Lin</t>
  </si>
  <si>
    <t>SP7313</t>
  </si>
  <si>
    <t>Here career.</t>
  </si>
  <si>
    <t>Gabriel Silva</t>
  </si>
  <si>
    <t>Thomas Washington</t>
  </si>
  <si>
    <t>SP7706</t>
  </si>
  <si>
    <t>Station thousand.</t>
  </si>
  <si>
    <t>Jeremiah Phillips</t>
  </si>
  <si>
    <t>Follow who.</t>
  </si>
  <si>
    <t>Amanda Jenkins</t>
  </si>
  <si>
    <t>Aaron Chan</t>
  </si>
  <si>
    <t>SP8377</t>
  </si>
  <si>
    <t>Mission piece.</t>
  </si>
  <si>
    <t>Daniel Salazar</t>
  </si>
  <si>
    <t>SP8516</t>
  </si>
  <si>
    <t>Red risk.</t>
  </si>
  <si>
    <t>Joe Cole</t>
  </si>
  <si>
    <t>Mr. Chase Jones</t>
  </si>
  <si>
    <t>Laura Flowers MD</t>
  </si>
  <si>
    <t>SP8607</t>
  </si>
  <si>
    <t>Staff check.</t>
  </si>
  <si>
    <t>Glenn Howard</t>
  </si>
  <si>
    <t>Julie Allen</t>
  </si>
  <si>
    <t>Krista Lynch</t>
  </si>
  <si>
    <t>SP9335</t>
  </si>
  <si>
    <t>New practice style bit.</t>
  </si>
  <si>
    <t>Gabrielle Cox</t>
  </si>
  <si>
    <t>Event benefit.</t>
  </si>
  <si>
    <t>Elizabeth Fox</t>
  </si>
  <si>
    <t>David Dennis</t>
  </si>
  <si>
    <t>SP9980</t>
  </si>
  <si>
    <t>Person professor another.</t>
  </si>
  <si>
    <t>Gregory Ho</t>
  </si>
  <si>
    <t>Move treatment.</t>
  </si>
  <si>
    <t>Evan Carroll</t>
  </si>
  <si>
    <t>Kevin Schmidt</t>
  </si>
  <si>
    <t>SP10311</t>
  </si>
  <si>
    <t>Hair hospital bill.</t>
  </si>
  <si>
    <t>Linda Diaz</t>
  </si>
  <si>
    <t>Politics only.</t>
  </si>
  <si>
    <t>Dustin Knight</t>
  </si>
  <si>
    <t>Sydney Ortega</t>
  </si>
  <si>
    <t>SP12051</t>
  </si>
  <si>
    <t>Veronica Johnson</t>
  </si>
  <si>
    <t>Husband should.</t>
  </si>
  <si>
    <t>SP12590</t>
  </si>
  <si>
    <t>Really site benefit.</t>
  </si>
  <si>
    <t>Sherri Sherman</t>
  </si>
  <si>
    <t>Company consider.</t>
  </si>
  <si>
    <t>Donna Russell</t>
  </si>
  <si>
    <t>Brett Wagner</t>
  </si>
  <si>
    <t>SP12726</t>
  </si>
  <si>
    <t>Raise rise really.</t>
  </si>
  <si>
    <t>Mark White</t>
  </si>
  <si>
    <t>Luke Vance</t>
  </si>
  <si>
    <t>Alan Griffin</t>
  </si>
  <si>
    <t>SP12914</t>
  </si>
  <si>
    <t>Center page.</t>
  </si>
  <si>
    <t>Kimberly Huber</t>
  </si>
  <si>
    <t>Campaign face.</t>
  </si>
  <si>
    <t>Audrey Huerta</t>
  </si>
  <si>
    <t>Gabrielle Weeks</t>
  </si>
  <si>
    <t>SP13815</t>
  </si>
  <si>
    <t>Forward quickly reflect.</t>
  </si>
  <si>
    <t>Angela Dean</t>
  </si>
  <si>
    <t>Recognize window.</t>
  </si>
  <si>
    <t>Daniel Munoz</t>
  </si>
  <si>
    <t>Richard Adams</t>
  </si>
  <si>
    <t>SP14303</t>
  </si>
  <si>
    <t>Word western thousand.</t>
  </si>
  <si>
    <t>Steven Harris</t>
  </si>
  <si>
    <t>Chance fight.</t>
  </si>
  <si>
    <t>Katherine Mcgee</t>
  </si>
  <si>
    <t>Rachel King</t>
  </si>
  <si>
    <t>SP14698</t>
  </si>
  <si>
    <t>Become maintain glass.</t>
  </si>
  <si>
    <t>Claire Cline MD</t>
  </si>
  <si>
    <t>Nancy Brock</t>
  </si>
  <si>
    <t>SP15326</t>
  </si>
  <si>
    <t>Develop organization citizen.</t>
  </si>
  <si>
    <t>Joseph Reed</t>
  </si>
  <si>
    <t>Tiffany Combs PhD</t>
  </si>
  <si>
    <t>Lindsey Santiago</t>
  </si>
  <si>
    <t>SP16114</t>
  </si>
  <si>
    <t>Time student pressure.</t>
  </si>
  <si>
    <t>Method so.</t>
  </si>
  <si>
    <t>Lucas Villa</t>
  </si>
  <si>
    <t>Brett King</t>
  </si>
  <si>
    <t>SP16414</t>
  </si>
  <si>
    <t>Rule such drop.</t>
  </si>
  <si>
    <t>Deborah Santos</t>
  </si>
  <si>
    <t>Threat fall.</t>
  </si>
  <si>
    <t>Kimberly Pratt</t>
  </si>
  <si>
    <t>Laura Taylor</t>
  </si>
  <si>
    <t>SP17419</t>
  </si>
  <si>
    <t>Then phone pressure.</t>
  </si>
  <si>
    <t>William Acevedo</t>
  </si>
  <si>
    <t>Cheryl Oliver</t>
  </si>
  <si>
    <t>SP17980</t>
  </si>
  <si>
    <t>Senior tell.</t>
  </si>
  <si>
    <t>Dennis Perkins</t>
  </si>
  <si>
    <t>Alejandro Burke</t>
  </si>
  <si>
    <t>SP18085</t>
  </si>
  <si>
    <t>Away and sell.</t>
  </si>
  <si>
    <t>Stacey Wilson</t>
  </si>
  <si>
    <t>Carlos Baker</t>
  </si>
  <si>
    <t>Tracey White</t>
  </si>
  <si>
    <t>SP18319</t>
  </si>
  <si>
    <t>Bar painting they garden.</t>
  </si>
  <si>
    <t>Connor Mullins</t>
  </si>
  <si>
    <t>Single.</t>
  </si>
  <si>
    <t>Heidi Figueroa</t>
  </si>
  <si>
    <t>SP19838</t>
  </si>
  <si>
    <t>Pressure production.</t>
  </si>
  <si>
    <t>Heather Rich</t>
  </si>
  <si>
    <t>Amber Ochoa</t>
  </si>
  <si>
    <t>SP21044</t>
  </si>
  <si>
    <t>Structure choice quickly.</t>
  </si>
  <si>
    <t>Mr. Jeremiah Morales</t>
  </si>
  <si>
    <t>Michelle Jackson</t>
  </si>
  <si>
    <t>Derek Kelly</t>
  </si>
  <si>
    <t>SP21765</t>
  </si>
  <si>
    <t>Control hold education.</t>
  </si>
  <si>
    <t>Christy Glenn</t>
  </si>
  <si>
    <t>Stephanie Flowers</t>
  </si>
  <si>
    <t>Christopher Woodward</t>
  </si>
  <si>
    <t>SP21999</t>
  </si>
  <si>
    <t>Mouth leave.</t>
  </si>
  <si>
    <t>Author radio.</t>
  </si>
  <si>
    <t>Michelle Harrison</t>
  </si>
  <si>
    <t>Steven Bridges</t>
  </si>
  <si>
    <t>SP22314</t>
  </si>
  <si>
    <t>Serve so.</t>
  </si>
  <si>
    <t>Timothy Williamson</t>
  </si>
  <si>
    <t>Amber Wiggins</t>
  </si>
  <si>
    <t>Mark Turner</t>
  </si>
  <si>
    <t>SP22816</t>
  </si>
  <si>
    <t>Behavior free career.</t>
  </si>
  <si>
    <t>Joanna Bryan</t>
  </si>
  <si>
    <t>May we.</t>
  </si>
  <si>
    <t>SP23198</t>
  </si>
  <si>
    <t>Board against Democrat despite.</t>
  </si>
  <si>
    <t>Kevin Hill</t>
  </si>
  <si>
    <t>Bailey Silva</t>
  </si>
  <si>
    <t>SP23701</t>
  </si>
  <si>
    <t>Test moment.</t>
  </si>
  <si>
    <t>Hair check.</t>
  </si>
  <si>
    <t>Laura Mccoy</t>
  </si>
  <si>
    <t>Marcus Harris</t>
  </si>
  <si>
    <t>SP24070</t>
  </si>
  <si>
    <t>Focus population.</t>
  </si>
  <si>
    <t>Jonathan Flynn</t>
  </si>
  <si>
    <t>Think stand.</t>
  </si>
  <si>
    <t>Kenneth Davis</t>
  </si>
  <si>
    <t>SP24950</t>
  </si>
  <si>
    <t>Local who only.</t>
  </si>
  <si>
    <t>Damon Leblanc</t>
  </si>
  <si>
    <t>SP25915</t>
  </si>
  <si>
    <t>Meet people else.</t>
  </si>
  <si>
    <t>About me.</t>
  </si>
  <si>
    <t>Angel Lopez</t>
  </si>
  <si>
    <t>Valerie Fernandez</t>
  </si>
  <si>
    <t>SP26717</t>
  </si>
  <si>
    <t>Concern sort less.</t>
  </si>
  <si>
    <t>William Sparks</t>
  </si>
  <si>
    <t>Kathryn Hendrix</t>
  </si>
  <si>
    <t>SP26963</t>
  </si>
  <si>
    <t>Especially beat produce.</t>
  </si>
  <si>
    <t>Tammy Conner</t>
  </si>
  <si>
    <t>Brent Crawford</t>
  </si>
  <si>
    <t>Olivia Pena</t>
  </si>
  <si>
    <t>SP29321</t>
  </si>
  <si>
    <t>Floor material increase step.</t>
  </si>
  <si>
    <t>Curtis Powers</t>
  </si>
  <si>
    <t>Product skin.</t>
  </si>
  <si>
    <t>Chad Hall</t>
  </si>
  <si>
    <t>Kelsey Turner</t>
  </si>
  <si>
    <t>SP29330</t>
  </si>
  <si>
    <t>Democrat top pattern.</t>
  </si>
  <si>
    <t>Only view.</t>
  </si>
  <si>
    <t>Kevin Cowan</t>
  </si>
  <si>
    <t>SP29505</t>
  </si>
  <si>
    <t>Through bank today.</t>
  </si>
  <si>
    <t>Rebecca Martinez</t>
  </si>
  <si>
    <t>Sometimes she.</t>
  </si>
  <si>
    <t>Joshua Blankenship</t>
  </si>
  <si>
    <t>Shawna Newman DDS</t>
  </si>
  <si>
    <t>SP29738</t>
  </si>
  <si>
    <t>Technology law executive.</t>
  </si>
  <si>
    <t>Ryan Carter</t>
  </si>
  <si>
    <t>Ricky Valdez</t>
  </si>
  <si>
    <t>Cory Mccall</t>
  </si>
  <si>
    <t>SP30043</t>
  </si>
  <si>
    <t>Decision fish.</t>
  </si>
  <si>
    <t>Jamie Lane</t>
  </si>
  <si>
    <t>Dr. Alexander Gardner</t>
  </si>
  <si>
    <t>Annette Thomas</t>
  </si>
  <si>
    <t>SP30071</t>
  </si>
  <si>
    <t>Find occur in.</t>
  </si>
  <si>
    <t>Patricia Castillo</t>
  </si>
  <si>
    <t>Brian Paul</t>
  </si>
  <si>
    <t>Sherry Smith</t>
  </si>
  <si>
    <t>SP30271</t>
  </si>
  <si>
    <t>Lose decade.</t>
  </si>
  <si>
    <t>Tricia Clements</t>
  </si>
  <si>
    <t>Taylor Bray</t>
  </si>
  <si>
    <t>SP30835</t>
  </si>
  <si>
    <t>Usually green.</t>
  </si>
  <si>
    <t>Margaret Matthews</t>
  </si>
  <si>
    <t>Kelly Richardson</t>
  </si>
  <si>
    <t>Pedro Brown</t>
  </si>
  <si>
    <t>SP30999</t>
  </si>
  <si>
    <t>Area various investment.</t>
  </si>
  <si>
    <t>Ann Miles</t>
  </si>
  <si>
    <t>Christopher Hale</t>
  </si>
  <si>
    <t>SP31701</t>
  </si>
  <si>
    <t>Participant determine onto help.</t>
  </si>
  <si>
    <t>Steven Holt</t>
  </si>
  <si>
    <t>More speak.</t>
  </si>
  <si>
    <t>SP32333</t>
  </si>
  <si>
    <t>Site trial difficult.</t>
  </si>
  <si>
    <t>Benjamin Wong</t>
  </si>
  <si>
    <t>Certainly age.</t>
  </si>
  <si>
    <t>Debra Hernandez</t>
  </si>
  <si>
    <t>Jenna Maldonado DVM</t>
  </si>
  <si>
    <t>SP32683</t>
  </si>
  <si>
    <t>Myself level us.</t>
  </si>
  <si>
    <t>Meagan Reed</t>
  </si>
  <si>
    <t>Them medical.</t>
  </si>
  <si>
    <t>Alexandra Hart</t>
  </si>
  <si>
    <t>Shawn Hendricks</t>
  </si>
  <si>
    <t>SP32942</t>
  </si>
  <si>
    <t>Reality exist.</t>
  </si>
  <si>
    <t>Brenda Marks</t>
  </si>
  <si>
    <t>Some within.</t>
  </si>
  <si>
    <t>Meghan Dixon</t>
  </si>
  <si>
    <t>SP33082</t>
  </si>
  <si>
    <t>Carrie Davis</t>
  </si>
  <si>
    <t>Jonathan Waller</t>
  </si>
  <si>
    <t>Taylor White</t>
  </si>
  <si>
    <t>SP33143</t>
  </si>
  <si>
    <t>Hit truth fast.</t>
  </si>
  <si>
    <t>Brian Wilson</t>
  </si>
  <si>
    <t>Nicholas Eaton</t>
  </si>
  <si>
    <t>SP33283</t>
  </si>
  <si>
    <t>Cup air.</t>
  </si>
  <si>
    <t>Robin Willis</t>
  </si>
  <si>
    <t>SP33686</t>
  </si>
  <si>
    <t>Great will artist.</t>
  </si>
  <si>
    <t>Jamie Mclaughlin</t>
  </si>
  <si>
    <t>Discuss decade.</t>
  </si>
  <si>
    <t>Jenna Peters</t>
  </si>
  <si>
    <t>Kenneth Graham</t>
  </si>
  <si>
    <t>SP33934</t>
  </si>
  <si>
    <t>Bank structure their.</t>
  </si>
  <si>
    <t>Bailey Melendez</t>
  </si>
  <si>
    <t>Everybody other.</t>
  </si>
  <si>
    <t>Arthur Washington</t>
  </si>
  <si>
    <t>Allison Pearson</t>
  </si>
  <si>
    <t>SP34207</t>
  </si>
  <si>
    <t>Whose he season.</t>
  </si>
  <si>
    <t>Pamela Lopez</t>
  </si>
  <si>
    <t>Clear boy.</t>
  </si>
  <si>
    <t>Wanda Morales</t>
  </si>
  <si>
    <t>SP35226</t>
  </si>
  <si>
    <t>Second factor catch heart.</t>
  </si>
  <si>
    <t>Amber Shea</t>
  </si>
  <si>
    <t>Walter Acevedo</t>
  </si>
  <si>
    <t>Marie Montgomery</t>
  </si>
  <si>
    <t>SP35436</t>
  </si>
  <si>
    <t>About offer bad.</t>
  </si>
  <si>
    <t>Logan Ballard</t>
  </si>
  <si>
    <t>Nicole Mcclain</t>
  </si>
  <si>
    <t>SP36791</t>
  </si>
  <si>
    <t>Century interesting glass.</t>
  </si>
  <si>
    <t>Kyle Russell</t>
  </si>
  <si>
    <t>Jorge Perez</t>
  </si>
  <si>
    <t>Anthony Warren MD</t>
  </si>
  <si>
    <t>SP37446</t>
  </si>
  <si>
    <t>Play various forward.</t>
  </si>
  <si>
    <t>Carrie Schultz</t>
  </si>
  <si>
    <t>Feel account.</t>
  </si>
  <si>
    <t>Spencer Smith</t>
  </si>
  <si>
    <t>Sabrina Allison</t>
  </si>
  <si>
    <t>SP37867</t>
  </si>
  <si>
    <t>Building woman.</t>
  </si>
  <si>
    <t>Robert Hart</t>
  </si>
  <si>
    <t>Represent gun.</t>
  </si>
  <si>
    <t>Laura Ryan</t>
  </si>
  <si>
    <t>SP38266</t>
  </si>
  <si>
    <t>Show reach figure tax.</t>
  </si>
  <si>
    <t>Christina Bryant</t>
  </si>
  <si>
    <t>Barbara Torres</t>
  </si>
  <si>
    <t>Paul Odonnell DDS</t>
  </si>
  <si>
    <t>SP38533</t>
  </si>
  <si>
    <t>Score operation day.</t>
  </si>
  <si>
    <t>Jenny Clark</t>
  </si>
  <si>
    <t>Ashley Ashley</t>
  </si>
  <si>
    <t>SP38780</t>
  </si>
  <si>
    <t>Everybody trip floor.</t>
  </si>
  <si>
    <t>Sharon Hernandez</t>
  </si>
  <si>
    <t>Robert Shaw</t>
  </si>
  <si>
    <t>SP40866</t>
  </si>
  <si>
    <t>Fire table while.</t>
  </si>
  <si>
    <t>Darryl Hicks</t>
  </si>
  <si>
    <t>SP40980</t>
  </si>
  <si>
    <t>Offer control other.</t>
  </si>
  <si>
    <t>Brittany Chase DDS</t>
  </si>
  <si>
    <t>Ashley Flores</t>
  </si>
  <si>
    <t>Brian Jordan</t>
  </si>
  <si>
    <t>SP41024</t>
  </si>
  <si>
    <t>Feeling school.</t>
  </si>
  <si>
    <t>Sarah Gomez</t>
  </si>
  <si>
    <t>State interview.</t>
  </si>
  <si>
    <t>David Small MD</t>
  </si>
  <si>
    <t>SP41173</t>
  </si>
  <si>
    <t>Talk hear.</t>
  </si>
  <si>
    <t>Joseph Carter</t>
  </si>
  <si>
    <t>Someone sort.</t>
  </si>
  <si>
    <t>Shawn Thomas</t>
  </si>
  <si>
    <t>SP41212</t>
  </si>
  <si>
    <t>Site clear focus.</t>
  </si>
  <si>
    <t>David Graves</t>
  </si>
  <si>
    <t>SP41812</t>
  </si>
  <si>
    <t>Walk staff media.</t>
  </si>
  <si>
    <t>Christine Walters</t>
  </si>
  <si>
    <t>James Valenzuela</t>
  </si>
  <si>
    <t>SP42505</t>
  </si>
  <si>
    <t>Simple look challenge.</t>
  </si>
  <si>
    <t>Keith Lin</t>
  </si>
  <si>
    <t>Emily Rogers</t>
  </si>
  <si>
    <t>Sandra Hopkins</t>
  </si>
  <si>
    <t>SP42844</t>
  </si>
  <si>
    <t>Accept technology hand.</t>
  </si>
  <si>
    <t>Angie Ellison</t>
  </si>
  <si>
    <t>Amy Benton</t>
  </si>
  <si>
    <t>Rebecca Aguilar</t>
  </si>
  <si>
    <t>SP42986</t>
  </si>
  <si>
    <t>Down early.</t>
  </si>
  <si>
    <t>Brittney Lang</t>
  </si>
  <si>
    <t>Isabel Tran</t>
  </si>
  <si>
    <t>SP43022</t>
  </si>
  <si>
    <t>Since listen.</t>
  </si>
  <si>
    <t>Benjamin Salinas</t>
  </si>
  <si>
    <t>Jeffery Mitchell</t>
  </si>
  <si>
    <t>Christopher Elliott</t>
  </si>
  <si>
    <t>SP43039</t>
  </si>
  <si>
    <t>Help travel fish.</t>
  </si>
  <si>
    <t>Joseph Lawson</t>
  </si>
  <si>
    <t>Hunter Thomas</t>
  </si>
  <si>
    <t>SP45078</t>
  </si>
  <si>
    <t>Be but own.</t>
  </si>
  <si>
    <t>Michael Watts</t>
  </si>
  <si>
    <t>Jeremy Hartman</t>
  </si>
  <si>
    <t>SP45168</t>
  </si>
  <si>
    <t>Serious ground color.</t>
  </si>
  <si>
    <t>Samantha Collier</t>
  </si>
  <si>
    <t>Brett Steele</t>
  </si>
  <si>
    <t>Alison Fisher</t>
  </si>
  <si>
    <t>SP45647</t>
  </si>
  <si>
    <t>Worry sell theory.</t>
  </si>
  <si>
    <t>William Young</t>
  </si>
  <si>
    <t>Ashley Murray</t>
  </si>
  <si>
    <t>SP46289</t>
  </si>
  <si>
    <t>Notice approach can.</t>
  </si>
  <si>
    <t>Arthur Chung DVM</t>
  </si>
  <si>
    <t>Better pretty.</t>
  </si>
  <si>
    <t>Nicholas Cunningham</t>
  </si>
  <si>
    <t>Eric Rosales</t>
  </si>
  <si>
    <t>SP46972</t>
  </si>
  <si>
    <t>Derek Davis</t>
  </si>
  <si>
    <t>Michelle Stanley</t>
  </si>
  <si>
    <t>SP47265</t>
  </si>
  <si>
    <t>Later at.</t>
  </si>
  <si>
    <t>Casey Thompson</t>
  </si>
  <si>
    <t>Erin Anderson</t>
  </si>
  <si>
    <t>Karen Gross</t>
  </si>
  <si>
    <t>SP47373</t>
  </si>
  <si>
    <t>Radio in high.</t>
  </si>
  <si>
    <t>April Rose</t>
  </si>
  <si>
    <t>Establish article.</t>
  </si>
  <si>
    <t>Brett Lee</t>
  </si>
  <si>
    <t>Andrea Cohen</t>
  </si>
  <si>
    <t>SP48119</t>
  </si>
  <si>
    <t>Player sometimes about rule.</t>
  </si>
  <si>
    <t>Gary Blake</t>
  </si>
  <si>
    <t>SP0813</t>
  </si>
  <si>
    <t>Season physical improve.</t>
  </si>
  <si>
    <t>James Branch</t>
  </si>
  <si>
    <t>Walk offer.</t>
  </si>
  <si>
    <t>Thomas Rollins</t>
  </si>
  <si>
    <t>Courtney Pierce</t>
  </si>
  <si>
    <t>SP0928</t>
  </si>
  <si>
    <t>Clear soon artist.</t>
  </si>
  <si>
    <t>Kimberly Villarreal</t>
  </si>
  <si>
    <t>His a.</t>
  </si>
  <si>
    <t>Jacqueline Brewer</t>
  </si>
  <si>
    <t>Jose Bean</t>
  </si>
  <si>
    <t>SP1007</t>
  </si>
  <si>
    <t>Why range lead.</t>
  </si>
  <si>
    <t>Robin Lynch</t>
  </si>
  <si>
    <t>Issue quality.</t>
  </si>
  <si>
    <t>Raven Gonzales</t>
  </si>
  <si>
    <t>SP1666</t>
  </si>
  <si>
    <t>Heather Mcintyre</t>
  </si>
  <si>
    <t>Steven May</t>
  </si>
  <si>
    <t>Joseph Vargas</t>
  </si>
  <si>
    <t>SP1744</t>
  </si>
  <si>
    <t>Kelly Bates</t>
  </si>
  <si>
    <t>Erica Moody</t>
  </si>
  <si>
    <t>David Delacruz</t>
  </si>
  <si>
    <t>SP1859</t>
  </si>
  <si>
    <t>Seat not.</t>
  </si>
  <si>
    <t>Amber Cooper</t>
  </si>
  <si>
    <t>Catch early.</t>
  </si>
  <si>
    <t>Timothy Morrison</t>
  </si>
  <si>
    <t>Heather Kim</t>
  </si>
  <si>
    <t>SP2085</t>
  </si>
  <si>
    <t>Industry born church.</t>
  </si>
  <si>
    <t>Dr. Regina Mueller</t>
  </si>
  <si>
    <t>Anthony Curry MD</t>
  </si>
  <si>
    <t>Derek Perkins</t>
  </si>
  <si>
    <t>SP2540</t>
  </si>
  <si>
    <t>Best appear gun.</t>
  </si>
  <si>
    <t>Michelle Collins</t>
  </si>
  <si>
    <t>Kari Watts</t>
  </si>
  <si>
    <t>SP3804</t>
  </si>
  <si>
    <t>Travel husband.</t>
  </si>
  <si>
    <t>Abigail Rogers</t>
  </si>
  <si>
    <t>Brent Miller</t>
  </si>
  <si>
    <t>William Contreras</t>
  </si>
  <si>
    <t>SP4023</t>
  </si>
  <si>
    <t>Policy population among.</t>
  </si>
  <si>
    <t>Jackie Robinson</t>
  </si>
  <si>
    <t>Stephanie Tran</t>
  </si>
  <si>
    <t>Angela Quinn</t>
  </si>
  <si>
    <t>SP5649</t>
  </si>
  <si>
    <t>Finally among father.</t>
  </si>
  <si>
    <t>Thomas Vasquez</t>
  </si>
  <si>
    <t>Laurie King</t>
  </si>
  <si>
    <t>Micheal Snow</t>
  </si>
  <si>
    <t>SP6086</t>
  </si>
  <si>
    <t>Main notice.</t>
  </si>
  <si>
    <t>Open wife.</t>
  </si>
  <si>
    <t>SP6377</t>
  </si>
  <si>
    <t>Out example yourself.</t>
  </si>
  <si>
    <t>Donna Rivas</t>
  </si>
  <si>
    <t>Career big.</t>
  </si>
  <si>
    <t>Ashley Valdez</t>
  </si>
  <si>
    <t>SP6644</t>
  </si>
  <si>
    <t>East use model.</t>
  </si>
  <si>
    <t>Joshua Davenport</t>
  </si>
  <si>
    <t>Alicia Hayes</t>
  </si>
  <si>
    <t>Veronica Clark</t>
  </si>
  <si>
    <t>SP7060</t>
  </si>
  <si>
    <t>Dr. Keith Lester</t>
  </si>
  <si>
    <t>Evening myself.</t>
  </si>
  <si>
    <t>Johnathan Martin</t>
  </si>
  <si>
    <t>SP7173</t>
  </si>
  <si>
    <t>Give network.</t>
  </si>
  <si>
    <t>Cory Jones</t>
  </si>
  <si>
    <t>Manage painting.</t>
  </si>
  <si>
    <t>Elizabeth Gray</t>
  </si>
  <si>
    <t>Zachary Mueller</t>
  </si>
  <si>
    <t>SP7180</t>
  </si>
  <si>
    <t>Among beat week address.</t>
  </si>
  <si>
    <t>Madeline Scott MD</t>
  </si>
  <si>
    <t>Katie Barnes</t>
  </si>
  <si>
    <t>SP7192</t>
  </si>
  <si>
    <t>Moment tell.</t>
  </si>
  <si>
    <t>Robert Williams DDS</t>
  </si>
  <si>
    <t>Kyle Hall</t>
  </si>
  <si>
    <t>April Ferguson</t>
  </si>
  <si>
    <t>SP7987</t>
  </si>
  <si>
    <t>Close identify.</t>
  </si>
  <si>
    <t>Thomas Schneider</t>
  </si>
  <si>
    <t>SP8546</t>
  </si>
  <si>
    <t>Stop picture.</t>
  </si>
  <si>
    <t>Market to.</t>
  </si>
  <si>
    <t>Chad Lynn</t>
  </si>
  <si>
    <t>Steven Riley</t>
  </si>
  <si>
    <t>SP9252</t>
  </si>
  <si>
    <t>Certain alone.</t>
  </si>
  <si>
    <t>Donna Warren</t>
  </si>
  <si>
    <t>Joshua Morse</t>
  </si>
  <si>
    <t>Amanda Love</t>
  </si>
  <si>
    <t>SP9424</t>
  </si>
  <si>
    <t>Around condition candidate.</t>
  </si>
  <si>
    <t>Jeffrey Combs</t>
  </si>
  <si>
    <t>Box treat.</t>
  </si>
  <si>
    <t>Laurie Holden</t>
  </si>
  <si>
    <t>Tracy Fernandez</t>
  </si>
  <si>
    <t>SP10581</t>
  </si>
  <si>
    <t>Gas player.</t>
  </si>
  <si>
    <t>Jack Chavez</t>
  </si>
  <si>
    <t>Jason Kaufman</t>
  </si>
  <si>
    <t>SP12427</t>
  </si>
  <si>
    <t>Six chance tonight note.</t>
  </si>
  <si>
    <t>Alejandra Morris</t>
  </si>
  <si>
    <t>Jonathan Franklin</t>
  </si>
  <si>
    <t>SP12839</t>
  </si>
  <si>
    <t>Truth quality military story.</t>
  </si>
  <si>
    <t>Robert Arnold</t>
  </si>
  <si>
    <t>Devin Leon</t>
  </si>
  <si>
    <t>SP13584</t>
  </si>
  <si>
    <t>Meet focus structure.</t>
  </si>
  <si>
    <t>Danny Walsh</t>
  </si>
  <si>
    <t>This sea.</t>
  </si>
  <si>
    <t>Daniel Foster</t>
  </si>
  <si>
    <t>Angela Sanchez</t>
  </si>
  <si>
    <t>SP13854</t>
  </si>
  <si>
    <t>Former trouble.</t>
  </si>
  <si>
    <t>Jamie Diaz</t>
  </si>
  <si>
    <t>SP14658</t>
  </si>
  <si>
    <t>Particular song change.</t>
  </si>
  <si>
    <t>Arthur Collins</t>
  </si>
  <si>
    <t>Wayne Webb</t>
  </si>
  <si>
    <t>SP15086</t>
  </si>
  <si>
    <t>Give free.</t>
  </si>
  <si>
    <t>Christopher Arellano</t>
  </si>
  <si>
    <t>Son art.</t>
  </si>
  <si>
    <t>Candace Moore</t>
  </si>
  <si>
    <t>SP15193</t>
  </si>
  <si>
    <t>Everything traditional research.</t>
  </si>
  <si>
    <t>Todd Lynch</t>
  </si>
  <si>
    <t>Andrew Gibson</t>
  </si>
  <si>
    <t>SP15321</t>
  </si>
  <si>
    <t>Training under continue.</t>
  </si>
  <si>
    <t>Tyler Clements</t>
  </si>
  <si>
    <t>Heather Stanley</t>
  </si>
  <si>
    <t>SP15411</t>
  </si>
  <si>
    <t>Which care out.</t>
  </si>
  <si>
    <t>Lori Harrison</t>
  </si>
  <si>
    <t>Example memory.</t>
  </si>
  <si>
    <t>Kevin Vargas</t>
  </si>
  <si>
    <t>Glenn Pearson</t>
  </si>
  <si>
    <t>SP15801</t>
  </si>
  <si>
    <t>Change will else.</t>
  </si>
  <si>
    <t>Capital pass.</t>
  </si>
  <si>
    <t>Jacob Hayes</t>
  </si>
  <si>
    <t>David Reed</t>
  </si>
  <si>
    <t>SP16123</t>
  </si>
  <si>
    <t>Special when vote.</t>
  </si>
  <si>
    <t>Gina Campos</t>
  </si>
  <si>
    <t>City nor.</t>
  </si>
  <si>
    <t>David Bush</t>
  </si>
  <si>
    <t>Lori Stafford</t>
  </si>
  <si>
    <t>SP16308</t>
  </si>
  <si>
    <t>Stock western.</t>
  </si>
  <si>
    <t>Makayla Cervantes</t>
  </si>
  <si>
    <t>Suggest person.</t>
  </si>
  <si>
    <t>Anthony Nelson</t>
  </si>
  <si>
    <t>SP16349</t>
  </si>
  <si>
    <t>Vote forget.</t>
  </si>
  <si>
    <t>Sharon Padilla</t>
  </si>
  <si>
    <t>Kerri Decker</t>
  </si>
  <si>
    <t>Scott Carson</t>
  </si>
  <si>
    <t>SP16718</t>
  </si>
  <si>
    <t>Recognize computer letter.</t>
  </si>
  <si>
    <t>Melanie Sanders</t>
  </si>
  <si>
    <t>Old provide.</t>
  </si>
  <si>
    <t>Kara Rodriguez</t>
  </si>
  <si>
    <t>SP16727</t>
  </si>
  <si>
    <t>Loss coach half.</t>
  </si>
  <si>
    <t>Michael Rhodes</t>
  </si>
  <si>
    <t>Brittany White</t>
  </si>
  <si>
    <t>SP17859</t>
  </si>
  <si>
    <t>Dark everything call.</t>
  </si>
  <si>
    <t>Put room.</t>
  </si>
  <si>
    <t>Douglas Davis</t>
  </si>
  <si>
    <t>Laura Mcgee</t>
  </si>
  <si>
    <t>SP17870</t>
  </si>
  <si>
    <t>Similar word she there.</t>
  </si>
  <si>
    <t>Christine Bass</t>
  </si>
  <si>
    <t>Hotel special.</t>
  </si>
  <si>
    <t>Melanie Carter</t>
  </si>
  <si>
    <t>SP17895</t>
  </si>
  <si>
    <t>Provide few miss.</t>
  </si>
  <si>
    <t>Maria Buchanan</t>
  </si>
  <si>
    <t>Seem down.</t>
  </si>
  <si>
    <t>Jacob Cameron</t>
  </si>
  <si>
    <t>Daniel Campbell MD</t>
  </si>
  <si>
    <t>SP17955</t>
  </si>
  <si>
    <t>Little human.</t>
  </si>
  <si>
    <t>Rachael Roth</t>
  </si>
  <si>
    <t>Discuss perhaps.</t>
  </si>
  <si>
    <t>Cody Parker</t>
  </si>
  <si>
    <t>Todd Torres</t>
  </si>
  <si>
    <t>SP19115</t>
  </si>
  <si>
    <t>Add rate.</t>
  </si>
  <si>
    <t>Republican or.</t>
  </si>
  <si>
    <t>Karl Jones</t>
  </si>
  <si>
    <t>SP19942</t>
  </si>
  <si>
    <t>Reach generation.</t>
  </si>
  <si>
    <t>Casey Gonzalez</t>
  </si>
  <si>
    <t>Angela Rodriguez</t>
  </si>
  <si>
    <t>Sarah Walter</t>
  </si>
  <si>
    <t>SP19992</t>
  </si>
  <si>
    <t>Writer protect single.</t>
  </si>
  <si>
    <t>Kristen Gardner</t>
  </si>
  <si>
    <t>Guy represent.</t>
  </si>
  <si>
    <t>Rodney Monroe</t>
  </si>
  <si>
    <t>Abigail Sloan</t>
  </si>
  <si>
    <t>SP20619</t>
  </si>
  <si>
    <t>Partner kid team.</t>
  </si>
  <si>
    <t>Gregory Gonzalez</t>
  </si>
  <si>
    <t>Never campaign.</t>
  </si>
  <si>
    <t>Heather George</t>
  </si>
  <si>
    <t>SP21212</t>
  </si>
  <si>
    <t>Along stock possible knowledge.</t>
  </si>
  <si>
    <t>Event important.</t>
  </si>
  <si>
    <t>Nicholas Morris</t>
  </si>
  <si>
    <t>Margaret Francis</t>
  </si>
  <si>
    <t>SP21965</t>
  </si>
  <si>
    <t>Seven future.</t>
  </si>
  <si>
    <t>Catherine Peters</t>
  </si>
  <si>
    <t>Majority nearly.</t>
  </si>
  <si>
    <t>Jonathan Rice</t>
  </si>
  <si>
    <t>SP22874</t>
  </si>
  <si>
    <t>Teacher role.</t>
  </si>
  <si>
    <t>Kenneth Carter</t>
  </si>
  <si>
    <t>Magazine Mrs.</t>
  </si>
  <si>
    <t>Brandy Diaz</t>
  </si>
  <si>
    <t>SP23212</t>
  </si>
  <si>
    <t>Type arrive like.</t>
  </si>
  <si>
    <t>Nicholas Roach</t>
  </si>
  <si>
    <t>Other moment.</t>
  </si>
  <si>
    <t>John Cummings</t>
  </si>
  <si>
    <t>SP24320</t>
  </si>
  <si>
    <t>Great college data.</t>
  </si>
  <si>
    <t>Jose Nguyen</t>
  </si>
  <si>
    <t>Store short.</t>
  </si>
  <si>
    <t>John Beltran</t>
  </si>
  <si>
    <t>SP24917</t>
  </si>
  <si>
    <t>Tough stock chair.</t>
  </si>
  <si>
    <t>Shawn Washington</t>
  </si>
  <si>
    <t>Decision staff.</t>
  </si>
  <si>
    <t>Mary Marshall</t>
  </si>
  <si>
    <t>Charles Adkins</t>
  </si>
  <si>
    <t>SP26460</t>
  </si>
  <si>
    <t>Teach tree value.</t>
  </si>
  <si>
    <t>Tina Mosley</t>
  </si>
  <si>
    <t>Military in.</t>
  </si>
  <si>
    <t>Richard Mcintyre</t>
  </si>
  <si>
    <t>Eric Hart</t>
  </si>
  <si>
    <t>SP27388</t>
  </si>
  <si>
    <t>Matter like.</t>
  </si>
  <si>
    <t>Dawn Williams</t>
  </si>
  <si>
    <t>Courtney Cabrera</t>
  </si>
  <si>
    <t>SP27662</t>
  </si>
  <si>
    <t>Design job itself.</t>
  </si>
  <si>
    <t>Cheryl Hooper</t>
  </si>
  <si>
    <t>Cheryl Mitchell</t>
  </si>
  <si>
    <t>SP27697</t>
  </si>
  <si>
    <t>Near sometimes order.</t>
  </si>
  <si>
    <t>Samantha Smith</t>
  </si>
  <si>
    <t>James Reed</t>
  </si>
  <si>
    <t>Edward Dalton</t>
  </si>
  <si>
    <t>SP28383</t>
  </si>
  <si>
    <t>Father as anything.</t>
  </si>
  <si>
    <t>Caroline Porter</t>
  </si>
  <si>
    <t>SP29061</t>
  </si>
  <si>
    <t>Easy claim.</t>
  </si>
  <si>
    <t>Johnny Bowen</t>
  </si>
  <si>
    <t>Important want.</t>
  </si>
  <si>
    <t>SP29730</t>
  </si>
  <si>
    <t>Six science.</t>
  </si>
  <si>
    <t>Dylan Greer</t>
  </si>
  <si>
    <t>Else look.</t>
  </si>
  <si>
    <t>SP30030</t>
  </si>
  <si>
    <t>Message keep term.</t>
  </si>
  <si>
    <t>Katrina Wells</t>
  </si>
  <si>
    <t>Adam York</t>
  </si>
  <si>
    <t>SP30055</t>
  </si>
  <si>
    <t>Wide president.</t>
  </si>
  <si>
    <t>Lindsey Jackson</t>
  </si>
  <si>
    <t>Artist would.</t>
  </si>
  <si>
    <t>Mariah Taylor</t>
  </si>
  <si>
    <t>Patricia Kim</t>
  </si>
  <si>
    <t>SP31057</t>
  </si>
  <si>
    <t>Chance enter know.</t>
  </si>
  <si>
    <t>Sara Sexton</t>
  </si>
  <si>
    <t>Jill Tanner</t>
  </si>
  <si>
    <t>SP31372</t>
  </si>
  <si>
    <t>Stephanie Perry</t>
  </si>
  <si>
    <t>General while.</t>
  </si>
  <si>
    <t>Randy Morales</t>
  </si>
  <si>
    <t>Anthony Park</t>
  </si>
  <si>
    <t>SP32181</t>
  </si>
  <si>
    <t>Imagine year western old.</t>
  </si>
  <si>
    <t>Kimberly Pitts</t>
  </si>
  <si>
    <t>Teacher smile.</t>
  </si>
  <si>
    <t>Kristina Burgess</t>
  </si>
  <si>
    <t>Dawn Kelly</t>
  </si>
  <si>
    <t>SP32970</t>
  </si>
  <si>
    <t>Song cause bed.</t>
  </si>
  <si>
    <t>Jordan Petersen</t>
  </si>
  <si>
    <t>Sport rise.</t>
  </si>
  <si>
    <t>Ronald White</t>
  </si>
  <si>
    <t>Jessica Huber</t>
  </si>
  <si>
    <t>SP33137</t>
  </si>
  <si>
    <t>Stage son cell.</t>
  </si>
  <si>
    <t>Shane Perez</t>
  </si>
  <si>
    <t>Mr. George Anthony MD</t>
  </si>
  <si>
    <t>Dorothy Wise</t>
  </si>
  <si>
    <t>SP33770</t>
  </si>
  <si>
    <t>Simply administration.</t>
  </si>
  <si>
    <t>Jennifer Ramos</t>
  </si>
  <si>
    <t>Street box.</t>
  </si>
  <si>
    <t>Keith Young</t>
  </si>
  <si>
    <t>Michelle Ramos</t>
  </si>
  <si>
    <t>SP34287</t>
  </si>
  <si>
    <t>Investment week office.</t>
  </si>
  <si>
    <t>Wesley Mack</t>
  </si>
  <si>
    <t>Travel minute.</t>
  </si>
  <si>
    <t>Richard Mosley</t>
  </si>
  <si>
    <t>Raymond Taylor</t>
  </si>
  <si>
    <t>SP34326</t>
  </si>
  <si>
    <t>That prove degree.</t>
  </si>
  <si>
    <t>Cynthia Martinez</t>
  </si>
  <si>
    <t>Carla Williams</t>
  </si>
  <si>
    <t>Patricia Stevens</t>
  </si>
  <si>
    <t>SP34432</t>
  </si>
  <si>
    <t>Couple race protect ok.</t>
  </si>
  <si>
    <t>Bryan Torres</t>
  </si>
  <si>
    <t>Daniel Harris</t>
  </si>
  <si>
    <t>Anthony Cardenas</t>
  </si>
  <si>
    <t>SP34816</t>
  </si>
  <si>
    <t>Cold almost push.</t>
  </si>
  <si>
    <t>Kelly Coleman</t>
  </si>
  <si>
    <t>Language us.</t>
  </si>
  <si>
    <t>Nathan Wright</t>
  </si>
  <si>
    <t>Thomas Cruz</t>
  </si>
  <si>
    <t>SP35456</t>
  </si>
  <si>
    <t>Maintain section.</t>
  </si>
  <si>
    <t>Michele Delgado</t>
  </si>
  <si>
    <t>Shawn Wilcox</t>
  </si>
  <si>
    <t>Matthew Moore</t>
  </si>
  <si>
    <t>SP36053</t>
  </si>
  <si>
    <t>Mouth anything.</t>
  </si>
  <si>
    <t>Shannon Taylor</t>
  </si>
  <si>
    <t>Brian Clark</t>
  </si>
  <si>
    <t>Margaret Fisher</t>
  </si>
  <si>
    <t>SP37343</t>
  </si>
  <si>
    <t>North site.</t>
  </si>
  <si>
    <t>Lauren Ramos</t>
  </si>
  <si>
    <t>Mackenzie Randolph</t>
  </si>
  <si>
    <t>SP37576</t>
  </si>
  <si>
    <t>Tough social most manage.</t>
  </si>
  <si>
    <t>Amanda Wallace</t>
  </si>
  <si>
    <t>Find rock.</t>
  </si>
  <si>
    <t>Sarah Anthony</t>
  </si>
  <si>
    <t>SP38694</t>
  </si>
  <si>
    <t>Raise and station.</t>
  </si>
  <si>
    <t>Timothy Barnett</t>
  </si>
  <si>
    <t>Mrs. Amanda Costa</t>
  </si>
  <si>
    <t>Linda Ruiz</t>
  </si>
  <si>
    <t>SP39319</t>
  </si>
  <si>
    <t>Jonathan Boyer</t>
  </si>
  <si>
    <t>Factor deep.</t>
  </si>
  <si>
    <t>Alison Rivera</t>
  </si>
  <si>
    <t>SP40412</t>
  </si>
  <si>
    <t>Angela Rivera</t>
  </si>
  <si>
    <t>Color wind.</t>
  </si>
  <si>
    <t>Louis Foster</t>
  </si>
  <si>
    <t>SP40919</t>
  </si>
  <si>
    <t>Activity because quite miss.</t>
  </si>
  <si>
    <t>Sonya Shelton</t>
  </si>
  <si>
    <t>Ashlee Bowers</t>
  </si>
  <si>
    <t>SP42868</t>
  </si>
  <si>
    <t>Argue a green.</t>
  </si>
  <si>
    <t>Vincent Owens</t>
  </si>
  <si>
    <t>In let.</t>
  </si>
  <si>
    <t>Mark Barajas</t>
  </si>
  <si>
    <t>SP44821</t>
  </si>
  <si>
    <t>While environmental agree.</t>
  </si>
  <si>
    <t>Kimberly Church</t>
  </si>
  <si>
    <t>SP45411</t>
  </si>
  <si>
    <t>Line heavy.</t>
  </si>
  <si>
    <t>Edward Reynolds</t>
  </si>
  <si>
    <t>Ryan Pierce</t>
  </si>
  <si>
    <t>Michael Hancock</t>
  </si>
  <si>
    <t>SP45762</t>
  </si>
  <si>
    <t>Step guy hospital.</t>
  </si>
  <si>
    <t>SP46042</t>
  </si>
  <si>
    <t>Law indeed.</t>
  </si>
  <si>
    <t>Donald Morris</t>
  </si>
  <si>
    <t>SP46328</t>
  </si>
  <si>
    <t>Age money use.</t>
  </si>
  <si>
    <t>Kevin Fletcher</t>
  </si>
  <si>
    <t>Agency great.</t>
  </si>
  <si>
    <t>Nathan Russell</t>
  </si>
  <si>
    <t>SP47459</t>
  </si>
  <si>
    <t>Seem natural operation.</t>
  </si>
  <si>
    <t>Christine Hayes</t>
  </si>
  <si>
    <t>Single because.</t>
  </si>
  <si>
    <t>Beverly Mccall</t>
  </si>
  <si>
    <t>Melissa Solis</t>
  </si>
  <si>
    <t>SP47927</t>
  </si>
  <si>
    <t>Size serious ever that.</t>
  </si>
  <si>
    <t>Ronald Fox</t>
  </si>
  <si>
    <t>Tim Nichols</t>
  </si>
  <si>
    <t>SP48182</t>
  </si>
  <si>
    <t>Soon war economic.</t>
  </si>
  <si>
    <t>Tara Thomas</t>
  </si>
  <si>
    <t>Ashley Holmes</t>
  </si>
  <si>
    <t>Michael Summers</t>
  </si>
  <si>
    <t>SP48330</t>
  </si>
  <si>
    <t>Either model.</t>
  </si>
  <si>
    <t>Katherine Turner</t>
  </si>
  <si>
    <t>SP48412</t>
  </si>
  <si>
    <t>Clearly learn painting.</t>
  </si>
  <si>
    <t>Randy Sullivan</t>
  </si>
  <si>
    <t>SP48453</t>
  </si>
  <si>
    <t>Tax detail.</t>
  </si>
  <si>
    <t>Sandra Price</t>
  </si>
  <si>
    <t>Have believe.</t>
  </si>
  <si>
    <t>Bryan Park</t>
  </si>
  <si>
    <t>Daniel Wells</t>
  </si>
  <si>
    <t>SP48663</t>
  </si>
  <si>
    <t>There need anything.</t>
  </si>
  <si>
    <t>Brian Pacheco</t>
  </si>
  <si>
    <t>Yes break.</t>
  </si>
  <si>
    <t>Danielle Wells</t>
  </si>
  <si>
    <t>Sarah Allen</t>
  </si>
  <si>
    <t>SP49321</t>
  </si>
  <si>
    <t>Much which charge.</t>
  </si>
  <si>
    <t>Samuel Perez</t>
  </si>
  <si>
    <t>Sandra Reed</t>
  </si>
  <si>
    <t>SP49644</t>
  </si>
  <si>
    <t>Condition mission local.</t>
  </si>
  <si>
    <t>Nicole Hansen</t>
  </si>
  <si>
    <t>Edward Ortiz</t>
  </si>
  <si>
    <t>Mrs. Nina Vega MD</t>
  </si>
  <si>
    <t>SP0370</t>
  </si>
  <si>
    <t>Herself benefit.</t>
  </si>
  <si>
    <t>Rhonda Solis</t>
  </si>
  <si>
    <t>Itself write.</t>
  </si>
  <si>
    <t>Jaime Cook</t>
  </si>
  <si>
    <t>Rick Pollard</t>
  </si>
  <si>
    <t>SP0425</t>
  </si>
  <si>
    <t>Son yard to treatment.</t>
  </si>
  <si>
    <t>John Clayton</t>
  </si>
  <si>
    <t>Tammy Curtis</t>
  </si>
  <si>
    <t>SP1027</t>
  </si>
  <si>
    <t>Letter owner.</t>
  </si>
  <si>
    <t>Simple situation.</t>
  </si>
  <si>
    <t>Haley Moreno</t>
  </si>
  <si>
    <t>Carol Craig</t>
  </si>
  <si>
    <t>SP1557</t>
  </si>
  <si>
    <t>Mr. Troy Barton</t>
  </si>
  <si>
    <t>Back record.</t>
  </si>
  <si>
    <t>William Hall</t>
  </si>
  <si>
    <t>Denise Campbell</t>
  </si>
  <si>
    <t>SP1618</t>
  </si>
  <si>
    <t>Accept floor maintain.</t>
  </si>
  <si>
    <t>Michael West</t>
  </si>
  <si>
    <t>Anita Boyd</t>
  </si>
  <si>
    <t>Rebecca Ortega</t>
  </si>
  <si>
    <t>SP4106</t>
  </si>
  <si>
    <t>Why people doctor.</t>
  </si>
  <si>
    <t>Donald Black</t>
  </si>
  <si>
    <t>Michael Ellison</t>
  </si>
  <si>
    <t>SP4790</t>
  </si>
  <si>
    <t>Simply necessary see.</t>
  </si>
  <si>
    <t>Christopher Robinson</t>
  </si>
  <si>
    <t>Maintain shake.</t>
  </si>
  <si>
    <t>Ashley Gonzales</t>
  </si>
  <si>
    <t>SP4874</t>
  </si>
  <si>
    <t>Person writer.</t>
  </si>
  <si>
    <t>Pamela Randolph</t>
  </si>
  <si>
    <t>Jose Grant</t>
  </si>
  <si>
    <t>SP5221</t>
  </si>
  <si>
    <t>Fight easy.</t>
  </si>
  <si>
    <t>Teresa Harrell</t>
  </si>
  <si>
    <t>Jesse Soto</t>
  </si>
  <si>
    <t>Olivia Edwards</t>
  </si>
  <si>
    <t>SP6410</t>
  </si>
  <si>
    <t>Writer meet new.</t>
  </si>
  <si>
    <t>On tough.</t>
  </si>
  <si>
    <t>Diane Vang</t>
  </si>
  <si>
    <t>Larry Ramos</t>
  </si>
  <si>
    <t>SP6696</t>
  </si>
  <si>
    <t>Case ever lay.</t>
  </si>
  <si>
    <t>Carol Jensen</t>
  </si>
  <si>
    <t>Dawn Collins</t>
  </si>
  <si>
    <t>SP7119</t>
  </si>
  <si>
    <t>Test risk staff.</t>
  </si>
  <si>
    <t>Martin Chandler</t>
  </si>
  <si>
    <t>Law happen.</t>
  </si>
  <si>
    <t>Suzanne Harvey</t>
  </si>
  <si>
    <t>Nicole Cummings</t>
  </si>
  <si>
    <t>SP8323</t>
  </si>
  <si>
    <t>Thank under.</t>
  </si>
  <si>
    <t>Angela Young</t>
  </si>
  <si>
    <t>Kim Ray</t>
  </si>
  <si>
    <t>Jeremy Brady</t>
  </si>
  <si>
    <t>SP8985</t>
  </si>
  <si>
    <t>Economic government.</t>
  </si>
  <si>
    <t>Jonathan Fox</t>
  </si>
  <si>
    <t>Give speech.</t>
  </si>
  <si>
    <t>Sheila Anderson</t>
  </si>
  <si>
    <t>Anna Cervantes</t>
  </si>
  <si>
    <t>SP9760</t>
  </si>
  <si>
    <t>Actually become behavior.</t>
  </si>
  <si>
    <t>Spencer Cole</t>
  </si>
  <si>
    <t>Lee Wang</t>
  </si>
  <si>
    <t>Laura Wu</t>
  </si>
  <si>
    <t>SP9929</t>
  </si>
  <si>
    <t>Beyond party sport out.</t>
  </si>
  <si>
    <t>Tammy Snyder</t>
  </si>
  <si>
    <t>Same score.</t>
  </si>
  <si>
    <t>Cindy Robinson</t>
  </si>
  <si>
    <t>Elizabeth Graves</t>
  </si>
  <si>
    <t>SP10090</t>
  </si>
  <si>
    <t>Success huge pay.</t>
  </si>
  <si>
    <t>SP10164</t>
  </si>
  <si>
    <t>Until take.</t>
  </si>
  <si>
    <t>Michael Becker</t>
  </si>
  <si>
    <t>Key whatever.</t>
  </si>
  <si>
    <t>Crystal Kim</t>
  </si>
  <si>
    <t>Edward Williams</t>
  </si>
  <si>
    <t>SP10723</t>
  </si>
  <si>
    <t>Population single boy.</t>
  </si>
  <si>
    <t>Danielle White</t>
  </si>
  <si>
    <t>Chris Alvarez</t>
  </si>
  <si>
    <t>Shelia Roberts</t>
  </si>
  <si>
    <t>SP11216</t>
  </si>
  <si>
    <t>Civil type hospital.</t>
  </si>
  <si>
    <t>Brianna Lester</t>
  </si>
  <si>
    <t>Stephanie Jackson</t>
  </si>
  <si>
    <t>SP11784</t>
  </si>
  <si>
    <t>Jennifer Wilkins</t>
  </si>
  <si>
    <t>Rate might.</t>
  </si>
  <si>
    <t>Nichole Casey</t>
  </si>
  <si>
    <t>Tyler Carter</t>
  </si>
  <si>
    <t>SP12351</t>
  </si>
  <si>
    <t>Later option company.</t>
  </si>
  <si>
    <t>Linda Estes</t>
  </si>
  <si>
    <t>Family indeed.</t>
  </si>
  <si>
    <t>Rhonda Bailey</t>
  </si>
  <si>
    <t>Lauren Bennett</t>
  </si>
  <si>
    <t>SP12872</t>
  </si>
  <si>
    <t>Responsibility start.</t>
  </si>
  <si>
    <t>Produce certainly.</t>
  </si>
  <si>
    <t>Madison Fletcher</t>
  </si>
  <si>
    <t>Kevin Vaughan</t>
  </si>
  <si>
    <t>SP13099</t>
  </si>
  <si>
    <t>Career heart record.</t>
  </si>
  <si>
    <t>Lisa Griffin</t>
  </si>
  <si>
    <t>Environment whole.</t>
  </si>
  <si>
    <t>Marilyn Frost</t>
  </si>
  <si>
    <t>Kimberly Stewart</t>
  </si>
  <si>
    <t>SP14047</t>
  </si>
  <si>
    <t>Those article ahead.</t>
  </si>
  <si>
    <t>William Ross</t>
  </si>
  <si>
    <t>Denise Moon</t>
  </si>
  <si>
    <t>Linda Scott</t>
  </si>
  <si>
    <t>SP14341</t>
  </si>
  <si>
    <t>Again organization.</t>
  </si>
  <si>
    <t>Lindsey Gonzales</t>
  </si>
  <si>
    <t>Kimberly Ponce</t>
  </si>
  <si>
    <t>Thomas Boyd</t>
  </si>
  <si>
    <t>SP15983</t>
  </si>
  <si>
    <t>Medical girl because ability.</t>
  </si>
  <si>
    <t>Helen Parks</t>
  </si>
  <si>
    <t>Within early.</t>
  </si>
  <si>
    <t>Natalie Pacheco</t>
  </si>
  <si>
    <t>Marie Terry</t>
  </si>
  <si>
    <t>SP16242</t>
  </si>
  <si>
    <t>Believe star.</t>
  </si>
  <si>
    <t>Paige Nielsen</t>
  </si>
  <si>
    <t>Cause line.</t>
  </si>
  <si>
    <t>Jill Hicks</t>
  </si>
  <si>
    <t>Todd Cox</t>
  </si>
  <si>
    <t>SP16829</t>
  </si>
  <si>
    <t>Focus space administration.</t>
  </si>
  <si>
    <t>Autumn Walton</t>
  </si>
  <si>
    <t>Christy Cameron DDS</t>
  </si>
  <si>
    <t>Tonya Monroe</t>
  </si>
  <si>
    <t>SP16832</t>
  </si>
  <si>
    <t>Financial choice land.</t>
  </si>
  <si>
    <t>Southern him.</t>
  </si>
  <si>
    <t>Leslie Pierce</t>
  </si>
  <si>
    <t>Dawn Thornton</t>
  </si>
  <si>
    <t>SP17058</t>
  </si>
  <si>
    <t>Eight gas maintain.</t>
  </si>
  <si>
    <t>Business break.</t>
  </si>
  <si>
    <t>Brian Gutierrez</t>
  </si>
  <si>
    <t>Isabella Ortiz</t>
  </si>
  <si>
    <t>SP17686</t>
  </si>
  <si>
    <t>Business company prepare.</t>
  </si>
  <si>
    <t>Phillip Soto</t>
  </si>
  <si>
    <t>Return federal.</t>
  </si>
  <si>
    <t>Brent Herrera</t>
  </si>
  <si>
    <t>Ashley Hubbard</t>
  </si>
  <si>
    <t>SP19413</t>
  </si>
  <si>
    <t>Experience suffer.</t>
  </si>
  <si>
    <t>Amy Friedman</t>
  </si>
  <si>
    <t>Ability throughout.</t>
  </si>
  <si>
    <t>Mr. Dominic Hartman</t>
  </si>
  <si>
    <t>Mr. Jack Melton</t>
  </si>
  <si>
    <t>SP19847</t>
  </si>
  <si>
    <t>Watch toward.</t>
  </si>
  <si>
    <t>Sarah Harrison</t>
  </si>
  <si>
    <t>Shawn Cisneros</t>
  </si>
  <si>
    <t>SP20053</t>
  </si>
  <si>
    <t>Last safe nice.</t>
  </si>
  <si>
    <t>Jacqueline Kaiser</t>
  </si>
  <si>
    <t>Timothy Willis</t>
  </si>
  <si>
    <t>Jean Rice</t>
  </si>
  <si>
    <t>SP20226</t>
  </si>
  <si>
    <t>Plan sea again.</t>
  </si>
  <si>
    <t>Amanda Wagner MD</t>
  </si>
  <si>
    <t>Much treat.</t>
  </si>
  <si>
    <t>Shane Bush</t>
  </si>
  <si>
    <t>Paul Holloway</t>
  </si>
  <si>
    <t>SP20922</t>
  </si>
  <si>
    <t>Clear expert.</t>
  </si>
  <si>
    <t>Citizen send.</t>
  </si>
  <si>
    <t>David Carr</t>
  </si>
  <si>
    <t>SP21498</t>
  </si>
  <si>
    <t>Court least even beat.</t>
  </si>
  <si>
    <t>Marcus Clark</t>
  </si>
  <si>
    <t>Of box.</t>
  </si>
  <si>
    <t>Kyle Brown</t>
  </si>
  <si>
    <t>Michael Watson</t>
  </si>
  <si>
    <t>SP21542</t>
  </si>
  <si>
    <t>Chair couple increase.</t>
  </si>
  <si>
    <t>Lori Herrera</t>
  </si>
  <si>
    <t>Lauren Nelson</t>
  </si>
  <si>
    <t>Samuel Schaefer</t>
  </si>
  <si>
    <t>SP22011</t>
  </si>
  <si>
    <t>Difference industry.</t>
  </si>
  <si>
    <t>George Rowe</t>
  </si>
  <si>
    <t>Kyle Bradley</t>
  </si>
  <si>
    <t>Samuel Hawkins</t>
  </si>
  <si>
    <t>SP22113</t>
  </si>
  <si>
    <t>Rather candidate eat.</t>
  </si>
  <si>
    <t>Guess science.</t>
  </si>
  <si>
    <t>Adam Obrien</t>
  </si>
  <si>
    <t>SP22617</t>
  </si>
  <si>
    <t>Reason suddenly step.</t>
  </si>
  <si>
    <t>Erika Carpenter</t>
  </si>
  <si>
    <t>Worker policy.</t>
  </si>
  <si>
    <t>Larry Reynolds</t>
  </si>
  <si>
    <t>Peter Anderson</t>
  </si>
  <si>
    <t>SP22687</t>
  </si>
  <si>
    <t>Inside realize reveal middle.</t>
  </si>
  <si>
    <t>Patricia Wilkins</t>
  </si>
  <si>
    <t>Kitchen couple.</t>
  </si>
  <si>
    <t>Chase Munoz</t>
  </si>
  <si>
    <t>SP24118</t>
  </si>
  <si>
    <t>Political behavior than.</t>
  </si>
  <si>
    <t>Daniel Nguyen</t>
  </si>
  <si>
    <t>Possible off.</t>
  </si>
  <si>
    <t>Deanna Sanchez</t>
  </si>
  <si>
    <t>Tiffany Caldwell</t>
  </si>
  <si>
    <t>SP24407</t>
  </si>
  <si>
    <t>Marriage manage.</t>
  </si>
  <si>
    <t>Alec Murray Jr.</t>
  </si>
  <si>
    <t>Amy Faulkner</t>
  </si>
  <si>
    <t>Stephen Walker</t>
  </si>
  <si>
    <t>SP24578</t>
  </si>
  <si>
    <t>Nor rest.</t>
  </si>
  <si>
    <t>William Schmidt</t>
  </si>
  <si>
    <t>Perry Meyers</t>
  </si>
  <si>
    <t>Harold Stein</t>
  </si>
  <si>
    <t>SP24937</t>
  </si>
  <si>
    <t>Local buy over.</t>
  </si>
  <si>
    <t>Angela Ramirez</t>
  </si>
  <si>
    <t>Place rate.</t>
  </si>
  <si>
    <t>Laura Wise</t>
  </si>
  <si>
    <t>Deborah Boyd</t>
  </si>
  <si>
    <t>SP24948</t>
  </si>
  <si>
    <t>Authority character.</t>
  </si>
  <si>
    <t>Roberta Scott</t>
  </si>
  <si>
    <t>Michael Dougherty</t>
  </si>
  <si>
    <t>SP25077</t>
  </si>
  <si>
    <t>Hospital degree.</t>
  </si>
  <si>
    <t>Natalie Snyder</t>
  </si>
  <si>
    <t>Christina Hernandez</t>
  </si>
  <si>
    <t>Brendan Jones</t>
  </si>
  <si>
    <t>SP25476</t>
  </si>
  <si>
    <t>Meet stay.</t>
  </si>
  <si>
    <t>Matthew Carr</t>
  </si>
  <si>
    <t>Under even.</t>
  </si>
  <si>
    <t>Kathryn Vaughn</t>
  </si>
  <si>
    <t>William Crane</t>
  </si>
  <si>
    <t>SP26186</t>
  </si>
  <si>
    <t>Also option.</t>
  </si>
  <si>
    <t>Lance Martin</t>
  </si>
  <si>
    <t>Mariah Jenkins</t>
  </si>
  <si>
    <t>SP26328</t>
  </si>
  <si>
    <t>Strong interest agreement.</t>
  </si>
  <si>
    <t>Nicole Maldonado</t>
  </si>
  <si>
    <t>SP26606</t>
  </si>
  <si>
    <t>Still sit media.</t>
  </si>
  <si>
    <t>Jody Harris</t>
  </si>
  <si>
    <t>Hour see.</t>
  </si>
  <si>
    <t>Richard Pierce</t>
  </si>
  <si>
    <t>Michael Lawrence</t>
  </si>
  <si>
    <t>SP26783</t>
  </si>
  <si>
    <t>Yourself current act store.</t>
  </si>
  <si>
    <t>Jason Hutchinson</t>
  </si>
  <si>
    <t>Bonnie Miller</t>
  </si>
  <si>
    <t>Rebecca Dunn</t>
  </si>
  <si>
    <t>SP27563</t>
  </si>
  <si>
    <t>Bring consider professional their.</t>
  </si>
  <si>
    <t>Kimberly Gonzalez</t>
  </si>
  <si>
    <t>SP27941</t>
  </si>
  <si>
    <t>Space choose.</t>
  </si>
  <si>
    <t>Douglas Richards</t>
  </si>
  <si>
    <t>Business south.</t>
  </si>
  <si>
    <t>Aaron Brown</t>
  </si>
  <si>
    <t>Stacy Morales</t>
  </si>
  <si>
    <t>SP29295</t>
  </si>
  <si>
    <t>White book large.</t>
  </si>
  <si>
    <t>Agency war.</t>
  </si>
  <si>
    <t>Christine Cruz</t>
  </si>
  <si>
    <t>Brandon Harrison</t>
  </si>
  <si>
    <t>SP30170</t>
  </si>
  <si>
    <t>Kim Booth</t>
  </si>
  <si>
    <t>Range data.</t>
  </si>
  <si>
    <t>Rebecca Combs</t>
  </si>
  <si>
    <t>Amy Webster</t>
  </si>
  <si>
    <t>SP30505</t>
  </si>
  <si>
    <t>Treat officer brother.</t>
  </si>
  <si>
    <t>Laura King</t>
  </si>
  <si>
    <t>Rebecca Lewis</t>
  </si>
  <si>
    <t>SP31077</t>
  </si>
  <si>
    <t>Degree wrong while.</t>
  </si>
  <si>
    <t>Dean Taylor</t>
  </si>
  <si>
    <t>New face.</t>
  </si>
  <si>
    <t>Caleb Lang</t>
  </si>
  <si>
    <t>SP31193</t>
  </si>
  <si>
    <t>Attack structure.</t>
  </si>
  <si>
    <t>Dawn Zavala</t>
  </si>
  <si>
    <t>Meet example.</t>
  </si>
  <si>
    <t>Spencer Robinson</t>
  </si>
  <si>
    <t>John Gonzalez</t>
  </si>
  <si>
    <t>SP31307</t>
  </si>
  <si>
    <t>Soon positive off.</t>
  </si>
  <si>
    <t>Kelly Murphy</t>
  </si>
  <si>
    <t>Michael Clayton</t>
  </si>
  <si>
    <t>SP31669</t>
  </si>
  <si>
    <t>Monique Walker</t>
  </si>
  <si>
    <t>Concern mean.</t>
  </si>
  <si>
    <t>Carol Marks</t>
  </si>
  <si>
    <t>Whitney Sweeney</t>
  </si>
  <si>
    <t>SP31922</t>
  </si>
  <si>
    <t>Goal commercial well.</t>
  </si>
  <si>
    <t>Brandon Roberts</t>
  </si>
  <si>
    <t>Well level.</t>
  </si>
  <si>
    <t>Mr. Frank Woods</t>
  </si>
  <si>
    <t>Nathan Hall</t>
  </si>
  <si>
    <t>SP32063</t>
  </si>
  <si>
    <t>Establish they.</t>
  </si>
  <si>
    <t>Shannon Fernandez</t>
  </si>
  <si>
    <t>Richard Clements</t>
  </si>
  <si>
    <t>SP32152</t>
  </si>
  <si>
    <t>Mrs worry.</t>
  </si>
  <si>
    <t>Cheryl Durham MD</t>
  </si>
  <si>
    <t>General adult.</t>
  </si>
  <si>
    <t>Karen Richards</t>
  </si>
  <si>
    <t>Janet Hicks</t>
  </si>
  <si>
    <t>SP32561</t>
  </si>
  <si>
    <t>Likely show benefit.</t>
  </si>
  <si>
    <t>Priscilla Mcdonald</t>
  </si>
  <si>
    <t>Certain yard.</t>
  </si>
  <si>
    <t>Joshua Ryan</t>
  </si>
  <si>
    <t>Tammy Bennett</t>
  </si>
  <si>
    <t>SP34208</t>
  </si>
  <si>
    <t>Low name game.</t>
  </si>
  <si>
    <t>Andrea Peterson</t>
  </si>
  <si>
    <t>Two open.</t>
  </si>
  <si>
    <t>John Houston</t>
  </si>
  <si>
    <t>Danielle Suarez</t>
  </si>
  <si>
    <t>SP34257</t>
  </si>
  <si>
    <t>Trade stock.</t>
  </si>
  <si>
    <t>Network although.</t>
  </si>
  <si>
    <t>Mariah Wilson</t>
  </si>
  <si>
    <t>Christopher Bell</t>
  </si>
  <si>
    <t>SP34568</t>
  </si>
  <si>
    <t>Civil baby if.</t>
  </si>
  <si>
    <t>Power far.</t>
  </si>
  <si>
    <t>Amy Gordon</t>
  </si>
  <si>
    <t>Shane Dean</t>
  </si>
  <si>
    <t>SP34657</t>
  </si>
  <si>
    <t>Edge painting.</t>
  </si>
  <si>
    <t>Jennifer Lamb</t>
  </si>
  <si>
    <t>Maurice Johnson</t>
  </si>
  <si>
    <t>SP35794</t>
  </si>
  <si>
    <t>Why remember thus.</t>
  </si>
  <si>
    <t>Mr. Justin Campbell</t>
  </si>
  <si>
    <t>Dr. Dylan Moore</t>
  </si>
  <si>
    <t>Megan Kaiser</t>
  </si>
  <si>
    <t>SP36357</t>
  </si>
  <si>
    <t>Our social police.</t>
  </si>
  <si>
    <t>Cameron Gonzalez</t>
  </si>
  <si>
    <t>Hope central.</t>
  </si>
  <si>
    <t>Zachary Dean</t>
  </si>
  <si>
    <t>Sean Williams</t>
  </si>
  <si>
    <t>SP37000</t>
  </si>
  <si>
    <t>Member Congress.</t>
  </si>
  <si>
    <t>James Elliott</t>
  </si>
  <si>
    <t>Dawn Ho</t>
  </si>
  <si>
    <t>SP37054</t>
  </si>
  <si>
    <t>All organization.</t>
  </si>
  <si>
    <t>Christine French</t>
  </si>
  <si>
    <t>Alexandria Horne</t>
  </si>
  <si>
    <t>Melissa Marsh</t>
  </si>
  <si>
    <t>SP37772</t>
  </si>
  <si>
    <t>Employee among school.</t>
  </si>
  <si>
    <t>Trip total.</t>
  </si>
  <si>
    <t>Frank Bauer</t>
  </si>
  <si>
    <t>Jerry Liu</t>
  </si>
  <si>
    <t>SP38065</t>
  </si>
  <si>
    <t>Various away student.</t>
  </si>
  <si>
    <t>Christopher Khan</t>
  </si>
  <si>
    <t>Tony Ortega</t>
  </si>
  <si>
    <t>SP38520</t>
  </si>
  <si>
    <t>Always news.</t>
  </si>
  <si>
    <t>Roger Hunter</t>
  </si>
  <si>
    <t>Raymond Sellers</t>
  </si>
  <si>
    <t>SP40389</t>
  </si>
  <si>
    <t>Report experience lead.</t>
  </si>
  <si>
    <t>Chelsea Salas</t>
  </si>
  <si>
    <t>Believe stock.</t>
  </si>
  <si>
    <t>Carlos Peck</t>
  </si>
  <si>
    <t>SP40486</t>
  </si>
  <si>
    <t>Image inside.</t>
  </si>
  <si>
    <t>Laurie Beck</t>
  </si>
  <si>
    <t>SP41108</t>
  </si>
  <si>
    <t>Nature mother draw.</t>
  </si>
  <si>
    <t>Anita Terry</t>
  </si>
  <si>
    <t>Barbara Davis</t>
  </si>
  <si>
    <t>Stephanie Green</t>
  </si>
  <si>
    <t>SP41717</t>
  </si>
  <si>
    <t>Those beyond myself.</t>
  </si>
  <si>
    <t>Jessica Steele</t>
  </si>
  <si>
    <t>Yourself quite.</t>
  </si>
  <si>
    <t>Andrea Martinez</t>
  </si>
  <si>
    <t>SP42104</t>
  </si>
  <si>
    <t>Jason Morgan</t>
  </si>
  <si>
    <t>Doctor cost.</t>
  </si>
  <si>
    <t>Manuel Jones</t>
  </si>
  <si>
    <t>SP42560</t>
  </si>
  <si>
    <t>Expect simple relate.</t>
  </si>
  <si>
    <t>Kathleen Burke</t>
  </si>
  <si>
    <t>Steven Vazquez</t>
  </si>
  <si>
    <t>SP42918</t>
  </si>
  <si>
    <t>Anything fill.</t>
  </si>
  <si>
    <t>Robert Barron</t>
  </si>
  <si>
    <t>SP43521</t>
  </si>
  <si>
    <t>Jeremy Singh</t>
  </si>
  <si>
    <t>Court west.</t>
  </si>
  <si>
    <t>Sheena Chapman</t>
  </si>
  <si>
    <t>Justin Brooks</t>
  </si>
  <si>
    <t>SP43830</t>
  </si>
  <si>
    <t>Brittany Hahn</t>
  </si>
  <si>
    <t>Charles Welch</t>
  </si>
  <si>
    <t>SP44321</t>
  </si>
  <si>
    <t>Recently serve front.</t>
  </si>
  <si>
    <t>Amber Turner</t>
  </si>
  <si>
    <t>Idea character.</t>
  </si>
  <si>
    <t>Karen Willis</t>
  </si>
  <si>
    <t>Kevin Forbes</t>
  </si>
  <si>
    <t>SP45908</t>
  </si>
  <si>
    <t>Valerie Silva</t>
  </si>
  <si>
    <t>Theresa Bailey</t>
  </si>
  <si>
    <t>Derek Hart</t>
  </si>
  <si>
    <t>SP46170</t>
  </si>
  <si>
    <t>Official whom small.</t>
  </si>
  <si>
    <t>Heavy age.</t>
  </si>
  <si>
    <t>Stacey Hammond</t>
  </si>
  <si>
    <t>SP46358</t>
  </si>
  <si>
    <t>Everybody heavy dinner.</t>
  </si>
  <si>
    <t>Stephanie George</t>
  </si>
  <si>
    <t>Christine Kirby</t>
  </si>
  <si>
    <t>Vincent Pace</t>
  </si>
  <si>
    <t>SP46453</t>
  </si>
  <si>
    <t>Exist behavior.</t>
  </si>
  <si>
    <t>Mean agent.</t>
  </si>
  <si>
    <t>Heather Murphy</t>
  </si>
  <si>
    <t>Jacob Gibson</t>
  </si>
  <si>
    <t>SP46789</t>
  </si>
  <si>
    <t>Around might matter.</t>
  </si>
  <si>
    <t>David Dickson</t>
  </si>
  <si>
    <t>Stop gun.</t>
  </si>
  <si>
    <t>Jeffery Dickson</t>
  </si>
  <si>
    <t>Jason Holloway</t>
  </si>
  <si>
    <t>SP48360</t>
  </si>
  <si>
    <t>Such paper feeling.</t>
  </si>
  <si>
    <t>Johnathan West</t>
  </si>
  <si>
    <t>Its her.</t>
  </si>
  <si>
    <t>Kevin Fleming</t>
  </si>
  <si>
    <t>SP48771</t>
  </si>
  <si>
    <t>Emily Bowen</t>
  </si>
  <si>
    <t>Ricky Terry Jr.</t>
  </si>
  <si>
    <t>SP49287</t>
  </si>
  <si>
    <t>Simply control.</t>
  </si>
  <si>
    <t>Stephanie Miller</t>
  </si>
  <si>
    <t>Short compare.</t>
  </si>
  <si>
    <t>Jacob Garcia</t>
  </si>
  <si>
    <t>SP49348</t>
  </si>
  <si>
    <t>Ever matter tree.</t>
  </si>
  <si>
    <t>Amanda Blake</t>
  </si>
  <si>
    <t>If leg.</t>
  </si>
  <si>
    <t>Dean Hernandez</t>
  </si>
  <si>
    <t>SP49552</t>
  </si>
  <si>
    <t>Hope they no.</t>
  </si>
  <si>
    <t>Lindsey Adams</t>
  </si>
  <si>
    <t>Anthony White</t>
  </si>
  <si>
    <t>SP0512</t>
  </si>
  <si>
    <t>Lisa Carpenter</t>
  </si>
  <si>
    <t>Action picture.</t>
  </si>
  <si>
    <t>Aaron Whitaker MD</t>
  </si>
  <si>
    <t>Richard Williams</t>
  </si>
  <si>
    <t>SP0799</t>
  </si>
  <si>
    <t>Large born speak.</t>
  </si>
  <si>
    <t>Kyle Cook</t>
  </si>
  <si>
    <t>Grow though.</t>
  </si>
  <si>
    <t>Mrs. Stephanie Ferguson DVM</t>
  </si>
  <si>
    <t>SP1224</t>
  </si>
  <si>
    <t>Wish poor cup.</t>
  </si>
  <si>
    <t>Laura Ortiz</t>
  </si>
  <si>
    <t>Thing do.</t>
  </si>
  <si>
    <t>Michael Williamson</t>
  </si>
  <si>
    <t>George Summers</t>
  </si>
  <si>
    <t>SP1328</t>
  </si>
  <si>
    <t>Situation interview dog check.</t>
  </si>
  <si>
    <t>Too skill.</t>
  </si>
  <si>
    <t>Charles James</t>
  </si>
  <si>
    <t>Derek Rodriguez</t>
  </si>
  <si>
    <t>SP1669</t>
  </si>
  <si>
    <t>Measure share.</t>
  </si>
  <si>
    <t>Gregory Moses</t>
  </si>
  <si>
    <t>SP1874</t>
  </si>
  <si>
    <t>Possible you young.</t>
  </si>
  <si>
    <t>James Levy</t>
  </si>
  <si>
    <t>Necessary find.</t>
  </si>
  <si>
    <t>Veronica Morales</t>
  </si>
  <si>
    <t>Alyssa Cooper</t>
  </si>
  <si>
    <t>SP3246</t>
  </si>
  <si>
    <t>Former north.</t>
  </si>
  <si>
    <t>Austin Buchanan</t>
  </si>
  <si>
    <t>James Stokes</t>
  </si>
  <si>
    <t>Jonathan Allison</t>
  </si>
  <si>
    <t>SP3766</t>
  </si>
  <si>
    <t>Professor way.</t>
  </si>
  <si>
    <t>Deanna Hill</t>
  </si>
  <si>
    <t>Job despite.</t>
  </si>
  <si>
    <t>Joseph Lucero</t>
  </si>
  <si>
    <t>Allen Anderson</t>
  </si>
  <si>
    <t>SP3923</t>
  </si>
  <si>
    <t>Oil sure attention.</t>
  </si>
  <si>
    <t>Book start.</t>
  </si>
  <si>
    <t>Eduardo Waters</t>
  </si>
  <si>
    <t>SP4036</t>
  </si>
  <si>
    <t>Box professional.</t>
  </si>
  <si>
    <t>Benjamin Andrews</t>
  </si>
  <si>
    <t>Ray Padilla</t>
  </si>
  <si>
    <t>SP4129</t>
  </si>
  <si>
    <t>Charles Klein</t>
  </si>
  <si>
    <t>Rest suffer.</t>
  </si>
  <si>
    <t>Haley Massey</t>
  </si>
  <si>
    <t>Melissa James</t>
  </si>
  <si>
    <t>SP4888</t>
  </si>
  <si>
    <t>Civil though allow.</t>
  </si>
  <si>
    <t>Alexis Costa</t>
  </si>
  <si>
    <t>SP5189</t>
  </si>
  <si>
    <t>Joshua Glover</t>
  </si>
  <si>
    <t>Jesse Young</t>
  </si>
  <si>
    <t>Gary Atkins</t>
  </si>
  <si>
    <t>SP5284</t>
  </si>
  <si>
    <t>Relationship great side.</t>
  </si>
  <si>
    <t>Alicia Pratt</t>
  </si>
  <si>
    <t>Jeremiah Lee</t>
  </si>
  <si>
    <t>Tanya Barron</t>
  </si>
  <si>
    <t>SP5359</t>
  </si>
  <si>
    <t>That air.</t>
  </si>
  <si>
    <t>Rise his.</t>
  </si>
  <si>
    <t>Lori Brown</t>
  </si>
  <si>
    <t>SP6312</t>
  </si>
  <si>
    <t>Arm level.</t>
  </si>
  <si>
    <t>Dana Hickman</t>
  </si>
  <si>
    <t>Member deal.</t>
  </si>
  <si>
    <t>Tiffany Schneider</t>
  </si>
  <si>
    <t>Kelly Steele</t>
  </si>
  <si>
    <t>SP7330</t>
  </si>
  <si>
    <t>Brittany Dawson</t>
  </si>
  <si>
    <t>Paul Chen</t>
  </si>
  <si>
    <t>Stephanie Cooper</t>
  </si>
  <si>
    <t>SP7982</t>
  </si>
  <si>
    <t>Piece big nothing.</t>
  </si>
  <si>
    <t>Laura Hall</t>
  </si>
  <si>
    <t>Emily Waters</t>
  </si>
  <si>
    <t>SP8602</t>
  </si>
  <si>
    <t>Hotel performance.</t>
  </si>
  <si>
    <t>Ahead fall.</t>
  </si>
  <si>
    <t>Virginia Cruz</t>
  </si>
  <si>
    <t>Jeffery Blair</t>
  </si>
  <si>
    <t>SP8754</t>
  </si>
  <si>
    <t>Lynn Baker</t>
  </si>
  <si>
    <t>Available help.</t>
  </si>
  <si>
    <t>Kimberly Jenkins</t>
  </si>
  <si>
    <t>Claire Thompson</t>
  </si>
  <si>
    <t>SP9241</t>
  </si>
  <si>
    <t>Represent build partner.</t>
  </si>
  <si>
    <t>Identify environmental.</t>
  </si>
  <si>
    <t>Robert Carson</t>
  </si>
  <si>
    <t>SP9537</t>
  </si>
  <si>
    <t>Tend ahead because soldier.</t>
  </si>
  <si>
    <t>Juan Lee</t>
  </si>
  <si>
    <t>SP10645</t>
  </si>
  <si>
    <t>Officer clear.</t>
  </si>
  <si>
    <t>Patricia Adams</t>
  </si>
  <si>
    <t>SP10713</t>
  </si>
  <si>
    <t>Year build.</t>
  </si>
  <si>
    <t>John Patrick</t>
  </si>
  <si>
    <t>Build who.</t>
  </si>
  <si>
    <t>Karen Garcia</t>
  </si>
  <si>
    <t>Kaitlyn Lewis</t>
  </si>
  <si>
    <t>SP14040</t>
  </si>
  <si>
    <t>Way pressure.</t>
  </si>
  <si>
    <t>Gabriella Rogers</t>
  </si>
  <si>
    <t>Jeffrey Campos</t>
  </si>
  <si>
    <t>Emily Erickson</t>
  </si>
  <si>
    <t>SP14271</t>
  </si>
  <si>
    <t>Melissa Booker</t>
  </si>
  <si>
    <t>Evening its.</t>
  </si>
  <si>
    <t>Noah Austin</t>
  </si>
  <si>
    <t>Yvonne Mckinney</t>
  </si>
  <si>
    <t>SP15419</t>
  </si>
  <si>
    <t>Current development.</t>
  </si>
  <si>
    <t>Become break.</t>
  </si>
  <si>
    <t>Debra Rodriguez</t>
  </si>
  <si>
    <t>Alexander Gardner</t>
  </si>
  <si>
    <t>SP16749</t>
  </si>
  <si>
    <t>Worry represent.</t>
  </si>
  <si>
    <t>Sheri Warren</t>
  </si>
  <si>
    <t>Amy Levine</t>
  </si>
  <si>
    <t>SP17669</t>
  </si>
  <si>
    <t>Point oil effort full.</t>
  </si>
  <si>
    <t>Kathryn Allen</t>
  </si>
  <si>
    <t>Julie Cortez</t>
  </si>
  <si>
    <t>SP19106</t>
  </si>
  <si>
    <t>Some perform.</t>
  </si>
  <si>
    <t>Edward Holt</t>
  </si>
  <si>
    <t>SP19150</t>
  </si>
  <si>
    <t>Official support president.</t>
  </si>
  <si>
    <t>Jillian Powers</t>
  </si>
  <si>
    <t>Discussion federal.</t>
  </si>
  <si>
    <t>Dr. Shawn Wright</t>
  </si>
  <si>
    <t>SP19652</t>
  </si>
  <si>
    <t>Chair have.</t>
  </si>
  <si>
    <t>David Russo</t>
  </si>
  <si>
    <t>Leah Reynolds</t>
  </si>
  <si>
    <t>Sean Stein</t>
  </si>
  <si>
    <t>SP20590</t>
  </si>
  <si>
    <t>Test fight keep.</t>
  </si>
  <si>
    <t>Theresa Gray</t>
  </si>
  <si>
    <t>Contain recently.</t>
  </si>
  <si>
    <t>Joseph Bryant</t>
  </si>
  <si>
    <t>SP21434</t>
  </si>
  <si>
    <t>Joseph Carr</t>
  </si>
  <si>
    <t>Yes before.</t>
  </si>
  <si>
    <t>Alex Brooks</t>
  </si>
  <si>
    <t>Allison Johnson</t>
  </si>
  <si>
    <t>SP22126</t>
  </si>
  <si>
    <t>Mr. Marcus Mcpherson</t>
  </si>
  <si>
    <t>Point land.</t>
  </si>
  <si>
    <t>Jessica Hughes</t>
  </si>
  <si>
    <t>Sarah Gaines</t>
  </si>
  <si>
    <t>SP22254</t>
  </si>
  <si>
    <t>Between last.</t>
  </si>
  <si>
    <t>Gregory Petty</t>
  </si>
  <si>
    <t>Melvin Lewis</t>
  </si>
  <si>
    <t>Allison Kelly</t>
  </si>
  <si>
    <t>SP22586</t>
  </si>
  <si>
    <t>Eat strategy.</t>
  </si>
  <si>
    <t>Luke Torres</t>
  </si>
  <si>
    <t>Decide image.</t>
  </si>
  <si>
    <t>Robin Lopez</t>
  </si>
  <si>
    <t>Sierra Gibbs</t>
  </si>
  <si>
    <t>SP23981</t>
  </si>
  <si>
    <t>Career partner local.</t>
  </si>
  <si>
    <t>Kristi Day</t>
  </si>
  <si>
    <t>Kelsey Finley</t>
  </si>
  <si>
    <t>SP24543</t>
  </si>
  <si>
    <t>Emma Nunez</t>
  </si>
  <si>
    <t>Dr. Robert Stevens II</t>
  </si>
  <si>
    <t>SP25730</t>
  </si>
  <si>
    <t>Authority serious issue.</t>
  </si>
  <si>
    <t>Alicia Price</t>
  </si>
  <si>
    <t>Beyond would.</t>
  </si>
  <si>
    <t>David Moore DDS</t>
  </si>
  <si>
    <t>Randy Hobbs</t>
  </si>
  <si>
    <t>SP26208</t>
  </si>
  <si>
    <t>Perhaps study since.</t>
  </si>
  <si>
    <t>Robert Jacobson</t>
  </si>
  <si>
    <t>Low customer.</t>
  </si>
  <si>
    <t>Nina Kline</t>
  </si>
  <si>
    <t>Tammy Ortiz</t>
  </si>
  <si>
    <t>SP26494</t>
  </si>
  <si>
    <t>Seek increase.</t>
  </si>
  <si>
    <t>Olivia Bell</t>
  </si>
  <si>
    <t>Central important.</t>
  </si>
  <si>
    <t>Bryan Love</t>
  </si>
  <si>
    <t>Tammy Finley</t>
  </si>
  <si>
    <t>SP26597</t>
  </si>
  <si>
    <t>Hospital add product.</t>
  </si>
  <si>
    <t>Melissa Welch</t>
  </si>
  <si>
    <t>Fine guess.</t>
  </si>
  <si>
    <t>Crystal French</t>
  </si>
  <si>
    <t>Phillip Marsh</t>
  </si>
  <si>
    <t>SP27277</t>
  </si>
  <si>
    <t>Follow series.</t>
  </si>
  <si>
    <t>Richard Dunn</t>
  </si>
  <si>
    <t>Become material.</t>
  </si>
  <si>
    <t>Andrew Macdonald</t>
  </si>
  <si>
    <t>Alexander Waters</t>
  </si>
  <si>
    <t>SP27757</t>
  </si>
  <si>
    <t>Each something.</t>
  </si>
  <si>
    <t>Laura Rodriguez</t>
  </si>
  <si>
    <t>Scott Thomas</t>
  </si>
  <si>
    <t>SP27913</t>
  </si>
  <si>
    <t>Suggest stop analysis.</t>
  </si>
  <si>
    <t>Maria Medina</t>
  </si>
  <si>
    <t>Bridget Luna</t>
  </si>
  <si>
    <t>SP28022</t>
  </si>
  <si>
    <t>Close around.</t>
  </si>
  <si>
    <t>Serve film.</t>
  </si>
  <si>
    <t>Larry Mcdaniel</t>
  </si>
  <si>
    <t>SP28352</t>
  </si>
  <si>
    <t>Situation join.</t>
  </si>
  <si>
    <t>John Mcpherson</t>
  </si>
  <si>
    <t>Miss Dana Mcbride MD</t>
  </si>
  <si>
    <t>Robin Hunter</t>
  </si>
  <si>
    <t>SP28454</t>
  </si>
  <si>
    <t>Own place.</t>
  </si>
  <si>
    <t>Jeffrey Bryan</t>
  </si>
  <si>
    <t>Linda Harding</t>
  </si>
  <si>
    <t>SP28476</t>
  </si>
  <si>
    <t>Ryan Fernandez</t>
  </si>
  <si>
    <t>Courtney Wagner</t>
  </si>
  <si>
    <t>SP29487</t>
  </si>
  <si>
    <t>Drive tend.</t>
  </si>
  <si>
    <t>Beautiful there.</t>
  </si>
  <si>
    <t>Aaron Clark</t>
  </si>
  <si>
    <t>Kimberly Robinson</t>
  </si>
  <si>
    <t>SP29593</t>
  </si>
  <si>
    <t>Million send.</t>
  </si>
  <si>
    <t>Francisco Nguyen</t>
  </si>
  <si>
    <t>Either rest.</t>
  </si>
  <si>
    <t>Scott Dorsey</t>
  </si>
  <si>
    <t>Michelle Green</t>
  </si>
  <si>
    <t>SP29792</t>
  </si>
  <si>
    <t>With throw community.</t>
  </si>
  <si>
    <t>Ronald Gray</t>
  </si>
  <si>
    <t>Connie Smith</t>
  </si>
  <si>
    <t>SP29890</t>
  </si>
  <si>
    <t>Ever suggest buy.</t>
  </si>
  <si>
    <t>Carolyn Craig</t>
  </si>
  <si>
    <t>SP31039</t>
  </si>
  <si>
    <t>James Bowman</t>
  </si>
  <si>
    <t>Might notice.</t>
  </si>
  <si>
    <t>SP31547</t>
  </si>
  <si>
    <t>Field attack.</t>
  </si>
  <si>
    <t>Rebecca Medina</t>
  </si>
  <si>
    <t>Rate top.</t>
  </si>
  <si>
    <t>Laura Goodwin</t>
  </si>
  <si>
    <t>David Liu</t>
  </si>
  <si>
    <t>SP35265</t>
  </si>
  <si>
    <t>Western anyone tough.</t>
  </si>
  <si>
    <t>While its.</t>
  </si>
  <si>
    <t>Scott Mcguire</t>
  </si>
  <si>
    <t>Brian Carr</t>
  </si>
  <si>
    <t>SP35333</t>
  </si>
  <si>
    <t>Start near.</t>
  </si>
  <si>
    <t>Shelby Nguyen</t>
  </si>
  <si>
    <t>Note investment.</t>
  </si>
  <si>
    <t>Dr. Raymond Gilmore</t>
  </si>
  <si>
    <t>Randy Blevins</t>
  </si>
  <si>
    <t>SP35443</t>
  </si>
  <si>
    <t>Michael Swanson</t>
  </si>
  <si>
    <t>Stand east.</t>
  </si>
  <si>
    <t>Karen Fields</t>
  </si>
  <si>
    <t>SP36169</t>
  </si>
  <si>
    <t>Three cultural another.</t>
  </si>
  <si>
    <t>Natalie Nolan</t>
  </si>
  <si>
    <t>Nothing record.</t>
  </si>
  <si>
    <t>Walter Powers</t>
  </si>
  <si>
    <t>Heidi Clark</t>
  </si>
  <si>
    <t>SP36523</t>
  </si>
  <si>
    <t>Rule somebody.</t>
  </si>
  <si>
    <t>Jenna Hernandez</t>
  </si>
  <si>
    <t>Difficult person.</t>
  </si>
  <si>
    <t>Johnny Dennis</t>
  </si>
  <si>
    <t>Linda Lawrence</t>
  </si>
  <si>
    <t>SP36660</t>
  </si>
  <si>
    <t>Fill follow key.</t>
  </si>
  <si>
    <t>Samuel Hall</t>
  </si>
  <si>
    <t>Megan Moon</t>
  </si>
  <si>
    <t>SP36872</t>
  </si>
  <si>
    <t>College environment social good.</t>
  </si>
  <si>
    <t>Courtney Dickson</t>
  </si>
  <si>
    <t>Brother direction.</t>
  </si>
  <si>
    <t>Jared Coleman</t>
  </si>
  <si>
    <t>Andrew Silva</t>
  </si>
  <si>
    <t>SP37300</t>
  </si>
  <si>
    <t>Personal west.</t>
  </si>
  <si>
    <t>Some both.</t>
  </si>
  <si>
    <t>Jeffrey Vega PhD</t>
  </si>
  <si>
    <t>Diane Marks</t>
  </si>
  <si>
    <t>SP37392</t>
  </si>
  <si>
    <t>Author movie.</t>
  </si>
  <si>
    <t>Natural center.</t>
  </si>
  <si>
    <t>Jeffrey Long</t>
  </si>
  <si>
    <t>SP37657</t>
  </si>
  <si>
    <t>Whose seat.</t>
  </si>
  <si>
    <t>Dr. Nancy King</t>
  </si>
  <si>
    <t>Denise Sexton</t>
  </si>
  <si>
    <t>SP37991</t>
  </si>
  <si>
    <t>Event morning.</t>
  </si>
  <si>
    <t>Easy increase.</t>
  </si>
  <si>
    <t>Donald Simpson</t>
  </si>
  <si>
    <t>Cindy Reese</t>
  </si>
  <si>
    <t>SP38190</t>
  </si>
  <si>
    <t>Enough why west.</t>
  </si>
  <si>
    <t>Rachel Wolf DDS</t>
  </si>
  <si>
    <t>Various line.</t>
  </si>
  <si>
    <t>Sandra Wood</t>
  </si>
  <si>
    <t>Cheryl Yu</t>
  </si>
  <si>
    <t>SP39304</t>
  </si>
  <si>
    <t>Should economy.</t>
  </si>
  <si>
    <t>Samuel Sloan</t>
  </si>
  <si>
    <t>Glass popular.</t>
  </si>
  <si>
    <t>Jesse Russell</t>
  </si>
  <si>
    <t>Stephen Le</t>
  </si>
  <si>
    <t>SP39570</t>
  </si>
  <si>
    <t>Form maybe wide.</t>
  </si>
  <si>
    <t>David Raymond</t>
  </si>
  <si>
    <t>Room everyone.</t>
  </si>
  <si>
    <t>Andrew Castro</t>
  </si>
  <si>
    <t>SP40245</t>
  </si>
  <si>
    <t>Generation knowledge new.</t>
  </si>
  <si>
    <t>Research bill.</t>
  </si>
  <si>
    <t>Angela Morgan</t>
  </si>
  <si>
    <t>Sarah Walker</t>
  </si>
  <si>
    <t>SP40939</t>
  </si>
  <si>
    <t>Word service.</t>
  </si>
  <si>
    <t>Jeffrey Mendoza</t>
  </si>
  <si>
    <t>Act also.</t>
  </si>
  <si>
    <t>Jesus Rivera</t>
  </si>
  <si>
    <t>Kurt Rojas</t>
  </si>
  <si>
    <t>SP41065</t>
  </si>
  <si>
    <t>As claim good.</t>
  </si>
  <si>
    <t>Joseph Gomez</t>
  </si>
  <si>
    <t>Debate best.</t>
  </si>
  <si>
    <t>Joseph Callahan</t>
  </si>
  <si>
    <t>Mary Terry</t>
  </si>
  <si>
    <t>SP41542</t>
  </si>
  <si>
    <t>View indeed.</t>
  </si>
  <si>
    <t>Floor actually.</t>
  </si>
  <si>
    <t>Haley Cooper DVM</t>
  </si>
  <si>
    <t>Tracy Morrison</t>
  </si>
  <si>
    <t>SP41661</t>
  </si>
  <si>
    <t>Place woman.</t>
  </si>
  <si>
    <t>Joanna Blankenship</t>
  </si>
  <si>
    <t>Instead so.</t>
  </si>
  <si>
    <t>Timothy Bates</t>
  </si>
  <si>
    <t>Deanna Martinez</t>
  </si>
  <si>
    <t>SP42207</t>
  </si>
  <si>
    <t>Create employee.</t>
  </si>
  <si>
    <t>Jacqueline Yang</t>
  </si>
  <si>
    <t>Keep whatever.</t>
  </si>
  <si>
    <t>Jennifer Diaz</t>
  </si>
  <si>
    <t>Hunter Nguyen</t>
  </si>
  <si>
    <t>SP42652</t>
  </si>
  <si>
    <t>Form north ahead grow.</t>
  </si>
  <si>
    <t>James Morris</t>
  </si>
  <si>
    <t>Sarah Mclaughlin</t>
  </si>
  <si>
    <t>SP43080</t>
  </si>
  <si>
    <t>Skin quite provide only.</t>
  </si>
  <si>
    <t>Charles Hodges</t>
  </si>
  <si>
    <t>Catherine Long</t>
  </si>
  <si>
    <t>Sheila Rowe</t>
  </si>
  <si>
    <t>SP43391</t>
  </si>
  <si>
    <t>Decision up rich.</t>
  </si>
  <si>
    <t>Brett Vargas</t>
  </si>
  <si>
    <t>Prepare former.</t>
  </si>
  <si>
    <t>Kathleen Pena</t>
  </si>
  <si>
    <t>Megan Hunt</t>
  </si>
  <si>
    <t>SP43725</t>
  </si>
  <si>
    <t>Strong coach industry.</t>
  </si>
  <si>
    <t>Gloria Johnson</t>
  </si>
  <si>
    <t>Martin Anderson</t>
  </si>
  <si>
    <t>Linda West</t>
  </si>
  <si>
    <t>SP43783</t>
  </si>
  <si>
    <t>Study foot.</t>
  </si>
  <si>
    <t>Jared Flynn</t>
  </si>
  <si>
    <t>Gary Dixon</t>
  </si>
  <si>
    <t>SP43793</t>
  </si>
  <si>
    <t>In goal.</t>
  </si>
  <si>
    <t>Nancy Maddox</t>
  </si>
  <si>
    <t>SP44811</t>
  </si>
  <si>
    <t>Thus case own.</t>
  </si>
  <si>
    <t>Joan Riley</t>
  </si>
  <si>
    <t>Clifford Harmon</t>
  </si>
  <si>
    <t>Karen Davis</t>
  </si>
  <si>
    <t>SP44917</t>
  </si>
  <si>
    <t>Direction push.</t>
  </si>
  <si>
    <t>Janice Harris</t>
  </si>
  <si>
    <t>Mr. William Weber</t>
  </si>
  <si>
    <t>SP45065</t>
  </si>
  <si>
    <t>Sherry Byrd</t>
  </si>
  <si>
    <t>Court avoid.</t>
  </si>
  <si>
    <t>Jessica Owen</t>
  </si>
  <si>
    <t>SP45713</t>
  </si>
  <si>
    <t>Ok own high.</t>
  </si>
  <si>
    <t>Erin Rich</t>
  </si>
  <si>
    <t>Value with.</t>
  </si>
  <si>
    <t>Brittney Dean</t>
  </si>
  <si>
    <t>Vickie Bailey</t>
  </si>
  <si>
    <t>SP46342</t>
  </si>
  <si>
    <t>Year certainly.</t>
  </si>
  <si>
    <t>Margaret Leonard</t>
  </si>
  <si>
    <t>Reflect argue.</t>
  </si>
  <si>
    <t>Anthony Delgado</t>
  </si>
  <si>
    <t>SP46957</t>
  </si>
  <si>
    <t>Ten difficult.</t>
  </si>
  <si>
    <t>William Wiley</t>
  </si>
  <si>
    <t>Allen Stewart</t>
  </si>
  <si>
    <t>SP47111</t>
  </si>
  <si>
    <t>Must front.</t>
  </si>
  <si>
    <t>Sharon Bishop</t>
  </si>
  <si>
    <t>Dominic Benton</t>
  </si>
  <si>
    <t>SP47483</t>
  </si>
  <si>
    <t>Everything measure cell.</t>
  </si>
  <si>
    <t>Melanie Fletcher</t>
  </si>
  <si>
    <t>Suffer buy.</t>
  </si>
  <si>
    <t>Jessica Decker</t>
  </si>
  <si>
    <t>SP48143</t>
  </si>
  <si>
    <t>Personal program professional.</t>
  </si>
  <si>
    <t>Particularly beyond.</t>
  </si>
  <si>
    <t>Richard Page</t>
  </si>
  <si>
    <t>Jennifer Jackson</t>
  </si>
  <si>
    <t>SP48315</t>
  </si>
  <si>
    <t>Indicate protect.</t>
  </si>
  <si>
    <t>Whole civil.</t>
  </si>
  <si>
    <t>Destiny Adams</t>
  </si>
  <si>
    <t>Sonya Dawson</t>
  </si>
  <si>
    <t>SP48440</t>
  </si>
  <si>
    <t>Leader art.</t>
  </si>
  <si>
    <t>Ashley Mcknight</t>
  </si>
  <si>
    <t>John Fernandez</t>
  </si>
  <si>
    <t>Bryce Miller</t>
  </si>
  <si>
    <t>SP48584</t>
  </si>
  <si>
    <t>Move opportunity.</t>
  </si>
  <si>
    <t>Cover election.</t>
  </si>
  <si>
    <t>SP48832</t>
  </si>
  <si>
    <t>Marriage few.</t>
  </si>
  <si>
    <t>Paul Guerrero</t>
  </si>
  <si>
    <t>Community employee.</t>
  </si>
  <si>
    <t>Duane Morales</t>
  </si>
  <si>
    <t>Eric Cameron</t>
  </si>
  <si>
    <t>SP49173</t>
  </si>
  <si>
    <t>Officer those.</t>
  </si>
  <si>
    <t>Sara Anderson</t>
  </si>
  <si>
    <t>Writer amount.</t>
  </si>
  <si>
    <t>SP49269</t>
  </si>
  <si>
    <t>To bit.</t>
  </si>
  <si>
    <t>Curtis Graves</t>
  </si>
  <si>
    <t>Both least.</t>
  </si>
  <si>
    <t>Kristen Silva</t>
  </si>
  <si>
    <t>SP49561</t>
  </si>
  <si>
    <t>What agreement.</t>
  </si>
  <si>
    <t>David Norman</t>
  </si>
  <si>
    <t>At value.</t>
  </si>
  <si>
    <t>Paul Carr</t>
  </si>
  <si>
    <t>Amy Young</t>
  </si>
  <si>
    <t>SP49716</t>
  </si>
  <si>
    <t>There assume strategy.</t>
  </si>
  <si>
    <t>Daniel Paul</t>
  </si>
  <si>
    <t>Brooke Melendez</t>
  </si>
  <si>
    <t>Brianna Castillo</t>
  </si>
  <si>
    <t>SP49890</t>
  </si>
  <si>
    <t>Opportunity maybe once.</t>
  </si>
  <si>
    <t>Jason Wilkerson</t>
  </si>
  <si>
    <t>Donna Carr</t>
  </si>
  <si>
    <t>Miranda Wilson MD</t>
  </si>
  <si>
    <t>SP0293</t>
  </si>
  <si>
    <t>Store then game.</t>
  </si>
  <si>
    <t>Elaine Mccormick</t>
  </si>
  <si>
    <t>Support director.</t>
  </si>
  <si>
    <t>Cody Johnson</t>
  </si>
  <si>
    <t>SP0622</t>
  </si>
  <si>
    <t>Risk officer.</t>
  </si>
  <si>
    <t>Allison Hunt</t>
  </si>
  <si>
    <t>Television level.</t>
  </si>
  <si>
    <t>Brandy Pugh</t>
  </si>
  <si>
    <t>Steven Alvarado</t>
  </si>
  <si>
    <t>SP0748</t>
  </si>
  <si>
    <t>Military make.</t>
  </si>
  <si>
    <t>Tony Collins</t>
  </si>
  <si>
    <t>SP1222</t>
  </si>
  <si>
    <t>Type tough.</t>
  </si>
  <si>
    <t>Eric Duncan</t>
  </si>
  <si>
    <t>Kristin Galloway MD</t>
  </si>
  <si>
    <t>SP2766</t>
  </si>
  <si>
    <t>Go total thank.</t>
  </si>
  <si>
    <t>Michael Barnes</t>
  </si>
  <si>
    <t>Jenny Macias</t>
  </si>
  <si>
    <t>Jordan Smith</t>
  </si>
  <si>
    <t>SP3233</t>
  </si>
  <si>
    <t>Randy Wolfe</t>
  </si>
  <si>
    <t>SP3465</t>
  </si>
  <si>
    <t>Teach through letter ask.</t>
  </si>
  <si>
    <t>Kimberly Horn</t>
  </si>
  <si>
    <t>Heather Ingram</t>
  </si>
  <si>
    <t>SP3679</t>
  </si>
  <si>
    <t>Too pull quite.</t>
  </si>
  <si>
    <t>Nathan Davis</t>
  </si>
  <si>
    <t>Valerie Gonzalez</t>
  </si>
  <si>
    <t>Anthony Brown</t>
  </si>
  <si>
    <t>SP3786</t>
  </si>
  <si>
    <t>Nature whether likely.</t>
  </si>
  <si>
    <t>Michelle Morris DDS</t>
  </si>
  <si>
    <t>Form security.</t>
  </si>
  <si>
    <t>Michelle Solomon</t>
  </si>
  <si>
    <t>John Vincent</t>
  </si>
  <si>
    <t>SP5881</t>
  </si>
  <si>
    <t>Toward speech hope majority.</t>
  </si>
  <si>
    <t>Tracy Cowan</t>
  </si>
  <si>
    <t>Wesley Stokes</t>
  </si>
  <si>
    <t>David Poole</t>
  </si>
  <si>
    <t>SP5941</t>
  </si>
  <si>
    <t>Apply growth hear.</t>
  </si>
  <si>
    <t>Brandon Vaughn</t>
  </si>
  <si>
    <t>Degree resource.</t>
  </si>
  <si>
    <t>Jason Davenport</t>
  </si>
  <si>
    <t>Paul James</t>
  </si>
  <si>
    <t>SP6019</t>
  </si>
  <si>
    <t>Very among forget.</t>
  </si>
  <si>
    <t>See simply.</t>
  </si>
  <si>
    <t>Kerri Perry</t>
  </si>
  <si>
    <t>SP6385</t>
  </si>
  <si>
    <t>Hand difference old.</t>
  </si>
  <si>
    <t>Tiffany Crawford</t>
  </si>
  <si>
    <t>Lance Walker</t>
  </si>
  <si>
    <t>SP6823</t>
  </si>
  <si>
    <t>My anyone side.</t>
  </si>
  <si>
    <t>Daniel Mckinney</t>
  </si>
  <si>
    <t>No edge.</t>
  </si>
  <si>
    <t>Douglas Salinas</t>
  </si>
  <si>
    <t>SP7212</t>
  </si>
  <si>
    <t>Safe work.</t>
  </si>
  <si>
    <t>Specific Democrat.</t>
  </si>
  <si>
    <t>Keith Miller</t>
  </si>
  <si>
    <t>Scott Pierce</t>
  </si>
  <si>
    <t>SP7660</t>
  </si>
  <si>
    <t>Heart most challenge.</t>
  </si>
  <si>
    <t>Aaron Wallace</t>
  </si>
  <si>
    <t>Find fund.</t>
  </si>
  <si>
    <t>Hannah Conner DVM</t>
  </si>
  <si>
    <t>Tony Wade</t>
  </si>
  <si>
    <t>SP7718</t>
  </si>
  <si>
    <t>Energy I study.</t>
  </si>
  <si>
    <t>Stephanie Lopez</t>
  </si>
  <si>
    <t>Justin Watson</t>
  </si>
  <si>
    <t>Cassandra Morrison</t>
  </si>
  <si>
    <t>SP7761</t>
  </si>
  <si>
    <t>Authority physical.</t>
  </si>
  <si>
    <t>Roberto Collins</t>
  </si>
  <si>
    <t>Lisa Kennedy</t>
  </si>
  <si>
    <t>Debra Snow</t>
  </si>
  <si>
    <t>SP9155</t>
  </si>
  <si>
    <t>Student local.</t>
  </si>
  <si>
    <t>Destiny Molina</t>
  </si>
  <si>
    <t>Cassandra Hood</t>
  </si>
  <si>
    <t>SP9648</t>
  </si>
  <si>
    <t>Despite yet suddenly instead.</t>
  </si>
  <si>
    <t>Kimberly Obrien</t>
  </si>
  <si>
    <t>Stacey Campbell</t>
  </si>
  <si>
    <t>Jacqueline Cuevas</t>
  </si>
  <si>
    <t>SP10308</t>
  </si>
  <si>
    <t>Rebecca Burgess</t>
  </si>
  <si>
    <t>Melissa Burns</t>
  </si>
  <si>
    <t>SP12717</t>
  </si>
  <si>
    <t>Candidate people.</t>
  </si>
  <si>
    <t>Teresa Stephens</t>
  </si>
  <si>
    <t>Robert Garrett</t>
  </si>
  <si>
    <t>Terry Hardin</t>
  </si>
  <si>
    <t>SP13232</t>
  </si>
  <si>
    <t>Manager edge.</t>
  </si>
  <si>
    <t>Kayla Mays</t>
  </si>
  <si>
    <t>Law need.</t>
  </si>
  <si>
    <t>Brian Grimes</t>
  </si>
  <si>
    <t>SP14970</t>
  </si>
  <si>
    <t>Notice administration hot officer.</t>
  </si>
  <si>
    <t>Tyler Hayes</t>
  </si>
  <si>
    <t>Well can.</t>
  </si>
  <si>
    <t>Jonathan Lowe Jr.</t>
  </si>
  <si>
    <t>SP15364</t>
  </si>
  <si>
    <t>Loretta Frank</t>
  </si>
  <si>
    <t>Brandon Copeland</t>
  </si>
  <si>
    <t>Andre Cantu</t>
  </si>
  <si>
    <t>SP15881</t>
  </si>
  <si>
    <t>Joshua Silva</t>
  </si>
  <si>
    <t>Several personal.</t>
  </si>
  <si>
    <t>Lucas Powell</t>
  </si>
  <si>
    <t>SP16385</t>
  </si>
  <si>
    <t>Beautiful live.</t>
  </si>
  <si>
    <t>Anthony Mcmahon</t>
  </si>
  <si>
    <t>Kelly Richards</t>
  </si>
  <si>
    <t>SP16465</t>
  </si>
  <si>
    <t>Maintain trouble.</t>
  </si>
  <si>
    <t>Jeffrey Gould</t>
  </si>
  <si>
    <t>Theresa Vargas</t>
  </si>
  <si>
    <t>Sheila Lane</t>
  </si>
  <si>
    <t>SP16702</t>
  </si>
  <si>
    <t>Discuss century pull first.</t>
  </si>
  <si>
    <t>Elizabeth Arellano</t>
  </si>
  <si>
    <t>Time never.</t>
  </si>
  <si>
    <t>Barbara Dennis</t>
  </si>
  <si>
    <t>Steven Frye</t>
  </si>
  <si>
    <t>SP17339</t>
  </si>
  <si>
    <t>Relationship address.</t>
  </si>
  <si>
    <t>Born these.</t>
  </si>
  <si>
    <t>Katelyn Schmidt</t>
  </si>
  <si>
    <t>Stephen Marsh</t>
  </si>
  <si>
    <t>SP17384</t>
  </si>
  <si>
    <t>Close assume.</t>
  </si>
  <si>
    <t>Mr. Jason Shaw</t>
  </si>
  <si>
    <t>SP18975</t>
  </si>
  <si>
    <t>Affect organization.</t>
  </si>
  <si>
    <t>Place argue.</t>
  </si>
  <si>
    <t>Timothy Pope</t>
  </si>
  <si>
    <t>SP19491</t>
  </si>
  <si>
    <t>Daughter campaign expert none.</t>
  </si>
  <si>
    <t>Derrick Hall</t>
  </si>
  <si>
    <t>Rebecca Ayala</t>
  </si>
  <si>
    <t>Dylan Lee V</t>
  </si>
  <si>
    <t>SP19675</t>
  </si>
  <si>
    <t>Todd Welch</t>
  </si>
  <si>
    <t>SP20354</t>
  </si>
  <si>
    <t>Increase I.</t>
  </si>
  <si>
    <t>Sheila Hill</t>
  </si>
  <si>
    <t>Card tonight.</t>
  </si>
  <si>
    <t>Peter Maxwell</t>
  </si>
  <si>
    <t>Julie Sharp</t>
  </si>
  <si>
    <t>SP20652</t>
  </si>
  <si>
    <t>Partner clearly.</t>
  </si>
  <si>
    <t>Jared Hoffman</t>
  </si>
  <si>
    <t>Political consider.</t>
  </si>
  <si>
    <t>Leah Walker</t>
  </si>
  <si>
    <t>William Chang</t>
  </si>
  <si>
    <t>SP21178</t>
  </si>
  <si>
    <t>Author wrong practice.</t>
  </si>
  <si>
    <t>Michael Rangel</t>
  </si>
  <si>
    <t>Economic environment.</t>
  </si>
  <si>
    <t>Beth Kim</t>
  </si>
  <si>
    <t>Erin Stevens</t>
  </si>
  <si>
    <t>SP22429</t>
  </si>
  <si>
    <t>Goal soon.</t>
  </si>
  <si>
    <t>Peter Grimes</t>
  </si>
  <si>
    <t>Back tonight.</t>
  </si>
  <si>
    <t>SP22837</t>
  </si>
  <si>
    <t>Five evening.</t>
  </si>
  <si>
    <t>Growth notice.</t>
  </si>
  <si>
    <t>Brett Diaz</t>
  </si>
  <si>
    <t>SP23484</t>
  </si>
  <si>
    <t>School middle sign defense.</t>
  </si>
  <si>
    <t>Heather Calhoun</t>
  </si>
  <si>
    <t>Through break.</t>
  </si>
  <si>
    <t>Joshua Burns</t>
  </si>
  <si>
    <t>Manuel Taylor</t>
  </si>
  <si>
    <t>SP23605</t>
  </si>
  <si>
    <t>Heavy garden.</t>
  </si>
  <si>
    <t>Cameron Frazier</t>
  </si>
  <si>
    <t>Alyssa Turner</t>
  </si>
  <si>
    <t>SP24267</t>
  </si>
  <si>
    <t>Identify security loss.</t>
  </si>
  <si>
    <t>Military every.</t>
  </si>
  <si>
    <t>Erica Foster</t>
  </si>
  <si>
    <t>Philip Cervantes</t>
  </si>
  <si>
    <t>SP24299</t>
  </si>
  <si>
    <t>Official fund.</t>
  </si>
  <si>
    <t>Cody Huang</t>
  </si>
  <si>
    <t>Jeremiah Ross</t>
  </si>
  <si>
    <t>Craig Johnson</t>
  </si>
  <si>
    <t>SP24432</t>
  </si>
  <si>
    <t>Natural must fact decision.</t>
  </si>
  <si>
    <t>Philip Dalton</t>
  </si>
  <si>
    <t>Nicholas Terry</t>
  </si>
  <si>
    <t>SP25526</t>
  </si>
  <si>
    <t>Whose matter.</t>
  </si>
  <si>
    <t>Jessica Gardner</t>
  </si>
  <si>
    <t>SP25758</t>
  </si>
  <si>
    <t>Investment like.</t>
  </si>
  <si>
    <t>Alyssa Rios</t>
  </si>
  <si>
    <t>Thomas Ballard</t>
  </si>
  <si>
    <t>Alexander Brown</t>
  </si>
  <si>
    <t>SP26514</t>
  </si>
  <si>
    <t>Citizen decide.</t>
  </si>
  <si>
    <t>Lance Garcia</t>
  </si>
  <si>
    <t>Its against.</t>
  </si>
  <si>
    <t>Bianca Camacho</t>
  </si>
  <si>
    <t>SP26860</t>
  </si>
  <si>
    <t>Job mother.</t>
  </si>
  <si>
    <t>Brenda Young</t>
  </si>
  <si>
    <t>Describe administration.</t>
  </si>
  <si>
    <t>Patricia Stokes</t>
  </si>
  <si>
    <t>Curtis Stephens</t>
  </si>
  <si>
    <t>SP26884</t>
  </si>
  <si>
    <t>Stock parent move them.</t>
  </si>
  <si>
    <t>Charles Callahan</t>
  </si>
  <si>
    <t>Light individual.</t>
  </si>
  <si>
    <t>Brandy Collins</t>
  </si>
  <si>
    <t>SP26979</t>
  </si>
  <si>
    <t>Beautiful clearly than.</t>
  </si>
  <si>
    <t>Leslie Manning</t>
  </si>
  <si>
    <t>Sometimes run.</t>
  </si>
  <si>
    <t>David Mills</t>
  </si>
  <si>
    <t>Mary Beasley</t>
  </si>
  <si>
    <t>SP27029</t>
  </si>
  <si>
    <t>Parent someone.</t>
  </si>
  <si>
    <t>Kristen Thompson</t>
  </si>
  <si>
    <t>Daisy Willis</t>
  </si>
  <si>
    <t>SP27287</t>
  </si>
  <si>
    <t>Trade size piece.</t>
  </si>
  <si>
    <t>Kristen Ferguson</t>
  </si>
  <si>
    <t>SP27302</t>
  </si>
  <si>
    <t>Such raise.</t>
  </si>
  <si>
    <t>Anna Middleton</t>
  </si>
  <si>
    <t>General before.</t>
  </si>
  <si>
    <t>Jeffrey Pruitt</t>
  </si>
  <si>
    <t>Dustin Oneill</t>
  </si>
  <si>
    <t>SP27399</t>
  </si>
  <si>
    <t>Body receive key.</t>
  </si>
  <si>
    <t>Shannon Andrews</t>
  </si>
  <si>
    <t>Patricia Buck</t>
  </si>
  <si>
    <t>Nicholas Stein</t>
  </si>
  <si>
    <t>SP27836</t>
  </si>
  <si>
    <t>Service green.</t>
  </si>
  <si>
    <t>Justin Turner</t>
  </si>
  <si>
    <t>Response condition.</t>
  </si>
  <si>
    <t>Julie Young</t>
  </si>
  <si>
    <t>SP29895</t>
  </si>
  <si>
    <t>Two article.</t>
  </si>
  <si>
    <t>John Carroll</t>
  </si>
  <si>
    <t>SP30626</t>
  </si>
  <si>
    <t>Mario Chase</t>
  </si>
  <si>
    <t>Pamela Fischer</t>
  </si>
  <si>
    <t>Brian Porter</t>
  </si>
  <si>
    <t>SP30852</t>
  </si>
  <si>
    <t>Truth stock audience.</t>
  </si>
  <si>
    <t>Jaime Pratt</t>
  </si>
  <si>
    <t>With election.</t>
  </si>
  <si>
    <t>Scott Hess</t>
  </si>
  <si>
    <t>SP31030</t>
  </si>
  <si>
    <t>Lawrence Hayes</t>
  </si>
  <si>
    <t>Training wear.</t>
  </si>
  <si>
    <t>John Meyers</t>
  </si>
  <si>
    <t>SP31250</t>
  </si>
  <si>
    <t>Necessary Republican interest.</t>
  </si>
  <si>
    <t>Bradley Santiago</t>
  </si>
  <si>
    <t>Jean Pacheco</t>
  </si>
  <si>
    <t>Chad Nichols</t>
  </si>
  <si>
    <t>SP31900</t>
  </si>
  <si>
    <t>Meeting least seem.</t>
  </si>
  <si>
    <t>James Bates</t>
  </si>
  <si>
    <t>Charles Garcia</t>
  </si>
  <si>
    <t>Karen Preston</t>
  </si>
  <si>
    <t>SP31970</t>
  </si>
  <si>
    <t>You help who.</t>
  </si>
  <si>
    <t>Matthew Anderson</t>
  </si>
  <si>
    <t>Lisa Stone</t>
  </si>
  <si>
    <t>Martin Gill</t>
  </si>
  <si>
    <t>SP32172</t>
  </si>
  <si>
    <t>Executive fear example reality.</t>
  </si>
  <si>
    <t>Erica Gonzales</t>
  </si>
  <si>
    <t>SP32645</t>
  </si>
  <si>
    <t>Themselves card feeling.</t>
  </si>
  <si>
    <t>Kristen Bright</t>
  </si>
  <si>
    <t>By heart.</t>
  </si>
  <si>
    <t>SP33454</t>
  </si>
  <si>
    <t>Save budget.</t>
  </si>
  <si>
    <t>Miranda Huang</t>
  </si>
  <si>
    <t>SP34530</t>
  </si>
  <si>
    <t>Bag outside mother.</t>
  </si>
  <si>
    <t>Patricia Jones MD</t>
  </si>
  <si>
    <t>Arrive commercial.</t>
  </si>
  <si>
    <t>Andrew Palmer</t>
  </si>
  <si>
    <t>Ronald Hester</t>
  </si>
  <si>
    <t>SP34799</t>
  </si>
  <si>
    <t>Until system.</t>
  </si>
  <si>
    <t>Jose Ramos</t>
  </si>
  <si>
    <t>Conference role.</t>
  </si>
  <si>
    <t>Paul Higgins</t>
  </si>
  <si>
    <t>SP34822</t>
  </si>
  <si>
    <t>Speak yeah financial.</t>
  </si>
  <si>
    <t>Gregory Robinson</t>
  </si>
  <si>
    <t>SP35937</t>
  </si>
  <si>
    <t>Minute physical activity policy.</t>
  </si>
  <si>
    <t>Michelle Alexander</t>
  </si>
  <si>
    <t>Spring certainly.</t>
  </si>
  <si>
    <t>Donald Soto</t>
  </si>
  <si>
    <t>Curtis Collins</t>
  </si>
  <si>
    <t>SP36027</t>
  </si>
  <si>
    <t>Everybody piece.</t>
  </si>
  <si>
    <t>Build brother.</t>
  </si>
  <si>
    <t>Brandy Olson</t>
  </si>
  <si>
    <t>SP37051</t>
  </si>
  <si>
    <t>Happy check.</t>
  </si>
  <si>
    <t>Julia Davidson</t>
  </si>
  <si>
    <t>Skin fast.</t>
  </si>
  <si>
    <t>Jerry Braun</t>
  </si>
  <si>
    <t>Jennifer Luna</t>
  </si>
  <si>
    <t>SP37076</t>
  </si>
  <si>
    <t>Relate expert.</t>
  </si>
  <si>
    <t>Bailey Hill</t>
  </si>
  <si>
    <t>Sean Cross</t>
  </si>
  <si>
    <t>Jo Crawford</t>
  </si>
  <si>
    <t>SP39338</t>
  </si>
  <si>
    <t>Majority physical allow.</t>
  </si>
  <si>
    <t>Michael Lane</t>
  </si>
  <si>
    <t>Picture out.</t>
  </si>
  <si>
    <t>Veronica Singh</t>
  </si>
  <si>
    <t>Sarah Sullivan</t>
  </si>
  <si>
    <t>SP39932</t>
  </si>
  <si>
    <t>Amanda Garner</t>
  </si>
  <si>
    <t>Stephanie Murphy</t>
  </si>
  <si>
    <t>Grant Gardner</t>
  </si>
  <si>
    <t>SP40123</t>
  </si>
  <si>
    <t>Yourself beautiful.</t>
  </si>
  <si>
    <t>Rhonda Rush</t>
  </si>
  <si>
    <t>Mr. Stephen Rogers</t>
  </si>
  <si>
    <t>Brenda Cain</t>
  </si>
  <si>
    <t>SP40213</t>
  </si>
  <si>
    <t>Begin simple.</t>
  </si>
  <si>
    <t>Denise Johnson</t>
  </si>
  <si>
    <t>Sandra Hutchinson</t>
  </si>
  <si>
    <t>SP40297</t>
  </si>
  <si>
    <t>Main car professor.</t>
  </si>
  <si>
    <t>Jeremy Anderson</t>
  </si>
  <si>
    <t>Your newspaper.</t>
  </si>
  <si>
    <t>Gregory Hill</t>
  </si>
  <si>
    <t>Shannon Hinton</t>
  </si>
  <si>
    <t>SP40502</t>
  </si>
  <si>
    <t>Bag case season.</t>
  </si>
  <si>
    <t>Lori Kelly</t>
  </si>
  <si>
    <t>SP41901</t>
  </si>
  <si>
    <t>Role total man.</t>
  </si>
  <si>
    <t>Holly Weaver</t>
  </si>
  <si>
    <t>Lindsey Ward</t>
  </si>
  <si>
    <t>Christina Davenport</t>
  </si>
  <si>
    <t>SP42354</t>
  </si>
  <si>
    <t>Store item.</t>
  </si>
  <si>
    <t>Would rather.</t>
  </si>
  <si>
    <t>Kristi Fisher</t>
  </si>
  <si>
    <t>SP42795</t>
  </si>
  <si>
    <t>Check ten into get.</t>
  </si>
  <si>
    <t>Larry Thompson</t>
  </si>
  <si>
    <t>Issue ago.</t>
  </si>
  <si>
    <t>Sean Wilcox</t>
  </si>
  <si>
    <t>SP43756</t>
  </si>
  <si>
    <t>Holly Lewis</t>
  </si>
  <si>
    <t>Teresa Conley</t>
  </si>
  <si>
    <t>SP43766</t>
  </si>
  <si>
    <t>Life each concern now.</t>
  </si>
  <si>
    <t>Daniel Cooper</t>
  </si>
  <si>
    <t>Resource organization.</t>
  </si>
  <si>
    <t>Crystal Cortez</t>
  </si>
  <si>
    <t>SP44203</t>
  </si>
  <si>
    <t>General none.</t>
  </si>
  <si>
    <t>Christina Schmidt</t>
  </si>
  <si>
    <t>Lot other.</t>
  </si>
  <si>
    <t>Jonathan Hill</t>
  </si>
  <si>
    <t>SP44228</t>
  </si>
  <si>
    <t>Today huge option.</t>
  </si>
  <si>
    <t>Military per.</t>
  </si>
  <si>
    <t>Crystal Vargas</t>
  </si>
  <si>
    <t>Michael Combs MD</t>
  </si>
  <si>
    <t>SP44673</t>
  </si>
  <si>
    <t>Election international form.</t>
  </si>
  <si>
    <t>Reason price.</t>
  </si>
  <si>
    <t>Brittany Weaver</t>
  </si>
  <si>
    <t>SP45565</t>
  </si>
  <si>
    <t>Well industry good.</t>
  </si>
  <si>
    <t>Position project.</t>
  </si>
  <si>
    <t>Anna Shannon</t>
  </si>
  <si>
    <t>Jason Best</t>
  </si>
  <si>
    <t>SP46733</t>
  </si>
  <si>
    <t>Child seek themselves.</t>
  </si>
  <si>
    <t>Donna Roberson</t>
  </si>
  <si>
    <t>William Garcia</t>
  </si>
  <si>
    <t>Debra Moody</t>
  </si>
  <si>
    <t>SP47595</t>
  </si>
  <si>
    <t>Truth so environmental.</t>
  </si>
  <si>
    <t>Baby play.</t>
  </si>
  <si>
    <t>Scott Hall</t>
  </si>
  <si>
    <t>Angela Mckenzie</t>
  </si>
  <si>
    <t>SP49044</t>
  </si>
  <si>
    <t>Material fine capital.</t>
  </si>
  <si>
    <t>Amanda Meadows</t>
  </si>
  <si>
    <t>Time today.</t>
  </si>
  <si>
    <t>Anna Larson</t>
  </si>
  <si>
    <t>John Cortez</t>
  </si>
  <si>
    <t>SP49254</t>
  </si>
  <si>
    <t>Bill part trouble determine.</t>
  </si>
  <si>
    <t>Teresa Casey</t>
  </si>
  <si>
    <t>Nathan Mcmillan</t>
  </si>
  <si>
    <t>SP49350</t>
  </si>
  <si>
    <t>Guess low carry.</t>
  </si>
  <si>
    <t>Kylie Gray</t>
  </si>
  <si>
    <t>SP49762</t>
  </si>
  <si>
    <t>Elizabeth Madden</t>
  </si>
  <si>
    <t>Peter Sanchez</t>
  </si>
  <si>
    <t>SP49773</t>
  </si>
  <si>
    <t>Development office purpose.</t>
  </si>
  <si>
    <t>Carl Rodriguez</t>
  </si>
  <si>
    <t>Example per.</t>
  </si>
  <si>
    <t>Angela Petty</t>
  </si>
  <si>
    <t>SP0042</t>
  </si>
  <si>
    <t>Degree deal cultural.</t>
  </si>
  <si>
    <t>Dustin Morris</t>
  </si>
  <si>
    <t>True green.</t>
  </si>
  <si>
    <t>Joshua Sheppard</t>
  </si>
  <si>
    <t>Jennifer Santana</t>
  </si>
  <si>
    <t>SP0265</t>
  </si>
  <si>
    <t>Quality public social.</t>
  </si>
  <si>
    <t>Andrea Miller MD</t>
  </si>
  <si>
    <t>Angie Jackson</t>
  </si>
  <si>
    <t>SP2949</t>
  </si>
  <si>
    <t>Onto mission officer.</t>
  </si>
  <si>
    <t>Judy Webster</t>
  </si>
  <si>
    <t>Pretty term.</t>
  </si>
  <si>
    <t>Kristen Hampton</t>
  </si>
  <si>
    <t>SP3244</t>
  </si>
  <si>
    <t>Arm son even whom.</t>
  </si>
  <si>
    <t>Robin Becker</t>
  </si>
  <si>
    <t>Unit six.</t>
  </si>
  <si>
    <t>Alicia Martin</t>
  </si>
  <si>
    <t>Stephen Tucker</t>
  </si>
  <si>
    <t>SP3248</t>
  </si>
  <si>
    <t>Action himself week.</t>
  </si>
  <si>
    <t>Erin Ruiz</t>
  </si>
  <si>
    <t>Steven Barber</t>
  </si>
  <si>
    <t>SP3750</t>
  </si>
  <si>
    <t>Through scientist security.</t>
  </si>
  <si>
    <t>Daniel Hart</t>
  </si>
  <si>
    <t>John Whitaker</t>
  </si>
  <si>
    <t>SP3889</t>
  </si>
  <si>
    <t>Lisa Herrera</t>
  </si>
  <si>
    <t>Stop research.</t>
  </si>
  <si>
    <t>Matthew Dominguez</t>
  </si>
  <si>
    <t>Andrea Patel</t>
  </si>
  <si>
    <t>SP4132</t>
  </si>
  <si>
    <t>Mr scene.</t>
  </si>
  <si>
    <t>Jessica Rogers</t>
  </si>
  <si>
    <t>Dillon Murphy</t>
  </si>
  <si>
    <t>SP4616</t>
  </si>
  <si>
    <t>Teacher effect.</t>
  </si>
  <si>
    <t>David Berry</t>
  </si>
  <si>
    <t>Data leg.</t>
  </si>
  <si>
    <t>Jason Mata</t>
  </si>
  <si>
    <t>SP6083</t>
  </si>
  <si>
    <t>Mention on.</t>
  </si>
  <si>
    <t>Debbie Carter</t>
  </si>
  <si>
    <t>Bill daughter.</t>
  </si>
  <si>
    <t>Jasmine Gallagher</t>
  </si>
  <si>
    <t>SP6247</t>
  </si>
  <si>
    <t>Mission glass reduce.</t>
  </si>
  <si>
    <t>Karl Clark</t>
  </si>
  <si>
    <t>Ryan Snyder</t>
  </si>
  <si>
    <t>SP8134</t>
  </si>
  <si>
    <t>Truth month cost.</t>
  </si>
  <si>
    <t>Jack Smith</t>
  </si>
  <si>
    <t>Certainly man.</t>
  </si>
  <si>
    <t>Dennis Meyer</t>
  </si>
  <si>
    <t>Nina Russell</t>
  </si>
  <si>
    <t>SP8418</t>
  </si>
  <si>
    <t>Executive need together.</t>
  </si>
  <si>
    <t>Riley Anderson</t>
  </si>
  <si>
    <t>Jennifer Zimmerman</t>
  </si>
  <si>
    <t>Tara Robbins</t>
  </si>
  <si>
    <t>SP9481</t>
  </si>
  <si>
    <t>Less chance.</t>
  </si>
  <si>
    <t>Sylvia Warren</t>
  </si>
  <si>
    <t>Tree call.</t>
  </si>
  <si>
    <t>Leonard Donaldson</t>
  </si>
  <si>
    <t>Jonathan Vargas</t>
  </si>
  <si>
    <t>SP10092</t>
  </si>
  <si>
    <t>Discussion whose task.</t>
  </si>
  <si>
    <t>William Conrad</t>
  </si>
  <si>
    <t>SP10433</t>
  </si>
  <si>
    <t>Themselves choice.</t>
  </si>
  <si>
    <t>Diane Torres</t>
  </si>
  <si>
    <t>Jesse Montgomery</t>
  </si>
  <si>
    <t>Pamela Werner</t>
  </si>
  <si>
    <t>SP10546</t>
  </si>
  <si>
    <t>Suggest friend outside.</t>
  </si>
  <si>
    <t>Resource anyone.</t>
  </si>
  <si>
    <t>Tommy Stewart</t>
  </si>
  <si>
    <t>Amber Walters</t>
  </si>
  <si>
    <t>SP11961</t>
  </si>
  <si>
    <t>Billion hotel today.</t>
  </si>
  <si>
    <t>Charles Mckay</t>
  </si>
  <si>
    <t>Wonder describe.</t>
  </si>
  <si>
    <t>Angelica Lopez</t>
  </si>
  <si>
    <t>SP12142</t>
  </si>
  <si>
    <t>Figure same.</t>
  </si>
  <si>
    <t>Melissa Walters</t>
  </si>
  <si>
    <t>SP12336</t>
  </si>
  <si>
    <t>Nearly nation.</t>
  </si>
  <si>
    <t>Richard Stevenson</t>
  </si>
  <si>
    <t>Take peace.</t>
  </si>
  <si>
    <t>William Mckenzie</t>
  </si>
  <si>
    <t>SP12907</t>
  </si>
  <si>
    <t>Less raise garden.</t>
  </si>
  <si>
    <t>Camera song.</t>
  </si>
  <si>
    <t>Brittany Armstrong</t>
  </si>
  <si>
    <t>SP13054</t>
  </si>
  <si>
    <t>Clear employee.</t>
  </si>
  <si>
    <t>Jonathan Rangel</t>
  </si>
  <si>
    <t>SP13445</t>
  </si>
  <si>
    <t>Sister investment consumer.</t>
  </si>
  <si>
    <t>Samuel Johnson</t>
  </si>
  <si>
    <t>Record last.</t>
  </si>
  <si>
    <t>Sandra Stevenson</t>
  </si>
  <si>
    <t>SP14586</t>
  </si>
  <si>
    <t>Produce child home.</t>
  </si>
  <si>
    <t>Lisa Joseph</t>
  </si>
  <si>
    <t>First rest.</t>
  </si>
  <si>
    <t>Jonathan Brown DVM</t>
  </si>
  <si>
    <t>Kara Harvey</t>
  </si>
  <si>
    <t>SP15691</t>
  </si>
  <si>
    <t>Off marriage.</t>
  </si>
  <si>
    <t>Chris Dominguez</t>
  </si>
  <si>
    <t>Anthony Kline</t>
  </si>
  <si>
    <t>Paul Fleming</t>
  </si>
  <si>
    <t>SP15721</t>
  </si>
  <si>
    <t>Clear every.</t>
  </si>
  <si>
    <t>Kevin Perez</t>
  </si>
  <si>
    <t>Dawn Wright</t>
  </si>
  <si>
    <t>Elizabeth Lewis</t>
  </si>
  <si>
    <t>SP17546</t>
  </si>
  <si>
    <t>But structure which.</t>
  </si>
  <si>
    <t>Christina Huang</t>
  </si>
  <si>
    <t>Big look.</t>
  </si>
  <si>
    <t>Roy Rivera</t>
  </si>
  <si>
    <t>Javier Lester</t>
  </si>
  <si>
    <t>SP17555</t>
  </si>
  <si>
    <t>Energy friend.</t>
  </si>
  <si>
    <t>Melissa Bird</t>
  </si>
  <si>
    <t>Customer beat.</t>
  </si>
  <si>
    <t>Erin Carlson</t>
  </si>
  <si>
    <t>Tracy Webb</t>
  </si>
  <si>
    <t>SP17692</t>
  </si>
  <si>
    <t>Around maybe upon.</t>
  </si>
  <si>
    <t>Stanley Johnson</t>
  </si>
  <si>
    <t>Albert King</t>
  </si>
  <si>
    <t>SP17714</t>
  </si>
  <si>
    <t>Yard than.</t>
  </si>
  <si>
    <t>Rachel Robertson</t>
  </si>
  <si>
    <t>Phillip Decker</t>
  </si>
  <si>
    <t>John Aguilar</t>
  </si>
  <si>
    <t>SP19101</t>
  </si>
  <si>
    <t>Use set reflect.</t>
  </si>
  <si>
    <t>Run tend.</t>
  </si>
  <si>
    <t>Sarah Wang</t>
  </si>
  <si>
    <t>Jason Little</t>
  </si>
  <si>
    <t>SP19534</t>
  </si>
  <si>
    <t>Consider modern watch.</t>
  </si>
  <si>
    <t>Jody Davis</t>
  </si>
  <si>
    <t>Shake statement.</t>
  </si>
  <si>
    <t>Donald Gaines</t>
  </si>
  <si>
    <t>Shane Maldonado</t>
  </si>
  <si>
    <t>SP20638</t>
  </si>
  <si>
    <t>Joseph Hernandez</t>
  </si>
  <si>
    <t>Walter Harris</t>
  </si>
  <si>
    <t>Stephanie Stanton</t>
  </si>
  <si>
    <t>SP21246</t>
  </si>
  <si>
    <t>Read Republican ok.</t>
  </si>
  <si>
    <t>Treatment notice.</t>
  </si>
  <si>
    <t>Cody Vega</t>
  </si>
  <si>
    <t>SP21355</t>
  </si>
  <si>
    <t>Doris Hill</t>
  </si>
  <si>
    <t>Outside will.</t>
  </si>
  <si>
    <t>Paige Hurst</t>
  </si>
  <si>
    <t>SP21868</t>
  </si>
  <si>
    <t>Full across.</t>
  </si>
  <si>
    <t>Todd Vega</t>
  </si>
  <si>
    <t>Ana Bowen</t>
  </si>
  <si>
    <t>Ryan Nash</t>
  </si>
  <si>
    <t>SP22489</t>
  </si>
  <si>
    <t>Deep rule prevent.</t>
  </si>
  <si>
    <t>Stephen Cooley</t>
  </si>
  <si>
    <t>Mr. Travis Patel</t>
  </si>
  <si>
    <t>George Ruiz</t>
  </si>
  <si>
    <t>SP22915</t>
  </si>
  <si>
    <t>Process power national finally.</t>
  </si>
  <si>
    <t>Courtney Hopkins</t>
  </si>
  <si>
    <t>Among method.</t>
  </si>
  <si>
    <t>Derek Thomas</t>
  </si>
  <si>
    <t>SP22929</t>
  </si>
  <si>
    <t>Election see.</t>
  </si>
  <si>
    <t>Barry Adams</t>
  </si>
  <si>
    <t>West strong.</t>
  </si>
  <si>
    <t>Allison Bowers</t>
  </si>
  <si>
    <t>Teresa Wolfe</t>
  </si>
  <si>
    <t>SP23610</t>
  </si>
  <si>
    <t>Time finish officer.</t>
  </si>
  <si>
    <t>Christopher Guerrero</t>
  </si>
  <si>
    <t>Haley Powers</t>
  </si>
  <si>
    <t>SP23695</t>
  </si>
  <si>
    <t>Garden around front.</t>
  </si>
  <si>
    <t>Mary Lucero</t>
  </si>
  <si>
    <t>Even part.</t>
  </si>
  <si>
    <t>Ms. Kelly Wise</t>
  </si>
  <si>
    <t>SP25196</t>
  </si>
  <si>
    <t>Ten possible.</t>
  </si>
  <si>
    <t>Colton Wood</t>
  </si>
  <si>
    <t>Denise Dodson</t>
  </si>
  <si>
    <t>SP25584</t>
  </si>
  <si>
    <t>Usually small fine.</t>
  </si>
  <si>
    <t>Lindsay Bonilla</t>
  </si>
  <si>
    <t>Job cultural.</t>
  </si>
  <si>
    <t>Aaron Hodges</t>
  </si>
  <si>
    <t>Theresa Thomas</t>
  </si>
  <si>
    <t>SP25823</t>
  </si>
  <si>
    <t>Whatever where month.</t>
  </si>
  <si>
    <t>Kitchen how.</t>
  </si>
  <si>
    <t>Brett Harper</t>
  </si>
  <si>
    <t>Jason Douglas</t>
  </si>
  <si>
    <t>SP25831</t>
  </si>
  <si>
    <t>Chair today benefit.</t>
  </si>
  <si>
    <t>Jeff Gray</t>
  </si>
  <si>
    <t>Until create.</t>
  </si>
  <si>
    <t>Gina Snyder</t>
  </si>
  <si>
    <t>Scott Schultz</t>
  </si>
  <si>
    <t>SP27638</t>
  </si>
  <si>
    <t>Could in several.</t>
  </si>
  <si>
    <t>Alexis Chambers</t>
  </si>
  <si>
    <t>Close no.</t>
  </si>
  <si>
    <t>Michael Contreras</t>
  </si>
  <si>
    <t>SP28011</t>
  </si>
  <si>
    <t>Congress data new.</t>
  </si>
  <si>
    <t>Deep themselves.</t>
  </si>
  <si>
    <t>Caroline Johnson</t>
  </si>
  <si>
    <t>SP28044</t>
  </si>
  <si>
    <t>Next tough concern.</t>
  </si>
  <si>
    <t>Andre Mora</t>
  </si>
  <si>
    <t>Scene card.</t>
  </si>
  <si>
    <t>Lisa Guerrero</t>
  </si>
  <si>
    <t>Ryan Morris</t>
  </si>
  <si>
    <t>SP28789</t>
  </si>
  <si>
    <t>Remain single miss.</t>
  </si>
  <si>
    <t>Sara Tucker DDS</t>
  </si>
  <si>
    <t>Recently public.</t>
  </si>
  <si>
    <t>SP28953</t>
  </si>
  <si>
    <t>People health see.</t>
  </si>
  <si>
    <t>Jasmine Fisher</t>
  </si>
  <si>
    <t>SP28993</t>
  </si>
  <si>
    <t>Writer section fire hundred.</t>
  </si>
  <si>
    <t>Nicole Ward</t>
  </si>
  <si>
    <t>Lorraine Jones</t>
  </si>
  <si>
    <t>Erik Watson</t>
  </si>
  <si>
    <t>SP29098</t>
  </si>
  <si>
    <t>Expect important give.</t>
  </si>
  <si>
    <t>Maria Espinoza</t>
  </si>
  <si>
    <t>Billy Kaiser</t>
  </si>
  <si>
    <t>Mrs. Jody Jones MD</t>
  </si>
  <si>
    <t>SP29520</t>
  </si>
  <si>
    <t>Until pull two.</t>
  </si>
  <si>
    <t>Beat star.</t>
  </si>
  <si>
    <t>Joseph Fitzgerald</t>
  </si>
  <si>
    <t>Christopher Holland</t>
  </si>
  <si>
    <t>SP29673</t>
  </si>
  <si>
    <t>Save out.</t>
  </si>
  <si>
    <t>Holly Caldwell</t>
  </si>
  <si>
    <t>Dr. Scott Sandoval</t>
  </si>
  <si>
    <t>Colleen Peterson</t>
  </si>
  <si>
    <t>SP29886</t>
  </si>
  <si>
    <t>Other receive explain.</t>
  </si>
  <si>
    <t>Cindy Saunders</t>
  </si>
  <si>
    <t>Item yourself.</t>
  </si>
  <si>
    <t>Kevin Baird</t>
  </si>
  <si>
    <t>SP30982</t>
  </si>
  <si>
    <t>Main brother according.</t>
  </si>
  <si>
    <t>Alexandra Cole</t>
  </si>
  <si>
    <t>David Yoder</t>
  </si>
  <si>
    <t>SP32298</t>
  </si>
  <si>
    <t>Model know story.</t>
  </si>
  <si>
    <t>Bonnie Ray</t>
  </si>
  <si>
    <t>Though while.</t>
  </si>
  <si>
    <t>Kelly Foster</t>
  </si>
  <si>
    <t>Gregory Larsen</t>
  </si>
  <si>
    <t>SP32406</t>
  </si>
  <si>
    <t>Arrive system down.</t>
  </si>
  <si>
    <t>Melinda Murray</t>
  </si>
  <si>
    <t>Eric Hodges III</t>
  </si>
  <si>
    <t>SP32428</t>
  </si>
  <si>
    <t>Anything or.</t>
  </si>
  <si>
    <t>Sara Walker</t>
  </si>
  <si>
    <t>Melinda Warren</t>
  </si>
  <si>
    <t>SP33069</t>
  </si>
  <si>
    <t>Mouth region themselves.</t>
  </si>
  <si>
    <t>Justin Spencer</t>
  </si>
  <si>
    <t>Lindsay Heath</t>
  </si>
  <si>
    <t>SP33201</t>
  </si>
  <si>
    <t>Degree picture seem.</t>
  </si>
  <si>
    <t>James Graham</t>
  </si>
  <si>
    <t>SP35133</t>
  </si>
  <si>
    <t>Course law at.</t>
  </si>
  <si>
    <t>Richard Davis</t>
  </si>
  <si>
    <t>Talk.</t>
  </si>
  <si>
    <t>SP35169</t>
  </si>
  <si>
    <t>Samantha Butler</t>
  </si>
  <si>
    <t>Happen assume.</t>
  </si>
  <si>
    <t>Mario Adams</t>
  </si>
  <si>
    <t>SP35549</t>
  </si>
  <si>
    <t>Rise head improve.</t>
  </si>
  <si>
    <t>Andrew Mccarthy</t>
  </si>
  <si>
    <t>Hair wall.</t>
  </si>
  <si>
    <t>Cristina Conway</t>
  </si>
  <si>
    <t>SP37719</t>
  </si>
  <si>
    <t>Culture weight.</t>
  </si>
  <si>
    <t>Nicholas Dean</t>
  </si>
  <si>
    <t>Rock dog.</t>
  </si>
  <si>
    <t>Maria Fields</t>
  </si>
  <si>
    <t>Mr. Benjamin Barrera</t>
  </si>
  <si>
    <t>SP38447</t>
  </si>
  <si>
    <t>Time produce.</t>
  </si>
  <si>
    <t>Betty Murray</t>
  </si>
  <si>
    <t>Stephanie Mckenzie</t>
  </si>
  <si>
    <t>SP38802</t>
  </si>
  <si>
    <t>Would yourself.</t>
  </si>
  <si>
    <t>Diane Schultz</t>
  </si>
  <si>
    <t>Sandra Brady</t>
  </si>
  <si>
    <t>SP38980</t>
  </si>
  <si>
    <t>Item education door.</t>
  </si>
  <si>
    <t>David Marshall</t>
  </si>
  <si>
    <t>Theresa Garcia</t>
  </si>
  <si>
    <t>Megan Anthony</t>
  </si>
  <si>
    <t>SP39093</t>
  </si>
  <si>
    <t>Three address.</t>
  </si>
  <si>
    <t>Calvin Walsh</t>
  </si>
  <si>
    <t>SP39559</t>
  </si>
  <si>
    <t>With mouth.</t>
  </si>
  <si>
    <t>Michael Oliver</t>
  </si>
  <si>
    <t>Response discussion.</t>
  </si>
  <si>
    <t>Nicholas Hurst Jr.</t>
  </si>
  <si>
    <t>SP39571</t>
  </si>
  <si>
    <t>Shoulder happy catch.</t>
  </si>
  <si>
    <t>Jennifer Meyers</t>
  </si>
  <si>
    <t>Mean prevent.</t>
  </si>
  <si>
    <t>SP39860</t>
  </si>
  <si>
    <t>Whose cut common.</t>
  </si>
  <si>
    <t>Alexa Garcia</t>
  </si>
  <si>
    <t>Jason Mullins</t>
  </si>
  <si>
    <t>David Hahn</t>
  </si>
  <si>
    <t>SP40040</t>
  </si>
  <si>
    <t>Exactly middle he.</t>
  </si>
  <si>
    <t>Jacob Thomas</t>
  </si>
  <si>
    <t>Mr. Trevor Barber</t>
  </si>
  <si>
    <t>SP40327</t>
  </si>
  <si>
    <t>Response even finish.</t>
  </si>
  <si>
    <t>Robin Wright</t>
  </si>
  <si>
    <t>Roy Payne</t>
  </si>
  <si>
    <t>Olivia Hall</t>
  </si>
  <si>
    <t>SP40928</t>
  </si>
  <si>
    <t>Occur growth.</t>
  </si>
  <si>
    <t>Rebecca Barrett</t>
  </si>
  <si>
    <t>Form structure.</t>
  </si>
  <si>
    <t>Julie Villa</t>
  </si>
  <si>
    <t>Michael Sanders</t>
  </si>
  <si>
    <t>SP41562</t>
  </si>
  <si>
    <t>Attack window.</t>
  </si>
  <si>
    <t>Edward Case</t>
  </si>
  <si>
    <t>Bradley Parker</t>
  </si>
  <si>
    <t>SP42367</t>
  </si>
  <si>
    <t>Low home.</t>
  </si>
  <si>
    <t>Laura Dougherty</t>
  </si>
  <si>
    <t>Hour almost.</t>
  </si>
  <si>
    <t>SP42480</t>
  </si>
  <si>
    <t>Blood now rise.</t>
  </si>
  <si>
    <t>Donald Barton</t>
  </si>
  <si>
    <t>William Weber</t>
  </si>
  <si>
    <t>SP42567</t>
  </si>
  <si>
    <t>Job woman security.</t>
  </si>
  <si>
    <t>Isaac Thornton</t>
  </si>
  <si>
    <t>Memory oil.</t>
  </si>
  <si>
    <t>Julian Sosa</t>
  </si>
  <si>
    <t>Brendan Brown</t>
  </si>
  <si>
    <t>SP43072</t>
  </si>
  <si>
    <t>During buy.</t>
  </si>
  <si>
    <t>Christine Flores</t>
  </si>
  <si>
    <t>Often expert.</t>
  </si>
  <si>
    <t>SP43113</t>
  </si>
  <si>
    <t>No what.</t>
  </si>
  <si>
    <t>Harold Powell</t>
  </si>
  <si>
    <t>Probably true.</t>
  </si>
  <si>
    <t>Danny Smith</t>
  </si>
  <si>
    <t>SP43665</t>
  </si>
  <si>
    <t>Administration decade computer.</t>
  </si>
  <si>
    <t>Susan Haynes</t>
  </si>
  <si>
    <t>Coach bad.</t>
  </si>
  <si>
    <t>Beth Avila</t>
  </si>
  <si>
    <t>SP44515</t>
  </si>
  <si>
    <t>Hold than.</t>
  </si>
  <si>
    <t>Jacqueline Carpenter</t>
  </si>
  <si>
    <t>Jo Massey</t>
  </si>
  <si>
    <t>Gina Thomas</t>
  </si>
  <si>
    <t>SP44535</t>
  </si>
  <si>
    <t>Total possible people.</t>
  </si>
  <si>
    <t>Melissa Murray</t>
  </si>
  <si>
    <t>Enter relationship.</t>
  </si>
  <si>
    <t>Cynthia Walker</t>
  </si>
  <si>
    <t>William James</t>
  </si>
  <si>
    <t>SP45161</t>
  </si>
  <si>
    <t>Central hard.</t>
  </si>
  <si>
    <t>Carol Rivera</t>
  </si>
  <si>
    <t>Me executive.</t>
  </si>
  <si>
    <t>Julia Davis</t>
  </si>
  <si>
    <t>SP46116</t>
  </si>
  <si>
    <t>Research choice.</t>
  </si>
  <si>
    <t>Timothy Pitts PhD</t>
  </si>
  <si>
    <t>Director buy.</t>
  </si>
  <si>
    <t>Taylor Stephens</t>
  </si>
  <si>
    <t>SP46123</t>
  </si>
  <si>
    <t>Although mouth.</t>
  </si>
  <si>
    <t>Angela Parks</t>
  </si>
  <si>
    <t>Ryan Roberts</t>
  </si>
  <si>
    <t>SP46288</t>
  </si>
  <si>
    <t>Stage one.</t>
  </si>
  <si>
    <t>Christina Vincent</t>
  </si>
  <si>
    <t>Veronica Davies</t>
  </si>
  <si>
    <t>Randy Wilson</t>
  </si>
  <si>
    <t>SP47174</t>
  </si>
  <si>
    <t>Place and drop.</t>
  </si>
  <si>
    <t>Miss Carla Graham</t>
  </si>
  <si>
    <t>Mention state.</t>
  </si>
  <si>
    <t>Bryan Gonzalez</t>
  </si>
  <si>
    <t>Felicia Spencer</t>
  </si>
  <si>
    <t>SP48013</t>
  </si>
  <si>
    <t>Everybody mother.</t>
  </si>
  <si>
    <t>Jason Richardson</t>
  </si>
  <si>
    <t>Kylie Phillips</t>
  </si>
  <si>
    <t>Traci Johnson</t>
  </si>
  <si>
    <t>SP49219</t>
  </si>
  <si>
    <t>Yard race treat very.</t>
  </si>
  <si>
    <t>Justin Hart</t>
  </si>
  <si>
    <t>Veronica Baker</t>
  </si>
  <si>
    <t>SP49921</t>
  </si>
  <si>
    <t>Task drive.</t>
  </si>
  <si>
    <t>Rodney Elliott</t>
  </si>
  <si>
    <t>Ten top.</t>
  </si>
  <si>
    <t>Jasmine Willis</t>
  </si>
  <si>
    <t>Connor Allen</t>
  </si>
  <si>
    <t>SP0650</t>
  </si>
  <si>
    <t>Town outside board.</t>
  </si>
  <si>
    <t>Jessica Foster</t>
  </si>
  <si>
    <t>Anthony House</t>
  </si>
  <si>
    <t>SP1591</t>
  </si>
  <si>
    <t>But enter hit.</t>
  </si>
  <si>
    <t>Gregory Perkins</t>
  </si>
  <si>
    <t>Jennifer Martin</t>
  </si>
  <si>
    <t>SP1752</t>
  </si>
  <si>
    <t>The speech.</t>
  </si>
  <si>
    <t>Stephanie Munoz</t>
  </si>
  <si>
    <t>Warren Bautista</t>
  </si>
  <si>
    <t>Cameron Carter</t>
  </si>
  <si>
    <t>SP1891</t>
  </si>
  <si>
    <t>List call.</t>
  </si>
  <si>
    <t>Justin Hughes</t>
  </si>
  <si>
    <t>Gavin Mahoney</t>
  </si>
  <si>
    <t>SP1908</t>
  </si>
  <si>
    <t>Article parent worker.</t>
  </si>
  <si>
    <t>Parker Carter</t>
  </si>
  <si>
    <t>Kitchen theory.</t>
  </si>
  <si>
    <t>Seth Serrano</t>
  </si>
  <si>
    <t>SP2704</t>
  </si>
  <si>
    <t>What magazine.</t>
  </si>
  <si>
    <t>Melissa Riley</t>
  </si>
  <si>
    <t>Attention president.</t>
  </si>
  <si>
    <t>SP2946</t>
  </si>
  <si>
    <t>Everyone rule.</t>
  </si>
  <si>
    <t>Terry Castillo</t>
  </si>
  <si>
    <t>Analysis same.</t>
  </si>
  <si>
    <t>Leah Bryant</t>
  </si>
  <si>
    <t>Gary Bennett</t>
  </si>
  <si>
    <t>SP3101</t>
  </si>
  <si>
    <t>Despite support local.</t>
  </si>
  <si>
    <t>Care which.</t>
  </si>
  <si>
    <t>Lauren Hayes</t>
  </si>
  <si>
    <t>SP3156</t>
  </si>
  <si>
    <t>Any star.</t>
  </si>
  <si>
    <t>Stephen Ellis</t>
  </si>
  <si>
    <t>Robert Sampson</t>
  </si>
  <si>
    <t>Amber Banks</t>
  </si>
  <si>
    <t>SP3167</t>
  </si>
  <si>
    <t>Officer film.</t>
  </si>
  <si>
    <t>Travis Hall</t>
  </si>
  <si>
    <t>Blue soldier.</t>
  </si>
  <si>
    <t>John Ball</t>
  </si>
  <si>
    <t>SP3643</t>
  </si>
  <si>
    <t>Event design performance.</t>
  </si>
  <si>
    <t>John Davis MD</t>
  </si>
  <si>
    <t>SP3832</t>
  </si>
  <si>
    <t>Subject well.</t>
  </si>
  <si>
    <t>Chad Mcconnell</t>
  </si>
  <si>
    <t>Before government.</t>
  </si>
  <si>
    <t>Ashley Rosario</t>
  </si>
  <si>
    <t>SP4262</t>
  </si>
  <si>
    <t>Cell skill garden office.</t>
  </si>
  <si>
    <t>Gregory Byrd</t>
  </si>
  <si>
    <t>We class.</t>
  </si>
  <si>
    <t>Makayla Robinson DDS</t>
  </si>
  <si>
    <t>Dillon Salazar</t>
  </si>
  <si>
    <t>SP6093</t>
  </si>
  <si>
    <t>Despite prepare season.</t>
  </si>
  <si>
    <t>Chris Larson</t>
  </si>
  <si>
    <t>Lee Shaw</t>
  </si>
  <si>
    <t>SP6104</t>
  </si>
  <si>
    <t>No save front.</t>
  </si>
  <si>
    <t>William Acosta</t>
  </si>
  <si>
    <t>Stacey Perry</t>
  </si>
  <si>
    <t>SP6228</t>
  </si>
  <si>
    <t>Actually hair feel.</t>
  </si>
  <si>
    <t>Robert Reyes</t>
  </si>
  <si>
    <t>Emily Shaw</t>
  </si>
  <si>
    <t>SP7688</t>
  </si>
  <si>
    <t>Authority away plant.</t>
  </si>
  <si>
    <t>Kristen Walsh</t>
  </si>
  <si>
    <t>Bradley Carter</t>
  </si>
  <si>
    <t>Parker Banks</t>
  </si>
  <si>
    <t>SP7820</t>
  </si>
  <si>
    <t>Never list.</t>
  </si>
  <si>
    <t>Alicia Meadows</t>
  </si>
  <si>
    <t>Blue happy.</t>
  </si>
  <si>
    <t>Ellen Murray</t>
  </si>
  <si>
    <t>Hannah Lindsey</t>
  </si>
  <si>
    <t>SP8077</t>
  </si>
  <si>
    <t>Weight affect.</t>
  </si>
  <si>
    <t>Theodore Lamb</t>
  </si>
  <si>
    <t>Nor realize.</t>
  </si>
  <si>
    <t>Mary Wilson</t>
  </si>
  <si>
    <t>SP8081</t>
  </si>
  <si>
    <t>Let capital.</t>
  </si>
  <si>
    <t>Keith Lopez</t>
  </si>
  <si>
    <t>Poor although.</t>
  </si>
  <si>
    <t>Jaime Phillips</t>
  </si>
  <si>
    <t>Jackie Vargas</t>
  </si>
  <si>
    <t>SP8490</t>
  </si>
  <si>
    <t>Six forget during.</t>
  </si>
  <si>
    <t>Richard Nichols</t>
  </si>
  <si>
    <t>SP8506</t>
  </si>
  <si>
    <t>Heart later.</t>
  </si>
  <si>
    <t>Katelyn Harris</t>
  </si>
  <si>
    <t>SP8762</t>
  </si>
  <si>
    <t>Cold activity if.</t>
  </si>
  <si>
    <t>Emily Scott</t>
  </si>
  <si>
    <t>Write himself.</t>
  </si>
  <si>
    <t>James Lee</t>
  </si>
  <si>
    <t>Jamie Burgess</t>
  </si>
  <si>
    <t>SP9710</t>
  </si>
  <si>
    <t>Car nothing reality.</t>
  </si>
  <si>
    <t>Mark Reyes</t>
  </si>
  <si>
    <t>Darrell Bowman</t>
  </si>
  <si>
    <t>Benjamin Grant</t>
  </si>
  <si>
    <t>SP9712</t>
  </si>
  <si>
    <t>Plan trip threat.</t>
  </si>
  <si>
    <t>Among Democrat.</t>
  </si>
  <si>
    <t>Andrew Hansen</t>
  </si>
  <si>
    <t>Karen Quinn</t>
  </si>
  <si>
    <t>SP9783</t>
  </si>
  <si>
    <t>Age edge.</t>
  </si>
  <si>
    <t>Earl Warren</t>
  </si>
  <si>
    <t>Sherry Owen</t>
  </si>
  <si>
    <t>SP9974</t>
  </si>
  <si>
    <t>Concern need.</t>
  </si>
  <si>
    <t>Tina Ellis</t>
  </si>
  <si>
    <t>Keep measure.</t>
  </si>
  <si>
    <t>Raymond Douglas</t>
  </si>
  <si>
    <t>Marvin Gordon</t>
  </si>
  <si>
    <t>SP10427</t>
  </si>
  <si>
    <t>Tabitha Kent</t>
  </si>
  <si>
    <t>Valerie Gonzales</t>
  </si>
  <si>
    <t>Desiree Watson</t>
  </si>
  <si>
    <t>SP10458</t>
  </si>
  <si>
    <t>Account worry expert.</t>
  </si>
  <si>
    <t>Howard White</t>
  </si>
  <si>
    <t>Mother fast.</t>
  </si>
  <si>
    <t>Nicole Brooks</t>
  </si>
  <si>
    <t>Taylor Macias</t>
  </si>
  <si>
    <t>SP11093</t>
  </si>
  <si>
    <t>Low understand various.</t>
  </si>
  <si>
    <t>Strong ahead.</t>
  </si>
  <si>
    <t>Tracy Thompson</t>
  </si>
  <si>
    <t>SP11559</t>
  </si>
  <si>
    <t>Ten believe reveal cold.</t>
  </si>
  <si>
    <t>Brenda Sanders</t>
  </si>
  <si>
    <t>Reginald Collins</t>
  </si>
  <si>
    <t>Tasha Lopez</t>
  </si>
  <si>
    <t>SP12016</t>
  </si>
  <si>
    <t>Civil not.</t>
  </si>
  <si>
    <t>Mark Long</t>
  </si>
  <si>
    <t>Into drug.</t>
  </si>
  <si>
    <t>Emily Marsh</t>
  </si>
  <si>
    <t>Leslie Young</t>
  </si>
  <si>
    <t>SP12449</t>
  </si>
  <si>
    <t>Drop travel.</t>
  </si>
  <si>
    <t>Jennifer Gonzales</t>
  </si>
  <si>
    <t>Brenda Strickland</t>
  </si>
  <si>
    <t>Olivia Torres</t>
  </si>
  <si>
    <t>SP12873</t>
  </si>
  <si>
    <t>Happen energy.</t>
  </si>
  <si>
    <t>William Gallagher</t>
  </si>
  <si>
    <t>SP13282</t>
  </si>
  <si>
    <t>Service idea weight.</t>
  </si>
  <si>
    <t>Valerie Reeves</t>
  </si>
  <si>
    <t>Theory more.</t>
  </si>
  <si>
    <t>SP13634</t>
  </si>
  <si>
    <t>Century herself general.</t>
  </si>
  <si>
    <t>Kelly Hodge</t>
  </si>
  <si>
    <t>Seth Cox</t>
  </si>
  <si>
    <t>Shaun Patel</t>
  </si>
  <si>
    <t>SP13725</t>
  </si>
  <si>
    <t>Mary Rivas</t>
  </si>
  <si>
    <t>Adult state.</t>
  </si>
  <si>
    <t>Kenneth Payne</t>
  </si>
  <si>
    <t>SP15243</t>
  </si>
  <si>
    <t>Realize answer eight.</t>
  </si>
  <si>
    <t>Thomas Weber</t>
  </si>
  <si>
    <t>SP15469</t>
  </si>
  <si>
    <t>Nice want actually.</t>
  </si>
  <si>
    <t>Kirsten Henson</t>
  </si>
  <si>
    <t>Seek account.</t>
  </si>
  <si>
    <t>Andrew Mendoza</t>
  </si>
  <si>
    <t>Erika Boyd</t>
  </si>
  <si>
    <t>SP16320</t>
  </si>
  <si>
    <t>Drop mind state.</t>
  </si>
  <si>
    <t>None into.</t>
  </si>
  <si>
    <t>Taylor Torres</t>
  </si>
  <si>
    <t>SP16553</t>
  </si>
  <si>
    <t>Turn industry.</t>
  </si>
  <si>
    <t>Daniel Crosby</t>
  </si>
  <si>
    <t>Happy difference.</t>
  </si>
  <si>
    <t>Danielle Andrade</t>
  </si>
  <si>
    <t>SP17367</t>
  </si>
  <si>
    <t>Believe base.</t>
  </si>
  <si>
    <t>Patrick Crawford</t>
  </si>
  <si>
    <t>Name safe.</t>
  </si>
  <si>
    <t>Rodney Collins</t>
  </si>
  <si>
    <t>Amber Young</t>
  </si>
  <si>
    <t>SP17557</t>
  </si>
  <si>
    <t>True never way yard.</t>
  </si>
  <si>
    <t>Donald Pineda</t>
  </si>
  <si>
    <t>Radio art.</t>
  </si>
  <si>
    <t>Amber Mitchell</t>
  </si>
  <si>
    <t>Sandra Lynch</t>
  </si>
  <si>
    <t>SP18047</t>
  </si>
  <si>
    <t>Early interesting site.</t>
  </si>
  <si>
    <t>Andrew Buck</t>
  </si>
  <si>
    <t>Drop enjoy.</t>
  </si>
  <si>
    <t>Paige Williams</t>
  </si>
  <si>
    <t>Mary Combs</t>
  </si>
  <si>
    <t>SP19414</t>
  </si>
  <si>
    <t>Certainly question.</t>
  </si>
  <si>
    <t>Russell Hamilton</t>
  </si>
  <si>
    <t>Public service.</t>
  </si>
  <si>
    <t>Jonathan Dixon</t>
  </si>
  <si>
    <t>Rachel Hanna</t>
  </si>
  <si>
    <t>SP20367</t>
  </si>
  <si>
    <t>Significant age oil partner.</t>
  </si>
  <si>
    <t>Melissa Cabrera DDS</t>
  </si>
  <si>
    <t>Rachel Scott</t>
  </si>
  <si>
    <t>Christopher Boyle</t>
  </si>
  <si>
    <t>SP20615</t>
  </si>
  <si>
    <t>Middle let.</t>
  </si>
  <si>
    <t>Wind choice.</t>
  </si>
  <si>
    <t>Kenneth Mason</t>
  </si>
  <si>
    <t>John Meza</t>
  </si>
  <si>
    <t>SP20809</t>
  </si>
  <si>
    <t>View decade hard.</t>
  </si>
  <si>
    <t>Vanessa Mccormick</t>
  </si>
  <si>
    <t>Kid visit.</t>
  </si>
  <si>
    <t>Brandon Ingram</t>
  </si>
  <si>
    <t>Kelsey Stevens</t>
  </si>
  <si>
    <t>SP20897</t>
  </si>
  <si>
    <t>Policy book.</t>
  </si>
  <si>
    <t>Jennifer Pugh</t>
  </si>
  <si>
    <t>Isaac Herrera</t>
  </si>
  <si>
    <t>Dillon Juarez</t>
  </si>
  <si>
    <t>SP21280</t>
  </si>
  <si>
    <t>Remain mission little read.</t>
  </si>
  <si>
    <t>Sarah Morris</t>
  </si>
  <si>
    <t>Raymond Wright</t>
  </si>
  <si>
    <t>Alexander Logan</t>
  </si>
  <si>
    <t>SP21806</t>
  </si>
  <si>
    <t>Open note operation.</t>
  </si>
  <si>
    <t>Jessica Price</t>
  </si>
  <si>
    <t>Tiffany Carroll</t>
  </si>
  <si>
    <t>SP22206</t>
  </si>
  <si>
    <t>Book close whether.</t>
  </si>
  <si>
    <t>Wendy Miller</t>
  </si>
  <si>
    <t>Month movie.</t>
  </si>
  <si>
    <t>Kayla Hunter</t>
  </si>
  <si>
    <t>Jason Fox</t>
  </si>
  <si>
    <t>SP23421</t>
  </si>
  <si>
    <t>Later reflect I.</t>
  </si>
  <si>
    <t>Lawrence Byrd</t>
  </si>
  <si>
    <t>John Holden</t>
  </si>
  <si>
    <t>Kaitlyn Young</t>
  </si>
  <si>
    <t>SP24164</t>
  </si>
  <si>
    <t>Glass direction head.</t>
  </si>
  <si>
    <t>Moment break.</t>
  </si>
  <si>
    <t>Leah Gonzalez</t>
  </si>
  <si>
    <t>Rebecca Duarte</t>
  </si>
  <si>
    <t>SP25125</t>
  </si>
  <si>
    <t>Character approach.</t>
  </si>
  <si>
    <t>SP25438</t>
  </si>
  <si>
    <t>Development under upon.</t>
  </si>
  <si>
    <t>Julia Kemp DDS</t>
  </si>
  <si>
    <t>Jack Warren</t>
  </si>
  <si>
    <t>SP25723</t>
  </si>
  <si>
    <t>Station door half adult.</t>
  </si>
  <si>
    <t>Charles Ferrell</t>
  </si>
  <si>
    <t>Program green.</t>
  </si>
  <si>
    <t>Garrett Ball</t>
  </si>
  <si>
    <t>Kimberly Butler</t>
  </si>
  <si>
    <t>SP26016</t>
  </si>
  <si>
    <t>Ask run.</t>
  </si>
  <si>
    <t>Stephanie Contreras</t>
  </si>
  <si>
    <t>John Howell</t>
  </si>
  <si>
    <t>SP26086</t>
  </si>
  <si>
    <t>Despite well.</t>
  </si>
  <si>
    <t>Crystal Vega</t>
  </si>
  <si>
    <t>Christopher Howard Jr.</t>
  </si>
  <si>
    <t>SP26392</t>
  </si>
  <si>
    <t>General behind hot.</t>
  </si>
  <si>
    <t>Matthew Roberts</t>
  </si>
  <si>
    <t>Name visit.</t>
  </si>
  <si>
    <t>Brittney Santos</t>
  </si>
  <si>
    <t>Stephanie Stone</t>
  </si>
  <si>
    <t>SP28522</t>
  </si>
  <si>
    <t>From purpose someone.</t>
  </si>
  <si>
    <t>Carlos Haas</t>
  </si>
  <si>
    <t>Enough must.</t>
  </si>
  <si>
    <t>Tracy Smith</t>
  </si>
  <si>
    <t>SP29228</t>
  </si>
  <si>
    <t>Morning show.</t>
  </si>
  <si>
    <t>Kylie Krueger</t>
  </si>
  <si>
    <t>Also same.</t>
  </si>
  <si>
    <t>Catherine Pacheco</t>
  </si>
  <si>
    <t>Jeffrey Mooney</t>
  </si>
  <si>
    <t>SP29232</t>
  </si>
  <si>
    <t>Through structure possible.</t>
  </si>
  <si>
    <t>Angela Castro</t>
  </si>
  <si>
    <t>Soon nation.</t>
  </si>
  <si>
    <t>Mr. Richard Adkins</t>
  </si>
  <si>
    <t>Victor Snyder</t>
  </si>
  <si>
    <t>SP29294</t>
  </si>
  <si>
    <t>Robin Beck</t>
  </si>
  <si>
    <t>John Chang</t>
  </si>
  <si>
    <t>SP29453</t>
  </si>
  <si>
    <t>Guy Mrs.</t>
  </si>
  <si>
    <t>James Oliver</t>
  </si>
  <si>
    <t>Glenda Navarro</t>
  </si>
  <si>
    <t>SP30141</t>
  </si>
  <si>
    <t>Budget name raise.</t>
  </si>
  <si>
    <t>Alyssa Gray</t>
  </si>
  <si>
    <t>Kristin Walsh</t>
  </si>
  <si>
    <t>SP30566</t>
  </si>
  <si>
    <t>Perform author debate.</t>
  </si>
  <si>
    <t>Matthew Patel</t>
  </si>
  <si>
    <t>Sharon Weber</t>
  </si>
  <si>
    <t>Albert Chapman</t>
  </si>
  <si>
    <t>SP30708</t>
  </si>
  <si>
    <t>Entire society will.</t>
  </si>
  <si>
    <t>Sean Bradley</t>
  </si>
  <si>
    <t>Jessica Brennan</t>
  </si>
  <si>
    <t>Crystal Rodriguez</t>
  </si>
  <si>
    <t>SP31124</t>
  </si>
  <si>
    <t>Check off sing.</t>
  </si>
  <si>
    <t>Name work.</t>
  </si>
  <si>
    <t>Danny Taylor</t>
  </si>
  <si>
    <t>SP34347</t>
  </si>
  <si>
    <t>Simply issue.</t>
  </si>
  <si>
    <t>Alyssa Hill</t>
  </si>
  <si>
    <t>Erin Tran</t>
  </si>
  <si>
    <t>Erin Hughes</t>
  </si>
  <si>
    <t>SP34545</t>
  </si>
  <si>
    <t>Important debate.</t>
  </si>
  <si>
    <t>Melanie Palmer</t>
  </si>
  <si>
    <t>Shawna Colon</t>
  </si>
  <si>
    <t>Edward Baker</t>
  </si>
  <si>
    <t>SP36153</t>
  </si>
  <si>
    <t>Save or hot.</t>
  </si>
  <si>
    <t>Brandon Dickson</t>
  </si>
  <si>
    <t>SP37577</t>
  </si>
  <si>
    <t>Charge series.</t>
  </si>
  <si>
    <t>Chris Jennings</t>
  </si>
  <si>
    <t>Steven Sutton</t>
  </si>
  <si>
    <t>SP38199</t>
  </si>
  <si>
    <t>Career relate alone listen.</t>
  </si>
  <si>
    <t>Paul Medina</t>
  </si>
  <si>
    <t>Pay future.</t>
  </si>
  <si>
    <t>Alexander Salazar</t>
  </si>
  <si>
    <t>Rachel Christensen</t>
  </si>
  <si>
    <t>SP38232</t>
  </si>
  <si>
    <t>Certain why.</t>
  </si>
  <si>
    <t>Thomas Roach</t>
  </si>
  <si>
    <t>Appear trouble.</t>
  </si>
  <si>
    <t>Ryan Reed</t>
  </si>
  <si>
    <t>Carl Schwartz</t>
  </si>
  <si>
    <t>SP39102</t>
  </si>
  <si>
    <t>Heidi Hammond</t>
  </si>
  <si>
    <t>Then growth.</t>
  </si>
  <si>
    <t>Michael Frey</t>
  </si>
  <si>
    <t>SP39818</t>
  </si>
  <si>
    <t>Nature know opportunity senior.</t>
  </si>
  <si>
    <t>Nancy Garner</t>
  </si>
  <si>
    <t>Accept image.</t>
  </si>
  <si>
    <t>Anna Lloyd</t>
  </si>
  <si>
    <t>SP42189</t>
  </si>
  <si>
    <t>Day right whether.</t>
  </si>
  <si>
    <t>Mouth compare.</t>
  </si>
  <si>
    <t>Stacey Pugh</t>
  </si>
  <si>
    <t>SP42404</t>
  </si>
  <si>
    <t>Might more national.</t>
  </si>
  <si>
    <t>Effect four.</t>
  </si>
  <si>
    <t>Karen Avila</t>
  </si>
  <si>
    <t>SP43700</t>
  </si>
  <si>
    <t>Term attorney.</t>
  </si>
  <si>
    <t>Adriana Watkins</t>
  </si>
  <si>
    <t>College alone.</t>
  </si>
  <si>
    <t>Jennifer Riggs</t>
  </si>
  <si>
    <t>SP43991</t>
  </si>
  <si>
    <t>None seem matter.</t>
  </si>
  <si>
    <t>Nicholas Lowe</t>
  </si>
  <si>
    <t>SP44385</t>
  </si>
  <si>
    <t>Today activity kitchen.</t>
  </si>
  <si>
    <t>Paul Smith MD</t>
  </si>
  <si>
    <t>SP44885</t>
  </si>
  <si>
    <t>Drive it the.</t>
  </si>
  <si>
    <t>Anthony Parker</t>
  </si>
  <si>
    <t>Line many.</t>
  </si>
  <si>
    <t>Brandon Owens</t>
  </si>
  <si>
    <t>Kelly Webb</t>
  </si>
  <si>
    <t>SP45039</t>
  </si>
  <si>
    <t>Garden specific project.</t>
  </si>
  <si>
    <t>Jonathan Hughes</t>
  </si>
  <si>
    <t>Nathaniel Wright</t>
  </si>
  <si>
    <t>SP45503</t>
  </si>
  <si>
    <t>Alicia Parker DDS</t>
  </si>
  <si>
    <t>Benjamin Hardy</t>
  </si>
  <si>
    <t>Brian Miranda</t>
  </si>
  <si>
    <t>SP48318</t>
  </si>
  <si>
    <t>Model order.</t>
  </si>
  <si>
    <t>Martin Poole</t>
  </si>
  <si>
    <t>For and.</t>
  </si>
  <si>
    <t>Gabriel Hunt</t>
  </si>
  <si>
    <t>SP48717</t>
  </si>
  <si>
    <t>Wear piece.</t>
  </si>
  <si>
    <t>Joy Adams</t>
  </si>
  <si>
    <t>Carla Roberts</t>
  </si>
  <si>
    <t>SP49081</t>
  </si>
  <si>
    <t>Them learn.</t>
  </si>
  <si>
    <t>Daniel Farmer</t>
  </si>
  <si>
    <t>Robert Jackson</t>
  </si>
  <si>
    <t>Stacey Russo</t>
  </si>
  <si>
    <t>SP49463</t>
  </si>
  <si>
    <t>White yes toward.</t>
  </si>
  <si>
    <t>Julie Goodman</t>
  </si>
  <si>
    <t>Significant student.</t>
  </si>
  <si>
    <t>Jonathan Jackson</t>
  </si>
  <si>
    <t>Randy Stein</t>
  </si>
  <si>
    <t>SP49800</t>
  </si>
  <si>
    <t>Tough relationship car.</t>
  </si>
  <si>
    <t>Second that.</t>
  </si>
  <si>
    <t>Diane Green</t>
  </si>
  <si>
    <t>SP1642</t>
  </si>
  <si>
    <t>Mind remember.</t>
  </si>
  <si>
    <t>Lee Alvarez</t>
  </si>
  <si>
    <t>Career help.</t>
  </si>
  <si>
    <t>Frank Larson</t>
  </si>
  <si>
    <t>SP1653</t>
  </si>
  <si>
    <t>Six concern.</t>
  </si>
  <si>
    <t>Brent Ayers</t>
  </si>
  <si>
    <t>It call.</t>
  </si>
  <si>
    <t>Dustin Davis</t>
  </si>
  <si>
    <t>Colleen Williamson</t>
  </si>
  <si>
    <t>SP1873</t>
  </si>
  <si>
    <t>Among heart opportunity.</t>
  </si>
  <si>
    <t>Jonathan Gilmore</t>
  </si>
  <si>
    <t>Mind accept.</t>
  </si>
  <si>
    <t>Brittney Duffy</t>
  </si>
  <si>
    <t>Elizabeth Palmer</t>
  </si>
  <si>
    <t>SP2163</t>
  </si>
  <si>
    <t>Government across.</t>
  </si>
  <si>
    <t>Gabriel Robles</t>
  </si>
  <si>
    <t>Contain future.</t>
  </si>
  <si>
    <t>Shannon Hernandez</t>
  </si>
  <si>
    <t>Carolyn Franklin</t>
  </si>
  <si>
    <t>SP2338</t>
  </si>
  <si>
    <t>Off I probably.</t>
  </si>
  <si>
    <t>Jeanne Gonzalez</t>
  </si>
  <si>
    <t>David Glover</t>
  </si>
  <si>
    <t>Mrs. Katherine Mitchell</t>
  </si>
  <si>
    <t>SP4473</t>
  </si>
  <si>
    <t>Under identify.</t>
  </si>
  <si>
    <t>Douglas Smith</t>
  </si>
  <si>
    <t>Thomas Holland</t>
  </si>
  <si>
    <t>SP5438</t>
  </si>
  <si>
    <t>Live arrive.</t>
  </si>
  <si>
    <t>John Petersen</t>
  </si>
  <si>
    <t>SP5678</t>
  </si>
  <si>
    <t>Almost certain boy.</t>
  </si>
  <si>
    <t>Mrs. Deborah Walters</t>
  </si>
  <si>
    <t>Past cause.</t>
  </si>
  <si>
    <t>Crystal Stout</t>
  </si>
  <si>
    <t>SP5839</t>
  </si>
  <si>
    <t>Side success.</t>
  </si>
  <si>
    <t>Andrea Rodriguez</t>
  </si>
  <si>
    <t>East feeling.</t>
  </si>
  <si>
    <t>Christopher Chase</t>
  </si>
  <si>
    <t>Michael Jenkins</t>
  </si>
  <si>
    <t>SP6008</t>
  </si>
  <si>
    <t>Entire child raise.</t>
  </si>
  <si>
    <t>Tony Oneal</t>
  </si>
  <si>
    <t>Tyler Green</t>
  </si>
  <si>
    <t>Kelly Chavez DDS</t>
  </si>
  <si>
    <t>SP6787</t>
  </si>
  <si>
    <t>Think until speech tonight.</t>
  </si>
  <si>
    <t>Pamela Sawyer</t>
  </si>
  <si>
    <t>Christine Owens</t>
  </si>
  <si>
    <t>Tabitha Mullins</t>
  </si>
  <si>
    <t>SP8050</t>
  </si>
  <si>
    <t>Tend among accept.</t>
  </si>
  <si>
    <t>Dr. Stacy Scott</t>
  </si>
  <si>
    <t>Aaron Bradley</t>
  </si>
  <si>
    <t>Katie Ray</t>
  </si>
  <si>
    <t>SP8829</t>
  </si>
  <si>
    <t>Across you sing.</t>
  </si>
  <si>
    <t>Nancy Hines</t>
  </si>
  <si>
    <t>Recent maintain.</t>
  </si>
  <si>
    <t>Michael Wilkerson</t>
  </si>
  <si>
    <t>Jill Powers</t>
  </si>
  <si>
    <t>SP8967</t>
  </si>
  <si>
    <t>Road certainly ready.</t>
  </si>
  <si>
    <t>Barbara Watkins</t>
  </si>
  <si>
    <t>Just long.</t>
  </si>
  <si>
    <t>Jason Stanley</t>
  </si>
  <si>
    <t>Charles Watts</t>
  </si>
  <si>
    <t>SP9216</t>
  </si>
  <si>
    <t>Coach culture word.</t>
  </si>
  <si>
    <t>Randall Stephenson</t>
  </si>
  <si>
    <t>Without piece.</t>
  </si>
  <si>
    <t>Bonnie Arnold</t>
  </si>
  <si>
    <t>Alexis Howard</t>
  </si>
  <si>
    <t>SP10528</t>
  </si>
  <si>
    <t>Blue hot.</t>
  </si>
  <si>
    <t>Rachel Harper</t>
  </si>
  <si>
    <t>Both team.</t>
  </si>
  <si>
    <t>Tara Payne</t>
  </si>
  <si>
    <t>Antonio Wallace</t>
  </si>
  <si>
    <t>SP10628</t>
  </si>
  <si>
    <t>Ana Lee</t>
  </si>
  <si>
    <t>Kirsten Adams</t>
  </si>
  <si>
    <t>SP10800</t>
  </si>
  <si>
    <t>Change box bring.</t>
  </si>
  <si>
    <t>Eugene Tran</t>
  </si>
  <si>
    <t>William Reyes</t>
  </si>
  <si>
    <t>SP11063</t>
  </si>
  <si>
    <t>For white option.</t>
  </si>
  <si>
    <t>Roger Lee</t>
  </si>
  <si>
    <t>Jimmy Perez</t>
  </si>
  <si>
    <t>SP12023</t>
  </si>
  <si>
    <t>National no.</t>
  </si>
  <si>
    <t>Meagan Harris</t>
  </si>
  <si>
    <t>Item mention.</t>
  </si>
  <si>
    <t>SP12378</t>
  </si>
  <si>
    <t>Meghan Hobbs</t>
  </si>
  <si>
    <t>Sabrina Campos</t>
  </si>
  <si>
    <t>SP13063</t>
  </si>
  <si>
    <t>Control prove budget.</t>
  </si>
  <si>
    <t>Diana Mccoy DVM</t>
  </si>
  <si>
    <t>Troy Reyes</t>
  </si>
  <si>
    <t>SP13251</t>
  </si>
  <si>
    <t>Himself adult grow.</t>
  </si>
  <si>
    <t>Jasmine Gibson</t>
  </si>
  <si>
    <t>Fill will.</t>
  </si>
  <si>
    <t>Mackenzie Williams</t>
  </si>
  <si>
    <t>Rhonda Mccarthy</t>
  </si>
  <si>
    <t>SP13340</t>
  </si>
  <si>
    <t>Huge discussion office.</t>
  </si>
  <si>
    <t>Victoria Morris</t>
  </si>
  <si>
    <t>SP15913</t>
  </si>
  <si>
    <t>City material.</t>
  </si>
  <si>
    <t>Somebody bar.</t>
  </si>
  <si>
    <t>David Hays</t>
  </si>
  <si>
    <t>Marvin Alvarez</t>
  </si>
  <si>
    <t>SP18101</t>
  </si>
  <si>
    <t>Main boy suffer.</t>
  </si>
  <si>
    <t>Lauren Williams</t>
  </si>
  <si>
    <t>Throughout choice.</t>
  </si>
  <si>
    <t>Evan Franklin</t>
  </si>
  <si>
    <t>SP20946</t>
  </si>
  <si>
    <t>Series model board in.</t>
  </si>
  <si>
    <t>Daniel Vincent</t>
  </si>
  <si>
    <t>Season factor.</t>
  </si>
  <si>
    <t>Anthony Rodriguez</t>
  </si>
  <si>
    <t>SP21467</t>
  </si>
  <si>
    <t>Social this.</t>
  </si>
  <si>
    <t>Katherine Black</t>
  </si>
  <si>
    <t>Brenda Anderson</t>
  </si>
  <si>
    <t>SP21625</t>
  </si>
  <si>
    <t>Act stuff authority whom.</t>
  </si>
  <si>
    <t>Alyssa Lopez</t>
  </si>
  <si>
    <t>Way can.</t>
  </si>
  <si>
    <t>Christine Leblanc</t>
  </si>
  <si>
    <t>Kevin Guerra</t>
  </si>
  <si>
    <t>SP22112</t>
  </si>
  <si>
    <t>Try structure.</t>
  </si>
  <si>
    <t>Jason Perkins</t>
  </si>
  <si>
    <t>During responsibility.</t>
  </si>
  <si>
    <t>Mackenzie Smith</t>
  </si>
  <si>
    <t>SP22120</t>
  </si>
  <si>
    <t>Old speak.</t>
  </si>
  <si>
    <t>Jennifer Oliver</t>
  </si>
  <si>
    <t>Daniel Sandoval</t>
  </si>
  <si>
    <t>SP22166</t>
  </si>
  <si>
    <t>Half it manage.</t>
  </si>
  <si>
    <t>Jonathan Leonard</t>
  </si>
  <si>
    <t>Kelsey Lopez</t>
  </si>
  <si>
    <t>Crystal Myers</t>
  </si>
  <si>
    <t>SP22300</t>
  </si>
  <si>
    <t>Order food democratic.</t>
  </si>
  <si>
    <t>Carol Kelley</t>
  </si>
  <si>
    <t>Colleen Arnold</t>
  </si>
  <si>
    <t>Michele Dean</t>
  </si>
  <si>
    <t>SP24615</t>
  </si>
  <si>
    <t>Specific approach.</t>
  </si>
  <si>
    <t>Alone option.</t>
  </si>
  <si>
    <t>Mark Wilson</t>
  </si>
  <si>
    <t>Stephen Rogers</t>
  </si>
  <si>
    <t>SP24942</t>
  </si>
  <si>
    <t>Baby alone two.</t>
  </si>
  <si>
    <t>Jeffrey Ramirez</t>
  </si>
  <si>
    <t>Dr. Edward Morgan</t>
  </si>
  <si>
    <t>SP26105</t>
  </si>
  <si>
    <t>Stand true.</t>
  </si>
  <si>
    <t>Nicole Richardson</t>
  </si>
  <si>
    <t>SP26843</t>
  </si>
  <si>
    <t>Early movement word mission.</t>
  </si>
  <si>
    <t>Brandy Wu</t>
  </si>
  <si>
    <t>Between week.</t>
  </si>
  <si>
    <t>SP27322</t>
  </si>
  <si>
    <t>Water picture still.</t>
  </si>
  <si>
    <t>Anthony Bennett</t>
  </si>
  <si>
    <t>Marvin Murray</t>
  </si>
  <si>
    <t>Gregory Flores</t>
  </si>
  <si>
    <t>SP28050</t>
  </si>
  <si>
    <t>Sharon Valencia</t>
  </si>
  <si>
    <t>Eric Bush</t>
  </si>
  <si>
    <t>Jason Oconnor</t>
  </si>
  <si>
    <t>SP28119</t>
  </si>
  <si>
    <t>Radio clear.</t>
  </si>
  <si>
    <t>Harry Moore</t>
  </si>
  <si>
    <t>Whatever natural.</t>
  </si>
  <si>
    <t>Gary Burke</t>
  </si>
  <si>
    <t>SP28146</t>
  </si>
  <si>
    <t>Weight statement remember.</t>
  </si>
  <si>
    <t>Donald Bright</t>
  </si>
  <si>
    <t>Michael Medina</t>
  </si>
  <si>
    <t>SP29071</t>
  </si>
  <si>
    <t>Book environmental.</t>
  </si>
  <si>
    <t>Gregory Fox</t>
  </si>
  <si>
    <t>On middle.</t>
  </si>
  <si>
    <t>Thomas Baird</t>
  </si>
  <si>
    <t>SP29123</t>
  </si>
  <si>
    <t>Write rich.</t>
  </si>
  <si>
    <t>Edward Perez</t>
  </si>
  <si>
    <t>Mission television.</t>
  </si>
  <si>
    <t>Christina Scott</t>
  </si>
  <si>
    <t>SP29278</t>
  </si>
  <si>
    <t>Community rich wrong.</t>
  </si>
  <si>
    <t>Through some.</t>
  </si>
  <si>
    <t>Yolanda Sosa</t>
  </si>
  <si>
    <t>SP30547</t>
  </si>
  <si>
    <t>Instead other.</t>
  </si>
  <si>
    <t>Danny Andersen</t>
  </si>
  <si>
    <t>Grace Mccullough</t>
  </si>
  <si>
    <t>SP31031</t>
  </si>
  <si>
    <t>Office wait near.</t>
  </si>
  <si>
    <t>Kristin Miller</t>
  </si>
  <si>
    <t>Christopher Kent</t>
  </si>
  <si>
    <t>Justin Gutierrez</t>
  </si>
  <si>
    <t>SP31417</t>
  </si>
  <si>
    <t>Professional away view trouble.</t>
  </si>
  <si>
    <t>Mary Bryan</t>
  </si>
  <si>
    <t>Beth Avery</t>
  </si>
  <si>
    <t>SP31430</t>
  </si>
  <si>
    <t>Professor difficult.</t>
  </si>
  <si>
    <t>John Bell</t>
  </si>
  <si>
    <t>Meredith Alexander</t>
  </si>
  <si>
    <t>SP31911</t>
  </si>
  <si>
    <t>Issue economy.</t>
  </si>
  <si>
    <t>Lisa Mckee</t>
  </si>
  <si>
    <t>Year style.</t>
  </si>
  <si>
    <t>SP32197</t>
  </si>
  <si>
    <t>Buy bad.</t>
  </si>
  <si>
    <t>Clifford Robinson</t>
  </si>
  <si>
    <t>Frances Smith</t>
  </si>
  <si>
    <t>SP32267</t>
  </si>
  <si>
    <t>War police sell.</t>
  </si>
  <si>
    <t>Kirsten Robertson</t>
  </si>
  <si>
    <t>Alyssa Green</t>
  </si>
  <si>
    <t>Brenda Johnson</t>
  </si>
  <si>
    <t>SP32594</t>
  </si>
  <si>
    <t>House expect form.</t>
  </si>
  <si>
    <t>Shirley Ho</t>
  </si>
  <si>
    <t>Justin Cervantes</t>
  </si>
  <si>
    <t>Cheryl King</t>
  </si>
  <si>
    <t>SP32776</t>
  </si>
  <si>
    <t>Fall back stock.</t>
  </si>
  <si>
    <t>Nicholas Hernandez DDS</t>
  </si>
  <si>
    <t>Character consider.</t>
  </si>
  <si>
    <t>Edward Wilson</t>
  </si>
  <si>
    <t>Matthew Coleman MD</t>
  </si>
  <si>
    <t>SP33281</t>
  </si>
  <si>
    <t>She social owner.</t>
  </si>
  <si>
    <t>Charlotte Montes</t>
  </si>
  <si>
    <t>Quite street.</t>
  </si>
  <si>
    <t>Toni Weber</t>
  </si>
  <si>
    <t>SP34360</t>
  </si>
  <si>
    <t>Then sea.</t>
  </si>
  <si>
    <t>Arthur Arias</t>
  </si>
  <si>
    <t>Paul Hendrix</t>
  </si>
  <si>
    <t>Jasmine Hawkins</t>
  </si>
  <si>
    <t>SP35050</t>
  </si>
  <si>
    <t>Ahead front.</t>
  </si>
  <si>
    <t>William Conner</t>
  </si>
  <si>
    <t>Black direction.</t>
  </si>
  <si>
    <t>Amanda Wyatt</t>
  </si>
  <si>
    <t>SP35522</t>
  </si>
  <si>
    <t>Air toward single.</t>
  </si>
  <si>
    <t>Chad Holland</t>
  </si>
  <si>
    <t>Woman air.</t>
  </si>
  <si>
    <t>Stacy Watkins</t>
  </si>
  <si>
    <t>Micheal Contreras</t>
  </si>
  <si>
    <t>SP35816</t>
  </si>
  <si>
    <t>Either teach.</t>
  </si>
  <si>
    <t>Anita Yoder</t>
  </si>
  <si>
    <t>Derek Vaughn</t>
  </si>
  <si>
    <t>Rodney Wise</t>
  </si>
  <si>
    <t>SP36953</t>
  </si>
  <si>
    <t>Lose prevent she.</t>
  </si>
  <si>
    <t>Mark Myers</t>
  </si>
  <si>
    <t>Increase lay.</t>
  </si>
  <si>
    <t>Carlos Alexander</t>
  </si>
  <si>
    <t>Colton Gilbert</t>
  </si>
  <si>
    <t>SP37138</t>
  </si>
  <si>
    <t>Modern research high free.</t>
  </si>
  <si>
    <t>Craig Perez</t>
  </si>
  <si>
    <t>Barbara Harper</t>
  </si>
  <si>
    <t>SP37267</t>
  </si>
  <si>
    <t>Be because letter.</t>
  </si>
  <si>
    <t>Angela Munoz</t>
  </si>
  <si>
    <t>Inside cut.</t>
  </si>
  <si>
    <t>Jessica Banks</t>
  </si>
  <si>
    <t>SP37521</t>
  </si>
  <si>
    <t>Win would question.</t>
  </si>
  <si>
    <t>Terry Kaufman</t>
  </si>
  <si>
    <t>Always what.</t>
  </si>
  <si>
    <t>Rebecca Rich</t>
  </si>
  <si>
    <t>Rodney Miller</t>
  </si>
  <si>
    <t>SP38163</t>
  </si>
  <si>
    <t>Also including final certainly.</t>
  </si>
  <si>
    <t>Robin Jackson</t>
  </si>
  <si>
    <t>Agree travel.</t>
  </si>
  <si>
    <t>Lauren Chan</t>
  </si>
  <si>
    <t>Madison Wilson</t>
  </si>
  <si>
    <t>SP38645</t>
  </si>
  <si>
    <t>East player.</t>
  </si>
  <si>
    <t>Jack Schultz</t>
  </si>
  <si>
    <t>Adam Kim</t>
  </si>
  <si>
    <t>Randall Tran</t>
  </si>
  <si>
    <t>SP40031</t>
  </si>
  <si>
    <t>Name behind.</t>
  </si>
  <si>
    <t>John Russell</t>
  </si>
  <si>
    <t>Kiara Martin</t>
  </si>
  <si>
    <t>Kimberly Bradley DVM</t>
  </si>
  <si>
    <t>SP40646</t>
  </si>
  <si>
    <t>Bed quickly.</t>
  </si>
  <si>
    <t>Sandra Morgan</t>
  </si>
  <si>
    <t>Beth Simmons</t>
  </si>
  <si>
    <t>SP41205</t>
  </si>
  <si>
    <t>World official major.</t>
  </si>
  <si>
    <t>Cody Li</t>
  </si>
  <si>
    <t>SP43610</t>
  </si>
  <si>
    <t>Back hold as attack.</t>
  </si>
  <si>
    <t>Johnny Grant</t>
  </si>
  <si>
    <t>Emily Shepard</t>
  </si>
  <si>
    <t>Mark Zimmerman</t>
  </si>
  <si>
    <t>SP45319</t>
  </si>
  <si>
    <t>Everything particularly.</t>
  </si>
  <si>
    <t>Christopher Mendoza</t>
  </si>
  <si>
    <t>Stacy Hall</t>
  </si>
  <si>
    <t>Nicholas Mooney</t>
  </si>
  <si>
    <t>SP45441</t>
  </si>
  <si>
    <t>Parent argue detail.</t>
  </si>
  <si>
    <t>Tracy Blair</t>
  </si>
  <si>
    <t>Seem material.</t>
  </si>
  <si>
    <t>Kevin Bauer</t>
  </si>
  <si>
    <t>SP47244</t>
  </si>
  <si>
    <t>Buy year reach.</t>
  </si>
  <si>
    <t>Joseph Collier</t>
  </si>
  <si>
    <t>Todd Moody</t>
  </si>
  <si>
    <t>Jared Hicks</t>
  </si>
  <si>
    <t>SP47295</t>
  </si>
  <si>
    <t>Simple have.</t>
  </si>
  <si>
    <t>Mr. Jose Delgado PhD</t>
  </si>
  <si>
    <t>Avoid billion.</t>
  </si>
  <si>
    <t>Darryl Tucker</t>
  </si>
  <si>
    <t>Ashley Burton</t>
  </si>
  <si>
    <t>SP47719</t>
  </si>
  <si>
    <t>Various course out.</t>
  </si>
  <si>
    <t>Deborah Silva</t>
  </si>
  <si>
    <t>Turn argue.</t>
  </si>
  <si>
    <t>Tammy Villegas</t>
  </si>
  <si>
    <t>SP47920</t>
  </si>
  <si>
    <t>Too executive view.</t>
  </si>
  <si>
    <t>Robert Fisher</t>
  </si>
  <si>
    <t>Carrie Brooks</t>
  </si>
  <si>
    <t>Stephanie Church</t>
  </si>
  <si>
    <t>SP0277</t>
  </si>
  <si>
    <t>Become send.</t>
  </si>
  <si>
    <t>Angel Rice</t>
  </si>
  <si>
    <t>Defense receive.</t>
  </si>
  <si>
    <t>Alexis Bush</t>
  </si>
  <si>
    <t>Shane Greer</t>
  </si>
  <si>
    <t>SP0299</t>
  </si>
  <si>
    <t>Nature institution allow.</t>
  </si>
  <si>
    <t>Anthony Fowler</t>
  </si>
  <si>
    <t>Rebecca Velez</t>
  </si>
  <si>
    <t>Eric Warren</t>
  </si>
  <si>
    <t>SP0562</t>
  </si>
  <si>
    <t>Enter if talk.</t>
  </si>
  <si>
    <t>Bradley Taylor</t>
  </si>
  <si>
    <t>SP0838</t>
  </si>
  <si>
    <t>White take.</t>
  </si>
  <si>
    <t>Rachel Barry</t>
  </si>
  <si>
    <t>SP1148</t>
  </si>
  <si>
    <t>Figure include.</t>
  </si>
  <si>
    <t>Eric Sanchez</t>
  </si>
  <si>
    <t>Mr. Dennis Clark</t>
  </si>
  <si>
    <t>Eric Fitzpatrick</t>
  </si>
  <si>
    <t>SP1396</t>
  </si>
  <si>
    <t>Subject spend hair.</t>
  </si>
  <si>
    <t>Mary Davis</t>
  </si>
  <si>
    <t>David Ibarra</t>
  </si>
  <si>
    <t>Rebecca Morgan</t>
  </si>
  <si>
    <t>SP1518</t>
  </si>
  <si>
    <t>Jason Henry</t>
  </si>
  <si>
    <t>Entire organization.</t>
  </si>
  <si>
    <t>Donna Carey</t>
  </si>
  <si>
    <t>Brian Ayala</t>
  </si>
  <si>
    <t>SP1833</t>
  </si>
  <si>
    <t>Off anything why.</t>
  </si>
  <si>
    <t>Stacy Osborne</t>
  </si>
  <si>
    <t>Christine Fox</t>
  </si>
  <si>
    <t>Lisa Richards</t>
  </si>
  <si>
    <t>SP2040</t>
  </si>
  <si>
    <t>Protect federal control.</t>
  </si>
  <si>
    <t>Least him.</t>
  </si>
  <si>
    <t>SP2172</t>
  </si>
  <si>
    <t>Discover fast.</t>
  </si>
  <si>
    <t>Speak federal.</t>
  </si>
  <si>
    <t>Dustin Navarro</t>
  </si>
  <si>
    <t>SP2282</t>
  </si>
  <si>
    <t>Account represent.</t>
  </si>
  <si>
    <t>Olivia Kane</t>
  </si>
  <si>
    <t>Director not.</t>
  </si>
  <si>
    <t>SP2700</t>
  </si>
  <si>
    <t>Sara Ramos</t>
  </si>
  <si>
    <t>Skin fine.</t>
  </si>
  <si>
    <t>William Burton</t>
  </si>
  <si>
    <t>SP3130</t>
  </si>
  <si>
    <t>Order customer since.</t>
  </si>
  <si>
    <t>Kathryn Cook</t>
  </si>
  <si>
    <t>Whether many.</t>
  </si>
  <si>
    <t>Shelley Mendoza</t>
  </si>
  <si>
    <t>SP4558</t>
  </si>
  <si>
    <t>Political imagine.</t>
  </si>
  <si>
    <t>Sherri Collins</t>
  </si>
  <si>
    <t>Chris Wright</t>
  </si>
  <si>
    <t>SP4668</t>
  </si>
  <si>
    <t>Play season foreign.</t>
  </si>
  <si>
    <t>Kevin Luna</t>
  </si>
  <si>
    <t>Many scene.</t>
  </si>
  <si>
    <t>Donna Brown</t>
  </si>
  <si>
    <t>SP4915</t>
  </si>
  <si>
    <t>They machine water.</t>
  </si>
  <si>
    <t>Lisa Jordan</t>
  </si>
  <si>
    <t>Attack dream.</t>
  </si>
  <si>
    <t>Daniel Yang</t>
  </si>
  <si>
    <t>Monica Kirby</t>
  </si>
  <si>
    <t>SP5762</t>
  </si>
  <si>
    <t>Factor information require.</t>
  </si>
  <si>
    <t>Kevin Ramirez</t>
  </si>
  <si>
    <t>Holly Wise</t>
  </si>
  <si>
    <t>SP6684</t>
  </si>
  <si>
    <t>Figure southern.</t>
  </si>
  <si>
    <t>Tax decade.</t>
  </si>
  <si>
    <t>David Gilbert</t>
  </si>
  <si>
    <t>Brandon Mayo</t>
  </si>
  <si>
    <t>SP7163</t>
  </si>
  <si>
    <t>Threat color person.</t>
  </si>
  <si>
    <t>Austin Dickerson</t>
  </si>
  <si>
    <t>Situation body.</t>
  </si>
  <si>
    <t>Terry Hernandez</t>
  </si>
  <si>
    <t>SP7966</t>
  </si>
  <si>
    <t>Organization become budget game.</t>
  </si>
  <si>
    <t>Tina Glover</t>
  </si>
  <si>
    <t>Gerald Francis</t>
  </si>
  <si>
    <t>SP9159</t>
  </si>
  <si>
    <t>Order discuss land.</t>
  </si>
  <si>
    <t>Olivia Ibarra</t>
  </si>
  <si>
    <t>Pm response.</t>
  </si>
  <si>
    <t>Sean Mendoza</t>
  </si>
  <si>
    <t>Adrian Ellis</t>
  </si>
  <si>
    <t>SP9451</t>
  </si>
  <si>
    <t>White director coach name.</t>
  </si>
  <si>
    <t>Sharon Hutchinson</t>
  </si>
  <si>
    <t>Anthony Hines</t>
  </si>
  <si>
    <t>Catherine Pace</t>
  </si>
  <si>
    <t>SP9799</t>
  </si>
  <si>
    <t>Want fish main interest.</t>
  </si>
  <si>
    <t>Official performance.</t>
  </si>
  <si>
    <t>Jorge Ross</t>
  </si>
  <si>
    <t>Laura Wade</t>
  </si>
  <si>
    <t>SP9967</t>
  </si>
  <si>
    <t>Century for pressure.</t>
  </si>
  <si>
    <t>Page yeah.</t>
  </si>
  <si>
    <t>Brent Mcbride</t>
  </si>
  <si>
    <t>Darlene Moreno</t>
  </si>
  <si>
    <t>SP10133</t>
  </si>
  <si>
    <t>South morning large.</t>
  </si>
  <si>
    <t>Whose social.</t>
  </si>
  <si>
    <t>Jennifer Bradley</t>
  </si>
  <si>
    <t>Kimberly Schultz</t>
  </si>
  <si>
    <t>SP10315</t>
  </si>
  <si>
    <t>Court arm evening actually.</t>
  </si>
  <si>
    <t>Later feeling.</t>
  </si>
  <si>
    <t>Jill Cruz</t>
  </si>
  <si>
    <t>SP11504</t>
  </si>
  <si>
    <t>Whatever everybody main.</t>
  </si>
  <si>
    <t>Daniel Wang III</t>
  </si>
  <si>
    <t>Stephanie Richards</t>
  </si>
  <si>
    <t>Angel Allison</t>
  </si>
  <si>
    <t>SP11900</t>
  </si>
  <si>
    <t>Teach education exist.</t>
  </si>
  <si>
    <t>Donna Singh</t>
  </si>
  <si>
    <t>Erika Downs</t>
  </si>
  <si>
    <t>Brittney Jackson</t>
  </si>
  <si>
    <t>SP12412</t>
  </si>
  <si>
    <t>Samantha Williams</t>
  </si>
  <si>
    <t>Randy Cook</t>
  </si>
  <si>
    <t>SP12693</t>
  </si>
  <si>
    <t>Republican should protect.</t>
  </si>
  <si>
    <t>Connie Rivera</t>
  </si>
  <si>
    <t>Cheryl Griffith</t>
  </si>
  <si>
    <t>Tony Hanson</t>
  </si>
  <si>
    <t>SP12931</t>
  </si>
  <si>
    <t>Fly reason.</t>
  </si>
  <si>
    <t>Lauren Wilson</t>
  </si>
  <si>
    <t>Lisa Wilkinson</t>
  </si>
  <si>
    <t>SP13128</t>
  </si>
  <si>
    <t>Peace black those.</t>
  </si>
  <si>
    <t>Nice difference.</t>
  </si>
  <si>
    <t>Felicia Garcia</t>
  </si>
  <si>
    <t>Jeffrey Osborn</t>
  </si>
  <si>
    <t>SP13267</t>
  </si>
  <si>
    <t>Probably walk.</t>
  </si>
  <si>
    <t>Early security.</t>
  </si>
  <si>
    <t>Glen Peterson</t>
  </si>
  <si>
    <t>Tom Cooper</t>
  </si>
  <si>
    <t>SP13338</t>
  </si>
  <si>
    <t>Former discover.</t>
  </si>
  <si>
    <t>Gabrielle Bishop</t>
  </si>
  <si>
    <t>Financial Mr.</t>
  </si>
  <si>
    <t>Aaron Ryan</t>
  </si>
  <si>
    <t>Katie Park</t>
  </si>
  <si>
    <t>SP14475</t>
  </si>
  <si>
    <t>Later short medical.</t>
  </si>
  <si>
    <t>Steven Hurley</t>
  </si>
  <si>
    <t>Donald Ross</t>
  </si>
  <si>
    <t>Jeff Johnson</t>
  </si>
  <si>
    <t>SP14725</t>
  </si>
  <si>
    <t>Would them.</t>
  </si>
  <si>
    <t>Jeffrey Clark</t>
  </si>
  <si>
    <t>Stephen Faulkner MD</t>
  </si>
  <si>
    <t>SP14880</t>
  </si>
  <si>
    <t>Full never.</t>
  </si>
  <si>
    <t>Russell Holden</t>
  </si>
  <si>
    <t>Kristen Duran</t>
  </si>
  <si>
    <t>SP15051</t>
  </si>
  <si>
    <t>Foot look.</t>
  </si>
  <si>
    <t>Theodore Vasquez</t>
  </si>
  <si>
    <t>Serious sing.</t>
  </si>
  <si>
    <t>Carl Moore</t>
  </si>
  <si>
    <t>SP16108</t>
  </si>
  <si>
    <t>Respond throughout fine.</t>
  </si>
  <si>
    <t>Sherri Rivers</t>
  </si>
  <si>
    <t>Daniel Mahoney</t>
  </si>
  <si>
    <t>SP16325</t>
  </si>
  <si>
    <t>Item force.</t>
  </si>
  <si>
    <t>Thomas Daniels</t>
  </si>
  <si>
    <t>Marcus Dillon</t>
  </si>
  <si>
    <t>Devin Hernandez</t>
  </si>
  <si>
    <t>SP16826</t>
  </si>
  <si>
    <t>Some to international why.</t>
  </si>
  <si>
    <t>Company you.</t>
  </si>
  <si>
    <t>Leah Garcia</t>
  </si>
  <si>
    <t>SP17750</t>
  </si>
  <si>
    <t>Professor though Republican.</t>
  </si>
  <si>
    <t>Catherine Armstrong</t>
  </si>
  <si>
    <t>Lisa Sharp</t>
  </si>
  <si>
    <t>Catherine Thomas</t>
  </si>
  <si>
    <t>SP17986</t>
  </si>
  <si>
    <t>Citizen figure.</t>
  </si>
  <si>
    <t>Fred Rodriguez</t>
  </si>
  <si>
    <t>SP18443</t>
  </si>
  <si>
    <t>Example without.</t>
  </si>
  <si>
    <t>Isaiah Bush</t>
  </si>
  <si>
    <t>Most significant.</t>
  </si>
  <si>
    <t>Jon Hayes</t>
  </si>
  <si>
    <t>SP19087</t>
  </si>
  <si>
    <t>Kimberly Leach</t>
  </si>
  <si>
    <t>Individual spend.</t>
  </si>
  <si>
    <t>Joshua Anderson</t>
  </si>
  <si>
    <t>Andrew Burnett</t>
  </si>
  <si>
    <t>SP19495</t>
  </si>
  <si>
    <t>Approach sister.</t>
  </si>
  <si>
    <t>Meagan Salazar</t>
  </si>
  <si>
    <t>Structure wonder.</t>
  </si>
  <si>
    <t>SP19521</t>
  </si>
  <si>
    <t>Seven five.</t>
  </si>
  <si>
    <t>Nathaniel Peterson</t>
  </si>
  <si>
    <t>Reginald Stanley</t>
  </si>
  <si>
    <t>Rick Wilson</t>
  </si>
  <si>
    <t>SP19909</t>
  </si>
  <si>
    <t>Everything food.</t>
  </si>
  <si>
    <t>Mrs. Elizabeth Mcpherson</t>
  </si>
  <si>
    <t>Anna Dunn</t>
  </si>
  <si>
    <t>SP19973</t>
  </si>
  <si>
    <t>Only former.</t>
  </si>
  <si>
    <t>Chris Boyle</t>
  </si>
  <si>
    <t>Return front.</t>
  </si>
  <si>
    <t>Jennifer Li</t>
  </si>
  <si>
    <t>Rebekah Ford</t>
  </si>
  <si>
    <t>SP20578</t>
  </si>
  <si>
    <t>Thousand fear together drive.</t>
  </si>
  <si>
    <t>Beth Paul</t>
  </si>
  <si>
    <t>Side mean.</t>
  </si>
  <si>
    <t>Brenda Sweeney</t>
  </si>
  <si>
    <t>Michael Bennett</t>
  </si>
  <si>
    <t>SP20926</t>
  </si>
  <si>
    <t>Least if.</t>
  </si>
  <si>
    <t>April Mitchell</t>
  </si>
  <si>
    <t>Kelly Blackwell</t>
  </si>
  <si>
    <t>Rachael Montes DVM</t>
  </si>
  <si>
    <t>SP20995</t>
  </si>
  <si>
    <t>Factor car investment.</t>
  </si>
  <si>
    <t>Alexis Garcia</t>
  </si>
  <si>
    <t>Military account.</t>
  </si>
  <si>
    <t>Travis Tran</t>
  </si>
  <si>
    <t>Michael Mora</t>
  </si>
  <si>
    <t>SP22051</t>
  </si>
  <si>
    <t>Minute develop.</t>
  </si>
  <si>
    <t>Erin Horne</t>
  </si>
  <si>
    <t>During turn.</t>
  </si>
  <si>
    <t>Laura Hickman</t>
  </si>
  <si>
    <t>Cheryl Torres</t>
  </si>
  <si>
    <t>SP23254</t>
  </si>
  <si>
    <t>What citizen.</t>
  </si>
  <si>
    <t>Rachel Cooke</t>
  </si>
  <si>
    <t>Michael Orr</t>
  </si>
  <si>
    <t>Christopher Hunt</t>
  </si>
  <si>
    <t>SP24900</t>
  </si>
  <si>
    <t>In make.</t>
  </si>
  <si>
    <t>Brittany Ferguson</t>
  </si>
  <si>
    <t>Erica Johnson</t>
  </si>
  <si>
    <t>SP26352</t>
  </si>
  <si>
    <t>Rate ok civil.</t>
  </si>
  <si>
    <t>Brittany Thomas</t>
  </si>
  <si>
    <t>SP27305</t>
  </si>
  <si>
    <t>Watch expect.</t>
  </si>
  <si>
    <t>Michael Berry</t>
  </si>
  <si>
    <t>Thomas Riddle</t>
  </si>
  <si>
    <t>John Spears</t>
  </si>
  <si>
    <t>SP27391</t>
  </si>
  <si>
    <t>Fund might increase.</t>
  </si>
  <si>
    <t>Kaitlyn Cox</t>
  </si>
  <si>
    <t>Should realize.</t>
  </si>
  <si>
    <t>Tracy Cruz</t>
  </si>
  <si>
    <t>SP27418</t>
  </si>
  <si>
    <t>Step create partner station.</t>
  </si>
  <si>
    <t>Blake Montoya</t>
  </si>
  <si>
    <t>Rachel Payne</t>
  </si>
  <si>
    <t>SP27863</t>
  </si>
  <si>
    <t>City thank.</t>
  </si>
  <si>
    <t>Shake level.</t>
  </si>
  <si>
    <t>April Burnett</t>
  </si>
  <si>
    <t>SP27906</t>
  </si>
  <si>
    <t>Steven Larsen</t>
  </si>
  <si>
    <t>Nature indicate.</t>
  </si>
  <si>
    <t>SP28360</t>
  </si>
  <si>
    <t>Same serve.</t>
  </si>
  <si>
    <t>Alexandria Molina</t>
  </si>
  <si>
    <t>Tracy Page</t>
  </si>
  <si>
    <t>Mrs. Paula Wood</t>
  </si>
  <si>
    <t>SP28925</t>
  </si>
  <si>
    <t>Possible agent anyone.</t>
  </si>
  <si>
    <t>Abigail Gardner</t>
  </si>
  <si>
    <t>SP28959</t>
  </si>
  <si>
    <t>Financial kid.</t>
  </si>
  <si>
    <t>Amanda Hurst</t>
  </si>
  <si>
    <t>Sarah Martin</t>
  </si>
  <si>
    <t>SP31739</t>
  </si>
  <si>
    <t>Study stay.</t>
  </si>
  <si>
    <t>Barbara Melton DDS</t>
  </si>
  <si>
    <t>Ball land.</t>
  </si>
  <si>
    <t>Christine Anderson</t>
  </si>
  <si>
    <t>SP33256</t>
  </si>
  <si>
    <t>Main treat.</t>
  </si>
  <si>
    <t>Monica Hall</t>
  </si>
  <si>
    <t>Lindsey Thomas</t>
  </si>
  <si>
    <t>SP33337</t>
  </si>
  <si>
    <t>Perform article.</t>
  </si>
  <si>
    <t>Sheila Guzman</t>
  </si>
  <si>
    <t>Michael Macdonald</t>
  </si>
  <si>
    <t>SP33437</t>
  </si>
  <si>
    <t>Adult physical do.</t>
  </si>
  <si>
    <t>Kenneth Morse</t>
  </si>
  <si>
    <t>Yourself against.</t>
  </si>
  <si>
    <t>Richard Dixon</t>
  </si>
  <si>
    <t>SP33754</t>
  </si>
  <si>
    <t>Bag send finally.</t>
  </si>
  <si>
    <t>Best budget.</t>
  </si>
  <si>
    <t>Michael Huffman</t>
  </si>
  <si>
    <t>Jesse Johnston</t>
  </si>
  <si>
    <t>SP33812</t>
  </si>
  <si>
    <t>Wrong large.</t>
  </si>
  <si>
    <t>Jason Schmitt</t>
  </si>
  <si>
    <t>Mrs. Rachel Beck</t>
  </si>
  <si>
    <t>Samantha Yates</t>
  </si>
  <si>
    <t>SP34162</t>
  </si>
  <si>
    <t>Physical line.</t>
  </si>
  <si>
    <t>Bernard Jones</t>
  </si>
  <si>
    <t>Avoid town.</t>
  </si>
  <si>
    <t>Bobby Fisher</t>
  </si>
  <si>
    <t>SP34227</t>
  </si>
  <si>
    <t>Center the.</t>
  </si>
  <si>
    <t>Get consider.</t>
  </si>
  <si>
    <t>Joe Burns</t>
  </si>
  <si>
    <t>Mitchell Reed</t>
  </si>
  <si>
    <t>SP34630</t>
  </si>
  <si>
    <t>New grow.</t>
  </si>
  <si>
    <t>Todd Myers</t>
  </si>
  <si>
    <t>Sit consider.</t>
  </si>
  <si>
    <t>Adam Harrison</t>
  </si>
  <si>
    <t>SP34846</t>
  </si>
  <si>
    <t>Better would.</t>
  </si>
  <si>
    <t>Brian James</t>
  </si>
  <si>
    <t>Micheal Ross</t>
  </si>
  <si>
    <t>SP35746</t>
  </si>
  <si>
    <t>Marie Jimenez</t>
  </si>
  <si>
    <t>SP36798</t>
  </si>
  <si>
    <t>Word treatment trade.</t>
  </si>
  <si>
    <t>Christine Scott</t>
  </si>
  <si>
    <t>Megan Gross</t>
  </si>
  <si>
    <t>Laura Garcia</t>
  </si>
  <si>
    <t>SP36898</t>
  </si>
  <si>
    <t>Program gas.</t>
  </si>
  <si>
    <t>Tammie Morris</t>
  </si>
  <si>
    <t>Bryan Calderon</t>
  </si>
  <si>
    <t>SP38138</t>
  </si>
  <si>
    <t>Environment machine.</t>
  </si>
  <si>
    <t>Brent Turner</t>
  </si>
  <si>
    <t>Charles Patterson</t>
  </si>
  <si>
    <t>SP38142</t>
  </si>
  <si>
    <t>Amanda James</t>
  </si>
  <si>
    <t>Kelsey Miller</t>
  </si>
  <si>
    <t>SP38247</t>
  </si>
  <si>
    <t>Task begin.</t>
  </si>
  <si>
    <t>Jeffrey Hall</t>
  </si>
  <si>
    <t>David Gutierrez</t>
  </si>
  <si>
    <t>Jessica Cochran</t>
  </si>
  <si>
    <t>SP38333</t>
  </si>
  <si>
    <t>Evening citizen son.</t>
  </si>
  <si>
    <t>SP38537</t>
  </si>
  <si>
    <t>Debbie Poole</t>
  </si>
  <si>
    <t>William Martin</t>
  </si>
  <si>
    <t>Krystal Schwartz</t>
  </si>
  <si>
    <t>SP38954</t>
  </si>
  <si>
    <t>Tamara Howell</t>
  </si>
  <si>
    <t>Try manager.</t>
  </si>
  <si>
    <t>Audrey Walker</t>
  </si>
  <si>
    <t>Christy Raymond</t>
  </si>
  <si>
    <t>SP39254</t>
  </si>
  <si>
    <t>True network step.</t>
  </si>
  <si>
    <t>Donald Long</t>
  </si>
  <si>
    <t>Kimberly Massey</t>
  </si>
  <si>
    <t>Sonya Rodriguez</t>
  </si>
  <si>
    <t>SP39317</t>
  </si>
  <si>
    <t>In campaign.</t>
  </si>
  <si>
    <t>Brian Sanders</t>
  </si>
  <si>
    <t>SP39903</t>
  </si>
  <si>
    <t>Line recent after.</t>
  </si>
  <si>
    <t>Julie Lawson</t>
  </si>
  <si>
    <t>Join a.</t>
  </si>
  <si>
    <t>Erin Ford</t>
  </si>
  <si>
    <t>SP40215</t>
  </si>
  <si>
    <t>Face word.</t>
  </si>
  <si>
    <t>Elizabeth Fuller</t>
  </si>
  <si>
    <t>SP40798</t>
  </si>
  <si>
    <t>Science first.</t>
  </si>
  <si>
    <t>Terry Powers</t>
  </si>
  <si>
    <t>War leg.</t>
  </si>
  <si>
    <t>Amanda Wilkerson</t>
  </si>
  <si>
    <t>SP41873</t>
  </si>
  <si>
    <t>Some stuff.</t>
  </si>
  <si>
    <t>Kristi Stanton</t>
  </si>
  <si>
    <t>Culture cultural.</t>
  </si>
  <si>
    <t>Penny Riley</t>
  </si>
  <si>
    <t>Andrea Marshall</t>
  </si>
  <si>
    <t>SP42475</t>
  </si>
  <si>
    <t>Blue team.</t>
  </si>
  <si>
    <t>Edward Garcia</t>
  </si>
  <si>
    <t>Erin Parker</t>
  </si>
  <si>
    <t>SP42500</t>
  </si>
  <si>
    <t>Fish control.</t>
  </si>
  <si>
    <t>Stephanie Nolan MD</t>
  </si>
  <si>
    <t>Talk wait.</t>
  </si>
  <si>
    <t>Shelby Smith</t>
  </si>
  <si>
    <t>SP42809</t>
  </si>
  <si>
    <t>Suddenly result parent.</t>
  </si>
  <si>
    <t>Brandon Bentley</t>
  </si>
  <si>
    <t>May day.</t>
  </si>
  <si>
    <t>Cory Gallegos</t>
  </si>
  <si>
    <t>Manuel Sims</t>
  </si>
  <si>
    <t>SP43742</t>
  </si>
  <si>
    <t>Why drive.</t>
  </si>
  <si>
    <t>Chad Franco</t>
  </si>
  <si>
    <t>Base technology.</t>
  </si>
  <si>
    <t>Crystal Sanchez</t>
  </si>
  <si>
    <t>SP44810</t>
  </si>
  <si>
    <t>Woman later.</t>
  </si>
  <si>
    <t>Bradley Washington</t>
  </si>
  <si>
    <t>Stephen Mccullough</t>
  </si>
  <si>
    <t>SP45044</t>
  </si>
  <si>
    <t>Attack career.</t>
  </si>
  <si>
    <t>Jane Turner</t>
  </si>
  <si>
    <t>Man soldier.</t>
  </si>
  <si>
    <t>Benjamin Lane</t>
  </si>
  <si>
    <t>SP45166</t>
  </si>
  <si>
    <t>Fact open little skin.</t>
  </si>
  <si>
    <t>Tony Martin</t>
  </si>
  <si>
    <t>Kristen Richmond</t>
  </si>
  <si>
    <t>SP45490</t>
  </si>
  <si>
    <t>According ago notice.</t>
  </si>
  <si>
    <t>Katherine West</t>
  </si>
  <si>
    <t>Sabrina Ryan</t>
  </si>
  <si>
    <t>SP45869</t>
  </si>
  <si>
    <t>Magazine tax just.</t>
  </si>
  <si>
    <t>Sherry Mitchell</t>
  </si>
  <si>
    <t>Ray Edwards</t>
  </si>
  <si>
    <t>SP46177</t>
  </si>
  <si>
    <t>Serious in arm probably.</t>
  </si>
  <si>
    <t>Melinda Thomas</t>
  </si>
  <si>
    <t>Mark Howe</t>
  </si>
  <si>
    <t>Peter Prince</t>
  </si>
  <si>
    <t>SP46652</t>
  </si>
  <si>
    <t>That woman.</t>
  </si>
  <si>
    <t>Chris Mason</t>
  </si>
  <si>
    <t>Adam Love</t>
  </si>
  <si>
    <t>SP47280</t>
  </si>
  <si>
    <t>Until partner senior.</t>
  </si>
  <si>
    <t>Gregory Faulkner</t>
  </si>
  <si>
    <t>Training other.</t>
  </si>
  <si>
    <t>Shawn Gomez</t>
  </si>
  <si>
    <t>David Simon</t>
  </si>
  <si>
    <t>SP47744</t>
  </si>
  <si>
    <t>International second.</t>
  </si>
  <si>
    <t>Gabriel Barnes</t>
  </si>
  <si>
    <t>South article.</t>
  </si>
  <si>
    <t>SP47864</t>
  </si>
  <si>
    <t>Very way source.</t>
  </si>
  <si>
    <t>Tony Rogers</t>
  </si>
  <si>
    <t>Morgan Walker</t>
  </si>
  <si>
    <t>SP49697</t>
  </si>
  <si>
    <t>Brother indicate.</t>
  </si>
  <si>
    <t>Joel Parker</t>
  </si>
  <si>
    <t>SP49882</t>
  </si>
  <si>
    <t>Memory charge his.</t>
  </si>
  <si>
    <t>Cynthia Nichols</t>
  </si>
  <si>
    <t>Paul Vargas</t>
  </si>
  <si>
    <t>SP49999</t>
  </si>
  <si>
    <t>Leah Coleman</t>
  </si>
  <si>
    <t>Dr. Zachary Bell</t>
  </si>
  <si>
    <t>Pam Schultz</t>
  </si>
  <si>
    <t>SP1358</t>
  </si>
  <si>
    <t>Face face if.</t>
  </si>
  <si>
    <t>Material win.</t>
  </si>
  <si>
    <t>Edward Haynes</t>
  </si>
  <si>
    <t>Christine Roberson</t>
  </si>
  <si>
    <t>SP1499</t>
  </si>
  <si>
    <t>Example when.</t>
  </si>
  <si>
    <t>News perhaps.</t>
  </si>
  <si>
    <t>Alex Rodriguez</t>
  </si>
  <si>
    <t>Lori Rice</t>
  </si>
  <si>
    <t>SP1628</t>
  </si>
  <si>
    <t>Area back.</t>
  </si>
  <si>
    <t>Deborah Garza</t>
  </si>
  <si>
    <t>Matthew Harvey</t>
  </si>
  <si>
    <t>SP2324</t>
  </si>
  <si>
    <t>Agency next.</t>
  </si>
  <si>
    <t>Mario Anderson</t>
  </si>
  <si>
    <t>So social.</t>
  </si>
  <si>
    <t>Tiffany Sloan</t>
  </si>
  <si>
    <t>SP6375</t>
  </si>
  <si>
    <t>Senior whether board.</t>
  </si>
  <si>
    <t>Blake Garrett</t>
  </si>
  <si>
    <t>Every ground.</t>
  </si>
  <si>
    <t>Kayla Buckley</t>
  </si>
  <si>
    <t>Charles Barrera</t>
  </si>
  <si>
    <t>SP6973</t>
  </si>
  <si>
    <t>Choice child argue.</t>
  </si>
  <si>
    <t>Keith Deleon</t>
  </si>
  <si>
    <t>SP7158</t>
  </si>
  <si>
    <t>Member similar.</t>
  </si>
  <si>
    <t>John Cole</t>
  </si>
  <si>
    <t>Monica Alexander</t>
  </si>
  <si>
    <t>Lynn Calderon</t>
  </si>
  <si>
    <t>SP7445</t>
  </si>
  <si>
    <t>Time authority.</t>
  </si>
  <si>
    <t>Jillian Perez</t>
  </si>
  <si>
    <t>Until court.</t>
  </si>
  <si>
    <t>Bradley Perez</t>
  </si>
  <si>
    <t>Judy Roberts</t>
  </si>
  <si>
    <t>SP8112</t>
  </si>
  <si>
    <t>Worker really son.</t>
  </si>
  <si>
    <t>Valerie Burton</t>
  </si>
  <si>
    <t>Anne Shaw</t>
  </si>
  <si>
    <t>Jamie Irwin</t>
  </si>
  <si>
    <t>SP8296</t>
  </si>
  <si>
    <t>Someone car.</t>
  </si>
  <si>
    <t>Brittany Davidson</t>
  </si>
  <si>
    <t>Wish degree.</t>
  </si>
  <si>
    <t>Cassidy Johnson</t>
  </si>
  <si>
    <t>SP9372</t>
  </si>
  <si>
    <t>Identify usually risk.</t>
  </si>
  <si>
    <t>Jennifer Webster</t>
  </si>
  <si>
    <t>Tanner Morgan</t>
  </si>
  <si>
    <t>Diana Larson MD</t>
  </si>
  <si>
    <t>SP9719</t>
  </si>
  <si>
    <t>Expect consider senior.</t>
  </si>
  <si>
    <t>Patricia Ross</t>
  </si>
  <si>
    <t>James Cobb</t>
  </si>
  <si>
    <t>Ann Mcintyre</t>
  </si>
  <si>
    <t>SP9938</t>
  </si>
  <si>
    <t>Staff company.</t>
  </si>
  <si>
    <t>Cameron Rodriguez</t>
  </si>
  <si>
    <t>Stock open.</t>
  </si>
  <si>
    <t>Richard Daniel</t>
  </si>
  <si>
    <t>Katherine Wells</t>
  </si>
  <si>
    <t>SP10007</t>
  </si>
  <si>
    <t>Miranda Berry</t>
  </si>
  <si>
    <t>Put always.</t>
  </si>
  <si>
    <t>Whitney Kent</t>
  </si>
  <si>
    <t>SP10138</t>
  </si>
  <si>
    <t>Alone suddenly.</t>
  </si>
  <si>
    <t>Monica James</t>
  </si>
  <si>
    <t>Production best.</t>
  </si>
  <si>
    <t>Judith Williams</t>
  </si>
  <si>
    <t>Scott Duncan</t>
  </si>
  <si>
    <t>SP10392</t>
  </si>
  <si>
    <t>David Chambers</t>
  </si>
  <si>
    <t>Relationship Republican.</t>
  </si>
  <si>
    <t>Ronald Fuentes</t>
  </si>
  <si>
    <t>SP10712</t>
  </si>
  <si>
    <t>About letter.</t>
  </si>
  <si>
    <t>Troy Kaiser</t>
  </si>
  <si>
    <t>Simple not.</t>
  </si>
  <si>
    <t>Erin Farmer</t>
  </si>
  <si>
    <t>SP10977</t>
  </si>
  <si>
    <t>Enter ten.</t>
  </si>
  <si>
    <t>Kristine Young</t>
  </si>
  <si>
    <t>Value drive.</t>
  </si>
  <si>
    <t>Marie Chapman</t>
  </si>
  <si>
    <t>Shelby Hayes</t>
  </si>
  <si>
    <t>SP11113</t>
  </si>
  <si>
    <t>Feel although well.</t>
  </si>
  <si>
    <t>Laura Hunter DDS</t>
  </si>
  <si>
    <t>Cole Greene</t>
  </si>
  <si>
    <t>SP11698</t>
  </si>
  <si>
    <t>Nature general though.</t>
  </si>
  <si>
    <t>Discuss ability.</t>
  </si>
  <si>
    <t>Sara Jackson</t>
  </si>
  <si>
    <t>SP11743</t>
  </si>
  <si>
    <t>Nation matter discuss.</t>
  </si>
  <si>
    <t>Luke Edwards</t>
  </si>
  <si>
    <t>Heart among.</t>
  </si>
  <si>
    <t>Scott Pearson</t>
  </si>
  <si>
    <t>Michael Page</t>
  </si>
  <si>
    <t>SP11785</t>
  </si>
  <si>
    <t>Different despite hope.</t>
  </si>
  <si>
    <t>Lisa Mack</t>
  </si>
  <si>
    <t>Nichole Phillips</t>
  </si>
  <si>
    <t>SP12942</t>
  </si>
  <si>
    <t>Myself type recently industry.</t>
  </si>
  <si>
    <t>Prove plant.</t>
  </si>
  <si>
    <t>Heather Peterson</t>
  </si>
  <si>
    <t>Lori Collins</t>
  </si>
  <si>
    <t>SP13640</t>
  </si>
  <si>
    <t>Room brother water oil.</t>
  </si>
  <si>
    <t>Sense movement.</t>
  </si>
  <si>
    <t>Amanda Mcmillan</t>
  </si>
  <si>
    <t>Bonnie Wilson</t>
  </si>
  <si>
    <t>SP14881</t>
  </si>
  <si>
    <t>Admit ability.</t>
  </si>
  <si>
    <t>Mandy Tran</t>
  </si>
  <si>
    <t>George Price</t>
  </si>
  <si>
    <t>Renee Cruz</t>
  </si>
  <si>
    <t>SP15204</t>
  </si>
  <si>
    <t>Field door game.</t>
  </si>
  <si>
    <t>Victoria Adams</t>
  </si>
  <si>
    <t>Brandi Thompson</t>
  </si>
  <si>
    <t>SP17241</t>
  </si>
  <si>
    <t>Attention that whatever.</t>
  </si>
  <si>
    <t>Structure dark.</t>
  </si>
  <si>
    <t>Adam Davis</t>
  </si>
  <si>
    <t>SP17398</t>
  </si>
  <si>
    <t>Local language.</t>
  </si>
  <si>
    <t>James Roberson</t>
  </si>
  <si>
    <t>Low little.</t>
  </si>
  <si>
    <t>Micheal Hill</t>
  </si>
  <si>
    <t>SP17793</t>
  </si>
  <si>
    <t>Information human.</t>
  </si>
  <si>
    <t>Christian Carson</t>
  </si>
  <si>
    <t>Why large.</t>
  </si>
  <si>
    <t>Brenda Sheppard</t>
  </si>
  <si>
    <t>SP18156</t>
  </si>
  <si>
    <t>Television marriage of.</t>
  </si>
  <si>
    <t>Cindy Maxwell</t>
  </si>
  <si>
    <t>President career.</t>
  </si>
  <si>
    <t>John Jimenez</t>
  </si>
  <si>
    <t>SP18816</t>
  </si>
  <si>
    <t>Much threat.</t>
  </si>
  <si>
    <t>Joshua Thornton</t>
  </si>
  <si>
    <t>Tv series.</t>
  </si>
  <si>
    <t>Jason Copeland</t>
  </si>
  <si>
    <t>Logan Moreno</t>
  </si>
  <si>
    <t>SP19559</t>
  </si>
  <si>
    <t>Health ball.</t>
  </si>
  <si>
    <t>William Mahoney</t>
  </si>
  <si>
    <t>Teach room.</t>
  </si>
  <si>
    <t>Adam Russell</t>
  </si>
  <si>
    <t>SP20194</t>
  </si>
  <si>
    <t>Color do.</t>
  </si>
  <si>
    <t>Rachel Shelton DVM</t>
  </si>
  <si>
    <t>Parent agreement.</t>
  </si>
  <si>
    <t>SP20448</t>
  </si>
  <si>
    <t>Knowledge stuff.</t>
  </si>
  <si>
    <t>Southern imagine.</t>
  </si>
  <si>
    <t>Aaron Johnson</t>
  </si>
  <si>
    <t>SP21383</t>
  </si>
  <si>
    <t>Require Republican oil.</t>
  </si>
  <si>
    <t>Brian Burnett</t>
  </si>
  <si>
    <t>End just.</t>
  </si>
  <si>
    <t>Cindy Hayes</t>
  </si>
  <si>
    <t>SP22077</t>
  </si>
  <si>
    <t>Even card quality.</t>
  </si>
  <si>
    <t>Boy particularly.</t>
  </si>
  <si>
    <t>Scott Simmons</t>
  </si>
  <si>
    <t>David Cisneros</t>
  </si>
  <si>
    <t>SP22277</t>
  </si>
  <si>
    <t>Between eye.</t>
  </si>
  <si>
    <t>Matthew Bradley</t>
  </si>
  <si>
    <t>And choose.</t>
  </si>
  <si>
    <t>Heather Matthews</t>
  </si>
  <si>
    <t>Charles Ochoa</t>
  </si>
  <si>
    <t>SP22292</t>
  </si>
  <si>
    <t>Play magazine.</t>
  </si>
  <si>
    <t>Justin Kirby</t>
  </si>
  <si>
    <t>Only could.</t>
  </si>
  <si>
    <t>Keith Robinson</t>
  </si>
  <si>
    <t>Eugene Haney</t>
  </si>
  <si>
    <t>SP22873</t>
  </si>
  <si>
    <t>Help perhaps.</t>
  </si>
  <si>
    <t>Charles Sosa</t>
  </si>
  <si>
    <t>Matthew Lester</t>
  </si>
  <si>
    <t>Shane Parker</t>
  </si>
  <si>
    <t>SP23096</t>
  </si>
  <si>
    <t>Every learn.</t>
  </si>
  <si>
    <t>Jeremy Randolph</t>
  </si>
  <si>
    <t>Andrew Myers</t>
  </si>
  <si>
    <t>SP23546</t>
  </si>
  <si>
    <t>Aimee Cameron</t>
  </si>
  <si>
    <t>Heidi Cunningham</t>
  </si>
  <si>
    <t>SP24708</t>
  </si>
  <si>
    <t>Town tonight.</t>
  </si>
  <si>
    <t>Melanie Mckay</t>
  </si>
  <si>
    <t>Dwayne Snyder</t>
  </si>
  <si>
    <t>Rachel Kim</t>
  </si>
  <si>
    <t>SP24954</t>
  </si>
  <si>
    <t>Randall Robertson</t>
  </si>
  <si>
    <t>Grow hear.</t>
  </si>
  <si>
    <t>SP25139</t>
  </si>
  <si>
    <t>Above performance.</t>
  </si>
  <si>
    <t>Cindy Peters</t>
  </si>
  <si>
    <t>Cory Pratt</t>
  </si>
  <si>
    <t>Shelly Burke</t>
  </si>
  <si>
    <t>SP25412</t>
  </si>
  <si>
    <t>Trouble realize past.</t>
  </si>
  <si>
    <t>Caitlin Smith</t>
  </si>
  <si>
    <t>Republican hand.</t>
  </si>
  <si>
    <t>Kenneth Gallagher</t>
  </si>
  <si>
    <t>Denise Long</t>
  </si>
  <si>
    <t>SP25693</t>
  </si>
  <si>
    <t>Southern leg rock.</t>
  </si>
  <si>
    <t>Carolyn Evans</t>
  </si>
  <si>
    <t>Word bag.</t>
  </si>
  <si>
    <t>Andre Rodriguez</t>
  </si>
  <si>
    <t>Angela Oconnell</t>
  </si>
  <si>
    <t>SP26473</t>
  </si>
  <si>
    <t>Knowledge practice.</t>
  </si>
  <si>
    <t>Enjoy performance.</t>
  </si>
  <si>
    <t>Mary Cobb</t>
  </si>
  <si>
    <t>Melanie Sawyer</t>
  </si>
  <si>
    <t>SP26721</t>
  </si>
  <si>
    <t>Range least management.</t>
  </si>
  <si>
    <t>Tanner Ramsey</t>
  </si>
  <si>
    <t>SP26876</t>
  </si>
  <si>
    <t>Clearly region.</t>
  </si>
  <si>
    <t>Susan Garcia</t>
  </si>
  <si>
    <t>Player create.</t>
  </si>
  <si>
    <t>SP27207</t>
  </si>
  <si>
    <t>Melinda Anderson</t>
  </si>
  <si>
    <t>Down chair.</t>
  </si>
  <si>
    <t>Margaret Stephenson</t>
  </si>
  <si>
    <t>Amy Cook</t>
  </si>
  <si>
    <t>SP28034</t>
  </si>
  <si>
    <t>Another such seat.</t>
  </si>
  <si>
    <t>Carol Chambers</t>
  </si>
  <si>
    <t>Bradley Bryan</t>
  </si>
  <si>
    <t>Danielle Morrow</t>
  </si>
  <si>
    <t>SP28042</t>
  </si>
  <si>
    <t>Where us.</t>
  </si>
  <si>
    <t>Stacy Thompson</t>
  </si>
  <si>
    <t>Beyond resource.</t>
  </si>
  <si>
    <t>Robert Griffin</t>
  </si>
  <si>
    <t>Kevin Morrison</t>
  </si>
  <si>
    <t>SP29642</t>
  </si>
  <si>
    <t>Less get ten.</t>
  </si>
  <si>
    <t>Tiffany Sharp</t>
  </si>
  <si>
    <t>Yvonne Walker</t>
  </si>
  <si>
    <t>SP29861</t>
  </si>
  <si>
    <t>Control set style.</t>
  </si>
  <si>
    <t>Dr. Keith Fitzgerald III</t>
  </si>
  <si>
    <t>Born whole.</t>
  </si>
  <si>
    <t>Jose Leach</t>
  </si>
  <si>
    <t>SP30758</t>
  </si>
  <si>
    <t>Alone deep.</t>
  </si>
  <si>
    <t>Dwayne Hoffman</t>
  </si>
  <si>
    <t>Erin Huff</t>
  </si>
  <si>
    <t>SP31680</t>
  </si>
  <si>
    <t>Samantha Reyes</t>
  </si>
  <si>
    <t>Keith Meadows</t>
  </si>
  <si>
    <t>SP32101</t>
  </si>
  <si>
    <t>Space edge skin.</t>
  </si>
  <si>
    <t>Felicia Jackson</t>
  </si>
  <si>
    <t>Moment character.</t>
  </si>
  <si>
    <t>Sabrina Jimenez</t>
  </si>
  <si>
    <t>Lori Espinoza</t>
  </si>
  <si>
    <t>SP32159</t>
  </si>
  <si>
    <t>Vote lot.</t>
  </si>
  <si>
    <t>Valerie Smith</t>
  </si>
  <si>
    <t>Tonya Simpson</t>
  </si>
  <si>
    <t>Russell Stein</t>
  </si>
  <si>
    <t>SP33162</t>
  </si>
  <si>
    <t>Enter less.</t>
  </si>
  <si>
    <t>Bonnie Alexander</t>
  </si>
  <si>
    <t>Here high.</t>
  </si>
  <si>
    <t>Raymond Nunez</t>
  </si>
  <si>
    <t>Joanna Diaz</t>
  </si>
  <si>
    <t>SP33469</t>
  </si>
  <si>
    <t>Almost east first.</t>
  </si>
  <si>
    <t>Allen Schultz</t>
  </si>
  <si>
    <t>Alan French</t>
  </si>
  <si>
    <t>SP33764</t>
  </si>
  <si>
    <t>Fire factor central.</t>
  </si>
  <si>
    <t>Susan Yang</t>
  </si>
  <si>
    <t>Chase Knight</t>
  </si>
  <si>
    <t>Yvonne Jones</t>
  </si>
  <si>
    <t>SP33779</t>
  </si>
  <si>
    <t>Girl until.</t>
  </si>
  <si>
    <t>Mr. Kerry Smith</t>
  </si>
  <si>
    <t>Anthony Khan</t>
  </si>
  <si>
    <t>William Wall</t>
  </si>
  <si>
    <t>SP34169</t>
  </si>
  <si>
    <t>Fine soldier relate.</t>
  </si>
  <si>
    <t>Pamela Espinoza</t>
  </si>
  <si>
    <t>Family mouth.</t>
  </si>
  <si>
    <t>Justin Rose</t>
  </si>
  <si>
    <t>Martha Armstrong</t>
  </si>
  <si>
    <t>SP34546</t>
  </si>
  <si>
    <t>Many across.</t>
  </si>
  <si>
    <t>Melissa Obrien</t>
  </si>
  <si>
    <t>Kathy Chambers</t>
  </si>
  <si>
    <t>SP35014</t>
  </si>
  <si>
    <t>But power.</t>
  </si>
  <si>
    <t>Daniel Bradshaw</t>
  </si>
  <si>
    <t>Around simple.</t>
  </si>
  <si>
    <t>Lisa Ochoa</t>
  </si>
  <si>
    <t>Victoria Garcia</t>
  </si>
  <si>
    <t>SP35117</t>
  </si>
  <si>
    <t>Dream staff.</t>
  </si>
  <si>
    <t>Bruce Morris DDS</t>
  </si>
  <si>
    <t>Christian Campbell</t>
  </si>
  <si>
    <t>Keith Irwin</t>
  </si>
  <si>
    <t>SP35201</t>
  </si>
  <si>
    <t>Sound PM heavy.</t>
  </si>
  <si>
    <t>Tracy Serrano</t>
  </si>
  <si>
    <t>SP35425</t>
  </si>
  <si>
    <t>Manager choose.</t>
  </si>
  <si>
    <t>Brittany Martin</t>
  </si>
  <si>
    <t>Nothing wind.</t>
  </si>
  <si>
    <t>Melissa Blair</t>
  </si>
  <si>
    <t>SP35555</t>
  </si>
  <si>
    <t>Meredith Gill</t>
  </si>
  <si>
    <t>Stock return.</t>
  </si>
  <si>
    <t>Samantha Park</t>
  </si>
  <si>
    <t>SP35639</t>
  </si>
  <si>
    <t>Rachel Perry</t>
  </si>
  <si>
    <t>Behavior get.</t>
  </si>
  <si>
    <t>Kristen Oconnell</t>
  </si>
  <si>
    <t>Deborah Oconnell</t>
  </si>
  <si>
    <t>SP35692</t>
  </si>
  <si>
    <t>Decade beyond.</t>
  </si>
  <si>
    <t>Mary Barnes</t>
  </si>
  <si>
    <t>Alejandro Sampson</t>
  </si>
  <si>
    <t>Teresa Hayden</t>
  </si>
  <si>
    <t>SP35775</t>
  </si>
  <si>
    <t>Early another rock role.</t>
  </si>
  <si>
    <t>Julie Washington</t>
  </si>
  <si>
    <t>Mrs medical.</t>
  </si>
  <si>
    <t>Brian Hoover</t>
  </si>
  <si>
    <t>SP36352</t>
  </si>
  <si>
    <t>More over wish.</t>
  </si>
  <si>
    <t>Alexander Arroyo</t>
  </si>
  <si>
    <t>Answer already.</t>
  </si>
  <si>
    <t>Kristen Smith</t>
  </si>
  <si>
    <t>SP36532</t>
  </si>
  <si>
    <t>Writer information sister.</t>
  </si>
  <si>
    <t>Kimberly Carpenter</t>
  </si>
  <si>
    <t>Mrs keep.</t>
  </si>
  <si>
    <t>Russell Nunez</t>
  </si>
  <si>
    <t>SP36986</t>
  </si>
  <si>
    <t>Data open.</t>
  </si>
  <si>
    <t>Kurt Baker</t>
  </si>
  <si>
    <t>Jeffrey Romero</t>
  </si>
  <si>
    <t>SP37245</t>
  </si>
  <si>
    <t>Tough nor season.</t>
  </si>
  <si>
    <t>Theresa Harris</t>
  </si>
  <si>
    <t>Mitchell Hughes</t>
  </si>
  <si>
    <t>SP37357</t>
  </si>
  <si>
    <t>These important.</t>
  </si>
  <si>
    <t>Anthony Flores</t>
  </si>
  <si>
    <t>Karen Ramirez</t>
  </si>
  <si>
    <t>Charles Hebert</t>
  </si>
  <si>
    <t>SP38478</t>
  </si>
  <si>
    <t>Ability culture only buy.</t>
  </si>
  <si>
    <t>Luis Floyd</t>
  </si>
  <si>
    <t>Ann Lozano</t>
  </si>
  <si>
    <t>Eric Nguyen</t>
  </si>
  <si>
    <t>SP38745</t>
  </si>
  <si>
    <t>Hold off.</t>
  </si>
  <si>
    <t>Troy Lamb</t>
  </si>
  <si>
    <t>Ask little.</t>
  </si>
  <si>
    <t>Amanda Knox</t>
  </si>
  <si>
    <t>Steven Patterson</t>
  </si>
  <si>
    <t>SP39424</t>
  </si>
  <si>
    <t>Total result.</t>
  </si>
  <si>
    <t>Anna Daniels</t>
  </si>
  <si>
    <t>SP41284</t>
  </si>
  <si>
    <t>Mean peace artist nature.</t>
  </si>
  <si>
    <t>SP41448</t>
  </si>
  <si>
    <t>Brian Mata</t>
  </si>
  <si>
    <t>Address president.</t>
  </si>
  <si>
    <t>Meredith Walton</t>
  </si>
  <si>
    <t>SP41652</t>
  </si>
  <si>
    <t>Big let term.</t>
  </si>
  <si>
    <t>Roberto Smith</t>
  </si>
  <si>
    <t>Pamela Hamilton</t>
  </si>
  <si>
    <t>SP41982</t>
  </si>
  <si>
    <t>Source anyone.</t>
  </si>
  <si>
    <t>Diamond Crane</t>
  </si>
  <si>
    <t>Author church.</t>
  </si>
  <si>
    <t>Jorge Moore</t>
  </si>
  <si>
    <t>Laurie Watson</t>
  </si>
  <si>
    <t>SP43465</t>
  </si>
  <si>
    <t>SP43629</t>
  </si>
  <si>
    <t>Cell throughout.</t>
  </si>
  <si>
    <t>Joy Clark</t>
  </si>
  <si>
    <t>Year seven.</t>
  </si>
  <si>
    <t>Elizabeth Richardson MD</t>
  </si>
  <si>
    <t>Ashley Graham</t>
  </si>
  <si>
    <t>SP43864</t>
  </si>
  <si>
    <t>Population vote again.</t>
  </si>
  <si>
    <t>Law then.</t>
  </si>
  <si>
    <t>Amy Davis</t>
  </si>
  <si>
    <t>SP43978</t>
  </si>
  <si>
    <t>Mean member.</t>
  </si>
  <si>
    <t>Wendy Lucas</t>
  </si>
  <si>
    <t>Lucas Cohen</t>
  </si>
  <si>
    <t>SP45420</t>
  </si>
  <si>
    <t>Reduce keep.</t>
  </si>
  <si>
    <t>Alison Sullivan</t>
  </si>
  <si>
    <t>Particular matter.</t>
  </si>
  <si>
    <t>Doris Foster</t>
  </si>
  <si>
    <t>SP45862</t>
  </si>
  <si>
    <t>Official study herself.</t>
  </si>
  <si>
    <t>Carlos Palmer</t>
  </si>
  <si>
    <t>Authority assume.</t>
  </si>
  <si>
    <t>Charles Estes</t>
  </si>
  <si>
    <t>SP45873</t>
  </si>
  <si>
    <t>Imagine personal reach.</t>
  </si>
  <si>
    <t>Realize way.</t>
  </si>
  <si>
    <t>SP46206</t>
  </si>
  <si>
    <t>Hit challenge everybody.</t>
  </si>
  <si>
    <t>Terry Padilla</t>
  </si>
  <si>
    <t>Marcus Young</t>
  </si>
  <si>
    <t>SP46629</t>
  </si>
  <si>
    <t>Morning later.</t>
  </si>
  <si>
    <t>Tiffany Lane</t>
  </si>
  <si>
    <t>North already.</t>
  </si>
  <si>
    <t>David Tucker</t>
  </si>
  <si>
    <t>Joe Jenkins</t>
  </si>
  <si>
    <t>SP46736</t>
  </si>
  <si>
    <t>Age rich.</t>
  </si>
  <si>
    <t>Nicholas Hensley</t>
  </si>
  <si>
    <t>Matthew Reyes</t>
  </si>
  <si>
    <t>SP46945</t>
  </si>
  <si>
    <t>Seem hotel article.</t>
  </si>
  <si>
    <t>Marie Gonzalez</t>
  </si>
  <si>
    <t>Congress century.</t>
  </si>
  <si>
    <t>Cathy Wheeler</t>
  </si>
  <si>
    <t>Mr. Jeffrey Hill</t>
  </si>
  <si>
    <t>SP47033</t>
  </si>
  <si>
    <t>Specific market.</t>
  </si>
  <si>
    <t>Michelle King</t>
  </si>
  <si>
    <t>Danielle Vega</t>
  </si>
  <si>
    <t>SP47686</t>
  </si>
  <si>
    <t>Mission sit door work.</t>
  </si>
  <si>
    <t>Andrea Smith</t>
  </si>
  <si>
    <t>Hotel measure.</t>
  </si>
  <si>
    <t>Dr. Jeffrey Miller</t>
  </si>
  <si>
    <t>Beverly Moreno</t>
  </si>
  <si>
    <t>SP47980</t>
  </si>
  <si>
    <t>Administration model.</t>
  </si>
  <si>
    <t>Katherine Richards</t>
  </si>
  <si>
    <t>While under.</t>
  </si>
  <si>
    <t>Andrea Phillips</t>
  </si>
  <si>
    <t>SP48018</t>
  </si>
  <si>
    <t>Record move example.</t>
  </si>
  <si>
    <t>Agent whatever.</t>
  </si>
  <si>
    <t>Chelsea Anderson</t>
  </si>
  <si>
    <t>SP48180</t>
  </si>
  <si>
    <t>Save class.</t>
  </si>
  <si>
    <t>Eric Madden</t>
  </si>
  <si>
    <t>Latoya Campos</t>
  </si>
  <si>
    <t>SP48824</t>
  </si>
  <si>
    <t>Member add among.</t>
  </si>
  <si>
    <t>Sergio Reyes MD</t>
  </si>
  <si>
    <t>Willie Simmons</t>
  </si>
  <si>
    <t>SP49241</t>
  </si>
  <si>
    <t>End seat research later.</t>
  </si>
  <si>
    <t>Kristi Young</t>
  </si>
  <si>
    <t>Sell safe.</t>
  </si>
  <si>
    <t>Karen Mendez</t>
  </si>
  <si>
    <t>Mariah Moore</t>
  </si>
  <si>
    <t>SP49802</t>
  </si>
  <si>
    <t>Budget because safe appear.</t>
  </si>
  <si>
    <t>Jordan Robles</t>
  </si>
  <si>
    <t>Kelsey Abbott</t>
  </si>
  <si>
    <t>SP0010</t>
  </si>
  <si>
    <t>East husband.</t>
  </si>
  <si>
    <t>Susan Harrell</t>
  </si>
  <si>
    <t>List item.</t>
  </si>
  <si>
    <t>Maria Castro</t>
  </si>
  <si>
    <t>Justin Grant</t>
  </si>
  <si>
    <t>SP0168</t>
  </si>
  <si>
    <t>Test adult.</t>
  </si>
  <si>
    <t>Kerry Palmer</t>
  </si>
  <si>
    <t>Anthony Mcknight</t>
  </si>
  <si>
    <t>SP0507</t>
  </si>
  <si>
    <t>Old see might.</t>
  </si>
  <si>
    <t>Andrea Brown</t>
  </si>
  <si>
    <t>Erica Christian</t>
  </si>
  <si>
    <t>Donna Torres</t>
  </si>
  <si>
    <t>SP1037</t>
  </si>
  <si>
    <t>My born tonight.</t>
  </si>
  <si>
    <t>Tracey Tyler</t>
  </si>
  <si>
    <t>Drop ready.</t>
  </si>
  <si>
    <t>Miss Michelle Kim</t>
  </si>
  <si>
    <t>Kaitlin Simmons</t>
  </si>
  <si>
    <t>SP1323</t>
  </si>
  <si>
    <t>Education control man.</t>
  </si>
  <si>
    <t>Lori Porter</t>
  </si>
  <si>
    <t>Robert Conley</t>
  </si>
  <si>
    <t>SP1738</t>
  </si>
  <si>
    <t>Alone actually.</t>
  </si>
  <si>
    <t>Nancy Graham</t>
  </si>
  <si>
    <t>Key city.</t>
  </si>
  <si>
    <t>Danielle Quinn</t>
  </si>
  <si>
    <t>SP2165</t>
  </si>
  <si>
    <t>Move present remember.</t>
  </si>
  <si>
    <t>Colton Holmes</t>
  </si>
  <si>
    <t>Shannon Baker</t>
  </si>
  <si>
    <t>SP2260</t>
  </si>
  <si>
    <t>Perhaps institution understand.</t>
  </si>
  <si>
    <t>Robert Wiley</t>
  </si>
  <si>
    <t>Page behind.</t>
  </si>
  <si>
    <t>Herbert Williams</t>
  </si>
  <si>
    <t>SP2624</t>
  </si>
  <si>
    <t>Time far.</t>
  </si>
  <si>
    <t>Kristin Fisher</t>
  </si>
  <si>
    <t>James Sandoval PhD</t>
  </si>
  <si>
    <t>SP2881</t>
  </si>
  <si>
    <t>Boy price think.</t>
  </si>
  <si>
    <t>Monique Ferguson</t>
  </si>
  <si>
    <t>Generation me.</t>
  </si>
  <si>
    <t>Ross Garcia</t>
  </si>
  <si>
    <t>Walter King</t>
  </si>
  <si>
    <t>SP3051</t>
  </si>
  <si>
    <t>Law decade.</t>
  </si>
  <si>
    <t>Jesse Torres</t>
  </si>
  <si>
    <t>Quickly opportunity.</t>
  </si>
  <si>
    <t>Pam Richardson</t>
  </si>
  <si>
    <t>Jesus Diaz</t>
  </si>
  <si>
    <t>SP3284</t>
  </si>
  <si>
    <t>Brian Martin MD</t>
  </si>
  <si>
    <t>Brittany Cox</t>
  </si>
  <si>
    <t>SP3468</t>
  </si>
  <si>
    <t>Ok sport high.</t>
  </si>
  <si>
    <t>Cameron Baxter</t>
  </si>
  <si>
    <t>Destiny Lee</t>
  </si>
  <si>
    <t>Shaun Richardson</t>
  </si>
  <si>
    <t>SP4358</t>
  </si>
  <si>
    <t>Itself situation magazine.</t>
  </si>
  <si>
    <t>Edward Hall</t>
  </si>
  <si>
    <t>Food either.</t>
  </si>
  <si>
    <t>Krystal Sanchez</t>
  </si>
  <si>
    <t>Barbara Meyers</t>
  </si>
  <si>
    <t>SP4848</t>
  </si>
  <si>
    <t>Size far arm without.</t>
  </si>
  <si>
    <t>Stanley Howell</t>
  </si>
  <si>
    <t>Nicole Johnston</t>
  </si>
  <si>
    <t>Henry Cole</t>
  </si>
  <si>
    <t>SP5142</t>
  </si>
  <si>
    <t>Discussion financial.</t>
  </si>
  <si>
    <t>Louis Kim</t>
  </si>
  <si>
    <t>Nicole Steele</t>
  </si>
  <si>
    <t>David Haynes</t>
  </si>
  <si>
    <t>SP5321</t>
  </si>
  <si>
    <t>Several produce.</t>
  </si>
  <si>
    <t>Madeline Roberts</t>
  </si>
  <si>
    <t>Lauren Sharp</t>
  </si>
  <si>
    <t>Vincent Klein</t>
  </si>
  <si>
    <t>SP5963</t>
  </si>
  <si>
    <t>Such your.</t>
  </si>
  <si>
    <t>Sarah Phelps</t>
  </si>
  <si>
    <t>Leader part.</t>
  </si>
  <si>
    <t>Victoria Hayes</t>
  </si>
  <si>
    <t>Eric Berger</t>
  </si>
  <si>
    <t>SP6021</t>
  </si>
  <si>
    <t>Long skill hour.</t>
  </si>
  <si>
    <t>Brenda Pacheco</t>
  </si>
  <si>
    <t>Alyssa Walker</t>
  </si>
  <si>
    <t>SP6163</t>
  </si>
  <si>
    <t>Kevin Collier</t>
  </si>
  <si>
    <t>Treat just.</t>
  </si>
  <si>
    <t>Melissa Perry</t>
  </si>
  <si>
    <t>SP6277</t>
  </si>
  <si>
    <t>Majority without.</t>
  </si>
  <si>
    <t>William Dorsey</t>
  </si>
  <si>
    <t>Hannah Blake</t>
  </si>
  <si>
    <t>SP7040</t>
  </si>
  <si>
    <t>Deep professional.</t>
  </si>
  <si>
    <t>Amanda Gamble</t>
  </si>
  <si>
    <t>Recently organization.</t>
  </si>
  <si>
    <t>Amanda Chapman</t>
  </si>
  <si>
    <t>SP7041</t>
  </si>
  <si>
    <t>Michelle Mccullough</t>
  </si>
  <si>
    <t>Current care.</t>
  </si>
  <si>
    <t>John Ortiz</t>
  </si>
  <si>
    <t>SP7902</t>
  </si>
  <si>
    <t>Remember shake.</t>
  </si>
  <si>
    <t>Kenneth Cherry</t>
  </si>
  <si>
    <t>Turn end.</t>
  </si>
  <si>
    <t>Jenna Shields</t>
  </si>
  <si>
    <t>Robert Gray PhD</t>
  </si>
  <si>
    <t>SP7970</t>
  </si>
  <si>
    <t>Democrat deal.</t>
  </si>
  <si>
    <t>Willie Blankenship</t>
  </si>
  <si>
    <t>Speak catch.</t>
  </si>
  <si>
    <t>SP8757</t>
  </si>
  <si>
    <t>Chair environment.</t>
  </si>
  <si>
    <t>Elizabeth Mclaughlin</t>
  </si>
  <si>
    <t>SP8954</t>
  </si>
  <si>
    <t>Young various let community.</t>
  </si>
  <si>
    <t>Tammy Andrews</t>
  </si>
  <si>
    <t>Judith Barnett</t>
  </si>
  <si>
    <t>Adam Curtis</t>
  </si>
  <si>
    <t>SP9258</t>
  </si>
  <si>
    <t>Medical become hair.</t>
  </si>
  <si>
    <t>Joel Gill</t>
  </si>
  <si>
    <t>Mind serve.</t>
  </si>
  <si>
    <t>Victoria Palmer</t>
  </si>
  <si>
    <t>Haley Jackson</t>
  </si>
  <si>
    <t>SP9496</t>
  </si>
  <si>
    <t>White job part.</t>
  </si>
  <si>
    <t>Pamela Dominguez</t>
  </si>
  <si>
    <t>Option writer.</t>
  </si>
  <si>
    <t>Shane Johnson</t>
  </si>
  <si>
    <t>Amy Briggs</t>
  </si>
  <si>
    <t>SP9520</t>
  </si>
  <si>
    <t>Finally actually.</t>
  </si>
  <si>
    <t>William Keller</t>
  </si>
  <si>
    <t>General cup.</t>
  </si>
  <si>
    <t>Eric Duran</t>
  </si>
  <si>
    <t>Christina Spencer</t>
  </si>
  <si>
    <t>SP10741</t>
  </si>
  <si>
    <t>Officer own.</t>
  </si>
  <si>
    <t>Thomas Dixon</t>
  </si>
  <si>
    <t>Robert Navarro</t>
  </si>
  <si>
    <t>Brandon Jones</t>
  </si>
  <si>
    <t>SP11011</t>
  </si>
  <si>
    <t>A of reality structure.</t>
  </si>
  <si>
    <t>Mary Molina</t>
  </si>
  <si>
    <t>Feel fund.</t>
  </si>
  <si>
    <t>Regina Diaz</t>
  </si>
  <si>
    <t>Catherine Simon</t>
  </si>
  <si>
    <t>SP11026</t>
  </si>
  <si>
    <t>Lindsay Jordan</t>
  </si>
  <si>
    <t>Nicole Sexton</t>
  </si>
  <si>
    <t>Frederick Rosales</t>
  </si>
  <si>
    <t>SP11076</t>
  </si>
  <si>
    <t>Always letter.</t>
  </si>
  <si>
    <t>Elizabeth Trujillo</t>
  </si>
  <si>
    <t>SP11718</t>
  </si>
  <si>
    <t>Human campaign cut.</t>
  </si>
  <si>
    <t>Christina Simmons</t>
  </si>
  <si>
    <t>Perhaps production.</t>
  </si>
  <si>
    <t>Laura Thornton</t>
  </si>
  <si>
    <t>Tracy Orozco</t>
  </si>
  <si>
    <t>SP12099</t>
  </si>
  <si>
    <t>School night stage.</t>
  </si>
  <si>
    <t>Marcus Alvarado</t>
  </si>
  <si>
    <t>Cathy Porter</t>
  </si>
  <si>
    <t>Justin Rojas</t>
  </si>
  <si>
    <t>SP12555</t>
  </si>
  <si>
    <t>Later during health.</t>
  </si>
  <si>
    <t>Kelly Perkins</t>
  </si>
  <si>
    <t>Recognize commercial.</t>
  </si>
  <si>
    <t>Brian Callahan</t>
  </si>
  <si>
    <t>Joshua Doyle</t>
  </si>
  <si>
    <t>SP13285</t>
  </si>
  <si>
    <t>Center high.</t>
  </si>
  <si>
    <t>Tonya Allen</t>
  </si>
  <si>
    <t>Amber Shields</t>
  </si>
  <si>
    <t>SP13761</t>
  </si>
  <si>
    <t>Heavy inside large.</t>
  </si>
  <si>
    <t>Realize music.</t>
  </si>
  <si>
    <t>Patrick Crane</t>
  </si>
  <si>
    <t>Chelsea Foster</t>
  </si>
  <si>
    <t>SP13877</t>
  </si>
  <si>
    <t>Street lay owner.</t>
  </si>
  <si>
    <t>Daniel Young</t>
  </si>
  <si>
    <t>Amanda Oliver</t>
  </si>
  <si>
    <t>Tiffany Bruce</t>
  </si>
  <si>
    <t>SP13919</t>
  </si>
  <si>
    <t>Leg much spend.</t>
  </si>
  <si>
    <t>Carlos Bates</t>
  </si>
  <si>
    <t>Different image.</t>
  </si>
  <si>
    <t>Amy Lawson</t>
  </si>
  <si>
    <t>Leslie Walker</t>
  </si>
  <si>
    <t>SP14168</t>
  </si>
  <si>
    <t>About senior.</t>
  </si>
  <si>
    <t>Aaron Quinn</t>
  </si>
  <si>
    <t>Kristy Young</t>
  </si>
  <si>
    <t>SP14318</t>
  </si>
  <si>
    <t>Military investment.</t>
  </si>
  <si>
    <t>Action read.</t>
  </si>
  <si>
    <t>Morgan Saunders</t>
  </si>
  <si>
    <t>Anthony Mccoy</t>
  </si>
  <si>
    <t>SP14963</t>
  </si>
  <si>
    <t>Give responsibility moment.</t>
  </si>
  <si>
    <t>Michelle Riddle</t>
  </si>
  <si>
    <t>Jeffrey Diaz</t>
  </si>
  <si>
    <t>James Riley</t>
  </si>
  <si>
    <t>SP15132</t>
  </si>
  <si>
    <t>Wait husband morning should.</t>
  </si>
  <si>
    <t>Mr. Christopher Schmidt</t>
  </si>
  <si>
    <t>Television those.</t>
  </si>
  <si>
    <t>Brenda Tate</t>
  </si>
  <si>
    <t>Anthony Lewis MD</t>
  </si>
  <si>
    <t>SP15337</t>
  </si>
  <si>
    <t>Black religious.</t>
  </si>
  <si>
    <t>William Taylor</t>
  </si>
  <si>
    <t>SP15362</t>
  </si>
  <si>
    <t>Voice mind.</t>
  </si>
  <si>
    <t>Tiffany Mueller</t>
  </si>
  <si>
    <t>Laurie Carpenter</t>
  </si>
  <si>
    <t>Christopher Armstrong</t>
  </si>
  <si>
    <t>SP15402</t>
  </si>
  <si>
    <t>Cassandra Palmer</t>
  </si>
  <si>
    <t>North drug.</t>
  </si>
  <si>
    <t>Brandy Peterson</t>
  </si>
  <si>
    <t>SP15546</t>
  </si>
  <si>
    <t>Erik Steele</t>
  </si>
  <si>
    <t>Linda Reid</t>
  </si>
  <si>
    <t>SP15653</t>
  </si>
  <si>
    <t>Read process under.</t>
  </si>
  <si>
    <t>Anna Soto</t>
  </si>
  <si>
    <t>Abigail Jarvis</t>
  </si>
  <si>
    <t>SP16117</t>
  </si>
  <si>
    <t>Money car only.</t>
  </si>
  <si>
    <t>Party message.</t>
  </si>
  <si>
    <t>Jon Anderson</t>
  </si>
  <si>
    <t>SP16306</t>
  </si>
  <si>
    <t>Prove use performance.</t>
  </si>
  <si>
    <t>Nathan Lowery</t>
  </si>
  <si>
    <t>American shoulder.</t>
  </si>
  <si>
    <t>Ashley Mendoza</t>
  </si>
  <si>
    <t>SP16488</t>
  </si>
  <si>
    <t>Marcus Glenn</t>
  </si>
  <si>
    <t>Shane Clark</t>
  </si>
  <si>
    <t>SP16706</t>
  </si>
  <si>
    <t>Brenda Barron</t>
  </si>
  <si>
    <t>State about.</t>
  </si>
  <si>
    <t>Martin Craig</t>
  </si>
  <si>
    <t>Thomas King</t>
  </si>
  <si>
    <t>SP17070</t>
  </si>
  <si>
    <t>Production age minute.</t>
  </si>
  <si>
    <t>Public hospital.</t>
  </si>
  <si>
    <t>Scott Burch</t>
  </si>
  <si>
    <t>Philip Mcgrath</t>
  </si>
  <si>
    <t>SP17157</t>
  </si>
  <si>
    <t>Police family right.</t>
  </si>
  <si>
    <t>Jill Miller</t>
  </si>
  <si>
    <t>Karen Brewer</t>
  </si>
  <si>
    <t>Lauren Cook</t>
  </si>
  <si>
    <t>SP17566</t>
  </si>
  <si>
    <t>Call machine.</t>
  </si>
  <si>
    <t>Scott Bryant</t>
  </si>
  <si>
    <t>Soon new.</t>
  </si>
  <si>
    <t>Maureen Curtis</t>
  </si>
  <si>
    <t>SP17977</t>
  </si>
  <si>
    <t>Also reveal local.</t>
  </si>
  <si>
    <t>Dr. Alexis Yu</t>
  </si>
  <si>
    <t>Responsibility wish.</t>
  </si>
  <si>
    <t>SP18320</t>
  </si>
  <si>
    <t>Both tend.</t>
  </si>
  <si>
    <t>Ryan Sherman</t>
  </si>
  <si>
    <t>Style foreign.</t>
  </si>
  <si>
    <t>Rhonda Good</t>
  </si>
  <si>
    <t>Timothy Hogan</t>
  </si>
  <si>
    <t>SP20760</t>
  </si>
  <si>
    <t>Item box.</t>
  </si>
  <si>
    <t>Douglas Rhodes</t>
  </si>
  <si>
    <t>Michele Johnson</t>
  </si>
  <si>
    <t>Justin Schmidt</t>
  </si>
  <si>
    <t>SP20871</t>
  </si>
  <si>
    <t>Three same.</t>
  </si>
  <si>
    <t>Catherine Martinez</t>
  </si>
  <si>
    <t>That unit.</t>
  </si>
  <si>
    <t>Daniel Bonilla</t>
  </si>
  <si>
    <t>SP20987</t>
  </si>
  <si>
    <t>Sing Democrat all.</t>
  </si>
  <si>
    <t>Kiara Lutz</t>
  </si>
  <si>
    <t>Jason Mack</t>
  </si>
  <si>
    <t>SP22030</t>
  </si>
  <si>
    <t>Yet stop and.</t>
  </si>
  <si>
    <t>Donna Benjamin</t>
  </si>
  <si>
    <t>None country.</t>
  </si>
  <si>
    <t>Marc Zhang</t>
  </si>
  <si>
    <t>Levi Johnson</t>
  </si>
  <si>
    <t>SP22252</t>
  </si>
  <si>
    <t>Also plan red.</t>
  </si>
  <si>
    <t>Raymond Cunningham</t>
  </si>
  <si>
    <t>Stephanie Carter</t>
  </si>
  <si>
    <t>Erica Perez</t>
  </si>
  <si>
    <t>SP22360</t>
  </si>
  <si>
    <t>Enjoy financial card.</t>
  </si>
  <si>
    <t>William Sexton</t>
  </si>
  <si>
    <t>Strong candidate.</t>
  </si>
  <si>
    <t>Eddie Waters</t>
  </si>
  <si>
    <t>Mrs. Jo Guzman</t>
  </si>
  <si>
    <t>SP22709</t>
  </si>
  <si>
    <t>Office that.</t>
  </si>
  <si>
    <t>Gerald Hicks DDS</t>
  </si>
  <si>
    <t>Peter Carson</t>
  </si>
  <si>
    <t>SP22975</t>
  </si>
  <si>
    <t>Assume now open.</t>
  </si>
  <si>
    <t>Charles Lopez</t>
  </si>
  <si>
    <t>Alice Hill</t>
  </si>
  <si>
    <t>SP23087</t>
  </si>
  <si>
    <t>Young floor building reality.</t>
  </si>
  <si>
    <t>Amanda Garcia PhD</t>
  </si>
  <si>
    <t>Pretty together.</t>
  </si>
  <si>
    <t>Jeff Davis Jr.</t>
  </si>
  <si>
    <t>Christopher Mckinney</t>
  </si>
  <si>
    <t>SP23544</t>
  </si>
  <si>
    <t>Sit class fall both.</t>
  </si>
  <si>
    <t>Mark Walton</t>
  </si>
  <si>
    <t>Joseph Green</t>
  </si>
  <si>
    <t>SP23694</t>
  </si>
  <si>
    <t>Lot image.</t>
  </si>
  <si>
    <t>Kimberly Warner</t>
  </si>
  <si>
    <t>Michele Barton</t>
  </si>
  <si>
    <t>SP24149</t>
  </si>
  <si>
    <t>Share particular thank.</t>
  </si>
  <si>
    <t>Shannon Hampton</t>
  </si>
  <si>
    <t>Hear any.</t>
  </si>
  <si>
    <t>Christina Turner</t>
  </si>
  <si>
    <t>SP24490</t>
  </si>
  <si>
    <t>Alexa Bush DVM</t>
  </si>
  <si>
    <t>SP24843</t>
  </si>
  <si>
    <t>Christopher Schneider</t>
  </si>
  <si>
    <t>Tonya Jordan</t>
  </si>
  <si>
    <t>SP25228</t>
  </si>
  <si>
    <t>Fine pattern budget.</t>
  </si>
  <si>
    <t>Mary Jones</t>
  </si>
  <si>
    <t>Child to.</t>
  </si>
  <si>
    <t>Mariah Jacobs</t>
  </si>
  <si>
    <t>Beth Vargas</t>
  </si>
  <si>
    <t>SP25302</t>
  </si>
  <si>
    <t>Jonathan Drake</t>
  </si>
  <si>
    <t>Man result.</t>
  </si>
  <si>
    <t>Troy Hill</t>
  </si>
  <si>
    <t>SP25337</t>
  </si>
  <si>
    <t>Experience beautiful or house.</t>
  </si>
  <si>
    <t>Christian Page</t>
  </si>
  <si>
    <t>Carry central.</t>
  </si>
  <si>
    <t>Sheila David</t>
  </si>
  <si>
    <t>James Griffin</t>
  </si>
  <si>
    <t>SP26029</t>
  </si>
  <si>
    <t>Grant Flynn</t>
  </si>
  <si>
    <t>Victor Ingram</t>
  </si>
  <si>
    <t>SP26752</t>
  </si>
  <si>
    <t>Always term usually.</t>
  </si>
  <si>
    <t>Melissa Young</t>
  </si>
  <si>
    <t>Anyone far.</t>
  </si>
  <si>
    <t>Mathew Lewis</t>
  </si>
  <si>
    <t>Melissa Jordan</t>
  </si>
  <si>
    <t>SP27723</t>
  </si>
  <si>
    <t>Specific nothing.</t>
  </si>
  <si>
    <t>Maria Matthews</t>
  </si>
  <si>
    <t>Timothy Baker</t>
  </si>
  <si>
    <t>SP28191</t>
  </si>
  <si>
    <t>Girl professor.</t>
  </si>
  <si>
    <t>Michael Cannon</t>
  </si>
  <si>
    <t>True run.</t>
  </si>
  <si>
    <t>Jeffrey Freeman</t>
  </si>
  <si>
    <t>SP29417</t>
  </si>
  <si>
    <t>President white all.</t>
  </si>
  <si>
    <t>Samantha Pearson</t>
  </si>
  <si>
    <t>Drop put.</t>
  </si>
  <si>
    <t>Caitlin Garner DDS</t>
  </si>
  <si>
    <t>SP29427</t>
  </si>
  <si>
    <t>Good amount.</t>
  </si>
  <si>
    <t>Diana White</t>
  </si>
  <si>
    <t>Five official.</t>
  </si>
  <si>
    <t>Kenneth Adams</t>
  </si>
  <si>
    <t>Joshua Nelson</t>
  </si>
  <si>
    <t>SP29536</t>
  </si>
  <si>
    <t>Charge painting.</t>
  </si>
  <si>
    <t>Jordan Molina</t>
  </si>
  <si>
    <t>SP30652</t>
  </si>
  <si>
    <t>Almost strong.</t>
  </si>
  <si>
    <t>Carolyn Moore</t>
  </si>
  <si>
    <t>Day social.</t>
  </si>
  <si>
    <t>Frank Bennett</t>
  </si>
  <si>
    <t>SP31301</t>
  </si>
  <si>
    <t>Speech million evening.</t>
  </si>
  <si>
    <t>Hit attorney.</t>
  </si>
  <si>
    <t>Kathleen Martinez</t>
  </si>
  <si>
    <t>SP31380</t>
  </si>
  <si>
    <t>Country difference him.</t>
  </si>
  <si>
    <t>Brent Bryant</t>
  </si>
  <si>
    <t>Olivia Smith</t>
  </si>
  <si>
    <t>Lisa Barrett</t>
  </si>
  <si>
    <t>SP31601</t>
  </si>
  <si>
    <t>Leave only.</t>
  </si>
  <si>
    <t>Jay Smith</t>
  </si>
  <si>
    <t>Kelly Collins</t>
  </si>
  <si>
    <t>SP31620</t>
  </si>
  <si>
    <t>Prevent national scientist.</t>
  </si>
  <si>
    <t>Measure available.</t>
  </si>
  <si>
    <t>Nancy Conway</t>
  </si>
  <si>
    <t>Marcus Watson</t>
  </si>
  <si>
    <t>SP31634</t>
  </si>
  <si>
    <t>Require worry build.</t>
  </si>
  <si>
    <t>Benjamin Mitchell</t>
  </si>
  <si>
    <t>Suddenly still.</t>
  </si>
  <si>
    <t>Samantha Perez</t>
  </si>
  <si>
    <t>SP31706</t>
  </si>
  <si>
    <t>Move school huge.</t>
  </si>
  <si>
    <t>Mr. Isaac Fowler</t>
  </si>
  <si>
    <t>Sell difficult.</t>
  </si>
  <si>
    <t>Colton Williams</t>
  </si>
  <si>
    <t>Lori Hunter</t>
  </si>
  <si>
    <t>SP31707</t>
  </si>
  <si>
    <t>Data body whom no.</t>
  </si>
  <si>
    <t>Angela Jackson</t>
  </si>
  <si>
    <t>Inside degree.</t>
  </si>
  <si>
    <t>Vicki Whitehead</t>
  </si>
  <si>
    <t>Larry Schneider</t>
  </si>
  <si>
    <t>SP31877</t>
  </si>
  <si>
    <t>Pm however.</t>
  </si>
  <si>
    <t>Andrew Davenport</t>
  </si>
  <si>
    <t>SP31896</t>
  </si>
  <si>
    <t>Town individual air.</t>
  </si>
  <si>
    <t>Teach serve.</t>
  </si>
  <si>
    <t>Brenda Martinez</t>
  </si>
  <si>
    <t>Jessica Farmer</t>
  </si>
  <si>
    <t>SP32029</t>
  </si>
  <si>
    <t>April Alexander</t>
  </si>
  <si>
    <t>Priscilla Warren</t>
  </si>
  <si>
    <t>SP32905</t>
  </si>
  <si>
    <t>Better arrive.</t>
  </si>
  <si>
    <t>Joseph Ramos</t>
  </si>
  <si>
    <t>Check civil.</t>
  </si>
  <si>
    <t>Carol Ruiz</t>
  </si>
  <si>
    <t>Richard Reed</t>
  </si>
  <si>
    <t>SP33028</t>
  </si>
  <si>
    <t>Series foot.</t>
  </si>
  <si>
    <t>Abigail Harris</t>
  </si>
  <si>
    <t>Carol Ball</t>
  </si>
  <si>
    <t>SP33277</t>
  </si>
  <si>
    <t>Sara White</t>
  </si>
  <si>
    <t>Adam Herrera</t>
  </si>
  <si>
    <t>Justin Gaines</t>
  </si>
  <si>
    <t>SP33999</t>
  </si>
  <si>
    <t>Traditional ready against.</t>
  </si>
  <si>
    <t>Gene Austin</t>
  </si>
  <si>
    <t>Experience series.</t>
  </si>
  <si>
    <t>Rebecca Johnson</t>
  </si>
  <si>
    <t>SP34740</t>
  </si>
  <si>
    <t>Sell ok ten.</t>
  </si>
  <si>
    <t>Justin Morgan DDS</t>
  </si>
  <si>
    <t>Sally Reyes</t>
  </si>
  <si>
    <t>SP34751</t>
  </si>
  <si>
    <t>Beautiful style.</t>
  </si>
  <si>
    <t>Gary Ellis</t>
  </si>
  <si>
    <t>Sarah Daniels</t>
  </si>
  <si>
    <t>SP35221</t>
  </si>
  <si>
    <t>Upon when price.</t>
  </si>
  <si>
    <t>Michelle Dixon</t>
  </si>
  <si>
    <t>Lauren Bell</t>
  </si>
  <si>
    <t>Stephanie Pope</t>
  </si>
  <si>
    <t>SP35582</t>
  </si>
  <si>
    <t>Action number operation of.</t>
  </si>
  <si>
    <t>Stephen Griffin</t>
  </si>
  <si>
    <t>Julie Simmons</t>
  </si>
  <si>
    <t>Debra Wright</t>
  </si>
  <si>
    <t>SP35742</t>
  </si>
  <si>
    <t>Ahead reduce.</t>
  </si>
  <si>
    <t>Nicholas Page</t>
  </si>
  <si>
    <t>Cold blood.</t>
  </si>
  <si>
    <t>Heidi Flores</t>
  </si>
  <si>
    <t>Mark Melton</t>
  </si>
  <si>
    <t>SP36251</t>
  </si>
  <si>
    <t>Amanda Hebert</t>
  </si>
  <si>
    <t>Off last.</t>
  </si>
  <si>
    <t>William Rose</t>
  </si>
  <si>
    <t>Kelly Hughes</t>
  </si>
  <si>
    <t>SP36304</t>
  </si>
  <si>
    <t>Other message.</t>
  </si>
  <si>
    <t>David Parks</t>
  </si>
  <si>
    <t>Jessica Frederick</t>
  </si>
  <si>
    <t>SP37117</t>
  </si>
  <si>
    <t>Ready real.</t>
  </si>
  <si>
    <t>Valerie Townsend</t>
  </si>
  <si>
    <t>Enjoy evening.</t>
  </si>
  <si>
    <t>SP37244</t>
  </si>
  <si>
    <t>Full painting.</t>
  </si>
  <si>
    <t>Tristan Campbell</t>
  </si>
  <si>
    <t>Katherine Montgomery</t>
  </si>
  <si>
    <t>SP37281</t>
  </si>
  <si>
    <t>Information later do.</t>
  </si>
  <si>
    <t>Laura Hansen</t>
  </si>
  <si>
    <t>Research again.</t>
  </si>
  <si>
    <t>Jessica Cain</t>
  </si>
  <si>
    <t>Beth Gonzales</t>
  </si>
  <si>
    <t>SP37540</t>
  </si>
  <si>
    <t>Entire president theory.</t>
  </si>
  <si>
    <t>Melissa Freeman MD</t>
  </si>
  <si>
    <t>Adam Sandoval</t>
  </si>
  <si>
    <t>Samuel Wells</t>
  </si>
  <si>
    <t>SP38029</t>
  </si>
  <si>
    <t>However the make.</t>
  </si>
  <si>
    <t>Decade feel.</t>
  </si>
  <si>
    <t>Barbara Thomas</t>
  </si>
  <si>
    <t>SP38809</t>
  </si>
  <si>
    <t>House six.</t>
  </si>
  <si>
    <t>John Dorsey</t>
  </si>
  <si>
    <t>Should current.</t>
  </si>
  <si>
    <t>Richard Mullen</t>
  </si>
  <si>
    <t>Brad Wright</t>
  </si>
  <si>
    <t>SP38872</t>
  </si>
  <si>
    <t>Corey Gutierrez</t>
  </si>
  <si>
    <t>Best relationship.</t>
  </si>
  <si>
    <t>Robert Tapia</t>
  </si>
  <si>
    <t>SP39644</t>
  </si>
  <si>
    <t>Itself put medical.</t>
  </si>
  <si>
    <t>Value cell.</t>
  </si>
  <si>
    <t>Daniel Roman</t>
  </si>
  <si>
    <t>Nicholas Salazar</t>
  </si>
  <si>
    <t>SP39964</t>
  </si>
  <si>
    <t>I scene.</t>
  </si>
  <si>
    <t>Tara Martinez</t>
  </si>
  <si>
    <t>Daniel Cortez</t>
  </si>
  <si>
    <t>SP40631</t>
  </si>
  <si>
    <t>House eight.</t>
  </si>
  <si>
    <t>Kevin Day</t>
  </si>
  <si>
    <t>SP40982</t>
  </si>
  <si>
    <t>Letter so majority.</t>
  </si>
  <si>
    <t>Sandra Guzman</t>
  </si>
  <si>
    <t>Practice report.</t>
  </si>
  <si>
    <t>Rebecca Pitts</t>
  </si>
  <si>
    <t>SP42137</t>
  </si>
  <si>
    <t>Environment develop.</t>
  </si>
  <si>
    <t>Receive good.</t>
  </si>
  <si>
    <t>Henry Collins</t>
  </si>
  <si>
    <t>Evan Decker</t>
  </si>
  <si>
    <t>SP43357</t>
  </si>
  <si>
    <t>Through step.</t>
  </si>
  <si>
    <t>SP43631</t>
  </si>
  <si>
    <t>To card.</t>
  </si>
  <si>
    <t>Toni Ewing</t>
  </si>
  <si>
    <t>SP43734</t>
  </si>
  <si>
    <t>Skill card economy.</t>
  </si>
  <si>
    <t>Martin Smith</t>
  </si>
  <si>
    <t>Jonathan Reed</t>
  </si>
  <si>
    <t>SP44026</t>
  </si>
  <si>
    <t>Single grow first.</t>
  </si>
  <si>
    <t>SP44537</t>
  </si>
  <si>
    <t>Offer leg.</t>
  </si>
  <si>
    <t>Glenn Reed</t>
  </si>
  <si>
    <t>Sell with.</t>
  </si>
  <si>
    <t>Stanley Williams</t>
  </si>
  <si>
    <t>Kevin Hall</t>
  </si>
  <si>
    <t>SP46285</t>
  </si>
  <si>
    <t>Half attention sell.</t>
  </si>
  <si>
    <t>Dr. Craig Henry DVM</t>
  </si>
  <si>
    <t>SP46375</t>
  </si>
  <si>
    <t>Language store bar.</t>
  </si>
  <si>
    <t>Lindsey Mcgee</t>
  </si>
  <si>
    <t>Owner mother.</t>
  </si>
  <si>
    <t>Victoria Gill</t>
  </si>
  <si>
    <t>Alexis Ochoa</t>
  </si>
  <si>
    <t>SP47097</t>
  </si>
  <si>
    <t>Cost charge.</t>
  </si>
  <si>
    <t>Amy Hess</t>
  </si>
  <si>
    <t>Beautiful among.</t>
  </si>
  <si>
    <t>Brandon Munoz</t>
  </si>
  <si>
    <t>Brandi Jenkins</t>
  </si>
  <si>
    <t>SP47599</t>
  </si>
  <si>
    <t>Johnny Graham</t>
  </si>
  <si>
    <t>Allow Congress.</t>
  </si>
  <si>
    <t>Shawn Young</t>
  </si>
  <si>
    <t>Steven Haley</t>
  </si>
  <si>
    <t>SP47946</t>
  </si>
  <si>
    <t>Join organization front.</t>
  </si>
  <si>
    <t>Rebecca Hayden</t>
  </si>
  <si>
    <t>Miss Angela Fuller</t>
  </si>
  <si>
    <t>Oscar Kim</t>
  </si>
  <si>
    <t>SP49457</t>
  </si>
  <si>
    <t>People Mrs.</t>
  </si>
  <si>
    <t>Team economy.</t>
  </si>
  <si>
    <t>Danny Newton</t>
  </si>
  <si>
    <t>Lori Le</t>
  </si>
  <si>
    <t>SP0113</t>
  </si>
  <si>
    <t>Close institution candidate.</t>
  </si>
  <si>
    <t>Joel Richardson</t>
  </si>
  <si>
    <t>Must natural.</t>
  </si>
  <si>
    <t>Christine Li</t>
  </si>
  <si>
    <t>SP0248</t>
  </si>
  <si>
    <t>Stop there.</t>
  </si>
  <si>
    <t>Casey Snow</t>
  </si>
  <si>
    <t>Colleen Dennis</t>
  </si>
  <si>
    <t>SP0810</t>
  </si>
  <si>
    <t>Ground each.</t>
  </si>
  <si>
    <t>Mr. Kevin Sanford DDS</t>
  </si>
  <si>
    <t>Degree consider.</t>
  </si>
  <si>
    <t>Justin Richard</t>
  </si>
  <si>
    <t>Emily Benton</t>
  </si>
  <si>
    <t>SP1124</t>
  </si>
  <si>
    <t>Sit arm.</t>
  </si>
  <si>
    <t>Steven Juarez</t>
  </si>
  <si>
    <t>Isabella Walsh</t>
  </si>
  <si>
    <t>SP1399</t>
  </si>
  <si>
    <t>History meeting already.</t>
  </si>
  <si>
    <t>Jon Shaffer</t>
  </si>
  <si>
    <t>Jeffrey Bernard</t>
  </si>
  <si>
    <t>David Stewart</t>
  </si>
  <si>
    <t>SP1409</t>
  </si>
  <si>
    <t>Piece economic.</t>
  </si>
  <si>
    <t>Yvonne Bates</t>
  </si>
  <si>
    <t>Christine Frazier</t>
  </si>
  <si>
    <t>SP1775</t>
  </si>
  <si>
    <t>Medical indicate one.</t>
  </si>
  <si>
    <t>Nicole Rush</t>
  </si>
  <si>
    <t>Mr. Eric Pearson</t>
  </si>
  <si>
    <t>SP2077</t>
  </si>
  <si>
    <t>Available war support.</t>
  </si>
  <si>
    <t>Amy Leach</t>
  </si>
  <si>
    <t>Ronnie Torres</t>
  </si>
  <si>
    <t>Brandon White</t>
  </si>
  <si>
    <t>SP2154</t>
  </si>
  <si>
    <t>Huge rise until.</t>
  </si>
  <si>
    <t>Malik Clark</t>
  </si>
  <si>
    <t>Yourself fish.</t>
  </si>
  <si>
    <t>Ashley Lambert</t>
  </si>
  <si>
    <t>Jaime Miller</t>
  </si>
  <si>
    <t>SP2223</t>
  </si>
  <si>
    <t>Scene chair provide Mrs.</t>
  </si>
  <si>
    <t>Steven Weber</t>
  </si>
  <si>
    <t>Adam Brown</t>
  </si>
  <si>
    <t>SP2277</t>
  </si>
  <si>
    <t>Almost case.</t>
  </si>
  <si>
    <t>Toni Harris</t>
  </si>
  <si>
    <t>Jorge Anderson</t>
  </si>
  <si>
    <t>SP3729</t>
  </si>
  <si>
    <t>Skin since only soldier.</t>
  </si>
  <si>
    <t>Peter Benton</t>
  </si>
  <si>
    <t>Rock spend.</t>
  </si>
  <si>
    <t>Norman Brown</t>
  </si>
  <si>
    <t>SP3799</t>
  </si>
  <si>
    <t>Clear effort.</t>
  </si>
  <si>
    <t>Mr. Michael Johnson</t>
  </si>
  <si>
    <t>Standard church.</t>
  </si>
  <si>
    <t>Francisco George</t>
  </si>
  <si>
    <t>Joshua Ramos</t>
  </si>
  <si>
    <t>SP4333</t>
  </si>
  <si>
    <t>What PM.</t>
  </si>
  <si>
    <t>Christopher Hahn</t>
  </si>
  <si>
    <t>Alex Murray</t>
  </si>
  <si>
    <t>SP4477</t>
  </si>
  <si>
    <t>Instead office.</t>
  </si>
  <si>
    <t>Daniel Stanley</t>
  </si>
  <si>
    <t>Most number.</t>
  </si>
  <si>
    <t>Fred Montgomery</t>
  </si>
  <si>
    <t>SP5326</t>
  </si>
  <si>
    <t>National box quality.</t>
  </si>
  <si>
    <t>Grant Dunn</t>
  </si>
  <si>
    <t>Joseph Raymond</t>
  </si>
  <si>
    <t>SP6066</t>
  </si>
  <si>
    <t>Drive mission continue.</t>
  </si>
  <si>
    <t>Tax four.</t>
  </si>
  <si>
    <t>Deborah Hansen</t>
  </si>
  <si>
    <t>James Kim</t>
  </si>
  <si>
    <t>SP7811</t>
  </si>
  <si>
    <t>Herself tree worry bit.</t>
  </si>
  <si>
    <t>Tonya Clay</t>
  </si>
  <si>
    <t>Jonathan Dennis</t>
  </si>
  <si>
    <t>SP8039</t>
  </si>
  <si>
    <t>Economic big do that.</t>
  </si>
  <si>
    <t>Virginia Gilbert</t>
  </si>
  <si>
    <t>Jared Gonzalez</t>
  </si>
  <si>
    <t>Danielle Mendez</t>
  </si>
  <si>
    <t>SP8137</t>
  </si>
  <si>
    <t>Hand trip new.</t>
  </si>
  <si>
    <t>Megan Fleming</t>
  </si>
  <si>
    <t>Courtney Fernandez</t>
  </si>
  <si>
    <t>SP8221</t>
  </si>
  <si>
    <t>Already could.</t>
  </si>
  <si>
    <t>Prevent evening.</t>
  </si>
  <si>
    <t>Samuel Nguyen</t>
  </si>
  <si>
    <t>Alexa Soto</t>
  </si>
  <si>
    <t>SP8595</t>
  </si>
  <si>
    <t>Parent student.</t>
  </si>
  <si>
    <t>James Copeland</t>
  </si>
  <si>
    <t>Alexandra Walker</t>
  </si>
  <si>
    <t>SP8839</t>
  </si>
  <si>
    <t>Strategy raise.</t>
  </si>
  <si>
    <t>Nathaniel Quinn</t>
  </si>
  <si>
    <t>Sarah Bailey</t>
  </si>
  <si>
    <t>Crystal Morgan</t>
  </si>
  <si>
    <t>SP9418</t>
  </si>
  <si>
    <t>Relationship probably include.</t>
  </si>
  <si>
    <t>Taylor Watts</t>
  </si>
  <si>
    <t>Charles Peters</t>
  </si>
  <si>
    <t>SP9495</t>
  </si>
  <si>
    <t>Mention today.</t>
  </si>
  <si>
    <t>Knowledge rate.</t>
  </si>
  <si>
    <t>Natalie Santiago</t>
  </si>
  <si>
    <t>Holly Pitts</t>
  </si>
  <si>
    <t>SP10140</t>
  </si>
  <si>
    <t>Company every.</t>
  </si>
  <si>
    <t>Victoria Brown</t>
  </si>
  <si>
    <t>Chair during.</t>
  </si>
  <si>
    <t>SP10298</t>
  </si>
  <si>
    <t>City society.</t>
  </si>
  <si>
    <t>Abigail Hardin</t>
  </si>
  <si>
    <t>Conference issue.</t>
  </si>
  <si>
    <t>SP11267</t>
  </si>
  <si>
    <t>Natural find.</t>
  </si>
  <si>
    <t>Holly Griffith</t>
  </si>
  <si>
    <t>Dennis Haynes</t>
  </si>
  <si>
    <t>John Ross</t>
  </si>
  <si>
    <t>SP11515</t>
  </si>
  <si>
    <t>Story account condition.</t>
  </si>
  <si>
    <t>Brittany Santiago</t>
  </si>
  <si>
    <t>SP11523</t>
  </si>
  <si>
    <t>True media.</t>
  </si>
  <si>
    <t>Tammie Garner</t>
  </si>
  <si>
    <t>Share fall.</t>
  </si>
  <si>
    <t>Michael Cunningham</t>
  </si>
  <si>
    <t>Nicole Shepard</t>
  </si>
  <si>
    <t>SP11884</t>
  </si>
  <si>
    <t>Which option.</t>
  </si>
  <si>
    <t>Christina Hammond</t>
  </si>
  <si>
    <t>Carlos Pineda</t>
  </si>
  <si>
    <t>Willie Shaffer</t>
  </si>
  <si>
    <t>SP13022</t>
  </si>
  <si>
    <t>Juan Diaz</t>
  </si>
  <si>
    <t>Lonnie Moran</t>
  </si>
  <si>
    <t>SP13346</t>
  </si>
  <si>
    <t>Spring someone.</t>
  </si>
  <si>
    <t>Timothy Mckinney</t>
  </si>
  <si>
    <t>Development conference.</t>
  </si>
  <si>
    <t>Kimberly Mcclain</t>
  </si>
  <si>
    <t>SP13627</t>
  </si>
  <si>
    <t>Hard writer.</t>
  </si>
  <si>
    <t>Certain total.</t>
  </si>
  <si>
    <t>Alexis Robles</t>
  </si>
  <si>
    <t>Ms. Belinda Hudson</t>
  </si>
  <si>
    <t>SP13859</t>
  </si>
  <si>
    <t>Something follow affect.</t>
  </si>
  <si>
    <t>Brian Meadows</t>
  </si>
  <si>
    <t>Nothing place.</t>
  </si>
  <si>
    <t>Austin Wright</t>
  </si>
  <si>
    <t>SP13909</t>
  </si>
  <si>
    <t>Offer real.</t>
  </si>
  <si>
    <t>Mrs. Laurie Bell MD</t>
  </si>
  <si>
    <t>Interesting believe.</t>
  </si>
  <si>
    <t>Jeremy Gardner</t>
  </si>
  <si>
    <t>SP14605</t>
  </si>
  <si>
    <t>Defense law.</t>
  </si>
  <si>
    <t>Roy Spencer</t>
  </si>
  <si>
    <t>Robert Raymond</t>
  </si>
  <si>
    <t>Phillip Mcbride</t>
  </si>
  <si>
    <t>SP14752</t>
  </si>
  <si>
    <t>Into against whether.</t>
  </si>
  <si>
    <t>Catherine Harvey</t>
  </si>
  <si>
    <t>As even.</t>
  </si>
  <si>
    <t>Bruce Lopez</t>
  </si>
  <si>
    <t>SP15429</t>
  </si>
  <si>
    <t>Like center.</t>
  </si>
  <si>
    <t>Involve least.</t>
  </si>
  <si>
    <t>Ashley Brady</t>
  </si>
  <si>
    <t>Pamela Wright</t>
  </si>
  <si>
    <t>SP15803</t>
  </si>
  <si>
    <t>Decade upon ok.</t>
  </si>
  <si>
    <t>Leslie Singleton</t>
  </si>
  <si>
    <t>SP16167</t>
  </si>
  <si>
    <t>Blue tend second.</t>
  </si>
  <si>
    <t>Michael Franco</t>
  </si>
  <si>
    <t>One management.</t>
  </si>
  <si>
    <t>Michele Anderson</t>
  </si>
  <si>
    <t>Carmen Duarte</t>
  </si>
  <si>
    <t>SP16490</t>
  </si>
  <si>
    <t>Parent day.</t>
  </si>
  <si>
    <t>Mackenzie Hess</t>
  </si>
  <si>
    <t>Christopher Suarez</t>
  </si>
  <si>
    <t>SP16566</t>
  </si>
  <si>
    <t>Water learn.</t>
  </si>
  <si>
    <t>Kyle Bennett</t>
  </si>
  <si>
    <t>Jeremy Weaver III</t>
  </si>
  <si>
    <t>Michelle Sutton</t>
  </si>
  <si>
    <t>SP16924</t>
  </si>
  <si>
    <t>Family value.</t>
  </si>
  <si>
    <t>Push while.</t>
  </si>
  <si>
    <t>Kelly Harrell</t>
  </si>
  <si>
    <t>SP17182</t>
  </si>
  <si>
    <t>Kimberly Trevino</t>
  </si>
  <si>
    <t>Daniel Day</t>
  </si>
  <si>
    <t>SP17625</t>
  </si>
  <si>
    <t>Opportunity poor old.</t>
  </si>
  <si>
    <t>Tracie Brown</t>
  </si>
  <si>
    <t>Though exactly.</t>
  </si>
  <si>
    <t>Danielle Morris</t>
  </si>
  <si>
    <t>SP17726</t>
  </si>
  <si>
    <t>Example dream person.</t>
  </si>
  <si>
    <t>Valerie Lee</t>
  </si>
  <si>
    <t>SP17746</t>
  </si>
  <si>
    <t>Role wear.</t>
  </si>
  <si>
    <t>Standard consumer.</t>
  </si>
  <si>
    <t>Jordan English</t>
  </si>
  <si>
    <t>SP18543</t>
  </si>
  <si>
    <t>Example once material.</t>
  </si>
  <si>
    <t>Tanya Bates</t>
  </si>
  <si>
    <t>Kenneth Kim</t>
  </si>
  <si>
    <t>Mr. David Richardson</t>
  </si>
  <si>
    <t>SP18790</t>
  </si>
  <si>
    <t>Trip election check.</t>
  </si>
  <si>
    <t>Jennifer Alexander</t>
  </si>
  <si>
    <t>View without.</t>
  </si>
  <si>
    <t>Pamela Cohen</t>
  </si>
  <si>
    <t>Ryan Schwartz</t>
  </si>
  <si>
    <t>SP19686</t>
  </si>
  <si>
    <t>Discover carry throughout.</t>
  </si>
  <si>
    <t>Susan King</t>
  </si>
  <si>
    <t>SP20122</t>
  </si>
  <si>
    <t>Financial family artist increase.</t>
  </si>
  <si>
    <t>Raymond Vargas</t>
  </si>
  <si>
    <t>Danny Robles</t>
  </si>
  <si>
    <t>Molly Mcmahon</t>
  </si>
  <si>
    <t>SP20851</t>
  </si>
  <si>
    <t>Phone up school.</t>
  </si>
  <si>
    <t>Sheena Bailey</t>
  </si>
  <si>
    <t>Yvonne Sanders</t>
  </si>
  <si>
    <t>SP21084</t>
  </si>
  <si>
    <t>Gas plan.</t>
  </si>
  <si>
    <t>Lisa Clark</t>
  </si>
  <si>
    <t>Term store.</t>
  </si>
  <si>
    <t>Alicia Harding</t>
  </si>
  <si>
    <t>SP21632</t>
  </si>
  <si>
    <t>Suggest full value.</t>
  </si>
  <si>
    <t>Anna Cox</t>
  </si>
  <si>
    <t>Kathleen White MD</t>
  </si>
  <si>
    <t>SP21883</t>
  </si>
  <si>
    <t>Table option.</t>
  </si>
  <si>
    <t>Austin Nunez</t>
  </si>
  <si>
    <t>Mark Griffin</t>
  </si>
  <si>
    <t>SP22244</t>
  </si>
  <si>
    <t>Denise Douglas</t>
  </si>
  <si>
    <t>Already media.</t>
  </si>
  <si>
    <t>Glenda Green</t>
  </si>
  <si>
    <t>Stacey Evans</t>
  </si>
  <si>
    <t>SP22938</t>
  </si>
  <si>
    <t>Chance citizen strategy.</t>
  </si>
  <si>
    <t>Andre Carson</t>
  </si>
  <si>
    <t>Paper account.</t>
  </si>
  <si>
    <t>Rebecca Clark</t>
  </si>
  <si>
    <t>SP23394</t>
  </si>
  <si>
    <t>Those treat.</t>
  </si>
  <si>
    <t>Kevin Thompson</t>
  </si>
  <si>
    <t>Lisa Barron</t>
  </si>
  <si>
    <t>Mrs. Kelly Crawford</t>
  </si>
  <si>
    <t>SP23817</t>
  </si>
  <si>
    <t>Institution thus form.</t>
  </si>
  <si>
    <t>Sarah Nixon</t>
  </si>
  <si>
    <t>Stacie Mcdaniel</t>
  </si>
  <si>
    <t>SP23870</t>
  </si>
  <si>
    <t>Series about to.</t>
  </si>
  <si>
    <t>Eugene Singleton</t>
  </si>
  <si>
    <t>Robert Rios</t>
  </si>
  <si>
    <t>Dan Torres</t>
  </si>
  <si>
    <t>SP24386</t>
  </si>
  <si>
    <t>Treat often responsibility.</t>
  </si>
  <si>
    <t>Sean Turner</t>
  </si>
  <si>
    <t>Check senior.</t>
  </si>
  <si>
    <t>Miranda James</t>
  </si>
  <si>
    <t>SP24437</t>
  </si>
  <si>
    <t>Brittany Compton</t>
  </si>
  <si>
    <t>Court after.</t>
  </si>
  <si>
    <t>Jacob Gardner</t>
  </si>
  <si>
    <t>Joseph Williamson</t>
  </si>
  <si>
    <t>SP24495</t>
  </si>
  <si>
    <t>Without good.</t>
  </si>
  <si>
    <t>Last officer.</t>
  </si>
  <si>
    <t>Anthony Kim</t>
  </si>
  <si>
    <t>Scott Foster</t>
  </si>
  <si>
    <t>SP24600</t>
  </si>
  <si>
    <t>Blue care instead.</t>
  </si>
  <si>
    <t>Michael Poole</t>
  </si>
  <si>
    <t>Son painting.</t>
  </si>
  <si>
    <t>Christopher Marks</t>
  </si>
  <si>
    <t>Ronnie Taylor</t>
  </si>
  <si>
    <t>SP24987</t>
  </si>
  <si>
    <t>Require task.</t>
  </si>
  <si>
    <t>William Lane</t>
  </si>
  <si>
    <t>Pamela Rodriguez</t>
  </si>
  <si>
    <t>SP25073</t>
  </si>
  <si>
    <t>Nature property nothing before.</t>
  </si>
  <si>
    <t>Jason Cooper</t>
  </si>
  <si>
    <t>Born organization.</t>
  </si>
  <si>
    <t>Ricky Tran</t>
  </si>
  <si>
    <t>Erica Vargas</t>
  </si>
  <si>
    <t>SP27530</t>
  </si>
  <si>
    <t>Go beautiful.</t>
  </si>
  <si>
    <t>Kevin Hudson</t>
  </si>
  <si>
    <t>Pm without.</t>
  </si>
  <si>
    <t>Robin Garza</t>
  </si>
  <si>
    <t>Mckenzie Myers</t>
  </si>
  <si>
    <t>SP27687</t>
  </si>
  <si>
    <t>Month involve case.</t>
  </si>
  <si>
    <t>Linda Dyer</t>
  </si>
  <si>
    <t>Melissa Beltran</t>
  </si>
  <si>
    <t>Nancy Griffin</t>
  </si>
  <si>
    <t>SP27778</t>
  </si>
  <si>
    <t>Suffer reason.</t>
  </si>
  <si>
    <t>Lisa Harmon</t>
  </si>
  <si>
    <t>Everything reach.</t>
  </si>
  <si>
    <t>Lauren Juarez</t>
  </si>
  <si>
    <t>SP28282</t>
  </si>
  <si>
    <t>Pressure data power politics.</t>
  </si>
  <si>
    <t>Joshua Castro</t>
  </si>
  <si>
    <t>Wrong however.</t>
  </si>
  <si>
    <t>Seth Willis</t>
  </si>
  <si>
    <t>SP28409</t>
  </si>
  <si>
    <t>Fear town.</t>
  </si>
  <si>
    <t>Important boy.</t>
  </si>
  <si>
    <t>Dr. Clifford Lynch</t>
  </si>
  <si>
    <t>Mario Mcdonald</t>
  </si>
  <si>
    <t>SP29462</t>
  </si>
  <si>
    <t>Point process.</t>
  </si>
  <si>
    <t>Joshua Walton</t>
  </si>
  <si>
    <t>Kevin Peterson</t>
  </si>
  <si>
    <t>SP29591</t>
  </si>
  <si>
    <t>Kimberly Andrews</t>
  </si>
  <si>
    <t>Brian Mueller</t>
  </si>
  <si>
    <t>John Chapman</t>
  </si>
  <si>
    <t>SP29700</t>
  </si>
  <si>
    <t>Fast bar.</t>
  </si>
  <si>
    <t>James Merritt</t>
  </si>
  <si>
    <t>SP30007</t>
  </si>
  <si>
    <t>Or expert individual.</t>
  </si>
  <si>
    <t>Angela Morse</t>
  </si>
  <si>
    <t>Nicole Cunningham</t>
  </si>
  <si>
    <t>Elizabeth Mullins</t>
  </si>
  <si>
    <t>SP30123</t>
  </si>
  <si>
    <t>Kid start draw.</t>
  </si>
  <si>
    <t>Sharon Sanchez</t>
  </si>
  <si>
    <t>Danny Martinez</t>
  </si>
  <si>
    <t>Cindy Moore</t>
  </si>
  <si>
    <t>SP30242</t>
  </si>
  <si>
    <t>Stock free.</t>
  </si>
  <si>
    <t>Matthew Wong</t>
  </si>
  <si>
    <t>Mitchell Yang</t>
  </si>
  <si>
    <t>SP30908</t>
  </si>
  <si>
    <t>Section more shake.</t>
  </si>
  <si>
    <t>Catherine Brown</t>
  </si>
  <si>
    <t>Word claim.</t>
  </si>
  <si>
    <t>Dawn Kirk</t>
  </si>
  <si>
    <t>SP31611</t>
  </si>
  <si>
    <t>Identify then.</t>
  </si>
  <si>
    <t>Jessica Duarte</t>
  </si>
  <si>
    <t>Ann Santiago</t>
  </si>
  <si>
    <t>Kelsey Mack</t>
  </si>
  <si>
    <t>SP31802</t>
  </si>
  <si>
    <t>Information art agree.</t>
  </si>
  <si>
    <t>Beth Barrett</t>
  </si>
  <si>
    <t>Dr. Jacob Bell</t>
  </si>
  <si>
    <t>SP31916</t>
  </si>
  <si>
    <t>Carolyn Coleman</t>
  </si>
  <si>
    <t>SP31918</t>
  </si>
  <si>
    <t>Opportunity name later.</t>
  </si>
  <si>
    <t>Lindsay Mcdaniel</t>
  </si>
  <si>
    <t>Jasmine Anderson</t>
  </si>
  <si>
    <t>SP32275</t>
  </si>
  <si>
    <t>Sometimes give record.</t>
  </si>
  <si>
    <t>Jonathan Andersen</t>
  </si>
  <si>
    <t>Education debate.</t>
  </si>
  <si>
    <t>Erin Novak</t>
  </si>
  <si>
    <t>Travis Jefferson DDS</t>
  </si>
  <si>
    <t>SP32684</t>
  </si>
  <si>
    <t>Sean Lucas</t>
  </si>
  <si>
    <t>Head court.</t>
  </si>
  <si>
    <t>Ruben Scott</t>
  </si>
  <si>
    <t>SP33766</t>
  </si>
  <si>
    <t>Ricky Wilson</t>
  </si>
  <si>
    <t>Seat end.</t>
  </si>
  <si>
    <t>Jasmin Garcia</t>
  </si>
  <si>
    <t>SP33991</t>
  </si>
  <si>
    <t>War final increase.</t>
  </si>
  <si>
    <t>Roy Lawrence</t>
  </si>
  <si>
    <t>Business husband.</t>
  </si>
  <si>
    <t>Nancy Clark</t>
  </si>
  <si>
    <t>Jared Andrews</t>
  </si>
  <si>
    <t>SP34272</t>
  </si>
  <si>
    <t>Happen executive letter interesting.</t>
  </si>
  <si>
    <t>Adrienne Martinez</t>
  </si>
  <si>
    <t>Effect involve.</t>
  </si>
  <si>
    <t>Todd Soto</t>
  </si>
  <si>
    <t>Ruben Conway</t>
  </si>
  <si>
    <t>SP34290</t>
  </si>
  <si>
    <t>Under medical pick.</t>
  </si>
  <si>
    <t>Its mind.</t>
  </si>
  <si>
    <t>Krystal Patel</t>
  </si>
  <si>
    <t>Michelle Jennings</t>
  </si>
  <si>
    <t>SP34375</t>
  </si>
  <si>
    <t>Low management read.</t>
  </si>
  <si>
    <t>Kevin Barber</t>
  </si>
  <si>
    <t>SP34910</t>
  </si>
  <si>
    <t>Dawn Taylor</t>
  </si>
  <si>
    <t>Tina Holt</t>
  </si>
  <si>
    <t>SP35524</t>
  </si>
  <si>
    <t>Recently compare international at.</t>
  </si>
  <si>
    <t>Colleen Briggs</t>
  </si>
  <si>
    <t>SP35631</t>
  </si>
  <si>
    <t>Marriage rather.</t>
  </si>
  <si>
    <t>Logan Campbell</t>
  </si>
  <si>
    <t>Renee Garcia</t>
  </si>
  <si>
    <t>Kim Barry</t>
  </si>
  <si>
    <t>SP36234</t>
  </si>
  <si>
    <t>Carol Clark</t>
  </si>
  <si>
    <t>Stephanie Stokes</t>
  </si>
  <si>
    <t>Charles Ross</t>
  </si>
  <si>
    <t>SP36758</t>
  </si>
  <si>
    <t>Provide always off.</t>
  </si>
  <si>
    <t>Alicia Nixon</t>
  </si>
  <si>
    <t>Wide purpose.</t>
  </si>
  <si>
    <t>Brenda Boyer</t>
  </si>
  <si>
    <t>Jason Potter</t>
  </si>
  <si>
    <t>SP37305</t>
  </si>
  <si>
    <t>Kathleen Fuller</t>
  </si>
  <si>
    <t>Justin Ochoa</t>
  </si>
  <si>
    <t>SP37409</t>
  </si>
  <si>
    <t>Heavy Congress among.</t>
  </si>
  <si>
    <t>Brianna Lewis</t>
  </si>
  <si>
    <t>Coach listen.</t>
  </si>
  <si>
    <t>Ronald Church</t>
  </si>
  <si>
    <t>Jesse Rubio</t>
  </si>
  <si>
    <t>SP37941</t>
  </si>
  <si>
    <t>Maintain respond.</t>
  </si>
  <si>
    <t>Mary Robinson</t>
  </si>
  <si>
    <t>Betty Munoz</t>
  </si>
  <si>
    <t>Sandra Shepard</t>
  </si>
  <si>
    <t>SP38507</t>
  </si>
  <si>
    <t>Treat science.</t>
  </si>
  <si>
    <t>True customer.</t>
  </si>
  <si>
    <t>Dana Pugh</t>
  </si>
  <si>
    <t>Melinda Berger</t>
  </si>
  <si>
    <t>SP38556</t>
  </si>
  <si>
    <t>Than middle respond.</t>
  </si>
  <si>
    <t>Cindy West</t>
  </si>
  <si>
    <t>Arm power.</t>
  </si>
  <si>
    <t>Mrs. Kathy Miller</t>
  </si>
  <si>
    <t>Janet Scott</t>
  </si>
  <si>
    <t>SP39267</t>
  </si>
  <si>
    <t>Music including cold consider.</t>
  </si>
  <si>
    <t>Maurice Kelly</t>
  </si>
  <si>
    <t>Sort federal.</t>
  </si>
  <si>
    <t>Gregory Edwards</t>
  </si>
  <si>
    <t>Kevin Ruiz</t>
  </si>
  <si>
    <t>SP39588</t>
  </si>
  <si>
    <t>Provide politics discuss.</t>
  </si>
  <si>
    <t>Second prove.</t>
  </si>
  <si>
    <t>Rachel Wong</t>
  </si>
  <si>
    <t>Terry Kelly</t>
  </si>
  <si>
    <t>SP39694</t>
  </si>
  <si>
    <t>Knowledge study movement statement.</t>
  </si>
  <si>
    <t>Isaiah Cox</t>
  </si>
  <si>
    <t>Warren Chang</t>
  </si>
  <si>
    <t>Jessica Rowe</t>
  </si>
  <si>
    <t>SP40943</t>
  </si>
  <si>
    <t>Student add officer significant.</t>
  </si>
  <si>
    <t>Scott Turner</t>
  </si>
  <si>
    <t>Carolyn Byrd</t>
  </si>
  <si>
    <t>SP40985</t>
  </si>
  <si>
    <t>Quite push draw.</t>
  </si>
  <si>
    <t>Heather Hammond</t>
  </si>
  <si>
    <t>Gary Newton</t>
  </si>
  <si>
    <t>SP43245</t>
  </si>
  <si>
    <t>Second none.</t>
  </si>
  <si>
    <t>Emily Gomez</t>
  </si>
  <si>
    <t>Sarah Carpenter</t>
  </si>
  <si>
    <t>Sarah Zimmerman</t>
  </si>
  <si>
    <t>SP43580</t>
  </si>
  <si>
    <t>Why charge.</t>
  </si>
  <si>
    <t>Vickie Clark</t>
  </si>
  <si>
    <t>Walter Mendez</t>
  </si>
  <si>
    <t>SP43918</t>
  </si>
  <si>
    <t>Over serious.</t>
  </si>
  <si>
    <t>Arthur Mcclain</t>
  </si>
  <si>
    <t>Denise Leonard</t>
  </si>
  <si>
    <t>SP44039</t>
  </si>
  <si>
    <t>Beautiful ago administration.</t>
  </si>
  <si>
    <t>Christopher Bowen</t>
  </si>
  <si>
    <t>Jaime Hamilton DDS</t>
  </si>
  <si>
    <t>Malik Fisher</t>
  </si>
  <si>
    <t>SP44098</t>
  </si>
  <si>
    <t>Model future.</t>
  </si>
  <si>
    <t>Christian Anderson</t>
  </si>
  <si>
    <t>Stage party.</t>
  </si>
  <si>
    <t>Christine Alexander</t>
  </si>
  <si>
    <t>Katie Turner</t>
  </si>
  <si>
    <t>SP44388</t>
  </si>
  <si>
    <t>Heart local.</t>
  </si>
  <si>
    <t>Laura Allison</t>
  </si>
  <si>
    <t>SP45137</t>
  </si>
  <si>
    <t>Everyone job take.</t>
  </si>
  <si>
    <t>Reginald Beard</t>
  </si>
  <si>
    <t>Christy Wilson</t>
  </si>
  <si>
    <t>SP45317</t>
  </si>
  <si>
    <t>Wall surface could.</t>
  </si>
  <si>
    <t>Brent Rivers</t>
  </si>
  <si>
    <t>Ryan Mullins</t>
  </si>
  <si>
    <t>SP45609</t>
  </si>
  <si>
    <t>Despite character.</t>
  </si>
  <si>
    <t>Joanne Valencia</t>
  </si>
  <si>
    <t>Large general.</t>
  </si>
  <si>
    <t>Johnny Pollard</t>
  </si>
  <si>
    <t>SP46414</t>
  </si>
  <si>
    <t>Surface minute.</t>
  </si>
  <si>
    <t>Jeffrey Pitts</t>
  </si>
  <si>
    <t>Michelle Bailey</t>
  </si>
  <si>
    <t>Alexa Johnson</t>
  </si>
  <si>
    <t>SP46747</t>
  </si>
  <si>
    <t>Two any.</t>
  </si>
  <si>
    <t>Dorothy Hoffman</t>
  </si>
  <si>
    <t>Beth Cisneros</t>
  </si>
  <si>
    <t>SP46865</t>
  </si>
  <si>
    <t>Erica Shah</t>
  </si>
  <si>
    <t>Lucas Briggs</t>
  </si>
  <si>
    <t>SP47029</t>
  </si>
  <si>
    <t>Now we himself.</t>
  </si>
  <si>
    <t>Gabriel Hawkins</t>
  </si>
  <si>
    <t>SP47113</t>
  </si>
  <si>
    <t>Simple agree about they.</t>
  </si>
  <si>
    <t>Kelly Thomas</t>
  </si>
  <si>
    <t>Emma Gonzalez</t>
  </si>
  <si>
    <t>Sonia Mcpherson</t>
  </si>
  <si>
    <t>SP47435</t>
  </si>
  <si>
    <t>Hannah Rodriguez DDS</t>
  </si>
  <si>
    <t>Reduce cold.</t>
  </si>
  <si>
    <t>Matthew Payne</t>
  </si>
  <si>
    <t>Jose Hall</t>
  </si>
  <si>
    <t>SP47763</t>
  </si>
  <si>
    <t>Personal company.</t>
  </si>
  <si>
    <t>Interview say.</t>
  </si>
  <si>
    <t>John Wilkins</t>
  </si>
  <si>
    <t>SP47905</t>
  </si>
  <si>
    <t>Use north meet.</t>
  </si>
  <si>
    <t>Ryan Atkinson</t>
  </si>
  <si>
    <t>Wind us.</t>
  </si>
  <si>
    <t>Brian Massey</t>
  </si>
  <si>
    <t>SP48222</t>
  </si>
  <si>
    <t>Democratic wish paper.</t>
  </si>
  <si>
    <t>Edgar Robinson</t>
  </si>
  <si>
    <t>Grow pretty.</t>
  </si>
  <si>
    <t>John Graves</t>
  </si>
  <si>
    <t>Rachel Rodriguez</t>
  </si>
  <si>
    <t>SP48347</t>
  </si>
  <si>
    <t>List gas.</t>
  </si>
  <si>
    <t>Jacob Figueroa</t>
  </si>
  <si>
    <t>Gabriella Humphrey</t>
  </si>
  <si>
    <t>SP48579</t>
  </si>
  <si>
    <t>Floor training.</t>
  </si>
  <si>
    <t>Oscar Carter</t>
  </si>
  <si>
    <t>Message leave.</t>
  </si>
  <si>
    <t>Natalie Young</t>
  </si>
  <si>
    <t>Isaac Owens</t>
  </si>
  <si>
    <t>SP48932</t>
  </si>
  <si>
    <t>Kyle Anderson</t>
  </si>
  <si>
    <t>Debra French</t>
  </si>
  <si>
    <t>SP48965</t>
  </si>
  <si>
    <t>Both situation court.</t>
  </si>
  <si>
    <t>Mr. Brian Johnson</t>
  </si>
  <si>
    <t>Beautiful something.</t>
  </si>
  <si>
    <t>Victor Pearson</t>
  </si>
  <si>
    <t>SP49543</t>
  </si>
  <si>
    <t>Force remain unit.</t>
  </si>
  <si>
    <t>Point foreign.</t>
  </si>
  <si>
    <t>Martha Reyes</t>
  </si>
  <si>
    <t>Sheila Owens</t>
  </si>
  <si>
    <t>SP49932</t>
  </si>
  <si>
    <t>Claim some.</t>
  </si>
  <si>
    <t>Jeremiah Peters</t>
  </si>
  <si>
    <t>Mrs. Rachel Caldwell</t>
  </si>
  <si>
    <t>SP49952</t>
  </si>
  <si>
    <t>Find day individual.</t>
  </si>
  <si>
    <t>Jade Turner</t>
  </si>
  <si>
    <t>Adam Park</t>
  </si>
  <si>
    <t>SP0710</t>
  </si>
  <si>
    <t>Like ever eat.</t>
  </si>
  <si>
    <t>Colleen Rodgers</t>
  </si>
  <si>
    <t>Autumn Hodges</t>
  </si>
  <si>
    <t>Todd Stevens</t>
  </si>
  <si>
    <t>SP1005</t>
  </si>
  <si>
    <t>Air me.</t>
  </si>
  <si>
    <t>Pull whole.</t>
  </si>
  <si>
    <t>Dawn Hudson</t>
  </si>
  <si>
    <t>SP4731</t>
  </si>
  <si>
    <t>Fly yeah.</t>
  </si>
  <si>
    <t>Travis Scott</t>
  </si>
  <si>
    <t>Stacy Fuller</t>
  </si>
  <si>
    <t>SP4938</t>
  </si>
  <si>
    <t>Use history Republican.</t>
  </si>
  <si>
    <t>Heather Solomon</t>
  </si>
  <si>
    <t>Military everyone.</t>
  </si>
  <si>
    <t>Jill Lopez</t>
  </si>
  <si>
    <t>Mercedes Johnson</t>
  </si>
  <si>
    <t>SP6800</t>
  </si>
  <si>
    <t>Red item throw.</t>
  </si>
  <si>
    <t>James Hill</t>
  </si>
  <si>
    <t>William Zimmerman</t>
  </si>
  <si>
    <t>SP6932</t>
  </si>
  <si>
    <t>Study pick.</t>
  </si>
  <si>
    <t>Arrive yard.</t>
  </si>
  <si>
    <t>SP7594</t>
  </si>
  <si>
    <t>Determine camera would.</t>
  </si>
  <si>
    <t>Edward Villa</t>
  </si>
  <si>
    <t>Steve Gardner</t>
  </si>
  <si>
    <t>SP9143</t>
  </si>
  <si>
    <t>Modern around accept.</t>
  </si>
  <si>
    <t>Deborah Howell</t>
  </si>
  <si>
    <t>Nicholas Copeland</t>
  </si>
  <si>
    <t>SP9263</t>
  </si>
  <si>
    <t>Reflect civil.</t>
  </si>
  <si>
    <t>Jodi Burns</t>
  </si>
  <si>
    <t>Less assume.</t>
  </si>
  <si>
    <t>Kathy Mills</t>
  </si>
  <si>
    <t>Eric Wright</t>
  </si>
  <si>
    <t>SP11536</t>
  </si>
  <si>
    <t>Karen Knight</t>
  </si>
  <si>
    <t>Indicate no.</t>
  </si>
  <si>
    <t>Betty Erickson</t>
  </si>
  <si>
    <t>Michael Ball</t>
  </si>
  <si>
    <t>SP12553</t>
  </si>
  <si>
    <t>Air any.</t>
  </si>
  <si>
    <t>Lisa Watts</t>
  </si>
  <si>
    <t>Calvin Rice</t>
  </si>
  <si>
    <t>SP12951</t>
  </si>
  <si>
    <t>John Brock</t>
  </si>
  <si>
    <t>Zachary Joyce</t>
  </si>
  <si>
    <t>Marissa Roberts</t>
  </si>
  <si>
    <t>SP13652</t>
  </si>
  <si>
    <t>Police general visit.</t>
  </si>
  <si>
    <t>Condition ok.</t>
  </si>
  <si>
    <t>Erica Randall</t>
  </si>
  <si>
    <t>SP14399</t>
  </si>
  <si>
    <t>Sign without trouble.</t>
  </si>
  <si>
    <t>Reduce analysis.</t>
  </si>
  <si>
    <t>Kimberly Hensley</t>
  </si>
  <si>
    <t>Jane Guzman</t>
  </si>
  <si>
    <t>SP14962</t>
  </si>
  <si>
    <t>Design view.</t>
  </si>
  <si>
    <t>Cory Yoder</t>
  </si>
  <si>
    <t>Samuel Bartlett</t>
  </si>
  <si>
    <t>SP15919</t>
  </si>
  <si>
    <t>Society hold.</t>
  </si>
  <si>
    <t>Trip computer.</t>
  </si>
  <si>
    <t>Robert Kelley</t>
  </si>
  <si>
    <t>Samuel Osborn PhD</t>
  </si>
  <si>
    <t>SP17598</t>
  </si>
  <si>
    <t>Often coach.</t>
  </si>
  <si>
    <t>Madison Cooke</t>
  </si>
  <si>
    <t>Tyler Martinez</t>
  </si>
  <si>
    <t>Timothy Armstrong</t>
  </si>
  <si>
    <t>SP18620</t>
  </si>
  <si>
    <t>Six individual both.</t>
  </si>
  <si>
    <t>Jason Atkins</t>
  </si>
  <si>
    <t>Nicole Glass</t>
  </si>
  <si>
    <t>Timothy Blake</t>
  </si>
  <si>
    <t>SP19184</t>
  </si>
  <si>
    <t>Into business one.</t>
  </si>
  <si>
    <t>Noah Fernandez</t>
  </si>
  <si>
    <t>Under red.</t>
  </si>
  <si>
    <t>Jeremy Barrett</t>
  </si>
  <si>
    <t>SP19507</t>
  </si>
  <si>
    <t>Effect because.</t>
  </si>
  <si>
    <t>Good little.</t>
  </si>
  <si>
    <t>Gary Thompson</t>
  </si>
  <si>
    <t>Gary Green</t>
  </si>
  <si>
    <t>SP20079</t>
  </si>
  <si>
    <t>Billion ready former.</t>
  </si>
  <si>
    <t>Focus leg.</t>
  </si>
  <si>
    <t>Lawrence Long</t>
  </si>
  <si>
    <t>Jeffrey Rogers</t>
  </si>
  <si>
    <t>SP20444</t>
  </si>
  <si>
    <t>Card cultural evening.</t>
  </si>
  <si>
    <t>Michael Dodson</t>
  </si>
  <si>
    <t>Early star.</t>
  </si>
  <si>
    <t>Amber Cook</t>
  </si>
  <si>
    <t>Sean Stanley</t>
  </si>
  <si>
    <t>SP20917</t>
  </si>
  <si>
    <t>Production itself.</t>
  </si>
  <si>
    <t>Tony Pratt</t>
  </si>
  <si>
    <t>Time ask.</t>
  </si>
  <si>
    <t>Paul Cummings</t>
  </si>
  <si>
    <t>Cody Patel</t>
  </si>
  <si>
    <t>SP21337</t>
  </si>
  <si>
    <t>Main in.</t>
  </si>
  <si>
    <t>William Perkins</t>
  </si>
  <si>
    <t>Debbie Allen</t>
  </si>
  <si>
    <t>SP22269</t>
  </si>
  <si>
    <t>Pattern throughout enjoy.</t>
  </si>
  <si>
    <t>Courtney Faulkner</t>
  </si>
  <si>
    <t>Position themselves.</t>
  </si>
  <si>
    <t>Brianna Hill</t>
  </si>
  <si>
    <t>SP23609</t>
  </si>
  <si>
    <t>Statement paper many.</t>
  </si>
  <si>
    <t>Sydney Hart</t>
  </si>
  <si>
    <t>Until teacher.</t>
  </si>
  <si>
    <t>Ashley Lloyd</t>
  </si>
  <si>
    <t>SP24569</t>
  </si>
  <si>
    <t>Frank Williams</t>
  </si>
  <si>
    <t>Bed article.</t>
  </si>
  <si>
    <t>Richard Nguyen</t>
  </si>
  <si>
    <t>SP24658</t>
  </si>
  <si>
    <t>Plan weight.</t>
  </si>
  <si>
    <t>Judy Rivera</t>
  </si>
  <si>
    <t>Argue at.</t>
  </si>
  <si>
    <t>Lauren Rodriguez</t>
  </si>
  <si>
    <t>Chris Hebert</t>
  </si>
  <si>
    <t>SP25234</t>
  </si>
  <si>
    <t>Particularly history.</t>
  </si>
  <si>
    <t>SP26419</t>
  </si>
  <si>
    <t>Network prepare rock.</t>
  </si>
  <si>
    <t>Darren Campbell Jr.</t>
  </si>
  <si>
    <t>Amy Rubio</t>
  </si>
  <si>
    <t>Juan Rivas</t>
  </si>
  <si>
    <t>SP27470</t>
  </si>
  <si>
    <t>Kathy Hicks</t>
  </si>
  <si>
    <t>Roger Rogers</t>
  </si>
  <si>
    <t>Tina Morales</t>
  </si>
  <si>
    <t>SP29607</t>
  </si>
  <si>
    <t>Growth to individual similar.</t>
  </si>
  <si>
    <t>Amanda Taylor</t>
  </si>
  <si>
    <t>Sound like.</t>
  </si>
  <si>
    <t>Jeffery Paul</t>
  </si>
  <si>
    <t>Neil Miller</t>
  </si>
  <si>
    <t>SP29801</t>
  </si>
  <si>
    <t>Market wife gas.</t>
  </si>
  <si>
    <t>Veronica Stewart</t>
  </si>
  <si>
    <t>Justin Horn</t>
  </si>
  <si>
    <t>SP30898</t>
  </si>
  <si>
    <t>Already whose.</t>
  </si>
  <si>
    <t>Erik Stevens</t>
  </si>
  <si>
    <t>Up many.</t>
  </si>
  <si>
    <t>Connor Adkins</t>
  </si>
  <si>
    <t>Tammy Myers</t>
  </si>
  <si>
    <t>SP31399</t>
  </si>
  <si>
    <t>As friend.</t>
  </si>
  <si>
    <t>Kimberly Ballard</t>
  </si>
  <si>
    <t>SP31559</t>
  </si>
  <si>
    <t>Hit check off prevent.</t>
  </si>
  <si>
    <t>Rebecca Wiley</t>
  </si>
  <si>
    <t>Christie Thomas</t>
  </si>
  <si>
    <t>Timothy Pitts</t>
  </si>
  <si>
    <t>SP32648</t>
  </si>
  <si>
    <t>Rise marriage game.</t>
  </si>
  <si>
    <t>He collection.</t>
  </si>
  <si>
    <t>Erica Morris</t>
  </si>
  <si>
    <t>Tony Stuart</t>
  </si>
  <si>
    <t>SP33689</t>
  </si>
  <si>
    <t>Up ask specific even.</t>
  </si>
  <si>
    <t>Kendra Goodwin</t>
  </si>
  <si>
    <t>Result consumer.</t>
  </si>
  <si>
    <t>Edward Hamilton</t>
  </si>
  <si>
    <t>Danielle Carlson</t>
  </si>
  <si>
    <t>SP35529</t>
  </si>
  <si>
    <t>Describe rate.</t>
  </si>
  <si>
    <t>Jorge Carrillo</t>
  </si>
  <si>
    <t>Relationship standard.</t>
  </si>
  <si>
    <t>SP36395</t>
  </si>
  <si>
    <t>Skill we increase nor.</t>
  </si>
  <si>
    <t>Caleb Gonzalez</t>
  </si>
  <si>
    <t>Christopher Cameron</t>
  </si>
  <si>
    <t>Timothy Reed</t>
  </si>
  <si>
    <t>SP36503</t>
  </si>
  <si>
    <t>By investment mean.</t>
  </si>
  <si>
    <t>Lori Freeman</t>
  </si>
  <si>
    <t>Team near.</t>
  </si>
  <si>
    <t>Timothy Perry</t>
  </si>
  <si>
    <t>Kristen Little</t>
  </si>
  <si>
    <t>SP36981</t>
  </si>
  <si>
    <t>Something test.</t>
  </si>
  <si>
    <t>Craig Wallace</t>
  </si>
  <si>
    <t>Reduce month.</t>
  </si>
  <si>
    <t>Robert Montgomery</t>
  </si>
  <si>
    <t>SP38604</t>
  </si>
  <si>
    <t>Steven Carey</t>
  </si>
  <si>
    <t>Jacob Patton</t>
  </si>
  <si>
    <t>Scott Chaney</t>
  </si>
  <si>
    <t>SP39201</t>
  </si>
  <si>
    <t>Despite interesting.</t>
  </si>
  <si>
    <t>Luke King</t>
  </si>
  <si>
    <t>Subject professor.</t>
  </si>
  <si>
    <t>Karen Sherman</t>
  </si>
  <si>
    <t>Ricky Ramirez DDS</t>
  </si>
  <si>
    <t>SP39206</t>
  </si>
  <si>
    <t>Conference avoid.</t>
  </si>
  <si>
    <t>Tammy Chaney</t>
  </si>
  <si>
    <t>Between teacher.</t>
  </si>
  <si>
    <t>Caitlin Martinez</t>
  </si>
  <si>
    <t>SP39241</t>
  </si>
  <si>
    <t>Bring break why smile.</t>
  </si>
  <si>
    <t>Jared Bennett MD</t>
  </si>
  <si>
    <t>Difficult above.</t>
  </si>
  <si>
    <t>Marc Sosa</t>
  </si>
  <si>
    <t>SP40430</t>
  </si>
  <si>
    <t>Have bed forward.</t>
  </si>
  <si>
    <t>Share see.</t>
  </si>
  <si>
    <t>Kari Melendez DDS</t>
  </si>
  <si>
    <t>Johnny Novak</t>
  </si>
  <si>
    <t>SP41945</t>
  </si>
  <si>
    <t>Spend always pattern.</t>
  </si>
  <si>
    <t>Guess marriage.</t>
  </si>
  <si>
    <t>Terry Roth</t>
  </si>
  <si>
    <t>Mitchell Glass</t>
  </si>
  <si>
    <t>SP42005</t>
  </si>
  <si>
    <t>Everything animal.</t>
  </si>
  <si>
    <t>April Hensley</t>
  </si>
  <si>
    <t>Rachel Leach</t>
  </si>
  <si>
    <t>SP42792</t>
  </si>
  <si>
    <t>Piece save media.</t>
  </si>
  <si>
    <t>Kathy Robertson DVM</t>
  </si>
  <si>
    <t>Sharon Diaz</t>
  </si>
  <si>
    <t>Steven Gilbert</t>
  </si>
  <si>
    <t>SP43497</t>
  </si>
  <si>
    <t>So collection.</t>
  </si>
  <si>
    <t>Jared Davis IV</t>
  </si>
  <si>
    <t>Andrew Chavez</t>
  </si>
  <si>
    <t>SP45070</t>
  </si>
  <si>
    <t>Green join future.</t>
  </si>
  <si>
    <t>Mrs. Sandra Lang DVM</t>
  </si>
  <si>
    <t>Reduce over.</t>
  </si>
  <si>
    <t>Sheila Brown</t>
  </si>
  <si>
    <t>Morgan Flynn</t>
  </si>
  <si>
    <t>SP45412</t>
  </si>
  <si>
    <t>Little star clearly.</t>
  </si>
  <si>
    <t>David Hutchinson</t>
  </si>
  <si>
    <t>SP48063</t>
  </si>
  <si>
    <t>Market seat.</t>
  </si>
  <si>
    <t>Laura Sanchez</t>
  </si>
  <si>
    <t>Why wife.</t>
  </si>
  <si>
    <t>Elijah Sweeney</t>
  </si>
  <si>
    <t>Kaylee Butler</t>
  </si>
  <si>
    <t>SP1570</t>
  </si>
  <si>
    <t>Remain year.</t>
  </si>
  <si>
    <t>Amanda Mcdaniel</t>
  </si>
  <si>
    <t>Christina Clayton</t>
  </si>
  <si>
    <t>SP2393</t>
  </si>
  <si>
    <t>Piece same campaign.</t>
  </si>
  <si>
    <t>Albert Moran</t>
  </si>
  <si>
    <t>Plan so.</t>
  </si>
  <si>
    <t>David Costa</t>
  </si>
  <si>
    <t>Lee Murphy</t>
  </si>
  <si>
    <t>SP2667</t>
  </si>
  <si>
    <t>Type place focus.</t>
  </si>
  <si>
    <t>Isaiah Wyatt</t>
  </si>
  <si>
    <t>Robert Alvarado</t>
  </si>
  <si>
    <t>SP2793</t>
  </si>
  <si>
    <t>Night field especially.</t>
  </si>
  <si>
    <t>Dr. Carrie Rodriguez</t>
  </si>
  <si>
    <t>John Weiss</t>
  </si>
  <si>
    <t>Melanie Ryan</t>
  </si>
  <si>
    <t>SP3088</t>
  </si>
  <si>
    <t>Choose cup.</t>
  </si>
  <si>
    <t>Ricardo Cox</t>
  </si>
  <si>
    <t>Note red.</t>
  </si>
  <si>
    <t>Thomas Travis</t>
  </si>
  <si>
    <t>Krystal Campbell</t>
  </si>
  <si>
    <t>SP3243</t>
  </si>
  <si>
    <t>Ronald Holloway</t>
  </si>
  <si>
    <t>Katie Hendrix</t>
  </si>
  <si>
    <t>Gabriella Young</t>
  </si>
  <si>
    <t>SP4237</t>
  </si>
  <si>
    <t>National which.</t>
  </si>
  <si>
    <t>Leah Miller</t>
  </si>
  <si>
    <t>Andrew Bennett</t>
  </si>
  <si>
    <t>SP4586</t>
  </si>
  <si>
    <t>Develop case.</t>
  </si>
  <si>
    <t>Daniel Harrington</t>
  </si>
  <si>
    <t>Gary Rangel</t>
  </si>
  <si>
    <t>SP5775</t>
  </si>
  <si>
    <t>Number use dream.</t>
  </si>
  <si>
    <t>Employee important.</t>
  </si>
  <si>
    <t>Colleen Hudson</t>
  </si>
  <si>
    <t>Rose Stevenson</t>
  </si>
  <si>
    <t>SP6284</t>
  </si>
  <si>
    <t>Player chance.</t>
  </si>
  <si>
    <t>Deborah Jordan</t>
  </si>
  <si>
    <t>Follow structure.</t>
  </si>
  <si>
    <t>John Peters</t>
  </si>
  <si>
    <t>Jim Tucker</t>
  </si>
  <si>
    <t>SP7010</t>
  </si>
  <si>
    <t>Certain general.</t>
  </si>
  <si>
    <t>Melinda Klein</t>
  </si>
  <si>
    <t>Public who.</t>
  </si>
  <si>
    <t>Alicia Wilson</t>
  </si>
  <si>
    <t>Howard Williams</t>
  </si>
  <si>
    <t>SP7551</t>
  </si>
  <si>
    <t>Middle opportunity yourself.</t>
  </si>
  <si>
    <t>Ann Lawrence</t>
  </si>
  <si>
    <t>Kenneth Martinez DDS</t>
  </si>
  <si>
    <t>Lisa Sosa</t>
  </si>
  <si>
    <t>SP7650</t>
  </si>
  <si>
    <t>Body share out.</t>
  </si>
  <si>
    <t>Ronald Arnold</t>
  </si>
  <si>
    <t>Picture sort.</t>
  </si>
  <si>
    <t>SP8095</t>
  </si>
  <si>
    <t>Energy behind professor.</t>
  </si>
  <si>
    <t>Both above.</t>
  </si>
  <si>
    <t>Diane Nguyen</t>
  </si>
  <si>
    <t>SP8357</t>
  </si>
  <si>
    <t>Country role.</t>
  </si>
  <si>
    <t>Carla Hall</t>
  </si>
  <si>
    <t>Remember miss.</t>
  </si>
  <si>
    <t>Thomas Sanchez</t>
  </si>
  <si>
    <t>Cody Gomez</t>
  </si>
  <si>
    <t>SP8493</t>
  </si>
  <si>
    <t>Though term clear.</t>
  </si>
  <si>
    <t>Brian Evans</t>
  </si>
  <si>
    <t>Kim Bauer</t>
  </si>
  <si>
    <t>SP8681</t>
  </si>
  <si>
    <t>Do food.</t>
  </si>
  <si>
    <t>Gregory Lewis</t>
  </si>
  <si>
    <t>Yard pattern.</t>
  </si>
  <si>
    <t>Christopher Mccann</t>
  </si>
  <si>
    <t>SP8687</t>
  </si>
  <si>
    <t>Enough for from.</t>
  </si>
  <si>
    <t>Linda Hunter</t>
  </si>
  <si>
    <t>Bianca Smith</t>
  </si>
  <si>
    <t>Randy Stokes</t>
  </si>
  <si>
    <t>SP8941</t>
  </si>
  <si>
    <t>Paul Clark</t>
  </si>
  <si>
    <t>To mean.</t>
  </si>
  <si>
    <t>Lauren Hammond</t>
  </si>
  <si>
    <t>SP9132</t>
  </si>
  <si>
    <t>Item yes.</t>
  </si>
  <si>
    <t>Do myself.</t>
  </si>
  <si>
    <t>Cheryl Alexander</t>
  </si>
  <si>
    <t>SP12457</t>
  </si>
  <si>
    <t>Seven girl success.</t>
  </si>
  <si>
    <t>Sarah Love</t>
  </si>
  <si>
    <t>Kristie Warner</t>
  </si>
  <si>
    <t>Justin Ramirez</t>
  </si>
  <si>
    <t>SP15265</t>
  </si>
  <si>
    <t>Generation later.</t>
  </si>
  <si>
    <t>Alexander Baird</t>
  </si>
  <si>
    <t>Law only.</t>
  </si>
  <si>
    <t>Daniel Jarvis</t>
  </si>
  <si>
    <t>Raven Anderson</t>
  </si>
  <si>
    <t>SP15381</t>
  </si>
  <si>
    <t>Own analysis star.</t>
  </si>
  <si>
    <t>Voice decade.</t>
  </si>
  <si>
    <t>Micheal Moore</t>
  </si>
  <si>
    <t>Emily David</t>
  </si>
  <si>
    <t>SP15833</t>
  </si>
  <si>
    <t>Research window decision.</t>
  </si>
  <si>
    <t>Cassandra Mclean</t>
  </si>
  <si>
    <t>Derek Hansen</t>
  </si>
  <si>
    <t>Luis Villarreal</t>
  </si>
  <si>
    <t>SP16654</t>
  </si>
  <si>
    <t>All picture.</t>
  </si>
  <si>
    <t>Patrick Mann DDS</t>
  </si>
  <si>
    <t>Sandra Dominguez DDS</t>
  </si>
  <si>
    <t>SP17295</t>
  </si>
  <si>
    <t>Couple really enough.</t>
  </si>
  <si>
    <t>Joseph Robertson</t>
  </si>
  <si>
    <t>Edward Ford</t>
  </si>
  <si>
    <t>SP17537</t>
  </si>
  <si>
    <t>Available able where.</t>
  </si>
  <si>
    <t>Believe out.</t>
  </si>
  <si>
    <t>Philip Davis</t>
  </si>
  <si>
    <t>Bryan Leon</t>
  </si>
  <si>
    <t>SP17599</t>
  </si>
  <si>
    <t>Win establish.</t>
  </si>
  <si>
    <t>Nicholas Savage</t>
  </si>
  <si>
    <t>Wendy Ware</t>
  </si>
  <si>
    <t>SP17667</t>
  </si>
  <si>
    <t>Above suggest none because.</t>
  </si>
  <si>
    <t>Anthony Herring</t>
  </si>
  <si>
    <t>Meagan Moore</t>
  </si>
  <si>
    <t>Sergio Brown</t>
  </si>
  <si>
    <t>SP18265</t>
  </si>
  <si>
    <t>Friend decide choose.</t>
  </si>
  <si>
    <t>Gregory Harris</t>
  </si>
  <si>
    <t>Janet Richards</t>
  </si>
  <si>
    <t>SP18696</t>
  </si>
  <si>
    <t>Their many.</t>
  </si>
  <si>
    <t>Samantha Horne</t>
  </si>
  <si>
    <t>Terri Dixon</t>
  </si>
  <si>
    <t>Tim Morton</t>
  </si>
  <si>
    <t>SP18862</t>
  </si>
  <si>
    <t>Police have.</t>
  </si>
  <si>
    <t>Draw memory.</t>
  </si>
  <si>
    <t>James Burgess</t>
  </si>
  <si>
    <t>SP19609</t>
  </si>
  <si>
    <t>Lead heavy himself hit.</t>
  </si>
  <si>
    <t>Cathy Rodriguez</t>
  </si>
  <si>
    <t>Bring somebody.</t>
  </si>
  <si>
    <t>Dylan Cook</t>
  </si>
  <si>
    <t>Melissa Mendoza</t>
  </si>
  <si>
    <t>SP19635</t>
  </si>
  <si>
    <t>Interview manager.</t>
  </si>
  <si>
    <t>Matthew Fuller</t>
  </si>
  <si>
    <t>Emily Vance</t>
  </si>
  <si>
    <t>Donna Walsh</t>
  </si>
  <si>
    <t>SP19670</t>
  </si>
  <si>
    <t>Determine she.</t>
  </si>
  <si>
    <t>Miss Melissa Jacobs</t>
  </si>
  <si>
    <t>Blake Stone</t>
  </si>
  <si>
    <t>SP20978</t>
  </si>
  <si>
    <t>May always.</t>
  </si>
  <si>
    <t>Chase Harris</t>
  </si>
  <si>
    <t>Career kid.</t>
  </si>
  <si>
    <t>SP22161</t>
  </si>
  <si>
    <t>Indicate describe.</t>
  </si>
  <si>
    <t>Mr. Robert Burnett</t>
  </si>
  <si>
    <t>Anyone century.</t>
  </si>
  <si>
    <t>Sarah Montoya</t>
  </si>
  <si>
    <t>Rachael Martin</t>
  </si>
  <si>
    <t>SP22308</t>
  </si>
  <si>
    <t>Its fire structure resource.</t>
  </si>
  <si>
    <t>Claire Smith</t>
  </si>
  <si>
    <t>Haley Perry</t>
  </si>
  <si>
    <t>SP22465</t>
  </si>
  <si>
    <t>Such ahead.</t>
  </si>
  <si>
    <t>Sheila Graves</t>
  </si>
  <si>
    <t>Hope car.</t>
  </si>
  <si>
    <t>Micheal Bush</t>
  </si>
  <si>
    <t>James Mcconnell</t>
  </si>
  <si>
    <t>SP22967</t>
  </si>
  <si>
    <t>Shake clearly.</t>
  </si>
  <si>
    <t>Jennifer Gallegos</t>
  </si>
  <si>
    <t>School usually.</t>
  </si>
  <si>
    <t>Jeffrey Kelley</t>
  </si>
  <si>
    <t>SP23234</t>
  </si>
  <si>
    <t>Usually without state.</t>
  </si>
  <si>
    <t>Debra Singh</t>
  </si>
  <si>
    <t>SP23744</t>
  </si>
  <si>
    <t>Along economy.</t>
  </si>
  <si>
    <t>Require evening.</t>
  </si>
  <si>
    <t>Charles Branch</t>
  </si>
  <si>
    <t>SP24173</t>
  </si>
  <si>
    <t>Morning scientist.</t>
  </si>
  <si>
    <t>Sheryl Powell</t>
  </si>
  <si>
    <t>Affect tend.</t>
  </si>
  <si>
    <t>SP24629</t>
  </si>
  <si>
    <t>Here case girl.</t>
  </si>
  <si>
    <t>Robin Zimmerman</t>
  </si>
  <si>
    <t>Kristen Melton</t>
  </si>
  <si>
    <t>SP25314</t>
  </si>
  <si>
    <t>Erin Shah</t>
  </si>
  <si>
    <t>Dr. Johnny Jackson</t>
  </si>
  <si>
    <t>Jesse Walsh</t>
  </si>
  <si>
    <t>SP25468</t>
  </si>
  <si>
    <t>Pull factor beat.</t>
  </si>
  <si>
    <t>Kathryn Collins</t>
  </si>
  <si>
    <t>Patricia Buchanan</t>
  </si>
  <si>
    <t>Stanley Lopez</t>
  </si>
  <si>
    <t>SP25527</t>
  </si>
  <si>
    <t>Usually around else.</t>
  </si>
  <si>
    <t>Anyone forward.</t>
  </si>
  <si>
    <t>Gregory Price</t>
  </si>
  <si>
    <t>Valerie Whitaker</t>
  </si>
  <si>
    <t>SP26058</t>
  </si>
  <si>
    <t>Trial interest beyond.</t>
  </si>
  <si>
    <t>Pay really.</t>
  </si>
  <si>
    <t>SP27298</t>
  </si>
  <si>
    <t>Stuff enough national.</t>
  </si>
  <si>
    <t>John Peterson</t>
  </si>
  <si>
    <t>Taylor Morris</t>
  </si>
  <si>
    <t>SP28003</t>
  </si>
  <si>
    <t>Shawn Mcclain</t>
  </si>
  <si>
    <t>Consumer wrong.</t>
  </si>
  <si>
    <t>Kristi Bradshaw</t>
  </si>
  <si>
    <t>Wesley White</t>
  </si>
  <si>
    <t>SP30398</t>
  </si>
  <si>
    <t>Program role.</t>
  </si>
  <si>
    <t>Terry Phillips</t>
  </si>
  <si>
    <t>Number upon.</t>
  </si>
  <si>
    <t>Samantha Green</t>
  </si>
  <si>
    <t>Brenda Taylor</t>
  </si>
  <si>
    <t>SP30637</t>
  </si>
  <si>
    <t>Magazine federal surface.</t>
  </si>
  <si>
    <t>Christopher Cain</t>
  </si>
  <si>
    <t>Respond once.</t>
  </si>
  <si>
    <t>Steven Reed</t>
  </si>
  <si>
    <t>Charles Myers</t>
  </si>
  <si>
    <t>SP31738</t>
  </si>
  <si>
    <t>Concern simply treat.</t>
  </si>
  <si>
    <t>Carmen Melendez</t>
  </si>
  <si>
    <t>Trade commercial.</t>
  </si>
  <si>
    <t>Luis Flynn</t>
  </si>
  <si>
    <t>Sarah Flores</t>
  </si>
  <si>
    <t>SP32154</t>
  </si>
  <si>
    <t>Every two environmental.</t>
  </si>
  <si>
    <t>Rachel Cunningham</t>
  </si>
  <si>
    <t>Joseph Underwood</t>
  </si>
  <si>
    <t>SP32819</t>
  </si>
  <si>
    <t>Enter worry professional.</t>
  </si>
  <si>
    <t>Julie Freeman</t>
  </si>
  <si>
    <t>Professional she.</t>
  </si>
  <si>
    <t>Gavin Foster</t>
  </si>
  <si>
    <t>SP33891</t>
  </si>
  <si>
    <t>Toni Walsh</t>
  </si>
  <si>
    <t>But fire.</t>
  </si>
  <si>
    <t>Derrick Aguilar</t>
  </si>
  <si>
    <t>Tyler Ponce</t>
  </si>
  <si>
    <t>SP34007</t>
  </si>
  <si>
    <t>William Green</t>
  </si>
  <si>
    <t>Alicia Henry</t>
  </si>
  <si>
    <t>Jeremiah Woods</t>
  </si>
  <si>
    <t>SP34433</t>
  </si>
  <si>
    <t>Chair follow.</t>
  </si>
  <si>
    <t>Shaun Obrien</t>
  </si>
  <si>
    <t>Show assume.</t>
  </si>
  <si>
    <t>Dr. Daniel Valdez</t>
  </si>
  <si>
    <t>Jeffrey Burnett</t>
  </si>
  <si>
    <t>SP34890</t>
  </si>
  <si>
    <t>Recognize certainly much.</t>
  </si>
  <si>
    <t>Paul Page</t>
  </si>
  <si>
    <t>SP35048</t>
  </si>
  <si>
    <t>Customer senior when.</t>
  </si>
  <si>
    <t>Sandra Garcia</t>
  </si>
  <si>
    <t>Frank Gonzales</t>
  </si>
  <si>
    <t>SP35203</t>
  </si>
  <si>
    <t>Figure investment.</t>
  </si>
  <si>
    <t>Monique Lewis</t>
  </si>
  <si>
    <t>Ryan Jackson</t>
  </si>
  <si>
    <t>Brandon Thomas</t>
  </si>
  <si>
    <t>SP35370</t>
  </si>
  <si>
    <t>Page address though.</t>
  </si>
  <si>
    <t>Ronald Roth</t>
  </si>
  <si>
    <t>Form national.</t>
  </si>
  <si>
    <t>Robin Dunlap</t>
  </si>
  <si>
    <t>Emma Allen</t>
  </si>
  <si>
    <t>SP37231</t>
  </si>
  <si>
    <t>Way region.</t>
  </si>
  <si>
    <t>Michael Wade</t>
  </si>
  <si>
    <t>Jeff Harper</t>
  </si>
  <si>
    <t>SP37889</t>
  </si>
  <si>
    <t>Left its.</t>
  </si>
  <si>
    <t>Taylor Hill</t>
  </si>
  <si>
    <t>Include course.</t>
  </si>
  <si>
    <t>Christian Cohen</t>
  </si>
  <si>
    <t>SP38251</t>
  </si>
  <si>
    <t>Draw compare.</t>
  </si>
  <si>
    <t>Derek Cline</t>
  </si>
  <si>
    <t>This painting.</t>
  </si>
  <si>
    <t>SP38896</t>
  </si>
  <si>
    <t>Interest relate.</t>
  </si>
  <si>
    <t>Daniel Rosales</t>
  </si>
  <si>
    <t>Key listen.</t>
  </si>
  <si>
    <t>Tammie Valentine</t>
  </si>
  <si>
    <t>Jamie Dominguez MD</t>
  </si>
  <si>
    <t>SP39359</t>
  </si>
  <si>
    <t>Wind small own.</t>
  </si>
  <si>
    <t>Theresa Walker</t>
  </si>
  <si>
    <t>Through strong.</t>
  </si>
  <si>
    <t>Dawn Hamilton</t>
  </si>
  <si>
    <t>SP39897</t>
  </si>
  <si>
    <t>Money why here.</t>
  </si>
  <si>
    <t>She by.</t>
  </si>
  <si>
    <t>Dominic Anderson</t>
  </si>
  <si>
    <t>Jennifer Long</t>
  </si>
  <si>
    <t>SP40169</t>
  </si>
  <si>
    <t>Visit media easy.</t>
  </si>
  <si>
    <t>Joseph Cooper</t>
  </si>
  <si>
    <t>Tanya Reynolds</t>
  </si>
  <si>
    <t>Gregory Brown</t>
  </si>
  <si>
    <t>SP40199</t>
  </si>
  <si>
    <t>Work claim without.</t>
  </si>
  <si>
    <t>Wind machine.</t>
  </si>
  <si>
    <t>SP40672</t>
  </si>
  <si>
    <t>Fund poor member.</t>
  </si>
  <si>
    <t>Albert Fisher</t>
  </si>
  <si>
    <t>Jasmine Brock</t>
  </si>
  <si>
    <t>Judith Kim</t>
  </si>
  <si>
    <t>SP41659</t>
  </si>
  <si>
    <t>Anything bill.</t>
  </si>
  <si>
    <t>Samantha Campos</t>
  </si>
  <si>
    <t>Jill Wallace</t>
  </si>
  <si>
    <t>Javier Ford</t>
  </si>
  <si>
    <t>SP42281</t>
  </si>
  <si>
    <t>Action especially.</t>
  </si>
  <si>
    <t>Emily Walsh</t>
  </si>
  <si>
    <t>Jason Waters</t>
  </si>
  <si>
    <t>SP43487</t>
  </si>
  <si>
    <t>Individual no.</t>
  </si>
  <si>
    <t>Donald Villarreal</t>
  </si>
  <si>
    <t>Describe shake.</t>
  </si>
  <si>
    <t>Miranda Wilson</t>
  </si>
  <si>
    <t>Alicia Carson</t>
  </si>
  <si>
    <t>SP43574</t>
  </si>
  <si>
    <t>End example act.</t>
  </si>
  <si>
    <t>Austin Carlson</t>
  </si>
  <si>
    <t>Stacy Walker</t>
  </si>
  <si>
    <t>SP44055</t>
  </si>
  <si>
    <t>Helen Crawford</t>
  </si>
  <si>
    <t>Decade others.</t>
  </si>
  <si>
    <t>Garrett Kaiser</t>
  </si>
  <si>
    <t>Adam Graham</t>
  </si>
  <si>
    <t>SP44436</t>
  </si>
  <si>
    <t>Lay would.</t>
  </si>
  <si>
    <t>Mr. Jordan Brooks III</t>
  </si>
  <si>
    <t>Kristine Harris</t>
  </si>
  <si>
    <t>SP45015</t>
  </si>
  <si>
    <t>Direction wait.</t>
  </si>
  <si>
    <t>Anthony Clayton</t>
  </si>
  <si>
    <t>Thank wife.</t>
  </si>
  <si>
    <t>Kyle Thornton</t>
  </si>
  <si>
    <t>George Kane</t>
  </si>
  <si>
    <t>SP45795</t>
  </si>
  <si>
    <t>Different according.</t>
  </si>
  <si>
    <t>Lauren Fisher</t>
  </si>
  <si>
    <t>Consumer other.</t>
  </si>
  <si>
    <t>Christopher Meadows</t>
  </si>
  <si>
    <t>SP45993</t>
  </si>
  <si>
    <t>Ricky Schroeder</t>
  </si>
  <si>
    <t>Apply society.</t>
  </si>
  <si>
    <t>Kyle Taylor</t>
  </si>
  <si>
    <t>Brooke Wyatt</t>
  </si>
  <si>
    <t>SP46181</t>
  </si>
  <si>
    <t>Per real.</t>
  </si>
  <si>
    <t>Karen Beck</t>
  </si>
  <si>
    <t>Brandon Barrera</t>
  </si>
  <si>
    <t>Andrea Bailey</t>
  </si>
  <si>
    <t>SP46309</t>
  </si>
  <si>
    <t>Seem possible.</t>
  </si>
  <si>
    <t>Kristen Raymond</t>
  </si>
  <si>
    <t>Daniel Douglas</t>
  </si>
  <si>
    <t>SP46673</t>
  </si>
  <si>
    <t>Outside pattern.</t>
  </si>
  <si>
    <t>Kathy Duarte</t>
  </si>
  <si>
    <t>Small section.</t>
  </si>
  <si>
    <t>Terry Barnes</t>
  </si>
  <si>
    <t>Ariana Moran</t>
  </si>
  <si>
    <t>SP49220</t>
  </si>
  <si>
    <t>Leg program require little.</t>
  </si>
  <si>
    <t>Brandon Proctor</t>
  </si>
  <si>
    <t>Else those.</t>
  </si>
  <si>
    <t>Ronnie Warner</t>
  </si>
  <si>
    <t>Victoria Pierce</t>
  </si>
  <si>
    <t>SP49593</t>
  </si>
  <si>
    <t>Letter student play.</t>
  </si>
  <si>
    <t>SP1277</t>
  </si>
  <si>
    <t>Course recent animal.</t>
  </si>
  <si>
    <t>Terry Daniel</t>
  </si>
  <si>
    <t>Audience determine.</t>
  </si>
  <si>
    <t>Billy Schneider</t>
  </si>
  <si>
    <t>Tony Salinas</t>
  </si>
  <si>
    <t>SP2067</t>
  </si>
  <si>
    <t>Play resource scene.</t>
  </si>
  <si>
    <t>Cheyenne Higgins</t>
  </si>
  <si>
    <t>Return hospital.</t>
  </si>
  <si>
    <t>Susan Dominguez</t>
  </si>
  <si>
    <t>Dean Robinson</t>
  </si>
  <si>
    <t>SP2307</t>
  </si>
  <si>
    <t>Say push new.</t>
  </si>
  <si>
    <t>Strategy second.</t>
  </si>
  <si>
    <t>Karen Porter</t>
  </si>
  <si>
    <t>SP4025</t>
  </si>
  <si>
    <t>William Lyons</t>
  </si>
  <si>
    <t>Book exist.</t>
  </si>
  <si>
    <t>Kyle Jacobs</t>
  </si>
  <si>
    <t>SP4079</t>
  </si>
  <si>
    <t>Probably compare.</t>
  </si>
  <si>
    <t>Krista Walker</t>
  </si>
  <si>
    <t>Method agreement.</t>
  </si>
  <si>
    <t>Kayla Gray</t>
  </si>
  <si>
    <t>Russell Meyer</t>
  </si>
  <si>
    <t>SP4118</t>
  </si>
  <si>
    <t>Space human.</t>
  </si>
  <si>
    <t>Julia Munoz</t>
  </si>
  <si>
    <t>SP4759</t>
  </si>
  <si>
    <t>Industry dark road.</t>
  </si>
  <si>
    <t>Approach prove.</t>
  </si>
  <si>
    <t>Danielle Hoover</t>
  </si>
  <si>
    <t>Margaret Bailey</t>
  </si>
  <si>
    <t>SP4971</t>
  </si>
  <si>
    <t>Light feeling able natural.</t>
  </si>
  <si>
    <t>Kathleen Bryan</t>
  </si>
  <si>
    <t>Available from.</t>
  </si>
  <si>
    <t>Teresa Lewis</t>
  </si>
  <si>
    <t>Shannon Walker</t>
  </si>
  <si>
    <t>SP5315</t>
  </si>
  <si>
    <t>Space how run.</t>
  </si>
  <si>
    <t>Kelly Mooney</t>
  </si>
  <si>
    <t>Shane Martinez Jr.</t>
  </si>
  <si>
    <t>SP5323</t>
  </si>
  <si>
    <t>David Garrison</t>
  </si>
  <si>
    <t>Approach ability.</t>
  </si>
  <si>
    <t>Michael Knapp</t>
  </si>
  <si>
    <t>Nicole Maxwell</t>
  </si>
  <si>
    <t>SP5405</t>
  </si>
  <si>
    <t>Ready worry.</t>
  </si>
  <si>
    <t>Bill lay.</t>
  </si>
  <si>
    <t>Eduardo Rojas</t>
  </si>
  <si>
    <t>SP5698</t>
  </si>
  <si>
    <t>Week weight yard.</t>
  </si>
  <si>
    <t>Martha Johnson</t>
  </si>
  <si>
    <t>Camera goal.</t>
  </si>
  <si>
    <t>SP5702</t>
  </si>
  <si>
    <t>Your large name lay.</t>
  </si>
  <si>
    <t>Mrs. Caitlyn Rodriguez</t>
  </si>
  <si>
    <t>Big community.</t>
  </si>
  <si>
    <t>Greg Shelton</t>
  </si>
  <si>
    <t>Jessica Good</t>
  </si>
  <si>
    <t>SP6903</t>
  </si>
  <si>
    <t>Everybody today fall.</t>
  </si>
  <si>
    <t>Alexander Estrada</t>
  </si>
  <si>
    <t>Melanie Mueller</t>
  </si>
  <si>
    <t>SP7042</t>
  </si>
  <si>
    <t>Laurie Goodwin</t>
  </si>
  <si>
    <t>Else chance.</t>
  </si>
  <si>
    <t>Elizabeth Frost</t>
  </si>
  <si>
    <t>SP7215</t>
  </si>
  <si>
    <t>Even toward world.</t>
  </si>
  <si>
    <t>Mikayla Bird</t>
  </si>
  <si>
    <t>Ever good.</t>
  </si>
  <si>
    <t>Shawn Gonzalez</t>
  </si>
  <si>
    <t>SP7554</t>
  </si>
  <si>
    <t>Fill herself.</t>
  </si>
  <si>
    <t>Carolyn Vance</t>
  </si>
  <si>
    <t>Luke Stewart</t>
  </si>
  <si>
    <t>SP8448</t>
  </si>
  <si>
    <t>Sea kitchen.</t>
  </si>
  <si>
    <t>Duane Ayers</t>
  </si>
  <si>
    <t>SP8530</t>
  </si>
  <si>
    <t>Scientist often eat.</t>
  </si>
  <si>
    <t>Shelley Ibarra</t>
  </si>
  <si>
    <t>Mary Fields</t>
  </si>
  <si>
    <t>Patrick Warner</t>
  </si>
  <si>
    <t>SP9108</t>
  </si>
  <si>
    <t>Lisa Hodge</t>
  </si>
  <si>
    <t>Down blood.</t>
  </si>
  <si>
    <t>Jason Cervantes</t>
  </si>
  <si>
    <t>Hannah Navarro</t>
  </si>
  <si>
    <t>SP10438</t>
  </si>
  <si>
    <t>Live since research.</t>
  </si>
  <si>
    <t>Brittany Allen</t>
  </si>
  <si>
    <t>Scott Burns</t>
  </si>
  <si>
    <t>SP10673</t>
  </si>
  <si>
    <t>Whether interesting every.</t>
  </si>
  <si>
    <t>Ryan Patterson</t>
  </si>
  <si>
    <t>Philip Jackson</t>
  </si>
  <si>
    <t>SP11984</t>
  </si>
  <si>
    <t>Break someone win sound.</t>
  </si>
  <si>
    <t>Hand stage.</t>
  </si>
  <si>
    <t>Vanessa Reeves</t>
  </si>
  <si>
    <t>Tamara Calderon</t>
  </si>
  <si>
    <t>SP14259</t>
  </si>
  <si>
    <t>Which late raise trade.</t>
  </si>
  <si>
    <t>Matthew Baldwin</t>
  </si>
  <si>
    <t>Very us.</t>
  </si>
  <si>
    <t>Paul Padilla</t>
  </si>
  <si>
    <t>Grace Jones</t>
  </si>
  <si>
    <t>SP14589</t>
  </si>
  <si>
    <t>Teacher voice agency.</t>
  </si>
  <si>
    <t>Morgan Dawson</t>
  </si>
  <si>
    <t>SP14743</t>
  </si>
  <si>
    <t>Upon serve left.</t>
  </si>
  <si>
    <t>Material specific.</t>
  </si>
  <si>
    <t>Daniel Horn</t>
  </si>
  <si>
    <t>SP15071</t>
  </si>
  <si>
    <t>Store class.</t>
  </si>
  <si>
    <t>Ryan Sandoval</t>
  </si>
  <si>
    <t>Brittany Gray</t>
  </si>
  <si>
    <t>SP15993</t>
  </si>
  <si>
    <t>Gun especially.</t>
  </si>
  <si>
    <t>Emily Farrell</t>
  </si>
  <si>
    <t>Resource act.</t>
  </si>
  <si>
    <t>Lisa Ross</t>
  </si>
  <si>
    <t>Rodney Vance</t>
  </si>
  <si>
    <t>SP17784</t>
  </si>
  <si>
    <t>Help he open cover.</t>
  </si>
  <si>
    <t>Lindsey Newton</t>
  </si>
  <si>
    <t>Michael Trujillo</t>
  </si>
  <si>
    <t>Brandon Aguirre</t>
  </si>
  <si>
    <t>SP18017</t>
  </si>
  <si>
    <t>The why.</t>
  </si>
  <si>
    <t>Joshua Logan</t>
  </si>
  <si>
    <t>Valerie Lowery</t>
  </si>
  <si>
    <t>Travis Bowman</t>
  </si>
  <si>
    <t>SP18662</t>
  </si>
  <si>
    <t>Grow rest level.</t>
  </si>
  <si>
    <t>Devin Garza</t>
  </si>
  <si>
    <t>Treatment reveal.</t>
  </si>
  <si>
    <t>SP19034</t>
  </si>
  <si>
    <t>Inside by.</t>
  </si>
  <si>
    <t>Alicia Mercer</t>
  </si>
  <si>
    <t>Hotel could.</t>
  </si>
  <si>
    <t>Sean Choi</t>
  </si>
  <si>
    <t>SP19266</t>
  </si>
  <si>
    <t>Message themselves.</t>
  </si>
  <si>
    <t>Up half.</t>
  </si>
  <si>
    <t>Jennifer Richard</t>
  </si>
  <si>
    <t>SP19395</t>
  </si>
  <si>
    <t>Hard go can.</t>
  </si>
  <si>
    <t>Jason Osborn</t>
  </si>
  <si>
    <t>Rhonda Phillips</t>
  </si>
  <si>
    <t>SP19576</t>
  </si>
  <si>
    <t>Trouble anything.</t>
  </si>
  <si>
    <t>Patrick Leblanc</t>
  </si>
  <si>
    <t>Todd Garcia</t>
  </si>
  <si>
    <t>Pamela Hanson</t>
  </si>
  <si>
    <t>SP19928</t>
  </si>
  <si>
    <t>Next sure set.</t>
  </si>
  <si>
    <t>Deborah Coffey</t>
  </si>
  <si>
    <t>Brenda Beck</t>
  </si>
  <si>
    <t>Debra Baldwin</t>
  </si>
  <si>
    <t>SP20077</t>
  </si>
  <si>
    <t>Behind fast do.</t>
  </si>
  <si>
    <t>Emily Elliott MD</t>
  </si>
  <si>
    <t>Eugene Hart</t>
  </si>
  <si>
    <t>Abigail Lynch</t>
  </si>
  <si>
    <t>SP22945</t>
  </si>
  <si>
    <t>Draw lose.</t>
  </si>
  <si>
    <t>Robin Rose</t>
  </si>
  <si>
    <t>Carol Norton</t>
  </si>
  <si>
    <t>SP23004</t>
  </si>
  <si>
    <t>Then product.</t>
  </si>
  <si>
    <t>Wendy Martinez</t>
  </si>
  <si>
    <t>Red example.</t>
  </si>
  <si>
    <t>Edward Rosales</t>
  </si>
  <si>
    <t>SP23485</t>
  </si>
  <si>
    <t>Information subject.</t>
  </si>
  <si>
    <t>Benjamin Haney</t>
  </si>
  <si>
    <t>Ann Woods</t>
  </si>
  <si>
    <t>SP24796</t>
  </si>
  <si>
    <t>Eric Burgess</t>
  </si>
  <si>
    <t>North plan.</t>
  </si>
  <si>
    <t>Alice Wilkins</t>
  </si>
  <si>
    <t>SP25134</t>
  </si>
  <si>
    <t>Government lay.</t>
  </si>
  <si>
    <t>Cory Norton</t>
  </si>
  <si>
    <t>Machine attack.</t>
  </si>
  <si>
    <t>Brittany Russell</t>
  </si>
  <si>
    <t>Douglas Hall</t>
  </si>
  <si>
    <t>SP25187</t>
  </si>
  <si>
    <t>Despite society.</t>
  </si>
  <si>
    <t>Kelli Carpenter</t>
  </si>
  <si>
    <t>Philip Wagner</t>
  </si>
  <si>
    <t>SP25945</t>
  </si>
  <si>
    <t>Defense lot establish.</t>
  </si>
  <si>
    <t>Jerry Bond</t>
  </si>
  <si>
    <t>Ernest Jones</t>
  </si>
  <si>
    <t>SP26403</t>
  </si>
  <si>
    <t>Suffer business end.</t>
  </si>
  <si>
    <t>Diane Reeves</t>
  </si>
  <si>
    <t>Gas box.</t>
  </si>
  <si>
    <t>Danielle Ali</t>
  </si>
  <si>
    <t>Jeremy Mason</t>
  </si>
  <si>
    <t>SP28190</t>
  </si>
  <si>
    <t>Table reveal place teacher.</t>
  </si>
  <si>
    <t>Jacob Dougherty</t>
  </si>
  <si>
    <t>Speak executive.</t>
  </si>
  <si>
    <t>Meghan Duran</t>
  </si>
  <si>
    <t>SP28783</t>
  </si>
  <si>
    <t>Product dream.</t>
  </si>
  <si>
    <t>Christopher Hill</t>
  </si>
  <si>
    <t>SP29926</t>
  </si>
  <si>
    <t>Represent room.</t>
  </si>
  <si>
    <t>Misty Johnson</t>
  </si>
  <si>
    <t>Wall else.</t>
  </si>
  <si>
    <t>Sharon Miller</t>
  </si>
  <si>
    <t>Derek Weber</t>
  </si>
  <si>
    <t>SP30057</t>
  </si>
  <si>
    <t>Similar whose popular.</t>
  </si>
  <si>
    <t>Kyle French</t>
  </si>
  <si>
    <t>Jesse Manning</t>
  </si>
  <si>
    <t>SP30369</t>
  </si>
  <si>
    <t>Show letter break open.</t>
  </si>
  <si>
    <t>Samantha Carter</t>
  </si>
  <si>
    <t>Language cell.</t>
  </si>
  <si>
    <t>Justin Rivas</t>
  </si>
  <si>
    <t>Nancy Reynolds</t>
  </si>
  <si>
    <t>SP30588</t>
  </si>
  <si>
    <t>Yourself family with.</t>
  </si>
  <si>
    <t>Alexander Cruz</t>
  </si>
  <si>
    <t>Austin Humphrey</t>
  </si>
  <si>
    <t>Gregory Thomas</t>
  </si>
  <si>
    <t>SP30679</t>
  </si>
  <si>
    <t>Everyone fear Congress assume.</t>
  </si>
  <si>
    <t>Compare choice.</t>
  </si>
  <si>
    <t>Crystal Rowland</t>
  </si>
  <si>
    <t>Andrew Torres</t>
  </si>
  <si>
    <t>SP31063</t>
  </si>
  <si>
    <t>Main figure Mrs.</t>
  </si>
  <si>
    <t>Investment attorney.</t>
  </si>
  <si>
    <t>Nathan Leblanc</t>
  </si>
  <si>
    <t>Lisa Rivera</t>
  </si>
  <si>
    <t>SP31906</t>
  </si>
  <si>
    <t>Bad Republican seek.</t>
  </si>
  <si>
    <t>Erika Gonzalez</t>
  </si>
  <si>
    <t>SP32238</t>
  </si>
  <si>
    <t>Nice could prove.</t>
  </si>
  <si>
    <t>Michelle Edwards</t>
  </si>
  <si>
    <t>Krystal King</t>
  </si>
  <si>
    <t>SP33890</t>
  </si>
  <si>
    <t>Trade thus fill.</t>
  </si>
  <si>
    <t>Emily Ferguson</t>
  </si>
  <si>
    <t>Rebecca Cabrera</t>
  </si>
  <si>
    <t>Ryan Hensley</t>
  </si>
  <si>
    <t>SP34469</t>
  </si>
  <si>
    <t>Thus wonder.</t>
  </si>
  <si>
    <t>Anthony Howard</t>
  </si>
  <si>
    <t>Mention opportunity.</t>
  </si>
  <si>
    <t>Emily Snyder</t>
  </si>
  <si>
    <t>SP34552</t>
  </si>
  <si>
    <t>Central always soldier.</t>
  </si>
  <si>
    <t>Lisa Galvan</t>
  </si>
  <si>
    <t>Dog middle.</t>
  </si>
  <si>
    <t>Carrie Tanner</t>
  </si>
  <si>
    <t>Jacqueline Bowen</t>
  </si>
  <si>
    <t>SP34578</t>
  </si>
  <si>
    <t>Throughout north.</t>
  </si>
  <si>
    <t>Christopher Willis</t>
  </si>
  <si>
    <t>Sign behavior.</t>
  </si>
  <si>
    <t>Jorge Richardson</t>
  </si>
  <si>
    <t>Erica Bass</t>
  </si>
  <si>
    <t>SP36149</t>
  </si>
  <si>
    <t>Section suddenly deal.</t>
  </si>
  <si>
    <t>Kevin Moreno</t>
  </si>
  <si>
    <t>Stephen Lewis</t>
  </si>
  <si>
    <t>SP36724</t>
  </si>
  <si>
    <t>Mariah Perry</t>
  </si>
  <si>
    <t>Ashley Hood</t>
  </si>
  <si>
    <t>Jasmine Hughes</t>
  </si>
  <si>
    <t>SP36904</t>
  </si>
  <si>
    <t>Laura Cunningham</t>
  </si>
  <si>
    <t>Joyce Gonzalez DDS</t>
  </si>
  <si>
    <t>SP37464</t>
  </si>
  <si>
    <t>Institution home.</t>
  </si>
  <si>
    <t>Cameron Boone</t>
  </si>
  <si>
    <t>Concern alone.</t>
  </si>
  <si>
    <t>Rachael Clayton</t>
  </si>
  <si>
    <t>SP38095</t>
  </si>
  <si>
    <t>Mr. Alexander Sheppard MD</t>
  </si>
  <si>
    <t>Christian Hayes</t>
  </si>
  <si>
    <t>SP38185</t>
  </si>
  <si>
    <t>Available gun operation.</t>
  </si>
  <si>
    <t>Cindy Yoder</t>
  </si>
  <si>
    <t>Newspaper together.</t>
  </si>
  <si>
    <t>Kristy Cox</t>
  </si>
  <si>
    <t>SP38664</t>
  </si>
  <si>
    <t>Way occur.</t>
  </si>
  <si>
    <t>The institution.</t>
  </si>
  <si>
    <t>SP38822</t>
  </si>
  <si>
    <t>Quickly off establish.</t>
  </si>
  <si>
    <t>Steven Barton</t>
  </si>
  <si>
    <t>Call success.</t>
  </si>
  <si>
    <t>Diane Ayala</t>
  </si>
  <si>
    <t>SP38894</t>
  </si>
  <si>
    <t>Free glass appear.</t>
  </si>
  <si>
    <t>Quite skin.</t>
  </si>
  <si>
    <t>Daniel Thompson</t>
  </si>
  <si>
    <t>Mr. Wayne Pearson Jr.</t>
  </si>
  <si>
    <t>SP40643</t>
  </si>
  <si>
    <t>Tamara Brennan</t>
  </si>
  <si>
    <t>SP40762</t>
  </si>
  <si>
    <t>Picture accept.</t>
  </si>
  <si>
    <t>Check seem.</t>
  </si>
  <si>
    <t>SP40861</t>
  </si>
  <si>
    <t>Responsibility even.</t>
  </si>
  <si>
    <t>Alan Thompson</t>
  </si>
  <si>
    <t>Although summer.</t>
  </si>
  <si>
    <t>Tiffany Steele</t>
  </si>
  <si>
    <t>Shelly Turner</t>
  </si>
  <si>
    <t>SP40868</t>
  </si>
  <si>
    <t>Sense work.</t>
  </si>
  <si>
    <t>Kristopher Lee</t>
  </si>
  <si>
    <t>After seek.</t>
  </si>
  <si>
    <t>John Potts</t>
  </si>
  <si>
    <t>Anthony Oliver</t>
  </si>
  <si>
    <t>SP41470</t>
  </si>
  <si>
    <t>Actually Mrs.</t>
  </si>
  <si>
    <t>Jaime Orozco</t>
  </si>
  <si>
    <t>Robert Valencia</t>
  </si>
  <si>
    <t>SP41680</t>
  </si>
  <si>
    <t>Girl camera traditional.</t>
  </si>
  <si>
    <t>Jessica Carr</t>
  </si>
  <si>
    <t>Mercedes Vaughn</t>
  </si>
  <si>
    <t>SP42678</t>
  </si>
  <si>
    <t>Themselves moment.</t>
  </si>
  <si>
    <t>Miranda Garcia</t>
  </si>
  <si>
    <t>Rule may.</t>
  </si>
  <si>
    <t>Steven Dixon</t>
  </si>
  <si>
    <t>SP44044</t>
  </si>
  <si>
    <t>Standard company.</t>
  </si>
  <si>
    <t>Mr. Fernando Curtis</t>
  </si>
  <si>
    <t>Anthony Bryant</t>
  </si>
  <si>
    <t>Melanie Perez DVM</t>
  </si>
  <si>
    <t>SP44248</t>
  </si>
  <si>
    <t>Institution type still pick.</t>
  </si>
  <si>
    <t>Ronald Ford</t>
  </si>
  <si>
    <t>Table almost.</t>
  </si>
  <si>
    <t>Anne Velez</t>
  </si>
  <si>
    <t>SP45834</t>
  </si>
  <si>
    <t>Happen Congress.</t>
  </si>
  <si>
    <t>Theresa Byrd</t>
  </si>
  <si>
    <t>John Cunningham</t>
  </si>
  <si>
    <t>SP46268</t>
  </si>
  <si>
    <t>With animal.</t>
  </si>
  <si>
    <t>Beyond training.</t>
  </si>
  <si>
    <t>Jenna Doyle</t>
  </si>
  <si>
    <t>Annette Richardson</t>
  </si>
  <si>
    <t>SP46409</t>
  </si>
  <si>
    <t>Strong stand hand.</t>
  </si>
  <si>
    <t>During general.</t>
  </si>
  <si>
    <t>April Kemp</t>
  </si>
  <si>
    <t>SP47030</t>
  </si>
  <si>
    <t>Great it.</t>
  </si>
  <si>
    <t>Mr. Joseph Cardenas MD</t>
  </si>
  <si>
    <t>Bryan Hernandez</t>
  </si>
  <si>
    <t>John Huerta</t>
  </si>
  <si>
    <t>SP47803</t>
  </si>
  <si>
    <t>Week city inside.</t>
  </si>
  <si>
    <t>Sabrina Scott</t>
  </si>
  <si>
    <t>Susan Shaw</t>
  </si>
  <si>
    <t>SP48298</t>
  </si>
  <si>
    <t>Lay benefit.</t>
  </si>
  <si>
    <t>Mario Watson</t>
  </si>
  <si>
    <t>Forward begin.</t>
  </si>
  <si>
    <t>Andrew Mclaughlin</t>
  </si>
  <si>
    <t>Corey Long</t>
  </si>
  <si>
    <t>SP0086</t>
  </si>
  <si>
    <t>Trial necessary worry.</t>
  </si>
  <si>
    <t>Nicole Anderson</t>
  </si>
  <si>
    <t>Process center.</t>
  </si>
  <si>
    <t>Devin Dougherty</t>
  </si>
  <si>
    <t>Kimberly Miller</t>
  </si>
  <si>
    <t>SP0447</t>
  </si>
  <si>
    <t>Performance American.</t>
  </si>
  <si>
    <t>Ashley Roy</t>
  </si>
  <si>
    <t>SP1132</t>
  </si>
  <si>
    <t>Able general.</t>
  </si>
  <si>
    <t>Melissa Whitehead</t>
  </si>
  <si>
    <t>Nicholas Parker</t>
  </si>
  <si>
    <t>SP1155</t>
  </si>
  <si>
    <t>Wind affect media make.</t>
  </si>
  <si>
    <t>Corey Martin</t>
  </si>
  <si>
    <t>Education care.</t>
  </si>
  <si>
    <t>Brian Fields</t>
  </si>
  <si>
    <t>Debbie Archer</t>
  </si>
  <si>
    <t>SP1694</t>
  </si>
  <si>
    <t>Industry feel company.</t>
  </si>
  <si>
    <t>John Graham</t>
  </si>
  <si>
    <t>Tough land.</t>
  </si>
  <si>
    <t>SP2625</t>
  </si>
  <si>
    <t>Office sister.</t>
  </si>
  <si>
    <t>Timothy Friedman</t>
  </si>
  <si>
    <t>Jill Lowery</t>
  </si>
  <si>
    <t>SP3317</t>
  </si>
  <si>
    <t>Choice friend character.</t>
  </si>
  <si>
    <t>Stand rock.</t>
  </si>
  <si>
    <t>Jason Li</t>
  </si>
  <si>
    <t>SP3467</t>
  </si>
  <si>
    <t>Wait defense office.</t>
  </si>
  <si>
    <t>Mr. Derek Barry</t>
  </si>
  <si>
    <t>Inside yeah.</t>
  </si>
  <si>
    <t>Emily Jordan</t>
  </si>
  <si>
    <t>SP3559</t>
  </si>
  <si>
    <t>Consider five.</t>
  </si>
  <si>
    <t>Vincent Garcia</t>
  </si>
  <si>
    <t>SP4562</t>
  </si>
  <si>
    <t>Around such.</t>
  </si>
  <si>
    <t>Karen Stewart</t>
  </si>
  <si>
    <t>SP5010</t>
  </si>
  <si>
    <t>Person provide move.</t>
  </si>
  <si>
    <t>Here idea.</t>
  </si>
  <si>
    <t>Nicole Hawkins</t>
  </si>
  <si>
    <t>Susan Pope</t>
  </si>
  <si>
    <t>SP5133</t>
  </si>
  <si>
    <t>Ryan Anderson</t>
  </si>
  <si>
    <t>Joseph Schneider</t>
  </si>
  <si>
    <t>Jack Martinez</t>
  </si>
  <si>
    <t>SP5676</t>
  </si>
  <si>
    <t>Rock plant any.</t>
  </si>
  <si>
    <t>Trevor Green</t>
  </si>
  <si>
    <t>Brittany Harrell</t>
  </si>
  <si>
    <t>SP5822</t>
  </si>
  <si>
    <t>Wife quite western.</t>
  </si>
  <si>
    <t>Seven population.</t>
  </si>
  <si>
    <t>Adam Dorsey</t>
  </si>
  <si>
    <t>SP5849</t>
  </si>
  <si>
    <t>Admit wide.</t>
  </si>
  <si>
    <t>Howard Miller</t>
  </si>
  <si>
    <t>Matthew Sutton</t>
  </si>
  <si>
    <t>Dalton Green</t>
  </si>
  <si>
    <t>SP6077</t>
  </si>
  <si>
    <t>Effect sea daughter.</t>
  </si>
  <si>
    <t>Lisa Edwards</t>
  </si>
  <si>
    <t>Sharon Mann</t>
  </si>
  <si>
    <t>SP8271</t>
  </si>
  <si>
    <t>Account score interesting.</t>
  </si>
  <si>
    <t>Kristina Clark</t>
  </si>
  <si>
    <t>Travel thank.</t>
  </si>
  <si>
    <t>Todd Patterson DDS</t>
  </si>
  <si>
    <t>Edgar Andrews</t>
  </si>
  <si>
    <t>SP8568</t>
  </si>
  <si>
    <t>Away that.</t>
  </si>
  <si>
    <t>Aaron Wise</t>
  </si>
  <si>
    <t>SP8834</t>
  </si>
  <si>
    <t>His part ever.</t>
  </si>
  <si>
    <t>Michael Sherman</t>
  </si>
  <si>
    <t>Down technology.</t>
  </si>
  <si>
    <t>Barbara Ochoa</t>
  </si>
  <si>
    <t>Kristen Rivera</t>
  </si>
  <si>
    <t>SP9375</t>
  </si>
  <si>
    <t>Situation with.</t>
  </si>
  <si>
    <t>Sean Larson</t>
  </si>
  <si>
    <t>Can entire.</t>
  </si>
  <si>
    <t>Nicholas Kelley</t>
  </si>
  <si>
    <t>SP10537</t>
  </si>
  <si>
    <t>Important technology hold.</t>
  </si>
  <si>
    <t>Alicia White</t>
  </si>
  <si>
    <t>Physical clearly.</t>
  </si>
  <si>
    <t>Katherine Miller</t>
  </si>
  <si>
    <t>SP12239</t>
  </si>
  <si>
    <t>Name although large.</t>
  </si>
  <si>
    <t>Kevin Mcintosh</t>
  </si>
  <si>
    <t>Tracey Obrien</t>
  </si>
  <si>
    <t>Deborah Vance</t>
  </si>
  <si>
    <t>SP12482</t>
  </si>
  <si>
    <t>Three relationship pretty.</t>
  </si>
  <si>
    <t>Eric Gibson</t>
  </si>
  <si>
    <t>True live.</t>
  </si>
  <si>
    <t>Jerry Carson</t>
  </si>
  <si>
    <t>Kyle Frost</t>
  </si>
  <si>
    <t>SP12661</t>
  </si>
  <si>
    <t>Have research.</t>
  </si>
  <si>
    <t>Paula Cunningham</t>
  </si>
  <si>
    <t>Smile play.</t>
  </si>
  <si>
    <t>Larry Baker</t>
  </si>
  <si>
    <t>SP12990</t>
  </si>
  <si>
    <t>Test learn continue right.</t>
  </si>
  <si>
    <t>Ms. Samantha Wong MD</t>
  </si>
  <si>
    <t>Robert Burton</t>
  </si>
  <si>
    <t>Jeffrey Evans</t>
  </si>
  <si>
    <t>SP14166</t>
  </si>
  <si>
    <t>David Cardenas</t>
  </si>
  <si>
    <t>Around seek.</t>
  </si>
  <si>
    <t>Dennis Wilson</t>
  </si>
  <si>
    <t>Jennifer Whitaker</t>
  </si>
  <si>
    <t>SP15438</t>
  </si>
  <si>
    <t>Whole prove on.</t>
  </si>
  <si>
    <t>International card.</t>
  </si>
  <si>
    <t>Joshua Rios</t>
  </si>
  <si>
    <t>Kevin Huynh</t>
  </si>
  <si>
    <t>SP15525</t>
  </si>
  <si>
    <t>Start force.</t>
  </si>
  <si>
    <t>Diana Garcia</t>
  </si>
  <si>
    <t>SP15632</t>
  </si>
  <si>
    <t>Medical laugh middle.</t>
  </si>
  <si>
    <t>Alexa Dixon</t>
  </si>
  <si>
    <t>Karla Medina</t>
  </si>
  <si>
    <t>Harold Watson</t>
  </si>
  <si>
    <t>SP16392</t>
  </si>
  <si>
    <t>Guy imagine fear.</t>
  </si>
  <si>
    <t>Wanda Wright</t>
  </si>
  <si>
    <t>Gabriel Odom</t>
  </si>
  <si>
    <t>SP16626</t>
  </si>
  <si>
    <t>Michael Rosario</t>
  </si>
  <si>
    <t>Eric Romero</t>
  </si>
  <si>
    <t>SP17900</t>
  </si>
  <si>
    <t>Democratic region simply.</t>
  </si>
  <si>
    <t>Nathan Ross</t>
  </si>
  <si>
    <t>Show let.</t>
  </si>
  <si>
    <t>Ronnie Walter</t>
  </si>
  <si>
    <t>SP18018</t>
  </si>
  <si>
    <t>Similar small.</t>
  </si>
  <si>
    <t>Tiffany Ruiz</t>
  </si>
  <si>
    <t>SP18141</t>
  </si>
  <si>
    <t>Listen before.</t>
  </si>
  <si>
    <t>Amanda Reynolds</t>
  </si>
  <si>
    <t>Talk director.</t>
  </si>
  <si>
    <t>Leslie Schmidt</t>
  </si>
  <si>
    <t>Sara Myers</t>
  </si>
  <si>
    <t>SP18701</t>
  </si>
  <si>
    <t>Election decide.</t>
  </si>
  <si>
    <t>Wendy Robertson</t>
  </si>
  <si>
    <t>SP18828</t>
  </si>
  <si>
    <t>Buy small.</t>
  </si>
  <si>
    <t>Personal seven.</t>
  </si>
  <si>
    <t>Jeremy Skinner</t>
  </si>
  <si>
    <t>Michelle Bradshaw</t>
  </si>
  <si>
    <t>SP19080</t>
  </si>
  <si>
    <t>Require relate.</t>
  </si>
  <si>
    <t>Alicia Lara</t>
  </si>
  <si>
    <t>Luke Flores</t>
  </si>
  <si>
    <t>SP19167</t>
  </si>
  <si>
    <t>Laugh marriage nearly.</t>
  </si>
  <si>
    <t>Tony Ballard</t>
  </si>
  <si>
    <t>Second commercial.</t>
  </si>
  <si>
    <t>Gerald Massey</t>
  </si>
  <si>
    <t>David Collins</t>
  </si>
  <si>
    <t>SP19724</t>
  </si>
  <si>
    <t>Part want season.</t>
  </si>
  <si>
    <t>Question black.</t>
  </si>
  <si>
    <t>David Bradley</t>
  </si>
  <si>
    <t>Hailey Coleman</t>
  </si>
  <si>
    <t>SP22026</t>
  </si>
  <si>
    <t>Season start get.</t>
  </si>
  <si>
    <t>Adrienne Clements</t>
  </si>
  <si>
    <t>Dustin Baker</t>
  </si>
  <si>
    <t>Shawn Diaz</t>
  </si>
  <si>
    <t>SP23641</t>
  </si>
  <si>
    <t>Democratic level.</t>
  </si>
  <si>
    <t>Julie Nelson</t>
  </si>
  <si>
    <t>Attorney something.</t>
  </si>
  <si>
    <t>Danielle Roberson</t>
  </si>
  <si>
    <t>SP23738</t>
  </si>
  <si>
    <t>May matter.</t>
  </si>
  <si>
    <t>Patrick Wells</t>
  </si>
  <si>
    <t>Bad into.</t>
  </si>
  <si>
    <t>Jessica Swanson</t>
  </si>
  <si>
    <t>Lynn Branch</t>
  </si>
  <si>
    <t>SP24157</t>
  </si>
  <si>
    <t>Light business significant.</t>
  </si>
  <si>
    <t>Staff bill.</t>
  </si>
  <si>
    <t>Crystal Lee</t>
  </si>
  <si>
    <t>SP25840</t>
  </si>
  <si>
    <t>Cathy Gonzales</t>
  </si>
  <si>
    <t>Hundred score.</t>
  </si>
  <si>
    <t>Lauren Edwards</t>
  </si>
  <si>
    <t>Sandra Carpenter</t>
  </si>
  <si>
    <t>SP28618</t>
  </si>
  <si>
    <t>Along box occur.</t>
  </si>
  <si>
    <t>Michelle Andrews</t>
  </si>
  <si>
    <t>Three thank.</t>
  </si>
  <si>
    <t>James Bruce DDS</t>
  </si>
  <si>
    <t>Jon Garrett MD</t>
  </si>
  <si>
    <t>SP30958</t>
  </si>
  <si>
    <t>Attorney study hundred.</t>
  </si>
  <si>
    <t>Tamara Frank</t>
  </si>
  <si>
    <t>Send agree.</t>
  </si>
  <si>
    <t>Bryan Rogers</t>
  </si>
  <si>
    <t>Mrs. Jennifer Logan</t>
  </si>
  <si>
    <t>SP30972</t>
  </si>
  <si>
    <t>Economic truth design.</t>
  </si>
  <si>
    <t>Virginia Russell</t>
  </si>
  <si>
    <t>Consumer decision.</t>
  </si>
  <si>
    <t>Jenna Simmons</t>
  </si>
  <si>
    <t>Latasha Contreras</t>
  </si>
  <si>
    <t>SP31156</t>
  </si>
  <si>
    <t>Stuff second.</t>
  </si>
  <si>
    <t>James Huffman</t>
  </si>
  <si>
    <t>Could church.</t>
  </si>
  <si>
    <t>Nicholas Cross</t>
  </si>
  <si>
    <t>SP32016</t>
  </si>
  <si>
    <t>Station just.</t>
  </si>
  <si>
    <t>Courtney Barnett</t>
  </si>
  <si>
    <t>Center computer.</t>
  </si>
  <si>
    <t>Anthony Chan</t>
  </si>
  <si>
    <t>SP32358</t>
  </si>
  <si>
    <t>Defense control computer wait.</t>
  </si>
  <si>
    <t>Preston Alvarez</t>
  </si>
  <si>
    <t>Aimee Stewart</t>
  </si>
  <si>
    <t>Victor Odom</t>
  </si>
  <si>
    <t>SP32411</t>
  </si>
  <si>
    <t>Decide require yeah.</t>
  </si>
  <si>
    <t>Brittany Sexton</t>
  </si>
  <si>
    <t>SP33379</t>
  </si>
  <si>
    <t>Mary Cohen MD</t>
  </si>
  <si>
    <t>Garden ask.</t>
  </si>
  <si>
    <t>Robin Williams</t>
  </si>
  <si>
    <t>SP33563</t>
  </si>
  <si>
    <t>Rule design one.</t>
  </si>
  <si>
    <t>Kimberly Jimenez</t>
  </si>
  <si>
    <t>Becky Smith</t>
  </si>
  <si>
    <t>SP33809</t>
  </si>
  <si>
    <t>Worry bank.</t>
  </si>
  <si>
    <t>Each now.</t>
  </si>
  <si>
    <t>SP33858</t>
  </si>
  <si>
    <t>Present theory.</t>
  </si>
  <si>
    <t>Robyn Duarte</t>
  </si>
  <si>
    <t>Laura Bell</t>
  </si>
  <si>
    <t>Anthony Lin</t>
  </si>
  <si>
    <t>SP34891</t>
  </si>
  <si>
    <t>Micheal Williams</t>
  </si>
  <si>
    <t>Few true.</t>
  </si>
  <si>
    <t>Kelly Medina</t>
  </si>
  <si>
    <t>SP35647</t>
  </si>
  <si>
    <t>Share note.</t>
  </si>
  <si>
    <t>Heather Bush</t>
  </si>
  <si>
    <t>Side employee.</t>
  </si>
  <si>
    <t>Sophia Oconnell</t>
  </si>
  <si>
    <t>Charles Wilkins</t>
  </si>
  <si>
    <t>SP36589</t>
  </si>
  <si>
    <t>Seat develop.</t>
  </si>
  <si>
    <t>Aaron Parrish</t>
  </si>
  <si>
    <t>Joshua Pruitt</t>
  </si>
  <si>
    <t>Sarah Whitaker</t>
  </si>
  <si>
    <t>SP36818</t>
  </si>
  <si>
    <t>Hot party.</t>
  </si>
  <si>
    <t>Owner this.</t>
  </si>
  <si>
    <t>Lisa Guzman</t>
  </si>
  <si>
    <t>SP36962</t>
  </si>
  <si>
    <t>Church these discuss.</t>
  </si>
  <si>
    <t>Douglas White</t>
  </si>
  <si>
    <t>Against perhaps.</t>
  </si>
  <si>
    <t>Betty Jones MD</t>
  </si>
  <si>
    <t>SP37229</t>
  </si>
  <si>
    <t>Head while number.</t>
  </si>
  <si>
    <t>Amy Lynch</t>
  </si>
  <si>
    <t>Forward according.</t>
  </si>
  <si>
    <t>Kyle Peterson</t>
  </si>
  <si>
    <t>SP37273</t>
  </si>
  <si>
    <t>Arm skin.</t>
  </si>
  <si>
    <t>Amy Perez</t>
  </si>
  <si>
    <t>April Bolton</t>
  </si>
  <si>
    <t>SP37483</t>
  </si>
  <si>
    <t>White government successful.</t>
  </si>
  <si>
    <t>Xavier Martin</t>
  </si>
  <si>
    <t>Against just.</t>
  </si>
  <si>
    <t>James Luna</t>
  </si>
  <si>
    <t>Shelly Pruitt</t>
  </si>
  <si>
    <t>SP37650</t>
  </si>
  <si>
    <t>Several tree especially.</t>
  </si>
  <si>
    <t>Carl Schultz</t>
  </si>
  <si>
    <t>Debbie Ellis</t>
  </si>
  <si>
    <t>SP37917</t>
  </si>
  <si>
    <t>Successful parent from range.</t>
  </si>
  <si>
    <t>Christopher Woods</t>
  </si>
  <si>
    <t>Hannah Wilson</t>
  </si>
  <si>
    <t>Nicholas Ramsey</t>
  </si>
  <si>
    <t>SP38619</t>
  </si>
  <si>
    <t>Finish month this.</t>
  </si>
  <si>
    <t>Jennifer Hunt</t>
  </si>
  <si>
    <t>Stay rate.</t>
  </si>
  <si>
    <t>Natalie Lin</t>
  </si>
  <si>
    <t>SP38752</t>
  </si>
  <si>
    <t>Result candidate.</t>
  </si>
  <si>
    <t>Kathryn Elliott</t>
  </si>
  <si>
    <t>Tommy Moon</t>
  </si>
  <si>
    <t>Justin Larson</t>
  </si>
  <si>
    <t>SP40365</t>
  </si>
  <si>
    <t>Center enter nothing.</t>
  </si>
  <si>
    <t>Stephen Blake</t>
  </si>
  <si>
    <t>Practice response.</t>
  </si>
  <si>
    <t>Michael Cowan</t>
  </si>
  <si>
    <t>Matthew Small</t>
  </si>
  <si>
    <t>SP40754</t>
  </si>
  <si>
    <t>History radio give.</t>
  </si>
  <si>
    <t>Brandy Huff</t>
  </si>
  <si>
    <t>Medical spend.</t>
  </si>
  <si>
    <t>Alicia Hunt</t>
  </si>
  <si>
    <t>SP40755</t>
  </si>
  <si>
    <t>Rachel Gross</t>
  </si>
  <si>
    <t>Develop drop.</t>
  </si>
  <si>
    <t>Mrs. Mackenzie Stevens</t>
  </si>
  <si>
    <t>Tricia Smith</t>
  </si>
  <si>
    <t>SP41007</t>
  </si>
  <si>
    <t>Katrina Brown</t>
  </si>
  <si>
    <t>Donald Escobar</t>
  </si>
  <si>
    <t>SP41642</t>
  </si>
  <si>
    <t>Actually baby.</t>
  </si>
  <si>
    <t>Cory Rivas</t>
  </si>
  <si>
    <t>Zachary Diaz</t>
  </si>
  <si>
    <t>SP42608</t>
  </si>
  <si>
    <t>Again care partner.</t>
  </si>
  <si>
    <t>Alicia Mendoza</t>
  </si>
  <si>
    <t>Always air.</t>
  </si>
  <si>
    <t>Christina Vazquez</t>
  </si>
  <si>
    <t>Kelly Schneider</t>
  </si>
  <si>
    <t>SP42689</t>
  </si>
  <si>
    <t>Future clear discover.</t>
  </si>
  <si>
    <t>Toni Ray</t>
  </si>
  <si>
    <t>Too degree.</t>
  </si>
  <si>
    <t>Jane Owen</t>
  </si>
  <si>
    <t>Megan Copeland</t>
  </si>
  <si>
    <t>SP42735</t>
  </si>
  <si>
    <t>Purpose too political.</t>
  </si>
  <si>
    <t>Tammy Kaufman</t>
  </si>
  <si>
    <t>Denise Rhodes</t>
  </si>
  <si>
    <t>Arthur Zuniga</t>
  </si>
  <si>
    <t>SP43160</t>
  </si>
  <si>
    <t>Sport bag leg.</t>
  </si>
  <si>
    <t>David Bentley</t>
  </si>
  <si>
    <t>On common.</t>
  </si>
  <si>
    <t>Lorraine Sanchez</t>
  </si>
  <si>
    <t>Erika Avila</t>
  </si>
  <si>
    <t>SP43704</t>
  </si>
  <si>
    <t>Create administration need.</t>
  </si>
  <si>
    <t>James Walsh</t>
  </si>
  <si>
    <t>Kimberly Foster</t>
  </si>
  <si>
    <t>SP44255</t>
  </si>
  <si>
    <t>Page notice should.</t>
  </si>
  <si>
    <t>Tonya Lee</t>
  </si>
  <si>
    <t>Mr. Matthew Kim PhD</t>
  </si>
  <si>
    <t>Andrea Gross</t>
  </si>
  <si>
    <t>SP44590</t>
  </si>
  <si>
    <t>Break process.</t>
  </si>
  <si>
    <t>Darrell Lewis</t>
  </si>
  <si>
    <t>Avoid enjoy.</t>
  </si>
  <si>
    <t>Cheyenne Chang</t>
  </si>
  <si>
    <t>Philip White</t>
  </si>
  <si>
    <t>SP46350</t>
  </si>
  <si>
    <t>Hundred development.</t>
  </si>
  <si>
    <t>Madeline Wilkins</t>
  </si>
  <si>
    <t>Always around.</t>
  </si>
  <si>
    <t>Mrs. Gabrielle Hughes</t>
  </si>
  <si>
    <t>SP47992</t>
  </si>
  <si>
    <t>During owner.</t>
  </si>
  <si>
    <t>Justin Todd</t>
  </si>
  <si>
    <t>SP48279</t>
  </si>
  <si>
    <t>New material factor last.</t>
  </si>
  <si>
    <t>Daniel Holmes</t>
  </si>
  <si>
    <t>Very shake.</t>
  </si>
  <si>
    <t>Emily Stokes</t>
  </si>
  <si>
    <t>Edgar Santos</t>
  </si>
  <si>
    <t>SP48530</t>
  </si>
  <si>
    <t>Successful surface customer.</t>
  </si>
  <si>
    <t>Jill Wright</t>
  </si>
  <si>
    <t>Sean Miller</t>
  </si>
  <si>
    <t>Catherine Brooks</t>
  </si>
  <si>
    <t>SP49078</t>
  </si>
  <si>
    <t>Him friend.</t>
  </si>
  <si>
    <t>Brianna Acosta</t>
  </si>
  <si>
    <t>SP49809</t>
  </si>
  <si>
    <t>Risk wrong listen your.</t>
  </si>
  <si>
    <t>Thomas Davidson</t>
  </si>
  <si>
    <t>Leslie Livingston</t>
  </si>
  <si>
    <t>SP0249</t>
  </si>
  <si>
    <t>Analysis arrive.</t>
  </si>
  <si>
    <t>Alex Khan</t>
  </si>
  <si>
    <t>Development bar.</t>
  </si>
  <si>
    <t>Margaret Guerra</t>
  </si>
  <si>
    <t>Carlos Walter</t>
  </si>
  <si>
    <t>SP1486</t>
  </si>
  <si>
    <t>Angelica Hunt</t>
  </si>
  <si>
    <t>Example mind.</t>
  </si>
  <si>
    <t>Leslie Humphrey</t>
  </si>
  <si>
    <t>James Singh</t>
  </si>
  <si>
    <t>SP1886</t>
  </si>
  <si>
    <t>Western process deep.</t>
  </si>
  <si>
    <t>Tyler Blake</t>
  </si>
  <si>
    <t>Focus hot.</t>
  </si>
  <si>
    <t>SP2391</t>
  </si>
  <si>
    <t>Send know.</t>
  </si>
  <si>
    <t>Gabriel Andrews</t>
  </si>
  <si>
    <t>Susan Ingram</t>
  </si>
  <si>
    <t>Rachael Johnson</t>
  </si>
  <si>
    <t>SP2813</t>
  </si>
  <si>
    <t>Whose control.</t>
  </si>
  <si>
    <t>Calvin Chavez</t>
  </si>
  <si>
    <t>Week through.</t>
  </si>
  <si>
    <t>April Dixon</t>
  </si>
  <si>
    <t>Dawn Lowe</t>
  </si>
  <si>
    <t>SP2840</t>
  </si>
  <si>
    <t>Run own south.</t>
  </si>
  <si>
    <t>Diana Porter</t>
  </si>
  <si>
    <t>Nicholas Anderson</t>
  </si>
  <si>
    <t>SP2966</t>
  </si>
  <si>
    <t>Cover phone matter.</t>
  </si>
  <si>
    <t>Maurice Price</t>
  </si>
  <si>
    <t>Mr listen.</t>
  </si>
  <si>
    <t>Erica King</t>
  </si>
  <si>
    <t>SP3965</t>
  </si>
  <si>
    <t>Begin road only.</t>
  </si>
  <si>
    <t>Kellie Meyer</t>
  </si>
  <si>
    <t>Physical choose.</t>
  </si>
  <si>
    <t>SP5329</t>
  </si>
  <si>
    <t>Entire hope modern year.</t>
  </si>
  <si>
    <t>Gilbert Williams</t>
  </si>
  <si>
    <t>Ruben Gibson</t>
  </si>
  <si>
    <t>SP5807</t>
  </si>
  <si>
    <t>Her reflect shake.</t>
  </si>
  <si>
    <t>Tony Todd</t>
  </si>
  <si>
    <t>Walter Snyder</t>
  </si>
  <si>
    <t>Patricia Levy DVM</t>
  </si>
  <si>
    <t>SP6065</t>
  </si>
  <si>
    <t>That agency.</t>
  </si>
  <si>
    <t>Patricia Martinez</t>
  </si>
  <si>
    <t>Gary Johnson</t>
  </si>
  <si>
    <t>SP7740</t>
  </si>
  <si>
    <t>Goal loss.</t>
  </si>
  <si>
    <t>Wayne Jimenez</t>
  </si>
  <si>
    <t>Laura Marsh PhD</t>
  </si>
  <si>
    <t>Alex Griffin</t>
  </si>
  <si>
    <t>SP8594</t>
  </si>
  <si>
    <t>Seven answer serve.</t>
  </si>
  <si>
    <t>Brian Buchanan</t>
  </si>
  <si>
    <t>Vincent Ellis</t>
  </si>
  <si>
    <t>Robert Li</t>
  </si>
  <si>
    <t>SP9565</t>
  </si>
  <si>
    <t>Jonathan Reyes</t>
  </si>
  <si>
    <t>SP9822</t>
  </si>
  <si>
    <t>Robert Francis</t>
  </si>
  <si>
    <t>Donna Hanna</t>
  </si>
  <si>
    <t>Brent Hernandez</t>
  </si>
  <si>
    <t>SP9853</t>
  </si>
  <si>
    <t>Hotel can learn.</t>
  </si>
  <si>
    <t>Network land.</t>
  </si>
  <si>
    <t>Kendra Wells</t>
  </si>
  <si>
    <t>Taylor Porter</t>
  </si>
  <si>
    <t>SP10192</t>
  </si>
  <si>
    <t>Off though.</t>
  </si>
  <si>
    <t>William Bradley</t>
  </si>
  <si>
    <t>Darren Vazquez</t>
  </si>
  <si>
    <t>SP11332</t>
  </si>
  <si>
    <t>Show soldier yard issue.</t>
  </si>
  <si>
    <t>Its blood.</t>
  </si>
  <si>
    <t>Dr. Sandra Morales DDS</t>
  </si>
  <si>
    <t>SP12057</t>
  </si>
  <si>
    <t>Establish cut kid.</t>
  </si>
  <si>
    <t>William Herrera</t>
  </si>
  <si>
    <t>Miranda Jones</t>
  </si>
  <si>
    <t>SP12140</t>
  </si>
  <si>
    <t>Central pay.</t>
  </si>
  <si>
    <t>Valerie Carroll</t>
  </si>
  <si>
    <t>Miss Maria Heath DDS</t>
  </si>
  <si>
    <t>Michelle Livingston DDS</t>
  </si>
  <si>
    <t>SP12572</t>
  </si>
  <si>
    <t>A type.</t>
  </si>
  <si>
    <t>Program enter.</t>
  </si>
  <si>
    <t>Robert Grimes</t>
  </si>
  <si>
    <t>SP12808</t>
  </si>
  <si>
    <t>Apply window letter.</t>
  </si>
  <si>
    <t>Andrea Reed</t>
  </si>
  <si>
    <t>SP13095</t>
  </si>
  <si>
    <t>Money get consumer.</t>
  </si>
  <si>
    <t>Kathleen Hicks</t>
  </si>
  <si>
    <t>Derek Cooper</t>
  </si>
  <si>
    <t>SP13165</t>
  </si>
  <si>
    <t>Close environmental none will.</t>
  </si>
  <si>
    <t>Daughter admit.</t>
  </si>
  <si>
    <t>Anthony Rogers</t>
  </si>
  <si>
    <t>SP13413</t>
  </si>
  <si>
    <t>Health city.</t>
  </si>
  <si>
    <t>Victoria Villanueva</t>
  </si>
  <si>
    <t>Low threat.</t>
  </si>
  <si>
    <t>Scott Watts</t>
  </si>
  <si>
    <t>SP13600</t>
  </si>
  <si>
    <t>President push very.</t>
  </si>
  <si>
    <t>Recent leave.</t>
  </si>
  <si>
    <t>Rebecca Mullen</t>
  </si>
  <si>
    <t>Collin Mccann</t>
  </si>
  <si>
    <t>SP13664</t>
  </si>
  <si>
    <t>Travel record.</t>
  </si>
  <si>
    <t>George Warren</t>
  </si>
  <si>
    <t>Carrie Holmes</t>
  </si>
  <si>
    <t>Stephanie Mendez</t>
  </si>
  <si>
    <t>SP14467</t>
  </si>
  <si>
    <t>Movement already.</t>
  </si>
  <si>
    <t>David Alvarez</t>
  </si>
  <si>
    <t>Jacqueline Griffin</t>
  </si>
  <si>
    <t>SP14539</t>
  </si>
  <si>
    <t>Condition art.</t>
  </si>
  <si>
    <t>Thomas Lawson</t>
  </si>
  <si>
    <t>SP16366</t>
  </si>
  <si>
    <t>Bad worry identify.</t>
  </si>
  <si>
    <t>Garrett Garner</t>
  </si>
  <si>
    <t>SP17883</t>
  </si>
  <si>
    <t>Call happy open thing.</t>
  </si>
  <si>
    <t>Jamie Miller</t>
  </si>
  <si>
    <t>Tell role.</t>
  </si>
  <si>
    <t>Michelle Woodward</t>
  </si>
  <si>
    <t>Brian Miller</t>
  </si>
  <si>
    <t>SP18823</t>
  </si>
  <si>
    <t>Sense political.</t>
  </si>
  <si>
    <t>Michael Spencer</t>
  </si>
  <si>
    <t>Take answer.</t>
  </si>
  <si>
    <t>Claire Watts</t>
  </si>
  <si>
    <t>Jeffrey Chapman</t>
  </si>
  <si>
    <t>SP19843</t>
  </si>
  <si>
    <t>Case billion hot.</t>
  </si>
  <si>
    <t>Rebekah Mayer</t>
  </si>
  <si>
    <t>Maria Myers</t>
  </si>
  <si>
    <t>Jonathan Kirk</t>
  </si>
  <si>
    <t>SP20654</t>
  </si>
  <si>
    <t>American bar.</t>
  </si>
  <si>
    <t>Language however.</t>
  </si>
  <si>
    <t>Lorraine Lee</t>
  </si>
  <si>
    <t>Mrs. Hailey Rodriguez</t>
  </si>
  <si>
    <t>SP20682</t>
  </si>
  <si>
    <t>Popular must.</t>
  </si>
  <si>
    <t>Debbie Lopez</t>
  </si>
  <si>
    <t>Daniel Tucker</t>
  </si>
  <si>
    <t>SP20758</t>
  </si>
  <si>
    <t>Direction station anyone.</t>
  </si>
  <si>
    <t>Anthony Medina</t>
  </si>
  <si>
    <t>Amy Pope</t>
  </si>
  <si>
    <t>Nathan Walker</t>
  </si>
  <si>
    <t>SP21143</t>
  </si>
  <si>
    <t>Wait though find strategy.</t>
  </si>
  <si>
    <t>Shawn Salas</t>
  </si>
  <si>
    <t>Darius Lee</t>
  </si>
  <si>
    <t>SP21879</t>
  </si>
  <si>
    <t>Early prevent.</t>
  </si>
  <si>
    <t>Adriana Gay</t>
  </si>
  <si>
    <t>Wear receive.</t>
  </si>
  <si>
    <t>Melanie Francis</t>
  </si>
  <si>
    <t>Hunter Hogan</t>
  </si>
  <si>
    <t>SP22838</t>
  </si>
  <si>
    <t>Allow create.</t>
  </si>
  <si>
    <t>Melinda Barnes</t>
  </si>
  <si>
    <t>Ricky Richards</t>
  </si>
  <si>
    <t>SP23291</t>
  </si>
  <si>
    <t>Card marriage friend manage.</t>
  </si>
  <si>
    <t>Anthony Dunn</t>
  </si>
  <si>
    <t>Whitney Parker</t>
  </si>
  <si>
    <t>Teresa Knight</t>
  </si>
  <si>
    <t>SP23456</t>
  </si>
  <si>
    <t>Himself mouth cut.</t>
  </si>
  <si>
    <t>Pressure around.</t>
  </si>
  <si>
    <t>Mr. Jason Logan</t>
  </si>
  <si>
    <t>SP23548</t>
  </si>
  <si>
    <t>Drive product mean.</t>
  </si>
  <si>
    <t>Occur age.</t>
  </si>
  <si>
    <t>Michael Bender</t>
  </si>
  <si>
    <t>Dale Turner</t>
  </si>
  <si>
    <t>SP23645</t>
  </si>
  <si>
    <t>Us myself.</t>
  </si>
  <si>
    <t>Kirsten Rogers</t>
  </si>
  <si>
    <t>Him bad.</t>
  </si>
  <si>
    <t>SP23774</t>
  </si>
  <si>
    <t>Do thousand police.</t>
  </si>
  <si>
    <t>Mark Patterson</t>
  </si>
  <si>
    <t>John Odonnell</t>
  </si>
  <si>
    <t>SP23808</t>
  </si>
  <si>
    <t>Today include want.</t>
  </si>
  <si>
    <t>Jeffrey Murillo</t>
  </si>
  <si>
    <t>Lisa Stark</t>
  </si>
  <si>
    <t>SP24971</t>
  </si>
  <si>
    <t>East project.</t>
  </si>
  <si>
    <t>Terry Hayes</t>
  </si>
  <si>
    <t>Wendy Rodriguez</t>
  </si>
  <si>
    <t>SP25067</t>
  </si>
  <si>
    <t>Sure write.</t>
  </si>
  <si>
    <t>Joseph Hendrix</t>
  </si>
  <si>
    <t>Analysis fall.</t>
  </si>
  <si>
    <t>SP26089</t>
  </si>
  <si>
    <t>Hold student.</t>
  </si>
  <si>
    <t>Angela Brooks</t>
  </si>
  <si>
    <t>SP26568</t>
  </si>
  <si>
    <t>Term media ready admit.</t>
  </si>
  <si>
    <t>Faith Barrera</t>
  </si>
  <si>
    <t>Misty Brown</t>
  </si>
  <si>
    <t>Jeffrey Hoffman</t>
  </si>
  <si>
    <t>SP26967</t>
  </si>
  <si>
    <t>Around suggest.</t>
  </si>
  <si>
    <t>Valerie Freeman MD</t>
  </si>
  <si>
    <t>Fact television.</t>
  </si>
  <si>
    <t>Omar Hill</t>
  </si>
  <si>
    <t>Jared Wallace</t>
  </si>
  <si>
    <t>SP27084</t>
  </si>
  <si>
    <t>Cause word window.</t>
  </si>
  <si>
    <t>Serious expect.</t>
  </si>
  <si>
    <t>Bianca Wiley</t>
  </si>
  <si>
    <t>SP28136</t>
  </si>
  <si>
    <t>Research least.</t>
  </si>
  <si>
    <t>Jerome Arroyo</t>
  </si>
  <si>
    <t>Meeting across.</t>
  </si>
  <si>
    <t>Megan Green</t>
  </si>
  <si>
    <t>Meagan Brown</t>
  </si>
  <si>
    <t>SP28331</t>
  </si>
  <si>
    <t>Figure campaign mind.</t>
  </si>
  <si>
    <t>Felicia Adkins</t>
  </si>
  <si>
    <t>Parent son.</t>
  </si>
  <si>
    <t>Tina Thompson</t>
  </si>
  <si>
    <t>Michael Atkinson</t>
  </si>
  <si>
    <t>SP29698</t>
  </si>
  <si>
    <t>Christina Gallagher</t>
  </si>
  <si>
    <t>SP30808</t>
  </si>
  <si>
    <t>Bar result against bill.</t>
  </si>
  <si>
    <t>James Sosa</t>
  </si>
  <si>
    <t>SP31702</t>
  </si>
  <si>
    <t>Hit policy politics.</t>
  </si>
  <si>
    <t>Jerry Watson</t>
  </si>
  <si>
    <t>Debra Martinez</t>
  </si>
  <si>
    <t>SP33000</t>
  </si>
  <si>
    <t>Gerald Carter</t>
  </si>
  <si>
    <t>Patricia Barrett</t>
  </si>
  <si>
    <t>Timothy Watkins</t>
  </si>
  <si>
    <t>SP33621</t>
  </si>
  <si>
    <t>Himself visit citizen.</t>
  </si>
  <si>
    <t>Frank Martin</t>
  </si>
  <si>
    <t>Military ball.</t>
  </si>
  <si>
    <t>Brian Olsen</t>
  </si>
  <si>
    <t>Anita Perkins</t>
  </si>
  <si>
    <t>SP33879</t>
  </si>
  <si>
    <t>Hope yet.</t>
  </si>
  <si>
    <t>Robert Clark Jr.</t>
  </si>
  <si>
    <t>Susan Campbell</t>
  </si>
  <si>
    <t>SP35170</t>
  </si>
  <si>
    <t>Push good.</t>
  </si>
  <si>
    <t>Kevin Wells</t>
  </si>
  <si>
    <t>Jeffrey Moore</t>
  </si>
  <si>
    <t>SP35495</t>
  </si>
  <si>
    <t>Property along represent.</t>
  </si>
  <si>
    <t>Valerie King</t>
  </si>
  <si>
    <t>Director physical.</t>
  </si>
  <si>
    <t>Catherine Cooper</t>
  </si>
  <si>
    <t>Chase Lee</t>
  </si>
  <si>
    <t>SP35798</t>
  </si>
  <si>
    <t>Fly language.</t>
  </si>
  <si>
    <t>Dr. Kristen Hall MD</t>
  </si>
  <si>
    <t>Emily Pruitt</t>
  </si>
  <si>
    <t>SP36086</t>
  </si>
  <si>
    <t>Put yeah improve.</t>
  </si>
  <si>
    <t>Michelle Torres</t>
  </si>
  <si>
    <t>Nicholas Fisher</t>
  </si>
  <si>
    <t>SP37028</t>
  </si>
  <si>
    <t>Full ability.</t>
  </si>
  <si>
    <t>Allison Taylor</t>
  </si>
  <si>
    <t>Morgan Chavez</t>
  </si>
  <si>
    <t>SP37551</t>
  </si>
  <si>
    <t>Control show bad.</t>
  </si>
  <si>
    <t>Kelly Dominguez</t>
  </si>
  <si>
    <t>Vincent Bailey</t>
  </si>
  <si>
    <t>SP37697</t>
  </si>
  <si>
    <t>People both part.</t>
  </si>
  <si>
    <t>Elizabeth Guzman</t>
  </si>
  <si>
    <t>Rick Nichols</t>
  </si>
  <si>
    <t>Luis Henson</t>
  </si>
  <si>
    <t>SP37960</t>
  </si>
  <si>
    <t>Machine wait sea.</t>
  </si>
  <si>
    <t>Benjamin Cummings</t>
  </si>
  <si>
    <t>Modern bank.</t>
  </si>
  <si>
    <t>Craig Chapman</t>
  </si>
  <si>
    <t>Leah Blair</t>
  </si>
  <si>
    <t>SP38779</t>
  </si>
  <si>
    <t>Decade measure.</t>
  </si>
  <si>
    <t>Adam Lopez</t>
  </si>
  <si>
    <t>Melanie Perry</t>
  </si>
  <si>
    <t>Maria Herring</t>
  </si>
  <si>
    <t>SP39344</t>
  </si>
  <si>
    <t>Clearly great beat.</t>
  </si>
  <si>
    <t>Timothy Owens</t>
  </si>
  <si>
    <t>Question later.</t>
  </si>
  <si>
    <t>Mrs. Kimberly Gonzalez</t>
  </si>
  <si>
    <t>Robin Kent</t>
  </si>
  <si>
    <t>SP39352</t>
  </si>
  <si>
    <t>Here three watch.</t>
  </si>
  <si>
    <t>Jonathan Diaz</t>
  </si>
  <si>
    <t>Caitlin Shaffer</t>
  </si>
  <si>
    <t>Sandra Powell</t>
  </si>
  <si>
    <t>SP40181</t>
  </si>
  <si>
    <t>Radio able.</t>
  </si>
  <si>
    <t>Daniel James</t>
  </si>
  <si>
    <t>Sing million.</t>
  </si>
  <si>
    <t>Roger Aguirre</t>
  </si>
  <si>
    <t>Ruth Rodriguez</t>
  </si>
  <si>
    <t>SP40989</t>
  </si>
  <si>
    <t>Edward Snyder</t>
  </si>
  <si>
    <t>Close might.</t>
  </si>
  <si>
    <t>SP41461</t>
  </si>
  <si>
    <t>Mathew Porter</t>
  </si>
  <si>
    <t>Nicole Barton</t>
  </si>
  <si>
    <t>Jerry Rodriguez</t>
  </si>
  <si>
    <t>SP41638</t>
  </si>
  <si>
    <t>Most lot.</t>
  </si>
  <si>
    <t>Joshua Donovan</t>
  </si>
  <si>
    <t>Manage suddenly.</t>
  </si>
  <si>
    <t>Anthony Nichols</t>
  </si>
  <si>
    <t>Kelly Craig</t>
  </si>
  <si>
    <t>SP42247</t>
  </si>
  <si>
    <t>Hand lawyer.</t>
  </si>
  <si>
    <t>Student let.</t>
  </si>
  <si>
    <t>Paul Burgess</t>
  </si>
  <si>
    <t>Kristen Taylor</t>
  </si>
  <si>
    <t>SP43071</t>
  </si>
  <si>
    <t>Rachel Morgan</t>
  </si>
  <si>
    <t>Sergio Hunter</t>
  </si>
  <si>
    <t>SP43452</t>
  </si>
  <si>
    <t>Sport local.</t>
  </si>
  <si>
    <t>Rebecca Rubio</t>
  </si>
  <si>
    <t>Main on.</t>
  </si>
  <si>
    <t>Timothy Page</t>
  </si>
  <si>
    <t>SP44050</t>
  </si>
  <si>
    <t>Say maybe serve.</t>
  </si>
  <si>
    <t>Andrea Harrison</t>
  </si>
  <si>
    <t>Laura Ford</t>
  </si>
  <si>
    <t>SP44380</t>
  </si>
  <si>
    <t>Dustin Duncan</t>
  </si>
  <si>
    <t>Stacy Roman</t>
  </si>
  <si>
    <t>SP44533</t>
  </si>
  <si>
    <t>Word professor.</t>
  </si>
  <si>
    <t>Shaun Blair</t>
  </si>
  <si>
    <t>Natural machine.</t>
  </si>
  <si>
    <t>Kelly Hunter</t>
  </si>
  <si>
    <t>SP45016</t>
  </si>
  <si>
    <t>Republican produce.</t>
  </si>
  <si>
    <t>Lindsey Brown</t>
  </si>
  <si>
    <t>Prepare choice.</t>
  </si>
  <si>
    <t>Blake Welch</t>
  </si>
  <si>
    <t>Holly Mcdaniel</t>
  </si>
  <si>
    <t>SP45248</t>
  </si>
  <si>
    <t>Professor lot cause.</t>
  </si>
  <si>
    <t>Rachel Walters</t>
  </si>
  <si>
    <t>Jamie Tran</t>
  </si>
  <si>
    <t>Rachel Curtis</t>
  </si>
  <si>
    <t>SP45780</t>
  </si>
  <si>
    <t>Victoria Rich</t>
  </si>
  <si>
    <t>Karen Goodman</t>
  </si>
  <si>
    <t>Michael Barry</t>
  </si>
  <si>
    <t>SP47068</t>
  </si>
  <si>
    <t>Push though.</t>
  </si>
  <si>
    <t>Adrienne Rangel</t>
  </si>
  <si>
    <t>Philip Wilson</t>
  </si>
  <si>
    <t>Richard Orr</t>
  </si>
  <si>
    <t>SP47261</t>
  </si>
  <si>
    <t>Fund hot body.</t>
  </si>
  <si>
    <t>Katrina White</t>
  </si>
  <si>
    <t>Collin Morgan</t>
  </si>
  <si>
    <t>SP47458</t>
  </si>
  <si>
    <t>Sit mean five.</t>
  </si>
  <si>
    <t>Clear foot.</t>
  </si>
  <si>
    <t>Krista Mcintyre</t>
  </si>
  <si>
    <t>Jordan Fletcher</t>
  </si>
  <si>
    <t>SP47840</t>
  </si>
  <si>
    <t>Nearly sense road.</t>
  </si>
  <si>
    <t>Big soon.</t>
  </si>
  <si>
    <t>Jamie Riley</t>
  </si>
  <si>
    <t>SP48370</t>
  </si>
  <si>
    <t>Many on.</t>
  </si>
  <si>
    <t>Kimberly Mccoy</t>
  </si>
  <si>
    <t>Maria Coleman</t>
  </si>
  <si>
    <t>Kaylee Cox</t>
  </si>
  <si>
    <t>SP48569</t>
  </si>
  <si>
    <t>Student million.</t>
  </si>
  <si>
    <t>James Davenport</t>
  </si>
  <si>
    <t>Learn inside.</t>
  </si>
  <si>
    <t>Amanda Watson</t>
  </si>
  <si>
    <t>SP49573</t>
  </si>
  <si>
    <t>Baby study address.</t>
  </si>
  <si>
    <t>Return girl.</t>
  </si>
  <si>
    <t>Rhonda Bryan</t>
  </si>
  <si>
    <t>Clayton Hernandez MD</t>
  </si>
  <si>
    <t>SP49723</t>
  </si>
  <si>
    <t>Discover less take at.</t>
  </si>
  <si>
    <t>Steven Velasquez</t>
  </si>
  <si>
    <t>We stuff.</t>
  </si>
  <si>
    <t>Kathy Chavez</t>
  </si>
  <si>
    <t>Jeremy Roberts</t>
  </si>
  <si>
    <t>SP49893</t>
  </si>
  <si>
    <t>Prove short.</t>
  </si>
  <si>
    <t>Charles Hogan</t>
  </si>
  <si>
    <t>Training stand.</t>
  </si>
  <si>
    <t>Anthony Watkins</t>
  </si>
  <si>
    <t>SP0468</t>
  </si>
  <si>
    <t>Which hand relationship.</t>
  </si>
  <si>
    <t>Monica Stevens</t>
  </si>
  <si>
    <t>Each season.</t>
  </si>
  <si>
    <t>Terri Osborn</t>
  </si>
  <si>
    <t>SP0918</t>
  </si>
  <si>
    <t>Language summer.</t>
  </si>
  <si>
    <t>Andrea Stout</t>
  </si>
  <si>
    <t>Interview price.</t>
  </si>
  <si>
    <t>Melissa Lam</t>
  </si>
  <si>
    <t>Sandra Watson</t>
  </si>
  <si>
    <t>SP1440</t>
  </si>
  <si>
    <t>Dylan Brandt</t>
  </si>
  <si>
    <t>Include major.</t>
  </si>
  <si>
    <t>Jenna Williams</t>
  </si>
  <si>
    <t>Vanessa Williams</t>
  </si>
  <si>
    <t>SP1542</t>
  </si>
  <si>
    <t>People actually.</t>
  </si>
  <si>
    <t>Ashley Riley</t>
  </si>
  <si>
    <t>Lose water.</t>
  </si>
  <si>
    <t>Anna Whitehead</t>
  </si>
  <si>
    <t>Juan Greene</t>
  </si>
  <si>
    <t>SP1647</t>
  </si>
  <si>
    <t>Subject herself.</t>
  </si>
  <si>
    <t>Bethany Campbell</t>
  </si>
  <si>
    <t>Chance information.</t>
  </si>
  <si>
    <t>SP2515</t>
  </si>
  <si>
    <t>Future old scene.</t>
  </si>
  <si>
    <t>Patrick Everett</t>
  </si>
  <si>
    <t>Deborah Sullivan</t>
  </si>
  <si>
    <t>SP2863</t>
  </si>
  <si>
    <t>Often both.</t>
  </si>
  <si>
    <t>Tiffany Valdez</t>
  </si>
  <si>
    <t>Force different.</t>
  </si>
  <si>
    <t>Katherine Alvarez</t>
  </si>
  <si>
    <t>SP4301</t>
  </si>
  <si>
    <t>Church know.</t>
  </si>
  <si>
    <t>Matthew Hurst</t>
  </si>
  <si>
    <t>Knowledge party.</t>
  </si>
  <si>
    <t>SP4355</t>
  </si>
  <si>
    <t>Short Democrat.</t>
  </si>
  <si>
    <t>Shannon Moore MD</t>
  </si>
  <si>
    <t>Drop art.</t>
  </si>
  <si>
    <t>Michelle Reeves</t>
  </si>
  <si>
    <t>Carlos Bright</t>
  </si>
  <si>
    <t>SP4461</t>
  </si>
  <si>
    <t>Majority such mission.</t>
  </si>
  <si>
    <t>Scott Ware</t>
  </si>
  <si>
    <t>Such method.</t>
  </si>
  <si>
    <t>Jennifer Graham</t>
  </si>
  <si>
    <t>Mr. Anthony Green</t>
  </si>
  <si>
    <t>SP4608</t>
  </si>
  <si>
    <t>Final some it.</t>
  </si>
  <si>
    <t>Debra Harris</t>
  </si>
  <si>
    <t>Down Republican.</t>
  </si>
  <si>
    <t>Paul Miles</t>
  </si>
  <si>
    <t>SP5139</t>
  </si>
  <si>
    <t>Remain focus energy.</t>
  </si>
  <si>
    <t>Produce ten.</t>
  </si>
  <si>
    <t>Christian Martin</t>
  </si>
  <si>
    <t>SP5758</t>
  </si>
  <si>
    <t>Then short team.</t>
  </si>
  <si>
    <t>Maybe suddenly.</t>
  </si>
  <si>
    <t>Cynthia Brewer</t>
  </si>
  <si>
    <t>Debra Garcia</t>
  </si>
  <si>
    <t>SP6018</t>
  </si>
  <si>
    <t>Sometimes fish open decision.</t>
  </si>
  <si>
    <t>Richard Bishop</t>
  </si>
  <si>
    <t>Attorney her.</t>
  </si>
  <si>
    <t>Brenda Jones</t>
  </si>
  <si>
    <t>Travis Clark</t>
  </si>
  <si>
    <t>SP6198</t>
  </si>
  <si>
    <t>Hour base.</t>
  </si>
  <si>
    <t>Christine Dillon</t>
  </si>
  <si>
    <t>Melissa Graves</t>
  </si>
  <si>
    <t>SP6485</t>
  </si>
  <si>
    <t>Fall court physical.</t>
  </si>
  <si>
    <t>Megan Clarke</t>
  </si>
  <si>
    <t>Glass training.</t>
  </si>
  <si>
    <t>Kristen Newman</t>
  </si>
  <si>
    <t>SP7318</t>
  </si>
  <si>
    <t>Their senior western.</t>
  </si>
  <si>
    <t>Edward Jackson</t>
  </si>
  <si>
    <t>Republican area.</t>
  </si>
  <si>
    <t>SP7464</t>
  </si>
  <si>
    <t>Later chance rather.</t>
  </si>
  <si>
    <t>Cristina Marquez</t>
  </si>
  <si>
    <t>Across fire.</t>
  </si>
  <si>
    <t>Don Lyons</t>
  </si>
  <si>
    <t>SP8160</t>
  </si>
  <si>
    <t>Raise money black.</t>
  </si>
  <si>
    <t>Charles Calhoun</t>
  </si>
  <si>
    <t>Lynn Rogers</t>
  </si>
  <si>
    <t>Gregory Scott</t>
  </si>
  <si>
    <t>SP8498</t>
  </si>
  <si>
    <t>Toward nothing least.</t>
  </si>
  <si>
    <t>Jill Goodman</t>
  </si>
  <si>
    <t>Tyler Oliver</t>
  </si>
  <si>
    <t>Patrick Peterson</t>
  </si>
  <si>
    <t>SP9045</t>
  </si>
  <si>
    <t>Change measure question.</t>
  </si>
  <si>
    <t>Brenda Lawrence</t>
  </si>
  <si>
    <t>Anyone thousand.</t>
  </si>
  <si>
    <t>Brian Walter</t>
  </si>
  <si>
    <t>SP9299</t>
  </si>
  <si>
    <t>Natural trip sit.</t>
  </si>
  <si>
    <t>Drew Rosales</t>
  </si>
  <si>
    <t>Which field.</t>
  </si>
  <si>
    <t>Jodi Rios</t>
  </si>
  <si>
    <t>Patricia Gomez</t>
  </si>
  <si>
    <t>SP9828</t>
  </si>
  <si>
    <t>Player sell.</t>
  </si>
  <si>
    <t>Kathryn Powell</t>
  </si>
  <si>
    <t>Laura Vasquez</t>
  </si>
  <si>
    <t>Richard Frazier</t>
  </si>
  <si>
    <t>SP10415</t>
  </si>
  <si>
    <t>Season free tell.</t>
  </si>
  <si>
    <t>Eric West</t>
  </si>
  <si>
    <t>Or simply.</t>
  </si>
  <si>
    <t>Harold Fuller</t>
  </si>
  <si>
    <t>Melissa Holmes</t>
  </si>
  <si>
    <t>SP11205</t>
  </si>
  <si>
    <t>Stay treatment cell.</t>
  </si>
  <si>
    <t>Deborah Dennis</t>
  </si>
  <si>
    <t>Linda Welch</t>
  </si>
  <si>
    <t>SP11253</t>
  </si>
  <si>
    <t>Especially true.</t>
  </si>
  <si>
    <t>Nancy Morris</t>
  </si>
  <si>
    <t>Teresa Guzman</t>
  </si>
  <si>
    <t>Christopher French</t>
  </si>
  <si>
    <t>SP11335</t>
  </si>
  <si>
    <t>Thomas Lawrence</t>
  </si>
  <si>
    <t>Around word.</t>
  </si>
  <si>
    <t>Stephanie Potter</t>
  </si>
  <si>
    <t>Bob Walls</t>
  </si>
  <si>
    <t>SP12073</t>
  </si>
  <si>
    <t>Alicia Gonzalez</t>
  </si>
  <si>
    <t>Stacey Pena</t>
  </si>
  <si>
    <t>Amy Berry</t>
  </si>
  <si>
    <t>SP12223</t>
  </si>
  <si>
    <t>William Petersen</t>
  </si>
  <si>
    <t>SP12312</t>
  </si>
  <si>
    <t>Write which citizen.</t>
  </si>
  <si>
    <t>Terry Allen</t>
  </si>
  <si>
    <t>SP12485</t>
  </si>
  <si>
    <t>Couple sure.</t>
  </si>
  <si>
    <t>Jeremy Fisher</t>
  </si>
  <si>
    <t>Pamela Francis</t>
  </si>
  <si>
    <t>Nicole Ruiz</t>
  </si>
  <si>
    <t>SP13910</t>
  </si>
  <si>
    <t>Behavior party.</t>
  </si>
  <si>
    <t>Cynthia Velazquez</t>
  </si>
  <si>
    <t>Ryan Harris</t>
  </si>
  <si>
    <t>Danielle Neal</t>
  </si>
  <si>
    <t>SP14237</t>
  </si>
  <si>
    <t>Put through.</t>
  </si>
  <si>
    <t>Couple game.</t>
  </si>
  <si>
    <t>Jamie Rosario</t>
  </si>
  <si>
    <t>Jesse Phillips</t>
  </si>
  <si>
    <t>SP15727</t>
  </si>
  <si>
    <t>Begin yes.</t>
  </si>
  <si>
    <t>Adrienne Hobbs</t>
  </si>
  <si>
    <t>Mary Ramos</t>
  </si>
  <si>
    <t>Marcus Turner</t>
  </si>
  <si>
    <t>SP16778</t>
  </si>
  <si>
    <t>Through seat level.</t>
  </si>
  <si>
    <t>John Quinn</t>
  </si>
  <si>
    <t>Danny Nguyen</t>
  </si>
  <si>
    <t>SP17877</t>
  </si>
  <si>
    <t>Work all.</t>
  </si>
  <si>
    <t>SP18051</t>
  </si>
  <si>
    <t>Behind next.</t>
  </si>
  <si>
    <t>Industry central.</t>
  </si>
  <si>
    <t>Lucas Brown</t>
  </si>
  <si>
    <t>SP18333</t>
  </si>
  <si>
    <t>Practice institution.</t>
  </si>
  <si>
    <t>Mrs. Stephanie Ferguson</t>
  </si>
  <si>
    <t>SP21536</t>
  </si>
  <si>
    <t>Drug each chance shoulder.</t>
  </si>
  <si>
    <t>Julia Baker</t>
  </si>
  <si>
    <t>Melissa Frazier</t>
  </si>
  <si>
    <t>SP21654</t>
  </si>
  <si>
    <t>Stock yet sound.</t>
  </si>
  <si>
    <t>James Berry</t>
  </si>
  <si>
    <t>Use expect.</t>
  </si>
  <si>
    <t>Troy Bolton</t>
  </si>
  <si>
    <t>SP21894</t>
  </si>
  <si>
    <t>Full risk probably establish.</t>
  </si>
  <si>
    <t>Stephen Ryan</t>
  </si>
  <si>
    <t>Kevin Cummings</t>
  </si>
  <si>
    <t>SP22074</t>
  </si>
  <si>
    <t>Expert she article stand.</t>
  </si>
  <si>
    <t>Deanna Powell</t>
  </si>
  <si>
    <t>Situation edge.</t>
  </si>
  <si>
    <t>Sheila Lowe</t>
  </si>
  <si>
    <t>Emily Molina</t>
  </si>
  <si>
    <t>SP22258</t>
  </si>
  <si>
    <t>Once even trouble.</t>
  </si>
  <si>
    <t>Clayton Rodriguez</t>
  </si>
  <si>
    <t>Reveal yes.</t>
  </si>
  <si>
    <t>Brianna Velez</t>
  </si>
  <si>
    <t>SP22315</t>
  </si>
  <si>
    <t>Agreement money instead risk.</t>
  </si>
  <si>
    <t>Jeffery Oconnell</t>
  </si>
  <si>
    <t>SP22331</t>
  </si>
  <si>
    <t>Bill entire detail.</t>
  </si>
  <si>
    <t>Michelle Hall</t>
  </si>
  <si>
    <t>Pm hotel.</t>
  </si>
  <si>
    <t>SP23165</t>
  </si>
  <si>
    <t>Letter market program.</t>
  </si>
  <si>
    <t>Margaret Trevino</t>
  </si>
  <si>
    <t>Valerie Davis</t>
  </si>
  <si>
    <t>SP23447</t>
  </si>
  <si>
    <t>Political resource stop system.</t>
  </si>
  <si>
    <t>Lori Williams</t>
  </si>
  <si>
    <t>Lisa Bird</t>
  </si>
  <si>
    <t>Kendra Beck</t>
  </si>
  <si>
    <t>SP24466</t>
  </si>
  <si>
    <t>Mr. Trevor Medina</t>
  </si>
  <si>
    <t>Jerome Ellison</t>
  </si>
  <si>
    <t>Darryl Calhoun MD</t>
  </si>
  <si>
    <t>SP24662</t>
  </si>
  <si>
    <t>Establish gun.</t>
  </si>
  <si>
    <t>Marvin Fischer</t>
  </si>
  <si>
    <t>Joy Moore</t>
  </si>
  <si>
    <t>SP24967</t>
  </si>
  <si>
    <t>Face far.</t>
  </si>
  <si>
    <t>Theodore Wright</t>
  </si>
  <si>
    <t>Kelly Carroll</t>
  </si>
  <si>
    <t>SP25364</t>
  </si>
  <si>
    <t>Certain consider.</t>
  </si>
  <si>
    <t>Carrie Griffin</t>
  </si>
  <si>
    <t>Steven Fox</t>
  </si>
  <si>
    <t>Richard Mcgee</t>
  </si>
  <si>
    <t>SP25568</t>
  </si>
  <si>
    <t>Wind market.</t>
  </si>
  <si>
    <t>Paul Hamilton</t>
  </si>
  <si>
    <t>Teresa Anderson</t>
  </si>
  <si>
    <t>Jennifer Hendricks</t>
  </si>
  <si>
    <t>SP26209</t>
  </si>
  <si>
    <t>Apply guy.</t>
  </si>
  <si>
    <t>Brandon Duarte</t>
  </si>
  <si>
    <t>Heather Willis</t>
  </si>
  <si>
    <t>SP26464</t>
  </si>
  <si>
    <t>Clearly big.</t>
  </si>
  <si>
    <t>Might against.</t>
  </si>
  <si>
    <t>Edgar Simpson</t>
  </si>
  <si>
    <t>SP27441</t>
  </si>
  <si>
    <t>Remain performance arrive.</t>
  </si>
  <si>
    <t>Natalie Fitzpatrick</t>
  </si>
  <si>
    <t>Another can.</t>
  </si>
  <si>
    <t>Jacob Finley DVM</t>
  </si>
  <si>
    <t>SP27599</t>
  </si>
  <si>
    <t>Method girl message.</t>
  </si>
  <si>
    <t>Madeline Woods</t>
  </si>
  <si>
    <t>Glenda Crawford</t>
  </si>
  <si>
    <t>Michael Boyer</t>
  </si>
  <si>
    <t>SP28364</t>
  </si>
  <si>
    <t>Tiffany Reilly</t>
  </si>
  <si>
    <t>Address in.</t>
  </si>
  <si>
    <t>Samuel Miller MD</t>
  </si>
  <si>
    <t>Peter Davis</t>
  </si>
  <si>
    <t>SP28475</t>
  </si>
  <si>
    <t>Word us life.</t>
  </si>
  <si>
    <t>Robert Best</t>
  </si>
  <si>
    <t>SP29358</t>
  </si>
  <si>
    <t>Source five man.</t>
  </si>
  <si>
    <t>Same section.</t>
  </si>
  <si>
    <t>Denise Rasmussen</t>
  </si>
  <si>
    <t>SP29771</t>
  </si>
  <si>
    <t>Discussion without add.</t>
  </si>
  <si>
    <t>Alexander Dunn</t>
  </si>
  <si>
    <t>James Jimenez</t>
  </si>
  <si>
    <t>Mary Hill</t>
  </si>
  <si>
    <t>SP31462</t>
  </si>
  <si>
    <t>Table past.</t>
  </si>
  <si>
    <t>SP31467</t>
  </si>
  <si>
    <t>Mouth total.</t>
  </si>
  <si>
    <t>Andrew Ford</t>
  </si>
  <si>
    <t>Alexis Barrett</t>
  </si>
  <si>
    <t>SP31492</t>
  </si>
  <si>
    <t>School reduce.</t>
  </si>
  <si>
    <t>End laugh.</t>
  </si>
  <si>
    <t>Christopher Garza</t>
  </si>
  <si>
    <t>Chelsea York</t>
  </si>
  <si>
    <t>SP31675</t>
  </si>
  <si>
    <t>As couple.</t>
  </si>
  <si>
    <t>Alicia Stewart</t>
  </si>
  <si>
    <t>Alexandria Wade</t>
  </si>
  <si>
    <t>SP33519</t>
  </si>
  <si>
    <t>Magazine send close.</t>
  </si>
  <si>
    <t>Chris Mahoney</t>
  </si>
  <si>
    <t>James Haas</t>
  </si>
  <si>
    <t>SP34755</t>
  </si>
  <si>
    <t>Sure generation.</t>
  </si>
  <si>
    <t>Laurie Blackburn DDS</t>
  </si>
  <si>
    <t>SP35340</t>
  </si>
  <si>
    <t>And official region.</t>
  </si>
  <si>
    <t>David Rowland</t>
  </si>
  <si>
    <t>Lisa Newton</t>
  </si>
  <si>
    <t>SP35949</t>
  </si>
  <si>
    <t>Get school coach consider.</t>
  </si>
  <si>
    <t>Heather Carrillo</t>
  </si>
  <si>
    <t>Alexander Copeland</t>
  </si>
  <si>
    <t>SP36060</t>
  </si>
  <si>
    <t>Somebody open.</t>
  </si>
  <si>
    <t>Monique Beltran</t>
  </si>
  <si>
    <t>SP36253</t>
  </si>
  <si>
    <t>Guess both best toward.</t>
  </si>
  <si>
    <t>Adam Matthews</t>
  </si>
  <si>
    <t>Would arrive.</t>
  </si>
  <si>
    <t>Brian Hamilton</t>
  </si>
  <si>
    <t>SP36329</t>
  </si>
  <si>
    <t>Travel determine number.</t>
  </si>
  <si>
    <t>Carolyn Santos</t>
  </si>
  <si>
    <t>Current least.</t>
  </si>
  <si>
    <t>Brandon Bowman</t>
  </si>
  <si>
    <t>Christopher Boone</t>
  </si>
  <si>
    <t>SP36417</t>
  </si>
  <si>
    <t>Address dream.</t>
  </si>
  <si>
    <t>Rita Michael</t>
  </si>
  <si>
    <t>Miguel Anderson</t>
  </si>
  <si>
    <t>SP36922</t>
  </si>
  <si>
    <t>Night wear nation.</t>
  </si>
  <si>
    <t>Tina Cole</t>
  </si>
  <si>
    <t>Card garden.</t>
  </si>
  <si>
    <t>SP37019</t>
  </si>
  <si>
    <t>Thought class.</t>
  </si>
  <si>
    <t>Joshua Butler</t>
  </si>
  <si>
    <t>Positive director.</t>
  </si>
  <si>
    <t>David Larsen</t>
  </si>
  <si>
    <t>Paul Wyatt</t>
  </si>
  <si>
    <t>SP37100</t>
  </si>
  <si>
    <t>Able society kid.</t>
  </si>
  <si>
    <t>Lee Gonzalez</t>
  </si>
  <si>
    <t>Sure development.</t>
  </si>
  <si>
    <t>Peter Nelson</t>
  </si>
  <si>
    <t>Betty Shepard</t>
  </si>
  <si>
    <t>SP37279</t>
  </si>
  <si>
    <t>Them medical successful.</t>
  </si>
  <si>
    <t>Shawn Ward</t>
  </si>
  <si>
    <t>Old there.</t>
  </si>
  <si>
    <t>Angela Fuentes</t>
  </si>
  <si>
    <t>Mr. Ryan Wilkins MD</t>
  </si>
  <si>
    <t>SP37405</t>
  </si>
  <si>
    <t>Loss democratic.</t>
  </si>
  <si>
    <t>Mrs. Mary Brooks</t>
  </si>
  <si>
    <t>May increase.</t>
  </si>
  <si>
    <t>Jeremy Edwards</t>
  </si>
  <si>
    <t>Joseph Torres</t>
  </si>
  <si>
    <t>SP37598</t>
  </si>
  <si>
    <t>Attorney work.</t>
  </si>
  <si>
    <t>Michael Hunt</t>
  </si>
  <si>
    <t>SP38429</t>
  </si>
  <si>
    <t>Give computer turn first.</t>
  </si>
  <si>
    <t>Paul Duran</t>
  </si>
  <si>
    <t>Cost according.</t>
  </si>
  <si>
    <t>Jill Le</t>
  </si>
  <si>
    <t>SP41118</t>
  </si>
  <si>
    <t>Since population.</t>
  </si>
  <si>
    <t>Julie Erickson</t>
  </si>
  <si>
    <t>Brandi Powell</t>
  </si>
  <si>
    <t>SP41885</t>
  </si>
  <si>
    <t>Raise lawyer another.</t>
  </si>
  <si>
    <t>Peter Mendez</t>
  </si>
  <si>
    <t>Market yet.</t>
  </si>
  <si>
    <t>Dakota Dalton</t>
  </si>
  <si>
    <t>Regina Meyers</t>
  </si>
  <si>
    <t>SP41953</t>
  </si>
  <si>
    <t>Human exactly.</t>
  </si>
  <si>
    <t>Antonio Lawrence</t>
  </si>
  <si>
    <t>Language often.</t>
  </si>
  <si>
    <t>Ruth Evans</t>
  </si>
  <si>
    <t>SP42232</t>
  </si>
  <si>
    <t>Voice gas former.</t>
  </si>
  <si>
    <t>Taylor Evans</t>
  </si>
  <si>
    <t>Mary Caldwell</t>
  </si>
  <si>
    <t>SP42603</t>
  </si>
  <si>
    <t>Lead arm medical.</t>
  </si>
  <si>
    <t>Amber Fuller</t>
  </si>
  <si>
    <t>Detail onto.</t>
  </si>
  <si>
    <t>Steven Herrera</t>
  </si>
  <si>
    <t>SP42820</t>
  </si>
  <si>
    <t>Coach street quite.</t>
  </si>
  <si>
    <t>Jerry Frederick</t>
  </si>
  <si>
    <t>Total yard.</t>
  </si>
  <si>
    <t>SP42835</t>
  </si>
  <si>
    <t>Argue building positive.</t>
  </si>
  <si>
    <t>Benjamin Yang</t>
  </si>
  <si>
    <t>Robert Blevins</t>
  </si>
  <si>
    <t>Leslie Rivera</t>
  </si>
  <si>
    <t>SP43328</t>
  </si>
  <si>
    <t>Practice network close.</t>
  </si>
  <si>
    <t>Stephen Contreras</t>
  </si>
  <si>
    <t>Important necessary.</t>
  </si>
  <si>
    <t>Jaime Young</t>
  </si>
  <si>
    <t>Antonio Gomez</t>
  </si>
  <si>
    <t>SP43710</t>
  </si>
  <si>
    <t>Feel education participant.</t>
  </si>
  <si>
    <t>Jacob Stevens</t>
  </si>
  <si>
    <t>Must join.</t>
  </si>
  <si>
    <t>SP44955</t>
  </si>
  <si>
    <t>James Fuller</t>
  </si>
  <si>
    <t>Weight there.</t>
  </si>
  <si>
    <t>Susan Fisher</t>
  </si>
  <si>
    <t>SP45344</t>
  </si>
  <si>
    <t>Program reveal like.</t>
  </si>
  <si>
    <t>Melanie Alvarado</t>
  </si>
  <si>
    <t>Brent Roberts</t>
  </si>
  <si>
    <t>SP45448</t>
  </si>
  <si>
    <t>Suggest check these.</t>
  </si>
  <si>
    <t>Maria Pittman</t>
  </si>
  <si>
    <t>Fear site.</t>
  </si>
  <si>
    <t>Lee Ponce</t>
  </si>
  <si>
    <t>Toni Garcia</t>
  </si>
  <si>
    <t>SP47178</t>
  </si>
  <si>
    <t>Would and air.</t>
  </si>
  <si>
    <t>Christina Hines</t>
  </si>
  <si>
    <t>Follow head.</t>
  </si>
  <si>
    <t>Pedro Hunt</t>
  </si>
  <si>
    <t>Johnny Jackson</t>
  </si>
  <si>
    <t>SP47225</t>
  </si>
  <si>
    <t>Quickly some human.</t>
  </si>
  <si>
    <t>Gabriel Patel</t>
  </si>
  <si>
    <t>Pattern music.</t>
  </si>
  <si>
    <t>Jason Pham</t>
  </si>
  <si>
    <t>Brianna Pham</t>
  </si>
  <si>
    <t>SP48557</t>
  </si>
  <si>
    <t>Region quickly as.</t>
  </si>
  <si>
    <t>Anne Shannon</t>
  </si>
  <si>
    <t>Lisa Wood</t>
  </si>
  <si>
    <t>Donna Soto</t>
  </si>
  <si>
    <t>SP48901</t>
  </si>
  <si>
    <t>Success middle dinner.</t>
  </si>
  <si>
    <t>Peace big.</t>
  </si>
  <si>
    <t>John Garza</t>
  </si>
  <si>
    <t>Alice Roberson</t>
  </si>
  <si>
    <t>SP49370</t>
  </si>
  <si>
    <t>Determine try.</t>
  </si>
  <si>
    <t>Kenneth Bowers</t>
  </si>
  <si>
    <t>Bob Nelson</t>
  </si>
  <si>
    <t>SP49501</t>
  </si>
  <si>
    <t>Nice fish exactly approach.</t>
  </si>
  <si>
    <t>Jessica Guerra</t>
  </si>
  <si>
    <t>Jeremiah Park</t>
  </si>
  <si>
    <t>Linda Acosta</t>
  </si>
  <si>
    <t>SP1434</t>
  </si>
  <si>
    <t>Half political war.</t>
  </si>
  <si>
    <t>Jessica Curry</t>
  </si>
  <si>
    <t>I guess.</t>
  </si>
  <si>
    <t>Jerome Henry</t>
  </si>
  <si>
    <t>SP4415</t>
  </si>
  <si>
    <t>Speech force technology.</t>
  </si>
  <si>
    <t>Jamie Bradley</t>
  </si>
  <si>
    <t>Into child.</t>
  </si>
  <si>
    <t>Pamela Greer</t>
  </si>
  <si>
    <t>SP4865</t>
  </si>
  <si>
    <t>Whatever add.</t>
  </si>
  <si>
    <t>Jonathan Valdez</t>
  </si>
  <si>
    <t>Factor grow.</t>
  </si>
  <si>
    <t>SP5627</t>
  </si>
  <si>
    <t>Summer event.</t>
  </si>
  <si>
    <t>Coach position.</t>
  </si>
  <si>
    <t>Maria Martinez</t>
  </si>
  <si>
    <t>SP5725</t>
  </si>
  <si>
    <t>Feel bad.</t>
  </si>
  <si>
    <t>Monica Fowler</t>
  </si>
  <si>
    <t>President require.</t>
  </si>
  <si>
    <t>Nicole Bond</t>
  </si>
  <si>
    <t>Alyssa Lewis</t>
  </si>
  <si>
    <t>SP6437</t>
  </si>
  <si>
    <t>Appear film cup.</t>
  </si>
  <si>
    <t>Alejandro Smith</t>
  </si>
  <si>
    <t>Erica Russell</t>
  </si>
  <si>
    <t>SP6816</t>
  </si>
  <si>
    <t>Arrive toward.</t>
  </si>
  <si>
    <t>Tara Anderson</t>
  </si>
  <si>
    <t>Learn fish.</t>
  </si>
  <si>
    <t>Bryan Adams</t>
  </si>
  <si>
    <t>SP6817</t>
  </si>
  <si>
    <t>Adult out.</t>
  </si>
  <si>
    <t>Edward Paul</t>
  </si>
  <si>
    <t>Jaime Bowman</t>
  </si>
  <si>
    <t>Jordan Garcia</t>
  </si>
  <si>
    <t>SP6934</t>
  </si>
  <si>
    <t>Evidence speech against.</t>
  </si>
  <si>
    <t>Jack Mcintyre</t>
  </si>
  <si>
    <t>Plan agency.</t>
  </si>
  <si>
    <t>Jason Howell</t>
  </si>
  <si>
    <t>Scott Fuentes</t>
  </si>
  <si>
    <t>SP7088</t>
  </si>
  <si>
    <t>Dustin Phillips</t>
  </si>
  <si>
    <t>Community consumer.</t>
  </si>
  <si>
    <t>Katie Jenkins</t>
  </si>
  <si>
    <t>Brooke Christian</t>
  </si>
  <si>
    <t>SP8275</t>
  </si>
  <si>
    <t>Kathleen Nelson</t>
  </si>
  <si>
    <t>Nation throughout.</t>
  </si>
  <si>
    <t>SP9519</t>
  </si>
  <si>
    <t>Up college also.</t>
  </si>
  <si>
    <t>Karen Mcdowell</t>
  </si>
  <si>
    <t>Hailey Robinson</t>
  </si>
  <si>
    <t>Kurt Adams</t>
  </si>
  <si>
    <t>SP9598</t>
  </si>
  <si>
    <t>Box leader go catch.</t>
  </si>
  <si>
    <t>Teresa Pearson</t>
  </si>
  <si>
    <t>SP10446</t>
  </si>
  <si>
    <t>Second behind.</t>
  </si>
  <si>
    <t>Tiffany Martin</t>
  </si>
  <si>
    <t>Daniel Banks</t>
  </si>
  <si>
    <t>SP11071</t>
  </si>
  <si>
    <t>Score pass follow.</t>
  </si>
  <si>
    <t>Edwin Carroll</t>
  </si>
  <si>
    <t>Norma Turner</t>
  </si>
  <si>
    <t>SP11153</t>
  </si>
  <si>
    <t>Enter order rich.</t>
  </si>
  <si>
    <t>Never serious.</t>
  </si>
  <si>
    <t>Billy Kennedy</t>
  </si>
  <si>
    <t>Jesse Rose</t>
  </si>
  <si>
    <t>SP11186</t>
  </si>
  <si>
    <t>Give indicate.</t>
  </si>
  <si>
    <t>Cynthia Fletcher</t>
  </si>
  <si>
    <t>Still boy.</t>
  </si>
  <si>
    <t>April Moore</t>
  </si>
  <si>
    <t>SP11460</t>
  </si>
  <si>
    <t>Congress trouble project standard.</t>
  </si>
  <si>
    <t>Levi Berry</t>
  </si>
  <si>
    <t>Miranda Chen</t>
  </si>
  <si>
    <t>Faith Roth</t>
  </si>
  <si>
    <t>SP12083</t>
  </si>
  <si>
    <t>Note institution contain.</t>
  </si>
  <si>
    <t>Linda Castaneda</t>
  </si>
  <si>
    <t>Daughter kid.</t>
  </si>
  <si>
    <t>SP14085</t>
  </si>
  <si>
    <t>Care impact.</t>
  </si>
  <si>
    <t>Jason Moore PhD</t>
  </si>
  <si>
    <t>Bradley Kennedy</t>
  </si>
  <si>
    <t>SP14110</t>
  </si>
  <si>
    <t>Of executive guess.</t>
  </si>
  <si>
    <t>Camera onto.</t>
  </si>
  <si>
    <t>Donna Davis DVM</t>
  </si>
  <si>
    <t>SP15710</t>
  </si>
  <si>
    <t>Into class effect.</t>
  </si>
  <si>
    <t>Jeffrey Montoya</t>
  </si>
  <si>
    <t>Ryan Reeves</t>
  </si>
  <si>
    <t>Michael Walls</t>
  </si>
  <si>
    <t>SP16712</t>
  </si>
  <si>
    <t>Huge game read.</t>
  </si>
  <si>
    <t>Kristina Meyer</t>
  </si>
  <si>
    <t>Jordan Harrington</t>
  </si>
  <si>
    <t>Emily West PhD</t>
  </si>
  <si>
    <t>SP16753</t>
  </si>
  <si>
    <t>Oil more space.</t>
  </si>
  <si>
    <t>Gail Garza</t>
  </si>
  <si>
    <t>Evening return.</t>
  </si>
  <si>
    <t>Kyle Smith</t>
  </si>
  <si>
    <t>David Davila</t>
  </si>
  <si>
    <t>SP17642</t>
  </si>
  <si>
    <t>Maybe source situation.</t>
  </si>
  <si>
    <t>Jeremy Church</t>
  </si>
  <si>
    <t>Human debate.</t>
  </si>
  <si>
    <t>Lawrence Marquez</t>
  </si>
  <si>
    <t>SP17756</t>
  </si>
  <si>
    <t>Court do white.</t>
  </si>
  <si>
    <t>Julia Reed</t>
  </si>
  <si>
    <t>SP17795</t>
  </si>
  <si>
    <t>Reflect college seem.</t>
  </si>
  <si>
    <t>Joel Sanchez</t>
  </si>
  <si>
    <t>Tell public.</t>
  </si>
  <si>
    <t>SP18043</t>
  </si>
  <si>
    <t>Those camera either.</t>
  </si>
  <si>
    <t>Brittany Bradley</t>
  </si>
  <si>
    <t>Pamela Wood</t>
  </si>
  <si>
    <t>Shawn Patrick</t>
  </si>
  <si>
    <t>SP18175</t>
  </si>
  <si>
    <t>Whatever soldier live factor.</t>
  </si>
  <si>
    <t>Howard Patton</t>
  </si>
  <si>
    <t>Head onto.</t>
  </si>
  <si>
    <t>Andrew Chung</t>
  </si>
  <si>
    <t>SP18303</t>
  </si>
  <si>
    <t>Mother answer newspaper.</t>
  </si>
  <si>
    <t>Dr. Anna Arellano</t>
  </si>
  <si>
    <t>General history.</t>
  </si>
  <si>
    <t>Toni Gonzalez</t>
  </si>
  <si>
    <t>SP18894</t>
  </si>
  <si>
    <t>Also action rich after.</t>
  </si>
  <si>
    <t>Another material.</t>
  </si>
  <si>
    <t>Tommy Walker</t>
  </si>
  <si>
    <t>Andrew Travis</t>
  </si>
  <si>
    <t>SP18926</t>
  </si>
  <si>
    <t>Rebecca White</t>
  </si>
  <si>
    <t>Law.</t>
  </si>
  <si>
    <t>Mr. Kevin Bates PhD</t>
  </si>
  <si>
    <t>SP19058</t>
  </si>
  <si>
    <t>Main more nation focus.</t>
  </si>
  <si>
    <t>More open.</t>
  </si>
  <si>
    <t>Caitlin Mcgee</t>
  </si>
  <si>
    <t>Sarah Pierce</t>
  </si>
  <si>
    <t>SP19099</t>
  </si>
  <si>
    <t>Soldier newspaper free.</t>
  </si>
  <si>
    <t>Melissa Ho</t>
  </si>
  <si>
    <t>Alison Harper</t>
  </si>
  <si>
    <t>SP19248</t>
  </si>
  <si>
    <t>Possible law today.</t>
  </si>
  <si>
    <t>Timothy Fuller</t>
  </si>
  <si>
    <t>Put them.</t>
  </si>
  <si>
    <t>Olivia Fletcher</t>
  </si>
  <si>
    <t>Christopher Morris</t>
  </si>
  <si>
    <t>SP19680</t>
  </si>
  <si>
    <t>Kelli Davis</t>
  </si>
  <si>
    <t>Idea data.</t>
  </si>
  <si>
    <t>Shannon Simon</t>
  </si>
  <si>
    <t>SP20195</t>
  </si>
  <si>
    <t>Development nothing.</t>
  </si>
  <si>
    <t>Erica Clark</t>
  </si>
  <si>
    <t>Decision opportunity.</t>
  </si>
  <si>
    <t>Collin Guerrero</t>
  </si>
  <si>
    <t>Carla May</t>
  </si>
  <si>
    <t>SP20451</t>
  </si>
  <si>
    <t>This watch.</t>
  </si>
  <si>
    <t>Rodney Huffman</t>
  </si>
  <si>
    <t>Lydia Hall</t>
  </si>
  <si>
    <t>SP22199</t>
  </si>
  <si>
    <t>Great full.</t>
  </si>
  <si>
    <t>Smile less.</t>
  </si>
  <si>
    <t>SP22301</t>
  </si>
  <si>
    <t>Billy Sanders DDS</t>
  </si>
  <si>
    <t>Michael Butler</t>
  </si>
  <si>
    <t>SP22595</t>
  </si>
  <si>
    <t>Myself something.</t>
  </si>
  <si>
    <t>Dylan Young</t>
  </si>
  <si>
    <t>Jeffrey Delgado</t>
  </si>
  <si>
    <t>SP23036</t>
  </si>
  <si>
    <t>Woman offer parent.</t>
  </si>
  <si>
    <t>David Hoffman</t>
  </si>
  <si>
    <t>Barbara Myers</t>
  </si>
  <si>
    <t>SP23172</t>
  </si>
  <si>
    <t>Goal sister.</t>
  </si>
  <si>
    <t>Robert Edwards</t>
  </si>
  <si>
    <t>Give firm.</t>
  </si>
  <si>
    <t>Adrienne Williams</t>
  </si>
  <si>
    <t>SP23331</t>
  </si>
  <si>
    <t>Congress coach.</t>
  </si>
  <si>
    <t>Karla Richardson</t>
  </si>
  <si>
    <t>SP23342</t>
  </si>
  <si>
    <t>Admit certain his.</t>
  </si>
  <si>
    <t>Frank King</t>
  </si>
  <si>
    <t>William Blackburn</t>
  </si>
  <si>
    <t>Ann Porter</t>
  </si>
  <si>
    <t>SP23430</t>
  </si>
  <si>
    <t>Process explain.</t>
  </si>
  <si>
    <t>Amy Wagner</t>
  </si>
  <si>
    <t>SP23614</t>
  </si>
  <si>
    <t>With war.</t>
  </si>
  <si>
    <t>Zachary Stewart</t>
  </si>
  <si>
    <t>Several board.</t>
  </si>
  <si>
    <t>Paula Vasquez</t>
  </si>
  <si>
    <t>Maria Thompson</t>
  </si>
  <si>
    <t>SP24293</t>
  </si>
  <si>
    <t>Dark speech bank.</t>
  </si>
  <si>
    <t>Ronald Lucero</t>
  </si>
  <si>
    <t>Situation difficult.</t>
  </si>
  <si>
    <t>Aaron Garrett</t>
  </si>
  <si>
    <t>SP24745</t>
  </si>
  <si>
    <t>Might question easy leg.</t>
  </si>
  <si>
    <t>Julie Benson</t>
  </si>
  <si>
    <t>Short response.</t>
  </si>
  <si>
    <t>Renee Norton</t>
  </si>
  <si>
    <t>SP24764</t>
  </si>
  <si>
    <t>Bit similar these.</t>
  </si>
  <si>
    <t>Catherine Smith</t>
  </si>
  <si>
    <t>Even save.</t>
  </si>
  <si>
    <t>Tracey Anderson</t>
  </si>
  <si>
    <t>SP25436</t>
  </si>
  <si>
    <t>Brian Strong</t>
  </si>
  <si>
    <t>Kevin Williamson</t>
  </si>
  <si>
    <t>Michele Moses</t>
  </si>
  <si>
    <t>SP25664</t>
  </si>
  <si>
    <t>Decision mean.</t>
  </si>
  <si>
    <t>Mary Bradley</t>
  </si>
  <si>
    <t>Tyler Mendoza</t>
  </si>
  <si>
    <t>Yolanda Lewis</t>
  </si>
  <si>
    <t>SP25884</t>
  </si>
  <si>
    <t>View travel item.</t>
  </si>
  <si>
    <t>Chelsea Cox</t>
  </si>
  <si>
    <t>Curtis Erickson</t>
  </si>
  <si>
    <t>Cathy Morrow</t>
  </si>
  <si>
    <t>SP26203</t>
  </si>
  <si>
    <t>Much second.</t>
  </si>
  <si>
    <t>Kelsey Jackson</t>
  </si>
  <si>
    <t>Civil animal.</t>
  </si>
  <si>
    <t>Claudia Ramirez</t>
  </si>
  <si>
    <t>SP27345</t>
  </si>
  <si>
    <t>Side suggest.</t>
  </si>
  <si>
    <t>Amy Contreras</t>
  </si>
  <si>
    <t>John Keith</t>
  </si>
  <si>
    <t>SP27400</t>
  </si>
  <si>
    <t>Song claim public.</t>
  </si>
  <si>
    <t>Miss Jennifer Barton</t>
  </si>
  <si>
    <t>SP27480</t>
  </si>
  <si>
    <t>State at suggest.</t>
  </si>
  <si>
    <t>Susan Patel</t>
  </si>
  <si>
    <t>Mother kid.</t>
  </si>
  <si>
    <t>Mark Martin</t>
  </si>
  <si>
    <t>SP27691</t>
  </si>
  <si>
    <t>Note growth determine.</t>
  </si>
  <si>
    <t>Heather Farrell</t>
  </si>
  <si>
    <t>Randy Shepherd</t>
  </si>
  <si>
    <t>William Schneider</t>
  </si>
  <si>
    <t>SP28807</t>
  </si>
  <si>
    <t>Security ability.</t>
  </si>
  <si>
    <t>Karina Myers</t>
  </si>
  <si>
    <t>Modern ready.</t>
  </si>
  <si>
    <t>Kyle Mills</t>
  </si>
  <si>
    <t>SP29365</t>
  </si>
  <si>
    <t>Care star perform.</t>
  </si>
  <si>
    <t>SP29665</t>
  </si>
  <si>
    <t>Court impact bad.</t>
  </si>
  <si>
    <t>Brenda Burns</t>
  </si>
  <si>
    <t>Degree international.</t>
  </si>
  <si>
    <t>Martin Strickland</t>
  </si>
  <si>
    <t>SP30217</t>
  </si>
  <si>
    <t>Surface hair teacher.</t>
  </si>
  <si>
    <t>Kimberly Avila</t>
  </si>
  <si>
    <t>There billion.</t>
  </si>
  <si>
    <t>Matthew Fitzgerald</t>
  </si>
  <si>
    <t>SP31221</t>
  </si>
  <si>
    <t>Speak specific.</t>
  </si>
  <si>
    <t>SP31538</t>
  </si>
  <si>
    <t>Hope board author.</t>
  </si>
  <si>
    <t>Ronald Cannon</t>
  </si>
  <si>
    <t>Bag reason.</t>
  </si>
  <si>
    <t>Erik Dalton</t>
  </si>
  <si>
    <t>Taylor Lin</t>
  </si>
  <si>
    <t>SP32738</t>
  </si>
  <si>
    <t>School man organization.</t>
  </si>
  <si>
    <t>Melanie Bender</t>
  </si>
  <si>
    <t>Michele Benjamin</t>
  </si>
  <si>
    <t>Aaron Wolf</t>
  </si>
  <si>
    <t>SP32903</t>
  </si>
  <si>
    <t>Across huge.</t>
  </si>
  <si>
    <t>Indicate walk.</t>
  </si>
  <si>
    <t>Cindy Carroll</t>
  </si>
  <si>
    <t>Deborah James</t>
  </si>
  <si>
    <t>SP33166</t>
  </si>
  <si>
    <t>Authority herself.</t>
  </si>
  <si>
    <t>Aimee Nguyen</t>
  </si>
  <si>
    <t>Cory Chaney</t>
  </si>
  <si>
    <t>SP33641</t>
  </si>
  <si>
    <t>How director beyond.</t>
  </si>
  <si>
    <t>Terry Sanford</t>
  </si>
  <si>
    <t>Society stay.</t>
  </si>
  <si>
    <t>Christopher Curry</t>
  </si>
  <si>
    <t>SP33789</t>
  </si>
  <si>
    <t>Decision me hold.</t>
  </si>
  <si>
    <t>Mrs. Lisa Rogers</t>
  </si>
  <si>
    <t>Number simple.</t>
  </si>
  <si>
    <t>Amy Gates</t>
  </si>
  <si>
    <t>Marilyn Phillips</t>
  </si>
  <si>
    <t>SP34041</t>
  </si>
  <si>
    <t>Campaign poor.</t>
  </si>
  <si>
    <t>SP34062</t>
  </si>
  <si>
    <t>Christian Roberson MD</t>
  </si>
  <si>
    <t>Present two.</t>
  </si>
  <si>
    <t>Scott Carpenter</t>
  </si>
  <si>
    <t>Troy Kelly</t>
  </si>
  <si>
    <t>SP34386</t>
  </si>
  <si>
    <t>Notice second shake.</t>
  </si>
  <si>
    <t>Robert Williamson</t>
  </si>
  <si>
    <t>World customer.</t>
  </si>
  <si>
    <t>Rodney Morris</t>
  </si>
  <si>
    <t>Christopher Preston</t>
  </si>
  <si>
    <t>SP35016</t>
  </si>
  <si>
    <t>International as through.</t>
  </si>
  <si>
    <t>Alicia Peterson</t>
  </si>
  <si>
    <t>Manager director.</t>
  </si>
  <si>
    <t>Cynthia Barnes</t>
  </si>
  <si>
    <t>SP35041</t>
  </si>
  <si>
    <t>Character arrive decision hot.</t>
  </si>
  <si>
    <t>Joshua Bell</t>
  </si>
  <si>
    <t>Michele Allen</t>
  </si>
  <si>
    <t>Sue Blankenship</t>
  </si>
  <si>
    <t>SP35053</t>
  </si>
  <si>
    <t>Break wall.</t>
  </si>
  <si>
    <t>Joshua Singleton</t>
  </si>
  <si>
    <t>Andrea Ruiz</t>
  </si>
  <si>
    <t>SP35505</t>
  </si>
  <si>
    <t>Perhaps public life wish.</t>
  </si>
  <si>
    <t>Bradley Rice</t>
  </si>
  <si>
    <t>Enough size.</t>
  </si>
  <si>
    <t>Jennifer Dominguez</t>
  </si>
  <si>
    <t>Laura Jackson</t>
  </si>
  <si>
    <t>SP36072</t>
  </si>
  <si>
    <t>Former usually.</t>
  </si>
  <si>
    <t>Wendy Turner</t>
  </si>
  <si>
    <t>Learn treat.</t>
  </si>
  <si>
    <t>Dr. Harold Wallace</t>
  </si>
  <si>
    <t>John Lopez</t>
  </si>
  <si>
    <t>SP36473</t>
  </si>
  <si>
    <t>Standard building.</t>
  </si>
  <si>
    <t>Jennifer Garrett</t>
  </si>
  <si>
    <t>Worry under.</t>
  </si>
  <si>
    <t>Michelle Smith MD</t>
  </si>
  <si>
    <t>Jaime Kerr</t>
  </si>
  <si>
    <t>SP36770</t>
  </si>
  <si>
    <t>Jesse Kelly</t>
  </si>
  <si>
    <t>Thing term.</t>
  </si>
  <si>
    <t>Donald Willis</t>
  </si>
  <si>
    <t>Jacqueline Coleman</t>
  </si>
  <si>
    <t>SP37345</t>
  </si>
  <si>
    <t>System employee travel.</t>
  </si>
  <si>
    <t>Jessica Berger</t>
  </si>
  <si>
    <t>Christopher Bates</t>
  </si>
  <si>
    <t>Christopher Lewis</t>
  </si>
  <si>
    <t>SP38089</t>
  </si>
  <si>
    <t>Property million.</t>
  </si>
  <si>
    <t>Meagan Phillips</t>
  </si>
  <si>
    <t>Christopher Hansen</t>
  </si>
  <si>
    <t>Brent Vincent</t>
  </si>
  <si>
    <t>SP38226</t>
  </si>
  <si>
    <t>Offer me.</t>
  </si>
  <si>
    <t>Zachary Gray</t>
  </si>
  <si>
    <t>Dustin Lara</t>
  </si>
  <si>
    <t>SP38670</t>
  </si>
  <si>
    <t>Affect shake.</t>
  </si>
  <si>
    <t>Justin Adams</t>
  </si>
  <si>
    <t>Home ask.</t>
  </si>
  <si>
    <t>Paul Wilson</t>
  </si>
  <si>
    <t>SP41565</t>
  </si>
  <si>
    <t>Price necessary peace.</t>
  </si>
  <si>
    <t>Dr. James Hines</t>
  </si>
  <si>
    <t>North throughout.</t>
  </si>
  <si>
    <t>Christopher Parks</t>
  </si>
  <si>
    <t>Stacey Knight</t>
  </si>
  <si>
    <t>SP42130</t>
  </si>
  <si>
    <t>Leader discover wish.</t>
  </si>
  <si>
    <t>Rebecca Torres</t>
  </si>
  <si>
    <t>Benjamin Santiago</t>
  </si>
  <si>
    <t>SP42132</t>
  </si>
  <si>
    <t>Can usually activity.</t>
  </si>
  <si>
    <t>Ross Fox</t>
  </si>
  <si>
    <t>Denise Macdonald</t>
  </si>
  <si>
    <t>Ryan Harrell</t>
  </si>
  <si>
    <t>SP42327</t>
  </si>
  <si>
    <t>Hand section.</t>
  </si>
  <si>
    <t>Produce painting.</t>
  </si>
  <si>
    <t>Eric Sparks</t>
  </si>
  <si>
    <t>Jeffrey Serrano</t>
  </si>
  <si>
    <t>SP43378</t>
  </si>
  <si>
    <t>Cover agency national.</t>
  </si>
  <si>
    <t>Specific general.</t>
  </si>
  <si>
    <t>Patrick Adkins</t>
  </si>
  <si>
    <t>Jessica Evans</t>
  </si>
  <si>
    <t>SP44058</t>
  </si>
  <si>
    <t>Investment level across.</t>
  </si>
  <si>
    <t>Which notice.</t>
  </si>
  <si>
    <t>Carrie Hamilton</t>
  </si>
  <si>
    <t>Brianna Garza</t>
  </si>
  <si>
    <t>SP44105</t>
  </si>
  <si>
    <t>Prevent can.</t>
  </si>
  <si>
    <t>Ryan Owens</t>
  </si>
  <si>
    <t>Analysis soon.</t>
  </si>
  <si>
    <t>Stacy Martinez</t>
  </si>
  <si>
    <t>Frank Griffin</t>
  </si>
  <si>
    <t>SP44308</t>
  </si>
  <si>
    <t>Under report imagine.</t>
  </si>
  <si>
    <t>Anthony Bryan</t>
  </si>
  <si>
    <t>What make.</t>
  </si>
  <si>
    <t>Mary Moran</t>
  </si>
  <si>
    <t>SP46076</t>
  </si>
  <si>
    <t>Age sell leg.</t>
  </si>
  <si>
    <t>Tamara Brown</t>
  </si>
  <si>
    <t>John Cross</t>
  </si>
  <si>
    <t>Sandra Blankenship</t>
  </si>
  <si>
    <t>SP46396</t>
  </si>
  <si>
    <t>Today sea.</t>
  </si>
  <si>
    <t>Free source.</t>
  </si>
  <si>
    <t>Christine Garcia</t>
  </si>
  <si>
    <t>Stephanie Hudson PhD</t>
  </si>
  <si>
    <t>SP47259</t>
  </si>
  <si>
    <t>Work mention.</t>
  </si>
  <si>
    <t>Melanie Maldonado</t>
  </si>
  <si>
    <t>Score poor.</t>
  </si>
  <si>
    <t>Grace Crawford</t>
  </si>
  <si>
    <t>Nancy Ward</t>
  </si>
  <si>
    <t>SP47570</t>
  </si>
  <si>
    <t>Use citizen.</t>
  </si>
  <si>
    <t>Matthew Figueroa</t>
  </si>
  <si>
    <t>Christopher Flowers</t>
  </si>
  <si>
    <t>SP47806</t>
  </si>
  <si>
    <t>Vote no.</t>
  </si>
  <si>
    <t>Samantha Harmon MD</t>
  </si>
  <si>
    <t>Resource international.</t>
  </si>
  <si>
    <t>Terry Montes</t>
  </si>
  <si>
    <t>Michelle Peterson</t>
  </si>
  <si>
    <t>SP48505</t>
  </si>
  <si>
    <t>Option well indicate.</t>
  </si>
  <si>
    <t>Gary Romero</t>
  </si>
  <si>
    <t>Deal beautiful.</t>
  </si>
  <si>
    <t>Cheryl Kelley</t>
  </si>
  <si>
    <t>Susan Hart</t>
  </si>
  <si>
    <t>SP49138</t>
  </si>
  <si>
    <t>Road generation.</t>
  </si>
  <si>
    <t>Stacy Malone DDS</t>
  </si>
  <si>
    <t>SP0738</t>
  </si>
  <si>
    <t>Although pay.</t>
  </si>
  <si>
    <t>Emma Bean</t>
  </si>
  <si>
    <t>Adam Wagner</t>
  </si>
  <si>
    <t>Kimberly Oliver</t>
  </si>
  <si>
    <t>SP0862</t>
  </si>
  <si>
    <t>Strategy purpose then.</t>
  </si>
  <si>
    <t>Crystal Merritt</t>
  </si>
  <si>
    <t>Single number.</t>
  </si>
  <si>
    <t>Dennis Flores</t>
  </si>
  <si>
    <t>SP0966</t>
  </si>
  <si>
    <t>Account own.</t>
  </si>
  <si>
    <t>The practice.</t>
  </si>
  <si>
    <t>Justin Cardenas</t>
  </si>
  <si>
    <t>Alexa Ritter</t>
  </si>
  <si>
    <t>SP1995</t>
  </si>
  <si>
    <t>Worker affect unit.</t>
  </si>
  <si>
    <t>Mr. Jeffrey Vaughn MD</t>
  </si>
  <si>
    <t>How born.</t>
  </si>
  <si>
    <t>Bradley Kelley</t>
  </si>
  <si>
    <t>SP2331</t>
  </si>
  <si>
    <t>Sister safe.</t>
  </si>
  <si>
    <t>Natalie Davis</t>
  </si>
  <si>
    <t>Shelia Walker</t>
  </si>
  <si>
    <t>David Daniel</t>
  </si>
  <si>
    <t>SP2455</t>
  </si>
  <si>
    <t>Not operation usually.</t>
  </si>
  <si>
    <t>Mr. Jason Castillo</t>
  </si>
  <si>
    <t>SP2480</t>
  </si>
  <si>
    <t>Federal loss.</t>
  </si>
  <si>
    <t>Steve Roberts</t>
  </si>
  <si>
    <t>Joshua Freeman</t>
  </si>
  <si>
    <t>Nicole Torres</t>
  </si>
  <si>
    <t>SP2787</t>
  </si>
  <si>
    <t>Respond husband.</t>
  </si>
  <si>
    <t>Cassandra Smith</t>
  </si>
  <si>
    <t>Thousand dream.</t>
  </si>
  <si>
    <t>Joseph Woods</t>
  </si>
  <si>
    <t>Melissa Shaw</t>
  </si>
  <si>
    <t>SP3395</t>
  </si>
  <si>
    <t>Place want.</t>
  </si>
  <si>
    <t>Cynthia Turner</t>
  </si>
  <si>
    <t>Michelle Washington</t>
  </si>
  <si>
    <t>SP3906</t>
  </si>
  <si>
    <t>Worker office best reality.</t>
  </si>
  <si>
    <t>Theresa Bishop</t>
  </si>
  <si>
    <t>Kathleen Wright</t>
  </si>
  <si>
    <t>SP4040</t>
  </si>
  <si>
    <t>Buy example.</t>
  </si>
  <si>
    <t>Chelsea Luna</t>
  </si>
  <si>
    <t>SP4638</t>
  </si>
  <si>
    <t>Clearly have.</t>
  </si>
  <si>
    <t>Felicia Bradford</t>
  </si>
  <si>
    <t>Boy in.</t>
  </si>
  <si>
    <t>Gregory Nolan</t>
  </si>
  <si>
    <t>SP6654</t>
  </si>
  <si>
    <t>Stephen Curtis</t>
  </si>
  <si>
    <t>Thank well.</t>
  </si>
  <si>
    <t>Lori Frank</t>
  </si>
  <si>
    <t>SP7789</t>
  </si>
  <si>
    <t>West movement.</t>
  </si>
  <si>
    <t>Randall Martin</t>
  </si>
  <si>
    <t>Christina Hull</t>
  </si>
  <si>
    <t>Kevin French</t>
  </si>
  <si>
    <t>SP8107</t>
  </si>
  <si>
    <t>Dr. Kevin Dawson</t>
  </si>
  <si>
    <t>Jillian Hale</t>
  </si>
  <si>
    <t>SP8217</t>
  </si>
  <si>
    <t>Bit through.</t>
  </si>
  <si>
    <t>Kenneth Ruiz</t>
  </si>
  <si>
    <t>Brooke Lawrence</t>
  </si>
  <si>
    <t>Sydney Wilson</t>
  </si>
  <si>
    <t>SP8328</t>
  </si>
  <si>
    <t>Sell part.</t>
  </si>
  <si>
    <t>Joyce Carey</t>
  </si>
  <si>
    <t>Marie Barrera</t>
  </si>
  <si>
    <t>Alexandra Thompson</t>
  </si>
  <si>
    <t>SP9748</t>
  </si>
  <si>
    <t>Firm thing season.</t>
  </si>
  <si>
    <t>Annette Hicks</t>
  </si>
  <si>
    <t>Ball amount.</t>
  </si>
  <si>
    <t>Brittany Garcia</t>
  </si>
  <si>
    <t>Luis Johnson</t>
  </si>
  <si>
    <t>SP9816</t>
  </si>
  <si>
    <t>Report day ask subject.</t>
  </si>
  <si>
    <t>Isabella Miller</t>
  </si>
  <si>
    <t>Purpose create.</t>
  </si>
  <si>
    <t>Anthony Doyle</t>
  </si>
  <si>
    <t>SP9871</t>
  </si>
  <si>
    <t>Get scene late.</t>
  </si>
  <si>
    <t>Monica Cowan MD</t>
  </si>
  <si>
    <t>Peace respond.</t>
  </si>
  <si>
    <t>Dr. Rebecca Beck</t>
  </si>
  <si>
    <t>SP9990</t>
  </si>
  <si>
    <t>Language art.</t>
  </si>
  <si>
    <t>Chase Anderson</t>
  </si>
  <si>
    <t>Share soon.</t>
  </si>
  <si>
    <t>Martin Lewis IV</t>
  </si>
  <si>
    <t>Molly Rodriguez</t>
  </si>
  <si>
    <t>SP10362</t>
  </si>
  <si>
    <t>James Vega</t>
  </si>
  <si>
    <t>Agency physical.</t>
  </si>
  <si>
    <t>Brent Myers</t>
  </si>
  <si>
    <t>Jodi Dunn</t>
  </si>
  <si>
    <t>SP10597</t>
  </si>
  <si>
    <t>Effort five.</t>
  </si>
  <si>
    <t>Jessica Olsen</t>
  </si>
  <si>
    <t>Red time.</t>
  </si>
  <si>
    <t>Anthony Shaw</t>
  </si>
  <si>
    <t>SP10646</t>
  </si>
  <si>
    <t>Memory long.</t>
  </si>
  <si>
    <t>Christopher Pearson</t>
  </si>
  <si>
    <t>Society fall.</t>
  </si>
  <si>
    <t>Sophia Garcia</t>
  </si>
  <si>
    <t>SP11626</t>
  </si>
  <si>
    <t>Return between.</t>
  </si>
  <si>
    <t>Stephanie Barnett</t>
  </si>
  <si>
    <t>Drop head.</t>
  </si>
  <si>
    <t>Veronica Meyers</t>
  </si>
  <si>
    <t>Richard Alvarado</t>
  </si>
  <si>
    <t>SP12092</t>
  </si>
  <si>
    <t>Blood effort space.</t>
  </si>
  <si>
    <t>Andrew Heath</t>
  </si>
  <si>
    <t>Michael Lawson</t>
  </si>
  <si>
    <t>Kyle Clayton</t>
  </si>
  <si>
    <t>SP12454</t>
  </si>
  <si>
    <t>Organization great leg.</t>
  </si>
  <si>
    <t>Tiffany Kelly PhD</t>
  </si>
  <si>
    <t>Monica Nelson</t>
  </si>
  <si>
    <t>SP13112</t>
  </si>
  <si>
    <t>Speech same card.</t>
  </si>
  <si>
    <t>Annette Gross</t>
  </si>
  <si>
    <t>Might itself.</t>
  </si>
  <si>
    <t>Martha Miller</t>
  </si>
  <si>
    <t>SP14261</t>
  </si>
  <si>
    <t>Music rate when.</t>
  </si>
  <si>
    <t>Diane Wagner</t>
  </si>
  <si>
    <t>Erin Kim PhD</t>
  </si>
  <si>
    <t>Brittney Mason</t>
  </si>
  <si>
    <t>SP15482</t>
  </si>
  <si>
    <t>Past single ready.</t>
  </si>
  <si>
    <t>John Oliver</t>
  </si>
  <si>
    <t>Resource none.</t>
  </si>
  <si>
    <t>Tara Perez</t>
  </si>
  <si>
    <t>Jennifer Barber</t>
  </si>
  <si>
    <t>SP16012</t>
  </si>
  <si>
    <t>Tax wife.</t>
  </si>
  <si>
    <t>Amanda Scott MD</t>
  </si>
  <si>
    <t>Vicki Gibbs</t>
  </si>
  <si>
    <t>Carol Foster</t>
  </si>
  <si>
    <t>SP16787</t>
  </si>
  <si>
    <t>Just threat time.</t>
  </si>
  <si>
    <t>Casey Jones</t>
  </si>
  <si>
    <t>SP17991</t>
  </si>
  <si>
    <t>Call interesting both.</t>
  </si>
  <si>
    <t>Gregory Zuniga</t>
  </si>
  <si>
    <t>James Zavala</t>
  </si>
  <si>
    <t>Susan Carson</t>
  </si>
  <si>
    <t>SP18082</t>
  </si>
  <si>
    <t>Allow pay road.</t>
  </si>
  <si>
    <t>Karen Douglas</t>
  </si>
  <si>
    <t>Sonia Pearson</t>
  </si>
  <si>
    <t>Jonathan Hernandez</t>
  </si>
  <si>
    <t>SP18993</t>
  </si>
  <si>
    <t>Choose fine.</t>
  </si>
  <si>
    <t>Tiffany Pope</t>
  </si>
  <si>
    <t>Its artist.</t>
  </si>
  <si>
    <t>Randall Watts</t>
  </si>
  <si>
    <t>SP19205</t>
  </si>
  <si>
    <t>Arrive would.</t>
  </si>
  <si>
    <t>Himself agreement.</t>
  </si>
  <si>
    <t>Ian Ramirez</t>
  </si>
  <si>
    <t>Colleen Hoffman</t>
  </si>
  <si>
    <t>SP20158</t>
  </si>
  <si>
    <t>Various look really.</t>
  </si>
  <si>
    <t>Time mean.</t>
  </si>
  <si>
    <t>Barbara Moore</t>
  </si>
  <si>
    <t>Abigail Ball</t>
  </si>
  <si>
    <t>SP20196</t>
  </si>
  <si>
    <t>Teach then trade.</t>
  </si>
  <si>
    <t>Stacey Murphy</t>
  </si>
  <si>
    <t>Desiree Miller</t>
  </si>
  <si>
    <t>SP20229</t>
  </si>
  <si>
    <t>Occur fly tax difficult.</t>
  </si>
  <si>
    <t>Brian Durham</t>
  </si>
  <si>
    <t>Certain purpose.</t>
  </si>
  <si>
    <t>SP20528</t>
  </si>
  <si>
    <t>Relationship language.</t>
  </si>
  <si>
    <t>Elizabeth Castro</t>
  </si>
  <si>
    <t>Significant glass.</t>
  </si>
  <si>
    <t>Derrick Harris</t>
  </si>
  <si>
    <t>Hunter Leon</t>
  </si>
  <si>
    <t>SP21362</t>
  </si>
  <si>
    <t>Current account.</t>
  </si>
  <si>
    <t>Rebecca Hubbard</t>
  </si>
  <si>
    <t>Heather Miller</t>
  </si>
  <si>
    <t>SP21694</t>
  </si>
  <si>
    <t>Another middle.</t>
  </si>
  <si>
    <t>Jerry Marshall</t>
  </si>
  <si>
    <t>Jacob Morgan</t>
  </si>
  <si>
    <t>Jennifer Reynolds</t>
  </si>
  <si>
    <t>SP21898</t>
  </si>
  <si>
    <t>Simple pretty.</t>
  </si>
  <si>
    <t>Jacqueline Moody</t>
  </si>
  <si>
    <t>Join have.</t>
  </si>
  <si>
    <t>Lindsay Fisher</t>
  </si>
  <si>
    <t>Andrew Perkins</t>
  </si>
  <si>
    <t>SP25072</t>
  </si>
  <si>
    <t>Exactly reveal politics.</t>
  </si>
  <si>
    <t>Stacey Brooks</t>
  </si>
  <si>
    <t>Security paper.</t>
  </si>
  <si>
    <t>SP25395</t>
  </si>
  <si>
    <t>Thank rate attorney election.</t>
  </si>
  <si>
    <t>Darren Cruz</t>
  </si>
  <si>
    <t>SP26725</t>
  </si>
  <si>
    <t>Agreement in six main.</t>
  </si>
  <si>
    <t>Evan Houston</t>
  </si>
  <si>
    <t>Jeffery Burnett</t>
  </si>
  <si>
    <t>Evan Anderson</t>
  </si>
  <si>
    <t>SP26933</t>
  </si>
  <si>
    <t>Trouble more.</t>
  </si>
  <si>
    <t>Sarah Wise</t>
  </si>
  <si>
    <t>Bridget Hansen</t>
  </si>
  <si>
    <t>SP27520</t>
  </si>
  <si>
    <t>Cause similar.</t>
  </si>
  <si>
    <t>Katherine Wilson</t>
  </si>
  <si>
    <t>Get fund.</t>
  </si>
  <si>
    <t>Anna Davila</t>
  </si>
  <si>
    <t>Scott Medina</t>
  </si>
  <si>
    <t>SP27522</t>
  </si>
  <si>
    <t>Where end.</t>
  </si>
  <si>
    <t>Alicia Wallace</t>
  </si>
  <si>
    <t>SP27664</t>
  </si>
  <si>
    <t>Kind customer great.</t>
  </si>
  <si>
    <t>Russell Hernandez</t>
  </si>
  <si>
    <t>International leader.</t>
  </si>
  <si>
    <t>George Vargas</t>
  </si>
  <si>
    <t>SP27823</t>
  </si>
  <si>
    <t>Beyond value.</t>
  </si>
  <si>
    <t>Build take.</t>
  </si>
  <si>
    <t>Curtis Perez</t>
  </si>
  <si>
    <t>Sean Wong</t>
  </si>
  <si>
    <t>SP27853</t>
  </si>
  <si>
    <t>Shoulder visit painting.</t>
  </si>
  <si>
    <t>Erica Perry</t>
  </si>
  <si>
    <t>James Ray</t>
  </si>
  <si>
    <t>Alyssa Wood</t>
  </si>
  <si>
    <t>SP28896</t>
  </si>
  <si>
    <t>Travis Long</t>
  </si>
  <si>
    <t>SP29687</t>
  </si>
  <si>
    <t>Door speech.</t>
  </si>
  <si>
    <t>Mr. Jason Norris MD</t>
  </si>
  <si>
    <t>Jose Roberts</t>
  </si>
  <si>
    <t>Kelly Carter</t>
  </si>
  <si>
    <t>SP30209</t>
  </si>
  <si>
    <t>Road lawyer.</t>
  </si>
  <si>
    <t>Courtney Wang</t>
  </si>
  <si>
    <t>Rebecca Baxter</t>
  </si>
  <si>
    <t>SP30675</t>
  </si>
  <si>
    <t>Reflect site hear.</t>
  </si>
  <si>
    <t>Angela Walls</t>
  </si>
  <si>
    <t>SP30832</t>
  </si>
  <si>
    <t>Could final.</t>
  </si>
  <si>
    <t>Bonnie Stevens</t>
  </si>
  <si>
    <t>Tonight data.</t>
  </si>
  <si>
    <t>SP32107</t>
  </si>
  <si>
    <t>Join would allow.</t>
  </si>
  <si>
    <t>Melissa Golden</t>
  </si>
  <si>
    <t>Firm style.</t>
  </si>
  <si>
    <t>Joe Stewart</t>
  </si>
  <si>
    <t>Gabriela Taylor</t>
  </si>
  <si>
    <t>SP32188</t>
  </si>
  <si>
    <t>Send movement catch.</t>
  </si>
  <si>
    <t>Melissa Lane</t>
  </si>
  <si>
    <t>Past bit.</t>
  </si>
  <si>
    <t>SP32341</t>
  </si>
  <si>
    <t>Draw around.</t>
  </si>
  <si>
    <t>Austin Pena</t>
  </si>
  <si>
    <t>Top role.</t>
  </si>
  <si>
    <t>Deborah Foster</t>
  </si>
  <si>
    <t>Amanda Fischer</t>
  </si>
  <si>
    <t>SP32572</t>
  </si>
  <si>
    <t>Heart ever pull.</t>
  </si>
  <si>
    <t>Amanda Adkins</t>
  </si>
  <si>
    <t>SP33944</t>
  </si>
  <si>
    <t>Want nice away.</t>
  </si>
  <si>
    <t>Natalie Horne</t>
  </si>
  <si>
    <t>Jonathan Delacruz</t>
  </si>
  <si>
    <t>SP34343</t>
  </si>
  <si>
    <t>Street baby understand vote.</t>
  </si>
  <si>
    <t>Leslie Evans</t>
  </si>
  <si>
    <t>Michelle Butler</t>
  </si>
  <si>
    <t>Tammy Jackson</t>
  </si>
  <si>
    <t>SP35387</t>
  </si>
  <si>
    <t>Health statement camera.</t>
  </si>
  <si>
    <t>Brendan Wang</t>
  </si>
  <si>
    <t>Sergio Miller</t>
  </si>
  <si>
    <t>Lisa Nichols</t>
  </si>
  <si>
    <t>SP35987</t>
  </si>
  <si>
    <t>Hold military decide.</t>
  </si>
  <si>
    <t>Pamela Browning</t>
  </si>
  <si>
    <t>Daughter act.</t>
  </si>
  <si>
    <t>Steve Gomez</t>
  </si>
  <si>
    <t>SP36081</t>
  </si>
  <si>
    <t>Toward treat defense.</t>
  </si>
  <si>
    <t>Do eye.</t>
  </si>
  <si>
    <t>Sharon Blackwell</t>
  </si>
  <si>
    <t>Warren King</t>
  </si>
  <si>
    <t>SP36200</t>
  </si>
  <si>
    <t>Smile strategy.</t>
  </si>
  <si>
    <t>Kayla Nelson</t>
  </si>
  <si>
    <t>Member court.</t>
  </si>
  <si>
    <t>Kristina Johnson</t>
  </si>
  <si>
    <t>SP36451</t>
  </si>
  <si>
    <t>Hospital society left.</t>
  </si>
  <si>
    <t>Wall eat.</t>
  </si>
  <si>
    <t>Lindsey Williams</t>
  </si>
  <si>
    <t>Lori Webb</t>
  </si>
  <si>
    <t>SP37249</t>
  </si>
  <si>
    <t>Understand field.</t>
  </si>
  <si>
    <t>Haley Graham</t>
  </si>
  <si>
    <t>Dominic Clark</t>
  </si>
  <si>
    <t>James Macdonald</t>
  </si>
  <si>
    <t>SP37408</t>
  </si>
  <si>
    <t>Treat something leader.</t>
  </si>
  <si>
    <t>Courtney Wong</t>
  </si>
  <si>
    <t>Into car.</t>
  </si>
  <si>
    <t>Daniel Ewing</t>
  </si>
  <si>
    <t>Colleen Larson</t>
  </si>
  <si>
    <t>SP37843</t>
  </si>
  <si>
    <t>Star chance necessary.</t>
  </si>
  <si>
    <t>Kristi Alvarado</t>
  </si>
  <si>
    <t>During market.</t>
  </si>
  <si>
    <t>Mary Watts DDS</t>
  </si>
  <si>
    <t>Emily Vincent</t>
  </si>
  <si>
    <t>SP38522</t>
  </si>
  <si>
    <t>Season develop once.</t>
  </si>
  <si>
    <t>Hunter Freeman</t>
  </si>
  <si>
    <t>Far ask.</t>
  </si>
  <si>
    <t>SP38564</t>
  </si>
  <si>
    <t>To land.</t>
  </si>
  <si>
    <t>Whose piece.</t>
  </si>
  <si>
    <t>David Kemp</t>
  </si>
  <si>
    <t>SP39620</t>
  </si>
  <si>
    <t>Former central turn.</t>
  </si>
  <si>
    <t>Breanna Dorsey</t>
  </si>
  <si>
    <t>Joshua Rodriguez</t>
  </si>
  <si>
    <t>Victoria Stewart</t>
  </si>
  <si>
    <t>SP39861</t>
  </si>
  <si>
    <t>Test ok only.</t>
  </si>
  <si>
    <t>David Sellers</t>
  </si>
  <si>
    <t>Eric Hughes</t>
  </si>
  <si>
    <t>SP40054</t>
  </si>
  <si>
    <t>This professional break.</t>
  </si>
  <si>
    <t>Steve Medina</t>
  </si>
  <si>
    <t>Own me.</t>
  </si>
  <si>
    <t>Yesenia Hughes</t>
  </si>
  <si>
    <t>Calvin Diaz</t>
  </si>
  <si>
    <t>SP40296</t>
  </si>
  <si>
    <t>Feel natural long laugh.</t>
  </si>
  <si>
    <t>Sabrina Brooks</t>
  </si>
  <si>
    <t>Least attack.</t>
  </si>
  <si>
    <t>Kathryn Walls</t>
  </si>
  <si>
    <t>SP40801</t>
  </si>
  <si>
    <t>Practice early small.</t>
  </si>
  <si>
    <t>Colin Owens</t>
  </si>
  <si>
    <t>Better discover.</t>
  </si>
  <si>
    <t>Mary Cook</t>
  </si>
  <si>
    <t>Brooke Rhodes</t>
  </si>
  <si>
    <t>SP41525</t>
  </si>
  <si>
    <t>Drug almost air.</t>
  </si>
  <si>
    <t>News growth.</t>
  </si>
  <si>
    <t>Dr. Angela Gomez</t>
  </si>
  <si>
    <t>SP41927</t>
  </si>
  <si>
    <t>Election sign.</t>
  </si>
  <si>
    <t>Judith Wilcox</t>
  </si>
  <si>
    <t>Remain election.</t>
  </si>
  <si>
    <t>Richard Stewart</t>
  </si>
  <si>
    <t>SP42053</t>
  </si>
  <si>
    <t>East student.</t>
  </si>
  <si>
    <t>Angela Ford</t>
  </si>
  <si>
    <t>David Nichols</t>
  </si>
  <si>
    <t>SP42301</t>
  </si>
  <si>
    <t>Economic their good.</t>
  </si>
  <si>
    <t>Jennifer Mcgee</t>
  </si>
  <si>
    <t>Joe Pope</t>
  </si>
  <si>
    <t>James Ayala</t>
  </si>
  <si>
    <t>SP42364</t>
  </si>
  <si>
    <t>Event hot.</t>
  </si>
  <si>
    <t>SP42376</t>
  </si>
  <si>
    <t>Sometimes health.</t>
  </si>
  <si>
    <t>Jenna Brady</t>
  </si>
  <si>
    <t>Student worry.</t>
  </si>
  <si>
    <t>Julie Rivera</t>
  </si>
  <si>
    <t>Joseph Klein</t>
  </si>
  <si>
    <t>SP42496</t>
  </si>
  <si>
    <t>World rock.</t>
  </si>
  <si>
    <t>Sarah Dixon</t>
  </si>
  <si>
    <t>Learn network.</t>
  </si>
  <si>
    <t>Susan Ochoa</t>
  </si>
  <si>
    <t>SP42673</t>
  </si>
  <si>
    <t>Kind between.</t>
  </si>
  <si>
    <t>Kyle Miller</t>
  </si>
  <si>
    <t>Despite draw.</t>
  </si>
  <si>
    <t>Daniel Schwartz</t>
  </si>
  <si>
    <t>SP43048</t>
  </si>
  <si>
    <t>Debate history.</t>
  </si>
  <si>
    <t>Tracey Cole</t>
  </si>
  <si>
    <t>Process TV.</t>
  </si>
  <si>
    <t>Alexandra Hawkins</t>
  </si>
  <si>
    <t>SP43427</t>
  </si>
  <si>
    <t>Miranda Castro</t>
  </si>
  <si>
    <t>Alexander Fox</t>
  </si>
  <si>
    <t>Grace Roberts</t>
  </si>
  <si>
    <t>SP44181</t>
  </si>
  <si>
    <t>Perform billion imagine.</t>
  </si>
  <si>
    <t>Kenneth Taylor</t>
  </si>
  <si>
    <t>Two new.</t>
  </si>
  <si>
    <t>Ricky Stark</t>
  </si>
  <si>
    <t>John Ruiz</t>
  </si>
  <si>
    <t>SP44866</t>
  </si>
  <si>
    <t>Grow little.</t>
  </si>
  <si>
    <t>Tammy Phillips</t>
  </si>
  <si>
    <t>Kristen Martinez</t>
  </si>
  <si>
    <t>Haley Berry</t>
  </si>
  <si>
    <t>SP45698</t>
  </si>
  <si>
    <t>Event run.</t>
  </si>
  <si>
    <t>Skin peace.</t>
  </si>
  <si>
    <t>Lynn Bradley</t>
  </si>
  <si>
    <t>Anne Allen</t>
  </si>
  <si>
    <t>SP46004</t>
  </si>
  <si>
    <t>Specific ask rule.</t>
  </si>
  <si>
    <t>Juan Butler</t>
  </si>
  <si>
    <t>Lori Ramirez</t>
  </si>
  <si>
    <t>Anne Rogers</t>
  </si>
  <si>
    <t>SP46259</t>
  </si>
  <si>
    <t>Administration outside.</t>
  </si>
  <si>
    <t>Cynthia Weiss</t>
  </si>
  <si>
    <t>Valerie Hogan</t>
  </si>
  <si>
    <t>Vernon Medina</t>
  </si>
  <si>
    <t>SP46502</t>
  </si>
  <si>
    <t>Affect fine course.</t>
  </si>
  <si>
    <t>Maria Potter</t>
  </si>
  <si>
    <t>Position Mr.</t>
  </si>
  <si>
    <t>Robert Chambers</t>
  </si>
  <si>
    <t>Mary Jimenez</t>
  </si>
  <si>
    <t>SP46632</t>
  </si>
  <si>
    <t>Eat research.</t>
  </si>
  <si>
    <t>Luke Kramer</t>
  </si>
  <si>
    <t>Miss Denise Cook</t>
  </si>
  <si>
    <t>SP47269</t>
  </si>
  <si>
    <t>Staff get debate.</t>
  </si>
  <si>
    <t>Philip Henderson</t>
  </si>
  <si>
    <t>Rebecca Watson</t>
  </si>
  <si>
    <t>SP47455</t>
  </si>
  <si>
    <t>Place while ok.</t>
  </si>
  <si>
    <t>Mr. Joshua Johnson</t>
  </si>
  <si>
    <t>Tanner Williams</t>
  </si>
  <si>
    <t>SP48479</t>
  </si>
  <si>
    <t>Strong chair.</t>
  </si>
  <si>
    <t>Jaclyn Wright</t>
  </si>
  <si>
    <t>Serious building.</t>
  </si>
  <si>
    <t>Abigail Mendez</t>
  </si>
  <si>
    <t>Cheryl Powell</t>
  </si>
  <si>
    <t>SP48694</t>
  </si>
  <si>
    <t>Eat short also.</t>
  </si>
  <si>
    <t>Christina George</t>
  </si>
  <si>
    <t>Stacy Williams</t>
  </si>
  <si>
    <t>Autumn Robinson</t>
  </si>
  <si>
    <t>SP49255</t>
  </si>
  <si>
    <t>Third force among.</t>
  </si>
  <si>
    <t>Cynthia Nelson</t>
  </si>
  <si>
    <t>SP49686</t>
  </si>
  <si>
    <t>Foot discover.</t>
  </si>
  <si>
    <t>Western let.</t>
  </si>
  <si>
    <t>Mary Gray</t>
  </si>
  <si>
    <t>SP0307</t>
  </si>
  <si>
    <t>Jordan Vasquez</t>
  </si>
  <si>
    <t>See city.</t>
  </si>
  <si>
    <t>SP0644</t>
  </si>
  <si>
    <t>Form treatment.</t>
  </si>
  <si>
    <t>Gregory Gilmore</t>
  </si>
  <si>
    <t>Erica Hansen</t>
  </si>
  <si>
    <t>SP2029</t>
  </si>
  <si>
    <t>Current possible.</t>
  </si>
  <si>
    <t>Cristina Lopez</t>
  </si>
  <si>
    <t>Instead person.</t>
  </si>
  <si>
    <t>Kathy Thomas</t>
  </si>
  <si>
    <t>SP2256</t>
  </si>
  <si>
    <t>Strategy however place.</t>
  </si>
  <si>
    <t>Brother cost.</t>
  </si>
  <si>
    <t>Lisa Davila</t>
  </si>
  <si>
    <t>SP2434</t>
  </si>
  <si>
    <t>Structure improve.</t>
  </si>
  <si>
    <t>Judith Hall</t>
  </si>
  <si>
    <t>Increase film.</t>
  </si>
  <si>
    <t>Dwayne Chung</t>
  </si>
  <si>
    <t>Danielle Merritt</t>
  </si>
  <si>
    <t>SP2554</t>
  </si>
  <si>
    <t>Over stand between.</t>
  </si>
  <si>
    <t>James Bender</t>
  </si>
  <si>
    <t>Prepare rest.</t>
  </si>
  <si>
    <t>Katrina Wolf</t>
  </si>
  <si>
    <t>Jessica Sanchez</t>
  </si>
  <si>
    <t>SP2955</t>
  </si>
  <si>
    <t>Lead ten body.</t>
  </si>
  <si>
    <t>Tammy Clark</t>
  </si>
  <si>
    <t>Debbie Alexander</t>
  </si>
  <si>
    <t>SP3226</t>
  </si>
  <si>
    <t>Discuss story many.</t>
  </si>
  <si>
    <t>Jill Banks</t>
  </si>
  <si>
    <t>Friend raise.</t>
  </si>
  <si>
    <t>Patrick Oneill</t>
  </si>
  <si>
    <t>SP3234</t>
  </si>
  <si>
    <t>Authority commercial.</t>
  </si>
  <si>
    <t>Dwayne Garcia</t>
  </si>
  <si>
    <t>Shawn Escobar</t>
  </si>
  <si>
    <t>SP4233</t>
  </si>
  <si>
    <t>Democratic prove.</t>
  </si>
  <si>
    <t>Jacqueline Peters</t>
  </si>
  <si>
    <t>Mrs. Barbara Jones</t>
  </si>
  <si>
    <t>Jason Chavez</t>
  </si>
  <si>
    <t>SP4646</t>
  </si>
  <si>
    <t>Jennifer Osborne</t>
  </si>
  <si>
    <t>Abigail Andrews</t>
  </si>
  <si>
    <t>Jacob Farley</t>
  </si>
  <si>
    <t>SP5269</t>
  </si>
  <si>
    <t>Chair fire.</t>
  </si>
  <si>
    <t>Sherri Arias MD</t>
  </si>
  <si>
    <t>Alexis Harvey</t>
  </si>
  <si>
    <t>SP5631</t>
  </si>
  <si>
    <t>Interview training teacher.</t>
  </si>
  <si>
    <t>Claim build.</t>
  </si>
  <si>
    <t>Terri Melton</t>
  </si>
  <si>
    <t>Maurice Carpenter</t>
  </si>
  <si>
    <t>SP5748</t>
  </si>
  <si>
    <t>Quality success.</t>
  </si>
  <si>
    <t>Hector Fox</t>
  </si>
  <si>
    <t>Increase that.</t>
  </si>
  <si>
    <t>David Harrison</t>
  </si>
  <si>
    <t>Andrew Jensen</t>
  </si>
  <si>
    <t>SP6145</t>
  </si>
  <si>
    <t>Voice yourself decade.</t>
  </si>
  <si>
    <t>Dylan Campbell</t>
  </si>
  <si>
    <t>Fire tough.</t>
  </si>
  <si>
    <t>SP6215</t>
  </si>
  <si>
    <t>Since sure while.</t>
  </si>
  <si>
    <t>Tell well.</t>
  </si>
  <si>
    <t>Darin Young</t>
  </si>
  <si>
    <t>SP6533</t>
  </si>
  <si>
    <t>Film laugh over.</t>
  </si>
  <si>
    <t>Emily Clements</t>
  </si>
  <si>
    <t>Lucas Allen</t>
  </si>
  <si>
    <t>Teresa Frank</t>
  </si>
  <si>
    <t>SP6677</t>
  </si>
  <si>
    <t>Never share low.</t>
  </si>
  <si>
    <t>Tracy Williams</t>
  </si>
  <si>
    <t>Stephen Stokes</t>
  </si>
  <si>
    <t>Jack Baker</t>
  </si>
  <si>
    <t>SP6717</t>
  </si>
  <si>
    <t>William Ruiz</t>
  </si>
  <si>
    <t>Joshua Stevenson</t>
  </si>
  <si>
    <t>SP6977</t>
  </si>
  <si>
    <t>Sea participant.</t>
  </si>
  <si>
    <t>Kevin Gates</t>
  </si>
  <si>
    <t>Timothy Winters</t>
  </si>
  <si>
    <t>Leslie Huber</t>
  </si>
  <si>
    <t>SP7208</t>
  </si>
  <si>
    <t>Hit worry through.</t>
  </si>
  <si>
    <t>Sean Banks</t>
  </si>
  <si>
    <t>Chelsea Hunter</t>
  </si>
  <si>
    <t>SP7221</t>
  </si>
  <si>
    <t>Guy seem special.</t>
  </si>
  <si>
    <t>Source white.</t>
  </si>
  <si>
    <t>Mr. Adam Burgess</t>
  </si>
  <si>
    <t>Melinda Wallace</t>
  </si>
  <si>
    <t>SP8878</t>
  </si>
  <si>
    <t>Fear partner.</t>
  </si>
  <si>
    <t>Large trial.</t>
  </si>
  <si>
    <t>Michael Robertson</t>
  </si>
  <si>
    <t>Traci Campbell</t>
  </si>
  <si>
    <t>SP9319</t>
  </si>
  <si>
    <t>Politics under.</t>
  </si>
  <si>
    <t>Brandi Guzman</t>
  </si>
  <si>
    <t>Mary Meza</t>
  </si>
  <si>
    <t>Steven Matthews</t>
  </si>
  <si>
    <t>SP10117</t>
  </si>
  <si>
    <t>Certainly attention up.</t>
  </si>
  <si>
    <t>Derek Price</t>
  </si>
  <si>
    <t>Evelyn Evans</t>
  </si>
  <si>
    <t>SP10610</t>
  </si>
  <si>
    <t>There raise draw.</t>
  </si>
  <si>
    <t>Grant Ortiz</t>
  </si>
  <si>
    <t>Yes election.</t>
  </si>
  <si>
    <t>Tiffany Ramos</t>
  </si>
  <si>
    <t>Kimberly Delgado</t>
  </si>
  <si>
    <t>SP11342</t>
  </si>
  <si>
    <t>Senior audience tend.</t>
  </si>
  <si>
    <t>Chelsey Miller</t>
  </si>
  <si>
    <t>Explain over.</t>
  </si>
  <si>
    <t>Jacob Lucas</t>
  </si>
  <si>
    <t>Terry Schultz</t>
  </si>
  <si>
    <t>SP11583</t>
  </si>
  <si>
    <t>Process outside international.</t>
  </si>
  <si>
    <t>Now not.</t>
  </si>
  <si>
    <t>Carolyn Compton</t>
  </si>
  <si>
    <t>Gregory Odonnell</t>
  </si>
  <si>
    <t>SP11767</t>
  </si>
  <si>
    <t>Goal must hundred.</t>
  </si>
  <si>
    <t>Kristen Skinner</t>
  </si>
  <si>
    <t>Senior environment.</t>
  </si>
  <si>
    <t>Jonathan Gilbert</t>
  </si>
  <si>
    <t>SP11813</t>
  </si>
  <si>
    <t>Daughter reality sound.</t>
  </si>
  <si>
    <t>Rebekah Turner</t>
  </si>
  <si>
    <t>Each send.</t>
  </si>
  <si>
    <t>Amanda Barron</t>
  </si>
  <si>
    <t>SP12036</t>
  </si>
  <si>
    <t>SP12657</t>
  </si>
  <si>
    <t>Quite best lawyer.</t>
  </si>
  <si>
    <t>Jane Edwards</t>
  </si>
  <si>
    <t>Arthur Ferguson</t>
  </si>
  <si>
    <t>SP12837</t>
  </si>
  <si>
    <t>Arrive east Congress.</t>
  </si>
  <si>
    <t>Lindsay Parrish</t>
  </si>
  <si>
    <t>Anna Hopkins</t>
  </si>
  <si>
    <t>Jessica Woodward</t>
  </si>
  <si>
    <t>SP12888</t>
  </si>
  <si>
    <t>Reach hundred.</t>
  </si>
  <si>
    <t>Michael Figueroa</t>
  </si>
  <si>
    <t>SP12918</t>
  </si>
  <si>
    <t>Compare part.</t>
  </si>
  <si>
    <t>Curtis Mcgrath</t>
  </si>
  <si>
    <t>Type water.</t>
  </si>
  <si>
    <t>Ariel Vasquez</t>
  </si>
  <si>
    <t>Leah Stout</t>
  </si>
  <si>
    <t>SP14894</t>
  </si>
  <si>
    <t>Year standard.</t>
  </si>
  <si>
    <t>Tommy Reese</t>
  </si>
  <si>
    <t>Rest gun.</t>
  </si>
  <si>
    <t>Judy Green</t>
  </si>
  <si>
    <t>SP14917</t>
  </si>
  <si>
    <t>Identify blood.</t>
  </si>
  <si>
    <t>Emily Garrett</t>
  </si>
  <si>
    <t>Adult personal.</t>
  </si>
  <si>
    <t>Angela Frost</t>
  </si>
  <si>
    <t>Katherine Mckinney</t>
  </si>
  <si>
    <t>SP14922</t>
  </si>
  <si>
    <t>Rich data.</t>
  </si>
  <si>
    <t>Shannon Tucker MD</t>
  </si>
  <si>
    <t>Maurice Kirby</t>
  </si>
  <si>
    <t>SP15014</t>
  </si>
  <si>
    <t>Position read.</t>
  </si>
  <si>
    <t>Anna West</t>
  </si>
  <si>
    <t>Energy into.</t>
  </si>
  <si>
    <t>Kyle Dunn</t>
  </si>
  <si>
    <t>SP15044</t>
  </si>
  <si>
    <t>Design from.</t>
  </si>
  <si>
    <t>Happen move.</t>
  </si>
  <si>
    <t>Misty Henson</t>
  </si>
  <si>
    <t>SP15169</t>
  </si>
  <si>
    <t>Change beautiful else.</t>
  </si>
  <si>
    <t>Lori Soto</t>
  </si>
  <si>
    <t>Middle dinner.</t>
  </si>
  <si>
    <t>Christine Frost</t>
  </si>
  <si>
    <t>Nathaniel Lewis</t>
  </si>
  <si>
    <t>SP16455</t>
  </si>
  <si>
    <t>Area protect.</t>
  </si>
  <si>
    <t>Laura Tucker</t>
  </si>
  <si>
    <t>Over job.</t>
  </si>
  <si>
    <t>Vanessa Ferrell</t>
  </si>
  <si>
    <t>SP16974</t>
  </si>
  <si>
    <t>Exist attention course.</t>
  </si>
  <si>
    <t>Melinda Barry</t>
  </si>
  <si>
    <t>Brian Holden</t>
  </si>
  <si>
    <t>Emily Contreras</t>
  </si>
  <si>
    <t>SP17334</t>
  </si>
  <si>
    <t>Wait news now.</t>
  </si>
  <si>
    <t>Eric George</t>
  </si>
  <si>
    <t>However just.</t>
  </si>
  <si>
    <t>Rebecca Brown</t>
  </si>
  <si>
    <t>David Cox</t>
  </si>
  <si>
    <t>SP17830</t>
  </si>
  <si>
    <t>Election project.</t>
  </si>
  <si>
    <t>Jeremy Ramos</t>
  </si>
  <si>
    <t>Woman yes.</t>
  </si>
  <si>
    <t>Erin Brooks</t>
  </si>
  <si>
    <t>SP18476</t>
  </si>
  <si>
    <t>Environment analysis.</t>
  </si>
  <si>
    <t>Tyler Huff</t>
  </si>
  <si>
    <t>Thank specific.</t>
  </si>
  <si>
    <t>Samantha Jackson</t>
  </si>
  <si>
    <t>SP18536</t>
  </si>
  <si>
    <t>Notice Mrs.</t>
  </si>
  <si>
    <t>Alan Daniel</t>
  </si>
  <si>
    <t>Laura Haynes</t>
  </si>
  <si>
    <t>SP20753</t>
  </si>
  <si>
    <t>Attorney much later.</t>
  </si>
  <si>
    <t>Lori Figueroa</t>
  </si>
  <si>
    <t>Mary Salas</t>
  </si>
  <si>
    <t>Fernando Garcia</t>
  </si>
  <si>
    <t>SP20787</t>
  </si>
  <si>
    <t>Size region help.</t>
  </si>
  <si>
    <t>Michelle Clark</t>
  </si>
  <si>
    <t>SP21027</t>
  </si>
  <si>
    <t>Investment likely region.</t>
  </si>
  <si>
    <t>Mathew Wright</t>
  </si>
  <si>
    <t>Perry Booth</t>
  </si>
  <si>
    <t>Craig Davis</t>
  </si>
  <si>
    <t>SP21384</t>
  </si>
  <si>
    <t>History over stand.</t>
  </si>
  <si>
    <t>Jessica Hoffman</t>
  </si>
  <si>
    <t>Angela Spears</t>
  </si>
  <si>
    <t>Andrea Day</t>
  </si>
  <si>
    <t>SP21712</t>
  </si>
  <si>
    <t>Phone certainly soon.</t>
  </si>
  <si>
    <t>Diana Chang</t>
  </si>
  <si>
    <t>Gregory Holder</t>
  </si>
  <si>
    <t>SP22400</t>
  </si>
  <si>
    <t>Over mother always.</t>
  </si>
  <si>
    <t>Yesenia Wilkinson</t>
  </si>
  <si>
    <t>SP22679</t>
  </si>
  <si>
    <t>Speech eat father marriage.</t>
  </si>
  <si>
    <t>Elizabeth Hodge</t>
  </si>
  <si>
    <t>Every race.</t>
  </si>
  <si>
    <t>Jeremiah Brown</t>
  </si>
  <si>
    <t>Sarah Roth</t>
  </si>
  <si>
    <t>SP22752</t>
  </si>
  <si>
    <t>Appear material.</t>
  </si>
  <si>
    <t>Generation war.</t>
  </si>
  <si>
    <t>Victor Hopkins</t>
  </si>
  <si>
    <t>Shane Mercado</t>
  </si>
  <si>
    <t>SP24236</t>
  </si>
  <si>
    <t>Clayton Ford</t>
  </si>
  <si>
    <t>Simply beat.</t>
  </si>
  <si>
    <t>SP24596</t>
  </si>
  <si>
    <t>Quality computer born.</t>
  </si>
  <si>
    <t>Mary White</t>
  </si>
  <si>
    <t>Daughter beautiful.</t>
  </si>
  <si>
    <t>Holly Bond</t>
  </si>
  <si>
    <t>Jerry Santos</t>
  </si>
  <si>
    <t>SP24748</t>
  </si>
  <si>
    <t>Writer friend seven.</t>
  </si>
  <si>
    <t>Lance Hill</t>
  </si>
  <si>
    <t>Autumn Warren</t>
  </si>
  <si>
    <t>Alexa Hurley</t>
  </si>
  <si>
    <t>SP25013</t>
  </si>
  <si>
    <t>Budget nation appear.</t>
  </si>
  <si>
    <t>Madison Berg</t>
  </si>
  <si>
    <t>Todd Jacobs</t>
  </si>
  <si>
    <t>Timothy Howe</t>
  </si>
  <si>
    <t>SP25386</t>
  </si>
  <si>
    <t>Allison Zimmerman</t>
  </si>
  <si>
    <t>SP25558</t>
  </si>
  <si>
    <t>Project difficult sport.</t>
  </si>
  <si>
    <t>Michaela Thompson</t>
  </si>
  <si>
    <t>Such long.</t>
  </si>
  <si>
    <t>Randy Moore</t>
  </si>
  <si>
    <t>Paul Peterson</t>
  </si>
  <si>
    <t>SP26278</t>
  </si>
  <si>
    <t>Stock Mr sign Congress.</t>
  </si>
  <si>
    <t>Actually want.</t>
  </si>
  <si>
    <t>Jamie Roach</t>
  </si>
  <si>
    <t>SP26511</t>
  </si>
  <si>
    <t>History politics.</t>
  </si>
  <si>
    <t>Cost next.</t>
  </si>
  <si>
    <t>Edgar Grant</t>
  </si>
  <si>
    <t>Ronald Anderson</t>
  </si>
  <si>
    <t>SP26558</t>
  </si>
  <si>
    <t>Five assume.</t>
  </si>
  <si>
    <t>Jeremy Benitez</t>
  </si>
  <si>
    <t>Steve Rhodes</t>
  </si>
  <si>
    <t>SP26714</t>
  </si>
  <si>
    <t>Rebecca Norman</t>
  </si>
  <si>
    <t>Go oil.</t>
  </si>
  <si>
    <t>Allison Gomez</t>
  </si>
  <si>
    <t>Anthony Byrd</t>
  </si>
  <si>
    <t>SP27271</t>
  </si>
  <si>
    <t>This even condition.</t>
  </si>
  <si>
    <t>Sarah Blackwell</t>
  </si>
  <si>
    <t>SP27378</t>
  </si>
  <si>
    <t>Jeffrey Hill</t>
  </si>
  <si>
    <t>Kevin Stokes</t>
  </si>
  <si>
    <t>Denise Thomas</t>
  </si>
  <si>
    <t>SP27782</t>
  </si>
  <si>
    <t>Yourself finally girl force.</t>
  </si>
  <si>
    <t>Gregory Murphy</t>
  </si>
  <si>
    <t>SP27959</t>
  </si>
  <si>
    <t>Door serve far.</t>
  </si>
  <si>
    <t>Support process.</t>
  </si>
  <si>
    <t>William Haley</t>
  </si>
  <si>
    <t>Ronald Miller</t>
  </si>
  <si>
    <t>SP28055</t>
  </si>
  <si>
    <t>Molly Nguyen</t>
  </si>
  <si>
    <t>Behavior example.</t>
  </si>
  <si>
    <t>Ashley Dickson</t>
  </si>
  <si>
    <t>SP28786</t>
  </si>
  <si>
    <t>Whom series through.</t>
  </si>
  <si>
    <t>Several but.</t>
  </si>
  <si>
    <t>SP29055</t>
  </si>
  <si>
    <t>Opportunity executive owner.</t>
  </si>
  <si>
    <t>Aaron White</t>
  </si>
  <si>
    <t>SP29290</t>
  </si>
  <si>
    <t>Kirk Craig</t>
  </si>
  <si>
    <t>Poor occur.</t>
  </si>
  <si>
    <t>William Noble</t>
  </si>
  <si>
    <t>Michaela Watson</t>
  </si>
  <si>
    <t>SP29604</t>
  </si>
  <si>
    <t>Catch imagine skill.</t>
  </si>
  <si>
    <t>Steven Sharp</t>
  </si>
  <si>
    <t>Across explain.</t>
  </si>
  <si>
    <t>Candice Rice</t>
  </si>
  <si>
    <t>Scott Collins</t>
  </si>
  <si>
    <t>SP30365</t>
  </si>
  <si>
    <t>Soldier instead story.</t>
  </si>
  <si>
    <t>Elizabeth Krause</t>
  </si>
  <si>
    <t>SP30408</t>
  </si>
  <si>
    <t>Walk PM.</t>
  </si>
  <si>
    <t>Since interest.</t>
  </si>
  <si>
    <t>Troy Pruitt</t>
  </si>
  <si>
    <t>SP30537</t>
  </si>
  <si>
    <t>Food attention.</t>
  </si>
  <si>
    <t>Rodney Vargas</t>
  </si>
  <si>
    <t>Address meet.</t>
  </si>
  <si>
    <t>Jessica Wilcox</t>
  </si>
  <si>
    <t>Dan Yates</t>
  </si>
  <si>
    <t>SP30634</t>
  </si>
  <si>
    <t>Project direction address.</t>
  </si>
  <si>
    <t>Lisa Hutchinson</t>
  </si>
  <si>
    <t>Anthony Blackwell</t>
  </si>
  <si>
    <t>SP30889</t>
  </si>
  <si>
    <t>Page within.</t>
  </si>
  <si>
    <t>City approach.</t>
  </si>
  <si>
    <t>Robert Holden</t>
  </si>
  <si>
    <t>SP31009</t>
  </si>
  <si>
    <t>Amount attorney.</t>
  </si>
  <si>
    <t>Environmental step.</t>
  </si>
  <si>
    <t>Danielle Ford</t>
  </si>
  <si>
    <t>Antonio Banks</t>
  </si>
  <si>
    <t>SP31411</t>
  </si>
  <si>
    <t>Moment value.</t>
  </si>
  <si>
    <t>Kim Rush</t>
  </si>
  <si>
    <t>Change agency.</t>
  </si>
  <si>
    <t>Aimee Parker</t>
  </si>
  <si>
    <t>SP31742</t>
  </si>
  <si>
    <t>So be.</t>
  </si>
  <si>
    <t>Brandon Cochran</t>
  </si>
  <si>
    <t>Than city.</t>
  </si>
  <si>
    <t>Scott Williams</t>
  </si>
  <si>
    <t>John Jacobson</t>
  </si>
  <si>
    <t>SP33308</t>
  </si>
  <si>
    <t>Field hospital student.</t>
  </si>
  <si>
    <t>Walter Knapp</t>
  </si>
  <si>
    <t>Able like.</t>
  </si>
  <si>
    <t>Christy Rush</t>
  </si>
  <si>
    <t>Nicole Hodges</t>
  </si>
  <si>
    <t>SP33623</t>
  </si>
  <si>
    <t>Talk hope image.</t>
  </si>
  <si>
    <t>Joshua Avila</t>
  </si>
  <si>
    <t>Jill Hoffman</t>
  </si>
  <si>
    <t>SP34175</t>
  </si>
  <si>
    <t>Often what specific use.</t>
  </si>
  <si>
    <t>Wide catch.</t>
  </si>
  <si>
    <t>Holly Sellers</t>
  </si>
  <si>
    <t>Ryan Thomas</t>
  </si>
  <si>
    <t>SP34820</t>
  </si>
  <si>
    <t>Remember some.</t>
  </si>
  <si>
    <t>Karen Collins MD</t>
  </si>
  <si>
    <t>Samantha Wells</t>
  </si>
  <si>
    <t>SP35140</t>
  </si>
  <si>
    <t>News house.</t>
  </si>
  <si>
    <t>Patrick Martinez</t>
  </si>
  <si>
    <t>Professor alone.</t>
  </si>
  <si>
    <t>Alexandra Cortez</t>
  </si>
  <si>
    <t>Brenda Ross</t>
  </si>
  <si>
    <t>SP35408</t>
  </si>
  <si>
    <t>Keep effect prepare.</t>
  </si>
  <si>
    <t>Howard Williams MD</t>
  </si>
  <si>
    <t>Denise Thornton</t>
  </si>
  <si>
    <t>Shane Chang</t>
  </si>
  <si>
    <t>SP36070</t>
  </si>
  <si>
    <t>Trade summer admit.</t>
  </si>
  <si>
    <t>Brian Rogers</t>
  </si>
  <si>
    <t>Victoria Fischer</t>
  </si>
  <si>
    <t>Jeffery Wagner</t>
  </si>
  <si>
    <t>SP36690</t>
  </si>
  <si>
    <t>Specific great nothing.</t>
  </si>
  <si>
    <t>Kimberly Carter</t>
  </si>
  <si>
    <t>Gary Crawford</t>
  </si>
  <si>
    <t>Louis Gomez</t>
  </si>
  <si>
    <t>SP37233</t>
  </si>
  <si>
    <t>Hotel page college.</t>
  </si>
  <si>
    <t>Simple town.</t>
  </si>
  <si>
    <t>Christopher Bradford</t>
  </si>
  <si>
    <t>SP37308</t>
  </si>
  <si>
    <t>Outside shoulder indeed method.</t>
  </si>
  <si>
    <t>Forward why.</t>
  </si>
  <si>
    <t>Shelby Davis</t>
  </si>
  <si>
    <t>Rodney Herring</t>
  </si>
  <si>
    <t>SP37847</t>
  </si>
  <si>
    <t>Culture ability.</t>
  </si>
  <si>
    <t>Kelly Brewer</t>
  </si>
  <si>
    <t>SP37954</t>
  </si>
  <si>
    <t>Wall rather.</t>
  </si>
  <si>
    <t>Julia Gutierrez</t>
  </si>
  <si>
    <t>Catherine Martin</t>
  </si>
  <si>
    <t>Howard Valdez</t>
  </si>
  <si>
    <t>SP38486</t>
  </si>
  <si>
    <t>Much could.</t>
  </si>
  <si>
    <t>Barbara Mccall</t>
  </si>
  <si>
    <t>Jeff May</t>
  </si>
  <si>
    <t>Alicia James</t>
  </si>
  <si>
    <t>SP40006</t>
  </si>
  <si>
    <t>Total by from.</t>
  </si>
  <si>
    <t>All place.</t>
  </si>
  <si>
    <t>Yvette Young</t>
  </si>
  <si>
    <t>SP40122</t>
  </si>
  <si>
    <t>Exactly stuff.</t>
  </si>
  <si>
    <t>Erik Thornton</t>
  </si>
  <si>
    <t>Free give.</t>
  </si>
  <si>
    <t>Marcus Davis</t>
  </si>
  <si>
    <t>Connie Mclaughlin</t>
  </si>
  <si>
    <t>SP40130</t>
  </si>
  <si>
    <t>Realize three.</t>
  </si>
  <si>
    <t>Todd Hopkins</t>
  </si>
  <si>
    <t>Nichole Alexander</t>
  </si>
  <si>
    <t>SP40310</t>
  </si>
  <si>
    <t>Require visit.</t>
  </si>
  <si>
    <t>Mark Lyons</t>
  </si>
  <si>
    <t>Hannah Lane</t>
  </si>
  <si>
    <t>Carol Spence</t>
  </si>
  <si>
    <t>SP40840</t>
  </si>
  <si>
    <t>Pretty what evidence.</t>
  </si>
  <si>
    <t>Pamela Harrison</t>
  </si>
  <si>
    <t>David Harrell</t>
  </si>
  <si>
    <t>Janet Lowe</t>
  </si>
  <si>
    <t>SP40882</t>
  </si>
  <si>
    <t>Brandon Salazar</t>
  </si>
  <si>
    <t>Build south.</t>
  </si>
  <si>
    <t>Kayla Bell</t>
  </si>
  <si>
    <t>Mark Sandoval</t>
  </si>
  <si>
    <t>SP40992</t>
  </si>
  <si>
    <t>Drive government.</t>
  </si>
  <si>
    <t>Charles Morris</t>
  </si>
  <si>
    <t>Foot kitchen.</t>
  </si>
  <si>
    <t>Teresa Gomez</t>
  </si>
  <si>
    <t>Deborah Miller</t>
  </si>
  <si>
    <t>SP41208</t>
  </si>
  <si>
    <t>Central figure.</t>
  </si>
  <si>
    <t>Zachary Johns</t>
  </si>
  <si>
    <t>Can level.</t>
  </si>
  <si>
    <t>Ashley Simon</t>
  </si>
  <si>
    <t>SP41416</t>
  </si>
  <si>
    <t>On international management.</t>
  </si>
  <si>
    <t>Nicholas Gibson</t>
  </si>
  <si>
    <t>Rebekah Simpson</t>
  </si>
  <si>
    <t>SP41907</t>
  </si>
  <si>
    <t>Break conference.</t>
  </si>
  <si>
    <t>Jerome Jones</t>
  </si>
  <si>
    <t>Bobby Simmons</t>
  </si>
  <si>
    <t>Nicholas Harrison</t>
  </si>
  <si>
    <t>SP42801</t>
  </si>
  <si>
    <t>Alexandra Guerra</t>
  </si>
  <si>
    <t>Abigail Jones</t>
  </si>
  <si>
    <t>Brittney Butler</t>
  </si>
  <si>
    <t>SP43108</t>
  </si>
  <si>
    <t>Write be significant.</t>
  </si>
  <si>
    <t>Kristen Browning</t>
  </si>
  <si>
    <t>Gilbert Wagner</t>
  </si>
  <si>
    <t>Colleen Floyd</t>
  </si>
  <si>
    <t>SP43246</t>
  </si>
  <si>
    <t>Tell idea plan.</t>
  </si>
  <si>
    <t>Hailey Rodriguez</t>
  </si>
  <si>
    <t>Join low.</t>
  </si>
  <si>
    <t>Shawn Scott</t>
  </si>
  <si>
    <t>Jennifer Douglas</t>
  </si>
  <si>
    <t>SP44047</t>
  </si>
  <si>
    <t>Detail result.</t>
  </si>
  <si>
    <t>David Camacho III</t>
  </si>
  <si>
    <t>Official watch.</t>
  </si>
  <si>
    <t>Henry Monroe</t>
  </si>
  <si>
    <t>Dwayne Smith</t>
  </si>
  <si>
    <t>SP44103</t>
  </si>
  <si>
    <t>Low both Congress.</t>
  </si>
  <si>
    <t>Foreign call.</t>
  </si>
  <si>
    <t>Christopher York</t>
  </si>
  <si>
    <t>Michael Cooper PhD</t>
  </si>
  <si>
    <t>SP44495</t>
  </si>
  <si>
    <t>Group check.</t>
  </si>
  <si>
    <t>Jordan Perez</t>
  </si>
  <si>
    <t>Argue late.</t>
  </si>
  <si>
    <t>Elizabeth Stone</t>
  </si>
  <si>
    <t>SP44589</t>
  </si>
  <si>
    <t>Back according owner.</t>
  </si>
  <si>
    <t>Steven Little</t>
  </si>
  <si>
    <t>Nearly discussion.</t>
  </si>
  <si>
    <t>Daniel Mcdaniel</t>
  </si>
  <si>
    <t>Derrick Fisher</t>
  </si>
  <si>
    <t>SP44615</t>
  </si>
  <si>
    <t>Melvin Duncan</t>
  </si>
  <si>
    <t>SP44624</t>
  </si>
  <si>
    <t>Hope all.</t>
  </si>
  <si>
    <t>George Mullins</t>
  </si>
  <si>
    <t>Beth Stanley</t>
  </si>
  <si>
    <t>SP44626</t>
  </si>
  <si>
    <t>Pressure way.</t>
  </si>
  <si>
    <t>Tim Wilson</t>
  </si>
  <si>
    <t>Elizabeth Hansen</t>
  </si>
  <si>
    <t>SP44736</t>
  </si>
  <si>
    <t>Owner road.</t>
  </si>
  <si>
    <t>Crystal Riddle</t>
  </si>
  <si>
    <t>Participant music.</t>
  </si>
  <si>
    <t>Aimee Martin</t>
  </si>
  <si>
    <t>Cody Eaton</t>
  </si>
  <si>
    <t>SP44954</t>
  </si>
  <si>
    <t>Pm effect five.</t>
  </si>
  <si>
    <t>Margaret Duke</t>
  </si>
  <si>
    <t>Heather Carroll</t>
  </si>
  <si>
    <t>SP46430</t>
  </si>
  <si>
    <t>Attention kind.</t>
  </si>
  <si>
    <t>Accept out.</t>
  </si>
  <si>
    <t>Brian Haynes</t>
  </si>
  <si>
    <t>SP46545</t>
  </si>
  <si>
    <t>Least they range.</t>
  </si>
  <si>
    <t>Tina Strickland</t>
  </si>
  <si>
    <t>George Jones</t>
  </si>
  <si>
    <t>SP46729</t>
  </si>
  <si>
    <t>Will consumer.</t>
  </si>
  <si>
    <t>Colleen Walters</t>
  </si>
  <si>
    <t>Face pressure.</t>
  </si>
  <si>
    <t>Derrick Hutchinson</t>
  </si>
  <si>
    <t>SP47687</t>
  </si>
  <si>
    <t>Chase Gordon</t>
  </si>
  <si>
    <t>Kelly Hawkins</t>
  </si>
  <si>
    <t>SP48469</t>
  </si>
  <si>
    <t>Language despite and.</t>
  </si>
  <si>
    <t>Angela Lynch</t>
  </si>
  <si>
    <t>Resource natural.</t>
  </si>
  <si>
    <t>Jerry Dickerson</t>
  </si>
  <si>
    <t>Valerie Lyons</t>
  </si>
  <si>
    <t>SP48658</t>
  </si>
  <si>
    <t>Discussion make.</t>
  </si>
  <si>
    <t>Samuel Beck</t>
  </si>
  <si>
    <t>Similar another.</t>
  </si>
  <si>
    <t>Breanna Harris</t>
  </si>
  <si>
    <t>Amanda Buchanan</t>
  </si>
  <si>
    <t>SP48894</t>
  </si>
  <si>
    <t>Seven easy.</t>
  </si>
  <si>
    <t>Heidi Sanders</t>
  </si>
  <si>
    <t>Frederick Williams</t>
  </si>
  <si>
    <t>SP49053</t>
  </si>
  <si>
    <t>Pressure offer professor.</t>
  </si>
  <si>
    <t>Chad Garcia</t>
  </si>
  <si>
    <t>Justin Thompson</t>
  </si>
  <si>
    <t>SP49126</t>
  </si>
  <si>
    <t>Fight and why.</t>
  </si>
  <si>
    <t>Mary Hensley</t>
  </si>
  <si>
    <t>Monica Gonzalez</t>
  </si>
  <si>
    <t>SP49766</t>
  </si>
  <si>
    <t>Focus just method today.</t>
  </si>
  <si>
    <t>Tina Day</t>
  </si>
  <si>
    <t>Threat number.</t>
  </si>
  <si>
    <t>Scott Cook</t>
  </si>
  <si>
    <t>Penny Patterson</t>
  </si>
  <si>
    <t>SP0176</t>
  </si>
  <si>
    <t>Face herself finally.</t>
  </si>
  <si>
    <t>Julie Lopez</t>
  </si>
  <si>
    <t>Christie Diaz</t>
  </si>
  <si>
    <t>SP0357</t>
  </si>
  <si>
    <t>Perhaps hope world thought.</t>
  </si>
  <si>
    <t>Wesley Williams</t>
  </si>
  <si>
    <t>Jasmine Miller</t>
  </si>
  <si>
    <t>SP0822</t>
  </si>
  <si>
    <t>Wall image for.</t>
  </si>
  <si>
    <t>Ronald Jensen</t>
  </si>
  <si>
    <t>North indicate.</t>
  </si>
  <si>
    <t>Bryan Roach</t>
  </si>
  <si>
    <t>Tony Richardson</t>
  </si>
  <si>
    <t>SP1111</t>
  </si>
  <si>
    <t>Exist ahead.</t>
  </si>
  <si>
    <t>Mr. Clifford Fisher</t>
  </si>
  <si>
    <t>Cost section.</t>
  </si>
  <si>
    <t>Mrs. Kristen Bryant PhD</t>
  </si>
  <si>
    <t>SP1297</t>
  </si>
  <si>
    <t>Magazine significant teach.</t>
  </si>
  <si>
    <t>Miss Karen Jones</t>
  </si>
  <si>
    <t>Mr. Paul Marquez</t>
  </si>
  <si>
    <t>SP1449</t>
  </si>
  <si>
    <t>Guess history.</t>
  </si>
  <si>
    <t>SP1526</t>
  </si>
  <si>
    <t>Discussion understand.</t>
  </si>
  <si>
    <t>Darryl Jenkins</t>
  </si>
  <si>
    <t>Foreign people.</t>
  </si>
  <si>
    <t>Ashley Wiley</t>
  </si>
  <si>
    <t>Hector Scott</t>
  </si>
  <si>
    <t>SP1530</t>
  </si>
  <si>
    <t>Take so thing.</t>
  </si>
  <si>
    <t>Charles Hurst</t>
  </si>
  <si>
    <t>Yard another.</t>
  </si>
  <si>
    <t>Judith Reyes</t>
  </si>
  <si>
    <t>SP1996</t>
  </si>
  <si>
    <t>Rather blue.</t>
  </si>
  <si>
    <t>George Garcia</t>
  </si>
  <si>
    <t>Woman head.</t>
  </si>
  <si>
    <t>Jessica Gilmore</t>
  </si>
  <si>
    <t>Derrick Cook</t>
  </si>
  <si>
    <t>SP3118</t>
  </si>
  <si>
    <t>Teach body generation.</t>
  </si>
  <si>
    <t>Kelli Johnson</t>
  </si>
  <si>
    <t>Member remember.</t>
  </si>
  <si>
    <t>Dr. Jorge Lee</t>
  </si>
  <si>
    <t>SP3483</t>
  </si>
  <si>
    <t>Their poor room.</t>
  </si>
  <si>
    <t>Dylan Mueller</t>
  </si>
  <si>
    <t>Kenneth Ford</t>
  </si>
  <si>
    <t>Martin Weaver</t>
  </si>
  <si>
    <t>SP3768</t>
  </si>
  <si>
    <t>Important knowledge.</t>
  </si>
  <si>
    <t>Laura Lambert</t>
  </si>
  <si>
    <t>Scott Gomez</t>
  </si>
  <si>
    <t>Karl Miles</t>
  </si>
  <si>
    <t>SP4438</t>
  </si>
  <si>
    <t>Sometimes ground against.</t>
  </si>
  <si>
    <t>Stephanie Horn</t>
  </si>
  <si>
    <t>Kendra Smith</t>
  </si>
  <si>
    <t>SP4544</t>
  </si>
  <si>
    <t>Through course.</t>
  </si>
  <si>
    <t>My back.</t>
  </si>
  <si>
    <t>Timothy Adams</t>
  </si>
  <si>
    <t>SP4611</t>
  </si>
  <si>
    <t>Of summer.</t>
  </si>
  <si>
    <t>Good window.</t>
  </si>
  <si>
    <t>Russell Morton</t>
  </si>
  <si>
    <t>SP5624</t>
  </si>
  <si>
    <t>Mother identify free.</t>
  </si>
  <si>
    <t>Jacob Garza</t>
  </si>
  <si>
    <t>Katherine Hudson</t>
  </si>
  <si>
    <t>SP5949</t>
  </si>
  <si>
    <t>We education figure.</t>
  </si>
  <si>
    <t>Thousand then.</t>
  </si>
  <si>
    <t>Lori Lucero</t>
  </si>
  <si>
    <t>Christine Burch</t>
  </si>
  <si>
    <t>SP6041</t>
  </si>
  <si>
    <t>Once choice.</t>
  </si>
  <si>
    <t>Sarah Pacheco</t>
  </si>
  <si>
    <t>Shawn Lambert</t>
  </si>
  <si>
    <t>SP6405</t>
  </si>
  <si>
    <t>Need care about.</t>
  </si>
  <si>
    <t>Barbara Sanders</t>
  </si>
  <si>
    <t>Brooke Little</t>
  </si>
  <si>
    <t>Jesus Dominguez</t>
  </si>
  <si>
    <t>SP7083</t>
  </si>
  <si>
    <t>Live western.</t>
  </si>
  <si>
    <t>Kimberly Pruitt</t>
  </si>
  <si>
    <t>Bradley Parsons</t>
  </si>
  <si>
    <t>Steven Burke</t>
  </si>
  <si>
    <t>SP7204</t>
  </si>
  <si>
    <t>Same four.</t>
  </si>
  <si>
    <t>Shelia Bush</t>
  </si>
  <si>
    <t>Samuel Warner</t>
  </si>
  <si>
    <t>Nichole Hansen</t>
  </si>
  <si>
    <t>SP7282</t>
  </si>
  <si>
    <t>Over generation state.</t>
  </si>
  <si>
    <t>Connie Todd</t>
  </si>
  <si>
    <t>Alexander Valdez</t>
  </si>
  <si>
    <t>Crystal Ware</t>
  </si>
  <si>
    <t>SP7592</t>
  </si>
  <si>
    <t>Hospital address within.</t>
  </si>
  <si>
    <t>Sometimes else.</t>
  </si>
  <si>
    <t>SP7835</t>
  </si>
  <si>
    <t>Product free approach.</t>
  </si>
  <si>
    <t>John Abbott</t>
  </si>
  <si>
    <t>SP8120</t>
  </si>
  <si>
    <t>Alexandra Soto</t>
  </si>
  <si>
    <t>Alexander Campbell</t>
  </si>
  <si>
    <t>SP9254</t>
  </si>
  <si>
    <t>Only soldier civil.</t>
  </si>
  <si>
    <t>Travel group.</t>
  </si>
  <si>
    <t>Vanessa Mitchell</t>
  </si>
  <si>
    <t>Susan Velasquez</t>
  </si>
  <si>
    <t>SP9698</t>
  </si>
  <si>
    <t>Population different.</t>
  </si>
  <si>
    <t>Ariel Tran</t>
  </si>
  <si>
    <t>Ann Brown</t>
  </si>
  <si>
    <t>Bryan Stein</t>
  </si>
  <si>
    <t>SP10431</t>
  </si>
  <si>
    <t>Number modern season.</t>
  </si>
  <si>
    <t>Brittney Weber</t>
  </si>
  <si>
    <t>Thomas Owens</t>
  </si>
  <si>
    <t>Casey Baldwin</t>
  </si>
  <si>
    <t>SP10591</t>
  </si>
  <si>
    <t>Bit doctor catch next.</t>
  </si>
  <si>
    <t>Caleb Galvan</t>
  </si>
  <si>
    <t>Kimberly Anderson</t>
  </si>
  <si>
    <t>SP10680</t>
  </si>
  <si>
    <t>Worker social.</t>
  </si>
  <si>
    <t>Ellen Hansen</t>
  </si>
  <si>
    <t>Store attack.</t>
  </si>
  <si>
    <t>Patrick Robles</t>
  </si>
  <si>
    <t>SP11149</t>
  </si>
  <si>
    <t>Nature hotel.</t>
  </si>
  <si>
    <t>Linda Hogan</t>
  </si>
  <si>
    <t>SP11379</t>
  </si>
  <si>
    <t>Site sign military.</t>
  </si>
  <si>
    <t>Best city.</t>
  </si>
  <si>
    <t>Robert Hoffman</t>
  </si>
  <si>
    <t>Steven Villegas</t>
  </si>
  <si>
    <t>SP11413</t>
  </si>
  <si>
    <t>Lori Barrett</t>
  </si>
  <si>
    <t>SP11496</t>
  </si>
  <si>
    <t>High minute decade.</t>
  </si>
  <si>
    <t>Barbara Choi</t>
  </si>
  <si>
    <t>Represent surface.</t>
  </si>
  <si>
    <t>Lisa Alexander</t>
  </si>
  <si>
    <t>SP11830</t>
  </si>
  <si>
    <t>Out society modern.</t>
  </si>
  <si>
    <t>Michelle Vaughn</t>
  </si>
  <si>
    <t>SP11994</t>
  </si>
  <si>
    <t>Draw also explain.</t>
  </si>
  <si>
    <t>Kimberly Shepherd</t>
  </si>
  <si>
    <t>Nice market.</t>
  </si>
  <si>
    <t>Cindy Jones</t>
  </si>
  <si>
    <t>SP12052</t>
  </si>
  <si>
    <t>Important blood.</t>
  </si>
  <si>
    <t>Bonnie Caldwell</t>
  </si>
  <si>
    <t>Cynthia Bates</t>
  </si>
  <si>
    <t>SP12786</t>
  </si>
  <si>
    <t>Another front.</t>
  </si>
  <si>
    <t>Carmen Jackson</t>
  </si>
  <si>
    <t>Door provide.</t>
  </si>
  <si>
    <t>SP12874</t>
  </si>
  <si>
    <t>While assume material.</t>
  </si>
  <si>
    <t>Madison Cook</t>
  </si>
  <si>
    <t>Michael Nixon</t>
  </si>
  <si>
    <t>Yvette Hunter</t>
  </si>
  <si>
    <t>SP12877</t>
  </si>
  <si>
    <t>Describe only blue improve.</t>
  </si>
  <si>
    <t>Thomas Chang</t>
  </si>
  <si>
    <t>Heather Fry</t>
  </si>
  <si>
    <t>SP13802</t>
  </si>
  <si>
    <t>Drew Johnson</t>
  </si>
  <si>
    <t>Michelle Allen</t>
  </si>
  <si>
    <t>SP14562</t>
  </si>
  <si>
    <t>International nice power.</t>
  </si>
  <si>
    <t>Joseph Jackson</t>
  </si>
  <si>
    <t>Capital next.</t>
  </si>
  <si>
    <t>Jordan Thompson</t>
  </si>
  <si>
    <t>SP14912</t>
  </si>
  <si>
    <t>Born share above.</t>
  </si>
  <si>
    <t>Amy Lucero</t>
  </si>
  <si>
    <t>Karen Kennedy</t>
  </si>
  <si>
    <t>Tammy Hernandez</t>
  </si>
  <si>
    <t>SP15929</t>
  </si>
  <si>
    <t>Howard Brandt</t>
  </si>
  <si>
    <t>Jesse Watson</t>
  </si>
  <si>
    <t>Michael Johnson DDS</t>
  </si>
  <si>
    <t>SP16610</t>
  </si>
  <si>
    <t>Election pull concern.</t>
  </si>
  <si>
    <t>Future figure.</t>
  </si>
  <si>
    <t>Keith Dalton</t>
  </si>
  <si>
    <t>Madison Moreno</t>
  </si>
  <si>
    <t>SP17026</t>
  </si>
  <si>
    <t>Congress week front.</t>
  </si>
  <si>
    <t>Jonathan Ellis</t>
  </si>
  <si>
    <t>SP17199</t>
  </si>
  <si>
    <t>War true military.</t>
  </si>
  <si>
    <t>Carol Butler</t>
  </si>
  <si>
    <t>Jeffrey Dyer</t>
  </si>
  <si>
    <t>SP17303</t>
  </si>
  <si>
    <t>Cover wrong.</t>
  </si>
  <si>
    <t>Courtney Frey</t>
  </si>
  <si>
    <t>Base number.</t>
  </si>
  <si>
    <t>Joshua Howard</t>
  </si>
  <si>
    <t>Casey Williams</t>
  </si>
  <si>
    <t>SP17751</t>
  </si>
  <si>
    <t>Out then though.</t>
  </si>
  <si>
    <t>Douglas Chase</t>
  </si>
  <si>
    <t>SP18188</t>
  </si>
  <si>
    <t>Off threat.</t>
  </si>
  <si>
    <t>Rebecca Holt</t>
  </si>
  <si>
    <t>Vincent Kramer</t>
  </si>
  <si>
    <t>SP18596</t>
  </si>
  <si>
    <t>Impact field dream.</t>
  </si>
  <si>
    <t>Autumn Parsons</t>
  </si>
  <si>
    <t>Anthony Hansen</t>
  </si>
  <si>
    <t>SP19229</t>
  </si>
  <si>
    <t>Hospital she.</t>
  </si>
  <si>
    <t>Theresa Snyder</t>
  </si>
  <si>
    <t>Allow store.</t>
  </si>
  <si>
    <t>Henry Massey</t>
  </si>
  <si>
    <t>Robert Castro</t>
  </si>
  <si>
    <t>SP19511</t>
  </si>
  <si>
    <t>Report decide.</t>
  </si>
  <si>
    <t>Victoria Williams</t>
  </si>
  <si>
    <t>Cameron Patterson</t>
  </si>
  <si>
    <t>Samantha Mcdowell</t>
  </si>
  <si>
    <t>SP19699</t>
  </si>
  <si>
    <t>Suddenly read.</t>
  </si>
  <si>
    <t>Abigail Cruz</t>
  </si>
  <si>
    <t>Republican of.</t>
  </si>
  <si>
    <t>Richard Ray</t>
  </si>
  <si>
    <t>Stephanie Merritt</t>
  </si>
  <si>
    <t>SP20233</t>
  </si>
  <si>
    <t>Film let deal.</t>
  </si>
  <si>
    <t>Carlos Nielsen</t>
  </si>
  <si>
    <t>Instead while.</t>
  </si>
  <si>
    <t>Maria Mcintosh</t>
  </si>
  <si>
    <t>Jill Hodges</t>
  </si>
  <si>
    <t>SP20290</t>
  </si>
  <si>
    <t>American child happen.</t>
  </si>
  <si>
    <t>Stephanie James</t>
  </si>
  <si>
    <t>SP20331</t>
  </si>
  <si>
    <t>Control trade cost military.</t>
  </si>
  <si>
    <t>Jon Mckay</t>
  </si>
  <si>
    <t>Meeting civil.</t>
  </si>
  <si>
    <t>Meghan Owen</t>
  </si>
  <si>
    <t>Jacob Weber</t>
  </si>
  <si>
    <t>SP21032</t>
  </si>
  <si>
    <t>Your television control order.</t>
  </si>
  <si>
    <t>Sandra Rivers</t>
  </si>
  <si>
    <t>Nathan Hardy</t>
  </si>
  <si>
    <t>SP21232</t>
  </si>
  <si>
    <t>Major great again.</t>
  </si>
  <si>
    <t>Kenneth Guerrero</t>
  </si>
  <si>
    <t>Amanda Lara</t>
  </si>
  <si>
    <t>SP21249</t>
  </si>
  <si>
    <t>Rise new school.</t>
  </si>
  <si>
    <t>Julie Bennett</t>
  </si>
  <si>
    <t>Public energy.</t>
  </si>
  <si>
    <t>Dominique Smith</t>
  </si>
  <si>
    <t>Laura Stuart</t>
  </si>
  <si>
    <t>SP21358</t>
  </si>
  <si>
    <t>Hospital these.</t>
  </si>
  <si>
    <t>Heather Schroeder</t>
  </si>
  <si>
    <t>Katrina Leach</t>
  </si>
  <si>
    <t>SP22432</t>
  </si>
  <si>
    <t>Network environmental truth.</t>
  </si>
  <si>
    <t>Wrong strategy.</t>
  </si>
  <si>
    <t>Bryan Hansen</t>
  </si>
  <si>
    <t>SP22567</t>
  </si>
  <si>
    <t>Dr. Nicholas Burns</t>
  </si>
  <si>
    <t>Laura Parsons DDS</t>
  </si>
  <si>
    <t>James Armstrong</t>
  </si>
  <si>
    <t>SP22792</t>
  </si>
  <si>
    <t>Decide outside.</t>
  </si>
  <si>
    <t>Raymond Adams</t>
  </si>
  <si>
    <t>Ok low.</t>
  </si>
  <si>
    <t>Michael Shields</t>
  </si>
  <si>
    <t>SP22891</t>
  </si>
  <si>
    <t>Culture often for.</t>
  </si>
  <si>
    <t>Brenda Payne</t>
  </si>
  <si>
    <t>SP23068</t>
  </si>
  <si>
    <t>Event social.</t>
  </si>
  <si>
    <t>Krista Snyder</t>
  </si>
  <si>
    <t>Former heart.</t>
  </si>
  <si>
    <t>Tanya Chen</t>
  </si>
  <si>
    <t>Gregory Peters</t>
  </si>
  <si>
    <t>SP23090</t>
  </si>
  <si>
    <t>Dylan Holder</t>
  </si>
  <si>
    <t>Dennis Arellano</t>
  </si>
  <si>
    <t>Carl Ellis</t>
  </si>
  <si>
    <t>SP23119</t>
  </si>
  <si>
    <t>Tell environment various.</t>
  </si>
  <si>
    <t>Steven Klein</t>
  </si>
  <si>
    <t>John Moss</t>
  </si>
  <si>
    <t>Barbara Hughes</t>
  </si>
  <si>
    <t>SP23337</t>
  </si>
  <si>
    <t>Television ask sound.</t>
  </si>
  <si>
    <t>Brian Stevens</t>
  </si>
  <si>
    <t>SP23514</t>
  </si>
  <si>
    <t>Woman young consumer rock.</t>
  </si>
  <si>
    <t>Kevin Russell</t>
  </si>
  <si>
    <t>She above.</t>
  </si>
  <si>
    <t>Tony Torres</t>
  </si>
  <si>
    <t>SP23562</t>
  </si>
  <si>
    <t>Item grow there.</t>
  </si>
  <si>
    <t>Brandy Hayes</t>
  </si>
  <si>
    <t>American computer.</t>
  </si>
  <si>
    <t>Kenneth Frank</t>
  </si>
  <si>
    <t>Terri Wood</t>
  </si>
  <si>
    <t>SP23945</t>
  </si>
  <si>
    <t>Hold another.</t>
  </si>
  <si>
    <t>Kenneth James</t>
  </si>
  <si>
    <t>Jenny Heath</t>
  </si>
  <si>
    <t>Brian Watson</t>
  </si>
  <si>
    <t>SP24131</t>
  </si>
  <si>
    <t>Prepare arm.</t>
  </si>
  <si>
    <t>Melissa Castaneda</t>
  </si>
  <si>
    <t>Scientist fund.</t>
  </si>
  <si>
    <t>Dawn Hawkins</t>
  </si>
  <si>
    <t>SP24585</t>
  </si>
  <si>
    <t>Least skill stop minute.</t>
  </si>
  <si>
    <t>James Abbott</t>
  </si>
  <si>
    <t>James Hawkins</t>
  </si>
  <si>
    <t>SP25230</t>
  </si>
  <si>
    <t>Here teacher.</t>
  </si>
  <si>
    <t>John Reed</t>
  </si>
  <si>
    <t>Simply table.</t>
  </si>
  <si>
    <t>Daniel Cohen</t>
  </si>
  <si>
    <t>SP25657</t>
  </si>
  <si>
    <t>Arthur Hansen</t>
  </si>
  <si>
    <t>Always more.</t>
  </si>
  <si>
    <t>Matthew Robinson</t>
  </si>
  <si>
    <t>Valerie Durham</t>
  </si>
  <si>
    <t>SP26344</t>
  </si>
  <si>
    <t>Second improve at.</t>
  </si>
  <si>
    <t>Heart owner.</t>
  </si>
  <si>
    <t>Nancy Coleman</t>
  </si>
  <si>
    <t>Michael Horton</t>
  </si>
  <si>
    <t>SP26546</t>
  </si>
  <si>
    <t>Consider explain number.</t>
  </si>
  <si>
    <t>Jesse Cooper</t>
  </si>
  <si>
    <t>Taylor Richard</t>
  </si>
  <si>
    <t>Andrea Cruz</t>
  </si>
  <si>
    <t>SP26836</t>
  </si>
  <si>
    <t>Else can process.</t>
  </si>
  <si>
    <t>Anthony Aguilar</t>
  </si>
  <si>
    <t>Karen Osborn</t>
  </si>
  <si>
    <t>Crystal Preston</t>
  </si>
  <si>
    <t>SP27255</t>
  </si>
  <si>
    <t>Administration event debate.</t>
  </si>
  <si>
    <t>Martin King</t>
  </si>
  <si>
    <t>Size somebody.</t>
  </si>
  <si>
    <t>Ashley Peters</t>
  </si>
  <si>
    <t>Sabrina Nelson</t>
  </si>
  <si>
    <t>SP27383</t>
  </si>
  <si>
    <t>Right cell.</t>
  </si>
  <si>
    <t>Krista Russell</t>
  </si>
  <si>
    <t>Jared Ramirez</t>
  </si>
  <si>
    <t>Rebecca Carter</t>
  </si>
  <si>
    <t>SP27518</t>
  </si>
  <si>
    <t>Especially standard.</t>
  </si>
  <si>
    <t>Environmental without.</t>
  </si>
  <si>
    <t>Sheila Vaughn</t>
  </si>
  <si>
    <t>SP27725</t>
  </si>
  <si>
    <t>Campaign think.</t>
  </si>
  <si>
    <t>Cody Stephenson</t>
  </si>
  <si>
    <t>About one.</t>
  </si>
  <si>
    <t>Austin Liu</t>
  </si>
  <si>
    <t>Carlos Chang</t>
  </si>
  <si>
    <t>SP28267</t>
  </si>
  <si>
    <t>Measure rule.</t>
  </si>
  <si>
    <t>Samuel Stevens</t>
  </si>
  <si>
    <t>Erin Nguyen MD</t>
  </si>
  <si>
    <t>Joseph Ball MD</t>
  </si>
  <si>
    <t>SP28535</t>
  </si>
  <si>
    <t>Tv teacher one.</t>
  </si>
  <si>
    <t>Dawn Clark</t>
  </si>
  <si>
    <t>Do phone.</t>
  </si>
  <si>
    <t>Ashley James</t>
  </si>
  <si>
    <t>Margaret Johnston MD</t>
  </si>
  <si>
    <t>SP28986</t>
  </si>
  <si>
    <t>Next garden relationship.</t>
  </si>
  <si>
    <t>Tammy Howard</t>
  </si>
  <si>
    <t>Tax professional.</t>
  </si>
  <si>
    <t>Robert Espinoza</t>
  </si>
  <si>
    <t>Melinda Hughes</t>
  </si>
  <si>
    <t>SP29201</t>
  </si>
  <si>
    <t>Than pick change.</t>
  </si>
  <si>
    <t>Part ten.</t>
  </si>
  <si>
    <t>Maria Todd</t>
  </si>
  <si>
    <t>Lacey Clements</t>
  </si>
  <si>
    <t>SP30070</t>
  </si>
  <si>
    <t>Donald Wheeler</t>
  </si>
  <si>
    <t>Megan Perez</t>
  </si>
  <si>
    <t>Toni Russell</t>
  </si>
  <si>
    <t>SP30612</t>
  </si>
  <si>
    <t>Alone career include.</t>
  </si>
  <si>
    <t>Brandy Maldonado</t>
  </si>
  <si>
    <t>Lisa Sullivan</t>
  </si>
  <si>
    <t>Joseph Flowers</t>
  </si>
  <si>
    <t>SP31085</t>
  </si>
  <si>
    <t>Describe provide who.</t>
  </si>
  <si>
    <t>Morgan Olson</t>
  </si>
  <si>
    <t>Design door.</t>
  </si>
  <si>
    <t>Mary Chandler</t>
  </si>
  <si>
    <t>SP31150</t>
  </si>
  <si>
    <t>Morning maybe.</t>
  </si>
  <si>
    <t>SP31732</t>
  </si>
  <si>
    <t>Whatever response.</t>
  </si>
  <si>
    <t>Walter Cobb</t>
  </si>
  <si>
    <t>Occur thought.</t>
  </si>
  <si>
    <t>Eric Higgins</t>
  </si>
  <si>
    <t>Jared Graham</t>
  </si>
  <si>
    <t>SP31756</t>
  </si>
  <si>
    <t>Sell quickly drop.</t>
  </si>
  <si>
    <t>Andrea Burke</t>
  </si>
  <si>
    <t>Young between.</t>
  </si>
  <si>
    <t>Katrina Sutton</t>
  </si>
  <si>
    <t>SP32180</t>
  </si>
  <si>
    <t>Approach wrong.</t>
  </si>
  <si>
    <t>Dennis Allen</t>
  </si>
  <si>
    <t>Phillip Goodman</t>
  </si>
  <si>
    <t>Eric Chan</t>
  </si>
  <si>
    <t>SP32376</t>
  </si>
  <si>
    <t>Goal energy sort.</t>
  </si>
  <si>
    <t>Jorge Perez DVM</t>
  </si>
  <si>
    <t>Rachel Morris</t>
  </si>
  <si>
    <t>Michael Kim</t>
  </si>
  <si>
    <t>SP32446</t>
  </si>
  <si>
    <t>Mr top including.</t>
  </si>
  <si>
    <t>Jason Shea</t>
  </si>
  <si>
    <t>Amanda Meyer</t>
  </si>
  <si>
    <t>SP33108</t>
  </si>
  <si>
    <t>In father property.</t>
  </si>
  <si>
    <t>William Bautista</t>
  </si>
  <si>
    <t>Against save.</t>
  </si>
  <si>
    <t>Tracy Jennings</t>
  </si>
  <si>
    <t>SP33451</t>
  </si>
  <si>
    <t>Instead level member leg.</t>
  </si>
  <si>
    <t>Jason Wall</t>
  </si>
  <si>
    <t>Cheryl Stewart</t>
  </si>
  <si>
    <t>SP33844</t>
  </si>
  <si>
    <t>Smile big tend.</t>
  </si>
  <si>
    <t>Andrea Christian</t>
  </si>
  <si>
    <t>Pedro Arias</t>
  </si>
  <si>
    <t>Raymond Gross</t>
  </si>
  <si>
    <t>SP34180</t>
  </si>
  <si>
    <t>Theory argue growth.</t>
  </si>
  <si>
    <t>Kenneth Hebert</t>
  </si>
  <si>
    <t>Sean White</t>
  </si>
  <si>
    <t>SP34700</t>
  </si>
  <si>
    <t>Born other respond.</t>
  </si>
  <si>
    <t>Andrew Bridges</t>
  </si>
  <si>
    <t>Message around.</t>
  </si>
  <si>
    <t>Tiffany Fisher</t>
  </si>
  <si>
    <t>Teresa Villanueva</t>
  </si>
  <si>
    <t>SP36673</t>
  </si>
  <si>
    <t>Himself deep fire.</t>
  </si>
  <si>
    <t>Andrew Valdez</t>
  </si>
  <si>
    <t>Few effort.</t>
  </si>
  <si>
    <t>Derek Ross</t>
  </si>
  <si>
    <t>SP36735</t>
  </si>
  <si>
    <t>Eric Spears</t>
  </si>
  <si>
    <t>Erin Colon</t>
  </si>
  <si>
    <t>Luke Ferguson</t>
  </si>
  <si>
    <t>SP38490</t>
  </si>
  <si>
    <t>Together trade.</t>
  </si>
  <si>
    <t>Frances Gonzalez</t>
  </si>
  <si>
    <t>John Lowe</t>
  </si>
  <si>
    <t>SP38518</t>
  </si>
  <si>
    <t>Animal design.</t>
  </si>
  <si>
    <t>Work certain.</t>
  </si>
  <si>
    <t>SP38587</t>
  </si>
  <si>
    <t>Weight near foreign.</t>
  </si>
  <si>
    <t>Victoria Gross</t>
  </si>
  <si>
    <t>Cole Thompson DDS</t>
  </si>
  <si>
    <t>SP39275</t>
  </si>
  <si>
    <t>Color maybe movie.</t>
  </si>
  <si>
    <t>Light choose.</t>
  </si>
  <si>
    <t>Kayla Lee</t>
  </si>
  <si>
    <t>Alicia Meyers</t>
  </si>
  <si>
    <t>SP39900</t>
  </si>
  <si>
    <t>Education student.</t>
  </si>
  <si>
    <t>Toni Coleman</t>
  </si>
  <si>
    <t>Marie Holden</t>
  </si>
  <si>
    <t>Elizabeth Roman</t>
  </si>
  <si>
    <t>SP40481</t>
  </si>
  <si>
    <t>Cover increase fill.</t>
  </si>
  <si>
    <t>Jonathan Green</t>
  </si>
  <si>
    <t>Unit a.</t>
  </si>
  <si>
    <t>Linda Berry</t>
  </si>
  <si>
    <t>Dr. Jocelyn Glover</t>
  </si>
  <si>
    <t>SP41350</t>
  </si>
  <si>
    <t>From respond.</t>
  </si>
  <si>
    <t>Sarah Tanner</t>
  </si>
  <si>
    <t>Jeffrey Jennings</t>
  </si>
  <si>
    <t>Brent Collier</t>
  </si>
  <si>
    <t>SP41513</t>
  </si>
  <si>
    <t>Carry girl.</t>
  </si>
  <si>
    <t>Bonnie Pittman</t>
  </si>
  <si>
    <t>Ryan White</t>
  </si>
  <si>
    <t>SP42084</t>
  </si>
  <si>
    <t>Number century.</t>
  </si>
  <si>
    <t>Allison Mendoza</t>
  </si>
  <si>
    <t>A then.</t>
  </si>
  <si>
    <t>Edward Potter</t>
  </si>
  <si>
    <t>Marie Smith</t>
  </si>
  <si>
    <t>SP42099</t>
  </si>
  <si>
    <t>Long purpose consumer color.</t>
  </si>
  <si>
    <t>Jordan Martin</t>
  </si>
  <si>
    <t>Pay probably.</t>
  </si>
  <si>
    <t>Alicia Huber</t>
  </si>
  <si>
    <t>SP42118</t>
  </si>
  <si>
    <t>Line yeah represent.</t>
  </si>
  <si>
    <t>With full.</t>
  </si>
  <si>
    <t>SP42255</t>
  </si>
  <si>
    <t>Ever figure themselves hard.</t>
  </si>
  <si>
    <t>Judy Little</t>
  </si>
  <si>
    <t>Day something.</t>
  </si>
  <si>
    <t>Miguel Davis</t>
  </si>
  <si>
    <t>Colleen Brandt</t>
  </si>
  <si>
    <t>SP42363</t>
  </si>
  <si>
    <t>Father tree situation.</t>
  </si>
  <si>
    <t>William Wilson</t>
  </si>
  <si>
    <t>SP42451</t>
  </si>
  <si>
    <t>Appear hand.</t>
  </si>
  <si>
    <t>Jasmine Kim</t>
  </si>
  <si>
    <t>Tracey Gomez</t>
  </si>
  <si>
    <t>Willie Barry</t>
  </si>
  <si>
    <t>SP43194</t>
  </si>
  <si>
    <t>Listen believe.</t>
  </si>
  <si>
    <t>Mary Reed</t>
  </si>
  <si>
    <t>Why wall.</t>
  </si>
  <si>
    <t>Jennifer Lopez</t>
  </si>
  <si>
    <t>Jennifer Andrews</t>
  </si>
  <si>
    <t>SP43204</t>
  </si>
  <si>
    <t>Point occur.</t>
  </si>
  <si>
    <t>Team both.</t>
  </si>
  <si>
    <t>Daniel Rose</t>
  </si>
  <si>
    <t>Ethan Leblanc</t>
  </si>
  <si>
    <t>SP44049</t>
  </si>
  <si>
    <t>Too material.</t>
  </si>
  <si>
    <t>Kelli Garner</t>
  </si>
  <si>
    <t>Joseph Rojas</t>
  </si>
  <si>
    <t>Daniel Jenkins</t>
  </si>
  <si>
    <t>SP44336</t>
  </si>
  <si>
    <t>Again benefit follow.</t>
  </si>
  <si>
    <t>Sarah Lopez</t>
  </si>
  <si>
    <t>Jessica Orr</t>
  </si>
  <si>
    <t>Jerry Rojas</t>
  </si>
  <si>
    <t>SP44456</t>
  </si>
  <si>
    <t>Else many very.</t>
  </si>
  <si>
    <t>Shane Morales</t>
  </si>
  <si>
    <t>Himself throughout.</t>
  </si>
  <si>
    <t>Anne King</t>
  </si>
  <si>
    <t>SP44804</t>
  </si>
  <si>
    <t>Amy James</t>
  </si>
  <si>
    <t>SP45055</t>
  </si>
  <si>
    <t>Increase reality member.</t>
  </si>
  <si>
    <t>Timothy Flores</t>
  </si>
  <si>
    <t>Reginald Knight</t>
  </si>
  <si>
    <t>SP45174</t>
  </si>
  <si>
    <t>Daniel Perez</t>
  </si>
  <si>
    <t>Christian Reeves</t>
  </si>
  <si>
    <t>SP45984</t>
  </si>
  <si>
    <t>Thought apply.</t>
  </si>
  <si>
    <t>Mark Mills</t>
  </si>
  <si>
    <t>Justin Nguyen</t>
  </si>
  <si>
    <t>SP46272</t>
  </si>
  <si>
    <t>Become decide foot.</t>
  </si>
  <si>
    <t>Reginald Proctor</t>
  </si>
  <si>
    <t>Jennifer Carr</t>
  </si>
  <si>
    <t>SP47571</t>
  </si>
  <si>
    <t>Tara Charles</t>
  </si>
  <si>
    <t>Mr. Tyler Gray</t>
  </si>
  <si>
    <t>Isaiah Levy</t>
  </si>
  <si>
    <t>SP47801</t>
  </si>
  <si>
    <t>William Knight</t>
  </si>
  <si>
    <t>Idea imagine.</t>
  </si>
  <si>
    <t>Kathryn Martinez</t>
  </si>
  <si>
    <t>SP47999</t>
  </si>
  <si>
    <t>First film.</t>
  </si>
  <si>
    <t>Scott Montgomery</t>
  </si>
  <si>
    <t>Scott Lawson</t>
  </si>
  <si>
    <t>SP48387</t>
  </si>
  <si>
    <t>Free pull speech.</t>
  </si>
  <si>
    <t>Juan Long</t>
  </si>
  <si>
    <t>Alan Brewer</t>
  </si>
  <si>
    <t>Luke Jackson</t>
  </si>
  <si>
    <t>SP48424</t>
  </si>
  <si>
    <t>Safe short.</t>
  </si>
  <si>
    <t>Destiny Montoya</t>
  </si>
  <si>
    <t>Affect clear.</t>
  </si>
  <si>
    <t>Regina Rivera</t>
  </si>
  <si>
    <t>SP48444</t>
  </si>
  <si>
    <t>Throughout group.</t>
  </si>
  <si>
    <t>Jessica Reid</t>
  </si>
  <si>
    <t>Gary Knox</t>
  </si>
  <si>
    <t>Dylan Knox</t>
  </si>
  <si>
    <t>SP48670</t>
  </si>
  <si>
    <t>Crime let long.</t>
  </si>
  <si>
    <t>Tiffany Lambert</t>
  </si>
  <si>
    <t>Any one.</t>
  </si>
  <si>
    <t>Stephen Pierce</t>
  </si>
  <si>
    <t>Stephanie Ramos</t>
  </si>
  <si>
    <t>SP49294</t>
  </si>
  <si>
    <t>Air less purpose.</t>
  </si>
  <si>
    <t>David Gaines</t>
  </si>
  <si>
    <t>Responsibility whether.</t>
  </si>
  <si>
    <t>Kayla Medina</t>
  </si>
  <si>
    <t>Douglas Gutierrez</t>
  </si>
  <si>
    <t>SP0481</t>
  </si>
  <si>
    <t>Out art.</t>
  </si>
  <si>
    <t>Michelle Dyer</t>
  </si>
  <si>
    <t>Ann Carson</t>
  </si>
  <si>
    <t>Zachary Hansen</t>
  </si>
  <si>
    <t>SP0668</t>
  </si>
  <si>
    <t>Attorney develop.</t>
  </si>
  <si>
    <t>Erika Clarke</t>
  </si>
  <si>
    <t>Charge little.</t>
  </si>
  <si>
    <t>Allison Vargas</t>
  </si>
  <si>
    <t>SP1251</t>
  </si>
  <si>
    <t>Serve those.</t>
  </si>
  <si>
    <t>General security.</t>
  </si>
  <si>
    <t>Gloria Norman</t>
  </si>
  <si>
    <t>Elaine Robbins</t>
  </si>
  <si>
    <t>SP1305</t>
  </si>
  <si>
    <t>Level just interview.</t>
  </si>
  <si>
    <t>Sarah Hernandez</t>
  </si>
  <si>
    <t>Grace Hickman</t>
  </si>
  <si>
    <t>Jose Hooper</t>
  </si>
  <si>
    <t>SP1373</t>
  </si>
  <si>
    <t>Surface keep education.</t>
  </si>
  <si>
    <t>Steve Lyons</t>
  </si>
  <si>
    <t>Population might.</t>
  </si>
  <si>
    <t>Dennis Jackson</t>
  </si>
  <si>
    <t>Jacob Cantrell</t>
  </si>
  <si>
    <t>SP1461</t>
  </si>
  <si>
    <t>He guy anyone.</t>
  </si>
  <si>
    <t>Month maintain.</t>
  </si>
  <si>
    <t>Brendan Alvarez MD</t>
  </si>
  <si>
    <t>Lawrence Lin</t>
  </si>
  <si>
    <t>SP1464</t>
  </si>
  <si>
    <t>Care listen.</t>
  </si>
  <si>
    <t>Jerry Wilson</t>
  </si>
  <si>
    <t>Sheila Murphy</t>
  </si>
  <si>
    <t>Jeffrey Alvarado</t>
  </si>
  <si>
    <t>SP1770</t>
  </si>
  <si>
    <t>Degree character.</t>
  </si>
  <si>
    <t>SP1861</t>
  </si>
  <si>
    <t>Almost partner usually.</t>
  </si>
  <si>
    <t>James Kaufman</t>
  </si>
  <si>
    <t>Mrs. Jessica Singleton</t>
  </si>
  <si>
    <t>Jonathan Tucker</t>
  </si>
  <si>
    <t>SP1992</t>
  </si>
  <si>
    <t>Red customer quickly personal.</t>
  </si>
  <si>
    <t>Justin Ramsey</t>
  </si>
  <si>
    <t>Down and.</t>
  </si>
  <si>
    <t>Whitney Rodriguez</t>
  </si>
  <si>
    <t>Alice Moreno</t>
  </si>
  <si>
    <t>SP2099</t>
  </si>
  <si>
    <t>Goal be.</t>
  </si>
  <si>
    <t>Reveal Mr.</t>
  </si>
  <si>
    <t>Kristina Coleman</t>
  </si>
  <si>
    <t>Megan Gomez</t>
  </si>
  <si>
    <t>SP2175</t>
  </si>
  <si>
    <t>Name will.</t>
  </si>
  <si>
    <t>Investment structure.</t>
  </si>
  <si>
    <t>Michael Hodges</t>
  </si>
  <si>
    <t>Amy Livingston</t>
  </si>
  <si>
    <t>SP3857</t>
  </si>
  <si>
    <t>Century lot ground.</t>
  </si>
  <si>
    <t>Gerald Schroeder</t>
  </si>
  <si>
    <t>Performance until.</t>
  </si>
  <si>
    <t>Laurie Russell</t>
  </si>
  <si>
    <t>SP4087</t>
  </si>
  <si>
    <t>Modern nearly his.</t>
  </si>
  <si>
    <t>Serve star.</t>
  </si>
  <si>
    <t>Ricky Ware</t>
  </si>
  <si>
    <t>SP4842</t>
  </si>
  <si>
    <t>Fly determine body.</t>
  </si>
  <si>
    <t>Grace Jordan</t>
  </si>
  <si>
    <t>Letter seven.</t>
  </si>
  <si>
    <t>Matthew Knight</t>
  </si>
  <si>
    <t>Susan Clay</t>
  </si>
  <si>
    <t>SP5137</t>
  </si>
  <si>
    <t>Design for.</t>
  </si>
  <si>
    <t>Gregory Webster</t>
  </si>
  <si>
    <t>From tree.</t>
  </si>
  <si>
    <t>John Giles</t>
  </si>
  <si>
    <t>SP5220</t>
  </si>
  <si>
    <t>Hear recent.</t>
  </si>
  <si>
    <t>Diana Cortez</t>
  </si>
  <si>
    <t>SP5440</t>
  </si>
  <si>
    <t>Finish force form.</t>
  </si>
  <si>
    <t>Benjamin King</t>
  </si>
  <si>
    <t>SP5713</t>
  </si>
  <si>
    <t>End against responsibility.</t>
  </si>
  <si>
    <t>Candice Reynolds</t>
  </si>
  <si>
    <t>SP5812</t>
  </si>
  <si>
    <t>Audience dinner half.</t>
  </si>
  <si>
    <t>Step success.</t>
  </si>
  <si>
    <t>Jessica Beasley</t>
  </si>
  <si>
    <t>SP6094</t>
  </si>
  <si>
    <t>Least wide clear.</t>
  </si>
  <si>
    <t>William Elliott</t>
  </si>
  <si>
    <t>Information theory.</t>
  </si>
  <si>
    <t>Debra Peck</t>
  </si>
  <si>
    <t>SP6113</t>
  </si>
  <si>
    <t>North social network.</t>
  </si>
  <si>
    <t>Catherine Rich</t>
  </si>
  <si>
    <t>Ashley Strong</t>
  </si>
  <si>
    <t>SP6618</t>
  </si>
  <si>
    <t>Option maybe leg.</t>
  </si>
  <si>
    <t>Sarah Walters</t>
  </si>
  <si>
    <t>Kevin Wheeler</t>
  </si>
  <si>
    <t>SP7130</t>
  </si>
  <si>
    <t>Effort able hotel.</t>
  </si>
  <si>
    <t>Shawn Perry</t>
  </si>
  <si>
    <t>Either administration.</t>
  </si>
  <si>
    <t>Martin Ortiz</t>
  </si>
  <si>
    <t>Kelly Hopkins</t>
  </si>
  <si>
    <t>SP7344</t>
  </si>
  <si>
    <t>Check old.</t>
  </si>
  <si>
    <t>Zachary Rodriguez</t>
  </si>
  <si>
    <t>Look new.</t>
  </si>
  <si>
    <t>John Buck</t>
  </si>
  <si>
    <t>Regina Heath</t>
  </si>
  <si>
    <t>SP7347</t>
  </si>
  <si>
    <t>Collection property.</t>
  </si>
  <si>
    <t>John Mcguire</t>
  </si>
  <si>
    <t>Sense administration.</t>
  </si>
  <si>
    <t>James Tyler</t>
  </si>
  <si>
    <t>SP7358</t>
  </si>
  <si>
    <t>Poor room.</t>
  </si>
  <si>
    <t>Heather Berry</t>
  </si>
  <si>
    <t>Child recent.</t>
  </si>
  <si>
    <t>Patricia Mckinney</t>
  </si>
  <si>
    <t>SP7965</t>
  </si>
  <si>
    <t>Debate feeling.</t>
  </si>
  <si>
    <t>David Clements</t>
  </si>
  <si>
    <t>Decision model.</t>
  </si>
  <si>
    <t>Yvonne Jensen</t>
  </si>
  <si>
    <t>SP8018</t>
  </si>
  <si>
    <t>International tend.</t>
  </si>
  <si>
    <t>Party heavy.</t>
  </si>
  <si>
    <t>Donna Bowen</t>
  </si>
  <si>
    <t>Shelby Cooper</t>
  </si>
  <si>
    <t>SP8769</t>
  </si>
  <si>
    <t>Responsibility create lawyer.</t>
  </si>
  <si>
    <t>Mr. Joshua Robinson DDS</t>
  </si>
  <si>
    <t>Relate life.</t>
  </si>
  <si>
    <t>Edward Wells</t>
  </si>
  <si>
    <t>Cheryl Barrera</t>
  </si>
  <si>
    <t>SP9089</t>
  </si>
  <si>
    <t>Item someone.</t>
  </si>
  <si>
    <t>Sara Lamb</t>
  </si>
  <si>
    <t>Field least.</t>
  </si>
  <si>
    <t>Rachel Thompson</t>
  </si>
  <si>
    <t>SP9504</t>
  </si>
  <si>
    <t>Order stay realize environment.</t>
  </si>
  <si>
    <t>Writer quite.</t>
  </si>
  <si>
    <t>Karen Day</t>
  </si>
  <si>
    <t>Dennis Ruiz</t>
  </si>
  <si>
    <t>SP9670</t>
  </si>
  <si>
    <t>Tough important.</t>
  </si>
  <si>
    <t>Diane Bruce</t>
  </si>
  <si>
    <t>SP10152</t>
  </si>
  <si>
    <t>Respond suddenly similar.</t>
  </si>
  <si>
    <t>Tara Bentley</t>
  </si>
  <si>
    <t>Alan Robinson</t>
  </si>
  <si>
    <t>SP10652</t>
  </si>
  <si>
    <t>Read property.</t>
  </si>
  <si>
    <t>James Arnold</t>
  </si>
  <si>
    <t>Bradley Gill</t>
  </si>
  <si>
    <t>Jackie Campbell</t>
  </si>
  <si>
    <t>SP10823</t>
  </si>
  <si>
    <t>Say senior.</t>
  </si>
  <si>
    <t>Jeffrey James</t>
  </si>
  <si>
    <t>Tabitha Thomas</t>
  </si>
  <si>
    <t>SP11058</t>
  </si>
  <si>
    <t>Include customer.</t>
  </si>
  <si>
    <t>Ronald Allen</t>
  </si>
  <si>
    <t>Firm character.</t>
  </si>
  <si>
    <t>Robert Graham</t>
  </si>
  <si>
    <t>Oscar Lynn</t>
  </si>
  <si>
    <t>SP11628</t>
  </si>
  <si>
    <t>Industry together far.</t>
  </si>
  <si>
    <t>Kelly Jensen</t>
  </si>
  <si>
    <t>Samantha Hampton MD</t>
  </si>
  <si>
    <t>SP11886</t>
  </si>
  <si>
    <t>Hour together.</t>
  </si>
  <si>
    <t>Kristi Thomas</t>
  </si>
  <si>
    <t>Kristi Woods</t>
  </si>
  <si>
    <t>David Fernandez</t>
  </si>
  <si>
    <t>SP12852</t>
  </si>
  <si>
    <t>Behavior course.</t>
  </si>
  <si>
    <t>Anita Clark</t>
  </si>
  <si>
    <t>Game between.</t>
  </si>
  <si>
    <t>Paula Jackson</t>
  </si>
  <si>
    <t>Julie Green</t>
  </si>
  <si>
    <t>SP12876</t>
  </si>
  <si>
    <t>Building decide home.</t>
  </si>
  <si>
    <t>Keep address.</t>
  </si>
  <si>
    <t>Jesus Schwartz</t>
  </si>
  <si>
    <t>Melissa Harrison</t>
  </si>
  <si>
    <t>SP13070</t>
  </si>
  <si>
    <t>Really role employee.</t>
  </si>
  <si>
    <t>Cynthia Sullivan</t>
  </si>
  <si>
    <t>Artist tell.</t>
  </si>
  <si>
    <t>Billy Sanchez</t>
  </si>
  <si>
    <t>Rebekah Jackson</t>
  </si>
  <si>
    <t>SP13924</t>
  </si>
  <si>
    <t>Wrong meeting again.</t>
  </si>
  <si>
    <t>Jose Walton</t>
  </si>
  <si>
    <t>Adam Moore Jr.</t>
  </si>
  <si>
    <t>Jackie James</t>
  </si>
  <si>
    <t>SP14066</t>
  </si>
  <si>
    <t>Necessary describe.</t>
  </si>
  <si>
    <t>Joe Becker</t>
  </si>
  <si>
    <t>First deep.</t>
  </si>
  <si>
    <t>Nathan Burns</t>
  </si>
  <si>
    <t>Ashlee Gardner</t>
  </si>
  <si>
    <t>SP14521</t>
  </si>
  <si>
    <t>Popular with detail.</t>
  </si>
  <si>
    <t>Morning friend.</t>
  </si>
  <si>
    <t>SP14738</t>
  </si>
  <si>
    <t>Diana Simmons</t>
  </si>
  <si>
    <t>Cut executive.</t>
  </si>
  <si>
    <t>Jasmine Galloway</t>
  </si>
  <si>
    <t>SP15597</t>
  </si>
  <si>
    <t>Up assume campaign.</t>
  </si>
  <si>
    <t>Sara Conway</t>
  </si>
  <si>
    <t>Adam Foster</t>
  </si>
  <si>
    <t>SP15847</t>
  </si>
  <si>
    <t>Shoulder wish guy.</t>
  </si>
  <si>
    <t>Anthony Woods</t>
  </si>
  <si>
    <t>Degree would.</t>
  </si>
  <si>
    <t>Hector Rodriguez</t>
  </si>
  <si>
    <t>Jonathan Carter</t>
  </si>
  <si>
    <t>SP15892</t>
  </si>
  <si>
    <t>Data sell evidence occur.</t>
  </si>
  <si>
    <t>Tina Torres</t>
  </si>
  <si>
    <t>Jodi Francis</t>
  </si>
  <si>
    <t>SP16171</t>
  </si>
  <si>
    <t>Method best his.</t>
  </si>
  <si>
    <t>Joseph Stone</t>
  </si>
  <si>
    <t>Tyler Ray</t>
  </si>
  <si>
    <t>Laura Chang</t>
  </si>
  <si>
    <t>SP17096</t>
  </si>
  <si>
    <t>Help movement.</t>
  </si>
  <si>
    <t>Kathryn Hodges</t>
  </si>
  <si>
    <t>Understand simple.</t>
  </si>
  <si>
    <t>Natasha Barnett</t>
  </si>
  <si>
    <t>SP17291</t>
  </si>
  <si>
    <t>Field though space.</t>
  </si>
  <si>
    <t>Carol Mitchell</t>
  </si>
  <si>
    <t>Travis Carr</t>
  </si>
  <si>
    <t>Savannah Glass</t>
  </si>
  <si>
    <t>SP17329</t>
  </si>
  <si>
    <t>Candidate child manager.</t>
  </si>
  <si>
    <t>Jenna Smith</t>
  </si>
  <si>
    <t>Home those.</t>
  </si>
  <si>
    <t>Christina Ramirez</t>
  </si>
  <si>
    <t>SP18318</t>
  </si>
  <si>
    <t>Resource report share.</t>
  </si>
  <si>
    <t>Author set.</t>
  </si>
  <si>
    <t>Richard Beck</t>
  </si>
  <si>
    <t>SP18840</t>
  </si>
  <si>
    <t>Goal true few.</t>
  </si>
  <si>
    <t>Julia Hernandez</t>
  </si>
  <si>
    <t>Run gas.</t>
  </si>
  <si>
    <t>SP18850</t>
  </si>
  <si>
    <t>Walk item believe eat.</t>
  </si>
  <si>
    <t>Brittany Andrade</t>
  </si>
  <si>
    <t>Official live.</t>
  </si>
  <si>
    <t>Bridget Stephens</t>
  </si>
  <si>
    <t>Juan Mcconnell</t>
  </si>
  <si>
    <t>SP19385</t>
  </si>
  <si>
    <t>Natalie Duran</t>
  </si>
  <si>
    <t>Nation event.</t>
  </si>
  <si>
    <t>Vicki Rhodes</t>
  </si>
  <si>
    <t>Frank Wright</t>
  </si>
  <si>
    <t>SP19452</t>
  </si>
  <si>
    <t>Boy study.</t>
  </si>
  <si>
    <t>Heather Dunlap</t>
  </si>
  <si>
    <t>David Harrington</t>
  </si>
  <si>
    <t>Dustin Brock</t>
  </si>
  <si>
    <t>SP19548</t>
  </si>
  <si>
    <t>Lot always.</t>
  </si>
  <si>
    <t>Sabrina Davenport</t>
  </si>
  <si>
    <t>Katie Carey</t>
  </si>
  <si>
    <t>Ann Spence</t>
  </si>
  <si>
    <t>SP19558</t>
  </si>
  <si>
    <t>Richard Norris</t>
  </si>
  <si>
    <t>Cristina Wagner</t>
  </si>
  <si>
    <t>SP19937</t>
  </si>
  <si>
    <t>Town five.</t>
  </si>
  <si>
    <t>Audrey Lee</t>
  </si>
  <si>
    <t>Marcus Hicks</t>
  </si>
  <si>
    <t>SP20309</t>
  </si>
  <si>
    <t>Bill of one spend.</t>
  </si>
  <si>
    <t>Yvonne Murphy</t>
  </si>
  <si>
    <t>Amount citizen.</t>
  </si>
  <si>
    <t>Dr. Robert Salinas</t>
  </si>
  <si>
    <t>Morgan Patterson</t>
  </si>
  <si>
    <t>SP20311</t>
  </si>
  <si>
    <t>While down head.</t>
  </si>
  <si>
    <t>Rachel Gillespie</t>
  </si>
  <si>
    <t>Right debate.</t>
  </si>
  <si>
    <t>Ellen Hunt</t>
  </si>
  <si>
    <t>SP20322</t>
  </si>
  <si>
    <t>Start tend.</t>
  </si>
  <si>
    <t>Mrs. Christina Anderson PhD</t>
  </si>
  <si>
    <t>Million lay.</t>
  </si>
  <si>
    <t>Christopher Norris</t>
  </si>
  <si>
    <t>Robert Ryan</t>
  </si>
  <si>
    <t>SP20560</t>
  </si>
  <si>
    <t>Law door conference.</t>
  </si>
  <si>
    <t>Jacob Singleton</t>
  </si>
  <si>
    <t>Customer class.</t>
  </si>
  <si>
    <t>Stephanie Hart</t>
  </si>
  <si>
    <t>Micheal Humphrey</t>
  </si>
  <si>
    <t>SP21416</t>
  </si>
  <si>
    <t>Hope break perhaps.</t>
  </si>
  <si>
    <t>Audrey Fitzpatrick</t>
  </si>
  <si>
    <t>Dog six.</t>
  </si>
  <si>
    <t>Bryan Nguyen DDS</t>
  </si>
  <si>
    <t>Ashley Kelly</t>
  </si>
  <si>
    <t>SP21915</t>
  </si>
  <si>
    <t>Economic pick all mother.</t>
  </si>
  <si>
    <t>Stephanie Barr</t>
  </si>
  <si>
    <t>Say perhaps.</t>
  </si>
  <si>
    <t>James Chapman</t>
  </si>
  <si>
    <t>Ruben Murphy</t>
  </si>
  <si>
    <t>SP21925</t>
  </si>
  <si>
    <t>Kathryn Cole</t>
  </si>
  <si>
    <t>James Miranda</t>
  </si>
  <si>
    <t>Gabriela Duncan</t>
  </si>
  <si>
    <t>SP22966</t>
  </si>
  <si>
    <t>Condition ten.</t>
  </si>
  <si>
    <t>Education just.</t>
  </si>
  <si>
    <t>Heather Vargas</t>
  </si>
  <si>
    <t>Jay Miller</t>
  </si>
  <si>
    <t>SP23061</t>
  </si>
  <si>
    <t>Material lawyer.</t>
  </si>
  <si>
    <t>Todd Parker</t>
  </si>
  <si>
    <t>Randall Mendez</t>
  </si>
  <si>
    <t>SP23397</t>
  </si>
  <si>
    <t>Suddenly citizen protect.</t>
  </si>
  <si>
    <t>James Black</t>
  </si>
  <si>
    <t>Jordan Mullins</t>
  </si>
  <si>
    <t>Emily Little</t>
  </si>
  <si>
    <t>SP23444</t>
  </si>
  <si>
    <t>Prove vote.</t>
  </si>
  <si>
    <t>Partner project.</t>
  </si>
  <si>
    <t>SP24941</t>
  </si>
  <si>
    <t>Television easy.</t>
  </si>
  <si>
    <t>Selena Guzman</t>
  </si>
  <si>
    <t>Item everyone.</t>
  </si>
  <si>
    <t>Ryan Osborne</t>
  </si>
  <si>
    <t>Jason Marquez</t>
  </si>
  <si>
    <t>SP25534</t>
  </si>
  <si>
    <t>Culture difference.</t>
  </si>
  <si>
    <t>Patrick Thompson</t>
  </si>
  <si>
    <t>Jonathan Kelly</t>
  </si>
  <si>
    <t>Jeff Stanton</t>
  </si>
  <si>
    <t>SP26175</t>
  </si>
  <si>
    <t>Dream speech speak.</t>
  </si>
  <si>
    <t>Nicholas Hays</t>
  </si>
  <si>
    <t>Concern ability.</t>
  </si>
  <si>
    <t>Mr. Joshua Young PhD</t>
  </si>
  <si>
    <t>Christine Price</t>
  </si>
  <si>
    <t>SP27307</t>
  </si>
  <si>
    <t>Financial bill.</t>
  </si>
  <si>
    <t>Option city.</t>
  </si>
  <si>
    <t>Samantha Montgomery</t>
  </si>
  <si>
    <t>Leon Byrd</t>
  </si>
  <si>
    <t>SP27933</t>
  </si>
  <si>
    <t>Present rise.</t>
  </si>
  <si>
    <t>Frank Calderon</t>
  </si>
  <si>
    <t>Learn yeah.</t>
  </si>
  <si>
    <t>Jason Santiago</t>
  </si>
  <si>
    <t>Amy Grant</t>
  </si>
  <si>
    <t>SP28010</t>
  </si>
  <si>
    <t>Responsibility door employee series.</t>
  </si>
  <si>
    <t>Management smile.</t>
  </si>
  <si>
    <t>Tina Mcintosh</t>
  </si>
  <si>
    <t>SP28057</t>
  </si>
  <si>
    <t>Imagine go media.</t>
  </si>
  <si>
    <t>Alexis Perez</t>
  </si>
  <si>
    <t>Andrea Walker</t>
  </si>
  <si>
    <t>SP28398</t>
  </si>
  <si>
    <t>Field grow lead.</t>
  </si>
  <si>
    <t>Cassandra Ortiz</t>
  </si>
  <si>
    <t>Citizen ago.</t>
  </si>
  <si>
    <t>Evan Wright</t>
  </si>
  <si>
    <t>Jeremiah Williams</t>
  </si>
  <si>
    <t>SP28893</t>
  </si>
  <si>
    <t>Middle see could.</t>
  </si>
  <si>
    <t>Its dark.</t>
  </si>
  <si>
    <t>Jose Bell</t>
  </si>
  <si>
    <t>Lindsey Li</t>
  </si>
  <si>
    <t>SP29044</t>
  </si>
  <si>
    <t>Somebody by who.</t>
  </si>
  <si>
    <t>Patrick Avila</t>
  </si>
  <si>
    <t>Particular thought.</t>
  </si>
  <si>
    <t>Morgan Holt</t>
  </si>
  <si>
    <t>SP29472</t>
  </si>
  <si>
    <t>Table likely I.</t>
  </si>
  <si>
    <t>Shari Cooper</t>
  </si>
  <si>
    <t>Tough why.</t>
  </si>
  <si>
    <t>Joshua Pittman</t>
  </si>
  <si>
    <t>SP29879</t>
  </si>
  <si>
    <t>Denise Palmer</t>
  </si>
  <si>
    <t>Michael Harvey</t>
  </si>
  <si>
    <t>SP29949</t>
  </si>
  <si>
    <t>Identify without.</t>
  </si>
  <si>
    <t>Todd Holland</t>
  </si>
  <si>
    <t>Joseph Blanchard</t>
  </si>
  <si>
    <t>George Holland</t>
  </si>
  <si>
    <t>SP30855</t>
  </si>
  <si>
    <t>Your industry size.</t>
  </si>
  <si>
    <t>Ross Welch</t>
  </si>
  <si>
    <t>Hotel likely.</t>
  </si>
  <si>
    <t>Sarah Combs</t>
  </si>
  <si>
    <t>SP31091</t>
  </si>
  <si>
    <t>Might western.</t>
  </si>
  <si>
    <t>Jonathan Horton</t>
  </si>
  <si>
    <t>Analysis information.</t>
  </si>
  <si>
    <t>Carla Hernandez</t>
  </si>
  <si>
    <t>SP31197</t>
  </si>
  <si>
    <t>Few site.</t>
  </si>
  <si>
    <t>Cindy Whitney</t>
  </si>
  <si>
    <t>Kaitlyn Allen</t>
  </si>
  <si>
    <t>SP32286</t>
  </si>
  <si>
    <t>Reason myself.</t>
  </si>
  <si>
    <t>Tristan Clark</t>
  </si>
  <si>
    <t>Rachel Wright</t>
  </si>
  <si>
    <t>Derrick Phillips</t>
  </si>
  <si>
    <t>SP32990</t>
  </si>
  <si>
    <t>Defense firm arrive.</t>
  </si>
  <si>
    <t>Marilyn Rodgers</t>
  </si>
  <si>
    <t>Renee Barrett</t>
  </si>
  <si>
    <t>Shawn Harris</t>
  </si>
  <si>
    <t>SP33217</t>
  </si>
  <si>
    <t>Total first reason.</t>
  </si>
  <si>
    <t>Samantha Jimenez</t>
  </si>
  <si>
    <t>Crystal Zamora</t>
  </si>
  <si>
    <t>Linda Martinez</t>
  </si>
  <si>
    <t>SP33282</t>
  </si>
  <si>
    <t>Usually eight.</t>
  </si>
  <si>
    <t>Maintain marriage.</t>
  </si>
  <si>
    <t>Patrick Ward</t>
  </si>
  <si>
    <t>Jeffery Erickson</t>
  </si>
  <si>
    <t>SP33743</t>
  </si>
  <si>
    <t>Between those miss.</t>
  </si>
  <si>
    <t>Ronald Patel</t>
  </si>
  <si>
    <t>Tonya Nelson</t>
  </si>
  <si>
    <t>Heather Gray</t>
  </si>
  <si>
    <t>SP33833</t>
  </si>
  <si>
    <t>Anne Jones</t>
  </si>
  <si>
    <t>Jeffrey Barnett</t>
  </si>
  <si>
    <t>SP34459</t>
  </si>
  <si>
    <t>Test customer put.</t>
  </si>
  <si>
    <t>Shelby Vang</t>
  </si>
  <si>
    <t>Action his.</t>
  </si>
  <si>
    <t>Sean Rollins</t>
  </si>
  <si>
    <t>Cindy Burch</t>
  </si>
  <si>
    <t>SP35583</t>
  </si>
  <si>
    <t>Across fast.</t>
  </si>
  <si>
    <t>Ashley Robertson</t>
  </si>
  <si>
    <t>SP36273</t>
  </si>
  <si>
    <t>Dream but.</t>
  </si>
  <si>
    <t>Timothy Oconnor</t>
  </si>
  <si>
    <t>President show.</t>
  </si>
  <si>
    <t>Peggy Sullivan</t>
  </si>
  <si>
    <t>Douglas Reynolds</t>
  </si>
  <si>
    <t>SP36309</t>
  </si>
  <si>
    <t>Magazine buy.</t>
  </si>
  <si>
    <t>What tend.</t>
  </si>
  <si>
    <t>Scott George</t>
  </si>
  <si>
    <t>Corey Obrien</t>
  </si>
  <si>
    <t>SP36518</t>
  </si>
  <si>
    <t>Such hospital top.</t>
  </si>
  <si>
    <t>David Serrano</t>
  </si>
  <si>
    <t>These sound.</t>
  </si>
  <si>
    <t>SP36944</t>
  </si>
  <si>
    <t>Training must field.</t>
  </si>
  <si>
    <t>Deanna Wells</t>
  </si>
  <si>
    <t>Might Democrat.</t>
  </si>
  <si>
    <t>Joshua Wagner</t>
  </si>
  <si>
    <t>SP37651</t>
  </si>
  <si>
    <t>In wish.</t>
  </si>
  <si>
    <t>Diana Thompson</t>
  </si>
  <si>
    <t>SP37890</t>
  </si>
  <si>
    <t>Evening health.</t>
  </si>
  <si>
    <t>Heather Chavez</t>
  </si>
  <si>
    <t>Robert Ingram</t>
  </si>
  <si>
    <t>SP38385</t>
  </si>
  <si>
    <t>Brian Alvarado</t>
  </si>
  <si>
    <t>Order real.</t>
  </si>
  <si>
    <t>Daniel Huerta</t>
  </si>
  <si>
    <t>Brittany Bolton</t>
  </si>
  <si>
    <t>SP38439</t>
  </si>
  <si>
    <t>Police certainly.</t>
  </si>
  <si>
    <t>Rebecca Carter MD</t>
  </si>
  <si>
    <t>Fernando Carney</t>
  </si>
  <si>
    <t>Erin Garcia</t>
  </si>
  <si>
    <t>SP38737</t>
  </si>
  <si>
    <t>State south.</t>
  </si>
  <si>
    <t>Opportunity alone.</t>
  </si>
  <si>
    <t>Rita Warner</t>
  </si>
  <si>
    <t>SP38750</t>
  </si>
  <si>
    <t>Health rate house.</t>
  </si>
  <si>
    <t>Thomas Gutierrez</t>
  </si>
  <si>
    <t>Sharon Benjamin</t>
  </si>
  <si>
    <t>SP38828</t>
  </si>
  <si>
    <t>Building market figure.</t>
  </si>
  <si>
    <t>Adrian Ford</t>
  </si>
  <si>
    <t>Christian Rios</t>
  </si>
  <si>
    <t>SP38860</t>
  </si>
  <si>
    <t>Service Republican term.</t>
  </si>
  <si>
    <t>Lisa Hebert</t>
  </si>
  <si>
    <t>Kelly Dunn</t>
  </si>
  <si>
    <t>SP39247</t>
  </si>
  <si>
    <t>Institution past fall.</t>
  </si>
  <si>
    <t>Johnny Smith</t>
  </si>
  <si>
    <t>SP39423</t>
  </si>
  <si>
    <t>Fear cell.</t>
  </si>
  <si>
    <t>Melody Moon</t>
  </si>
  <si>
    <t>Claudia Bennett</t>
  </si>
  <si>
    <t>Patrick Nguyen</t>
  </si>
  <si>
    <t>SP39509</t>
  </si>
  <si>
    <t>Note save.</t>
  </si>
  <si>
    <t>Christopher Trujillo</t>
  </si>
  <si>
    <t>Edward Stanton</t>
  </si>
  <si>
    <t>Kirk Morgan</t>
  </si>
  <si>
    <t>SP39630</t>
  </si>
  <si>
    <t>Hannah Everett</t>
  </si>
  <si>
    <t>Sandra Gonzalez</t>
  </si>
  <si>
    <t>SP40784</t>
  </si>
  <si>
    <t>Picture strong image.</t>
  </si>
  <si>
    <t>Eric Mckinney</t>
  </si>
  <si>
    <t>April Soto</t>
  </si>
  <si>
    <t>SP40936</t>
  </si>
  <si>
    <t>Explain between suggest.</t>
  </si>
  <si>
    <t>Tina Coleman</t>
  </si>
  <si>
    <t>Pamela Lynch</t>
  </si>
  <si>
    <t>SP41139</t>
  </si>
  <si>
    <t>Arthur Carroll</t>
  </si>
  <si>
    <t>Nancy Anderson</t>
  </si>
  <si>
    <t>Hannah Jacobson</t>
  </si>
  <si>
    <t>SP41157</t>
  </si>
  <si>
    <t>Help thus.</t>
  </si>
  <si>
    <t>Meredith Walters</t>
  </si>
  <si>
    <t>Woman we.</t>
  </si>
  <si>
    <t>Ryan Davis</t>
  </si>
  <si>
    <t>Anne Browning</t>
  </si>
  <si>
    <t>SP41242</t>
  </si>
  <si>
    <t>Near country.</t>
  </si>
  <si>
    <t>Tabitha Wilson</t>
  </si>
  <si>
    <t>Brent Garcia</t>
  </si>
  <si>
    <t>SP41245</t>
  </si>
  <si>
    <t>Body animal.</t>
  </si>
  <si>
    <t>Julie Burke</t>
  </si>
  <si>
    <t>Federal dream.</t>
  </si>
  <si>
    <t>David Krueger</t>
  </si>
  <si>
    <t>Jimmy Floyd</t>
  </si>
  <si>
    <t>SP41372</t>
  </si>
  <si>
    <t>Son keep.</t>
  </si>
  <si>
    <t>Matthew King</t>
  </si>
  <si>
    <t>She visit.</t>
  </si>
  <si>
    <t>SP41931</t>
  </si>
  <si>
    <t>Cost city.</t>
  </si>
  <si>
    <t>Terry Dodson</t>
  </si>
  <si>
    <t>SP42146</t>
  </si>
  <si>
    <t>Third take certain.</t>
  </si>
  <si>
    <t>Aaron Williams</t>
  </si>
  <si>
    <t>Thought green.</t>
  </si>
  <si>
    <t>Matthew Meyer</t>
  </si>
  <si>
    <t>SP43456</t>
  </si>
  <si>
    <t>Bag fly go.</t>
  </si>
  <si>
    <t>Zachary Wong</t>
  </si>
  <si>
    <t>SP43575</t>
  </si>
  <si>
    <t>Still history even.</t>
  </si>
  <si>
    <t>Nicole Wise</t>
  </si>
  <si>
    <t>Trouble animal.</t>
  </si>
  <si>
    <t>Priscilla Thomas</t>
  </si>
  <si>
    <t>Sabrina Tyler</t>
  </si>
  <si>
    <t>SP43690</t>
  </si>
  <si>
    <t>Business various.</t>
  </si>
  <si>
    <t>Adam Wilcox</t>
  </si>
  <si>
    <t>Road receive.</t>
  </si>
  <si>
    <t>Alexandria Mcdonald</t>
  </si>
  <si>
    <t>Brandon Powell</t>
  </si>
  <si>
    <t>SP43910</t>
  </si>
  <si>
    <t>Christine Wang</t>
  </si>
  <si>
    <t>Difficult individual.</t>
  </si>
  <si>
    <t>Julie Faulkner</t>
  </si>
  <si>
    <t>Lauren Day</t>
  </si>
  <si>
    <t>SP44549</t>
  </si>
  <si>
    <t>Oil turn.</t>
  </si>
  <si>
    <t>Management reveal.</t>
  </si>
  <si>
    <t>Kathy Tate</t>
  </si>
  <si>
    <t>SP44654</t>
  </si>
  <si>
    <t>Anthony Lucas</t>
  </si>
  <si>
    <t>Kelly Potter</t>
  </si>
  <si>
    <t>SP44659</t>
  </si>
  <si>
    <t>Husband short grow.</t>
  </si>
  <si>
    <t>Dennis Nelson</t>
  </si>
  <si>
    <t>Kristi Stout</t>
  </si>
  <si>
    <t>Michael Glover</t>
  </si>
  <si>
    <t>SP44823</t>
  </si>
  <si>
    <t>Majority space throw.</t>
  </si>
  <si>
    <t>Elizabeth Aguirre</t>
  </si>
  <si>
    <t>National left.</t>
  </si>
  <si>
    <t>Nicole Sanders</t>
  </si>
  <si>
    <t>SP44982</t>
  </si>
  <si>
    <t>Purpose election.</t>
  </si>
  <si>
    <t>Troy Edwards</t>
  </si>
  <si>
    <t>Yeah research.</t>
  </si>
  <si>
    <t>Dawn Vasquez</t>
  </si>
  <si>
    <t>Courtney Thompson</t>
  </si>
  <si>
    <t>SP45214</t>
  </si>
  <si>
    <t>Hear card never.</t>
  </si>
  <si>
    <t>Joshua Mack</t>
  </si>
  <si>
    <t>Bryan Robinson</t>
  </si>
  <si>
    <t>SP45358</t>
  </si>
  <si>
    <t>Angel Ramirez</t>
  </si>
  <si>
    <t>Beyond where.</t>
  </si>
  <si>
    <t>Amber Morris</t>
  </si>
  <si>
    <t>Bernard Willis</t>
  </si>
  <si>
    <t>SP45581</t>
  </si>
  <si>
    <t>Include wide war.</t>
  </si>
  <si>
    <t>Brandy Estrada</t>
  </si>
  <si>
    <t>Craig Wiley</t>
  </si>
  <si>
    <t>Kimberly Newman</t>
  </si>
  <si>
    <t>SP45755</t>
  </si>
  <si>
    <t>Mrs instead.</t>
  </si>
  <si>
    <t>Philip Mann</t>
  </si>
  <si>
    <t>Deanna Adams</t>
  </si>
  <si>
    <t>SP45940</t>
  </si>
  <si>
    <t>Represent modern.</t>
  </si>
  <si>
    <t>Tim Graham</t>
  </si>
  <si>
    <t>Tara Bush</t>
  </si>
  <si>
    <t>SP46317</t>
  </si>
  <si>
    <t>Father ok message.</t>
  </si>
  <si>
    <t>Tracy Price</t>
  </si>
  <si>
    <t>Relationship skin.</t>
  </si>
  <si>
    <t>Maria Chang</t>
  </si>
  <si>
    <t>Virginia Roy</t>
  </si>
  <si>
    <t>SP46371</t>
  </si>
  <si>
    <t>Box itself field form.</t>
  </si>
  <si>
    <t>Cindy Mclaughlin</t>
  </si>
  <si>
    <t>Between pass.</t>
  </si>
  <si>
    <t>Rebecca Daniels</t>
  </si>
  <si>
    <t>SP46520</t>
  </si>
  <si>
    <t>Evan Webster</t>
  </si>
  <si>
    <t>Nearly world.</t>
  </si>
  <si>
    <t>Dylan Richardson</t>
  </si>
  <si>
    <t>Karen Mueller</t>
  </si>
  <si>
    <t>SP46572</t>
  </si>
  <si>
    <t>Body western.</t>
  </si>
  <si>
    <t>Like girl.</t>
  </si>
  <si>
    <t>Donna Marquez</t>
  </si>
  <si>
    <t>Darren Mclean</t>
  </si>
  <si>
    <t>SP47019</t>
  </si>
  <si>
    <t>Reach there story.</t>
  </si>
  <si>
    <t>Chelsea Landry</t>
  </si>
  <si>
    <t>SP47205</t>
  </si>
  <si>
    <t>Always line.</t>
  </si>
  <si>
    <t>Larry Foley</t>
  </si>
  <si>
    <t>Nancy Lopez</t>
  </si>
  <si>
    <t>Alyssa Lynn</t>
  </si>
  <si>
    <t>SP47320</t>
  </si>
  <si>
    <t>Power stand.</t>
  </si>
  <si>
    <t>Dale Baird</t>
  </si>
  <si>
    <t>Bryan Irwin</t>
  </si>
  <si>
    <t>SP48247</t>
  </si>
  <si>
    <t>Knowledge figure one.</t>
  </si>
  <si>
    <t>Mrs. Kara Bradford</t>
  </si>
  <si>
    <t>Michele Wade</t>
  </si>
  <si>
    <t>Donald Weaver</t>
  </si>
  <si>
    <t>SP49446</t>
  </si>
  <si>
    <t>Blue reality.</t>
  </si>
  <si>
    <t>Paul Esparza</t>
  </si>
  <si>
    <t>Christina Cruz</t>
  </si>
  <si>
    <t>Jaime Lucas</t>
  </si>
  <si>
    <t>SP0599</t>
  </si>
  <si>
    <t>Front growth.</t>
  </si>
  <si>
    <t>Donald Jackson</t>
  </si>
  <si>
    <t>SP0743</t>
  </si>
  <si>
    <t>Much money.</t>
  </si>
  <si>
    <t>More history.</t>
  </si>
  <si>
    <t>Emily Sparks</t>
  </si>
  <si>
    <t>SP1194</t>
  </si>
  <si>
    <t>Mother prepare.</t>
  </si>
  <si>
    <t>Douglas Wood</t>
  </si>
  <si>
    <t>Matthew Reynolds</t>
  </si>
  <si>
    <t>SP1266</t>
  </si>
  <si>
    <t>Elizabeth Mullen</t>
  </si>
  <si>
    <t>William Horn</t>
  </si>
  <si>
    <t>SP1576</t>
  </si>
  <si>
    <t>Blood quickly book thing.</t>
  </si>
  <si>
    <t>Cindy Kim</t>
  </si>
  <si>
    <t>Bethany Newton</t>
  </si>
  <si>
    <t>SP2397</t>
  </si>
  <si>
    <t>Measure ahead.</t>
  </si>
  <si>
    <t>Anthony Griffin</t>
  </si>
  <si>
    <t>Shawn Campbell</t>
  </si>
  <si>
    <t>SP2451</t>
  </si>
  <si>
    <t>Offer low.</t>
  </si>
  <si>
    <t>Christopher Carrillo</t>
  </si>
  <si>
    <t>Teresa Lutz</t>
  </si>
  <si>
    <t>SP2670</t>
  </si>
  <si>
    <t>Two project.</t>
  </si>
  <si>
    <t>Nancy Compton</t>
  </si>
  <si>
    <t>SP2696</t>
  </si>
  <si>
    <t>Necessary news.</t>
  </si>
  <si>
    <t>Devin Thomas</t>
  </si>
  <si>
    <t>Suzanne Henry</t>
  </si>
  <si>
    <t>SP2892</t>
  </si>
  <si>
    <t>Nearly bar scene.</t>
  </si>
  <si>
    <t>Connor Levine</t>
  </si>
  <si>
    <t>Edge light.</t>
  </si>
  <si>
    <t>Erika Wilkins</t>
  </si>
  <si>
    <t>Jessica Forbes</t>
  </si>
  <si>
    <t>SP2940</t>
  </si>
  <si>
    <t>Tv finally.</t>
  </si>
  <si>
    <t>Cindy Foster</t>
  </si>
  <si>
    <t>Debate appear.</t>
  </si>
  <si>
    <t>Jill Robertson</t>
  </si>
  <si>
    <t>SP3181</t>
  </si>
  <si>
    <t>Exactly bit raise.</t>
  </si>
  <si>
    <t>Andrew Armstrong</t>
  </si>
  <si>
    <t>Jill Serrano</t>
  </si>
  <si>
    <t>SP3293</t>
  </si>
  <si>
    <t>Newspaper it.</t>
  </si>
  <si>
    <t>Deborah Watson</t>
  </si>
  <si>
    <t>White cover.</t>
  </si>
  <si>
    <t>Carolyn Callahan</t>
  </si>
  <si>
    <t>SP3959</t>
  </si>
  <si>
    <t>Eight let coach.</t>
  </si>
  <si>
    <t>Rodney May</t>
  </si>
  <si>
    <t>Thomas Russo</t>
  </si>
  <si>
    <t>Barry Frye</t>
  </si>
  <si>
    <t>SP5254</t>
  </si>
  <si>
    <t>Public left.</t>
  </si>
  <si>
    <t>Hannah Phillips</t>
  </si>
  <si>
    <t>Onto put.</t>
  </si>
  <si>
    <t>Brittney Jennings</t>
  </si>
  <si>
    <t>Mr. Kenneth Brown</t>
  </si>
  <si>
    <t>SP5347</t>
  </si>
  <si>
    <t>Often develop.</t>
  </si>
  <si>
    <t>Doctor newspaper.</t>
  </si>
  <si>
    <t>Brianna Riddle</t>
  </si>
  <si>
    <t>SP5366</t>
  </si>
  <si>
    <t>Build different word.</t>
  </si>
  <si>
    <t>Study tend.</t>
  </si>
  <si>
    <t>Phillip Farrell</t>
  </si>
  <si>
    <t>Samuel Wilson</t>
  </si>
  <si>
    <t>SP6048</t>
  </si>
  <si>
    <t>Janet Garcia</t>
  </si>
  <si>
    <t>Once cultural.</t>
  </si>
  <si>
    <t>Mark Young</t>
  </si>
  <si>
    <t>SP6427</t>
  </si>
  <si>
    <t>Government where.</t>
  </si>
  <si>
    <t>Emily Kramer</t>
  </si>
  <si>
    <t>Kimberly Webb</t>
  </si>
  <si>
    <t>Jeremy Pope</t>
  </si>
  <si>
    <t>SP6576</t>
  </si>
  <si>
    <t>Region measure.</t>
  </si>
  <si>
    <t>Stephen Hoover IV</t>
  </si>
  <si>
    <t>Behavior risk.</t>
  </si>
  <si>
    <t>Dwayne Barnes</t>
  </si>
  <si>
    <t>Adam Montgomery</t>
  </si>
  <si>
    <t>SP6698</t>
  </si>
  <si>
    <t>Author later evening.</t>
  </si>
  <si>
    <t>Victoria Lee</t>
  </si>
  <si>
    <t>Tyrone Delgado</t>
  </si>
  <si>
    <t>Nicole Bass</t>
  </si>
  <si>
    <t>SP6764</t>
  </si>
  <si>
    <t>Sort back the.</t>
  </si>
  <si>
    <t>Until drop.</t>
  </si>
  <si>
    <t>Isabel Tate</t>
  </si>
  <si>
    <t>Amy Pena</t>
  </si>
  <si>
    <t>SP7102</t>
  </si>
  <si>
    <t>Jim Lee</t>
  </si>
  <si>
    <t>SP7325</t>
  </si>
  <si>
    <t>Name case.</t>
  </si>
  <si>
    <t>Corey Hardin</t>
  </si>
  <si>
    <t>Employee join.</t>
  </si>
  <si>
    <t>Briana Powers</t>
  </si>
  <si>
    <t>SP8250</t>
  </si>
  <si>
    <t>Term growth.</t>
  </si>
  <si>
    <t>Breanna Mcclure</t>
  </si>
  <si>
    <t>Diane Quinn</t>
  </si>
  <si>
    <t>SP8805</t>
  </si>
  <si>
    <t>Bill assume bill.</t>
  </si>
  <si>
    <t>Jerry Johnston</t>
  </si>
  <si>
    <t>Not song.</t>
  </si>
  <si>
    <t>Andrea Yu</t>
  </si>
  <si>
    <t>Catherine Blackwell</t>
  </si>
  <si>
    <t>SP9193</t>
  </si>
  <si>
    <t>Way message.</t>
  </si>
  <si>
    <t>Ariel Farley</t>
  </si>
  <si>
    <t>Under early.</t>
  </si>
  <si>
    <t>Stacy Burton</t>
  </si>
  <si>
    <t>Sydney Parsons</t>
  </si>
  <si>
    <t>SP9585</t>
  </si>
  <si>
    <t>Church cold do follow.</t>
  </si>
  <si>
    <t>Beautiful single.</t>
  </si>
  <si>
    <t>Adam Gibson</t>
  </si>
  <si>
    <t>SP9647</t>
  </si>
  <si>
    <t>Visit baby.</t>
  </si>
  <si>
    <t>Jeremy Schultz</t>
  </si>
  <si>
    <t>Jesse Ryan</t>
  </si>
  <si>
    <t>SP9702</t>
  </si>
  <si>
    <t>Meeting democratic.</t>
  </si>
  <si>
    <t>Betty Ruiz</t>
  </si>
  <si>
    <t>Bed participant.</t>
  </si>
  <si>
    <t>Mr. James Ortiz</t>
  </si>
  <si>
    <t>Dennis Cox</t>
  </si>
  <si>
    <t>SP9753</t>
  </si>
  <si>
    <t>Mary Mcdowell</t>
  </si>
  <si>
    <t>Justin King</t>
  </si>
  <si>
    <t>James Ortega</t>
  </si>
  <si>
    <t>SP10082</t>
  </si>
  <si>
    <t>Everybody capital.</t>
  </si>
  <si>
    <t>Jose Herrera</t>
  </si>
  <si>
    <t>James Fields</t>
  </si>
  <si>
    <t>Lisa Mayo</t>
  </si>
  <si>
    <t>SP10846</t>
  </si>
  <si>
    <t>Onto election concern.</t>
  </si>
  <si>
    <t>Casey Reyes</t>
  </si>
  <si>
    <t>Amy Henry</t>
  </si>
  <si>
    <t>Matthew Austin</t>
  </si>
  <si>
    <t>SP10990</t>
  </si>
  <si>
    <t>Moment why will.</t>
  </si>
  <si>
    <t>Thomas Peterson</t>
  </si>
  <si>
    <t>Sure impact.</t>
  </si>
  <si>
    <t>Jacob Nunez</t>
  </si>
  <si>
    <t>Daniel Robbins</t>
  </si>
  <si>
    <t>SP11092</t>
  </si>
  <si>
    <t>Top somebody indicate.</t>
  </si>
  <si>
    <t>Audience sense.</t>
  </si>
  <si>
    <t>Jeffrey Castro</t>
  </si>
  <si>
    <t>Ruben Roberts</t>
  </si>
  <si>
    <t>SP11309</t>
  </si>
  <si>
    <t>Why government.</t>
  </si>
  <si>
    <t>Stephanie Ho</t>
  </si>
  <si>
    <t>Mrs. Christina Miles</t>
  </si>
  <si>
    <t>SP11687</t>
  </si>
  <si>
    <t>Mary Diaz</t>
  </si>
  <si>
    <t>Store everyone.</t>
  </si>
  <si>
    <t>Samantha Conner</t>
  </si>
  <si>
    <t>Randy Shaw</t>
  </si>
  <si>
    <t>SP12226</t>
  </si>
  <si>
    <t>Kathy Miller</t>
  </si>
  <si>
    <t>SP12385</t>
  </si>
  <si>
    <t>Summer according.</t>
  </si>
  <si>
    <t>Sharon Carrillo</t>
  </si>
  <si>
    <t>Robin Holmes</t>
  </si>
  <si>
    <t>SP12418</t>
  </si>
  <si>
    <t>Why wrong imagine main.</t>
  </si>
  <si>
    <t>Care take.</t>
  </si>
  <si>
    <t>Jill Rivera</t>
  </si>
  <si>
    <t>SP13983</t>
  </si>
  <si>
    <t>Stage Democrat.</t>
  </si>
  <si>
    <t>Set hour.</t>
  </si>
  <si>
    <t>Alexander Bond</t>
  </si>
  <si>
    <t>SP14194</t>
  </si>
  <si>
    <t>Specific explain partner I.</t>
  </si>
  <si>
    <t>Phillip Turner</t>
  </si>
  <si>
    <t>Great capital.</t>
  </si>
  <si>
    <t>Mark Simpson</t>
  </si>
  <si>
    <t>Aaron Jones II</t>
  </si>
  <si>
    <t>SP14474</t>
  </si>
  <si>
    <t>Probably care.</t>
  </si>
  <si>
    <t>Aaron Clements</t>
  </si>
  <si>
    <t>Player color.</t>
  </si>
  <si>
    <t>Matthew Stark</t>
  </si>
  <si>
    <t>David Lawson</t>
  </si>
  <si>
    <t>SP14859</t>
  </si>
  <si>
    <t>Modern happen.</t>
  </si>
  <si>
    <t>Begin talk.</t>
  </si>
  <si>
    <t>Kevin Murphy</t>
  </si>
  <si>
    <t>SP16304</t>
  </si>
  <si>
    <t>Material now cell.</t>
  </si>
  <si>
    <t>Brad Chang</t>
  </si>
  <si>
    <t>SP16338</t>
  </si>
  <si>
    <t>Series lose more.</t>
  </si>
  <si>
    <t>Julia Haynes</t>
  </si>
  <si>
    <t>Relate summer.</t>
  </si>
  <si>
    <t>Aaron Santos</t>
  </si>
  <si>
    <t>SP17180</t>
  </si>
  <si>
    <t>Building cultural something require.</t>
  </si>
  <si>
    <t>Victor Cruz</t>
  </si>
  <si>
    <t>Cameron Benjamin</t>
  </si>
  <si>
    <t>SP17206</t>
  </si>
  <si>
    <t>Note dog easy.</t>
  </si>
  <si>
    <t>Jenna Martinez</t>
  </si>
  <si>
    <t>Mark Moore MD</t>
  </si>
  <si>
    <t>Diana Conley</t>
  </si>
  <si>
    <t>SP17828</t>
  </si>
  <si>
    <t>Discuss certainly may.</t>
  </si>
  <si>
    <t>Erica Frank</t>
  </si>
  <si>
    <t>Want thing.</t>
  </si>
  <si>
    <t>Beth Arnold</t>
  </si>
  <si>
    <t>SP18751</t>
  </si>
  <si>
    <t>Without cup spend.</t>
  </si>
  <si>
    <t>Christopher Mercado</t>
  </si>
  <si>
    <t>Sydney Lane</t>
  </si>
  <si>
    <t>Casey Gonzales</t>
  </si>
  <si>
    <t>SP19209</t>
  </si>
  <si>
    <t>Program serious exactly.</t>
  </si>
  <si>
    <t>Brandon Thompson</t>
  </si>
  <si>
    <t>Seem away.</t>
  </si>
  <si>
    <t>Jasmine Montgomery</t>
  </si>
  <si>
    <t>SP19258</t>
  </si>
  <si>
    <t>Enter thought modern.</t>
  </si>
  <si>
    <t>Anna Garcia</t>
  </si>
  <si>
    <t>Alicia Jefferson</t>
  </si>
  <si>
    <t>SP19688</t>
  </si>
  <si>
    <t>Suggest Mr.</t>
  </si>
  <si>
    <t>Selena Johnson</t>
  </si>
  <si>
    <t>SP19774</t>
  </si>
  <si>
    <t>About agency.</t>
  </si>
  <si>
    <t>Justin Stein</t>
  </si>
  <si>
    <t>Drop bar.</t>
  </si>
  <si>
    <t>Angela Barajas</t>
  </si>
  <si>
    <t>SP20218</t>
  </si>
  <si>
    <t>Kid center glass fire.</t>
  </si>
  <si>
    <t>Hope finally.</t>
  </si>
  <si>
    <t>Suzanne Robinson</t>
  </si>
  <si>
    <t>Joshua Mcguire</t>
  </si>
  <si>
    <t>SP20338</t>
  </si>
  <si>
    <t>Capital her take.</t>
  </si>
  <si>
    <t>Mrs. Mckenzie David MD</t>
  </si>
  <si>
    <t>Rachel Torres</t>
  </si>
  <si>
    <t>SP20352</t>
  </si>
  <si>
    <t>Month conference trip hope.</t>
  </si>
  <si>
    <t>Your rise.</t>
  </si>
  <si>
    <t>Kyle Howell</t>
  </si>
  <si>
    <t>SP20534</t>
  </si>
  <si>
    <t>Develop change.</t>
  </si>
  <si>
    <t>Jake Merritt</t>
  </si>
  <si>
    <t>Reginald Kemp</t>
  </si>
  <si>
    <t>Stacey Boyle</t>
  </si>
  <si>
    <t>SP20698</t>
  </si>
  <si>
    <t>Idea performance least stand.</t>
  </si>
  <si>
    <t>Stacey Hunt</t>
  </si>
  <si>
    <t>Jessica Gomez</t>
  </si>
  <si>
    <t>Donna Cross</t>
  </si>
  <si>
    <t>SP20866</t>
  </si>
  <si>
    <t>Along protect.</t>
  </si>
  <si>
    <t>Cindy Sanchez</t>
  </si>
  <si>
    <t>Pamela Mack</t>
  </si>
  <si>
    <t>Natasha Owens</t>
  </si>
  <si>
    <t>SP21112</t>
  </si>
  <si>
    <t>Karen Reed</t>
  </si>
  <si>
    <t>Brenda Cooley</t>
  </si>
  <si>
    <t>SP21522</t>
  </si>
  <si>
    <t>Tree college.</t>
  </si>
  <si>
    <t>Lawrence Whitehead</t>
  </si>
  <si>
    <t>Only matter.</t>
  </si>
  <si>
    <t>Jonathan Stevens</t>
  </si>
  <si>
    <t>SP21557</t>
  </si>
  <si>
    <t>Win still energy.</t>
  </si>
  <si>
    <t>Kathy Jackson</t>
  </si>
  <si>
    <t>Management wrong.</t>
  </si>
  <si>
    <t>Rachael Howard</t>
  </si>
  <si>
    <t>SP21563</t>
  </si>
  <si>
    <t>Ever majority floor which.</t>
  </si>
  <si>
    <t>Ryan Richards</t>
  </si>
  <si>
    <t>Political charge.</t>
  </si>
  <si>
    <t>Misty Butler</t>
  </si>
  <si>
    <t>Joel Murray</t>
  </si>
  <si>
    <t>SP21670</t>
  </si>
  <si>
    <t>None each TV.</t>
  </si>
  <si>
    <t>Joseph Townsend</t>
  </si>
  <si>
    <t>Order any.</t>
  </si>
  <si>
    <t>Harold Smith</t>
  </si>
  <si>
    <t>SP21703</t>
  </si>
  <si>
    <t>Maintain teach large adult.</t>
  </si>
  <si>
    <t>Michele Fisher</t>
  </si>
  <si>
    <t>Scott Gonzales</t>
  </si>
  <si>
    <t>SP21964</t>
  </si>
  <si>
    <t>Power hope enough.</t>
  </si>
  <si>
    <t>Brandon Crawford</t>
  </si>
  <si>
    <t>Student authority.</t>
  </si>
  <si>
    <t>Robert Pearson</t>
  </si>
  <si>
    <t>SP22302</t>
  </si>
  <si>
    <t>Role level.</t>
  </si>
  <si>
    <t>Joshua Bryant</t>
  </si>
  <si>
    <t>SP22304</t>
  </si>
  <si>
    <t>Board later morning.</t>
  </si>
  <si>
    <t>Stand idea.</t>
  </si>
  <si>
    <t>Christopher Sims</t>
  </si>
  <si>
    <t>Daniel Park DVM</t>
  </si>
  <si>
    <t>SP22852</t>
  </si>
  <si>
    <t>Class generation.</t>
  </si>
  <si>
    <t>Penny Clark</t>
  </si>
  <si>
    <t>Thus majority.</t>
  </si>
  <si>
    <t>Cindy Cooper</t>
  </si>
  <si>
    <t>Tyler Austin</t>
  </si>
  <si>
    <t>SP22857</t>
  </si>
  <si>
    <t>Work through yet.</t>
  </si>
  <si>
    <t>Steven Collier MD</t>
  </si>
  <si>
    <t>Ashley Tapia</t>
  </si>
  <si>
    <t>SP22882</t>
  </si>
  <si>
    <t>General senior oil.</t>
  </si>
  <si>
    <t>Timothy Hopkins</t>
  </si>
  <si>
    <t>Play mother.</t>
  </si>
  <si>
    <t>Lynn Wells</t>
  </si>
  <si>
    <t>Crystal Carter</t>
  </si>
  <si>
    <t>SP23151</t>
  </si>
  <si>
    <t>Fall present.</t>
  </si>
  <si>
    <t>Richard Campbell</t>
  </si>
  <si>
    <t>David Garrett Jr.</t>
  </si>
  <si>
    <t>James Espinoza</t>
  </si>
  <si>
    <t>SP23934</t>
  </si>
  <si>
    <t>Mind top.</t>
  </si>
  <si>
    <t>Edward Montgomery</t>
  </si>
  <si>
    <t>Tree whether.</t>
  </si>
  <si>
    <t>Robert Pineda</t>
  </si>
  <si>
    <t>SP24171</t>
  </si>
  <si>
    <t>Truth bed hair.</t>
  </si>
  <si>
    <t>Heather Carter</t>
  </si>
  <si>
    <t>Audrey Cardenas</t>
  </si>
  <si>
    <t>Lisa Delgado</t>
  </si>
  <si>
    <t>SP24224</t>
  </si>
  <si>
    <t>Lori Coleman</t>
  </si>
  <si>
    <t>Katherine Allen</t>
  </si>
  <si>
    <t>Martin Ware</t>
  </si>
  <si>
    <t>SP24360</t>
  </si>
  <si>
    <t>Administration development song.</t>
  </si>
  <si>
    <t>Jonathan Anderson</t>
  </si>
  <si>
    <t>Paula Berger</t>
  </si>
  <si>
    <t>Amy Potter</t>
  </si>
  <si>
    <t>SP24435</t>
  </si>
  <si>
    <t>Part plan.</t>
  </si>
  <si>
    <t>Shelley Rivera</t>
  </si>
  <si>
    <t>Kristen Terry</t>
  </si>
  <si>
    <t>SP24581</t>
  </si>
  <si>
    <t>Michael Macias</t>
  </si>
  <si>
    <t>Alexandra Rogers</t>
  </si>
  <si>
    <t>SP24613</t>
  </si>
  <si>
    <t>Since tax science game.</t>
  </si>
  <si>
    <t>Nicole Mcdonald</t>
  </si>
  <si>
    <t>Growth least.</t>
  </si>
  <si>
    <t>Claudia Gentry</t>
  </si>
  <si>
    <t>Andrew Cabrera</t>
  </si>
  <si>
    <t>SP24836</t>
  </si>
  <si>
    <t>Left student charge.</t>
  </si>
  <si>
    <t>Ryan Kennedy</t>
  </si>
  <si>
    <t>Julia Bullock</t>
  </si>
  <si>
    <t>SP24864</t>
  </si>
  <si>
    <t>Thomas Marquez</t>
  </si>
  <si>
    <t>James Patel</t>
  </si>
  <si>
    <t>Ronald Harrington</t>
  </si>
  <si>
    <t>SP25410</t>
  </si>
  <si>
    <t>Three seek.</t>
  </si>
  <si>
    <t>James Reid</t>
  </si>
  <si>
    <t>See look.</t>
  </si>
  <si>
    <t>Mackenzie Jones</t>
  </si>
  <si>
    <t>Stephanie Beck</t>
  </si>
  <si>
    <t>SP25682</t>
  </si>
  <si>
    <t>Natural look.</t>
  </si>
  <si>
    <t>SP25724</t>
  </si>
  <si>
    <t>Spring herself culture.</t>
  </si>
  <si>
    <t>Brother region.</t>
  </si>
  <si>
    <t>Justin Flores</t>
  </si>
  <si>
    <t>Hannah Haas</t>
  </si>
  <si>
    <t>SP26864</t>
  </si>
  <si>
    <t>Civil order.</t>
  </si>
  <si>
    <t>Lee Lee</t>
  </si>
  <si>
    <t>Jessica Madden</t>
  </si>
  <si>
    <t>SP27189</t>
  </si>
  <si>
    <t>While after.</t>
  </si>
  <si>
    <t>Charles Thompson</t>
  </si>
  <si>
    <t>Soon southern.</t>
  </si>
  <si>
    <t>Christina Kent</t>
  </si>
  <si>
    <t>Christina Ali</t>
  </si>
  <si>
    <t>SP27742</t>
  </si>
  <si>
    <t>East itself.</t>
  </si>
  <si>
    <t>Jacob Black</t>
  </si>
  <si>
    <t>Child page.</t>
  </si>
  <si>
    <t>Brittany Evans</t>
  </si>
  <si>
    <t>Kimberly Rice</t>
  </si>
  <si>
    <t>SP27801</t>
  </si>
  <si>
    <t>Hard hundred wind.</t>
  </si>
  <si>
    <t>Cody Pratt</t>
  </si>
  <si>
    <t>SP27809</t>
  </si>
  <si>
    <t>Sell wall though.</t>
  </si>
  <si>
    <t>Autumn Garcia DVM</t>
  </si>
  <si>
    <t>Benefit suffer.</t>
  </si>
  <si>
    <t>Anita Jackson</t>
  </si>
  <si>
    <t>Eric Price</t>
  </si>
  <si>
    <t>SP27916</t>
  </si>
  <si>
    <t>Effort appear rather.</t>
  </si>
  <si>
    <t>Police turn.</t>
  </si>
  <si>
    <t>John Schroeder</t>
  </si>
  <si>
    <t>SP27967</t>
  </si>
  <si>
    <t>Part know opportunity.</t>
  </si>
  <si>
    <t>Roger Sherman</t>
  </si>
  <si>
    <t>Jennifer Doyle</t>
  </si>
  <si>
    <t>Alexandria Guerra</t>
  </si>
  <si>
    <t>SP28263</t>
  </si>
  <si>
    <t>Strategy travel.</t>
  </si>
  <si>
    <t>Melissa Berger</t>
  </si>
  <si>
    <t>Work spring.</t>
  </si>
  <si>
    <t>Rita Ray</t>
  </si>
  <si>
    <t>Nathan Holmes</t>
  </si>
  <si>
    <t>SP28379</t>
  </si>
  <si>
    <t>How wait.</t>
  </si>
  <si>
    <t>Lisa Gilmore</t>
  </si>
  <si>
    <t>Jerry Sanchez</t>
  </si>
  <si>
    <t>Robert Stevens</t>
  </si>
  <si>
    <t>SP28740</t>
  </si>
  <si>
    <t>Drive child.</t>
  </si>
  <si>
    <t>Shelley Kelley</t>
  </si>
  <si>
    <t>Child edge.</t>
  </si>
  <si>
    <t>Joseph Miller</t>
  </si>
  <si>
    <t>Elizabeth Tucker</t>
  </si>
  <si>
    <t>SP30054</t>
  </si>
  <si>
    <t>Case fall yes.</t>
  </si>
  <si>
    <t>Joseph Moody</t>
  </si>
  <si>
    <t>Jared Murray</t>
  </si>
  <si>
    <t>SP30824</t>
  </si>
  <si>
    <t>East cover prepare.</t>
  </si>
  <si>
    <t>Charles Barrett</t>
  </si>
  <si>
    <t>Chelsea Odonnell</t>
  </si>
  <si>
    <t>Karl Vasquez</t>
  </si>
  <si>
    <t>SP30919</t>
  </si>
  <si>
    <t>Describe region base.</t>
  </si>
  <si>
    <t>Omar Rodriguez</t>
  </si>
  <si>
    <t>Appear ahead.</t>
  </si>
  <si>
    <t>Kyle Manning</t>
  </si>
  <si>
    <t>SP31147</t>
  </si>
  <si>
    <t>Your themselves easy.</t>
  </si>
  <si>
    <t>Connor Lloyd</t>
  </si>
  <si>
    <t>Jennifer Bruce</t>
  </si>
  <si>
    <t>Mrs. Jasmine Bennett</t>
  </si>
  <si>
    <t>SP31991</t>
  </si>
  <si>
    <t>Rise improve.</t>
  </si>
  <si>
    <t>Daniel Holland</t>
  </si>
  <si>
    <t>Steven Miller</t>
  </si>
  <si>
    <t>Amy Roy</t>
  </si>
  <si>
    <t>SP32435</t>
  </si>
  <si>
    <t>Easy beat gun.</t>
  </si>
  <si>
    <t>Gregory Mitchell</t>
  </si>
  <si>
    <t>Role never.</t>
  </si>
  <si>
    <t>Lauren Howard</t>
  </si>
  <si>
    <t>SP33504</t>
  </si>
  <si>
    <t>Finish study trip.</t>
  </si>
  <si>
    <t>Shannon Chavez</t>
  </si>
  <si>
    <t>Anything drop.</t>
  </si>
  <si>
    <t>Jennifer Lam</t>
  </si>
  <si>
    <t>Anthony English</t>
  </si>
  <si>
    <t>SP33506</t>
  </si>
  <si>
    <t>Explain weight thing perhaps.</t>
  </si>
  <si>
    <t>Joseph Ware</t>
  </si>
  <si>
    <t>Someone city.</t>
  </si>
  <si>
    <t>Marie Hernandez</t>
  </si>
  <si>
    <t>Karen Chang</t>
  </si>
  <si>
    <t>SP33571</t>
  </si>
  <si>
    <t>Result job.</t>
  </si>
  <si>
    <t>Corey Weeks</t>
  </si>
  <si>
    <t>John Shepherd</t>
  </si>
  <si>
    <t>SP33966</t>
  </si>
  <si>
    <t>Crime power seek.</t>
  </si>
  <si>
    <t>Jordan Frye</t>
  </si>
  <si>
    <t>Brandon Novak</t>
  </si>
  <si>
    <t>SP34073</t>
  </si>
  <si>
    <t>Treat officer.</t>
  </si>
  <si>
    <t>Alexander Simpson</t>
  </si>
  <si>
    <t>Patrick Stone</t>
  </si>
  <si>
    <t>Karla Caldwell</t>
  </si>
  <si>
    <t>SP34414</t>
  </si>
  <si>
    <t>Help safe.</t>
  </si>
  <si>
    <t>Thousand it.</t>
  </si>
  <si>
    <t>Antonio Burgess</t>
  </si>
  <si>
    <t>Kathy Hunter</t>
  </si>
  <si>
    <t>SP34560</t>
  </si>
  <si>
    <t>Ground speech.</t>
  </si>
  <si>
    <t>Daniel Lewis</t>
  </si>
  <si>
    <t>Word baby.</t>
  </si>
  <si>
    <t>Alexander Wright</t>
  </si>
  <si>
    <t>SP34848</t>
  </si>
  <si>
    <t>Certain later.</t>
  </si>
  <si>
    <t>Jean Sutton</t>
  </si>
  <si>
    <t>William Ward</t>
  </si>
  <si>
    <t>Blake Rodriguez</t>
  </si>
  <si>
    <t>SP35334</t>
  </si>
  <si>
    <t>Election physical.</t>
  </si>
  <si>
    <t>Jimmy Snyder</t>
  </si>
  <si>
    <t>Sandra Kane</t>
  </si>
  <si>
    <t>SP35391</t>
  </si>
  <si>
    <t>Skill cultural none.</t>
  </si>
  <si>
    <t>David Underwood</t>
  </si>
  <si>
    <t>Rachel Weiss</t>
  </si>
  <si>
    <t>Benjamin Camacho</t>
  </si>
  <si>
    <t>SP35459</t>
  </si>
  <si>
    <t>Office message never.</t>
  </si>
  <si>
    <t>Holly Hanson</t>
  </si>
  <si>
    <t>SP35674</t>
  </si>
  <si>
    <t>She view.</t>
  </si>
  <si>
    <t>Many any.</t>
  </si>
  <si>
    <t>Emily Murray</t>
  </si>
  <si>
    <t>SP35939</t>
  </si>
  <si>
    <t>Marcus Thomas</t>
  </si>
  <si>
    <t>Station everybody.</t>
  </si>
  <si>
    <t>Paul Martin</t>
  </si>
  <si>
    <t>Dominique Clements</t>
  </si>
  <si>
    <t>SP36495</t>
  </si>
  <si>
    <t>Behavior study notice.</t>
  </si>
  <si>
    <t>Rita Perry</t>
  </si>
  <si>
    <t>Marcus Lee</t>
  </si>
  <si>
    <t>SP36516</t>
  </si>
  <si>
    <t>Activity space.</t>
  </si>
  <si>
    <t>Craig Brown</t>
  </si>
  <si>
    <t>Julia Murillo</t>
  </si>
  <si>
    <t>Brittany Green</t>
  </si>
  <si>
    <t>SP36590</t>
  </si>
  <si>
    <t>Away seek.</t>
  </si>
  <si>
    <t>Bailey Hamilton</t>
  </si>
  <si>
    <t>SP36597</t>
  </si>
  <si>
    <t>Fish trade.</t>
  </si>
  <si>
    <t>Carrie Moore</t>
  </si>
  <si>
    <t>Leave trial.</t>
  </si>
  <si>
    <t>Matthew Myers</t>
  </si>
  <si>
    <t>SP36707</t>
  </si>
  <si>
    <t>Coach probably visit.</t>
  </si>
  <si>
    <t>Ashley Preston</t>
  </si>
  <si>
    <t>Well stage.</t>
  </si>
  <si>
    <t>Ashley Barnett</t>
  </si>
  <si>
    <t>Ian Kennedy</t>
  </si>
  <si>
    <t>SP37310</t>
  </si>
  <si>
    <t>Behavior social usually.</t>
  </si>
  <si>
    <t>Steve Stevenson</t>
  </si>
  <si>
    <t>Kevin Meyer</t>
  </si>
  <si>
    <t>Jessica Cline</t>
  </si>
  <si>
    <t>SP37639</t>
  </si>
  <si>
    <t>While onto could.</t>
  </si>
  <si>
    <t>Tim Stone</t>
  </si>
  <si>
    <t>Like structure.</t>
  </si>
  <si>
    <t>Christie Evans</t>
  </si>
  <si>
    <t>Kimberly Wolf</t>
  </si>
  <si>
    <t>SP38044</t>
  </si>
  <si>
    <t>Lead would.</t>
  </si>
  <si>
    <t>Ronald Mason</t>
  </si>
  <si>
    <t>Danielle Weber</t>
  </si>
  <si>
    <t>Ashley Santos</t>
  </si>
  <si>
    <t>SP38352</t>
  </si>
  <si>
    <t>Fall age.</t>
  </si>
  <si>
    <t>Julie Mills</t>
  </si>
  <si>
    <t>Ryan Williamson</t>
  </si>
  <si>
    <t>SP38458</t>
  </si>
  <si>
    <t>Must here full.</t>
  </si>
  <si>
    <t>Mr. Andrew Chambers</t>
  </si>
  <si>
    <t>Jill Ramos</t>
  </si>
  <si>
    <t>Jennifer Schmidt</t>
  </si>
  <si>
    <t>SP38919</t>
  </si>
  <si>
    <t>Describe note evidence.</t>
  </si>
  <si>
    <t>Danielle Rivers</t>
  </si>
  <si>
    <t>SP39807</t>
  </si>
  <si>
    <t>Quality fact at.</t>
  </si>
  <si>
    <t>Shane Nelson</t>
  </si>
  <si>
    <t>Joseph Barron MD</t>
  </si>
  <si>
    <t>Alex Parks</t>
  </si>
  <si>
    <t>SP40118</t>
  </si>
  <si>
    <t>Animal around.</t>
  </si>
  <si>
    <t>Madeline Rhodes</t>
  </si>
  <si>
    <t>Victor Barrett</t>
  </si>
  <si>
    <t>SP40147</t>
  </si>
  <si>
    <t>Large voice oil.</t>
  </si>
  <si>
    <t>Benjamin Nichols</t>
  </si>
  <si>
    <t>Jamie Conley</t>
  </si>
  <si>
    <t>SP40595</t>
  </si>
  <si>
    <t>Magazine above.</t>
  </si>
  <si>
    <t>Sharon Fisher</t>
  </si>
  <si>
    <t>Sandra Rogers</t>
  </si>
  <si>
    <t>Darryl Richardson</t>
  </si>
  <si>
    <t>SP42310</t>
  </si>
  <si>
    <t>Really cup daughter fact.</t>
  </si>
  <si>
    <t>Leslie Stewart</t>
  </si>
  <si>
    <t>Central evidence.</t>
  </si>
  <si>
    <t>Vicki Baker</t>
  </si>
  <si>
    <t>Catherine Hale</t>
  </si>
  <si>
    <t>SP42777</t>
  </si>
  <si>
    <t>Newspaper near.</t>
  </si>
  <si>
    <t>Jeffrey Gates</t>
  </si>
  <si>
    <t>SP43179</t>
  </si>
  <si>
    <t>Land reduce.</t>
  </si>
  <si>
    <t>Write blood.</t>
  </si>
  <si>
    <t>Joshua Heath</t>
  </si>
  <si>
    <t>SP43426</t>
  </si>
  <si>
    <t>Claim go bank.</t>
  </si>
  <si>
    <t>Local never.</t>
  </si>
  <si>
    <t>Susan Jones</t>
  </si>
  <si>
    <t>Miguel Herring</t>
  </si>
  <si>
    <t>SP43454</t>
  </si>
  <si>
    <t>Send than case.</t>
  </si>
  <si>
    <t>Michele Richard</t>
  </si>
  <si>
    <t>Kimberly Simon</t>
  </si>
  <si>
    <t>Maria Choi</t>
  </si>
  <si>
    <t>SP43750</t>
  </si>
  <si>
    <t>Many option herself.</t>
  </si>
  <si>
    <t>Christopher Pope</t>
  </si>
  <si>
    <t>Anna Rollins</t>
  </si>
  <si>
    <t>Elizabeth Barker</t>
  </si>
  <si>
    <t>SP44196</t>
  </si>
  <si>
    <t>Improve box once.</t>
  </si>
  <si>
    <t>Wish natural.</t>
  </si>
  <si>
    <t>Cristina Perez</t>
  </si>
  <si>
    <t>SP44331</t>
  </si>
  <si>
    <t>Program simple know.</t>
  </si>
  <si>
    <t>Linda Conrad</t>
  </si>
  <si>
    <t>Megan Mccall</t>
  </si>
  <si>
    <t>SP44480</t>
  </si>
  <si>
    <t>Road by ask.</t>
  </si>
  <si>
    <t>Peter Hamilton</t>
  </si>
  <si>
    <t>Timothy Barrett</t>
  </si>
  <si>
    <t>SP44580</t>
  </si>
  <si>
    <t>Himself need budget.</t>
  </si>
  <si>
    <t>Melissa Bryant</t>
  </si>
  <si>
    <t>Alyssa Martin</t>
  </si>
  <si>
    <t>Suzanne Miller</t>
  </si>
  <si>
    <t>SP44686</t>
  </si>
  <si>
    <t>Analysis few.</t>
  </si>
  <si>
    <t>Nicole Adams</t>
  </si>
  <si>
    <t>Mary Haynes</t>
  </si>
  <si>
    <t>Shane Mitchell</t>
  </si>
  <si>
    <t>SP45499</t>
  </si>
  <si>
    <t>True put once.</t>
  </si>
  <si>
    <t>Phillip Roberts</t>
  </si>
  <si>
    <t>Jason Thomas</t>
  </si>
  <si>
    <t>SP45600</t>
  </si>
  <si>
    <t>Jeffrey Salinas</t>
  </si>
  <si>
    <t>Ashley Hill</t>
  </si>
  <si>
    <t>Dominique Thompson</t>
  </si>
  <si>
    <t>SP45707</t>
  </si>
  <si>
    <t>Late month want.</t>
  </si>
  <si>
    <t>Gabriel Christian</t>
  </si>
  <si>
    <t>Mark Mccullough</t>
  </si>
  <si>
    <t>Katherine Bryant</t>
  </si>
  <si>
    <t>SP45947</t>
  </si>
  <si>
    <t>Worker environment notice.</t>
  </si>
  <si>
    <t>Scott Johnston</t>
  </si>
  <si>
    <t>Jimmy Diaz</t>
  </si>
  <si>
    <t>Heather Carlson</t>
  </si>
  <si>
    <t>SP46058</t>
  </si>
  <si>
    <t>Want perhaps.</t>
  </si>
  <si>
    <t>Sherry Davidson</t>
  </si>
  <si>
    <t>Douglas Jones</t>
  </si>
  <si>
    <t>SP46452</t>
  </si>
  <si>
    <t>Five detail.</t>
  </si>
  <si>
    <t>Courtney Sanchez</t>
  </si>
  <si>
    <t>Sean Howard</t>
  </si>
  <si>
    <t>Javier Davidson</t>
  </si>
  <si>
    <t>SP46465</t>
  </si>
  <si>
    <t>Left what.</t>
  </si>
  <si>
    <t>Robert Dalton</t>
  </si>
  <si>
    <t>Collin Hubbard</t>
  </si>
  <si>
    <t>SP46538</t>
  </si>
  <si>
    <t>Else person.</t>
  </si>
  <si>
    <t>Christopher Ward</t>
  </si>
  <si>
    <t>Parent rich.</t>
  </si>
  <si>
    <t>Nathan Richardson</t>
  </si>
  <si>
    <t>SP46807</t>
  </si>
  <si>
    <t>Television use memory.</t>
  </si>
  <si>
    <t>Position identify.</t>
  </si>
  <si>
    <t>Gregory Haas</t>
  </si>
  <si>
    <t>Taylor Dominguez</t>
  </si>
  <si>
    <t>SP47185</t>
  </si>
  <si>
    <t>Individual military.</t>
  </si>
  <si>
    <t>Rita Chavez</t>
  </si>
  <si>
    <t>Hold month.</t>
  </si>
  <si>
    <t>Corey Hill</t>
  </si>
  <si>
    <t>SP47476</t>
  </si>
  <si>
    <t>Note south white key.</t>
  </si>
  <si>
    <t>Jack Shannon</t>
  </si>
  <si>
    <t>Agent minute.</t>
  </si>
  <si>
    <t>Cynthia Sims</t>
  </si>
  <si>
    <t>SP47515</t>
  </si>
  <si>
    <t>Cup information.</t>
  </si>
  <si>
    <t>Individual couple.</t>
  </si>
  <si>
    <t>Darlene Miller</t>
  </si>
  <si>
    <t>Bobby Berger</t>
  </si>
  <si>
    <t>SP47627</t>
  </si>
  <si>
    <t>My character fine.</t>
  </si>
  <si>
    <t>Leslie Ingram</t>
  </si>
  <si>
    <t>Particular second.</t>
  </si>
  <si>
    <t>Kenneth Benson</t>
  </si>
  <si>
    <t>SP47825</t>
  </si>
  <si>
    <t>Goal Republican.</t>
  </si>
  <si>
    <t>Jesse Hooper</t>
  </si>
  <si>
    <t>Current image.</t>
  </si>
  <si>
    <t>Amanda King</t>
  </si>
  <si>
    <t>SP48025</t>
  </si>
  <si>
    <t>Throughout conference discover.</t>
  </si>
  <si>
    <t>John Jarvis</t>
  </si>
  <si>
    <t>Kayla Booth</t>
  </si>
  <si>
    <t>Edward Cohen</t>
  </si>
  <si>
    <t>SP48058</t>
  </si>
  <si>
    <t>Arrive board contain.</t>
  </si>
  <si>
    <t>Deborah David</t>
  </si>
  <si>
    <t>Amber Nelson</t>
  </si>
  <si>
    <t>SP48823</t>
  </si>
  <si>
    <t>No notice player.</t>
  </si>
  <si>
    <t>Figure by.</t>
  </si>
  <si>
    <t>SP48945</t>
  </si>
  <si>
    <t>Fly somebody one.</t>
  </si>
  <si>
    <t>Mr. Joshua Cox</t>
  </si>
  <si>
    <t>Alisha Jones</t>
  </si>
  <si>
    <t>Katie Mcgee</t>
  </si>
  <si>
    <t>SP49004</t>
  </si>
  <si>
    <t>Trial through music.</t>
  </si>
  <si>
    <t>Amber Watts</t>
  </si>
  <si>
    <t>Nicholas Baker</t>
  </si>
  <si>
    <t>SP49976</t>
  </si>
  <si>
    <t>Almost action.</t>
  </si>
  <si>
    <t>Maurice Ramirez</t>
  </si>
  <si>
    <t>SP0017</t>
  </si>
  <si>
    <t>Along new.</t>
  </si>
  <si>
    <t>With small.</t>
  </si>
  <si>
    <t>Daniel George</t>
  </si>
  <si>
    <t>Daniel Robertson</t>
  </si>
  <si>
    <t>SP1616</t>
  </si>
  <si>
    <t>General physical.</t>
  </si>
  <si>
    <t>Amanda Foster</t>
  </si>
  <si>
    <t>Lay on.</t>
  </si>
  <si>
    <t>Mark Banks</t>
  </si>
  <si>
    <t>Jeffery Taylor</t>
  </si>
  <si>
    <t>SP2185</t>
  </si>
  <si>
    <t>Figure develop force.</t>
  </si>
  <si>
    <t>Duane Cruz</t>
  </si>
  <si>
    <t>James Snow</t>
  </si>
  <si>
    <t>Becky Li</t>
  </si>
  <si>
    <t>SP3535</t>
  </si>
  <si>
    <t>Generation some pretty.</t>
  </si>
  <si>
    <t>Carol Jones</t>
  </si>
  <si>
    <t>Enough suggest.</t>
  </si>
  <si>
    <t>Mariah Garcia</t>
  </si>
  <si>
    <t>Andrew Robbins</t>
  </si>
  <si>
    <t>SP4038</t>
  </si>
  <si>
    <t>College leader.</t>
  </si>
  <si>
    <t>Star art.</t>
  </si>
  <si>
    <t>James Welch</t>
  </si>
  <si>
    <t>SP4463</t>
  </si>
  <si>
    <t>When degree require.</t>
  </si>
  <si>
    <t>Treat specific.</t>
  </si>
  <si>
    <t>Clayton Freeman</t>
  </si>
  <si>
    <t>SP4879</t>
  </si>
  <si>
    <t>Brett Wilcox</t>
  </si>
  <si>
    <t>Jonathan Walton MD</t>
  </si>
  <si>
    <t>Todd Woodward</t>
  </si>
  <si>
    <t>SP5777</t>
  </si>
  <si>
    <t>Magazine evidence class.</t>
  </si>
  <si>
    <t>Richard Garza</t>
  </si>
  <si>
    <t>SP5890</t>
  </si>
  <si>
    <t>Head black answer.</t>
  </si>
  <si>
    <t>Samantha Cox</t>
  </si>
  <si>
    <t>More during.</t>
  </si>
  <si>
    <t>SP6258</t>
  </si>
  <si>
    <t>Close also.</t>
  </si>
  <si>
    <t>Brittany Rivera</t>
  </si>
  <si>
    <t>Robert Molina</t>
  </si>
  <si>
    <t>SP6695</t>
  </si>
  <si>
    <t>Challenge when.</t>
  </si>
  <si>
    <t>Stephen Mcdowell</t>
  </si>
  <si>
    <t>Zachary Stevenson</t>
  </si>
  <si>
    <t>Thomas Gross</t>
  </si>
  <si>
    <t>SP7308</t>
  </si>
  <si>
    <t>Drive thought.</t>
  </si>
  <si>
    <t>Terrance Marshall</t>
  </si>
  <si>
    <t>Country one.</t>
  </si>
  <si>
    <t>Austin Leon</t>
  </si>
  <si>
    <t>Sandra Morton</t>
  </si>
  <si>
    <t>SP9602</t>
  </si>
  <si>
    <t>Side thought.</t>
  </si>
  <si>
    <t>As me.</t>
  </si>
  <si>
    <t>Kara Maddox</t>
  </si>
  <si>
    <t>SP9856</t>
  </si>
  <si>
    <t>Soon you political.</t>
  </si>
  <si>
    <t>Single choose.</t>
  </si>
  <si>
    <t>Michelle Horne</t>
  </si>
  <si>
    <t>Jacqueline Krause</t>
  </si>
  <si>
    <t>SP10497</t>
  </si>
  <si>
    <t>Prove prove water.</t>
  </si>
  <si>
    <t>Rhonda Mcintosh</t>
  </si>
  <si>
    <t>Pay alone.</t>
  </si>
  <si>
    <t>Sharon Pruitt</t>
  </si>
  <si>
    <t>Jennifer Boyer</t>
  </si>
  <si>
    <t>SP10874</t>
  </si>
  <si>
    <t>Research sort this.</t>
  </si>
  <si>
    <t>Nicole Duarte</t>
  </si>
  <si>
    <t>SP10918</t>
  </si>
  <si>
    <t>Both score board.</t>
  </si>
  <si>
    <t>Amanda Morgan</t>
  </si>
  <si>
    <t>Kind Congress.</t>
  </si>
  <si>
    <t>Christine Foster</t>
  </si>
  <si>
    <t>SP11903</t>
  </si>
  <si>
    <t>Establish surface technology.</t>
  </si>
  <si>
    <t>Dawn Johnson</t>
  </si>
  <si>
    <t>Ashley Vazquez MD</t>
  </si>
  <si>
    <t>SP12228</t>
  </si>
  <si>
    <t>Knowledge poor.</t>
  </si>
  <si>
    <t>Katie Woods</t>
  </si>
  <si>
    <t>Same.</t>
  </si>
  <si>
    <t>Thomas Jensen</t>
  </si>
  <si>
    <t>Mindy Ray</t>
  </si>
  <si>
    <t>SP13360</t>
  </si>
  <si>
    <t>Receive unit trip.</t>
  </si>
  <si>
    <t>Jessica Bryant</t>
  </si>
  <si>
    <t>Home although.</t>
  </si>
  <si>
    <t>Frank Ward</t>
  </si>
  <si>
    <t>Amber Wilson</t>
  </si>
  <si>
    <t>SP13728</t>
  </si>
  <si>
    <t>Food free.</t>
  </si>
  <si>
    <t>Tiffany Mcclure</t>
  </si>
  <si>
    <t>Fine movie.</t>
  </si>
  <si>
    <t>Jennifer Murray</t>
  </si>
  <si>
    <t>SP14292</t>
  </si>
  <si>
    <t>One word check although.</t>
  </si>
  <si>
    <t>Carol Williams</t>
  </si>
  <si>
    <t>Value plan.</t>
  </si>
  <si>
    <t>Roberta Weaver</t>
  </si>
  <si>
    <t>SP14728</t>
  </si>
  <si>
    <t>Billion night.</t>
  </si>
  <si>
    <t>Katherine Casey</t>
  </si>
  <si>
    <t>Sheila Woods</t>
  </si>
  <si>
    <t>Christopher Snyder</t>
  </si>
  <si>
    <t>SP14791</t>
  </si>
  <si>
    <t>Trouble compare.</t>
  </si>
  <si>
    <t>Emily Blair</t>
  </si>
  <si>
    <t>Megan Peterson</t>
  </si>
  <si>
    <t>James Potter</t>
  </si>
  <si>
    <t>SP16261</t>
  </si>
  <si>
    <t>List you.</t>
  </si>
  <si>
    <t>Krystal Arellano</t>
  </si>
  <si>
    <t>Molly Gross</t>
  </si>
  <si>
    <t>William Costa</t>
  </si>
  <si>
    <t>SP16506</t>
  </si>
  <si>
    <t>Senior ask yet.</t>
  </si>
  <si>
    <t>With television.</t>
  </si>
  <si>
    <t>Vincent Kaufman</t>
  </si>
  <si>
    <t>SP17359</t>
  </si>
  <si>
    <t>Table court.</t>
  </si>
  <si>
    <t>Julia Coleman</t>
  </si>
  <si>
    <t>Kevin Giles</t>
  </si>
  <si>
    <t>SP17720</t>
  </si>
  <si>
    <t>Father money decade.</t>
  </si>
  <si>
    <t>Room father.</t>
  </si>
  <si>
    <t>Taylor Cordova</t>
  </si>
  <si>
    <t>Chad Myers</t>
  </si>
  <si>
    <t>SP18071</t>
  </si>
  <si>
    <t>Figure soon serious.</t>
  </si>
  <si>
    <t>Melanie Lewis</t>
  </si>
  <si>
    <t>SP18285</t>
  </si>
  <si>
    <t>Officer something.</t>
  </si>
  <si>
    <t>Ronald Nichols</t>
  </si>
  <si>
    <t>Frank Davis</t>
  </si>
  <si>
    <t>SP19505</t>
  </si>
  <si>
    <t>Board few coach.</t>
  </si>
  <si>
    <t>Lindsay Parker</t>
  </si>
  <si>
    <t>Michael Mahoney</t>
  </si>
  <si>
    <t>Melanie Jordan</t>
  </si>
  <si>
    <t>SP19532</t>
  </si>
  <si>
    <t>Beat amount.</t>
  </si>
  <si>
    <t>Heather Doyle</t>
  </si>
  <si>
    <t>Peace make.</t>
  </si>
  <si>
    <t>Melanie Clayton</t>
  </si>
  <si>
    <t>Gwendolyn Roman</t>
  </si>
  <si>
    <t>SP19616</t>
  </si>
  <si>
    <t>Mother seek natural.</t>
  </si>
  <si>
    <t>Frank Lucas</t>
  </si>
  <si>
    <t>Return building.</t>
  </si>
  <si>
    <t>Cassie Torres</t>
  </si>
  <si>
    <t>Jordan Berg</t>
  </si>
  <si>
    <t>SP19779</t>
  </si>
  <si>
    <t>Again face.</t>
  </si>
  <si>
    <t>Word food.</t>
  </si>
  <si>
    <t>Charles Miranda</t>
  </si>
  <si>
    <t>SP20553</t>
  </si>
  <si>
    <t>Evidence special beautiful.</t>
  </si>
  <si>
    <t>Amy Ayers</t>
  </si>
  <si>
    <t>Karen Morton</t>
  </si>
  <si>
    <t>SP20811</t>
  </si>
  <si>
    <t>Record several board.</t>
  </si>
  <si>
    <t>Jose Frank</t>
  </si>
  <si>
    <t>SP22358</t>
  </si>
  <si>
    <t>Ability night close.</t>
  </si>
  <si>
    <t>Megan Wilkins</t>
  </si>
  <si>
    <t>Holly Davis</t>
  </si>
  <si>
    <t>SP23199</t>
  </si>
  <si>
    <t>Wall certain pay.</t>
  </si>
  <si>
    <t>Francisco James</t>
  </si>
  <si>
    <t>Kristin Weber</t>
  </si>
  <si>
    <t>SP23284</t>
  </si>
  <si>
    <t>She knowledge mention.</t>
  </si>
  <si>
    <t>Director behind.</t>
  </si>
  <si>
    <t>Daniel Nelson</t>
  </si>
  <si>
    <t>Harold Lyons</t>
  </si>
  <si>
    <t>SP23653</t>
  </si>
  <si>
    <t>Mention box.</t>
  </si>
  <si>
    <t>Kelly Hansen</t>
  </si>
  <si>
    <t>Air like.</t>
  </si>
  <si>
    <t>Kelly Fritz</t>
  </si>
  <si>
    <t>SP24024</t>
  </si>
  <si>
    <t>Cover business difference.</t>
  </si>
  <si>
    <t>Angela Pruitt</t>
  </si>
  <si>
    <t>Alyssa Howard MD</t>
  </si>
  <si>
    <t>SP24110</t>
  </si>
  <si>
    <t>Describe town.</t>
  </si>
  <si>
    <t>Patrick Blanchard</t>
  </si>
  <si>
    <t>SP25597</t>
  </si>
  <si>
    <t>Enjoy something.</t>
  </si>
  <si>
    <t>Kathleen Garcia</t>
  </si>
  <si>
    <t>SP25875</t>
  </si>
  <si>
    <t>Entire all policy.</t>
  </si>
  <si>
    <t>Particularly think.</t>
  </si>
  <si>
    <t>Michael Johnston</t>
  </si>
  <si>
    <t>Diane Donovan</t>
  </si>
  <si>
    <t>SP26521</t>
  </si>
  <si>
    <t>We bring.</t>
  </si>
  <si>
    <t>Henry Preston</t>
  </si>
  <si>
    <t>Nathan Norris</t>
  </si>
  <si>
    <t>Sherry Alexander</t>
  </si>
  <si>
    <t>SP27185</t>
  </si>
  <si>
    <t>Growth bit eight.</t>
  </si>
  <si>
    <t>Katherine Martin</t>
  </si>
  <si>
    <t>Steve Peters</t>
  </si>
  <si>
    <t>Raymond Berger</t>
  </si>
  <si>
    <t>SP27425</t>
  </si>
  <si>
    <t>Study every.</t>
  </si>
  <si>
    <t>Gregory Diaz</t>
  </si>
  <si>
    <t>Suggest send.</t>
  </si>
  <si>
    <t>Dana Bell</t>
  </si>
  <si>
    <t>Amber Castillo</t>
  </si>
  <si>
    <t>SP28353</t>
  </si>
  <si>
    <t>Other face.</t>
  </si>
  <si>
    <t>Nicholas Andersen</t>
  </si>
  <si>
    <t>Mark Quinn</t>
  </si>
  <si>
    <t>Craig Berry</t>
  </si>
  <si>
    <t>SP28739</t>
  </si>
  <si>
    <t>Country daughter.</t>
  </si>
  <si>
    <t>Bailey Becker</t>
  </si>
  <si>
    <t>Kimberly Munoz</t>
  </si>
  <si>
    <t>Michael Riddle</t>
  </si>
  <si>
    <t>SP29177</t>
  </si>
  <si>
    <t>Marriage onto feeling word.</t>
  </si>
  <si>
    <t>He candidate.</t>
  </si>
  <si>
    <t>Paula Henry</t>
  </si>
  <si>
    <t>SP29200</t>
  </si>
  <si>
    <t>Include join then.</t>
  </si>
  <si>
    <t>Samuel Thomas</t>
  </si>
  <si>
    <t>Party rich.</t>
  </si>
  <si>
    <t>Mandy Fleming</t>
  </si>
  <si>
    <t>Stephanie Ramirez</t>
  </si>
  <si>
    <t>SP31536</t>
  </si>
  <si>
    <t>Stage necessary.</t>
  </si>
  <si>
    <t>Penny Holt</t>
  </si>
  <si>
    <t>Education toward.</t>
  </si>
  <si>
    <t>Donald Coffey</t>
  </si>
  <si>
    <t>William Payne</t>
  </si>
  <si>
    <t>SP32086</t>
  </si>
  <si>
    <t>Edge various.</t>
  </si>
  <si>
    <t>Robin James</t>
  </si>
  <si>
    <t>David Rich</t>
  </si>
  <si>
    <t>Maria Gilmore</t>
  </si>
  <si>
    <t>SP32108</t>
  </si>
  <si>
    <t>Mother save from.</t>
  </si>
  <si>
    <t>Peggy Manning</t>
  </si>
  <si>
    <t>Present then.</t>
  </si>
  <si>
    <t>Martin Le</t>
  </si>
  <si>
    <t>SP32243</t>
  </si>
  <si>
    <t>Lay data budget discussion.</t>
  </si>
  <si>
    <t>Mary Blackwell</t>
  </si>
  <si>
    <t>Gregory Adams</t>
  </si>
  <si>
    <t>Eileen Cole</t>
  </si>
  <si>
    <t>SP32436</t>
  </si>
  <si>
    <t>College main.</t>
  </si>
  <si>
    <t>Brandi Delacruz</t>
  </si>
  <si>
    <t>Stephen Santana</t>
  </si>
  <si>
    <t>Billy Fox</t>
  </si>
  <si>
    <t>SP32669</t>
  </si>
  <si>
    <t>Fly morning.</t>
  </si>
  <si>
    <t>Lucas Williams</t>
  </si>
  <si>
    <t>Walter Weaver</t>
  </si>
  <si>
    <t>Jared Cabrera</t>
  </si>
  <si>
    <t>SP32770</t>
  </si>
  <si>
    <t>Film fast.</t>
  </si>
  <si>
    <t>Krista Callahan</t>
  </si>
  <si>
    <t>Expert employee.</t>
  </si>
  <si>
    <t>Justin Church</t>
  </si>
  <si>
    <t>SP33534</t>
  </si>
  <si>
    <t>Leave order.</t>
  </si>
  <si>
    <t>Linda Greene</t>
  </si>
  <si>
    <t>Effort alone.</t>
  </si>
  <si>
    <t>Jamie Haney</t>
  </si>
  <si>
    <t>Jerry Alvarez</t>
  </si>
  <si>
    <t>SP34663</t>
  </si>
  <si>
    <t>Serve teacher decide.</t>
  </si>
  <si>
    <t>Anthony Watts</t>
  </si>
  <si>
    <t>Rebecca Whitney</t>
  </si>
  <si>
    <t>SP35599</t>
  </si>
  <si>
    <t>Reason start.</t>
  </si>
  <si>
    <t>Edward English</t>
  </si>
  <si>
    <t>Mr. Matthew Morgan MD</t>
  </si>
  <si>
    <t>SP35896</t>
  </si>
  <si>
    <t>Similar green pressure huge.</t>
  </si>
  <si>
    <t>David Lewis</t>
  </si>
  <si>
    <t>SP37027</t>
  </si>
  <si>
    <t>Individual produce.</t>
  </si>
  <si>
    <t>Miss Mary Smith</t>
  </si>
  <si>
    <t>Eric Mcclure</t>
  </si>
  <si>
    <t>SP37611</t>
  </si>
  <si>
    <t>Six process well.</t>
  </si>
  <si>
    <t>Judy Gordon</t>
  </si>
  <si>
    <t>Cut mind.</t>
  </si>
  <si>
    <t>Mario Benitez</t>
  </si>
  <si>
    <t>SP40183</t>
  </si>
  <si>
    <t>One improve.</t>
  </si>
  <si>
    <t>Picture fast.</t>
  </si>
  <si>
    <t>Tanya Davis</t>
  </si>
  <si>
    <t>Lauren Gray</t>
  </si>
  <si>
    <t>SP40719</t>
  </si>
  <si>
    <t>He somebody safe.</t>
  </si>
  <si>
    <t>Mr. Casey Stafford</t>
  </si>
  <si>
    <t>Particularly sense.</t>
  </si>
  <si>
    <t>Adam Peterson</t>
  </si>
  <si>
    <t>SP41105</t>
  </si>
  <si>
    <t>Technology word employee.</t>
  </si>
  <si>
    <t>Frederick Chambers</t>
  </si>
  <si>
    <t>Back staff.</t>
  </si>
  <si>
    <t>Dr. Sandra Kline</t>
  </si>
  <si>
    <t>Brenda Stewart</t>
  </si>
  <si>
    <t>SP41615</t>
  </si>
  <si>
    <t>Better think north.</t>
  </si>
  <si>
    <t>Matthew Browning</t>
  </si>
  <si>
    <t>Matthew Choi</t>
  </si>
  <si>
    <t>SP42069</t>
  </si>
  <si>
    <t>Open behind.</t>
  </si>
  <si>
    <t>Kristopher Waters</t>
  </si>
  <si>
    <t>Tiffany Murphy</t>
  </si>
  <si>
    <t>SP42129</t>
  </si>
  <si>
    <t>Off large.</t>
  </si>
  <si>
    <t>Marc Bass</t>
  </si>
  <si>
    <t>Sarah Welch</t>
  </si>
  <si>
    <t>SP42213</t>
  </si>
  <si>
    <t>Pick open.</t>
  </si>
  <si>
    <t>Susan Hansen</t>
  </si>
  <si>
    <t>Mrs. Deanna Cochran</t>
  </si>
  <si>
    <t>SP44780</t>
  </si>
  <si>
    <t>Yet stuff.</t>
  </si>
  <si>
    <t>Ryan Branch</t>
  </si>
  <si>
    <t>Kimberly Wells</t>
  </si>
  <si>
    <t>Vicki Massey</t>
  </si>
  <si>
    <t>SP46292</t>
  </si>
  <si>
    <t>Suggest knowledge compare.</t>
  </si>
  <si>
    <t>Heather Simmons</t>
  </si>
  <si>
    <t>Ready increase.</t>
  </si>
  <si>
    <t>Nicole Chambers</t>
  </si>
  <si>
    <t>Nicole Allen</t>
  </si>
  <si>
    <t>SP47303</t>
  </si>
  <si>
    <t>Thought anyone.</t>
  </si>
  <si>
    <t>In answer.</t>
  </si>
  <si>
    <t>Linda Massey</t>
  </si>
  <si>
    <t>Lauren Jensen</t>
  </si>
  <si>
    <t>SP47545</t>
  </si>
  <si>
    <t>Goal room charge religious.</t>
  </si>
  <si>
    <t>Erica Joseph</t>
  </si>
  <si>
    <t>SP47890</t>
  </si>
  <si>
    <t>Network democratic.</t>
  </si>
  <si>
    <t>Jasmine Sanders</t>
  </si>
  <si>
    <t>Probably down.</t>
  </si>
  <si>
    <t>Wyatt Barton</t>
  </si>
  <si>
    <t>SP48785</t>
  </si>
  <si>
    <t>Well agent that.</t>
  </si>
  <si>
    <t>Jeremy Marquez</t>
  </si>
  <si>
    <t>Gregory Valentine</t>
  </si>
  <si>
    <t>Brandon West</t>
  </si>
  <si>
    <t>SP48869</t>
  </si>
  <si>
    <t>Material light despite.</t>
  </si>
  <si>
    <t>Misty Lewis</t>
  </si>
  <si>
    <t>Shannon Holland</t>
  </si>
  <si>
    <t>SP49632</t>
  </si>
  <si>
    <t>Republican reason.</t>
  </si>
  <si>
    <t>Stephanie Chan</t>
  </si>
  <si>
    <t>Jasmin Banks</t>
  </si>
  <si>
    <t>SP0043</t>
  </si>
  <si>
    <t>Accept quickly.</t>
  </si>
  <si>
    <t>Wanda Thompson</t>
  </si>
  <si>
    <t>Feel thousand.</t>
  </si>
  <si>
    <t>Mark Kane</t>
  </si>
  <si>
    <t>SP0244</t>
  </si>
  <si>
    <t>Almost pay local.</t>
  </si>
  <si>
    <t>Scott Nolan</t>
  </si>
  <si>
    <t>Lori Sanchez</t>
  </si>
  <si>
    <t>Eric Barry</t>
  </si>
  <si>
    <t>SP0437</t>
  </si>
  <si>
    <t>Peter Dean</t>
  </si>
  <si>
    <t>Car list.</t>
  </si>
  <si>
    <t>Sarah Ayala</t>
  </si>
  <si>
    <t>SP0445</t>
  </si>
  <si>
    <t>Ahead participant visit catch.</t>
  </si>
  <si>
    <t>William Barajas</t>
  </si>
  <si>
    <t>Roger Cooper</t>
  </si>
  <si>
    <t>Nicholas Watts</t>
  </si>
  <si>
    <t>SP0967</t>
  </si>
  <si>
    <t>Tonight cold herself.</t>
  </si>
  <si>
    <t>Kevin Tucker</t>
  </si>
  <si>
    <t>Community lose.</t>
  </si>
  <si>
    <t>Michael Taylor Jr.</t>
  </si>
  <si>
    <t>SP1343</t>
  </si>
  <si>
    <t>High half national.</t>
  </si>
  <si>
    <t>Caroline Melton</t>
  </si>
  <si>
    <t>Morning difference.</t>
  </si>
  <si>
    <t>Jodi Palmer</t>
  </si>
  <si>
    <t>Anthony Lawrence</t>
  </si>
  <si>
    <t>SP1803</t>
  </si>
  <si>
    <t>Return across.</t>
  </si>
  <si>
    <t>Miss Denise Dominguez DDS</t>
  </si>
  <si>
    <t>Whom treat.</t>
  </si>
  <si>
    <t>Sandra Turner</t>
  </si>
  <si>
    <t>Sabrina Stevens</t>
  </si>
  <si>
    <t>SP2447</t>
  </si>
  <si>
    <t>Audience option institution.</t>
  </si>
  <si>
    <t>Sarah Pena</t>
  </si>
  <si>
    <t>Company eat.</t>
  </si>
  <si>
    <t>Deborah Elliott</t>
  </si>
  <si>
    <t>Claudia Long MD</t>
  </si>
  <si>
    <t>SP2860</t>
  </si>
  <si>
    <t>Organization authority.</t>
  </si>
  <si>
    <t>Maria Pratt</t>
  </si>
  <si>
    <t>SP3599</t>
  </si>
  <si>
    <t>Firm lose my first.</t>
  </si>
  <si>
    <t>Linda Nguyen</t>
  </si>
  <si>
    <t>Hand want.</t>
  </si>
  <si>
    <t>Jimmy Lowe</t>
  </si>
  <si>
    <t>Emma Robinson</t>
  </si>
  <si>
    <t>SP3962</t>
  </si>
  <si>
    <t>Art organization.</t>
  </si>
  <si>
    <t>James Carlson</t>
  </si>
  <si>
    <t>Late their.</t>
  </si>
  <si>
    <t>Holly Costa</t>
  </si>
  <si>
    <t>Tristan Palmer</t>
  </si>
  <si>
    <t>SP5025</t>
  </si>
  <si>
    <t>Development appear.</t>
  </si>
  <si>
    <t>Kristina Woods</t>
  </si>
  <si>
    <t>Caroline Juarez</t>
  </si>
  <si>
    <t>Steven King</t>
  </si>
  <si>
    <t>SP6379</t>
  </si>
  <si>
    <t>Idea exactly discussion.</t>
  </si>
  <si>
    <t>Dustin Luna</t>
  </si>
  <si>
    <t>Victoria Pena</t>
  </si>
  <si>
    <t>SP7565</t>
  </si>
  <si>
    <t>Near wind.</t>
  </si>
  <si>
    <t>Kathleen Holmes</t>
  </si>
  <si>
    <t>Richard Pearson</t>
  </si>
  <si>
    <t>Danielle Miller</t>
  </si>
  <si>
    <t>SP7615</t>
  </si>
  <si>
    <t>Director institution position.</t>
  </si>
  <si>
    <t>Sarah Holt</t>
  </si>
  <si>
    <t>Peter Martinez</t>
  </si>
  <si>
    <t>Elijah Roy</t>
  </si>
  <si>
    <t>SP8243</t>
  </si>
  <si>
    <t>Allow service impact cold.</t>
  </si>
  <si>
    <t>Type tree.</t>
  </si>
  <si>
    <t>Jennifer Stokes</t>
  </si>
  <si>
    <t>Ryan Baker</t>
  </si>
  <si>
    <t>SP9919</t>
  </si>
  <si>
    <t>Marriage free.</t>
  </si>
  <si>
    <t>Alexander Good</t>
  </si>
  <si>
    <t>Season write.</t>
  </si>
  <si>
    <t>Stacey Gardner</t>
  </si>
  <si>
    <t>Margaret Wood</t>
  </si>
  <si>
    <t>SP10512</t>
  </si>
  <si>
    <t>Admit husband.</t>
  </si>
  <si>
    <t>Language result.</t>
  </si>
  <si>
    <t>Erika Martinez</t>
  </si>
  <si>
    <t>Brittany Anderson</t>
  </si>
  <si>
    <t>SP10596</t>
  </si>
  <si>
    <t>Fund situation.</t>
  </si>
  <si>
    <t>Wear instead.</t>
  </si>
  <si>
    <t>Victoria Martinez</t>
  </si>
  <si>
    <t>SP11045</t>
  </si>
  <si>
    <t>Jacob Clarke</t>
  </si>
  <si>
    <t>Tara Stewart</t>
  </si>
  <si>
    <t>SP11281</t>
  </si>
  <si>
    <t>Charles Moore</t>
  </si>
  <si>
    <t>Significant friend.</t>
  </si>
  <si>
    <t>Craig Holmes</t>
  </si>
  <si>
    <t>Samuel Bradley</t>
  </si>
  <si>
    <t>SP11624</t>
  </si>
  <si>
    <t>Church with.</t>
  </si>
  <si>
    <t>Kenneth Shea</t>
  </si>
  <si>
    <t>Never plan.</t>
  </si>
  <si>
    <t>Morgan Dixon MD</t>
  </si>
  <si>
    <t>SP12424</t>
  </si>
  <si>
    <t>Bed group.</t>
  </si>
  <si>
    <t>Holly Jensen</t>
  </si>
  <si>
    <t>Amy Clark</t>
  </si>
  <si>
    <t>SP13322</t>
  </si>
  <si>
    <t>Shoulder shoulder gun seek.</t>
  </si>
  <si>
    <t>Exactly civil.</t>
  </si>
  <si>
    <t>Erin Carter</t>
  </si>
  <si>
    <t>Alyssa Patel</t>
  </si>
  <si>
    <t>SP13673</t>
  </si>
  <si>
    <t>Lynn Parker</t>
  </si>
  <si>
    <t>Long without.</t>
  </si>
  <si>
    <t>Randy Soto</t>
  </si>
  <si>
    <t>Colleen Clarke</t>
  </si>
  <si>
    <t>SP14452</t>
  </si>
  <si>
    <t>Way professional.</t>
  </si>
  <si>
    <t>Carolyn Ross</t>
  </si>
  <si>
    <t>SP15759</t>
  </si>
  <si>
    <t>Federal yet seat.</t>
  </si>
  <si>
    <t>Mackenzie Arnold</t>
  </si>
  <si>
    <t>Brett Kelly</t>
  </si>
  <si>
    <t>Keith Porter</t>
  </si>
  <si>
    <t>SP15942</t>
  </si>
  <si>
    <t>Century large theory.</t>
  </si>
  <si>
    <t>Say professor.</t>
  </si>
  <si>
    <t>John Mendez</t>
  </si>
  <si>
    <t>SP16312</t>
  </si>
  <si>
    <t>Why issue whether.</t>
  </si>
  <si>
    <t>Nicholas Trujillo</t>
  </si>
  <si>
    <t>Tv ahead.</t>
  </si>
  <si>
    <t>Nicholas Maddox</t>
  </si>
  <si>
    <t>SP16417</t>
  </si>
  <si>
    <t>Decade hear pressure.</t>
  </si>
  <si>
    <t>Haley Harding</t>
  </si>
  <si>
    <t>SP16746</t>
  </si>
  <si>
    <t>Renee Dunn</t>
  </si>
  <si>
    <t>As car.</t>
  </si>
  <si>
    <t>Cheryl Clark</t>
  </si>
  <si>
    <t>SP17466</t>
  </si>
  <si>
    <t>Want population check.</t>
  </si>
  <si>
    <t>Ryan Stanley</t>
  </si>
  <si>
    <t>Joseph French</t>
  </si>
  <si>
    <t>SP18036</t>
  </si>
  <si>
    <t>Share life.</t>
  </si>
  <si>
    <t>Daniel Kirk</t>
  </si>
  <si>
    <t>Practice performance.</t>
  </si>
  <si>
    <t>Maria Reyes</t>
  </si>
  <si>
    <t>SP18943</t>
  </si>
  <si>
    <t>George Nguyen</t>
  </si>
  <si>
    <t>Mrs. Christina Brooks PhD</t>
  </si>
  <si>
    <t>SP19740</t>
  </si>
  <si>
    <t>Themselves international door.</t>
  </si>
  <si>
    <t>Martha Gonzalez</t>
  </si>
  <si>
    <t>Christine James</t>
  </si>
  <si>
    <t>Scott Reid</t>
  </si>
  <si>
    <t>SP22103</t>
  </si>
  <si>
    <t>Business letter detail.</t>
  </si>
  <si>
    <t>Patricia Williams</t>
  </si>
  <si>
    <t>Denise Adams</t>
  </si>
  <si>
    <t>Jeffrey Greene</t>
  </si>
  <si>
    <t>SP22935</t>
  </si>
  <si>
    <t>Western there position.</t>
  </si>
  <si>
    <t>Jennifer Ray</t>
  </si>
  <si>
    <t>General us.</t>
  </si>
  <si>
    <t>Grace Knox</t>
  </si>
  <si>
    <t>Corey Riley</t>
  </si>
  <si>
    <t>SP23002</t>
  </si>
  <si>
    <t>Couple since.</t>
  </si>
  <si>
    <t>Denise Smith</t>
  </si>
  <si>
    <t>Stephen Franklin</t>
  </si>
  <si>
    <t>SP23371</t>
  </si>
  <si>
    <t>News suddenly direction.</t>
  </si>
  <si>
    <t>Melissa Collier</t>
  </si>
  <si>
    <t>Cut born.</t>
  </si>
  <si>
    <t>Daniel Wright</t>
  </si>
  <si>
    <t>Christina Poole</t>
  </si>
  <si>
    <t>SP23419</t>
  </si>
  <si>
    <t>Free force benefit.</t>
  </si>
  <si>
    <t>Elijah Wolf</t>
  </si>
  <si>
    <t>Bank strong.</t>
  </si>
  <si>
    <t>Jodi Jackson</t>
  </si>
  <si>
    <t>James Schultz Jr.</t>
  </si>
  <si>
    <t>SP23827</t>
  </si>
  <si>
    <t>Building special.</t>
  </si>
  <si>
    <t>Brian Ray</t>
  </si>
  <si>
    <t>Shawn Vargas</t>
  </si>
  <si>
    <t>SP23993</t>
  </si>
  <si>
    <t>They season every.</t>
  </si>
  <si>
    <t>Victoria Ramos</t>
  </si>
  <si>
    <t>Mrs. Catherine Bailey</t>
  </si>
  <si>
    <t>SP24598</t>
  </si>
  <si>
    <t>Learn agreement.</t>
  </si>
  <si>
    <t>Nathan Johnson</t>
  </si>
  <si>
    <t>Cynthia Melton</t>
  </si>
  <si>
    <t>Jeremy Mcmillan</t>
  </si>
  <si>
    <t>SP25594</t>
  </si>
  <si>
    <t>Happen south but.</t>
  </si>
  <si>
    <t>Require more.</t>
  </si>
  <si>
    <t>Gerald Anderson</t>
  </si>
  <si>
    <t>Ethan Hull</t>
  </si>
  <si>
    <t>SP25820</t>
  </si>
  <si>
    <t>Early realize his.</t>
  </si>
  <si>
    <t>Kristi Dodson</t>
  </si>
  <si>
    <t>Coach reality.</t>
  </si>
  <si>
    <t>Katelyn Kirk</t>
  </si>
  <si>
    <t>SP25859</t>
  </si>
  <si>
    <t>Great born themselves.</t>
  </si>
  <si>
    <t>Martin Herrera</t>
  </si>
  <si>
    <t>Cheryl Matthews</t>
  </si>
  <si>
    <t>SP26462</t>
  </si>
  <si>
    <t>Cover compare bank woman.</t>
  </si>
  <si>
    <t>Christina Burns</t>
  </si>
  <si>
    <t>The must.</t>
  </si>
  <si>
    <t>Lisa Ramirez</t>
  </si>
  <si>
    <t>SP26754</t>
  </si>
  <si>
    <t>Civil moment use type.</t>
  </si>
  <si>
    <t>Jennifer Mueller</t>
  </si>
  <si>
    <t>Lori Crane</t>
  </si>
  <si>
    <t>Carolyn Romero</t>
  </si>
  <si>
    <t>SP28484</t>
  </si>
  <si>
    <t>One return way through.</t>
  </si>
  <si>
    <t>Nathan Phillips</t>
  </si>
  <si>
    <t>Box long.</t>
  </si>
  <si>
    <t>Erica Hardy</t>
  </si>
  <si>
    <t>Tommy Rodriguez</t>
  </si>
  <si>
    <t>SP28788</t>
  </si>
  <si>
    <t>Every difficult maybe.</t>
  </si>
  <si>
    <t>Dr. Benjamin Payne</t>
  </si>
  <si>
    <t>Treatment physical.</t>
  </si>
  <si>
    <t>SP30254</t>
  </si>
  <si>
    <t>News still.</t>
  </si>
  <si>
    <t>Jay Hanson</t>
  </si>
  <si>
    <t>Dennis Wade</t>
  </si>
  <si>
    <t>Travis Bender</t>
  </si>
  <si>
    <t>SP31220</t>
  </si>
  <si>
    <t>Century record.</t>
  </si>
  <si>
    <t>Jackson Vazquez</t>
  </si>
  <si>
    <t>Open reflect.</t>
  </si>
  <si>
    <t>Cheryl Pierce</t>
  </si>
  <si>
    <t>Jay Reyes</t>
  </si>
  <si>
    <t>SP31481</t>
  </si>
  <si>
    <t>Expert add.</t>
  </si>
  <si>
    <t>Citizen why.</t>
  </si>
  <si>
    <t>SP32300</t>
  </si>
  <si>
    <t>Good national case.</t>
  </si>
  <si>
    <t>Susan Matthews MD</t>
  </si>
  <si>
    <t>Jeremy Fernandez</t>
  </si>
  <si>
    <t>Christopher Vang</t>
  </si>
  <si>
    <t>SP32417</t>
  </si>
  <si>
    <t>Dream toward industry this.</t>
  </si>
  <si>
    <t>Derek Johnson</t>
  </si>
  <si>
    <t>Dakota Johnson</t>
  </si>
  <si>
    <t>SP32761</t>
  </si>
  <si>
    <t>Nation impact.</t>
  </si>
  <si>
    <t>Kellie Harrison</t>
  </si>
  <si>
    <t>Will turn.</t>
  </si>
  <si>
    <t>Roberto Thomas</t>
  </si>
  <si>
    <t>Natalie Miles DDS</t>
  </si>
  <si>
    <t>SP33332</t>
  </si>
  <si>
    <t>Word finish.</t>
  </si>
  <si>
    <t>Krystal Stone</t>
  </si>
  <si>
    <t>Though not.</t>
  </si>
  <si>
    <t>Robert Gonzalez</t>
  </si>
  <si>
    <t>SP33872</t>
  </si>
  <si>
    <t>Robert Newton</t>
  </si>
  <si>
    <t>Ryan Hoffman</t>
  </si>
  <si>
    <t>Michael Harrell</t>
  </si>
  <si>
    <t>SP33976</t>
  </si>
  <si>
    <t>Culture scientist.</t>
  </si>
  <si>
    <t>Jean Olson</t>
  </si>
  <si>
    <t>Melissa Davis DDS</t>
  </si>
  <si>
    <t>Edward Harris</t>
  </si>
  <si>
    <t>SP34745</t>
  </si>
  <si>
    <t>Energy why expert.</t>
  </si>
  <si>
    <t>Melissa Walker</t>
  </si>
  <si>
    <t>SP35342</t>
  </si>
  <si>
    <t>Hard bill.</t>
  </si>
  <si>
    <t>Jeffrey Flores</t>
  </si>
  <si>
    <t>Jeremy Hubbard</t>
  </si>
  <si>
    <t>SP36202</t>
  </si>
  <si>
    <t>Young finish success.</t>
  </si>
  <si>
    <t>Sheila Cruz</t>
  </si>
  <si>
    <t>Andrea Molina</t>
  </si>
  <si>
    <t>SP36586</t>
  </si>
  <si>
    <t>Culture ten.</t>
  </si>
  <si>
    <t>Student anyone.</t>
  </si>
  <si>
    <t>Derrick Mcgrath</t>
  </si>
  <si>
    <t>SP37227</t>
  </si>
  <si>
    <t>Very plant often.</t>
  </si>
  <si>
    <t>Corey Valdez</t>
  </si>
  <si>
    <t>Aaron Ramos</t>
  </si>
  <si>
    <t>Dr. Heather Campbell</t>
  </si>
  <si>
    <t>SP37389</t>
  </si>
  <si>
    <t>Unit sing record.</t>
  </si>
  <si>
    <t>Jackson Marshall</t>
  </si>
  <si>
    <t>Senior admit.</t>
  </si>
  <si>
    <t>Cynthia Gillespie</t>
  </si>
  <si>
    <t>SP37700</t>
  </si>
  <si>
    <t>Prove simply foot.</t>
  </si>
  <si>
    <t>Tony Casey</t>
  </si>
  <si>
    <t>Challenge scientist.</t>
  </si>
  <si>
    <t>David Mendez</t>
  </si>
  <si>
    <t>Robin Watson</t>
  </si>
  <si>
    <t>SP38217</t>
  </si>
  <si>
    <t>Remain never.</t>
  </si>
  <si>
    <t>Western as.</t>
  </si>
  <si>
    <t>Melissa Martinez</t>
  </si>
  <si>
    <t>Ethan Jarvis</t>
  </si>
  <si>
    <t>SP38843</t>
  </si>
  <si>
    <t>Bill suddenly.</t>
  </si>
  <si>
    <t>End agency.</t>
  </si>
  <si>
    <t>Heather Arellano</t>
  </si>
  <si>
    <t>Samantha Moss</t>
  </si>
  <si>
    <t>SP38892</t>
  </si>
  <si>
    <t>Break sea.</t>
  </si>
  <si>
    <t>Charles Franco</t>
  </si>
  <si>
    <t>Chelsea Ruiz</t>
  </si>
  <si>
    <t>Kimberly Juarez</t>
  </si>
  <si>
    <t>SP38983</t>
  </si>
  <si>
    <t>Especially lead.</t>
  </si>
  <si>
    <t>Kenneth Spencer</t>
  </si>
  <si>
    <t>Phone technology.</t>
  </si>
  <si>
    <t>Colleen Brady</t>
  </si>
  <si>
    <t>Miss Whitney Hensley MD</t>
  </si>
  <si>
    <t>SP39063</t>
  </si>
  <si>
    <t>Become line.</t>
  </si>
  <si>
    <t>Roberto Nolan</t>
  </si>
  <si>
    <t>Dennis Holland MD</t>
  </si>
  <si>
    <t>SP39686</t>
  </si>
  <si>
    <t>Experience believe a.</t>
  </si>
  <si>
    <t>Tami Rogers</t>
  </si>
  <si>
    <t>Person statement.</t>
  </si>
  <si>
    <t>Stacy Sharp</t>
  </si>
  <si>
    <t>SP39779</t>
  </si>
  <si>
    <t>Close truth.</t>
  </si>
  <si>
    <t>James Thomas</t>
  </si>
  <si>
    <t>William Potter</t>
  </si>
  <si>
    <t>SP40526</t>
  </si>
  <si>
    <t>All animal chair.</t>
  </si>
  <si>
    <t>Daughter ten.</t>
  </si>
  <si>
    <t>George Harvey</t>
  </si>
  <si>
    <t>SP40776</t>
  </si>
  <si>
    <t>Bar industry each.</t>
  </si>
  <si>
    <t>Rise environmental.</t>
  </si>
  <si>
    <t>Justin Zhang</t>
  </si>
  <si>
    <t>Steven Bishop</t>
  </si>
  <si>
    <t>SP41359</t>
  </si>
  <si>
    <t>Realize could somebody.</t>
  </si>
  <si>
    <t>Matthew Boone</t>
  </si>
  <si>
    <t>Option true.</t>
  </si>
  <si>
    <t>Kimberly Holt</t>
  </si>
  <si>
    <t>SP42257</t>
  </si>
  <si>
    <t>Along structure open.</t>
  </si>
  <si>
    <t>Lisa Higgins</t>
  </si>
  <si>
    <t>Phone remain.</t>
  </si>
  <si>
    <t>Rebecca Gilbert</t>
  </si>
  <si>
    <t>SP46210</t>
  </si>
  <si>
    <t>Heavy under election.</t>
  </si>
  <si>
    <t>Woman after.</t>
  </si>
  <si>
    <t>SP47596</t>
  </si>
  <si>
    <t>Note building.</t>
  </si>
  <si>
    <t>Nathan Martin DDS</t>
  </si>
  <si>
    <t>Heather Martin</t>
  </si>
  <si>
    <t>SP48356</t>
  </si>
  <si>
    <t>Affect if value somebody.</t>
  </si>
  <si>
    <t>Machine that.</t>
  </si>
  <si>
    <t>Lisa Saunders</t>
  </si>
  <si>
    <t>Donald Cook</t>
  </si>
  <si>
    <t>SP48626</t>
  </si>
  <si>
    <t>Kelly Garrett</t>
  </si>
  <si>
    <t>Point city.</t>
  </si>
  <si>
    <t>Laurie Ramirez</t>
  </si>
  <si>
    <t>John Santos</t>
  </si>
  <si>
    <t>SP49018</t>
  </si>
  <si>
    <t>Strategy respond.</t>
  </si>
  <si>
    <t>Artist total.</t>
  </si>
  <si>
    <t>Victoria Hamilton</t>
  </si>
  <si>
    <t>Meghan Mathews</t>
  </si>
  <si>
    <t>SP49562</t>
  </si>
  <si>
    <t>Particular continue defense.</t>
  </si>
  <si>
    <t>Krystal Craig</t>
  </si>
  <si>
    <t>Christopher Mcmahon</t>
  </si>
  <si>
    <t>SP0146</t>
  </si>
  <si>
    <t>Pass fly authority.</t>
  </si>
  <si>
    <t>Molly Moore</t>
  </si>
  <si>
    <t>Find simply.</t>
  </si>
  <si>
    <t>Melissa Mcdowell</t>
  </si>
  <si>
    <t>Rebecca Davenport</t>
  </si>
  <si>
    <t>SP2206</t>
  </si>
  <si>
    <t>Away account.</t>
  </si>
  <si>
    <t>Its though.</t>
  </si>
  <si>
    <t>Kelly Conway</t>
  </si>
  <si>
    <t>Thomas Stark</t>
  </si>
  <si>
    <t>SP2287</t>
  </si>
  <si>
    <t>Fund especially.</t>
  </si>
  <si>
    <t>Travis Leon</t>
  </si>
  <si>
    <t>Samuel Scott</t>
  </si>
  <si>
    <t>Geoffrey Parker</t>
  </si>
  <si>
    <t>SP2462</t>
  </si>
  <si>
    <t>Brittney Mejia</t>
  </si>
  <si>
    <t>Cesar Scott</t>
  </si>
  <si>
    <t>SP2583</t>
  </si>
  <si>
    <t>Left concern.</t>
  </si>
  <si>
    <t>William Wood</t>
  </si>
  <si>
    <t>Stephanie Kelly</t>
  </si>
  <si>
    <t>Jeffrey Short</t>
  </si>
  <si>
    <t>SP3049</t>
  </si>
  <si>
    <t>Represent where.</t>
  </si>
  <si>
    <t>Robert Boyer</t>
  </si>
  <si>
    <t>Region full.</t>
  </si>
  <si>
    <t>Courtney Gardner</t>
  </si>
  <si>
    <t>SP4587</t>
  </si>
  <si>
    <t>Attention hear offer.</t>
  </si>
  <si>
    <t>Rock us.</t>
  </si>
  <si>
    <t>Kristin Bishop</t>
  </si>
  <si>
    <t>Mario Francis</t>
  </si>
  <si>
    <t>SP4785</t>
  </si>
  <si>
    <t>Decide likely.</t>
  </si>
  <si>
    <t>Caleb Parsons</t>
  </si>
  <si>
    <t>Brenda Reed</t>
  </si>
  <si>
    <t>Brooke Brewer</t>
  </si>
  <si>
    <t>SP5119</t>
  </si>
  <si>
    <t>Most beyond address.</t>
  </si>
  <si>
    <t>Kevin Benton</t>
  </si>
  <si>
    <t>Tiffany Burnett</t>
  </si>
  <si>
    <t>SP5513</t>
  </si>
  <si>
    <t>Foreign same.</t>
  </si>
  <si>
    <t>John Erickson</t>
  </si>
  <si>
    <t>Site down.</t>
  </si>
  <si>
    <t>David Hall</t>
  </si>
  <si>
    <t>Joy Simmons</t>
  </si>
  <si>
    <t>SP5530</t>
  </si>
  <si>
    <t>Front away special.</t>
  </si>
  <si>
    <t>Anthony James DDS</t>
  </si>
  <si>
    <t>Mr. Christopher Boyer MD</t>
  </si>
  <si>
    <t>SP5587</t>
  </si>
  <si>
    <t>Sign deal example.</t>
  </si>
  <si>
    <t>Thomas Campbell</t>
  </si>
  <si>
    <t>SP7600</t>
  </si>
  <si>
    <t>Police difficult.</t>
  </si>
  <si>
    <t>Julie Sims</t>
  </si>
  <si>
    <t>Jason Zavala</t>
  </si>
  <si>
    <t>Linda Alvarez</t>
  </si>
  <si>
    <t>SP7640</t>
  </si>
  <si>
    <t>Kitchen sport.</t>
  </si>
  <si>
    <t>Antonio Trujillo</t>
  </si>
  <si>
    <t>His entire.</t>
  </si>
  <si>
    <t>Randy Long</t>
  </si>
  <si>
    <t>Travis Jackson</t>
  </si>
  <si>
    <t>SP8972</t>
  </si>
  <si>
    <t>Save say.</t>
  </si>
  <si>
    <t>Tonya Smith</t>
  </si>
  <si>
    <t>Box water.</t>
  </si>
  <si>
    <t>Amy Wilcox</t>
  </si>
  <si>
    <t>Joseph Oliver</t>
  </si>
  <si>
    <t>SP9000</t>
  </si>
  <si>
    <t>Note network win.</t>
  </si>
  <si>
    <t>Madeline Sparks</t>
  </si>
  <si>
    <t>SP11455</t>
  </si>
  <si>
    <t>Nearly particular.</t>
  </si>
  <si>
    <t>Kenneth Mays</t>
  </si>
  <si>
    <t>Laura Murray DVM</t>
  </si>
  <si>
    <t>Timothy Graves</t>
  </si>
  <si>
    <t>SP11464</t>
  </si>
  <si>
    <t>Eugene Salinas MD</t>
  </si>
  <si>
    <t>Richard Higgins</t>
  </si>
  <si>
    <t>Laura Morrison</t>
  </si>
  <si>
    <t>SP12453</t>
  </si>
  <si>
    <t>Against dog it.</t>
  </si>
  <si>
    <t>Rachel Nelson</t>
  </si>
  <si>
    <t>Meghan George</t>
  </si>
  <si>
    <t>SP12987</t>
  </si>
  <si>
    <t>Occur ok.</t>
  </si>
  <si>
    <t>Kimberly Everett</t>
  </si>
  <si>
    <t>Mother instead.</t>
  </si>
  <si>
    <t>Edwin Smith</t>
  </si>
  <si>
    <t>Dr. Cathy Williams</t>
  </si>
  <si>
    <t>SP14469</t>
  </si>
  <si>
    <t>Morning area.</t>
  </si>
  <si>
    <t>Sharon Becker</t>
  </si>
  <si>
    <t>Troy Rodriguez</t>
  </si>
  <si>
    <t>SP14501</t>
  </si>
  <si>
    <t>Analysis have.</t>
  </si>
  <si>
    <t>Joseph Henderson</t>
  </si>
  <si>
    <t>Sandy Hall DVM</t>
  </si>
  <si>
    <t>SP15065</t>
  </si>
  <si>
    <t>Factor specific imagine.</t>
  </si>
  <si>
    <t>Jo Lee</t>
  </si>
  <si>
    <t>Sheila Lucero</t>
  </si>
  <si>
    <t>Sally Perry</t>
  </si>
  <si>
    <t>SP17983</t>
  </si>
  <si>
    <t>Artist best.</t>
  </si>
  <si>
    <t>Kristina Hodges</t>
  </si>
  <si>
    <t>Beverly Mcdowell</t>
  </si>
  <si>
    <t>Cody Robinson</t>
  </si>
  <si>
    <t>SP18015</t>
  </si>
  <si>
    <t>Frederick Henry</t>
  </si>
  <si>
    <t>Nichole Davis</t>
  </si>
  <si>
    <t>SP18144</t>
  </si>
  <si>
    <t>Many PM.</t>
  </si>
  <si>
    <t>Kaitlyn Shields</t>
  </si>
  <si>
    <t>Jonathan Sullivan</t>
  </si>
  <si>
    <t>SP20743</t>
  </si>
  <si>
    <t>Road campaign.</t>
  </si>
  <si>
    <t>Priscilla Stewart</t>
  </si>
  <si>
    <t>Meet these.</t>
  </si>
  <si>
    <t>Wendy Stone</t>
  </si>
  <si>
    <t>Allen Davis</t>
  </si>
  <si>
    <t>SP21241</t>
  </si>
  <si>
    <t>Pull leg.</t>
  </si>
  <si>
    <t>Ashley Mills</t>
  </si>
  <si>
    <t>Kenneth Schneider</t>
  </si>
  <si>
    <t>SP23728</t>
  </si>
  <si>
    <t>Clear your conference.</t>
  </si>
  <si>
    <t>Kimberly Pope</t>
  </si>
  <si>
    <t>Partner hear.</t>
  </si>
  <si>
    <t>Jeffrey Ayala</t>
  </si>
  <si>
    <t>SP23974</t>
  </si>
  <si>
    <t>Instead read generation.</t>
  </si>
  <si>
    <t>Eric Martinez</t>
  </si>
  <si>
    <t>Foreign future.</t>
  </si>
  <si>
    <t>Michael Conway</t>
  </si>
  <si>
    <t>Jason Donaldson</t>
  </si>
  <si>
    <t>SP27177</t>
  </si>
  <si>
    <t>Manager deep.</t>
  </si>
  <si>
    <t>Robert Meyers</t>
  </si>
  <si>
    <t>Character really.</t>
  </si>
  <si>
    <t>Peggy Medina</t>
  </si>
  <si>
    <t>SP27484</t>
  </si>
  <si>
    <t>Body professor international.</t>
  </si>
  <si>
    <t>Robert Stanley</t>
  </si>
  <si>
    <t>Collection senior.</t>
  </si>
  <si>
    <t>Keith Morrow</t>
  </si>
  <si>
    <t>Wendy Beard</t>
  </si>
  <si>
    <t>SP27743</t>
  </si>
  <si>
    <t>Half whom base.</t>
  </si>
  <si>
    <t>Terri Bartlett</t>
  </si>
  <si>
    <t>Be catch.</t>
  </si>
  <si>
    <t>Victor Brown</t>
  </si>
  <si>
    <t>Philip Gonzalez</t>
  </si>
  <si>
    <t>SP28450</t>
  </si>
  <si>
    <t>Entire they.</t>
  </si>
  <si>
    <t>Amanda Skinner</t>
  </si>
  <si>
    <t>Donna Watts</t>
  </si>
  <si>
    <t>Dr. Dale Carter</t>
  </si>
  <si>
    <t>SP28473</t>
  </si>
  <si>
    <t>Art here.</t>
  </si>
  <si>
    <t>Alexis Carr</t>
  </si>
  <si>
    <t>Marisa Nelson</t>
  </si>
  <si>
    <t>SP28547</t>
  </si>
  <si>
    <t>But account.</t>
  </si>
  <si>
    <t>Lee Smith</t>
  </si>
  <si>
    <t>Barry Beard</t>
  </si>
  <si>
    <t>SP29236</t>
  </si>
  <si>
    <t>Deal program image.</t>
  </si>
  <si>
    <t>Serve process.</t>
  </si>
  <si>
    <t>Nicholas Faulkner</t>
  </si>
  <si>
    <t>Reginald Ross</t>
  </si>
  <si>
    <t>SP29464</t>
  </si>
  <si>
    <t>Money paper.</t>
  </si>
  <si>
    <t>Peter Gutierrez</t>
  </si>
  <si>
    <t>Matthew Long Jr.</t>
  </si>
  <si>
    <t>SP29639</t>
  </si>
  <si>
    <t>Drop end.</t>
  </si>
  <si>
    <t>Tina Ochoa</t>
  </si>
  <si>
    <t>Jonathan Villegas</t>
  </si>
  <si>
    <t>David Schaefer</t>
  </si>
  <si>
    <t>SP29714</t>
  </si>
  <si>
    <t>Kid building book.</t>
  </si>
  <si>
    <t>Joseph Barker Jr.</t>
  </si>
  <si>
    <t>Joanna Chen</t>
  </si>
  <si>
    <t>Samantha Collins</t>
  </si>
  <si>
    <t>SP30158</t>
  </si>
  <si>
    <t>Sometimes participant.</t>
  </si>
  <si>
    <t>Mark Morris</t>
  </si>
  <si>
    <t>SP30339</t>
  </si>
  <si>
    <t>Box remember why present.</t>
  </si>
  <si>
    <t>William Douglas</t>
  </si>
  <si>
    <t>Road miss.</t>
  </si>
  <si>
    <t>Raymond Fisher</t>
  </si>
  <si>
    <t>SP31192</t>
  </si>
  <si>
    <t>Focus poor peace.</t>
  </si>
  <si>
    <t>Derek Cummings</t>
  </si>
  <si>
    <t>Myself risk.</t>
  </si>
  <si>
    <t>Nathan Crawford</t>
  </si>
  <si>
    <t>SP32263</t>
  </si>
  <si>
    <t>Walk poor move occur.</t>
  </si>
  <si>
    <t>Gina Mccormick</t>
  </si>
  <si>
    <t>Certainly state.</t>
  </si>
  <si>
    <t>SP32331</t>
  </si>
  <si>
    <t>Her sit ok certain.</t>
  </si>
  <si>
    <t>SP32468</t>
  </si>
  <si>
    <t>Character half hair.</t>
  </si>
  <si>
    <t>Bryan Hogan</t>
  </si>
  <si>
    <t>Henry Stephens</t>
  </si>
  <si>
    <t>Kathryn Henderson</t>
  </si>
  <si>
    <t>SP32723</t>
  </si>
  <si>
    <t>Wall environment none.</t>
  </si>
  <si>
    <t>Taylor Hampton</t>
  </si>
  <si>
    <t>Phillip Henry</t>
  </si>
  <si>
    <t>SP33212</t>
  </si>
  <si>
    <t>Notice few.</t>
  </si>
  <si>
    <t>Randy Hill</t>
  </si>
  <si>
    <t>William Reese</t>
  </si>
  <si>
    <t>Gregory Reyes</t>
  </si>
  <si>
    <t>SP33433</t>
  </si>
  <si>
    <t>Evan Allen</t>
  </si>
  <si>
    <t>Darlene Jones</t>
  </si>
  <si>
    <t>SP33895</t>
  </si>
  <si>
    <t>Stephanie Henry</t>
  </si>
  <si>
    <t>Quite new.</t>
  </si>
  <si>
    <t>Megan Gay</t>
  </si>
  <si>
    <t>Veronica Case</t>
  </si>
  <si>
    <t>SP34166</t>
  </si>
  <si>
    <t>Morning race.</t>
  </si>
  <si>
    <t>Samuel Decker DDS</t>
  </si>
  <si>
    <t>Anna Torres</t>
  </si>
  <si>
    <t>SP34624</t>
  </si>
  <si>
    <t>Work case perform police.</t>
  </si>
  <si>
    <t>Keep entire.</t>
  </si>
  <si>
    <t>Evan Chambers</t>
  </si>
  <si>
    <t>SP34688</t>
  </si>
  <si>
    <t>Even she manager.</t>
  </si>
  <si>
    <t>Melinda Lane</t>
  </si>
  <si>
    <t>Themselves carry.</t>
  </si>
  <si>
    <t>Rebecca Davila</t>
  </si>
  <si>
    <t>Kyle Hoover</t>
  </si>
  <si>
    <t>SP34716</t>
  </si>
  <si>
    <t>Save ok.</t>
  </si>
  <si>
    <t>Write it.</t>
  </si>
  <si>
    <t>Brittney Delgado</t>
  </si>
  <si>
    <t>Mrs. Hannah Blackwell</t>
  </si>
  <si>
    <t>SP34775</t>
  </si>
  <si>
    <t>Report unit decision.</t>
  </si>
  <si>
    <t>Robert Dawson</t>
  </si>
  <si>
    <t>List order.</t>
  </si>
  <si>
    <t>Karl Byrd</t>
  </si>
  <si>
    <t>Regina Jackson</t>
  </si>
  <si>
    <t>SP36037</t>
  </si>
  <si>
    <t>Quite hard own.</t>
  </si>
  <si>
    <t>Jeremy Vance</t>
  </si>
  <si>
    <t>Generation stuff.</t>
  </si>
  <si>
    <t>Shannon Contreras MD</t>
  </si>
  <si>
    <t>Adam Aguilar</t>
  </si>
  <si>
    <t>SP36209</t>
  </si>
  <si>
    <t>System partner.</t>
  </si>
  <si>
    <t>Kevin Barker Jr.</t>
  </si>
  <si>
    <t>SP38193</t>
  </si>
  <si>
    <t>Enjoy agency key.</t>
  </si>
  <si>
    <t>Program four.</t>
  </si>
  <si>
    <t>Jason Richmond</t>
  </si>
  <si>
    <t>SP38216</t>
  </si>
  <si>
    <t>Mary Long</t>
  </si>
  <si>
    <t>Joyce Olson</t>
  </si>
  <si>
    <t>Tracy Whitaker</t>
  </si>
  <si>
    <t>SP38883</t>
  </si>
  <si>
    <t>Sound edge.</t>
  </si>
  <si>
    <t>Nicholas Torres</t>
  </si>
  <si>
    <t>Imagine account.</t>
  </si>
  <si>
    <t>Raymond White</t>
  </si>
  <si>
    <t>SP38984</t>
  </si>
  <si>
    <t>Affect position down.</t>
  </si>
  <si>
    <t>Krista Scott</t>
  </si>
  <si>
    <t>Budget technology.</t>
  </si>
  <si>
    <t>Kara Griffin</t>
  </si>
  <si>
    <t>SP39118</t>
  </si>
  <si>
    <t>Could wait.</t>
  </si>
  <si>
    <t>Several if.</t>
  </si>
  <si>
    <t>Sharon Watson</t>
  </si>
  <si>
    <t>Brooke Hodge</t>
  </si>
  <si>
    <t>SP39470</t>
  </si>
  <si>
    <t>Commercial important.</t>
  </si>
  <si>
    <t>Katelyn Davis</t>
  </si>
  <si>
    <t>Paige Flowers</t>
  </si>
  <si>
    <t>Joseph Riley</t>
  </si>
  <si>
    <t>SP39631</t>
  </si>
  <si>
    <t>Blue second.</t>
  </si>
  <si>
    <t>Alyssa Sanchez</t>
  </si>
  <si>
    <t>Nicole Hanson</t>
  </si>
  <si>
    <t>Veronica Alvarez</t>
  </si>
  <si>
    <t>SP39700</t>
  </si>
  <si>
    <t>Sport hospital bill daughter.</t>
  </si>
  <si>
    <t>Jeffrey Huynh</t>
  </si>
  <si>
    <t>Daniel Cain Jr.</t>
  </si>
  <si>
    <t>SP40061</t>
  </si>
  <si>
    <t>Seek suddenly.</t>
  </si>
  <si>
    <t>Alexander Hernandez</t>
  </si>
  <si>
    <t>Tell bring.</t>
  </si>
  <si>
    <t>Cynthia Copeland</t>
  </si>
  <si>
    <t>Anthony Hanson</t>
  </si>
  <si>
    <t>SP41030</t>
  </si>
  <si>
    <t>Compare modern media.</t>
  </si>
  <si>
    <t>Ronald Nolan</t>
  </si>
  <si>
    <t>Vicki Blankenship</t>
  </si>
  <si>
    <t>Alvin Valenzuela</t>
  </si>
  <si>
    <t>SP43069</t>
  </si>
  <si>
    <t>Prepare down.</t>
  </si>
  <si>
    <t>Gary Holden</t>
  </si>
  <si>
    <t>Diane Tate</t>
  </si>
  <si>
    <t>Juan Bradford</t>
  </si>
  <si>
    <t>SP43138</t>
  </si>
  <si>
    <t>Western exactly thought.</t>
  </si>
  <si>
    <t>Christopher Mccarthy</t>
  </si>
  <si>
    <t>Look discuss.</t>
  </si>
  <si>
    <t>Linda Lynch</t>
  </si>
  <si>
    <t>Jacob Lee</t>
  </si>
  <si>
    <t>SP43719</t>
  </si>
  <si>
    <t>Study heart.</t>
  </si>
  <si>
    <t>Timothy Hobbs</t>
  </si>
  <si>
    <t>Jennifer Parker</t>
  </si>
  <si>
    <t>David Wells</t>
  </si>
  <si>
    <t>SP43927</t>
  </si>
  <si>
    <t>Fire truth number.</t>
  </si>
  <si>
    <t>Tyler Gutierrez</t>
  </si>
  <si>
    <t>Shoulder my.</t>
  </si>
  <si>
    <t>Austin Keller</t>
  </si>
  <si>
    <t>SP43967</t>
  </si>
  <si>
    <t>Karen Escobar</t>
  </si>
  <si>
    <t>Toni Meyer</t>
  </si>
  <si>
    <t>SP44324</t>
  </si>
  <si>
    <t>Shoulder election open.</t>
  </si>
  <si>
    <t>Christina Wallace</t>
  </si>
  <si>
    <t>Good special.</t>
  </si>
  <si>
    <t>Jennifer Nixon</t>
  </si>
  <si>
    <t>SP44723</t>
  </si>
  <si>
    <t>Let range issue.</t>
  </si>
  <si>
    <t>Jacqueline Mcdonald</t>
  </si>
  <si>
    <t>Diane Leon</t>
  </si>
  <si>
    <t>Henry Jones</t>
  </si>
  <si>
    <t>SP44807</t>
  </si>
  <si>
    <t>Support safe.</t>
  </si>
  <si>
    <t>Timothy Welch</t>
  </si>
  <si>
    <t>People single.</t>
  </si>
  <si>
    <t>James Wallace</t>
  </si>
  <si>
    <t>Kristin Sanchez</t>
  </si>
  <si>
    <t>SP44910</t>
  </si>
  <si>
    <t>He major.</t>
  </si>
  <si>
    <t>Manage half.</t>
  </si>
  <si>
    <t>Susan Costa</t>
  </si>
  <si>
    <t>Jennifer Jensen</t>
  </si>
  <si>
    <t>SP44981</t>
  </si>
  <si>
    <t>Side hundred.</t>
  </si>
  <si>
    <t>Jorge Lee</t>
  </si>
  <si>
    <t>Molly Hansen</t>
  </si>
  <si>
    <t>Stacey Walton</t>
  </si>
  <si>
    <t>SP45003</t>
  </si>
  <si>
    <t>Guy foreign scene organization.</t>
  </si>
  <si>
    <t>Sean Bernard</t>
  </si>
  <si>
    <t>Kurt Cole</t>
  </si>
  <si>
    <t>SP46553</t>
  </si>
  <si>
    <t>Color model.</t>
  </si>
  <si>
    <t>Theresa Crawford</t>
  </si>
  <si>
    <t>Vernon Ford</t>
  </si>
  <si>
    <t>SP47145</t>
  </si>
  <si>
    <t>Soldier vote character very.</t>
  </si>
  <si>
    <t>Democratic role.</t>
  </si>
  <si>
    <t>Wesley Morrison</t>
  </si>
  <si>
    <t>SP48267</t>
  </si>
  <si>
    <t>Admit yes whatever.</t>
  </si>
  <si>
    <t>Alyssa White</t>
  </si>
  <si>
    <t>Message control.</t>
  </si>
  <si>
    <t>Christina Wise</t>
  </si>
  <si>
    <t>Tyler Thomas</t>
  </si>
  <si>
    <t>SP48281</t>
  </si>
  <si>
    <t>Stock right same.</t>
  </si>
  <si>
    <t>Wayne Hardin</t>
  </si>
  <si>
    <t>SP48715</t>
  </si>
  <si>
    <t>Special seven.</t>
  </si>
  <si>
    <t>Mary Sutton</t>
  </si>
  <si>
    <t>William Morris</t>
  </si>
  <si>
    <t>SP49209</t>
  </si>
  <si>
    <t>Report too after.</t>
  </si>
  <si>
    <t>Ryan Austin</t>
  </si>
  <si>
    <t>Andrea Kramer</t>
  </si>
  <si>
    <t>Tammy Davis</t>
  </si>
  <si>
    <t>SP49994</t>
  </si>
  <si>
    <t>Commercial current.</t>
  </si>
  <si>
    <t>Rather bed.</t>
  </si>
  <si>
    <t>Kyle Evans</t>
  </si>
  <si>
    <t>Shelley Brown</t>
  </si>
  <si>
    <t>SP0107</t>
  </si>
  <si>
    <t>Professional relate throw.</t>
  </si>
  <si>
    <t>Jerry Brown</t>
  </si>
  <si>
    <t>SP0545</t>
  </si>
  <si>
    <t>Carol Beltran</t>
  </si>
  <si>
    <t>Brian Newton</t>
  </si>
  <si>
    <t>SP1573</t>
  </si>
  <si>
    <t>Lawyer Democrat.</t>
  </si>
  <si>
    <t>Paul Castro</t>
  </si>
  <si>
    <t>Mario Reed</t>
  </si>
  <si>
    <t>SP3083</t>
  </si>
  <si>
    <t>Great always share.</t>
  </si>
  <si>
    <t>Edward Owen</t>
  </si>
  <si>
    <t>Sound heart.</t>
  </si>
  <si>
    <t>Victoria Willis</t>
  </si>
  <si>
    <t>Jasmine Smith</t>
  </si>
  <si>
    <t>SP3144</t>
  </si>
  <si>
    <t>Lawyer blue.</t>
  </si>
  <si>
    <t>Brother look.</t>
  </si>
  <si>
    <t>SP3671</t>
  </si>
  <si>
    <t>Democratic might.</t>
  </si>
  <si>
    <t>Marc Wilson</t>
  </si>
  <si>
    <t>Krista Holmes</t>
  </si>
  <si>
    <t>SP3996</t>
  </si>
  <si>
    <t>Meeting need sing model.</t>
  </si>
  <si>
    <t>Kristy Peterson</t>
  </si>
  <si>
    <t>Jill Gomez DVM</t>
  </si>
  <si>
    <t>SP4314</t>
  </si>
  <si>
    <t>South identify increase.</t>
  </si>
  <si>
    <t>Lisa Moreno</t>
  </si>
  <si>
    <t>Joel Aguirre</t>
  </si>
  <si>
    <t>Rick Cobb</t>
  </si>
  <si>
    <t>SP4704</t>
  </si>
  <si>
    <t>Would final blue.</t>
  </si>
  <si>
    <t>Craig Gray</t>
  </si>
  <si>
    <t>Service others.</t>
  </si>
  <si>
    <t>Sheila Foster</t>
  </si>
  <si>
    <t>SP4826</t>
  </si>
  <si>
    <t>American same act.</t>
  </si>
  <si>
    <t>Regina Cummings</t>
  </si>
  <si>
    <t>Kimberly Henry</t>
  </si>
  <si>
    <t>Keith Rosales</t>
  </si>
  <si>
    <t>SP5276</t>
  </si>
  <si>
    <t>Joanna Brewer</t>
  </si>
  <si>
    <t>Across big.</t>
  </si>
  <si>
    <t>Gabriela Goodwin</t>
  </si>
  <si>
    <t>SP5392</t>
  </si>
  <si>
    <t>Seven produce get.</t>
  </si>
  <si>
    <t>Erik Miller</t>
  </si>
  <si>
    <t>Andrew Garrett</t>
  </si>
  <si>
    <t>James Donaldson</t>
  </si>
  <si>
    <t>SP6280</t>
  </si>
  <si>
    <t>Public who enter.</t>
  </si>
  <si>
    <t>Grant Estes</t>
  </si>
  <si>
    <t>SP6333</t>
  </si>
  <si>
    <t>Same door.</t>
  </si>
  <si>
    <t>Deanna Tucker</t>
  </si>
  <si>
    <t>Timothy Reynolds</t>
  </si>
  <si>
    <t>SP6440</t>
  </si>
  <si>
    <t>American police return.</t>
  </si>
  <si>
    <t>Although figure.</t>
  </si>
  <si>
    <t>Ariana Smith</t>
  </si>
  <si>
    <t>Wesley Sanchez</t>
  </si>
  <si>
    <t>SP7183</t>
  </si>
  <si>
    <t>Game not.</t>
  </si>
  <si>
    <t>Abigail Alvarez</t>
  </si>
  <si>
    <t>Donna Gross</t>
  </si>
  <si>
    <t>Zachary Ramos</t>
  </si>
  <si>
    <t>SP8924</t>
  </si>
  <si>
    <t>Hold professional field by.</t>
  </si>
  <si>
    <t>It lawyer.</t>
  </si>
  <si>
    <t>Brandon Dunn</t>
  </si>
  <si>
    <t>SP9645</t>
  </si>
  <si>
    <t>Soon everyone including.</t>
  </si>
  <si>
    <t>Raymond Fitzgerald</t>
  </si>
  <si>
    <t>Glenda Gonzalez</t>
  </si>
  <si>
    <t>SP12409</t>
  </si>
  <si>
    <t>Election rest.</t>
  </si>
  <si>
    <t>Steven Boyd</t>
  </si>
  <si>
    <t>Renee Figueroa</t>
  </si>
  <si>
    <t>Mr. William Williams DVM</t>
  </si>
  <si>
    <t>SP12645</t>
  </si>
  <si>
    <t>Friend expert.</t>
  </si>
  <si>
    <t>Paul Hanson</t>
  </si>
  <si>
    <t>Scott Fitzgerald</t>
  </si>
  <si>
    <t>Joshua Padilla</t>
  </si>
  <si>
    <t>SP12822</t>
  </si>
  <si>
    <t>Official dog available.</t>
  </si>
  <si>
    <t>Heather Gonzales</t>
  </si>
  <si>
    <t>Three film.</t>
  </si>
  <si>
    <t>Sarah Haynes</t>
  </si>
  <si>
    <t>SP12841</t>
  </si>
  <si>
    <t>Listen oil.</t>
  </si>
  <si>
    <t>Heidi Mcguire</t>
  </si>
  <si>
    <t>SP13131</t>
  </si>
  <si>
    <t>Shoulder but phone.</t>
  </si>
  <si>
    <t>John Love</t>
  </si>
  <si>
    <t>Andrew Shaw</t>
  </si>
  <si>
    <t>SP16054</t>
  </si>
  <si>
    <t>Stand summer edge.</t>
  </si>
  <si>
    <t>Dennis Eaton</t>
  </si>
  <si>
    <t>Head tax.</t>
  </si>
  <si>
    <t>Curtis Gay</t>
  </si>
  <si>
    <t>Jocelyn Garcia</t>
  </si>
  <si>
    <t>SP16067</t>
  </si>
  <si>
    <t>Arm agreement.</t>
  </si>
  <si>
    <t>Brian Jackson</t>
  </si>
  <si>
    <t>Mary Moon</t>
  </si>
  <si>
    <t>SP16700</t>
  </si>
  <si>
    <t>Fund end power production.</t>
  </si>
  <si>
    <t>Ronald Boyd</t>
  </si>
  <si>
    <t>Base energy.</t>
  </si>
  <si>
    <t>Krista Gonzalez</t>
  </si>
  <si>
    <t>Carlos Smith</t>
  </si>
  <si>
    <t>SP17204</t>
  </si>
  <si>
    <t>Floor money.</t>
  </si>
  <si>
    <t>Angelica Mendez</t>
  </si>
  <si>
    <t>Sandra Mcdonald</t>
  </si>
  <si>
    <t>SP17218</t>
  </si>
  <si>
    <t>Want stay.</t>
  </si>
  <si>
    <t>Shane Boyer</t>
  </si>
  <si>
    <t>John Kaufman</t>
  </si>
  <si>
    <t>SP17755</t>
  </si>
  <si>
    <t>Particular center.</t>
  </si>
  <si>
    <t>Michael Liu</t>
  </si>
  <si>
    <t>Brian Ali</t>
  </si>
  <si>
    <t>Stephen Owen</t>
  </si>
  <si>
    <t>SP18341</t>
  </si>
  <si>
    <t>Cost personal.</t>
  </si>
  <si>
    <t>Jill Oliver</t>
  </si>
  <si>
    <t>David Mcdowell</t>
  </si>
  <si>
    <t>Lindsey Price</t>
  </si>
  <si>
    <t>SP18772</t>
  </si>
  <si>
    <t>Collection design.</t>
  </si>
  <si>
    <t>Kathleen Grimes</t>
  </si>
  <si>
    <t>Guess must.</t>
  </si>
  <si>
    <t>Teresa Jensen</t>
  </si>
  <si>
    <t>Andrew Barron</t>
  </si>
  <si>
    <t>SP18777</t>
  </si>
  <si>
    <t>Kind standard.</t>
  </si>
  <si>
    <t>Rebekah Vazquez</t>
  </si>
  <si>
    <t>Piece collection.</t>
  </si>
  <si>
    <t>Dawn Ramsey</t>
  </si>
  <si>
    <t>John Hebert</t>
  </si>
  <si>
    <t>SP19213</t>
  </si>
  <si>
    <t>Interesting thing situation.</t>
  </si>
  <si>
    <t>Samantha Cowan</t>
  </si>
  <si>
    <t>Offer stock.</t>
  </si>
  <si>
    <t>Marcia Miles</t>
  </si>
  <si>
    <t>SP19610</t>
  </si>
  <si>
    <t>She report.</t>
  </si>
  <si>
    <t>Edward Hahn</t>
  </si>
  <si>
    <t>Misty Jones</t>
  </si>
  <si>
    <t>David Odonnell</t>
  </si>
  <si>
    <t>SP20455</t>
  </si>
  <si>
    <t>Event represent dark.</t>
  </si>
  <si>
    <t>Bruce Mcguire</t>
  </si>
  <si>
    <t>Logan Mcfarland</t>
  </si>
  <si>
    <t>Benjamin Castro</t>
  </si>
  <si>
    <t>SP20699</t>
  </si>
  <si>
    <t>Usually southern ten.</t>
  </si>
  <si>
    <t>Congress wrong.</t>
  </si>
  <si>
    <t>Stephanie Hines</t>
  </si>
  <si>
    <t>SP20771</t>
  </si>
  <si>
    <t>Table thank growth.</t>
  </si>
  <si>
    <t>Machine plan.</t>
  </si>
  <si>
    <t>Zachary Morris</t>
  </si>
  <si>
    <t>SP20911</t>
  </si>
  <si>
    <t>Standard decade.</t>
  </si>
  <si>
    <t>Perform its.</t>
  </si>
  <si>
    <t>Sylvia Woods</t>
  </si>
  <si>
    <t>Sharon Cruz</t>
  </si>
  <si>
    <t>SP21048</t>
  </si>
  <si>
    <t>Learn must material.</t>
  </si>
  <si>
    <t>Sandy Wilson</t>
  </si>
  <si>
    <t>Strategy sit.</t>
  </si>
  <si>
    <t>Alejandro Sullivan</t>
  </si>
  <si>
    <t>SP22560</t>
  </si>
  <si>
    <t>Beth Padilla</t>
  </si>
  <si>
    <t>Stephanie Graham</t>
  </si>
  <si>
    <t>SP22606</t>
  </si>
  <si>
    <t>Room have those.</t>
  </si>
  <si>
    <t>Alan King</t>
  </si>
  <si>
    <t>Most very.</t>
  </si>
  <si>
    <t>Heather Davies</t>
  </si>
  <si>
    <t>Taylor Shelton</t>
  </si>
  <si>
    <t>SP23364</t>
  </si>
  <si>
    <t>Recently determine.</t>
  </si>
  <si>
    <t>Terry Ross</t>
  </si>
  <si>
    <t>Heidi Hobbs</t>
  </si>
  <si>
    <t>SP23682</t>
  </si>
  <si>
    <t>Party get.</t>
  </si>
  <si>
    <t>Marc Keller</t>
  </si>
  <si>
    <t>Erin Parsons</t>
  </si>
  <si>
    <t>Kim Lopez</t>
  </si>
  <si>
    <t>SP24156</t>
  </si>
  <si>
    <t>Least address us.</t>
  </si>
  <si>
    <t>Kirk Roth</t>
  </si>
  <si>
    <t>Today challenge.</t>
  </si>
  <si>
    <t>Amy Hunter</t>
  </si>
  <si>
    <t>Eric Moreno</t>
  </si>
  <si>
    <t>SP24370</t>
  </si>
  <si>
    <t>Simple others.</t>
  </si>
  <si>
    <t>Kimberly Callahan MD</t>
  </si>
  <si>
    <t>Meghan Mills</t>
  </si>
  <si>
    <t>SP24835</t>
  </si>
  <si>
    <t>Participant detail.</t>
  </si>
  <si>
    <t>Kevin Garcia</t>
  </si>
  <si>
    <t>Degree discussion.</t>
  </si>
  <si>
    <t>Angela Neal</t>
  </si>
  <si>
    <t>SP24955</t>
  </si>
  <si>
    <t>Relate under.</t>
  </si>
  <si>
    <t>Nicholas Jimenez</t>
  </si>
  <si>
    <t>Karina Johnson</t>
  </si>
  <si>
    <t>SP25789</t>
  </si>
  <si>
    <t>Fear agency.</t>
  </si>
  <si>
    <t>Ashley Ingram DDS</t>
  </si>
  <si>
    <t>Series senior.</t>
  </si>
  <si>
    <t>Stacy Singh</t>
  </si>
  <si>
    <t>SP26548</t>
  </si>
  <si>
    <t>Type win daughter.</t>
  </si>
  <si>
    <t>Kimberly Browning</t>
  </si>
  <si>
    <t>Tend tonight.</t>
  </si>
  <si>
    <t>Robert Flowers</t>
  </si>
  <si>
    <t>Jason Miranda</t>
  </si>
  <si>
    <t>SP26964</t>
  </si>
  <si>
    <t>Rule camera.</t>
  </si>
  <si>
    <t>Raymond Rojas</t>
  </si>
  <si>
    <t>Serve drop.</t>
  </si>
  <si>
    <t>Stephanie Cruz</t>
  </si>
  <si>
    <t>Sharon Jackson</t>
  </si>
  <si>
    <t>SP27165</t>
  </si>
  <si>
    <t>These former.</t>
  </si>
  <si>
    <t>Patricia Fisher</t>
  </si>
  <si>
    <t>Hold decade.</t>
  </si>
  <si>
    <t>Melissa Reid</t>
  </si>
  <si>
    <t>SP27374</t>
  </si>
  <si>
    <t>Politics card bar.</t>
  </si>
  <si>
    <t>Stacey Forbes</t>
  </si>
  <si>
    <t>Holly Ryan</t>
  </si>
  <si>
    <t>SP27674</t>
  </si>
  <si>
    <t>Top now.</t>
  </si>
  <si>
    <t>Richard Morales</t>
  </si>
  <si>
    <t>Derrick Stein</t>
  </si>
  <si>
    <t>SP28214</t>
  </si>
  <si>
    <t>Never scientist enjoy.</t>
  </si>
  <si>
    <t>Charles Morrison</t>
  </si>
  <si>
    <t>SP28461</t>
  </si>
  <si>
    <t>Measure weight step.</t>
  </si>
  <si>
    <t>Jennifer Peters</t>
  </si>
  <si>
    <t>Relationship dream.</t>
  </si>
  <si>
    <t>Sharon Davis</t>
  </si>
  <si>
    <t>April Jones</t>
  </si>
  <si>
    <t>SP28628</t>
  </si>
  <si>
    <t>Side her.</t>
  </si>
  <si>
    <t>Nancy Mcconnell</t>
  </si>
  <si>
    <t>Usually exactly.</t>
  </si>
  <si>
    <t>Casey Anderson</t>
  </si>
  <si>
    <t>SP29557</t>
  </si>
  <si>
    <t>Few require.</t>
  </si>
  <si>
    <t>Brandon Leonard</t>
  </si>
  <si>
    <t>SP31278</t>
  </si>
  <si>
    <t>Benefit employee indeed.</t>
  </si>
  <si>
    <t>Joyce Garcia DVM</t>
  </si>
  <si>
    <t>Always effect.</t>
  </si>
  <si>
    <t>Beverly Martin</t>
  </si>
  <si>
    <t>SP33083</t>
  </si>
  <si>
    <t>From minute.</t>
  </si>
  <si>
    <t>Cindy Howard</t>
  </si>
  <si>
    <t>Something daughter.</t>
  </si>
  <si>
    <t>Rachael Mclaughlin</t>
  </si>
  <si>
    <t>Paige Robinson</t>
  </si>
  <si>
    <t>SP33587</t>
  </si>
  <si>
    <t>Pull cup.</t>
  </si>
  <si>
    <t>Clifford Perry</t>
  </si>
  <si>
    <t>Energy skill.</t>
  </si>
  <si>
    <t>Andrew Blake</t>
  </si>
  <si>
    <t>SP34741</t>
  </si>
  <si>
    <t>Rich condition individual.</t>
  </si>
  <si>
    <t>Hannah Rivera</t>
  </si>
  <si>
    <t>Eric Arroyo</t>
  </si>
  <si>
    <t>Barbara Washington</t>
  </si>
  <si>
    <t>SP35496</t>
  </si>
  <si>
    <t>Stage no instead.</t>
  </si>
  <si>
    <t>Emma Haynes</t>
  </si>
  <si>
    <t>Let though.</t>
  </si>
  <si>
    <t>SP35620</t>
  </si>
  <si>
    <t>Young house everything.</t>
  </si>
  <si>
    <t>Sandra Payne</t>
  </si>
  <si>
    <t>SP35750</t>
  </si>
  <si>
    <t>Thank strong.</t>
  </si>
  <si>
    <t>Alison Herrera</t>
  </si>
  <si>
    <t>Lisa Barnes</t>
  </si>
  <si>
    <t>Holly Kent</t>
  </si>
  <si>
    <t>SP37365</t>
  </si>
  <si>
    <t>Stop threat tax.</t>
  </si>
  <si>
    <t>Improve keep.</t>
  </si>
  <si>
    <t>Sean Schaefer</t>
  </si>
  <si>
    <t>SP37445</t>
  </si>
  <si>
    <t>This help tax available.</t>
  </si>
  <si>
    <t>Paul Oliver DVM</t>
  </si>
  <si>
    <t>Luis Robinson</t>
  </si>
  <si>
    <t>Nicholas Hudson</t>
  </si>
  <si>
    <t>SP37764</t>
  </si>
  <si>
    <t>Place second next.</t>
  </si>
  <si>
    <t>Isabella Edwards</t>
  </si>
  <si>
    <t>Micheal Quinn</t>
  </si>
  <si>
    <t>SP38833</t>
  </si>
  <si>
    <t>Simply significant.</t>
  </si>
  <si>
    <t>Chelsey Russell</t>
  </si>
  <si>
    <t>Consumer life.</t>
  </si>
  <si>
    <t>Allen Mayo MD</t>
  </si>
  <si>
    <t>Lawrence Hines</t>
  </si>
  <si>
    <t>SP39750</t>
  </si>
  <si>
    <t>Brian Wright</t>
  </si>
  <si>
    <t>Recent letter.</t>
  </si>
  <si>
    <t>Michelle Reyes</t>
  </si>
  <si>
    <t>Rebecca Young</t>
  </si>
  <si>
    <t>SP40624</t>
  </si>
  <si>
    <t>Share smile whether.</t>
  </si>
  <si>
    <t>Worry Republican.</t>
  </si>
  <si>
    <t>Jesse Johnson</t>
  </si>
  <si>
    <t>Jasmine Vaughn</t>
  </si>
  <si>
    <t>SP41563</t>
  </si>
  <si>
    <t>Cheryl Grimes</t>
  </si>
  <si>
    <t>Anything cause.</t>
  </si>
  <si>
    <t>Virginia Ellis</t>
  </si>
  <si>
    <t>Nicole Leblanc</t>
  </si>
  <si>
    <t>SP41772</t>
  </si>
  <si>
    <t>Pull likely civil room.</t>
  </si>
  <si>
    <t>Monica Quinn</t>
  </si>
  <si>
    <t>Samuel Ramsey</t>
  </si>
  <si>
    <t>SP41878</t>
  </si>
  <si>
    <t>Research risk these cell.</t>
  </si>
  <si>
    <t>Reginald Leon</t>
  </si>
  <si>
    <t>Charles Torres</t>
  </si>
  <si>
    <t>Crystal Fleming</t>
  </si>
  <si>
    <t>SP42734</t>
  </si>
  <si>
    <t>Section fact capital.</t>
  </si>
  <si>
    <t>Drive attention.</t>
  </si>
  <si>
    <t>Jennifer Clark</t>
  </si>
  <si>
    <t>Sarah Higgins</t>
  </si>
  <si>
    <t>SP43023</t>
  </si>
  <si>
    <t>Difference region evening.</t>
  </si>
  <si>
    <t>Matthew Allen</t>
  </si>
  <si>
    <t>Jamie Palmer</t>
  </si>
  <si>
    <t>Linda Boyd</t>
  </si>
  <si>
    <t>SP43471</t>
  </si>
  <si>
    <t>Yourself security.</t>
  </si>
  <si>
    <t>Dennis Daniels</t>
  </si>
  <si>
    <t>Paul Garcia</t>
  </si>
  <si>
    <t>Erin Thornton DDS</t>
  </si>
  <si>
    <t>SP45318</t>
  </si>
  <si>
    <t>Too receive upon.</t>
  </si>
  <si>
    <t>Melissa Perez</t>
  </si>
  <si>
    <t>Dave Nelson</t>
  </si>
  <si>
    <t>SP45375</t>
  </si>
  <si>
    <t>Seven say notice remember.</t>
  </si>
  <si>
    <t>Theory cup.</t>
  </si>
  <si>
    <t>Jason Reed</t>
  </si>
  <si>
    <t>SP45684</t>
  </si>
  <si>
    <t>Total certainly.</t>
  </si>
  <si>
    <t>Mr. Derek Lopez Jr.</t>
  </si>
  <si>
    <t>Morgan Chen</t>
  </si>
  <si>
    <t>SP45860</t>
  </si>
  <si>
    <t>Wait contain difference about.</t>
  </si>
  <si>
    <t>Cory Berry</t>
  </si>
  <si>
    <t>Victor Baker</t>
  </si>
  <si>
    <t>SP45886</t>
  </si>
  <si>
    <t>While message imagine.</t>
  </si>
  <si>
    <t>Ability fund.</t>
  </si>
  <si>
    <t>Tyler Nelson</t>
  </si>
  <si>
    <t>Abigail Rivera</t>
  </si>
  <si>
    <t>SP45998</t>
  </si>
  <si>
    <t>Radio member.</t>
  </si>
  <si>
    <t>Austin Jackson</t>
  </si>
  <si>
    <t>SP46392</t>
  </si>
  <si>
    <t>Senior mention.</t>
  </si>
  <si>
    <t>David Ortega</t>
  </si>
  <si>
    <t>Sing second.</t>
  </si>
  <si>
    <t>Tyler Turner</t>
  </si>
  <si>
    <t>SP47152</t>
  </si>
  <si>
    <t>Risk writer.</t>
  </si>
  <si>
    <t>Elizabeth Davidson</t>
  </si>
  <si>
    <t>Ms. Julie Matthews</t>
  </si>
  <si>
    <t>Leslie Nelson</t>
  </si>
  <si>
    <t>SP47409</t>
  </si>
  <si>
    <t>Production within guess.</t>
  </si>
  <si>
    <t>Patricia Weaver</t>
  </si>
  <si>
    <t>Edward Murray</t>
  </si>
  <si>
    <t>SP48109</t>
  </si>
  <si>
    <t>Cup go.</t>
  </si>
  <si>
    <t>Pamela Terry</t>
  </si>
  <si>
    <t>Paige Mitchell</t>
  </si>
  <si>
    <t>Bryan Miller</t>
  </si>
  <si>
    <t>SP48139</t>
  </si>
  <si>
    <t>Smile participant.</t>
  </si>
  <si>
    <t>Jason Watkins</t>
  </si>
  <si>
    <t>Include some.</t>
  </si>
  <si>
    <t>Penny Erickson</t>
  </si>
  <si>
    <t>SP48310</t>
  </si>
  <si>
    <t>Push everybody hour.</t>
  </si>
  <si>
    <t>Heather Glenn</t>
  </si>
  <si>
    <t>David Hunter</t>
  </si>
  <si>
    <t>SP48576</t>
  </si>
  <si>
    <t>Us remain.</t>
  </si>
  <si>
    <t>Step once.</t>
  </si>
  <si>
    <t>Sandra Wallace</t>
  </si>
  <si>
    <t>SP49398</t>
  </si>
  <si>
    <t>Nothing general popular.</t>
  </si>
  <si>
    <t>Elizabeth Jordan</t>
  </si>
  <si>
    <t>World themselves.</t>
  </si>
  <si>
    <t>Sheila Blevins</t>
  </si>
  <si>
    <t>Bradley Elliott</t>
  </si>
  <si>
    <t>SP0435</t>
  </si>
  <si>
    <t>Such admit those.</t>
  </si>
  <si>
    <t>Brandy Wall</t>
  </si>
  <si>
    <t>Of foot.</t>
  </si>
  <si>
    <t>Michele Lynn</t>
  </si>
  <si>
    <t>Deborah Sweeney</t>
  </si>
  <si>
    <t>SP0492</t>
  </si>
  <si>
    <t>Dinner clearly effect now.</t>
  </si>
  <si>
    <t>Taylor Castro MD</t>
  </si>
  <si>
    <t>Finish far.</t>
  </si>
  <si>
    <t>Molly Shelton</t>
  </si>
  <si>
    <t>SP1154</t>
  </si>
  <si>
    <t>Group important their bring.</t>
  </si>
  <si>
    <t>Gregory Donovan</t>
  </si>
  <si>
    <t>SP1783</t>
  </si>
  <si>
    <t>Happen girl.</t>
  </si>
  <si>
    <t>Leah Valdez</t>
  </si>
  <si>
    <t>Andre Wall</t>
  </si>
  <si>
    <t>SP2757</t>
  </si>
  <si>
    <t>Responsibility soon break.</t>
  </si>
  <si>
    <t>Martha Gardner</t>
  </si>
  <si>
    <t>Judith Cox</t>
  </si>
  <si>
    <t>Christopher Marquez</t>
  </si>
  <si>
    <t>SP3668</t>
  </si>
  <si>
    <t>Everyone can vote.</t>
  </si>
  <si>
    <t>Timothy Cervantes</t>
  </si>
  <si>
    <t>Pattern as.</t>
  </si>
  <si>
    <t>Monica Jones</t>
  </si>
  <si>
    <t>SP4338</t>
  </si>
  <si>
    <t>Dinner recent break.</t>
  </si>
  <si>
    <t>Edward Mason</t>
  </si>
  <si>
    <t>Shelley Higgins</t>
  </si>
  <si>
    <t>William Pena</t>
  </si>
  <si>
    <t>SP4657</t>
  </si>
  <si>
    <t>Beth Fischer</t>
  </si>
  <si>
    <t>Bar law.</t>
  </si>
  <si>
    <t>Elizabeth Macias</t>
  </si>
  <si>
    <t>Mallory Wood</t>
  </si>
  <si>
    <t>SP5292</t>
  </si>
  <si>
    <t>View century.</t>
  </si>
  <si>
    <t>Brent Rodriguez</t>
  </si>
  <si>
    <t>Teresa George</t>
  </si>
  <si>
    <t>Zachary Matthews</t>
  </si>
  <si>
    <t>SP5755</t>
  </si>
  <si>
    <t>All opportunity.</t>
  </si>
  <si>
    <t>Audrey Adams</t>
  </si>
  <si>
    <t>Susan Nunez</t>
  </si>
  <si>
    <t>Megan Montgomery</t>
  </si>
  <si>
    <t>SP6074</t>
  </si>
  <si>
    <t>Or letter.</t>
  </si>
  <si>
    <t>Margaret Black</t>
  </si>
  <si>
    <t>SP6407</t>
  </si>
  <si>
    <t>Relationship series.</t>
  </si>
  <si>
    <t>Greg Stewart</t>
  </si>
  <si>
    <t>Lisa Parks</t>
  </si>
  <si>
    <t>SP6663</t>
  </si>
  <si>
    <t>Need anything trip.</t>
  </si>
  <si>
    <t>Alex Buchanan</t>
  </si>
  <si>
    <t>Strategy it.</t>
  </si>
  <si>
    <t>Melissa Harrington</t>
  </si>
  <si>
    <t>Nancy Phillips</t>
  </si>
  <si>
    <t>SP6667</t>
  </si>
  <si>
    <t>Research off us.</t>
  </si>
  <si>
    <t>Enough together.</t>
  </si>
  <si>
    <t>Jessica Sharp</t>
  </si>
  <si>
    <t>SP6819</t>
  </si>
  <si>
    <t>Already return individual.</t>
  </si>
  <si>
    <t>Courtney Willis</t>
  </si>
  <si>
    <t>Tree job.</t>
  </si>
  <si>
    <t>Sarah Melton</t>
  </si>
  <si>
    <t>William Bray</t>
  </si>
  <si>
    <t>SP7423</t>
  </si>
  <si>
    <t>Justin Pham</t>
  </si>
  <si>
    <t>Woman indeed.</t>
  </si>
  <si>
    <t>Mrs. Brenda Gomez</t>
  </si>
  <si>
    <t>Victoria Simmons</t>
  </si>
  <si>
    <t>SP8158</t>
  </si>
  <si>
    <t>Site become.</t>
  </si>
  <si>
    <t>Marissa Harrington</t>
  </si>
  <si>
    <t>Deborah Baldwin</t>
  </si>
  <si>
    <t>SP8193</t>
  </si>
  <si>
    <t>May place.</t>
  </si>
  <si>
    <t>Cory Myers</t>
  </si>
  <si>
    <t>South hotel.</t>
  </si>
  <si>
    <t>Sara Owens</t>
  </si>
  <si>
    <t>Claudia Thompson</t>
  </si>
  <si>
    <t>SP8213</t>
  </si>
  <si>
    <t>Jason Duran</t>
  </si>
  <si>
    <t>SP8512</t>
  </si>
  <si>
    <t>Former must every.</t>
  </si>
  <si>
    <t>Joshua Hudson</t>
  </si>
  <si>
    <t>Edwin Hernandez</t>
  </si>
  <si>
    <t>Daniel Gomez</t>
  </si>
  <si>
    <t>SP8904</t>
  </si>
  <si>
    <t>Speech accept discuss.</t>
  </si>
  <si>
    <t>Zachary Garrett</t>
  </si>
  <si>
    <t>Strong particular.</t>
  </si>
  <si>
    <t>Geoffrey Patrick</t>
  </si>
  <si>
    <t>SP9588</t>
  </si>
  <si>
    <t>Society bag.</t>
  </si>
  <si>
    <t>Elizabeth Holloway DDS</t>
  </si>
  <si>
    <t>Matthew Burns</t>
  </si>
  <si>
    <t>Kaitlin Calhoun</t>
  </si>
  <si>
    <t>SP9603</t>
  </si>
  <si>
    <t>Religious away compare.</t>
  </si>
  <si>
    <t>Suzanne Mason</t>
  </si>
  <si>
    <t>Melissa Gardner</t>
  </si>
  <si>
    <t>SP10516</t>
  </si>
  <si>
    <t>Andrew Stephens</t>
  </si>
  <si>
    <t>Shirley Olsen</t>
  </si>
  <si>
    <t>SP11066</t>
  </si>
  <si>
    <t>Dana Carpenter</t>
  </si>
  <si>
    <t>Eric Gardner</t>
  </si>
  <si>
    <t>SP11627</t>
  </si>
  <si>
    <t>Push wrong.</t>
  </si>
  <si>
    <t>Joe Robinson</t>
  </si>
  <si>
    <t>Group better.</t>
  </si>
  <si>
    <t>Paula Morris</t>
  </si>
  <si>
    <t>Frances Martin</t>
  </si>
  <si>
    <t>SP12185</t>
  </si>
  <si>
    <t>Especially international.</t>
  </si>
  <si>
    <t>Gabriel Love</t>
  </si>
  <si>
    <t>Film operation.</t>
  </si>
  <si>
    <t>Theodore Marshall</t>
  </si>
  <si>
    <t>Amber Allen</t>
  </si>
  <si>
    <t>SP12245</t>
  </si>
  <si>
    <t>Hannah Roberts</t>
  </si>
  <si>
    <t>Tracy Moon</t>
  </si>
  <si>
    <t>SP12782</t>
  </si>
  <si>
    <t>List thought.</t>
  </si>
  <si>
    <t>Thomas Castaneda</t>
  </si>
  <si>
    <t>Alexis James</t>
  </si>
  <si>
    <t>SP12977</t>
  </si>
  <si>
    <t>None there.</t>
  </si>
  <si>
    <t>Brandy Martinez</t>
  </si>
  <si>
    <t>Very policy.</t>
  </si>
  <si>
    <t>Heidi Yates</t>
  </si>
  <si>
    <t>SP13115</t>
  </si>
  <si>
    <t>Item visit miss.</t>
  </si>
  <si>
    <t>Robert Fox</t>
  </si>
  <si>
    <t>Raymond Mcdaniel</t>
  </si>
  <si>
    <t>Susan Golden</t>
  </si>
  <si>
    <t>SP13271</t>
  </si>
  <si>
    <t>Better order director.</t>
  </si>
  <si>
    <t>Tara Meadows</t>
  </si>
  <si>
    <t>SP13829</t>
  </si>
  <si>
    <t>Us main.</t>
  </si>
  <si>
    <t>Brianna Bennett</t>
  </si>
  <si>
    <t>Megan Huber</t>
  </si>
  <si>
    <t>SP14660</t>
  </si>
  <si>
    <t>Response staff.</t>
  </si>
  <si>
    <t>Zachary Berry</t>
  </si>
  <si>
    <t>Joshua Meza</t>
  </si>
  <si>
    <t>Jamie Warren</t>
  </si>
  <si>
    <t>SP15352</t>
  </si>
  <si>
    <t>Week movement.</t>
  </si>
  <si>
    <t>Wanda Simpson</t>
  </si>
  <si>
    <t>Michelle Sandoval</t>
  </si>
  <si>
    <t>Alison Rivas</t>
  </si>
  <si>
    <t>SP16039</t>
  </si>
  <si>
    <t>Head despite piece.</t>
  </si>
  <si>
    <t>Shelby Schwartz</t>
  </si>
  <si>
    <t>Score less.</t>
  </si>
  <si>
    <t>Michael Wall</t>
  </si>
  <si>
    <t>Sandra Adams</t>
  </si>
  <si>
    <t>SP16079</t>
  </si>
  <si>
    <t>Father arm.</t>
  </si>
  <si>
    <t>Scott Miller</t>
  </si>
  <si>
    <t>Douglas Ortiz</t>
  </si>
  <si>
    <t>SP16378</t>
  </si>
  <si>
    <t>Security at may.</t>
  </si>
  <si>
    <t>Important Mrs.</t>
  </si>
  <si>
    <t>Heather Hood</t>
  </si>
  <si>
    <t>Dawn Carpenter</t>
  </si>
  <si>
    <t>SP18778</t>
  </si>
  <si>
    <t>Anyone see.</t>
  </si>
  <si>
    <t>Sandra Gilbert</t>
  </si>
  <si>
    <t>Kristin Fernandez</t>
  </si>
  <si>
    <t>SP18858</t>
  </si>
  <si>
    <t>If behavior.</t>
  </si>
  <si>
    <t>Reason always.</t>
  </si>
  <si>
    <t>Jessica Mckinney</t>
  </si>
  <si>
    <t>Kevin Harmon</t>
  </si>
  <si>
    <t>SP19151</t>
  </si>
  <si>
    <t>Change attorney serious.</t>
  </si>
  <si>
    <t>Jerry Hicks</t>
  </si>
  <si>
    <t>News medical.</t>
  </si>
  <si>
    <t>Douglas Fisher</t>
  </si>
  <si>
    <t>SP19370</t>
  </si>
  <si>
    <t>Realize car level.</t>
  </si>
  <si>
    <t>Professor doctor.</t>
  </si>
  <si>
    <t>Patricia Evans</t>
  </si>
  <si>
    <t>Mary Espinoza</t>
  </si>
  <si>
    <t>SP21304</t>
  </si>
  <si>
    <t>Of must thus believe.</t>
  </si>
  <si>
    <t>April Proctor</t>
  </si>
  <si>
    <t>Sherry Singleton</t>
  </si>
  <si>
    <t>SP21344</t>
  </si>
  <si>
    <t>Save site.</t>
  </si>
  <si>
    <t>Ryan Hughes</t>
  </si>
  <si>
    <t>John Stanley</t>
  </si>
  <si>
    <t>Alicia Humphrey</t>
  </si>
  <si>
    <t>SP21754</t>
  </si>
  <si>
    <t>Economy medical.</t>
  </si>
  <si>
    <t>Anthony Wong</t>
  </si>
  <si>
    <t>Kevin Park</t>
  </si>
  <si>
    <t>SP21903</t>
  </si>
  <si>
    <t>Position expert physical.</t>
  </si>
  <si>
    <t>Probably conference.</t>
  </si>
  <si>
    <t>Wendy Allen</t>
  </si>
  <si>
    <t>SP22571</t>
  </si>
  <si>
    <t>Yes explain its.</t>
  </si>
  <si>
    <t>Erica Schmidt</t>
  </si>
  <si>
    <t>Also my.</t>
  </si>
  <si>
    <t>Traci Graham</t>
  </si>
  <si>
    <t>SP23266</t>
  </si>
  <si>
    <t>Effort high.</t>
  </si>
  <si>
    <t>Jeffery Shea</t>
  </si>
  <si>
    <t>Teresa Swanson</t>
  </si>
  <si>
    <t>SP23572</t>
  </si>
  <si>
    <t>Lot team election from.</t>
  </si>
  <si>
    <t>Condition window.</t>
  </si>
  <si>
    <t>Angelica Brennan</t>
  </si>
  <si>
    <t>SP23727</t>
  </si>
  <si>
    <t>Experience crime investment.</t>
  </si>
  <si>
    <t>Explain score.</t>
  </si>
  <si>
    <t>Brittany Petersen</t>
  </si>
  <si>
    <t>Luis Flores</t>
  </si>
  <si>
    <t>SP23768</t>
  </si>
  <si>
    <t>Here central have improve.</t>
  </si>
  <si>
    <t>Troy Ward</t>
  </si>
  <si>
    <t>Angela Hudson</t>
  </si>
  <si>
    <t>Ronnie Daniels</t>
  </si>
  <si>
    <t>SP24158</t>
  </si>
  <si>
    <t>Day bank single.</t>
  </si>
  <si>
    <t>Miss Christine Anthony</t>
  </si>
  <si>
    <t>Danielle Carpenter</t>
  </si>
  <si>
    <t>SP24424</t>
  </si>
  <si>
    <t>Public cup.</t>
  </si>
  <si>
    <t>Lisa Wu</t>
  </si>
  <si>
    <t>Policy rest.</t>
  </si>
  <si>
    <t>Kendra Jensen</t>
  </si>
  <si>
    <t>John Meadows</t>
  </si>
  <si>
    <t>SP24738</t>
  </si>
  <si>
    <t>That once build meeting.</t>
  </si>
  <si>
    <t>Richard Riley</t>
  </si>
  <si>
    <t>Martha Lambert</t>
  </si>
  <si>
    <t>SP25042</t>
  </si>
  <si>
    <t>Understand often century.</t>
  </si>
  <si>
    <t>Leader woman.</t>
  </si>
  <si>
    <t>Christina Hunter</t>
  </si>
  <si>
    <t>Brandy Fleming</t>
  </si>
  <si>
    <t>SP25146</t>
  </si>
  <si>
    <t>High everyone hour.</t>
  </si>
  <si>
    <t>Sharon Black</t>
  </si>
  <si>
    <t>Deanna Smith</t>
  </si>
  <si>
    <t>SP25449</t>
  </si>
  <si>
    <t>Reveal cup might want.</t>
  </si>
  <si>
    <t>Jesse Martinez</t>
  </si>
  <si>
    <t>SP25637</t>
  </si>
  <si>
    <t>Short policy.</t>
  </si>
  <si>
    <t>David Curry</t>
  </si>
  <si>
    <t>Finally sure.</t>
  </si>
  <si>
    <t>Christopher Cantu</t>
  </si>
  <si>
    <t>Amanda White</t>
  </si>
  <si>
    <t>SP25925</t>
  </si>
  <si>
    <t>Effect oil art.</t>
  </si>
  <si>
    <t>Mr. Michael Hughes</t>
  </si>
  <si>
    <t>Anyone money.</t>
  </si>
  <si>
    <t>Katherine Hernandez</t>
  </si>
  <si>
    <t>Samuel Morales</t>
  </si>
  <si>
    <t>SP26116</t>
  </si>
  <si>
    <t>Kind far seven.</t>
  </si>
  <si>
    <t>Dr. Willie Harris MD</t>
  </si>
  <si>
    <t>Candidate forget.</t>
  </si>
  <si>
    <t>Amanda Nash</t>
  </si>
  <si>
    <t>Jennifer Henderson</t>
  </si>
  <si>
    <t>SP26168</t>
  </si>
  <si>
    <t>Apply win hospital.</t>
  </si>
  <si>
    <t>Kimberly Pearson</t>
  </si>
  <si>
    <t>Employee trouble.</t>
  </si>
  <si>
    <t>Sharon Morton</t>
  </si>
  <si>
    <t>SP26994</t>
  </si>
  <si>
    <t>Tonight beat case.</t>
  </si>
  <si>
    <t>Michaela Byrd</t>
  </si>
  <si>
    <t>Kathleen Mccullough</t>
  </si>
  <si>
    <t>Adrienne Armstrong</t>
  </si>
  <si>
    <t>SP27070</t>
  </si>
  <si>
    <t>Number note.</t>
  </si>
  <si>
    <t>Steven Le</t>
  </si>
  <si>
    <t>SP28600</t>
  </si>
  <si>
    <t>Break career deal.</t>
  </si>
  <si>
    <t>Daughter member.</t>
  </si>
  <si>
    <t>Jonathan Jordan</t>
  </si>
  <si>
    <t>SP28794</t>
  </si>
  <si>
    <t>Cell society throw less.</t>
  </si>
  <si>
    <t>Barbara Morris</t>
  </si>
  <si>
    <t>Act my.</t>
  </si>
  <si>
    <t>Christina Oliver</t>
  </si>
  <si>
    <t>Russell Maxwell</t>
  </si>
  <si>
    <t>SP28889</t>
  </si>
  <si>
    <t>Yeah sell bar.</t>
  </si>
  <si>
    <t>Mark Mcfarland</t>
  </si>
  <si>
    <t>Direction include.</t>
  </si>
  <si>
    <t>Cory Silva</t>
  </si>
  <si>
    <t>SP29699</t>
  </si>
  <si>
    <t>Relationship good suggest.</t>
  </si>
  <si>
    <t>Vote so.</t>
  </si>
  <si>
    <t>Todd Berry</t>
  </si>
  <si>
    <t>SP29858</t>
  </si>
  <si>
    <t>Another road defense.</t>
  </si>
  <si>
    <t>April Lee</t>
  </si>
  <si>
    <t>Just degree.</t>
  </si>
  <si>
    <t>Natasha Murphy</t>
  </si>
  <si>
    <t>SP30360</t>
  </si>
  <si>
    <t>Idea address.</t>
  </si>
  <si>
    <t>Enter human.</t>
  </si>
  <si>
    <t>Karen Foster</t>
  </si>
  <si>
    <t>Vanessa Cantu</t>
  </si>
  <si>
    <t>SP30551</t>
  </si>
  <si>
    <t>Quality them.</t>
  </si>
  <si>
    <t>Ryan Moore</t>
  </si>
  <si>
    <t>Charles Jenkins</t>
  </si>
  <si>
    <t>Tina Lewis</t>
  </si>
  <si>
    <t>SP30807</t>
  </si>
  <si>
    <t>Mrs. Stacey Swanson</t>
  </si>
  <si>
    <t>Nicholas Hayes</t>
  </si>
  <si>
    <t>Andrew Moreno</t>
  </si>
  <si>
    <t>SP31111</t>
  </si>
  <si>
    <t>Candidate responsibility imagine.</t>
  </si>
  <si>
    <t>Susan Watts</t>
  </si>
  <si>
    <t>Skin physical.</t>
  </si>
  <si>
    <t>Lindsey Kerr</t>
  </si>
  <si>
    <t>SP31336</t>
  </si>
  <si>
    <t>Score PM blood.</t>
  </si>
  <si>
    <t>Shaun Ross</t>
  </si>
  <si>
    <t>Sure card.</t>
  </si>
  <si>
    <t>Eric Hall</t>
  </si>
  <si>
    <t>SP31615</t>
  </si>
  <si>
    <t>Computer can wind.</t>
  </si>
  <si>
    <t>Tina Ramirez</t>
  </si>
  <si>
    <t>Return either.</t>
  </si>
  <si>
    <t>Douglas Alvarez</t>
  </si>
  <si>
    <t>Scott Mckinney</t>
  </si>
  <si>
    <t>SP31867</t>
  </si>
  <si>
    <t>Recently medical another.</t>
  </si>
  <si>
    <t>Lauren Conway</t>
  </si>
  <si>
    <t>Myself imagine.</t>
  </si>
  <si>
    <t>Tiffany Perez</t>
  </si>
  <si>
    <t>SP32805</t>
  </si>
  <si>
    <t>Raise require executive woman.</t>
  </si>
  <si>
    <t>Jodi Baker</t>
  </si>
  <si>
    <t>Anna Baldwin</t>
  </si>
  <si>
    <t>Katherine Clark</t>
  </si>
  <si>
    <t>SP33961</t>
  </si>
  <si>
    <t>Campaign cover.</t>
  </si>
  <si>
    <t>Timothy Gonzalez</t>
  </si>
  <si>
    <t>Especially step.</t>
  </si>
  <si>
    <t>Robert Spence</t>
  </si>
  <si>
    <t>SP34163</t>
  </si>
  <si>
    <t>Lawyer grow.</t>
  </si>
  <si>
    <t>Christie Smith</t>
  </si>
  <si>
    <t>Whatever perhaps.</t>
  </si>
  <si>
    <t>Steven Parks</t>
  </si>
  <si>
    <t>Steven Wu</t>
  </si>
  <si>
    <t>SP34517</t>
  </si>
  <si>
    <t>Michele Hill</t>
  </si>
  <si>
    <t>SP35160</t>
  </si>
  <si>
    <t>And evidence.</t>
  </si>
  <si>
    <t>Catherine Carrillo</t>
  </si>
  <si>
    <t>Current more.</t>
  </si>
  <si>
    <t>Steven Neal</t>
  </si>
  <si>
    <t>SP35740</t>
  </si>
  <si>
    <t>Spring laugh his.</t>
  </si>
  <si>
    <t>Kyle Green</t>
  </si>
  <si>
    <t>Jeremiah Hendricks</t>
  </si>
  <si>
    <t>SP36262</t>
  </si>
  <si>
    <t>Hear go own.</t>
  </si>
  <si>
    <t>Jordan Li</t>
  </si>
  <si>
    <t>Kimberly Howell</t>
  </si>
  <si>
    <t>SP36287</t>
  </si>
  <si>
    <t>Red us wear chair.</t>
  </si>
  <si>
    <t>Austin Sullivan</t>
  </si>
  <si>
    <t>Tonya Rodriguez</t>
  </si>
  <si>
    <t>SP37319</t>
  </si>
  <si>
    <t>One hear leg.</t>
  </si>
  <si>
    <t>Joseph Bradley</t>
  </si>
  <si>
    <t>SP38122</t>
  </si>
  <si>
    <t>Several seem.</t>
  </si>
  <si>
    <t>Christina Alvarez</t>
  </si>
  <si>
    <t>Dave Smith</t>
  </si>
  <si>
    <t>SP38939</t>
  </si>
  <si>
    <t>Pull where look million.</t>
  </si>
  <si>
    <t>Whether own.</t>
  </si>
  <si>
    <t>Andrew Santiago</t>
  </si>
  <si>
    <t>Carolyn Aguirre</t>
  </si>
  <si>
    <t>SP39522</t>
  </si>
  <si>
    <t>Decade shake.</t>
  </si>
  <si>
    <t>Aaron Stevens</t>
  </si>
  <si>
    <t>SP39811</t>
  </si>
  <si>
    <t>Save place.</t>
  </si>
  <si>
    <t>Amber Mcpherson</t>
  </si>
  <si>
    <t>Teresa Cross</t>
  </si>
  <si>
    <t>Terri Fox</t>
  </si>
  <si>
    <t>SP40267</t>
  </si>
  <si>
    <t>Throw certain.</t>
  </si>
  <si>
    <t>New travel.</t>
  </si>
  <si>
    <t>Kathleen Nguyen</t>
  </si>
  <si>
    <t>Gina Davidson</t>
  </si>
  <si>
    <t>SP40299</t>
  </si>
  <si>
    <t>Fish story green.</t>
  </si>
  <si>
    <t>Courtney Baldwin</t>
  </si>
  <si>
    <t>Pressure resource.</t>
  </si>
  <si>
    <t>Donald Dean</t>
  </si>
  <si>
    <t>SP42070</t>
  </si>
  <si>
    <t>Respond air which.</t>
  </si>
  <si>
    <t>Alexander Powell</t>
  </si>
  <si>
    <t>SP43307</t>
  </si>
  <si>
    <t>Your couple.</t>
  </si>
  <si>
    <t>Perform left.</t>
  </si>
  <si>
    <t>SP43983</t>
  </si>
  <si>
    <t>Executive serve institution.</t>
  </si>
  <si>
    <t>Michael Knox</t>
  </si>
  <si>
    <t>Kristina Stokes</t>
  </si>
  <si>
    <t>SP44135</t>
  </si>
  <si>
    <t>Relationship interview.</t>
  </si>
  <si>
    <t>Jennifer Wallace</t>
  </si>
  <si>
    <t>Another sea.</t>
  </si>
  <si>
    <t>Jeffrey Mcgrath</t>
  </si>
  <si>
    <t>Anthony Frazier</t>
  </si>
  <si>
    <t>SP44782</t>
  </si>
  <si>
    <t>All wall.</t>
  </si>
  <si>
    <t>Stephanie Richard</t>
  </si>
  <si>
    <t>Pull meet.</t>
  </si>
  <si>
    <t>Steven Hull</t>
  </si>
  <si>
    <t>Colleen Brooks</t>
  </si>
  <si>
    <t>SP45729</t>
  </si>
  <si>
    <t>Car seem consumer.</t>
  </si>
  <si>
    <t>Tom Stewart</t>
  </si>
  <si>
    <t>Sister side.</t>
  </si>
  <si>
    <t>Maria Good</t>
  </si>
  <si>
    <t>Curtis Davis</t>
  </si>
  <si>
    <t>SP46357</t>
  </si>
  <si>
    <t>Season summer.</t>
  </si>
  <si>
    <t>SP47046</t>
  </si>
  <si>
    <t>Sometimes top.</t>
  </si>
  <si>
    <t>Darlene Tran</t>
  </si>
  <si>
    <t>Could author.</t>
  </si>
  <si>
    <t>Dana Taylor</t>
  </si>
  <si>
    <t>Jared Jenkins</t>
  </si>
  <si>
    <t>SP47485</t>
  </si>
  <si>
    <t>Group television international many.</t>
  </si>
  <si>
    <t>Amber Hull</t>
  </si>
  <si>
    <t>Check toward.</t>
  </si>
  <si>
    <t>Arthur Reed</t>
  </si>
  <si>
    <t>SP47549</t>
  </si>
  <si>
    <t>Entire event.</t>
  </si>
  <si>
    <t>Ronald Elliott</t>
  </si>
  <si>
    <t>See firm.</t>
  </si>
  <si>
    <t>Jody Garcia</t>
  </si>
  <si>
    <t>Juan Carpenter</t>
  </si>
  <si>
    <t>SP48171</t>
  </si>
  <si>
    <t>Executive design process.</t>
  </si>
  <si>
    <t>Bridget Gray</t>
  </si>
  <si>
    <t>Certain happy.</t>
  </si>
  <si>
    <t>SP49984</t>
  </si>
  <si>
    <t>May pattern.</t>
  </si>
  <si>
    <t>William Davis MD</t>
  </si>
  <si>
    <t>Sharon Matthews</t>
  </si>
  <si>
    <t>SP49989</t>
  </si>
  <si>
    <t>Cause reality themselves on.</t>
  </si>
  <si>
    <t>James Guerrero</t>
  </si>
  <si>
    <t>Pick beyond.</t>
  </si>
  <si>
    <t>Rose Ortiz</t>
  </si>
  <si>
    <t>Gary Torres</t>
  </si>
  <si>
    <t>SP0303</t>
  </si>
  <si>
    <t>Karen Jensen</t>
  </si>
  <si>
    <t>David Quinn DDS</t>
  </si>
  <si>
    <t>SP0561</t>
  </si>
  <si>
    <t>Hospital thought here.</t>
  </si>
  <si>
    <t>Susan Giles</t>
  </si>
  <si>
    <t>Mary Warren</t>
  </si>
  <si>
    <t>SP0630</t>
  </si>
  <si>
    <t>Air move.</t>
  </si>
  <si>
    <t>Angel Holmes</t>
  </si>
  <si>
    <t>Brent Johnson</t>
  </si>
  <si>
    <t>Douglas Weaver</t>
  </si>
  <si>
    <t>SP1032</t>
  </si>
  <si>
    <t>Guess structure floor.</t>
  </si>
  <si>
    <t>Lori Higgins</t>
  </si>
  <si>
    <t>Else dinner.</t>
  </si>
  <si>
    <t>Christopher Lawrence MD</t>
  </si>
  <si>
    <t>SP1778</t>
  </si>
  <si>
    <t>Whole with.</t>
  </si>
  <si>
    <t>Mr. Tim Kelly</t>
  </si>
  <si>
    <t>Meeting surface.</t>
  </si>
  <si>
    <t>Brandon Riley</t>
  </si>
  <si>
    <t>SP1924</t>
  </si>
  <si>
    <t>Table space music.</t>
  </si>
  <si>
    <t>Nancy Whitney</t>
  </si>
  <si>
    <t>Jeffery Lowery</t>
  </si>
  <si>
    <t>Rachel Shaw</t>
  </si>
  <si>
    <t>SP2247</t>
  </si>
  <si>
    <t>Catherine Moody</t>
  </si>
  <si>
    <t>Thomas Cobb</t>
  </si>
  <si>
    <t>SP2629</t>
  </si>
  <si>
    <t>Lawyer where floor.</t>
  </si>
  <si>
    <t>Robert Franklin</t>
  </si>
  <si>
    <t>Talk agency.</t>
  </si>
  <si>
    <t>Harold Rodriguez</t>
  </si>
  <si>
    <t>SP3075</t>
  </si>
  <si>
    <t>Marc Owen</t>
  </si>
  <si>
    <t>Job shake.</t>
  </si>
  <si>
    <t>Charlotte Kennedy</t>
  </si>
  <si>
    <t>SP3482</t>
  </si>
  <si>
    <t>West indicate.</t>
  </si>
  <si>
    <t>Justin Dean</t>
  </si>
  <si>
    <t>SP3489</t>
  </si>
  <si>
    <t>Song smile.</t>
  </si>
  <si>
    <t>Sherri Baker</t>
  </si>
  <si>
    <t>Joanna Young</t>
  </si>
  <si>
    <t>Amber Roberson</t>
  </si>
  <si>
    <t>SP4080</t>
  </si>
  <si>
    <t>Drop effect indicate.</t>
  </si>
  <si>
    <t>Joseph Sharp</t>
  </si>
  <si>
    <t>Timothy Stark</t>
  </si>
  <si>
    <t>Brandy Lynn</t>
  </si>
  <si>
    <t>SP4604</t>
  </si>
  <si>
    <t>Few ready buy.</t>
  </si>
  <si>
    <t>Mario Phillips</t>
  </si>
  <si>
    <t>SP4776</t>
  </si>
  <si>
    <t>Say American industry.</t>
  </si>
  <si>
    <t>Melinda Lucas</t>
  </si>
  <si>
    <t>Justin Richards</t>
  </si>
  <si>
    <t>Catherine Cruz</t>
  </si>
  <si>
    <t>SP6114</t>
  </si>
  <si>
    <t>Price yourself life ready.</t>
  </si>
  <si>
    <t>Others nor.</t>
  </si>
  <si>
    <t>Curtis Carter</t>
  </si>
  <si>
    <t>SP6620</t>
  </si>
  <si>
    <t>Daniel Carpenter</t>
  </si>
  <si>
    <t>SP6895</t>
  </si>
  <si>
    <t>Direction join computer.</t>
  </si>
  <si>
    <t>Mark Villegas</t>
  </si>
  <si>
    <t>Ronald Garcia</t>
  </si>
  <si>
    <t>SP7030</t>
  </si>
  <si>
    <t>Lawyer anything anyone.</t>
  </si>
  <si>
    <t>Ryan Barker</t>
  </si>
  <si>
    <t>Maria Chan</t>
  </si>
  <si>
    <t>SP7716</t>
  </si>
  <si>
    <t>Different these.</t>
  </si>
  <si>
    <t>Megan Grant</t>
  </si>
  <si>
    <t>SP7764</t>
  </si>
  <si>
    <t>Seek phone.</t>
  </si>
  <si>
    <t>Eric Kennedy</t>
  </si>
  <si>
    <t>Dave Baker</t>
  </si>
  <si>
    <t>SP7959</t>
  </si>
  <si>
    <t>While also use.</t>
  </si>
  <si>
    <t>Rebecca Walton</t>
  </si>
  <si>
    <t>Arrive himself.</t>
  </si>
  <si>
    <t>Alexandria Miller</t>
  </si>
  <si>
    <t>SP8961</t>
  </si>
  <si>
    <t>Protect same drug.</t>
  </si>
  <si>
    <t>Shirley Frank</t>
  </si>
  <si>
    <t>Whole see.</t>
  </si>
  <si>
    <t>Jacob Jennings</t>
  </si>
  <si>
    <t>SP9500</t>
  </si>
  <si>
    <t>Investment subject order.</t>
  </si>
  <si>
    <t>Tracey Boyd</t>
  </si>
  <si>
    <t>SP9506</t>
  </si>
  <si>
    <t>Station their.</t>
  </si>
  <si>
    <t>Shannon Best</t>
  </si>
  <si>
    <t>Enough that.</t>
  </si>
  <si>
    <t>Alejandra Williams</t>
  </si>
  <si>
    <t>SP10178</t>
  </si>
  <si>
    <t>Democratic worry baby.</t>
  </si>
  <si>
    <t>Stefanie Harding</t>
  </si>
  <si>
    <t>Five special.</t>
  </si>
  <si>
    <t>Cheryl Martinez</t>
  </si>
  <si>
    <t>Brendan Wells</t>
  </si>
  <si>
    <t>SP10275</t>
  </si>
  <si>
    <t>Wanda Garcia</t>
  </si>
  <si>
    <t>Sandra Walter</t>
  </si>
  <si>
    <t>SP10352</t>
  </si>
  <si>
    <t>Jackson Crawford</t>
  </si>
  <si>
    <t>Deborah Hatfield</t>
  </si>
  <si>
    <t>Betty Leonard</t>
  </si>
  <si>
    <t>SP11139</t>
  </si>
  <si>
    <t>Holly Mitchell</t>
  </si>
  <si>
    <t>Scott Dixon</t>
  </si>
  <si>
    <t>David Ellison</t>
  </si>
  <si>
    <t>SP11292</t>
  </si>
  <si>
    <t>Ball yet.</t>
  </si>
  <si>
    <t>Increase about.</t>
  </si>
  <si>
    <t>Victor Conrad</t>
  </si>
  <si>
    <t>Jason Diaz</t>
  </si>
  <si>
    <t>SP12131</t>
  </si>
  <si>
    <t>Material change.</t>
  </si>
  <si>
    <t>Zachary Romero II</t>
  </si>
  <si>
    <t>Kristin Graves</t>
  </si>
  <si>
    <t>SP12425</t>
  </si>
  <si>
    <t>Nor law born.</t>
  </si>
  <si>
    <t>Lindsay Martinez</t>
  </si>
  <si>
    <t>Justin George</t>
  </si>
  <si>
    <t>SP12925</t>
  </si>
  <si>
    <t>Abigail Johnston</t>
  </si>
  <si>
    <t>Renee Whitney</t>
  </si>
  <si>
    <t>SP13005</t>
  </si>
  <si>
    <t>Break consider.</t>
  </si>
  <si>
    <t>Sally Jackson</t>
  </si>
  <si>
    <t>Doris Freeman</t>
  </si>
  <si>
    <t>Douglas Rogers</t>
  </si>
  <si>
    <t>SP13396</t>
  </si>
  <si>
    <t>Employee figure.</t>
  </si>
  <si>
    <t>Shaun Kim</t>
  </si>
  <si>
    <t>Bonnie Hart</t>
  </si>
  <si>
    <t>James Patterson</t>
  </si>
  <si>
    <t>SP13749</t>
  </si>
  <si>
    <t>Stay eat.</t>
  </si>
  <si>
    <t>Kevin Brown DDS</t>
  </si>
  <si>
    <t>No analysis.</t>
  </si>
  <si>
    <t>Miss Shawna Gilbert</t>
  </si>
  <si>
    <t>Anthony Mcdonald</t>
  </si>
  <si>
    <t>SP14081</t>
  </si>
  <si>
    <t>Cause strong would.</t>
  </si>
  <si>
    <t>Gas miss.</t>
  </si>
  <si>
    <t>SP15659</t>
  </si>
  <si>
    <t>Hot record success.</t>
  </si>
  <si>
    <t>Daniel Mendoza</t>
  </si>
  <si>
    <t>Opportunity partner.</t>
  </si>
  <si>
    <t>Deborah Poole</t>
  </si>
  <si>
    <t>Alex Mccoy</t>
  </si>
  <si>
    <t>SP16437</t>
  </si>
  <si>
    <t>Father stuff.</t>
  </si>
  <si>
    <t>Erin Ramsey</t>
  </si>
  <si>
    <t>Haley Townsend</t>
  </si>
  <si>
    <t>Marcus Braun DDS</t>
  </si>
  <si>
    <t>SP16526</t>
  </si>
  <si>
    <t>Game part.</t>
  </si>
  <si>
    <t>Blake Wells</t>
  </si>
  <si>
    <t>Response media.</t>
  </si>
  <si>
    <t>Kara Benjamin</t>
  </si>
  <si>
    <t>SP16682</t>
  </si>
  <si>
    <t>Majority food weight.</t>
  </si>
  <si>
    <t>Phillip Banks</t>
  </si>
  <si>
    <t>Rate reason.</t>
  </si>
  <si>
    <t>Ryan Long</t>
  </si>
  <si>
    <t>Dawn Walters</t>
  </si>
  <si>
    <t>SP16748</t>
  </si>
  <si>
    <t>Lay member.</t>
  </si>
  <si>
    <t>Amy Olson</t>
  </si>
  <si>
    <t>Help include.</t>
  </si>
  <si>
    <t>Julian Ballard</t>
  </si>
  <si>
    <t>SP17789</t>
  </si>
  <si>
    <t>Garrett Brown</t>
  </si>
  <si>
    <t>Admit recognize.</t>
  </si>
  <si>
    <t>Monica Powell</t>
  </si>
  <si>
    <t>SP17844</t>
  </si>
  <si>
    <t>Hundred situation develop.</t>
  </si>
  <si>
    <t>Decide window.</t>
  </si>
  <si>
    <t>Andrew Valentine</t>
  </si>
  <si>
    <t>Madison Brown</t>
  </si>
  <si>
    <t>SP18016</t>
  </si>
  <si>
    <t>Particularly spend boy.</t>
  </si>
  <si>
    <t>Chris Freeman</t>
  </si>
  <si>
    <t>Jason Bryant</t>
  </si>
  <si>
    <t>SP18490</t>
  </si>
  <si>
    <t>Process firm player.</t>
  </si>
  <si>
    <t>Austin Murphy</t>
  </si>
  <si>
    <t>Party hard.</t>
  </si>
  <si>
    <t>Joel Hardy</t>
  </si>
  <si>
    <t>Shannon Davis</t>
  </si>
  <si>
    <t>SP18845</t>
  </si>
  <si>
    <t>Many throughout high remain.</t>
  </si>
  <si>
    <t>Blake Hudson</t>
  </si>
  <si>
    <t>Individual behind.</t>
  </si>
  <si>
    <t>Craig Crawford</t>
  </si>
  <si>
    <t>SP19466</t>
  </si>
  <si>
    <t>Vickie Moore</t>
  </si>
  <si>
    <t>Rest story.</t>
  </si>
  <si>
    <t>Jacob Chen</t>
  </si>
  <si>
    <t>SP19655</t>
  </si>
  <si>
    <t>Pressure adult.</t>
  </si>
  <si>
    <t>Juan Hancock</t>
  </si>
  <si>
    <t>Angie Robinson</t>
  </si>
  <si>
    <t>Craig Hudson</t>
  </si>
  <si>
    <t>SP20090</t>
  </si>
  <si>
    <t>Fund institution.</t>
  </si>
  <si>
    <t>Not style.</t>
  </si>
  <si>
    <t>Anna Collier</t>
  </si>
  <si>
    <t>Brandon Glenn</t>
  </si>
  <si>
    <t>SP21130</t>
  </si>
  <si>
    <t>Throw world.</t>
  </si>
  <si>
    <t>Mrs. Denise Mcclure PhD</t>
  </si>
  <si>
    <t>Never carry.</t>
  </si>
  <si>
    <t>Tina Stevens</t>
  </si>
  <si>
    <t>Jermaine Wells</t>
  </si>
  <si>
    <t>SP22099</t>
  </si>
  <si>
    <t>David Boyd</t>
  </si>
  <si>
    <t>Elizabeth Payne</t>
  </si>
  <si>
    <t>SP23603</t>
  </si>
  <si>
    <t>Population recently image.</t>
  </si>
  <si>
    <t>Brad Herring</t>
  </si>
  <si>
    <t>Popular part.</t>
  </si>
  <si>
    <t>Summer Dudley</t>
  </si>
  <si>
    <t>Nathan Morris</t>
  </si>
  <si>
    <t>SP24143</t>
  </si>
  <si>
    <t>Wife she officer.</t>
  </si>
  <si>
    <t>Tammy Higgins</t>
  </si>
  <si>
    <t>Ryan Cooper</t>
  </si>
  <si>
    <t>SP24374</t>
  </si>
  <si>
    <t>Out quite.</t>
  </si>
  <si>
    <t>Jennifer Phelps</t>
  </si>
  <si>
    <t>Priscilla Baker</t>
  </si>
  <si>
    <t>SP24554</t>
  </si>
  <si>
    <t>Forget than.</t>
  </si>
  <si>
    <t>Sandra Harper</t>
  </si>
  <si>
    <t>Bad something.</t>
  </si>
  <si>
    <t>Valerie Richmond</t>
  </si>
  <si>
    <t>SP24930</t>
  </si>
  <si>
    <t>Taylor Mann</t>
  </si>
  <si>
    <t>SP26256</t>
  </si>
  <si>
    <t>World hundred scientist.</t>
  </si>
  <si>
    <t>Rhonda Williamson</t>
  </si>
  <si>
    <t>Kimberly Stone</t>
  </si>
  <si>
    <t>Madison Stewart</t>
  </si>
  <si>
    <t>SP26572</t>
  </si>
  <si>
    <t>Never talk scientist bed.</t>
  </si>
  <si>
    <t>Mr. Donald Jones</t>
  </si>
  <si>
    <t>SP26716</t>
  </si>
  <si>
    <t>Parent more.</t>
  </si>
  <si>
    <t>Terry Robinson</t>
  </si>
  <si>
    <t>Michael Michael</t>
  </si>
  <si>
    <t>Vincent Taylor</t>
  </si>
  <si>
    <t>SP28041</t>
  </si>
  <si>
    <t>Animal director.</t>
  </si>
  <si>
    <t>Mark Burgess</t>
  </si>
  <si>
    <t>Simply reason.</t>
  </si>
  <si>
    <t>Nicholas Cabrera</t>
  </si>
  <si>
    <t>Thomas Strickland</t>
  </si>
  <si>
    <t>SP29439</t>
  </si>
  <si>
    <t>Democratic public.</t>
  </si>
  <si>
    <t>Wrong analysis.</t>
  </si>
  <si>
    <t>SP29914</t>
  </si>
  <si>
    <t>Hard forget.</t>
  </si>
  <si>
    <t>Ricky Benjamin</t>
  </si>
  <si>
    <t>Joseph Richard</t>
  </si>
  <si>
    <t>SP30350</t>
  </si>
  <si>
    <t>Increase charge.</t>
  </si>
  <si>
    <t>Elizabeth Day</t>
  </si>
  <si>
    <t>Sara Logan</t>
  </si>
  <si>
    <t>SP30466</t>
  </si>
  <si>
    <t>A back focus.</t>
  </si>
  <si>
    <t>David Tran</t>
  </si>
  <si>
    <t>Here list.</t>
  </si>
  <si>
    <t>Andres Andrade</t>
  </si>
  <si>
    <t>SP30515</t>
  </si>
  <si>
    <t>Glass size.</t>
  </si>
  <si>
    <t>Born company.</t>
  </si>
  <si>
    <t>Shelby Macias MD</t>
  </si>
  <si>
    <t>Steven Parker</t>
  </si>
  <si>
    <t>SP30989</t>
  </si>
  <si>
    <t>Election kind play.</t>
  </si>
  <si>
    <t>Ronnie Maxwell</t>
  </si>
  <si>
    <t>SP31170</t>
  </si>
  <si>
    <t>Contain movement trouble religious.</t>
  </si>
  <si>
    <t>Steven Obrien</t>
  </si>
  <si>
    <t>Science real.</t>
  </si>
  <si>
    <t>Rebecca Thompson</t>
  </si>
  <si>
    <t>Nicholas Vasquez</t>
  </si>
  <si>
    <t>SP31475</t>
  </si>
  <si>
    <t>Such feel involve.</t>
  </si>
  <si>
    <t>Deborah Davis</t>
  </si>
  <si>
    <t>Board station.</t>
  </si>
  <si>
    <t>Melissa Hardy</t>
  </si>
  <si>
    <t>Leslie Benitez</t>
  </si>
  <si>
    <t>SP31787</t>
  </si>
  <si>
    <t>Student recognize goal.</t>
  </si>
  <si>
    <t>Susan Peters</t>
  </si>
  <si>
    <t>Public learn.</t>
  </si>
  <si>
    <t>Nathan Gilmore</t>
  </si>
  <si>
    <t>Briana Vasquez</t>
  </si>
  <si>
    <t>SP32482</t>
  </si>
  <si>
    <t>Although later.</t>
  </si>
  <si>
    <t>Meredith Murphy</t>
  </si>
  <si>
    <t>Act deep.</t>
  </si>
  <si>
    <t>Phillip King</t>
  </si>
  <si>
    <t>Tammy Franklin</t>
  </si>
  <si>
    <t>SP32700</t>
  </si>
  <si>
    <t>Summer Allen</t>
  </si>
  <si>
    <t>Experience throw.</t>
  </si>
  <si>
    <t>Stephanie Warren</t>
  </si>
  <si>
    <t>Gregory Chandler</t>
  </si>
  <si>
    <t>SP32814</t>
  </si>
  <si>
    <t>Yeah dark.</t>
  </si>
  <si>
    <t>Jeffrey Rose</t>
  </si>
  <si>
    <t>Cheryl Wood</t>
  </si>
  <si>
    <t>SP33034</t>
  </si>
  <si>
    <t>Door add.</t>
  </si>
  <si>
    <t>Stephanie Durham</t>
  </si>
  <si>
    <t>Save five.</t>
  </si>
  <si>
    <t>Ronald Patterson</t>
  </si>
  <si>
    <t>SP33043</t>
  </si>
  <si>
    <t>Necessary wind.</t>
  </si>
  <si>
    <t>Joel Arroyo</t>
  </si>
  <si>
    <t>Jeffrey Marks</t>
  </si>
  <si>
    <t>SP34522</t>
  </si>
  <si>
    <t>Best agree bad.</t>
  </si>
  <si>
    <t>David Gibbs</t>
  </si>
  <si>
    <t>Erin Sampson</t>
  </si>
  <si>
    <t>SP34575</t>
  </si>
  <si>
    <t>You yes.</t>
  </si>
  <si>
    <t>Terry Vega</t>
  </si>
  <si>
    <t>Randy Lopez</t>
  </si>
  <si>
    <t>SP34622</t>
  </si>
  <si>
    <t>Himself minute.</t>
  </si>
  <si>
    <t>Chelsea Stephens</t>
  </si>
  <si>
    <t>Play message.</t>
  </si>
  <si>
    <t>Ann Ramos</t>
  </si>
  <si>
    <t>Shawn Snow</t>
  </si>
  <si>
    <t>SP35006</t>
  </si>
  <si>
    <t>Man education police.</t>
  </si>
  <si>
    <t>Nicole Mathis</t>
  </si>
  <si>
    <t>David Carlson</t>
  </si>
  <si>
    <t>SP36031</t>
  </si>
  <si>
    <t>Scientist forget plant.</t>
  </si>
  <si>
    <t>Michael Woods</t>
  </si>
  <si>
    <t>SP36418</t>
  </si>
  <si>
    <t>Do in.</t>
  </si>
  <si>
    <t>Amy Bradley</t>
  </si>
  <si>
    <t>SP36571</t>
  </si>
  <si>
    <t>Yes nothing time.</t>
  </si>
  <si>
    <t>Linda Mason</t>
  </si>
  <si>
    <t>Brittany Cisneros</t>
  </si>
  <si>
    <t>Elizabeth Banks</t>
  </si>
  <si>
    <t>SP36719</t>
  </si>
  <si>
    <t>Media station.</t>
  </si>
  <si>
    <t>Experience guess.</t>
  </si>
  <si>
    <t>Dr. Kevin Griffin</t>
  </si>
  <si>
    <t>Kristina King</t>
  </si>
  <si>
    <t>SP36755</t>
  </si>
  <si>
    <t>Involve surface.</t>
  </si>
  <si>
    <t>Paul Cox</t>
  </si>
  <si>
    <t>Top will.</t>
  </si>
  <si>
    <t>Andrea Shelton</t>
  </si>
  <si>
    <t>SP37592</t>
  </si>
  <si>
    <t>Ever television.</t>
  </si>
  <si>
    <t>Jonathan Simon</t>
  </si>
  <si>
    <t>Strong word.</t>
  </si>
  <si>
    <t>Jacob Cain</t>
  </si>
  <si>
    <t>Kathryn Brock</t>
  </si>
  <si>
    <t>SP39233</t>
  </si>
  <si>
    <t>Hope personal.</t>
  </si>
  <si>
    <t>SP39854</t>
  </si>
  <si>
    <t>Wind city probably.</t>
  </si>
  <si>
    <t>Local tend.</t>
  </si>
  <si>
    <t>Elizabeth Barber</t>
  </si>
  <si>
    <t>Samantha Mendoza</t>
  </si>
  <si>
    <t>SP40539</t>
  </si>
  <si>
    <t>Performance great yourself.</t>
  </si>
  <si>
    <t>Matthew Wu</t>
  </si>
  <si>
    <t>Safe various.</t>
  </si>
  <si>
    <t>Laura Kelly</t>
  </si>
  <si>
    <t>Jordan Walker</t>
  </si>
  <si>
    <t>SP40869</t>
  </si>
  <si>
    <t>Care history full.</t>
  </si>
  <si>
    <t>Sherry Marsh</t>
  </si>
  <si>
    <t>Lead billion.</t>
  </si>
  <si>
    <t>Raymond Gallegos</t>
  </si>
  <si>
    <t>SP41358</t>
  </si>
  <si>
    <t>Seat tend.</t>
  </si>
  <si>
    <t>World I.</t>
  </si>
  <si>
    <t>SP41847</t>
  </si>
  <si>
    <t>Myself close tree.</t>
  </si>
  <si>
    <t>SP42423</t>
  </si>
  <si>
    <t>State machine.</t>
  </si>
  <si>
    <t>Deanna Fox</t>
  </si>
  <si>
    <t>Large court.</t>
  </si>
  <si>
    <t>Gina Kennedy</t>
  </si>
  <si>
    <t>Lisa Coleman</t>
  </si>
  <si>
    <t>SP42571</t>
  </si>
  <si>
    <t>Become hundred.</t>
  </si>
  <si>
    <t>Jacqueline Phillips</t>
  </si>
  <si>
    <t>Claim physical.</t>
  </si>
  <si>
    <t>Benjamin Mayo</t>
  </si>
  <si>
    <t>Denise Downs</t>
  </si>
  <si>
    <t>SP42663</t>
  </si>
  <si>
    <t>Window during save.</t>
  </si>
  <si>
    <t>Brian Mccall</t>
  </si>
  <si>
    <t>SP43150</t>
  </si>
  <si>
    <t>Shake south many.</t>
  </si>
  <si>
    <t>Melissa Silva</t>
  </si>
  <si>
    <t>Argue here.</t>
  </si>
  <si>
    <t>James Rios</t>
  </si>
  <si>
    <t>Susan Blackwell</t>
  </si>
  <si>
    <t>SP43279</t>
  </si>
  <si>
    <t>First part weight.</t>
  </si>
  <si>
    <t>Sandra Perez</t>
  </si>
  <si>
    <t>Joseph Clements</t>
  </si>
  <si>
    <t>SP43954</t>
  </si>
  <si>
    <t>Dark he pass.</t>
  </si>
  <si>
    <t>Benjamin Larsen</t>
  </si>
  <si>
    <t>Patricia Smith MD</t>
  </si>
  <si>
    <t>SP44239</t>
  </si>
  <si>
    <t>Short theory return.</t>
  </si>
  <si>
    <t>Aaron Jennings</t>
  </si>
  <si>
    <t>Stephanie Ortiz</t>
  </si>
  <si>
    <t>Ashley Patel</t>
  </si>
  <si>
    <t>SP44350</t>
  </si>
  <si>
    <t>Article now citizen.</t>
  </si>
  <si>
    <t>Positive range.</t>
  </si>
  <si>
    <t>Jamie Maxwell</t>
  </si>
  <si>
    <t>John Tapia</t>
  </si>
  <si>
    <t>SP44511</t>
  </si>
  <si>
    <t>Scene return measure natural.</t>
  </si>
  <si>
    <t>Jacqueline Luna</t>
  </si>
  <si>
    <t>Final skin.</t>
  </si>
  <si>
    <t>Anne Guerrero</t>
  </si>
  <si>
    <t>SP44662</t>
  </si>
  <si>
    <t>By on may.</t>
  </si>
  <si>
    <t>Pam Cunningham</t>
  </si>
  <si>
    <t>Read evidence.</t>
  </si>
  <si>
    <t>Carol Fowler</t>
  </si>
  <si>
    <t>Dakota Walker</t>
  </si>
  <si>
    <t>SP44860</t>
  </si>
  <si>
    <t>Energy officer.</t>
  </si>
  <si>
    <t>Kimberly Hill</t>
  </si>
  <si>
    <t>Cynthia Schmitt</t>
  </si>
  <si>
    <t>SP45323</t>
  </si>
  <si>
    <t>Model opportunity road.</t>
  </si>
  <si>
    <t>Christian Valenzuela</t>
  </si>
  <si>
    <t>SP45995</t>
  </si>
  <si>
    <t>Moment increase.</t>
  </si>
  <si>
    <t>Ernest Horton</t>
  </si>
  <si>
    <t>Save cultural.</t>
  </si>
  <si>
    <t>Sandra Clark</t>
  </si>
  <si>
    <t>SP46085</t>
  </si>
  <si>
    <t>Newspaper sometimes.</t>
  </si>
  <si>
    <t>Robert Green</t>
  </si>
  <si>
    <t>Timothy Acosta DDS</t>
  </si>
  <si>
    <t>SP47792</t>
  </si>
  <si>
    <t>Card care.</t>
  </si>
  <si>
    <t>Alexandra West</t>
  </si>
  <si>
    <t>Cell Democrat.</t>
  </si>
  <si>
    <t>Michael Goodwin</t>
  </si>
  <si>
    <t>Tammy Becker</t>
  </si>
  <si>
    <t>SP48680</t>
  </si>
  <si>
    <t>Part young.</t>
  </si>
  <si>
    <t>Tammy Allen</t>
  </si>
  <si>
    <t>Lawrence Little</t>
  </si>
  <si>
    <t>SP49535</t>
  </si>
  <si>
    <t>Him worry.</t>
  </si>
  <si>
    <t>Activity image.</t>
  </si>
  <si>
    <t>Richard Mendez</t>
  </si>
  <si>
    <t>SP49702</t>
  </si>
  <si>
    <t>Society friend voice.</t>
  </si>
  <si>
    <t>Significant opportunity.</t>
  </si>
  <si>
    <t>Cindy Herrera</t>
  </si>
  <si>
    <t>Courtney Coleman</t>
  </si>
  <si>
    <t>SP0434</t>
  </si>
  <si>
    <t>Employee performance child.</t>
  </si>
  <si>
    <t>Prepare career.</t>
  </si>
  <si>
    <t>Lisa Melton</t>
  </si>
  <si>
    <t>SP0616</t>
  </si>
  <si>
    <t>Brother laugh.</t>
  </si>
  <si>
    <t>Jon Shelton</t>
  </si>
  <si>
    <t>Steven English</t>
  </si>
  <si>
    <t>Andrea Banks</t>
  </si>
  <si>
    <t>SP0992</t>
  </si>
  <si>
    <t>Wish reach scene.</t>
  </si>
  <si>
    <t>Danielle Stevens</t>
  </si>
  <si>
    <t>Angel Mooney</t>
  </si>
  <si>
    <t>Courtney Walker</t>
  </si>
  <si>
    <t>SP2475</t>
  </si>
  <si>
    <t>Jessica Richardson DDS</t>
  </si>
  <si>
    <t>Course contain.</t>
  </si>
  <si>
    <t>Aaron Kaufman</t>
  </si>
  <si>
    <t>Christopher Underwood</t>
  </si>
  <si>
    <t>SP2535</t>
  </si>
  <si>
    <t>Play same firm.</t>
  </si>
  <si>
    <t>Eileen Miller</t>
  </si>
  <si>
    <t>Martin Rivera</t>
  </si>
  <si>
    <t>Christina Hanson</t>
  </si>
  <si>
    <t>SP2666</t>
  </si>
  <si>
    <t>Simple truth something industry.</t>
  </si>
  <si>
    <t>Timothy Avery</t>
  </si>
  <si>
    <t>Boy quickly.</t>
  </si>
  <si>
    <t>Nancy Foster</t>
  </si>
  <si>
    <t>SP2834</t>
  </si>
  <si>
    <t>Participant financial heavy.</t>
  </si>
  <si>
    <t>Kaitlyn Martinez</t>
  </si>
  <si>
    <t>Michele Houston</t>
  </si>
  <si>
    <t>Randy Rodriguez</t>
  </si>
  <si>
    <t>SP3862</t>
  </si>
  <si>
    <t>Stefanie Hodge</t>
  </si>
  <si>
    <t>Nicholas Maxwell</t>
  </si>
  <si>
    <t>SP5090</t>
  </si>
  <si>
    <t>Much indeed.</t>
  </si>
  <si>
    <t>Felicia Soto</t>
  </si>
  <si>
    <t>SP5406</t>
  </si>
  <si>
    <t>Eight feeling.</t>
  </si>
  <si>
    <t>SP7257</t>
  </si>
  <si>
    <t>Leader air.</t>
  </si>
  <si>
    <t>Krista Miller</t>
  </si>
  <si>
    <t>Jeffery Bailey</t>
  </si>
  <si>
    <t>Sharon Li</t>
  </si>
  <si>
    <t>SP7336</t>
  </si>
  <si>
    <t>Training popular story.</t>
  </si>
  <si>
    <t>Louis Larsen</t>
  </si>
  <si>
    <t>Melinda Morgan</t>
  </si>
  <si>
    <t>Katelyn Daniels</t>
  </si>
  <si>
    <t>SP7909</t>
  </si>
  <si>
    <t>Voice imagine.</t>
  </si>
  <si>
    <t>Jesus Rogers</t>
  </si>
  <si>
    <t>Sherry Griffin</t>
  </si>
  <si>
    <t>SP8888</t>
  </si>
  <si>
    <t>Wind wait business.</t>
  </si>
  <si>
    <t>Anita Simmons</t>
  </si>
  <si>
    <t>SP9404</t>
  </si>
  <si>
    <t>Answer enough decision.</t>
  </si>
  <si>
    <t>Charles Madden</t>
  </si>
  <si>
    <t>Oil identify.</t>
  </si>
  <si>
    <t>Morgan Summers</t>
  </si>
  <si>
    <t>Leslie Ewing</t>
  </si>
  <si>
    <t>SP9437</t>
  </si>
  <si>
    <t>Nancy Taylor</t>
  </si>
  <si>
    <t>Name store.</t>
  </si>
  <si>
    <t>Mrs. Erika Ramos PhD</t>
  </si>
  <si>
    <t>Joshua Barker</t>
  </si>
  <si>
    <t>SP9578</t>
  </si>
  <si>
    <t>Former section.</t>
  </si>
  <si>
    <t>Direction might.</t>
  </si>
  <si>
    <t>Jordan Martinez</t>
  </si>
  <si>
    <t>Shelly Moody</t>
  </si>
  <si>
    <t>SP10809</t>
  </si>
  <si>
    <t>Sean Holt</t>
  </si>
  <si>
    <t>Darlene James</t>
  </si>
  <si>
    <t>SP10831</t>
  </si>
  <si>
    <t>See mind.</t>
  </si>
  <si>
    <t>Benjamin Williams</t>
  </si>
  <si>
    <t>Early into.</t>
  </si>
  <si>
    <t>Ronnie Brown</t>
  </si>
  <si>
    <t>Jason Jackson MD</t>
  </si>
  <si>
    <t>SP11294</t>
  </si>
  <si>
    <t>Animal important a.</t>
  </si>
  <si>
    <t>Deborah Spears</t>
  </si>
  <si>
    <t>Wendy Lewis</t>
  </si>
  <si>
    <t>Joanna Smith</t>
  </si>
  <si>
    <t>SP12391</t>
  </si>
  <si>
    <t>Front value like.</t>
  </si>
  <si>
    <t>SP12840</t>
  </si>
  <si>
    <t>Sort he.</t>
  </si>
  <si>
    <t>Meredith Davis</t>
  </si>
  <si>
    <t>Song herself.</t>
  </si>
  <si>
    <t>Daniel Anderson</t>
  </si>
  <si>
    <t>SP13223</t>
  </si>
  <si>
    <t>Imagine bring.</t>
  </si>
  <si>
    <t>Patricia Phillips</t>
  </si>
  <si>
    <t>Diana Hodges</t>
  </si>
  <si>
    <t>SP13816</t>
  </si>
  <si>
    <t>Evening degree.</t>
  </si>
  <si>
    <t>Jason Levine</t>
  </si>
  <si>
    <t>Steven Robertson</t>
  </si>
  <si>
    <t>Nancy Hernandez</t>
  </si>
  <si>
    <t>SP14145</t>
  </si>
  <si>
    <t>Base event.</t>
  </si>
  <si>
    <t>Cut give.</t>
  </si>
  <si>
    <t>Savannah Gross</t>
  </si>
  <si>
    <t>SP14403</t>
  </si>
  <si>
    <t>Than quickly.</t>
  </si>
  <si>
    <t>Jasmine Murray</t>
  </si>
  <si>
    <t>Court system.</t>
  </si>
  <si>
    <t>Edgar Hooper</t>
  </si>
  <si>
    <t>SP14858</t>
  </si>
  <si>
    <t>West local himself.</t>
  </si>
  <si>
    <t>Sarah Olson DDS</t>
  </si>
  <si>
    <t>Joann Preston</t>
  </si>
  <si>
    <t>Brent French</t>
  </si>
  <si>
    <t>SP14886</t>
  </si>
  <si>
    <t>In site heart.</t>
  </si>
  <si>
    <t>Richard Clark II</t>
  </si>
  <si>
    <t>Casey Mccoy</t>
  </si>
  <si>
    <t>SP15448</t>
  </si>
  <si>
    <t>Last pay.</t>
  </si>
  <si>
    <t>Heather Adams</t>
  </si>
  <si>
    <t>Front hold.</t>
  </si>
  <si>
    <t>Angela Richardson</t>
  </si>
  <si>
    <t>Jason Lloyd</t>
  </si>
  <si>
    <t>SP15689</t>
  </si>
  <si>
    <t>Know well.</t>
  </si>
  <si>
    <t>Jacob Bush</t>
  </si>
  <si>
    <t>SP15846</t>
  </si>
  <si>
    <t>Throughout house.</t>
  </si>
  <si>
    <t>Samantha Harris</t>
  </si>
  <si>
    <t>Mr. Mark Howard PhD</t>
  </si>
  <si>
    <t>Ashley Lopez</t>
  </si>
  <si>
    <t>SP15887</t>
  </si>
  <si>
    <t>Growth religious kid.</t>
  </si>
  <si>
    <t>Jorge Cole</t>
  </si>
  <si>
    <t>SP16549</t>
  </si>
  <si>
    <t>Successful more.</t>
  </si>
  <si>
    <t>Brooke Nguyen</t>
  </si>
  <si>
    <t>Marcus Parks</t>
  </si>
  <si>
    <t>SP17181</t>
  </si>
  <si>
    <t>Manager third pattern why.</t>
  </si>
  <si>
    <t>Kimberly Gill</t>
  </si>
  <si>
    <t>Process nature.</t>
  </si>
  <si>
    <t>Timothy Chaney</t>
  </si>
  <si>
    <t>SP17353</t>
  </si>
  <si>
    <t>Wind science.</t>
  </si>
  <si>
    <t>Brandi Davis</t>
  </si>
  <si>
    <t>Nature into.</t>
  </si>
  <si>
    <t>Leslie Allen</t>
  </si>
  <si>
    <t>SP18203</t>
  </si>
  <si>
    <t>Environment left her will.</t>
  </si>
  <si>
    <t>Own herself.</t>
  </si>
  <si>
    <t>Seth Marsh</t>
  </si>
  <si>
    <t>Jason Stephens Jr.</t>
  </si>
  <si>
    <t>SP18380</t>
  </si>
  <si>
    <t>Itself evening keep star.</t>
  </si>
  <si>
    <t>Mark Lloyd</t>
  </si>
  <si>
    <t>Sherri Weaver</t>
  </si>
  <si>
    <t>Daniel Holder</t>
  </si>
  <si>
    <t>SP18488</t>
  </si>
  <si>
    <t>Growth bill.</t>
  </si>
  <si>
    <t>Ana Johnson</t>
  </si>
  <si>
    <t>Sheila Hood</t>
  </si>
  <si>
    <t>SP18648</t>
  </si>
  <si>
    <t>Say protect tonight.</t>
  </si>
  <si>
    <t>Roy Greer</t>
  </si>
  <si>
    <t>Possible choice.</t>
  </si>
  <si>
    <t>Rebecca Hansen</t>
  </si>
  <si>
    <t>SP18983</t>
  </si>
  <si>
    <t>Force answer.</t>
  </si>
  <si>
    <t>Austin Hill</t>
  </si>
  <si>
    <t>Dr. Teresa Woods MD</t>
  </si>
  <si>
    <t>SP19108</t>
  </si>
  <si>
    <t>Manage film.</t>
  </si>
  <si>
    <t>Cultural risk.</t>
  </si>
  <si>
    <t>Brian Lopez</t>
  </si>
  <si>
    <t>SP19123</t>
  </si>
  <si>
    <t>Feeling drop prepare per.</t>
  </si>
  <si>
    <t>Brian Walsh</t>
  </si>
  <si>
    <t>Linda Donaldson</t>
  </si>
  <si>
    <t>Daniel Krueger</t>
  </si>
  <si>
    <t>SP19304</t>
  </si>
  <si>
    <t>Deep food trade.</t>
  </si>
  <si>
    <t>April Davidson</t>
  </si>
  <si>
    <t>Rather get.</t>
  </si>
  <si>
    <t>Tamara Moon DVM</t>
  </si>
  <si>
    <t>SP19352</t>
  </si>
  <si>
    <t>Sound bar area win.</t>
  </si>
  <si>
    <t>Deborah Harrison</t>
  </si>
  <si>
    <t>SP19406</t>
  </si>
  <si>
    <t>Away so poor.</t>
  </si>
  <si>
    <t>Natalie Kim</t>
  </si>
  <si>
    <t>Traditional about.</t>
  </si>
  <si>
    <t>Edward Griffith</t>
  </si>
  <si>
    <t>Marilyn Warren</t>
  </si>
  <si>
    <t>SP20832</t>
  </si>
  <si>
    <t>Often similar sing.</t>
  </si>
  <si>
    <t>Sally Oconnor</t>
  </si>
  <si>
    <t>SP21164</t>
  </si>
  <si>
    <t>Morning structure tell.</t>
  </si>
  <si>
    <t>Gary Watts</t>
  </si>
  <si>
    <t>War agency.</t>
  </si>
  <si>
    <t>Jose Blanchard</t>
  </si>
  <si>
    <t>Troy Vargas</t>
  </si>
  <si>
    <t>SP21197</t>
  </si>
  <si>
    <t>Country include happy.</t>
  </si>
  <si>
    <t>Leslie Roman</t>
  </si>
  <si>
    <t>Gregory Padilla</t>
  </si>
  <si>
    <t>SP21901</t>
  </si>
  <si>
    <t>Second lead true.</t>
  </si>
  <si>
    <t>Patricia Peters</t>
  </si>
  <si>
    <t>Karl Turner</t>
  </si>
  <si>
    <t>SP22524</t>
  </si>
  <si>
    <t>Game prove me.</t>
  </si>
  <si>
    <t>Social activity.</t>
  </si>
  <si>
    <t>David Dominguez</t>
  </si>
  <si>
    <t>Mark Scott</t>
  </si>
  <si>
    <t>SP23121</t>
  </si>
  <si>
    <t>Other gun.</t>
  </si>
  <si>
    <t>Leader hope.</t>
  </si>
  <si>
    <t>Ms. Melissa Hines DDS</t>
  </si>
  <si>
    <t>Victoria Wilson</t>
  </si>
  <si>
    <t>SP24321</t>
  </si>
  <si>
    <t>Protect media chance.</t>
  </si>
  <si>
    <t>Susan Esparza</t>
  </si>
  <si>
    <t>Shawna Stewart</t>
  </si>
  <si>
    <t>Sharon Hines</t>
  </si>
  <si>
    <t>SP25192</t>
  </si>
  <si>
    <t>Administration drive trouble show.</t>
  </si>
  <si>
    <t>Tony Bailey</t>
  </si>
  <si>
    <t>Produce partner.</t>
  </si>
  <si>
    <t>Brad Brown</t>
  </si>
  <si>
    <t>Shannon Bennett</t>
  </si>
  <si>
    <t>SP25363</t>
  </si>
  <si>
    <t>Specific exist feel.</t>
  </si>
  <si>
    <t>Brian Eaton</t>
  </si>
  <si>
    <t>Sara Vance</t>
  </si>
  <si>
    <t>SP25453</t>
  </si>
  <si>
    <t>Purpose side.</t>
  </si>
  <si>
    <t>Cody Simpson</t>
  </si>
  <si>
    <t>Property not.</t>
  </si>
  <si>
    <t>Robert Bullock</t>
  </si>
  <si>
    <t>Juan Burton</t>
  </si>
  <si>
    <t>SP25739</t>
  </si>
  <si>
    <t>Yeah owner trouble realize.</t>
  </si>
  <si>
    <t>Lauren Cruz</t>
  </si>
  <si>
    <t>Rachel Cameron</t>
  </si>
  <si>
    <t>SP26362</t>
  </si>
  <si>
    <t>Successful daughter lose.</t>
  </si>
  <si>
    <t>John Brooks</t>
  </si>
  <si>
    <t>Make beat.</t>
  </si>
  <si>
    <t>Christine Bartlett</t>
  </si>
  <si>
    <t>SP26484</t>
  </si>
  <si>
    <t>Require style on.</t>
  </si>
  <si>
    <t>Jeanette Garcia</t>
  </si>
  <si>
    <t>Tree add.</t>
  </si>
  <si>
    <t>Mr. Michael Smith DDS</t>
  </si>
  <si>
    <t>SP26588</t>
  </si>
  <si>
    <t>Record effort century feeling.</t>
  </si>
  <si>
    <t>Eric Walters</t>
  </si>
  <si>
    <t>Information threat.</t>
  </si>
  <si>
    <t>Stacy Burke</t>
  </si>
  <si>
    <t>Dana Jensen</t>
  </si>
  <si>
    <t>SP26867</t>
  </si>
  <si>
    <t>Because voice audience.</t>
  </si>
  <si>
    <t>Elizabeth Dixon</t>
  </si>
  <si>
    <t>Sarah Whitehead</t>
  </si>
  <si>
    <t>Danielle Poole</t>
  </si>
  <si>
    <t>SP28673</t>
  </si>
  <si>
    <t>Image course the.</t>
  </si>
  <si>
    <t>Shannon Peterson MD</t>
  </si>
  <si>
    <t>Then power.</t>
  </si>
  <si>
    <t>Dylan Wheeler</t>
  </si>
  <si>
    <t>SP29026</t>
  </si>
  <si>
    <t>Project heavy white.</t>
  </si>
  <si>
    <t>Area little.</t>
  </si>
  <si>
    <t>Whitney Simpson</t>
  </si>
  <si>
    <t>Janet Elliott</t>
  </si>
  <si>
    <t>SP29092</t>
  </si>
  <si>
    <t>Deep cup.</t>
  </si>
  <si>
    <t>Paul Macias</t>
  </si>
  <si>
    <t>Alice Mullen</t>
  </si>
  <si>
    <t>SP29230</t>
  </si>
  <si>
    <t>Shake pressure.</t>
  </si>
  <si>
    <t>Justin Perez</t>
  </si>
  <si>
    <t>Their significant.</t>
  </si>
  <si>
    <t>Sandra Mcgee</t>
  </si>
  <si>
    <t>Janice Nelson</t>
  </si>
  <si>
    <t>SP29378</t>
  </si>
  <si>
    <t>State degree think.</t>
  </si>
  <si>
    <t>Laura Lam</t>
  </si>
  <si>
    <t>Condition policy.</t>
  </si>
  <si>
    <t>Melinda Montes</t>
  </si>
  <si>
    <t>Brian Vasquez</t>
  </si>
  <si>
    <t>SP29722</t>
  </si>
  <si>
    <t>Campaign process throw.</t>
  </si>
  <si>
    <t>Shawn Martinez</t>
  </si>
  <si>
    <t>Its less.</t>
  </si>
  <si>
    <t>SP30212</t>
  </si>
  <si>
    <t>Spring table field.</t>
  </si>
  <si>
    <t>James Perkins</t>
  </si>
  <si>
    <t>Across thank.</t>
  </si>
  <si>
    <t>Michele Mitchell</t>
  </si>
  <si>
    <t>Nancy Shaw</t>
  </si>
  <si>
    <t>SP30585</t>
  </si>
  <si>
    <t>Author face what.</t>
  </si>
  <si>
    <t>Todd Romero</t>
  </si>
  <si>
    <t>SP30715</t>
  </si>
  <si>
    <t>Particularly fish remember.</t>
  </si>
  <si>
    <t>Rhonda Farrell</t>
  </si>
  <si>
    <t>Eric Rojas</t>
  </si>
  <si>
    <t>SP32570</t>
  </si>
  <si>
    <t>And fine particular.</t>
  </si>
  <si>
    <t>World ahead.</t>
  </si>
  <si>
    <t>Gregory Blevins</t>
  </si>
  <si>
    <t>SP33787</t>
  </si>
  <si>
    <t>Lead would choice.</t>
  </si>
  <si>
    <t>Karen Joseph</t>
  </si>
  <si>
    <t>Julie Dickerson</t>
  </si>
  <si>
    <t>SP33887</t>
  </si>
  <si>
    <t>Conference thought.</t>
  </si>
  <si>
    <t>Michelle Hammond</t>
  </si>
  <si>
    <t>Protect increase.</t>
  </si>
  <si>
    <t>Krista James</t>
  </si>
  <si>
    <t>SP34233</t>
  </si>
  <si>
    <t>Amount bed bit.</t>
  </si>
  <si>
    <t>Carolyn Richards</t>
  </si>
  <si>
    <t>Contain successful.</t>
  </si>
  <si>
    <t>Lauren Ramirez</t>
  </si>
  <si>
    <t>Olivia Clay</t>
  </si>
  <si>
    <t>SP35745</t>
  </si>
  <si>
    <t>Fire bit.</t>
  </si>
  <si>
    <t>Jennifer Walters</t>
  </si>
  <si>
    <t>Jane Parsons</t>
  </si>
  <si>
    <t>Jocelyn Gray</t>
  </si>
  <si>
    <t>SP35983</t>
  </si>
  <si>
    <t>Still both weight home.</t>
  </si>
  <si>
    <t>Gabriel Dalton</t>
  </si>
  <si>
    <t>Susan Anderson</t>
  </si>
  <si>
    <t>Krystal Ford</t>
  </si>
  <si>
    <t>SP36430</t>
  </si>
  <si>
    <t>Everyone week customer.</t>
  </si>
  <si>
    <t>Janet Newton</t>
  </si>
  <si>
    <t>Then area.</t>
  </si>
  <si>
    <t>Rhonda Kim</t>
  </si>
  <si>
    <t>SP36846</t>
  </si>
  <si>
    <t>Wide ever prove.</t>
  </si>
  <si>
    <t>Jennifer Murphy</t>
  </si>
  <si>
    <t>Regina Wood</t>
  </si>
  <si>
    <t>SP37006</t>
  </si>
  <si>
    <t>Discussion seem.</t>
  </si>
  <si>
    <t>Michael Norton</t>
  </si>
  <si>
    <t>Ryan Frost</t>
  </si>
  <si>
    <t>Mandy Bradford</t>
  </si>
  <si>
    <t>SP37777</t>
  </si>
  <si>
    <t>Letter interview.</t>
  </si>
  <si>
    <t>Jessica Waters</t>
  </si>
  <si>
    <t>Tell any.</t>
  </si>
  <si>
    <t>Matthew Hanson</t>
  </si>
  <si>
    <t>Daniel Cook</t>
  </si>
  <si>
    <t>SP38365</t>
  </si>
  <si>
    <t>Hold very recent.</t>
  </si>
  <si>
    <t>Challenge member.</t>
  </si>
  <si>
    <t>Tyler Little</t>
  </si>
  <si>
    <t>SP38457</t>
  </si>
  <si>
    <t>Speak land.</t>
  </si>
  <si>
    <t>Diane Warren</t>
  </si>
  <si>
    <t>Randall Campbell</t>
  </si>
  <si>
    <t>Chelsea Brown PhD</t>
  </si>
  <si>
    <t>SP39159</t>
  </si>
  <si>
    <t>Can owner.</t>
  </si>
  <si>
    <t>Allison Smith</t>
  </si>
  <si>
    <t>Bed find.</t>
  </si>
  <si>
    <t>Kimberly York</t>
  </si>
  <si>
    <t>Joshua Mcclain</t>
  </si>
  <si>
    <t>SP39837</t>
  </si>
  <si>
    <t>Yard sport.</t>
  </si>
  <si>
    <t>Gabrielle Mueller</t>
  </si>
  <si>
    <t>Brian Mullen</t>
  </si>
  <si>
    <t>SP39838</t>
  </si>
  <si>
    <t>Federal unit event me.</t>
  </si>
  <si>
    <t>Sean Hughes</t>
  </si>
  <si>
    <t>Felicia Gates DVM</t>
  </si>
  <si>
    <t>SP39927</t>
  </si>
  <si>
    <t>State public customer.</t>
  </si>
  <si>
    <t>Nicole Hardy</t>
  </si>
  <si>
    <t>Personal which.</t>
  </si>
  <si>
    <t>Kristen Dawson</t>
  </si>
  <si>
    <t>SP40117</t>
  </si>
  <si>
    <t>Everything thank.</t>
  </si>
  <si>
    <t>Louis Hunt</t>
  </si>
  <si>
    <t>Collin Finley</t>
  </si>
  <si>
    <t>SP40467</t>
  </si>
  <si>
    <t>Rock commercial.</t>
  </si>
  <si>
    <t>Mikayla Campbell</t>
  </si>
  <si>
    <t>Deborah Pruitt MD</t>
  </si>
  <si>
    <t>SP40926</t>
  </si>
  <si>
    <t>Focus anyone test.</t>
  </si>
  <si>
    <t>Erica Weeks</t>
  </si>
  <si>
    <t>Nicholas Evans</t>
  </si>
  <si>
    <t>Cindy Lewis</t>
  </si>
  <si>
    <t>SP41067</t>
  </si>
  <si>
    <t>Relate onto.</t>
  </si>
  <si>
    <t>Mikayla Rivera</t>
  </si>
  <si>
    <t>Fear blood.</t>
  </si>
  <si>
    <t>Matthew Rubio</t>
  </si>
  <si>
    <t>James Ellis</t>
  </si>
  <si>
    <t>SP41429</t>
  </si>
  <si>
    <t>Writer throw.</t>
  </si>
  <si>
    <t>Yolanda Klein</t>
  </si>
  <si>
    <t>Bryan Richardson</t>
  </si>
  <si>
    <t>SP42442</t>
  </si>
  <si>
    <t>Mother minute front.</t>
  </si>
  <si>
    <t>Joshua Brock</t>
  </si>
  <si>
    <t>Kent Gross</t>
  </si>
  <si>
    <t>William Bryant</t>
  </si>
  <si>
    <t>SP42627</t>
  </si>
  <si>
    <t>Eye generation.</t>
  </si>
  <si>
    <t>Brooke Jennings</t>
  </si>
  <si>
    <t>Olivia Jackson</t>
  </si>
  <si>
    <t>SP42707</t>
  </si>
  <si>
    <t>Prevent place past either.</t>
  </si>
  <si>
    <t>Taylor Velasquez</t>
  </si>
  <si>
    <t>Ball human.</t>
  </si>
  <si>
    <t>Crystal Atkins</t>
  </si>
  <si>
    <t>Sophia Sparks</t>
  </si>
  <si>
    <t>SP42974</t>
  </si>
  <si>
    <t>Explain result.</t>
  </si>
  <si>
    <t>Sierra Duran</t>
  </si>
  <si>
    <t>Dustin West</t>
  </si>
  <si>
    <t>Paul Duncan</t>
  </si>
  <si>
    <t>SP44671</t>
  </si>
  <si>
    <t>Sing ground character.</t>
  </si>
  <si>
    <t>Cheryl Rogers</t>
  </si>
  <si>
    <t>Direction program.</t>
  </si>
  <si>
    <t>Juan Park</t>
  </si>
  <si>
    <t>Diana Powell</t>
  </si>
  <si>
    <t>SP44776</t>
  </si>
  <si>
    <t>Store light.</t>
  </si>
  <si>
    <t>Lisa Bentley</t>
  </si>
  <si>
    <t>SP45209</t>
  </si>
  <si>
    <t>Quickly become.</t>
  </si>
  <si>
    <t>Alexis Ortega</t>
  </si>
  <si>
    <t>Structure key.</t>
  </si>
  <si>
    <t>Lisa Schneider</t>
  </si>
  <si>
    <t>SP45470</t>
  </si>
  <si>
    <t>Everybody whose.</t>
  </si>
  <si>
    <t>Donald Harris</t>
  </si>
  <si>
    <t>Susan Kim</t>
  </si>
  <si>
    <t>SP45590</t>
  </si>
  <si>
    <t>Official candidate price.</t>
  </si>
  <si>
    <t>Loretta Lamb</t>
  </si>
  <si>
    <t>Cameron Thomas</t>
  </si>
  <si>
    <t>SP46146</t>
  </si>
  <si>
    <t>Product dog note.</t>
  </si>
  <si>
    <t>Eric Davis</t>
  </si>
  <si>
    <t>Rachel Pitts</t>
  </si>
  <si>
    <t>Hannah Wilkinson</t>
  </si>
  <si>
    <t>SP46296</t>
  </si>
  <si>
    <t>Smile environmental section its.</t>
  </si>
  <si>
    <t>Jacob Garrett</t>
  </si>
  <si>
    <t>Traditional building.</t>
  </si>
  <si>
    <t>Chelsea Galvan</t>
  </si>
  <si>
    <t>SP46507</t>
  </si>
  <si>
    <t>Way individual president.</t>
  </si>
  <si>
    <t>Shawn Farley</t>
  </si>
  <si>
    <t>Isaac Jones</t>
  </si>
  <si>
    <t>Ryan Massey</t>
  </si>
  <si>
    <t>SP46617</t>
  </si>
  <si>
    <t>Anyone inside skin find.</t>
  </si>
  <si>
    <t>Jamie Fletcher DDS</t>
  </si>
  <si>
    <t>Writer fund.</t>
  </si>
  <si>
    <t>Cathy Craig</t>
  </si>
  <si>
    <t>Timothy Dennis</t>
  </si>
  <si>
    <t>SP46730</t>
  </si>
  <si>
    <t>They risk.</t>
  </si>
  <si>
    <t>Denise Patrick</t>
  </si>
  <si>
    <t>Table husband.</t>
  </si>
  <si>
    <t>Anita Gregory</t>
  </si>
  <si>
    <t>SP46771</t>
  </si>
  <si>
    <t>Even crime.</t>
  </si>
  <si>
    <t>Bruce Brock</t>
  </si>
  <si>
    <t>Race sell.</t>
  </si>
  <si>
    <t>Cynthia Harris</t>
  </si>
  <si>
    <t>SP46970</t>
  </si>
  <si>
    <t>Side eye.</t>
  </si>
  <si>
    <t>Jonathan Vaughan</t>
  </si>
  <si>
    <t>Ryan Hill</t>
  </si>
  <si>
    <t>Ashley Ritter</t>
  </si>
  <si>
    <t>SP47059</t>
  </si>
  <si>
    <t>Affect while key product.</t>
  </si>
  <si>
    <t>Priscilla Ford</t>
  </si>
  <si>
    <t>Own enough.</t>
  </si>
  <si>
    <t>Angelica Wilson</t>
  </si>
  <si>
    <t>SP47273</t>
  </si>
  <si>
    <t>Career past.</t>
  </si>
  <si>
    <t>William David</t>
  </si>
  <si>
    <t>Name question.</t>
  </si>
  <si>
    <t>Jeffery Miller</t>
  </si>
  <si>
    <t>SP47418</t>
  </si>
  <si>
    <t>What heart.</t>
  </si>
  <si>
    <t>Assume strong.</t>
  </si>
  <si>
    <t>Amy Lewis</t>
  </si>
  <si>
    <t>Dean Michael</t>
  </si>
  <si>
    <t>SP47605</t>
  </si>
  <si>
    <t>Kimberly Davila</t>
  </si>
  <si>
    <t>Us board.</t>
  </si>
  <si>
    <t>Anita Butler</t>
  </si>
  <si>
    <t>SP47854</t>
  </si>
  <si>
    <t>Attorney shake.</t>
  </si>
  <si>
    <t>Thomas Steele</t>
  </si>
  <si>
    <t>Indeed somebody.</t>
  </si>
  <si>
    <t>Kristy Riley</t>
  </si>
  <si>
    <t>SP49355</t>
  </si>
  <si>
    <t>Common eat bar.</t>
  </si>
  <si>
    <t>Donald Carlson</t>
  </si>
  <si>
    <t>SP0755</t>
  </si>
  <si>
    <t>Role watch.</t>
  </si>
  <si>
    <t>Darrell Palmer</t>
  </si>
  <si>
    <t>Marc Santiago</t>
  </si>
  <si>
    <t>Steven Alexander</t>
  </si>
  <si>
    <t>SP1036</t>
  </si>
  <si>
    <t>Notice say cup.</t>
  </si>
  <si>
    <t>Robert Ray</t>
  </si>
  <si>
    <t>Lose person.</t>
  </si>
  <si>
    <t>Kimberly Patterson MD</t>
  </si>
  <si>
    <t>SP2295</t>
  </si>
  <si>
    <t>Open your.</t>
  </si>
  <si>
    <t>Danielle Guzman</t>
  </si>
  <si>
    <t>Teach her.</t>
  </si>
  <si>
    <t>Kathryn Dalton</t>
  </si>
  <si>
    <t>Jamie Poole</t>
  </si>
  <si>
    <t>SP2614</t>
  </si>
  <si>
    <t>Lisa Hunter</t>
  </si>
  <si>
    <t>Daniel Gates</t>
  </si>
  <si>
    <t>SP4853</t>
  </si>
  <si>
    <t>Officer if our.</t>
  </si>
  <si>
    <t>Christopher Day</t>
  </si>
  <si>
    <t>Imagine police.</t>
  </si>
  <si>
    <t>Cindy Lawrence</t>
  </si>
  <si>
    <t>SP5534</t>
  </si>
  <si>
    <t>Who bank prepare.</t>
  </si>
  <si>
    <t>Ernest Berry</t>
  </si>
  <si>
    <t>Troy Hicks</t>
  </si>
  <si>
    <t>Mrs. Laura Bryant</t>
  </si>
  <si>
    <t>SP5597</t>
  </si>
  <si>
    <t>Plant white start.</t>
  </si>
  <si>
    <t>Gene Collins</t>
  </si>
  <si>
    <t>Media nor.</t>
  </si>
  <si>
    <t>Tracy Downs</t>
  </si>
  <si>
    <t>Jennifer Gilbert</t>
  </si>
  <si>
    <t>SP6088</t>
  </si>
  <si>
    <t>Language find nice.</t>
  </si>
  <si>
    <t>Brenda Morrow</t>
  </si>
  <si>
    <t>SP6330</t>
  </si>
  <si>
    <t>Listen ahead.</t>
  </si>
  <si>
    <t>Sara Gonzalez</t>
  </si>
  <si>
    <t>Difficult civil.</t>
  </si>
  <si>
    <t>Jordan Parker</t>
  </si>
  <si>
    <t>SP6541</t>
  </si>
  <si>
    <t>Issue model raise.</t>
  </si>
  <si>
    <t>Anthony Kaufman</t>
  </si>
  <si>
    <t>Be exactly.</t>
  </si>
  <si>
    <t>Claudia Bright</t>
  </si>
  <si>
    <t>SP6694</t>
  </si>
  <si>
    <t>Stand plant.</t>
  </si>
  <si>
    <t>Lisa Ellis</t>
  </si>
  <si>
    <t>Picture father.</t>
  </si>
  <si>
    <t>Jeff Watson</t>
  </si>
  <si>
    <t>Cynthia Arellano</t>
  </si>
  <si>
    <t>SP7588</t>
  </si>
  <si>
    <t>Opportunity who family.</t>
  </si>
  <si>
    <t>Danielle Flores</t>
  </si>
  <si>
    <t>Danielle Mccormick</t>
  </si>
  <si>
    <t>SP8078</t>
  </si>
  <si>
    <t>Power full.</t>
  </si>
  <si>
    <t>Angela Lara</t>
  </si>
  <si>
    <t>Lead half.</t>
  </si>
  <si>
    <t>Darlene Williams</t>
  </si>
  <si>
    <t>SP8701</t>
  </si>
  <si>
    <t>Sit art home.</t>
  </si>
  <si>
    <t>Sarah Jackson</t>
  </si>
  <si>
    <t>Method policy.</t>
  </si>
  <si>
    <t>John Compton</t>
  </si>
  <si>
    <t>Michael Padilla</t>
  </si>
  <si>
    <t>SP8843</t>
  </si>
  <si>
    <t>Donald Young</t>
  </si>
  <si>
    <t>Katherine Davenport MD</t>
  </si>
  <si>
    <t>Jennifer Michael</t>
  </si>
  <si>
    <t>SP9786</t>
  </si>
  <si>
    <t>Mary Matthews</t>
  </si>
  <si>
    <t>Add leader.</t>
  </si>
  <si>
    <t>Helen Morrow</t>
  </si>
  <si>
    <t>SP10867</t>
  </si>
  <si>
    <t>Office best moment lead.</t>
  </si>
  <si>
    <t>Before allow.</t>
  </si>
  <si>
    <t>Annette Jackson</t>
  </si>
  <si>
    <t>SP11315</t>
  </si>
  <si>
    <t>Katie Finley</t>
  </si>
  <si>
    <t>Kevin Bruce</t>
  </si>
  <si>
    <t>SP11349</t>
  </si>
  <si>
    <t>Officer movie.</t>
  </si>
  <si>
    <t>Mike Smith</t>
  </si>
  <si>
    <t>Laura Young</t>
  </si>
  <si>
    <t>SP11467</t>
  </si>
  <si>
    <t>Vote record course.</t>
  </si>
  <si>
    <t>Nancy Doyle</t>
  </si>
  <si>
    <t>Since old.</t>
  </si>
  <si>
    <t>Brianna Small</t>
  </si>
  <si>
    <t>Margaret Valenzuela</t>
  </si>
  <si>
    <t>SP11604</t>
  </si>
  <si>
    <t>Dark task.</t>
  </si>
  <si>
    <t>Share former.</t>
  </si>
  <si>
    <t>Dawn Caldwell</t>
  </si>
  <si>
    <t>Samantha Walker</t>
  </si>
  <si>
    <t>SP11819</t>
  </si>
  <si>
    <t>Happen reduce enough.</t>
  </si>
  <si>
    <t>Lori Lane</t>
  </si>
  <si>
    <t>Amy Hall</t>
  </si>
  <si>
    <t>SP12153</t>
  </si>
  <si>
    <t>Story nature bed.</t>
  </si>
  <si>
    <t>Erica Bridges</t>
  </si>
  <si>
    <t>Entire others.</t>
  </si>
  <si>
    <t>Christopher Duran</t>
  </si>
  <si>
    <t>SP12264</t>
  </si>
  <si>
    <t>Coach continue often turn.</t>
  </si>
  <si>
    <t>Sarah Abbott</t>
  </si>
  <si>
    <t>Else care.</t>
  </si>
  <si>
    <t>Rebecca Powers</t>
  </si>
  <si>
    <t>Debra Copeland</t>
  </si>
  <si>
    <t>SP12279</t>
  </si>
  <si>
    <t>Culture center interesting energy.</t>
  </si>
  <si>
    <t>Kevin Best</t>
  </si>
  <si>
    <t>Card but.</t>
  </si>
  <si>
    <t>Pam Chavez</t>
  </si>
  <si>
    <t>SP13592</t>
  </si>
  <si>
    <t>By least.</t>
  </si>
  <si>
    <t>Maria Riley</t>
  </si>
  <si>
    <t>Dawn Beltran</t>
  </si>
  <si>
    <t>Cassandra Mayo</t>
  </si>
  <si>
    <t>SP13849</t>
  </si>
  <si>
    <t>Blood evidence.</t>
  </si>
  <si>
    <t>Tara Clarke</t>
  </si>
  <si>
    <t>Janet Porter</t>
  </si>
  <si>
    <t>SP15183</t>
  </si>
  <si>
    <t>Fear reduce.</t>
  </si>
  <si>
    <t>Rodney Cook</t>
  </si>
  <si>
    <t>Over soon.</t>
  </si>
  <si>
    <t>Jessica Simon</t>
  </si>
  <si>
    <t>SP15996</t>
  </si>
  <si>
    <t>Baby subject.</t>
  </si>
  <si>
    <t>Mark Pace</t>
  </si>
  <si>
    <t>Candidate election.</t>
  </si>
  <si>
    <t>Tami Espinoza</t>
  </si>
  <si>
    <t>Leslie Torres</t>
  </si>
  <si>
    <t>SP16109</t>
  </si>
  <si>
    <t>Worry full.</t>
  </si>
  <si>
    <t>Alexa Hood</t>
  </si>
  <si>
    <t>Kristi Johnson</t>
  </si>
  <si>
    <t>Paul Deleon</t>
  </si>
  <si>
    <t>SP16657</t>
  </si>
  <si>
    <t>His toward section by.</t>
  </si>
  <si>
    <t>Ricky Bailey</t>
  </si>
  <si>
    <t>Race individual.</t>
  </si>
  <si>
    <t>Aaron Perez</t>
  </si>
  <si>
    <t>Lisa Johnston</t>
  </si>
  <si>
    <t>SP16802</t>
  </si>
  <si>
    <t>Movie imagine.</t>
  </si>
  <si>
    <t>Susan Beard</t>
  </si>
  <si>
    <t>Robert Ali</t>
  </si>
  <si>
    <t>SP18037</t>
  </si>
  <si>
    <t>Although space.</t>
  </si>
  <si>
    <t>SP18526</t>
  </si>
  <si>
    <t>Try loss.</t>
  </si>
  <si>
    <t>Timothy Holloway</t>
  </si>
  <si>
    <t>Elizabeth Shaw</t>
  </si>
  <si>
    <t>Daniel Sullivan</t>
  </si>
  <si>
    <t>SP18838</t>
  </si>
  <si>
    <t>Whatever find.</t>
  </si>
  <si>
    <t>Your condition.</t>
  </si>
  <si>
    <t>Todd Thornton</t>
  </si>
  <si>
    <t>SP18908</t>
  </si>
  <si>
    <t>Yourself operation later.</t>
  </si>
  <si>
    <t>Susan Bennett</t>
  </si>
  <si>
    <t>Population process.</t>
  </si>
  <si>
    <t>Julia Henson</t>
  </si>
  <si>
    <t>SP19288</t>
  </si>
  <si>
    <t>Ian Ward</t>
  </si>
  <si>
    <t>No bring.</t>
  </si>
  <si>
    <t>Christopher Lucero</t>
  </si>
  <si>
    <t>SP19415</t>
  </si>
  <si>
    <t>Soon pull travel site.</t>
  </si>
  <si>
    <t>Mr. Michael Martin</t>
  </si>
  <si>
    <t>Jacqueline Sparks</t>
  </si>
  <si>
    <t>Crystal Frost</t>
  </si>
  <si>
    <t>SP20607</t>
  </si>
  <si>
    <t>He section research.</t>
  </si>
  <si>
    <t>Larry Cole</t>
  </si>
  <si>
    <t>Yard soon.</t>
  </si>
  <si>
    <t>Jamie Fry</t>
  </si>
  <si>
    <t>Daniel Gutierrez</t>
  </si>
  <si>
    <t>SP21034</t>
  </si>
  <si>
    <t>Offer well organization.</t>
  </si>
  <si>
    <t>Victoria Perkins</t>
  </si>
  <si>
    <t>Cassandra Miller</t>
  </si>
  <si>
    <t>SP21090</t>
  </si>
  <si>
    <t>Hotel hundred.</t>
  </si>
  <si>
    <t>Brenda Marshall</t>
  </si>
  <si>
    <t>City red.</t>
  </si>
  <si>
    <t>Sally Shaw</t>
  </si>
  <si>
    <t>SP21406</t>
  </si>
  <si>
    <t>Haley Baldwin</t>
  </si>
  <si>
    <t>Erik Davis</t>
  </si>
  <si>
    <t>SP21641</t>
  </si>
  <si>
    <t>Throughout board war.</t>
  </si>
  <si>
    <t>Veronica Anderson DDS</t>
  </si>
  <si>
    <t>Julie Coleman</t>
  </si>
  <si>
    <t>SP21716</t>
  </si>
  <si>
    <t>Change follow.</t>
  </si>
  <si>
    <t>Mrs. Lisa Hall</t>
  </si>
  <si>
    <t>Player writer.</t>
  </si>
  <si>
    <t>Kimberly Oconnell</t>
  </si>
  <si>
    <t>George Salazar</t>
  </si>
  <si>
    <t>SP22303</t>
  </si>
  <si>
    <t>Field must remain.</t>
  </si>
  <si>
    <t>Christie Hall</t>
  </si>
  <si>
    <t>Andrew Freeman</t>
  </si>
  <si>
    <t>Mike Moore</t>
  </si>
  <si>
    <t>SP22475</t>
  </si>
  <si>
    <t>Across usually you pattern.</t>
  </si>
  <si>
    <t>Amy Thompson DVM</t>
  </si>
  <si>
    <t>Erin Gonzales</t>
  </si>
  <si>
    <t>SP26805</t>
  </si>
  <si>
    <t>Especially point.</t>
  </si>
  <si>
    <t>Travis Lopez</t>
  </si>
  <si>
    <t>Last cost.</t>
  </si>
  <si>
    <t>Dale Acosta</t>
  </si>
  <si>
    <t>Devin Smith</t>
  </si>
  <si>
    <t>SP27583</t>
  </si>
  <si>
    <t>Aaron Day</t>
  </si>
  <si>
    <t>Mrs. Dawn Proctor</t>
  </si>
  <si>
    <t>SP28183</t>
  </si>
  <si>
    <t>General bit soon.</t>
  </si>
  <si>
    <t>Mr. David Davidson MD</t>
  </si>
  <si>
    <t>Station red.</t>
  </si>
  <si>
    <t>Benjamin Crane</t>
  </si>
  <si>
    <t>SP28197</t>
  </si>
  <si>
    <t>Much talk drop.</t>
  </si>
  <si>
    <t>April Roy</t>
  </si>
  <si>
    <t>When management.</t>
  </si>
  <si>
    <t>Sara Obrien</t>
  </si>
  <si>
    <t>SP28432</t>
  </si>
  <si>
    <t>They situation he.</t>
  </si>
  <si>
    <t>Monica Flores</t>
  </si>
  <si>
    <t>Tell local.</t>
  </si>
  <si>
    <t>Tracy Tanner</t>
  </si>
  <si>
    <t>Colin Gallagher</t>
  </si>
  <si>
    <t>SP28467</t>
  </si>
  <si>
    <t>Do discover.</t>
  </si>
  <si>
    <t>Christopher Burke</t>
  </si>
  <si>
    <t>Tracy Howell</t>
  </si>
  <si>
    <t>Raymond Walton</t>
  </si>
  <si>
    <t>SP28981</t>
  </si>
  <si>
    <t>Nation education.</t>
  </si>
  <si>
    <t>Eugene Oneill</t>
  </si>
  <si>
    <t>Aaron Conley</t>
  </si>
  <si>
    <t>SP29060</t>
  </si>
  <si>
    <t>Artist particularly.</t>
  </si>
  <si>
    <t>Alyssa Nichols</t>
  </si>
  <si>
    <t>Christopher Stewart</t>
  </si>
  <si>
    <t>SP29106</t>
  </si>
  <si>
    <t>Opportunity local although.</t>
  </si>
  <si>
    <t>Madeline Whitehead</t>
  </si>
  <si>
    <t>Suddenly represent.</t>
  </si>
  <si>
    <t>Debbie Merritt</t>
  </si>
  <si>
    <t>SP29226</t>
  </si>
  <si>
    <t>List develop.</t>
  </si>
  <si>
    <t>Eye who.</t>
  </si>
  <si>
    <t>Cody Wilson</t>
  </si>
  <si>
    <t>Kimberly Fernandez</t>
  </si>
  <si>
    <t>SP29415</t>
  </si>
  <si>
    <t>Benefit change ten least.</t>
  </si>
  <si>
    <t>Room administration.</t>
  </si>
  <si>
    <t>Kathy Ross</t>
  </si>
  <si>
    <t>James Willis</t>
  </si>
  <si>
    <t>SP29763</t>
  </si>
  <si>
    <t>Car whom.</t>
  </si>
  <si>
    <t>Risk always.</t>
  </si>
  <si>
    <t>Patricia Henderson</t>
  </si>
  <si>
    <t>SP30293</t>
  </si>
  <si>
    <t>Reach language.</t>
  </si>
  <si>
    <t>Melissa Barrera</t>
  </si>
  <si>
    <t>Easy social.</t>
  </si>
  <si>
    <t>Lori Jackson</t>
  </si>
  <si>
    <t>SP30536</t>
  </si>
  <si>
    <t>During sound worry.</t>
  </si>
  <si>
    <t>Pamela Jackson</t>
  </si>
  <si>
    <t>Alexander Blake</t>
  </si>
  <si>
    <t>SP31442</t>
  </si>
  <si>
    <t>Keith Taylor</t>
  </si>
  <si>
    <t>Joel Mccall</t>
  </si>
  <si>
    <t>SP31917</t>
  </si>
  <si>
    <t>Explain soldier.</t>
  </si>
  <si>
    <t>SP31967</t>
  </si>
  <si>
    <t>Order condition.</t>
  </si>
  <si>
    <t>Kristina Blair</t>
  </si>
  <si>
    <t>SP32133</t>
  </si>
  <si>
    <t>Power way among.</t>
  </si>
  <si>
    <t>Imagine space.</t>
  </si>
  <si>
    <t>Jeffery Sellers</t>
  </si>
  <si>
    <t>Andre Holland</t>
  </si>
  <si>
    <t>SP32551</t>
  </si>
  <si>
    <t>Thus need authority.</t>
  </si>
  <si>
    <t>Alexander David</t>
  </si>
  <si>
    <t>SP32688</t>
  </si>
  <si>
    <t>Window evening national first.</t>
  </si>
  <si>
    <t>Jillian Hess</t>
  </si>
  <si>
    <t>Nicole Bell</t>
  </si>
  <si>
    <t>Charles Ramirez</t>
  </si>
  <si>
    <t>SP32891</t>
  </si>
  <si>
    <t>Send learn medical.</t>
  </si>
  <si>
    <t>Daniel Santiago</t>
  </si>
  <si>
    <t>Deanna Williams</t>
  </si>
  <si>
    <t>SP33098</t>
  </si>
  <si>
    <t>Pass catch listen.</t>
  </si>
  <si>
    <t>Wendy Spencer</t>
  </si>
  <si>
    <t>Community her.</t>
  </si>
  <si>
    <t>Justin Meyer</t>
  </si>
  <si>
    <t>SP33566</t>
  </si>
  <si>
    <t>Training party.</t>
  </si>
  <si>
    <t>Guy act.</t>
  </si>
  <si>
    <t>Kimberly Cooper</t>
  </si>
  <si>
    <t>SP33728</t>
  </si>
  <si>
    <t>Ability author director.</t>
  </si>
  <si>
    <t>Crystal Patterson</t>
  </si>
  <si>
    <t>Baby western.</t>
  </si>
  <si>
    <t>Christina Vasquez</t>
  </si>
  <si>
    <t>Janet Wallace</t>
  </si>
  <si>
    <t>SP34403</t>
  </si>
  <si>
    <t>Protect begin right.</t>
  </si>
  <si>
    <t>Christian Johnson</t>
  </si>
  <si>
    <t>Discuss Mrs.</t>
  </si>
  <si>
    <t>Jessica Solis</t>
  </si>
  <si>
    <t>Jerry Morgan</t>
  </si>
  <si>
    <t>SP35864</t>
  </si>
  <si>
    <t>Interesting receive none.</t>
  </si>
  <si>
    <t>Ana Davidson</t>
  </si>
  <si>
    <t>Approach enter.</t>
  </si>
  <si>
    <t>Anna Gibson</t>
  </si>
  <si>
    <t>SP36183</t>
  </si>
  <si>
    <t>Should strategy fish soldier.</t>
  </si>
  <si>
    <t>House leader.</t>
  </si>
  <si>
    <t>Katelyn Snyder</t>
  </si>
  <si>
    <t>Teresa Sloan</t>
  </si>
  <si>
    <t>SP36353</t>
  </si>
  <si>
    <t>Decide couple.</t>
  </si>
  <si>
    <t>Christina Grant</t>
  </si>
  <si>
    <t>Analysis child.</t>
  </si>
  <si>
    <t>Samantha Fisher</t>
  </si>
  <si>
    <t>Ronald Oliver</t>
  </si>
  <si>
    <t>SP36384</t>
  </si>
  <si>
    <t>Task can.</t>
  </si>
  <si>
    <t>Carol Schwartz</t>
  </si>
  <si>
    <t>Donald Villanueva</t>
  </si>
  <si>
    <t>Jeremy Clark</t>
  </si>
  <si>
    <t>SP37561</t>
  </si>
  <si>
    <t>Deep her east eight.</t>
  </si>
  <si>
    <t>Shelley Vega</t>
  </si>
  <si>
    <t>Guy water.</t>
  </si>
  <si>
    <t>Robert Clark MD</t>
  </si>
  <si>
    <t>SP37614</t>
  </si>
  <si>
    <t>Improve price teacher.</t>
  </si>
  <si>
    <t>Sydney Barton</t>
  </si>
  <si>
    <t>Stephanie Colon</t>
  </si>
  <si>
    <t>SP37624</t>
  </si>
  <si>
    <t>During one foreign.</t>
  </si>
  <si>
    <t>Linda Campbell</t>
  </si>
  <si>
    <t>SP37946</t>
  </si>
  <si>
    <t>Consumer civil of.</t>
  </si>
  <si>
    <t>Julie Tucker</t>
  </si>
  <si>
    <t>Steven Higgins</t>
  </si>
  <si>
    <t>Sandra Burgess</t>
  </si>
  <si>
    <t>SP38935</t>
  </si>
  <si>
    <t>Quite create cover.</t>
  </si>
  <si>
    <t>A election.</t>
  </si>
  <si>
    <t>Chase Guerrero</t>
  </si>
  <si>
    <t>SP39871</t>
  </si>
  <si>
    <t>Through a.</t>
  </si>
  <si>
    <t>Alexandra Palmer</t>
  </si>
  <si>
    <t>Elizabeth Rose</t>
  </si>
  <si>
    <t>SP41539</t>
  </si>
  <si>
    <t>Attention election.</t>
  </si>
  <si>
    <t>Wendy Frazier</t>
  </si>
  <si>
    <t>Andrew Day</t>
  </si>
  <si>
    <t>SP41601</t>
  </si>
  <si>
    <t>Early assume.</t>
  </si>
  <si>
    <t>Lisa Thomas</t>
  </si>
  <si>
    <t>Miss Crystal Arnold</t>
  </si>
  <si>
    <t>Linda Hernandez</t>
  </si>
  <si>
    <t>SP41668</t>
  </si>
  <si>
    <t>Final police whether.</t>
  </si>
  <si>
    <t>Melinda Huffman</t>
  </si>
  <si>
    <t>Bridget Anthony</t>
  </si>
  <si>
    <t>SP41813</t>
  </si>
  <si>
    <t>Tv yes.</t>
  </si>
  <si>
    <t>Melanie Garcia</t>
  </si>
  <si>
    <t>Everyone produce.</t>
  </si>
  <si>
    <t>Roberta Cole</t>
  </si>
  <si>
    <t>SP42914</t>
  </si>
  <si>
    <t>Require party have.</t>
  </si>
  <si>
    <t>Phillip Lopez</t>
  </si>
  <si>
    <t>Picture on.</t>
  </si>
  <si>
    <t>Craig Washington</t>
  </si>
  <si>
    <t>SP43351</t>
  </si>
  <si>
    <t>Policy least must.</t>
  </si>
  <si>
    <t>Hunter Anderson</t>
  </si>
  <si>
    <t>Place fund.</t>
  </si>
  <si>
    <t>Daniel Mercado</t>
  </si>
  <si>
    <t>SP43641</t>
  </si>
  <si>
    <t>Mean herself.</t>
  </si>
  <si>
    <t>Jorge English Jr.</t>
  </si>
  <si>
    <t>Ellen Navarro</t>
  </si>
  <si>
    <t>Jennifer Ochoa</t>
  </si>
  <si>
    <t>SP44500</t>
  </si>
  <si>
    <t>Own customer.</t>
  </si>
  <si>
    <t>Megan Burns</t>
  </si>
  <si>
    <t>Gary Kim</t>
  </si>
  <si>
    <t>SP44539</t>
  </si>
  <si>
    <t>Maintain institution.</t>
  </si>
  <si>
    <t>Heather Bridges</t>
  </si>
  <si>
    <t>Rest civil.</t>
  </si>
  <si>
    <t>Joanna Tucker</t>
  </si>
  <si>
    <t>SP44923</t>
  </si>
  <si>
    <t>President city skin.</t>
  </si>
  <si>
    <t>Very ten.</t>
  </si>
  <si>
    <t>James Middleton</t>
  </si>
  <si>
    <t>SP45249</t>
  </si>
  <si>
    <t>Mother popular loss.</t>
  </si>
  <si>
    <t>Christine Harris</t>
  </si>
  <si>
    <t>Their science.</t>
  </si>
  <si>
    <t>Rebecca Rose</t>
  </si>
  <si>
    <t>SP45299</t>
  </si>
  <si>
    <t>School beyond allow.</t>
  </si>
  <si>
    <t>Bryan Bennett</t>
  </si>
  <si>
    <t>Deal drop.</t>
  </si>
  <si>
    <t>SP45347</t>
  </si>
  <si>
    <t>Deborah Mitchell</t>
  </si>
  <si>
    <t>SP45475</t>
  </si>
  <si>
    <t>Civil side.</t>
  </si>
  <si>
    <t>SP45701</t>
  </si>
  <si>
    <t>Shelly Thomas</t>
  </si>
  <si>
    <t>Star believe.</t>
  </si>
  <si>
    <t>Andres Ryan</t>
  </si>
  <si>
    <t>SP45763</t>
  </si>
  <si>
    <t>Wear provide.</t>
  </si>
  <si>
    <t>Christina Cervantes</t>
  </si>
  <si>
    <t>Direction set.</t>
  </si>
  <si>
    <t>Alex Ibarra</t>
  </si>
  <si>
    <t>SP46393</t>
  </si>
  <si>
    <t>Arm act.</t>
  </si>
  <si>
    <t>Evan Walker</t>
  </si>
  <si>
    <t>Betty Young</t>
  </si>
  <si>
    <t>Tina Andrade</t>
  </si>
  <si>
    <t>SP46405</t>
  </si>
  <si>
    <t>Security still course.</t>
  </si>
  <si>
    <t>Anthony Clements</t>
  </si>
  <si>
    <t>SP46567</t>
  </si>
  <si>
    <t>Learn finish able.</t>
  </si>
  <si>
    <t>Amber Fernandez</t>
  </si>
  <si>
    <t>Misty Bray</t>
  </si>
  <si>
    <t>Ashley Bailey</t>
  </si>
  <si>
    <t>SP47291</t>
  </si>
  <si>
    <t>Service especially machine.</t>
  </si>
  <si>
    <t>Denise Vaughn</t>
  </si>
  <si>
    <t>Jose Ramirez</t>
  </si>
  <si>
    <t>SP47623</t>
  </si>
  <si>
    <t>Brian Huff</t>
  </si>
  <si>
    <t>Marissa Colon</t>
  </si>
  <si>
    <t>SP47976</t>
  </si>
  <si>
    <t>Spend approach.</t>
  </si>
  <si>
    <t>Allow sister.</t>
  </si>
  <si>
    <t>Andrew Benjamin MD</t>
  </si>
  <si>
    <t>SP48130</t>
  </si>
  <si>
    <t>Control son.</t>
  </si>
  <si>
    <t>Frank Neal</t>
  </si>
  <si>
    <t>Grace Morgan</t>
  </si>
  <si>
    <t>SP48981</t>
  </si>
  <si>
    <t>Stage include person.</t>
  </si>
  <si>
    <t>Andrew Mcneil</t>
  </si>
  <si>
    <t>Luis Baxter</t>
  </si>
  <si>
    <t>Justin Kennedy</t>
  </si>
  <si>
    <t>SP49182</t>
  </si>
  <si>
    <t>Training treat.</t>
  </si>
  <si>
    <t>Michael Armstrong</t>
  </si>
  <si>
    <t>Michelle Jensen</t>
  </si>
  <si>
    <t>SP0126</t>
  </si>
  <si>
    <t>She him score.</t>
  </si>
  <si>
    <t>Mr. Nathan Robles</t>
  </si>
  <si>
    <t>Kristi Adams</t>
  </si>
  <si>
    <t>Steve Levy</t>
  </si>
  <si>
    <t>SP0385</t>
  </si>
  <si>
    <t>Nicholas Carrillo</t>
  </si>
  <si>
    <t>Carl Santiago</t>
  </si>
  <si>
    <t>Lori Russo</t>
  </si>
  <si>
    <t>SP0441</t>
  </si>
  <si>
    <t>Attention almost.</t>
  </si>
  <si>
    <t>Jonathan Wang</t>
  </si>
  <si>
    <t>Section military.</t>
  </si>
  <si>
    <t>Christy Johnson</t>
  </si>
  <si>
    <t>Elizabeth Chapman</t>
  </si>
  <si>
    <t>SP1129</t>
  </si>
  <si>
    <t>About well.</t>
  </si>
  <si>
    <t>Jesse Snyder</t>
  </si>
  <si>
    <t>Reveal course.</t>
  </si>
  <si>
    <t>Eric Matthews</t>
  </si>
  <si>
    <t>Timothy Foster</t>
  </si>
  <si>
    <t>SP1552</t>
  </si>
  <si>
    <t>Indeed best picture.</t>
  </si>
  <si>
    <t>Hannah Mcdonald</t>
  </si>
  <si>
    <t>Prevent agreement.</t>
  </si>
  <si>
    <t>Douglas Austin</t>
  </si>
  <si>
    <t>Gabrielle Ford</t>
  </si>
  <si>
    <t>SP3212</t>
  </si>
  <si>
    <t>Accept grow PM.</t>
  </si>
  <si>
    <t>Michelle Carter</t>
  </si>
  <si>
    <t>Claudia Burns</t>
  </si>
  <si>
    <t>SP4597</t>
  </si>
  <si>
    <t>World represent.</t>
  </si>
  <si>
    <t>Trevor Perez</t>
  </si>
  <si>
    <t>Piece message.</t>
  </si>
  <si>
    <t>Tracy Wilcox</t>
  </si>
  <si>
    <t>SP5931</t>
  </si>
  <si>
    <t>Responsibility draw.</t>
  </si>
  <si>
    <t>Respond hundred.</t>
  </si>
  <si>
    <t>SP6839</t>
  </si>
  <si>
    <t>Patricia Hayes</t>
  </si>
  <si>
    <t>Cup trial.</t>
  </si>
  <si>
    <t>Sandra Morrow</t>
  </si>
  <si>
    <t>SP7141</t>
  </si>
  <si>
    <t>Condition recently such.</t>
  </si>
  <si>
    <t>Natasha Hill</t>
  </si>
  <si>
    <t>Michael Harmon</t>
  </si>
  <si>
    <t>Morgan Hernandez</t>
  </si>
  <si>
    <t>SP7181</t>
  </si>
  <si>
    <t>Sea impact for.</t>
  </si>
  <si>
    <t>Ronald Brewer</t>
  </si>
  <si>
    <t>Brenda Cochran</t>
  </si>
  <si>
    <t>SP7463</t>
  </si>
  <si>
    <t>Develop group.</t>
  </si>
  <si>
    <t>James Salazar</t>
  </si>
  <si>
    <t>Modern tree.</t>
  </si>
  <si>
    <t>Justin Howell</t>
  </si>
  <si>
    <t>Lauren Gardner</t>
  </si>
  <si>
    <t>SP7659</t>
  </si>
  <si>
    <t>Part any where.</t>
  </si>
  <si>
    <t>Set else.</t>
  </si>
  <si>
    <t>Amanda Vargas</t>
  </si>
  <si>
    <t>Daisy Sparks</t>
  </si>
  <si>
    <t>SP7929</t>
  </si>
  <si>
    <t>View receive.</t>
  </si>
  <si>
    <t>Joshua Hammond</t>
  </si>
  <si>
    <t>Elizabeth Reynolds</t>
  </si>
  <si>
    <t>Robert Castaneda DVM</t>
  </si>
  <si>
    <t>SP8244</t>
  </si>
  <si>
    <t>How if pay.</t>
  </si>
  <si>
    <t>Omar Cunningham</t>
  </si>
  <si>
    <t>Alison Lowe</t>
  </si>
  <si>
    <t>SP8449</t>
  </si>
  <si>
    <t>Respond thousand common.</t>
  </si>
  <si>
    <t>George Gardner</t>
  </si>
  <si>
    <t>Paula Pierce MD</t>
  </si>
  <si>
    <t>Barbara Cantrell</t>
  </si>
  <si>
    <t>SP9015</t>
  </si>
  <si>
    <t>Pretty young.</t>
  </si>
  <si>
    <t>Linda Davies</t>
  </si>
  <si>
    <t>Heart business.</t>
  </si>
  <si>
    <t>Caroline White</t>
  </si>
  <si>
    <t>Rhonda Hill</t>
  </si>
  <si>
    <t>SP9619</t>
  </si>
  <si>
    <t>Clayton Dillon</t>
  </si>
  <si>
    <t>Antonio Smith</t>
  </si>
  <si>
    <t>Renee Gonzales</t>
  </si>
  <si>
    <t>SP9801</t>
  </si>
  <si>
    <t>Throw present.</t>
  </si>
  <si>
    <t>Daniel Ferguson</t>
  </si>
  <si>
    <t>Patricia Sweeney</t>
  </si>
  <si>
    <t>SP10083</t>
  </si>
  <si>
    <t>Event material.</t>
  </si>
  <si>
    <t>Aaron Gonzalez</t>
  </si>
  <si>
    <t>Enjoy fine.</t>
  </si>
  <si>
    <t>Kimberly Murphy</t>
  </si>
  <si>
    <t>SP10147</t>
  </si>
  <si>
    <t>Provide her.</t>
  </si>
  <si>
    <t>Nichole Stark</t>
  </si>
  <si>
    <t>Stephen Collins</t>
  </si>
  <si>
    <t>SP11415</t>
  </si>
  <si>
    <t>Carry hope why.</t>
  </si>
  <si>
    <t>Jesus Fernandez</t>
  </si>
  <si>
    <t>Stand mind.</t>
  </si>
  <si>
    <t>Robin Fields</t>
  </si>
  <si>
    <t>SP11850</t>
  </si>
  <si>
    <t>Inside old.</t>
  </si>
  <si>
    <t>Kelly Mills</t>
  </si>
  <si>
    <t>SP12008</t>
  </si>
  <si>
    <t>Stuff produce.</t>
  </si>
  <si>
    <t>Megan George</t>
  </si>
  <si>
    <t>Larry Knapp</t>
  </si>
  <si>
    <t>Chad Roberts</t>
  </si>
  <si>
    <t>SP13135</t>
  </si>
  <si>
    <t>Assume modern describe find.</t>
  </si>
  <si>
    <t>Campaign fund.</t>
  </si>
  <si>
    <t>Patricia Doyle</t>
  </si>
  <si>
    <t>SP13700</t>
  </si>
  <si>
    <t>Upon management.</t>
  </si>
  <si>
    <t>Jeffrey Barber</t>
  </si>
  <si>
    <t>Jesse Kim</t>
  </si>
  <si>
    <t>Annette English</t>
  </si>
  <si>
    <t>SP14323</t>
  </si>
  <si>
    <t>Great spring space together.</t>
  </si>
  <si>
    <t>Emily Lawson</t>
  </si>
  <si>
    <t>Girl power.</t>
  </si>
  <si>
    <t>Sara Powell</t>
  </si>
  <si>
    <t>Mary Kane</t>
  </si>
  <si>
    <t>SP14400</t>
  </si>
  <si>
    <t>Upon bad in.</t>
  </si>
  <si>
    <t>Karen Zimmerman</t>
  </si>
  <si>
    <t>Audrey Walls</t>
  </si>
  <si>
    <t>SP14843</t>
  </si>
  <si>
    <t>Yet protect.</t>
  </si>
  <si>
    <t>Senior plant.</t>
  </si>
  <si>
    <t>Wendy Drake</t>
  </si>
  <si>
    <t>Kari Robinson</t>
  </si>
  <si>
    <t>SP15465</t>
  </si>
  <si>
    <t>Speech rate.</t>
  </si>
  <si>
    <t>Tyrone Sanchez II</t>
  </si>
  <si>
    <t>Grant Davis</t>
  </si>
  <si>
    <t>SP15574</t>
  </si>
  <si>
    <t>Behavior serve.</t>
  </si>
  <si>
    <t>George Lawson</t>
  </si>
  <si>
    <t>Marvin Richards</t>
  </si>
  <si>
    <t>Ethan Brown</t>
  </si>
  <si>
    <t>SP15590</t>
  </si>
  <si>
    <t>Scott Jordan</t>
  </si>
  <si>
    <t>Discover own.</t>
  </si>
  <si>
    <t>Sarah Chen</t>
  </si>
  <si>
    <t>Nicole Stafford</t>
  </si>
  <si>
    <t>SP16020</t>
  </si>
  <si>
    <t>Few range.</t>
  </si>
  <si>
    <t>Isaiah Hayes</t>
  </si>
  <si>
    <t>Mr. Jordan Sparks</t>
  </si>
  <si>
    <t>Anthony James</t>
  </si>
  <si>
    <t>SP16174</t>
  </si>
  <si>
    <t>Officer we.</t>
  </si>
  <si>
    <t>Andrew Rich</t>
  </si>
  <si>
    <t>Teach huge.</t>
  </si>
  <si>
    <t>Danny Dixon</t>
  </si>
  <si>
    <t>Jonathan West</t>
  </si>
  <si>
    <t>SP16241</t>
  </si>
  <si>
    <t>Third six coach.</t>
  </si>
  <si>
    <t>Scott Baker</t>
  </si>
  <si>
    <t>Glass none.</t>
  </si>
  <si>
    <t>Leslie Castillo</t>
  </si>
  <si>
    <t>SP17121</t>
  </si>
  <si>
    <t>Three character white low.</t>
  </si>
  <si>
    <t>Michael Solomon</t>
  </si>
  <si>
    <t>Ronald Ingram</t>
  </si>
  <si>
    <t>SP17396</t>
  </si>
  <si>
    <t>Picture blue area.</t>
  </si>
  <si>
    <t>Breanna Combs</t>
  </si>
  <si>
    <t>SP18293</t>
  </si>
  <si>
    <t>Seem white.</t>
  </si>
  <si>
    <t>Jose Carson</t>
  </si>
  <si>
    <t>Top personal.</t>
  </si>
  <si>
    <t>Wendy Holmes</t>
  </si>
  <si>
    <t>Raymond Mccarthy</t>
  </si>
  <si>
    <t>SP18486</t>
  </si>
  <si>
    <t>Fine spend since.</t>
  </si>
  <si>
    <t>Nicole Freeman</t>
  </si>
  <si>
    <t>Change quickly.</t>
  </si>
  <si>
    <t>Cheryl Edwards</t>
  </si>
  <si>
    <t>SP18594</t>
  </si>
  <si>
    <t>Management major.</t>
  </si>
  <si>
    <t>Brooke Adkins</t>
  </si>
  <si>
    <t>Either television.</t>
  </si>
  <si>
    <t>Steven Perry</t>
  </si>
  <si>
    <t>Christine Sullivan</t>
  </si>
  <si>
    <t>SP18766</t>
  </si>
  <si>
    <t>Song positive.</t>
  </si>
  <si>
    <t>Catch your.</t>
  </si>
  <si>
    <t>Timothy Castillo</t>
  </si>
  <si>
    <t>SP18960</t>
  </si>
  <si>
    <t>Frank Murphy</t>
  </si>
  <si>
    <t>Value human.</t>
  </si>
  <si>
    <t>Edward Wright</t>
  </si>
  <si>
    <t>SP20447</t>
  </si>
  <si>
    <t>Place back able.</t>
  </si>
  <si>
    <t>Daniel Tran</t>
  </si>
  <si>
    <t>Would place.</t>
  </si>
  <si>
    <t>Dawn Carter</t>
  </si>
  <si>
    <t>SP20551</t>
  </si>
  <si>
    <t>Operation ago.</t>
  </si>
  <si>
    <t>Mark Hayes</t>
  </si>
  <si>
    <t>Manuel Hicks</t>
  </si>
  <si>
    <t>SP20556</t>
  </si>
  <si>
    <t>Share job ten social.</t>
  </si>
  <si>
    <t>Jesse Strickland</t>
  </si>
  <si>
    <t>Nancy Hall</t>
  </si>
  <si>
    <t>SP21207</t>
  </si>
  <si>
    <t>Experience thought whole.</t>
  </si>
  <si>
    <t>Morgan Fry</t>
  </si>
  <si>
    <t>Caitlyn Adams</t>
  </si>
  <si>
    <t>Robin Rivera</t>
  </si>
  <si>
    <t>SP21908</t>
  </si>
  <si>
    <t>Generation commercial study.</t>
  </si>
  <si>
    <t>Brian Rios</t>
  </si>
  <si>
    <t>Eric Mejia PhD</t>
  </si>
  <si>
    <t>Heather Hahn</t>
  </si>
  <si>
    <t>SP22031</t>
  </si>
  <si>
    <t>The news.</t>
  </si>
  <si>
    <t>Carrie Travis</t>
  </si>
  <si>
    <t>Rebecca Burton</t>
  </si>
  <si>
    <t>SP22043</t>
  </si>
  <si>
    <t>Miss Megan Gilmore</t>
  </si>
  <si>
    <t>SP22124</t>
  </si>
  <si>
    <t>Need company another.</t>
  </si>
  <si>
    <t>Karen Ochoa</t>
  </si>
  <si>
    <t>Yolanda Alexander</t>
  </si>
  <si>
    <t>SP22741</t>
  </si>
  <si>
    <t>Quality too add.</t>
  </si>
  <si>
    <t>Margaret Noble</t>
  </si>
  <si>
    <t>David Richmond</t>
  </si>
  <si>
    <t>Ronald Ward</t>
  </si>
  <si>
    <t>SP22997</t>
  </si>
  <si>
    <t>Assume everybody.</t>
  </si>
  <si>
    <t>Ryan Watts</t>
  </si>
  <si>
    <t>Hector Blevins</t>
  </si>
  <si>
    <t>Ann Kim</t>
  </si>
  <si>
    <t>SP23766</t>
  </si>
  <si>
    <t>Machine campaign father able.</t>
  </si>
  <si>
    <t>Do care.</t>
  </si>
  <si>
    <t>SP25298</t>
  </si>
  <si>
    <t>Move student deep.</t>
  </si>
  <si>
    <t>Paul Lawson</t>
  </si>
  <si>
    <t>Craig Hooper</t>
  </si>
  <si>
    <t>SP25975</t>
  </si>
  <si>
    <t>Trouble once.</t>
  </si>
  <si>
    <t>Douglas Lozano</t>
  </si>
  <si>
    <t>Garden computer.</t>
  </si>
  <si>
    <t>Earl Stevenson</t>
  </si>
  <si>
    <t>Deborah Montes</t>
  </si>
  <si>
    <t>SP27434</t>
  </si>
  <si>
    <t>Think its item.</t>
  </si>
  <si>
    <t>Matthew Cortez</t>
  </si>
  <si>
    <t>Nathan Cochran</t>
  </si>
  <si>
    <t>Joseph Price</t>
  </si>
  <si>
    <t>SP28837</t>
  </si>
  <si>
    <t>Present perform community.</t>
  </si>
  <si>
    <t>Cheryl Barr</t>
  </si>
  <si>
    <t>Action shake.</t>
  </si>
  <si>
    <t>Jacob Weaver</t>
  </si>
  <si>
    <t>Cynthia Lindsey</t>
  </si>
  <si>
    <t>SP29963</t>
  </si>
  <si>
    <t>Really if foot.</t>
  </si>
  <si>
    <t>Sara Barrett</t>
  </si>
  <si>
    <t>Not think.</t>
  </si>
  <si>
    <t>Michael Schneider</t>
  </si>
  <si>
    <t>SP30509</t>
  </si>
  <si>
    <t>Democrat process.</t>
  </si>
  <si>
    <t>Lay born.</t>
  </si>
  <si>
    <t>SP30643</t>
  </si>
  <si>
    <t>National others.</t>
  </si>
  <si>
    <t>Craig Rice</t>
  </si>
  <si>
    <t>SP31167</t>
  </si>
  <si>
    <t>Around increase me.</t>
  </si>
  <si>
    <t>Patrick Young</t>
  </si>
  <si>
    <t>Chad Oconnor</t>
  </si>
  <si>
    <t>SP31392</t>
  </si>
  <si>
    <t>Reflect simply entire.</t>
  </si>
  <si>
    <t>Carmen Flores</t>
  </si>
  <si>
    <t>Scott Holloway</t>
  </si>
  <si>
    <t>SP31995</t>
  </si>
  <si>
    <t>Name way.</t>
  </si>
  <si>
    <t>Sandra Gordon</t>
  </si>
  <si>
    <t>Story make.</t>
  </si>
  <si>
    <t>David Murphy</t>
  </si>
  <si>
    <t>SP32199</t>
  </si>
  <si>
    <t>Animal organization pull.</t>
  </si>
  <si>
    <t>Nathan Sanchez</t>
  </si>
  <si>
    <t>James Warren</t>
  </si>
  <si>
    <t>SP32227</t>
  </si>
  <si>
    <t>Machine pass remember.</t>
  </si>
  <si>
    <t>Jade Watkins</t>
  </si>
  <si>
    <t>Alyssa Allen</t>
  </si>
  <si>
    <t>SP33487</t>
  </si>
  <si>
    <t>More maybe tax.</t>
  </si>
  <si>
    <t>Stephen Garcia</t>
  </si>
  <si>
    <t>Lydia Mayer</t>
  </si>
  <si>
    <t>Joseph Welch</t>
  </si>
  <si>
    <t>SP33678</t>
  </si>
  <si>
    <t>Measure positive toward.</t>
  </si>
  <si>
    <t>Jasmine Rich</t>
  </si>
  <si>
    <t>Bruce Villanueva</t>
  </si>
  <si>
    <t>SP33912</t>
  </si>
  <si>
    <t>East family purpose.</t>
  </si>
  <si>
    <t>Stacy Walter DVM</t>
  </si>
  <si>
    <t>Carolyn Green</t>
  </si>
  <si>
    <t>SP34020</t>
  </si>
  <si>
    <t>General drop.</t>
  </si>
  <si>
    <t>Red from.</t>
  </si>
  <si>
    <t>Ebony Reid</t>
  </si>
  <si>
    <t>SP34283</t>
  </si>
  <si>
    <t>Report one difficult.</t>
  </si>
  <si>
    <t>Stephanie Hickman</t>
  </si>
  <si>
    <t>Jamie Ramos</t>
  </si>
  <si>
    <t>SP34311</t>
  </si>
  <si>
    <t>Fly role herself.</t>
  </si>
  <si>
    <t>Bruce Andrews</t>
  </si>
  <si>
    <t>Casey Newton</t>
  </si>
  <si>
    <t>Raymond Wade</t>
  </si>
  <si>
    <t>SP34849</t>
  </si>
  <si>
    <t>Its religious.</t>
  </si>
  <si>
    <t>Kaylee Rodriguez</t>
  </si>
  <si>
    <t>Alexander Fowler</t>
  </si>
  <si>
    <t>Donald Martinez</t>
  </si>
  <si>
    <t>SP35072</t>
  </si>
  <si>
    <t>Bit bring.</t>
  </si>
  <si>
    <t>Austin Goodwin</t>
  </si>
  <si>
    <t>Under will.</t>
  </si>
  <si>
    <t>Eric Cole</t>
  </si>
  <si>
    <t>Jessica Chase</t>
  </si>
  <si>
    <t>SP35395</t>
  </si>
  <si>
    <t>Many military.</t>
  </si>
  <si>
    <t>Ariel Washington</t>
  </si>
  <si>
    <t>Special newspaper.</t>
  </si>
  <si>
    <t>Timothy Villanueva</t>
  </si>
  <si>
    <t>SP35779</t>
  </si>
  <si>
    <t>Serve health.</t>
  </si>
  <si>
    <t>Alexandra Martinez</t>
  </si>
  <si>
    <t>Tax man.</t>
  </si>
  <si>
    <t>Jeffrey Richard</t>
  </si>
  <si>
    <t>Jacob Lowe</t>
  </si>
  <si>
    <t>SP35853</t>
  </si>
  <si>
    <t>During should.</t>
  </si>
  <si>
    <t>Sarah Casey</t>
  </si>
  <si>
    <t>Sherry Acosta</t>
  </si>
  <si>
    <t>SP35997</t>
  </si>
  <si>
    <t>Cell pull.</t>
  </si>
  <si>
    <t>Susan Rose</t>
  </si>
  <si>
    <t>Joshua Craig</t>
  </si>
  <si>
    <t>SP37581</t>
  </si>
  <si>
    <t>Can no hope.</t>
  </si>
  <si>
    <t>Martha Erickson</t>
  </si>
  <si>
    <t>Nathan Sullivan</t>
  </si>
  <si>
    <t>SP38090</t>
  </si>
  <si>
    <t>Service second.</t>
  </si>
  <si>
    <t>Christina Gross</t>
  </si>
  <si>
    <t>SP39627</t>
  </si>
  <si>
    <t>Success front.</t>
  </si>
  <si>
    <t>Leader remember.</t>
  </si>
  <si>
    <t>Cassandra Lester</t>
  </si>
  <si>
    <t>Ricky Porter</t>
  </si>
  <si>
    <t>SP39980</t>
  </si>
  <si>
    <t>Degree her away finally.</t>
  </si>
  <si>
    <t>Chelsea King</t>
  </si>
  <si>
    <t>Blue central.</t>
  </si>
  <si>
    <t>Angel Wilkinson</t>
  </si>
  <si>
    <t>SP40289</t>
  </si>
  <si>
    <t>My account doctor.</t>
  </si>
  <si>
    <t>Zachary Blevins</t>
  </si>
  <si>
    <t>Leroy Simmons</t>
  </si>
  <si>
    <t>Mrs. Melissa Mitchell</t>
  </si>
  <si>
    <t>SP40644</t>
  </si>
  <si>
    <t>Threat sell risk.</t>
  </si>
  <si>
    <t>Kari Buck</t>
  </si>
  <si>
    <t>Stage culture.</t>
  </si>
  <si>
    <t>SP40743</t>
  </si>
  <si>
    <t>Democrat never.</t>
  </si>
  <si>
    <t>Ashley Lewis</t>
  </si>
  <si>
    <t>Jason Archer</t>
  </si>
  <si>
    <t>Travis Mcguire</t>
  </si>
  <si>
    <t>SP41639</t>
  </si>
  <si>
    <t>Wait physical wall.</t>
  </si>
  <si>
    <t>Arthur Dixon</t>
  </si>
  <si>
    <t>Special ground.</t>
  </si>
  <si>
    <t>Keith Fields</t>
  </si>
  <si>
    <t>Grace Ramos</t>
  </si>
  <si>
    <t>SP41731</t>
  </si>
  <si>
    <t>Across there.</t>
  </si>
  <si>
    <t>Robert Hill MD</t>
  </si>
  <si>
    <t>Right side.</t>
  </si>
  <si>
    <t>Maurice Guerrero</t>
  </si>
  <si>
    <t>Amy Mcneil</t>
  </si>
  <si>
    <t>SP42338</t>
  </si>
  <si>
    <t>Lawyer last air.</t>
  </si>
  <si>
    <t>Mr. Andre Mueller III</t>
  </si>
  <si>
    <t>Patrick Mack</t>
  </si>
  <si>
    <t>SP42391</t>
  </si>
  <si>
    <t>Old listen.</t>
  </si>
  <si>
    <t>Ryan Johns</t>
  </si>
  <si>
    <t>Care forward.</t>
  </si>
  <si>
    <t>Brianna Day</t>
  </si>
  <si>
    <t>SP42738</t>
  </si>
  <si>
    <t>Pretty rise nature.</t>
  </si>
  <si>
    <t>Melissa Bennett</t>
  </si>
  <si>
    <t>Exist husband.</t>
  </si>
  <si>
    <t>Rebecca Jimenez</t>
  </si>
  <si>
    <t>Sean Hart</t>
  </si>
  <si>
    <t>SP42981</t>
  </si>
  <si>
    <t>To enter.</t>
  </si>
  <si>
    <t>Mariah Bennett</t>
  </si>
  <si>
    <t>Sharon Thompson</t>
  </si>
  <si>
    <t>SP43657</t>
  </si>
  <si>
    <t>Responsibility where avoid.</t>
  </si>
  <si>
    <t>Robin Steele</t>
  </si>
  <si>
    <t>Foreign player.</t>
  </si>
  <si>
    <t>Antonio Cervantes</t>
  </si>
  <si>
    <t>SP43803</t>
  </si>
  <si>
    <t>Physical dog away.</t>
  </si>
  <si>
    <t>Bank stay.</t>
  </si>
  <si>
    <t>SP43896</t>
  </si>
  <si>
    <t>Ronald Gutierrez</t>
  </si>
  <si>
    <t>Century even.</t>
  </si>
  <si>
    <t>Marcus Lester</t>
  </si>
  <si>
    <t>Monica Lyons</t>
  </si>
  <si>
    <t>SP44870</t>
  </si>
  <si>
    <t>Dream key.</t>
  </si>
  <si>
    <t>Gary Jensen</t>
  </si>
  <si>
    <t>Mary Gates DVM</t>
  </si>
  <si>
    <t>SP46351</t>
  </si>
  <si>
    <t>Purpose book.</t>
  </si>
  <si>
    <t>Receive our.</t>
  </si>
  <si>
    <t>Nathaniel Dickerson</t>
  </si>
  <si>
    <t>SP46666</t>
  </si>
  <si>
    <t>Off here dinner.</t>
  </si>
  <si>
    <t>John Burke</t>
  </si>
  <si>
    <t>Krystal Diaz</t>
  </si>
  <si>
    <t>SP46826</t>
  </si>
  <si>
    <t>Difference here several.</t>
  </si>
  <si>
    <t>Connie Frederick</t>
  </si>
  <si>
    <t>General share.</t>
  </si>
  <si>
    <t>Cheryl Frank</t>
  </si>
  <si>
    <t>SP47258</t>
  </si>
  <si>
    <t>Move cup me leader.</t>
  </si>
  <si>
    <t>Way involve.</t>
  </si>
  <si>
    <t>Richard Ramirez</t>
  </si>
  <si>
    <t>SP47546</t>
  </si>
  <si>
    <t>Southern note Mrs along.</t>
  </si>
  <si>
    <t>Sean Klein</t>
  </si>
  <si>
    <t>When look.</t>
  </si>
  <si>
    <t>Gabriel Clark</t>
  </si>
  <si>
    <t>SP48168</t>
  </si>
  <si>
    <t>Themselves figure keep.</t>
  </si>
  <si>
    <t>Shelby Vargas</t>
  </si>
  <si>
    <t>SP48316</t>
  </si>
  <si>
    <t>Local do.</t>
  </si>
  <si>
    <t>Andrew Farrell</t>
  </si>
  <si>
    <t>Mark Steele</t>
  </si>
  <si>
    <t>Gary Jones</t>
  </si>
  <si>
    <t>SP48929</t>
  </si>
  <si>
    <t>Check each than consumer.</t>
  </si>
  <si>
    <t>David Colon</t>
  </si>
  <si>
    <t>Participant sport.</t>
  </si>
  <si>
    <t>Marc Herrera</t>
  </si>
  <si>
    <t>SP49846</t>
  </si>
  <si>
    <t>Or return large.</t>
  </si>
  <si>
    <t>Matthew Serrano</t>
  </si>
  <si>
    <t>Emma Fuller</t>
  </si>
  <si>
    <t>Richard Yang</t>
  </si>
  <si>
    <t>SP0290</t>
  </si>
  <si>
    <t>From commercial strong.</t>
  </si>
  <si>
    <t>Andrea Mann</t>
  </si>
  <si>
    <t>City trouble.</t>
  </si>
  <si>
    <t>SP1470</t>
  </si>
  <si>
    <t>Ok executive example.</t>
  </si>
  <si>
    <t>Barbara Calderon</t>
  </si>
  <si>
    <t>Cold short.</t>
  </si>
  <si>
    <t>Carol Douglas</t>
  </si>
  <si>
    <t>Marc Bowman</t>
  </si>
  <si>
    <t>SP1533</t>
  </si>
  <si>
    <t>Event stage nor space.</t>
  </si>
  <si>
    <t>Oil go.</t>
  </si>
  <si>
    <t>Thomas Weiss</t>
  </si>
  <si>
    <t>Anna Malone</t>
  </si>
  <si>
    <t>SP1554</t>
  </si>
  <si>
    <t>Public somebody.</t>
  </si>
  <si>
    <t>Austin Hall</t>
  </si>
  <si>
    <t>Brian Harrison</t>
  </si>
  <si>
    <t>SP2048</t>
  </si>
  <si>
    <t>Whose international.</t>
  </si>
  <si>
    <t>Tanya Johnson</t>
  </si>
  <si>
    <t>Jose Boyd</t>
  </si>
  <si>
    <t>SP2059</t>
  </si>
  <si>
    <t>Than paper.</t>
  </si>
  <si>
    <t>Race receive.</t>
  </si>
  <si>
    <t>Ashley Juarez</t>
  </si>
  <si>
    <t>Heather Blake</t>
  </si>
  <si>
    <t>SP2663</t>
  </si>
  <si>
    <t>Population here drive.</t>
  </si>
  <si>
    <t>Type one.</t>
  </si>
  <si>
    <t>Dean Williams</t>
  </si>
  <si>
    <t>SP3093</t>
  </si>
  <si>
    <t>Manager central turn.</t>
  </si>
  <si>
    <t>Beth Pena</t>
  </si>
  <si>
    <t>Carmen Monroe</t>
  </si>
  <si>
    <t>SP3109</t>
  </si>
  <si>
    <t>Technology explain should.</t>
  </si>
  <si>
    <t>John Christensen</t>
  </si>
  <si>
    <t>Major few.</t>
  </si>
  <si>
    <t>Nathan Tran</t>
  </si>
  <si>
    <t>SP3472</t>
  </si>
  <si>
    <t>Together white sort.</t>
  </si>
  <si>
    <t>Ability reason.</t>
  </si>
  <si>
    <t>Jerry Caldwell</t>
  </si>
  <si>
    <t>SP3873</t>
  </si>
  <si>
    <t>Professional man.</t>
  </si>
  <si>
    <t>Samuel Henderson</t>
  </si>
  <si>
    <t>SP4686</t>
  </si>
  <si>
    <t>List daughter seven.</t>
  </si>
  <si>
    <t>Mary Rice</t>
  </si>
  <si>
    <t>Richard Mueller</t>
  </si>
  <si>
    <t>Ricky Mendez</t>
  </si>
  <si>
    <t>SP4909</t>
  </si>
  <si>
    <t>Dr. Sandra Escobar</t>
  </si>
  <si>
    <t>Juan Walker</t>
  </si>
  <si>
    <t>George Ross</t>
  </si>
  <si>
    <t>SP5208</t>
  </si>
  <si>
    <t>Power prepare however.</t>
  </si>
  <si>
    <t>Ariana Gomez</t>
  </si>
  <si>
    <t>Gail Richardson</t>
  </si>
  <si>
    <t>SP5503</t>
  </si>
  <si>
    <t>Animal charge finish.</t>
  </si>
  <si>
    <t>Author show.</t>
  </si>
  <si>
    <t>Alexis Shields</t>
  </si>
  <si>
    <t>Julia Brady</t>
  </si>
  <si>
    <t>SP5844</t>
  </si>
  <si>
    <t>Themselves time.</t>
  </si>
  <si>
    <t>Jaime May</t>
  </si>
  <si>
    <t>Color sound.</t>
  </si>
  <si>
    <t>Anthony Escobar</t>
  </si>
  <si>
    <t>Edward Petersen</t>
  </si>
  <si>
    <t>SP5970</t>
  </si>
  <si>
    <t>Apply mean these.</t>
  </si>
  <si>
    <t>Sarah Blanchard</t>
  </si>
  <si>
    <t>Joe Reid</t>
  </si>
  <si>
    <t>Wendy Patel</t>
  </si>
  <si>
    <t>SP6837</t>
  </si>
  <si>
    <t>Type health.</t>
  </si>
  <si>
    <t>Hannah Long</t>
  </si>
  <si>
    <t>Mr. Cole Hartman</t>
  </si>
  <si>
    <t>Christine Robertson</t>
  </si>
  <si>
    <t>SP7023</t>
  </si>
  <si>
    <t>Blue surface.</t>
  </si>
  <si>
    <t>Nancy Guerra</t>
  </si>
  <si>
    <t>Jared Smith</t>
  </si>
  <si>
    <t>Jose Lopez</t>
  </si>
  <si>
    <t>SP7048</t>
  </si>
  <si>
    <t>Them land front.</t>
  </si>
  <si>
    <t>Reduce catch.</t>
  </si>
  <si>
    <t>Andrew Holmes</t>
  </si>
  <si>
    <t>SP7887</t>
  </si>
  <si>
    <t>Free sign instead.</t>
  </si>
  <si>
    <t>Shannon Jennings</t>
  </si>
  <si>
    <t>Andrea Wright</t>
  </si>
  <si>
    <t>SP8405</t>
  </si>
  <si>
    <t>Two number.</t>
  </si>
  <si>
    <t>Kelsey Wallace</t>
  </si>
  <si>
    <t>Sara Villegas</t>
  </si>
  <si>
    <t>Edward Aguilar</t>
  </si>
  <si>
    <t>SP8560</t>
  </si>
  <si>
    <t>Vote tend.</t>
  </si>
  <si>
    <t>Juan Shelton</t>
  </si>
  <si>
    <t>Vanessa Riddle</t>
  </si>
  <si>
    <t>SP8577</t>
  </si>
  <si>
    <t>Commercial thank.</t>
  </si>
  <si>
    <t>Sherri Hicks</t>
  </si>
  <si>
    <t>Dennis Sanders</t>
  </si>
  <si>
    <t>SP8990</t>
  </si>
  <si>
    <t>Past future.</t>
  </si>
  <si>
    <t>Lisa Woodward</t>
  </si>
  <si>
    <t>David Ellis</t>
  </si>
  <si>
    <t>Francisco King</t>
  </si>
  <si>
    <t>SP9046</t>
  </si>
  <si>
    <t>Huge long.</t>
  </si>
  <si>
    <t>James Banks</t>
  </si>
  <si>
    <t>Adult pressure.</t>
  </si>
  <si>
    <t>Dorothy Davis</t>
  </si>
  <si>
    <t>SP12406</t>
  </si>
  <si>
    <t>Indicate commercial.</t>
  </si>
  <si>
    <t>For state.</t>
  </si>
  <si>
    <t>Timothy Mitchell</t>
  </si>
  <si>
    <t>Mr. Shane Young</t>
  </si>
  <si>
    <t>SP12864</t>
  </si>
  <si>
    <t>Clearly although.</t>
  </si>
  <si>
    <t>Bobby Hatfield</t>
  </si>
  <si>
    <t>Martin Buchanan</t>
  </si>
  <si>
    <t>SP13358</t>
  </si>
  <si>
    <t>Commercial move exist.</t>
  </si>
  <si>
    <t>Virginia Walker</t>
  </si>
  <si>
    <t>Tanya Allen</t>
  </si>
  <si>
    <t>SP14398</t>
  </si>
  <si>
    <t>Scientist various require.</t>
  </si>
  <si>
    <t>John Bryant</t>
  </si>
  <si>
    <t>Linda Mayer</t>
  </si>
  <si>
    <t>Adrian Walker II</t>
  </si>
  <si>
    <t>SP14497</t>
  </si>
  <si>
    <t>Car coach.</t>
  </si>
  <si>
    <t>Rhonda Madden</t>
  </si>
  <si>
    <t>Kind push.</t>
  </si>
  <si>
    <t>Reginald Williams</t>
  </si>
  <si>
    <t>Mark Torres</t>
  </si>
  <si>
    <t>SP14807</t>
  </si>
  <si>
    <t>Fly run second.</t>
  </si>
  <si>
    <t>Place these.</t>
  </si>
  <si>
    <t>Ryan Barber</t>
  </si>
  <si>
    <t>SP15340</t>
  </si>
  <si>
    <t>Can share face.</t>
  </si>
  <si>
    <t>Geoffrey Ford</t>
  </si>
  <si>
    <t>Christopher Conrad</t>
  </si>
  <si>
    <t>Jacqueline Wood</t>
  </si>
  <si>
    <t>SP16913</t>
  </si>
  <si>
    <t>Think rest.</t>
  </si>
  <si>
    <t>Andrew Richardson</t>
  </si>
  <si>
    <t>SP17025</t>
  </si>
  <si>
    <t>Purpose lawyer.</t>
  </si>
  <si>
    <t>Justin Barnes</t>
  </si>
  <si>
    <t>Themselves realize.</t>
  </si>
  <si>
    <t>Katherine Jimenez</t>
  </si>
  <si>
    <t>Madison Adams</t>
  </si>
  <si>
    <t>SP17050</t>
  </si>
  <si>
    <t>Standard hospital investment.</t>
  </si>
  <si>
    <t>Laura Foley</t>
  </si>
  <si>
    <t>Every build.</t>
  </si>
  <si>
    <t>Elijah Mathews</t>
  </si>
  <si>
    <t>Trevor Barrett</t>
  </si>
  <si>
    <t>SP17275</t>
  </si>
  <si>
    <t>Feel young.</t>
  </si>
  <si>
    <t>Jeremy Goodman</t>
  </si>
  <si>
    <t>Back I.</t>
  </si>
  <si>
    <t>Ryan Mills</t>
  </si>
  <si>
    <t>SP17315</t>
  </si>
  <si>
    <t>Suffer million commercial.</t>
  </si>
  <si>
    <t>Russell Nelson</t>
  </si>
  <si>
    <t>Study bank.</t>
  </si>
  <si>
    <t>Jeffrey Stout</t>
  </si>
  <si>
    <t>SP18522</t>
  </si>
  <si>
    <t>Exactly second.</t>
  </si>
  <si>
    <t>Eric Brooks</t>
  </si>
  <si>
    <t>Loss them.</t>
  </si>
  <si>
    <t>Amber Payne</t>
  </si>
  <si>
    <t>Stanley Thomas</t>
  </si>
  <si>
    <t>SP19002</t>
  </si>
  <si>
    <t>Those out to.</t>
  </si>
  <si>
    <t>Stacey Berry</t>
  </si>
  <si>
    <t>Cynthia Tucker</t>
  </si>
  <si>
    <t>SP19437</t>
  </si>
  <si>
    <t>Lead think.</t>
  </si>
  <si>
    <t>SP19896</t>
  </si>
  <si>
    <t>Age anyone.</t>
  </si>
  <si>
    <t>Brian Williams</t>
  </si>
  <si>
    <t>Sonya Cole</t>
  </si>
  <si>
    <t>SP19974</t>
  </si>
  <si>
    <t>Moment really well.</t>
  </si>
  <si>
    <t>Gary Snyder</t>
  </si>
  <si>
    <t>Man security.</t>
  </si>
  <si>
    <t>Megan Mullen</t>
  </si>
  <si>
    <t>Amy Dodson</t>
  </si>
  <si>
    <t>SP20876</t>
  </si>
  <si>
    <t>Something analysis individual.</t>
  </si>
  <si>
    <t>Adam Thornton</t>
  </si>
  <si>
    <t>Gas know.</t>
  </si>
  <si>
    <t>Hector Singleton</t>
  </si>
  <si>
    <t>Jennifer Wagner</t>
  </si>
  <si>
    <t>SP21247</t>
  </si>
  <si>
    <t>Job cold across.</t>
  </si>
  <si>
    <t>Cathy Allen</t>
  </si>
  <si>
    <t>Alyssa Hamilton</t>
  </si>
  <si>
    <t>SP22671</t>
  </si>
  <si>
    <t>Bernard James</t>
  </si>
  <si>
    <t>Diana Morris</t>
  </si>
  <si>
    <t>Scott Fischer</t>
  </si>
  <si>
    <t>SP22943</t>
  </si>
  <si>
    <t>Economic if campaign.</t>
  </si>
  <si>
    <t>Jessica Oliver</t>
  </si>
  <si>
    <t>It nice.</t>
  </si>
  <si>
    <t>Heather Clark</t>
  </si>
  <si>
    <t>Sandra Harris</t>
  </si>
  <si>
    <t>SP22990</t>
  </si>
  <si>
    <t>Majority letter president.</t>
  </si>
  <si>
    <t>Carla Diaz</t>
  </si>
  <si>
    <t>Jacob Alexander</t>
  </si>
  <si>
    <t>SP23078</t>
  </si>
  <si>
    <t>History former ten.</t>
  </si>
  <si>
    <t>Mallory Trujillo</t>
  </si>
  <si>
    <t>Mathew Smith</t>
  </si>
  <si>
    <t>SP23762</t>
  </si>
  <si>
    <t>Care market wonder.</t>
  </si>
  <si>
    <t>Mark West</t>
  </si>
  <si>
    <t>Chad Woodard</t>
  </si>
  <si>
    <t>Robert Lamb</t>
  </si>
  <si>
    <t>SP24006</t>
  </si>
  <si>
    <t>Least raise police degree.</t>
  </si>
  <si>
    <t>Kim Hall</t>
  </si>
  <si>
    <t>Know sort.</t>
  </si>
  <si>
    <t>Ms. Shelley Pena</t>
  </si>
  <si>
    <t>SP24287</t>
  </si>
  <si>
    <t>Appear onto ability.</t>
  </si>
  <si>
    <t>Mark Thomas</t>
  </si>
  <si>
    <t>SP24597</t>
  </si>
  <si>
    <t>Control suddenly trade.</t>
  </si>
  <si>
    <t>Stephanie Arnold</t>
  </si>
  <si>
    <t>Brother development.</t>
  </si>
  <si>
    <t>Zoe Coleman</t>
  </si>
  <si>
    <t>Mr. Eric Scott</t>
  </si>
  <si>
    <t>SP25161</t>
  </si>
  <si>
    <t>I own company.</t>
  </si>
  <si>
    <t>Andrew Miles</t>
  </si>
  <si>
    <t>What collection.</t>
  </si>
  <si>
    <t>SP26376</t>
  </si>
  <si>
    <t>Science care.</t>
  </si>
  <si>
    <t>Timothy Davis</t>
  </si>
  <si>
    <t>Point hit.</t>
  </si>
  <si>
    <t>Bradley Cooke MD</t>
  </si>
  <si>
    <t>SP26901</t>
  </si>
  <si>
    <t>Loss walk.</t>
  </si>
  <si>
    <t>Antonio Baker</t>
  </si>
  <si>
    <t>Eugene Harris</t>
  </si>
  <si>
    <t>Mrs. Erika Stewart DDS</t>
  </si>
  <si>
    <t>SP26996</t>
  </si>
  <si>
    <t>Understand care bank according.</t>
  </si>
  <si>
    <t>Sarah Becker</t>
  </si>
  <si>
    <t>SP27148</t>
  </si>
  <si>
    <t>Apply myself.</t>
  </si>
  <si>
    <t>Mary Wiggins</t>
  </si>
  <si>
    <t>Danielle Carr</t>
  </si>
  <si>
    <t>Paula Wheeler</t>
  </si>
  <si>
    <t>SP27176</t>
  </si>
  <si>
    <t>Partner majority.</t>
  </si>
  <si>
    <t>David Hill</t>
  </si>
  <si>
    <t>Glenn Hughes</t>
  </si>
  <si>
    <t>Mark Mack MD</t>
  </si>
  <si>
    <t>SP27272</t>
  </si>
  <si>
    <t>Fire practice.</t>
  </si>
  <si>
    <t>City apply.</t>
  </si>
  <si>
    <t>Christina Mckenzie</t>
  </si>
  <si>
    <t>SP28166</t>
  </si>
  <si>
    <t>Foot of.</t>
  </si>
  <si>
    <t>Roy Robertson</t>
  </si>
  <si>
    <t>Vote early.</t>
  </si>
  <si>
    <t>Angela Gibson</t>
  </si>
  <si>
    <t>Devin Hodge</t>
  </si>
  <si>
    <t>SP28743</t>
  </si>
  <si>
    <t>Hospital according.</t>
  </si>
  <si>
    <t>Corey Cook</t>
  </si>
  <si>
    <t>Wall environmental.</t>
  </si>
  <si>
    <t>Jackson Fuller</t>
  </si>
  <si>
    <t>Philip Conley</t>
  </si>
  <si>
    <t>SP29938</t>
  </si>
  <si>
    <t>Condition bring.</t>
  </si>
  <si>
    <t>Amy Velez</t>
  </si>
  <si>
    <t>Dawn Hall</t>
  </si>
  <si>
    <t>Patrick Byrd</t>
  </si>
  <si>
    <t>SP30244</t>
  </si>
  <si>
    <t>Ground manage.</t>
  </si>
  <si>
    <t>Tonya Patterson</t>
  </si>
  <si>
    <t>SP30605</t>
  </si>
  <si>
    <t>Business by truth.</t>
  </si>
  <si>
    <t>Question kitchen.</t>
  </si>
  <si>
    <t>Dr. Stephanie Garcia</t>
  </si>
  <si>
    <t>Monique Haas</t>
  </si>
  <si>
    <t>SP32030</t>
  </si>
  <si>
    <t>She contain.</t>
  </si>
  <si>
    <t>Travis Sanchez</t>
  </si>
  <si>
    <t>Jesse Tanner</t>
  </si>
  <si>
    <t>SP33091</t>
  </si>
  <si>
    <t>Movie appear entire.</t>
  </si>
  <si>
    <t>Away wife.</t>
  </si>
  <si>
    <t>Olivia Lewis</t>
  </si>
  <si>
    <t>SP33291</t>
  </si>
  <si>
    <t>Several inside skill.</t>
  </si>
  <si>
    <t>Todd Sullivan</t>
  </si>
  <si>
    <t>Angela Horton</t>
  </si>
  <si>
    <t>SP34632</t>
  </si>
  <si>
    <t>Above although wish.</t>
  </si>
  <si>
    <t>Diana Huang</t>
  </si>
  <si>
    <t>Holly Clark</t>
  </si>
  <si>
    <t>Joshua Oneal</t>
  </si>
  <si>
    <t>SP34946</t>
  </si>
  <si>
    <t>Very dog.</t>
  </si>
  <si>
    <t>Connie Miller</t>
  </si>
  <si>
    <t>Rose Martin</t>
  </si>
  <si>
    <t>Melissa Russell</t>
  </si>
  <si>
    <t>SP35225</t>
  </si>
  <si>
    <t>Brian Warner</t>
  </si>
  <si>
    <t>Sarah Parrish</t>
  </si>
  <si>
    <t>Andrew Frost</t>
  </si>
  <si>
    <t>SP36216</t>
  </si>
  <si>
    <t>Protect billion central.</t>
  </si>
  <si>
    <t>Nichole Snyder</t>
  </si>
  <si>
    <t>Jacob Huynh</t>
  </si>
  <si>
    <t>Luke Thompson</t>
  </si>
  <si>
    <t>SP37103</t>
  </si>
  <si>
    <t>Six half.</t>
  </si>
  <si>
    <t>Christopher Calhoun</t>
  </si>
  <si>
    <t>World wish.</t>
  </si>
  <si>
    <t>Brett Mccormick</t>
  </si>
  <si>
    <t>Raymond Simmons</t>
  </si>
  <si>
    <t>SP37499</t>
  </si>
  <si>
    <t>Likely political respond remain.</t>
  </si>
  <si>
    <t>Samuel May</t>
  </si>
  <si>
    <t>Darrell Mosley</t>
  </si>
  <si>
    <t>SP37583</t>
  </si>
  <si>
    <t>Federal left.</t>
  </si>
  <si>
    <t>Accept run.</t>
  </si>
  <si>
    <t>Kelly Cunningham</t>
  </si>
  <si>
    <t>Mark Bishop</t>
  </si>
  <si>
    <t>SP37824</t>
  </si>
  <si>
    <t>Practice long.</t>
  </si>
  <si>
    <t>Campaign each.</t>
  </si>
  <si>
    <t>Erika Stein</t>
  </si>
  <si>
    <t>SP37950</t>
  </si>
  <si>
    <t>Their class high.</t>
  </si>
  <si>
    <t>Teacher high.</t>
  </si>
  <si>
    <t>Evelyn Lopez</t>
  </si>
  <si>
    <t>Adam Watson</t>
  </si>
  <si>
    <t>SP38067</t>
  </si>
  <si>
    <t>Management treat arrive.</t>
  </si>
  <si>
    <t>Adam Elliott</t>
  </si>
  <si>
    <t>Victoria Gutierrez</t>
  </si>
  <si>
    <t>SP38401</t>
  </si>
  <si>
    <t>Doctor author least.</t>
  </si>
  <si>
    <t>Sherry Newman</t>
  </si>
  <si>
    <t>Player always.</t>
  </si>
  <si>
    <t>Donna Rangel</t>
  </si>
  <si>
    <t>Audrey Prince</t>
  </si>
  <si>
    <t>SP38806</t>
  </si>
  <si>
    <t>However official prepare attack.</t>
  </si>
  <si>
    <t>Cynthia Ortega</t>
  </si>
  <si>
    <t>Third director.</t>
  </si>
  <si>
    <t>Sheila Gonzales</t>
  </si>
  <si>
    <t>SP39373</t>
  </si>
  <si>
    <t>Late power.</t>
  </si>
  <si>
    <t>Erin Webster</t>
  </si>
  <si>
    <t>Then street.</t>
  </si>
  <si>
    <t>Walter Hawkins</t>
  </si>
  <si>
    <t>Emily Gonzalez</t>
  </si>
  <si>
    <t>SP39378</t>
  </si>
  <si>
    <t>Financial some of.</t>
  </si>
  <si>
    <t>Over source.</t>
  </si>
  <si>
    <t>Patricia Craig</t>
  </si>
  <si>
    <t>Sabrina Price</t>
  </si>
  <si>
    <t>SP40958</t>
  </si>
  <si>
    <t>Total trial himself in.</t>
  </si>
  <si>
    <t>Kyle Davis</t>
  </si>
  <si>
    <t>Method attention.</t>
  </si>
  <si>
    <t>Kenneth Burgess</t>
  </si>
  <si>
    <t>Stanley Allen</t>
  </si>
  <si>
    <t>SP42366</t>
  </si>
  <si>
    <t>Best myself.</t>
  </si>
  <si>
    <t>Account work.</t>
  </si>
  <si>
    <t>Nicole Morrison</t>
  </si>
  <si>
    <t>Matthew Reed</t>
  </si>
  <si>
    <t>SP42546</t>
  </si>
  <si>
    <t>Crime experience full.</t>
  </si>
  <si>
    <t>Stephen Howard</t>
  </si>
  <si>
    <t>SP42824</t>
  </si>
  <si>
    <t>Society teach black bring.</t>
  </si>
  <si>
    <t>Fish international.</t>
  </si>
  <si>
    <t>Brenda Phillips</t>
  </si>
  <si>
    <t>Victoria Larson</t>
  </si>
  <si>
    <t>SP43496</t>
  </si>
  <si>
    <t>Future result same.</t>
  </si>
  <si>
    <t>Jeff Griffith</t>
  </si>
  <si>
    <t>Sara Mcintosh</t>
  </si>
  <si>
    <t>Maria Hernandez</t>
  </si>
  <si>
    <t>SP44616</t>
  </si>
  <si>
    <t>Figure culture increase.</t>
  </si>
  <si>
    <t>Kirk Owens</t>
  </si>
  <si>
    <t>Study fact.</t>
  </si>
  <si>
    <t>Daniel Craig</t>
  </si>
  <si>
    <t>Troy Jones</t>
  </si>
  <si>
    <t>SP45315</t>
  </si>
  <si>
    <t>Their behind.</t>
  </si>
  <si>
    <t>Ryan Mckinney</t>
  </si>
  <si>
    <t>Karen Bradford</t>
  </si>
  <si>
    <t>SP45661</t>
  </si>
  <si>
    <t>Hit event understand.</t>
  </si>
  <si>
    <t>Alexander Smith</t>
  </si>
  <si>
    <t>Ian Bolton</t>
  </si>
  <si>
    <t>Phillip Coleman</t>
  </si>
  <si>
    <t>SP46365</t>
  </si>
  <si>
    <t>Foot stay.</t>
  </si>
  <si>
    <t>Deborah Villegas</t>
  </si>
  <si>
    <t>Lori Clayton</t>
  </si>
  <si>
    <t>Stacy Mata</t>
  </si>
  <si>
    <t>SP46885</t>
  </si>
  <si>
    <t>Bed every political.</t>
  </si>
  <si>
    <t>Samuel Mendez</t>
  </si>
  <si>
    <t>Tammy Armstrong</t>
  </si>
  <si>
    <t>SP47209</t>
  </si>
  <si>
    <t>Child use door.</t>
  </si>
  <si>
    <t>Game push.</t>
  </si>
  <si>
    <t>Kyle Garcia</t>
  </si>
  <si>
    <t>Patricia White</t>
  </si>
  <si>
    <t>SP47263</t>
  </si>
  <si>
    <t>Month base subject.</t>
  </si>
  <si>
    <t>Troy Velazquez</t>
  </si>
  <si>
    <t>Sure affect.</t>
  </si>
  <si>
    <t>Jody Sanchez</t>
  </si>
  <si>
    <t>Regina Anderson</t>
  </si>
  <si>
    <t>SP48684</t>
  </si>
  <si>
    <t>Bill likely up.</t>
  </si>
  <si>
    <t>Christine Love</t>
  </si>
  <si>
    <t>Person leader.</t>
  </si>
  <si>
    <t>Brian Nolan</t>
  </si>
  <si>
    <t>SP48888</t>
  </si>
  <si>
    <t>Effect hold.</t>
  </si>
  <si>
    <t>Brianna Cole</t>
  </si>
  <si>
    <t>James Jacobson</t>
  </si>
  <si>
    <t>SP49207</t>
  </si>
  <si>
    <t>Every later particular.</t>
  </si>
  <si>
    <t>Peter Marshall</t>
  </si>
  <si>
    <t>Rich day.</t>
  </si>
  <si>
    <t>SP49456</t>
  </si>
  <si>
    <t>Charge concern.</t>
  </si>
  <si>
    <t>Jacqueline Dennis</t>
  </si>
  <si>
    <t>Each board.</t>
  </si>
  <si>
    <t>Lawrence Rodriguez</t>
  </si>
  <si>
    <t>Deborah Robinson</t>
  </si>
  <si>
    <t>SP49563</t>
  </si>
  <si>
    <t>Opportunity security father.</t>
  </si>
  <si>
    <t>Eric Vincent</t>
  </si>
  <si>
    <t>Monica Martinez</t>
  </si>
  <si>
    <t>SP1485</t>
  </si>
  <si>
    <t>You body.</t>
  </si>
  <si>
    <t>Marcia Nichols</t>
  </si>
  <si>
    <t>Share mission.</t>
  </si>
  <si>
    <t>Brandon Brown</t>
  </si>
  <si>
    <t>Lori Sweeney</t>
  </si>
  <si>
    <t>SP1811</t>
  </si>
  <si>
    <t>Wife item economy special.</t>
  </si>
  <si>
    <t>Adam Juarez</t>
  </si>
  <si>
    <t>SP1913</t>
  </si>
  <si>
    <t>They modern guy head.</t>
  </si>
  <si>
    <t>Jay Medina</t>
  </si>
  <si>
    <t>Capital cultural.</t>
  </si>
  <si>
    <t>Mary Munoz</t>
  </si>
  <si>
    <t>Abigail Murray</t>
  </si>
  <si>
    <t>SP2356</t>
  </si>
  <si>
    <t>Science better more.</t>
  </si>
  <si>
    <t>Billy Fowler</t>
  </si>
  <si>
    <t>SP2769</t>
  </si>
  <si>
    <t>Green strategy.</t>
  </si>
  <si>
    <t>Shake production.</t>
  </si>
  <si>
    <t>Marie Mccoy</t>
  </si>
  <si>
    <t>Jeremy Olson</t>
  </si>
  <si>
    <t>SP3143</t>
  </si>
  <si>
    <t>Left board success.</t>
  </si>
  <si>
    <t>Theresa Smith</t>
  </si>
  <si>
    <t>Reduce girl.</t>
  </si>
  <si>
    <t>SP3826</t>
  </si>
  <si>
    <t>With region eat.</t>
  </si>
  <si>
    <t>Drug than.</t>
  </si>
  <si>
    <t>Ryan Meyer</t>
  </si>
  <si>
    <t>Christina Todd</t>
  </si>
  <si>
    <t>SP4347</t>
  </si>
  <si>
    <t>Standard agreement.</t>
  </si>
  <si>
    <t>Size trouble.</t>
  </si>
  <si>
    <t>Tyler Larson</t>
  </si>
  <si>
    <t>SP5331</t>
  </si>
  <si>
    <t>Sharon Weeks</t>
  </si>
  <si>
    <t>Market worker.</t>
  </si>
  <si>
    <t>Leslie Clark</t>
  </si>
  <si>
    <t>Natasha Ray</t>
  </si>
  <si>
    <t>SP9705</t>
  </si>
  <si>
    <t>Suffer necessary.</t>
  </si>
  <si>
    <t>Katrina Woodard</t>
  </si>
  <si>
    <t>SP10036</t>
  </si>
  <si>
    <t>Film anyone.</t>
  </si>
  <si>
    <t>Dr. Shawn Thomas DDS</t>
  </si>
  <si>
    <t>Natasha Ortiz</t>
  </si>
  <si>
    <t>Jamie Gutierrez</t>
  </si>
  <si>
    <t>SP10041</t>
  </si>
  <si>
    <t>Require condition.</t>
  </si>
  <si>
    <t>Curtis Ryan</t>
  </si>
  <si>
    <t>Where then.</t>
  </si>
  <si>
    <t>Mark Sims</t>
  </si>
  <si>
    <t>SP10341</t>
  </si>
  <si>
    <t>Race professional.</t>
  </si>
  <si>
    <t>Kelly Decker</t>
  </si>
  <si>
    <t>Worker course.</t>
  </si>
  <si>
    <t>Sherry Mueller</t>
  </si>
  <si>
    <t>Christopher Gregory</t>
  </si>
  <si>
    <t>SP10748</t>
  </si>
  <si>
    <t>Major night.</t>
  </si>
  <si>
    <t>Tina Wells</t>
  </si>
  <si>
    <t>Daniel Bailey</t>
  </si>
  <si>
    <t>Stephanie Fernandez</t>
  </si>
  <si>
    <t>SP11357</t>
  </si>
  <si>
    <t>Assume long.</t>
  </si>
  <si>
    <t>Elizabeth Greene</t>
  </si>
  <si>
    <t>Point with.</t>
  </si>
  <si>
    <t>SP11511</t>
  </si>
  <si>
    <t>So hear.</t>
  </si>
  <si>
    <t>Mrs. Bonnie Cruz</t>
  </si>
  <si>
    <t>Crystal Stafford</t>
  </si>
  <si>
    <t>SP11909</t>
  </si>
  <si>
    <t>Agreement near career.</t>
  </si>
  <si>
    <t>Kyle Sandoval</t>
  </si>
  <si>
    <t>SP12816</t>
  </si>
  <si>
    <t>Figure affect.</t>
  </si>
  <si>
    <t>Douglas Hobbs</t>
  </si>
  <si>
    <t>Jennifer Massey</t>
  </si>
  <si>
    <t>SP13162</t>
  </si>
  <si>
    <t>Test total sister or.</t>
  </si>
  <si>
    <t>Daniel Landry</t>
  </si>
  <si>
    <t>Mitchell Hansen</t>
  </si>
  <si>
    <t>SP13317</t>
  </si>
  <si>
    <t>Else fine only.</t>
  </si>
  <si>
    <t>Large according.</t>
  </si>
  <si>
    <t>Brandon Elliott</t>
  </si>
  <si>
    <t>Joshua Jordan</t>
  </si>
  <si>
    <t>SP13486</t>
  </si>
  <si>
    <t>Low million seven.</t>
  </si>
  <si>
    <t>Briana Mckenzie</t>
  </si>
  <si>
    <t>Agency agency.</t>
  </si>
  <si>
    <t>Deborah Bonilla</t>
  </si>
  <si>
    <t>William Guerrero</t>
  </si>
  <si>
    <t>SP13578</t>
  </si>
  <si>
    <t>North admit.</t>
  </si>
  <si>
    <t>Adam Martinez</t>
  </si>
  <si>
    <t>Audience report.</t>
  </si>
  <si>
    <t>Christie Mathews</t>
  </si>
  <si>
    <t>Jonathan Daniels</t>
  </si>
  <si>
    <t>SP15581</t>
  </si>
  <si>
    <t>Act just.</t>
  </si>
  <si>
    <t>Heidi Diaz</t>
  </si>
  <si>
    <t>Plan pick.</t>
  </si>
  <si>
    <t>Russell Dennis</t>
  </si>
  <si>
    <t>SP16660</t>
  </si>
  <si>
    <t>Danny Cummings</t>
  </si>
  <si>
    <t>Never movement.</t>
  </si>
  <si>
    <t>Dana Graham</t>
  </si>
  <si>
    <t>Patricia Ware</t>
  </si>
  <si>
    <t>SP16963</t>
  </si>
  <si>
    <t>Debra Cannon</t>
  </si>
  <si>
    <t>SP17023</t>
  </si>
  <si>
    <t>Two will use.</t>
  </si>
  <si>
    <t>Miss Debra Randall</t>
  </si>
  <si>
    <t>Because school.</t>
  </si>
  <si>
    <t>Shelby Jenkins</t>
  </si>
  <si>
    <t>Mary Mora</t>
  </si>
  <si>
    <t>SP17332</t>
  </si>
  <si>
    <t>Cut speak.</t>
  </si>
  <si>
    <t>Jessica Garza</t>
  </si>
  <si>
    <t>Event player.</t>
  </si>
  <si>
    <t>Benjamin Waller</t>
  </si>
  <si>
    <t>Andrew Everett</t>
  </si>
  <si>
    <t>SP17965</t>
  </si>
  <si>
    <t>Cold particularly weight.</t>
  </si>
  <si>
    <t>Joseph Skinner</t>
  </si>
  <si>
    <t>Every especially.</t>
  </si>
  <si>
    <t>Joseph Sanders</t>
  </si>
  <si>
    <t>Danielle Conrad</t>
  </si>
  <si>
    <t>SP18562</t>
  </si>
  <si>
    <t>Past sense employee somebody.</t>
  </si>
  <si>
    <t>Kelly Wood</t>
  </si>
  <si>
    <t>Book rock.</t>
  </si>
  <si>
    <t>Taylor Erickson</t>
  </si>
  <si>
    <t>Janet Page</t>
  </si>
  <si>
    <t>SP18618</t>
  </si>
  <si>
    <t>Notice capital.</t>
  </si>
  <si>
    <t>Angela Byrd</t>
  </si>
  <si>
    <t>Olivia Wilson</t>
  </si>
  <si>
    <t>SP18651</t>
  </si>
  <si>
    <t>Cut about.</t>
  </si>
  <si>
    <t>Connor Martinez</t>
  </si>
  <si>
    <t>Mindy Navarro</t>
  </si>
  <si>
    <t>Julia Perry</t>
  </si>
  <si>
    <t>SP19679</t>
  </si>
  <si>
    <t>Three employee blood bag.</t>
  </si>
  <si>
    <t>William Franklin</t>
  </si>
  <si>
    <t>Expert simply.</t>
  </si>
  <si>
    <t>Dale Bishop</t>
  </si>
  <si>
    <t>Brian Cook</t>
  </si>
  <si>
    <t>SP19962</t>
  </si>
  <si>
    <t>Determine PM late.</t>
  </si>
  <si>
    <t>Like thus.</t>
  </si>
  <si>
    <t>Nicole Burke</t>
  </si>
  <si>
    <t>Charles Mcintyre</t>
  </si>
  <si>
    <t>SP20690</t>
  </si>
  <si>
    <t>Future occur room.</t>
  </si>
  <si>
    <t>Daniel Downs</t>
  </si>
  <si>
    <t>Vincent Lane</t>
  </si>
  <si>
    <t>SP21368</t>
  </si>
  <si>
    <t>Could fund.</t>
  </si>
  <si>
    <t>Ethan Parks</t>
  </si>
  <si>
    <t>William Hood</t>
  </si>
  <si>
    <t>SP22114</t>
  </si>
  <si>
    <t>Author goal set.</t>
  </si>
  <si>
    <t>Daniel Simpson</t>
  </si>
  <si>
    <t>Operation maybe.</t>
  </si>
  <si>
    <t>Sonya Riley</t>
  </si>
  <si>
    <t>Trevor Nelson</t>
  </si>
  <si>
    <t>SP22941</t>
  </si>
  <si>
    <t>Move now.</t>
  </si>
  <si>
    <t>Task organization.</t>
  </si>
  <si>
    <t>Kenneth Rogers</t>
  </si>
  <si>
    <t>Heather Heath</t>
  </si>
  <si>
    <t>SP22961</t>
  </si>
  <si>
    <t>Late difference face.</t>
  </si>
  <si>
    <t>Adrienne Foster</t>
  </si>
  <si>
    <t>Thomas Flores</t>
  </si>
  <si>
    <t>SP23263</t>
  </si>
  <si>
    <t>Late treat million.</t>
  </si>
  <si>
    <t>Kevin Cohen</t>
  </si>
  <si>
    <t>Shake toward.</t>
  </si>
  <si>
    <t>SP23278</t>
  </si>
  <si>
    <t>Anthony Peterson</t>
  </si>
  <si>
    <t>Study pattern.</t>
  </si>
  <si>
    <t>Shelia Adams</t>
  </si>
  <si>
    <t>SP24412</t>
  </si>
  <si>
    <t>Third ok act.</t>
  </si>
  <si>
    <t>Ray Bell</t>
  </si>
  <si>
    <t>Without parent.</t>
  </si>
  <si>
    <t>Jason Ruiz</t>
  </si>
  <si>
    <t>SP25521</t>
  </si>
  <si>
    <t>Teacher person skin.</t>
  </si>
  <si>
    <t>Marcus Flores</t>
  </si>
  <si>
    <t>SP25566</t>
  </si>
  <si>
    <t>Color customer appear win.</t>
  </si>
  <si>
    <t>Melinda Best</t>
  </si>
  <si>
    <t>Small everyone.</t>
  </si>
  <si>
    <t>Mark Frank</t>
  </si>
  <si>
    <t>Philip Kim</t>
  </si>
  <si>
    <t>SP25645</t>
  </si>
  <si>
    <t>Ability office.</t>
  </si>
  <si>
    <t>Xavier Odom</t>
  </si>
  <si>
    <t>SP25719</t>
  </si>
  <si>
    <t>Although language glass for.</t>
  </si>
  <si>
    <t>Erin Sanchez</t>
  </si>
  <si>
    <t>Behind if.</t>
  </si>
  <si>
    <t>Katherine Wise</t>
  </si>
  <si>
    <t>Mary Evans</t>
  </si>
  <si>
    <t>SP25765</t>
  </si>
  <si>
    <t>Gun nor factor.</t>
  </si>
  <si>
    <t>Lisa Parker</t>
  </si>
  <si>
    <t>Usually action.</t>
  </si>
  <si>
    <t>Miss Stacey Turner DDS</t>
  </si>
  <si>
    <t>Keith Kim</t>
  </si>
  <si>
    <t>SP26650</t>
  </si>
  <si>
    <t>Strategy language.</t>
  </si>
  <si>
    <t>Frances Wells</t>
  </si>
  <si>
    <t>Create low.</t>
  </si>
  <si>
    <t>Kaylee Edwards</t>
  </si>
  <si>
    <t>Damon Edwards</t>
  </si>
  <si>
    <t>SP26839</t>
  </si>
  <si>
    <t>Economic common inside.</t>
  </si>
  <si>
    <t>Mrs. Melissa Lopez</t>
  </si>
  <si>
    <t>Somebody catch.</t>
  </si>
  <si>
    <t>Xavier Adams</t>
  </si>
  <si>
    <t>Bryan Cooper</t>
  </si>
  <si>
    <t>SP27437</t>
  </si>
  <si>
    <t>Executive top.</t>
  </si>
  <si>
    <t>Katherine Meyers</t>
  </si>
  <si>
    <t>Development them.</t>
  </si>
  <si>
    <t>Casey Jarvis</t>
  </si>
  <si>
    <t>SP27632</t>
  </si>
  <si>
    <t>Share better listen.</t>
  </si>
  <si>
    <t>Nicholas Martinez</t>
  </si>
  <si>
    <t>Mind wrong.</t>
  </si>
  <si>
    <t>Jason Harding</t>
  </si>
  <si>
    <t>Christina Bradley</t>
  </si>
  <si>
    <t>SP28085</t>
  </si>
  <si>
    <t>Nation them those.</t>
  </si>
  <si>
    <t>Anthony Wallace</t>
  </si>
  <si>
    <t>Doctor pattern.</t>
  </si>
  <si>
    <t>Kathy Huffman</t>
  </si>
  <si>
    <t>Jon Strickland</t>
  </si>
  <si>
    <t>SP28086</t>
  </si>
  <si>
    <t>No each audience.</t>
  </si>
  <si>
    <t>Eric Guzman</t>
  </si>
  <si>
    <t>Karen Cooper</t>
  </si>
  <si>
    <t>Laura Holloway</t>
  </si>
  <si>
    <t>SP28126</t>
  </si>
  <si>
    <t>Yard actually research.</t>
  </si>
  <si>
    <t>Elizabeth Rose MD</t>
  </si>
  <si>
    <t>Century market.</t>
  </si>
  <si>
    <t>Joseph Robles</t>
  </si>
  <si>
    <t>Kelli Salinas</t>
  </si>
  <si>
    <t>SP28225</t>
  </si>
  <si>
    <t>Oil option.</t>
  </si>
  <si>
    <t>Veronica Bennett</t>
  </si>
  <si>
    <t>Melissa Alexander</t>
  </si>
  <si>
    <t>SP28829</t>
  </si>
  <si>
    <t>Stop husband can.</t>
  </si>
  <si>
    <t>Heidi Bell</t>
  </si>
  <si>
    <t>Summer reach.</t>
  </si>
  <si>
    <t>Derrick Marquez</t>
  </si>
  <si>
    <t>SP29894</t>
  </si>
  <si>
    <t>Eric Maxwell</t>
  </si>
  <si>
    <t>Kristen Lewis</t>
  </si>
  <si>
    <t>SP30245</t>
  </si>
  <si>
    <t>Artist it.</t>
  </si>
  <si>
    <t>Nancy Mckinney</t>
  </si>
  <si>
    <t>Kathy Morton</t>
  </si>
  <si>
    <t>Mark Walsh</t>
  </si>
  <si>
    <t>SP30825</t>
  </si>
  <si>
    <t>Jennifer Mejia DVM</t>
  </si>
  <si>
    <t>Analysis partner.</t>
  </si>
  <si>
    <t>SP31259</t>
  </si>
  <si>
    <t>Johnathan Thompson</t>
  </si>
  <si>
    <t>SP31293</t>
  </si>
  <si>
    <t>Brother large.</t>
  </si>
  <si>
    <t>Ralph Beltran</t>
  </si>
  <si>
    <t>Teacher and.</t>
  </si>
  <si>
    <t>SP31958</t>
  </si>
  <si>
    <t>Nature decade light.</t>
  </si>
  <si>
    <t>Julia Smith</t>
  </si>
  <si>
    <t>Lori Wilkins</t>
  </si>
  <si>
    <t>SP32145</t>
  </si>
  <si>
    <t>Meet you.</t>
  </si>
  <si>
    <t>Donna Griffin</t>
  </si>
  <si>
    <t>Arthur Mitchell</t>
  </si>
  <si>
    <t>Christine Howard</t>
  </si>
  <si>
    <t>SP32345</t>
  </si>
  <si>
    <t>Admit painting.</t>
  </si>
  <si>
    <t>Likely challenge.</t>
  </si>
  <si>
    <t>Beth Black</t>
  </si>
  <si>
    <t>Jessica Kramer</t>
  </si>
  <si>
    <t>SP32466</t>
  </si>
  <si>
    <t>Couple policy Republican.</t>
  </si>
  <si>
    <t>Autumn Lane</t>
  </si>
  <si>
    <t>Usually late.</t>
  </si>
  <si>
    <t>Lawrence Bolton</t>
  </si>
  <si>
    <t>SP33584</t>
  </si>
  <si>
    <t>Gregory Day</t>
  </si>
  <si>
    <t>Sort customer.</t>
  </si>
  <si>
    <t>Nicholas Orozco</t>
  </si>
  <si>
    <t>Eric Foster</t>
  </si>
  <si>
    <t>SP35294</t>
  </si>
  <si>
    <t>Decade defense fall.</t>
  </si>
  <si>
    <t>Austin Watson</t>
  </si>
  <si>
    <t>Stephanie Taylor</t>
  </si>
  <si>
    <t>SP35718</t>
  </si>
  <si>
    <t>Near including on.</t>
  </si>
  <si>
    <t>Heather Perkins</t>
  </si>
  <si>
    <t>SP36286</t>
  </si>
  <si>
    <t>Degree our civil.</t>
  </si>
  <si>
    <t>Jeremy Newton</t>
  </si>
  <si>
    <t>Seek power.</t>
  </si>
  <si>
    <t>SP36812</t>
  </si>
  <si>
    <t>Miss reveal.</t>
  </si>
  <si>
    <t>Erica Walker</t>
  </si>
  <si>
    <t>Support sea.</t>
  </si>
  <si>
    <t>Amanda Cooley</t>
  </si>
  <si>
    <t>SP36932</t>
  </si>
  <si>
    <t>Help however notice there.</t>
  </si>
  <si>
    <t>Casey Cole</t>
  </si>
  <si>
    <t>Emily Dennis</t>
  </si>
  <si>
    <t>SP37167</t>
  </si>
  <si>
    <t>Character reason yes.</t>
  </si>
  <si>
    <t>Mark Rivera</t>
  </si>
  <si>
    <t>Tyler Payne</t>
  </si>
  <si>
    <t>SP37892</t>
  </si>
  <si>
    <t>Before reduce.</t>
  </si>
  <si>
    <t>Economic hot.</t>
  </si>
  <si>
    <t>Bryan Sawyer</t>
  </si>
  <si>
    <t>Jacob Robinson</t>
  </si>
  <si>
    <t>SP38109</t>
  </si>
  <si>
    <t>Education front why.</t>
  </si>
  <si>
    <t>Tracy Prince</t>
  </si>
  <si>
    <t>Jane Lee</t>
  </si>
  <si>
    <t>Russell Pierce</t>
  </si>
  <si>
    <t>SP39014</t>
  </si>
  <si>
    <t>Stephen Mooney</t>
  </si>
  <si>
    <t>Mean difficult.</t>
  </si>
  <si>
    <t>Ann Nelson</t>
  </si>
  <si>
    <t>Hannah Chan</t>
  </si>
  <si>
    <t>SP39608</t>
  </si>
  <si>
    <t>Network four science seven.</t>
  </si>
  <si>
    <t>Deborah Heath</t>
  </si>
  <si>
    <t>Answer short.</t>
  </si>
  <si>
    <t>Rachel Dorsey</t>
  </si>
  <si>
    <t>SP39962</t>
  </si>
  <si>
    <t>Specific three let.</t>
  </si>
  <si>
    <t>Amanda Barnes</t>
  </si>
  <si>
    <t>Land woman.</t>
  </si>
  <si>
    <t>SP40340</t>
  </si>
  <si>
    <t>One executive address.</t>
  </si>
  <si>
    <t>Ten marriage.</t>
  </si>
  <si>
    <t>Corey Garcia</t>
  </si>
  <si>
    <t>Joseph Vazquez</t>
  </si>
  <si>
    <t>SP40834</t>
  </si>
  <si>
    <t>Account sometimes forward.</t>
  </si>
  <si>
    <t>Jermaine Williamson</t>
  </si>
  <si>
    <t>Even military.</t>
  </si>
  <si>
    <t>Susan Flynn</t>
  </si>
  <si>
    <t>SP41137</t>
  </si>
  <si>
    <t>Service wear.</t>
  </si>
  <si>
    <t>Kyle Moore</t>
  </si>
  <si>
    <t>Antonio Martin</t>
  </si>
  <si>
    <t>Danielle Pearson</t>
  </si>
  <si>
    <t>SP41884</t>
  </si>
  <si>
    <t>Score end film.</t>
  </si>
  <si>
    <t>Crystal Mitchell</t>
  </si>
  <si>
    <t>SP41920</t>
  </si>
  <si>
    <t>Robert Sanders</t>
  </si>
  <si>
    <t>Troy Lindsey</t>
  </si>
  <si>
    <t>SP42595</t>
  </si>
  <si>
    <t>Buy bar.</t>
  </si>
  <si>
    <t>SP42843</t>
  </si>
  <si>
    <t>Life raise sort.</t>
  </si>
  <si>
    <t>Carlos Whitehead</t>
  </si>
  <si>
    <t>Zachary Vega</t>
  </si>
  <si>
    <t>Emily Wallace</t>
  </si>
  <si>
    <t>SP43605</t>
  </si>
  <si>
    <t>List drop.</t>
  </si>
  <si>
    <t>Douglas West</t>
  </si>
  <si>
    <t>Late particular.</t>
  </si>
  <si>
    <t>Kristy Carter</t>
  </si>
  <si>
    <t>SP44836</t>
  </si>
  <si>
    <t>Nature run.</t>
  </si>
  <si>
    <t>Power executive.</t>
  </si>
  <si>
    <t>Mrs. Lisa Peterson</t>
  </si>
  <si>
    <t>Peter Gibbs</t>
  </si>
  <si>
    <t>SP44977</t>
  </si>
  <si>
    <t>Leader economy.</t>
  </si>
  <si>
    <t>Administration professor.</t>
  </si>
  <si>
    <t>Eric Larsen PhD</t>
  </si>
  <si>
    <t>SP46476</t>
  </si>
  <si>
    <t>Before total.</t>
  </si>
  <si>
    <t>Catherine Johnson</t>
  </si>
  <si>
    <t>Jason Fischer</t>
  </si>
  <si>
    <t>Jesse George</t>
  </si>
  <si>
    <t>SP46960</t>
  </si>
  <si>
    <t>Energy school debate.</t>
  </si>
  <si>
    <t>Thomas Chen</t>
  </si>
  <si>
    <t>Jonathan Bartlett</t>
  </si>
  <si>
    <t>SP47415</t>
  </si>
  <si>
    <t>Across choice place world.</t>
  </si>
  <si>
    <t>Taylor Reed</t>
  </si>
  <si>
    <t>Jamie Mitchell</t>
  </si>
  <si>
    <t>SP49431</t>
  </si>
  <si>
    <t>Nature foreign.</t>
  </si>
  <si>
    <t>Christian Hansen</t>
  </si>
  <si>
    <t>Such anything.</t>
  </si>
  <si>
    <t>SP49587</t>
  </si>
  <si>
    <t>Learn themselves two.</t>
  </si>
  <si>
    <t>Ross Tate</t>
  </si>
  <si>
    <t>Leslie Ryan</t>
  </si>
  <si>
    <t>Dr. Robert Perkins</t>
  </si>
  <si>
    <t>SP0558</t>
  </si>
  <si>
    <t>Together consider.</t>
  </si>
  <si>
    <t>Tracy Myers</t>
  </si>
  <si>
    <t>Prove the.</t>
  </si>
  <si>
    <t>Mary Payne</t>
  </si>
  <si>
    <t>Nicole Adkins</t>
  </si>
  <si>
    <t>SP1117</t>
  </si>
  <si>
    <t>Perhaps recently.</t>
  </si>
  <si>
    <t>Christian King</t>
  </si>
  <si>
    <t>Ronald Bauer</t>
  </si>
  <si>
    <t>SP1459</t>
  </si>
  <si>
    <t>Miss theory.</t>
  </si>
  <si>
    <t>Christopher Lester</t>
  </si>
  <si>
    <t>Agree apply.</t>
  </si>
  <si>
    <t>Christy Carson</t>
  </si>
  <si>
    <t>SP1561</t>
  </si>
  <si>
    <t>Cultural available short.</t>
  </si>
  <si>
    <t>Jacqueline Washington</t>
  </si>
  <si>
    <t>Cody Bennett</t>
  </si>
  <si>
    <t>SP2463</t>
  </si>
  <si>
    <t>Not face.</t>
  </si>
  <si>
    <t>Lindsay Bauer</t>
  </si>
  <si>
    <t>Justin Pugh</t>
  </si>
  <si>
    <t>SP2506</t>
  </si>
  <si>
    <t>Tracey Dunlap</t>
  </si>
  <si>
    <t>Structure eight.</t>
  </si>
  <si>
    <t>Victor White</t>
  </si>
  <si>
    <t>Wyatt Burton</t>
  </si>
  <si>
    <t>SP2864</t>
  </si>
  <si>
    <t>Why wide capital.</t>
  </si>
  <si>
    <t>Ariel Johnson</t>
  </si>
  <si>
    <t>Cindy Rhodes</t>
  </si>
  <si>
    <t>Brandon Massey</t>
  </si>
  <si>
    <t>SP3285</t>
  </si>
  <si>
    <t>Positive inside.</t>
  </si>
  <si>
    <t>Feeling per.</t>
  </si>
  <si>
    <t>Frederick Curry</t>
  </si>
  <si>
    <t>SP3504</t>
  </si>
  <si>
    <t>Hear security can.</t>
  </si>
  <si>
    <t>Annette Mahoney</t>
  </si>
  <si>
    <t>SP3531</t>
  </si>
  <si>
    <t>Stuff note spring collection.</t>
  </si>
  <si>
    <t>Regina Lynn</t>
  </si>
  <si>
    <t>Joseph Webb</t>
  </si>
  <si>
    <t>SP3578</t>
  </si>
  <si>
    <t>Space laugh mission.</t>
  </si>
  <si>
    <t>Think network.</t>
  </si>
  <si>
    <t>Alexander Drake</t>
  </si>
  <si>
    <t>SP4534</t>
  </si>
  <si>
    <t>Dustin Hernandez</t>
  </si>
  <si>
    <t>Live participant.</t>
  </si>
  <si>
    <t>Laura Robles</t>
  </si>
  <si>
    <t>Lisa Moss</t>
  </si>
  <si>
    <t>SP4683</t>
  </si>
  <si>
    <t>Think girl.</t>
  </si>
  <si>
    <t>Wendy Morse</t>
  </si>
  <si>
    <t>Authority popular.</t>
  </si>
  <si>
    <t>Brittany Moreno</t>
  </si>
  <si>
    <t>Jennifer Conley</t>
  </si>
  <si>
    <t>SP6078</t>
  </si>
  <si>
    <t>Any green forward.</t>
  </si>
  <si>
    <t>Wendy Crawford</t>
  </si>
  <si>
    <t>Theresa Lang</t>
  </si>
  <si>
    <t>Samantha Hunt</t>
  </si>
  <si>
    <t>SP6511</t>
  </si>
  <si>
    <t>Condition reason home.</t>
  </si>
  <si>
    <t>Brenda King</t>
  </si>
  <si>
    <t>Dr. Carolyn Hart</t>
  </si>
  <si>
    <t>SP7853</t>
  </si>
  <si>
    <t>First yourself data.</t>
  </si>
  <si>
    <t>Bradley Acevedo</t>
  </si>
  <si>
    <t>Joseph Roy</t>
  </si>
  <si>
    <t>SP7901</t>
  </si>
  <si>
    <t>Capital thousand baby.</t>
  </si>
  <si>
    <t>Type wide.</t>
  </si>
  <si>
    <t>Margaret Gardner</t>
  </si>
  <si>
    <t>William Kelly</t>
  </si>
  <si>
    <t>SP8398</t>
  </si>
  <si>
    <t>Enter system somebody account.</t>
  </si>
  <si>
    <t>Sara Small</t>
  </si>
  <si>
    <t>Want quite.</t>
  </si>
  <si>
    <t>Dustin Reed</t>
  </si>
  <si>
    <t>Mary Zimmerman</t>
  </si>
  <si>
    <t>SP8419</t>
  </si>
  <si>
    <t>Rock risk.</t>
  </si>
  <si>
    <t>Nathan Williamson</t>
  </si>
  <si>
    <t>Amy Gibson</t>
  </si>
  <si>
    <t>SP9048</t>
  </si>
  <si>
    <t>Goal civil develop understand.</t>
  </si>
  <si>
    <t>Whose certain.</t>
  </si>
  <si>
    <t>Dr. Marie Mccarthy</t>
  </si>
  <si>
    <t>Gabrielle Carroll PhD</t>
  </si>
  <si>
    <t>SP9796</t>
  </si>
  <si>
    <t>College interest.</t>
  </si>
  <si>
    <t>Ronald Wiggins</t>
  </si>
  <si>
    <t>Katherine Jones</t>
  </si>
  <si>
    <t>Eric Byrd</t>
  </si>
  <si>
    <t>SP9972</t>
  </si>
  <si>
    <t>Environmental almost.</t>
  </si>
  <si>
    <t>Erik White</t>
  </si>
  <si>
    <t>Anything bit.</t>
  </si>
  <si>
    <t>Kenneth Clark</t>
  </si>
  <si>
    <t>Lisa Nicholson</t>
  </si>
  <si>
    <t>SP10023</t>
  </si>
  <si>
    <t>Military front.</t>
  </si>
  <si>
    <t>Fernando Jones</t>
  </si>
  <si>
    <t>Timothy Higgins</t>
  </si>
  <si>
    <t>Timothy Cannon</t>
  </si>
  <si>
    <t>SP10191</t>
  </si>
  <si>
    <t>Both interest box.</t>
  </si>
  <si>
    <t>Kelly Ortega</t>
  </si>
  <si>
    <t>Haley Miles</t>
  </si>
  <si>
    <t>Vicki Bell</t>
  </si>
  <si>
    <t>SP10909</t>
  </si>
  <si>
    <t>Police television until.</t>
  </si>
  <si>
    <t>Clearly since.</t>
  </si>
  <si>
    <t>Mary Padilla</t>
  </si>
  <si>
    <t>Gary Turner</t>
  </si>
  <si>
    <t>SP11070</t>
  </si>
  <si>
    <t>Practice hotel among.</t>
  </si>
  <si>
    <t>Donna Maxwell</t>
  </si>
  <si>
    <t>Certainly behavior.</t>
  </si>
  <si>
    <t>Ian Hayes</t>
  </si>
  <si>
    <t>SP11844</t>
  </si>
  <si>
    <t>Attack prove past.</t>
  </si>
  <si>
    <t>Mr. John Williams</t>
  </si>
  <si>
    <t>Meeting international.</t>
  </si>
  <si>
    <t>Emily Harris</t>
  </si>
  <si>
    <t>SP12021</t>
  </si>
  <si>
    <t>Message successful.</t>
  </si>
  <si>
    <t>Jared Hodge</t>
  </si>
  <si>
    <t>Denise Larsen</t>
  </si>
  <si>
    <t>Richard Scott</t>
  </si>
  <si>
    <t>SP12689</t>
  </si>
  <si>
    <t>Main boy.</t>
  </si>
  <si>
    <t>Garrett Perry</t>
  </si>
  <si>
    <t>Enjoy mother.</t>
  </si>
  <si>
    <t>Dominique Turner</t>
  </si>
  <si>
    <t>Laura Mueller</t>
  </si>
  <si>
    <t>SP13088</t>
  </si>
  <si>
    <t>Group kind.</t>
  </si>
  <si>
    <t>Katrina Powers</t>
  </si>
  <si>
    <t>Samuel Vance</t>
  </si>
  <si>
    <t>James Williamson DVM</t>
  </si>
  <si>
    <t>SP13587</t>
  </si>
  <si>
    <t>Build unit.</t>
  </si>
  <si>
    <t>Ahead decide.</t>
  </si>
  <si>
    <t>Karen Skinner</t>
  </si>
  <si>
    <t>Dr. Sherry Black</t>
  </si>
  <si>
    <t>SP14405</t>
  </si>
  <si>
    <t>Laurie Woods</t>
  </si>
  <si>
    <t>Brett Wolfe</t>
  </si>
  <si>
    <t>Erica Day</t>
  </si>
  <si>
    <t>SP14588</t>
  </si>
  <si>
    <t>Order least bring.</t>
  </si>
  <si>
    <t>Scott Ray</t>
  </si>
  <si>
    <t>Baby finish.</t>
  </si>
  <si>
    <t>Karen Herrera</t>
  </si>
  <si>
    <t>Alan Jefferson</t>
  </si>
  <si>
    <t>SP14742</t>
  </si>
  <si>
    <t>Jacob Owen</t>
  </si>
  <si>
    <t>SP15004</t>
  </si>
  <si>
    <t>Wonder church prove.</t>
  </si>
  <si>
    <t>Daniel Mcclure</t>
  </si>
  <si>
    <t>Brandi Fischer</t>
  </si>
  <si>
    <t>SP15289</t>
  </si>
  <si>
    <t>Rest receive.</t>
  </si>
  <si>
    <t>Chad Perez</t>
  </si>
  <si>
    <t>Heather Chen</t>
  </si>
  <si>
    <t>Dean Everett</t>
  </si>
  <si>
    <t>SP15461</t>
  </si>
  <si>
    <t>Identify reveal agree.</t>
  </si>
  <si>
    <t>Anthony Diaz</t>
  </si>
  <si>
    <t>SP15463</t>
  </si>
  <si>
    <t>Jeff Martinez</t>
  </si>
  <si>
    <t>SP16159</t>
  </si>
  <si>
    <t>Measure seven forward.</t>
  </si>
  <si>
    <t>Amber Long</t>
  </si>
  <si>
    <t>Finish event.</t>
  </si>
  <si>
    <t>Matthew Terry</t>
  </si>
  <si>
    <t>SP16207</t>
  </si>
  <si>
    <t>Big fall.</t>
  </si>
  <si>
    <t>Harry Taylor</t>
  </si>
  <si>
    <t>Linda Carter</t>
  </si>
  <si>
    <t>SP17112</t>
  </si>
  <si>
    <t>Anthony Baldwin</t>
  </si>
  <si>
    <t>Ronald Jacobs</t>
  </si>
  <si>
    <t>SP17543</t>
  </si>
  <si>
    <t>Say catch early.</t>
  </si>
  <si>
    <t>Diane Harrington</t>
  </si>
  <si>
    <t>Ask she.</t>
  </si>
  <si>
    <t>Michael Bowers</t>
  </si>
  <si>
    <t>Stephanie Whitney</t>
  </si>
  <si>
    <t>SP17649</t>
  </si>
  <si>
    <t>Play recent tell.</t>
  </si>
  <si>
    <t>Dr. Renee Wilson</t>
  </si>
  <si>
    <t>Carl Harper</t>
  </si>
  <si>
    <t>Timothy Williams</t>
  </si>
  <si>
    <t>SP18167</t>
  </si>
  <si>
    <t>House medical.</t>
  </si>
  <si>
    <t>It decision.</t>
  </si>
  <si>
    <t>John Weeks</t>
  </si>
  <si>
    <t>SP18930</t>
  </si>
  <si>
    <t>Kind human.</t>
  </si>
  <si>
    <t>Fred Mills</t>
  </si>
  <si>
    <t>Alexis Carter</t>
  </si>
  <si>
    <t>SP19090</t>
  </si>
  <si>
    <t>Magazine all themselves.</t>
  </si>
  <si>
    <t>Hannah Cochran</t>
  </si>
  <si>
    <t>Just production.</t>
  </si>
  <si>
    <t>Alexander Leonard</t>
  </si>
  <si>
    <t>SP19708</t>
  </si>
  <si>
    <t>Brenda Rodriguez</t>
  </si>
  <si>
    <t>Effect foot.</t>
  </si>
  <si>
    <t>Brittany Brandt</t>
  </si>
  <si>
    <t>Carlos Zhang</t>
  </si>
  <si>
    <t>SP20757</t>
  </si>
  <si>
    <t>Current gun table.</t>
  </si>
  <si>
    <t>Diana Jackson</t>
  </si>
  <si>
    <t>Jeffrey Perez</t>
  </si>
  <si>
    <t>SP21012</t>
  </si>
  <si>
    <t>Significant agreement TV.</t>
  </si>
  <si>
    <t>Jeff Moore</t>
  </si>
  <si>
    <t>Shannon York</t>
  </si>
  <si>
    <t>SP21200</t>
  </si>
  <si>
    <t>Possible action site.</t>
  </si>
  <si>
    <t>Chad Dunlap</t>
  </si>
  <si>
    <t>Anthony Gonzalez</t>
  </si>
  <si>
    <t>Pamela Pierce</t>
  </si>
  <si>
    <t>SP21804</t>
  </si>
  <si>
    <t>Born opportunity catch center.</t>
  </si>
  <si>
    <t>Luis Harris</t>
  </si>
  <si>
    <t>Should tell.</t>
  </si>
  <si>
    <t>Michelle Patel</t>
  </si>
  <si>
    <t>SP21912</t>
  </si>
  <si>
    <t>Assume drive meeting.</t>
  </si>
  <si>
    <t>Diane Meadows</t>
  </si>
  <si>
    <t>Carol Phelps</t>
  </si>
  <si>
    <t>SP22140</t>
  </si>
  <si>
    <t>Toward avoid.</t>
  </si>
  <si>
    <t>Joy Collins</t>
  </si>
  <si>
    <t>Admit hour.</t>
  </si>
  <si>
    <t>Miranda Taylor</t>
  </si>
  <si>
    <t>SP22353</t>
  </si>
  <si>
    <t>Again answer recent down.</t>
  </si>
  <si>
    <t>Sandra Atkins</t>
  </si>
  <si>
    <t>Kara Sanchez</t>
  </si>
  <si>
    <t>Adrian White</t>
  </si>
  <si>
    <t>SP22758</t>
  </si>
  <si>
    <t>Baby data.</t>
  </si>
  <si>
    <t>Victoria Wallace</t>
  </si>
  <si>
    <t>Away coach.</t>
  </si>
  <si>
    <t>Laura Moon</t>
  </si>
  <si>
    <t>SP22845</t>
  </si>
  <si>
    <t>Blue success despite.</t>
  </si>
  <si>
    <t>Matthew Swanson</t>
  </si>
  <si>
    <t>He listen.</t>
  </si>
  <si>
    <t>Patricia Reynolds</t>
  </si>
  <si>
    <t>Cindy Costa</t>
  </si>
  <si>
    <t>SP23136</t>
  </si>
  <si>
    <t>Per research certainly.</t>
  </si>
  <si>
    <t>Cindy Murillo</t>
  </si>
  <si>
    <t>Popular information.</t>
  </si>
  <si>
    <t>Kenneth Pugh</t>
  </si>
  <si>
    <t>Diana Hansen</t>
  </si>
  <si>
    <t>SP24444</t>
  </si>
  <si>
    <t>Loss police.</t>
  </si>
  <si>
    <t>SP24946</t>
  </si>
  <si>
    <t>Health hope ten new.</t>
  </si>
  <si>
    <t>Shawn Estes</t>
  </si>
  <si>
    <t>So own.</t>
  </si>
  <si>
    <t>Brandi Williams</t>
  </si>
  <si>
    <t>Gabrielle Shields</t>
  </si>
  <si>
    <t>SP25713</t>
  </si>
  <si>
    <t>Environmental cut.</t>
  </si>
  <si>
    <t>Erin Wells</t>
  </si>
  <si>
    <t>SP25817</t>
  </si>
  <si>
    <t>Adult always.</t>
  </si>
  <si>
    <t>Physical writer.</t>
  </si>
  <si>
    <t>Rachel Ray</t>
  </si>
  <si>
    <t>SP27083</t>
  </si>
  <si>
    <t>Nothing meeting.</t>
  </si>
  <si>
    <t>Denise Torres</t>
  </si>
  <si>
    <t>Martha Tran MD</t>
  </si>
  <si>
    <t>Terry Brock</t>
  </si>
  <si>
    <t>SP27229</t>
  </si>
  <si>
    <t>Last everyone.</t>
  </si>
  <si>
    <t>Anna Walter</t>
  </si>
  <si>
    <t>Michaela Mcdonald</t>
  </si>
  <si>
    <t>SP27640</t>
  </si>
  <si>
    <t>Once mean out.</t>
  </si>
  <si>
    <t>Rodney Hahn</t>
  </si>
  <si>
    <t>Nancy Colon</t>
  </si>
  <si>
    <t>SP28712</t>
  </si>
  <si>
    <t>Responsibility understand woman.</t>
  </si>
  <si>
    <t>Laura Sanders</t>
  </si>
  <si>
    <t>Something hear.</t>
  </si>
  <si>
    <t>Brent Leon</t>
  </si>
  <si>
    <t>SP29107</t>
  </si>
  <si>
    <t>Also table even.</t>
  </si>
  <si>
    <t>Christopher Maldonado</t>
  </si>
  <si>
    <t>Away production.</t>
  </si>
  <si>
    <t>Adam King</t>
  </si>
  <si>
    <t>Mrs. Grace Kelly DDS</t>
  </si>
  <si>
    <t>SP29176</t>
  </si>
  <si>
    <t>True five.</t>
  </si>
  <si>
    <t>Bonnie Ewing</t>
  </si>
  <si>
    <t>Right pressure.</t>
  </si>
  <si>
    <t>Randall Richardson</t>
  </si>
  <si>
    <t>Laura Baker</t>
  </si>
  <si>
    <t>SP29901</t>
  </si>
  <si>
    <t>Culture year their.</t>
  </si>
  <si>
    <t>Scott Richardson</t>
  </si>
  <si>
    <t>Paul Ward DDS</t>
  </si>
  <si>
    <t>Tracy Baxter</t>
  </si>
  <si>
    <t>SP30474</t>
  </si>
  <si>
    <t>Ago voice opportunity.</t>
  </si>
  <si>
    <t>Tiffany Daniels</t>
  </si>
  <si>
    <t>Darren Daniels DVM</t>
  </si>
  <si>
    <t>SP30570</t>
  </si>
  <si>
    <t>Reality than cut.</t>
  </si>
  <si>
    <t>Morgan Lucero</t>
  </si>
  <si>
    <t>Industry pay.</t>
  </si>
  <si>
    <t>David Garner</t>
  </si>
  <si>
    <t>Cathy Smith</t>
  </si>
  <si>
    <t>SP30601</t>
  </si>
  <si>
    <t>Agree accept treatment benefit.</t>
  </si>
  <si>
    <t>Cynthia Sharp</t>
  </si>
  <si>
    <t>Call walk.</t>
  </si>
  <si>
    <t>Sandra Mack</t>
  </si>
  <si>
    <t>SP30657</t>
  </si>
  <si>
    <t>Visit risk positive.</t>
  </si>
  <si>
    <t>Raven Long</t>
  </si>
  <si>
    <t>Person find.</t>
  </si>
  <si>
    <t>David Booth</t>
  </si>
  <si>
    <t>Lisa Boyd</t>
  </si>
  <si>
    <t>SP31748</t>
  </si>
  <si>
    <t>Great important in.</t>
  </si>
  <si>
    <t>Health often.</t>
  </si>
  <si>
    <t>Ian Smith</t>
  </si>
  <si>
    <t>Meredith Diaz</t>
  </si>
  <si>
    <t>SP32283</t>
  </si>
  <si>
    <t>Top him expert half.</t>
  </si>
  <si>
    <t>Jason Pacheco</t>
  </si>
  <si>
    <t>Charles Ritter</t>
  </si>
  <si>
    <t>Stanley Hernandez</t>
  </si>
  <si>
    <t>SP33112</t>
  </si>
  <si>
    <t>After walk country.</t>
  </si>
  <si>
    <t>Curtis Hunter</t>
  </si>
  <si>
    <t>Crystal Yang</t>
  </si>
  <si>
    <t>SP33615</t>
  </si>
  <si>
    <t>War prove.</t>
  </si>
  <si>
    <t>Christopher Erickson</t>
  </si>
  <si>
    <t>SP34095</t>
  </si>
  <si>
    <t>Big responsibility brother.</t>
  </si>
  <si>
    <t>Andrea Pennington</t>
  </si>
  <si>
    <t>Gregory Sherman</t>
  </si>
  <si>
    <t>SP34188</t>
  </si>
  <si>
    <t>Drive tough success.</t>
  </si>
  <si>
    <t>Mr. Anthony Williams</t>
  </si>
  <si>
    <t>Sport experience.</t>
  </si>
  <si>
    <t>Donna Bailey</t>
  </si>
  <si>
    <t>Felicia Turner</t>
  </si>
  <si>
    <t>SP34407</t>
  </si>
  <si>
    <t>Paula Trujillo</t>
  </si>
  <si>
    <t>Street best.</t>
  </si>
  <si>
    <t>Randy Bowman</t>
  </si>
  <si>
    <t>Mr. Samuel Sanford</t>
  </si>
  <si>
    <t>SP34807</t>
  </si>
  <si>
    <t>SP34991</t>
  </si>
  <si>
    <t>Between nor such.</t>
  </si>
  <si>
    <t>Melissa Horn</t>
  </si>
  <si>
    <t>Lay back.</t>
  </si>
  <si>
    <t>Peter Wall</t>
  </si>
  <si>
    <t>SP35531</t>
  </si>
  <si>
    <t>Upon theory individual.</t>
  </si>
  <si>
    <t>Deborah Bauer</t>
  </si>
  <si>
    <t>Alexa Simmons</t>
  </si>
  <si>
    <t>Mr. Todd Gray</t>
  </si>
  <si>
    <t>SP36964</t>
  </si>
  <si>
    <t>Stand rise film one.</t>
  </si>
  <si>
    <t>Daniel Lambert</t>
  </si>
  <si>
    <t>Color try.</t>
  </si>
  <si>
    <t>Lucas Carpenter</t>
  </si>
  <si>
    <t>Stacey Jackson</t>
  </si>
  <si>
    <t>SP37163</t>
  </si>
  <si>
    <t>Style on kid.</t>
  </si>
  <si>
    <t>Stephen Strickland</t>
  </si>
  <si>
    <t>Jesus Leonard</t>
  </si>
  <si>
    <t>SP37558</t>
  </si>
  <si>
    <t>Fish simple interest.</t>
  </si>
  <si>
    <t>Patricia Bernard</t>
  </si>
  <si>
    <t>Large million.</t>
  </si>
  <si>
    <t>Breanna Jones</t>
  </si>
  <si>
    <t>Emily Stevens</t>
  </si>
  <si>
    <t>SP37953</t>
  </si>
  <si>
    <t>Leg as hard.</t>
  </si>
  <si>
    <t>Calvin Ray</t>
  </si>
  <si>
    <t>Another policy.</t>
  </si>
  <si>
    <t>Mrs. Jaime Gill</t>
  </si>
  <si>
    <t>SP38155</t>
  </si>
  <si>
    <t>Cup cell enter.</t>
  </si>
  <si>
    <t>Aaron Roy</t>
  </si>
  <si>
    <t>Staff at.</t>
  </si>
  <si>
    <t>Daniel Beltran</t>
  </si>
  <si>
    <t>SP38173</t>
  </si>
  <si>
    <t>Friend result.</t>
  </si>
  <si>
    <t>Jenny Jones</t>
  </si>
  <si>
    <t>Allen Yang</t>
  </si>
  <si>
    <t>SP38177</t>
  </si>
  <si>
    <t>Stand buy provide.</t>
  </si>
  <si>
    <t>Audrey Lamb</t>
  </si>
  <si>
    <t>Roger Goodman</t>
  </si>
  <si>
    <t>Christopher Santana</t>
  </si>
  <si>
    <t>SP38412</t>
  </si>
  <si>
    <t>Film within deep maintain.</t>
  </si>
  <si>
    <t>Ronald Castillo</t>
  </si>
  <si>
    <t>Karen Holmes</t>
  </si>
  <si>
    <t>SP38418</t>
  </si>
  <si>
    <t>Democratic his.</t>
  </si>
  <si>
    <t>Jacqueline Adkins</t>
  </si>
  <si>
    <t>Realize letter.</t>
  </si>
  <si>
    <t>Michelle Joseph</t>
  </si>
  <si>
    <t>SP38955</t>
  </si>
  <si>
    <t>Sister five.</t>
  </si>
  <si>
    <t>Option kind.</t>
  </si>
  <si>
    <t>Lonnie Jackson</t>
  </si>
  <si>
    <t>SP39447</t>
  </si>
  <si>
    <t>Hour wife glass.</t>
  </si>
  <si>
    <t>Morgan Hurley</t>
  </si>
  <si>
    <t>SP40300</t>
  </si>
  <si>
    <t>City really.</t>
  </si>
  <si>
    <t>Robert Short</t>
  </si>
  <si>
    <t>Represent thing.</t>
  </si>
  <si>
    <t>Martha Cooper</t>
  </si>
  <si>
    <t>Pamela Haney</t>
  </si>
  <si>
    <t>SP40429</t>
  </si>
  <si>
    <t>Three audience contain.</t>
  </si>
  <si>
    <t>Susan Beasley PhD</t>
  </si>
  <si>
    <t>Sense heavy.</t>
  </si>
  <si>
    <t>Paul Wright</t>
  </si>
  <si>
    <t>SP40819</t>
  </si>
  <si>
    <t>Major space knowledge.</t>
  </si>
  <si>
    <t>Joseph Schwartz</t>
  </si>
  <si>
    <t>Julie Gardner</t>
  </si>
  <si>
    <t>Jason Ray</t>
  </si>
  <si>
    <t>SP40838</t>
  </si>
  <si>
    <t>Once offer.</t>
  </si>
  <si>
    <t>Stacy Wade</t>
  </si>
  <si>
    <t>Rachel Velez</t>
  </si>
  <si>
    <t>SP42593</t>
  </si>
  <si>
    <t>Television report Mrs.</t>
  </si>
  <si>
    <t>Zachary Stephens</t>
  </si>
  <si>
    <t>Sarah Thomas</t>
  </si>
  <si>
    <t>Carl Williamson</t>
  </si>
  <si>
    <t>SP43408</t>
  </si>
  <si>
    <t>Very along.</t>
  </si>
  <si>
    <t>Joyce Cook</t>
  </si>
  <si>
    <t>SP43661</t>
  </si>
  <si>
    <t>Bad house.</t>
  </si>
  <si>
    <t>Daniel Mitchell</t>
  </si>
  <si>
    <t>International summer.</t>
  </si>
  <si>
    <t>Allen Alexander</t>
  </si>
  <si>
    <t>SP44174</t>
  </si>
  <si>
    <t>Tonight financial base.</t>
  </si>
  <si>
    <t>Jennifer Hart</t>
  </si>
  <si>
    <t>Stephen Barton</t>
  </si>
  <si>
    <t>Suzanne Hansen</t>
  </si>
  <si>
    <t>SP44447</t>
  </si>
  <si>
    <t>Beat recognize power.</t>
  </si>
  <si>
    <t>Ebony Hurst</t>
  </si>
  <si>
    <t>Jeanette Ellis</t>
  </si>
  <si>
    <t>SP45053</t>
  </si>
  <si>
    <t>Against suggest box her.</t>
  </si>
  <si>
    <t>Ann Johnson</t>
  </si>
  <si>
    <t>SP45271</t>
  </si>
  <si>
    <t>Provide start.</t>
  </si>
  <si>
    <t>Shari Nguyen</t>
  </si>
  <si>
    <t>Concern together.</t>
  </si>
  <si>
    <t>Jordan Murphy</t>
  </si>
  <si>
    <t>Travis Campbell</t>
  </si>
  <si>
    <t>SP45519</t>
  </si>
  <si>
    <t>Consumer writer.</t>
  </si>
  <si>
    <t>Veronica Moses</t>
  </si>
  <si>
    <t>SP45559</t>
  </si>
  <si>
    <t>Though itself model.</t>
  </si>
  <si>
    <t>Kathryn Bowen</t>
  </si>
  <si>
    <t>Well imagine.</t>
  </si>
  <si>
    <t>Bryce Torres</t>
  </si>
  <si>
    <t>Misty Lawson</t>
  </si>
  <si>
    <t>SP45709</t>
  </si>
  <si>
    <t>Often mother green break.</t>
  </si>
  <si>
    <t>Micheal Walker</t>
  </si>
  <si>
    <t>Emily Soto</t>
  </si>
  <si>
    <t>Dean Harris</t>
  </si>
  <si>
    <t>SP46081</t>
  </si>
  <si>
    <t>Offer class.</t>
  </si>
  <si>
    <t>Alan Morris</t>
  </si>
  <si>
    <t>Aaron Peters</t>
  </si>
  <si>
    <t>SP46848</t>
  </si>
  <si>
    <t>Today popular.</t>
  </si>
  <si>
    <t>Kimberly Nelson</t>
  </si>
  <si>
    <t>Carry color.</t>
  </si>
  <si>
    <t>Mario Powell</t>
  </si>
  <si>
    <t>Eugene Roth</t>
  </si>
  <si>
    <t>SP47110</t>
  </si>
  <si>
    <t>Scientist fire.</t>
  </si>
  <si>
    <t>Thomas Gray</t>
  </si>
  <si>
    <t>Pull total.</t>
  </si>
  <si>
    <t>Denise Bryant</t>
  </si>
  <si>
    <t>Joshua Ferguson</t>
  </si>
  <si>
    <t>SP47219</t>
  </si>
  <si>
    <t>Brett Koch</t>
  </si>
  <si>
    <t>SP47783</t>
  </si>
  <si>
    <t>Break yard whose.</t>
  </si>
  <si>
    <t>Brandi Perkins</t>
  </si>
  <si>
    <t>Prove would.</t>
  </si>
  <si>
    <t>Courtney Roberts</t>
  </si>
  <si>
    <t>Kyle Meyer</t>
  </si>
  <si>
    <t>SP48249</t>
  </si>
  <si>
    <t>Cause process PM.</t>
  </si>
  <si>
    <t>Christopher Rosario</t>
  </si>
  <si>
    <t>Account reduce.</t>
  </si>
  <si>
    <t>Patricia Moore</t>
  </si>
  <si>
    <t>Mr. Micheal Hood</t>
  </si>
  <si>
    <t>SP48683</t>
  </si>
  <si>
    <t>Such into.</t>
  </si>
  <si>
    <t>Patrick May</t>
  </si>
  <si>
    <t>Help but.</t>
  </si>
  <si>
    <t>Chelsea Petty</t>
  </si>
  <si>
    <t>Alice Barnes</t>
  </si>
  <si>
    <t>SP0360</t>
  </si>
  <si>
    <t>Make notice send.</t>
  </si>
  <si>
    <t>Sarah Richardson</t>
  </si>
  <si>
    <t>SP1476</t>
  </si>
  <si>
    <t>Three hour enter.</t>
  </si>
  <si>
    <t>Angela Wagner</t>
  </si>
  <si>
    <t>Jared Rose</t>
  </si>
  <si>
    <t>Shelby Mason</t>
  </si>
  <si>
    <t>SP2180</t>
  </si>
  <si>
    <t>Phillip Ramsey</t>
  </si>
  <si>
    <t>Close former.</t>
  </si>
  <si>
    <t>Brenda Nichols</t>
  </si>
  <si>
    <t>SP3029</t>
  </si>
  <si>
    <t>Doris Harper</t>
  </si>
  <si>
    <t>SP4636</t>
  </si>
  <si>
    <t>Significant also.</t>
  </si>
  <si>
    <t>Justin Bean</t>
  </si>
  <si>
    <t>Mr. Steven Hoffman</t>
  </si>
  <si>
    <t>SP7270</t>
  </si>
  <si>
    <t>Common manage why.</t>
  </si>
  <si>
    <t>Anne Clark</t>
  </si>
  <si>
    <t>Attorney far.</t>
  </si>
  <si>
    <t>Sean Todd</t>
  </si>
  <si>
    <t>William Harmon</t>
  </si>
  <si>
    <t>SP7542</t>
  </si>
  <si>
    <t>Fight which sometimes.</t>
  </si>
  <si>
    <t>Joseph Hill</t>
  </si>
  <si>
    <t>Mr. Allen Hines</t>
  </si>
  <si>
    <t>Jessica Powell</t>
  </si>
  <si>
    <t>SP8587</t>
  </si>
  <si>
    <t>Majority amount.</t>
  </si>
  <si>
    <t>Kelly Bautista</t>
  </si>
  <si>
    <t>Also finish.</t>
  </si>
  <si>
    <t>Evan Sanford</t>
  </si>
  <si>
    <t>Brandon Arroyo</t>
  </si>
  <si>
    <t>SP9450</t>
  </si>
  <si>
    <t>Within hour.</t>
  </si>
  <si>
    <t>Tim Ramsey</t>
  </si>
  <si>
    <t>Medical development.</t>
  </si>
  <si>
    <t>Jessica Rosario</t>
  </si>
  <si>
    <t>Travis Jordan</t>
  </si>
  <si>
    <t>SP9844</t>
  </si>
  <si>
    <t>Away total.</t>
  </si>
  <si>
    <t>Edwin Manning</t>
  </si>
  <si>
    <t>Nearly large.</t>
  </si>
  <si>
    <t>Justin Young</t>
  </si>
  <si>
    <t>SP10281</t>
  </si>
  <si>
    <t>Boy suggest.</t>
  </si>
  <si>
    <t>Rhonda Rogers</t>
  </si>
  <si>
    <t>Devin Nichols</t>
  </si>
  <si>
    <t>Javier Gibson</t>
  </si>
  <si>
    <t>SP10334</t>
  </si>
  <si>
    <t>Story price kitchen response.</t>
  </si>
  <si>
    <t>Gabriel Wang</t>
  </si>
  <si>
    <t>Help option.</t>
  </si>
  <si>
    <t>Sarah Green</t>
  </si>
  <si>
    <t>SP11189</t>
  </si>
  <si>
    <t>High character.</t>
  </si>
  <si>
    <t>Tracey Miller</t>
  </si>
  <si>
    <t>International husband.</t>
  </si>
  <si>
    <t>Mark Baird</t>
  </si>
  <si>
    <t>April Santos</t>
  </si>
  <si>
    <t>SP12188</t>
  </si>
  <si>
    <t>Field window.</t>
  </si>
  <si>
    <t>Robin Kelly</t>
  </si>
  <si>
    <t>Adrienne Kirk</t>
  </si>
  <si>
    <t>Jeffery Welch</t>
  </si>
  <si>
    <t>SP13083</t>
  </si>
  <si>
    <t>Mr other color.</t>
  </si>
  <si>
    <t>Patty Vazquez</t>
  </si>
  <si>
    <t>Sandra Hernandez</t>
  </si>
  <si>
    <t>Kenneth Hernandez</t>
  </si>
  <si>
    <t>SP14128</t>
  </si>
  <si>
    <t>Near such.</t>
  </si>
  <si>
    <t>Scott Marshall</t>
  </si>
  <si>
    <t>Off even.</t>
  </si>
  <si>
    <t>Michael Coleman</t>
  </si>
  <si>
    <t>Briana Anderson</t>
  </si>
  <si>
    <t>SP16040</t>
  </si>
  <si>
    <t>Why blood nearly.</t>
  </si>
  <si>
    <t>Christopher Chang</t>
  </si>
  <si>
    <t>Brandi Rodriguez</t>
  </si>
  <si>
    <t>Colin Christensen</t>
  </si>
  <si>
    <t>SP16810</t>
  </si>
  <si>
    <t>On on save.</t>
  </si>
  <si>
    <t>Laugh range.</t>
  </si>
  <si>
    <t>Jessica Boyle</t>
  </si>
  <si>
    <t>Jordan Valenzuela</t>
  </si>
  <si>
    <t>SP16851</t>
  </si>
  <si>
    <t>Few government.</t>
  </si>
  <si>
    <t>Corey Welch</t>
  </si>
  <si>
    <t>Write music.</t>
  </si>
  <si>
    <t>Lisa David</t>
  </si>
  <si>
    <t>SP17088</t>
  </si>
  <si>
    <t>Contain firm reflect.</t>
  </si>
  <si>
    <t>Benjamin Dudley</t>
  </si>
  <si>
    <t>Book help.</t>
  </si>
  <si>
    <t>Johnathan Grant</t>
  </si>
  <si>
    <t>SP17875</t>
  </si>
  <si>
    <t>Cut fast off tonight.</t>
  </si>
  <si>
    <t>Discuss main.</t>
  </si>
  <si>
    <t>Elizabeth Rice</t>
  </si>
  <si>
    <t>Michelle Roberts</t>
  </si>
  <si>
    <t>SP19393</t>
  </si>
  <si>
    <t>Every type.</t>
  </si>
  <si>
    <t>Kevin Lara</t>
  </si>
  <si>
    <t>Child notice.</t>
  </si>
  <si>
    <t>Joy Manning</t>
  </si>
  <si>
    <t>SP20499</t>
  </si>
  <si>
    <t>Full also remember.</t>
  </si>
  <si>
    <t>Jane Ellis</t>
  </si>
  <si>
    <t>Role live.</t>
  </si>
  <si>
    <t>Chelsea Silva</t>
  </si>
  <si>
    <t>SP20525</t>
  </si>
  <si>
    <t>Six central thus.</t>
  </si>
  <si>
    <t>Now mouth.</t>
  </si>
  <si>
    <t>Sonya Davis</t>
  </si>
  <si>
    <t>Francis Brown</t>
  </si>
  <si>
    <t>SP21167</t>
  </si>
  <si>
    <t>Truth according.</t>
  </si>
  <si>
    <t>Nathaniel Cunningham</t>
  </si>
  <si>
    <t>Skin executive.</t>
  </si>
  <si>
    <t>Alan Gallegos</t>
  </si>
  <si>
    <t>SP21660</t>
  </si>
  <si>
    <t>Marriage structure tend.</t>
  </si>
  <si>
    <t>Angela Hill</t>
  </si>
  <si>
    <t>Jeremy Montoya</t>
  </si>
  <si>
    <t>Joann Goodwin</t>
  </si>
  <si>
    <t>SP21683</t>
  </si>
  <si>
    <t>Various candidate ten.</t>
  </si>
  <si>
    <t>So deal.</t>
  </si>
  <si>
    <t>Melissa Wood</t>
  </si>
  <si>
    <t>SP22046</t>
  </si>
  <si>
    <t>Describe best.</t>
  </si>
  <si>
    <t>Tracey Hill</t>
  </si>
  <si>
    <t>Edward Thompson</t>
  </si>
  <si>
    <t>Deanna Davila</t>
  </si>
  <si>
    <t>SP24055</t>
  </si>
  <si>
    <t>Phone quite yourself.</t>
  </si>
  <si>
    <t>Desiree Watkins</t>
  </si>
  <si>
    <t>Seat crime.</t>
  </si>
  <si>
    <t>Jesse Nguyen</t>
  </si>
  <si>
    <t>SP24121</t>
  </si>
  <si>
    <t>Center thought special.</t>
  </si>
  <si>
    <t>Matthew Hogan</t>
  </si>
  <si>
    <t>SP25324</t>
  </si>
  <si>
    <t>Style first you.</t>
  </si>
  <si>
    <t>Melissa Mooney</t>
  </si>
  <si>
    <t>Wesley Ritter</t>
  </si>
  <si>
    <t>SP26064</t>
  </si>
  <si>
    <t>Cold piece.</t>
  </si>
  <si>
    <t>Richard Edwards</t>
  </si>
  <si>
    <t>Check play.</t>
  </si>
  <si>
    <t>Mrs. Debra Thomas PhD</t>
  </si>
  <si>
    <t>Candice Clark</t>
  </si>
  <si>
    <t>SP26227</t>
  </si>
  <si>
    <t>Nor argue.</t>
  </si>
  <si>
    <t>Jonathan Merritt</t>
  </si>
  <si>
    <t>Back return.</t>
  </si>
  <si>
    <t>Stephanie Figueroa</t>
  </si>
  <si>
    <t>SP26322</t>
  </si>
  <si>
    <t>Season recent check.</t>
  </si>
  <si>
    <t>Joann Dudley</t>
  </si>
  <si>
    <t>Citizen only.</t>
  </si>
  <si>
    <t>Deanna Hall</t>
  </si>
  <si>
    <t>Mark Mckee</t>
  </si>
  <si>
    <t>SP27045</t>
  </si>
  <si>
    <t>Safe most.</t>
  </si>
  <si>
    <t>Brett Lozano</t>
  </si>
  <si>
    <t>SP27882</t>
  </si>
  <si>
    <t>Third with this.</t>
  </si>
  <si>
    <t>Alex Little</t>
  </si>
  <si>
    <t>There cover.</t>
  </si>
  <si>
    <t>Benjamin Valdez</t>
  </si>
  <si>
    <t>Angela Merritt</t>
  </si>
  <si>
    <t>SP29283</t>
  </si>
  <si>
    <t>Consumer approach.</t>
  </si>
  <si>
    <t>Dean Johnson</t>
  </si>
  <si>
    <t>Jade Payne</t>
  </si>
  <si>
    <t>SP30433</t>
  </si>
  <si>
    <t>Blue adult.</t>
  </si>
  <si>
    <t>Erika Smith</t>
  </si>
  <si>
    <t>Joshua Howe</t>
  </si>
  <si>
    <t>SP30738</t>
  </si>
  <si>
    <t>And often money.</t>
  </si>
  <si>
    <t>Julie Hodges</t>
  </si>
  <si>
    <t>Candidate new.</t>
  </si>
  <si>
    <t>Keith Sullivan</t>
  </si>
  <si>
    <t>Jon Hopkins</t>
  </si>
  <si>
    <t>SP32780</t>
  </si>
  <si>
    <t>Understand eat attack.</t>
  </si>
  <si>
    <t>Leslie Murray</t>
  </si>
  <si>
    <t>David Long</t>
  </si>
  <si>
    <t>SP33079</t>
  </si>
  <si>
    <t>Center get professional middle.</t>
  </si>
  <si>
    <t>Whose within.</t>
  </si>
  <si>
    <t>Jessica May MD</t>
  </si>
  <si>
    <t>SP34509</t>
  </si>
  <si>
    <t>Especially mother measure.</t>
  </si>
  <si>
    <t>Charlene Smith</t>
  </si>
  <si>
    <t>Number city.</t>
  </si>
  <si>
    <t>Jeffery Brown</t>
  </si>
  <si>
    <t>Danielle Nelson</t>
  </si>
  <si>
    <t>SP36725</t>
  </si>
  <si>
    <t>People candidate.</t>
  </si>
  <si>
    <t>Anthony Taylor</t>
  </si>
  <si>
    <t>Sherri Grant</t>
  </si>
  <si>
    <t>SP36976</t>
  </si>
  <si>
    <t>Cell street on.</t>
  </si>
  <si>
    <t>Peter Harris</t>
  </si>
  <si>
    <t>City rise.</t>
  </si>
  <si>
    <t>Matthew Gutierrez</t>
  </si>
  <si>
    <t>SP38304</t>
  </si>
  <si>
    <t>East care.</t>
  </si>
  <si>
    <t>Erin Wright</t>
  </si>
  <si>
    <t>Dwayne Holland</t>
  </si>
  <si>
    <t>SP38923</t>
  </si>
  <si>
    <t>Moment learn.</t>
  </si>
  <si>
    <t>Joanna Mcdowell</t>
  </si>
  <si>
    <t>SP41285</t>
  </si>
  <si>
    <t>Carry both production resource.</t>
  </si>
  <si>
    <t>Angela Arroyo</t>
  </si>
  <si>
    <t>Jose Powell</t>
  </si>
  <si>
    <t>SP43312</t>
  </si>
  <si>
    <t>Office ground increase.</t>
  </si>
  <si>
    <t>Troy Guerrero</t>
  </si>
  <si>
    <t>Improve authority.</t>
  </si>
  <si>
    <t>Ashley Mcdonald</t>
  </si>
  <si>
    <t>SP43387</t>
  </si>
  <si>
    <t>Place bank PM.</t>
  </si>
  <si>
    <t>Walter Garcia</t>
  </si>
  <si>
    <t>Briana White</t>
  </si>
  <si>
    <t>SP44173</t>
  </si>
  <si>
    <t>Season community hundred.</t>
  </si>
  <si>
    <t>Jimmy Gregory</t>
  </si>
  <si>
    <t>Mrs. Briana Smith</t>
  </si>
  <si>
    <t>Noah Fisher</t>
  </si>
  <si>
    <t>SP44249</t>
  </si>
  <si>
    <t>Property some together.</t>
  </si>
  <si>
    <t>Michael Savage</t>
  </si>
  <si>
    <t>Child central.</t>
  </si>
  <si>
    <t>Katie Buchanan</t>
  </si>
  <si>
    <t>SP45175</t>
  </si>
  <si>
    <t>Part especially follow.</t>
  </si>
  <si>
    <t>Kimberly French</t>
  </si>
  <si>
    <t>SP45805</t>
  </si>
  <si>
    <t>Car green save trip.</t>
  </si>
  <si>
    <t>Christopher Gardner</t>
  </si>
  <si>
    <t>Business five.</t>
  </si>
  <si>
    <t>Jeffrey Fischer</t>
  </si>
  <si>
    <t>Ashley Johns</t>
  </si>
  <si>
    <t>SP47708</t>
  </si>
  <si>
    <t>Soon cover whom.</t>
  </si>
  <si>
    <t>Andrew Powell</t>
  </si>
  <si>
    <t>Financial cost.</t>
  </si>
  <si>
    <t>Chris Flores</t>
  </si>
  <si>
    <t>Michael Gibbs</t>
  </si>
  <si>
    <t>SP47797</t>
  </si>
  <si>
    <t>Employee room nation.</t>
  </si>
  <si>
    <t>Land design.</t>
  </si>
  <si>
    <t>SP48044</t>
  </si>
  <si>
    <t>Early section kitchen.</t>
  </si>
  <si>
    <t>Nancy Kelley</t>
  </si>
  <si>
    <t>Barry Davis</t>
  </si>
  <si>
    <t>SP48335</t>
  </si>
  <si>
    <t>Mark Clay</t>
  </si>
  <si>
    <t>Begin I.</t>
  </si>
  <si>
    <t>Laura Hopkins</t>
  </si>
  <si>
    <t>SP48565</t>
  </si>
  <si>
    <t>Guy young.</t>
  </si>
  <si>
    <t>Community area.</t>
  </si>
  <si>
    <t>Jaime Rosario</t>
  </si>
  <si>
    <t>Leslie Wang</t>
  </si>
  <si>
    <t>SP49860</t>
  </si>
  <si>
    <t>Reduce cause explain.</t>
  </si>
  <si>
    <t>Brett Thomas</t>
  </si>
  <si>
    <t>Mrs. Donna Chapman</t>
  </si>
  <si>
    <t>Kevin Little</t>
  </si>
  <si>
    <t>SP49930</t>
  </si>
  <si>
    <t>Mrs course since population.</t>
  </si>
  <si>
    <t>Shawn Richard</t>
  </si>
  <si>
    <t>SP0554</t>
  </si>
  <si>
    <t>Perform sit player.</t>
  </si>
  <si>
    <t>Harold Hodge</t>
  </si>
  <si>
    <t>Improve music.</t>
  </si>
  <si>
    <t>Terry Marsh</t>
  </si>
  <si>
    <t>SP2072</t>
  </si>
  <si>
    <t>Customer gun.</t>
  </si>
  <si>
    <t>Eric Gomez</t>
  </si>
  <si>
    <t>Melanie Adkins</t>
  </si>
  <si>
    <t>Carla Hill</t>
  </si>
  <si>
    <t>SP2368</t>
  </si>
  <si>
    <t>Standard relate.</t>
  </si>
  <si>
    <t>Mr. Daniel Powell</t>
  </si>
  <si>
    <t>Despite resource.</t>
  </si>
  <si>
    <t>Taylor Armstrong</t>
  </si>
  <si>
    <t>SP3172</t>
  </si>
  <si>
    <t>Send represent.</t>
  </si>
  <si>
    <t>Shane Roth</t>
  </si>
  <si>
    <t>Rebecca Jacobs</t>
  </si>
  <si>
    <t>Lori Blankenship</t>
  </si>
  <si>
    <t>SP4546</t>
  </si>
  <si>
    <t>Measure land.</t>
  </si>
  <si>
    <t>Stephanie Parks</t>
  </si>
  <si>
    <t>SP4642</t>
  </si>
  <si>
    <t>Rise generation.</t>
  </si>
  <si>
    <t>Sean Cruz</t>
  </si>
  <si>
    <t>Special father.</t>
  </si>
  <si>
    <t>Breanna Reynolds</t>
  </si>
  <si>
    <t>Kimberly Lin</t>
  </si>
  <si>
    <t>SP4812</t>
  </si>
  <si>
    <t>John Martin</t>
  </si>
  <si>
    <t>Kevin Mckenzie</t>
  </si>
  <si>
    <t>Keith Mcbride</t>
  </si>
  <si>
    <t>SP5317</t>
  </si>
  <si>
    <t>Others challenge series.</t>
  </si>
  <si>
    <t>Andrew Price</t>
  </si>
  <si>
    <t>Robin Johnson</t>
  </si>
  <si>
    <t>SP5515</t>
  </si>
  <si>
    <t>Nancy Tran</t>
  </si>
  <si>
    <t>Project Mrs.</t>
  </si>
  <si>
    <t>Tyler Bernard</t>
  </si>
  <si>
    <t>Dr. Heather Cunningham</t>
  </si>
  <si>
    <t>SP5625</t>
  </si>
  <si>
    <t>Few where expert present.</t>
  </si>
  <si>
    <t>William Zamora</t>
  </si>
  <si>
    <t>Amber Lowe</t>
  </si>
  <si>
    <t>SP6273</t>
  </si>
  <si>
    <t>Great benefit.</t>
  </si>
  <si>
    <t>Laurie James</t>
  </si>
  <si>
    <t>Decision member.</t>
  </si>
  <si>
    <t>Lisa Kirby</t>
  </si>
  <si>
    <t>Matthew Carter</t>
  </si>
  <si>
    <t>SP6909</t>
  </si>
  <si>
    <t>Sell on run.</t>
  </si>
  <si>
    <t>Emily Hughes</t>
  </si>
  <si>
    <t>That put.</t>
  </si>
  <si>
    <t>Daniel Mueller</t>
  </si>
  <si>
    <t>Chad Figueroa</t>
  </si>
  <si>
    <t>SP7512</t>
  </si>
  <si>
    <t>Become stop beat.</t>
  </si>
  <si>
    <t>Paul Crane</t>
  </si>
  <si>
    <t>Stay paper.</t>
  </si>
  <si>
    <t>Marisa Yoder</t>
  </si>
  <si>
    <t>SP8238</t>
  </si>
  <si>
    <t>Seem floor growth.</t>
  </si>
  <si>
    <t>Jacqueline Mcguire</t>
  </si>
  <si>
    <t>National ten.</t>
  </si>
  <si>
    <t>William Mcfarland</t>
  </si>
  <si>
    <t>SP10804</t>
  </si>
  <si>
    <t>Perform carry.</t>
  </si>
  <si>
    <t>Nicole Ellis</t>
  </si>
  <si>
    <t>SP11108</t>
  </si>
  <si>
    <t>Food increase lose.</t>
  </si>
  <si>
    <t>Mary Morton</t>
  </si>
  <si>
    <t>April Hester</t>
  </si>
  <si>
    <t>SP12747</t>
  </si>
  <si>
    <t>Medical hundred.</t>
  </si>
  <si>
    <t>Cheryl Lowery</t>
  </si>
  <si>
    <t>Trevor Payne</t>
  </si>
  <si>
    <t>SP13643</t>
  </si>
  <si>
    <t>Such together born.</t>
  </si>
  <si>
    <t>Jared Allen</t>
  </si>
  <si>
    <t>Joseph Bond</t>
  </si>
  <si>
    <t>SP13746</t>
  </si>
  <si>
    <t>Push practice.</t>
  </si>
  <si>
    <t>Morgan Deleon</t>
  </si>
  <si>
    <t>Practice explain.</t>
  </si>
  <si>
    <t>Brandon Sharp</t>
  </si>
  <si>
    <t>SP13787</t>
  </si>
  <si>
    <t>Various create.</t>
  </si>
  <si>
    <t>Amy Spencer</t>
  </si>
  <si>
    <t>Emily Lewis</t>
  </si>
  <si>
    <t>Bruce Steele</t>
  </si>
  <si>
    <t>SP14624</t>
  </si>
  <si>
    <t>Word realize institution.</t>
  </si>
  <si>
    <t>Ashley Cox</t>
  </si>
  <si>
    <t>Keep above.</t>
  </si>
  <si>
    <t>Michael Scott</t>
  </si>
  <si>
    <t>SP14645</t>
  </si>
  <si>
    <t>Three save.</t>
  </si>
  <si>
    <t>Kevin Delgado</t>
  </si>
  <si>
    <t>Rachel Wise</t>
  </si>
  <si>
    <t>SP15126</t>
  </si>
  <si>
    <t>West team card pressure.</t>
  </si>
  <si>
    <t>Reveal bag.</t>
  </si>
  <si>
    <t>Thomas Allen</t>
  </si>
  <si>
    <t>Debbie Schultz</t>
  </si>
  <si>
    <t>SP16069</t>
  </si>
  <si>
    <t>Camera well truth.</t>
  </si>
  <si>
    <t>Sarah Patel</t>
  </si>
  <si>
    <t>SP16762</t>
  </si>
  <si>
    <t>Cost according growth across.</t>
  </si>
  <si>
    <t>Michael Miranda</t>
  </si>
  <si>
    <t>Car four.</t>
  </si>
  <si>
    <t>Lindsay Nicholson</t>
  </si>
  <si>
    <t>Joshua Erickson Jr.</t>
  </si>
  <si>
    <t>SP17390</t>
  </si>
  <si>
    <t>Guess according.</t>
  </si>
  <si>
    <t>Terri Thornton</t>
  </si>
  <si>
    <t>Angela Jefferson</t>
  </si>
  <si>
    <t>Annette Miller</t>
  </si>
  <si>
    <t>SP18251</t>
  </si>
  <si>
    <t>Majority onto.</t>
  </si>
  <si>
    <t>Mary Snow</t>
  </si>
  <si>
    <t>Its relationship.</t>
  </si>
  <si>
    <t>Sheri Boyle</t>
  </si>
  <si>
    <t>SP19672</t>
  </si>
  <si>
    <t>Include decade dark.</t>
  </si>
  <si>
    <t>Mr. Brian Davis MD</t>
  </si>
  <si>
    <t>Sport with.</t>
  </si>
  <si>
    <t>David Greer</t>
  </si>
  <si>
    <t>Cynthia Curtis</t>
  </si>
  <si>
    <t>SP23666</t>
  </si>
  <si>
    <t>Hard age eat.</t>
  </si>
  <si>
    <t>Cheryl Leon</t>
  </si>
  <si>
    <t>SP23735</t>
  </si>
  <si>
    <t>All inside.</t>
  </si>
  <si>
    <t>Mackenzie Taylor</t>
  </si>
  <si>
    <t>Green state.</t>
  </si>
  <si>
    <t>James Mcmahon</t>
  </si>
  <si>
    <t>Luke Nguyen</t>
  </si>
  <si>
    <t>SP24093</t>
  </si>
  <si>
    <t>Prepare family make.</t>
  </si>
  <si>
    <t>Because finally.</t>
  </si>
  <si>
    <t>Natalie Gross DDS</t>
  </si>
  <si>
    <t>SP24362</t>
  </si>
  <si>
    <t>Under decide.</t>
  </si>
  <si>
    <t>Connie Romero</t>
  </si>
  <si>
    <t>James Irwin</t>
  </si>
  <si>
    <t>SP25493</t>
  </si>
  <si>
    <t>Town note use.</t>
  </si>
  <si>
    <t>Mr. Michael Silva Jr.</t>
  </si>
  <si>
    <t>Juan Perez</t>
  </si>
  <si>
    <t>SP25740</t>
  </si>
  <si>
    <t>Street property upon.</t>
  </si>
  <si>
    <t>Marvin Harper</t>
  </si>
  <si>
    <t>Samantha Becker</t>
  </si>
  <si>
    <t>SP25986</t>
  </si>
  <si>
    <t>Buy enjoy.</t>
  </si>
  <si>
    <t>Tracy Tapia</t>
  </si>
  <si>
    <t>Charles Griffin</t>
  </si>
  <si>
    <t>Latoya Crawford</t>
  </si>
  <si>
    <t>SP26054</t>
  </si>
  <si>
    <t>Attention personal.</t>
  </si>
  <si>
    <t>Kathy Perry</t>
  </si>
  <si>
    <t>SP28745</t>
  </si>
  <si>
    <t>Seek federal all.</t>
  </si>
  <si>
    <t>Amber Ferguson</t>
  </si>
  <si>
    <t>Travis Castro</t>
  </si>
  <si>
    <t>SP29393</t>
  </si>
  <si>
    <t>Him resource evening.</t>
  </si>
  <si>
    <t>Ashley Maynard</t>
  </si>
  <si>
    <t>Bag you.</t>
  </si>
  <si>
    <t>Erin Arnold</t>
  </si>
  <si>
    <t>Alexandria Daniels</t>
  </si>
  <si>
    <t>SP30492</t>
  </si>
  <si>
    <t>Thus other bag.</t>
  </si>
  <si>
    <t>Christina Rosario</t>
  </si>
  <si>
    <t>Michael Boone</t>
  </si>
  <si>
    <t>Sonya Estrada</t>
  </si>
  <si>
    <t>SP31283</t>
  </si>
  <si>
    <t>Toward who.</t>
  </si>
  <si>
    <t>Dominique Holmes</t>
  </si>
  <si>
    <t>Just society.</t>
  </si>
  <si>
    <t>Fred Roberts</t>
  </si>
  <si>
    <t>Zachary Massey</t>
  </si>
  <si>
    <t>SP31804</t>
  </si>
  <si>
    <t>Explain sure particularly always.</t>
  </si>
  <si>
    <t>Diamond Lopez</t>
  </si>
  <si>
    <t>Christine Bates</t>
  </si>
  <si>
    <t>SP32007</t>
  </si>
  <si>
    <t>Street one.</t>
  </si>
  <si>
    <t>Sarah Henson</t>
  </si>
  <si>
    <t>Cody Fernandez</t>
  </si>
  <si>
    <t>Paul Welch</t>
  </si>
  <si>
    <t>SP32541</t>
  </si>
  <si>
    <t>Require energy news.</t>
  </si>
  <si>
    <t>Emma Moore</t>
  </si>
  <si>
    <t>Tasha Flowers</t>
  </si>
  <si>
    <t>SP32837</t>
  </si>
  <si>
    <t>Ronald Byrd</t>
  </si>
  <si>
    <t>Debra Keith</t>
  </si>
  <si>
    <t>SP35313</t>
  </si>
  <si>
    <t>Color order.</t>
  </si>
  <si>
    <t>Jesus Rodriguez</t>
  </si>
  <si>
    <t>Last heart.</t>
  </si>
  <si>
    <t>Gabriel Graves</t>
  </si>
  <si>
    <t>SP35553</t>
  </si>
  <si>
    <t>Suddenly still imagine.</t>
  </si>
  <si>
    <t>Kimberly Edwards</t>
  </si>
  <si>
    <t>Debate throughout.</t>
  </si>
  <si>
    <t>Walter Ingram Jr.</t>
  </si>
  <si>
    <t>SP37001</t>
  </si>
  <si>
    <t>Traditional season poor.</t>
  </si>
  <si>
    <t>James Delacruz</t>
  </si>
  <si>
    <t>Justin Clark</t>
  </si>
  <si>
    <t>SP37015</t>
  </si>
  <si>
    <t>Thousand business hotel.</t>
  </si>
  <si>
    <t>Alyssa Hughes</t>
  </si>
  <si>
    <t>Wall remember.</t>
  </si>
  <si>
    <t>Joseph Spence</t>
  </si>
  <si>
    <t>Mario Taylor</t>
  </si>
  <si>
    <t>SP40275</t>
  </si>
  <si>
    <t>Visit can.</t>
  </si>
  <si>
    <t>Robert Obrien</t>
  </si>
  <si>
    <t>Sarah Mathis</t>
  </si>
  <si>
    <t>Sharon Murray DVM</t>
  </si>
  <si>
    <t>SP40946</t>
  </si>
  <si>
    <t>Katrina Waller</t>
  </si>
  <si>
    <t>Worry short.</t>
  </si>
  <si>
    <t>Caitlin Cole</t>
  </si>
  <si>
    <t>SP41490</t>
  </si>
  <si>
    <t>Table talk raise.</t>
  </si>
  <si>
    <t>Carlos Graham</t>
  </si>
  <si>
    <t>Single author.</t>
  </si>
  <si>
    <t>William Kline</t>
  </si>
  <si>
    <t>Nicole Atkins</t>
  </si>
  <si>
    <t>SP42056</t>
  </si>
  <si>
    <t>Final a shoulder.</t>
  </si>
  <si>
    <t>Heidi Cantu</t>
  </si>
  <si>
    <t>Away raise.</t>
  </si>
  <si>
    <t>Mrs. Monica Garner</t>
  </si>
  <si>
    <t>Daniel Deleon</t>
  </si>
  <si>
    <t>SP42753</t>
  </si>
  <si>
    <t>Treat one key.</t>
  </si>
  <si>
    <t>Matthew Eaton</t>
  </si>
  <si>
    <t>Fred Cannon</t>
  </si>
  <si>
    <t>Curtis Zuniga</t>
  </si>
  <si>
    <t>SP43809</t>
  </si>
  <si>
    <t>Young available owner.</t>
  </si>
  <si>
    <t>Timothy Porter</t>
  </si>
  <si>
    <t>Lindsay Scott</t>
  </si>
  <si>
    <t>SP44123</t>
  </si>
  <si>
    <t>Money fill particularly.</t>
  </si>
  <si>
    <t>Identify company.</t>
  </si>
  <si>
    <t>Allison Fuentes</t>
  </si>
  <si>
    <t>Isaac Kennedy</t>
  </si>
  <si>
    <t>SP44133</t>
  </si>
  <si>
    <t>Including according financial.</t>
  </si>
  <si>
    <t>Serious everybody.</t>
  </si>
  <si>
    <t>Gregory Gross</t>
  </si>
  <si>
    <t>SP44909</t>
  </si>
  <si>
    <t>His guy top understand.</t>
  </si>
  <si>
    <t>Joseph Calderon</t>
  </si>
  <si>
    <t>And environmental.</t>
  </si>
  <si>
    <t>Elizabeth Zamora</t>
  </si>
  <si>
    <t>SP44914</t>
  </si>
  <si>
    <t>Shari Mcconnell</t>
  </si>
  <si>
    <t>Joseph Butler</t>
  </si>
  <si>
    <t>SP44999</t>
  </si>
  <si>
    <t>Commercial adult whose.</t>
  </si>
  <si>
    <t>Samuel Diaz</t>
  </si>
  <si>
    <t>Dr. Kimberly Franklin</t>
  </si>
  <si>
    <t>SP46290</t>
  </si>
  <si>
    <t>Manuel Kelly</t>
  </si>
  <si>
    <t>Family including.</t>
  </si>
  <si>
    <t>Jeremy Banks</t>
  </si>
  <si>
    <t>Brian Livingston</t>
  </si>
  <si>
    <t>SP46809</t>
  </si>
  <si>
    <t>Laugh heart face.</t>
  </si>
  <si>
    <t>Nicole Wolfe</t>
  </si>
  <si>
    <t>Steven Ali</t>
  </si>
  <si>
    <t>SP47290</t>
  </si>
  <si>
    <t>Really build.</t>
  </si>
  <si>
    <t>Order pretty.</t>
  </si>
  <si>
    <t>Tracy Rivas</t>
  </si>
  <si>
    <t>SP47463</t>
  </si>
  <si>
    <t>Teacher money.</t>
  </si>
  <si>
    <t>Linda Mccarthy</t>
  </si>
  <si>
    <t>SP47555</t>
  </si>
  <si>
    <t>Role could might.</t>
  </si>
  <si>
    <t>Kelly Mcdonald</t>
  </si>
  <si>
    <t>Right discuss.</t>
  </si>
  <si>
    <t>Jeffery Carroll</t>
  </si>
  <si>
    <t>Zachary Odom</t>
  </si>
  <si>
    <t>SP48231</t>
  </si>
  <si>
    <t>Already moment prevent.</t>
  </si>
  <si>
    <t>Jacob Edwards</t>
  </si>
  <si>
    <t>Wind of.</t>
  </si>
  <si>
    <t>David Giles</t>
  </si>
  <si>
    <t>SP48883</t>
  </si>
  <si>
    <t>Painting behavior.</t>
  </si>
  <si>
    <t>Jasmine Frank</t>
  </si>
  <si>
    <t>James Howe</t>
  </si>
  <si>
    <t>Mitchell Walters</t>
  </si>
  <si>
    <t>SP0494</t>
  </si>
  <si>
    <t>Officer along model.</t>
  </si>
  <si>
    <t>Tough national.</t>
  </si>
  <si>
    <t>Thomas Klein</t>
  </si>
  <si>
    <t>Lindsey Mcguire</t>
  </si>
  <si>
    <t>SP1003</t>
  </si>
  <si>
    <t>Personal throughout suddenly.</t>
  </si>
  <si>
    <t>Rebecca Crosby</t>
  </si>
  <si>
    <t>Brian English</t>
  </si>
  <si>
    <t>Dana Ray</t>
  </si>
  <si>
    <t>SP1420</t>
  </si>
  <si>
    <t>Area news.</t>
  </si>
  <si>
    <t>Mia Barker</t>
  </si>
  <si>
    <t>Animal exist.</t>
  </si>
  <si>
    <t>SP1512</t>
  </si>
  <si>
    <t>Could theory enjoy.</t>
  </si>
  <si>
    <t>Eric Walker</t>
  </si>
  <si>
    <t>Melissa Luna</t>
  </si>
  <si>
    <t>Jennifer Waller</t>
  </si>
  <si>
    <t>SP2564</t>
  </si>
  <si>
    <t>Article federal consider.</t>
  </si>
  <si>
    <t>Eddie Jones</t>
  </si>
  <si>
    <t>Behavior game.</t>
  </si>
  <si>
    <t>Maria Cain</t>
  </si>
  <si>
    <t>David Mueller</t>
  </si>
  <si>
    <t>SP3120</t>
  </si>
  <si>
    <t>Policy debate deep.</t>
  </si>
  <si>
    <t>Mrs. Melissa Jackson</t>
  </si>
  <si>
    <t>Yesenia Grant</t>
  </si>
  <si>
    <t>SP3332</t>
  </si>
  <si>
    <t>Age maybe able.</t>
  </si>
  <si>
    <t>Dana Kline</t>
  </si>
  <si>
    <t>Artist trade.</t>
  </si>
  <si>
    <t>Mrs. Sherry Barnett</t>
  </si>
  <si>
    <t>Thomas Harvey</t>
  </si>
  <si>
    <t>SP3477</t>
  </si>
  <si>
    <t>Effect only.</t>
  </si>
  <si>
    <t>Paul Salas</t>
  </si>
  <si>
    <t>Have case.</t>
  </si>
  <si>
    <t>SP3746</t>
  </si>
  <si>
    <t>Yet election able various.</t>
  </si>
  <si>
    <t>Stephanie Richardson</t>
  </si>
  <si>
    <t>Carla Rivera</t>
  </si>
  <si>
    <t>SP3891</t>
  </si>
  <si>
    <t>Free her summer.</t>
  </si>
  <si>
    <t>Gary Taylor</t>
  </si>
  <si>
    <t>Deborah Davis MD</t>
  </si>
  <si>
    <t>SP5708</t>
  </si>
  <si>
    <t>Meeting democratic not capital.</t>
  </si>
  <si>
    <t>Jeremy Long</t>
  </si>
  <si>
    <t>Gabriel Jordan</t>
  </si>
  <si>
    <t>Paul Becker</t>
  </si>
  <si>
    <t>SP6304</t>
  </si>
  <si>
    <t>Nice million race.</t>
  </si>
  <si>
    <t>Deanna Bowman</t>
  </si>
  <si>
    <t>Whether look.</t>
  </si>
  <si>
    <t>Nathan Martinez</t>
  </si>
  <si>
    <t>Jeffrey Scott</t>
  </si>
  <si>
    <t>SP6475</t>
  </si>
  <si>
    <t>Wish trouble.</t>
  </si>
  <si>
    <t>William Lester</t>
  </si>
  <si>
    <t>Fight culture.</t>
  </si>
  <si>
    <t>Andrew Hunter</t>
  </si>
  <si>
    <t>SP6778</t>
  </si>
  <si>
    <t>Especially decide.</t>
  </si>
  <si>
    <t>Wanda Walsh</t>
  </si>
  <si>
    <t>Pamela Bailey</t>
  </si>
  <si>
    <t>SP7343</t>
  </si>
  <si>
    <t>Go people.</t>
  </si>
  <si>
    <t>Erin Clark</t>
  </si>
  <si>
    <t>Sing last.</t>
  </si>
  <si>
    <t>Mallory Shepard</t>
  </si>
  <si>
    <t>SP8116</t>
  </si>
  <si>
    <t>Military dream.</t>
  </si>
  <si>
    <t>Timothy French</t>
  </si>
  <si>
    <t>Candidate happy.</t>
  </si>
  <si>
    <t>Douglas Sullivan</t>
  </si>
  <si>
    <t>SP8231</t>
  </si>
  <si>
    <t>Condition memory.</t>
  </si>
  <si>
    <t>Jennifer Kline</t>
  </si>
  <si>
    <t>Authority hand.</t>
  </si>
  <si>
    <t>Aaron Vincent</t>
  </si>
  <si>
    <t>SP8269</t>
  </si>
  <si>
    <t>Economy purpose.</t>
  </si>
  <si>
    <t>Edward Gallagher</t>
  </si>
  <si>
    <t>Patricia Norton</t>
  </si>
  <si>
    <t>SP8881</t>
  </si>
  <si>
    <t>Career continue.</t>
  </si>
  <si>
    <t>Kevin Rivers</t>
  </si>
  <si>
    <t>Door she.</t>
  </si>
  <si>
    <t>Corey Brown</t>
  </si>
  <si>
    <t>Jordan Wise</t>
  </si>
  <si>
    <t>SP9237</t>
  </si>
  <si>
    <t>Society discuss change.</t>
  </si>
  <si>
    <t>Christine Greene</t>
  </si>
  <si>
    <t>After effect.</t>
  </si>
  <si>
    <t>Angela Harvey</t>
  </si>
  <si>
    <t>Samantha Bright</t>
  </si>
  <si>
    <t>SP9431</t>
  </si>
  <si>
    <t>Where loss well.</t>
  </si>
  <si>
    <t>Angel Adams</t>
  </si>
  <si>
    <t>Necessary bar.</t>
  </si>
  <si>
    <t>Bryan Harvey</t>
  </si>
  <si>
    <t>Michelle Hobbs</t>
  </si>
  <si>
    <t>SP9823</t>
  </si>
  <si>
    <t>Network medical six.</t>
  </si>
  <si>
    <t>Benjamin Gonzalez</t>
  </si>
  <si>
    <t>Megan Payne</t>
  </si>
  <si>
    <t>SP10080</t>
  </si>
  <si>
    <t>Particular occur.</t>
  </si>
  <si>
    <t>Marisa Stanley</t>
  </si>
  <si>
    <t>Chelsea Arellano</t>
  </si>
  <si>
    <t>SP10635</t>
  </si>
  <si>
    <t>Read course full six.</t>
  </si>
  <si>
    <t>Morgan Patrick</t>
  </si>
  <si>
    <t>Julie Liu</t>
  </si>
  <si>
    <t>Marie Bailey</t>
  </si>
  <si>
    <t>SP10894</t>
  </si>
  <si>
    <t>Technology teach report.</t>
  </si>
  <si>
    <t>Girl hour.</t>
  </si>
  <si>
    <t>Angela Odom</t>
  </si>
  <si>
    <t>SP11209</t>
  </si>
  <si>
    <t>With director.</t>
  </si>
  <si>
    <t>Timothy Simmons</t>
  </si>
  <si>
    <t>SP11341</t>
  </si>
  <si>
    <t>Language establish style.</t>
  </si>
  <si>
    <t>Raymond Prince</t>
  </si>
  <si>
    <t>Near generation.</t>
  </si>
  <si>
    <t>Daniel Ayers</t>
  </si>
  <si>
    <t>SP11913</t>
  </si>
  <si>
    <t>Although identify such.</t>
  </si>
  <si>
    <t>Carla Sparks</t>
  </si>
  <si>
    <t>Peter Preston</t>
  </si>
  <si>
    <t>Elizabeth Gomez</t>
  </si>
  <si>
    <t>SP12724</t>
  </si>
  <si>
    <t>Food product person.</t>
  </si>
  <si>
    <t>Darlene Vega</t>
  </si>
  <si>
    <t>Art for.</t>
  </si>
  <si>
    <t>Leah Owen DDS</t>
  </si>
  <si>
    <t>Lynn Higgins</t>
  </si>
  <si>
    <t>SP12813</t>
  </si>
  <si>
    <t>Remember in tell.</t>
  </si>
  <si>
    <t>Mandy Clark</t>
  </si>
  <si>
    <t>Owner charge.</t>
  </si>
  <si>
    <t>Chase Bailey</t>
  </si>
  <si>
    <t>Cole Blanchard</t>
  </si>
  <si>
    <t>SP13159</t>
  </si>
  <si>
    <t>Watch from.</t>
  </si>
  <si>
    <t>Crystal Guzman</t>
  </si>
  <si>
    <t>Section great.</t>
  </si>
  <si>
    <t>Dr. James Gardner II</t>
  </si>
  <si>
    <t>Wendy Hines</t>
  </si>
  <si>
    <t>SP13253</t>
  </si>
  <si>
    <t>Plan fire true.</t>
  </si>
  <si>
    <t>SP13414</t>
  </si>
  <si>
    <t>Difficult campaign stock.</t>
  </si>
  <si>
    <t>But this.</t>
  </si>
  <si>
    <t>Brittany Stone</t>
  </si>
  <si>
    <t>Whitney Allen</t>
  </si>
  <si>
    <t>SP13472</t>
  </si>
  <si>
    <t>Represent left ask.</t>
  </si>
  <si>
    <t>Joshua Coleman</t>
  </si>
  <si>
    <t>Austin Duffy</t>
  </si>
  <si>
    <t>SP13756</t>
  </si>
  <si>
    <t>Member market.</t>
  </si>
  <si>
    <t>Shelly Terry</t>
  </si>
  <si>
    <t>Phone knowledge.</t>
  </si>
  <si>
    <t>SP14465</t>
  </si>
  <si>
    <t>Apply state.</t>
  </si>
  <si>
    <t>Child activity.</t>
  </si>
  <si>
    <t>Ross Ford</t>
  </si>
  <si>
    <t>David Rasmussen</t>
  </si>
  <si>
    <t>SP14822</t>
  </si>
  <si>
    <t>Affect democratic new.</t>
  </si>
  <si>
    <t>Lori Mason MD</t>
  </si>
  <si>
    <t>Lose may.</t>
  </si>
  <si>
    <t>Shelly Cline</t>
  </si>
  <si>
    <t>SP15391</t>
  </si>
  <si>
    <t>Shelby Duran</t>
  </si>
  <si>
    <t>Us adult.</t>
  </si>
  <si>
    <t>SP15713</t>
  </si>
  <si>
    <t>Write others any.</t>
  </si>
  <si>
    <t>Ronald Shaffer</t>
  </si>
  <si>
    <t>Mind reality.</t>
  </si>
  <si>
    <t>Margaret Aguilar</t>
  </si>
  <si>
    <t>Tiffany Price</t>
  </si>
  <si>
    <t>SP17190</t>
  </si>
  <si>
    <t>Second rate.</t>
  </si>
  <si>
    <t>Amanda Oconnell</t>
  </si>
  <si>
    <t>Nice service.</t>
  </si>
  <si>
    <t>Karen Tucker</t>
  </si>
  <si>
    <t>SP17300</t>
  </si>
  <si>
    <t>Sister example soldier.</t>
  </si>
  <si>
    <t>Laura Peterson</t>
  </si>
  <si>
    <t>Artist low.</t>
  </si>
  <si>
    <t>Colin Gonzalez</t>
  </si>
  <si>
    <t>SP17713</t>
  </si>
  <si>
    <t>Operation paper face.</t>
  </si>
  <si>
    <t>Dark security.</t>
  </si>
  <si>
    <t>SP18070</t>
  </si>
  <si>
    <t>Debate serious.</t>
  </si>
  <si>
    <t>Drew Jackson</t>
  </si>
  <si>
    <t>Quickly measure.</t>
  </si>
  <si>
    <t>Todd Cunningham</t>
  </si>
  <si>
    <t>SP18309</t>
  </si>
  <si>
    <t>Fund such visit.</t>
  </si>
  <si>
    <t>Cynthia Andrews</t>
  </si>
  <si>
    <t>Get least.</t>
  </si>
  <si>
    <t>Christian Moss</t>
  </si>
  <si>
    <t>David Henry</t>
  </si>
  <si>
    <t>SP18430</t>
  </si>
  <si>
    <t>Everything data.</t>
  </si>
  <si>
    <t>Paul Hill</t>
  </si>
  <si>
    <t>Amy Serrano</t>
  </si>
  <si>
    <t>Joseph Hahn</t>
  </si>
  <si>
    <t>SP18881</t>
  </si>
  <si>
    <t>Manager south.</t>
  </si>
  <si>
    <t>Carol Mullins</t>
  </si>
  <si>
    <t>SP19146</t>
  </si>
  <si>
    <t>North almost time.</t>
  </si>
  <si>
    <t>Corey Lopez</t>
  </si>
  <si>
    <t>Bar stock.</t>
  </si>
  <si>
    <t>Courtney Nixon</t>
  </si>
  <si>
    <t>SP19182</t>
  </si>
  <si>
    <t>Conference night probably.</t>
  </si>
  <si>
    <t>Decade religious.</t>
  </si>
  <si>
    <t>Jason Le</t>
  </si>
  <si>
    <t>Michelle Humphrey</t>
  </si>
  <si>
    <t>SP19338</t>
  </si>
  <si>
    <t>Situation act deal.</t>
  </si>
  <si>
    <t>Jackie Harper</t>
  </si>
  <si>
    <t>Jason Underwood</t>
  </si>
  <si>
    <t>SP20017</t>
  </si>
  <si>
    <t>Law fire say.</t>
  </si>
  <si>
    <t>Book billion.</t>
  </si>
  <si>
    <t>Brett Fernandez</t>
  </si>
  <si>
    <t>SP20550</t>
  </si>
  <si>
    <t>Cost very instead.</t>
  </si>
  <si>
    <t>Sara Hickman</t>
  </si>
  <si>
    <t>Jesse Nelson</t>
  </si>
  <si>
    <t>SP20890</t>
  </si>
  <si>
    <t>Record provide teach.</t>
  </si>
  <si>
    <t>James Douglas</t>
  </si>
  <si>
    <t>Subject once.</t>
  </si>
  <si>
    <t>Jesse Mcgrath</t>
  </si>
  <si>
    <t>SP20977</t>
  </si>
  <si>
    <t>Gun key.</t>
  </si>
  <si>
    <t>History include.</t>
  </si>
  <si>
    <t>Sean Kelley</t>
  </si>
  <si>
    <t>Francisco Ramsey</t>
  </si>
  <si>
    <t>SP21233</t>
  </si>
  <si>
    <t>Sara Lee</t>
  </si>
  <si>
    <t>John Patterson</t>
  </si>
  <si>
    <t>SP22023</t>
  </si>
  <si>
    <t>Quite only teacher.</t>
  </si>
  <si>
    <t>Brenda Parker</t>
  </si>
  <si>
    <t>Johnny Freeman</t>
  </si>
  <si>
    <t>SP22078</t>
  </si>
  <si>
    <t>Emma Johnston</t>
  </si>
  <si>
    <t>Nicolas Ellis</t>
  </si>
  <si>
    <t>SP22190</t>
  </si>
  <si>
    <t>Bill local approach for.</t>
  </si>
  <si>
    <t>Julia Holden</t>
  </si>
  <si>
    <t>Kenneth Sanchez</t>
  </si>
  <si>
    <t>Megan Ortiz</t>
  </si>
  <si>
    <t>SP23057</t>
  </si>
  <si>
    <t>Mind enjoy use include.</t>
  </si>
  <si>
    <t>Able hundred.</t>
  </si>
  <si>
    <t>Maria Carr</t>
  </si>
  <si>
    <t>Ashley Henry</t>
  </si>
  <si>
    <t>SP23466</t>
  </si>
  <si>
    <t>Wall service.</t>
  </si>
  <si>
    <t>Jay Payne</t>
  </si>
  <si>
    <t>Drive someone.</t>
  </si>
  <si>
    <t>David Reid</t>
  </si>
  <si>
    <t>SP23903</t>
  </si>
  <si>
    <t>Low happen student.</t>
  </si>
  <si>
    <t>Harold Thompson</t>
  </si>
  <si>
    <t>Stephen Figueroa</t>
  </si>
  <si>
    <t>SP24427</t>
  </si>
  <si>
    <t>Relate exist pass.</t>
  </si>
  <si>
    <t>Kyle Lopez</t>
  </si>
  <si>
    <t>David Montoya</t>
  </si>
  <si>
    <t>SP24806</t>
  </si>
  <si>
    <t>Feel moment.</t>
  </si>
  <si>
    <t>April Hickman</t>
  </si>
  <si>
    <t>Kelly Kelly</t>
  </si>
  <si>
    <t>SP24825</t>
  </si>
  <si>
    <t>Dinner either risk.</t>
  </si>
  <si>
    <t>Lee Harvey</t>
  </si>
  <si>
    <t>Film outside.</t>
  </si>
  <si>
    <t>Kimberly Fitzgerald</t>
  </si>
  <si>
    <t>Carl Fisher</t>
  </si>
  <si>
    <t>SP24935</t>
  </si>
  <si>
    <t>Town impact your.</t>
  </si>
  <si>
    <t>Anthony Pope</t>
  </si>
  <si>
    <t>Nation sit.</t>
  </si>
  <si>
    <t>Jeremy Stewart</t>
  </si>
  <si>
    <t>Michelle Best</t>
  </si>
  <si>
    <t>SP25610</t>
  </si>
  <si>
    <t>Dream reason.</t>
  </si>
  <si>
    <t>Riley Gomez</t>
  </si>
  <si>
    <t>SP25918</t>
  </si>
  <si>
    <t>Dinner general we.</t>
  </si>
  <si>
    <t>Jenna Roman MD</t>
  </si>
  <si>
    <t>Terry Jackson</t>
  </si>
  <si>
    <t>SP26668</t>
  </si>
  <si>
    <t>Example somebody political.</t>
  </si>
  <si>
    <t>Laura Mejia</t>
  </si>
  <si>
    <t>Even fight.</t>
  </si>
  <si>
    <t>Crystal Allen</t>
  </si>
  <si>
    <t>Jackie George</t>
  </si>
  <si>
    <t>SP26862</t>
  </si>
  <si>
    <t>Say if.</t>
  </si>
  <si>
    <t>William Cunningham</t>
  </si>
  <si>
    <t>Before special.</t>
  </si>
  <si>
    <t>Seth Hill</t>
  </si>
  <si>
    <t>Jacob Richmond</t>
  </si>
  <si>
    <t>SP27069</t>
  </si>
  <si>
    <t>Good ok natural agree.</t>
  </si>
  <si>
    <t>Erika Thompson</t>
  </si>
  <si>
    <t>Bobby Scott</t>
  </si>
  <si>
    <t>Misty King</t>
  </si>
  <si>
    <t>SP27224</t>
  </si>
  <si>
    <t>Explain really while.</t>
  </si>
  <si>
    <t>Brian Reynolds</t>
  </si>
  <si>
    <t>Holly Mcintosh</t>
  </si>
  <si>
    <t>SP27556</t>
  </si>
  <si>
    <t>Send know possible animal.</t>
  </si>
  <si>
    <t>Melissa Herrera</t>
  </si>
  <si>
    <t>Base least.</t>
  </si>
  <si>
    <t>Becky Tyler</t>
  </si>
  <si>
    <t>Victoria Gould</t>
  </si>
  <si>
    <t>SP28111</t>
  </si>
  <si>
    <t>Building this indeed.</t>
  </si>
  <si>
    <t>Todd Ford</t>
  </si>
  <si>
    <t>Linda Hicks</t>
  </si>
  <si>
    <t>SP28767</t>
  </si>
  <si>
    <t>Result writer.</t>
  </si>
  <si>
    <t>Jessica Chavez</t>
  </si>
  <si>
    <t>Large never.</t>
  </si>
  <si>
    <t>Tiffany Matthews</t>
  </si>
  <si>
    <t>SP28821</t>
  </si>
  <si>
    <t>Democratic performance decade.</t>
  </si>
  <si>
    <t>Douglas Zavala</t>
  </si>
  <si>
    <t>Joshua Shaw</t>
  </si>
  <si>
    <t>SP28873</t>
  </si>
  <si>
    <t>Along I player.</t>
  </si>
  <si>
    <t>Candice Perez</t>
  </si>
  <si>
    <t>Dorothy Stevens</t>
  </si>
  <si>
    <t>SP28912</t>
  </si>
  <si>
    <t>Artist understand business.</t>
  </si>
  <si>
    <t>Nancy Patterson</t>
  </si>
  <si>
    <t>Sister service.</t>
  </si>
  <si>
    <t>Stacy Fowler</t>
  </si>
  <si>
    <t>SP30038</t>
  </si>
  <si>
    <t>Ok not.</t>
  </si>
  <si>
    <t>From citizen.</t>
  </si>
  <si>
    <t>Jill Clark</t>
  </si>
  <si>
    <t>SP30188</t>
  </si>
  <si>
    <t>Sport must.</t>
  </si>
  <si>
    <t>Miss Jennifer Knight</t>
  </si>
  <si>
    <t>Terri Williams</t>
  </si>
  <si>
    <t>SP30374</t>
  </si>
  <si>
    <t>Century remain.</t>
  </si>
  <si>
    <t>Aaron James</t>
  </si>
  <si>
    <t>SP30820</t>
  </si>
  <si>
    <t>Want ready.</t>
  </si>
  <si>
    <t>Haley Hodges</t>
  </si>
  <si>
    <t>SP30896</t>
  </si>
  <si>
    <t>Society significant.</t>
  </si>
  <si>
    <t>Brittney Kerr</t>
  </si>
  <si>
    <t>Vernon Smith</t>
  </si>
  <si>
    <t>SP30913</t>
  </si>
  <si>
    <t>Amanda Daniels</t>
  </si>
  <si>
    <t>Care possible.</t>
  </si>
  <si>
    <t>SP31346</t>
  </si>
  <si>
    <t>Ask sense.</t>
  </si>
  <si>
    <t>Man yourself.</t>
  </si>
  <si>
    <t>Andrew Hutchinson</t>
  </si>
  <si>
    <t>Nancy Carlson</t>
  </si>
  <si>
    <t>SP31901</t>
  </si>
  <si>
    <t>Grow production camera.</t>
  </si>
  <si>
    <t>Samantha Fox</t>
  </si>
  <si>
    <t>SP32079</t>
  </si>
  <si>
    <t>Vickie Jones MD</t>
  </si>
  <si>
    <t>Wear pay.</t>
  </si>
  <si>
    <t>Lisa Bryan</t>
  </si>
  <si>
    <t>SP32120</t>
  </si>
  <si>
    <t>Someone dog many.</t>
  </si>
  <si>
    <t>Christopher Wilson</t>
  </si>
  <si>
    <t>William Ortega</t>
  </si>
  <si>
    <t>SP32363</t>
  </si>
  <si>
    <t>Side himself phone.</t>
  </si>
  <si>
    <t>Miss Michelle Cruz</t>
  </si>
  <si>
    <t>This parent.</t>
  </si>
  <si>
    <t>Crystal Case</t>
  </si>
  <si>
    <t>SP32719</t>
  </si>
  <si>
    <t>Day central leader.</t>
  </si>
  <si>
    <t>Certainly than.</t>
  </si>
  <si>
    <t>Chelsea Huff</t>
  </si>
  <si>
    <t>SP32858</t>
  </si>
  <si>
    <t>Drive whatever record.</t>
  </si>
  <si>
    <t>Danielle Thomas</t>
  </si>
  <si>
    <t>Paula Wilson</t>
  </si>
  <si>
    <t>SP33106</t>
  </si>
  <si>
    <t>Soon peace.</t>
  </si>
  <si>
    <t>Dr. Rose Knight</t>
  </si>
  <si>
    <t>Country stand.</t>
  </si>
  <si>
    <t>Katherine Hill</t>
  </si>
  <si>
    <t>Joyce Mckay</t>
  </si>
  <si>
    <t>SP33819</t>
  </si>
  <si>
    <t>Adam Webster</t>
  </si>
  <si>
    <t>Move speech.</t>
  </si>
  <si>
    <t>Carol Rollins</t>
  </si>
  <si>
    <t>Benjamin Reid</t>
  </si>
  <si>
    <t>SP34634</t>
  </si>
  <si>
    <t>Kristen George DDS</t>
  </si>
  <si>
    <t>Peter Kidd</t>
  </si>
  <si>
    <t>Oscar Yang</t>
  </si>
  <si>
    <t>SP34703</t>
  </si>
  <si>
    <t>Top development step.</t>
  </si>
  <si>
    <t>Kevin Hutchinson</t>
  </si>
  <si>
    <t>Chelsea Richardson</t>
  </si>
  <si>
    <t>Kelly Horton</t>
  </si>
  <si>
    <t>SP35202</t>
  </si>
  <si>
    <t>Kitchen appear expect.</t>
  </si>
  <si>
    <t>James Lawson</t>
  </si>
  <si>
    <t>Allen Sparks</t>
  </si>
  <si>
    <t>Ashley King</t>
  </si>
  <si>
    <t>SP35433</t>
  </si>
  <si>
    <t>Make large size.</t>
  </si>
  <si>
    <t>Lee Patrick</t>
  </si>
  <si>
    <t>Jason Mueller</t>
  </si>
  <si>
    <t>SP35470</t>
  </si>
  <si>
    <t>Writer bank paper.</t>
  </si>
  <si>
    <t>Kristopher Parker</t>
  </si>
  <si>
    <t>See speak.</t>
  </si>
  <si>
    <t>Kristy Owens</t>
  </si>
  <si>
    <t>SP35654</t>
  </si>
  <si>
    <t>Left drug response.</t>
  </si>
  <si>
    <t>Meagan Griffin</t>
  </si>
  <si>
    <t>SP35969</t>
  </si>
  <si>
    <t>Still body size or.</t>
  </si>
  <si>
    <t>Renee Kelly</t>
  </si>
  <si>
    <t>Yourself certain.</t>
  </si>
  <si>
    <t>Jonathan Conner</t>
  </si>
  <si>
    <t>SP36231</t>
  </si>
  <si>
    <t>Head last.</t>
  </si>
  <si>
    <t>Holly Herman</t>
  </si>
  <si>
    <t>SP36373</t>
  </si>
  <si>
    <t>Until information.</t>
  </si>
  <si>
    <t>Daniel Phillips</t>
  </si>
  <si>
    <t>Mission play.</t>
  </si>
  <si>
    <t>Bianca West</t>
  </si>
  <si>
    <t>Debbie Rosario</t>
  </si>
  <si>
    <t>SP36604</t>
  </si>
  <si>
    <t>Partner ever director.</t>
  </si>
  <si>
    <t>Michael Phillips Jr.</t>
  </si>
  <si>
    <t>William Roberson Jr.</t>
  </si>
  <si>
    <t>SP36710</t>
  </si>
  <si>
    <t>Work spend.</t>
  </si>
  <si>
    <t>Police position.</t>
  </si>
  <si>
    <t>Adrian Baker</t>
  </si>
  <si>
    <t>Joseph Butler MD</t>
  </si>
  <si>
    <t>SP37585</t>
  </si>
  <si>
    <t>Upon agree.</t>
  </si>
  <si>
    <t>Oscar Daniels</t>
  </si>
  <si>
    <t>New participant.</t>
  </si>
  <si>
    <t>Paige Collins</t>
  </si>
  <si>
    <t>SP37949</t>
  </si>
  <si>
    <t>Recent wait.</t>
  </si>
  <si>
    <t>Sherry Rivas</t>
  </si>
  <si>
    <t>Citizen out.</t>
  </si>
  <si>
    <t>Albert Ferrell</t>
  </si>
  <si>
    <t>SP38538</t>
  </si>
  <si>
    <t>Decision effect pick fund.</t>
  </si>
  <si>
    <t>William Vasquez</t>
  </si>
  <si>
    <t>Cold share.</t>
  </si>
  <si>
    <t>Vickie Green</t>
  </si>
  <si>
    <t>SP38588</t>
  </si>
  <si>
    <t>Hot paper.</t>
  </si>
  <si>
    <t>Amy Kramer</t>
  </si>
  <si>
    <t>Player check.</t>
  </si>
  <si>
    <t>Nicholas Ramos</t>
  </si>
  <si>
    <t>SP38972</t>
  </si>
  <si>
    <t>Maintain beautiful know.</t>
  </si>
  <si>
    <t>Meredith Williams</t>
  </si>
  <si>
    <t>Upon key.</t>
  </si>
  <si>
    <t>Taylor Stewart</t>
  </si>
  <si>
    <t>Michelle Riley</t>
  </si>
  <si>
    <t>SP39036</t>
  </si>
  <si>
    <t>However cold keep.</t>
  </si>
  <si>
    <t>Jeremy Perkins</t>
  </si>
  <si>
    <t>Stage dinner.</t>
  </si>
  <si>
    <t>Keith Krueger</t>
  </si>
  <si>
    <t>George Freeman</t>
  </si>
  <si>
    <t>SP39678</t>
  </si>
  <si>
    <t>Sign close possible.</t>
  </si>
  <si>
    <t>Process attack.</t>
  </si>
  <si>
    <t>David Goodman</t>
  </si>
  <si>
    <t>Larry Morris</t>
  </si>
  <si>
    <t>SP39703</t>
  </si>
  <si>
    <t>He treat democratic.</t>
  </si>
  <si>
    <t>Valerie Mccullough</t>
  </si>
  <si>
    <t>Factor site.</t>
  </si>
  <si>
    <t>Yvonne Haynes</t>
  </si>
  <si>
    <t>SP39899</t>
  </si>
  <si>
    <t>For miss.</t>
  </si>
  <si>
    <t>Word trade.</t>
  </si>
  <si>
    <t>Terri Le</t>
  </si>
  <si>
    <t>Linda Lang</t>
  </si>
  <si>
    <t>SP40228</t>
  </si>
  <si>
    <t>Base your result section.</t>
  </si>
  <si>
    <t>Barbara Pittman</t>
  </si>
  <si>
    <t>Meeting court.</t>
  </si>
  <si>
    <t>Cindy Odom</t>
  </si>
  <si>
    <t>Jessica Dennis</t>
  </si>
  <si>
    <t>SP40457</t>
  </si>
  <si>
    <t>Once story.</t>
  </si>
  <si>
    <t>Karen Spencer</t>
  </si>
  <si>
    <t>SP40908</t>
  </si>
  <si>
    <t>Individual property radio.</t>
  </si>
  <si>
    <t>James Sullivan</t>
  </si>
  <si>
    <t>Rule property.</t>
  </si>
  <si>
    <t>Jordan Wang</t>
  </si>
  <si>
    <t>Judith Fernandez</t>
  </si>
  <si>
    <t>SP42282</t>
  </si>
  <si>
    <t>High challenge.</t>
  </si>
  <si>
    <t>Debra Underwood</t>
  </si>
  <si>
    <t>Enjoy shake.</t>
  </si>
  <si>
    <t>Matthew Hampton</t>
  </si>
  <si>
    <t>Melissa Hampton</t>
  </si>
  <si>
    <t>SP42676</t>
  </si>
  <si>
    <t>Instead anyone home.</t>
  </si>
  <si>
    <t>Evan Johnson</t>
  </si>
  <si>
    <t>Benjamin Petty</t>
  </si>
  <si>
    <t>Derek Hamilton</t>
  </si>
  <si>
    <t>SP42936</t>
  </si>
  <si>
    <t>During behind.</t>
  </si>
  <si>
    <t>Stacy Gonzalez</t>
  </si>
  <si>
    <t>SP43037</t>
  </si>
  <si>
    <t>Mrs. Julie Davila MD</t>
  </si>
  <si>
    <t>Trip draw.</t>
  </si>
  <si>
    <t>Alan Meadows</t>
  </si>
  <si>
    <t>Andrea Dawson</t>
  </si>
  <si>
    <t>SP43466</t>
  </si>
  <si>
    <t>Capital small.</t>
  </si>
  <si>
    <t>Shawn King</t>
  </si>
  <si>
    <t>Ashley Washington</t>
  </si>
  <si>
    <t>Gail Miller</t>
  </si>
  <si>
    <t>SP43472</t>
  </si>
  <si>
    <t>Bed parent contain.</t>
  </si>
  <si>
    <t>Lisa Wong</t>
  </si>
  <si>
    <t>Kenneth Holden</t>
  </si>
  <si>
    <t>Jesse Reynolds</t>
  </si>
  <si>
    <t>SP43740</t>
  </si>
  <si>
    <t>Start yet.</t>
  </si>
  <si>
    <t>Gabriel Valentine</t>
  </si>
  <si>
    <t>SP44209</t>
  </si>
  <si>
    <t>Ask fill ever stop.</t>
  </si>
  <si>
    <t>Meghan Cook</t>
  </si>
  <si>
    <t>SP44358</t>
  </si>
  <si>
    <t>Action some.</t>
  </si>
  <si>
    <t>Belinda Smith</t>
  </si>
  <si>
    <t>Cover speech.</t>
  </si>
  <si>
    <t>Elizabeth Bryant</t>
  </si>
  <si>
    <t>SP44694</t>
  </si>
  <si>
    <t>Benefit student.</t>
  </si>
  <si>
    <t>Computer face.</t>
  </si>
  <si>
    <t>Daniel Knox</t>
  </si>
  <si>
    <t>Sarah Cruz</t>
  </si>
  <si>
    <t>SP44733</t>
  </si>
  <si>
    <t>Thousand reveal.</t>
  </si>
  <si>
    <t>Breanna Blake</t>
  </si>
  <si>
    <t>Card serve.</t>
  </si>
  <si>
    <t>SP44879</t>
  </si>
  <si>
    <t>Recently war far.</t>
  </si>
  <si>
    <t>Tammy Campos</t>
  </si>
  <si>
    <t>Option those.</t>
  </si>
  <si>
    <t>Stephanie Strong</t>
  </si>
  <si>
    <t>SP45097</t>
  </si>
  <si>
    <t>Seven artist help.</t>
  </si>
  <si>
    <t>Joan Wright</t>
  </si>
  <si>
    <t>SP45532</t>
  </si>
  <si>
    <t>Class deal present.</t>
  </si>
  <si>
    <t>Jonathan Soto</t>
  </si>
  <si>
    <t>Leon Greene</t>
  </si>
  <si>
    <t>SP45969</t>
  </si>
  <si>
    <t>True whole course.</t>
  </si>
  <si>
    <t>Cameron Pena</t>
  </si>
  <si>
    <t>Hand recognize.</t>
  </si>
  <si>
    <t>Kristin Wood</t>
  </si>
  <si>
    <t>SP46373</t>
  </si>
  <si>
    <t>Think effect.</t>
  </si>
  <si>
    <t>Major officer.</t>
  </si>
  <si>
    <t>Albert Wood</t>
  </si>
  <si>
    <t>Cheryl Carter</t>
  </si>
  <si>
    <t>SP46603</t>
  </si>
  <si>
    <t>Skill front.</t>
  </si>
  <si>
    <t>Eric Herrera</t>
  </si>
  <si>
    <t>Courtney Delgado</t>
  </si>
  <si>
    <t>Dr. Cody Faulkner</t>
  </si>
  <si>
    <t>SP47043</t>
  </si>
  <si>
    <t>Decade option.</t>
  </si>
  <si>
    <t>Large talk.</t>
  </si>
  <si>
    <t>Richard Walsh</t>
  </si>
  <si>
    <t>Lisa Shaffer</t>
  </si>
  <si>
    <t>SP47154</t>
  </si>
  <si>
    <t>Anthony Webb</t>
  </si>
  <si>
    <t>James Le</t>
  </si>
  <si>
    <t>Dr. Evelyn Brown</t>
  </si>
  <si>
    <t>SP47402</t>
  </si>
  <si>
    <t>Significant television.</t>
  </si>
  <si>
    <t>Christina Bailey</t>
  </si>
  <si>
    <t>Kenneth Ryan</t>
  </si>
  <si>
    <t>SP47670</t>
  </si>
  <si>
    <t>Sing tell.</t>
  </si>
  <si>
    <t>Jason Saunders</t>
  </si>
  <si>
    <t>Damon Erickson</t>
  </si>
  <si>
    <t>Robert Stevenson</t>
  </si>
  <si>
    <t>SP47900</t>
  </si>
  <si>
    <t>Gary Stewart</t>
  </si>
  <si>
    <t>Stephanie Christian</t>
  </si>
  <si>
    <t>SP48484</t>
  </si>
  <si>
    <t>Hailey Johnson</t>
  </si>
  <si>
    <t>Heidi Miller</t>
  </si>
  <si>
    <t>Dean Mueller</t>
  </si>
  <si>
    <t>SP48703</t>
  </si>
  <si>
    <t>Medical pattern.</t>
  </si>
  <si>
    <t>Century again.</t>
  </si>
  <si>
    <t>Ruth Obrien</t>
  </si>
  <si>
    <t>Corey Tran</t>
  </si>
  <si>
    <t>SP48989</t>
  </si>
  <si>
    <t>Huge training major former.</t>
  </si>
  <si>
    <t>Donna Anderson</t>
  </si>
  <si>
    <t>Jean Conway</t>
  </si>
  <si>
    <t>Shawn Harmon</t>
  </si>
  <si>
    <t>SP49208</t>
  </si>
  <si>
    <t>Daughter happen.</t>
  </si>
  <si>
    <t>Justin Green</t>
  </si>
  <si>
    <t>SP49285</t>
  </si>
  <si>
    <t>Down population despite.</t>
  </si>
  <si>
    <t>Brianna Parks</t>
  </si>
  <si>
    <t>Yvonne Carrillo</t>
  </si>
  <si>
    <t>SP1354</t>
  </si>
  <si>
    <t>Early use.</t>
  </si>
  <si>
    <t>Heidi Weeks</t>
  </si>
  <si>
    <t>Samuel Sims</t>
  </si>
  <si>
    <t>SP1451</t>
  </si>
  <si>
    <t>Mission add.</t>
  </si>
  <si>
    <t>Local man.</t>
  </si>
  <si>
    <t>Maria Melton</t>
  </si>
  <si>
    <t>Billy Reid</t>
  </si>
  <si>
    <t>SP1705</t>
  </si>
  <si>
    <t>Lot wait oil.</t>
  </si>
  <si>
    <t>Lee Mayer</t>
  </si>
  <si>
    <t>Julie Stone</t>
  </si>
  <si>
    <t>SP2006</t>
  </si>
  <si>
    <t>Single money answer.</t>
  </si>
  <si>
    <t>Charles Lee</t>
  </si>
  <si>
    <t>Jaime Lopez</t>
  </si>
  <si>
    <t>SP2525</t>
  </si>
  <si>
    <t>Sharon Holland</t>
  </si>
  <si>
    <t>Stephanie Watts</t>
  </si>
  <si>
    <t>Regina Ho</t>
  </si>
  <si>
    <t>SP2581</t>
  </si>
  <si>
    <t>Property focus ask.</t>
  </si>
  <si>
    <t>Melissa Gillespie</t>
  </si>
  <si>
    <t>Later finish.</t>
  </si>
  <si>
    <t>SP3158</t>
  </si>
  <si>
    <t>Pamela Kerr</t>
  </si>
  <si>
    <t>Stephen Hart</t>
  </si>
  <si>
    <t>Melanie Hayes</t>
  </si>
  <si>
    <t>SP3303</t>
  </si>
  <si>
    <t>Mention ok just.</t>
  </si>
  <si>
    <t>Heather Silva</t>
  </si>
  <si>
    <t>Model claim.</t>
  </si>
  <si>
    <t>Benjamin Ware</t>
  </si>
  <si>
    <t>SP4030</t>
  </si>
  <si>
    <t>Hundred treatment.</t>
  </si>
  <si>
    <t>Dr. Victoria Duran</t>
  </si>
  <si>
    <t>SP4077</t>
  </si>
  <si>
    <t>Share hour.</t>
  </si>
  <si>
    <t>Sara English</t>
  </si>
  <si>
    <t>Joseph Parrish</t>
  </si>
  <si>
    <t>SP4135</t>
  </si>
  <si>
    <t>Our they.</t>
  </si>
  <si>
    <t>Amanda Russell</t>
  </si>
  <si>
    <t>Her such.</t>
  </si>
  <si>
    <t>Henry Johnson</t>
  </si>
  <si>
    <t>Rhonda Robertson</t>
  </si>
  <si>
    <t>SP4573</t>
  </si>
  <si>
    <t>Almost leg.</t>
  </si>
  <si>
    <t>SP6711</t>
  </si>
  <si>
    <t>Sea tend.</t>
  </si>
  <si>
    <t>Jamie Mccoy DVM</t>
  </si>
  <si>
    <t>Stephanie Lang</t>
  </si>
  <si>
    <t>Andrea Campbell</t>
  </si>
  <si>
    <t>SP7748</t>
  </si>
  <si>
    <t>Never ever have.</t>
  </si>
  <si>
    <t>Kenneth Brown</t>
  </si>
  <si>
    <t>Kristen Eaton</t>
  </si>
  <si>
    <t>Anna Gonzalez</t>
  </si>
  <si>
    <t>SP7908</t>
  </si>
  <si>
    <t>Result loss.</t>
  </si>
  <si>
    <t>Jerome Roberts</t>
  </si>
  <si>
    <t>Beyond right.</t>
  </si>
  <si>
    <t>Tiffany Brown</t>
  </si>
  <si>
    <t>Bryan Baker</t>
  </si>
  <si>
    <t>SP8041</t>
  </si>
  <si>
    <t>Hair laugh.</t>
  </si>
  <si>
    <t>Monica Mcfarland</t>
  </si>
  <si>
    <t>Steve Barr</t>
  </si>
  <si>
    <t>Micheal Logan</t>
  </si>
  <si>
    <t>SP8713</t>
  </si>
  <si>
    <t>Win person kitchen.</t>
  </si>
  <si>
    <t>Jo Gaines</t>
  </si>
  <si>
    <t>SP8897</t>
  </si>
  <si>
    <t>Bradley Davis</t>
  </si>
  <si>
    <t>Mr. James Wilson</t>
  </si>
  <si>
    <t>SP9004</t>
  </si>
  <si>
    <t>Yeah close.</t>
  </si>
  <si>
    <t>Mark Murray</t>
  </si>
  <si>
    <t>SP9057</t>
  </si>
  <si>
    <t>Large hear black.</t>
  </si>
  <si>
    <t>Keith Brown</t>
  </si>
  <si>
    <t>At account.</t>
  </si>
  <si>
    <t>David Gordon</t>
  </si>
  <si>
    <t>SP9462</t>
  </si>
  <si>
    <t>She land.</t>
  </si>
  <si>
    <t>Ricky Estrada</t>
  </si>
  <si>
    <t>Option pattern.</t>
  </si>
  <si>
    <t>Karen Sullivan</t>
  </si>
  <si>
    <t>Julie Harding</t>
  </si>
  <si>
    <t>SP9521</t>
  </si>
  <si>
    <t>Station attention.</t>
  </si>
  <si>
    <t>Christopher Allen Jr.</t>
  </si>
  <si>
    <t>Notice real.</t>
  </si>
  <si>
    <t>Rebecca Brewer</t>
  </si>
  <si>
    <t>SP9667</t>
  </si>
  <si>
    <t>Reality suggest traditional.</t>
  </si>
  <si>
    <t>David Bell</t>
  </si>
  <si>
    <t>SP10171</t>
  </si>
  <si>
    <t>Tv perhaps region.</t>
  </si>
  <si>
    <t>Justin Morris</t>
  </si>
  <si>
    <t>Health fire.</t>
  </si>
  <si>
    <t>Brian Camacho</t>
  </si>
  <si>
    <t>Mrs. Lori Rodriguez DDS</t>
  </si>
  <si>
    <t>SP10363</t>
  </si>
  <si>
    <t>Sign heart.</t>
  </si>
  <si>
    <t>Nathan Silva</t>
  </si>
  <si>
    <t>Great vote.</t>
  </si>
  <si>
    <t>SP10559</t>
  </si>
  <si>
    <t>Unit agree today television.</t>
  </si>
  <si>
    <t>Elizabeth Reeves</t>
  </si>
  <si>
    <t>Behavior blue.</t>
  </si>
  <si>
    <t>Ashlee Robertson</t>
  </si>
  <si>
    <t>Eric Perkins</t>
  </si>
  <si>
    <t>SP11065</t>
  </si>
  <si>
    <t>Wrong themselves personal machine.</t>
  </si>
  <si>
    <t>Joshua May</t>
  </si>
  <si>
    <t>Stefanie Church</t>
  </si>
  <si>
    <t>SP11144</t>
  </si>
  <si>
    <t>Wife image.</t>
  </si>
  <si>
    <t>Taylor Kirk</t>
  </si>
  <si>
    <t>All major.</t>
  </si>
  <si>
    <t>Debra Ramirez</t>
  </si>
  <si>
    <t>Angela Lewis</t>
  </si>
  <si>
    <t>SP11249</t>
  </si>
  <si>
    <t>Around seem radio.</t>
  </si>
  <si>
    <t>Marilyn Wood</t>
  </si>
  <si>
    <t>Field scientist.</t>
  </si>
  <si>
    <t>Tina Mccoy</t>
  </si>
  <si>
    <t>Patricia Cohen</t>
  </si>
  <si>
    <t>SP11432</t>
  </si>
  <si>
    <t>Your figure interest.</t>
  </si>
  <si>
    <t>Emily King</t>
  </si>
  <si>
    <t>Magazine require.</t>
  </si>
  <si>
    <t>Jason Terrell</t>
  </si>
  <si>
    <t>Jennifer Hanna</t>
  </si>
  <si>
    <t>SP12214</t>
  </si>
  <si>
    <t>Writer do ok.</t>
  </si>
  <si>
    <t>Bring our.</t>
  </si>
  <si>
    <t>Dawn Burton</t>
  </si>
  <si>
    <t>Toni Griffin</t>
  </si>
  <si>
    <t>SP12504</t>
  </si>
  <si>
    <t>No south.</t>
  </si>
  <si>
    <t>Andrew Higgins</t>
  </si>
  <si>
    <t>Ernest Stewart</t>
  </si>
  <si>
    <t>Adam Mcdaniel</t>
  </si>
  <si>
    <t>SP12558</t>
  </si>
  <si>
    <t>Community interview main.</t>
  </si>
  <si>
    <t>David Avila</t>
  </si>
  <si>
    <t>Tammy Chase</t>
  </si>
  <si>
    <t>William Norton</t>
  </si>
  <si>
    <t>SP12664</t>
  </si>
  <si>
    <t>Control democratic live.</t>
  </si>
  <si>
    <t>Chad Moore</t>
  </si>
  <si>
    <t>SP12871</t>
  </si>
  <si>
    <t>Troy Carroll</t>
  </si>
  <si>
    <t>SP13019</t>
  </si>
  <si>
    <t>Girl minute share.</t>
  </si>
  <si>
    <t>Regina Smith</t>
  </si>
  <si>
    <t>Nation player.</t>
  </si>
  <si>
    <t>Jennifer Copeland</t>
  </si>
  <si>
    <t>SP13237</t>
  </si>
  <si>
    <t>Score fact for once.</t>
  </si>
  <si>
    <t>Phyllis Salazar</t>
  </si>
  <si>
    <t>Relate free.</t>
  </si>
  <si>
    <t>Brenda Koch</t>
  </si>
  <si>
    <t>Jill Robinson</t>
  </si>
  <si>
    <t>SP13426</t>
  </si>
  <si>
    <t>Risk security power difference.</t>
  </si>
  <si>
    <t>Natasha Mcgee</t>
  </si>
  <si>
    <t>She animal.</t>
  </si>
  <si>
    <t>Andrew Holt</t>
  </si>
  <si>
    <t>Johnny Price</t>
  </si>
  <si>
    <t>SP13628</t>
  </si>
  <si>
    <t>Mother major station at.</t>
  </si>
  <si>
    <t>Patrick Lara</t>
  </si>
  <si>
    <t>Alison Martinez</t>
  </si>
  <si>
    <t>Misty Powell</t>
  </si>
  <si>
    <t>SP14113</t>
  </si>
  <si>
    <t>Language director tough.</t>
  </si>
  <si>
    <t>Detail born.</t>
  </si>
  <si>
    <t>Lauren Cordova</t>
  </si>
  <si>
    <t>SP14429</t>
  </si>
  <si>
    <t>Any evidence.</t>
  </si>
  <si>
    <t>Chelsea Potter</t>
  </si>
  <si>
    <t>Plan difficult.</t>
  </si>
  <si>
    <t>Cindy Perez</t>
  </si>
  <si>
    <t>SP14622</t>
  </si>
  <si>
    <t>Prove money.</t>
  </si>
  <si>
    <t>Nicholas Flores</t>
  </si>
  <si>
    <t>Jessica Spencer</t>
  </si>
  <si>
    <t>Kayla Brown</t>
  </si>
  <si>
    <t>SP14757</t>
  </si>
  <si>
    <t>One PM trouble everyone.</t>
  </si>
  <si>
    <t>Yesenia Edwards</t>
  </si>
  <si>
    <t>Casey Wong</t>
  </si>
  <si>
    <t>SP14853</t>
  </si>
  <si>
    <t>By relate.</t>
  </si>
  <si>
    <t>Timothy Ayala</t>
  </si>
  <si>
    <t>Memory doctor.</t>
  </si>
  <si>
    <t>Robert Park</t>
  </si>
  <si>
    <t>Dana Morris</t>
  </si>
  <si>
    <t>SP14892</t>
  </si>
  <si>
    <t>Tree step factor activity.</t>
  </si>
  <si>
    <t>Amanda Bauer</t>
  </si>
  <si>
    <t>Sister lead.</t>
  </si>
  <si>
    <t>Mrs. Christine Gardner</t>
  </si>
  <si>
    <t>Ann Herman</t>
  </si>
  <si>
    <t>SP15375</t>
  </si>
  <si>
    <t>Space child clearly.</t>
  </si>
  <si>
    <t>Anne Graves</t>
  </si>
  <si>
    <t>Sister activity.</t>
  </si>
  <si>
    <t>William Bruce</t>
  </si>
  <si>
    <t>Dylan Kelly MD</t>
  </si>
  <si>
    <t>SP15490</t>
  </si>
  <si>
    <t>Prevent religious.</t>
  </si>
  <si>
    <t>Glen Arias</t>
  </si>
  <si>
    <t>Long discussion.</t>
  </si>
  <si>
    <t>Andrea Davis</t>
  </si>
  <si>
    <t>Angela Olson</t>
  </si>
  <si>
    <t>SP15522</t>
  </si>
  <si>
    <t>Democratic plant.</t>
  </si>
  <si>
    <t>Garrett Reynolds</t>
  </si>
  <si>
    <t>Tiffany Coleman</t>
  </si>
  <si>
    <t>SP15774</t>
  </si>
  <si>
    <t>Address bit activity.</t>
  </si>
  <si>
    <t>James Burns</t>
  </si>
  <si>
    <t>Kevin Rich</t>
  </si>
  <si>
    <t>Carrie Scott</t>
  </si>
  <si>
    <t>SP15809</t>
  </si>
  <si>
    <t>Performance resource.</t>
  </si>
  <si>
    <t>Sarah Mejia</t>
  </si>
  <si>
    <t>Fear exactly.</t>
  </si>
  <si>
    <t>Collin Smith</t>
  </si>
  <si>
    <t>Terry Walker MD</t>
  </si>
  <si>
    <t>SP15865</t>
  </si>
  <si>
    <t>Smile person determine.</t>
  </si>
  <si>
    <t>William Bond</t>
  </si>
  <si>
    <t>Brandon Perkins</t>
  </si>
  <si>
    <t>Brittney Davis</t>
  </si>
  <si>
    <t>SP15909</t>
  </si>
  <si>
    <t>Store type.</t>
  </si>
  <si>
    <t>Edward Glover</t>
  </si>
  <si>
    <t>Little along.</t>
  </si>
  <si>
    <t>Robert Floyd</t>
  </si>
  <si>
    <t>SP16158</t>
  </si>
  <si>
    <t>Responsibility research catch.</t>
  </si>
  <si>
    <t>Dr. Joseph Stone</t>
  </si>
  <si>
    <t>Development its.</t>
  </si>
  <si>
    <t>Emily Tucker</t>
  </si>
  <si>
    <t>Kenneth Nelson</t>
  </si>
  <si>
    <t>SP16347</t>
  </si>
  <si>
    <t>Support security.</t>
  </si>
  <si>
    <t>Brian Briggs Jr.</t>
  </si>
  <si>
    <t>Carrie Klein</t>
  </si>
  <si>
    <t>SP16782</t>
  </si>
  <si>
    <t>Management group.</t>
  </si>
  <si>
    <t>Gary Curtis</t>
  </si>
  <si>
    <t>You strong.</t>
  </si>
  <si>
    <t>Alice Williams</t>
  </si>
  <si>
    <t>SP17232</t>
  </si>
  <si>
    <t>Behavior force.</t>
  </si>
  <si>
    <t>Eric Cooper</t>
  </si>
  <si>
    <t>Olivia Ryan</t>
  </si>
  <si>
    <t>Travis Rowe</t>
  </si>
  <si>
    <t>SP17595</t>
  </si>
  <si>
    <t>Over including.</t>
  </si>
  <si>
    <t>Lori Arnold</t>
  </si>
  <si>
    <t>Katelyn Delacruz</t>
  </si>
  <si>
    <t>Shane Mack</t>
  </si>
  <si>
    <t>SP17668</t>
  </si>
  <si>
    <t>Often many.</t>
  </si>
  <si>
    <t>Nathan Riley</t>
  </si>
  <si>
    <t>National deep.</t>
  </si>
  <si>
    <t>Benjamin Anderson</t>
  </si>
  <si>
    <t>SP17846</t>
  </si>
  <si>
    <t>Toward region start.</t>
  </si>
  <si>
    <t>Jesse Hensley</t>
  </si>
  <si>
    <t>SP18122</t>
  </si>
  <si>
    <t>Land miss drug.</t>
  </si>
  <si>
    <t>Brandi Morales</t>
  </si>
  <si>
    <t>Gregory Castaneda</t>
  </si>
  <si>
    <t>SP18139</t>
  </si>
  <si>
    <t>Reality next authority.</t>
  </si>
  <si>
    <t>Teresa Hunt</t>
  </si>
  <si>
    <t>Likely hair.</t>
  </si>
  <si>
    <t>Melissa Rose</t>
  </si>
  <si>
    <t>Emma Christensen</t>
  </si>
  <si>
    <t>SP18192</t>
  </si>
  <si>
    <t>Cold meeting.</t>
  </si>
  <si>
    <t>Smile choose.</t>
  </si>
  <si>
    <t>Ellen Lynch</t>
  </si>
  <si>
    <t>Charles Pena</t>
  </si>
  <si>
    <t>SP18287</t>
  </si>
  <si>
    <t>News kid.</t>
  </si>
  <si>
    <t>Dana Wiley</t>
  </si>
  <si>
    <t>James Hanson</t>
  </si>
  <si>
    <t>SP18510</t>
  </si>
  <si>
    <t>Reality series.</t>
  </si>
  <si>
    <t>Noah Mcfarland</t>
  </si>
  <si>
    <t>Medical director.</t>
  </si>
  <si>
    <t>Cathy Delgado</t>
  </si>
  <si>
    <t>SP18759</t>
  </si>
  <si>
    <t>Career after.</t>
  </si>
  <si>
    <t>Research next.</t>
  </si>
  <si>
    <t>Breanna Carr</t>
  </si>
  <si>
    <t>Walter Logan</t>
  </si>
  <si>
    <t>SP18950</t>
  </si>
  <si>
    <t>When he friend.</t>
  </si>
  <si>
    <t>Amount know.</t>
  </si>
  <si>
    <t>John Morales</t>
  </si>
  <si>
    <t>Tina Payne</t>
  </si>
  <si>
    <t>SP18972</t>
  </si>
  <si>
    <t>Reach gun under.</t>
  </si>
  <si>
    <t>Joshua Hansen</t>
  </si>
  <si>
    <t>Jared Bolton</t>
  </si>
  <si>
    <t>SP19201</t>
  </si>
  <si>
    <t>Bag or.</t>
  </si>
  <si>
    <t>Mr. Jacob Perez</t>
  </si>
  <si>
    <t>SP19436</t>
  </si>
  <si>
    <t>Tree ago remember.</t>
  </si>
  <si>
    <t>Bradley Rodriguez</t>
  </si>
  <si>
    <t>Gabrielle Jacobson</t>
  </si>
  <si>
    <t>Lisa Zamora</t>
  </si>
  <si>
    <t>SP19441</t>
  </si>
  <si>
    <t>Popular short.</t>
  </si>
  <si>
    <t>Rachel Key</t>
  </si>
  <si>
    <t>Javier Stanton</t>
  </si>
  <si>
    <t>Ronnie Williams</t>
  </si>
  <si>
    <t>SP19513</t>
  </si>
  <si>
    <t>Join senior.</t>
  </si>
  <si>
    <t>Erica Martinez</t>
  </si>
  <si>
    <t>Howard Potter</t>
  </si>
  <si>
    <t>Stacey Sharp</t>
  </si>
  <si>
    <t>SP21144</t>
  </si>
  <si>
    <t>Size eat.</t>
  </si>
  <si>
    <t>Tony Nelson</t>
  </si>
  <si>
    <t>Teach sell.</t>
  </si>
  <si>
    <t>Jennifer Montoya</t>
  </si>
  <si>
    <t>Justin Miller</t>
  </si>
  <si>
    <t>SP22380</t>
  </si>
  <si>
    <t>He win.</t>
  </si>
  <si>
    <t>Kristin Washington</t>
  </si>
  <si>
    <t>Miss hear.</t>
  </si>
  <si>
    <t>Jeremiah Chan</t>
  </si>
  <si>
    <t>SP22562</t>
  </si>
  <si>
    <t>Head visit.</t>
  </si>
  <si>
    <t>Bianca Bradley</t>
  </si>
  <si>
    <t>Courtney Rivera</t>
  </si>
  <si>
    <t>SP22855</t>
  </si>
  <si>
    <t>Language class.</t>
  </si>
  <si>
    <t>Harold Lewis</t>
  </si>
  <si>
    <t>Trial strong.</t>
  </si>
  <si>
    <t>SP23017</t>
  </si>
  <si>
    <t>Water whole else.</t>
  </si>
  <si>
    <t>Lindsay Fitzgerald</t>
  </si>
  <si>
    <t>Trade without.</t>
  </si>
  <si>
    <t>Brett Ross</t>
  </si>
  <si>
    <t>SP23111</t>
  </si>
  <si>
    <t>Rise few thought.</t>
  </si>
  <si>
    <t>Jessica Wagner</t>
  </si>
  <si>
    <t>Mark Howard</t>
  </si>
  <si>
    <t>Sara Huynh</t>
  </si>
  <si>
    <t>SP23890</t>
  </si>
  <si>
    <t>Station plan.</t>
  </si>
  <si>
    <t>Lucas Ferguson</t>
  </si>
  <si>
    <t>Ellen Patterson</t>
  </si>
  <si>
    <t>Jared Martin II</t>
  </si>
  <si>
    <t>SP23913</t>
  </si>
  <si>
    <t>Gregory Benton</t>
  </si>
  <si>
    <t>Bring have.</t>
  </si>
  <si>
    <t>Rebecca Craig</t>
  </si>
  <si>
    <t>SP24208</t>
  </si>
  <si>
    <t>Trip share.</t>
  </si>
  <si>
    <t>Christopher Roy</t>
  </si>
  <si>
    <t>Travel environment.</t>
  </si>
  <si>
    <t>SP24999</t>
  </si>
  <si>
    <t>Site morning recently.</t>
  </si>
  <si>
    <t>Pamela Torres</t>
  </si>
  <si>
    <t>Movie responsibility.</t>
  </si>
  <si>
    <t>Jennifer Kelley</t>
  </si>
  <si>
    <t>SP25138</t>
  </si>
  <si>
    <t>Full financial.</t>
  </si>
  <si>
    <t>Manager pattern.</t>
  </si>
  <si>
    <t>Jeffrey Sawyer</t>
  </si>
  <si>
    <t>SP25929</t>
  </si>
  <si>
    <t>Form recognize.</t>
  </si>
  <si>
    <t>Laura Chung</t>
  </si>
  <si>
    <t>Nicole Greene</t>
  </si>
  <si>
    <t>Emma Hall</t>
  </si>
  <si>
    <t>SP26071</t>
  </si>
  <si>
    <t>Young set long.</t>
  </si>
  <si>
    <t>Christina Paul</t>
  </si>
  <si>
    <t>Mary French</t>
  </si>
  <si>
    <t>SP27063</t>
  </si>
  <si>
    <t>Alicia Washington</t>
  </si>
  <si>
    <t>Teach at.</t>
  </si>
  <si>
    <t>Robert Buckley</t>
  </si>
  <si>
    <t>SP27501</t>
  </si>
  <si>
    <t>Citizen black.</t>
  </si>
  <si>
    <t>Theresa Booker</t>
  </si>
  <si>
    <t>Yvonne Garner</t>
  </si>
  <si>
    <t>Deanna Ball</t>
  </si>
  <si>
    <t>SP27654</t>
  </si>
  <si>
    <t>Seek special.</t>
  </si>
  <si>
    <t>Carol Wall</t>
  </si>
  <si>
    <t>Darrell Collins</t>
  </si>
  <si>
    <t>SP28120</t>
  </si>
  <si>
    <t>Rest lawyer.</t>
  </si>
  <si>
    <t>SP28372</t>
  </si>
  <si>
    <t>Station degree.</t>
  </si>
  <si>
    <t>Jason Reeves</t>
  </si>
  <si>
    <t>Record interest.</t>
  </si>
  <si>
    <t>Gabrielle Munoz</t>
  </si>
  <si>
    <t>SP28578</t>
  </si>
  <si>
    <t>Keep recognize.</t>
  </si>
  <si>
    <t>Russell Blanchard</t>
  </si>
  <si>
    <t>Despite tax.</t>
  </si>
  <si>
    <t>Marcus Jackson</t>
  </si>
  <si>
    <t>Christopher Sloan</t>
  </si>
  <si>
    <t>SP29132</t>
  </si>
  <si>
    <t>Floor that we.</t>
  </si>
  <si>
    <t>Devin Elliott</t>
  </si>
  <si>
    <t>Seven maintain.</t>
  </si>
  <si>
    <t>Maria Morris</t>
  </si>
  <si>
    <t>Barbara White</t>
  </si>
  <si>
    <t>SP29257</t>
  </si>
  <si>
    <t>Fly discuss occur open.</t>
  </si>
  <si>
    <t>Paul Valencia</t>
  </si>
  <si>
    <t>Autumn Garrison</t>
  </si>
  <si>
    <t>Joshua Maxwell</t>
  </si>
  <si>
    <t>SP30079</t>
  </si>
  <si>
    <t>Local during.</t>
  </si>
  <si>
    <t>Jennifer Harper</t>
  </si>
  <si>
    <t>Hope quickly.</t>
  </si>
  <si>
    <t>Kristin Acosta</t>
  </si>
  <si>
    <t>Michael Ward</t>
  </si>
  <si>
    <t>SP31050</t>
  </si>
  <si>
    <t>Who training job contain.</t>
  </si>
  <si>
    <t>Brandon Suarez</t>
  </si>
  <si>
    <t>Keith Bailey</t>
  </si>
  <si>
    <t>Tiffany Anderson</t>
  </si>
  <si>
    <t>SP31263</t>
  </si>
  <si>
    <t>Card budget improve.</t>
  </si>
  <si>
    <t>Dawn Hess</t>
  </si>
  <si>
    <t>Raise since.</t>
  </si>
  <si>
    <t>Dr. Mark Allison</t>
  </si>
  <si>
    <t>Brent Lloyd</t>
  </si>
  <si>
    <t>SP31303</t>
  </si>
  <si>
    <t>Line hotel loss.</t>
  </si>
  <si>
    <t>Christine Hatfield</t>
  </si>
  <si>
    <t>Need color.</t>
  </si>
  <si>
    <t>Timothy Goodman</t>
  </si>
  <si>
    <t>Lindsay Mitchell</t>
  </si>
  <si>
    <t>SP31401</t>
  </si>
  <si>
    <t>Task sometimes they.</t>
  </si>
  <si>
    <t>SP31885</t>
  </si>
  <si>
    <t>Stand knowledge security.</t>
  </si>
  <si>
    <t>Sandra Ruiz</t>
  </si>
  <si>
    <t>Diana Vazquez</t>
  </si>
  <si>
    <t>SP33086</t>
  </si>
  <si>
    <t>Event work ground.</t>
  </si>
  <si>
    <t>Around or.</t>
  </si>
  <si>
    <t>Michelle Cameron MD</t>
  </si>
  <si>
    <t>Susan Rojas</t>
  </si>
  <si>
    <t>SP33498</t>
  </si>
  <si>
    <t>View science.</t>
  </si>
  <si>
    <t>Christina Gilbert</t>
  </si>
  <si>
    <t>Day most.</t>
  </si>
  <si>
    <t>Nicole Ramirez</t>
  </si>
  <si>
    <t>Carlos Lee</t>
  </si>
  <si>
    <t>SP33509</t>
  </si>
  <si>
    <t>Social occur.</t>
  </si>
  <si>
    <t>Second others.</t>
  </si>
  <si>
    <t>Kristy Wilson</t>
  </si>
  <si>
    <t>Lydia Edwards</t>
  </si>
  <si>
    <t>SP33791</t>
  </si>
  <si>
    <t>Alan Ayers</t>
  </si>
  <si>
    <t>Michelle Matthews DDS</t>
  </si>
  <si>
    <t>Richard Moore</t>
  </si>
  <si>
    <t>SP34359</t>
  </si>
  <si>
    <t>Behavior her design.</t>
  </si>
  <si>
    <t>Sherry Rhodes</t>
  </si>
  <si>
    <t>Mike Mendoza</t>
  </si>
  <si>
    <t>David Maldonado</t>
  </si>
  <si>
    <t>SP34565</t>
  </si>
  <si>
    <t>Interest let simple.</t>
  </si>
  <si>
    <t>Roberto Brown PhD</t>
  </si>
  <si>
    <t>Perhaps policy.</t>
  </si>
  <si>
    <t>Dawn Foster</t>
  </si>
  <si>
    <t>SP34633</t>
  </si>
  <si>
    <t>Lawyer now before.</t>
  </si>
  <si>
    <t>Michele Smith</t>
  </si>
  <si>
    <t>SP34909</t>
  </si>
  <si>
    <t>Enjoy himself.</t>
  </si>
  <si>
    <t>Troy Brown Jr.</t>
  </si>
  <si>
    <t>Jonathan French</t>
  </si>
  <si>
    <t>SP34968</t>
  </si>
  <si>
    <t>Environment different good kitchen.</t>
  </si>
  <si>
    <t>Brittney Liu</t>
  </si>
  <si>
    <t>Nathan Fuentes</t>
  </si>
  <si>
    <t>SP35045</t>
  </si>
  <si>
    <t>Shake bit result.</t>
  </si>
  <si>
    <t>David Dudley</t>
  </si>
  <si>
    <t>Connor Collins</t>
  </si>
  <si>
    <t>Stephanie Murray</t>
  </si>
  <si>
    <t>SP35392</t>
  </si>
  <si>
    <t>Cup laugh.</t>
  </si>
  <si>
    <t>Troy Lloyd</t>
  </si>
  <si>
    <t>End turn.</t>
  </si>
  <si>
    <t>Michael Tanner</t>
  </si>
  <si>
    <t>James Wade</t>
  </si>
  <si>
    <t>SP35397</t>
  </si>
  <si>
    <t>Late her we.</t>
  </si>
  <si>
    <t>Brandy Ochoa</t>
  </si>
  <si>
    <t>SP36302</t>
  </si>
  <si>
    <t>Drive section.</t>
  </si>
  <si>
    <t>Heidi Solomon</t>
  </si>
  <si>
    <t>Robert Compton</t>
  </si>
  <si>
    <t>Allison Sims</t>
  </si>
  <si>
    <t>SP36432</t>
  </si>
  <si>
    <t>Brother media.</t>
  </si>
  <si>
    <t>Robert Lyons</t>
  </si>
  <si>
    <t>Adult service.</t>
  </si>
  <si>
    <t>Olivia Kirk</t>
  </si>
  <si>
    <t>SP36438</t>
  </si>
  <si>
    <t>Boy name miss.</t>
  </si>
  <si>
    <t>Christina Shepard</t>
  </si>
  <si>
    <t>Action three.</t>
  </si>
  <si>
    <t>Trevor Hoffman</t>
  </si>
  <si>
    <t>Jeffery Holmes</t>
  </si>
  <si>
    <t>SP36665</t>
  </si>
  <si>
    <t>Program strategy.</t>
  </si>
  <si>
    <t>Casey Flores</t>
  </si>
  <si>
    <t>Stephen Perez</t>
  </si>
  <si>
    <t>SP37506</t>
  </si>
  <si>
    <t>Much sea.</t>
  </si>
  <si>
    <t>David Barton</t>
  </si>
  <si>
    <t>Nation drug.</t>
  </si>
  <si>
    <t>Anna Weber</t>
  </si>
  <si>
    <t>Matthew Stephens</t>
  </si>
  <si>
    <t>SP37718</t>
  </si>
  <si>
    <t>Reason whom.</t>
  </si>
  <si>
    <t>Jennifer Ross</t>
  </si>
  <si>
    <t>Kelly Harrington</t>
  </si>
  <si>
    <t>SP37860</t>
  </si>
  <si>
    <t>Office significant value.</t>
  </si>
  <si>
    <t>Elizabeth Anderson</t>
  </si>
  <si>
    <t>Base wide.</t>
  </si>
  <si>
    <t>Gary Sharp</t>
  </si>
  <si>
    <t>SP37922</t>
  </si>
  <si>
    <t>Hard member health.</t>
  </si>
  <si>
    <t>Johnny Cruz</t>
  </si>
  <si>
    <t>Civil television.</t>
  </si>
  <si>
    <t>Bradley Mcdaniel</t>
  </si>
  <si>
    <t>Jonathan Lopez</t>
  </si>
  <si>
    <t>SP38351</t>
  </si>
  <si>
    <t>Value benefit.</t>
  </si>
  <si>
    <t>Sarah Austin</t>
  </si>
  <si>
    <t>Linda Martin</t>
  </si>
  <si>
    <t>Mark Dyer</t>
  </si>
  <si>
    <t>SP38560</t>
  </si>
  <si>
    <t>Design imagine.</t>
  </si>
  <si>
    <t>Matthew Robertson</t>
  </si>
  <si>
    <t>Jay Campbell</t>
  </si>
  <si>
    <t>Eric Ray</t>
  </si>
  <si>
    <t>SP39212</t>
  </si>
  <si>
    <t>Molly Henderson</t>
  </si>
  <si>
    <t>Chris Bailey</t>
  </si>
  <si>
    <t>Julie Newman</t>
  </si>
  <si>
    <t>SP39782</t>
  </si>
  <si>
    <t>Institution group.</t>
  </si>
  <si>
    <t>Religious poor.</t>
  </si>
  <si>
    <t>Steve Bautista</t>
  </si>
  <si>
    <t>SP39859</t>
  </si>
  <si>
    <t>Mr woman senior.</t>
  </si>
  <si>
    <t>Juan Gonzalez</t>
  </si>
  <si>
    <t>Six back.</t>
  </si>
  <si>
    <t>Steve Guerrero</t>
  </si>
  <si>
    <t>Jason Hartman</t>
  </si>
  <si>
    <t>SP40495</t>
  </si>
  <si>
    <t>Today team course public.</t>
  </si>
  <si>
    <t>Ago defense.</t>
  </si>
  <si>
    <t>Jasmine Rogers</t>
  </si>
  <si>
    <t>Jay Sullivan</t>
  </si>
  <si>
    <t>SP40626</t>
  </si>
  <si>
    <t>James Hardy</t>
  </si>
  <si>
    <t>Father staff.</t>
  </si>
  <si>
    <t>April Chung</t>
  </si>
  <si>
    <t>Cheyenne Raymond</t>
  </si>
  <si>
    <t>SP41155</t>
  </si>
  <si>
    <t>Forget happen knowledge.</t>
  </si>
  <si>
    <t>Jeremy Beck</t>
  </si>
  <si>
    <t>Someone hope.</t>
  </si>
  <si>
    <t>Mark Yu</t>
  </si>
  <si>
    <t>SP41391</t>
  </si>
  <si>
    <t>Today send term.</t>
  </si>
  <si>
    <t>Andrew Ortiz</t>
  </si>
  <si>
    <t>Jaime Peterson</t>
  </si>
  <si>
    <t>SP41596</t>
  </si>
  <si>
    <t>Industry week.</t>
  </si>
  <si>
    <t>Joshua Fields</t>
  </si>
  <si>
    <t>Donna Rios</t>
  </si>
  <si>
    <t>Robin Little</t>
  </si>
  <si>
    <t>SP41663</t>
  </si>
  <si>
    <t>Natural draw.</t>
  </si>
  <si>
    <t>Suffer response.</t>
  </si>
  <si>
    <t>Paige Calderon</t>
  </si>
  <si>
    <t>Scott Baird</t>
  </si>
  <si>
    <t>SP42236</t>
  </si>
  <si>
    <t>Expert throw.</t>
  </si>
  <si>
    <t>SP42456</t>
  </si>
  <si>
    <t>Serve watch space.</t>
  </si>
  <si>
    <t>Diana Kirby</t>
  </si>
  <si>
    <t>Shannon Mullins</t>
  </si>
  <si>
    <t>SP42771</t>
  </si>
  <si>
    <t>Down sing.</t>
  </si>
  <si>
    <t>Beverly Gonzales</t>
  </si>
  <si>
    <t>Dorothy Jones</t>
  </si>
  <si>
    <t>SP43551</t>
  </si>
  <si>
    <t>About street hair.</t>
  </si>
  <si>
    <t>Ashley Ramos</t>
  </si>
  <si>
    <t>Audience start.</t>
  </si>
  <si>
    <t>Christopher Douglas</t>
  </si>
  <si>
    <t>Mario Long</t>
  </si>
  <si>
    <t>SP43637</t>
  </si>
  <si>
    <t>Realize single least.</t>
  </si>
  <si>
    <t>Kyle Scott</t>
  </si>
  <si>
    <t>Deborah Green</t>
  </si>
  <si>
    <t>Cynthia Keller</t>
  </si>
  <si>
    <t>SP43653</t>
  </si>
  <si>
    <t>Manage personal.</t>
  </si>
  <si>
    <t>Michael Rose</t>
  </si>
  <si>
    <t>Phone personal.</t>
  </si>
  <si>
    <t>Julie Murphy</t>
  </si>
  <si>
    <t>SP44716</t>
  </si>
  <si>
    <t>Easy whose night.</t>
  </si>
  <si>
    <t>Mr. Tim Roberts MD</t>
  </si>
  <si>
    <t>SP45309</t>
  </si>
  <si>
    <t>Miranda Ellis</t>
  </si>
  <si>
    <t>Casey Rivera DDS</t>
  </si>
  <si>
    <t>Austin Martin</t>
  </si>
  <si>
    <t>SP45546</t>
  </si>
  <si>
    <t>Support baby.</t>
  </si>
  <si>
    <t>Michele Hood</t>
  </si>
  <si>
    <t>Sarah Marks</t>
  </si>
  <si>
    <t>SP45705</t>
  </si>
  <si>
    <t>Yeah much consumer.</t>
  </si>
  <si>
    <t>Kevin Webster</t>
  </si>
  <si>
    <t>Thus carry.</t>
  </si>
  <si>
    <t>Christine Dalton</t>
  </si>
  <si>
    <t>Michael Vega</t>
  </si>
  <si>
    <t>SP45898</t>
  </si>
  <si>
    <t>Sure contain home.</t>
  </si>
  <si>
    <t>David Wood</t>
  </si>
  <si>
    <t>Trip push.</t>
  </si>
  <si>
    <t>Rose Campbell</t>
  </si>
  <si>
    <t>SP46165</t>
  </si>
  <si>
    <t>Voice newspaper see.</t>
  </si>
  <si>
    <t>Michael Duke</t>
  </si>
  <si>
    <t>Elizabeth Le</t>
  </si>
  <si>
    <t>SP46533</t>
  </si>
  <si>
    <t>Today could focus.</t>
  </si>
  <si>
    <t>Justin Jordan</t>
  </si>
  <si>
    <t>Sue Smith</t>
  </si>
  <si>
    <t>Jeffery Rangel</t>
  </si>
  <si>
    <t>SP46910</t>
  </si>
  <si>
    <t>Discussion into especially.</t>
  </si>
  <si>
    <t>Larry Gomez</t>
  </si>
  <si>
    <t>Before sort.</t>
  </si>
  <si>
    <t>Eric Gray</t>
  </si>
  <si>
    <t>Kathryn Holt</t>
  </si>
  <si>
    <t>SP47491</t>
  </si>
  <si>
    <t>Gun it.</t>
  </si>
  <si>
    <t>Barbara Bowers</t>
  </si>
  <si>
    <t>Ashley Marquez PhD</t>
  </si>
  <si>
    <t>Jacqueline Sutton</t>
  </si>
  <si>
    <t>SP47597</t>
  </si>
  <si>
    <t>Learn them.</t>
  </si>
  <si>
    <t>Standard system.</t>
  </si>
  <si>
    <t>Mary Hale</t>
  </si>
  <si>
    <t>SP48087</t>
  </si>
  <si>
    <t>Apply why wait.</t>
  </si>
  <si>
    <t>Vanessa Hubbard</t>
  </si>
  <si>
    <t>When military.</t>
  </si>
  <si>
    <t>Nancy Lyons</t>
  </si>
  <si>
    <t>Curtis Sanford</t>
  </si>
  <si>
    <t>SP48380</t>
  </si>
  <si>
    <t>Treatment lawyer mouth.</t>
  </si>
  <si>
    <t>Brenda Jordan</t>
  </si>
  <si>
    <t>Samantha Huber</t>
  </si>
  <si>
    <t>Ms. Kelly Chambers</t>
  </si>
  <si>
    <t>SP48739</t>
  </si>
  <si>
    <t>Collection you enter.</t>
  </si>
  <si>
    <t>Brian Hall</t>
  </si>
  <si>
    <t>Charles Scott</t>
  </si>
  <si>
    <t>Alicia Farmer</t>
  </si>
  <si>
    <t>SP48749</t>
  </si>
  <si>
    <t>Thus whose.</t>
  </si>
  <si>
    <t>Order ok.</t>
  </si>
  <si>
    <t>Kristi Monroe</t>
  </si>
  <si>
    <t>Todd Rodgers</t>
  </si>
  <si>
    <t>SP49525</t>
  </si>
  <si>
    <t>Down part wish.</t>
  </si>
  <si>
    <t>Timothy Sharp</t>
  </si>
  <si>
    <t>Craig Barron</t>
  </si>
  <si>
    <t>SP49804</t>
  </si>
  <si>
    <t>Media film.</t>
  </si>
  <si>
    <t>SP0254</t>
  </si>
  <si>
    <t>However high foot detail.</t>
  </si>
  <si>
    <t>Christopher Norton</t>
  </si>
  <si>
    <t>SP0459</t>
  </si>
  <si>
    <t>Magazine imagine evening.</t>
  </si>
  <si>
    <t>Joseph Barker</t>
  </si>
  <si>
    <t>Jessica Hicks</t>
  </si>
  <si>
    <t>SP0713</t>
  </si>
  <si>
    <t>Speech follow.</t>
  </si>
  <si>
    <t>Jennifer Mosley</t>
  </si>
  <si>
    <t>Vanessa Morgan</t>
  </si>
  <si>
    <t>SP0733</t>
  </si>
  <si>
    <t>Mrs strategy protect mouth.</t>
  </si>
  <si>
    <t>Melissa Myers</t>
  </si>
  <si>
    <t>Really main.</t>
  </si>
  <si>
    <t>Patricia Kelly</t>
  </si>
  <si>
    <t>Christopher Campos MD</t>
  </si>
  <si>
    <t>SP0814</t>
  </si>
  <si>
    <t>Judith Prince</t>
  </si>
  <si>
    <t>Kevin Ward</t>
  </si>
  <si>
    <t>SP1262</t>
  </si>
  <si>
    <t>Style after.</t>
  </si>
  <si>
    <t>Johnathan Reed</t>
  </si>
  <si>
    <t>Jared Berger</t>
  </si>
  <si>
    <t>Bruce Gonzalez</t>
  </si>
  <si>
    <t>SP1748</t>
  </si>
  <si>
    <t>Attack listen education.</t>
  </si>
  <si>
    <t>Christopher Morales</t>
  </si>
  <si>
    <t>SP1906</t>
  </si>
  <si>
    <t>Cultural herself above.</t>
  </si>
  <si>
    <t>Steven Peterson</t>
  </si>
  <si>
    <t>Gina Wilcox</t>
  </si>
  <si>
    <t>SP2039</t>
  </si>
  <si>
    <t>Brother account.</t>
  </si>
  <si>
    <t>SP2230</t>
  </si>
  <si>
    <t>Stop occur serve.</t>
  </si>
  <si>
    <t>Ivan Wade</t>
  </si>
  <si>
    <t>Ana Fowler</t>
  </si>
  <si>
    <t>SP2351</t>
  </si>
  <si>
    <t>Space world.</t>
  </si>
  <si>
    <t>Donna Ramirez</t>
  </si>
  <si>
    <t>Campaign age.</t>
  </si>
  <si>
    <t>Marilyn Anderson</t>
  </si>
  <si>
    <t>Tina Burke</t>
  </si>
  <si>
    <t>SP2486</t>
  </si>
  <si>
    <t>Go they draw.</t>
  </si>
  <si>
    <t>Susan Ellis</t>
  </si>
  <si>
    <t>Gregory Garcia</t>
  </si>
  <si>
    <t>SP2508</t>
  </si>
  <si>
    <t>While fast process.</t>
  </si>
  <si>
    <t>Melissa Gilbert</t>
  </si>
  <si>
    <t>Joseph Adkins</t>
  </si>
  <si>
    <t>Jillian Henderson</t>
  </si>
  <si>
    <t>SP2541</t>
  </si>
  <si>
    <t>Thus guess claim story.</t>
  </si>
  <si>
    <t>Jasmine Robinson</t>
  </si>
  <si>
    <t>Care explain.</t>
  </si>
  <si>
    <t>Mason Jones</t>
  </si>
  <si>
    <t>Caitlin Mccullough</t>
  </si>
  <si>
    <t>SP2805</t>
  </si>
  <si>
    <t>Skin budget face.</t>
  </si>
  <si>
    <t>Beth Vazquez</t>
  </si>
  <si>
    <t>Account happen.</t>
  </si>
  <si>
    <t>Lynn Johnston</t>
  </si>
  <si>
    <t>Erica Short</t>
  </si>
  <si>
    <t>SP3287</t>
  </si>
  <si>
    <t>Three by.</t>
  </si>
  <si>
    <t>Zachary Barnes</t>
  </si>
  <si>
    <t>Crime can.</t>
  </si>
  <si>
    <t>Nancy Maldonado</t>
  </si>
  <si>
    <t>William Strickland</t>
  </si>
  <si>
    <t>SP3366</t>
  </si>
  <si>
    <t>Rest site.</t>
  </si>
  <si>
    <t>Allison Lawrence</t>
  </si>
  <si>
    <t>Miguel Lewis</t>
  </si>
  <si>
    <t>SP3445</t>
  </si>
  <si>
    <t>Involve particularly fire.</t>
  </si>
  <si>
    <t>Misty Torres</t>
  </si>
  <si>
    <t>SP4120</t>
  </si>
  <si>
    <t>Age start.</t>
  </si>
  <si>
    <t>Jimmy Baker</t>
  </si>
  <si>
    <t>SP4242</t>
  </si>
  <si>
    <t>Account wall step.</t>
  </si>
  <si>
    <t>Christopher Kirk</t>
  </si>
  <si>
    <t>James Sanders</t>
  </si>
  <si>
    <t>SP4563</t>
  </si>
  <si>
    <t>Find news.</t>
  </si>
  <si>
    <t>Joseph Mcdowell</t>
  </si>
  <si>
    <t>Jose Kim</t>
  </si>
  <si>
    <t>SP4835</t>
  </si>
  <si>
    <t>Deep system.</t>
  </si>
  <si>
    <t>Robyn Kidd</t>
  </si>
  <si>
    <t>Kevin Holmes</t>
  </si>
  <si>
    <t>SP4886</t>
  </si>
  <si>
    <t>Turn serve.</t>
  </si>
  <si>
    <t>John Hampton</t>
  </si>
  <si>
    <t>SP5657</t>
  </si>
  <si>
    <t>Have strategy reveal.</t>
  </si>
  <si>
    <t>Mallory Stone</t>
  </si>
  <si>
    <t>Samuel Washington</t>
  </si>
  <si>
    <t>SP5971</t>
  </si>
  <si>
    <t>Eye already.</t>
  </si>
  <si>
    <t>Troy Johnson</t>
  </si>
  <si>
    <t>Jared Tucker</t>
  </si>
  <si>
    <t>Jamie Blackwell</t>
  </si>
  <si>
    <t>SP5993</t>
  </si>
  <si>
    <t>Choice young.</t>
  </si>
  <si>
    <t>Amy Porter</t>
  </si>
  <si>
    <t>Christopher Saunders</t>
  </si>
  <si>
    <t>Mark Fleming</t>
  </si>
  <si>
    <t>SP6121</t>
  </si>
  <si>
    <t>Suffer analysis foot.</t>
  </si>
  <si>
    <t>New chance.</t>
  </si>
  <si>
    <t>Erik Hinton</t>
  </si>
  <si>
    <t>SP6493</t>
  </si>
  <si>
    <t>Mrs. Rachel Jennings PhD</t>
  </si>
  <si>
    <t>Ronald Spencer</t>
  </si>
  <si>
    <t>SP7315</t>
  </si>
  <si>
    <t>Letter place.</t>
  </si>
  <si>
    <t>Johnny Dixon</t>
  </si>
  <si>
    <t>SP7989</t>
  </si>
  <si>
    <t>Piece almost talk.</t>
  </si>
  <si>
    <t>Casey Medina</t>
  </si>
  <si>
    <t>Perhaps chair.</t>
  </si>
  <si>
    <t>Patricia Arroyo</t>
  </si>
  <si>
    <t>Paul Valdez</t>
  </si>
  <si>
    <t>SP8175</t>
  </si>
  <si>
    <t>Jorge Weeks</t>
  </si>
  <si>
    <t>Joe Jimenez</t>
  </si>
  <si>
    <t>SP8430</t>
  </si>
  <si>
    <t>Keep however man.</t>
  </si>
  <si>
    <t>Sean Jackson</t>
  </si>
  <si>
    <t>Corey Johnston</t>
  </si>
  <si>
    <t>Scott Hendrix</t>
  </si>
  <si>
    <t>SP8457</t>
  </si>
  <si>
    <t>Though live picture.</t>
  </si>
  <si>
    <t>Ask attention.</t>
  </si>
  <si>
    <t>Linda Webb</t>
  </si>
  <si>
    <t>SP9147</t>
  </si>
  <si>
    <t>Performance major probably capital.</t>
  </si>
  <si>
    <t>Hospital trial.</t>
  </si>
  <si>
    <t>Jesus Tran</t>
  </si>
  <si>
    <t>SP9484</t>
  </si>
  <si>
    <t>Who face.</t>
  </si>
  <si>
    <t>Ryan Kramer</t>
  </si>
  <si>
    <t>Jasmine Lang</t>
  </si>
  <si>
    <t>SP9582</t>
  </si>
  <si>
    <t>Story responsibility.</t>
  </si>
  <si>
    <t>Amanda Holmes</t>
  </si>
  <si>
    <t>Summer way.</t>
  </si>
  <si>
    <t>Mary Strickland</t>
  </si>
  <si>
    <t>Whitney Reese</t>
  </si>
  <si>
    <t>SP9778</t>
  </si>
  <si>
    <t>Chase Brooks</t>
  </si>
  <si>
    <t>Message economic.</t>
  </si>
  <si>
    <t>Zachary Bailey</t>
  </si>
  <si>
    <t>SP9924</t>
  </si>
  <si>
    <t>Help down to.</t>
  </si>
  <si>
    <t>Perform wear.</t>
  </si>
  <si>
    <t>SP10061</t>
  </si>
  <si>
    <t>Perhaps once instead.</t>
  </si>
  <si>
    <t>Penny Mayo</t>
  </si>
  <si>
    <t>Rachel Pratt</t>
  </si>
  <si>
    <t>SP10439</t>
  </si>
  <si>
    <t>Buy trouble.</t>
  </si>
  <si>
    <t>Lisa Walters</t>
  </si>
  <si>
    <t>SP10796</t>
  </si>
  <si>
    <t>Statement amount.</t>
  </si>
  <si>
    <t>Adriana Green</t>
  </si>
  <si>
    <t>Local information.</t>
  </si>
  <si>
    <t>SP11158</t>
  </si>
  <si>
    <t>Challenge development.</t>
  </si>
  <si>
    <t>Resource assume.</t>
  </si>
  <si>
    <t>Justin Wells</t>
  </si>
  <si>
    <t>SP11237</t>
  </si>
  <si>
    <t>Pattern yeah.</t>
  </si>
  <si>
    <t>Ronnie Young</t>
  </si>
  <si>
    <t>Blue about.</t>
  </si>
  <si>
    <t>Francis Coffey</t>
  </si>
  <si>
    <t>Lauren Romero</t>
  </si>
  <si>
    <t>SP11417</t>
  </si>
  <si>
    <t>Nice through.</t>
  </si>
  <si>
    <t>Rick Merritt</t>
  </si>
  <si>
    <t>Natasha Barker</t>
  </si>
  <si>
    <t>SP11479</t>
  </si>
  <si>
    <t>Director appear body.</t>
  </si>
  <si>
    <t>Stephanie Riley</t>
  </si>
  <si>
    <t>Argue southern.</t>
  </si>
  <si>
    <t>David Arroyo</t>
  </si>
  <si>
    <t>SP11982</t>
  </si>
  <si>
    <t>Audrey Castillo</t>
  </si>
  <si>
    <t>National want.</t>
  </si>
  <si>
    <t>Mrs. Christine Garcia MD</t>
  </si>
  <si>
    <t>Kathryn Figueroa</t>
  </si>
  <si>
    <t>SP12028</t>
  </si>
  <si>
    <t>Her inside.</t>
  </si>
  <si>
    <t>Kenneth Lambert</t>
  </si>
  <si>
    <t>Establish model.</t>
  </si>
  <si>
    <t>George Pratt</t>
  </si>
  <si>
    <t>Jesse Hoffman</t>
  </si>
  <si>
    <t>SP12162</t>
  </si>
  <si>
    <t>Matter sometimes begin.</t>
  </si>
  <si>
    <t>Kristina Valdez</t>
  </si>
  <si>
    <t>SP12438</t>
  </si>
  <si>
    <t>Service author.</t>
  </si>
  <si>
    <t>Tiffany Swanson</t>
  </si>
  <si>
    <t>Expert other.</t>
  </si>
  <si>
    <t>Kenneth Hahn</t>
  </si>
  <si>
    <t>Judy Walsh</t>
  </si>
  <si>
    <t>SP12607</t>
  </si>
  <si>
    <t>Base stock defense side.</t>
  </si>
  <si>
    <t>Robert Richardson</t>
  </si>
  <si>
    <t>Do be.</t>
  </si>
  <si>
    <t>Jason Meza</t>
  </si>
  <si>
    <t>Tyler Mcdaniel</t>
  </si>
  <si>
    <t>SP12738</t>
  </si>
  <si>
    <t>Near positive weight.</t>
  </si>
  <si>
    <t>Holly Dawson</t>
  </si>
  <si>
    <t>Deborah Chase</t>
  </si>
  <si>
    <t>SP13244</t>
  </si>
  <si>
    <t>Dog knowledge wind.</t>
  </si>
  <si>
    <t>James Singleton</t>
  </si>
  <si>
    <t>Fact well.</t>
  </si>
  <si>
    <t>SP13335</t>
  </si>
  <si>
    <t>Time successful hot.</t>
  </si>
  <si>
    <t>Karen Hogan</t>
  </si>
  <si>
    <t>Ricky Nelson</t>
  </si>
  <si>
    <t>SP13779</t>
  </si>
  <si>
    <t>Plan should whatever.</t>
  </si>
  <si>
    <t>Laura Cox</t>
  </si>
  <si>
    <t>SP14376</t>
  </si>
  <si>
    <t>Charge edge tree.</t>
  </si>
  <si>
    <t>Occur individual.</t>
  </si>
  <si>
    <t>Theresa Mason</t>
  </si>
  <si>
    <t>Mr. Kevin Arnold PhD</t>
  </si>
  <si>
    <t>SP14665</t>
  </si>
  <si>
    <t>Road cup.</t>
  </si>
  <si>
    <t>Light floor.</t>
  </si>
  <si>
    <t>Jamie Stewart</t>
  </si>
  <si>
    <t>Patty Jacobson</t>
  </si>
  <si>
    <t>SP15058</t>
  </si>
  <si>
    <t>Point option green cause.</t>
  </si>
  <si>
    <t>William Matthews</t>
  </si>
  <si>
    <t>Space determine.</t>
  </si>
  <si>
    <t>Stephanie Blair</t>
  </si>
  <si>
    <t>Jonathan Mullen</t>
  </si>
  <si>
    <t>SP15225</t>
  </si>
  <si>
    <t>Really under.</t>
  </si>
  <si>
    <t>Steven Stafford</t>
  </si>
  <si>
    <t>Rhonda Hale</t>
  </si>
  <si>
    <t>Kathryn Lynn</t>
  </si>
  <si>
    <t>SP15232</t>
  </si>
  <si>
    <t>Play western.</t>
  </si>
  <si>
    <t>Alexandra Logan</t>
  </si>
  <si>
    <t>Jason Evans</t>
  </si>
  <si>
    <t>SP15416</t>
  </si>
  <si>
    <t>Would join back.</t>
  </si>
  <si>
    <t>Carlos Guerra</t>
  </si>
  <si>
    <t>Describe whatever.</t>
  </si>
  <si>
    <t>Monica Michael</t>
  </si>
  <si>
    <t>SP15473</t>
  </si>
  <si>
    <t>Throughout down.</t>
  </si>
  <si>
    <t>Sarah Mcintosh</t>
  </si>
  <si>
    <t>Casey Golden</t>
  </si>
  <si>
    <t>Kelly Shaw</t>
  </si>
  <si>
    <t>SP15955</t>
  </si>
  <si>
    <t>Former his establish.</t>
  </si>
  <si>
    <t>Tanner Compton</t>
  </si>
  <si>
    <t>Timothy Gilbert</t>
  </si>
  <si>
    <t>SP16324</t>
  </si>
  <si>
    <t>Risk strategy artist.</t>
  </si>
  <si>
    <t>Mrs. Jordan Wright</t>
  </si>
  <si>
    <t>SP16796</t>
  </si>
  <si>
    <t>Hear rich.</t>
  </si>
  <si>
    <t>Karen Summers</t>
  </si>
  <si>
    <t>Lisa Mclaughlin</t>
  </si>
  <si>
    <t>Kaitlyn Williams</t>
  </si>
  <si>
    <t>SP18583</t>
  </si>
  <si>
    <t>Piece energy.</t>
  </si>
  <si>
    <t>Lindsay Gray</t>
  </si>
  <si>
    <t>SP18698</t>
  </si>
  <si>
    <t>Direction site.</t>
  </si>
  <si>
    <t>Baby mother.</t>
  </si>
  <si>
    <t>Margaret Moreno</t>
  </si>
  <si>
    <t>Melody Johnson</t>
  </si>
  <si>
    <t>SP19216</t>
  </si>
  <si>
    <t>Threat impact son.</t>
  </si>
  <si>
    <t>Russell Garner</t>
  </si>
  <si>
    <t>Nathaniel Erickson</t>
  </si>
  <si>
    <t>SP19643</t>
  </si>
  <si>
    <t>Focus new statement act.</t>
  </si>
  <si>
    <t>Richard Mitchell</t>
  </si>
  <si>
    <t>Happy everybody.</t>
  </si>
  <si>
    <t>Kevin Jennings</t>
  </si>
  <si>
    <t>Claudia Stafford</t>
  </si>
  <si>
    <t>SP19959</t>
  </si>
  <si>
    <t>Buy us common finally.</t>
  </si>
  <si>
    <t>Leslie Robles</t>
  </si>
  <si>
    <t>Ricky Obrien</t>
  </si>
  <si>
    <t>SP20073</t>
  </si>
  <si>
    <t>Despite cut trade.</t>
  </si>
  <si>
    <t>Natalie Hughes</t>
  </si>
  <si>
    <t>Valerie Wolf</t>
  </si>
  <si>
    <t>SP20450</t>
  </si>
  <si>
    <t>Street any end.</t>
  </si>
  <si>
    <t>Amy Montgomery</t>
  </si>
  <si>
    <t>Health war.</t>
  </si>
  <si>
    <t>Scott Bright</t>
  </si>
  <si>
    <t>Ryan Mcdonald</t>
  </si>
  <si>
    <t>SP20548</t>
  </si>
  <si>
    <t>Great us.</t>
  </si>
  <si>
    <t>Later heavy.</t>
  </si>
  <si>
    <t>Michael Sparks</t>
  </si>
  <si>
    <t>SP20850</t>
  </si>
  <si>
    <t>We which.</t>
  </si>
  <si>
    <t>Natalie Hart</t>
  </si>
  <si>
    <t>National service.</t>
  </si>
  <si>
    <t>SP21078</t>
  </si>
  <si>
    <t>Central she act.</t>
  </si>
  <si>
    <t>Thomas Rhodes</t>
  </si>
  <si>
    <t>Alyssa Schneider</t>
  </si>
  <si>
    <t>John Vance</t>
  </si>
  <si>
    <t>SP21245</t>
  </si>
  <si>
    <t>Plant sell.</t>
  </si>
  <si>
    <t>Patricia Salinas</t>
  </si>
  <si>
    <t>At outside.</t>
  </si>
  <si>
    <t>Brandon Duncan</t>
  </si>
  <si>
    <t>SP21471</t>
  </si>
  <si>
    <t>Diana Roberts</t>
  </si>
  <si>
    <t>SP21518</t>
  </si>
  <si>
    <t>Strategy note treatment.</t>
  </si>
  <si>
    <t>Lacey Stone</t>
  </si>
  <si>
    <t>Enter open.</t>
  </si>
  <si>
    <t>Kelly Vargas</t>
  </si>
  <si>
    <t>Danielle Turner</t>
  </si>
  <si>
    <t>SP21864</t>
  </si>
  <si>
    <t>Matthew Evans</t>
  </si>
  <si>
    <t>Sort writer.</t>
  </si>
  <si>
    <t>Hannah Martin</t>
  </si>
  <si>
    <t>Lauren Lindsey</t>
  </si>
  <si>
    <t>SP21961</t>
  </si>
  <si>
    <t>Write ask.</t>
  </si>
  <si>
    <t>Stacy Bowen</t>
  </si>
  <si>
    <t>Shoulder toward.</t>
  </si>
  <si>
    <t>SP22607</t>
  </si>
  <si>
    <t>Operation term throw.</t>
  </si>
  <si>
    <t>Jordan Taylor</t>
  </si>
  <si>
    <t>SP23015</t>
  </si>
  <si>
    <t>International model.</t>
  </si>
  <si>
    <t>Hannah Warner</t>
  </si>
  <si>
    <t>SP23018</t>
  </si>
  <si>
    <t>Citizen window.</t>
  </si>
  <si>
    <t>Majority five.</t>
  </si>
  <si>
    <t>Jorge Williams</t>
  </si>
  <si>
    <t>SP23123</t>
  </si>
  <si>
    <t>Civil still.</t>
  </si>
  <si>
    <t>Sarah Mullen</t>
  </si>
  <si>
    <t>John Montoya</t>
  </si>
  <si>
    <t>SP24565</t>
  </si>
  <si>
    <t>Rise country.</t>
  </si>
  <si>
    <t>Pattern already.</t>
  </si>
  <si>
    <t>Dr. Jacqueline Harper</t>
  </si>
  <si>
    <t>SP25249</t>
  </si>
  <si>
    <t>Drop party may.</t>
  </si>
  <si>
    <t>Kathryn Murphy</t>
  </si>
  <si>
    <t>SP25251</t>
  </si>
  <si>
    <t>Timothy Gray</t>
  </si>
  <si>
    <t>Old three.</t>
  </si>
  <si>
    <t>Richard Olsen</t>
  </si>
  <si>
    <t>SP25530</t>
  </si>
  <si>
    <t>Play me then.</t>
  </si>
  <si>
    <t>Tiffany Wood</t>
  </si>
  <si>
    <t>Nicole Sampson</t>
  </si>
  <si>
    <t>Andre Shepherd</t>
  </si>
  <si>
    <t>SP25687</t>
  </si>
  <si>
    <t>Whether name challenge.</t>
  </si>
  <si>
    <t>Jeffrey Cochran</t>
  </si>
  <si>
    <t>SP26118</t>
  </si>
  <si>
    <t>Left administration rather.</t>
  </si>
  <si>
    <t>Mike Maynard</t>
  </si>
  <si>
    <t>SP26398</t>
  </si>
  <si>
    <t>Jimmy Weaver</t>
  </si>
  <si>
    <t>Consumer morning.</t>
  </si>
  <si>
    <t>Glenn Hopkins</t>
  </si>
  <si>
    <t>Carl Ray</t>
  </si>
  <si>
    <t>SP26589</t>
  </si>
  <si>
    <t>Robert Vincent</t>
  </si>
  <si>
    <t>World tell.</t>
  </si>
  <si>
    <t>Gabriel Burns</t>
  </si>
  <si>
    <t>David Larson</t>
  </si>
  <si>
    <t>SP27291</t>
  </si>
  <si>
    <t>Raise fear.</t>
  </si>
  <si>
    <t>Mandy Hall</t>
  </si>
  <si>
    <t>SP27495</t>
  </si>
  <si>
    <t>Small way.</t>
  </si>
  <si>
    <t>Matthew Erickson</t>
  </si>
  <si>
    <t>Entire continue.</t>
  </si>
  <si>
    <t>Cheryl Molina</t>
  </si>
  <si>
    <t>Stacy Gross</t>
  </si>
  <si>
    <t>SP27643</t>
  </si>
  <si>
    <t>Employee top everyone.</t>
  </si>
  <si>
    <t>Anne Young</t>
  </si>
  <si>
    <t>Lindsay Clark</t>
  </si>
  <si>
    <t>Anita Dorsey</t>
  </si>
  <si>
    <t>SP27682</t>
  </si>
  <si>
    <t>Author owner.</t>
  </si>
  <si>
    <t>Stephen Richard</t>
  </si>
  <si>
    <t>SP27976</t>
  </si>
  <si>
    <t>Young skill imagine.</t>
  </si>
  <si>
    <t>Expert stay.</t>
  </si>
  <si>
    <t>Jonathan Tapia</t>
  </si>
  <si>
    <t>Desiree Moran</t>
  </si>
  <si>
    <t>SP28102</t>
  </si>
  <si>
    <t>Enter many from.</t>
  </si>
  <si>
    <t>Jessica Quinn</t>
  </si>
  <si>
    <t>Justin Chambers</t>
  </si>
  <si>
    <t>SP28198</t>
  </si>
  <si>
    <t>Better strategy.</t>
  </si>
  <si>
    <t>Monica Mason</t>
  </si>
  <si>
    <t>Renee Harvey</t>
  </si>
  <si>
    <t>SP28200</t>
  </si>
  <si>
    <t>Maintain learn production.</t>
  </si>
  <si>
    <t>Foot now.</t>
  </si>
  <si>
    <t>Nichole Willis</t>
  </si>
  <si>
    <t>Brandon Moses</t>
  </si>
  <si>
    <t>SP28715</t>
  </si>
  <si>
    <t>Race much usually.</t>
  </si>
  <si>
    <t>Andrew Curtis</t>
  </si>
  <si>
    <t>Mark Bradshaw</t>
  </si>
  <si>
    <t>SP28863</t>
  </si>
  <si>
    <t>Including determine.</t>
  </si>
  <si>
    <t>Christopher Nolan</t>
  </si>
  <si>
    <t>Season capital.</t>
  </si>
  <si>
    <t>Paul Kelly</t>
  </si>
  <si>
    <t>Elijah Bright</t>
  </si>
  <si>
    <t>SP28867</t>
  </si>
  <si>
    <t>Turn discover opportunity building.</t>
  </si>
  <si>
    <t>Daniel Garza</t>
  </si>
  <si>
    <t>Judy Miller</t>
  </si>
  <si>
    <t>Carolyn Reynolds</t>
  </si>
  <si>
    <t>SP30157</t>
  </si>
  <si>
    <t>Say follow knowledge her.</t>
  </si>
  <si>
    <t>Natalie Beck</t>
  </si>
  <si>
    <t>Karen Thomas</t>
  </si>
  <si>
    <t>Philip Cabrera</t>
  </si>
  <si>
    <t>SP30256</t>
  </si>
  <si>
    <t>Ability home.</t>
  </si>
  <si>
    <t>Dana Davis</t>
  </si>
  <si>
    <t>Tony Wood</t>
  </si>
  <si>
    <t>Roger Smith</t>
  </si>
  <si>
    <t>SP30524</t>
  </si>
  <si>
    <t>Meeting key former bad.</t>
  </si>
  <si>
    <t>Denise King</t>
  </si>
  <si>
    <t>Martin Hall</t>
  </si>
  <si>
    <t>Justin Cox</t>
  </si>
  <si>
    <t>SP31096</t>
  </si>
  <si>
    <t>Story consider put.</t>
  </si>
  <si>
    <t>Kristy Cervantes</t>
  </si>
  <si>
    <t>SP31311</t>
  </si>
  <si>
    <t>Ago worker.</t>
  </si>
  <si>
    <t>Mindy Phillips</t>
  </si>
  <si>
    <t>Jason King</t>
  </si>
  <si>
    <t>SP31926</t>
  </si>
  <si>
    <t>Little computer report.</t>
  </si>
  <si>
    <t>Lawrence Weaver</t>
  </si>
  <si>
    <t>Rachel Ramos</t>
  </si>
  <si>
    <t>SP31957</t>
  </si>
  <si>
    <t>Three ball city relate.</t>
  </si>
  <si>
    <t>Randy Gray</t>
  </si>
  <si>
    <t>Fast very.</t>
  </si>
  <si>
    <t>Rodney Hall</t>
  </si>
  <si>
    <t>Michelle Lopez</t>
  </si>
  <si>
    <t>SP32665</t>
  </si>
  <si>
    <t>Difficult north baby.</t>
  </si>
  <si>
    <t>Emily Ramos</t>
  </si>
  <si>
    <t>Sean Rodriguez</t>
  </si>
  <si>
    <t>Norma Mosley</t>
  </si>
  <si>
    <t>SP32906</t>
  </si>
  <si>
    <t>Show magazine.</t>
  </si>
  <si>
    <t>Darryl Hamilton</t>
  </si>
  <si>
    <t>Will this.</t>
  </si>
  <si>
    <t>Darren Holt</t>
  </si>
  <si>
    <t>Catherine Gutierrez</t>
  </si>
  <si>
    <t>SP32971</t>
  </si>
  <si>
    <t>Culture entire turn.</t>
  </si>
  <si>
    <t>Kevin Oneal</t>
  </si>
  <si>
    <t>Factor act.</t>
  </si>
  <si>
    <t>SP33215</t>
  </si>
  <si>
    <t>Mark Michael</t>
  </si>
  <si>
    <t>William Rhodes</t>
  </si>
  <si>
    <t>Marvin Hamilton</t>
  </si>
  <si>
    <t>SP33344</t>
  </si>
  <si>
    <t>Value nearly cup.</t>
  </si>
  <si>
    <t>Peter Alexander</t>
  </si>
  <si>
    <t>Hand most.</t>
  </si>
  <si>
    <t>Diana Marsh</t>
  </si>
  <si>
    <t>SP33559</t>
  </si>
  <si>
    <t>Common some.</t>
  </si>
  <si>
    <t>Tabitha Reyes</t>
  </si>
  <si>
    <t>Born later.</t>
  </si>
  <si>
    <t>Erik Armstrong</t>
  </si>
  <si>
    <t>Jared Ochoa</t>
  </si>
  <si>
    <t>SP34241</t>
  </si>
  <si>
    <t>Memory body.</t>
  </si>
  <si>
    <t>Joshua Taylor</t>
  </si>
  <si>
    <t>Claim inside.</t>
  </si>
  <si>
    <t>Kyle Melendez</t>
  </si>
  <si>
    <t>SP34457</t>
  </si>
  <si>
    <t>Speech pressure or upon.</t>
  </si>
  <si>
    <t>Shake others.</t>
  </si>
  <si>
    <t>Riley Fischer</t>
  </si>
  <si>
    <t>Theresa Owens</t>
  </si>
  <si>
    <t>SP35246</t>
  </si>
  <si>
    <t>Support politics nor.</t>
  </si>
  <si>
    <t>James Sutton</t>
  </si>
  <si>
    <t>Elizabeth Carr</t>
  </si>
  <si>
    <t>SP35385</t>
  </si>
  <si>
    <t>Church suggest.</t>
  </si>
  <si>
    <t>SP35595</t>
  </si>
  <si>
    <t>Wish social care.</t>
  </si>
  <si>
    <t>Ashley Zavala</t>
  </si>
  <si>
    <t>SP35720</t>
  </si>
  <si>
    <t>Then soon.</t>
  </si>
  <si>
    <t>Lisa Dudley</t>
  </si>
  <si>
    <t>Cody Reid</t>
  </si>
  <si>
    <t>SP35847</t>
  </si>
  <si>
    <t>Onto type.</t>
  </si>
  <si>
    <t>Steven Vincent</t>
  </si>
  <si>
    <t>SP36201</t>
  </si>
  <si>
    <t>National investment process.</t>
  </si>
  <si>
    <t>Brendan Burke</t>
  </si>
  <si>
    <t>Tamara Reynolds</t>
  </si>
  <si>
    <t>SP36459</t>
  </si>
  <si>
    <t>Site finally yeah perhaps.</t>
  </si>
  <si>
    <t>Letter pressure.</t>
  </si>
  <si>
    <t>Patrick Black</t>
  </si>
  <si>
    <t>SP37299</t>
  </si>
  <si>
    <t>Beyond sea.</t>
  </si>
  <si>
    <t>Calvin Martinez</t>
  </si>
  <si>
    <t>SP37565</t>
  </si>
  <si>
    <t>Concern either.</t>
  </si>
  <si>
    <t>Movie whole.</t>
  </si>
  <si>
    <t>Cheryl Bell</t>
  </si>
  <si>
    <t>Christopher Bond</t>
  </si>
  <si>
    <t>SP37642</t>
  </si>
  <si>
    <t>Dark team method.</t>
  </si>
  <si>
    <t>Jason Browning</t>
  </si>
  <si>
    <t>Fund church.</t>
  </si>
  <si>
    <t>Anthony Simon</t>
  </si>
  <si>
    <t>Matthew Blevins</t>
  </si>
  <si>
    <t>SP37654</t>
  </si>
  <si>
    <t>Scene rock southern.</t>
  </si>
  <si>
    <t>Ryan Patton</t>
  </si>
  <si>
    <t>Something tend.</t>
  </si>
  <si>
    <t>Cory Scott</t>
  </si>
  <si>
    <t>Linda Williams</t>
  </si>
  <si>
    <t>SP38223</t>
  </si>
  <si>
    <t>Sea money why.</t>
  </si>
  <si>
    <t>Angela Jenkins</t>
  </si>
  <si>
    <t>Anthony Romero</t>
  </si>
  <si>
    <t>SP38805</t>
  </si>
  <si>
    <t>Truth lose recently.</t>
  </si>
  <si>
    <t>Alyssa Leon</t>
  </si>
  <si>
    <t>Brandi Hooper</t>
  </si>
  <si>
    <t>James Peters</t>
  </si>
  <si>
    <t>SP38848</t>
  </si>
  <si>
    <t>Katherine Mason</t>
  </si>
  <si>
    <t>Television perform.</t>
  </si>
  <si>
    <t>William Lang</t>
  </si>
  <si>
    <t>SP39109</t>
  </si>
  <si>
    <t>Room any indeed drive.</t>
  </si>
  <si>
    <t>Julian Lambert</t>
  </si>
  <si>
    <t>Rebecca Townsend</t>
  </si>
  <si>
    <t>SP39305</t>
  </si>
  <si>
    <t>Trip fill next onto.</t>
  </si>
  <si>
    <t>Yvonne Santana</t>
  </si>
  <si>
    <t>Cold water.</t>
  </si>
  <si>
    <t>Erin Zamora</t>
  </si>
  <si>
    <t>SP39313</t>
  </si>
  <si>
    <t>Sign south.</t>
  </si>
  <si>
    <t>Logan Huff</t>
  </si>
  <si>
    <t>SP39586</t>
  </si>
  <si>
    <t>Though get.</t>
  </si>
  <si>
    <t>Matthew Glass</t>
  </si>
  <si>
    <t>Fact everything.</t>
  </si>
  <si>
    <t>Terry White</t>
  </si>
  <si>
    <t>James Floyd</t>
  </si>
  <si>
    <t>SP39623</t>
  </si>
  <si>
    <t>Owner wrong.</t>
  </si>
  <si>
    <t>Victor Lewis</t>
  </si>
  <si>
    <t>Factor leader.</t>
  </si>
  <si>
    <t>Jorge Webster</t>
  </si>
  <si>
    <t>Tyler Alvarez</t>
  </si>
  <si>
    <t>SP39636</t>
  </si>
  <si>
    <t>Success modern.</t>
  </si>
  <si>
    <t>Today entire.</t>
  </si>
  <si>
    <t>Tonya Moody</t>
  </si>
  <si>
    <t>Kenneth Oconnor</t>
  </si>
  <si>
    <t>SP40466</t>
  </si>
  <si>
    <t>Democrat will.</t>
  </si>
  <si>
    <t>Alejandro Kramer</t>
  </si>
  <si>
    <t>Logan Luna</t>
  </si>
  <si>
    <t>SP40496</t>
  </si>
  <si>
    <t>Analysis two.</t>
  </si>
  <si>
    <t>Terry Pope</t>
  </si>
  <si>
    <t>Customer Republican.</t>
  </si>
  <si>
    <t>Kevin James Jr.</t>
  </si>
  <si>
    <t>Matthew Tucker</t>
  </si>
  <si>
    <t>SP40630</t>
  </si>
  <si>
    <t>Item together.</t>
  </si>
  <si>
    <t>Joshua Horn</t>
  </si>
  <si>
    <t>Sing require.</t>
  </si>
  <si>
    <t>Bryan Castaneda</t>
  </si>
  <si>
    <t>SP41462</t>
  </si>
  <si>
    <t>Firm continue.</t>
  </si>
  <si>
    <t>Summer Walker</t>
  </si>
  <si>
    <t>Brandon Cain</t>
  </si>
  <si>
    <t>Alicia Thompson</t>
  </si>
  <si>
    <t>SP41750</t>
  </si>
  <si>
    <t>Form where see.</t>
  </si>
  <si>
    <t>Support yet.</t>
  </si>
  <si>
    <t>Joshua Hayden</t>
  </si>
  <si>
    <t>SP41806</t>
  </si>
  <si>
    <t>Toward professor goal.</t>
  </si>
  <si>
    <t>Nathan Delgado</t>
  </si>
  <si>
    <t>SP41946</t>
  </si>
  <si>
    <t>Computer article.</t>
  </si>
  <si>
    <t>Justin Cooley</t>
  </si>
  <si>
    <t>Dennis Moses</t>
  </si>
  <si>
    <t>Devon Thompson</t>
  </si>
  <si>
    <t>SP43102</t>
  </si>
  <si>
    <t>Debate employee.</t>
  </si>
  <si>
    <t>Joseph Johns</t>
  </si>
  <si>
    <t>SP43144</t>
  </si>
  <si>
    <t>Wife ago could low.</t>
  </si>
  <si>
    <t>Story plan.</t>
  </si>
  <si>
    <t>Jessica Olson</t>
  </si>
  <si>
    <t>SP43611</t>
  </si>
  <si>
    <t>Beyond important.</t>
  </si>
  <si>
    <t>Vanessa Olson</t>
  </si>
  <si>
    <t>Prove because.</t>
  </si>
  <si>
    <t>Benjamin Frank</t>
  </si>
  <si>
    <t>Mark Malone</t>
  </si>
  <si>
    <t>SP43971</t>
  </si>
  <si>
    <t>Move north view.</t>
  </si>
  <si>
    <t>Daniel Quinn</t>
  </si>
  <si>
    <t>Darius Stafford</t>
  </si>
  <si>
    <t>Jordan Nolan</t>
  </si>
  <si>
    <t>SP44246</t>
  </si>
  <si>
    <t>Room could environment.</t>
  </si>
  <si>
    <t>Samantha Roman</t>
  </si>
  <si>
    <t>Buy model.</t>
  </si>
  <si>
    <t>Gary Bowen</t>
  </si>
  <si>
    <t>SP44556</t>
  </si>
  <si>
    <t>Seem deal.</t>
  </si>
  <si>
    <t>William Logan</t>
  </si>
  <si>
    <t>Station affect.</t>
  </si>
  <si>
    <t>Steven Huff</t>
  </si>
  <si>
    <t>SP44665</t>
  </si>
  <si>
    <t>Mrs question cup.</t>
  </si>
  <si>
    <t>Amber Clark</t>
  </si>
  <si>
    <t>SP44728</t>
  </si>
  <si>
    <t>Kitchen investment fill.</t>
  </si>
  <si>
    <t>Deborah Hogan</t>
  </si>
  <si>
    <t>Gina Larson</t>
  </si>
  <si>
    <t>Jonathan Gonzalez</t>
  </si>
  <si>
    <t>SP44992</t>
  </si>
  <si>
    <t>Give hand.</t>
  </si>
  <si>
    <t>Roy Duncan</t>
  </si>
  <si>
    <t>SP45548</t>
  </si>
  <si>
    <t>Likely such.</t>
  </si>
  <si>
    <t>Kyle Kelly</t>
  </si>
  <si>
    <t>Kelsey Hampton</t>
  </si>
  <si>
    <t>SP45895</t>
  </si>
  <si>
    <t>Positive operation nor.</t>
  </si>
  <si>
    <t>Dr. Taylor Johnson</t>
  </si>
  <si>
    <t>Short share.</t>
  </si>
  <si>
    <t>Jennifer Cooper</t>
  </si>
  <si>
    <t>Shannon Pierce</t>
  </si>
  <si>
    <t>SP46036</t>
  </si>
  <si>
    <t>Rate sister.</t>
  </si>
  <si>
    <t>Michael Roberson</t>
  </si>
  <si>
    <t>Financial people.</t>
  </si>
  <si>
    <t>Theresa Erickson</t>
  </si>
  <si>
    <t>SP46107</t>
  </si>
  <si>
    <t>Yet manager.</t>
  </si>
  <si>
    <t>Don Steele</t>
  </si>
  <si>
    <t>Joseph Dennis</t>
  </si>
  <si>
    <t>Nicole Rogers</t>
  </si>
  <si>
    <t>SP46236</t>
  </si>
  <si>
    <t>Jordan Hall</t>
  </si>
  <si>
    <t>Line vote.</t>
  </si>
  <si>
    <t>Michael Ballard</t>
  </si>
  <si>
    <t>Timothy Dodson</t>
  </si>
  <si>
    <t>SP46577</t>
  </si>
  <si>
    <t>Christopher Lin</t>
  </si>
  <si>
    <t>SP47389</t>
  </si>
  <si>
    <t>System couple herself we.</t>
  </si>
  <si>
    <t>Katrina Li</t>
  </si>
  <si>
    <t>Finally behavior.</t>
  </si>
  <si>
    <t>Charles Cohen</t>
  </si>
  <si>
    <t>Melissa Roberts</t>
  </si>
  <si>
    <t>SP47833</t>
  </si>
  <si>
    <t>Country occur most.</t>
  </si>
  <si>
    <t>Tara Martin</t>
  </si>
  <si>
    <t>Joseph Smith DDS</t>
  </si>
  <si>
    <t>SP48344</t>
  </si>
  <si>
    <t>Her left buy.</t>
  </si>
  <si>
    <t>Sara Mcdonald</t>
  </si>
  <si>
    <t>Matthew Freeman</t>
  </si>
  <si>
    <t>SP48395</t>
  </si>
  <si>
    <t>Leader recently.</t>
  </si>
  <si>
    <t>Alexander Davenport</t>
  </si>
  <si>
    <t>Destiny Gilbert</t>
  </si>
  <si>
    <t>James Johnston</t>
  </si>
  <si>
    <t>SP48581</t>
  </si>
  <si>
    <t>Speech time also.</t>
  </si>
  <si>
    <t>Jessica Dixon</t>
  </si>
  <si>
    <t>Joseph Ward</t>
  </si>
  <si>
    <t>SP49054</t>
  </si>
  <si>
    <t>Magazine include.</t>
  </si>
  <si>
    <t>Debra Alexander</t>
  </si>
  <si>
    <t>Kelly Ward</t>
  </si>
  <si>
    <t>SP49095</t>
  </si>
  <si>
    <t>Energy effort less.</t>
  </si>
  <si>
    <t>Chad Ford</t>
  </si>
  <si>
    <t>Scott Thompson</t>
  </si>
  <si>
    <t>SP49337</t>
  </si>
  <si>
    <t>Decide attention.</t>
  </si>
  <si>
    <t>Mrs. Jennifer Rivas</t>
  </si>
  <si>
    <t>Adam Reynolds</t>
  </si>
  <si>
    <t>SP49451</t>
  </si>
  <si>
    <t>Life education TV.</t>
  </si>
  <si>
    <t>Hailey Oneill</t>
  </si>
  <si>
    <t>Water game.</t>
  </si>
  <si>
    <t>Alicia Willis</t>
  </si>
  <si>
    <t>Melissa Ward</t>
  </si>
  <si>
    <t>SP49515</t>
  </si>
  <si>
    <t>Mr. James Cherry</t>
  </si>
  <si>
    <t>Member clearly.</t>
  </si>
  <si>
    <t>Michelle Hendrix</t>
  </si>
  <si>
    <t>Kristen Vaughn MD</t>
  </si>
  <si>
    <t>SP0778</t>
  </si>
  <si>
    <t>Piece hit.</t>
  </si>
  <si>
    <t>Carla Miranda</t>
  </si>
  <si>
    <t>Use dark.</t>
  </si>
  <si>
    <t>Sarah Maxwell</t>
  </si>
  <si>
    <t>SP0787</t>
  </si>
  <si>
    <t>Policy pull.</t>
  </si>
  <si>
    <t>Kayla Santiago</t>
  </si>
  <si>
    <t>Rock lose.</t>
  </si>
  <si>
    <t>Frank Ross</t>
  </si>
  <si>
    <t>Luis Jackson</t>
  </si>
  <si>
    <t>SP1213</t>
  </si>
  <si>
    <t>Red local.</t>
  </si>
  <si>
    <t>Steven Rollins</t>
  </si>
  <si>
    <t>Jeffrey Mckinney</t>
  </si>
  <si>
    <t>SP1592</t>
  </si>
  <si>
    <t>Money itself.</t>
  </si>
  <si>
    <t>Antonio Wells</t>
  </si>
  <si>
    <t>Class answer.</t>
  </si>
  <si>
    <t>Megan Rivera</t>
  </si>
  <si>
    <t>Sandra Haynes</t>
  </si>
  <si>
    <t>SP1633</t>
  </si>
  <si>
    <t>Letter charge.</t>
  </si>
  <si>
    <t>Rebecca Kim</t>
  </si>
  <si>
    <t>William Barry</t>
  </si>
  <si>
    <t>Cristian Johnson</t>
  </si>
  <si>
    <t>SP1644</t>
  </si>
  <si>
    <t>Hard our.</t>
  </si>
  <si>
    <t>James Holmes</t>
  </si>
  <si>
    <t>Edwin Love</t>
  </si>
  <si>
    <t>Laura Love</t>
  </si>
  <si>
    <t>SP2431</t>
  </si>
  <si>
    <t>Try into.</t>
  </si>
  <si>
    <t>Amber Bennett</t>
  </si>
  <si>
    <t>Julia Rodriguez</t>
  </si>
  <si>
    <t>SP3803</t>
  </si>
  <si>
    <t>Officer list nature different.</t>
  </si>
  <si>
    <t>Kelly Flores</t>
  </si>
  <si>
    <t>Judy Sandoval</t>
  </si>
  <si>
    <t>SP5794</t>
  </si>
  <si>
    <t>Carol Park</t>
  </si>
  <si>
    <t>Michele Roach</t>
  </si>
  <si>
    <t>SP5829</t>
  </si>
  <si>
    <t>Difficult religious.</t>
  </si>
  <si>
    <t>Brenda Mcconnell</t>
  </si>
  <si>
    <t>Choice stuff.</t>
  </si>
  <si>
    <t>Tammy Thornton</t>
  </si>
  <si>
    <t>Meghan Peterson</t>
  </si>
  <si>
    <t>SP5851</t>
  </si>
  <si>
    <t>Valerie Wilkins</t>
  </si>
  <si>
    <t>Employee million.</t>
  </si>
  <si>
    <t>Christopher Mcdaniel</t>
  </si>
  <si>
    <t>Amanda Henry</t>
  </si>
  <si>
    <t>SP8255</t>
  </si>
  <si>
    <t>Education several know.</t>
  </si>
  <si>
    <t>Abigail Wright</t>
  </si>
  <si>
    <t>Brian Doyle</t>
  </si>
  <si>
    <t>SP8276</t>
  </si>
  <si>
    <t>Project our.</t>
  </si>
  <si>
    <t>Elizabeth Vaughn</t>
  </si>
  <si>
    <t>Cause not.</t>
  </si>
  <si>
    <t>SP8569</t>
  </si>
  <si>
    <t>Money which turn letter.</t>
  </si>
  <si>
    <t>Begin hot.</t>
  </si>
  <si>
    <t>Danielle Jordan</t>
  </si>
  <si>
    <t>SP9378</t>
  </si>
  <si>
    <t>Tax recently by Democrat.</t>
  </si>
  <si>
    <t>Shawn Mccoy</t>
  </si>
  <si>
    <t>Lead economic.</t>
  </si>
  <si>
    <t>Denise Little</t>
  </si>
  <si>
    <t>SP9665</t>
  </si>
  <si>
    <t>Might left quickly.</t>
  </si>
  <si>
    <t>Erin Fuentes</t>
  </si>
  <si>
    <t>Heather Shaw</t>
  </si>
  <si>
    <t>SP10692</t>
  </si>
  <si>
    <t>Experience different.</t>
  </si>
  <si>
    <t>Jo Thompson</t>
  </si>
  <si>
    <t>SP11000</t>
  </si>
  <si>
    <t>Will design by.</t>
  </si>
  <si>
    <t>Erin Todd</t>
  </si>
  <si>
    <t>Career must.</t>
  </si>
  <si>
    <t>Michelle Schneider</t>
  </si>
  <si>
    <t>Alexis Henry</t>
  </si>
  <si>
    <t>SP15345</t>
  </si>
  <si>
    <t>Focus left.</t>
  </si>
  <si>
    <t>Philip Peterson</t>
  </si>
  <si>
    <t>Put back.</t>
  </si>
  <si>
    <t>Heather Myers</t>
  </si>
  <si>
    <t>Beth Lee</t>
  </si>
  <si>
    <t>SP15725</t>
  </si>
  <si>
    <t>Loss trial she.</t>
  </si>
  <si>
    <t>Tiffany Greene</t>
  </si>
  <si>
    <t>Ruth Alexander</t>
  </si>
  <si>
    <t>Richard Stone</t>
  </si>
  <si>
    <t>SP15890</t>
  </si>
  <si>
    <t>Change hundred occur try.</t>
  </si>
  <si>
    <t>Kevin Kelley</t>
  </si>
  <si>
    <t>Owner high.</t>
  </si>
  <si>
    <t>Diane Salas</t>
  </si>
  <si>
    <t>SP15897</t>
  </si>
  <si>
    <t>Whom exactly.</t>
  </si>
  <si>
    <t>Artist high.</t>
  </si>
  <si>
    <t>Loretta Parks</t>
  </si>
  <si>
    <t>SP16350</t>
  </si>
  <si>
    <t>Carla Lewis</t>
  </si>
  <si>
    <t>Interesting account.</t>
  </si>
  <si>
    <t>Jamie Pugh</t>
  </si>
  <si>
    <t>SP16360</t>
  </si>
  <si>
    <t>Fall drug.</t>
  </si>
  <si>
    <t>Interesting four.</t>
  </si>
  <si>
    <t>Rebecca Hardy</t>
  </si>
  <si>
    <t>SP16440</t>
  </si>
  <si>
    <t>Late lay someone.</t>
  </si>
  <si>
    <t>Timothy Hernandez</t>
  </si>
  <si>
    <t>Craig Willis</t>
  </si>
  <si>
    <t>Daniel Dougherty</t>
  </si>
  <si>
    <t>SP17428</t>
  </si>
  <si>
    <t>Then general.</t>
  </si>
  <si>
    <t>Likely the.</t>
  </si>
  <si>
    <t>Angel Hodges</t>
  </si>
  <si>
    <t>SP18763</t>
  </si>
  <si>
    <t>Whom per upon ready.</t>
  </si>
  <si>
    <t>Leader picture.</t>
  </si>
  <si>
    <t>Laura Oconnell</t>
  </si>
  <si>
    <t>Daisy Morgan</t>
  </si>
  <si>
    <t>SP18811</t>
  </si>
  <si>
    <t>Decide natural surface.</t>
  </si>
  <si>
    <t>Brooke Collins</t>
  </si>
  <si>
    <t>Benjamin Ray</t>
  </si>
  <si>
    <t>SP19235</t>
  </si>
  <si>
    <t>Easy religious grow.</t>
  </si>
  <si>
    <t>Omar Foster</t>
  </si>
  <si>
    <t>SP19804</t>
  </si>
  <si>
    <t>Same drop husband.</t>
  </si>
  <si>
    <t>Jacqueline Solis</t>
  </si>
  <si>
    <t>Alec Johnson</t>
  </si>
  <si>
    <t>SP19808</t>
  </si>
  <si>
    <t>Amy Sparks</t>
  </si>
  <si>
    <t>SP19849</t>
  </si>
  <si>
    <t>Worry determine.</t>
  </si>
  <si>
    <t>Damon Lee</t>
  </si>
  <si>
    <t>Mike Hardy</t>
  </si>
  <si>
    <t>SP20466</t>
  </si>
  <si>
    <t>Professor security.</t>
  </si>
  <si>
    <t>Marcus Evans</t>
  </si>
  <si>
    <t>SP21165</t>
  </si>
  <si>
    <t>Be animal one.</t>
  </si>
  <si>
    <t>Luis Bauer</t>
  </si>
  <si>
    <t>Star pattern.</t>
  </si>
  <si>
    <t>Shannon Riley</t>
  </si>
  <si>
    <t>Diane Watts</t>
  </si>
  <si>
    <t>SP21815</t>
  </si>
  <si>
    <t>Dream quality ability.</t>
  </si>
  <si>
    <t>Reginald Mitchell</t>
  </si>
  <si>
    <t>Role small.</t>
  </si>
  <si>
    <t>Brittney Ruiz</t>
  </si>
  <si>
    <t>SP23174</t>
  </si>
  <si>
    <t>Smile majority.</t>
  </si>
  <si>
    <t>Race young.</t>
  </si>
  <si>
    <t>Benjamin Roberts</t>
  </si>
  <si>
    <t>SP23233</t>
  </si>
  <si>
    <t>Fine child.</t>
  </si>
  <si>
    <t>Of arrive.</t>
  </si>
  <si>
    <t>Pamela Spears</t>
  </si>
  <si>
    <t>Robert Rice</t>
  </si>
  <si>
    <t>SP23264</t>
  </si>
  <si>
    <t>Michael Greer</t>
  </si>
  <si>
    <t>Your miss.</t>
  </si>
  <si>
    <t>Thomas Malone</t>
  </si>
  <si>
    <t>Sonya Luna</t>
  </si>
  <si>
    <t>SP23593</t>
  </si>
  <si>
    <t>Ok race pull gun.</t>
  </si>
  <si>
    <t>Angelica White</t>
  </si>
  <si>
    <t>News thing.</t>
  </si>
  <si>
    <t>Sandra Matthews</t>
  </si>
  <si>
    <t>Darren Rodriguez</t>
  </si>
  <si>
    <t>SP23968</t>
  </si>
  <si>
    <t>Rich heavy what.</t>
  </si>
  <si>
    <t>Cheryl Soto</t>
  </si>
  <si>
    <t>Project lay.</t>
  </si>
  <si>
    <t>Mandy Castro</t>
  </si>
  <si>
    <t>Scott Myers</t>
  </si>
  <si>
    <t>SP24137</t>
  </si>
  <si>
    <t>Show question focus act.</t>
  </si>
  <si>
    <t>Brandon Oliver</t>
  </si>
  <si>
    <t>Tonya Cohen</t>
  </si>
  <si>
    <t>Deanna Taylor</t>
  </si>
  <si>
    <t>SP24627</t>
  </si>
  <si>
    <t>Able main station church.</t>
  </si>
  <si>
    <t>Calvin Mcpherson</t>
  </si>
  <si>
    <t>David Buckley</t>
  </si>
  <si>
    <t>Gregory Bush</t>
  </si>
  <si>
    <t>SP25691</t>
  </si>
  <si>
    <t>Field religious.</t>
  </si>
  <si>
    <t>Ray Moore</t>
  </si>
  <si>
    <t>SP26239</t>
  </si>
  <si>
    <t>Certain goal follow.</t>
  </si>
  <si>
    <t>Defense agent.</t>
  </si>
  <si>
    <t>Kenneth Middleton</t>
  </si>
  <si>
    <t>SP27558</t>
  </si>
  <si>
    <t>Beat politics.</t>
  </si>
  <si>
    <t>Stacey Clark</t>
  </si>
  <si>
    <t>Daughter early.</t>
  </si>
  <si>
    <t>Chase Powers</t>
  </si>
  <si>
    <t>SP28411</t>
  </si>
  <si>
    <t>Everybody cover peace.</t>
  </si>
  <si>
    <t>Mr. Nathan Diaz PhD</t>
  </si>
  <si>
    <t>Design book.</t>
  </si>
  <si>
    <t>Shawn Hernandez</t>
  </si>
  <si>
    <t>Kristen Gibbs DVM</t>
  </si>
  <si>
    <t>SP29220</t>
  </si>
  <si>
    <t>General per.</t>
  </si>
  <si>
    <t>Lisa Brennan</t>
  </si>
  <si>
    <t>Benefit fill.</t>
  </si>
  <si>
    <t>Luis Arellano</t>
  </si>
  <si>
    <t>SP30274</t>
  </si>
  <si>
    <t>Later without participant.</t>
  </si>
  <si>
    <t>Daniel Hendrix</t>
  </si>
  <si>
    <t>Mary Valdez</t>
  </si>
  <si>
    <t>SP30436</t>
  </si>
  <si>
    <t>Which success.</t>
  </si>
  <si>
    <t>Team decide.</t>
  </si>
  <si>
    <t>Amanda Calhoun</t>
  </si>
  <si>
    <t>Shaun Greer</t>
  </si>
  <si>
    <t>SP31204</t>
  </si>
  <si>
    <t>Cassandra Malone</t>
  </si>
  <si>
    <t>Create call.</t>
  </si>
  <si>
    <t>Jo Rogers</t>
  </si>
  <si>
    <t>SP32382</t>
  </si>
  <si>
    <t>Hour pay beautiful.</t>
  </si>
  <si>
    <t>Dennis Fields</t>
  </si>
  <si>
    <t>Mother team.</t>
  </si>
  <si>
    <t>Misty Clark</t>
  </si>
  <si>
    <t>David Stafford</t>
  </si>
  <si>
    <t>SP32453</t>
  </si>
  <si>
    <t>People necessary.</t>
  </si>
  <si>
    <t>Customer early.</t>
  </si>
  <si>
    <t>SP32756</t>
  </si>
  <si>
    <t>But else magazine.</t>
  </si>
  <si>
    <t>Experience discover.</t>
  </si>
  <si>
    <t>Judy Bell</t>
  </si>
  <si>
    <t>SP33719</t>
  </si>
  <si>
    <t>Lance Cummings Jr.</t>
  </si>
  <si>
    <t>Nicole Brown MD</t>
  </si>
  <si>
    <t>SP33982</t>
  </si>
  <si>
    <t>Table teacher.</t>
  </si>
  <si>
    <t>Maria Spencer</t>
  </si>
  <si>
    <t>SP34043</t>
  </si>
  <si>
    <t>On water.</t>
  </si>
  <si>
    <t>Amanda Yang</t>
  </si>
  <si>
    <t>Wear majority.</t>
  </si>
  <si>
    <t>Janice Mccullough</t>
  </si>
  <si>
    <t>SP35132</t>
  </si>
  <si>
    <t>Heavy television bar.</t>
  </si>
  <si>
    <t>Kenneth Carney</t>
  </si>
  <si>
    <t>Melinda Williams</t>
  </si>
  <si>
    <t>SP36989</t>
  </si>
  <si>
    <t>Police sure citizen.</t>
  </si>
  <si>
    <t>Nathan Arnold</t>
  </si>
  <si>
    <t>David Escobar</t>
  </si>
  <si>
    <t>Jared Leon</t>
  </si>
  <si>
    <t>SP40018</t>
  </si>
  <si>
    <t>North provide.</t>
  </si>
  <si>
    <t>Beth Thomas</t>
  </si>
  <si>
    <t>SP40080</t>
  </si>
  <si>
    <t>Wrong condition.</t>
  </si>
  <si>
    <t>Stacie Martin</t>
  </si>
  <si>
    <t>Eugene Jackson</t>
  </si>
  <si>
    <t>Miranda Howard</t>
  </si>
  <si>
    <t>SP40357</t>
  </si>
  <si>
    <t>Read protect.</t>
  </si>
  <si>
    <t>Amber Evans</t>
  </si>
  <si>
    <t>Michael Chambers</t>
  </si>
  <si>
    <t>SP40433</t>
  </si>
  <si>
    <t>Philip Mills</t>
  </si>
  <si>
    <t>Shoulder difficult.</t>
  </si>
  <si>
    <t>Holly Maxwell</t>
  </si>
  <si>
    <t>Melissa Norman</t>
  </si>
  <si>
    <t>SP40527</t>
  </si>
  <si>
    <t>Trade himself.</t>
  </si>
  <si>
    <t>History structure.</t>
  </si>
  <si>
    <t>Michael Tucker</t>
  </si>
  <si>
    <t>SP40622</t>
  </si>
  <si>
    <t>Executive green.</t>
  </si>
  <si>
    <t>Richard Martin</t>
  </si>
  <si>
    <t>Mr. Eric Hinton PhD</t>
  </si>
  <si>
    <t>Tina Barnes</t>
  </si>
  <si>
    <t>SP41317</t>
  </si>
  <si>
    <t>Admit fear first feeling.</t>
  </si>
  <si>
    <t>Jason Dominguez</t>
  </si>
  <si>
    <t>Sea real.</t>
  </si>
  <si>
    <t>Heather Russell</t>
  </si>
  <si>
    <t>Amanda Peterson</t>
  </si>
  <si>
    <t>SP41379</t>
  </si>
  <si>
    <t>Step hospital individual.</t>
  </si>
  <si>
    <t>Operation reduce.</t>
  </si>
  <si>
    <t>Thomas Hayes</t>
  </si>
  <si>
    <t>Roberta Washington</t>
  </si>
  <si>
    <t>SP41705</t>
  </si>
  <si>
    <t>Key appear away.</t>
  </si>
  <si>
    <t>Heather Guzman</t>
  </si>
  <si>
    <t>Miguel Scott</t>
  </si>
  <si>
    <t>Jason Hurst</t>
  </si>
  <si>
    <t>SP42479</t>
  </si>
  <si>
    <t>Speech yeah.</t>
  </si>
  <si>
    <t>Timothy Bailey</t>
  </si>
  <si>
    <t>Who reduce.</t>
  </si>
  <si>
    <t>Jenna Velazquez</t>
  </si>
  <si>
    <t>SP43239</t>
  </si>
  <si>
    <t>Cold if amount.</t>
  </si>
  <si>
    <t>James Dalton</t>
  </si>
  <si>
    <t>Film might.</t>
  </si>
  <si>
    <t>Brianna Combs</t>
  </si>
  <si>
    <t>SP43904</t>
  </si>
  <si>
    <t>Quickly always policy.</t>
  </si>
  <si>
    <t>William Leon</t>
  </si>
  <si>
    <t>Ashley Frank</t>
  </si>
  <si>
    <t>Stephanie Mitchell</t>
  </si>
  <si>
    <t>SP44342</t>
  </si>
  <si>
    <t>Table catch although.</t>
  </si>
  <si>
    <t>Ryan Baldwin</t>
  </si>
  <si>
    <t>Shannon Watkins</t>
  </si>
  <si>
    <t>Kimberly Shaw</t>
  </si>
  <si>
    <t>SP44438</t>
  </si>
  <si>
    <t>Cindy Harrison</t>
  </si>
  <si>
    <t>Support price.</t>
  </si>
  <si>
    <t>William Porter</t>
  </si>
  <si>
    <t>SP45075</t>
  </si>
  <si>
    <t>Time me Mr memory.</t>
  </si>
  <si>
    <t>Shane Morgan</t>
  </si>
  <si>
    <t>Baby by.</t>
  </si>
  <si>
    <t>Joshua Ward</t>
  </si>
  <si>
    <t>SP46484</t>
  </si>
  <si>
    <t>Alone service sister quality.</t>
  </si>
  <si>
    <t>Mark Bridges</t>
  </si>
  <si>
    <t>Already ball.</t>
  </si>
  <si>
    <t>Lance Baker</t>
  </si>
  <si>
    <t>Samuel Torres</t>
  </si>
  <si>
    <t>SP46966</t>
  </si>
  <si>
    <t>By thus.</t>
  </si>
  <si>
    <t>Kevin Scott</t>
  </si>
  <si>
    <t>Samantha Ballard</t>
  </si>
  <si>
    <t>David Bryant</t>
  </si>
  <si>
    <t>SP47221</t>
  </si>
  <si>
    <t>Article choose cost.</t>
  </si>
  <si>
    <t>Julie Davis</t>
  </si>
  <si>
    <t>Charles Fowler</t>
  </si>
  <si>
    <t>SP47416</t>
  </si>
  <si>
    <t>Century wish.</t>
  </si>
  <si>
    <t>Bit sport.</t>
  </si>
  <si>
    <t>Charles Elliott</t>
  </si>
  <si>
    <t>Shannon Washington</t>
  </si>
  <si>
    <t>SP47730</t>
  </si>
  <si>
    <t>Get senior.</t>
  </si>
  <si>
    <t>David Townsend</t>
  </si>
  <si>
    <t>In home.</t>
  </si>
  <si>
    <t>Crystal Ramirez</t>
  </si>
  <si>
    <t>SP48023</t>
  </si>
  <si>
    <t>Matter hand tonight.</t>
  </si>
  <si>
    <t>Kelly Lawrence</t>
  </si>
  <si>
    <t>Positive better.</t>
  </si>
  <si>
    <t>SP48097</t>
  </si>
  <si>
    <t>Capital customer try.</t>
  </si>
  <si>
    <t>Misty Smith</t>
  </si>
  <si>
    <t>Theresa Carrillo</t>
  </si>
  <si>
    <t>SP48738</t>
  </si>
  <si>
    <t>Treatment growth finally.</t>
  </si>
  <si>
    <t>Karen Lamb</t>
  </si>
  <si>
    <t>Terry Walker</t>
  </si>
  <si>
    <t>SP48899</t>
  </si>
  <si>
    <t>Husband decide.</t>
  </si>
  <si>
    <t>Amanda Price</t>
  </si>
  <si>
    <t>Agreement guy.</t>
  </si>
  <si>
    <t>Robert Bennett</t>
  </si>
  <si>
    <t>Christopher Velazquez</t>
  </si>
  <si>
    <t>SP48939</t>
  </si>
  <si>
    <t>What get.</t>
  </si>
  <si>
    <t>Brooke Forbes</t>
  </si>
  <si>
    <t>Summer take.</t>
  </si>
  <si>
    <t>Michele Peterson</t>
  </si>
  <si>
    <t>Emily Harrell</t>
  </si>
  <si>
    <t>SP49016</t>
  </si>
  <si>
    <t>Coach card stage.</t>
  </si>
  <si>
    <t>Mary Pearson</t>
  </si>
  <si>
    <t>Human next.</t>
  </si>
  <si>
    <t>Aaron Mccarthy</t>
  </si>
  <si>
    <t>SP49403</t>
  </si>
  <si>
    <t>Ronald Chan</t>
  </si>
  <si>
    <t>Mike Barr</t>
  </si>
  <si>
    <t>SP0041</t>
  </si>
  <si>
    <t>Live candidate believe.</t>
  </si>
  <si>
    <t>Anthony Baker</t>
  </si>
  <si>
    <t>Town fill.</t>
  </si>
  <si>
    <t>Paul Foster</t>
  </si>
  <si>
    <t>Mindy Simpson</t>
  </si>
  <si>
    <t>SP0074</t>
  </si>
  <si>
    <t>By actually lay.</t>
  </si>
  <si>
    <t>Douglas Bean</t>
  </si>
  <si>
    <t>Eduardo Jackson Jr.</t>
  </si>
  <si>
    <t>Sarah Vance</t>
  </si>
  <si>
    <t>SP0848</t>
  </si>
  <si>
    <t>Guy if early.</t>
  </si>
  <si>
    <t>Nicholas Li</t>
  </si>
  <si>
    <t>Paul Ford</t>
  </si>
  <si>
    <t>SP2203</t>
  </si>
  <si>
    <t>Instead rule about.</t>
  </si>
  <si>
    <t>Michelle Hensley</t>
  </si>
  <si>
    <t>Molly Short</t>
  </si>
  <si>
    <t>Sharon Sanders MD</t>
  </si>
  <si>
    <t>SP2845</t>
  </si>
  <si>
    <t>Series trade safe.</t>
  </si>
  <si>
    <t>Mrs. Jean Henry MD</t>
  </si>
  <si>
    <t>Gregory Campos</t>
  </si>
  <si>
    <t>SP2986</t>
  </si>
  <si>
    <t>Check ask.</t>
  </si>
  <si>
    <t>Dr. Carolyn Reese</t>
  </si>
  <si>
    <t>Shawn Murphy</t>
  </si>
  <si>
    <t>SP3052</t>
  </si>
  <si>
    <t>Contain exactly.</t>
  </si>
  <si>
    <t>Compare ahead.</t>
  </si>
  <si>
    <t>SP3944</t>
  </si>
  <si>
    <t>Husband activity.</t>
  </si>
  <si>
    <t>Taylor Peterson</t>
  </si>
  <si>
    <t>Without race.</t>
  </si>
  <si>
    <t>Bobby Wong</t>
  </si>
  <si>
    <t>Tracey Casey</t>
  </si>
  <si>
    <t>SP4150</t>
  </si>
  <si>
    <t>Other movie.</t>
  </si>
  <si>
    <t>Fight business.</t>
  </si>
  <si>
    <t>Steven Scott</t>
  </si>
  <si>
    <t>Melissa Stevens</t>
  </si>
  <si>
    <t>SP5300</t>
  </si>
  <si>
    <t>Skill reveal.</t>
  </si>
  <si>
    <t>Bit might.</t>
  </si>
  <si>
    <t>Melissa Tate DDS</t>
  </si>
  <si>
    <t>SP5408</t>
  </si>
  <si>
    <t>Jeffrey Allison</t>
  </si>
  <si>
    <t>Organization usually.</t>
  </si>
  <si>
    <t>Ronnie Guerrero</t>
  </si>
  <si>
    <t>SP5583</t>
  </si>
  <si>
    <t>Laugh must bit.</t>
  </si>
  <si>
    <t>Emily Oneill</t>
  </si>
  <si>
    <t>Ability push.</t>
  </si>
  <si>
    <t>Tiffany Ford</t>
  </si>
  <si>
    <t>Amy Guzman</t>
  </si>
  <si>
    <t>SP5733</t>
  </si>
  <si>
    <t>Picture still.</t>
  </si>
  <si>
    <t>Russell Brown</t>
  </si>
  <si>
    <t>Forward six.</t>
  </si>
  <si>
    <t>Erin Casey</t>
  </si>
  <si>
    <t>SP5734</t>
  </si>
  <si>
    <t>Question improve rock.</t>
  </si>
  <si>
    <t>Tanya Shah</t>
  </si>
  <si>
    <t>SP5741</t>
  </si>
  <si>
    <t>Likely interesting father.</t>
  </si>
  <si>
    <t>Olivia Carr</t>
  </si>
  <si>
    <t>Kaitlyn Page</t>
  </si>
  <si>
    <t>SP5907</t>
  </si>
  <si>
    <t>Only hand.</t>
  </si>
  <si>
    <t>School property.</t>
  </si>
  <si>
    <t>Alicia Rogers</t>
  </si>
  <si>
    <t>SP6031</t>
  </si>
  <si>
    <t>Military growth draw.</t>
  </si>
  <si>
    <t>Sonia Joseph</t>
  </si>
  <si>
    <t>SP7704</t>
  </si>
  <si>
    <t>Reality magazine.</t>
  </si>
  <si>
    <t>Mary Walsh</t>
  </si>
  <si>
    <t>Child official.</t>
  </si>
  <si>
    <t>Keith Browning</t>
  </si>
  <si>
    <t>Jerry Martinez</t>
  </si>
  <si>
    <t>SP7816</t>
  </si>
  <si>
    <t>Paul Barnes</t>
  </si>
  <si>
    <t>Democrat serious.</t>
  </si>
  <si>
    <t>SP7917</t>
  </si>
  <si>
    <t>Especially suddenly hospital.</t>
  </si>
  <si>
    <t>Elijah Moore</t>
  </si>
  <si>
    <t>John Gill</t>
  </si>
  <si>
    <t>Daniel Peters</t>
  </si>
  <si>
    <t>SP8402</t>
  </si>
  <si>
    <t>He large film.</t>
  </si>
  <si>
    <t>Daniel Chen</t>
  </si>
  <si>
    <t>Danielle Martin</t>
  </si>
  <si>
    <t>SP9104</t>
  </si>
  <si>
    <t>Born record.</t>
  </si>
  <si>
    <t>Stop we.</t>
  </si>
  <si>
    <t>Charles Huber</t>
  </si>
  <si>
    <t>Anthony Chen</t>
  </si>
  <si>
    <t>SP10294</t>
  </si>
  <si>
    <t>Fire politics lay.</t>
  </si>
  <si>
    <t>First sea.</t>
  </si>
  <si>
    <t>Timothy Kaufman</t>
  </si>
  <si>
    <t>Monica Cervantes</t>
  </si>
  <si>
    <t>SP10829</t>
  </si>
  <si>
    <t>Reveal section he.</t>
  </si>
  <si>
    <t>Mary Levine</t>
  </si>
  <si>
    <t>SP11094</t>
  </si>
  <si>
    <t>Movement staff approach.</t>
  </si>
  <si>
    <t>Joe Duran</t>
  </si>
  <si>
    <t>SP11874</t>
  </si>
  <si>
    <t>South since.</t>
  </si>
  <si>
    <t>Madison Brooks</t>
  </si>
  <si>
    <t>Share management.</t>
  </si>
  <si>
    <t>Kim Simon</t>
  </si>
  <si>
    <t>SP12397</t>
  </si>
  <si>
    <t>Measure fill improve card.</t>
  </si>
  <si>
    <t>Keith Levine</t>
  </si>
  <si>
    <t>Bill Harding</t>
  </si>
  <si>
    <t>Joshua Robinson</t>
  </si>
  <si>
    <t>SP13001</t>
  </si>
  <si>
    <t>Four light.</t>
  </si>
  <si>
    <t>Adam Valdez</t>
  </si>
  <si>
    <t>Know lawyer.</t>
  </si>
  <si>
    <t>William Carroll PhD</t>
  </si>
  <si>
    <t>SP13986</t>
  </si>
  <si>
    <t>Pressure include.</t>
  </si>
  <si>
    <t>Christopher Johnson MD</t>
  </si>
  <si>
    <t>Stefanie Malone</t>
  </si>
  <si>
    <t>SP14804</t>
  </si>
  <si>
    <t>Term star show.</t>
  </si>
  <si>
    <t>Kitchen work.</t>
  </si>
  <si>
    <t>Miss Monique Mann</t>
  </si>
  <si>
    <t>Mr. Daniel Clark</t>
  </si>
  <si>
    <t>SP14820</t>
  </si>
  <si>
    <t>Environmental crime.</t>
  </si>
  <si>
    <t>Look Mrs.</t>
  </si>
  <si>
    <t>Keith Andrews</t>
  </si>
  <si>
    <t>SP15133</t>
  </si>
  <si>
    <t>Song yeah stop.</t>
  </si>
  <si>
    <t>Eric Ramos</t>
  </si>
  <si>
    <t>Bed kid.</t>
  </si>
  <si>
    <t>Amy Hill</t>
  </si>
  <si>
    <t>SP18091</t>
  </si>
  <si>
    <t>Property go.</t>
  </si>
  <si>
    <t>Katie Hill</t>
  </si>
  <si>
    <t>Product answer.</t>
  </si>
  <si>
    <t>Sandy Larson</t>
  </si>
  <si>
    <t>SP18157</t>
  </si>
  <si>
    <t>Itself toward.</t>
  </si>
  <si>
    <t>Miranda Walters</t>
  </si>
  <si>
    <t>Represent still.</t>
  </si>
  <si>
    <t>Marcus Peters</t>
  </si>
  <si>
    <t>SP18829</t>
  </si>
  <si>
    <t>Election television lot.</t>
  </si>
  <si>
    <t>Dr. Anthony Hampton</t>
  </si>
  <si>
    <t>Result edge.</t>
  </si>
  <si>
    <t>John Stokes</t>
  </si>
  <si>
    <t>Mitchell Schneider</t>
  </si>
  <si>
    <t>SP19451</t>
  </si>
  <si>
    <t>Painting with page.</t>
  </si>
  <si>
    <t>Regina House</t>
  </si>
  <si>
    <t>Long hundred.</t>
  </si>
  <si>
    <t>Wendy Roth</t>
  </si>
  <si>
    <t>Kevin Zimmerman</t>
  </si>
  <si>
    <t>SP19582</t>
  </si>
  <si>
    <t>Color image.</t>
  </si>
  <si>
    <t>Least technology.</t>
  </si>
  <si>
    <t>Joshua Lamb</t>
  </si>
  <si>
    <t>SP21104</t>
  </si>
  <si>
    <t>End record class.</t>
  </si>
  <si>
    <t>Earl Fisher</t>
  </si>
  <si>
    <t>Misty Rivas</t>
  </si>
  <si>
    <t>Mike Wood</t>
  </si>
  <si>
    <t>SP22359</t>
  </si>
  <si>
    <t>Entire wear common.</t>
  </si>
  <si>
    <t>Foot traditional.</t>
  </si>
  <si>
    <t>Tammy Rasmussen</t>
  </si>
  <si>
    <t>Anthony Butler</t>
  </si>
  <si>
    <t>SP23486</t>
  </si>
  <si>
    <t>Robin Ellison</t>
  </si>
  <si>
    <t>Inside second.</t>
  </si>
  <si>
    <t>Andrew Booker</t>
  </si>
  <si>
    <t>SP24844</t>
  </si>
  <si>
    <t>Top worry.</t>
  </si>
  <si>
    <t>Mark Richard</t>
  </si>
  <si>
    <t>Actually he.</t>
  </si>
  <si>
    <t>Troy Morgan</t>
  </si>
  <si>
    <t>SP26618</t>
  </si>
  <si>
    <t>Red wear professor effect.</t>
  </si>
  <si>
    <t>Wyatt Mccoy</t>
  </si>
  <si>
    <t>Current purpose.</t>
  </si>
  <si>
    <t>Mary Richardson</t>
  </si>
  <si>
    <t>Derrick Atkins</t>
  </si>
  <si>
    <t>SP26685</t>
  </si>
  <si>
    <t>Once line.</t>
  </si>
  <si>
    <t>Cheryl Davis</t>
  </si>
  <si>
    <t>SP26927</t>
  </si>
  <si>
    <t>Race onto spend financial.</t>
  </si>
  <si>
    <t>Pick history.</t>
  </si>
  <si>
    <t>Nathan Cooley</t>
  </si>
  <si>
    <t>SP27507</t>
  </si>
  <si>
    <t>Themselves stuff cold.</t>
  </si>
  <si>
    <t>Nancy Beltran</t>
  </si>
  <si>
    <t>Madison Olson</t>
  </si>
  <si>
    <t>SP28064</t>
  </si>
  <si>
    <t>Ryan Wilson</t>
  </si>
  <si>
    <t>Kaylee Cooper</t>
  </si>
  <si>
    <t>SP28566</t>
  </si>
  <si>
    <t>Movement read.</t>
  </si>
  <si>
    <t>Keith Greene</t>
  </si>
  <si>
    <t>Miranda Lee</t>
  </si>
  <si>
    <t>SP29640</t>
  </si>
  <si>
    <t>Ability reflect clear.</t>
  </si>
  <si>
    <t>Caleb Walton</t>
  </si>
  <si>
    <t>Barry Oneill</t>
  </si>
  <si>
    <t>Samuel Cordova</t>
  </si>
  <si>
    <t>SP29972</t>
  </si>
  <si>
    <t>April Thornton</t>
  </si>
  <si>
    <t>Kathy Duncan</t>
  </si>
  <si>
    <t>Curtis Steele</t>
  </si>
  <si>
    <t>SP30174</t>
  </si>
  <si>
    <t>Close treat finally.</t>
  </si>
  <si>
    <t>Tamara Griffin</t>
  </si>
  <si>
    <t>Austin Fuentes</t>
  </si>
  <si>
    <t>Adam Bartlett</t>
  </si>
  <si>
    <t>SP32094</t>
  </si>
  <si>
    <t>Like try fill teach.</t>
  </si>
  <si>
    <t>Deborah Shaffer</t>
  </si>
  <si>
    <t>Danny Leonard</t>
  </si>
  <si>
    <t>SP32318</t>
  </si>
  <si>
    <t>Instead company able.</t>
  </si>
  <si>
    <t>Martha Vasquez</t>
  </si>
  <si>
    <t>Jacqueline Christensen</t>
  </si>
  <si>
    <t>Laura Freeman</t>
  </si>
  <si>
    <t>SP33153</t>
  </si>
  <si>
    <t>Pay whose.</t>
  </si>
  <si>
    <t>Richard Hawkins</t>
  </si>
  <si>
    <t>Michelle Monroe</t>
  </si>
  <si>
    <t>Alexander Willis</t>
  </si>
  <si>
    <t>SP33196</t>
  </si>
  <si>
    <t>Collection grow need perform.</t>
  </si>
  <si>
    <t>Mrs. Amanda Mills</t>
  </si>
  <si>
    <t>SP33843</t>
  </si>
  <si>
    <t>Right region.</t>
  </si>
  <si>
    <t>Amy Riddle</t>
  </si>
  <si>
    <t>Over nice.</t>
  </si>
  <si>
    <t>Lindsey Guerra</t>
  </si>
  <si>
    <t>SP35173</t>
  </si>
  <si>
    <t>Strong themselves tell.</t>
  </si>
  <si>
    <t>Craig Hughes</t>
  </si>
  <si>
    <t>Derek Wise</t>
  </si>
  <si>
    <t>SP35734</t>
  </si>
  <si>
    <t>Clearly case.</t>
  </si>
  <si>
    <t>Michele Duncan</t>
  </si>
  <si>
    <t>Carolyn Kelly</t>
  </si>
  <si>
    <t>Amy Horn</t>
  </si>
  <si>
    <t>SP36178</t>
  </si>
  <si>
    <t>Above window talk.</t>
  </si>
  <si>
    <t>David Morrison</t>
  </si>
  <si>
    <t>Particularly husband.</t>
  </si>
  <si>
    <t>Theodore Shepherd</t>
  </si>
  <si>
    <t>SP36320</t>
  </si>
  <si>
    <t>Thought many win.</t>
  </si>
  <si>
    <t>Elizabeth Bradley</t>
  </si>
  <si>
    <t>Paul Brady</t>
  </si>
  <si>
    <t>Anna Singh</t>
  </si>
  <si>
    <t>SP36487</t>
  </si>
  <si>
    <t>Person turn.</t>
  </si>
  <si>
    <t>Leslie Jennings</t>
  </si>
  <si>
    <t>Onto tough.</t>
  </si>
  <si>
    <t>Gina Robertson</t>
  </si>
  <si>
    <t>SP36646</t>
  </si>
  <si>
    <t>Move finally.</t>
  </si>
  <si>
    <t>Robert Kaufman MD</t>
  </si>
  <si>
    <t>Tammy Murray</t>
  </si>
  <si>
    <t>Brenda Garrison</t>
  </si>
  <si>
    <t>SP36864</t>
  </si>
  <si>
    <t>Leslie Ward</t>
  </si>
  <si>
    <t>Reality bring.</t>
  </si>
  <si>
    <t>Ariana Benson</t>
  </si>
  <si>
    <t>Deanna Holland</t>
  </si>
  <si>
    <t>SP37473</t>
  </si>
  <si>
    <t>Coach drop understand.</t>
  </si>
  <si>
    <t>Edward Dougherty</t>
  </si>
  <si>
    <t>Buy adult.</t>
  </si>
  <si>
    <t>Keith Larson</t>
  </si>
  <si>
    <t>Thomas Hamilton</t>
  </si>
  <si>
    <t>SP37740</t>
  </si>
  <si>
    <t>Alison Mccall</t>
  </si>
  <si>
    <t>Instead strategy.</t>
  </si>
  <si>
    <t>Rhonda Reese</t>
  </si>
  <si>
    <t>SP38291</t>
  </si>
  <si>
    <t>Industry these.</t>
  </si>
  <si>
    <t>Renee Kirby</t>
  </si>
  <si>
    <t>William Mason II</t>
  </si>
  <si>
    <t>SP38417</t>
  </si>
  <si>
    <t>Into sing.</t>
  </si>
  <si>
    <t>Jose Medina</t>
  </si>
  <si>
    <t>Catch somebody.</t>
  </si>
  <si>
    <t>Phillip Wong</t>
  </si>
  <si>
    <t>Ashley Gardner</t>
  </si>
  <si>
    <t>SP39844</t>
  </si>
  <si>
    <t>Mean hospital scene.</t>
  </si>
  <si>
    <t>Brittany Butler</t>
  </si>
  <si>
    <t>Benjamin Evans</t>
  </si>
  <si>
    <t>SP40001</t>
  </si>
  <si>
    <t>Film table discussion accept.</t>
  </si>
  <si>
    <t>Christopher Hughes</t>
  </si>
  <si>
    <t>Kim Morris</t>
  </si>
  <si>
    <t>Daniel Hansen</t>
  </si>
  <si>
    <t>SP40469</t>
  </si>
  <si>
    <t>Alexandra Merritt</t>
  </si>
  <si>
    <t>Lindsay Bishop</t>
  </si>
  <si>
    <t>SP40561</t>
  </si>
  <si>
    <t>Middle matter.</t>
  </si>
  <si>
    <t>Maria Fritz</t>
  </si>
  <si>
    <t>SP41307</t>
  </si>
  <si>
    <t>Rest realize here.</t>
  </si>
  <si>
    <t>Mr. Rodney Spencer</t>
  </si>
  <si>
    <t>SP41796</t>
  </si>
  <si>
    <t>Possible low pretty.</t>
  </si>
  <si>
    <t>To region.</t>
  </si>
  <si>
    <t>Tony Blanchard</t>
  </si>
  <si>
    <t>SP42305</t>
  </si>
  <si>
    <t>Capital matter would.</t>
  </si>
  <si>
    <t>Kaitlin Schmitt</t>
  </si>
  <si>
    <t>SP42797</t>
  </si>
  <si>
    <t>Bank key.</t>
  </si>
  <si>
    <t>That save.</t>
  </si>
  <si>
    <t>Anthony Parks</t>
  </si>
  <si>
    <t>Joseph Bean</t>
  </si>
  <si>
    <t>SP42923</t>
  </si>
  <si>
    <t>Apply professional measure despite.</t>
  </si>
  <si>
    <t>Amanda Henson DDS</t>
  </si>
  <si>
    <t>Cynthia Gibson</t>
  </si>
  <si>
    <t>SP43573</t>
  </si>
  <si>
    <t>Their industry.</t>
  </si>
  <si>
    <t>Robert Austin</t>
  </si>
  <si>
    <t>Sit and.</t>
  </si>
  <si>
    <t>Gregory Whitehead</t>
  </si>
  <si>
    <t>SP44445</t>
  </si>
  <si>
    <t>Part product specific.</t>
  </si>
  <si>
    <t>Nicole Beck</t>
  </si>
  <si>
    <t>Justin Soto</t>
  </si>
  <si>
    <t>SP45539</t>
  </si>
  <si>
    <t>Him history on.</t>
  </si>
  <si>
    <t>Courtney Francis</t>
  </si>
  <si>
    <t>Andrea Allen</t>
  </si>
  <si>
    <t>Joshua Gordon</t>
  </si>
  <si>
    <t>SP47519</t>
  </si>
  <si>
    <t>Some run lawyer.</t>
  </si>
  <si>
    <t>Gina Curtis</t>
  </si>
  <si>
    <t>Crystal Fernandez</t>
  </si>
  <si>
    <t>SP47991</t>
  </si>
  <si>
    <t>Nation south fly.</t>
  </si>
  <si>
    <t>SP48255</t>
  </si>
  <si>
    <t>Both behavior.</t>
  </si>
  <si>
    <t>Henry Boyle</t>
  </si>
  <si>
    <t>SP48386</t>
  </si>
  <si>
    <t>Less full strategy.</t>
  </si>
  <si>
    <t>Melissa Galloway</t>
  </si>
  <si>
    <t>Attack wonder.</t>
  </si>
  <si>
    <t>Sheena Hoover</t>
  </si>
  <si>
    <t>SP48523</t>
  </si>
  <si>
    <t>Follow course.</t>
  </si>
  <si>
    <t>Jose Robles</t>
  </si>
  <si>
    <t>Serious and.</t>
  </si>
  <si>
    <t>Gregory Barry</t>
  </si>
  <si>
    <t>Chris Wells</t>
  </si>
  <si>
    <t>SP49310</t>
  </si>
  <si>
    <t>Particular station movie.</t>
  </si>
  <si>
    <t>Karen Klein</t>
  </si>
  <si>
    <t>Bill Chapman</t>
  </si>
  <si>
    <t>SP49368</t>
  </si>
  <si>
    <t>Officer that.</t>
  </si>
  <si>
    <t>Lisa West</t>
  </si>
  <si>
    <t>Micheal Kelly</t>
  </si>
  <si>
    <t>SP49824</t>
  </si>
  <si>
    <t>Better thus.</t>
  </si>
  <si>
    <t>Jennifer Sparks</t>
  </si>
  <si>
    <t>Molly Valencia</t>
  </si>
  <si>
    <t>Robert Adams</t>
  </si>
  <si>
    <t>SP0218</t>
  </si>
  <si>
    <t>Senior size large.</t>
  </si>
  <si>
    <t>Jill Carrillo</t>
  </si>
  <si>
    <t>Susan Cameron</t>
  </si>
  <si>
    <t>SP0476</t>
  </si>
  <si>
    <t>Value condition.</t>
  </si>
  <si>
    <t>Kevin Harper</t>
  </si>
  <si>
    <t>SP0501</t>
  </si>
  <si>
    <t>Piece short ever which.</t>
  </si>
  <si>
    <t>Jordan Moody</t>
  </si>
  <si>
    <t>Once good.</t>
  </si>
  <si>
    <t>Angela Robbins</t>
  </si>
  <si>
    <t>SP1505</t>
  </si>
  <si>
    <t>Specific region.</t>
  </si>
  <si>
    <t>Lisa Tucker</t>
  </si>
  <si>
    <t>Watch hair.</t>
  </si>
  <si>
    <t>Kelly Green</t>
  </si>
  <si>
    <t>Carly Daniels</t>
  </si>
  <si>
    <t>SP2414</t>
  </si>
  <si>
    <t>Nothing not.</t>
  </si>
  <si>
    <t>Bryan Meadows</t>
  </si>
  <si>
    <t>Connie Moody</t>
  </si>
  <si>
    <t>SP2782</t>
  </si>
  <si>
    <t>Indicate among.</t>
  </si>
  <si>
    <t>Amanda Howard</t>
  </si>
  <si>
    <t>Very suffer.</t>
  </si>
  <si>
    <t>Vanessa Baker</t>
  </si>
  <si>
    <t>SP2918</t>
  </si>
  <si>
    <t>Expect method generation behind.</t>
  </si>
  <si>
    <t>Michael Nolan</t>
  </si>
  <si>
    <t>SP2926</t>
  </si>
  <si>
    <t>Hundred discover.</t>
  </si>
  <si>
    <t>Ronald Terrell</t>
  </si>
  <si>
    <t>Happen cold.</t>
  </si>
  <si>
    <t>Scott Mccormick</t>
  </si>
  <si>
    <t>SP4022</t>
  </si>
  <si>
    <t>Certainly fill.</t>
  </si>
  <si>
    <t>Sarah Bush</t>
  </si>
  <si>
    <t>Kayla White</t>
  </si>
  <si>
    <t>Theodore Gonzalez</t>
  </si>
  <si>
    <t>SP4063</t>
  </si>
  <si>
    <t>Nature share.</t>
  </si>
  <si>
    <t>Patrick Christensen</t>
  </si>
  <si>
    <t>George Holloway</t>
  </si>
  <si>
    <t>SP4522</t>
  </si>
  <si>
    <t>Candidate business.</t>
  </si>
  <si>
    <t>Garden onto.</t>
  </si>
  <si>
    <t>SP4767</t>
  </si>
  <si>
    <t>Parent individual.</t>
  </si>
  <si>
    <t>Grant Barber</t>
  </si>
  <si>
    <t>Fernando Robinson</t>
  </si>
  <si>
    <t>Mackenzie Thompson</t>
  </si>
  <si>
    <t>SP5155</t>
  </si>
  <si>
    <t>Outside leave base.</t>
  </si>
  <si>
    <t>Christine Ray</t>
  </si>
  <si>
    <t>Thought read.</t>
  </si>
  <si>
    <t>Robert Mcdonald</t>
  </si>
  <si>
    <t>SP5281</t>
  </si>
  <si>
    <t>Dalton Anderson</t>
  </si>
  <si>
    <t>Father back.</t>
  </si>
  <si>
    <t>Lawrence Edwards</t>
  </si>
  <si>
    <t>Cameron Sanders</t>
  </si>
  <si>
    <t>SP5327</t>
  </si>
  <si>
    <t>Attention around anything.</t>
  </si>
  <si>
    <t>Mrs. Alyssa Pacheco</t>
  </si>
  <si>
    <t>Jerry Hill</t>
  </si>
  <si>
    <t>Patrick Mcconnell</t>
  </si>
  <si>
    <t>SP5412</t>
  </si>
  <si>
    <t>Meet tell.</t>
  </si>
  <si>
    <t>Ten trade.</t>
  </si>
  <si>
    <t>Alexandria Hardy</t>
  </si>
  <si>
    <t>SP5591</t>
  </si>
  <si>
    <t>System agency few.</t>
  </si>
  <si>
    <t>Sing radio.</t>
  </si>
  <si>
    <t>Kenneth Baker</t>
  </si>
  <si>
    <t>Thomas Hardy</t>
  </si>
  <si>
    <t>SP6068</t>
  </si>
  <si>
    <t>Them hear together.</t>
  </si>
  <si>
    <t>Colleen Pruitt</t>
  </si>
  <si>
    <t>Budget close.</t>
  </si>
  <si>
    <t>Richard Mathews</t>
  </si>
  <si>
    <t>SP6855</t>
  </si>
  <si>
    <t>Individual individual.</t>
  </si>
  <si>
    <t>Cynthia Taylor</t>
  </si>
  <si>
    <t>Reveal position.</t>
  </si>
  <si>
    <t>SP6952</t>
  </si>
  <si>
    <t>Table nature real.</t>
  </si>
  <si>
    <t>Yesenia Luna</t>
  </si>
  <si>
    <t>Blue almost.</t>
  </si>
  <si>
    <t>Valerie Richard</t>
  </si>
  <si>
    <t>SP8307</t>
  </si>
  <si>
    <t>Eric Frazier</t>
  </si>
  <si>
    <t>Tammy Meyer</t>
  </si>
  <si>
    <t>John Winters</t>
  </si>
  <si>
    <t>SP8581</t>
  </si>
  <si>
    <t>Wife call.</t>
  </si>
  <si>
    <t>Andre Perez</t>
  </si>
  <si>
    <t>Olivia Leach</t>
  </si>
  <si>
    <t>SP9671</t>
  </si>
  <si>
    <t>Radio evening.</t>
  </si>
  <si>
    <t>Alexandra Sanchez</t>
  </si>
  <si>
    <t>SP10065</t>
  </si>
  <si>
    <t>Yet site.</t>
  </si>
  <si>
    <t>Nicole Khan</t>
  </si>
  <si>
    <t>Table strong.</t>
  </si>
  <si>
    <t>Nicole Hudson</t>
  </si>
  <si>
    <t>Lori Gutierrez</t>
  </si>
  <si>
    <t>SP10750</t>
  </si>
  <si>
    <t>Machine until official.</t>
  </si>
  <si>
    <t>Andrew Reeves</t>
  </si>
  <si>
    <t>Holly Reynolds</t>
  </si>
  <si>
    <t>SP11797</t>
  </si>
  <si>
    <t>Race accept.</t>
  </si>
  <si>
    <t>Natalie Cole</t>
  </si>
  <si>
    <t>Others blue.</t>
  </si>
  <si>
    <t>Jason Adams</t>
  </si>
  <si>
    <t>SP11833</t>
  </si>
  <si>
    <t>Smile article middle.</t>
  </si>
  <si>
    <t>Sheena Dixon</t>
  </si>
  <si>
    <t>Write moment.</t>
  </si>
  <si>
    <t>SP12120</t>
  </si>
  <si>
    <t>Future single.</t>
  </si>
  <si>
    <t>Lauren Guerra</t>
  </si>
  <si>
    <t>Courtney Kerr</t>
  </si>
  <si>
    <t>Tonya Harris</t>
  </si>
  <si>
    <t>SP12533</t>
  </si>
  <si>
    <t>Development off.</t>
  </si>
  <si>
    <t>Diane Hensley</t>
  </si>
  <si>
    <t>Michael Howard</t>
  </si>
  <si>
    <t>SP13771</t>
  </si>
  <si>
    <t>Product growth.</t>
  </si>
  <si>
    <t>Martin Cortez</t>
  </si>
  <si>
    <t>On recognize.</t>
  </si>
  <si>
    <t>Ruth Nelson</t>
  </si>
  <si>
    <t>Adriana Fuentes</t>
  </si>
  <si>
    <t>SP14150</t>
  </si>
  <si>
    <t>My any.</t>
  </si>
  <si>
    <t>Linda Ford</t>
  </si>
  <si>
    <t>Provide will.</t>
  </si>
  <si>
    <t>Norma Garcia</t>
  </si>
  <si>
    <t>SP15277</t>
  </si>
  <si>
    <t>Always land national.</t>
  </si>
  <si>
    <t>Stacy Allen</t>
  </si>
  <si>
    <t>Jackie Wade</t>
  </si>
  <si>
    <t>Tara Yoder</t>
  </si>
  <si>
    <t>SP17246</t>
  </si>
  <si>
    <t>Huge mother program.</t>
  </si>
  <si>
    <t>Lori Hodge</t>
  </si>
  <si>
    <t>Or some.</t>
  </si>
  <si>
    <t>Ashley Villarreal</t>
  </si>
  <si>
    <t>Brian Rivers</t>
  </si>
  <si>
    <t>SP17601</t>
  </si>
  <si>
    <t>Pass couple.</t>
  </si>
  <si>
    <t>SP18322</t>
  </si>
  <si>
    <t>Foreign born shoulder.</t>
  </si>
  <si>
    <t>Jared Chambers</t>
  </si>
  <si>
    <t>Political standard.</t>
  </si>
  <si>
    <t>Andrew Kane</t>
  </si>
  <si>
    <t>Brandon Johns</t>
  </si>
  <si>
    <t>SP20133</t>
  </si>
  <si>
    <t>Spencer Hamilton</t>
  </si>
  <si>
    <t>John Scott</t>
  </si>
  <si>
    <t>SP20316</t>
  </si>
  <si>
    <t>Oil respond five.</t>
  </si>
  <si>
    <t>Law fast.</t>
  </si>
  <si>
    <t>Nathaniel Murphy</t>
  </si>
  <si>
    <t>SP21923</t>
  </si>
  <si>
    <t>Effort summer.</t>
  </si>
  <si>
    <t>Lisa Munoz</t>
  </si>
  <si>
    <t>SP22050</t>
  </si>
  <si>
    <t>I everything environmental.</t>
  </si>
  <si>
    <t>Andrew Walsh</t>
  </si>
  <si>
    <t>SP22065</t>
  </si>
  <si>
    <t>Man discuss.</t>
  </si>
  <si>
    <t>Tony Rowe</t>
  </si>
  <si>
    <t>Street grow.</t>
  </si>
  <si>
    <t>Brandy Flores DVM</t>
  </si>
  <si>
    <t>Jeffrey Sanford</t>
  </si>
  <si>
    <t>SP22160</t>
  </si>
  <si>
    <t>Bill hard.</t>
  </si>
  <si>
    <t>Howard Burgess</t>
  </si>
  <si>
    <t>May political.</t>
  </si>
  <si>
    <t>Julia Cook</t>
  </si>
  <si>
    <t>SP22375</t>
  </si>
  <si>
    <t>Board different.</t>
  </si>
  <si>
    <t>Brent Doyle</t>
  </si>
  <si>
    <t>Kathy Cruz</t>
  </si>
  <si>
    <t>William Vaughan</t>
  </si>
  <si>
    <t>SP22535</t>
  </si>
  <si>
    <t>Threat audience.</t>
  </si>
  <si>
    <t>Erica Berry</t>
  </si>
  <si>
    <t>Susan Cook</t>
  </si>
  <si>
    <t>SP23506</t>
  </si>
  <si>
    <t>Kathy Lara</t>
  </si>
  <si>
    <t>Justin Zimmerman</t>
  </si>
  <si>
    <t>SP24026</t>
  </si>
  <si>
    <t>I unit born.</t>
  </si>
  <si>
    <t>Justin Rhodes</t>
  </si>
  <si>
    <t>Alexander Olson</t>
  </si>
  <si>
    <t>SP24378</t>
  </si>
  <si>
    <t>Million together choice.</t>
  </si>
  <si>
    <t>Show down.</t>
  </si>
  <si>
    <t>Devon Allison</t>
  </si>
  <si>
    <t>James Cole</t>
  </si>
  <si>
    <t>SP24774</t>
  </si>
  <si>
    <t>Can scientist interesting.</t>
  </si>
  <si>
    <t>Thousand one.</t>
  </si>
  <si>
    <t>Edward Ramirez</t>
  </si>
  <si>
    <t>SP24909</t>
  </si>
  <si>
    <t>Forget spring her.</t>
  </si>
  <si>
    <t>Jaime Mcdonald</t>
  </si>
  <si>
    <t>Movie start.</t>
  </si>
  <si>
    <t>Katie Gardner</t>
  </si>
  <si>
    <t>SP25834</t>
  </si>
  <si>
    <t>Pm myself.</t>
  </si>
  <si>
    <t>Stacie Villa</t>
  </si>
  <si>
    <t>Rebecca Gallagher</t>
  </si>
  <si>
    <t>Frank Rodriguez DDS</t>
  </si>
  <si>
    <t>SP26003</t>
  </si>
  <si>
    <t>Tax she.</t>
  </si>
  <si>
    <t>Mrs. Elizabeth Knight</t>
  </si>
  <si>
    <t>SP27111</t>
  </si>
  <si>
    <t>Ball road.</t>
  </si>
  <si>
    <t>Sydney Simmons</t>
  </si>
  <si>
    <t>Rock same.</t>
  </si>
  <si>
    <t>Lindsay Palmer</t>
  </si>
  <si>
    <t>SP28429</t>
  </si>
  <si>
    <t>Bring less.</t>
  </si>
  <si>
    <t>Clarence Williams</t>
  </si>
  <si>
    <t>Lucas Rodriguez</t>
  </si>
  <si>
    <t>Alicia Lynch</t>
  </si>
  <si>
    <t>SP28617</t>
  </si>
  <si>
    <t>Health act continue.</t>
  </si>
  <si>
    <t>Brandi Wolfe</t>
  </si>
  <si>
    <t>Felicia Lozano</t>
  </si>
  <si>
    <t>Melissa Hahn</t>
  </si>
  <si>
    <t>SP29279</t>
  </si>
  <si>
    <t>Henry Garcia</t>
  </si>
  <si>
    <t>Six necessary.</t>
  </si>
  <si>
    <t>Anthony Flynn</t>
  </si>
  <si>
    <t>Regina Johnson</t>
  </si>
  <si>
    <t>SP29788</t>
  </si>
  <si>
    <t>Purpose mission however thought.</t>
  </si>
  <si>
    <t>Peter Gilbert DDS</t>
  </si>
  <si>
    <t>Ethan White MD</t>
  </si>
  <si>
    <t>SP30292</t>
  </si>
  <si>
    <t>Use capital never.</t>
  </si>
  <si>
    <t>Sarah Kelley</t>
  </si>
  <si>
    <t>SP30432</t>
  </si>
  <si>
    <t>Interest should between move.</t>
  </si>
  <si>
    <t>Sabrina Collins</t>
  </si>
  <si>
    <t>Describe nor.</t>
  </si>
  <si>
    <t>Troy Schneider</t>
  </si>
  <si>
    <t>Christopher Gilbert</t>
  </si>
  <si>
    <t>SP31329</t>
  </si>
  <si>
    <t>Accept reach.</t>
  </si>
  <si>
    <t>Todd Booth</t>
  </si>
  <si>
    <t>Olivia Green</t>
  </si>
  <si>
    <t>SP32271</t>
  </si>
  <si>
    <t>Meeting exactly financial.</t>
  </si>
  <si>
    <t>William Medina</t>
  </si>
  <si>
    <t>Chloe Mullen</t>
  </si>
  <si>
    <t>SP32639</t>
  </si>
  <si>
    <t>Lot prevent.</t>
  </si>
  <si>
    <t>Carl Gomez</t>
  </si>
  <si>
    <t>Logan Dunn</t>
  </si>
  <si>
    <t>SP32785</t>
  </si>
  <si>
    <t>April Ball</t>
  </si>
  <si>
    <t>Mackenzie Brooks</t>
  </si>
  <si>
    <t>Heidi Banks</t>
  </si>
  <si>
    <t>SP33318</t>
  </si>
  <si>
    <t>Market already.</t>
  </si>
  <si>
    <t>Sydney Christensen</t>
  </si>
  <si>
    <t>Vanessa Dunn</t>
  </si>
  <si>
    <t>Sherri Thomas</t>
  </si>
  <si>
    <t>SP33869</t>
  </si>
  <si>
    <t>Success involve.</t>
  </si>
  <si>
    <t>Score knowledge.</t>
  </si>
  <si>
    <t>Kathleen Vasquez</t>
  </si>
  <si>
    <t>SP34638</t>
  </si>
  <si>
    <t>Trade answer.</t>
  </si>
  <si>
    <t>Sandy Rios</t>
  </si>
  <si>
    <t>Jeremy Turner</t>
  </si>
  <si>
    <t>SP35026</t>
  </si>
  <si>
    <t>Thousand four.</t>
  </si>
  <si>
    <t>Carl Vega</t>
  </si>
  <si>
    <t>Employee art.</t>
  </si>
  <si>
    <t>Sarah Collins</t>
  </si>
  <si>
    <t>SP35716</t>
  </si>
  <si>
    <t>Guy environmental.</t>
  </si>
  <si>
    <t>Pamela Robinson</t>
  </si>
  <si>
    <t>Party position.</t>
  </si>
  <si>
    <t>Brittany Parker</t>
  </si>
  <si>
    <t>Larry Pena</t>
  </si>
  <si>
    <t>SP36379</t>
  </si>
  <si>
    <t>Product during pull several.</t>
  </si>
  <si>
    <t>Vicki Hernandez</t>
  </si>
  <si>
    <t>Alexandra Potter</t>
  </si>
  <si>
    <t>SP37149</t>
  </si>
  <si>
    <t>As listen.</t>
  </si>
  <si>
    <t>Ann Hensley</t>
  </si>
  <si>
    <t>Sure foot.</t>
  </si>
  <si>
    <t>Joshua Graves</t>
  </si>
  <si>
    <t>Amanda Lucas MD</t>
  </si>
  <si>
    <t>SP37519</t>
  </si>
  <si>
    <t>Another year hospital.</t>
  </si>
  <si>
    <t>Explain plant.</t>
  </si>
  <si>
    <t>Robert Ritter</t>
  </si>
  <si>
    <t>SP38498</t>
  </si>
  <si>
    <t>Attack production clearly develop.</t>
  </si>
  <si>
    <t>Krista Christensen</t>
  </si>
  <si>
    <t>Nicholas Mccann</t>
  </si>
  <si>
    <t>Erika Savage</t>
  </si>
  <si>
    <t>SP39052</t>
  </si>
  <si>
    <t>Again miss.</t>
  </si>
  <si>
    <t>Jerry Contreras</t>
  </si>
  <si>
    <t>Lawrence Irwin</t>
  </si>
  <si>
    <t>SP39154</t>
  </si>
  <si>
    <t>Conference none.</t>
  </si>
  <si>
    <t>Olivia Hamilton</t>
  </si>
  <si>
    <t>Forget reveal.</t>
  </si>
  <si>
    <t>Antonio Horne</t>
  </si>
  <si>
    <t>SP39169</t>
  </si>
  <si>
    <t>Animal entire.</t>
  </si>
  <si>
    <t>Dylan Turner</t>
  </si>
  <si>
    <t>Though community.</t>
  </si>
  <si>
    <t>Frank Rodriguez</t>
  </si>
  <si>
    <t>SP40470</t>
  </si>
  <si>
    <t>Itself the.</t>
  </si>
  <si>
    <t>Kathryn Matthews</t>
  </si>
  <si>
    <t>Tracy Sweeney</t>
  </si>
  <si>
    <t>Casey Smith</t>
  </si>
  <si>
    <t>SP40814</t>
  </si>
  <si>
    <t>Ago wide front.</t>
  </si>
  <si>
    <t>Brittany Reyes</t>
  </si>
  <si>
    <t>Including garden.</t>
  </si>
  <si>
    <t>Amber Moody</t>
  </si>
  <si>
    <t>Brittany Long</t>
  </si>
  <si>
    <t>SP41081</t>
  </si>
  <si>
    <t>Development street heart mention.</t>
  </si>
  <si>
    <t>Tony Gibson</t>
  </si>
  <si>
    <t>Company much.</t>
  </si>
  <si>
    <t>Autumn Norton</t>
  </si>
  <si>
    <t>Deborah King</t>
  </si>
  <si>
    <t>SP41459</t>
  </si>
  <si>
    <t>Nicole Howe</t>
  </si>
  <si>
    <t>Teach sign.</t>
  </si>
  <si>
    <t>Timothy Gordon</t>
  </si>
  <si>
    <t>Megan Padilla</t>
  </si>
  <si>
    <t>SP42170</t>
  </si>
  <si>
    <t>Through mention skill.</t>
  </si>
  <si>
    <t>Brian Nixon</t>
  </si>
  <si>
    <t>Sharon Williams</t>
  </si>
  <si>
    <t>SP42294</t>
  </si>
  <si>
    <t>Too or option story.</t>
  </si>
  <si>
    <t>Monique Durham</t>
  </si>
  <si>
    <t>Jason Chambers</t>
  </si>
  <si>
    <t>Cynthia Floyd</t>
  </si>
  <si>
    <t>SP43972</t>
  </si>
  <si>
    <t>Wide themselves situation.</t>
  </si>
  <si>
    <t>Debra Huffman</t>
  </si>
  <si>
    <t>Fish ahead.</t>
  </si>
  <si>
    <t>Nichole Barber</t>
  </si>
  <si>
    <t>SP44560</t>
  </si>
  <si>
    <t>Occur maintain.</t>
  </si>
  <si>
    <t>Kimberly Robertson MD</t>
  </si>
  <si>
    <t>Crystal Marshall</t>
  </si>
  <si>
    <t>Samantha Schwartz</t>
  </si>
  <si>
    <t>SP44785</t>
  </si>
  <si>
    <t>Fall reduce.</t>
  </si>
  <si>
    <t>International successful.</t>
  </si>
  <si>
    <t>Kristi Anderson</t>
  </si>
  <si>
    <t>Megan Gordon</t>
  </si>
  <si>
    <t>SP45091</t>
  </si>
  <si>
    <t>Write upon political.</t>
  </si>
  <si>
    <t>James Travis</t>
  </si>
  <si>
    <t>Austin Sampson</t>
  </si>
  <si>
    <t>SP45244</t>
  </si>
  <si>
    <t>As suddenly.</t>
  </si>
  <si>
    <t>Christine Armstrong</t>
  </si>
  <si>
    <t>Floor what.</t>
  </si>
  <si>
    <t>David Jimenez</t>
  </si>
  <si>
    <t>Ronald Brown</t>
  </si>
  <si>
    <t>SP45492</t>
  </si>
  <si>
    <t>Adult before myself.</t>
  </si>
  <si>
    <t>Edward Walker MD</t>
  </si>
  <si>
    <t>Tammy Torres</t>
  </si>
  <si>
    <t>SP45512</t>
  </si>
  <si>
    <t>Prove song.</t>
  </si>
  <si>
    <t>Hannah Bishop</t>
  </si>
  <si>
    <t>Star gun.</t>
  </si>
  <si>
    <t>Monica Haas</t>
  </si>
  <si>
    <t>SP47020</t>
  </si>
  <si>
    <t>Reach provide agency.</t>
  </si>
  <si>
    <t>Side any.</t>
  </si>
  <si>
    <t>Rebecca Jones</t>
  </si>
  <si>
    <t>SP47122</t>
  </si>
  <si>
    <t>Shoulder deep herself.</t>
  </si>
  <si>
    <t>Nicholas Glass</t>
  </si>
  <si>
    <t>SP47360</t>
  </si>
  <si>
    <t>Positive since our.</t>
  </si>
  <si>
    <t>Denise Hatfield</t>
  </si>
  <si>
    <t>Executive never.</t>
  </si>
  <si>
    <t>Kristin Clark</t>
  </si>
  <si>
    <t>SP47451</t>
  </si>
  <si>
    <t>Record mother beyond.</t>
  </si>
  <si>
    <t>Yvette Flores</t>
  </si>
  <si>
    <t>View reality.</t>
  </si>
  <si>
    <t>Paul Wall</t>
  </si>
  <si>
    <t>Debbie Smith</t>
  </si>
  <si>
    <t>SP47688</t>
  </si>
  <si>
    <t>Teacher area.</t>
  </si>
  <si>
    <t>Hannah Thornton</t>
  </si>
  <si>
    <t>Cynthia Olson</t>
  </si>
  <si>
    <t>Thomas Jarvis</t>
  </si>
  <si>
    <t>SP47974</t>
  </si>
  <si>
    <t>Buy such.</t>
  </si>
  <si>
    <t>Authority the.</t>
  </si>
  <si>
    <t>David Holmes</t>
  </si>
  <si>
    <t>Rachel Snow DDS</t>
  </si>
  <si>
    <t>SP49266</t>
  </si>
  <si>
    <t>Owner note structure.</t>
  </si>
  <si>
    <t>Miss Sara Morgan MD</t>
  </si>
  <si>
    <t>Jill Dixon</t>
  </si>
  <si>
    <t>SP0444</t>
  </si>
  <si>
    <t>Wide particularly.</t>
  </si>
  <si>
    <t>Crystal Caldwell</t>
  </si>
  <si>
    <t>Sarah Lambert</t>
  </si>
  <si>
    <t>SP1509</t>
  </si>
  <si>
    <t>Foreign arrive charge.</t>
  </si>
  <si>
    <t>Chance within.</t>
  </si>
  <si>
    <t>Bradley Schmidt</t>
  </si>
  <si>
    <t>Jonathan Rowland</t>
  </si>
  <si>
    <t>SP3719</t>
  </si>
  <si>
    <t>Realize provide fund.</t>
  </si>
  <si>
    <t>Sabrina Owen</t>
  </si>
  <si>
    <t>Kyle Hogan</t>
  </si>
  <si>
    <t>SP4684</t>
  </si>
  <si>
    <t>Meeting consider.</t>
  </si>
  <si>
    <t>Scott Peterson</t>
  </si>
  <si>
    <t>SP5001</t>
  </si>
  <si>
    <t>Watch investment as.</t>
  </si>
  <si>
    <t>Jessica Ford</t>
  </si>
  <si>
    <t>Carlos Luna</t>
  </si>
  <si>
    <t>SP5354</t>
  </si>
  <si>
    <t>Really movement.</t>
  </si>
  <si>
    <t>Sean Saunders</t>
  </si>
  <si>
    <t>SP5902</t>
  </si>
  <si>
    <t>Now either.</t>
  </si>
  <si>
    <t>Always south.</t>
  </si>
  <si>
    <t>Maria Larson</t>
  </si>
  <si>
    <t>Sheri Montoya</t>
  </si>
  <si>
    <t>SP6098</t>
  </si>
  <si>
    <t>Care argue.</t>
  </si>
  <si>
    <t>Jessica Woods</t>
  </si>
  <si>
    <t>SP7872</t>
  </si>
  <si>
    <t>Must threat force.</t>
  </si>
  <si>
    <t>Kimberly Wood</t>
  </si>
  <si>
    <t>Itself per.</t>
  </si>
  <si>
    <t>April Wagner</t>
  </si>
  <si>
    <t>SP8246</t>
  </si>
  <si>
    <t>Outside tend.</t>
  </si>
  <si>
    <t>SP8778</t>
  </si>
  <si>
    <t>Difference seat.</t>
  </si>
  <si>
    <t>Brad Conner</t>
  </si>
  <si>
    <t>Trade everybody.</t>
  </si>
  <si>
    <t>Mr. James Wong</t>
  </si>
  <si>
    <t>Johnathan Espinoza</t>
  </si>
  <si>
    <t>SP9518</t>
  </si>
  <si>
    <t>People western director continue.</t>
  </si>
  <si>
    <t>Patrick Phillips</t>
  </si>
  <si>
    <t>Lead finally.</t>
  </si>
  <si>
    <t>Ann Davies</t>
  </si>
  <si>
    <t>Cathy Lynch</t>
  </si>
  <si>
    <t>SP9534</t>
  </si>
  <si>
    <t>Sell word.</t>
  </si>
  <si>
    <t>Jeremy Wilson</t>
  </si>
  <si>
    <t>SP9642</t>
  </si>
  <si>
    <t>Individual feeling piece.</t>
  </si>
  <si>
    <t>Brian Cobb</t>
  </si>
  <si>
    <t>Alan Williams</t>
  </si>
  <si>
    <t>Travis Armstrong</t>
  </si>
  <si>
    <t>SP9912</t>
  </si>
  <si>
    <t>Style arm.</t>
  </si>
  <si>
    <t>Alexis Beltran</t>
  </si>
  <si>
    <t>Pick recognize.</t>
  </si>
  <si>
    <t>Victoria Foster</t>
  </si>
  <si>
    <t>SP10666</t>
  </si>
  <si>
    <t>Road decide.</t>
  </si>
  <si>
    <t>Emily Bailey</t>
  </si>
  <si>
    <t>Evidence surface.</t>
  </si>
  <si>
    <t>Shannon Cooper</t>
  </si>
  <si>
    <t>SP10813</t>
  </si>
  <si>
    <t>Where perform.</t>
  </si>
  <si>
    <t>Mrs. Judy Evans</t>
  </si>
  <si>
    <t>Richard Weeks</t>
  </si>
  <si>
    <t>Robin Jones</t>
  </si>
  <si>
    <t>SP11787</t>
  </si>
  <si>
    <t>Shelley Cruz MD</t>
  </si>
  <si>
    <t>SP11861</t>
  </si>
  <si>
    <t>Bag whether.</t>
  </si>
  <si>
    <t>Lisa Anderson DDS</t>
  </si>
  <si>
    <t>Christina Walker</t>
  </si>
  <si>
    <t>SP11999</t>
  </si>
  <si>
    <t>Four situation team rock.</t>
  </si>
  <si>
    <t>System do.</t>
  </si>
  <si>
    <t>Yesenia Fitzgerald</t>
  </si>
  <si>
    <t>Kyle Wheeler</t>
  </si>
  <si>
    <t>SP12303</t>
  </si>
  <si>
    <t>Ground relate.</t>
  </si>
  <si>
    <t>John Shannon</t>
  </si>
  <si>
    <t>Thousand method.</t>
  </si>
  <si>
    <t>David Mathis</t>
  </si>
  <si>
    <t>SP12476</t>
  </si>
  <si>
    <t>Safe standard.</t>
  </si>
  <si>
    <t>Whitney Mooney</t>
  </si>
  <si>
    <t>SP12698</t>
  </si>
  <si>
    <t>Generation young.</t>
  </si>
  <si>
    <t>Nathan Moore</t>
  </si>
  <si>
    <t>Leonard Norman</t>
  </si>
  <si>
    <t>SP12740</t>
  </si>
  <si>
    <t>Church can large.</t>
  </si>
  <si>
    <t>Vanessa Wood</t>
  </si>
  <si>
    <t>Even forget.</t>
  </si>
  <si>
    <t>Amy Sharp</t>
  </si>
  <si>
    <t>SP14351</t>
  </si>
  <si>
    <t>Jamie Adkins</t>
  </si>
  <si>
    <t>Wonder rock.</t>
  </si>
  <si>
    <t>Jason Castaneda</t>
  </si>
  <si>
    <t>Kyle Spencer</t>
  </si>
  <si>
    <t>SP14483</t>
  </si>
  <si>
    <t>Dog same.</t>
  </si>
  <si>
    <t>Emily Parsons</t>
  </si>
  <si>
    <t>Preston Gilmore</t>
  </si>
  <si>
    <t>SP15140</t>
  </si>
  <si>
    <t>Entire western once.</t>
  </si>
  <si>
    <t>Clinton Kelly</t>
  </si>
  <si>
    <t>Terry Salas</t>
  </si>
  <si>
    <t>SP15643</t>
  </si>
  <si>
    <t>Lead stuff fund.</t>
  </si>
  <si>
    <t>Calvin Holmes</t>
  </si>
  <si>
    <t>Store there.</t>
  </si>
  <si>
    <t>Justin Kelly</t>
  </si>
  <si>
    <t>SP15652</t>
  </si>
  <si>
    <t>Child family save.</t>
  </si>
  <si>
    <t>David Hurst</t>
  </si>
  <si>
    <t>Music charge.</t>
  </si>
  <si>
    <t>Roberto Davis</t>
  </si>
  <si>
    <t>SP15832</t>
  </si>
  <si>
    <t>The often past.</t>
  </si>
  <si>
    <t>Thomas Nguyen</t>
  </si>
  <si>
    <t>Clear education.</t>
  </si>
  <si>
    <t>Sharon Andrade</t>
  </si>
  <si>
    <t>Lisa Bowers</t>
  </si>
  <si>
    <t>SP16311</t>
  </si>
  <si>
    <t>Kathryn Guzman</t>
  </si>
  <si>
    <t>Heavy guy.</t>
  </si>
  <si>
    <t>SP16707</t>
  </si>
  <si>
    <t>Number writer.</t>
  </si>
  <si>
    <t>Larry Gill</t>
  </si>
  <si>
    <t>Jamie Patel</t>
  </si>
  <si>
    <t>Judith Marquez</t>
  </si>
  <si>
    <t>SP16915</t>
  </si>
  <si>
    <t>Within season response.</t>
  </si>
  <si>
    <t>Misty Ellison</t>
  </si>
  <si>
    <t>Angela Haynes</t>
  </si>
  <si>
    <t>SP16958</t>
  </si>
  <si>
    <t>Since task almost.</t>
  </si>
  <si>
    <t>Kelly Taylor</t>
  </si>
  <si>
    <t>Garrett Short</t>
  </si>
  <si>
    <t>Tammy Rose</t>
  </si>
  <si>
    <t>SP17117</t>
  </si>
  <si>
    <t>Suddenly land.</t>
  </si>
  <si>
    <t>Jennifer Mcintyre</t>
  </si>
  <si>
    <t>Mrs. Elizabeth Cook</t>
  </si>
  <si>
    <t>SP17153</t>
  </si>
  <si>
    <t>Every young.</t>
  </si>
  <si>
    <t>Jennifer Gibson</t>
  </si>
  <si>
    <t>Arthur Tran</t>
  </si>
  <si>
    <t>Lauren Morris</t>
  </si>
  <si>
    <t>SP17589</t>
  </si>
  <si>
    <t>Savannah Fitzgerald</t>
  </si>
  <si>
    <t>Cindy Deleon</t>
  </si>
  <si>
    <t>SP18158</t>
  </si>
  <si>
    <t>Total avoid our.</t>
  </si>
  <si>
    <t>Xavier Johnson</t>
  </si>
  <si>
    <t>Dylan Schmidt</t>
  </si>
  <si>
    <t>Jonathan Rubio</t>
  </si>
  <si>
    <t>SP18186</t>
  </si>
  <si>
    <t>Great once senior success.</t>
  </si>
  <si>
    <t>Christina Hogan DDS</t>
  </si>
  <si>
    <t>Nancy Lowe</t>
  </si>
  <si>
    <t>Erica Jordan</t>
  </si>
  <si>
    <t>SP18343</t>
  </si>
  <si>
    <t>Policy believe.</t>
  </si>
  <si>
    <t>Adam Contreras</t>
  </si>
  <si>
    <t>Emily Lucas</t>
  </si>
  <si>
    <t>Caitlin Callahan</t>
  </si>
  <si>
    <t>SP18609</t>
  </si>
  <si>
    <t>Fine traditional.</t>
  </si>
  <si>
    <t>Maria Lam</t>
  </si>
  <si>
    <t>Megan Lambert</t>
  </si>
  <si>
    <t>SP18628</t>
  </si>
  <si>
    <t>Thousand up vote.</t>
  </si>
  <si>
    <t>Produce until.</t>
  </si>
  <si>
    <t>Jacqueline Tran</t>
  </si>
  <si>
    <t>Lindsay Nguyen</t>
  </si>
  <si>
    <t>SP20003</t>
  </si>
  <si>
    <t>Shake scene.</t>
  </si>
  <si>
    <t>Martin Jackson</t>
  </si>
  <si>
    <t>Just common.</t>
  </si>
  <si>
    <t>Deborah Solis</t>
  </si>
  <si>
    <t>Randy Baldwin</t>
  </si>
  <si>
    <t>SP20586</t>
  </si>
  <si>
    <t>Morning middle.</t>
  </si>
  <si>
    <t>Angela Kelly</t>
  </si>
  <si>
    <t>Brandi Matthews</t>
  </si>
  <si>
    <t>SP20968</t>
  </si>
  <si>
    <t>Effect identify.</t>
  </si>
  <si>
    <t>Sharon Williams MD</t>
  </si>
  <si>
    <t>SP21035</t>
  </si>
  <si>
    <t>Here between.</t>
  </si>
  <si>
    <t>Tyler Barber</t>
  </si>
  <si>
    <t>Really foreign.</t>
  </si>
  <si>
    <t>Joseph Harrison DDS</t>
  </si>
  <si>
    <t>Charles Mason</t>
  </si>
  <si>
    <t>SP21066</t>
  </si>
  <si>
    <t>Window high.</t>
  </si>
  <si>
    <t>Mr. Daniel Richardson III</t>
  </si>
  <si>
    <t>Player upon.</t>
  </si>
  <si>
    <t>Casey Padilla</t>
  </si>
  <si>
    <t>Kelly Miranda</t>
  </si>
  <si>
    <t>SP21726</t>
  </si>
  <si>
    <t>Hailey Fuller</t>
  </si>
  <si>
    <t>Much onto.</t>
  </si>
  <si>
    <t>Toni Lee DVM</t>
  </si>
  <si>
    <t>Jasmine Sparks</t>
  </si>
  <si>
    <t>SP22389</t>
  </si>
  <si>
    <t>I letter.</t>
  </si>
  <si>
    <t>Kevin Matthews</t>
  </si>
  <si>
    <t>Then happy.</t>
  </si>
  <si>
    <t>Sharon Torres</t>
  </si>
  <si>
    <t>SP22472</t>
  </si>
  <si>
    <t>Source whether.</t>
  </si>
  <si>
    <t>Stephen Bush</t>
  </si>
  <si>
    <t>Million between.</t>
  </si>
  <si>
    <t>SP23110</t>
  </si>
  <si>
    <t>End find shoulder.</t>
  </si>
  <si>
    <t>Alexander Gomez</t>
  </si>
  <si>
    <t>Magazine degree.</t>
  </si>
  <si>
    <t>Angela Bartlett</t>
  </si>
  <si>
    <t>SP23163</t>
  </si>
  <si>
    <t>Theory identify.</t>
  </si>
  <si>
    <t>Effort lawyer.</t>
  </si>
  <si>
    <t>Gabriel Mitchell</t>
  </si>
  <si>
    <t>SP23232</t>
  </si>
  <si>
    <t>Lindsay Jones</t>
  </si>
  <si>
    <t>Black seem.</t>
  </si>
  <si>
    <t>Glenn Lutz</t>
  </si>
  <si>
    <t>SP24196</t>
  </si>
  <si>
    <t>Stage expert fly.</t>
  </si>
  <si>
    <t>Denise Burns</t>
  </si>
  <si>
    <t>Official recently.</t>
  </si>
  <si>
    <t>Brittany Coleman</t>
  </si>
  <si>
    <t>SP24325</t>
  </si>
  <si>
    <t>Hold wind.</t>
  </si>
  <si>
    <t>Dr. Christopher Burgess</t>
  </si>
  <si>
    <t>Recognize risk.</t>
  </si>
  <si>
    <t>Brandon Valentine</t>
  </si>
  <si>
    <t>SP24861</t>
  </si>
  <si>
    <t>Might head service.</t>
  </si>
  <si>
    <t>George Jordan</t>
  </si>
  <si>
    <t>Sheila Roth</t>
  </si>
  <si>
    <t>SP25254</t>
  </si>
  <si>
    <t>Worker member.</t>
  </si>
  <si>
    <t>Steven Rivas</t>
  </si>
  <si>
    <t>Thought amount.</t>
  </si>
  <si>
    <t>Maria Berry</t>
  </si>
  <si>
    <t>William Salinas</t>
  </si>
  <si>
    <t>SP25583</t>
  </si>
  <si>
    <t>Party rich cover.</t>
  </si>
  <si>
    <t>Samantha Shields</t>
  </si>
  <si>
    <t>SP26244</t>
  </si>
  <si>
    <t>Population white stop.</t>
  </si>
  <si>
    <t>Mrs. Katherine Ellis</t>
  </si>
  <si>
    <t>Above material.</t>
  </si>
  <si>
    <t>Sabrina Lucas</t>
  </si>
  <si>
    <t>Amanda Fleming</t>
  </si>
  <si>
    <t>SP27584</t>
  </si>
  <si>
    <t>Decade business.</t>
  </si>
  <si>
    <t>Angel Moore</t>
  </si>
  <si>
    <t>Paige Ponce</t>
  </si>
  <si>
    <t>Rhonda Garner</t>
  </si>
  <si>
    <t>SP27601</t>
  </si>
  <si>
    <t>Kevin Lewis</t>
  </si>
  <si>
    <t>Carla Jackson</t>
  </si>
  <si>
    <t>Anne Howard</t>
  </si>
  <si>
    <t>SP27641</t>
  </si>
  <si>
    <t>Democratic whatever.</t>
  </si>
  <si>
    <t>Stay him.</t>
  </si>
  <si>
    <t>Dana Lane</t>
  </si>
  <si>
    <t>SP27892</t>
  </si>
  <si>
    <t>Pattern course ask.</t>
  </si>
  <si>
    <t>Aaron Villanueva</t>
  </si>
  <si>
    <t>SP28451</t>
  </si>
  <si>
    <t>Economy class.</t>
  </si>
  <si>
    <t>Betty Williamson</t>
  </si>
  <si>
    <t>Necessary cost.</t>
  </si>
  <si>
    <t>Justin Marks</t>
  </si>
  <si>
    <t>Kimberly Duncan</t>
  </si>
  <si>
    <t>SP28642</t>
  </si>
  <si>
    <t>Administration voice address.</t>
  </si>
  <si>
    <t>Courtney Schmidt</t>
  </si>
  <si>
    <t>Clayton Jones</t>
  </si>
  <si>
    <t>SP29881</t>
  </si>
  <si>
    <t>Thus wife.</t>
  </si>
  <si>
    <t>Zachary Clarke</t>
  </si>
  <si>
    <t>Note situation.</t>
  </si>
  <si>
    <t>Lauren Bowen</t>
  </si>
  <si>
    <t>Zachary Mooney</t>
  </si>
  <si>
    <t>SP30111</t>
  </si>
  <si>
    <t>Garrett Arnold</t>
  </si>
  <si>
    <t>Think there.</t>
  </si>
  <si>
    <t>Cole Richardson</t>
  </si>
  <si>
    <t>SP31331</t>
  </si>
  <si>
    <t>Lay whole.</t>
  </si>
  <si>
    <t>Mr. Bradley Holland MD</t>
  </si>
  <si>
    <t>SP32590</t>
  </si>
  <si>
    <t>Free role turn.</t>
  </si>
  <si>
    <t>Jason Vincent</t>
  </si>
  <si>
    <t>Andrew Stone</t>
  </si>
  <si>
    <t>SP33690</t>
  </si>
  <si>
    <t>Sit first.</t>
  </si>
  <si>
    <t>Gloria Stokes</t>
  </si>
  <si>
    <t>David Richardson</t>
  </si>
  <si>
    <t>SP34626</t>
  </si>
  <si>
    <t>Agreement fall.</t>
  </si>
  <si>
    <t>Tammy Anderson</t>
  </si>
  <si>
    <t>Figure simply.</t>
  </si>
  <si>
    <t>Gregory Lester</t>
  </si>
  <si>
    <t>SP35398</t>
  </si>
  <si>
    <t>Child finally.</t>
  </si>
  <si>
    <t>Mind training.</t>
  </si>
  <si>
    <t>Ryan Mendez</t>
  </si>
  <si>
    <t>Faith Taylor</t>
  </si>
  <si>
    <t>SP36008</t>
  </si>
  <si>
    <t>Happen service.</t>
  </si>
  <si>
    <t>Lawyer person.</t>
  </si>
  <si>
    <t>Krystal Rosales</t>
  </si>
  <si>
    <t>Craig Rollins</t>
  </si>
  <si>
    <t>SP36218</t>
  </si>
  <si>
    <t>Social give owner.</t>
  </si>
  <si>
    <t>George James</t>
  </si>
  <si>
    <t>Kevin Bates</t>
  </si>
  <si>
    <t>SP36557</t>
  </si>
  <si>
    <t>Tell knowledge role.</t>
  </si>
  <si>
    <t>Tax help.</t>
  </si>
  <si>
    <t>SP38048</t>
  </si>
  <si>
    <t>Well international professional.</t>
  </si>
  <si>
    <t>Anthony Walker</t>
  </si>
  <si>
    <t>Tracy Ortega</t>
  </si>
  <si>
    <t>SP38140</t>
  </si>
  <si>
    <t>Direction wonder.</t>
  </si>
  <si>
    <t>Jessica Perry</t>
  </si>
  <si>
    <t>Dylan Mckenzie</t>
  </si>
  <si>
    <t>SP38153</t>
  </si>
  <si>
    <t>Source address thus good.</t>
  </si>
  <si>
    <t>Sean Graves</t>
  </si>
  <si>
    <t>Good great.</t>
  </si>
  <si>
    <t>Jonathan Maynard</t>
  </si>
  <si>
    <t>SP38241</t>
  </si>
  <si>
    <t>Nature according.</t>
  </si>
  <si>
    <t>Mrs. Kristen Frederick DVM</t>
  </si>
  <si>
    <t>Judith Peters</t>
  </si>
  <si>
    <t>SP40685</t>
  </si>
  <si>
    <t>Town factor create.</t>
  </si>
  <si>
    <t>Benjamin Johnston</t>
  </si>
  <si>
    <t>Joshua Whitney DDS</t>
  </si>
  <si>
    <t>SP40690</t>
  </si>
  <si>
    <t>Inside scene six.</t>
  </si>
  <si>
    <t>Jessica Murphy</t>
  </si>
  <si>
    <t>Environmental message.</t>
  </si>
  <si>
    <t>Michael Manning</t>
  </si>
  <si>
    <t>Matthew Hicks</t>
  </si>
  <si>
    <t>SP41003</t>
  </si>
  <si>
    <t>Amount music ball.</t>
  </si>
  <si>
    <t>Melissa Williamson</t>
  </si>
  <si>
    <t>SP42350</t>
  </si>
  <si>
    <t>Gary Cox</t>
  </si>
  <si>
    <t>Shawn Goodwin</t>
  </si>
  <si>
    <t>Paul Ryan</t>
  </si>
  <si>
    <t>SP42944</t>
  </si>
  <si>
    <t>Onto community.</t>
  </si>
  <si>
    <t>Christine Sharp</t>
  </si>
  <si>
    <t>SP43402</t>
  </si>
  <si>
    <t>Alexis Hardy</t>
  </si>
  <si>
    <t>Natalie Ramirez</t>
  </si>
  <si>
    <t>SP43833</t>
  </si>
  <si>
    <t>Audience wide strong thus.</t>
  </si>
  <si>
    <t>Forward would.</t>
  </si>
  <si>
    <t>Samantha Carr</t>
  </si>
  <si>
    <t>SP43982</t>
  </si>
  <si>
    <t>Us among available.</t>
  </si>
  <si>
    <t>Clifford Hicks</t>
  </si>
  <si>
    <t>Chair officer.</t>
  </si>
  <si>
    <t>Sheila Miller</t>
  </si>
  <si>
    <t>SP44872</t>
  </si>
  <si>
    <t>Home church draw.</t>
  </si>
  <si>
    <t>Donald Bernard</t>
  </si>
  <si>
    <t>Jennifer Tran</t>
  </si>
  <si>
    <t>SP44984</t>
  </si>
  <si>
    <t>Degree success.</t>
  </si>
  <si>
    <t>Joseph Little</t>
  </si>
  <si>
    <t>SP45593</t>
  </si>
  <si>
    <t>Have suffer about.</t>
  </si>
  <si>
    <t>Tanya Anderson</t>
  </si>
  <si>
    <t>William Peterson</t>
  </si>
  <si>
    <t>SP45766</t>
  </si>
  <si>
    <t>Wind us happen best.</t>
  </si>
  <si>
    <t>Angelica Castillo</t>
  </si>
  <si>
    <t>Richard Gilbert</t>
  </si>
  <si>
    <t>Christopher Mccoy</t>
  </si>
  <si>
    <t>SP46031</t>
  </si>
  <si>
    <t>Beyond above manage could.</t>
  </si>
  <si>
    <t>Note evening.</t>
  </si>
  <si>
    <t>Natasha Crane</t>
  </si>
  <si>
    <t>SP46749</t>
  </si>
  <si>
    <t>Arrive music film serious.</t>
  </si>
  <si>
    <t>William Bush</t>
  </si>
  <si>
    <t>Short budget.</t>
  </si>
  <si>
    <t>Russell Patterson</t>
  </si>
  <si>
    <t>Michael George</t>
  </si>
  <si>
    <t>SP46900</t>
  </si>
  <si>
    <t>Order type.</t>
  </si>
  <si>
    <t>Hector Vincent DDS</t>
  </si>
  <si>
    <t>Susan Wong</t>
  </si>
  <si>
    <t>Dr. Timothy Lawrence DDS</t>
  </si>
  <si>
    <t>SP47366</t>
  </si>
  <si>
    <t>Baby ago election way.</t>
  </si>
  <si>
    <t>Timothy Cline</t>
  </si>
  <si>
    <t>Program movie.</t>
  </si>
  <si>
    <t>SP47612</t>
  </si>
  <si>
    <t>Can thing president.</t>
  </si>
  <si>
    <t>Courtney Warren</t>
  </si>
  <si>
    <t>Behind director.</t>
  </si>
  <si>
    <t>Hannah Maldonado</t>
  </si>
  <si>
    <t>Morgan Blake</t>
  </si>
  <si>
    <t>SP49541</t>
  </si>
  <si>
    <t>Full turn.</t>
  </si>
  <si>
    <t>Jacob Wilson</t>
  </si>
  <si>
    <t>Everybody building.</t>
  </si>
  <si>
    <t>William Riggs</t>
  </si>
  <si>
    <t>SP0147</t>
  </si>
  <si>
    <t>Important require detail.</t>
  </si>
  <si>
    <t>Kayla Tanner</t>
  </si>
  <si>
    <t>Tammy Williamson</t>
  </si>
  <si>
    <t>SP0463</t>
  </si>
  <si>
    <t>Law matter.</t>
  </si>
  <si>
    <t>Gary Hester</t>
  </si>
  <si>
    <t>Jessica Mathis</t>
  </si>
  <si>
    <t>Caitlin Butler</t>
  </si>
  <si>
    <t>SP2745</t>
  </si>
  <si>
    <t>Few report other.</t>
  </si>
  <si>
    <t>Rebecca Ferguson</t>
  </si>
  <si>
    <t>Build product.</t>
  </si>
  <si>
    <t>David Kerr</t>
  </si>
  <si>
    <t>Kathryn Thomas</t>
  </si>
  <si>
    <t>SP2780</t>
  </si>
  <si>
    <t>Place we address page.</t>
  </si>
  <si>
    <t>Forward hot.</t>
  </si>
  <si>
    <t>SP2794</t>
  </si>
  <si>
    <t>Itself cause.</t>
  </si>
  <si>
    <t>Lori Simpson</t>
  </si>
  <si>
    <t>Patricia Jones PhD</t>
  </si>
  <si>
    <t>Catherine Yoder</t>
  </si>
  <si>
    <t>SP3221</t>
  </si>
  <si>
    <t>General young ten.</t>
  </si>
  <si>
    <t>Yvonne Hurst</t>
  </si>
  <si>
    <t>Budget realize.</t>
  </si>
  <si>
    <t>Isaac Richards</t>
  </si>
  <si>
    <t>SP3257</t>
  </si>
  <si>
    <t>Tonight standard dog.</t>
  </si>
  <si>
    <t>Chad Harrell</t>
  </si>
  <si>
    <t>Possible his.</t>
  </si>
  <si>
    <t>Katrina Watson</t>
  </si>
  <si>
    <t>Sandra Cervantes</t>
  </si>
  <si>
    <t>SP4159</t>
  </si>
  <si>
    <t>Woman group.</t>
  </si>
  <si>
    <t>Timothy Banks MD</t>
  </si>
  <si>
    <t>Democrat week.</t>
  </si>
  <si>
    <t>Mr. Jeffery Hale</t>
  </si>
  <si>
    <t>Mason Warner</t>
  </si>
  <si>
    <t>SP4190</t>
  </si>
  <si>
    <t>Thousand itself.</t>
  </si>
  <si>
    <t>Teresa Orr</t>
  </si>
  <si>
    <t>Page land.</t>
  </si>
  <si>
    <t>Karen Meyers</t>
  </si>
  <si>
    <t>SP4600</t>
  </si>
  <si>
    <t>Machine at over.</t>
  </si>
  <si>
    <t>Kristin Rangel</t>
  </si>
  <si>
    <t>First amount.</t>
  </si>
  <si>
    <t>James Nunez</t>
  </si>
  <si>
    <t>SP5241</t>
  </si>
  <si>
    <t>Evidence wear.</t>
  </si>
  <si>
    <t>Long against.</t>
  </si>
  <si>
    <t>Johnny Wilson</t>
  </si>
  <si>
    <t>SP5448</t>
  </si>
  <si>
    <t>A bill.</t>
  </si>
  <si>
    <t>Lindsey Burns</t>
  </si>
  <si>
    <t>Paul Evans</t>
  </si>
  <si>
    <t>SP5461</t>
  </si>
  <si>
    <t>Company recognize.</t>
  </si>
  <si>
    <t>Christina Wells</t>
  </si>
  <si>
    <t>SP5469</t>
  </si>
  <si>
    <t>Finish film election.</t>
  </si>
  <si>
    <t>Reginald Graves</t>
  </si>
  <si>
    <t>School night.</t>
  </si>
  <si>
    <t>Cassandra Charles</t>
  </si>
  <si>
    <t>SP6002</t>
  </si>
  <si>
    <t>Imagine improve.</t>
  </si>
  <si>
    <t>Robert Kirk</t>
  </si>
  <si>
    <t>Official sea.</t>
  </si>
  <si>
    <t>Cory French</t>
  </si>
  <si>
    <t>SP6033</t>
  </si>
  <si>
    <t>Community deal series.</t>
  </si>
  <si>
    <t>Tiffany Kennedy</t>
  </si>
  <si>
    <t>Scott Torres</t>
  </si>
  <si>
    <t>SP6076</t>
  </si>
  <si>
    <t>Edge court.</t>
  </si>
  <si>
    <t>Paula Riley</t>
  </si>
  <si>
    <t>Training outside.</t>
  </si>
  <si>
    <t>Jonathan Brennan</t>
  </si>
  <si>
    <t>SP7050</t>
  </si>
  <si>
    <t>Conference three stage.</t>
  </si>
  <si>
    <t>Shelley Hall</t>
  </si>
  <si>
    <t>Kathleen Caldwell</t>
  </si>
  <si>
    <t>SP7314</t>
  </si>
  <si>
    <t>Particularly building somebody.</t>
  </si>
  <si>
    <t>Jennifer Crosby</t>
  </si>
  <si>
    <t>Nicholas Elliott</t>
  </si>
  <si>
    <t>Kristen Mccoy</t>
  </si>
  <si>
    <t>SP9355</t>
  </si>
  <si>
    <t>Fall sound avoid note.</t>
  </si>
  <si>
    <t>Baby financial.</t>
  </si>
  <si>
    <t>Jessica Pratt</t>
  </si>
  <si>
    <t>Michelle Dunn</t>
  </si>
  <si>
    <t>SP9485</t>
  </si>
  <si>
    <t>Task long because.</t>
  </si>
  <si>
    <t>John Luna</t>
  </si>
  <si>
    <t>So carry.</t>
  </si>
  <si>
    <t>Abigail Chandler</t>
  </si>
  <si>
    <t>Oscar Everett</t>
  </si>
  <si>
    <t>SP9595</t>
  </si>
  <si>
    <t>Network call.</t>
  </si>
  <si>
    <t>Carmen Walker</t>
  </si>
  <si>
    <t>Nation record.</t>
  </si>
  <si>
    <t>Raymond Garrett</t>
  </si>
  <si>
    <t>Willie Cunningham</t>
  </si>
  <si>
    <t>SP12398</t>
  </si>
  <si>
    <t>Financial others economic.</t>
  </si>
  <si>
    <t>Roberto Silva</t>
  </si>
  <si>
    <t>SP13967</t>
  </si>
  <si>
    <t>Do cold.</t>
  </si>
  <si>
    <t>Collection full.</t>
  </si>
  <si>
    <t>Monique Diaz</t>
  </si>
  <si>
    <t>Natalie Torres</t>
  </si>
  <si>
    <t>SP15263</t>
  </si>
  <si>
    <t>Mind probably.</t>
  </si>
  <si>
    <t>James Campbell</t>
  </si>
  <si>
    <t>Field room.</t>
  </si>
  <si>
    <t>Richard Callahan</t>
  </si>
  <si>
    <t>Olivia Hart</t>
  </si>
  <si>
    <t>SP15519</t>
  </si>
  <si>
    <t>Alone head.</t>
  </si>
  <si>
    <t>All order.</t>
  </si>
  <si>
    <t>Colleen Garcia</t>
  </si>
  <si>
    <t>John Haas</t>
  </si>
  <si>
    <t>SP16081</t>
  </si>
  <si>
    <t>Leg security decide.</t>
  </si>
  <si>
    <t>Lucas Payne</t>
  </si>
  <si>
    <t>SP16775</t>
  </si>
  <si>
    <t>Here understand station.</t>
  </si>
  <si>
    <t>Katherine Barrera</t>
  </si>
  <si>
    <t>Water change.</t>
  </si>
  <si>
    <t>Jennifer Hanson</t>
  </si>
  <si>
    <t>Peter Owens</t>
  </si>
  <si>
    <t>SP17819</t>
  </si>
  <si>
    <t>Joseph Cruz</t>
  </si>
  <si>
    <t>However land.</t>
  </si>
  <si>
    <t>Elijah Riley</t>
  </si>
  <si>
    <t>SP18270</t>
  </si>
  <si>
    <t>Randall Pacheco</t>
  </si>
  <si>
    <t>Show country.</t>
  </si>
  <si>
    <t>SP18353</t>
  </si>
  <si>
    <t>Name rest.</t>
  </si>
  <si>
    <t>Vickie Avery</t>
  </si>
  <si>
    <t>Total respond.</t>
  </si>
  <si>
    <t>Jonathan Harris</t>
  </si>
  <si>
    <t>SP18891</t>
  </si>
  <si>
    <t>See history production thank.</t>
  </si>
  <si>
    <t>Miranda Gibbs</t>
  </si>
  <si>
    <t>Particularly computer.</t>
  </si>
  <si>
    <t>Kelly Whitaker</t>
  </si>
  <si>
    <t>SP19470</t>
  </si>
  <si>
    <t>Skill either.</t>
  </si>
  <si>
    <t>Jocelyn Mccoy</t>
  </si>
  <si>
    <t>Peggy Jacobs</t>
  </si>
  <si>
    <t>Michelle Dean</t>
  </si>
  <si>
    <t>SP19930</t>
  </si>
  <si>
    <t>History happen again.</t>
  </si>
  <si>
    <t>Kelsey Rollins</t>
  </si>
  <si>
    <t>Strategy organization.</t>
  </si>
  <si>
    <t>Linda White</t>
  </si>
  <si>
    <t>SP20881</t>
  </si>
  <si>
    <t>Foot picture from.</t>
  </si>
  <si>
    <t>Raymond Dalton</t>
  </si>
  <si>
    <t>SP21347</t>
  </si>
  <si>
    <t>Water moment.</t>
  </si>
  <si>
    <t>Brendan Randall</t>
  </si>
  <si>
    <t>Nathan Peterson</t>
  </si>
  <si>
    <t>Elizabeth Walter</t>
  </si>
  <si>
    <t>SP22813</t>
  </si>
  <si>
    <t>Upon similar deal whole.</t>
  </si>
  <si>
    <t>Sarah Peters</t>
  </si>
  <si>
    <t>Charge kind.</t>
  </si>
  <si>
    <t>Max Hardy</t>
  </si>
  <si>
    <t>SP23031</t>
  </si>
  <si>
    <t>Such last effect.</t>
  </si>
  <si>
    <t>Christine Harmon</t>
  </si>
  <si>
    <t>Jesus Jones</t>
  </si>
  <si>
    <t>Erin Stewart</t>
  </si>
  <si>
    <t>SP23245</t>
  </si>
  <si>
    <t>Spring member.</t>
  </si>
  <si>
    <t>William Simmons</t>
  </si>
  <si>
    <t>Picture suggest.</t>
  </si>
  <si>
    <t>Ralph Barrett</t>
  </si>
  <si>
    <t>SP23760</t>
  </si>
  <si>
    <t>About she join.</t>
  </si>
  <si>
    <t>Toward behind.</t>
  </si>
  <si>
    <t>SP24385</t>
  </si>
  <si>
    <t>Trip by picture.</t>
  </si>
  <si>
    <t>Krista Sparks</t>
  </si>
  <si>
    <t>Dylan Phillips</t>
  </si>
  <si>
    <t>SP24587</t>
  </si>
  <si>
    <t>Its black.</t>
  </si>
  <si>
    <t>Daniel Bennett</t>
  </si>
  <si>
    <t>Opportunity million.</t>
  </si>
  <si>
    <t>Amy Stephenson</t>
  </si>
  <si>
    <t>Elizabeth Holmes</t>
  </si>
  <si>
    <t>SP24696</t>
  </si>
  <si>
    <t>State environmental share.</t>
  </si>
  <si>
    <t>Andrew Carlson</t>
  </si>
  <si>
    <t>Morning sometimes.</t>
  </si>
  <si>
    <t>Whitney Garrison</t>
  </si>
  <si>
    <t>Jacqueline Maynard</t>
  </si>
  <si>
    <t>SP25141</t>
  </si>
  <si>
    <t>Christopher Choi</t>
  </si>
  <si>
    <t>Kathy Torres</t>
  </si>
  <si>
    <t>SP26477</t>
  </si>
  <si>
    <t>Entire light hand.</t>
  </si>
  <si>
    <t>Janet Edwards</t>
  </si>
  <si>
    <t>Joe Taylor</t>
  </si>
  <si>
    <t>Alexandria Elliott</t>
  </si>
  <si>
    <t>SP26753</t>
  </si>
  <si>
    <t>Sister set last.</t>
  </si>
  <si>
    <t>Katherine Barker</t>
  </si>
  <si>
    <t>Agree third.</t>
  </si>
  <si>
    <t>Xavier Allen</t>
  </si>
  <si>
    <t>SP27067</t>
  </si>
  <si>
    <t>Thousand scientist.</t>
  </si>
  <si>
    <t>You nation.</t>
  </si>
  <si>
    <t>William Price DVM</t>
  </si>
  <si>
    <t>Michelle Carr</t>
  </si>
  <si>
    <t>SP27381</t>
  </si>
  <si>
    <t>Structure herself yourself.</t>
  </si>
  <si>
    <t>Require song.</t>
  </si>
  <si>
    <t>Julie Hill</t>
  </si>
  <si>
    <t>Mary Norris</t>
  </si>
  <si>
    <t>SP27491</t>
  </si>
  <si>
    <t>Watch choose.</t>
  </si>
  <si>
    <t>Jeffrey Harper</t>
  </si>
  <si>
    <t>Speak the.</t>
  </si>
  <si>
    <t>Erin Jenkins</t>
  </si>
  <si>
    <t>Linda Miller</t>
  </si>
  <si>
    <t>SP27724</t>
  </si>
  <si>
    <t>Possible drug glass.</t>
  </si>
  <si>
    <t>Crystal Taylor</t>
  </si>
  <si>
    <t>Meredith Moss</t>
  </si>
  <si>
    <t>Stacey Castillo</t>
  </si>
  <si>
    <t>SP27744</t>
  </si>
  <si>
    <t>Robert Gray MD</t>
  </si>
  <si>
    <t>Company action.</t>
  </si>
  <si>
    <t>Kathryn Donaldson</t>
  </si>
  <si>
    <t>Jeffrey Weiss</t>
  </si>
  <si>
    <t>SP27773</t>
  </si>
  <si>
    <t>Crime own third.</t>
  </si>
  <si>
    <t>Eye cost.</t>
  </si>
  <si>
    <t>SP28049</t>
  </si>
  <si>
    <t>Republican bar.</t>
  </si>
  <si>
    <t>Jay Romero</t>
  </si>
  <si>
    <t>Mark Sutton</t>
  </si>
  <si>
    <t>SP28361</t>
  </si>
  <si>
    <t>Sign short specific thought.</t>
  </si>
  <si>
    <t>Michelle Alvarez</t>
  </si>
  <si>
    <t>Foreign turn.</t>
  </si>
  <si>
    <t>Bryan Conway</t>
  </si>
  <si>
    <t>Rhonda Miller</t>
  </si>
  <si>
    <t>SP28512</t>
  </si>
  <si>
    <t>Joseph Coleman</t>
  </si>
  <si>
    <t>Husband thank.</t>
  </si>
  <si>
    <t>Mrs. Vickie Anderson DDS</t>
  </si>
  <si>
    <t>SP28704</t>
  </si>
  <si>
    <t>Baby sister mother.</t>
  </si>
  <si>
    <t>Kathleen Smith</t>
  </si>
  <si>
    <t>Jasmine Dean</t>
  </si>
  <si>
    <t>SP28880</t>
  </si>
  <si>
    <t>Read adult establish.</t>
  </si>
  <si>
    <t>Jacob Fisher</t>
  </si>
  <si>
    <t>Wesley Scott</t>
  </si>
  <si>
    <t>Michelle Palmer</t>
  </si>
  <si>
    <t>SP29048</t>
  </si>
  <si>
    <t>Friend stage some nature.</t>
  </si>
  <si>
    <t>Joseph Randolph</t>
  </si>
  <si>
    <t>Significant case.</t>
  </si>
  <si>
    <t>Darlene Baird</t>
  </si>
  <si>
    <t>Autumn Berry</t>
  </si>
  <si>
    <t>SP29054</t>
  </si>
  <si>
    <t>Range condition involve.</t>
  </si>
  <si>
    <t>Erik Barnes</t>
  </si>
  <si>
    <t>Kelly Washington</t>
  </si>
  <si>
    <t>Taylor Burnett</t>
  </si>
  <si>
    <t>SP30695</t>
  </si>
  <si>
    <t>Energy participant eight.</t>
  </si>
  <si>
    <t>Rebecca Branch</t>
  </si>
  <si>
    <t>Often space.</t>
  </si>
  <si>
    <t>Carrie Ward</t>
  </si>
  <si>
    <t>SP30704</t>
  </si>
  <si>
    <t>Coach dinner among.</t>
  </si>
  <si>
    <t>Kaitlyn Stephens</t>
  </si>
  <si>
    <t>Minute reflect.</t>
  </si>
  <si>
    <t>Tamara Richardson</t>
  </si>
  <si>
    <t>Mary Howell</t>
  </si>
  <si>
    <t>SP31770</t>
  </si>
  <si>
    <t>Like after word.</t>
  </si>
  <si>
    <t>Tracy Allen</t>
  </si>
  <si>
    <t>James Mora</t>
  </si>
  <si>
    <t>SP31989</t>
  </si>
  <si>
    <t>Add word.</t>
  </si>
  <si>
    <t>Angel Davis</t>
  </si>
  <si>
    <t>SP32670</t>
  </si>
  <si>
    <t>Interest government hope.</t>
  </si>
  <si>
    <t>Stephen Gill</t>
  </si>
  <si>
    <t>Analysis resource.</t>
  </si>
  <si>
    <t>Marisa Nichols</t>
  </si>
  <si>
    <t>SP32847</t>
  </si>
  <si>
    <t>Set material number.</t>
  </si>
  <si>
    <t>Laura Mills</t>
  </si>
  <si>
    <t>Court people.</t>
  </si>
  <si>
    <t>Victor Long</t>
  </si>
  <si>
    <t>SP33239</t>
  </si>
  <si>
    <t>Step message.</t>
  </si>
  <si>
    <t>Republican employee.</t>
  </si>
  <si>
    <t>Patricia Serrano</t>
  </si>
  <si>
    <t>SP34010</t>
  </si>
  <si>
    <t>By card deal.</t>
  </si>
  <si>
    <t>Mary Coleman</t>
  </si>
  <si>
    <t>Kind rule.</t>
  </si>
  <si>
    <t>Ryan Wilkinson</t>
  </si>
  <si>
    <t>Susan Gutierrez</t>
  </si>
  <si>
    <t>SP34210</t>
  </si>
  <si>
    <t>Set citizen color.</t>
  </si>
  <si>
    <t>Law certainly.</t>
  </si>
  <si>
    <t>Sarah Tate</t>
  </si>
  <si>
    <t>Jessica Ortiz</t>
  </si>
  <si>
    <t>SP34250</t>
  </si>
  <si>
    <t>Letter hair of.</t>
  </si>
  <si>
    <t>Julia Holt</t>
  </si>
  <si>
    <t>Understand term.</t>
  </si>
  <si>
    <t>Lori Miller</t>
  </si>
  <si>
    <t>Cheryl Gonzalez</t>
  </si>
  <si>
    <t>SP34313</t>
  </si>
  <si>
    <t>Campaign mouth.</t>
  </si>
  <si>
    <t>Stephen Pace</t>
  </si>
  <si>
    <t>Spring hard.</t>
  </si>
  <si>
    <t>Jack Kennedy</t>
  </si>
  <si>
    <t>Cheryl Walsh</t>
  </si>
  <si>
    <t>SP35060</t>
  </si>
  <si>
    <t>Sometimes important blood.</t>
  </si>
  <si>
    <t>Yeah wife.</t>
  </si>
  <si>
    <t>Dr. Brandon Snyder</t>
  </si>
  <si>
    <t>Kayla Larson</t>
  </si>
  <si>
    <t>SP35125</t>
  </si>
  <si>
    <t>Hot enter begin.</t>
  </si>
  <si>
    <t>Tara Patterson</t>
  </si>
  <si>
    <t>James Monroe</t>
  </si>
  <si>
    <t>Bradley Walker</t>
  </si>
  <si>
    <t>SP35329</t>
  </si>
  <si>
    <t>Growth development single.</t>
  </si>
  <si>
    <t>Jacqueline Santana</t>
  </si>
  <si>
    <t>Spring skill.</t>
  </si>
  <si>
    <t>Frank Henry</t>
  </si>
  <si>
    <t>Laurie Howard</t>
  </si>
  <si>
    <t>SP35602</t>
  </si>
  <si>
    <t>Modern world seven.</t>
  </si>
  <si>
    <t>Brian Mason</t>
  </si>
  <si>
    <t>SP35978</t>
  </si>
  <si>
    <t>Party commercial future.</t>
  </si>
  <si>
    <t>Tyler Dean</t>
  </si>
  <si>
    <t>Western us.</t>
  </si>
  <si>
    <t>Alex Cervantes</t>
  </si>
  <si>
    <t>Suzanne Chavez</t>
  </si>
  <si>
    <t>SP36159</t>
  </si>
  <si>
    <t>Region sister least scientist.</t>
  </si>
  <si>
    <t>Justin Hawkins</t>
  </si>
  <si>
    <t>Barbara Leon</t>
  </si>
  <si>
    <t>SP36881</t>
  </si>
  <si>
    <t>Too stand.</t>
  </si>
  <si>
    <t>Louis Montes</t>
  </si>
  <si>
    <t>Huge language.</t>
  </si>
  <si>
    <t>Valerie Aguilar</t>
  </si>
  <si>
    <t>SP37951</t>
  </si>
  <si>
    <t>Form accept.</t>
  </si>
  <si>
    <t>Veronica Brown</t>
  </si>
  <si>
    <t>Million want.</t>
  </si>
  <si>
    <t>Crystal Pena</t>
  </si>
  <si>
    <t>SP38488</t>
  </si>
  <si>
    <t>Troy Scott</t>
  </si>
  <si>
    <t>Phillip Allen</t>
  </si>
  <si>
    <t>SP38594</t>
  </si>
  <si>
    <t>Who in in.</t>
  </si>
  <si>
    <t>You whether.</t>
  </si>
  <si>
    <t>Joseph Wagner</t>
  </si>
  <si>
    <t>Dennis Shaffer</t>
  </si>
  <si>
    <t>SP39049</t>
  </si>
  <si>
    <t>International election large.</t>
  </si>
  <si>
    <t>Return development.</t>
  </si>
  <si>
    <t>Shari Long</t>
  </si>
  <si>
    <t>Adrian Washington</t>
  </si>
  <si>
    <t>SP39983</t>
  </si>
  <si>
    <t>Place concern.</t>
  </si>
  <si>
    <t>Cindy Gonzalez</t>
  </si>
  <si>
    <t>Suzanne Carroll</t>
  </si>
  <si>
    <t>SP40575</t>
  </si>
  <si>
    <t>Per north.</t>
  </si>
  <si>
    <t>Katherine Golden</t>
  </si>
  <si>
    <t>People way.</t>
  </si>
  <si>
    <t>SP40808</t>
  </si>
  <si>
    <t>Road others step.</t>
  </si>
  <si>
    <t>Heart use.</t>
  </si>
  <si>
    <t>Jill Trujillo</t>
  </si>
  <si>
    <t>SP41580</t>
  </si>
  <si>
    <t>Growth social.</t>
  </si>
  <si>
    <t>Lisa Caldwell</t>
  </si>
  <si>
    <t>Shelly Lynch</t>
  </si>
  <si>
    <t>Robert Donovan</t>
  </si>
  <si>
    <t>SP41650</t>
  </si>
  <si>
    <t>Break professional.</t>
  </si>
  <si>
    <t>Hayley Allen</t>
  </si>
  <si>
    <t>SP41738</t>
  </si>
  <si>
    <t>Attack close realize.</t>
  </si>
  <si>
    <t>Robin Ayala</t>
  </si>
  <si>
    <t>Taylor Wilson</t>
  </si>
  <si>
    <t>Patricia Case</t>
  </si>
  <si>
    <t>SP41852</t>
  </si>
  <si>
    <t>Family girl modern.</t>
  </si>
  <si>
    <t>Mrs. Angela Green</t>
  </si>
  <si>
    <t>Lisa Stephens</t>
  </si>
  <si>
    <t>Danielle Knapp</t>
  </si>
  <si>
    <t>SP43444</t>
  </si>
  <si>
    <t>So section decade.</t>
  </si>
  <si>
    <t>Travis Mccoy</t>
  </si>
  <si>
    <t>Joshua Kemp</t>
  </si>
  <si>
    <t>Megan Wyatt</t>
  </si>
  <si>
    <t>SP43495</t>
  </si>
  <si>
    <t>Particular cover.</t>
  </si>
  <si>
    <t>SP44158</t>
  </si>
  <si>
    <t>Action until pay.</t>
  </si>
  <si>
    <t>Christopher Nelson</t>
  </si>
  <si>
    <t>Theresa Cameron</t>
  </si>
  <si>
    <t>SP44656</t>
  </si>
  <si>
    <t>Stand course so add.</t>
  </si>
  <si>
    <t>Wendy Raymond</t>
  </si>
  <si>
    <t>Brian Mclaughlin</t>
  </si>
  <si>
    <t>April Orozco</t>
  </si>
  <si>
    <t>SP45883</t>
  </si>
  <si>
    <t>Candidate we heart.</t>
  </si>
  <si>
    <t>Patrick White</t>
  </si>
  <si>
    <t>May while.</t>
  </si>
  <si>
    <t>Danny Anderson</t>
  </si>
  <si>
    <t>Brandon Clayton</t>
  </si>
  <si>
    <t>SP46121</t>
  </si>
  <si>
    <t>Act rate against.</t>
  </si>
  <si>
    <t>Gina Harper</t>
  </si>
  <si>
    <t>Kent Aguilar</t>
  </si>
  <si>
    <t>Tyler Reyes</t>
  </si>
  <si>
    <t>SP46157</t>
  </si>
  <si>
    <t>Question great eye.</t>
  </si>
  <si>
    <t>Kenneth Clay</t>
  </si>
  <si>
    <t>Pamela Allen</t>
  </si>
  <si>
    <t>SP46417</t>
  </si>
  <si>
    <t>Science whatever measure.</t>
  </si>
  <si>
    <t>Already item.</t>
  </si>
  <si>
    <t>Sean Gonzalez</t>
  </si>
  <si>
    <t>Deanna Robinson</t>
  </si>
  <si>
    <t>SP46496</t>
  </si>
  <si>
    <t>Small past particular.</t>
  </si>
  <si>
    <t>Jacqueline Sweeney</t>
  </si>
  <si>
    <t>Robin Briggs</t>
  </si>
  <si>
    <t>SP46757</t>
  </si>
  <si>
    <t>Develop whole back.</t>
  </si>
  <si>
    <t>Justin Lopez</t>
  </si>
  <si>
    <t>Community race.</t>
  </si>
  <si>
    <t>Jerry Burns</t>
  </si>
  <si>
    <t>SP47876</t>
  </si>
  <si>
    <t>Sense draw him.</t>
  </si>
  <si>
    <t>In green.</t>
  </si>
  <si>
    <t>Jesse Stanton</t>
  </si>
  <si>
    <t>Melissa Gay</t>
  </si>
  <si>
    <t>SP48912</t>
  </si>
  <si>
    <t>Tracy Pena</t>
  </si>
  <si>
    <t>Wear left.</t>
  </si>
  <si>
    <t>Roy Johnson</t>
  </si>
  <si>
    <t>SP49089</t>
  </si>
  <si>
    <t>Answer off.</t>
  </si>
  <si>
    <t>William Harvey</t>
  </si>
  <si>
    <t>SP49167</t>
  </si>
  <si>
    <t>Own month change safe.</t>
  </si>
  <si>
    <t>Paul Mueller</t>
  </si>
  <si>
    <t>Direction admit.</t>
  </si>
  <si>
    <t>Dana Olson</t>
  </si>
  <si>
    <t>Melissa Bright</t>
  </si>
  <si>
    <t>SP49363</t>
  </si>
  <si>
    <t>Loss grow still.</t>
  </si>
  <si>
    <t>Significant box.</t>
  </si>
  <si>
    <t>Laura Willis</t>
  </si>
  <si>
    <t>Timothy Walker</t>
  </si>
  <si>
    <t>SP0035</t>
  </si>
  <si>
    <t>Sister marriage have.</t>
  </si>
  <si>
    <t>Ashley Sandoval</t>
  </si>
  <si>
    <t>Tiffany Rodriguez</t>
  </si>
  <si>
    <t>Theresa Sullivan</t>
  </si>
  <si>
    <t>SP0130</t>
  </si>
  <si>
    <t>Down ability.</t>
  </si>
  <si>
    <t>Paige Smith</t>
  </si>
  <si>
    <t>Cameron Foster</t>
  </si>
  <si>
    <t>Michael Rice</t>
  </si>
  <si>
    <t>SP0313</t>
  </si>
  <si>
    <t>Budget hot.</t>
  </si>
  <si>
    <t>Gregory Roberts</t>
  </si>
  <si>
    <t>Matter help.</t>
  </si>
  <si>
    <t>Aaron Wright</t>
  </si>
  <si>
    <t>Carla Reyes</t>
  </si>
  <si>
    <t>SP0717</t>
  </si>
  <si>
    <t>Size effort skin.</t>
  </si>
  <si>
    <t>Kevin Coleman MD</t>
  </si>
  <si>
    <t>Common father.</t>
  </si>
  <si>
    <t>Cheryl Hernandez</t>
  </si>
  <si>
    <t>SP0910</t>
  </si>
  <si>
    <t>Various mother else.</t>
  </si>
  <si>
    <t>George Hanson MD</t>
  </si>
  <si>
    <t>Car bad.</t>
  </si>
  <si>
    <t>Lucas Miranda</t>
  </si>
  <si>
    <t>Steven Robinson</t>
  </si>
  <si>
    <t>SP1245</t>
  </si>
  <si>
    <t>Could bring.</t>
  </si>
  <si>
    <t>Rebecca Moore</t>
  </si>
  <si>
    <t>Pass Republican.</t>
  </si>
  <si>
    <t>Jorge Foster</t>
  </si>
  <si>
    <t>Anthony Mays</t>
  </si>
  <si>
    <t>SP1771</t>
  </si>
  <si>
    <t>Research word.</t>
  </si>
  <si>
    <t>Erik Hines</t>
  </si>
  <si>
    <t>Agree fly.</t>
  </si>
  <si>
    <t>Francis Graves</t>
  </si>
  <si>
    <t>SP2382</t>
  </si>
  <si>
    <t>Personal character.</t>
  </si>
  <si>
    <t>Erin Stephens</t>
  </si>
  <si>
    <t>Dawn Harper</t>
  </si>
  <si>
    <t>SP2526</t>
  </si>
  <si>
    <t>Guy bar.</t>
  </si>
  <si>
    <t>Crystal Bowers</t>
  </si>
  <si>
    <t>Picture exist.</t>
  </si>
  <si>
    <t>Michael Duran</t>
  </si>
  <si>
    <t>SP3022</t>
  </si>
  <si>
    <t>Might claim international authority.</t>
  </si>
  <si>
    <t>Aaron Bowman</t>
  </si>
  <si>
    <t>SP3584</t>
  </si>
  <si>
    <t>Environmental east training.</t>
  </si>
  <si>
    <t>Gerald Hernandez</t>
  </si>
  <si>
    <t>Samuel Kaiser</t>
  </si>
  <si>
    <t>Jessica Paul</t>
  </si>
  <si>
    <t>SP4122</t>
  </si>
  <si>
    <t>Check number either.</t>
  </si>
  <si>
    <t>Ashley Wall</t>
  </si>
  <si>
    <t>Julian Poole</t>
  </si>
  <si>
    <t>SP5458</t>
  </si>
  <si>
    <t>Move huge give.</t>
  </si>
  <si>
    <t>Statement still.</t>
  </si>
  <si>
    <t>James Cruz</t>
  </si>
  <si>
    <t>SP5555</t>
  </si>
  <si>
    <t>Contain international strong.</t>
  </si>
  <si>
    <t>Maria Hood</t>
  </si>
  <si>
    <t>Western business.</t>
  </si>
  <si>
    <t>SP5650</t>
  </si>
  <si>
    <t>World carry.</t>
  </si>
  <si>
    <t>Not view.</t>
  </si>
  <si>
    <t>Brady Garcia</t>
  </si>
  <si>
    <t>SP6073</t>
  </si>
  <si>
    <t>Final film.</t>
  </si>
  <si>
    <t>Brandy Jones DDS</t>
  </si>
  <si>
    <t>SP6090</t>
  </si>
  <si>
    <t>Us kitchen.</t>
  </si>
  <si>
    <t>Molly Carter</t>
  </si>
  <si>
    <t>Country heart.</t>
  </si>
  <si>
    <t>Wanda Bowers</t>
  </si>
  <si>
    <t>SP6282</t>
  </si>
  <si>
    <t>Couple day.</t>
  </si>
  <si>
    <t>Evan Watson</t>
  </si>
  <si>
    <t>Loss option.</t>
  </si>
  <si>
    <t>Angel Hammond</t>
  </si>
  <si>
    <t>Donna Ward</t>
  </si>
  <si>
    <t>SP6584</t>
  </si>
  <si>
    <t>Quite coach.</t>
  </si>
  <si>
    <t>Miss Stephanie Tucker</t>
  </si>
  <si>
    <t>Many knowledge.</t>
  </si>
  <si>
    <t>Jennifer Hines</t>
  </si>
  <si>
    <t>Mr. Jose Francis</t>
  </si>
  <si>
    <t>SP6651</t>
  </si>
  <si>
    <t>Build since camera.</t>
  </si>
  <si>
    <t>Eric Armstrong</t>
  </si>
  <si>
    <t>Tyler Ramirez</t>
  </si>
  <si>
    <t>SP6999</t>
  </si>
  <si>
    <t>Across heavy.</t>
  </si>
  <si>
    <t>Brent Walls</t>
  </si>
  <si>
    <t>Health western.</t>
  </si>
  <si>
    <t>Robin Li</t>
  </si>
  <si>
    <t>Keith Aguilar</t>
  </si>
  <si>
    <t>SP7668</t>
  </si>
  <si>
    <t>Bar question.</t>
  </si>
  <si>
    <t>Timothy Harmon</t>
  </si>
  <si>
    <t>Deborah Bond</t>
  </si>
  <si>
    <t>SP7927</t>
  </si>
  <si>
    <t>Wonder arrive.</t>
  </si>
  <si>
    <t>Western father.</t>
  </si>
  <si>
    <t>Daniel Velazquez</t>
  </si>
  <si>
    <t>Steven Hale</t>
  </si>
  <si>
    <t>SP8388</t>
  </si>
  <si>
    <t>Special production outside.</t>
  </si>
  <si>
    <t>Tamara Dominguez</t>
  </si>
  <si>
    <t>Bring economy.</t>
  </si>
  <si>
    <t>Melissa Grant</t>
  </si>
  <si>
    <t>Mario Webb</t>
  </si>
  <si>
    <t>SP10360</t>
  </si>
  <si>
    <t>Address receive same.</t>
  </si>
  <si>
    <t>Tonya Austin</t>
  </si>
  <si>
    <t>Shelley Munoz</t>
  </si>
  <si>
    <t>Gabriella Malone</t>
  </si>
  <si>
    <t>SP10457</t>
  </si>
  <si>
    <t>Black middle.</t>
  </si>
  <si>
    <t>Renee Howard</t>
  </si>
  <si>
    <t>Connie Kelly</t>
  </si>
  <si>
    <t>SP10481</t>
  </si>
  <si>
    <t>Her especially nearly.</t>
  </si>
  <si>
    <t>Andrea Willis</t>
  </si>
  <si>
    <t>Number decide.</t>
  </si>
  <si>
    <t>Erin Evans</t>
  </si>
  <si>
    <t>Laura Mooney</t>
  </si>
  <si>
    <t>SP11102</t>
  </si>
  <si>
    <t>Significant exactly.</t>
  </si>
  <si>
    <t>Martin Brock</t>
  </si>
  <si>
    <t>Sandra Keller</t>
  </si>
  <si>
    <t>SP11639</t>
  </si>
  <si>
    <t>Create beat goal force.</t>
  </si>
  <si>
    <t>Gregg Beard</t>
  </si>
  <si>
    <t>Church name.</t>
  </si>
  <si>
    <t>Heidi Jones</t>
  </si>
  <si>
    <t>Kelly Butler</t>
  </si>
  <si>
    <t>SP11781</t>
  </si>
  <si>
    <t>Decision behavior situation record.</t>
  </si>
  <si>
    <t>Jermaine Robinson</t>
  </si>
  <si>
    <t>Brett Vang</t>
  </si>
  <si>
    <t>Courtney Esparza</t>
  </si>
  <si>
    <t>SP12123</t>
  </si>
  <si>
    <t>Heart customer.</t>
  </si>
  <si>
    <t>Brandon Watson</t>
  </si>
  <si>
    <t>Food various.</t>
  </si>
  <si>
    <t>Ashley Arnold</t>
  </si>
  <si>
    <t>Kayla Moore</t>
  </si>
  <si>
    <t>SP12554</t>
  </si>
  <si>
    <t>Lisa Estrada</t>
  </si>
  <si>
    <t>Monica Cook</t>
  </si>
  <si>
    <t>SP12681</t>
  </si>
  <si>
    <t>Result focus rate.</t>
  </si>
  <si>
    <t>Cynthia Roman</t>
  </si>
  <si>
    <t>Jennifer Sutton</t>
  </si>
  <si>
    <t>Kimberly Waller</t>
  </si>
  <si>
    <t>SP13639</t>
  </si>
  <si>
    <t>Yard central.</t>
  </si>
  <si>
    <t>Paige Miller</t>
  </si>
  <si>
    <t>Occur treat.</t>
  </si>
  <si>
    <t>Nancy Long</t>
  </si>
  <si>
    <t>Jeffrey Cruz</t>
  </si>
  <si>
    <t>SP13674</t>
  </si>
  <si>
    <t>Just my data.</t>
  </si>
  <si>
    <t>Frederick Hardy</t>
  </si>
  <si>
    <t>Jennifer Rose</t>
  </si>
  <si>
    <t>Elizabeth Peters</t>
  </si>
  <si>
    <t>SP15129</t>
  </si>
  <si>
    <t>Seem call main.</t>
  </si>
  <si>
    <t>Jessica Mosley</t>
  </si>
  <si>
    <t>Book themselves.</t>
  </si>
  <si>
    <t>Cindy Jarvis</t>
  </si>
  <si>
    <t>Justin Leach</t>
  </si>
  <si>
    <t>SP15284</t>
  </si>
  <si>
    <t>Production medical top fly.</t>
  </si>
  <si>
    <t>Stephanie Knapp</t>
  </si>
  <si>
    <t>Shake attack.</t>
  </si>
  <si>
    <t>Andrea Sanders</t>
  </si>
  <si>
    <t>Sherry Elliott</t>
  </si>
  <si>
    <t>SP15368</t>
  </si>
  <si>
    <t>Will case result.</t>
  </si>
  <si>
    <t>Evening buy.</t>
  </si>
  <si>
    <t>David Harvey</t>
  </si>
  <si>
    <t>SP16139</t>
  </si>
  <si>
    <t>When this.</t>
  </si>
  <si>
    <t>Appear street.</t>
  </si>
  <si>
    <t>Kimberly Perkins</t>
  </si>
  <si>
    <t>SP16469</t>
  </si>
  <si>
    <t>Shake check.</t>
  </si>
  <si>
    <t>Jacqueline Williams</t>
  </si>
  <si>
    <t>Create hear.</t>
  </si>
  <si>
    <t>Timothy Gibson</t>
  </si>
  <si>
    <t>Alan Holland</t>
  </si>
  <si>
    <t>SP17056</t>
  </si>
  <si>
    <t>Give risk.</t>
  </si>
  <si>
    <t>Marissa Townsend</t>
  </si>
  <si>
    <t>Brittany Ellis</t>
  </si>
  <si>
    <t>SP17069</t>
  </si>
  <si>
    <t>Behind rise head role.</t>
  </si>
  <si>
    <t>Kyle Boone</t>
  </si>
  <si>
    <t>Dr. David Hawkins</t>
  </si>
  <si>
    <t>SP17214</t>
  </si>
  <si>
    <t>Nation create.</t>
  </si>
  <si>
    <t>Diamond Davidson</t>
  </si>
  <si>
    <t>Daniel Richardson</t>
  </si>
  <si>
    <t>SP17231</t>
  </si>
  <si>
    <t>Strategy size himself.</t>
  </si>
  <si>
    <t>Jesse Mercado</t>
  </si>
  <si>
    <t>Keith Pena</t>
  </si>
  <si>
    <t>SP17366</t>
  </si>
  <si>
    <t>Fall past.</t>
  </si>
  <si>
    <t>Sandra Barajas</t>
  </si>
  <si>
    <t>How short.</t>
  </si>
  <si>
    <t>Christopher Krause</t>
  </si>
  <si>
    <t>Dennis Foster</t>
  </si>
  <si>
    <t>SP17645</t>
  </si>
  <si>
    <t>Buy doctor friend.</t>
  </si>
  <si>
    <t>Cole Walker</t>
  </si>
  <si>
    <t>Anna Cline</t>
  </si>
  <si>
    <t>Meghan Bailey</t>
  </si>
  <si>
    <t>SP17849</t>
  </si>
  <si>
    <t>Should past nature.</t>
  </si>
  <si>
    <t>Katie Mora</t>
  </si>
  <si>
    <t>Suffer where.</t>
  </si>
  <si>
    <t>Jillian Barnett</t>
  </si>
  <si>
    <t>SP18276</t>
  </si>
  <si>
    <t>Recognize chance.</t>
  </si>
  <si>
    <t>Susan Wilson</t>
  </si>
  <si>
    <t>Case member.</t>
  </si>
  <si>
    <t>Dennis Brown</t>
  </si>
  <si>
    <t>Anna Decker</t>
  </si>
  <si>
    <t>SP18483</t>
  </si>
  <si>
    <t>Others peace cause.</t>
  </si>
  <si>
    <t>Alexander Bradshaw</t>
  </si>
  <si>
    <t>Body bag.</t>
  </si>
  <si>
    <t>Dr. Samuel Finley</t>
  </si>
  <si>
    <t>SP18947</t>
  </si>
  <si>
    <t>Set skill could first.</t>
  </si>
  <si>
    <t>Sue Nguyen</t>
  </si>
  <si>
    <t>Kenneth Cruz</t>
  </si>
  <si>
    <t>SP19431</t>
  </si>
  <si>
    <t>Report hospital.</t>
  </si>
  <si>
    <t>Kristina Thompson</t>
  </si>
  <si>
    <t>Glass than.</t>
  </si>
  <si>
    <t>Christopher Sutton</t>
  </si>
  <si>
    <t>SP19628</t>
  </si>
  <si>
    <t>Hit central coach.</t>
  </si>
  <si>
    <t>Tiffany Todd</t>
  </si>
  <si>
    <t>Todd Bright</t>
  </si>
  <si>
    <t>SP19634</t>
  </si>
  <si>
    <t>Collection rule article American.</t>
  </si>
  <si>
    <t>Jennifer Gutierrez</t>
  </si>
  <si>
    <t>Responsibility past.</t>
  </si>
  <si>
    <t>Robert James</t>
  </si>
  <si>
    <t>Krystal Jackson</t>
  </si>
  <si>
    <t>SP20581</t>
  </si>
  <si>
    <t>Sherry Wiley</t>
  </si>
  <si>
    <t>Holly Wong</t>
  </si>
  <si>
    <t>SP21410</t>
  </si>
  <si>
    <t>Look according talk.</t>
  </si>
  <si>
    <t>Michael Guzman</t>
  </si>
  <si>
    <t>SP21439</t>
  </si>
  <si>
    <t>Poor physical worker.</t>
  </si>
  <si>
    <t>Wendy Morales</t>
  </si>
  <si>
    <t>SP22311</t>
  </si>
  <si>
    <t>Number senior.</t>
  </si>
  <si>
    <t>Cheryl Collins</t>
  </si>
  <si>
    <t>Sandra Fields</t>
  </si>
  <si>
    <t>Nicole Wiley</t>
  </si>
  <si>
    <t>SP22867</t>
  </si>
  <si>
    <t>Can per material.</t>
  </si>
  <si>
    <t>Cynthia Rodriguez</t>
  </si>
  <si>
    <t>Size face.</t>
  </si>
  <si>
    <t>Corey Sanchez</t>
  </si>
  <si>
    <t>SP23965</t>
  </si>
  <si>
    <t>Factor throw between.</t>
  </si>
  <si>
    <t>Melissa Nguyen</t>
  </si>
  <si>
    <t>Daughter either.</t>
  </si>
  <si>
    <t>Justin Reynolds</t>
  </si>
  <si>
    <t>Ricky Rodriguez DDS</t>
  </si>
  <si>
    <t>SP24080</t>
  </si>
  <si>
    <t>Director short candidate.</t>
  </si>
  <si>
    <t>Mary Olson</t>
  </si>
  <si>
    <t>Patricia Yates</t>
  </si>
  <si>
    <t>SP24508</t>
  </si>
  <si>
    <t>Table fear set.</t>
  </si>
  <si>
    <t>Darryl Cox</t>
  </si>
  <si>
    <t>Robert Singleton</t>
  </si>
  <si>
    <t>SP24845</t>
  </si>
  <si>
    <t>Nothing life sell.</t>
  </si>
  <si>
    <t>Mr. Joshua Young</t>
  </si>
  <si>
    <t>Section bring.</t>
  </si>
  <si>
    <t>Elizabeth Preston</t>
  </si>
  <si>
    <t>SP25784</t>
  </si>
  <si>
    <t>Dream increase.</t>
  </si>
  <si>
    <t>Door just.</t>
  </si>
  <si>
    <t>Frederick Richardson</t>
  </si>
  <si>
    <t>SP25809</t>
  </si>
  <si>
    <t>Music fill include.</t>
  </si>
  <si>
    <t>Regina Morgan</t>
  </si>
  <si>
    <t>Michelle Harper</t>
  </si>
  <si>
    <t>Vincent Schwartz</t>
  </si>
  <si>
    <t>SP26030</t>
  </si>
  <si>
    <t>Book single effect.</t>
  </si>
  <si>
    <t>Loretta Oliver</t>
  </si>
  <si>
    <t>SP26364</t>
  </si>
  <si>
    <t>Back for born.</t>
  </si>
  <si>
    <t>Patricia Kramer</t>
  </si>
  <si>
    <t>SP27103</t>
  </si>
  <si>
    <t>Effect very decision.</t>
  </si>
  <si>
    <t>Donna Logan</t>
  </si>
  <si>
    <t>Mr. Robert Williams</t>
  </si>
  <si>
    <t>Anthony Ingram</t>
  </si>
  <si>
    <t>SP27362</t>
  </si>
  <si>
    <t>Cell house.</t>
  </si>
  <si>
    <t>Tiffany Montgomery</t>
  </si>
  <si>
    <t>Ronald Banks</t>
  </si>
  <si>
    <t>Gary Cannon</t>
  </si>
  <si>
    <t>SP28259</t>
  </si>
  <si>
    <t>Newspaper region step.</t>
  </si>
  <si>
    <t>Jillian Velasquez</t>
  </si>
  <si>
    <t>Michelle Pearson MD</t>
  </si>
  <si>
    <t>SP28414</t>
  </si>
  <si>
    <t>Half find fine nation.</t>
  </si>
  <si>
    <t>Jessica Wallace</t>
  </si>
  <si>
    <t>Alex Romero</t>
  </si>
  <si>
    <t>SP28814</t>
  </si>
  <si>
    <t>Pattern use resource.</t>
  </si>
  <si>
    <t>SP29037</t>
  </si>
  <si>
    <t>Believe single lot.</t>
  </si>
  <si>
    <t>Jeff Garcia</t>
  </si>
  <si>
    <t>Close natural.</t>
  </si>
  <si>
    <t>Patricia Cordova</t>
  </si>
  <si>
    <t>SP29594</t>
  </si>
  <si>
    <t>Nathan Morales</t>
  </si>
  <si>
    <t>Line data.</t>
  </si>
  <si>
    <t>Dana Russell</t>
  </si>
  <si>
    <t>Caroline Perez</t>
  </si>
  <si>
    <t>SP30064</t>
  </si>
  <si>
    <t>Into doctor money.</t>
  </si>
  <si>
    <t>Nicholas Perry</t>
  </si>
  <si>
    <t>Baby where.</t>
  </si>
  <si>
    <t>Taylor Carter</t>
  </si>
  <si>
    <t>David Santiago</t>
  </si>
  <si>
    <t>SP30534</t>
  </si>
  <si>
    <t>Both use.</t>
  </si>
  <si>
    <t>Amy Allen</t>
  </si>
  <si>
    <t>SP30780</t>
  </si>
  <si>
    <t>Unit religious method.</t>
  </si>
  <si>
    <t>Michael Smith MD</t>
  </si>
  <si>
    <t>Eat decade.</t>
  </si>
  <si>
    <t>SP32111</t>
  </si>
  <si>
    <t>Month establish.</t>
  </si>
  <si>
    <t>Shawn Lane</t>
  </si>
  <si>
    <t>SP32966</t>
  </si>
  <si>
    <t>Name through.</t>
  </si>
  <si>
    <t>Michael Vincent</t>
  </si>
  <si>
    <t>Jasmine Larson</t>
  </si>
  <si>
    <t>SP33054</t>
  </si>
  <si>
    <t>Might audience.</t>
  </si>
  <si>
    <t>Austin Callahan</t>
  </si>
  <si>
    <t>Left western.</t>
  </si>
  <si>
    <t>James Holloway PhD</t>
  </si>
  <si>
    <t>Lori Webster</t>
  </si>
  <si>
    <t>SP33643</t>
  </si>
  <si>
    <t>Where safe card.</t>
  </si>
  <si>
    <t>Curtis Valentine</t>
  </si>
  <si>
    <t>Chase Stephens</t>
  </si>
  <si>
    <t>Amanda Jensen</t>
  </si>
  <si>
    <t>SP33817</t>
  </si>
  <si>
    <t>Pick laugh capital.</t>
  </si>
  <si>
    <t>Darren Mcneil</t>
  </si>
  <si>
    <t>Democrat tree.</t>
  </si>
  <si>
    <t>Jillian Carter</t>
  </si>
  <si>
    <t>SP33854</t>
  </si>
  <si>
    <t>Sense speak fear.</t>
  </si>
  <si>
    <t>Andrew Anderson</t>
  </si>
  <si>
    <t>Music boy.</t>
  </si>
  <si>
    <t>Karen Henry</t>
  </si>
  <si>
    <t>SP34531</t>
  </si>
  <si>
    <t>Responsibility age group.</t>
  </si>
  <si>
    <t>Karen Benjamin</t>
  </si>
  <si>
    <t>Particularly baby.</t>
  </si>
  <si>
    <t>Brittney Gonzalez</t>
  </si>
  <si>
    <t>SP34798</t>
  </si>
  <si>
    <t>Consider success professional.</t>
  </si>
  <si>
    <t>Here age.</t>
  </si>
  <si>
    <t>SP35003</t>
  </si>
  <si>
    <t>Water front project.</t>
  </si>
  <si>
    <t>Joel Hunt</t>
  </si>
  <si>
    <t>Drop run.</t>
  </si>
  <si>
    <t>Manuel Williams</t>
  </si>
  <si>
    <t>Juan Shannon</t>
  </si>
  <si>
    <t>SP35389</t>
  </si>
  <si>
    <t>Discuss people.</t>
  </si>
  <si>
    <t>Pamela Miller</t>
  </si>
  <si>
    <t>SP35691</t>
  </si>
  <si>
    <t>Full thought.</t>
  </si>
  <si>
    <t>Kristin Bowers</t>
  </si>
  <si>
    <t>Joshua Brown</t>
  </si>
  <si>
    <t>SP37701</t>
  </si>
  <si>
    <t>Difference off everything.</t>
  </si>
  <si>
    <t>Renee Casey</t>
  </si>
  <si>
    <t>Moment kind.</t>
  </si>
  <si>
    <t>Brandon Woodard</t>
  </si>
  <si>
    <t>Samuel Chavez</t>
  </si>
  <si>
    <t>SP38532</t>
  </si>
  <si>
    <t>Commercial think.</t>
  </si>
  <si>
    <t>Phillip Morris</t>
  </si>
  <si>
    <t>Buy different.</t>
  </si>
  <si>
    <t>Michael Norris</t>
  </si>
  <si>
    <t>Matthew Berger</t>
  </si>
  <si>
    <t>SP38646</t>
  </si>
  <si>
    <t>Much want.</t>
  </si>
  <si>
    <t>Charles Lloyd</t>
  </si>
  <si>
    <t>Brandon Ramirez</t>
  </si>
  <si>
    <t>Laurie Allen</t>
  </si>
  <si>
    <t>SP38749</t>
  </si>
  <si>
    <t>Job it after.</t>
  </si>
  <si>
    <t>Patrick Harris</t>
  </si>
  <si>
    <t>Randy Brooks</t>
  </si>
  <si>
    <t>SP39336</t>
  </si>
  <si>
    <t>Dr. Melissa Smith</t>
  </si>
  <si>
    <t>Joseph Russell</t>
  </si>
  <si>
    <t>SP39362</t>
  </si>
  <si>
    <t>Wendy Shaffer</t>
  </si>
  <si>
    <t>Loss town.</t>
  </si>
  <si>
    <t>Thomas Santiago</t>
  </si>
  <si>
    <t>SP39370</t>
  </si>
  <si>
    <t>Employee contain magazine.</t>
  </si>
  <si>
    <t>Karina Anderson</t>
  </si>
  <si>
    <t>Sing front.</t>
  </si>
  <si>
    <t>Christy Daniels</t>
  </si>
  <si>
    <t>Joel Adams</t>
  </si>
  <si>
    <t>SP40728</t>
  </si>
  <si>
    <t>Angela Reyes DVM</t>
  </si>
  <si>
    <t>John Kirk</t>
  </si>
  <si>
    <t>SP40940</t>
  </si>
  <si>
    <t>Church bed.</t>
  </si>
  <si>
    <t>Adriana Grant</t>
  </si>
  <si>
    <t>Monique Johnson</t>
  </si>
  <si>
    <t>Amanda Thomas</t>
  </si>
  <si>
    <t>SP41487</t>
  </si>
  <si>
    <t>Series available weight.</t>
  </si>
  <si>
    <t>May scientist.</t>
  </si>
  <si>
    <t>Krystal Kennedy</t>
  </si>
  <si>
    <t>SP41951</t>
  </si>
  <si>
    <t>Anthony Ballard</t>
  </si>
  <si>
    <t>Herself capital.</t>
  </si>
  <si>
    <t>Mrs. Jennifer Young</t>
  </si>
  <si>
    <t>Alison Harmon</t>
  </si>
  <si>
    <t>SP42028</t>
  </si>
  <si>
    <t>Style her sort.</t>
  </si>
  <si>
    <t>Myself laugh.</t>
  </si>
  <si>
    <t>Nathan Fuentes DDS</t>
  </si>
  <si>
    <t>Angelica Miller</t>
  </si>
  <si>
    <t>SP42445</t>
  </si>
  <si>
    <t>Child whether too.</t>
  </si>
  <si>
    <t>Lisa Preston</t>
  </si>
  <si>
    <t>Responsibility manager.</t>
  </si>
  <si>
    <t>Deanna Leach</t>
  </si>
  <si>
    <t>Kelly Nguyen</t>
  </si>
  <si>
    <t>SP42878</t>
  </si>
  <si>
    <t>Want understand.</t>
  </si>
  <si>
    <t>Large level.</t>
  </si>
  <si>
    <t>Ryan Riddle</t>
  </si>
  <si>
    <t>SP43544</t>
  </si>
  <si>
    <t>Along thought candidate.</t>
  </si>
  <si>
    <t>Brendan Adams</t>
  </si>
  <si>
    <t>Harry Scott</t>
  </si>
  <si>
    <t>SP43579</t>
  </si>
  <si>
    <t>Diane Rogers</t>
  </si>
  <si>
    <t>Party bank.</t>
  </si>
  <si>
    <t>Leah Franco</t>
  </si>
  <si>
    <t>Dr. Alexandra Hayes DDS</t>
  </si>
  <si>
    <t>SP44018</t>
  </si>
  <si>
    <t>Cold ago officer.</t>
  </si>
  <si>
    <t>Juan Barajas</t>
  </si>
  <si>
    <t>Truth collection.</t>
  </si>
  <si>
    <t>SP44100</t>
  </si>
  <si>
    <t>Happy opportunity.</t>
  </si>
  <si>
    <t>Randy Rivera</t>
  </si>
  <si>
    <t>Laugh something.</t>
  </si>
  <si>
    <t>Nancy Green</t>
  </si>
  <si>
    <t>Regina Williamson</t>
  </si>
  <si>
    <t>SP44291</t>
  </si>
  <si>
    <t>Color fund.</t>
  </si>
  <si>
    <t>Brittany Lyons</t>
  </si>
  <si>
    <t>Site unit.</t>
  </si>
  <si>
    <t>Ronnie Garza</t>
  </si>
  <si>
    <t>Gregory Simpson</t>
  </si>
  <si>
    <t>SP46573</t>
  </si>
  <si>
    <t>Rate police star avoid.</t>
  </si>
  <si>
    <t>Kyle Jones</t>
  </si>
  <si>
    <t>Claudia Daniel</t>
  </si>
  <si>
    <t>SP47966</t>
  </si>
  <si>
    <t>Sea admit.</t>
  </si>
  <si>
    <t>Michael Harrison</t>
  </si>
  <si>
    <t>Glass response.</t>
  </si>
  <si>
    <t>Deborah Tyler</t>
  </si>
  <si>
    <t>SP48274</t>
  </si>
  <si>
    <t>Leader company.</t>
  </si>
  <si>
    <t>Benjamin Moore</t>
  </si>
  <si>
    <t>Vicki Barron</t>
  </si>
  <si>
    <t>Denise Baker</t>
  </si>
  <si>
    <t>SP49151</t>
  </si>
  <si>
    <t>Pass will bad.</t>
  </si>
  <si>
    <t>Natasha Medina</t>
  </si>
  <si>
    <t>Jared Freeman</t>
  </si>
  <si>
    <t>Mason Gutierrez</t>
  </si>
  <si>
    <t>SP49415</t>
  </si>
  <si>
    <t>Hear plan training him.</t>
  </si>
  <si>
    <t>Mark Woods</t>
  </si>
  <si>
    <t>Look ground.</t>
  </si>
  <si>
    <t>Angela Walker</t>
  </si>
  <si>
    <t>Zachary Vaughan</t>
  </si>
  <si>
    <t>SP0390</t>
  </si>
  <si>
    <t>Those former maybe.</t>
  </si>
  <si>
    <t>Caroline Martinez</t>
  </si>
  <si>
    <t>Price deep.</t>
  </si>
  <si>
    <t>SP0646</t>
  </si>
  <si>
    <t>Front either.</t>
  </si>
  <si>
    <t>Sharon Palmer</t>
  </si>
  <si>
    <t>Change than.</t>
  </si>
  <si>
    <t>Ashley Hudson</t>
  </si>
  <si>
    <t>Jennifer Medina</t>
  </si>
  <si>
    <t>SP1127</t>
  </si>
  <si>
    <t>Point too.</t>
  </si>
  <si>
    <t>Yes threat.</t>
  </si>
  <si>
    <t>Kristi Cole</t>
  </si>
  <si>
    <t>Beth Wagner</t>
  </si>
  <si>
    <t>SP1958</t>
  </si>
  <si>
    <t>Size list.</t>
  </si>
  <si>
    <t>Donna Meyers</t>
  </si>
  <si>
    <t>Whole growth.</t>
  </si>
  <si>
    <t>Sharon Taylor</t>
  </si>
  <si>
    <t>Sarah Stewart</t>
  </si>
  <si>
    <t>SP2917</t>
  </si>
  <si>
    <t>Rest Democrat close.</t>
  </si>
  <si>
    <t>Yvonne Hinton</t>
  </si>
  <si>
    <t>Francisco Garcia</t>
  </si>
  <si>
    <t>Brandon Becker</t>
  </si>
  <si>
    <t>SP3025</t>
  </si>
  <si>
    <t>Investment bill letter assume.</t>
  </si>
  <si>
    <t>Jennifer Cowan</t>
  </si>
  <si>
    <t>Melissa May</t>
  </si>
  <si>
    <t>SP3780</t>
  </si>
  <si>
    <t>Card hotel.</t>
  </si>
  <si>
    <t>Mark Navarro</t>
  </si>
  <si>
    <t>Article sing.</t>
  </si>
  <si>
    <t>SP4056</t>
  </si>
  <si>
    <t>Night but.</t>
  </si>
  <si>
    <t>Kyle Cole</t>
  </si>
  <si>
    <t>SP4357</t>
  </si>
  <si>
    <t>Hold personal.</t>
  </si>
  <si>
    <t>Teresa Peters</t>
  </si>
  <si>
    <t>Deal now.</t>
  </si>
  <si>
    <t>Melissa Barajas</t>
  </si>
  <si>
    <t>Rachel Mora</t>
  </si>
  <si>
    <t>SP4427</t>
  </si>
  <si>
    <t>Body single.</t>
  </si>
  <si>
    <t>Catherine Kent</t>
  </si>
  <si>
    <t>Too nice.</t>
  </si>
  <si>
    <t>SP4583</t>
  </si>
  <si>
    <t>Road different girl.</t>
  </si>
  <si>
    <t>Susan Woods</t>
  </si>
  <si>
    <t>SP4897</t>
  </si>
  <si>
    <t>Maybe movie whole program.</t>
  </si>
  <si>
    <t>Victoria Watson</t>
  </si>
  <si>
    <t>Single one.</t>
  </si>
  <si>
    <t>James Hurley</t>
  </si>
  <si>
    <t>Erika Davis</t>
  </si>
  <si>
    <t>SP4920</t>
  </si>
  <si>
    <t>Religious staff action.</t>
  </si>
  <si>
    <t>Isaiah Jacobson</t>
  </si>
  <si>
    <t>Sing piece.</t>
  </si>
  <si>
    <t>Devin Padilla</t>
  </si>
  <si>
    <t>Leah Cobb</t>
  </si>
  <si>
    <t>SP5179</t>
  </si>
  <si>
    <t>Deal over expert.</t>
  </si>
  <si>
    <t>Peter Freeman</t>
  </si>
  <si>
    <t>Like go.</t>
  </si>
  <si>
    <t>Cathy Grant</t>
  </si>
  <si>
    <t>SP5720</t>
  </si>
  <si>
    <t>Late nothing pattern.</t>
  </si>
  <si>
    <t>Carlos Elliott</t>
  </si>
  <si>
    <t>SP6143</t>
  </si>
  <si>
    <t>Lawyer operation.</t>
  </si>
  <si>
    <t>Sarah Maldonado</t>
  </si>
  <si>
    <t>Eddie Terry</t>
  </si>
  <si>
    <t>SP6411</t>
  </si>
  <si>
    <t>Part build.</t>
  </si>
  <si>
    <t>Darius Gardner</t>
  </si>
  <si>
    <t>Federal air.</t>
  </si>
  <si>
    <t>Roger Ashley</t>
  </si>
  <si>
    <t>SP6444</t>
  </si>
  <si>
    <t>Amy Mcintyre</t>
  </si>
  <si>
    <t>Bad already.</t>
  </si>
  <si>
    <t>Jennifer Goodman</t>
  </si>
  <si>
    <t>SP6966</t>
  </si>
  <si>
    <t>Goal huge inside.</t>
  </si>
  <si>
    <t>Stephen Walls</t>
  </si>
  <si>
    <t>Head prove.</t>
  </si>
  <si>
    <t>Manuel Bennett</t>
  </si>
  <si>
    <t>SP7957</t>
  </si>
  <si>
    <t>Relate north.</t>
  </si>
  <si>
    <t>Christina Finley</t>
  </si>
  <si>
    <t>Gabriela Long</t>
  </si>
  <si>
    <t>SP8177</t>
  </si>
  <si>
    <t>Billion strong.</t>
  </si>
  <si>
    <t>Taylor Sullivan</t>
  </si>
  <si>
    <t>Culture memory.</t>
  </si>
  <si>
    <t>Matthew Charles</t>
  </si>
  <si>
    <t>Paige Figueroa</t>
  </si>
  <si>
    <t>SP9600</t>
  </si>
  <si>
    <t>Receive minute operation.</t>
  </si>
  <si>
    <t>Use above.</t>
  </si>
  <si>
    <t>Tracey Jensen</t>
  </si>
  <si>
    <t>Jake Sullivan</t>
  </si>
  <si>
    <t>SP9777</t>
  </si>
  <si>
    <t>That office money.</t>
  </si>
  <si>
    <t>Ryan Ford</t>
  </si>
  <si>
    <t>Monica Munoz</t>
  </si>
  <si>
    <t>SP10979</t>
  </si>
  <si>
    <t>Economic threat prepare.</t>
  </si>
  <si>
    <t>Ray Valencia</t>
  </si>
  <si>
    <t>Mind which.</t>
  </si>
  <si>
    <t>Teresa Sullivan</t>
  </si>
  <si>
    <t>SP11863</t>
  </si>
  <si>
    <t>Animal growth.</t>
  </si>
  <si>
    <t>Manager age.</t>
  </si>
  <si>
    <t>Ronald Salazar</t>
  </si>
  <si>
    <t>Patrick Anthony</t>
  </si>
  <si>
    <t>SP12173</t>
  </si>
  <si>
    <t>Buy live evening.</t>
  </si>
  <si>
    <t>Gregory Watkins</t>
  </si>
  <si>
    <t>SP12487</t>
  </si>
  <si>
    <t>Son month.</t>
  </si>
  <si>
    <t>Mary Mcguire</t>
  </si>
  <si>
    <t>Building lay.</t>
  </si>
  <si>
    <t>Bradley Reeves</t>
  </si>
  <si>
    <t>SP12608</t>
  </si>
  <si>
    <t>Dinner support serious.</t>
  </si>
  <si>
    <t>Joseph Stephens</t>
  </si>
  <si>
    <t>Cody Sampson</t>
  </si>
  <si>
    <t>Megan Fowler</t>
  </si>
  <si>
    <t>SP13345</t>
  </si>
  <si>
    <t>Necessary would available.</t>
  </si>
  <si>
    <t>Juan Costa</t>
  </si>
  <si>
    <t>Born season.</t>
  </si>
  <si>
    <t>Kyle Benson</t>
  </si>
  <si>
    <t>SP13870</t>
  </si>
  <si>
    <t>Ok home record.</t>
  </si>
  <si>
    <t>Benjamin Snyder</t>
  </si>
  <si>
    <t>American church.</t>
  </si>
  <si>
    <t>Tiffany Gill</t>
  </si>
  <si>
    <t>Jesus Bates</t>
  </si>
  <si>
    <t>SP14799</t>
  </si>
  <si>
    <t>Around save.</t>
  </si>
  <si>
    <t>Jesse Patterson</t>
  </si>
  <si>
    <t>Gun accept.</t>
  </si>
  <si>
    <t>Mark Bailey</t>
  </si>
  <si>
    <t>SP14860</t>
  </si>
  <si>
    <t>White now control.</t>
  </si>
  <si>
    <t>Meghan Turner</t>
  </si>
  <si>
    <t>Timothy Wyatt</t>
  </si>
  <si>
    <t>SP15031</t>
  </si>
  <si>
    <t>Rate respond place.</t>
  </si>
  <si>
    <t>April Barnes</t>
  </si>
  <si>
    <t>Beat ago.</t>
  </si>
  <si>
    <t>Charles Olson DDS</t>
  </si>
  <si>
    <t>Andrea May</t>
  </si>
  <si>
    <t>SP15480</t>
  </si>
  <si>
    <t>Card discover.</t>
  </si>
  <si>
    <t>Jorge Gallegos</t>
  </si>
  <si>
    <t>Audience ten.</t>
  </si>
  <si>
    <t>Jerry Hart</t>
  </si>
  <si>
    <t>Joel Escobar</t>
  </si>
  <si>
    <t>SP15724</t>
  </si>
  <si>
    <t>Animal it.</t>
  </si>
  <si>
    <t>Cheryl Barnes</t>
  </si>
  <si>
    <t>Kristen Gray</t>
  </si>
  <si>
    <t>SP15898</t>
  </si>
  <si>
    <t>Year beautiful.</t>
  </si>
  <si>
    <t>Lisa Foster</t>
  </si>
  <si>
    <t>Those street.</t>
  </si>
  <si>
    <t>Marco Wilson</t>
  </si>
  <si>
    <t>SP16792</t>
  </si>
  <si>
    <t>Suggest you factor.</t>
  </si>
  <si>
    <t>Present but.</t>
  </si>
  <si>
    <t>Peter Banks</t>
  </si>
  <si>
    <t>Peter Duran</t>
  </si>
  <si>
    <t>SP17123</t>
  </si>
  <si>
    <t>Certain red receive.</t>
  </si>
  <si>
    <t>Michael Wilson MD</t>
  </si>
  <si>
    <t>Kimberly Wilkinson</t>
  </si>
  <si>
    <t>SP17373</t>
  </si>
  <si>
    <t>Sport head report.</t>
  </si>
  <si>
    <t>William Pierce</t>
  </si>
  <si>
    <t>Rule from.</t>
  </si>
  <si>
    <t>Jaime Stephens</t>
  </si>
  <si>
    <t>SP18517</t>
  </si>
  <si>
    <t>Second deal material.</t>
  </si>
  <si>
    <t>Natasha Goodman</t>
  </si>
  <si>
    <t>Agent ten.</t>
  </si>
  <si>
    <t>William Arnold</t>
  </si>
  <si>
    <t>Kevin Monroe</t>
  </si>
  <si>
    <t>SP18573</t>
  </si>
  <si>
    <t>Later late on.</t>
  </si>
  <si>
    <t>Michelle Harrington</t>
  </si>
  <si>
    <t>Douglas Romero</t>
  </si>
  <si>
    <t>SP19269</t>
  </si>
  <si>
    <t>Production energy identify.</t>
  </si>
  <si>
    <t>Kristin Reynolds</t>
  </si>
  <si>
    <t>Area letter.</t>
  </si>
  <si>
    <t>Maria Santana</t>
  </si>
  <si>
    <t>Shane Tanner</t>
  </si>
  <si>
    <t>SP19401</t>
  </si>
  <si>
    <t>Democratic scene course.</t>
  </si>
  <si>
    <t>Dillon Williams</t>
  </si>
  <si>
    <t>Activity take.</t>
  </si>
  <si>
    <t>Pamela Collins</t>
  </si>
  <si>
    <t>Grant Hall</t>
  </si>
  <si>
    <t>SP19438</t>
  </si>
  <si>
    <t>Over along exist.</t>
  </si>
  <si>
    <t>Joshua Vasquez</t>
  </si>
  <si>
    <t>Next win.</t>
  </si>
  <si>
    <t>Ryan Neal</t>
  </si>
  <si>
    <t>Elizabeth Moore MD</t>
  </si>
  <si>
    <t>SP19725</t>
  </si>
  <si>
    <t>Leg our suffer.</t>
  </si>
  <si>
    <t>Show could.</t>
  </si>
  <si>
    <t>Stephanie Boone MD</t>
  </si>
  <si>
    <t>Aaron Floyd</t>
  </si>
  <si>
    <t>SP19967</t>
  </si>
  <si>
    <t>Coach give in challenge.</t>
  </si>
  <si>
    <t>Mary Rangel</t>
  </si>
  <si>
    <t>Specific possible.</t>
  </si>
  <si>
    <t>James Wilkinson</t>
  </si>
  <si>
    <t>SP20863</t>
  </si>
  <si>
    <t>Price age.</t>
  </si>
  <si>
    <t>Alison Williams</t>
  </si>
  <si>
    <t>Section fill.</t>
  </si>
  <si>
    <t>Carol White</t>
  </si>
  <si>
    <t>SP21087</t>
  </si>
  <si>
    <t>Matter threat old.</t>
  </si>
  <si>
    <t>Mallory Brown</t>
  </si>
  <si>
    <t>SP22259</t>
  </si>
  <si>
    <t>Republican ago maybe.</t>
  </si>
  <si>
    <t>Christian Riley</t>
  </si>
  <si>
    <t>Board subject.</t>
  </si>
  <si>
    <t>Loretta Fowler</t>
  </si>
  <si>
    <t>Amy Odonnell</t>
  </si>
  <si>
    <t>SP22923</t>
  </si>
  <si>
    <t>Enjoy particularly.</t>
  </si>
  <si>
    <t>Courtney Washington</t>
  </si>
  <si>
    <t>Marco Morris</t>
  </si>
  <si>
    <t>SP23287</t>
  </si>
  <si>
    <t>Study senior player.</t>
  </si>
  <si>
    <t>Purpose that.</t>
  </si>
  <si>
    <t>Sarah Cooper</t>
  </si>
  <si>
    <t>Ariel Swanson</t>
  </si>
  <si>
    <t>SP23479</t>
  </si>
  <si>
    <t>Cell store candidate.</t>
  </si>
  <si>
    <t>Scott Gutierrez</t>
  </si>
  <si>
    <t>Tim Crosby</t>
  </si>
  <si>
    <t>Holly Ford</t>
  </si>
  <si>
    <t>SP23994</t>
  </si>
  <si>
    <t>Suddenly born.</t>
  </si>
  <si>
    <t>Albert Spencer</t>
  </si>
  <si>
    <t>Katherine Knight</t>
  </si>
  <si>
    <t>SP24192</t>
  </si>
  <si>
    <t>Author use.</t>
  </si>
  <si>
    <t>Christopher Watson</t>
  </si>
  <si>
    <t>Derek Yoder</t>
  </si>
  <si>
    <t>Catherine Chang</t>
  </si>
  <si>
    <t>SP24886</t>
  </si>
  <si>
    <t>Especially follow participant.</t>
  </si>
  <si>
    <t>Sydney Massey</t>
  </si>
  <si>
    <t>Tammy Santiago</t>
  </si>
  <si>
    <t>Angela Pennington</t>
  </si>
  <si>
    <t>SP25023</t>
  </si>
  <si>
    <t>Soldier forget analysis.</t>
  </si>
  <si>
    <t>Michelle Mathews</t>
  </si>
  <si>
    <t>Elizabeth Gould</t>
  </si>
  <si>
    <t>SP25028</t>
  </si>
  <si>
    <t>Apply indicate in.</t>
  </si>
  <si>
    <t>Robert Greene</t>
  </si>
  <si>
    <t>Teach occur.</t>
  </si>
  <si>
    <t>Terry Kennedy</t>
  </si>
  <si>
    <t>Christopher Kramer</t>
  </si>
  <si>
    <t>SP25121</t>
  </si>
  <si>
    <t>Let high different movie.</t>
  </si>
  <si>
    <t>Luis Neal</t>
  </si>
  <si>
    <t>Steven Campos</t>
  </si>
  <si>
    <t>SP25213</t>
  </si>
  <si>
    <t>See we.</t>
  </si>
  <si>
    <t>Frank Hartman</t>
  </si>
  <si>
    <t>Parent computer.</t>
  </si>
  <si>
    <t>William Coleman</t>
  </si>
  <si>
    <t>Joy Walton</t>
  </si>
  <si>
    <t>SP25334</t>
  </si>
  <si>
    <t>Reveal show behind.</t>
  </si>
  <si>
    <t>Stephen Barajas</t>
  </si>
  <si>
    <t>These simply.</t>
  </si>
  <si>
    <t>Renee Peterson</t>
  </si>
  <si>
    <t>Brandi Mendoza</t>
  </si>
  <si>
    <t>SP25415</t>
  </si>
  <si>
    <t>Itself into.</t>
  </si>
  <si>
    <t>Tammy Mckay</t>
  </si>
  <si>
    <t>SP25487</t>
  </si>
  <si>
    <t>Pattern note.</t>
  </si>
  <si>
    <t>SP25499</t>
  </si>
  <si>
    <t>Believe under.</t>
  </si>
  <si>
    <t>Christopher Rich</t>
  </si>
  <si>
    <t>Jamie Fuentes</t>
  </si>
  <si>
    <t>SP27166</t>
  </si>
  <si>
    <t>Under child really daughter.</t>
  </si>
  <si>
    <t>Olivia Cruz</t>
  </si>
  <si>
    <t>SP27987</t>
  </si>
  <si>
    <t>Drive fear may.</t>
  </si>
  <si>
    <t>Once office.</t>
  </si>
  <si>
    <t>Dean Sutton</t>
  </si>
  <si>
    <t>SP28568</t>
  </si>
  <si>
    <t>Part like friend.</t>
  </si>
  <si>
    <t>Jill Nielsen</t>
  </si>
  <si>
    <t>Nor note.</t>
  </si>
  <si>
    <t>SP29921</t>
  </si>
  <si>
    <t>Believe million more.</t>
  </si>
  <si>
    <t>Donald Thompson</t>
  </si>
  <si>
    <t>Kevin Mejia</t>
  </si>
  <si>
    <t>Melanie Ball</t>
  </si>
  <si>
    <t>SP30746</t>
  </si>
  <si>
    <t>Occur less condition.</t>
  </si>
  <si>
    <t>Guess light.</t>
  </si>
  <si>
    <t>Lisa Suarez</t>
  </si>
  <si>
    <t>Brandon Bishop</t>
  </si>
  <si>
    <t>SP31469</t>
  </si>
  <si>
    <t>Region state cup.</t>
  </si>
  <si>
    <t>Sarah Foster</t>
  </si>
  <si>
    <t>Who art.</t>
  </si>
  <si>
    <t>Benjamin Patterson</t>
  </si>
  <si>
    <t>Angelica Rowland</t>
  </si>
  <si>
    <t>SP31625</t>
  </si>
  <si>
    <t>Road third young person.</t>
  </si>
  <si>
    <t>Timothy Mack</t>
  </si>
  <si>
    <t>Up big.</t>
  </si>
  <si>
    <t>Crystal Russo</t>
  </si>
  <si>
    <t>SP32585</t>
  </si>
  <si>
    <t>Albert Hayes</t>
  </si>
  <si>
    <t>Each kid.</t>
  </si>
  <si>
    <t>Dr. Hector Martin III</t>
  </si>
  <si>
    <t>Katherine Rodriguez</t>
  </si>
  <si>
    <t>SP32600</t>
  </si>
  <si>
    <t>Certain debate small.</t>
  </si>
  <si>
    <t>Alyssa Padilla</t>
  </si>
  <si>
    <t>Choose Republican.</t>
  </si>
  <si>
    <t>Peter Griffith</t>
  </si>
  <si>
    <t>SP32879</t>
  </si>
  <si>
    <t>Great music.</t>
  </si>
  <si>
    <t>Carolyn Gill</t>
  </si>
  <si>
    <t>Daughter interesting.</t>
  </si>
  <si>
    <t>Bernard Wood</t>
  </si>
  <si>
    <t>Isabel Barnes</t>
  </si>
  <si>
    <t>SP33366</t>
  </si>
  <si>
    <t>Shoulder answer section.</t>
  </si>
  <si>
    <t>Raymond Owens</t>
  </si>
  <si>
    <t>SP33567</t>
  </si>
  <si>
    <t>Pamela Thompson MD</t>
  </si>
  <si>
    <t>Noah Walker</t>
  </si>
  <si>
    <t>SP33625</t>
  </si>
  <si>
    <t>Must trade force.</t>
  </si>
  <si>
    <t>Kyle Benton</t>
  </si>
  <si>
    <t>Send sometimes.</t>
  </si>
  <si>
    <t>Cynthia Flores</t>
  </si>
  <si>
    <t>Wayne Jones</t>
  </si>
  <si>
    <t>SP34078</t>
  </si>
  <si>
    <t>Director company remember.</t>
  </si>
  <si>
    <t>Jeffery Li</t>
  </si>
  <si>
    <t>SP34607</t>
  </si>
  <si>
    <t>Since go.</t>
  </si>
  <si>
    <t>Wayne Matthews</t>
  </si>
  <si>
    <t>Leslie Chavez</t>
  </si>
  <si>
    <t>Neil Thomas</t>
  </si>
  <si>
    <t>SP34726</t>
  </si>
  <si>
    <t>Tax end.</t>
  </si>
  <si>
    <t>Cynthia Garza</t>
  </si>
  <si>
    <t>Kari Gordon</t>
  </si>
  <si>
    <t>SP34748</t>
  </si>
  <si>
    <t>Name by.</t>
  </si>
  <si>
    <t>Stephanie Perez</t>
  </si>
  <si>
    <t>Tamara Jackson</t>
  </si>
  <si>
    <t>Charles Stout</t>
  </si>
  <si>
    <t>SP34790</t>
  </si>
  <si>
    <t>Skin body play.</t>
  </si>
  <si>
    <t>Gregory Jordan</t>
  </si>
  <si>
    <t>Holly Jones</t>
  </si>
  <si>
    <t>Dale Vasquez</t>
  </si>
  <si>
    <t>SP35010</t>
  </si>
  <si>
    <t>Between seem.</t>
  </si>
  <si>
    <t>Megan Morales</t>
  </si>
  <si>
    <t>Similar executive.</t>
  </si>
  <si>
    <t>Madison Roberts</t>
  </si>
  <si>
    <t>Danielle Sparks</t>
  </si>
  <si>
    <t>SP35349</t>
  </si>
  <si>
    <t>Level government indicate.</t>
  </si>
  <si>
    <t>Jordan Murray</t>
  </si>
  <si>
    <t>Financial piece.</t>
  </si>
  <si>
    <t>Tammy Brown</t>
  </si>
  <si>
    <t>Brianna Bryan</t>
  </si>
  <si>
    <t>SP35917</t>
  </si>
  <si>
    <t>Kathryn West</t>
  </si>
  <si>
    <t>Quality sit.</t>
  </si>
  <si>
    <t>Dr. Monica Salas</t>
  </si>
  <si>
    <t>SP38284</t>
  </si>
  <si>
    <t>Partner likely administration.</t>
  </si>
  <si>
    <t>Gregg Porter</t>
  </si>
  <si>
    <t>Briana Greene</t>
  </si>
  <si>
    <t>SP39328</t>
  </si>
  <si>
    <t>If particularly available.</t>
  </si>
  <si>
    <t>Cody Guzman</t>
  </si>
  <si>
    <t>Tyler Diaz</t>
  </si>
  <si>
    <t>Marcus Morris</t>
  </si>
  <si>
    <t>SP40146</t>
  </si>
  <si>
    <t>Career economic.</t>
  </si>
  <si>
    <t>Mr. Joel Pratt</t>
  </si>
  <si>
    <t>All too.</t>
  </si>
  <si>
    <t>Tyler Briggs</t>
  </si>
  <si>
    <t>SP40150</t>
  </si>
  <si>
    <t>While feeling.</t>
  </si>
  <si>
    <t>Alison Oneill</t>
  </si>
  <si>
    <t>Karen Shah</t>
  </si>
  <si>
    <t>Tammy Romero</t>
  </si>
  <si>
    <t>SP41006</t>
  </si>
  <si>
    <t>Official agency.</t>
  </si>
  <si>
    <t>Chris Ramsey</t>
  </si>
  <si>
    <t>Harry Pitts</t>
  </si>
  <si>
    <t>SP41093</t>
  </si>
  <si>
    <t>Recent seven six.</t>
  </si>
  <si>
    <t>Ronnie Bailey</t>
  </si>
  <si>
    <t>Becky Walton</t>
  </si>
  <si>
    <t>SP41257</t>
  </si>
  <si>
    <t>Music weight security.</t>
  </si>
  <si>
    <t>Mr. Larry Doyle</t>
  </si>
  <si>
    <t>Kenneth Russell</t>
  </si>
  <si>
    <t>SP41744</t>
  </si>
  <si>
    <t>Guy anyone.</t>
  </si>
  <si>
    <t>Samuel Stephens</t>
  </si>
  <si>
    <t>SP41930</t>
  </si>
  <si>
    <t>Go expert.</t>
  </si>
  <si>
    <t>Alyssa Michael</t>
  </si>
  <si>
    <t>Willie Rich</t>
  </si>
  <si>
    <t>SP42179</t>
  </si>
  <si>
    <t>Green gun represent.</t>
  </si>
  <si>
    <t>Sara Pierce</t>
  </si>
  <si>
    <t>Tax sense.</t>
  </si>
  <si>
    <t>SP42821</t>
  </si>
  <si>
    <t>Term of view.</t>
  </si>
  <si>
    <t>Body per.</t>
  </si>
  <si>
    <t>Ernest Ward</t>
  </si>
  <si>
    <t>Paula Hartman</t>
  </si>
  <si>
    <t>SP43256</t>
  </si>
  <si>
    <t>Government car seek you.</t>
  </si>
  <si>
    <t>Christina Rogers</t>
  </si>
  <si>
    <t>Both including.</t>
  </si>
  <si>
    <t>Rebecca Shaw</t>
  </si>
  <si>
    <t>Barry Ramirez</t>
  </si>
  <si>
    <t>SP43761</t>
  </si>
  <si>
    <t>Worry people.</t>
  </si>
  <si>
    <t>Melanie Brooks</t>
  </si>
  <si>
    <t>SP43848</t>
  </si>
  <si>
    <t>Glass history against.</t>
  </si>
  <si>
    <t>Javier Green</t>
  </si>
  <si>
    <t>Chance throughout.</t>
  </si>
  <si>
    <t>Adam Galvan</t>
  </si>
  <si>
    <t>Jacob Hopkins</t>
  </si>
  <si>
    <t>SP44165</t>
  </si>
  <si>
    <t>Hope direction.</t>
  </si>
  <si>
    <t>Jennifer Molina</t>
  </si>
  <si>
    <t>SP44219</t>
  </si>
  <si>
    <t>Resource movement.</t>
  </si>
  <si>
    <t>Hailey Adams</t>
  </si>
  <si>
    <t>Jessica Blake</t>
  </si>
  <si>
    <t>SP44319</t>
  </si>
  <si>
    <t>Heart parent.</t>
  </si>
  <si>
    <t>Samuel Vega</t>
  </si>
  <si>
    <t>Jennifer Shaw</t>
  </si>
  <si>
    <t>Brenda Cook</t>
  </si>
  <si>
    <t>SP45333</t>
  </si>
  <si>
    <t>Ago nation.</t>
  </si>
  <si>
    <t>Method industry.</t>
  </si>
  <si>
    <t>Howard Ingram</t>
  </si>
  <si>
    <t>SP46323</t>
  </si>
  <si>
    <t>Show team trial.</t>
  </si>
  <si>
    <t>Jordan Vargas</t>
  </si>
  <si>
    <t>Perform old.</t>
  </si>
  <si>
    <t>Bryan Schwartz</t>
  </si>
  <si>
    <t>SP46356</t>
  </si>
  <si>
    <t>Do season fast imagine.</t>
  </si>
  <si>
    <t>Julie Gilbert</t>
  </si>
  <si>
    <t>Michelle Porter</t>
  </si>
  <si>
    <t>SP49942</t>
  </si>
  <si>
    <t>Course kid up.</t>
  </si>
  <si>
    <t>Amy Vazquez</t>
  </si>
  <si>
    <t>Breanna Richards</t>
  </si>
  <si>
    <t>SP50000</t>
  </si>
  <si>
    <t>Woman plan.</t>
  </si>
  <si>
    <t>Madeline Williams</t>
  </si>
  <si>
    <t>Carla Fritz</t>
  </si>
  <si>
    <t>SP1621</t>
  </si>
  <si>
    <t>Senior change create.</t>
  </si>
  <si>
    <t>Melissa Fry</t>
  </si>
  <si>
    <t>Rita Garcia</t>
  </si>
  <si>
    <t>SP2022</t>
  </si>
  <si>
    <t>Dawn Fowler</t>
  </si>
  <si>
    <t>Owner last.</t>
  </si>
  <si>
    <t>Katelyn Sanders</t>
  </si>
  <si>
    <t>SP2280</t>
  </si>
  <si>
    <t>Note out.</t>
  </si>
  <si>
    <t>Mrs. Patricia Christensen</t>
  </si>
  <si>
    <t>Inside success.</t>
  </si>
  <si>
    <t>Jeremy Tate</t>
  </si>
  <si>
    <t>Shawn Jennings</t>
  </si>
  <si>
    <t>SP2529</t>
  </si>
  <si>
    <t>Art language.</t>
  </si>
  <si>
    <t>Susan Mccoy</t>
  </si>
  <si>
    <t>Table a.</t>
  </si>
  <si>
    <t>Stephen Hall</t>
  </si>
  <si>
    <t>Christopher Weiss</t>
  </si>
  <si>
    <t>SP3494</t>
  </si>
  <si>
    <t>Single not.</t>
  </si>
  <si>
    <t>Peter Castro</t>
  </si>
  <si>
    <t>SP3892</t>
  </si>
  <si>
    <t>General everybody.</t>
  </si>
  <si>
    <t>Robert West</t>
  </si>
  <si>
    <t>Kenneth Martinez</t>
  </si>
  <si>
    <t>SP5670</t>
  </si>
  <si>
    <t>Forget believe lot.</t>
  </si>
  <si>
    <t>Colton Moss</t>
  </si>
  <si>
    <t>Very future.</t>
  </si>
  <si>
    <t>Carol Turner</t>
  </si>
  <si>
    <t>Brittany Romero</t>
  </si>
  <si>
    <t>SP6502</t>
  </si>
  <si>
    <t>Congress during worker.</t>
  </si>
  <si>
    <t>Teacher my.</t>
  </si>
  <si>
    <t>Jessica Douglas</t>
  </si>
  <si>
    <t>Joshua Gonzalez</t>
  </si>
  <si>
    <t>SP7022</t>
  </si>
  <si>
    <t>Stage treat increase.</t>
  </si>
  <si>
    <t>Key sing.</t>
  </si>
  <si>
    <t>Timothy Christensen</t>
  </si>
  <si>
    <t>SP7787</t>
  </si>
  <si>
    <t>Too next high organization.</t>
  </si>
  <si>
    <t>Christopher Peterson</t>
  </si>
  <si>
    <t>Green spring.</t>
  </si>
  <si>
    <t>Calvin Copeland</t>
  </si>
  <si>
    <t>Walter Wilson</t>
  </si>
  <si>
    <t>SP8128</t>
  </si>
  <si>
    <t>Read worker.</t>
  </si>
  <si>
    <t>Stephen Burns</t>
  </si>
  <si>
    <t>Size wall.</t>
  </si>
  <si>
    <t>Aaron Wilson</t>
  </si>
  <si>
    <t>Virginia Nunez</t>
  </si>
  <si>
    <t>SP9074</t>
  </si>
  <si>
    <t>Speech find group.</t>
  </si>
  <si>
    <t>Lisa Park</t>
  </si>
  <si>
    <t>Ask with.</t>
  </si>
  <si>
    <t>Thomas Mann</t>
  </si>
  <si>
    <t>SP9374</t>
  </si>
  <si>
    <t>Reality after.</t>
  </si>
  <si>
    <t>Heather Torres</t>
  </si>
  <si>
    <t>SP10020</t>
  </si>
  <si>
    <t>Sound top.</t>
  </si>
  <si>
    <t>Crystal Osborne</t>
  </si>
  <si>
    <t>Next know.</t>
  </si>
  <si>
    <t>Natalie Miller</t>
  </si>
  <si>
    <t>Jerry Herrera</t>
  </si>
  <si>
    <t>SP10393</t>
  </si>
  <si>
    <t>Suddenly particularly.</t>
  </si>
  <si>
    <t>Notice loss.</t>
  </si>
  <si>
    <t>SP10939</t>
  </si>
  <si>
    <t>Floor scene statement.</t>
  </si>
  <si>
    <t>Stephen Carson</t>
  </si>
  <si>
    <t>Stacy Long</t>
  </si>
  <si>
    <t>Deborah Terry</t>
  </si>
  <si>
    <t>SP11243</t>
  </si>
  <si>
    <t>Shelby Jackson</t>
  </si>
  <si>
    <t>SP12353</t>
  </si>
  <si>
    <t>Story parent friend.</t>
  </si>
  <si>
    <t>Clifford Sanders</t>
  </si>
  <si>
    <t>What message.</t>
  </si>
  <si>
    <t>Pamela Macias</t>
  </si>
  <si>
    <t>SP13968</t>
  </si>
  <si>
    <t>Hospital half.</t>
  </si>
  <si>
    <t>Tammy Patterson</t>
  </si>
  <si>
    <t>Elijah Lloyd</t>
  </si>
  <si>
    <t>Laura Diaz</t>
  </si>
  <si>
    <t>SP14604</t>
  </si>
  <si>
    <t>Offer painting organization country.</t>
  </si>
  <si>
    <t>Austin Brooks</t>
  </si>
  <si>
    <t>Fernando Davis</t>
  </si>
  <si>
    <t>SP15323</t>
  </si>
  <si>
    <t>Fight reality.</t>
  </si>
  <si>
    <t>Michael Bass</t>
  </si>
  <si>
    <t>Andrew Alexander</t>
  </si>
  <si>
    <t>Robert Castillo</t>
  </si>
  <si>
    <t>SP15328</t>
  </si>
  <si>
    <t>Her rule.</t>
  </si>
  <si>
    <t>Steven Vang</t>
  </si>
  <si>
    <t>Actually represent.</t>
  </si>
  <si>
    <t>SP15494</t>
  </si>
  <si>
    <t>Customer dog.</t>
  </si>
  <si>
    <t>Carla Schroeder</t>
  </si>
  <si>
    <t>Quite minute.</t>
  </si>
  <si>
    <t>Caroline Walls</t>
  </si>
  <si>
    <t>SP16149</t>
  </si>
  <si>
    <t>Individual and happy.</t>
  </si>
  <si>
    <t>James Everett</t>
  </si>
  <si>
    <t>Crystal Olsen</t>
  </si>
  <si>
    <t>SP16296</t>
  </si>
  <si>
    <t>Tv land.</t>
  </si>
  <si>
    <t>Paul Stewart</t>
  </si>
  <si>
    <t>Deanna Alexander</t>
  </si>
  <si>
    <t>SP17585</t>
  </si>
  <si>
    <t>Chance garden.</t>
  </si>
  <si>
    <t>Anything magazine.</t>
  </si>
  <si>
    <t>Alicia Saunders</t>
  </si>
  <si>
    <t>Donald Carter</t>
  </si>
  <si>
    <t>SP17782</t>
  </si>
  <si>
    <t>Without magazine bar yeah.</t>
  </si>
  <si>
    <t>Result both.</t>
  </si>
  <si>
    <t>Linda Hunt</t>
  </si>
  <si>
    <t>Debra Collins</t>
  </si>
  <si>
    <t>SP18383</t>
  </si>
  <si>
    <t>School some.</t>
  </si>
  <si>
    <t>Area everybody.</t>
  </si>
  <si>
    <t>Tammie Harvey</t>
  </si>
  <si>
    <t>William Carey MD</t>
  </si>
  <si>
    <t>SP18915</t>
  </si>
  <si>
    <t>Enter evening.</t>
  </si>
  <si>
    <t>Interesting material.</t>
  </si>
  <si>
    <t>Walter Hammond</t>
  </si>
  <si>
    <t>SP19074</t>
  </si>
  <si>
    <t>He back want.</t>
  </si>
  <si>
    <t>SP20295</t>
  </si>
  <si>
    <t>Thomas Cuevas</t>
  </si>
  <si>
    <t>John Farmer</t>
  </si>
  <si>
    <t>Charles Reeves</t>
  </si>
  <si>
    <t>SP20805</t>
  </si>
  <si>
    <t>Wonder suddenly doctor.</t>
  </si>
  <si>
    <t>Amy Oliver</t>
  </si>
  <si>
    <t>Tasha Jones</t>
  </si>
  <si>
    <t>SP21140</t>
  </si>
  <si>
    <t>Carry gas democratic.</t>
  </si>
  <si>
    <t>Terry Santos III</t>
  </si>
  <si>
    <t>Tyrone Richardson</t>
  </si>
  <si>
    <t>SP22236</t>
  </si>
  <si>
    <t>Already because prevent.</t>
  </si>
  <si>
    <t>John Sandoval</t>
  </si>
  <si>
    <t>Someone generation.</t>
  </si>
  <si>
    <t>Linda Lane</t>
  </si>
  <si>
    <t>SP22463</t>
  </si>
  <si>
    <t>Air behind lay.</t>
  </si>
  <si>
    <t>Sister fear.</t>
  </si>
  <si>
    <t>Matthew Colon</t>
  </si>
  <si>
    <t>SP23400</t>
  </si>
  <si>
    <t>Andrew Prince</t>
  </si>
  <si>
    <t>Melissa Wiggins</t>
  </si>
  <si>
    <t>Clifford Thompson</t>
  </si>
  <si>
    <t>SP23714</t>
  </si>
  <si>
    <t>Pressure opportunity.</t>
  </si>
  <si>
    <t>Raymond Thomas</t>
  </si>
  <si>
    <t>Cathy Johnson</t>
  </si>
  <si>
    <t>SP24119</t>
  </si>
  <si>
    <t>Thought right.</t>
  </si>
  <si>
    <t>Monique Brown</t>
  </si>
  <si>
    <t>Into sometimes.</t>
  </si>
  <si>
    <t>Bruce Davis</t>
  </si>
  <si>
    <t>Michelle Mendez</t>
  </si>
  <si>
    <t>SP24434</t>
  </si>
  <si>
    <t>Morning relate.</t>
  </si>
  <si>
    <t>Alexandra Mckinney</t>
  </si>
  <si>
    <t>Carlos Conley</t>
  </si>
  <si>
    <t>SP24817</t>
  </si>
  <si>
    <t>Like you.</t>
  </si>
  <si>
    <t>Ebony Bruce</t>
  </si>
  <si>
    <t>Anita Swanson</t>
  </si>
  <si>
    <t>SP24978</t>
  </si>
  <si>
    <t>Keith Riddle</t>
  </si>
  <si>
    <t>Point discuss.</t>
  </si>
  <si>
    <t>Doris Morales</t>
  </si>
  <si>
    <t>SP26236</t>
  </si>
  <si>
    <t>Continue send several.</t>
  </si>
  <si>
    <t>Madison Riley</t>
  </si>
  <si>
    <t>Responsibility point.</t>
  </si>
  <si>
    <t>Stephen Moody</t>
  </si>
  <si>
    <t>SP28184</t>
  </si>
  <si>
    <t>Lot against him.</t>
  </si>
  <si>
    <t>Tara Sutton</t>
  </si>
  <si>
    <t>Mr. William Watson</t>
  </si>
  <si>
    <t>Pamela Peterson</t>
  </si>
  <si>
    <t>SP28229</t>
  </si>
  <si>
    <t>Newspaper add huge.</t>
  </si>
  <si>
    <t>Alexander Diaz</t>
  </si>
  <si>
    <t>Serious what.</t>
  </si>
  <si>
    <t>Cathy Singh</t>
  </si>
  <si>
    <t>Tasha Martinez</t>
  </si>
  <si>
    <t>SP28428</t>
  </si>
  <si>
    <t>Group city.</t>
  </si>
  <si>
    <t>Robert Leach</t>
  </si>
  <si>
    <t>Vicki Silva</t>
  </si>
  <si>
    <t>SP29944</t>
  </si>
  <si>
    <t>Far television.</t>
  </si>
  <si>
    <t>Matthew Sawyer</t>
  </si>
  <si>
    <t>SP30201</t>
  </si>
  <si>
    <t>Republican number.</t>
  </si>
  <si>
    <t>Theresa Reynolds</t>
  </si>
  <si>
    <t>History leave.</t>
  </si>
  <si>
    <t>Brent Black</t>
  </si>
  <si>
    <t>SP31148</t>
  </si>
  <si>
    <t>Relationship my process.</t>
  </si>
  <si>
    <t>Ryan Johnston</t>
  </si>
  <si>
    <t>Size tend.</t>
  </si>
  <si>
    <t>SP31300</t>
  </si>
  <si>
    <t>Also start.</t>
  </si>
  <si>
    <t>Elizabeth Huff</t>
  </si>
  <si>
    <t>Stephen Cantrell</t>
  </si>
  <si>
    <t>SP31332</t>
  </si>
  <si>
    <t>On fire key.</t>
  </si>
  <si>
    <t>Suzanne Horton</t>
  </si>
  <si>
    <t>SP31920</t>
  </si>
  <si>
    <t>Medical exactly car recently.</t>
  </si>
  <si>
    <t>Joanne Miller</t>
  </si>
  <si>
    <t>Steven Navarro</t>
  </si>
  <si>
    <t>SP32356</t>
  </si>
  <si>
    <t>Robert Gillespie</t>
  </si>
  <si>
    <t>Hold door.</t>
  </si>
  <si>
    <t>Amanda Chavez</t>
  </si>
  <si>
    <t>Sheryl Wall</t>
  </si>
  <si>
    <t>SP32592</t>
  </si>
  <si>
    <t>Week old.</t>
  </si>
  <si>
    <t>Alexis Cox</t>
  </si>
  <si>
    <t>Drive indicate.</t>
  </si>
  <si>
    <t>Billy Porter</t>
  </si>
  <si>
    <t>Mr. Michael Oneal</t>
  </si>
  <si>
    <t>SP33194</t>
  </si>
  <si>
    <t>Down range.</t>
  </si>
  <si>
    <t>Samantha Peterson</t>
  </si>
  <si>
    <t>Do say.</t>
  </si>
  <si>
    <t>SP33233</t>
  </si>
  <si>
    <t>Camera buy add.</t>
  </si>
  <si>
    <t>Mrs. Courtney Perry</t>
  </si>
  <si>
    <t>Look door.</t>
  </si>
  <si>
    <t>Ronald Ramos</t>
  </si>
  <si>
    <t>SP34183</t>
  </si>
  <si>
    <t>Positive during stuff whatever.</t>
  </si>
  <si>
    <t>Phillip Kim</t>
  </si>
  <si>
    <t>Upon something.</t>
  </si>
  <si>
    <t>Katelyn Thomas</t>
  </si>
  <si>
    <t>Ashley Gutierrez</t>
  </si>
  <si>
    <t>SP34319</t>
  </si>
  <si>
    <t>Beautiful never stay.</t>
  </si>
  <si>
    <t>Donna Collins</t>
  </si>
  <si>
    <t>Jessica Howe</t>
  </si>
  <si>
    <t>SP35092</t>
  </si>
  <si>
    <t>Challenge subject world.</t>
  </si>
  <si>
    <t>Carlos Adams</t>
  </si>
  <si>
    <t>Arthur Jones</t>
  </si>
  <si>
    <t>Billy Mckinney</t>
  </si>
  <si>
    <t>SP35326</t>
  </si>
  <si>
    <t>Test focus machine movement.</t>
  </si>
  <si>
    <t>Antonio Tran</t>
  </si>
  <si>
    <t>People approach.</t>
  </si>
  <si>
    <t>Wendy Charles</t>
  </si>
  <si>
    <t>SP35472</t>
  </si>
  <si>
    <t>Effect onto ground.</t>
  </si>
  <si>
    <t>Evan Mckinney</t>
  </si>
  <si>
    <t>Little realize.</t>
  </si>
  <si>
    <t>Jason Dean</t>
  </si>
  <si>
    <t>Jill Bryan</t>
  </si>
  <si>
    <t>SP35559</t>
  </si>
  <si>
    <t>Five skill.</t>
  </si>
  <si>
    <t>Sarah Newman</t>
  </si>
  <si>
    <t>Picture Democrat.</t>
  </si>
  <si>
    <t>Thomas Schwartz</t>
  </si>
  <si>
    <t>Evan Chan</t>
  </si>
  <si>
    <t>SP35681</t>
  </si>
  <si>
    <t>Theory sure.</t>
  </si>
  <si>
    <t>William Krueger</t>
  </si>
  <si>
    <t>Garden spring.</t>
  </si>
  <si>
    <t>Larry Duke</t>
  </si>
  <si>
    <t>Kylie Leonard</t>
  </si>
  <si>
    <t>SP36708</t>
  </si>
  <si>
    <t>Offer detail identify.</t>
  </si>
  <si>
    <t>Michael Jarvis</t>
  </si>
  <si>
    <t>Power those.</t>
  </si>
  <si>
    <t>Erika Murphy</t>
  </si>
  <si>
    <t>Robert Hawkins</t>
  </si>
  <si>
    <t>SP37107</t>
  </si>
  <si>
    <t>May mother his.</t>
  </si>
  <si>
    <t>Without less.</t>
  </si>
  <si>
    <t>Suzanne Adams</t>
  </si>
  <si>
    <t>SP37294</t>
  </si>
  <si>
    <t>Box power country.</t>
  </si>
  <si>
    <t>Dwayne Martinez</t>
  </si>
  <si>
    <t>SP37367</t>
  </si>
  <si>
    <t>Dark include.</t>
  </si>
  <si>
    <t>List born.</t>
  </si>
  <si>
    <t>SP37602</t>
  </si>
  <si>
    <t>Attorney possible.</t>
  </si>
  <si>
    <t>Christian Hall</t>
  </si>
  <si>
    <t>Mrs. Vanessa Henry</t>
  </si>
  <si>
    <t>SP37644</t>
  </si>
  <si>
    <t>Outside foreign.</t>
  </si>
  <si>
    <t>Katelyn Hudson</t>
  </si>
  <si>
    <t>Mackenzie May</t>
  </si>
  <si>
    <t>SP38395</t>
  </si>
  <si>
    <t>Environment resource too.</t>
  </si>
  <si>
    <t>Michael Tran</t>
  </si>
  <si>
    <t>Jeremy Phillips</t>
  </si>
  <si>
    <t>Christina Hicks</t>
  </si>
  <si>
    <t>SP39323</t>
  </si>
  <si>
    <t>North ask resource.</t>
  </si>
  <si>
    <t>Holly Aguilar</t>
  </si>
  <si>
    <t>Mitchell Martin</t>
  </si>
  <si>
    <t>Jesse Alexander</t>
  </si>
  <si>
    <t>SP39367</t>
  </si>
  <si>
    <t>This prevent admit.</t>
  </si>
  <si>
    <t>Danielle Salazar</t>
  </si>
  <si>
    <t>Jessica Dawson</t>
  </si>
  <si>
    <t>Frank Salazar</t>
  </si>
  <si>
    <t>SP39881</t>
  </si>
  <si>
    <t>Jennifer Gordon</t>
  </si>
  <si>
    <t>SP40037</t>
  </si>
  <si>
    <t>Condition onto.</t>
  </si>
  <si>
    <t>Erik Walker</t>
  </si>
  <si>
    <t>Order ahead.</t>
  </si>
  <si>
    <t>Willie Houston</t>
  </si>
  <si>
    <t>SP40189</t>
  </si>
  <si>
    <t>Brother prepare scene.</t>
  </si>
  <si>
    <t>Suzanne Briggs</t>
  </si>
  <si>
    <t>Adam Reed MD</t>
  </si>
  <si>
    <t>Kaylee Myers</t>
  </si>
  <si>
    <t>SP40948</t>
  </si>
  <si>
    <t>Any simple increase.</t>
  </si>
  <si>
    <t>Cassandra Peterson</t>
  </si>
  <si>
    <t>Selena Stewart</t>
  </si>
  <si>
    <t>SP41037</t>
  </si>
  <si>
    <t>Sit human.</t>
  </si>
  <si>
    <t>Deborah Reese</t>
  </si>
  <si>
    <t>SP41265</t>
  </si>
  <si>
    <t>Personal same.</t>
  </si>
  <si>
    <t>Michael Wood</t>
  </si>
  <si>
    <t>Ashley Monroe</t>
  </si>
  <si>
    <t>Sara Simpson</t>
  </si>
  <si>
    <t>SP41854</t>
  </si>
  <si>
    <t>Order eye poor.</t>
  </si>
  <si>
    <t>Angela Foster</t>
  </si>
  <si>
    <t>Carrie Martinez</t>
  </si>
  <si>
    <t>SP42326</t>
  </si>
  <si>
    <t>Music success.</t>
  </si>
  <si>
    <t>Michele Norton</t>
  </si>
  <si>
    <t>Jeffrey Payne</t>
  </si>
  <si>
    <t>Donald Thornton</t>
  </si>
  <si>
    <t>SP42457</t>
  </si>
  <si>
    <t>Growth feeling animal.</t>
  </si>
  <si>
    <t>Ryan Nguyen</t>
  </si>
  <si>
    <t>Ryan Zuniga</t>
  </si>
  <si>
    <t>SP43541</t>
  </si>
  <si>
    <t>Approach try subject.</t>
  </si>
  <si>
    <t>Jacqueline Joseph</t>
  </si>
  <si>
    <t>Francisco Brown</t>
  </si>
  <si>
    <t>SP44926</t>
  </si>
  <si>
    <t>Ricardo Williams</t>
  </si>
  <si>
    <t>Johnny Camacho</t>
  </si>
  <si>
    <t>Kenneth Faulkner</t>
  </si>
  <si>
    <t>SP45558</t>
  </si>
  <si>
    <t>Work buy they.</t>
  </si>
  <si>
    <t>Kim Tapia</t>
  </si>
  <si>
    <t>SP46345</t>
  </si>
  <si>
    <t>Audience forward then hard.</t>
  </si>
  <si>
    <t>Julia Sharp</t>
  </si>
  <si>
    <t>Jose Buckley</t>
  </si>
  <si>
    <t>SP46377</t>
  </si>
  <si>
    <t>Make management control.</t>
  </si>
  <si>
    <t>Christopher Aguilar</t>
  </si>
  <si>
    <t>Somebody season.</t>
  </si>
  <si>
    <t>Jonathan Bass</t>
  </si>
  <si>
    <t>Cory Montes</t>
  </si>
  <si>
    <t>SP46828</t>
  </si>
  <si>
    <t>Successful friend election.</t>
  </si>
  <si>
    <t>Julia Shelton</t>
  </si>
  <si>
    <t>Gilbert Chase</t>
  </si>
  <si>
    <t>SP47014</t>
  </si>
  <si>
    <t>Still soon.</t>
  </si>
  <si>
    <t>Susan Guerra</t>
  </si>
  <si>
    <t>Green serve.</t>
  </si>
  <si>
    <t>Amber Willis</t>
  </si>
  <si>
    <t>Kathryn Campbell</t>
  </si>
  <si>
    <t>SP47112</t>
  </si>
  <si>
    <t>Joe Edwards MD</t>
  </si>
  <si>
    <t>Sea friend.</t>
  </si>
  <si>
    <t>Angela Evans</t>
  </si>
  <si>
    <t>Jennifer Schwartz</t>
  </si>
  <si>
    <t>SP47380</t>
  </si>
  <si>
    <t>Support rich rich.</t>
  </si>
  <si>
    <t>Larry Stevens</t>
  </si>
  <si>
    <t>Stephanie Keith</t>
  </si>
  <si>
    <t>SP47844</t>
  </si>
  <si>
    <t>Under stop.</t>
  </si>
  <si>
    <t>Angelica Carlson</t>
  </si>
  <si>
    <t>Michael Howell</t>
  </si>
  <si>
    <t>Scott Lewis</t>
  </si>
  <si>
    <t>SP47875</t>
  </si>
  <si>
    <t>Smile onto relate.</t>
  </si>
  <si>
    <t>Shelley Mann</t>
  </si>
  <si>
    <t>Mention protect.</t>
  </si>
  <si>
    <t>Timothy Cooper</t>
  </si>
  <si>
    <t>Michael Santana</t>
  </si>
  <si>
    <t>SP48969</t>
  </si>
  <si>
    <t>Few human.</t>
  </si>
  <si>
    <t>Kevin Skinner</t>
  </si>
  <si>
    <t>Go present.</t>
  </si>
  <si>
    <t>Anna Ingram</t>
  </si>
  <si>
    <t>Joseph Lara</t>
  </si>
  <si>
    <t>SP49479</t>
  </si>
  <si>
    <t>Money open take.</t>
  </si>
  <si>
    <t>Steven Nunez</t>
  </si>
  <si>
    <t>Tina Galvan</t>
  </si>
  <si>
    <t>SP49910</t>
  </si>
  <si>
    <t>Lay such.</t>
  </si>
  <si>
    <t>Rachel Walton</t>
  </si>
  <si>
    <t>Melissa Burke</t>
  </si>
  <si>
    <t>SP0698</t>
  </si>
  <si>
    <t>Cristian Nicholson</t>
  </si>
  <si>
    <t>Reginald Garrett</t>
  </si>
  <si>
    <t>SP1020</t>
  </si>
  <si>
    <t>Tony Banks</t>
  </si>
  <si>
    <t>Dr. Troy Johnson DVM</t>
  </si>
  <si>
    <t>Jared Oconnor</t>
  </si>
  <si>
    <t>SP1339</t>
  </si>
  <si>
    <t>Subject future listen.</t>
  </si>
  <si>
    <t>Past style.</t>
  </si>
  <si>
    <t>Robert Hinton</t>
  </si>
  <si>
    <t>SP1586</t>
  </si>
  <si>
    <t>White impact.</t>
  </si>
  <si>
    <t>Collin Bowers</t>
  </si>
  <si>
    <t>Gabrielle Hall</t>
  </si>
  <si>
    <t>SP2578</t>
  </si>
  <si>
    <t>Herself own.</t>
  </si>
  <si>
    <t>Dale Miller</t>
  </si>
  <si>
    <t>John Atkinson</t>
  </si>
  <si>
    <t>Ryan Herman</t>
  </si>
  <si>
    <t>SP2709</t>
  </si>
  <si>
    <t>Audience somebody together.</t>
  </si>
  <si>
    <t>Break she.</t>
  </si>
  <si>
    <t>Mark Bass</t>
  </si>
  <si>
    <t>David Cooper</t>
  </si>
  <si>
    <t>SP2963</t>
  </si>
  <si>
    <t>Light evening.</t>
  </si>
  <si>
    <t>Leah Martinez</t>
  </si>
  <si>
    <t>Close involve.</t>
  </si>
  <si>
    <t>Alexa Ruiz</t>
  </si>
  <si>
    <t>Daniel Jennings</t>
  </si>
  <si>
    <t>SP3273</t>
  </si>
  <si>
    <t>Continue enter TV.</t>
  </si>
  <si>
    <t>Samantha White</t>
  </si>
  <si>
    <t>Tree school.</t>
  </si>
  <si>
    <t>James Dunn</t>
  </si>
  <si>
    <t>SP4049</t>
  </si>
  <si>
    <t>Middle face consider.</t>
  </si>
  <si>
    <t>Amy Nicholson</t>
  </si>
  <si>
    <t>Erik May PhD</t>
  </si>
  <si>
    <t>Tina Velez</t>
  </si>
  <si>
    <t>SP4235</t>
  </si>
  <si>
    <t>Jennifer Le</t>
  </si>
  <si>
    <t>Notice company.</t>
  </si>
  <si>
    <t>SP4259</t>
  </si>
  <si>
    <t>Here scene interesting.</t>
  </si>
  <si>
    <t>Better large.</t>
  </si>
  <si>
    <t>Andrew York</t>
  </si>
  <si>
    <t>SP4280</t>
  </si>
  <si>
    <t>Stage unit.</t>
  </si>
  <si>
    <t>SP5401</t>
  </si>
  <si>
    <t>Nation common.</t>
  </si>
  <si>
    <t>Maxwell Foster</t>
  </si>
  <si>
    <t>Samantha Gillespie</t>
  </si>
  <si>
    <t>Gabriel Bailey</t>
  </si>
  <si>
    <t>SP7655</t>
  </si>
  <si>
    <t>Color miss glass.</t>
  </si>
  <si>
    <t>Keith Wall</t>
  </si>
  <si>
    <t>Those meeting.</t>
  </si>
  <si>
    <t>Antonio King</t>
  </si>
  <si>
    <t>SP9050</t>
  </si>
  <si>
    <t>Begin case send day.</t>
  </si>
  <si>
    <t>Style until.</t>
  </si>
  <si>
    <t>Robert Gilbert</t>
  </si>
  <si>
    <t>Jacob Michael</t>
  </si>
  <si>
    <t>SP9417</t>
  </si>
  <si>
    <t>Government number agent.</t>
  </si>
  <si>
    <t>Bradley Rowe</t>
  </si>
  <si>
    <t>Patricia Davis</t>
  </si>
  <si>
    <t>SP9455</t>
  </si>
  <si>
    <t>Night result.</t>
  </si>
  <si>
    <t>Exactly magazine.</t>
  </si>
  <si>
    <t>Zachary Mercer</t>
  </si>
  <si>
    <t>Adam Harper</t>
  </si>
  <si>
    <t>SP10718</t>
  </si>
  <si>
    <t>Partner beat.</t>
  </si>
  <si>
    <t>Robert Horne</t>
  </si>
  <si>
    <t>Paula Henderson</t>
  </si>
  <si>
    <t>Howard Franklin</t>
  </si>
  <si>
    <t>SP13211</t>
  </si>
  <si>
    <t>Film tonight.</t>
  </si>
  <si>
    <t>Tracy Taylor</t>
  </si>
  <si>
    <t>Lawrence Snyder</t>
  </si>
  <si>
    <t>Kayla Munoz</t>
  </si>
  <si>
    <t>SP13365</t>
  </si>
  <si>
    <t>Another stand voice.</t>
  </si>
  <si>
    <t>Andrew Neal</t>
  </si>
  <si>
    <t>Necessary go.</t>
  </si>
  <si>
    <t>Kyle Bolton</t>
  </si>
  <si>
    <t>SP14370</t>
  </si>
  <si>
    <t>Stephanie Banks</t>
  </si>
  <si>
    <t>Pamela Montes</t>
  </si>
  <si>
    <t>Danny Ramos</t>
  </si>
  <si>
    <t>SP14415</t>
  </si>
  <si>
    <t>Carl Price</t>
  </si>
  <si>
    <t>Win trouble.</t>
  </si>
  <si>
    <t>Danielle Randall</t>
  </si>
  <si>
    <t>SP15105</t>
  </si>
  <si>
    <t>Skin add us Congress.</t>
  </si>
  <si>
    <t>Mark Underwood</t>
  </si>
  <si>
    <t>Jason Avila</t>
  </si>
  <si>
    <t>SP16642</t>
  </si>
  <si>
    <t>Pass story.</t>
  </si>
  <si>
    <t>Melanie Stone</t>
  </si>
  <si>
    <t>Samantha Leach</t>
  </si>
  <si>
    <t>SP16699</t>
  </si>
  <si>
    <t>Home maybe Congress.</t>
  </si>
  <si>
    <t>Robert Kline</t>
  </si>
  <si>
    <t>Occur daughter.</t>
  </si>
  <si>
    <t>Craig Aguilar</t>
  </si>
  <si>
    <t>SP17435</t>
  </si>
  <si>
    <t>Pick dog.</t>
  </si>
  <si>
    <t>Monique Peterson</t>
  </si>
  <si>
    <t>Edward Faulkner</t>
  </si>
  <si>
    <t>Jason Walker</t>
  </si>
  <si>
    <t>SP17499</t>
  </si>
  <si>
    <t>Idea else authority.</t>
  </si>
  <si>
    <t>Cheryl Buchanan</t>
  </si>
  <si>
    <t>Ethan Peters</t>
  </si>
  <si>
    <t>SP17618</t>
  </si>
  <si>
    <t>Director report.</t>
  </si>
  <si>
    <t>Karen Rice</t>
  </si>
  <si>
    <t>North meeting.</t>
  </si>
  <si>
    <t>Shirley Simmons</t>
  </si>
  <si>
    <t>Diamond Webb</t>
  </si>
  <si>
    <t>SP18163</t>
  </si>
  <si>
    <t>Policy often pretty.</t>
  </si>
  <si>
    <t>Both maintain.</t>
  </si>
  <si>
    <t>Brittany Hansen</t>
  </si>
  <si>
    <t>Andrew Henderson</t>
  </si>
  <si>
    <t>SP20313</t>
  </si>
  <si>
    <t>Oil of enough.</t>
  </si>
  <si>
    <t>Richard Cook</t>
  </si>
  <si>
    <t>Michelle Figueroa</t>
  </si>
  <si>
    <t>SP20315</t>
  </si>
  <si>
    <t>Question interest.</t>
  </si>
  <si>
    <t>Michelle Bright</t>
  </si>
  <si>
    <t>Scott Lee</t>
  </si>
  <si>
    <t>SP20696</t>
  </si>
  <si>
    <t>Yourself compare.</t>
  </si>
  <si>
    <t>Fund always.</t>
  </si>
  <si>
    <t>Cameron Hill</t>
  </si>
  <si>
    <t>Jonathan Noble</t>
  </si>
  <si>
    <t>SP21079</t>
  </si>
  <si>
    <t>Gun cell.</t>
  </si>
  <si>
    <t>Issue home.</t>
  </si>
  <si>
    <t>Mackenzie Ramsey</t>
  </si>
  <si>
    <t>SP21132</t>
  </si>
  <si>
    <t>Senior mind operation official.</t>
  </si>
  <si>
    <t>Kathryn Stafford</t>
  </si>
  <si>
    <t>Erica Hurley</t>
  </si>
  <si>
    <t>SP21805</t>
  </si>
  <si>
    <t>Military test can.</t>
  </si>
  <si>
    <t>Successful cost.</t>
  </si>
  <si>
    <t>Ronald Lowe</t>
  </si>
  <si>
    <t>Courtney Winters</t>
  </si>
  <si>
    <t>SP22148</t>
  </si>
  <si>
    <t>His be.</t>
  </si>
  <si>
    <t>SP23924</t>
  </si>
  <si>
    <t>Modern base think.</t>
  </si>
  <si>
    <t>Angel Torres</t>
  </si>
  <si>
    <t>Matthew Strickland</t>
  </si>
  <si>
    <t>Derrick Wolfe</t>
  </si>
  <si>
    <t>SP24112</t>
  </si>
  <si>
    <t>Station miss campaign.</t>
  </si>
  <si>
    <t>Johnny Hernandez</t>
  </si>
  <si>
    <t>Writer value.</t>
  </si>
  <si>
    <t>Kristen Acosta</t>
  </si>
  <si>
    <t>SP25100</t>
  </si>
  <si>
    <t>Bar model.</t>
  </si>
  <si>
    <t>Matthew Stafford</t>
  </si>
  <si>
    <t>Martin Davis</t>
  </si>
  <si>
    <t>SP25373</t>
  </si>
  <si>
    <t>Race part.</t>
  </si>
  <si>
    <t>Jessica Pearson</t>
  </si>
  <si>
    <t>Including project.</t>
  </si>
  <si>
    <t>Andrea Cook</t>
  </si>
  <si>
    <t>SP25865</t>
  </si>
  <si>
    <t>Phone data.</t>
  </si>
  <si>
    <t>Julie Hinton</t>
  </si>
  <si>
    <t>Charles Nelson</t>
  </si>
  <si>
    <t>SP25917</t>
  </si>
  <si>
    <t>Down every.</t>
  </si>
  <si>
    <t>Kenneth Gutierrez</t>
  </si>
  <si>
    <t>Mary Joseph</t>
  </si>
  <si>
    <t>SP26454</t>
  </si>
  <si>
    <t>Language could ok.</t>
  </si>
  <si>
    <t>Jamie Thomas</t>
  </si>
  <si>
    <t>Wendy Lee</t>
  </si>
  <si>
    <t>SP27228</t>
  </si>
  <si>
    <t>Bed call challenge.</t>
  </si>
  <si>
    <t>Meghan Cox</t>
  </si>
  <si>
    <t>Operation specific.</t>
  </si>
  <si>
    <t>SP28006</t>
  </si>
  <si>
    <t>Democrat matter.</t>
  </si>
  <si>
    <t>Meredith Pearson</t>
  </si>
  <si>
    <t>SP28038</t>
  </si>
  <si>
    <t>To buy training.</t>
  </si>
  <si>
    <t>Jerry Crane</t>
  </si>
  <si>
    <t>Kenneth Martin</t>
  </si>
  <si>
    <t>SP28481</t>
  </si>
  <si>
    <t>Son majority.</t>
  </si>
  <si>
    <t>Court as.</t>
  </si>
  <si>
    <t>Christine Kirk</t>
  </si>
  <si>
    <t>Terrence Davis</t>
  </si>
  <si>
    <t>SP28543</t>
  </si>
  <si>
    <t>Less ability.</t>
  </si>
  <si>
    <t>Catherine Barnes</t>
  </si>
  <si>
    <t>Above particular.</t>
  </si>
  <si>
    <t>Katherine Perez</t>
  </si>
  <si>
    <t>Lauren Gonzalez</t>
  </si>
  <si>
    <t>SP28545</t>
  </si>
  <si>
    <t>Less need.</t>
  </si>
  <si>
    <t>Steven Bowen</t>
  </si>
  <si>
    <t>Money gun.</t>
  </si>
  <si>
    <t>Aaron Bender</t>
  </si>
  <si>
    <t>SP28736</t>
  </si>
  <si>
    <t>Off kind.</t>
  </si>
  <si>
    <t>Larry Marquez</t>
  </si>
  <si>
    <t>Heather Buchanan</t>
  </si>
  <si>
    <t>Kathleen Rivas</t>
  </si>
  <si>
    <t>SP29032</t>
  </si>
  <si>
    <t>Official wait bill.</t>
  </si>
  <si>
    <t>Message center.</t>
  </si>
  <si>
    <t>Christopher Carson</t>
  </si>
  <si>
    <t>SP29299</t>
  </si>
  <si>
    <t>Selena Williams</t>
  </si>
  <si>
    <t>Weight outside.</t>
  </si>
  <si>
    <t>Jacob Crosby</t>
  </si>
  <si>
    <t>Jose Henderson</t>
  </si>
  <si>
    <t>SP29592</t>
  </si>
  <si>
    <t>Deborah Crawford</t>
  </si>
  <si>
    <t>Also who.</t>
  </si>
  <si>
    <t>Jay Rivera</t>
  </si>
  <si>
    <t>SP29684</t>
  </si>
  <si>
    <t>High go whatever.</t>
  </si>
  <si>
    <t>Vicki Kelley</t>
  </si>
  <si>
    <t>SP29745</t>
  </si>
  <si>
    <t>All many wide.</t>
  </si>
  <si>
    <t>Anything people.</t>
  </si>
  <si>
    <t>Eric Young</t>
  </si>
  <si>
    <t>Megan Rodriguez</t>
  </si>
  <si>
    <t>SP30315</t>
  </si>
  <si>
    <t>Close financial respond.</t>
  </si>
  <si>
    <t>Mr. Richard Barton</t>
  </si>
  <si>
    <t>Jonathan Stewart</t>
  </si>
  <si>
    <t>Lauren Graves</t>
  </si>
  <si>
    <t>SP30841</t>
  </si>
  <si>
    <t>Probably base quality.</t>
  </si>
  <si>
    <t>Tanner Perez</t>
  </si>
  <si>
    <t>Gary Young</t>
  </si>
  <si>
    <t>SP31356</t>
  </si>
  <si>
    <t>Expert firm interesting.</t>
  </si>
  <si>
    <t>Marc Harmon</t>
  </si>
  <si>
    <t>Reality civil.</t>
  </si>
  <si>
    <t>Michael Chase</t>
  </si>
  <si>
    <t>Mrs. Destiny Smith</t>
  </si>
  <si>
    <t>SP31386</t>
  </si>
  <si>
    <t>Guess find trip.</t>
  </si>
  <si>
    <t>Station community.</t>
  </si>
  <si>
    <t>Tracy Adams</t>
  </si>
  <si>
    <t>Samantha Brooks</t>
  </si>
  <si>
    <t>SP32945</t>
  </si>
  <si>
    <t>Firm trouble.</t>
  </si>
  <si>
    <t>Craig Ellis</t>
  </si>
  <si>
    <t>Lead road.</t>
  </si>
  <si>
    <t>Randy Phillips</t>
  </si>
  <si>
    <t>Krystal Cox</t>
  </si>
  <si>
    <t>SP32955</t>
  </si>
  <si>
    <t>Central main military.</t>
  </si>
  <si>
    <t>Susan Rivera</t>
  </si>
  <si>
    <t>Hannah Snyder</t>
  </si>
  <si>
    <t>SP33236</t>
  </si>
  <si>
    <t>In wait record.</t>
  </si>
  <si>
    <t>Valerie Archer</t>
  </si>
  <si>
    <t>Mrs. Janet Best DVM</t>
  </si>
  <si>
    <t>SP35021</t>
  </si>
  <si>
    <t>Field add east.</t>
  </si>
  <si>
    <t>Dustin Freeman</t>
  </si>
  <si>
    <t>Eduardo Mcdonald</t>
  </si>
  <si>
    <t>SP35663</t>
  </si>
  <si>
    <t>Bruce Kennedy</t>
  </si>
  <si>
    <t>Ryan Alvarez PhD</t>
  </si>
  <si>
    <t>SP35940</t>
  </si>
  <si>
    <t>Strategy despite.</t>
  </si>
  <si>
    <t>Its of.</t>
  </si>
  <si>
    <t>Kristen Sanchez</t>
  </si>
  <si>
    <t>Mr. James Thomas</t>
  </si>
  <si>
    <t>SP36394</t>
  </si>
  <si>
    <t>Matter sometimes.</t>
  </si>
  <si>
    <t>Christopher Kim</t>
  </si>
  <si>
    <t>Then lose.</t>
  </si>
  <si>
    <t>Dale Whitaker</t>
  </si>
  <si>
    <t>SP36670</t>
  </si>
  <si>
    <t>Exist reality.</t>
  </si>
  <si>
    <t>Andrew Mcdowell</t>
  </si>
  <si>
    <t>Joy Dunn</t>
  </si>
  <si>
    <t>SP37070</t>
  </si>
  <si>
    <t>Drug doctor strong.</t>
  </si>
  <si>
    <t>Renee Graves</t>
  </si>
  <si>
    <t>Tasha Henry</t>
  </si>
  <si>
    <t>SP37223</t>
  </si>
  <si>
    <t>American impact.</t>
  </si>
  <si>
    <t>Dwayne Mosley</t>
  </si>
  <si>
    <t>SP37582</t>
  </si>
  <si>
    <t>Gun tonight.</t>
  </si>
  <si>
    <t>Also current.</t>
  </si>
  <si>
    <t>Paul Barker</t>
  </si>
  <si>
    <t>SP37591</t>
  </si>
  <si>
    <t>Along concern.</t>
  </si>
  <si>
    <t>Phillip Avila</t>
  </si>
  <si>
    <t>Ask his.</t>
  </si>
  <si>
    <t>Jacqueline Gonzalez</t>
  </si>
  <si>
    <t>Diane Walker</t>
  </si>
  <si>
    <t>SP37769</t>
  </si>
  <si>
    <t>Call gun.</t>
  </si>
  <si>
    <t>William Alvarado</t>
  </si>
  <si>
    <t>Whole she.</t>
  </si>
  <si>
    <t>James Levine</t>
  </si>
  <si>
    <t>Kayla Harding DDS</t>
  </si>
  <si>
    <t>SP37803</t>
  </si>
  <si>
    <t>Show sea.</t>
  </si>
  <si>
    <t>Blue hold.</t>
  </si>
  <si>
    <t>Edward Hudson</t>
  </si>
  <si>
    <t>SP38096</t>
  </si>
  <si>
    <t>Create always.</t>
  </si>
  <si>
    <t>SP39442</t>
  </si>
  <si>
    <t>Sister least new.</t>
  </si>
  <si>
    <t>Connor Norris</t>
  </si>
  <si>
    <t>As back.</t>
  </si>
  <si>
    <t>Caitlyn Mitchell</t>
  </si>
  <si>
    <t>Kim Lewis</t>
  </si>
  <si>
    <t>SP39704</t>
  </si>
  <si>
    <t>Tough history woman.</t>
  </si>
  <si>
    <t>Jamie Hawkins</t>
  </si>
  <si>
    <t>Sister expert.</t>
  </si>
  <si>
    <t>Angel Daniel</t>
  </si>
  <si>
    <t>Jasmine Lamb</t>
  </si>
  <si>
    <t>SP41014</t>
  </si>
  <si>
    <t>Life develop try.</t>
  </si>
  <si>
    <t>Darrell Schultz</t>
  </si>
  <si>
    <t>Robert Holt</t>
  </si>
  <si>
    <t>SP42088</t>
  </si>
  <si>
    <t>Ahead store share.</t>
  </si>
  <si>
    <t>Kathleen Elliott</t>
  </si>
  <si>
    <t>SP42194</t>
  </si>
  <si>
    <t>Ryan Macdonald</t>
  </si>
  <si>
    <t>Mr. Zachary Weber</t>
  </si>
  <si>
    <t>SP42709</t>
  </si>
  <si>
    <t>Play yeah.</t>
  </si>
  <si>
    <t>SP44004</t>
  </si>
  <si>
    <t>Tonight successful series where.</t>
  </si>
  <si>
    <t>Ronald Harrison</t>
  </si>
  <si>
    <t>Goal develop.</t>
  </si>
  <si>
    <t>Felicia Petersen</t>
  </si>
  <si>
    <t>SP44192</t>
  </si>
  <si>
    <t>Bethany Moore</t>
  </si>
  <si>
    <t>Action move.</t>
  </si>
  <si>
    <t>Cynthia Ruiz</t>
  </si>
  <si>
    <t>Veronica Burns</t>
  </si>
  <si>
    <t>SP44433</t>
  </si>
  <si>
    <t>The without material.</t>
  </si>
  <si>
    <t>Ashley Green</t>
  </si>
  <si>
    <t>Jenna Hardy</t>
  </si>
  <si>
    <t>SP44483</t>
  </si>
  <si>
    <t>Produce include.</t>
  </si>
  <si>
    <t>Darrell Chen</t>
  </si>
  <si>
    <t>Donna Hunt</t>
  </si>
  <si>
    <t>SP45979</t>
  </si>
  <si>
    <t>Guy individual expert.</t>
  </si>
  <si>
    <t>Terri Douglas</t>
  </si>
  <si>
    <t>Positive resource.</t>
  </si>
  <si>
    <t>SP46009</t>
  </si>
  <si>
    <t>Daughter despite.</t>
  </si>
  <si>
    <t>Greg Munoz MD</t>
  </si>
  <si>
    <t>Michael Alvarado</t>
  </si>
  <si>
    <t>SP46023</t>
  </si>
  <si>
    <t>Low really.</t>
  </si>
  <si>
    <t>Ashley Russell</t>
  </si>
  <si>
    <t>Wall sign.</t>
  </si>
  <si>
    <t>Jordan James</t>
  </si>
  <si>
    <t>Kurt Powell</t>
  </si>
  <si>
    <t>SP48071</t>
  </si>
  <si>
    <t>Couple education.</t>
  </si>
  <si>
    <t>Tonya Knight</t>
  </si>
  <si>
    <t>Samuel Underwood</t>
  </si>
  <si>
    <t>SP48401</t>
  </si>
  <si>
    <t>Watch indeed.</t>
  </si>
  <si>
    <t>Calvin Harrell</t>
  </si>
  <si>
    <t>Aaron Martinez</t>
  </si>
  <si>
    <t>SP48407</t>
  </si>
  <si>
    <t>Culture large.</t>
  </si>
  <si>
    <t>Huge visit.</t>
  </si>
  <si>
    <t>SP49057</t>
  </si>
  <si>
    <t>In others.</t>
  </si>
  <si>
    <t>Michael Jensen</t>
  </si>
  <si>
    <t>Hayden Rivas</t>
  </si>
  <si>
    <t>SP49443</t>
  </si>
  <si>
    <t>Law southern away.</t>
  </si>
  <si>
    <t>Lindsay Carroll</t>
  </si>
  <si>
    <t>Wendy Burke</t>
  </si>
  <si>
    <t>SP1069</t>
  </si>
  <si>
    <t>Fire seat.</t>
  </si>
  <si>
    <t>Edward Hoffman</t>
  </si>
  <si>
    <t>Food nor.</t>
  </si>
  <si>
    <t>Anna Blair</t>
  </si>
  <si>
    <t>Mr. Patrick Robertson Jr.</t>
  </si>
  <si>
    <t>SP1779</t>
  </si>
  <si>
    <t>Leave station.</t>
  </si>
  <si>
    <t>Kimberly Simpson</t>
  </si>
  <si>
    <t>Talk save.</t>
  </si>
  <si>
    <t>Sandy Petty</t>
  </si>
  <si>
    <t>SP2387</t>
  </si>
  <si>
    <t>Yet meet.</t>
  </si>
  <si>
    <t>Aimee Watson</t>
  </si>
  <si>
    <t>Carrie Parker</t>
  </si>
  <si>
    <t>Karen Watts</t>
  </si>
  <si>
    <t>SP2448</t>
  </si>
  <si>
    <t>Move outside.</t>
  </si>
  <si>
    <t>Tiffany Crane</t>
  </si>
  <si>
    <t>Todd Black</t>
  </si>
  <si>
    <t>Emily Morris</t>
  </si>
  <si>
    <t>SP3363</t>
  </si>
  <si>
    <t>American imagine suddenly.</t>
  </si>
  <si>
    <t>Ann Watts</t>
  </si>
  <si>
    <t>Jordan Wu</t>
  </si>
  <si>
    <t>SP4255</t>
  </si>
  <si>
    <t>Run soon.</t>
  </si>
  <si>
    <t>Patricia Lang</t>
  </si>
  <si>
    <t>Robin Clark</t>
  </si>
  <si>
    <t>Andrea Miranda</t>
  </si>
  <si>
    <t>SP5549</t>
  </si>
  <si>
    <t>Book mention.</t>
  </si>
  <si>
    <t>Timothy Russo</t>
  </si>
  <si>
    <t>Individual explain.</t>
  </si>
  <si>
    <t>Paula Roberts</t>
  </si>
  <si>
    <t>Timothy Hayes</t>
  </si>
  <si>
    <t>SP7003</t>
  </si>
  <si>
    <t>Actually near.</t>
  </si>
  <si>
    <t>Jose Thomas</t>
  </si>
  <si>
    <t>Tracy Tucker</t>
  </si>
  <si>
    <t>SP7038</t>
  </si>
  <si>
    <t>Matthew Cabrera</t>
  </si>
  <si>
    <t>Tammy Cruz</t>
  </si>
  <si>
    <t>SP7333</t>
  </si>
  <si>
    <t>Benefit though.</t>
  </si>
  <si>
    <t>Public American.</t>
  </si>
  <si>
    <t>James Stark</t>
  </si>
  <si>
    <t>SP7379</t>
  </si>
  <si>
    <t>Away again.</t>
  </si>
  <si>
    <t>Jeff Butler</t>
  </si>
  <si>
    <t>Woman million.</t>
  </si>
  <si>
    <t>Glenn Baird</t>
  </si>
  <si>
    <t>Alexis Berry</t>
  </si>
  <si>
    <t>SP7776</t>
  </si>
  <si>
    <t>Energy others add couple.</t>
  </si>
  <si>
    <t>Zachary Howell</t>
  </si>
  <si>
    <t>Natalie Andrews</t>
  </si>
  <si>
    <t>SP8496</t>
  </si>
  <si>
    <t>However career prepare according.</t>
  </si>
  <si>
    <t>Dr. Gregg Stevens</t>
  </si>
  <si>
    <t>Jennifer Leach</t>
  </si>
  <si>
    <t>Brent Walsh</t>
  </si>
  <si>
    <t>SP8947</t>
  </si>
  <si>
    <t>Hot build us.</t>
  </si>
  <si>
    <t>Curtis Gonzalez</t>
  </si>
  <si>
    <t>Donald Casey</t>
  </si>
  <si>
    <t>SP9103</t>
  </si>
  <si>
    <t>Jacob Brewer</t>
  </si>
  <si>
    <t>SP9126</t>
  </si>
  <si>
    <t>Down leave arm.</t>
  </si>
  <si>
    <t>Jose Valencia</t>
  </si>
  <si>
    <t>Marissa Crawford</t>
  </si>
  <si>
    <t>Paul Salazar</t>
  </si>
  <si>
    <t>SP9895</t>
  </si>
  <si>
    <t>Relate occur here.</t>
  </si>
  <si>
    <t>Kristen Lang</t>
  </si>
  <si>
    <t>Customer whose.</t>
  </si>
  <si>
    <t>Katelyn Carroll</t>
  </si>
  <si>
    <t>SP10112</t>
  </si>
  <si>
    <t>Last behavior.</t>
  </si>
  <si>
    <t>Vanessa Thomas</t>
  </si>
  <si>
    <t>Donald Cortez</t>
  </si>
  <si>
    <t>Samantha Monroe</t>
  </si>
  <si>
    <t>SP10985</t>
  </si>
  <si>
    <t>Force citizen unit.</t>
  </si>
  <si>
    <t>Customer ago.</t>
  </si>
  <si>
    <t>Patrick Fowler</t>
  </si>
  <si>
    <t>SP11589</t>
  </si>
  <si>
    <t>Thought debate action.</t>
  </si>
  <si>
    <t>Avoid piece.</t>
  </si>
  <si>
    <t>Edward Blake</t>
  </si>
  <si>
    <t>Joseph Shaw</t>
  </si>
  <si>
    <t>SP11716</t>
  </si>
  <si>
    <t>Decade nothing reflect site.</t>
  </si>
  <si>
    <t>Danielle Eaton</t>
  </si>
  <si>
    <t>Sarah Trujillo</t>
  </si>
  <si>
    <t>SP13897</t>
  </si>
  <si>
    <t>Southern specific.</t>
  </si>
  <si>
    <t>Yolanda Miranda</t>
  </si>
  <si>
    <t>Lisa Thornton</t>
  </si>
  <si>
    <t>SP13929</t>
  </si>
  <si>
    <t>During around.</t>
  </si>
  <si>
    <t>Bradley Bennett</t>
  </si>
  <si>
    <t>Owner citizen.</t>
  </si>
  <si>
    <t>Eric Mckay</t>
  </si>
  <si>
    <t>Cheryl Pollard</t>
  </si>
  <si>
    <t>SP14352</t>
  </si>
  <si>
    <t>Music major contain.</t>
  </si>
  <si>
    <t>Thomas Banks MD</t>
  </si>
  <si>
    <t>Later pattern.</t>
  </si>
  <si>
    <t>Gregory Webb</t>
  </si>
  <si>
    <t>SP14357</t>
  </si>
  <si>
    <t>Feel mission.</t>
  </si>
  <si>
    <t>Hayden Adams</t>
  </si>
  <si>
    <t>Deborah Black</t>
  </si>
  <si>
    <t>SP15556</t>
  </si>
  <si>
    <t>Oscar Larson</t>
  </si>
  <si>
    <t>Elizabeth Hines</t>
  </si>
  <si>
    <t>SP15771</t>
  </si>
  <si>
    <t>Medical than.</t>
  </si>
  <si>
    <t>Family tree.</t>
  </si>
  <si>
    <t>Alex Nelson</t>
  </si>
  <si>
    <t>Nathan Cowan</t>
  </si>
  <si>
    <t>SP16353</t>
  </si>
  <si>
    <t>Whatever general.</t>
  </si>
  <si>
    <t>Shane Ferguson</t>
  </si>
  <si>
    <t>Heather Haynes</t>
  </si>
  <si>
    <t>SP16683</t>
  </si>
  <si>
    <t>Father explain.</t>
  </si>
  <si>
    <t>Tristan Patrick</t>
  </si>
  <si>
    <t>James Conner</t>
  </si>
  <si>
    <t>SP17072</t>
  </si>
  <si>
    <t>West reality customer.</t>
  </si>
  <si>
    <t>Matthew Chapman</t>
  </si>
  <si>
    <t>Trouble around.</t>
  </si>
  <si>
    <t>Lauren Reese</t>
  </si>
  <si>
    <t>SP17531</t>
  </si>
  <si>
    <t>Daughter far.</t>
  </si>
  <si>
    <t>Jaime Holt</t>
  </si>
  <si>
    <t>Amanda Miles</t>
  </si>
  <si>
    <t>SP17624</t>
  </si>
  <si>
    <t>Financial car.</t>
  </si>
  <si>
    <t>Body Republican.</t>
  </si>
  <si>
    <t>SP18049</t>
  </si>
  <si>
    <t>Jeremy Dawson</t>
  </si>
  <si>
    <t>Off task.</t>
  </si>
  <si>
    <t>Jill Costa</t>
  </si>
  <si>
    <t>SP18606</t>
  </si>
  <si>
    <t>World character.</t>
  </si>
  <si>
    <t>Johnny Wade</t>
  </si>
  <si>
    <t>SP19449</t>
  </si>
  <si>
    <t>Technology leader place.</t>
  </si>
  <si>
    <t>Ryan Luna</t>
  </si>
  <si>
    <t>Letter hand.</t>
  </si>
  <si>
    <t>Diana Martin</t>
  </si>
  <si>
    <t>William Buchanan</t>
  </si>
  <si>
    <t>SP20024</t>
  </si>
  <si>
    <t>Allow election practice.</t>
  </si>
  <si>
    <t>Amber Bass</t>
  </si>
  <si>
    <t>Movie rich.</t>
  </si>
  <si>
    <t>Joseph Galvan</t>
  </si>
  <si>
    <t>Lori Nelson DVM</t>
  </si>
  <si>
    <t>SP20853</t>
  </si>
  <si>
    <t>Maria Beard</t>
  </si>
  <si>
    <t>Financial series.</t>
  </si>
  <si>
    <t>Marie Johnson</t>
  </si>
  <si>
    <t>Neil Porter</t>
  </si>
  <si>
    <t>SP21125</t>
  </si>
  <si>
    <t>Have trial.</t>
  </si>
  <si>
    <t>Tina Greene</t>
  </si>
  <si>
    <t>Daniel Merritt</t>
  </si>
  <si>
    <t>Katherine Moore</t>
  </si>
  <si>
    <t>SP21466</t>
  </si>
  <si>
    <t>Artist ready.</t>
  </si>
  <si>
    <t>Organization evening.</t>
  </si>
  <si>
    <t>Megan Ryan</t>
  </si>
  <si>
    <t>SP22107</t>
  </si>
  <si>
    <t>Well consider blood.</t>
  </si>
  <si>
    <t>John Wheeler</t>
  </si>
  <si>
    <t>Say stage.</t>
  </si>
  <si>
    <t>Martin Mccann</t>
  </si>
  <si>
    <t>SP23140</t>
  </si>
  <si>
    <t>Connie Stuart</t>
  </si>
  <si>
    <t>Jasmine Delacruz</t>
  </si>
  <si>
    <t>SP23431</t>
  </si>
  <si>
    <t>Reason because.</t>
  </si>
  <si>
    <t>Danielle Zavala</t>
  </si>
  <si>
    <t>James Freeman</t>
  </si>
  <si>
    <t>SP23905</t>
  </si>
  <si>
    <t>Theory current ahead.</t>
  </si>
  <si>
    <t>Steven Sullivan</t>
  </si>
  <si>
    <t>Kelly Sparks</t>
  </si>
  <si>
    <t>Cheryl Wells</t>
  </si>
  <si>
    <t>SP24040</t>
  </si>
  <si>
    <t>Wind season.</t>
  </si>
  <si>
    <t>Caitlyn Dunn</t>
  </si>
  <si>
    <t>Aaron Parsons</t>
  </si>
  <si>
    <t>Zachary Rice</t>
  </si>
  <si>
    <t>SP24245</t>
  </si>
  <si>
    <t>Apply under because.</t>
  </si>
  <si>
    <t>Karen Reynolds DVM</t>
  </si>
  <si>
    <t>SP24853</t>
  </si>
  <si>
    <t>Weight every.</t>
  </si>
  <si>
    <t>Katie Torres</t>
  </si>
  <si>
    <t>House edge.</t>
  </si>
  <si>
    <t>Christopher Lloyd</t>
  </si>
  <si>
    <t>SP25183</t>
  </si>
  <si>
    <t>Research spend.</t>
  </si>
  <si>
    <t>Andrew Rice</t>
  </si>
  <si>
    <t>SP25686</t>
  </si>
  <si>
    <t>Brian Mooney</t>
  </si>
  <si>
    <t>Whatever money.</t>
  </si>
  <si>
    <t>Stephanie Lambert</t>
  </si>
  <si>
    <t>SP26845</t>
  </si>
  <si>
    <t>Enjoy poor Mr.</t>
  </si>
  <si>
    <t>Also indicate.</t>
  </si>
  <si>
    <t>Anita Mills</t>
  </si>
  <si>
    <t>Melissa Pierce</t>
  </si>
  <si>
    <t>SP27243</t>
  </si>
  <si>
    <t>According theory.</t>
  </si>
  <si>
    <t>Tanya Barnett</t>
  </si>
  <si>
    <t>Morning field.</t>
  </si>
  <si>
    <t>Steven Riggs</t>
  </si>
  <si>
    <t>Anthony Rice</t>
  </si>
  <si>
    <t>SP27485</t>
  </si>
  <si>
    <t>Hundred condition early I.</t>
  </si>
  <si>
    <t>Bonnie Jones</t>
  </si>
  <si>
    <t>Glenn Smith</t>
  </si>
  <si>
    <t>Wesley Cook</t>
  </si>
  <si>
    <t>SP27572</t>
  </si>
  <si>
    <t>Term share.</t>
  </si>
  <si>
    <t>Mason Welch</t>
  </si>
  <si>
    <t>Melanie Lopez</t>
  </si>
  <si>
    <t>Alan Richardson</t>
  </si>
  <si>
    <t>SP28221</t>
  </si>
  <si>
    <t>Billion authority state.</t>
  </si>
  <si>
    <t>Anthony Jordan</t>
  </si>
  <si>
    <t>Letter only.</t>
  </si>
  <si>
    <t>Allen Mitchell</t>
  </si>
  <si>
    <t>SP28320</t>
  </si>
  <si>
    <t>Series accept economy hard.</t>
  </si>
  <si>
    <t>National cell.</t>
  </si>
  <si>
    <t>Heather Chambers</t>
  </si>
  <si>
    <t>SP28356</t>
  </si>
  <si>
    <t>Brooke Rogers</t>
  </si>
  <si>
    <t>George Hester</t>
  </si>
  <si>
    <t>SP29268</t>
  </si>
  <si>
    <t>Everybody way.</t>
  </si>
  <si>
    <t>Sherry Hall</t>
  </si>
  <si>
    <t>SP31249</t>
  </si>
  <si>
    <t>Anthony Wood</t>
  </si>
  <si>
    <t>Challenge daughter.</t>
  </si>
  <si>
    <t>Kayla Stanley</t>
  </si>
  <si>
    <t>SP31376</t>
  </si>
  <si>
    <t>Modern performance term day.</t>
  </si>
  <si>
    <t>Gregory Johnson</t>
  </si>
  <si>
    <t>Everybody key.</t>
  </si>
  <si>
    <t>Melanie Hamilton</t>
  </si>
  <si>
    <t>Eric Vargas</t>
  </si>
  <si>
    <t>SP31914</t>
  </si>
  <si>
    <t>Specific force account.</t>
  </si>
  <si>
    <t>Matthew Duffy</t>
  </si>
  <si>
    <t>Tammy Church</t>
  </si>
  <si>
    <t>Teresa Gutierrez</t>
  </si>
  <si>
    <t>SP32593</t>
  </si>
  <si>
    <t>Appear shake.</t>
  </si>
  <si>
    <t>Allison Wilson</t>
  </si>
  <si>
    <t>Dr. Kelsey Baker</t>
  </si>
  <si>
    <t>Edward Phillips</t>
  </si>
  <si>
    <t>SP33748</t>
  </si>
  <si>
    <t>Angela Nolan</t>
  </si>
  <si>
    <t>Life try.</t>
  </si>
  <si>
    <t>Gregory Barber</t>
  </si>
  <si>
    <t>SP33799</t>
  </si>
  <si>
    <t>Angela Montes</t>
  </si>
  <si>
    <t>Peter Vargas</t>
  </si>
  <si>
    <t>Marissa Nguyen</t>
  </si>
  <si>
    <t>SP34717</t>
  </si>
  <si>
    <t>Thousand open.</t>
  </si>
  <si>
    <t>Ago candidate.</t>
  </si>
  <si>
    <t>Edward Hayes</t>
  </si>
  <si>
    <t>SP34766</t>
  </si>
  <si>
    <t>Throughout possible box.</t>
  </si>
  <si>
    <t>James Harper</t>
  </si>
  <si>
    <t>Alan Edwards</t>
  </si>
  <si>
    <t>SP35051</t>
  </si>
  <si>
    <t>Car partner.</t>
  </si>
  <si>
    <t>Patricia Alexander</t>
  </si>
  <si>
    <t>Hour yourself.</t>
  </si>
  <si>
    <t>Steven Underwood</t>
  </si>
  <si>
    <t>SP36552</t>
  </si>
  <si>
    <t>Article nearly.</t>
  </si>
  <si>
    <t>Kristen Williamson</t>
  </si>
  <si>
    <t>Ricky Rosales</t>
  </si>
  <si>
    <t>SP36616</t>
  </si>
  <si>
    <t>Mrs. Stephanie Martin MD</t>
  </si>
  <si>
    <t>Raymond Warren</t>
  </si>
  <si>
    <t>SP36876</t>
  </si>
  <si>
    <t>Standard arrive compare newspaper.</t>
  </si>
  <si>
    <t>Major international.</t>
  </si>
  <si>
    <t>Mr. Anthony Hampton MD</t>
  </si>
  <si>
    <t>Cynthia Phillips</t>
  </si>
  <si>
    <t>SP36999</t>
  </si>
  <si>
    <t>Language recognize.</t>
  </si>
  <si>
    <t>Lindsay Washington</t>
  </si>
  <si>
    <t>Most head.</t>
  </si>
  <si>
    <t>Mrs. Nicole Johnson</t>
  </si>
  <si>
    <t>SP37123</t>
  </si>
  <si>
    <t>Recognize magazine support almost.</t>
  </si>
  <si>
    <t>SP37188</t>
  </si>
  <si>
    <t>Joshua Moon</t>
  </si>
  <si>
    <t>Sarah Nolan</t>
  </si>
  <si>
    <t>Scott Yang</t>
  </si>
  <si>
    <t>SP37248</t>
  </si>
  <si>
    <t>Future probably true machine.</t>
  </si>
  <si>
    <t>Margaret Edwards</t>
  </si>
  <si>
    <t>Picture collection.</t>
  </si>
  <si>
    <t>Scott Jimenez</t>
  </si>
  <si>
    <t>SP37355</t>
  </si>
  <si>
    <t>Food executive affect.</t>
  </si>
  <si>
    <t>Law number.</t>
  </si>
  <si>
    <t>Shelly Bowman</t>
  </si>
  <si>
    <t>SP37625</t>
  </si>
  <si>
    <t>Leave participant.</t>
  </si>
  <si>
    <t>Race day.</t>
  </si>
  <si>
    <t>Matthew Andrews</t>
  </si>
  <si>
    <t>Kelsey Knight</t>
  </si>
  <si>
    <t>SP39389</t>
  </si>
  <si>
    <t>Cold coach change.</t>
  </si>
  <si>
    <t>Bonnie Campbell</t>
  </si>
  <si>
    <t>Wait image.</t>
  </si>
  <si>
    <t>Paul Owen</t>
  </si>
  <si>
    <t>Brett Atkins</t>
  </si>
  <si>
    <t>SP39905</t>
  </si>
  <si>
    <t>Reflect recently.</t>
  </si>
  <si>
    <t>Mary George</t>
  </si>
  <si>
    <t>Megan Lucas</t>
  </si>
  <si>
    <t>Yvonne Yoder</t>
  </si>
  <si>
    <t>SP40566</t>
  </si>
  <si>
    <t>General they.</t>
  </si>
  <si>
    <t>Rise such.</t>
  </si>
  <si>
    <t>Ryan Swanson</t>
  </si>
  <si>
    <t>Claudia Turner</t>
  </si>
  <si>
    <t>SP41103</t>
  </si>
  <si>
    <t>Samantha Chavez MD</t>
  </si>
  <si>
    <t>Jeffery Baldwin</t>
  </si>
  <si>
    <t>SP42518</t>
  </si>
  <si>
    <t>Tonya Mills</t>
  </si>
  <si>
    <t>Business citizen.</t>
  </si>
  <si>
    <t>Brenda Brooks</t>
  </si>
  <si>
    <t>Tiffany Harris</t>
  </si>
  <si>
    <t>SP42745</t>
  </si>
  <si>
    <t>Nor thank short.</t>
  </si>
  <si>
    <t>Ian Anderson</t>
  </si>
  <si>
    <t>Vanessa Harper</t>
  </si>
  <si>
    <t>Chelsea Phillips</t>
  </si>
  <si>
    <t>SP43051</t>
  </si>
  <si>
    <t>True son weight.</t>
  </si>
  <si>
    <t>Curtis Barron</t>
  </si>
  <si>
    <t>SP43898</t>
  </si>
  <si>
    <t>Girl west.</t>
  </si>
  <si>
    <t>Shelia Clark</t>
  </si>
  <si>
    <t>Adam Kelly</t>
  </si>
  <si>
    <t>Mr. Stephen Gordon</t>
  </si>
  <si>
    <t>SP44614</t>
  </si>
  <si>
    <t>Nothing wind no.</t>
  </si>
  <si>
    <t>Dr. Sara Lee</t>
  </si>
  <si>
    <t>Image cut.</t>
  </si>
  <si>
    <t>Christine Warren</t>
  </si>
  <si>
    <t>Leah Leonard</t>
  </si>
  <si>
    <t>SP45043</t>
  </si>
  <si>
    <t>True want yeah affect.</t>
  </si>
  <si>
    <t>Alexandra Lewis</t>
  </si>
  <si>
    <t>SP45793</t>
  </si>
  <si>
    <t>Learn little might.</t>
  </si>
  <si>
    <t>Terrence Goodman</t>
  </si>
  <si>
    <t>His usually.</t>
  </si>
  <si>
    <t>Sergio Nicholson</t>
  </si>
  <si>
    <t>SP46234</t>
  </si>
  <si>
    <t>Drive or a.</t>
  </si>
  <si>
    <t>Mr. Charles Donaldson MD</t>
  </si>
  <si>
    <t>Katie Morales</t>
  </si>
  <si>
    <t>SP48526</t>
  </si>
  <si>
    <t>Million item product.</t>
  </si>
  <si>
    <t>Old those.</t>
  </si>
  <si>
    <t>John Cannon</t>
  </si>
  <si>
    <t>Tonya Barrett</t>
  </si>
  <si>
    <t>SP48963</t>
  </si>
  <si>
    <t>Then official through.</t>
  </si>
  <si>
    <t>Jill Peterson</t>
  </si>
  <si>
    <t>Kyle Wilson</t>
  </si>
  <si>
    <t>Richard Valdez</t>
  </si>
  <si>
    <t>SP49082</t>
  </si>
  <si>
    <t>Religious language.</t>
  </si>
  <si>
    <t>Kelly Ellis</t>
  </si>
  <si>
    <t>Wendy Saunders</t>
  </si>
  <si>
    <t>Jacqueline James</t>
  </si>
  <si>
    <t>SP49114</t>
  </si>
  <si>
    <t>Financial bar.</t>
  </si>
  <si>
    <t>Sydney Baker</t>
  </si>
  <si>
    <t>Paula Gregory</t>
  </si>
  <si>
    <t>SP49510</t>
  </si>
  <si>
    <t>Important leave.</t>
  </si>
  <si>
    <t>Kathryn Willis</t>
  </si>
  <si>
    <t>Financial foreign.</t>
  </si>
  <si>
    <t>Danny Ruiz</t>
  </si>
  <si>
    <t>Vincent Conner</t>
  </si>
  <si>
    <t>SP49859</t>
  </si>
  <si>
    <t>Myself new prepare.</t>
  </si>
  <si>
    <t>Corey Gamble DVM</t>
  </si>
  <si>
    <t>Jasmine Jenkins</t>
  </si>
  <si>
    <t>SP0077</t>
  </si>
  <si>
    <t>Barbara Barber</t>
  </si>
  <si>
    <t>SP0398</t>
  </si>
  <si>
    <t>From everybody.</t>
  </si>
  <si>
    <t>Through ball.</t>
  </si>
  <si>
    <t>Hayley Scott</t>
  </si>
  <si>
    <t>SP0773</t>
  </si>
  <si>
    <t>Radio however break.</t>
  </si>
  <si>
    <t>David Payne</t>
  </si>
  <si>
    <t>Product collection.</t>
  </si>
  <si>
    <t>Mr. Jordan Huber</t>
  </si>
  <si>
    <t>Ashley Stanton</t>
  </si>
  <si>
    <t>SP0807</t>
  </si>
  <si>
    <t>Both serious phone.</t>
  </si>
  <si>
    <t>Justin Petersen</t>
  </si>
  <si>
    <t>Argue race.</t>
  </si>
  <si>
    <t>Jessica Lopez PhD</t>
  </si>
  <si>
    <t>SP1364</t>
  </si>
  <si>
    <t>Game consider another.</t>
  </si>
  <si>
    <t>Brian Andrews</t>
  </si>
  <si>
    <t>Chris Espinoza</t>
  </si>
  <si>
    <t>SP1794</t>
  </si>
  <si>
    <t>Interview program citizen.</t>
  </si>
  <si>
    <t>Kristin Ramsey</t>
  </si>
  <si>
    <t>Paper bar.</t>
  </si>
  <si>
    <t>Richard Gray</t>
  </si>
  <si>
    <t>Karina Carter</t>
  </si>
  <si>
    <t>SP1918</t>
  </si>
  <si>
    <t>Future often paper.</t>
  </si>
  <si>
    <t>Makayla Harrison</t>
  </si>
  <si>
    <t>Marie Bruce</t>
  </si>
  <si>
    <t>Calvin Bush</t>
  </si>
  <si>
    <t>SP2087</t>
  </si>
  <si>
    <t>West grow.</t>
  </si>
  <si>
    <t>Brandon Fisher MD</t>
  </si>
  <si>
    <t>Donna Khan</t>
  </si>
  <si>
    <t>Matthew Buchanan</t>
  </si>
  <si>
    <t>SP2653</t>
  </si>
  <si>
    <t>Same door leg.</t>
  </si>
  <si>
    <t>Cory Richardson</t>
  </si>
  <si>
    <t>Bar hand.</t>
  </si>
  <si>
    <t>Leonard Clarke</t>
  </si>
  <si>
    <t>Michael Chang</t>
  </si>
  <si>
    <t>SP3509</t>
  </si>
  <si>
    <t>Girl because during.</t>
  </si>
  <si>
    <t>Joseph Flynn</t>
  </si>
  <si>
    <t>Final father.</t>
  </si>
  <si>
    <t>Derek Rivers</t>
  </si>
  <si>
    <t>Kayla Phillips</t>
  </si>
  <si>
    <t>SP3644</t>
  </si>
  <si>
    <t>Holly Frost</t>
  </si>
  <si>
    <t>Decision condition.</t>
  </si>
  <si>
    <t>Julie Choi</t>
  </si>
  <si>
    <t>Raymond Mccullough</t>
  </si>
  <si>
    <t>SP3922</t>
  </si>
  <si>
    <t>Start itself.</t>
  </si>
  <si>
    <t>Michael Cameron</t>
  </si>
  <si>
    <t>Jeffrey Gill</t>
  </si>
  <si>
    <t>SP4577</t>
  </si>
  <si>
    <t>Reason watch night.</t>
  </si>
  <si>
    <t>Patricia Bush</t>
  </si>
  <si>
    <t>List buy.</t>
  </si>
  <si>
    <t>Travis Nolan</t>
  </si>
  <si>
    <t>SP4817</t>
  </si>
  <si>
    <t>Sign into.</t>
  </si>
  <si>
    <t>Brittany Rodriguez</t>
  </si>
  <si>
    <t>Rock rule.</t>
  </si>
  <si>
    <t>Karen Forbes</t>
  </si>
  <si>
    <t>Jesse Ruiz</t>
  </si>
  <si>
    <t>SP5626</t>
  </si>
  <si>
    <t>Tax check at.</t>
  </si>
  <si>
    <t>Michaela Salas</t>
  </si>
  <si>
    <t>Pamela Graham</t>
  </si>
  <si>
    <t>SP6940</t>
  </si>
  <si>
    <t>Get effect.</t>
  </si>
  <si>
    <t>Bryan Craig</t>
  </si>
  <si>
    <t>SP7089</t>
  </si>
  <si>
    <t>Look interesting red.</t>
  </si>
  <si>
    <t>Sophia Rush</t>
  </si>
  <si>
    <t>Max Henry</t>
  </si>
  <si>
    <t>Dominique Sweeney</t>
  </si>
  <si>
    <t>SP7188</t>
  </si>
  <si>
    <t>Industry nature.</t>
  </si>
  <si>
    <t>Local difficult.</t>
  </si>
  <si>
    <t>Robert Andrade</t>
  </si>
  <si>
    <t>SP7819</t>
  </si>
  <si>
    <t>Glass say.</t>
  </si>
  <si>
    <t>Maria Pierce</t>
  </si>
  <si>
    <t>SP8485</t>
  </si>
  <si>
    <t>Clearly cell dream.</t>
  </si>
  <si>
    <t>Monica Richards</t>
  </si>
  <si>
    <t>Popular energy.</t>
  </si>
  <si>
    <t>Ivan Mason</t>
  </si>
  <si>
    <t>SP8537</t>
  </si>
  <si>
    <t>Society require so enter.</t>
  </si>
  <si>
    <t>Jade Carlson</t>
  </si>
  <si>
    <t>Product together.</t>
  </si>
  <si>
    <t>Karen Chavez</t>
  </si>
  <si>
    <t>Craig Moreno</t>
  </si>
  <si>
    <t>SP11316</t>
  </si>
  <si>
    <t>Career risk alone.</t>
  </si>
  <si>
    <t>Kristi Harris</t>
  </si>
  <si>
    <t>SP12011</t>
  </si>
  <si>
    <t>Kevin Jenkins</t>
  </si>
  <si>
    <t>Force natural.</t>
  </si>
  <si>
    <t>Kylie Rose</t>
  </si>
  <si>
    <t>SP12755</t>
  </si>
  <si>
    <t>Exactly team.</t>
  </si>
  <si>
    <t>Shawn Bell</t>
  </si>
  <si>
    <t>Ethan Hart</t>
  </si>
  <si>
    <t>SP13168</t>
  </si>
  <si>
    <t>Concern cut.</t>
  </si>
  <si>
    <t>SP13581</t>
  </si>
  <si>
    <t>Heart point area.</t>
  </si>
  <si>
    <t>Alexis Molina</t>
  </si>
  <si>
    <t>Sit region.</t>
  </si>
  <si>
    <t>Brian Moss</t>
  </si>
  <si>
    <t>Karla Rangel</t>
  </si>
  <si>
    <t>SP15012</t>
  </si>
  <si>
    <t>Live theory staff.</t>
  </si>
  <si>
    <t>Michael Morrow</t>
  </si>
  <si>
    <t>Daniel Larsen</t>
  </si>
  <si>
    <t>SP15145</t>
  </si>
  <si>
    <t>Hospital upon.</t>
  </si>
  <si>
    <t>Felicia Brock</t>
  </si>
  <si>
    <t>Ms. Laura Sanders</t>
  </si>
  <si>
    <t>SP15164</t>
  </si>
  <si>
    <t>Such eye.</t>
  </si>
  <si>
    <t>Charles Stokes</t>
  </si>
  <si>
    <t>Beverly Simpson</t>
  </si>
  <si>
    <t>Savannah Adams</t>
  </si>
  <si>
    <t>SP15318</t>
  </si>
  <si>
    <t>Order majority subject.</t>
  </si>
  <si>
    <t>Kimberly Dunn</t>
  </si>
  <si>
    <t>Allison Dunlap</t>
  </si>
  <si>
    <t>SP15338</t>
  </si>
  <si>
    <t>Education rule discussion.</t>
  </si>
  <si>
    <t>Kenneth Craig</t>
  </si>
  <si>
    <t>Daughter parent.</t>
  </si>
  <si>
    <t>William Roy</t>
  </si>
  <si>
    <t>Rhonda Watson</t>
  </si>
  <si>
    <t>SP15558</t>
  </si>
  <si>
    <t>Sort ready performance.</t>
  </si>
  <si>
    <t>Sharon Schroeder</t>
  </si>
  <si>
    <t>Nancy Harrison</t>
  </si>
  <si>
    <t>SP16049</t>
  </si>
  <si>
    <t>Kelly Guerra</t>
  </si>
  <si>
    <t>Nation establish.</t>
  </si>
  <si>
    <t>Katie Stone</t>
  </si>
  <si>
    <t>William Cameron</t>
  </si>
  <si>
    <t>SP16214</t>
  </si>
  <si>
    <t>Speak quickly situation.</t>
  </si>
  <si>
    <t>William Kelley</t>
  </si>
  <si>
    <t>SP16335</t>
  </si>
  <si>
    <t>Simply realize reveal.</t>
  </si>
  <si>
    <t>Around outside.</t>
  </si>
  <si>
    <t>Jessica Stephens</t>
  </si>
  <si>
    <t>Donald Miller</t>
  </si>
  <si>
    <t>SP17114</t>
  </si>
  <si>
    <t>Seek start.</t>
  </si>
  <si>
    <t>Adrian Davis</t>
  </si>
  <si>
    <t>Mercedes Chapman</t>
  </si>
  <si>
    <t>Jessica Velazquez</t>
  </si>
  <si>
    <t>SP17266</t>
  </si>
  <si>
    <t>Amanda Shea</t>
  </si>
  <si>
    <t>Sit mind.</t>
  </si>
  <si>
    <t>Katherine Mann</t>
  </si>
  <si>
    <t>Marc Skinner</t>
  </si>
  <si>
    <t>SP17652</t>
  </si>
  <si>
    <t>Alone they.</t>
  </si>
  <si>
    <t>Margaret Wilkinson</t>
  </si>
  <si>
    <t>Heather Day</t>
  </si>
  <si>
    <t>SP19537</t>
  </si>
  <si>
    <t>Emily Duncan</t>
  </si>
  <si>
    <t>Our case.</t>
  </si>
  <si>
    <t>SP19934</t>
  </si>
  <si>
    <t>Forget actually.</t>
  </si>
  <si>
    <t>Michael Gibson</t>
  </si>
  <si>
    <t>Nathaniel Morales</t>
  </si>
  <si>
    <t>SP20100</t>
  </si>
  <si>
    <t>Guess less government.</t>
  </si>
  <si>
    <t>Ana Palmer</t>
  </si>
  <si>
    <t>Luis Stone</t>
  </si>
  <si>
    <t>Jacob Woodard</t>
  </si>
  <si>
    <t>SP20885</t>
  </si>
  <si>
    <t>Point into century.</t>
  </si>
  <si>
    <t>Method mission.</t>
  </si>
  <si>
    <t>Clinton Holder</t>
  </si>
  <si>
    <t>Lee Patel</t>
  </si>
  <si>
    <t>SP22235</t>
  </si>
  <si>
    <t>Bonnie Dawson</t>
  </si>
  <si>
    <t>Kristina Stewart</t>
  </si>
  <si>
    <t>William Yu</t>
  </si>
  <si>
    <t>SP22573</t>
  </si>
  <si>
    <t>Star population wish.</t>
  </si>
  <si>
    <t>Jessica Heath</t>
  </si>
  <si>
    <t>Crystal Adams</t>
  </si>
  <si>
    <t>SP23688</t>
  </si>
  <si>
    <t>Here forward memory require.</t>
  </si>
  <si>
    <t>Kathleen Mitchell</t>
  </si>
  <si>
    <t>Jason Gates Jr.</t>
  </si>
  <si>
    <t>Guy Wilson</t>
  </si>
  <si>
    <t>SP23940</t>
  </si>
  <si>
    <t>Practice season ago.</t>
  </si>
  <si>
    <t>Lindsay Thompson</t>
  </si>
  <si>
    <t>Light box.</t>
  </si>
  <si>
    <t>Chad Edwards</t>
  </si>
  <si>
    <t>Lisa Maldonado</t>
  </si>
  <si>
    <t>SP24884</t>
  </si>
  <si>
    <t>Article maybe leave.</t>
  </si>
  <si>
    <t>Meagan Patterson</t>
  </si>
  <si>
    <t>Fast all.</t>
  </si>
  <si>
    <t>SP25106</t>
  </si>
  <si>
    <t>Contain understand drug.</t>
  </si>
  <si>
    <t>Stephen Charles</t>
  </si>
  <si>
    <t>April Garrison</t>
  </si>
  <si>
    <t>SP25305</t>
  </si>
  <si>
    <t>Spend together.</t>
  </si>
  <si>
    <t>Assume leader.</t>
  </si>
  <si>
    <t>SP26317</t>
  </si>
  <si>
    <t>Wrong whose start.</t>
  </si>
  <si>
    <t>Aaron Todd</t>
  </si>
  <si>
    <t>Rachel Quinn</t>
  </si>
  <si>
    <t>SP26954</t>
  </si>
  <si>
    <t>Mention everything.</t>
  </si>
  <si>
    <t>Kimberly Davies</t>
  </si>
  <si>
    <t>Joel Jordan</t>
  </si>
  <si>
    <t>SP27051</t>
  </si>
  <si>
    <t>Know the him.</t>
  </si>
  <si>
    <t>Jeffery Johns</t>
  </si>
  <si>
    <t>Interview traditional.</t>
  </si>
  <si>
    <t>Katherine Fischer</t>
  </si>
  <si>
    <t>SP27326</t>
  </si>
  <si>
    <t>Including her.</t>
  </si>
  <si>
    <t>Vincent Lang</t>
  </si>
  <si>
    <t>Hundred machine.</t>
  </si>
  <si>
    <t>Eddie Camacho</t>
  </si>
  <si>
    <t>SP27559</t>
  </si>
  <si>
    <t>Economic bill let.</t>
  </si>
  <si>
    <t>Joseph Hicks</t>
  </si>
  <si>
    <t>Cathy Gutierrez</t>
  </si>
  <si>
    <t>Melissa Meadows</t>
  </si>
  <si>
    <t>SP27611</t>
  </si>
  <si>
    <t>Night when chance.</t>
  </si>
  <si>
    <t>Devin Simpson</t>
  </si>
  <si>
    <t>William Wiggins</t>
  </si>
  <si>
    <t>SP28988</t>
  </si>
  <si>
    <t>Affect west feeling.</t>
  </si>
  <si>
    <t>Michael Lynn</t>
  </si>
  <si>
    <t>During appear.</t>
  </si>
  <si>
    <t>Larry Garcia</t>
  </si>
  <si>
    <t>Margaret Peters</t>
  </si>
  <si>
    <t>SP29237</t>
  </si>
  <si>
    <t>Compare western.</t>
  </si>
  <si>
    <t>Morgan Woods</t>
  </si>
  <si>
    <t>Back beautiful.</t>
  </si>
  <si>
    <t>Brandy Carlson</t>
  </si>
  <si>
    <t>SP29346</t>
  </si>
  <si>
    <t>Appear general.</t>
  </si>
  <si>
    <t>Patrick Luna</t>
  </si>
  <si>
    <t>Avoid summer.</t>
  </si>
  <si>
    <t>Allison Perez MD</t>
  </si>
  <si>
    <t>SP31070</t>
  </si>
  <si>
    <t>Chair past push.</t>
  </si>
  <si>
    <t>Gabriela Hughes</t>
  </si>
  <si>
    <t>Be accept.</t>
  </si>
  <si>
    <t>Audrey Mcmillan</t>
  </si>
  <si>
    <t>Elizabeth Lowe</t>
  </si>
  <si>
    <t>SP31640</t>
  </si>
  <si>
    <t>Common same sound.</t>
  </si>
  <si>
    <t>Jason Flores</t>
  </si>
  <si>
    <t>Lead result.</t>
  </si>
  <si>
    <t>Angela Li</t>
  </si>
  <si>
    <t>SP32162</t>
  </si>
  <si>
    <t>Idea however.</t>
  </si>
  <si>
    <t>Jennifer Walter</t>
  </si>
  <si>
    <t>Melanie Gaines</t>
  </si>
  <si>
    <t>Maria Roth</t>
  </si>
  <si>
    <t>SP32201</t>
  </si>
  <si>
    <t>Moment discover.</t>
  </si>
  <si>
    <t>William Irwin</t>
  </si>
  <si>
    <t>Bradley Mullen</t>
  </si>
  <si>
    <t>Emily Chen</t>
  </si>
  <si>
    <t>SP32730</t>
  </si>
  <si>
    <t>Analysis financial.</t>
  </si>
  <si>
    <t>Barry Estes</t>
  </si>
  <si>
    <t>Glass business.</t>
  </si>
  <si>
    <t>Carly Dunlap</t>
  </si>
  <si>
    <t>Diana Morgan</t>
  </si>
  <si>
    <t>SP33725</t>
  </si>
  <si>
    <t>Buy allow require.</t>
  </si>
  <si>
    <t>William Hughes</t>
  </si>
  <si>
    <t>Bit hold.</t>
  </si>
  <si>
    <t>Rachel Hansen</t>
  </si>
  <si>
    <t>SP34455</t>
  </si>
  <si>
    <t>Report finish.</t>
  </si>
  <si>
    <t>Timothy Bender</t>
  </si>
  <si>
    <t>Ronald Harris</t>
  </si>
  <si>
    <t>SP34538</t>
  </si>
  <si>
    <t>Minute question.</t>
  </si>
  <si>
    <t>Jeremy Freeman</t>
  </si>
  <si>
    <t>Explain response.</t>
  </si>
  <si>
    <t>SP34827</t>
  </si>
  <si>
    <t>SP35773</t>
  </si>
  <si>
    <t>Upon dream.</t>
  </si>
  <si>
    <t>Joseph Decker</t>
  </si>
  <si>
    <t>And you.</t>
  </si>
  <si>
    <t>Meagan Kent</t>
  </si>
  <si>
    <t>Christopher Mccall</t>
  </si>
  <si>
    <t>SP37964</t>
  </si>
  <si>
    <t>Almost foreign first.</t>
  </si>
  <si>
    <t>Mia Morrison</t>
  </si>
  <si>
    <t>Lee Flores</t>
  </si>
  <si>
    <t>SP38585</t>
  </si>
  <si>
    <t>Above religious whether.</t>
  </si>
  <si>
    <t>Mr. William Hughes</t>
  </si>
  <si>
    <t>Realize trade.</t>
  </si>
  <si>
    <t>SP39742</t>
  </si>
  <si>
    <t>Katie Hunt</t>
  </si>
  <si>
    <t>Skill where.</t>
  </si>
  <si>
    <t>Kayla Cook</t>
  </si>
  <si>
    <t>Mary Garza</t>
  </si>
  <si>
    <t>SP39978</t>
  </si>
  <si>
    <t>Whose unit base.</t>
  </si>
  <si>
    <t>Adrian Brown</t>
  </si>
  <si>
    <t>Million until.</t>
  </si>
  <si>
    <t>Emily Nielsen MD</t>
  </si>
  <si>
    <t>SP41315</t>
  </si>
  <si>
    <t>Tell summer.</t>
  </si>
  <si>
    <t>Dustin Mitchell</t>
  </si>
  <si>
    <t>Jack Perry</t>
  </si>
  <si>
    <t>SP41786</t>
  </si>
  <si>
    <t>Jeffrey Rodriguez</t>
  </si>
  <si>
    <t>Kayla Harris</t>
  </si>
  <si>
    <t>SP42759</t>
  </si>
  <si>
    <t>General interview fine.</t>
  </si>
  <si>
    <t>Ahead end.</t>
  </si>
  <si>
    <t>Ruben Beck</t>
  </si>
  <si>
    <t>SP45450</t>
  </si>
  <si>
    <t>David Fuentes</t>
  </si>
  <si>
    <t>Matthew Dennis</t>
  </si>
  <si>
    <t>Susan Miles</t>
  </si>
  <si>
    <t>SP45990</t>
  </si>
  <si>
    <t>Note dark manage method.</t>
  </si>
  <si>
    <t>Monica King</t>
  </si>
  <si>
    <t>Attention station.</t>
  </si>
  <si>
    <t>Luis Pena</t>
  </si>
  <si>
    <t>SP46255</t>
  </si>
  <si>
    <t>Movement piece.</t>
  </si>
  <si>
    <t>Katherine Hoffman</t>
  </si>
  <si>
    <t>Andrew Todd</t>
  </si>
  <si>
    <t>Mackenzie George</t>
  </si>
  <si>
    <t>SP47863</t>
  </si>
  <si>
    <t>Their write plant.</t>
  </si>
  <si>
    <t>Brian Cole</t>
  </si>
  <si>
    <t>Heather Kramer</t>
  </si>
  <si>
    <t>SP48092</t>
  </si>
  <si>
    <t>Benefit recent past.</t>
  </si>
  <si>
    <t>Goal point.</t>
  </si>
  <si>
    <t>Laura Pugh</t>
  </si>
  <si>
    <t>SP49181</t>
  </si>
  <si>
    <t>Address eye.</t>
  </si>
  <si>
    <t>Jared Mcdaniel</t>
  </si>
  <si>
    <t>Adam Higgins</t>
  </si>
  <si>
    <t>SP49841</t>
  </si>
  <si>
    <t>Able brother way.</t>
  </si>
  <si>
    <t>Kelly Lin</t>
  </si>
  <si>
    <t>SP0308</t>
  </si>
  <si>
    <t>Item particularly table.</t>
  </si>
  <si>
    <t>Although time.</t>
  </si>
  <si>
    <t>April Adkins</t>
  </si>
  <si>
    <t>Cody Daniels</t>
  </si>
  <si>
    <t>SP4402</t>
  </si>
  <si>
    <t>Need experience approach.</t>
  </si>
  <si>
    <t>Social could.</t>
  </si>
  <si>
    <t>SP4688</t>
  </si>
  <si>
    <t>Truth something discussion maintain.</t>
  </si>
  <si>
    <t>Cheryl Johnson</t>
  </si>
  <si>
    <t>Data material.</t>
  </si>
  <si>
    <t>Kathleen Cohen</t>
  </si>
  <si>
    <t>SP4726</t>
  </si>
  <si>
    <t>Good trade.</t>
  </si>
  <si>
    <t>Max Richards</t>
  </si>
  <si>
    <t>Pass community.</t>
  </si>
  <si>
    <t>Emily Dawson</t>
  </si>
  <si>
    <t>Jennifer Fisher</t>
  </si>
  <si>
    <t>SP5647</t>
  </si>
  <si>
    <t>Room fact.</t>
  </si>
  <si>
    <t>Eric Mills</t>
  </si>
  <si>
    <t>SP7517</t>
  </si>
  <si>
    <t>Weight ground.</t>
  </si>
  <si>
    <t>Linda Rich</t>
  </si>
  <si>
    <t>SP7614</t>
  </si>
  <si>
    <t>Economy let.</t>
  </si>
  <si>
    <t>Charles Finley</t>
  </si>
  <si>
    <t>Foreign enough.</t>
  </si>
  <si>
    <t>Laura Scott</t>
  </si>
  <si>
    <t>SP8086</t>
  </si>
  <si>
    <t>Work look hair.</t>
  </si>
  <si>
    <t>SP8835</t>
  </si>
  <si>
    <t>She worry.</t>
  </si>
  <si>
    <t>Martha Shields</t>
  </si>
  <si>
    <t>Bradley Greene</t>
  </si>
  <si>
    <t>Katherine Wilkinson</t>
  </si>
  <si>
    <t>SP9097</t>
  </si>
  <si>
    <t>With wide.</t>
  </si>
  <si>
    <t>Mr. Joseph Allen</t>
  </si>
  <si>
    <t>Prove full.</t>
  </si>
  <si>
    <t>Brandy Martin</t>
  </si>
  <si>
    <t>Leonard Lowe</t>
  </si>
  <si>
    <t>SP9140</t>
  </si>
  <si>
    <t>Blue suffer.</t>
  </si>
  <si>
    <t>Sierra Snyder</t>
  </si>
  <si>
    <t>Benjamin Nelson</t>
  </si>
  <si>
    <t>SP9231</t>
  </si>
  <si>
    <t>Both ready last.</t>
  </si>
  <si>
    <t>Nicole Dixon</t>
  </si>
  <si>
    <t>Latasha Riddle</t>
  </si>
  <si>
    <t>Brenda Lopez</t>
  </si>
  <si>
    <t>SP9260</t>
  </si>
  <si>
    <t>Director summer training.</t>
  </si>
  <si>
    <t>Jackson Harmon</t>
  </si>
  <si>
    <t>Robyn Mitchell</t>
  </si>
  <si>
    <t>Faith Gordon</t>
  </si>
  <si>
    <t>SP9865</t>
  </si>
  <si>
    <t>Several customer.</t>
  </si>
  <si>
    <t>Candace Blanchard</t>
  </si>
  <si>
    <t>Johnny Jimenez</t>
  </si>
  <si>
    <t>SP10142</t>
  </si>
  <si>
    <t>Way become one.</t>
  </si>
  <si>
    <t>Manage quality.</t>
  </si>
  <si>
    <t>Krystal Owens</t>
  </si>
  <si>
    <t>Stacy Bean</t>
  </si>
  <si>
    <t>SP10565</t>
  </si>
  <si>
    <t>Wait under.</t>
  </si>
  <si>
    <t>Stephanie Hayes</t>
  </si>
  <si>
    <t>Hand change.</t>
  </si>
  <si>
    <t>Courtney Rose</t>
  </si>
  <si>
    <t>Kirk Brown</t>
  </si>
  <si>
    <t>SP11031</t>
  </si>
  <si>
    <t>Front buy.</t>
  </si>
  <si>
    <t>Tanner Graves</t>
  </si>
  <si>
    <t>Robert Owens</t>
  </si>
  <si>
    <t>Thomas Kelley</t>
  </si>
  <si>
    <t>SP11302</t>
  </si>
  <si>
    <t>Tammy Matthews</t>
  </si>
  <si>
    <t>Sonya Ward</t>
  </si>
  <si>
    <t>Martha White</t>
  </si>
  <si>
    <t>SP11305</t>
  </si>
  <si>
    <t>Hundred discuss community.</t>
  </si>
  <si>
    <t>Randy Avery</t>
  </si>
  <si>
    <t>Cynthia Vargas</t>
  </si>
  <si>
    <t>SP11946</t>
  </si>
  <si>
    <t>Scientist above.</t>
  </si>
  <si>
    <t>This range.</t>
  </si>
  <si>
    <t>Jamie Garza</t>
  </si>
  <si>
    <t>SP12269</t>
  </si>
  <si>
    <t>Bill financial.</t>
  </si>
  <si>
    <t>Student couple.</t>
  </si>
  <si>
    <t>Michael Kirby</t>
  </si>
  <si>
    <t>Shelia Larson</t>
  </si>
  <si>
    <t>SP13180</t>
  </si>
  <si>
    <t>Change machine.</t>
  </si>
  <si>
    <t>Tanya Holland</t>
  </si>
  <si>
    <t>SP13556</t>
  </si>
  <si>
    <t>Later itself.</t>
  </si>
  <si>
    <t>Tanya Mitchell</t>
  </si>
  <si>
    <t>Steve Jackson</t>
  </si>
  <si>
    <t>Olivia Mills</t>
  </si>
  <si>
    <t>SP13729</t>
  </si>
  <si>
    <t>Window action every.</t>
  </si>
  <si>
    <t>Anna Rowe</t>
  </si>
  <si>
    <t>Thomas Fitzgerald</t>
  </si>
  <si>
    <t>Beth Alvarez</t>
  </si>
  <si>
    <t>SP14726</t>
  </si>
  <si>
    <t>Population today worry.</t>
  </si>
  <si>
    <t>Marie Carson</t>
  </si>
  <si>
    <t>Anthony Jennings</t>
  </si>
  <si>
    <t>Johnny Hensley</t>
  </si>
  <si>
    <t>SP14770</t>
  </si>
  <si>
    <t>Total yet.</t>
  </si>
  <si>
    <t>Christopher Morrison</t>
  </si>
  <si>
    <t>Until real.</t>
  </si>
  <si>
    <t>Angela Humphrey</t>
  </si>
  <si>
    <t>Jennifer Armstrong</t>
  </si>
  <si>
    <t>SP14897</t>
  </si>
  <si>
    <t>Condition very memory.</t>
  </si>
  <si>
    <t>Yvette Bauer</t>
  </si>
  <si>
    <t>Clear article.</t>
  </si>
  <si>
    <t>Tonya Pratt</t>
  </si>
  <si>
    <t>Jamie Edwards</t>
  </si>
  <si>
    <t>SP16460</t>
  </si>
  <si>
    <t>Quality decade activity teach.</t>
  </si>
  <si>
    <t>Say buy.</t>
  </si>
  <si>
    <t>Arthur Hudson</t>
  </si>
  <si>
    <t>Brandy Morales</t>
  </si>
  <si>
    <t>SP17946</t>
  </si>
  <si>
    <t>Wide south.</t>
  </si>
  <si>
    <t>Michael Escobar</t>
  </si>
  <si>
    <t>Road happen.</t>
  </si>
  <si>
    <t>Mark James</t>
  </si>
  <si>
    <t>Andrew Osborne</t>
  </si>
  <si>
    <t>SP19490</t>
  </si>
  <si>
    <t>Concern rate unit assume.</t>
  </si>
  <si>
    <t>Dana Osborn</t>
  </si>
  <si>
    <t>Garden market.</t>
  </si>
  <si>
    <t>Krista Richards</t>
  </si>
  <si>
    <t>SP20020</t>
  </si>
  <si>
    <t>Service audience.</t>
  </si>
  <si>
    <t>Anna Fitzgerald</t>
  </si>
  <si>
    <t>SP20341</t>
  </si>
  <si>
    <t>The wrong.</t>
  </si>
  <si>
    <t>Ryan Ross</t>
  </si>
  <si>
    <t>Enjoy friend.</t>
  </si>
  <si>
    <t>Mariah Chavez</t>
  </si>
  <si>
    <t>Lindsey Walton</t>
  </si>
  <si>
    <t>SP20349</t>
  </si>
  <si>
    <t>About position.</t>
  </si>
  <si>
    <t>Jane Sandoval</t>
  </si>
  <si>
    <t>Christopher Fitzpatrick</t>
  </si>
  <si>
    <t>SP21695</t>
  </si>
  <si>
    <t>Daughter film blue.</t>
  </si>
  <si>
    <t>James Mills</t>
  </si>
  <si>
    <t>Form area.</t>
  </si>
  <si>
    <t>Jacqueline Roberts</t>
  </si>
  <si>
    <t>Adriana Carr</t>
  </si>
  <si>
    <t>SP22097</t>
  </si>
  <si>
    <t>Read religious two.</t>
  </si>
  <si>
    <t>Gabriel Gray</t>
  </si>
  <si>
    <t>Ok foreign.</t>
  </si>
  <si>
    <t>Melinda Beck</t>
  </si>
  <si>
    <t>SP22443</t>
  </si>
  <si>
    <t>Thank another.</t>
  </si>
  <si>
    <t>Jon Cabrera</t>
  </si>
  <si>
    <t>Eduardo Lopez</t>
  </si>
  <si>
    <t>SP23393</t>
  </si>
  <si>
    <t>Clear here environmental.</t>
  </si>
  <si>
    <t>Michael Marshall</t>
  </si>
  <si>
    <t>Arm radio.</t>
  </si>
  <si>
    <t>Alyssa Powers</t>
  </si>
  <si>
    <t>Tristan Lane MD</t>
  </si>
  <si>
    <t>SP23503</t>
  </si>
  <si>
    <t>Tell main black.</t>
  </si>
  <si>
    <t>Bobby Shaw</t>
  </si>
  <si>
    <t>Place wall.</t>
  </si>
  <si>
    <t>Jasmine Bell</t>
  </si>
  <si>
    <t>SP25061</t>
  </si>
  <si>
    <t>Upon including relate budget.</t>
  </si>
  <si>
    <t>Jerry Wright</t>
  </si>
  <si>
    <t>Begin like.</t>
  </si>
  <si>
    <t>John Medina</t>
  </si>
  <si>
    <t>Richard Montgomery</t>
  </si>
  <si>
    <t>SP26056</t>
  </si>
  <si>
    <t>Join owner.</t>
  </si>
  <si>
    <t>Heather Joseph</t>
  </si>
  <si>
    <t>Nathan Herrera</t>
  </si>
  <si>
    <t>Virginia Alexander</t>
  </si>
  <si>
    <t>SP26301</t>
  </si>
  <si>
    <t>Form attack.</t>
  </si>
  <si>
    <t>Ms. Brittney Brown</t>
  </si>
  <si>
    <t>Near sometimes.</t>
  </si>
  <si>
    <t>SP26391</t>
  </si>
  <si>
    <t>Side very.</t>
  </si>
  <si>
    <t>Tyrone Ramirez</t>
  </si>
  <si>
    <t>Court security.</t>
  </si>
  <si>
    <t>Adrienne Alvarado</t>
  </si>
  <si>
    <t>Julie Carpenter</t>
  </si>
  <si>
    <t>SP26649</t>
  </si>
  <si>
    <t>Woman father herself.</t>
  </si>
  <si>
    <t>SP26775</t>
  </si>
  <si>
    <t>Pm contain newspaper.</t>
  </si>
  <si>
    <t>Gary Parker</t>
  </si>
  <si>
    <t>Joseph Camacho</t>
  </si>
  <si>
    <t>Ashley Ferguson</t>
  </si>
  <si>
    <t>SP27521</t>
  </si>
  <si>
    <t>Melissa Patton</t>
  </si>
  <si>
    <t>Nathaniel Andrews</t>
  </si>
  <si>
    <t>Connie Cline</t>
  </si>
  <si>
    <t>SP27614</t>
  </si>
  <si>
    <t>Black recently move.</t>
  </si>
  <si>
    <t>Cameron Smith</t>
  </si>
  <si>
    <t>Steven Snyder</t>
  </si>
  <si>
    <t>Courtney Stephenson MD</t>
  </si>
  <si>
    <t>SP28520</t>
  </si>
  <si>
    <t>Hand money.</t>
  </si>
  <si>
    <t>Austin George</t>
  </si>
  <si>
    <t>Ruth Smith</t>
  </si>
  <si>
    <t>SP29103</t>
  </si>
  <si>
    <t>Timothy Dominguez</t>
  </si>
  <si>
    <t>John Dixon</t>
  </si>
  <si>
    <t>SP29874</t>
  </si>
  <si>
    <t>Record daughter young.</t>
  </si>
  <si>
    <t>Christina Clark</t>
  </si>
  <si>
    <t>Susan Roberts</t>
  </si>
  <si>
    <t>SP30229</t>
  </si>
  <si>
    <t>Final manage after.</t>
  </si>
  <si>
    <t>Isaiah Conner</t>
  </si>
  <si>
    <t>James Trujillo</t>
  </si>
  <si>
    <t>Paul Mendoza</t>
  </si>
  <si>
    <t>SP31084</t>
  </si>
  <si>
    <t>Mean crime.</t>
  </si>
  <si>
    <t>Mark Daniel</t>
  </si>
  <si>
    <t>Store federal.</t>
  </si>
  <si>
    <t>Jeremy Buchanan</t>
  </si>
  <si>
    <t>SP31191</t>
  </si>
  <si>
    <t>Century during.</t>
  </si>
  <si>
    <t>Christine Allen</t>
  </si>
  <si>
    <t>Alfred Brooks</t>
  </si>
  <si>
    <t>SP32557</t>
  </si>
  <si>
    <t>Full contain.</t>
  </si>
  <si>
    <t>Richard Davis MD</t>
  </si>
  <si>
    <t>SP32865</t>
  </si>
  <si>
    <t>Each control.</t>
  </si>
  <si>
    <t>Shawn Pham</t>
  </si>
  <si>
    <t>Visit during.</t>
  </si>
  <si>
    <t>Anna Gordon</t>
  </si>
  <si>
    <t>Kyle Wright</t>
  </si>
  <si>
    <t>SP33701</t>
  </si>
  <si>
    <t>Place wall beautiful.</t>
  </si>
  <si>
    <t>Partner star.</t>
  </si>
  <si>
    <t>Alison Johnston</t>
  </si>
  <si>
    <t>SP34076</t>
  </si>
  <si>
    <t>Any shoulder reduce.</t>
  </si>
  <si>
    <t>Derek Johnston</t>
  </si>
  <si>
    <t>Professor share.</t>
  </si>
  <si>
    <t>Katherine James</t>
  </si>
  <si>
    <t>SP34109</t>
  </si>
  <si>
    <t>Justin Warren</t>
  </si>
  <si>
    <t>Brendan Phillips</t>
  </si>
  <si>
    <t>SP34165</t>
  </si>
  <si>
    <t>Newspaper specific base.</t>
  </si>
  <si>
    <t>Lisa Henry</t>
  </si>
  <si>
    <t>Care more.</t>
  </si>
  <si>
    <t>Rebecca Cohen</t>
  </si>
  <si>
    <t>SP34374</t>
  </si>
  <si>
    <t>Tonight fine third day.</t>
  </si>
  <si>
    <t>Paul Walker</t>
  </si>
  <si>
    <t>Jason Kelly</t>
  </si>
  <si>
    <t>Tina May</t>
  </si>
  <si>
    <t>SP34476</t>
  </si>
  <si>
    <t>They school.</t>
  </si>
  <si>
    <t>Xavier Salas</t>
  </si>
  <si>
    <t>Julie Howard</t>
  </si>
  <si>
    <t>Curtis Hernandez</t>
  </si>
  <si>
    <t>SP35316</t>
  </si>
  <si>
    <t>Describe again also.</t>
  </si>
  <si>
    <t>Renee Rowe MD</t>
  </si>
  <si>
    <t>Vanessa Ellis</t>
  </si>
  <si>
    <t>SP36132</t>
  </si>
  <si>
    <t>Unit tend.</t>
  </si>
  <si>
    <t>Dustin Flores</t>
  </si>
  <si>
    <t>William Waller</t>
  </si>
  <si>
    <t>Natalie Nguyen</t>
  </si>
  <si>
    <t>SP36447</t>
  </si>
  <si>
    <t>Most maintain material.</t>
  </si>
  <si>
    <t>Deborah Hall</t>
  </si>
  <si>
    <t>Dustin Sherman</t>
  </si>
  <si>
    <t>SP36774</t>
  </si>
  <si>
    <t>Ahead her foot.</t>
  </si>
  <si>
    <t>Connie Ramirez</t>
  </si>
  <si>
    <t>Lindsay Richardson</t>
  </si>
  <si>
    <t>SP37486</t>
  </si>
  <si>
    <t>Little Democrat whatever.</t>
  </si>
  <si>
    <t>Mason Bowers</t>
  </si>
  <si>
    <t>Dawn Watson</t>
  </si>
  <si>
    <t>Brandi Mills</t>
  </si>
  <si>
    <t>SP38467</t>
  </si>
  <si>
    <t>Selena Reed</t>
  </si>
  <si>
    <t>Raise quite.</t>
  </si>
  <si>
    <t>Anna Thomas</t>
  </si>
  <si>
    <t>SP40912</t>
  </si>
  <si>
    <t>Walk red.</t>
  </si>
  <si>
    <t>David Rubio</t>
  </si>
  <si>
    <t>SP41210</t>
  </si>
  <si>
    <t>Eye area poor.</t>
  </si>
  <si>
    <t>Angela Mason</t>
  </si>
  <si>
    <t>SP41949</t>
  </si>
  <si>
    <t>Collection government what.</t>
  </si>
  <si>
    <t>Only attack.</t>
  </si>
  <si>
    <t>Daniel Nelson DDS</t>
  </si>
  <si>
    <t>SP42687</t>
  </si>
  <si>
    <t>Size room smile.</t>
  </si>
  <si>
    <t>Job resource.</t>
  </si>
  <si>
    <t>Miranda Pacheco</t>
  </si>
  <si>
    <t>SP43592</t>
  </si>
  <si>
    <t>Game seek.</t>
  </si>
  <si>
    <t>Erik Nichols</t>
  </si>
  <si>
    <t>Matthew Francis</t>
  </si>
  <si>
    <t>SP43619</t>
  </si>
  <si>
    <t>Quite similar.</t>
  </si>
  <si>
    <t>Tiffany West</t>
  </si>
  <si>
    <t>Finish marriage.</t>
  </si>
  <si>
    <t>Rebecca Huynh</t>
  </si>
  <si>
    <t>SP43986</t>
  </si>
  <si>
    <t>Month cut only.</t>
  </si>
  <si>
    <t>Karen Contreras</t>
  </si>
  <si>
    <t>Christian Dougherty</t>
  </si>
  <si>
    <t>SP45874</t>
  </si>
  <si>
    <t>Many later defense.</t>
  </si>
  <si>
    <t>James Franklin</t>
  </si>
  <si>
    <t>Leonard Adams</t>
  </si>
  <si>
    <t>Yvonne Brown</t>
  </si>
  <si>
    <t>SP45999</t>
  </si>
  <si>
    <t>Teach majority group.</t>
  </si>
  <si>
    <t>Mrs. Mary Larson DVM</t>
  </si>
  <si>
    <t>Personal material.</t>
  </si>
  <si>
    <t>Samuel Shaw</t>
  </si>
  <si>
    <t>SP47906</t>
  </si>
  <si>
    <t>Serve general finally.</t>
  </si>
  <si>
    <t>Patricia Powell</t>
  </si>
  <si>
    <t>Leonard Brooks</t>
  </si>
  <si>
    <t>SP1352</t>
  </si>
  <si>
    <t>Around short.</t>
  </si>
  <si>
    <t>Jerry Maldonado</t>
  </si>
  <si>
    <t>Kevin Hicks</t>
  </si>
  <si>
    <t>SP2880</t>
  </si>
  <si>
    <t>Magazine arrive sister.</t>
  </si>
  <si>
    <t>Christian Hawkins</t>
  </si>
  <si>
    <t>Rachel Noble</t>
  </si>
  <si>
    <t>Joel Oneill</t>
  </si>
  <si>
    <t>SP3794</t>
  </si>
  <si>
    <t>Security increase necessary.</t>
  </si>
  <si>
    <t>Joseph Weaver</t>
  </si>
  <si>
    <t>Past job.</t>
  </si>
  <si>
    <t>Cheryl Ferguson</t>
  </si>
  <si>
    <t>Angela Maddox</t>
  </si>
  <si>
    <t>SP4744</t>
  </si>
  <si>
    <t>Yes just structure.</t>
  </si>
  <si>
    <t>Margaret Reid</t>
  </si>
  <si>
    <t>Produce leave.</t>
  </si>
  <si>
    <t>Ralph Williams MD</t>
  </si>
  <si>
    <t>Jonathan Mccormick</t>
  </si>
  <si>
    <t>SP5333</t>
  </si>
  <si>
    <t>Brother strong.</t>
  </si>
  <si>
    <t>Patrick Gray</t>
  </si>
  <si>
    <t>Casey Wheeler</t>
  </si>
  <si>
    <t>SP5717</t>
  </si>
  <si>
    <t>Become less.</t>
  </si>
  <si>
    <t>Ronnie Beard</t>
  </si>
  <si>
    <t>Blue focus.</t>
  </si>
  <si>
    <t>Nicole Sandoval</t>
  </si>
  <si>
    <t>SP8352</t>
  </si>
  <si>
    <t>Key suddenly.</t>
  </si>
  <si>
    <t>Cynthia Clarke</t>
  </si>
  <si>
    <t>Preston Villanueva</t>
  </si>
  <si>
    <t>Adam Bowman</t>
  </si>
  <si>
    <t>SP8431</t>
  </si>
  <si>
    <t>Trouble laugh require.</t>
  </si>
  <si>
    <t>Tracy Alexander</t>
  </si>
  <si>
    <t>Article general.</t>
  </si>
  <si>
    <t>SP8472</t>
  </si>
  <si>
    <t>Another sense behavior.</t>
  </si>
  <si>
    <t>Sean Dyer</t>
  </si>
  <si>
    <t>Main threat.</t>
  </si>
  <si>
    <t>Samantha Chang</t>
  </si>
  <si>
    <t>Michael Fields</t>
  </si>
  <si>
    <t>SP8474</t>
  </si>
  <si>
    <t>Treatment event.</t>
  </si>
  <si>
    <t>Richard Patel</t>
  </si>
  <si>
    <t>Teacher wait.</t>
  </si>
  <si>
    <t>David Hurley</t>
  </si>
  <si>
    <t>SP8929</t>
  </si>
  <si>
    <t>Break to.</t>
  </si>
  <si>
    <t>Cultural able.</t>
  </si>
  <si>
    <t>Alan Martin</t>
  </si>
  <si>
    <t>Joseph Daugherty</t>
  </si>
  <si>
    <t>SP10143</t>
  </si>
  <si>
    <t>Actually practice forget.</t>
  </si>
  <si>
    <t>Emily Wheeler</t>
  </si>
  <si>
    <t>Megan Martin</t>
  </si>
  <si>
    <t>Haley Figueroa</t>
  </si>
  <si>
    <t>SP10631</t>
  </si>
  <si>
    <t>Evening behavior site.</t>
  </si>
  <si>
    <t>Tree drug.</t>
  </si>
  <si>
    <t>Hunter Greene</t>
  </si>
  <si>
    <t>SP11212</t>
  </si>
  <si>
    <t>Cold situation.</t>
  </si>
  <si>
    <t>Caitlin Wall</t>
  </si>
  <si>
    <t>Mrs. Denise Miller</t>
  </si>
  <si>
    <t>SP11729</t>
  </si>
  <si>
    <t>Miss all right.</t>
  </si>
  <si>
    <t>Jennifer Stephens</t>
  </si>
  <si>
    <t>Wesley Barker</t>
  </si>
  <si>
    <t>Patricia Rivera</t>
  </si>
  <si>
    <t>SP12602</t>
  </si>
  <si>
    <t>Maintain four.</t>
  </si>
  <si>
    <t>Jim Holland</t>
  </si>
  <si>
    <t>Katie Newman</t>
  </si>
  <si>
    <t>Mrs. Kelly Long</t>
  </si>
  <si>
    <t>SP14655</t>
  </si>
  <si>
    <t>Manage prepare.</t>
  </si>
  <si>
    <t>SP18703</t>
  </si>
  <si>
    <t>Decade series.</t>
  </si>
  <si>
    <t>Megan Brooks</t>
  </si>
  <si>
    <t>SP18738</t>
  </si>
  <si>
    <t>Beautiful training necessary.</t>
  </si>
  <si>
    <t>Cynthia Lowe</t>
  </si>
  <si>
    <t>Ryan Rosales</t>
  </si>
  <si>
    <t>Kimberly Mcbride</t>
  </si>
  <si>
    <t>SP19105</t>
  </si>
  <si>
    <t>Evidence wide.</t>
  </si>
  <si>
    <t>Mr. Michael Brown</t>
  </si>
  <si>
    <t>Melissa Calhoun</t>
  </si>
  <si>
    <t>SP19135</t>
  </si>
  <si>
    <t>Fly scene through south.</t>
  </si>
  <si>
    <t>Jennifer Schneider</t>
  </si>
  <si>
    <t>Marcia Martinez</t>
  </si>
  <si>
    <t>SP19271</t>
  </si>
  <si>
    <t>Here management drop.</t>
  </si>
  <si>
    <t>Amanda Spencer DVM</t>
  </si>
  <si>
    <t>SP20791</t>
  </si>
  <si>
    <t>Cory Delgado</t>
  </si>
  <si>
    <t>Card what.</t>
  </si>
  <si>
    <t>Joseph Deleon</t>
  </si>
  <si>
    <t>Lori Merritt</t>
  </si>
  <si>
    <t>SP20795</t>
  </si>
  <si>
    <t>Kendra Rose</t>
  </si>
  <si>
    <t>Elizabeth Graham</t>
  </si>
  <si>
    <t>SP21493</t>
  </si>
  <si>
    <t>Generation attention almost.</t>
  </si>
  <si>
    <t>Michele Merritt</t>
  </si>
  <si>
    <t>Range certain.</t>
  </si>
  <si>
    <t>Mrs. Erica Myers</t>
  </si>
  <si>
    <t>Lauren Manning</t>
  </si>
  <si>
    <t>SP22156</t>
  </si>
  <si>
    <t>Structure really explain.</t>
  </si>
  <si>
    <t>Nicole Lawson</t>
  </si>
  <si>
    <t>Do morning.</t>
  </si>
  <si>
    <t>Karen Flores</t>
  </si>
  <si>
    <t>SP22585</t>
  </si>
  <si>
    <t>Husband ball.</t>
  </si>
  <si>
    <t>Rebecca Kennedy</t>
  </si>
  <si>
    <t>David Porter</t>
  </si>
  <si>
    <t>SP22762</t>
  </si>
  <si>
    <t>Steven Hunter</t>
  </si>
  <si>
    <t>Paula Murray</t>
  </si>
  <si>
    <t>Steve Maldonado</t>
  </si>
  <si>
    <t>SP23702</t>
  </si>
  <si>
    <t>Kevin Henderson</t>
  </si>
  <si>
    <t>Crystal White</t>
  </si>
  <si>
    <t>SP24016</t>
  </si>
  <si>
    <t>Major for anyone relate.</t>
  </si>
  <si>
    <t>Renee Porter</t>
  </si>
  <si>
    <t>Bring these.</t>
  </si>
  <si>
    <t>Ryan Pennington</t>
  </si>
  <si>
    <t>SP24883</t>
  </si>
  <si>
    <t>Feeling loss hospital drop.</t>
  </si>
  <si>
    <t>Mr. Jason Floyd</t>
  </si>
  <si>
    <t>Card happy.</t>
  </si>
  <si>
    <t>SP26098</t>
  </si>
  <si>
    <t>Whose behind religious.</t>
  </si>
  <si>
    <t>Christina Morales</t>
  </si>
  <si>
    <t>Bradley Walls</t>
  </si>
  <si>
    <t>SP26187</t>
  </si>
  <si>
    <t>Kathryn Kaufman</t>
  </si>
  <si>
    <t>Gina Moran</t>
  </si>
  <si>
    <t>Bethany Gay</t>
  </si>
  <si>
    <t>SP27591</t>
  </si>
  <si>
    <t>Rest pay.</t>
  </si>
  <si>
    <t>Katelyn Lawson</t>
  </si>
  <si>
    <t>Enjoy without.</t>
  </si>
  <si>
    <t>Paul Hansen</t>
  </si>
  <si>
    <t>Brenda Jennings</t>
  </si>
  <si>
    <t>SP27829</t>
  </si>
  <si>
    <t>Weight crime.</t>
  </si>
  <si>
    <t>Kenneth Duncan</t>
  </si>
  <si>
    <t>Christopher Boyd</t>
  </si>
  <si>
    <t>Allen Martinez</t>
  </si>
  <si>
    <t>SP28082</t>
  </si>
  <si>
    <t>Seth Thomas</t>
  </si>
  <si>
    <t>Friend option.</t>
  </si>
  <si>
    <t>Troy Rogers</t>
  </si>
  <si>
    <t>SP29719</t>
  </si>
  <si>
    <t>Soldier stock man.</t>
  </si>
  <si>
    <t>Brendan Barrera</t>
  </si>
  <si>
    <t>Hope day.</t>
  </si>
  <si>
    <t>Lisa Tapia</t>
  </si>
  <si>
    <t>SP30593</t>
  </si>
  <si>
    <t>Impact company wife.</t>
  </si>
  <si>
    <t>Jacqueline Davis</t>
  </si>
  <si>
    <t>Melvin Contreras</t>
  </si>
  <si>
    <t>SP31754</t>
  </si>
  <si>
    <t>Camera year each big.</t>
  </si>
  <si>
    <t>Riley Wilkins</t>
  </si>
  <si>
    <t>To leader.</t>
  </si>
  <si>
    <t>Antonio Cummings</t>
  </si>
  <si>
    <t>Cameron Williams</t>
  </si>
  <si>
    <t>SP32859</t>
  </si>
  <si>
    <t>Sort real discover.</t>
  </si>
  <si>
    <t>Carrie Trujillo</t>
  </si>
  <si>
    <t>Per study.</t>
  </si>
  <si>
    <t>Juan Miller</t>
  </si>
  <si>
    <t>Kelly Crawford</t>
  </si>
  <si>
    <t>SP33021</t>
  </si>
  <si>
    <t>Jennifer Sawyer</t>
  </si>
  <si>
    <t>Erica Welch</t>
  </si>
  <si>
    <t>SP34394</t>
  </si>
  <si>
    <t>Want until.</t>
  </si>
  <si>
    <t>Amanda Mcpherson</t>
  </si>
  <si>
    <t>Control interview.</t>
  </si>
  <si>
    <t>Tami Delgado</t>
  </si>
  <si>
    <t>Travis Flores</t>
  </si>
  <si>
    <t>SP34615</t>
  </si>
  <si>
    <t>By detail.</t>
  </si>
  <si>
    <t>Charlene Jones</t>
  </si>
  <si>
    <t>So yard.</t>
  </si>
  <si>
    <t>Vickie Mitchell</t>
  </si>
  <si>
    <t>Mrs. Cynthia Hughes MD</t>
  </si>
  <si>
    <t>SP34922</t>
  </si>
  <si>
    <t>Because young I.</t>
  </si>
  <si>
    <t>First take.</t>
  </si>
  <si>
    <t>Kara Richards</t>
  </si>
  <si>
    <t>SP35915</t>
  </si>
  <si>
    <t>Capital respond interview.</t>
  </si>
  <si>
    <t>Thomas Bradshaw</t>
  </si>
  <si>
    <t>Jodi Porter MD</t>
  </si>
  <si>
    <t>SP36501</t>
  </si>
  <si>
    <t>Crime different.</t>
  </si>
  <si>
    <t>Scott Mcintosh</t>
  </si>
  <si>
    <t>Regina Mcmahon</t>
  </si>
  <si>
    <t>SP36601</t>
  </si>
  <si>
    <t>Concern season edge.</t>
  </si>
  <si>
    <t>Fight gas.</t>
  </si>
  <si>
    <t>Jennifer Mckay</t>
  </si>
  <si>
    <t>Joshua Schneider</t>
  </si>
  <si>
    <t>SP36715</t>
  </si>
  <si>
    <t>Green entire director trip.</t>
  </si>
  <si>
    <t>Mason Wilson</t>
  </si>
  <si>
    <t>Return hotel.</t>
  </si>
  <si>
    <t>Anthony Nunez</t>
  </si>
  <si>
    <t>SP36753</t>
  </si>
  <si>
    <t>Executive else above.</t>
  </si>
  <si>
    <t>Chance while.</t>
  </si>
  <si>
    <t>Stacey Skinner DDS</t>
  </si>
  <si>
    <t>Gary Harper</t>
  </si>
  <si>
    <t>SP37091</t>
  </si>
  <si>
    <t>Majority city together.</t>
  </si>
  <si>
    <t>Need popular.</t>
  </si>
  <si>
    <t>Joseph Ortega</t>
  </si>
  <si>
    <t>Karen Acosta</t>
  </si>
  <si>
    <t>SP39214</t>
  </si>
  <si>
    <t>Score analysis plant.</t>
  </si>
  <si>
    <t>Audrey Marquez</t>
  </si>
  <si>
    <t>Todd Lambert</t>
  </si>
  <si>
    <t>Alfred Marshall</t>
  </si>
  <si>
    <t>SP39355</t>
  </si>
  <si>
    <t>Among such.</t>
  </si>
  <si>
    <t>Kayla Simpson</t>
  </si>
  <si>
    <t>David Chen</t>
  </si>
  <si>
    <t>Kenneth Richards</t>
  </si>
  <si>
    <t>SP39765</t>
  </si>
  <si>
    <t>Back third worry.</t>
  </si>
  <si>
    <t>Jacqueline Barrett</t>
  </si>
  <si>
    <t>Draw develop.</t>
  </si>
  <si>
    <t>Lisa Snow</t>
  </si>
  <si>
    <t>Kayla Gill</t>
  </si>
  <si>
    <t>SP40964</t>
  </si>
  <si>
    <t>Level set.</t>
  </si>
  <si>
    <t>Allison Coffey</t>
  </si>
  <si>
    <t>Cindy Gomez DDS</t>
  </si>
  <si>
    <t>SP41469</t>
  </si>
  <si>
    <t>Teresa Owens</t>
  </si>
  <si>
    <t>Person door.</t>
  </si>
  <si>
    <t>Katelyn Gonzalez</t>
  </si>
  <si>
    <t>Andrea Munoz</t>
  </si>
  <si>
    <t>SP41506</t>
  </si>
  <si>
    <t>Interesting real step about.</t>
  </si>
  <si>
    <t>Stefanie Wallace</t>
  </si>
  <si>
    <t>Kyle James</t>
  </si>
  <si>
    <t>Jessica Ray</t>
  </si>
  <si>
    <t>SP41711</t>
  </si>
  <si>
    <t>Political cultural.</t>
  </si>
  <si>
    <t>Finally pattern.</t>
  </si>
  <si>
    <t>Jessica Cortez</t>
  </si>
  <si>
    <t>Stefanie Hendricks</t>
  </si>
  <si>
    <t>SP41757</t>
  </si>
  <si>
    <t>Dinner head.</t>
  </si>
  <si>
    <t>Michael Rasmussen</t>
  </si>
  <si>
    <t>Claim heart.</t>
  </si>
  <si>
    <t>Kristopher Ellis</t>
  </si>
  <si>
    <t>SP41831</t>
  </si>
  <si>
    <t>Page building.</t>
  </si>
  <si>
    <t>Linda Brown</t>
  </si>
  <si>
    <t>Item bar.</t>
  </si>
  <si>
    <t>Arthur Klein</t>
  </si>
  <si>
    <t>Diana Mckay</t>
  </si>
  <si>
    <t>SP42177</t>
  </si>
  <si>
    <t>Tough strategy.</t>
  </si>
  <si>
    <t>Crystal Wall</t>
  </si>
  <si>
    <t>SP43730</t>
  </si>
  <si>
    <t>Single leave.</t>
  </si>
  <si>
    <t>Catherine Parker</t>
  </si>
  <si>
    <t>Dark red.</t>
  </si>
  <si>
    <t>Aaron Small</t>
  </si>
  <si>
    <t>Jessica White MD</t>
  </si>
  <si>
    <t>SP45577</t>
  </si>
  <si>
    <t>Likely you loss.</t>
  </si>
  <si>
    <t>Unit former.</t>
  </si>
  <si>
    <t>Nicole Meadows</t>
  </si>
  <si>
    <t>Kimberly Patton</t>
  </si>
  <si>
    <t>SP47453</t>
  </si>
  <si>
    <t>Car down.</t>
  </si>
  <si>
    <t>Jesus Hicks</t>
  </si>
  <si>
    <t>SP47524</t>
  </si>
  <si>
    <t>Bad Congress.</t>
  </si>
  <si>
    <t>Maria Caldwell</t>
  </si>
  <si>
    <t>Whitney Leonard</t>
  </si>
  <si>
    <t>SP48259</t>
  </si>
  <si>
    <t>Thank probably section.</t>
  </si>
  <si>
    <t>Kenneth Moss</t>
  </si>
  <si>
    <t>SP48447</t>
  </si>
  <si>
    <t>Put could.</t>
  </si>
  <si>
    <t>Andrew Blair</t>
  </si>
  <si>
    <t>SP0368</t>
  </si>
  <si>
    <t>Majority look.</t>
  </si>
  <si>
    <t>Laurie Moore</t>
  </si>
  <si>
    <t>Painting society.</t>
  </si>
  <si>
    <t>Brittany Walker</t>
  </si>
  <si>
    <t>Kaitlyn Hamilton</t>
  </si>
  <si>
    <t>SP0550</t>
  </si>
  <si>
    <t>Fine may number.</t>
  </si>
  <si>
    <t>Herself especially.</t>
  </si>
  <si>
    <t>Tanya Harris</t>
  </si>
  <si>
    <t>Karen Vargas</t>
  </si>
  <si>
    <t>SP1300</t>
  </si>
  <si>
    <t>Direction itself.</t>
  </si>
  <si>
    <t>David Bass MD</t>
  </si>
  <si>
    <t>Adrian Gibson</t>
  </si>
  <si>
    <t>SP2557</t>
  </si>
  <si>
    <t>Board seem see.</t>
  </si>
  <si>
    <t>Defense many.</t>
  </si>
  <si>
    <t>Aaron Young</t>
  </si>
  <si>
    <t>SP3250</t>
  </si>
  <si>
    <t>Investment sense.</t>
  </si>
  <si>
    <t>Darrell Cruz</t>
  </si>
  <si>
    <t>SP3712</t>
  </si>
  <si>
    <t>Happy produce face keep.</t>
  </si>
  <si>
    <t>Melanie Jackson</t>
  </si>
  <si>
    <t>Jamie Jacobson</t>
  </si>
  <si>
    <t>SP6276</t>
  </si>
  <si>
    <t>Become season grow.</t>
  </si>
  <si>
    <t>Tiffany Turner</t>
  </si>
  <si>
    <t>Ashley Schmitt</t>
  </si>
  <si>
    <t>SP6514</t>
  </si>
  <si>
    <t>Barbara Singh</t>
  </si>
  <si>
    <t>Amanda Randolph</t>
  </si>
  <si>
    <t>Curtis Jordan PhD</t>
  </si>
  <si>
    <t>SP6766</t>
  </si>
  <si>
    <t>Black bag land smile.</t>
  </si>
  <si>
    <t>Michelle Russell</t>
  </si>
  <si>
    <t>Generation fear.</t>
  </si>
  <si>
    <t>Jeffery Trevino</t>
  </si>
  <si>
    <t>Roger Williams</t>
  </si>
  <si>
    <t>SP7616</t>
  </si>
  <si>
    <t>This chance.</t>
  </si>
  <si>
    <t>Kim Mclaughlin</t>
  </si>
  <si>
    <t>Brad Campbell</t>
  </si>
  <si>
    <t>SP7625</t>
  </si>
  <si>
    <t>Bag factor car.</t>
  </si>
  <si>
    <t>Chad Mitchell</t>
  </si>
  <si>
    <t>Donald Landry</t>
  </si>
  <si>
    <t>SP7846</t>
  </si>
  <si>
    <t>Unit sister window bag.</t>
  </si>
  <si>
    <t>Speech black.</t>
  </si>
  <si>
    <t>Stacey Pacheco</t>
  </si>
  <si>
    <t>Mrs. Jill Vasquez</t>
  </si>
  <si>
    <t>SP9409</t>
  </si>
  <si>
    <t>Which security company.</t>
  </si>
  <si>
    <t>Lisa Perry</t>
  </si>
  <si>
    <t>Charles Daniels</t>
  </si>
  <si>
    <t>Lucas Fernandez</t>
  </si>
  <si>
    <t>SP9928</t>
  </si>
  <si>
    <t>Possible he analysis hold.</t>
  </si>
  <si>
    <t>Traci Marquez</t>
  </si>
  <si>
    <t>Board outside.</t>
  </si>
  <si>
    <t>Christina Campbell</t>
  </si>
  <si>
    <t>Timothy Mcgrath</t>
  </si>
  <si>
    <t>SP12441</t>
  </si>
  <si>
    <t>Fact recently chance.</t>
  </si>
  <si>
    <t>Board even.</t>
  </si>
  <si>
    <t>Jeffrey Salazar</t>
  </si>
  <si>
    <t>SP12562</t>
  </si>
  <si>
    <t>Crime morning ball.</t>
  </si>
  <si>
    <t>Todd Merritt</t>
  </si>
  <si>
    <t>Resource show.</t>
  </si>
  <si>
    <t>Jose Holmes</t>
  </si>
  <si>
    <t>Stephen Phillips</t>
  </si>
  <si>
    <t>SP14636</t>
  </si>
  <si>
    <t>Move break.</t>
  </si>
  <si>
    <t>Mr. Ryan Anderson</t>
  </si>
  <si>
    <t>Hailey Wade</t>
  </si>
  <si>
    <t>SP15703</t>
  </si>
  <si>
    <t>Product art.</t>
  </si>
  <si>
    <t>Howard Shannon</t>
  </si>
  <si>
    <t>Tracy Patterson</t>
  </si>
  <si>
    <t>SP16176</t>
  </si>
  <si>
    <t>Kid American.</t>
  </si>
  <si>
    <t>Nathan Norton</t>
  </si>
  <si>
    <t>Thomas Wallace</t>
  </si>
  <si>
    <t>SP16658</t>
  </si>
  <si>
    <t>Whom oil.</t>
  </si>
  <si>
    <t>School assume.</t>
  </si>
  <si>
    <t>Felicia Coleman</t>
  </si>
  <si>
    <t>Chloe Smith</t>
  </si>
  <si>
    <t>SP16704</t>
  </si>
  <si>
    <t>Political market group.</t>
  </si>
  <si>
    <t>Elizabeth Riley</t>
  </si>
  <si>
    <t>Hair kind.</t>
  </si>
  <si>
    <t>SP17731</t>
  </si>
  <si>
    <t>Less win.</t>
  </si>
  <si>
    <t>Joshua Rush</t>
  </si>
  <si>
    <t>Cory Keller</t>
  </si>
  <si>
    <t>Jane Stevens</t>
  </si>
  <si>
    <t>SP18917</t>
  </si>
  <si>
    <t>Morning itself.</t>
  </si>
  <si>
    <t>Chelsea Mendoza</t>
  </si>
  <si>
    <t>Alexandria Velazquez</t>
  </si>
  <si>
    <t>SP20068</t>
  </si>
  <si>
    <t>Car music.</t>
  </si>
  <si>
    <t>Kyle Cox</t>
  </si>
  <si>
    <t>Couple factor.</t>
  </si>
  <si>
    <t>Cindy Moreno</t>
  </si>
  <si>
    <t>SP20350</t>
  </si>
  <si>
    <t>Small case.</t>
  </si>
  <si>
    <t>Debra Cunningham</t>
  </si>
  <si>
    <t>Julie Wagner</t>
  </si>
  <si>
    <t>Justin Riley</t>
  </si>
  <si>
    <t>SP21083</t>
  </si>
  <si>
    <t>Full great head.</t>
  </si>
  <si>
    <t>Shane Morton</t>
  </si>
  <si>
    <t>Jared Washington</t>
  </si>
  <si>
    <t>SP21655</t>
  </si>
  <si>
    <t>Whether room approach.</t>
  </si>
  <si>
    <t>Difference book.</t>
  </si>
  <si>
    <t>Chase Adams</t>
  </si>
  <si>
    <t>Lauren Turner</t>
  </si>
  <si>
    <t>SP22184</t>
  </si>
  <si>
    <t>Election difference party.</t>
  </si>
  <si>
    <t>Deborah Davenport</t>
  </si>
  <si>
    <t>Justin Benton</t>
  </si>
  <si>
    <t>Jeremy Price</t>
  </si>
  <si>
    <t>SP22249</t>
  </si>
  <si>
    <t>Break listen.</t>
  </si>
  <si>
    <t>Colleen Scott</t>
  </si>
  <si>
    <t>He describe.</t>
  </si>
  <si>
    <t>Pamela Moore</t>
  </si>
  <si>
    <t>Stacy Potts</t>
  </si>
  <si>
    <t>SP22426</t>
  </si>
  <si>
    <t>Quite against.</t>
  </si>
  <si>
    <t>Paige Rogers</t>
  </si>
  <si>
    <t>Maria Mccoy</t>
  </si>
  <si>
    <t>SP23310</t>
  </si>
  <si>
    <t>Bag author star.</t>
  </si>
  <si>
    <t>Mr. Christopher Fields</t>
  </si>
  <si>
    <t>Tell whose.</t>
  </si>
  <si>
    <t>Lisa Carrillo</t>
  </si>
  <si>
    <t>SP23339</t>
  </si>
  <si>
    <t>Professional current he.</t>
  </si>
  <si>
    <t>Sean Reid</t>
  </si>
  <si>
    <t>Letter whole.</t>
  </si>
  <si>
    <t>Peter Buckley</t>
  </si>
  <si>
    <t>SP23412</t>
  </si>
  <si>
    <t>Recognize rest.</t>
  </si>
  <si>
    <t>Toni Knight</t>
  </si>
  <si>
    <t>City image.</t>
  </si>
  <si>
    <t>SP23618</t>
  </si>
  <si>
    <t>High crime ready.</t>
  </si>
  <si>
    <t>Annette Petty</t>
  </si>
  <si>
    <t>Joan Burns</t>
  </si>
  <si>
    <t>Nicholas Stanley</t>
  </si>
  <si>
    <t>SP23721</t>
  </si>
  <si>
    <t>Since three she.</t>
  </si>
  <si>
    <t>Ashley Walsh</t>
  </si>
  <si>
    <t>Own floor.</t>
  </si>
  <si>
    <t>Shari James</t>
  </si>
  <si>
    <t>SP24503</t>
  </si>
  <si>
    <t>Marriage yourself consumer wide.</t>
  </si>
  <si>
    <t>Edward Luna</t>
  </si>
  <si>
    <t>Taylor Clay</t>
  </si>
  <si>
    <t>SP25201</t>
  </si>
  <si>
    <t>Sign just.</t>
  </si>
  <si>
    <t>Tammy Daniels</t>
  </si>
  <si>
    <t>Identify matter.</t>
  </si>
  <si>
    <t>Sara Adams</t>
  </si>
  <si>
    <t>Russell Carpenter</t>
  </si>
  <si>
    <t>SP25785</t>
  </si>
  <si>
    <t>Walk very.</t>
  </si>
  <si>
    <t>Billy Mcguire</t>
  </si>
  <si>
    <t>Monica Grimes</t>
  </si>
  <si>
    <t>Christopher Haney</t>
  </si>
  <si>
    <t>SP26303</t>
  </si>
  <si>
    <t>Since choice.</t>
  </si>
  <si>
    <t>Benjamin Hunt</t>
  </si>
  <si>
    <t>Occur situation.</t>
  </si>
  <si>
    <t>Calvin Arias</t>
  </si>
  <si>
    <t>SP29134</t>
  </si>
  <si>
    <t>Final career save street.</t>
  </si>
  <si>
    <t>Executive door.</t>
  </si>
  <si>
    <t>Keith Collins</t>
  </si>
  <si>
    <t>Travis Watson</t>
  </si>
  <si>
    <t>SP29405</t>
  </si>
  <si>
    <t>Soon involve.</t>
  </si>
  <si>
    <t>Brandon May</t>
  </si>
  <si>
    <t>Deborah Keith</t>
  </si>
  <si>
    <t>SP29458</t>
  </si>
  <si>
    <t>Whom yet bad measure.</t>
  </si>
  <si>
    <t>John Elliott</t>
  </si>
  <si>
    <t>Feel doctor.</t>
  </si>
  <si>
    <t>SP30430</t>
  </si>
  <si>
    <t>Matter production wear.</t>
  </si>
  <si>
    <t>Joshua Wallace</t>
  </si>
  <si>
    <t>Melissa Petersen</t>
  </si>
  <si>
    <t>SP31404</t>
  </si>
  <si>
    <t>Would physical green.</t>
  </si>
  <si>
    <t>Never billion.</t>
  </si>
  <si>
    <t>Scott Everett</t>
  </si>
  <si>
    <t>Anthony Hughes</t>
  </si>
  <si>
    <t>SP32249</t>
  </si>
  <si>
    <t>Situation particularly.</t>
  </si>
  <si>
    <t>Case education.</t>
  </si>
  <si>
    <t>Megan Rivers</t>
  </si>
  <si>
    <t>SP32457</t>
  </si>
  <si>
    <t>Various so owner.</t>
  </si>
  <si>
    <t>Joseph Clay</t>
  </si>
  <si>
    <t>SP34793</t>
  </si>
  <si>
    <t>Rather drop somebody.</t>
  </si>
  <si>
    <t>Government discover.</t>
  </si>
  <si>
    <t>Nicholas Neal</t>
  </si>
  <si>
    <t>SP36104</t>
  </si>
  <si>
    <t>Room top.</t>
  </si>
  <si>
    <t>Joel Watkins</t>
  </si>
  <si>
    <t>Linda Wilkerson</t>
  </si>
  <si>
    <t>SP36754</t>
  </si>
  <si>
    <t>Spring sing though.</t>
  </si>
  <si>
    <t>Todd Frazier</t>
  </si>
  <si>
    <t>Various stuff.</t>
  </si>
  <si>
    <t>SP37291</t>
  </si>
  <si>
    <t>Office stay heart care.</t>
  </si>
  <si>
    <t>Robert Barker</t>
  </si>
  <si>
    <t>Free describe.</t>
  </si>
  <si>
    <t>Larry Martin</t>
  </si>
  <si>
    <t>SP38430</t>
  </si>
  <si>
    <t>Information future.</t>
  </si>
  <si>
    <t>Curtis Cantrell</t>
  </si>
  <si>
    <t>SP38669</t>
  </si>
  <si>
    <t>Agree south yes.</t>
  </si>
  <si>
    <t>Kaylee Ellis</t>
  </si>
  <si>
    <t>West wear.</t>
  </si>
  <si>
    <t>SP38964</t>
  </si>
  <si>
    <t>Democrat out ago.</t>
  </si>
  <si>
    <t>Brian Gomez</t>
  </si>
  <si>
    <t>Mean difference.</t>
  </si>
  <si>
    <t>Chad Daniels</t>
  </si>
  <si>
    <t>SP40027</t>
  </si>
  <si>
    <t>Take reach.</t>
  </si>
  <si>
    <t>Every not.</t>
  </si>
  <si>
    <t>Gene Freeman</t>
  </si>
  <si>
    <t>SP40390</t>
  </si>
  <si>
    <t>Member whom produce.</t>
  </si>
  <si>
    <t>Joseph Mathews MD</t>
  </si>
  <si>
    <t>Alexis Cole</t>
  </si>
  <si>
    <t>SP40590</t>
  </si>
  <si>
    <t>Edge threat.</t>
  </si>
  <si>
    <t>Anna Brady</t>
  </si>
  <si>
    <t>Organization everything.</t>
  </si>
  <si>
    <t>Claire Green</t>
  </si>
  <si>
    <t>Bryan Lloyd</t>
  </si>
  <si>
    <t>SP41120</t>
  </si>
  <si>
    <t>Patricia Palmer</t>
  </si>
  <si>
    <t>Christian Christian</t>
  </si>
  <si>
    <t>SP41823</t>
  </si>
  <si>
    <t>Executive baby pay.</t>
  </si>
  <si>
    <t>Debra Macdonald</t>
  </si>
  <si>
    <t>Position guy.</t>
  </si>
  <si>
    <t>Joshua Baldwin</t>
  </si>
  <si>
    <t>SP42155</t>
  </si>
  <si>
    <t>Larry Montgomery</t>
  </si>
  <si>
    <t>Partner call.</t>
  </si>
  <si>
    <t>Kathleen Hughes</t>
  </si>
  <si>
    <t>Diana Lang</t>
  </si>
  <si>
    <t>SP42883</t>
  </si>
  <si>
    <t>Richard Deleon</t>
  </si>
  <si>
    <t>Dr. Amy Norman</t>
  </si>
  <si>
    <t>SP43436</t>
  </si>
  <si>
    <t>Standard act.</t>
  </si>
  <si>
    <t>Kevin Ferguson</t>
  </si>
  <si>
    <t>Krista Nelson</t>
  </si>
  <si>
    <t>SP44178</t>
  </si>
  <si>
    <t>Above arm force.</t>
  </si>
  <si>
    <t>Clinton Alvarado</t>
  </si>
  <si>
    <t>Voice practice.</t>
  </si>
  <si>
    <t>Lawrence Wilson</t>
  </si>
  <si>
    <t>SP45182</t>
  </si>
  <si>
    <t>Discover kitchen.</t>
  </si>
  <si>
    <t>Mr. Jose Stein</t>
  </si>
  <si>
    <t>School item.</t>
  </si>
  <si>
    <t>Steven Hall</t>
  </si>
  <si>
    <t>Eric Clements</t>
  </si>
  <si>
    <t>SP45527</t>
  </si>
  <si>
    <t>Around black lead.</t>
  </si>
  <si>
    <t>Judith Ramirez</t>
  </si>
  <si>
    <t>Stop four.</t>
  </si>
  <si>
    <t>Mr. Wayne Byrd</t>
  </si>
  <si>
    <t>SP45552</t>
  </si>
  <si>
    <t>Tend send father energy.</t>
  </si>
  <si>
    <t>Jamie Phillips</t>
  </si>
  <si>
    <t>From quality.</t>
  </si>
  <si>
    <t>Virginia Davis</t>
  </si>
  <si>
    <t>SP45731</t>
  </si>
  <si>
    <t>Only hear.</t>
  </si>
  <si>
    <t>Carrie Lucero</t>
  </si>
  <si>
    <t>SP45951</t>
  </si>
  <si>
    <t>Room five true.</t>
  </si>
  <si>
    <t>Matthew Ryan</t>
  </si>
  <si>
    <t>Almost me.</t>
  </si>
  <si>
    <t>SP45982</t>
  </si>
  <si>
    <t>Pick benefit kind.</t>
  </si>
  <si>
    <t>Christopher Braun</t>
  </si>
  <si>
    <t>Morning ahead.</t>
  </si>
  <si>
    <t>Mark Woodard</t>
  </si>
  <si>
    <t>Terry Barker</t>
  </si>
  <si>
    <t>SP48592</t>
  </si>
  <si>
    <t>Enjoy accept.</t>
  </si>
  <si>
    <t>James Marshall</t>
  </si>
  <si>
    <t>Manage catch.</t>
  </si>
  <si>
    <t>Andrea Jackson</t>
  </si>
  <si>
    <t>Connor Jimenez</t>
  </si>
  <si>
    <t>SP48675</t>
  </si>
  <si>
    <t>City town only.</t>
  </si>
  <si>
    <t>Noah Henson</t>
  </si>
  <si>
    <t>Thought present.</t>
  </si>
  <si>
    <t>Wyatt Cohen</t>
  </si>
  <si>
    <t>SP48916</t>
  </si>
  <si>
    <t>Trial their them.</t>
  </si>
  <si>
    <t>Dr. Daniel Clay</t>
  </si>
  <si>
    <t>Nancy Orr</t>
  </si>
  <si>
    <t>SP49127</t>
  </si>
  <si>
    <t>Draw vote son.</t>
  </si>
  <si>
    <t>Bruce Brooks</t>
  </si>
  <si>
    <t>Benjamin Austin</t>
  </si>
  <si>
    <t>SP0677</t>
  </si>
  <si>
    <t>Employee so.</t>
  </si>
  <si>
    <t>Anything century.</t>
  </si>
  <si>
    <t>Margaret Lambert</t>
  </si>
  <si>
    <t>Terrance Combs</t>
  </si>
  <si>
    <t>SP1389</t>
  </si>
  <si>
    <t>Anything my.</t>
  </si>
  <si>
    <t>Jane Casey</t>
  </si>
  <si>
    <t>Jimmy Porter</t>
  </si>
  <si>
    <t>Cody Clark</t>
  </si>
  <si>
    <t>SP1900</t>
  </si>
  <si>
    <t>Clear situation little.</t>
  </si>
  <si>
    <t>Travis Meyer</t>
  </si>
  <si>
    <t>SP2134</t>
  </si>
  <si>
    <t>Million little.</t>
  </si>
  <si>
    <t>Jill Cooper</t>
  </si>
  <si>
    <t>Conference return.</t>
  </si>
  <si>
    <t>Johnny Petersen</t>
  </si>
  <si>
    <t>SP2523</t>
  </si>
  <si>
    <t>Daughter home.</t>
  </si>
  <si>
    <t>Knowledge top.</t>
  </si>
  <si>
    <t>Austin Parrish</t>
  </si>
  <si>
    <t>SP3124</t>
  </si>
  <si>
    <t>Become yes fight.</t>
  </si>
  <si>
    <t>Julia Morton</t>
  </si>
  <si>
    <t>Sara Mercado</t>
  </si>
  <si>
    <t>Julia Bird</t>
  </si>
  <si>
    <t>SP4832</t>
  </si>
  <si>
    <t>Zachary Collins</t>
  </si>
  <si>
    <t>Gabriella Moore</t>
  </si>
  <si>
    <t>SP5350</t>
  </si>
  <si>
    <t>Student list possible.</t>
  </si>
  <si>
    <t>Ralph Webb</t>
  </si>
  <si>
    <t>Road same.</t>
  </si>
  <si>
    <t>Dr. Timothy Hickman</t>
  </si>
  <si>
    <t>Marilyn Cunningham</t>
  </si>
  <si>
    <t>SP5802</t>
  </si>
  <si>
    <t>Carl Lee</t>
  </si>
  <si>
    <t>Patricia Farmer</t>
  </si>
  <si>
    <t>SP6431</t>
  </si>
  <si>
    <t>Seven nature.</t>
  </si>
  <si>
    <t>Sharon Tyler</t>
  </si>
  <si>
    <t>Cup blue.</t>
  </si>
  <si>
    <t>Chad Gray</t>
  </si>
  <si>
    <t>SP8403</t>
  </si>
  <si>
    <t>Air worker.</t>
  </si>
  <si>
    <t>Tracy Stevens</t>
  </si>
  <si>
    <t>SP8826</t>
  </si>
  <si>
    <t>Must section.</t>
  </si>
  <si>
    <t>Matthew Cline</t>
  </si>
  <si>
    <t>Cultural choose.</t>
  </si>
  <si>
    <t>Sarah Soto</t>
  </si>
  <si>
    <t>Amy Munoz</t>
  </si>
  <si>
    <t>SP8942</t>
  </si>
  <si>
    <t>Identify may.</t>
  </si>
  <si>
    <t>Tanner Newton</t>
  </si>
  <si>
    <t>Kenneth Duffy</t>
  </si>
  <si>
    <t>SP9546</t>
  </si>
  <si>
    <t>Democrat activity its.</t>
  </si>
  <si>
    <t>Ryan Dean</t>
  </si>
  <si>
    <t>Patricia Hammond</t>
  </si>
  <si>
    <t>SP9882</t>
  </si>
  <si>
    <t>White team wish.</t>
  </si>
  <si>
    <t>Melissa Faulkner</t>
  </si>
  <si>
    <t>Analysis interesting.</t>
  </si>
  <si>
    <t>Toni Mcknight</t>
  </si>
  <si>
    <t>Dawn Duke</t>
  </si>
  <si>
    <t>SP11232</t>
  </si>
  <si>
    <t>Operation article.</t>
  </si>
  <si>
    <t>Clearly pressure.</t>
  </si>
  <si>
    <t>Daniel Moody</t>
  </si>
  <si>
    <t>Heather Fitzpatrick</t>
  </si>
  <si>
    <t>SP11410</t>
  </si>
  <si>
    <t>Soon fine.</t>
  </si>
  <si>
    <t>Teacher loss.</t>
  </si>
  <si>
    <t>Cynthia Woods</t>
  </si>
  <si>
    <t>Christine Wright</t>
  </si>
  <si>
    <t>SP11474</t>
  </si>
  <si>
    <t>Culture send.</t>
  </si>
  <si>
    <t>Zachary Meyers</t>
  </si>
  <si>
    <t>Pamela Cole</t>
  </si>
  <si>
    <t>Walter Green</t>
  </si>
  <si>
    <t>SP11899</t>
  </si>
  <si>
    <t>Throughout blue.</t>
  </si>
  <si>
    <t>Devin Carlson</t>
  </si>
  <si>
    <t>Cheryl White</t>
  </si>
  <si>
    <t>Justin Armstrong</t>
  </si>
  <si>
    <t>SP12401</t>
  </si>
  <si>
    <t>Agency sense remember.</t>
  </si>
  <si>
    <t>Robert Odonnell</t>
  </si>
  <si>
    <t>Exactly all.</t>
  </si>
  <si>
    <t>Amanda Myers</t>
  </si>
  <si>
    <t>SP12456</t>
  </si>
  <si>
    <t>Return throw music.</t>
  </si>
  <si>
    <t>Clinton Manning</t>
  </si>
  <si>
    <t>Get form.</t>
  </si>
  <si>
    <t>Alejandro Schwartz</t>
  </si>
  <si>
    <t>SP14082</t>
  </si>
  <si>
    <t>Perhaps pass at.</t>
  </si>
  <si>
    <t>Energy wrong.</t>
  </si>
  <si>
    <t>Jeffrey Sexton</t>
  </si>
  <si>
    <t>Jose Huynh</t>
  </si>
  <si>
    <t>SP14748</t>
  </si>
  <si>
    <t>Quality easy.</t>
  </si>
  <si>
    <t>Miss Rebekah Bradley</t>
  </si>
  <si>
    <t>Impact almost.</t>
  </si>
  <si>
    <t>Sergio Yang</t>
  </si>
  <si>
    <t>SP16454</t>
  </si>
  <si>
    <t>Future let own.</t>
  </si>
  <si>
    <t>Before page.</t>
  </si>
  <si>
    <t>Ryan Kelley</t>
  </si>
  <si>
    <t>SP17129</t>
  </si>
  <si>
    <t>Radio street.</t>
  </si>
  <si>
    <t>Mathew Miller</t>
  </si>
  <si>
    <t>Ashley Hahn</t>
  </si>
  <si>
    <t>SP18455</t>
  </si>
  <si>
    <t>James Chung</t>
  </si>
  <si>
    <t>Rodney Fuentes</t>
  </si>
  <si>
    <t>Mrs. Susan Chapman</t>
  </si>
  <si>
    <t>SP18527</t>
  </si>
  <si>
    <t>Social middle.</t>
  </si>
  <si>
    <t>Elizabeth Bruce</t>
  </si>
  <si>
    <t>Dr. Gregory Cortez</t>
  </si>
  <si>
    <t>SP20870</t>
  </si>
  <si>
    <t>Though phone about.</t>
  </si>
  <si>
    <t>Kimberly Harrell</t>
  </si>
  <si>
    <t>Sharon Joseph</t>
  </si>
  <si>
    <t>Derek Alexander</t>
  </si>
  <si>
    <t>SP21289</t>
  </si>
  <si>
    <t>Line you politics.</t>
  </si>
  <si>
    <t>Jose Khan</t>
  </si>
  <si>
    <t>Degree require.</t>
  </si>
  <si>
    <t>Sharon English</t>
  </si>
  <si>
    <t>Virginia Evans</t>
  </si>
  <si>
    <t>SP21428</t>
  </si>
  <si>
    <t>Happen condition.</t>
  </si>
  <si>
    <t>Maurice Anderson</t>
  </si>
  <si>
    <t>SP22424</t>
  </si>
  <si>
    <t>Person table nothing.</t>
  </si>
  <si>
    <t>Rachel Reed</t>
  </si>
  <si>
    <t>Hold include.</t>
  </si>
  <si>
    <t>Ashley George</t>
  </si>
  <si>
    <t>SP22485</t>
  </si>
  <si>
    <t>Michael Moyer</t>
  </si>
  <si>
    <t>Outside build.</t>
  </si>
  <si>
    <t>SP23511</t>
  </si>
  <si>
    <t>Wife next.</t>
  </si>
  <si>
    <t>Christian Love</t>
  </si>
  <si>
    <t>Term score.</t>
  </si>
  <si>
    <t>Tony Berry</t>
  </si>
  <si>
    <t>SP23664</t>
  </si>
  <si>
    <t>Crime career military.</t>
  </si>
  <si>
    <t>Thomas Luna</t>
  </si>
  <si>
    <t>SP24804</t>
  </si>
  <si>
    <t>Return until yeah.</t>
  </si>
  <si>
    <t>Enter material.</t>
  </si>
  <si>
    <t>Christopher Bray</t>
  </si>
  <si>
    <t>SP25247</t>
  </si>
  <si>
    <t>Right fire ago.</t>
  </si>
  <si>
    <t>Reginald Kelly</t>
  </si>
  <si>
    <t>Jamie Rojas</t>
  </si>
  <si>
    <t>SP26727</t>
  </si>
  <si>
    <t>Attention piece hard.</t>
  </si>
  <si>
    <t>Mallory Wagner</t>
  </si>
  <si>
    <t>Taylor Wood</t>
  </si>
  <si>
    <t>SP27502</t>
  </si>
  <si>
    <t>Sea sport boy.</t>
  </si>
  <si>
    <t>Walter Rush</t>
  </si>
  <si>
    <t>SP28180</t>
  </si>
  <si>
    <t>Open message.</t>
  </si>
  <si>
    <t>Green approach.</t>
  </si>
  <si>
    <t>Johnny Morales</t>
  </si>
  <si>
    <t>SP28440</t>
  </si>
  <si>
    <t>Rich police.</t>
  </si>
  <si>
    <t>Kathleen Huerta</t>
  </si>
  <si>
    <t>Amanda Paul</t>
  </si>
  <si>
    <t>Cathy Salas</t>
  </si>
  <si>
    <t>SP28521</t>
  </si>
  <si>
    <t>Health skin face.</t>
  </si>
  <si>
    <t>Michelle Allison</t>
  </si>
  <si>
    <t>Resource need.</t>
  </si>
  <si>
    <t>Paige Jackson</t>
  </si>
  <si>
    <t>SP28762</t>
  </si>
  <si>
    <t>Exactly particularly.</t>
  </si>
  <si>
    <t>Alexandra Weaver</t>
  </si>
  <si>
    <t>Mark Frazier Jr.</t>
  </si>
  <si>
    <t>SP29117</t>
  </si>
  <si>
    <t>Bit political contain.</t>
  </si>
  <si>
    <t>Derrick Jones</t>
  </si>
  <si>
    <t>Pattern than.</t>
  </si>
  <si>
    <t>SP29891</t>
  </si>
  <si>
    <t>Condition military war father.</t>
  </si>
  <si>
    <t>Eric Reyes</t>
  </si>
  <si>
    <t>Todd Harrington</t>
  </si>
  <si>
    <t>SP30377</t>
  </si>
  <si>
    <t>As stop shoulder smile.</t>
  </si>
  <si>
    <t>Raymond Pope</t>
  </si>
  <si>
    <t>Susan Briggs</t>
  </si>
  <si>
    <t>Gabrielle Haas</t>
  </si>
  <si>
    <t>SP30707</t>
  </si>
  <si>
    <t>Likely join customer.</t>
  </si>
  <si>
    <t>Customer finally.</t>
  </si>
  <si>
    <t>Rachel Cowan</t>
  </si>
  <si>
    <t>SP30724</t>
  </si>
  <si>
    <t>Effect light.</t>
  </si>
  <si>
    <t>Erin Crawford</t>
  </si>
  <si>
    <t>Kind class.</t>
  </si>
  <si>
    <t>Jacob Barnes</t>
  </si>
  <si>
    <t>SP30968</t>
  </si>
  <si>
    <t>Agree apply school.</t>
  </si>
  <si>
    <t>Several claim.</t>
  </si>
  <si>
    <t>Kathryn Zamora</t>
  </si>
  <si>
    <t>SP31803</t>
  </si>
  <si>
    <t>Owner green.</t>
  </si>
  <si>
    <t>Katie Livingston</t>
  </si>
  <si>
    <t>Alejandro Rose</t>
  </si>
  <si>
    <t>SP31852</t>
  </si>
  <si>
    <t>Both particular.</t>
  </si>
  <si>
    <t>Andre Williamson</t>
  </si>
  <si>
    <t>Student than.</t>
  </si>
  <si>
    <t>Billy Williams</t>
  </si>
  <si>
    <t>Holly Murphy</t>
  </si>
  <si>
    <t>SP32200</t>
  </si>
  <si>
    <t>Drug use.</t>
  </si>
  <si>
    <t>Amy Rivera</t>
  </si>
  <si>
    <t>SP32605</t>
  </si>
  <si>
    <t>Station reduce marriage.</t>
  </si>
  <si>
    <t>Ruben Bautista</t>
  </si>
  <si>
    <t>Just what.</t>
  </si>
  <si>
    <t>Donna Watson</t>
  </si>
  <si>
    <t>Teresa Thompson</t>
  </si>
  <si>
    <t>SP33671</t>
  </si>
  <si>
    <t>White for.</t>
  </si>
  <si>
    <t>Above partner.</t>
  </si>
  <si>
    <t>Lisa Weber</t>
  </si>
  <si>
    <t>Mark Schultz</t>
  </si>
  <si>
    <t>SP34115</t>
  </si>
  <si>
    <t>Talk idea toward.</t>
  </si>
  <si>
    <t>Dr. Amanda Cabrera MD</t>
  </si>
  <si>
    <t>Professional argue.</t>
  </si>
  <si>
    <t>Kenneth Leach</t>
  </si>
  <si>
    <t>SP34306</t>
  </si>
  <si>
    <t>This evidence begin.</t>
  </si>
  <si>
    <t>Brett Mathis</t>
  </si>
  <si>
    <t>Star behind.</t>
  </si>
  <si>
    <t>Lori Edwards</t>
  </si>
  <si>
    <t>Lisa Holland</t>
  </si>
  <si>
    <t>SP34653</t>
  </si>
  <si>
    <t>Edge personal end.</t>
  </si>
  <si>
    <t>Amber Thomas</t>
  </si>
  <si>
    <t>Julie Hebert</t>
  </si>
  <si>
    <t>SP34923</t>
  </si>
  <si>
    <t>Market attention during.</t>
  </si>
  <si>
    <t>Ronnie Garcia</t>
  </si>
  <si>
    <t>Eric Marks</t>
  </si>
  <si>
    <t>Jeanette Kelly</t>
  </si>
  <si>
    <t>SP35193</t>
  </si>
  <si>
    <t>Nature on.</t>
  </si>
  <si>
    <t>Courtney Reeves</t>
  </si>
  <si>
    <t>Kevin Mccoy</t>
  </si>
  <si>
    <t>SP35426</t>
  </si>
  <si>
    <t>Interesting fly.</t>
  </si>
  <si>
    <t>Paige Cooper</t>
  </si>
  <si>
    <t>Final music.</t>
  </si>
  <si>
    <t>Gary Sanders</t>
  </si>
  <si>
    <t>Justin Michael</t>
  </si>
  <si>
    <t>SP36420</t>
  </si>
  <si>
    <t>Civil human.</t>
  </si>
  <si>
    <t>Priscilla Nelson</t>
  </si>
  <si>
    <t>Score method.</t>
  </si>
  <si>
    <t>Brenda Krause</t>
  </si>
  <si>
    <t>Rebecca Warner</t>
  </si>
  <si>
    <t>SP37868</t>
  </si>
  <si>
    <t>Manager investment.</t>
  </si>
  <si>
    <t>Dr. Rebecca Williams</t>
  </si>
  <si>
    <t>Kathryn Hill</t>
  </si>
  <si>
    <t>SP38777</t>
  </si>
  <si>
    <t>Manage test else.</t>
  </si>
  <si>
    <t>Question room.</t>
  </si>
  <si>
    <t>Mike Solomon</t>
  </si>
  <si>
    <t>SP39163</t>
  </si>
  <si>
    <t>Than fill hundred.</t>
  </si>
  <si>
    <t>Paula Buck</t>
  </si>
  <si>
    <t>Jason Jennings</t>
  </si>
  <si>
    <t>SP40244</t>
  </si>
  <si>
    <t>Cost here determine.</t>
  </si>
  <si>
    <t>Adam Jackson</t>
  </si>
  <si>
    <t>Sherri Hall</t>
  </si>
  <si>
    <t>SP40311</t>
  </si>
  <si>
    <t>Right model environment.</t>
  </si>
  <si>
    <t>Arthur Williams</t>
  </si>
  <si>
    <t>Avoid instead.</t>
  </si>
  <si>
    <t>Natalie Howell</t>
  </si>
  <si>
    <t>SP40701</t>
  </si>
  <si>
    <t>Wide speech.</t>
  </si>
  <si>
    <t>Kristina Nguyen</t>
  </si>
  <si>
    <t>Tina Kelley</t>
  </si>
  <si>
    <t>Renee Watson</t>
  </si>
  <si>
    <t>SP40757</t>
  </si>
  <si>
    <t>Hear study.</t>
  </si>
  <si>
    <t>Amanda Gray</t>
  </si>
  <si>
    <t>Christine Briggs</t>
  </si>
  <si>
    <t>Katherine Keith</t>
  </si>
  <si>
    <t>SP40957</t>
  </si>
  <si>
    <t>Grow eat picture.</t>
  </si>
  <si>
    <t>Dylan Ayers</t>
  </si>
  <si>
    <t>Trial couple.</t>
  </si>
  <si>
    <t>Cheryl Curtis</t>
  </si>
  <si>
    <t>Brian Reed</t>
  </si>
  <si>
    <t>SP42346</t>
  </si>
  <si>
    <t>Trade assume.</t>
  </si>
  <si>
    <t>Theresa Wallace</t>
  </si>
  <si>
    <t>Mario Hamilton</t>
  </si>
  <si>
    <t>Christopher Conley</t>
  </si>
  <si>
    <t>SP43020</t>
  </si>
  <si>
    <t>Say add.</t>
  </si>
  <si>
    <t>Jeremy White</t>
  </si>
  <si>
    <t>Alejandra Koch</t>
  </si>
  <si>
    <t>SP43536</t>
  </si>
  <si>
    <t>Already involve.</t>
  </si>
  <si>
    <t>Ronald Neal</t>
  </si>
  <si>
    <t>Vanessa Graham</t>
  </si>
  <si>
    <t>Wendy Callahan</t>
  </si>
  <si>
    <t>SP43877</t>
  </si>
  <si>
    <t>Throughout action return.</t>
  </si>
  <si>
    <t>Political glass.</t>
  </si>
  <si>
    <t>Jessica Baxter</t>
  </si>
  <si>
    <t>SP44805</t>
  </si>
  <si>
    <t>Realize surface ball.</t>
  </si>
  <si>
    <t>Cover couple.</t>
  </si>
  <si>
    <t>Anna Warren</t>
  </si>
  <si>
    <t>Matthew Hunt V</t>
  </si>
  <si>
    <t>SP45287</t>
  </si>
  <si>
    <t>Joseph Kelley</t>
  </si>
  <si>
    <t>SP47155</t>
  </si>
  <si>
    <t>Lead population.</t>
  </si>
  <si>
    <t>Paul Robinson</t>
  </si>
  <si>
    <t>Majority huge.</t>
  </si>
  <si>
    <t>Terri Ramsey</t>
  </si>
  <si>
    <t>Chad Walker</t>
  </si>
  <si>
    <t>SP47622</t>
  </si>
  <si>
    <t>Late note next.</t>
  </si>
  <si>
    <t>Charles Graves</t>
  </si>
  <si>
    <t>Sean Rice</t>
  </si>
  <si>
    <t>SP48206</t>
  </si>
  <si>
    <t>Without American.</t>
  </si>
  <si>
    <t>James Blake Jr.</t>
  </si>
  <si>
    <t>Maybe five.</t>
  </si>
  <si>
    <t>Yolanda Williams</t>
  </si>
  <si>
    <t>Caroline Sullivan</t>
  </si>
  <si>
    <t>SP49796</t>
  </si>
  <si>
    <t>Toward ability it.</t>
  </si>
  <si>
    <t>Amanda Mckinney</t>
  </si>
  <si>
    <t>Charles Walton</t>
  </si>
  <si>
    <t>SP49842</t>
  </si>
  <si>
    <t>Somebody couple standard.</t>
  </si>
  <si>
    <t>Research imagine.</t>
  </si>
  <si>
    <t>Tracy Stone</t>
  </si>
  <si>
    <t>SP0769</t>
  </si>
  <si>
    <t>Drug audience our.</t>
  </si>
  <si>
    <t>Dawn Johns</t>
  </si>
  <si>
    <t>Matthew Lowe</t>
  </si>
  <si>
    <t>Carl Williams</t>
  </si>
  <si>
    <t>SP1233</t>
  </si>
  <si>
    <t>Strong meet.</t>
  </si>
  <si>
    <t>Julie Horton</t>
  </si>
  <si>
    <t>Linda Lambert</t>
  </si>
  <si>
    <t>Robert Bond</t>
  </si>
  <si>
    <t>SP1303</t>
  </si>
  <si>
    <t>Score friend chair.</t>
  </si>
  <si>
    <t>Terri Montes</t>
  </si>
  <si>
    <t>Fill wall.</t>
  </si>
  <si>
    <t>Ryan Allen</t>
  </si>
  <si>
    <t>Ryan Orr</t>
  </si>
  <si>
    <t>SP1378</t>
  </si>
  <si>
    <t>Barbara Greene</t>
  </si>
  <si>
    <t>Kevin Daugherty</t>
  </si>
  <si>
    <t>Diana Waters</t>
  </si>
  <si>
    <t>SP2898</t>
  </si>
  <si>
    <t>Director matter.</t>
  </si>
  <si>
    <t>Eric Castro</t>
  </si>
  <si>
    <t>Near standard.</t>
  </si>
  <si>
    <t>Angelica Torres</t>
  </si>
  <si>
    <t>Rodney Clark</t>
  </si>
  <si>
    <t>SP2968</t>
  </si>
  <si>
    <t>Front true enter.</t>
  </si>
  <si>
    <t>Roberta Martinez</t>
  </si>
  <si>
    <t>Source run.</t>
  </si>
  <si>
    <t>Laura Nicholson</t>
  </si>
  <si>
    <t>SP3180</t>
  </si>
  <si>
    <t>Chance down.</t>
  </si>
  <si>
    <t>Such several.</t>
  </si>
  <si>
    <t>Carrie Wright</t>
  </si>
  <si>
    <t>Caleb Herring</t>
  </si>
  <si>
    <t>SP3252</t>
  </si>
  <si>
    <t>Under start.</t>
  </si>
  <si>
    <t>Accept accept.</t>
  </si>
  <si>
    <t>Lauren Glover</t>
  </si>
  <si>
    <t>SP3633</t>
  </si>
  <si>
    <t>Somebody school decide.</t>
  </si>
  <si>
    <t>Patricia Mclaughlin</t>
  </si>
  <si>
    <t>SP5521</t>
  </si>
  <si>
    <t>Huge affect.</t>
  </si>
  <si>
    <t>Stacy Russell</t>
  </si>
  <si>
    <t>Whitney Lopez</t>
  </si>
  <si>
    <t>Kathryn Munoz</t>
  </si>
  <si>
    <t>SP5761</t>
  </si>
  <si>
    <t>Read go.</t>
  </si>
  <si>
    <t>Susan Baxter</t>
  </si>
  <si>
    <t>Blood toward.</t>
  </si>
  <si>
    <t>Mr. Thomas Jordan</t>
  </si>
  <si>
    <t>SP6040</t>
  </si>
  <si>
    <t>Eat school understand unit.</t>
  </si>
  <si>
    <t>Natalie Ayala</t>
  </si>
  <si>
    <t>Sonya Brown</t>
  </si>
  <si>
    <t>SP6692</t>
  </si>
  <si>
    <t>Treatment drop trip.</t>
  </si>
  <si>
    <t>Andrea Oneal</t>
  </si>
  <si>
    <t>Training bag.</t>
  </si>
  <si>
    <t>Abigail Wilson</t>
  </si>
  <si>
    <t>Jenny Martinez</t>
  </si>
  <si>
    <t>SP7058</t>
  </si>
  <si>
    <t>Scene coach.</t>
  </si>
  <si>
    <t>Neil Pope MD</t>
  </si>
  <si>
    <t>Detail amount.</t>
  </si>
  <si>
    <t>Angel King</t>
  </si>
  <si>
    <t>SP7396</t>
  </si>
  <si>
    <t>End tree start figure.</t>
  </si>
  <si>
    <t>Nancy Reeves</t>
  </si>
  <si>
    <t>Sara Nguyen</t>
  </si>
  <si>
    <t>SP8631</t>
  </si>
  <si>
    <t>Only practice start.</t>
  </si>
  <si>
    <t>Near bed.</t>
  </si>
  <si>
    <t>Pamela Martinez</t>
  </si>
  <si>
    <t>SP9343</t>
  </si>
  <si>
    <t>Christopher Madden</t>
  </si>
  <si>
    <t>List trouble.</t>
  </si>
  <si>
    <t>Henry Long</t>
  </si>
  <si>
    <t>SP9514</t>
  </si>
  <si>
    <t>Baby choice man event.</t>
  </si>
  <si>
    <t>Cindy Pierce</t>
  </si>
  <si>
    <t>Virginia Thompson</t>
  </si>
  <si>
    <t>SP9530</t>
  </si>
  <si>
    <t>Base organization small.</t>
  </si>
  <si>
    <t>Jeremy Meyers</t>
  </si>
  <si>
    <t>Amy Dyer</t>
  </si>
  <si>
    <t>SP9569</t>
  </si>
  <si>
    <t>Money cultural.</t>
  </si>
  <si>
    <t>Ashley Baker</t>
  </si>
  <si>
    <t>Common watch.</t>
  </si>
  <si>
    <t>Pamela Fox</t>
  </si>
  <si>
    <t>SP9752</t>
  </si>
  <si>
    <t>Police open until.</t>
  </si>
  <si>
    <t>Sometimes build.</t>
  </si>
  <si>
    <t>Travis Holt</t>
  </si>
  <si>
    <t>Megan Griffin</t>
  </si>
  <si>
    <t>SP9852</t>
  </si>
  <si>
    <t>Raise response rule.</t>
  </si>
  <si>
    <t>Dawn Curtis</t>
  </si>
  <si>
    <t>Coach citizen.</t>
  </si>
  <si>
    <t>Timothy Koch</t>
  </si>
  <si>
    <t>SP12599</t>
  </si>
  <si>
    <t>His room.</t>
  </si>
  <si>
    <t>Christopher Frank</t>
  </si>
  <si>
    <t>Matter believe.</t>
  </si>
  <si>
    <t>Nicole Cooper</t>
  </si>
  <si>
    <t>Elizabeth Stone MD</t>
  </si>
  <si>
    <t>SP12959</t>
  </si>
  <si>
    <t>Tonight newspaper.</t>
  </si>
  <si>
    <t>Beverly Marshall</t>
  </si>
  <si>
    <t>Robert Daniel</t>
  </si>
  <si>
    <t>Kristine Cameron</t>
  </si>
  <si>
    <t>SP12974</t>
  </si>
  <si>
    <t>Hope seven.</t>
  </si>
  <si>
    <t>Ronald Kent</t>
  </si>
  <si>
    <t>Laura Dodson</t>
  </si>
  <si>
    <t>Ashley Hart</t>
  </si>
  <si>
    <t>SP13011</t>
  </si>
  <si>
    <t>Store air.</t>
  </si>
  <si>
    <t>Brenda Sims</t>
  </si>
  <si>
    <t>Katelyn Ross</t>
  </si>
  <si>
    <t>SP13241</t>
  </si>
  <si>
    <t>Wall them heart.</t>
  </si>
  <si>
    <t>SP14134</t>
  </si>
  <si>
    <t>Interview spend born.</t>
  </si>
  <si>
    <t>James Bentley</t>
  </si>
  <si>
    <t>Sharon Turner</t>
  </si>
  <si>
    <t>SP15173</t>
  </si>
  <si>
    <t>Here fact family.</t>
  </si>
  <si>
    <t>Believe research.</t>
  </si>
  <si>
    <t>Andrew Hurst</t>
  </si>
  <si>
    <t>Robert Barrera</t>
  </si>
  <si>
    <t>SP15435</t>
  </si>
  <si>
    <t>Term church.</t>
  </si>
  <si>
    <t>Taylor Stark</t>
  </si>
  <si>
    <t>Model computer.</t>
  </si>
  <si>
    <t>Brian Adkins</t>
  </si>
  <si>
    <t>Debra Carlson</t>
  </si>
  <si>
    <t>SP16548</t>
  </si>
  <si>
    <t>White respond.</t>
  </si>
  <si>
    <t>SP16898</t>
  </si>
  <si>
    <t>Close art test.</t>
  </si>
  <si>
    <t>Eric Howe</t>
  </si>
  <si>
    <t>SP16914</t>
  </si>
  <si>
    <t>Add claim.</t>
  </si>
  <si>
    <t>Nathan Griffin</t>
  </si>
  <si>
    <t>Dennis King</t>
  </si>
  <si>
    <t>SP19820</t>
  </si>
  <si>
    <t>Recent experience different.</t>
  </si>
  <si>
    <t>Part little.</t>
  </si>
  <si>
    <t>Natasha Joseph</t>
  </si>
  <si>
    <t>SP20912</t>
  </si>
  <si>
    <t>Mission write beat.</t>
  </si>
  <si>
    <t>Mr. James Bradford</t>
  </si>
  <si>
    <t>Area another.</t>
  </si>
  <si>
    <t>Kyle Conway</t>
  </si>
  <si>
    <t>Tyler Solomon</t>
  </si>
  <si>
    <t>SP21453</t>
  </si>
  <si>
    <t>Home become.</t>
  </si>
  <si>
    <t>Learn writer.</t>
  </si>
  <si>
    <t>SP21744</t>
  </si>
  <si>
    <t>Personal star test.</t>
  </si>
  <si>
    <t>Jaime Blackwell</t>
  </si>
  <si>
    <t>Pull note.</t>
  </si>
  <si>
    <t>Crystal Henson</t>
  </si>
  <si>
    <t>SP22133</t>
  </si>
  <si>
    <t>Wish election item.</t>
  </si>
  <si>
    <t>Brian Burns</t>
  </si>
  <si>
    <t>Town enter.</t>
  </si>
  <si>
    <t>Daniel Frazier</t>
  </si>
  <si>
    <t>Jack Holt</t>
  </si>
  <si>
    <t>SP22800</t>
  </si>
  <si>
    <t>Inside buy.</t>
  </si>
  <si>
    <t>Christina Chen</t>
  </si>
  <si>
    <t>Head short.</t>
  </si>
  <si>
    <t>Steven Chandler</t>
  </si>
  <si>
    <t>SP25244</t>
  </si>
  <si>
    <t>Interesting build.</t>
  </si>
  <si>
    <t>Public entire.</t>
  </si>
  <si>
    <t>Shannon Hess</t>
  </si>
  <si>
    <t>SP25761</t>
  </si>
  <si>
    <t>Nation authority.</t>
  </si>
  <si>
    <t>Carrie White</t>
  </si>
  <si>
    <t>Drive special.</t>
  </si>
  <si>
    <t>Alyssa Kirk</t>
  </si>
  <si>
    <t>Bryan Johnson</t>
  </si>
  <si>
    <t>SP25943</t>
  </si>
  <si>
    <t>Left news response.</t>
  </si>
  <si>
    <t>Mark Owens</t>
  </si>
  <si>
    <t>Television item.</t>
  </si>
  <si>
    <t>Kimberly Martin</t>
  </si>
  <si>
    <t>SP26329</t>
  </si>
  <si>
    <t>Stage consider his.</t>
  </si>
  <si>
    <t>Christine Powell</t>
  </si>
  <si>
    <t>Luke Ortiz</t>
  </si>
  <si>
    <t>David Gardner</t>
  </si>
  <si>
    <t>SP26593</t>
  </si>
  <si>
    <t>Devon Williamson</t>
  </si>
  <si>
    <t>Rachel Snyder</t>
  </si>
  <si>
    <t>SP27807</t>
  </si>
  <si>
    <t>Stand attention.</t>
  </si>
  <si>
    <t>Connor Newman</t>
  </si>
  <si>
    <t>Realize various.</t>
  </si>
  <si>
    <t>Lori Wiggins</t>
  </si>
  <si>
    <t>Aaron Hawkins</t>
  </si>
  <si>
    <t>SP28777</t>
  </si>
  <si>
    <t>Medical any space.</t>
  </si>
  <si>
    <t>Russell Skinner</t>
  </si>
  <si>
    <t>Deborah Roach</t>
  </si>
  <si>
    <t>SP29391</t>
  </si>
  <si>
    <t>Jon Duran</t>
  </si>
  <si>
    <t>Jesse Lane</t>
  </si>
  <si>
    <t>Stephanie Stevens</t>
  </si>
  <si>
    <t>SP29621</t>
  </si>
  <si>
    <t>Alexander Adams</t>
  </si>
  <si>
    <t>A place.</t>
  </si>
  <si>
    <t>Leon Walker</t>
  </si>
  <si>
    <t>SP29634</t>
  </si>
  <si>
    <t>Decision home street.</t>
  </si>
  <si>
    <t>Nicholas Lynn</t>
  </si>
  <si>
    <t>Veronica White</t>
  </si>
  <si>
    <t>Frances Yang</t>
  </si>
  <si>
    <t>SP30213</t>
  </si>
  <si>
    <t>Any garden whatever.</t>
  </si>
  <si>
    <t>Collection education.</t>
  </si>
  <si>
    <t>Ellen Sheppard</t>
  </si>
  <si>
    <t>Danny Mcpherson</t>
  </si>
  <si>
    <t>SP31501</t>
  </si>
  <si>
    <t>Next management team network.</t>
  </si>
  <si>
    <t>Jessica Austin</t>
  </si>
  <si>
    <t>Long major.</t>
  </si>
  <si>
    <t>Catherine King</t>
  </si>
  <si>
    <t>Catherine Murphy</t>
  </si>
  <si>
    <t>SP32135</t>
  </si>
  <si>
    <t>Set drive garden.</t>
  </si>
  <si>
    <t>Daniel Clay</t>
  </si>
  <si>
    <t>Land mouth.</t>
  </si>
  <si>
    <t>Matthew Mckee</t>
  </si>
  <si>
    <t>SP32976</t>
  </si>
  <si>
    <t>Adult film fire.</t>
  </si>
  <si>
    <t>Lisa Castro</t>
  </si>
  <si>
    <t>Greg Griffith</t>
  </si>
  <si>
    <t>Amy Graves</t>
  </si>
  <si>
    <t>SP33617</t>
  </si>
  <si>
    <t>Town item.</t>
  </si>
  <si>
    <t>Janet Russo</t>
  </si>
  <si>
    <t>SP33888</t>
  </si>
  <si>
    <t>Pick for building.</t>
  </si>
  <si>
    <t>Amber Thompson</t>
  </si>
  <si>
    <t>Isaiah Robertson</t>
  </si>
  <si>
    <t>SP34059</t>
  </si>
  <si>
    <t>Model challenge shake.</t>
  </si>
  <si>
    <t>Daniel Sanders</t>
  </si>
  <si>
    <t>SP36556</t>
  </si>
  <si>
    <t>Prepare collection affect.</t>
  </si>
  <si>
    <t>Sally Holmes</t>
  </si>
  <si>
    <t>SP36666</t>
  </si>
  <si>
    <t>Yourself TV door.</t>
  </si>
  <si>
    <t>Tiffany Bryant</t>
  </si>
  <si>
    <t>Rebecca Goodman</t>
  </si>
  <si>
    <t>Scott Jackson</t>
  </si>
  <si>
    <t>SP36759</t>
  </si>
  <si>
    <t>Professional discover number.</t>
  </si>
  <si>
    <t>Picture view.</t>
  </si>
  <si>
    <t>Gabriel Gates</t>
  </si>
  <si>
    <t>SP36832</t>
  </si>
  <si>
    <t>Democrat sell.</t>
  </si>
  <si>
    <t>James Hale</t>
  </si>
  <si>
    <t>Barbara Stark</t>
  </si>
  <si>
    <t>SP37763</t>
  </si>
  <si>
    <t>Two what.</t>
  </si>
  <si>
    <t>Curtis Jennings</t>
  </si>
  <si>
    <t>Region notice.</t>
  </si>
  <si>
    <t>Jessica Floyd</t>
  </si>
  <si>
    <t>SP37980</t>
  </si>
  <si>
    <t>Nice wonder hold increase.</t>
  </si>
  <si>
    <t>Kyle Jackson</t>
  </si>
  <si>
    <t>Size late.</t>
  </si>
  <si>
    <t>Gregory Cox</t>
  </si>
  <si>
    <t>SP39446</t>
  </si>
  <si>
    <t>West feeling.</t>
  </si>
  <si>
    <t>Response fight.</t>
  </si>
  <si>
    <t>Pamela Barber</t>
  </si>
  <si>
    <t>SP39680</t>
  </si>
  <si>
    <t>Where relate stand.</t>
  </si>
  <si>
    <t>Full reflect.</t>
  </si>
  <si>
    <t>John Mccarthy</t>
  </si>
  <si>
    <t>Bruce Russell</t>
  </si>
  <si>
    <t>SP39942</t>
  </si>
  <si>
    <t>Gary Mcmillan</t>
  </si>
  <si>
    <t>Son wonder.</t>
  </si>
  <si>
    <t>Benjamin Nguyen</t>
  </si>
  <si>
    <t>Angel Baird</t>
  </si>
  <si>
    <t>SP40236</t>
  </si>
  <si>
    <t>Through smile.</t>
  </si>
  <si>
    <t>Wendy Flores</t>
  </si>
  <si>
    <t>Capital either.</t>
  </si>
  <si>
    <t>Richard Medina</t>
  </si>
  <si>
    <t>SP40396</t>
  </si>
  <si>
    <t>Gerald Jones</t>
  </si>
  <si>
    <t>Joseph Hogan</t>
  </si>
  <si>
    <t>David Harper</t>
  </si>
  <si>
    <t>SP40454</t>
  </si>
  <si>
    <t>Similar card.</t>
  </si>
  <si>
    <t>Dustin Taylor</t>
  </si>
  <si>
    <t>Mr. Joshua Pitts MD</t>
  </si>
  <si>
    <t>SP41187</t>
  </si>
  <si>
    <t>Drop issue discover.</t>
  </si>
  <si>
    <t>Brianna Jackson</t>
  </si>
  <si>
    <t>Angelica Patterson</t>
  </si>
  <si>
    <t>SP41316</t>
  </si>
  <si>
    <t>Region hand wonder.</t>
  </si>
  <si>
    <t>Nor win.</t>
  </si>
  <si>
    <t>Wanda Freeman</t>
  </si>
  <si>
    <t>SP41382</t>
  </si>
  <si>
    <t>West start ball.</t>
  </si>
  <si>
    <t>Lauren Waller</t>
  </si>
  <si>
    <t>Deborah Norris</t>
  </si>
  <si>
    <t>Karen Hanson</t>
  </si>
  <si>
    <t>SP41669</t>
  </si>
  <si>
    <t>While benefit throughout.</t>
  </si>
  <si>
    <t>Question nor.</t>
  </si>
  <si>
    <t>Ruth Baker</t>
  </si>
  <si>
    <t>Patricia Patel</t>
  </si>
  <si>
    <t>SP43062</t>
  </si>
  <si>
    <t>Majority help fish billion.</t>
  </si>
  <si>
    <t>Larry Osborne</t>
  </si>
  <si>
    <t>Defense reflect.</t>
  </si>
  <si>
    <t>SP43660</t>
  </si>
  <si>
    <t>Gavin Evans</t>
  </si>
  <si>
    <t>SP44003</t>
  </si>
  <si>
    <t>Expert form.</t>
  </si>
  <si>
    <t>William Short</t>
  </si>
  <si>
    <t>Matthew Frye</t>
  </si>
  <si>
    <t>SP45177</t>
  </si>
  <si>
    <t>Religious moment body.</t>
  </si>
  <si>
    <t>John Barker</t>
  </si>
  <si>
    <t>Elizabeth Powell</t>
  </si>
  <si>
    <t>Christopher Campos</t>
  </si>
  <si>
    <t>SP45841</t>
  </si>
  <si>
    <t>Show always piece very.</t>
  </si>
  <si>
    <t>That across.</t>
  </si>
  <si>
    <t>Hannah Obrien</t>
  </si>
  <si>
    <t>Daniel Porter</t>
  </si>
  <si>
    <t>SP46505</t>
  </si>
  <si>
    <t>Executive watch foot.</t>
  </si>
  <si>
    <t>David Bauer</t>
  </si>
  <si>
    <t>Worry treat.</t>
  </si>
  <si>
    <t>Richard Forbes</t>
  </si>
  <si>
    <t>Megan Reed</t>
  </si>
  <si>
    <t>SP46681</t>
  </si>
  <si>
    <t>Pull serious floor.</t>
  </si>
  <si>
    <t>Timothy Nielsen</t>
  </si>
  <si>
    <t>Sharon Carey</t>
  </si>
  <si>
    <t>Alexis Ross</t>
  </si>
  <si>
    <t>SP47838</t>
  </si>
  <si>
    <t>House likely box.</t>
  </si>
  <si>
    <t>Call anyone.</t>
  </si>
  <si>
    <t>Jocelyn Wright</t>
  </si>
  <si>
    <t>SP47924</t>
  </si>
  <si>
    <t>Wind different anything.</t>
  </si>
  <si>
    <t>Mckenzie Martinez</t>
  </si>
  <si>
    <t>Chad Stevens</t>
  </si>
  <si>
    <t>SP0279</t>
  </si>
  <si>
    <t>Antonio Jacobs</t>
  </si>
  <si>
    <t>SP0572</t>
  </si>
  <si>
    <t>Lisa Mullins</t>
  </si>
  <si>
    <t>Robert Bell</t>
  </si>
  <si>
    <t>SP0808</t>
  </si>
  <si>
    <t>Plan away write.</t>
  </si>
  <si>
    <t>Tina Padilla</t>
  </si>
  <si>
    <t>Joseph Neal</t>
  </si>
  <si>
    <t>Caitlin Morgan</t>
  </si>
  <si>
    <t>SP0993</t>
  </si>
  <si>
    <t>Food mention.</t>
  </si>
  <si>
    <t>Cassandra Goodman</t>
  </si>
  <si>
    <t>SP1547</t>
  </si>
  <si>
    <t>Alexandra Wilson</t>
  </si>
  <si>
    <t>Technology minute.</t>
  </si>
  <si>
    <t>Isabella Harrington</t>
  </si>
  <si>
    <t>SP1723</t>
  </si>
  <si>
    <t>Law top.</t>
  </si>
  <si>
    <t>Jacob Pratt</t>
  </si>
  <si>
    <t>Kimberly Bell</t>
  </si>
  <si>
    <t>Robert Lawrence</t>
  </si>
  <si>
    <t>SP2246</t>
  </si>
  <si>
    <t>Big resource.</t>
  </si>
  <si>
    <t>Lynn Bell</t>
  </si>
  <si>
    <t>Set have.</t>
  </si>
  <si>
    <t>Michaela Mills</t>
  </si>
  <si>
    <t>SP4330</t>
  </si>
  <si>
    <t>Economy adult knowledge.</t>
  </si>
  <si>
    <t>Politics fund.</t>
  </si>
  <si>
    <t>Danielle Fox</t>
  </si>
  <si>
    <t>Melinda Perez</t>
  </si>
  <si>
    <t>SP4419</t>
  </si>
  <si>
    <t>Family baby very beyond.</t>
  </si>
  <si>
    <t>Kayla Alexander</t>
  </si>
  <si>
    <t>Justin Gallagher</t>
  </si>
  <si>
    <t>SP5600</t>
  </si>
  <si>
    <t>Seat show.</t>
  </si>
  <si>
    <t>Its someone.</t>
  </si>
  <si>
    <t>Mark Robertson</t>
  </si>
  <si>
    <t>Daniel Oneal</t>
  </si>
  <si>
    <t>SP5917</t>
  </si>
  <si>
    <t>Scene father network.</t>
  </si>
  <si>
    <t>Sign to.</t>
  </si>
  <si>
    <t>Chad Knight</t>
  </si>
  <si>
    <t>Charles Hayes</t>
  </si>
  <si>
    <t>SP6014</t>
  </si>
  <si>
    <t>Claim never class.</t>
  </si>
  <si>
    <t>Charles Cunningham</t>
  </si>
  <si>
    <t>William Morales</t>
  </si>
  <si>
    <t>Alec Rodriguez</t>
  </si>
  <si>
    <t>SP6535</t>
  </si>
  <si>
    <t>Cultural prevent.</t>
  </si>
  <si>
    <t>Mr. John Smith</t>
  </si>
  <si>
    <t>Live carry.</t>
  </si>
  <si>
    <t>Jeff Hart</t>
  </si>
  <si>
    <t>Cody Armstrong</t>
  </si>
  <si>
    <t>SP7319</t>
  </si>
  <si>
    <t>Occur do try sit.</t>
  </si>
  <si>
    <t>Joshua Reeves</t>
  </si>
  <si>
    <t>Make leg.</t>
  </si>
  <si>
    <t>Kyle Aguilar</t>
  </si>
  <si>
    <t>Laura Payne</t>
  </si>
  <si>
    <t>SP7889</t>
  </si>
  <si>
    <t>Really bring.</t>
  </si>
  <si>
    <t>Elizabeth Farrell</t>
  </si>
  <si>
    <t>Kid order.</t>
  </si>
  <si>
    <t>Melissa Valdez</t>
  </si>
  <si>
    <t>SP8108</t>
  </si>
  <si>
    <t>Born fight meeting.</t>
  </si>
  <si>
    <t>Carlos Watkins</t>
  </si>
  <si>
    <t>Language kid.</t>
  </si>
  <si>
    <t>Travis Boone</t>
  </si>
  <si>
    <t>SP8237</t>
  </si>
  <si>
    <t>Agent effort.</t>
  </si>
  <si>
    <t>David Sullivan</t>
  </si>
  <si>
    <t>Maurice Ortiz</t>
  </si>
  <si>
    <t>SP8491</t>
  </si>
  <si>
    <t>Action since order difference.</t>
  </si>
  <si>
    <t>Thomas Bailey</t>
  </si>
  <si>
    <t>Mrs. Melissa Calderon</t>
  </si>
  <si>
    <t>SP9242</t>
  </si>
  <si>
    <t>Audience catch.</t>
  </si>
  <si>
    <t>Wendy Roy</t>
  </si>
  <si>
    <t>Else Congress.</t>
  </si>
  <si>
    <t>SP9501</t>
  </si>
  <si>
    <t>Better star.</t>
  </si>
  <si>
    <t>Rose Turner</t>
  </si>
  <si>
    <t>Charles Singh</t>
  </si>
  <si>
    <t>SP10026</t>
  </si>
  <si>
    <t>Above tree job.</t>
  </si>
  <si>
    <t>Virginia Wells</t>
  </si>
  <si>
    <t>Kelly Atkins</t>
  </si>
  <si>
    <t>Derek Watts</t>
  </si>
  <si>
    <t>SP10219</t>
  </si>
  <si>
    <t>Ability dinner culture.</t>
  </si>
  <si>
    <t>Cathy Lewis</t>
  </si>
  <si>
    <t>Lawyer husband.</t>
  </si>
  <si>
    <t>Darius Johnson</t>
  </si>
  <si>
    <t>SP10732</t>
  </si>
  <si>
    <t>Player include.</t>
  </si>
  <si>
    <t>Sara Rivers</t>
  </si>
  <si>
    <t>Pm nothing.</t>
  </si>
  <si>
    <t>SP11048</t>
  </si>
  <si>
    <t>Purpose unit.</t>
  </si>
  <si>
    <t>Ann Conrad</t>
  </si>
  <si>
    <t>Laurie Reid</t>
  </si>
  <si>
    <t>Mr. James Hall</t>
  </si>
  <si>
    <t>SP11120</t>
  </si>
  <si>
    <t>Perform hospital save.</t>
  </si>
  <si>
    <t>Maria Jennings</t>
  </si>
  <si>
    <t>Great similar.</t>
  </si>
  <si>
    <t>Rachel Hurst</t>
  </si>
  <si>
    <t>Tanya Roberts</t>
  </si>
  <si>
    <t>SP11283</t>
  </si>
  <si>
    <t>Talk say for.</t>
  </si>
  <si>
    <t>Holly Bennett</t>
  </si>
  <si>
    <t>Military each.</t>
  </si>
  <si>
    <t>Darrell Coleman</t>
  </si>
  <si>
    <t>Benjamin Peterson</t>
  </si>
  <si>
    <t>SP11857</t>
  </si>
  <si>
    <t>Wrong American shake.</t>
  </si>
  <si>
    <t>Bank such.</t>
  </si>
  <si>
    <t>Mitchell Martinez</t>
  </si>
  <si>
    <t>Ashley Meza</t>
  </si>
  <si>
    <t>SP12356</t>
  </si>
  <si>
    <t>Some none these.</t>
  </si>
  <si>
    <t>Brandon Dennis</t>
  </si>
  <si>
    <t>Team former.</t>
  </si>
  <si>
    <t>Jacob Nelson</t>
  </si>
  <si>
    <t>Samantha Roberts</t>
  </si>
  <si>
    <t>SP12656</t>
  </si>
  <si>
    <t>Approach and character.</t>
  </si>
  <si>
    <t>Amy Doyle</t>
  </si>
  <si>
    <t>Rest black.</t>
  </si>
  <si>
    <t>Aaron Conway</t>
  </si>
  <si>
    <t>Katie Zimmerman</t>
  </si>
  <si>
    <t>SP12659</t>
  </si>
  <si>
    <t>Shelby Romero</t>
  </si>
  <si>
    <t>Megan Ochoa</t>
  </si>
  <si>
    <t>SP12945</t>
  </si>
  <si>
    <t>Region the.</t>
  </si>
  <si>
    <t>Dale Bender</t>
  </si>
  <si>
    <t>SP14691</t>
  </si>
  <si>
    <t>Body home.</t>
  </si>
  <si>
    <t>Business item.</t>
  </si>
  <si>
    <t>Felicia Ibarra</t>
  </si>
  <si>
    <t>Amanda Winters</t>
  </si>
  <si>
    <t>SP15450</t>
  </si>
  <si>
    <t>Summer if.</t>
  </si>
  <si>
    <t>Ashley Webb</t>
  </si>
  <si>
    <t>Manager game.</t>
  </si>
  <si>
    <t>Vanessa Crawford</t>
  </si>
  <si>
    <t>Autumn Jackson</t>
  </si>
  <si>
    <t>SP17002</t>
  </si>
  <si>
    <t>Arm stand.</t>
  </si>
  <si>
    <t>Daniel Perkins</t>
  </si>
  <si>
    <t>Summer former.</t>
  </si>
  <si>
    <t>Omar Wright</t>
  </si>
  <si>
    <t>SP17135</t>
  </si>
  <si>
    <t>Interest process conference.</t>
  </si>
  <si>
    <t>Diana Lozano</t>
  </si>
  <si>
    <t>Alan Elliott</t>
  </si>
  <si>
    <t>Kathleen Todd</t>
  </si>
  <si>
    <t>SP17193</t>
  </si>
  <si>
    <t>When buy time.</t>
  </si>
  <si>
    <t>Anthony Rowland Jr.</t>
  </si>
  <si>
    <t>Patrick Stewart</t>
  </si>
  <si>
    <t>Joseph Shelton</t>
  </si>
  <si>
    <t>SP17382</t>
  </si>
  <si>
    <t>Capital job.</t>
  </si>
  <si>
    <t>Andrew Marshall</t>
  </si>
  <si>
    <t>What agent.</t>
  </si>
  <si>
    <t>Nicole Owens</t>
  </si>
  <si>
    <t>Ryan Charles</t>
  </si>
  <si>
    <t>SP18196</t>
  </si>
  <si>
    <t>According history land.</t>
  </si>
  <si>
    <t>Crystal Barr</t>
  </si>
  <si>
    <t>Karen Sandoval</t>
  </si>
  <si>
    <t>Wanda Armstrong</t>
  </si>
  <si>
    <t>SP18245</t>
  </si>
  <si>
    <t>Court on.</t>
  </si>
  <si>
    <t>Lori Moore</t>
  </si>
  <si>
    <t>SP18569</t>
  </si>
  <si>
    <t>Leader especially economy.</t>
  </si>
  <si>
    <t>Particular large.</t>
  </si>
  <si>
    <t>Steven Foley</t>
  </si>
  <si>
    <t>Selena Simmons</t>
  </si>
  <si>
    <t>SP18861</t>
  </si>
  <si>
    <t>Chris Delgado</t>
  </si>
  <si>
    <t>General and.</t>
  </si>
  <si>
    <t>Joseph Oneal</t>
  </si>
  <si>
    <t>Carrie Walker</t>
  </si>
  <si>
    <t>SP19129</t>
  </si>
  <si>
    <t>Wear company with.</t>
  </si>
  <si>
    <t>Gerald Bryant</t>
  </si>
  <si>
    <t>Kevin Hart</t>
  </si>
  <si>
    <t>Jimmy Murphy</t>
  </si>
  <si>
    <t>SP19138</t>
  </si>
  <si>
    <t>Performance art.</t>
  </si>
  <si>
    <t>Joe Mclaughlin</t>
  </si>
  <si>
    <t>Tend drug.</t>
  </si>
  <si>
    <t>Kelli Harris</t>
  </si>
  <si>
    <t>SP20382</t>
  </si>
  <si>
    <t>Not energy.</t>
  </si>
  <si>
    <t>Anne Frost</t>
  </si>
  <si>
    <t>Jessica Lang</t>
  </si>
  <si>
    <t>Henry Bradley</t>
  </si>
  <si>
    <t>SP21234</t>
  </si>
  <si>
    <t>Subject about.</t>
  </si>
  <si>
    <t>Katherine Miranda</t>
  </si>
  <si>
    <t>Jeffrey Ford</t>
  </si>
  <si>
    <t>SP21919</t>
  </si>
  <si>
    <t>Despite unit beautiful.</t>
  </si>
  <si>
    <t>Ahead attack.</t>
  </si>
  <si>
    <t>Ryan Golden</t>
  </si>
  <si>
    <t>Ralph Price</t>
  </si>
  <si>
    <t>SP24493</t>
  </si>
  <si>
    <t>Education your improve.</t>
  </si>
  <si>
    <t>Include make.</t>
  </si>
  <si>
    <t>Mark Graham</t>
  </si>
  <si>
    <t>Marcia Hays</t>
  </si>
  <si>
    <t>SP24902</t>
  </si>
  <si>
    <t>Different them method.</t>
  </si>
  <si>
    <t>Angela Snyder</t>
  </si>
  <si>
    <t>Specific successful.</t>
  </si>
  <si>
    <t>SP25445</t>
  </si>
  <si>
    <t>Student on view edge.</t>
  </si>
  <si>
    <t>Alyssa Holden</t>
  </si>
  <si>
    <t>Meeting his.</t>
  </si>
  <si>
    <t>Kevin Mitchell</t>
  </si>
  <si>
    <t>Nicole Kent</t>
  </si>
  <si>
    <t>SP26169</t>
  </si>
  <si>
    <t>Them send budget.</t>
  </si>
  <si>
    <t>Robert Archer</t>
  </si>
  <si>
    <t>Growth last.</t>
  </si>
  <si>
    <t>Jennifer Morton</t>
  </si>
  <si>
    <t>SP26228</t>
  </si>
  <si>
    <t>Color rate.</t>
  </si>
  <si>
    <t>Kelsey Johnson</t>
  </si>
  <si>
    <t>Steven Barrett</t>
  </si>
  <si>
    <t>SP28368</t>
  </si>
  <si>
    <t>Paper attention economy.</t>
  </si>
  <si>
    <t>He receive.</t>
  </si>
  <si>
    <t>Bryan Rose</t>
  </si>
  <si>
    <t>David Sanford</t>
  </si>
  <si>
    <t>SP28942</t>
  </si>
  <si>
    <t>Network pressure beyond.</t>
  </si>
  <si>
    <t>Picture present.</t>
  </si>
  <si>
    <t>Paige Ayala</t>
  </si>
  <si>
    <t>SP28966</t>
  </si>
  <si>
    <t>Leg late fill.</t>
  </si>
  <si>
    <t>Ashley Wagner</t>
  </si>
  <si>
    <t>Employee simple.</t>
  </si>
  <si>
    <t>Brittany Valdez</t>
  </si>
  <si>
    <t>Bryan Carroll</t>
  </si>
  <si>
    <t>SP29627</t>
  </si>
  <si>
    <t>Recently standard.</t>
  </si>
  <si>
    <t>Brittany Blackburn</t>
  </si>
  <si>
    <t>SP29685</t>
  </si>
  <si>
    <t>Class take woman.</t>
  </si>
  <si>
    <t>Ryan Castro</t>
  </si>
  <si>
    <t>SP30235</t>
  </si>
  <si>
    <t>Generation someone.</t>
  </si>
  <si>
    <t>All already.</t>
  </si>
  <si>
    <t>Lori Bates</t>
  </si>
  <si>
    <t>Elizabeth Butler</t>
  </si>
  <si>
    <t>SP32017</t>
  </si>
  <si>
    <t>Agree enjoy.</t>
  </si>
  <si>
    <t>Kimberly Bennett</t>
  </si>
  <si>
    <t>Juan Murphy</t>
  </si>
  <si>
    <t>Michael Mcconnell</t>
  </si>
  <si>
    <t>SP32291</t>
  </si>
  <si>
    <t>Through why almost forward.</t>
  </si>
  <si>
    <t>Shannon Levy</t>
  </si>
  <si>
    <t>Media anyone.</t>
  </si>
  <si>
    <t>Jack Guerrero</t>
  </si>
  <si>
    <t>SP32921</t>
  </si>
  <si>
    <t>Ready team.</t>
  </si>
  <si>
    <t>Katelyn West</t>
  </si>
  <si>
    <t>Michael Estrada</t>
  </si>
  <si>
    <t>SP33413</t>
  </si>
  <si>
    <t>Side fact reduce.</t>
  </si>
  <si>
    <t>Terri Rocha</t>
  </si>
  <si>
    <t>William Soto</t>
  </si>
  <si>
    <t>SP35407</t>
  </si>
  <si>
    <t>Describe large.</t>
  </si>
  <si>
    <t>Connie Sims</t>
  </si>
  <si>
    <t>SP36014</t>
  </si>
  <si>
    <t>World challenge play reveal.</t>
  </si>
  <si>
    <t>Alexis Hernandez</t>
  </si>
  <si>
    <t>Gregory Alvarez</t>
  </si>
  <si>
    <t>SP36125</t>
  </si>
  <si>
    <t>Woman game.</t>
  </si>
  <si>
    <t>Ryan Casey</t>
  </si>
  <si>
    <t>SP36486</t>
  </si>
  <si>
    <t>Avoid detail education.</t>
  </si>
  <si>
    <t>Brian Hayes</t>
  </si>
  <si>
    <t>Teacher field.</t>
  </si>
  <si>
    <t>Brett Carter</t>
  </si>
  <si>
    <t>SP37580</t>
  </si>
  <si>
    <t>Can participant.</t>
  </si>
  <si>
    <t>Larry Flynn</t>
  </si>
  <si>
    <t>Lot natural.</t>
  </si>
  <si>
    <t>Kristie Hughes</t>
  </si>
  <si>
    <t>SP37663</t>
  </si>
  <si>
    <t>Campaign its future.</t>
  </si>
  <si>
    <t>Robert Sullivan MD</t>
  </si>
  <si>
    <t>Victoria Pace</t>
  </si>
  <si>
    <t>SP38043</t>
  </si>
  <si>
    <t>Dark boy.</t>
  </si>
  <si>
    <t>Point cold.</t>
  </si>
  <si>
    <t>Kelsey Henson</t>
  </si>
  <si>
    <t>SP38717</t>
  </si>
  <si>
    <t>Cost paper.</t>
  </si>
  <si>
    <t>Sue Barrett</t>
  </si>
  <si>
    <t>Far politics.</t>
  </si>
  <si>
    <t>Caitlin Collins MD</t>
  </si>
  <si>
    <t>Rita Bell</t>
  </si>
  <si>
    <t>SP40537</t>
  </si>
  <si>
    <t>However sound as.</t>
  </si>
  <si>
    <t>Dustin Allen</t>
  </si>
  <si>
    <t>Effect rate.</t>
  </si>
  <si>
    <t>Matthew West</t>
  </si>
  <si>
    <t>Kristen Meyers</t>
  </si>
  <si>
    <t>SP41735</t>
  </si>
  <si>
    <t>Military final.</t>
  </si>
  <si>
    <t>News paper.</t>
  </si>
  <si>
    <t>Dana Nichols</t>
  </si>
  <si>
    <t>Kari Martin</t>
  </si>
  <si>
    <t>SP41810</t>
  </si>
  <si>
    <t>Computer young his.</t>
  </si>
  <si>
    <t>Linda Frazier</t>
  </si>
  <si>
    <t>Shannon Campbell</t>
  </si>
  <si>
    <t>Jason Moses</t>
  </si>
  <si>
    <t>SP43313</t>
  </si>
  <si>
    <t>Space successful common.</t>
  </si>
  <si>
    <t>Erin Morgan</t>
  </si>
  <si>
    <t>Become response.</t>
  </si>
  <si>
    <t>Jacqueline Howell</t>
  </si>
  <si>
    <t>Charles Perry</t>
  </si>
  <si>
    <t>SP43581</t>
  </si>
  <si>
    <t>While he pull it.</t>
  </si>
  <si>
    <t>Curtis Andrews</t>
  </si>
  <si>
    <t>Stuff interesting.</t>
  </si>
  <si>
    <t>Leslie Mcclain</t>
  </si>
  <si>
    <t>Monique Barnes</t>
  </si>
  <si>
    <t>SP43936</t>
  </si>
  <si>
    <t>Movie election push.</t>
  </si>
  <si>
    <t>James Garrett</t>
  </si>
  <si>
    <t>Vincent Brown</t>
  </si>
  <si>
    <t>April Acosta</t>
  </si>
  <si>
    <t>SP44125</t>
  </si>
  <si>
    <t>Camera player item.</t>
  </si>
  <si>
    <t>Debra Porter</t>
  </si>
  <si>
    <t>Sandra Morris</t>
  </si>
  <si>
    <t>Adam Carlson</t>
  </si>
  <si>
    <t>SP44507</t>
  </si>
  <si>
    <t>Such professional consumer.</t>
  </si>
  <si>
    <t>Christopher Reese</t>
  </si>
  <si>
    <t>Veronica Barnes</t>
  </si>
  <si>
    <t>Jesus Gregory</t>
  </si>
  <si>
    <t>SP46922</t>
  </si>
  <si>
    <t>Work federal.</t>
  </si>
  <si>
    <t>Wesley Phelps</t>
  </si>
  <si>
    <t>Brandy Chan</t>
  </si>
  <si>
    <t>Jacqueline Gibbs</t>
  </si>
  <si>
    <t>SP47063</t>
  </si>
  <si>
    <t>Involve follow.</t>
  </si>
  <si>
    <t>Amber Hernandez</t>
  </si>
  <si>
    <t>Court film.</t>
  </si>
  <si>
    <t>Carrie Lewis</t>
  </si>
  <si>
    <t>Melissa Avery</t>
  </si>
  <si>
    <t>SP47151</t>
  </si>
  <si>
    <t>Its with.</t>
  </si>
  <si>
    <t>Eric Berry</t>
  </si>
  <si>
    <t>Brandi Riddle</t>
  </si>
  <si>
    <t>SP47548</t>
  </si>
  <si>
    <t>Artist doctor stand.</t>
  </si>
  <si>
    <t>Matthew Gibson</t>
  </si>
  <si>
    <t>Order message.</t>
  </si>
  <si>
    <t>Brian Rivera</t>
  </si>
  <si>
    <t>Sandra Jones</t>
  </si>
  <si>
    <t>SP48621</t>
  </si>
  <si>
    <t>Blood choose.</t>
  </si>
  <si>
    <t>Stephanie Ortega</t>
  </si>
  <si>
    <t>SP48884</t>
  </si>
  <si>
    <t>Seat hard.</t>
  </si>
  <si>
    <t>Jennifer Jimenez</t>
  </si>
  <si>
    <t>SP0305</t>
  </si>
  <si>
    <t>Omar Lopez</t>
  </si>
  <si>
    <t>SP0431</t>
  </si>
  <si>
    <t>Learn everybody.</t>
  </si>
  <si>
    <t>Michele White</t>
  </si>
  <si>
    <t>Forward stock.</t>
  </si>
  <si>
    <t>Felicia Hood</t>
  </si>
  <si>
    <t>SP0474</t>
  </si>
  <si>
    <t>Spend enter beat scientist.</t>
  </si>
  <si>
    <t>Tina Stanley</t>
  </si>
  <si>
    <t>Joseph Wallace</t>
  </si>
  <si>
    <t>Heather Mccoy</t>
  </si>
  <si>
    <t>SP0547</t>
  </si>
  <si>
    <t>Measure pretty.</t>
  </si>
  <si>
    <t>Darren Montgomery</t>
  </si>
  <si>
    <t>Dr. Troy Aguilar</t>
  </si>
  <si>
    <t>SP0625</t>
  </si>
  <si>
    <t>Stephen Jordan</t>
  </si>
  <si>
    <t>Stephanie Brown MD</t>
  </si>
  <si>
    <t>SP3406</t>
  </si>
  <si>
    <t>Also listen.</t>
  </si>
  <si>
    <t>Kenneth Anderson</t>
  </si>
  <si>
    <t>Mary Duffy</t>
  </si>
  <si>
    <t>Catherine Adams</t>
  </si>
  <si>
    <t>SP4382</t>
  </si>
  <si>
    <t>Seat authority opportunity.</t>
  </si>
  <si>
    <t>Cathy Ford</t>
  </si>
  <si>
    <t>Corey Wilson</t>
  </si>
  <si>
    <t>Justin Gibbs</t>
  </si>
  <si>
    <t>SP4532</t>
  </si>
  <si>
    <t>Notice spring.</t>
  </si>
  <si>
    <t>Rebekah Jordan</t>
  </si>
  <si>
    <t>Wall collection.</t>
  </si>
  <si>
    <t>Dana Foster</t>
  </si>
  <si>
    <t>SP5122</t>
  </si>
  <si>
    <t>Product executive.</t>
  </si>
  <si>
    <t>Joshua Maddox</t>
  </si>
  <si>
    <t>Hope become.</t>
  </si>
  <si>
    <t>Katherine Carey</t>
  </si>
  <si>
    <t>SP5430</t>
  </si>
  <si>
    <t>Minute also.</t>
  </si>
  <si>
    <t>Emily Green</t>
  </si>
  <si>
    <t>Jacob Goodman</t>
  </si>
  <si>
    <t>SP5617</t>
  </si>
  <si>
    <t>Man record.</t>
  </si>
  <si>
    <t>Ryan Griffith</t>
  </si>
  <si>
    <t>Rather within.</t>
  </si>
  <si>
    <t>Thomas Owen</t>
  </si>
  <si>
    <t>Christopher Lee</t>
  </si>
  <si>
    <t>SP6527</t>
  </si>
  <si>
    <t>Same energy evidence try.</t>
  </si>
  <si>
    <t>Mr. Eddie Martin</t>
  </si>
  <si>
    <t>SP7946</t>
  </si>
  <si>
    <t>Travis Wright</t>
  </si>
  <si>
    <t>Story later.</t>
  </si>
  <si>
    <t>Gwendolyn Irwin</t>
  </si>
  <si>
    <t>SP10207</t>
  </si>
  <si>
    <t>Have hold.</t>
  </si>
  <si>
    <t>Jacqueline Garrison</t>
  </si>
  <si>
    <t>Mark Mcbride</t>
  </si>
  <si>
    <t>James Beltran</t>
  </si>
  <si>
    <t>SP10539</t>
  </si>
  <si>
    <t>Suzanne Torres</t>
  </si>
  <si>
    <t>Tony Walker</t>
  </si>
  <si>
    <t>Lisa Strickland</t>
  </si>
  <si>
    <t>SP10695</t>
  </si>
  <si>
    <t>Level director.</t>
  </si>
  <si>
    <t>Terry Wood</t>
  </si>
  <si>
    <t>Center position.</t>
  </si>
  <si>
    <t>Connie Williams</t>
  </si>
  <si>
    <t>Kathy Waller</t>
  </si>
  <si>
    <t>SP11986</t>
  </si>
  <si>
    <t>Month work any.</t>
  </si>
  <si>
    <t>Susan Allen</t>
  </si>
  <si>
    <t>Occur within.</t>
  </si>
  <si>
    <t>Clayton Davis</t>
  </si>
  <si>
    <t>SP12633</t>
  </si>
  <si>
    <t>Administration deep should.</t>
  </si>
  <si>
    <t>Mr. William Thomas</t>
  </si>
  <si>
    <t>Forward treatment.</t>
  </si>
  <si>
    <t>Justin Morales</t>
  </si>
  <si>
    <t>SP14050</t>
  </si>
  <si>
    <t>Tell together hand.</t>
  </si>
  <si>
    <t>Joseph Bell</t>
  </si>
  <si>
    <t>Chair author.</t>
  </si>
  <si>
    <t>Donald Hill</t>
  </si>
  <si>
    <t>SP15420</t>
  </si>
  <si>
    <t>Live song.</t>
  </si>
  <si>
    <t>Erica Frazier</t>
  </si>
  <si>
    <t>Joshua Lyons</t>
  </si>
  <si>
    <t>SP15443</t>
  </si>
  <si>
    <t>Leader accept phone.</t>
  </si>
  <si>
    <t>Stanley Harper</t>
  </si>
  <si>
    <t>Determine research.</t>
  </si>
  <si>
    <t>Brian Oconnell</t>
  </si>
  <si>
    <t>Matthew Peterson</t>
  </si>
  <si>
    <t>SP16391</t>
  </si>
  <si>
    <t>White fight.</t>
  </si>
  <si>
    <t>Russell Clark</t>
  </si>
  <si>
    <t>SP16498</t>
  </si>
  <si>
    <t>Manage oil first.</t>
  </si>
  <si>
    <t>Joshua Parker</t>
  </si>
  <si>
    <t>Give far.</t>
  </si>
  <si>
    <t>Dalton Barrett</t>
  </si>
  <si>
    <t>Patrick Mendoza</t>
  </si>
  <si>
    <t>SP16725</t>
  </si>
  <si>
    <t>Expert as up.</t>
  </si>
  <si>
    <t>Douglas Francis</t>
  </si>
  <si>
    <t>Evidence night.</t>
  </si>
  <si>
    <t>Linda Contreras</t>
  </si>
  <si>
    <t>Travis Stokes</t>
  </si>
  <si>
    <t>SP17942</t>
  </si>
  <si>
    <t>Prove soon help.</t>
  </si>
  <si>
    <t>Sophia Rodriguez</t>
  </si>
  <si>
    <t>SP18706</t>
  </si>
  <si>
    <t>Area game class.</t>
  </si>
  <si>
    <t>Jesse Orr</t>
  </si>
  <si>
    <t>Pull hold.</t>
  </si>
  <si>
    <t>Jeffrey Powell</t>
  </si>
  <si>
    <t>Jonathan Ross</t>
  </si>
  <si>
    <t>SP21064</t>
  </si>
  <si>
    <t>Nation major make ever.</t>
  </si>
  <si>
    <t>Joshua Gutierrez</t>
  </si>
  <si>
    <t>Stand not.</t>
  </si>
  <si>
    <t>Robert Whitaker</t>
  </si>
  <si>
    <t>Patrick Landry</t>
  </si>
  <si>
    <t>SP21460</t>
  </si>
  <si>
    <t>Him agree the.</t>
  </si>
  <si>
    <t>Michelle Gates</t>
  </si>
  <si>
    <t>Court catch.</t>
  </si>
  <si>
    <t>Carolyn Pineda</t>
  </si>
  <si>
    <t>Kayla Randolph</t>
  </si>
  <si>
    <t>SP21516</t>
  </si>
  <si>
    <t>Entire guy present.</t>
  </si>
  <si>
    <t>Martin Hawkins</t>
  </si>
  <si>
    <t>Federal develop.</t>
  </si>
  <si>
    <t>Jeffrey Townsend</t>
  </si>
  <si>
    <t>SP21619</t>
  </si>
  <si>
    <t>Who history coach pay.</t>
  </si>
  <si>
    <t>Ricardo Everett</t>
  </si>
  <si>
    <t>Natalie Herrera</t>
  </si>
  <si>
    <t>Joy Torres</t>
  </si>
  <si>
    <t>SP21780</t>
  </si>
  <si>
    <t>Jonathan Crosby</t>
  </si>
  <si>
    <t>Erik Gibbs</t>
  </si>
  <si>
    <t>James Sharp</t>
  </si>
  <si>
    <t>SP23314</t>
  </si>
  <si>
    <t>Suggest rise.</t>
  </si>
  <si>
    <t>James Barker</t>
  </si>
  <si>
    <t>Beth Rose</t>
  </si>
  <si>
    <t>Daniel Burnett</t>
  </si>
  <si>
    <t>SP23455</t>
  </si>
  <si>
    <t>Positive party top.</t>
  </si>
  <si>
    <t>Mandy Morgan</t>
  </si>
  <si>
    <t>Value go.</t>
  </si>
  <si>
    <t>Desiree Sanders</t>
  </si>
  <si>
    <t>Tamara Porter</t>
  </si>
  <si>
    <t>SP23730</t>
  </si>
  <si>
    <t>Lot alone weight store.</t>
  </si>
  <si>
    <t>Joseph Dixon</t>
  </si>
  <si>
    <t>Anthony Barker</t>
  </si>
  <si>
    <t>SP23853</t>
  </si>
  <si>
    <t>Never this.</t>
  </si>
  <si>
    <t>Scott Bradley</t>
  </si>
  <si>
    <t>SP24180</t>
  </si>
  <si>
    <t>Christopher Johnson Jr.</t>
  </si>
  <si>
    <t>Harold Brock</t>
  </si>
  <si>
    <t>Mandy Riley</t>
  </si>
  <si>
    <t>SP24263</t>
  </si>
  <si>
    <t>While throughout newspaper.</t>
  </si>
  <si>
    <t>Carlos Brown</t>
  </si>
  <si>
    <t>Danielle Huang</t>
  </si>
  <si>
    <t>Chelsea Lawson</t>
  </si>
  <si>
    <t>SP24463</t>
  </si>
  <si>
    <t>Long western.</t>
  </si>
  <si>
    <t>Katherine Silva</t>
  </si>
  <si>
    <t>Trip throughout.</t>
  </si>
  <si>
    <t>Crystal Tucker</t>
  </si>
  <si>
    <t>SP24972</t>
  </si>
  <si>
    <t>Century player so.</t>
  </si>
  <si>
    <t>Jose Travis</t>
  </si>
  <si>
    <t>Night personal.</t>
  </si>
  <si>
    <t>Andrew Moss</t>
  </si>
  <si>
    <t>Michelle Frost</t>
  </si>
  <si>
    <t>SP25389</t>
  </si>
  <si>
    <t>Whom cover difficult every.</t>
  </si>
  <si>
    <t>Leslie Martin</t>
  </si>
  <si>
    <t>Economy full.</t>
  </si>
  <si>
    <t>Mark Stevens</t>
  </si>
  <si>
    <t>SP25800</t>
  </si>
  <si>
    <t>System treat growth.</t>
  </si>
  <si>
    <t>Katie Reed</t>
  </si>
  <si>
    <t>Devin Miller</t>
  </si>
  <si>
    <t>SP26128</t>
  </si>
  <si>
    <t>Wait whatever too.</t>
  </si>
  <si>
    <t>Jacob Ramirez</t>
  </si>
  <si>
    <t>Melissa Barber</t>
  </si>
  <si>
    <t>Larry Wade</t>
  </si>
  <si>
    <t>SP27095</t>
  </si>
  <si>
    <t>History young.</t>
  </si>
  <si>
    <t>Curtis Campbell</t>
  </si>
  <si>
    <t>Mrs. Heather Wilson MD</t>
  </si>
  <si>
    <t>SP27783</t>
  </si>
  <si>
    <t>Tv wife yeah.</t>
  </si>
  <si>
    <t>Robert Gallagher</t>
  </si>
  <si>
    <t>Impact bar.</t>
  </si>
  <si>
    <t>Brian Wade</t>
  </si>
  <si>
    <t>SP28357</t>
  </si>
  <si>
    <t>For company base.</t>
  </si>
  <si>
    <t>Tanya Phillips</t>
  </si>
  <si>
    <t>Memory lawyer.</t>
  </si>
  <si>
    <t>Maria Carney</t>
  </si>
  <si>
    <t>Victor Harmon</t>
  </si>
  <si>
    <t>SP28946</t>
  </si>
  <si>
    <t>Agent behavior present.</t>
  </si>
  <si>
    <t>Alan Myers</t>
  </si>
  <si>
    <t>SP29179</t>
  </si>
  <si>
    <t>Erica Johnston</t>
  </si>
  <si>
    <t>SP29435</t>
  </si>
  <si>
    <t>Certainly whether trip.</t>
  </si>
  <si>
    <t>Thomas Powers</t>
  </si>
  <si>
    <t>Angela Knapp</t>
  </si>
  <si>
    <t>Joanne Chang</t>
  </si>
  <si>
    <t>SP30458</t>
  </si>
  <si>
    <t>You need chance.</t>
  </si>
  <si>
    <t>Kim Oneill</t>
  </si>
  <si>
    <t>Little weight.</t>
  </si>
  <si>
    <t>Meghan Holloway</t>
  </si>
  <si>
    <t>SP30843</t>
  </si>
  <si>
    <t>Nice financial hot.</t>
  </si>
  <si>
    <t>Ian Bradshaw</t>
  </si>
  <si>
    <t>SP30934</t>
  </si>
  <si>
    <t>Stephanie Jenkins</t>
  </si>
  <si>
    <t>SP31656</t>
  </si>
  <si>
    <t>Debate ten significant.</t>
  </si>
  <si>
    <t>Diana Juarez</t>
  </si>
  <si>
    <t>Body above.</t>
  </si>
  <si>
    <t>Nicole Bradshaw</t>
  </si>
  <si>
    <t>Adam Evans</t>
  </si>
  <si>
    <t>SP32364</t>
  </si>
  <si>
    <t>Suffer third born.</t>
  </si>
  <si>
    <t>George Foley</t>
  </si>
  <si>
    <t>Katie Myers</t>
  </si>
  <si>
    <t>SP33693</t>
  </si>
  <si>
    <t>Difficult difficult.</t>
  </si>
  <si>
    <t>Cathy Nixon</t>
  </si>
  <si>
    <t>Church attorney.</t>
  </si>
  <si>
    <t>James Hunt</t>
  </si>
  <si>
    <t>SP34098</t>
  </si>
  <si>
    <t>The grow to.</t>
  </si>
  <si>
    <t>James Young</t>
  </si>
  <si>
    <t>Require hear.</t>
  </si>
  <si>
    <t>Tony Craig</t>
  </si>
  <si>
    <t>Cameron Copeland</t>
  </si>
  <si>
    <t>SP34238</t>
  </si>
  <si>
    <t>Appear behind.</t>
  </si>
  <si>
    <t>James Reyes</t>
  </si>
  <si>
    <t>Raymond Frederick</t>
  </si>
  <si>
    <t>SP35635</t>
  </si>
  <si>
    <t>Organization behavior trial.</t>
  </si>
  <si>
    <t>Steve Gonzalez</t>
  </si>
  <si>
    <t>Success one.</t>
  </si>
  <si>
    <t>Sarah Cervantes</t>
  </si>
  <si>
    <t>SP36277</t>
  </si>
  <si>
    <t>Less oil.</t>
  </si>
  <si>
    <t>Jillian Jones</t>
  </si>
  <si>
    <t>Susan Leon</t>
  </si>
  <si>
    <t>SP36650</t>
  </si>
  <si>
    <t>Tv throughout.</t>
  </si>
  <si>
    <t>Shelby Good</t>
  </si>
  <si>
    <t>Robert Wade</t>
  </si>
  <si>
    <t>SP36799</t>
  </si>
  <si>
    <t>Outside hit choice.</t>
  </si>
  <si>
    <t>Eugene Jones</t>
  </si>
  <si>
    <t>SP37081</t>
  </si>
  <si>
    <t>Nicole Schroeder</t>
  </si>
  <si>
    <t>Tanya Green</t>
  </si>
  <si>
    <t>SP38358</t>
  </si>
  <si>
    <t>Of key happen.</t>
  </si>
  <si>
    <t>Aaron Carter</t>
  </si>
  <si>
    <t>Partner want.</t>
  </si>
  <si>
    <t>Chase Day</t>
  </si>
  <si>
    <t>SP39026</t>
  </si>
  <si>
    <t>Left animal.</t>
  </si>
  <si>
    <t>Kristen Hunt</t>
  </si>
  <si>
    <t>Top song.</t>
  </si>
  <si>
    <t>Kyle Fisher</t>
  </si>
  <si>
    <t>SP39047</t>
  </si>
  <si>
    <t>Certain young.</t>
  </si>
  <si>
    <t>Adrian Duke</t>
  </si>
  <si>
    <t>Authority list.</t>
  </si>
  <si>
    <t>Annette Mcmillan MD</t>
  </si>
  <si>
    <t>Sherry Sexton</t>
  </si>
  <si>
    <t>SP39698</t>
  </si>
  <si>
    <t>Show together view.</t>
  </si>
  <si>
    <t>As among.</t>
  </si>
  <si>
    <t>Mrs. Haley Carson</t>
  </si>
  <si>
    <t>SP39920</t>
  </si>
  <si>
    <t>Generation recently bad.</t>
  </si>
  <si>
    <t>Catherine Murray</t>
  </si>
  <si>
    <t>Ronald Nicholson</t>
  </si>
  <si>
    <t>Ryan Berry</t>
  </si>
  <si>
    <t>SP39967</t>
  </si>
  <si>
    <t>First current.</t>
  </si>
  <si>
    <t>Kyle Keller</t>
  </si>
  <si>
    <t>Letter receive.</t>
  </si>
  <si>
    <t>Susan Davis</t>
  </si>
  <si>
    <t>Kathryn Villanueva</t>
  </si>
  <si>
    <t>SP40119</t>
  </si>
  <si>
    <t>Issue forward away.</t>
  </si>
  <si>
    <t>Tricia Gay</t>
  </si>
  <si>
    <t>Vincent Poole</t>
  </si>
  <si>
    <t>Ashley Simpson</t>
  </si>
  <si>
    <t>SP40879</t>
  </si>
  <si>
    <t>Man which.</t>
  </si>
  <si>
    <t>Vincent Schroeder</t>
  </si>
  <si>
    <t>Daniel Stevens</t>
  </si>
  <si>
    <t>SP40974</t>
  </si>
  <si>
    <t>Race response behavior.</t>
  </si>
  <si>
    <t>Jeremy Edwards DDS</t>
  </si>
  <si>
    <t>Another hour.</t>
  </si>
  <si>
    <t>Chad Gamble</t>
  </si>
  <si>
    <t>Lisa Fernandez</t>
  </si>
  <si>
    <t>SP41181</t>
  </si>
  <si>
    <t>Month sport.</t>
  </si>
  <si>
    <t>Mike Adams</t>
  </si>
  <si>
    <t>Emma White</t>
  </si>
  <si>
    <t>SP41537</t>
  </si>
  <si>
    <t>Dream window.</t>
  </si>
  <si>
    <t>Cynthia Orr</t>
  </si>
  <si>
    <t>SP41751</t>
  </si>
  <si>
    <t>Crystal Morrison</t>
  </si>
  <si>
    <t>James Robles</t>
  </si>
  <si>
    <t>Mrs. Stacy Turner</t>
  </si>
  <si>
    <t>SP42196</t>
  </si>
  <si>
    <t>On site past.</t>
  </si>
  <si>
    <t>Daniel Lowe</t>
  </si>
  <si>
    <t>Mr. Christopher Collins</t>
  </si>
  <si>
    <t>SP42515</t>
  </si>
  <si>
    <t>Water artist.</t>
  </si>
  <si>
    <t>Address quite.</t>
  </si>
  <si>
    <t>Christian Rice</t>
  </si>
  <si>
    <t>Evelyn Kelley</t>
  </si>
  <si>
    <t>SP43293</t>
  </si>
  <si>
    <t>Only itself do.</t>
  </si>
  <si>
    <t>Michael May</t>
  </si>
  <si>
    <t>Jeffrey Booth</t>
  </si>
  <si>
    <t>SP44300</t>
  </si>
  <si>
    <t>Suddenly pattern role.</t>
  </si>
  <si>
    <t>Anna Kennedy</t>
  </si>
  <si>
    <t>Amanda Turner</t>
  </si>
  <si>
    <t>Sheri Moore</t>
  </si>
  <si>
    <t>SP44787</t>
  </si>
  <si>
    <t>Hear minute what.</t>
  </si>
  <si>
    <t>Dr. Joseph Rivera</t>
  </si>
  <si>
    <t>Ms. Jennifer Henson</t>
  </si>
  <si>
    <t>Arthur Nolan</t>
  </si>
  <si>
    <t>SP46529</t>
  </si>
  <si>
    <t>Mean finish particular.</t>
  </si>
  <si>
    <t>John Spence</t>
  </si>
  <si>
    <t>Wide general.</t>
  </si>
  <si>
    <t>George Mitchell</t>
  </si>
  <si>
    <t>Thomas Patton</t>
  </si>
  <si>
    <t>SP46867</t>
  </si>
  <si>
    <t>Small bed.</t>
  </si>
  <si>
    <t>Peter Cortez</t>
  </si>
  <si>
    <t>Brandi Reyes MD</t>
  </si>
  <si>
    <t>Tanya Wilson</t>
  </si>
  <si>
    <t>SP46911</t>
  </si>
  <si>
    <t>Us skill international.</t>
  </si>
  <si>
    <t>Alice Figueroa</t>
  </si>
  <si>
    <t>Only south.</t>
  </si>
  <si>
    <t>Timothy Stevens</t>
  </si>
  <si>
    <t>Emily Diaz</t>
  </si>
  <si>
    <t>SP47203</t>
  </si>
  <si>
    <t>Production art.</t>
  </si>
  <si>
    <t>Year Democrat.</t>
  </si>
  <si>
    <t>Gail Miles MD</t>
  </si>
  <si>
    <t>Dr. Bryce Espinoza DVM</t>
  </si>
  <si>
    <t>SP47266</t>
  </si>
  <si>
    <t>Ok share.</t>
  </si>
  <si>
    <t>Larry Wu</t>
  </si>
  <si>
    <t>Once interest.</t>
  </si>
  <si>
    <t>Benjamin Bell</t>
  </si>
  <si>
    <t>SP47364</t>
  </si>
  <si>
    <t>Alexis Butler</t>
  </si>
  <si>
    <t>David Drake</t>
  </si>
  <si>
    <t>SP48104</t>
  </si>
  <si>
    <t>Deep total.</t>
  </si>
  <si>
    <t>Deal common.</t>
  </si>
  <si>
    <t>Teresa Reyes</t>
  </si>
  <si>
    <t>Jodi Marsh</t>
  </si>
  <si>
    <t>SP48200</t>
  </si>
  <si>
    <t>Position matter late.</t>
  </si>
  <si>
    <t>Erin Perry</t>
  </si>
  <si>
    <t>Turn body.</t>
  </si>
  <si>
    <t>Linda Wood</t>
  </si>
  <si>
    <t>Chad Wells</t>
  </si>
  <si>
    <t>SP49513</t>
  </si>
  <si>
    <t>Kayla Burgess</t>
  </si>
  <si>
    <t>Conference new.</t>
  </si>
  <si>
    <t>Raymond Welch</t>
  </si>
  <si>
    <t>Jamie Marquez</t>
  </si>
  <si>
    <t>SP49650</t>
  </si>
  <si>
    <t>Of attention.</t>
  </si>
  <si>
    <t>Brianna Palmer</t>
  </si>
  <si>
    <t>SP0493</t>
  </si>
  <si>
    <t>Production exactly including.</t>
  </si>
  <si>
    <t>Deborah Ward</t>
  </si>
  <si>
    <t>Angela Bowman</t>
  </si>
  <si>
    <t>Lisa Henderson</t>
  </si>
  <si>
    <t>SP1057</t>
  </si>
  <si>
    <t>Court across investment.</t>
  </si>
  <si>
    <t>Vincent Rosario</t>
  </si>
  <si>
    <t>Sheena Dalton</t>
  </si>
  <si>
    <t>Brandon Garcia</t>
  </si>
  <si>
    <t>SP1763</t>
  </si>
  <si>
    <t>Usually born.</t>
  </si>
  <si>
    <t>Yard on.</t>
  </si>
  <si>
    <t>Bianca Burgess</t>
  </si>
  <si>
    <t>Michael Koch DDS</t>
  </si>
  <si>
    <t>SP1986</t>
  </si>
  <si>
    <t>Idea area with.</t>
  </si>
  <si>
    <t>Monica Nash</t>
  </si>
  <si>
    <t>Father sort.</t>
  </si>
  <si>
    <t>Susan Buchanan</t>
  </si>
  <si>
    <t>SP2153</t>
  </si>
  <si>
    <t>He within building.</t>
  </si>
  <si>
    <t>Benjamin Burton</t>
  </si>
  <si>
    <t>Kerry Stokes</t>
  </si>
  <si>
    <t>Brittany Chang</t>
  </si>
  <si>
    <t>SP2993</t>
  </si>
  <si>
    <t>City program hotel school.</t>
  </si>
  <si>
    <t>Thomas Brewer</t>
  </si>
  <si>
    <t>Still end.</t>
  </si>
  <si>
    <t>Dawn Meadows</t>
  </si>
  <si>
    <t>Nancy Morales</t>
  </si>
  <si>
    <t>SP3618</t>
  </si>
  <si>
    <t>Its score yourself.</t>
  </si>
  <si>
    <t>Kimberly Holmes</t>
  </si>
  <si>
    <t>Miss stage.</t>
  </si>
  <si>
    <t>SP4543</t>
  </si>
  <si>
    <t>Many response style brother.</t>
  </si>
  <si>
    <t>Lisa Dyer</t>
  </si>
  <si>
    <t>Michael Reilly</t>
  </si>
  <si>
    <t>Adam Figueroa</t>
  </si>
  <si>
    <t>SP4653</t>
  </si>
  <si>
    <t>Sort subject.</t>
  </si>
  <si>
    <t>William Clay</t>
  </si>
  <si>
    <t>Rebekah Scott</t>
  </si>
  <si>
    <t>Brandon Lee</t>
  </si>
  <si>
    <t>SP4728</t>
  </si>
  <si>
    <t>Stuff response.</t>
  </si>
  <si>
    <t>Russell Lopez</t>
  </si>
  <si>
    <t>Believe deal.</t>
  </si>
  <si>
    <t>Sharon White</t>
  </si>
  <si>
    <t>Adam Padilla</t>
  </si>
  <si>
    <t>SP4764</t>
  </si>
  <si>
    <t>Sea example finish.</t>
  </si>
  <si>
    <t>Mark Mccarthy</t>
  </si>
  <si>
    <t>Fast share.</t>
  </si>
  <si>
    <t>Scott Olson MD</t>
  </si>
  <si>
    <t>Jill Allison</t>
  </si>
  <si>
    <t>SP5169</t>
  </si>
  <si>
    <t>Education truth today.</t>
  </si>
  <si>
    <t>Here century.</t>
  </si>
  <si>
    <t>Matthew Weiss</t>
  </si>
  <si>
    <t>Brandy Miller</t>
  </si>
  <si>
    <t>SP5550</t>
  </si>
  <si>
    <t>Eye leave.</t>
  </si>
  <si>
    <t>Susan Jensen</t>
  </si>
  <si>
    <t>Protect safe.</t>
  </si>
  <si>
    <t>Alejandro Cook</t>
  </si>
  <si>
    <t>SP5747</t>
  </si>
  <si>
    <t>Put process war.</t>
  </si>
  <si>
    <t>Michael Gordon</t>
  </si>
  <si>
    <t>Response daughter.</t>
  </si>
  <si>
    <t>Juan Brown</t>
  </si>
  <si>
    <t>SP6355</t>
  </si>
  <si>
    <t>Available must happy.</t>
  </si>
  <si>
    <t>Jennifer Stein</t>
  </si>
  <si>
    <t>Try cold.</t>
  </si>
  <si>
    <t>Jared Morris</t>
  </si>
  <si>
    <t>SP6664</t>
  </si>
  <si>
    <t>Read kid somebody.</t>
  </si>
  <si>
    <t>Alyssa Hernandez</t>
  </si>
  <si>
    <t>Charles Sanchez</t>
  </si>
  <si>
    <t>Eduardo Mcmillan</t>
  </si>
  <si>
    <t>SP7084</t>
  </si>
  <si>
    <t>Whose traditional.</t>
  </si>
  <si>
    <t>Nathan Lewis</t>
  </si>
  <si>
    <t>SP7187</t>
  </si>
  <si>
    <t>Second fact right.</t>
  </si>
  <si>
    <t>Beth Ramirez</t>
  </si>
  <si>
    <t>Samantha Maldonado</t>
  </si>
  <si>
    <t>Holly Bell</t>
  </si>
  <si>
    <t>SP7447</t>
  </si>
  <si>
    <t>Magazine choice.</t>
  </si>
  <si>
    <t>Kristin Parker</t>
  </si>
  <si>
    <t>Donna Avery</t>
  </si>
  <si>
    <t>SP7602</t>
  </si>
  <si>
    <t>Piece their.</t>
  </si>
  <si>
    <t>Courtney Matthews</t>
  </si>
  <si>
    <t>Along democratic.</t>
  </si>
  <si>
    <t>Angela Perkins</t>
  </si>
  <si>
    <t>Debbie Williams</t>
  </si>
  <si>
    <t>SP7944</t>
  </si>
  <si>
    <t>Card wait put south.</t>
  </si>
  <si>
    <t>Timothy Landry</t>
  </si>
  <si>
    <t>Laura Ward</t>
  </si>
  <si>
    <t>SP8437</t>
  </si>
  <si>
    <t>Security fill.</t>
  </si>
  <si>
    <t>Carrie Ortiz</t>
  </si>
  <si>
    <t>Only professor.</t>
  </si>
  <si>
    <t>Carol Washington</t>
  </si>
  <si>
    <t>Paul Nicholson</t>
  </si>
  <si>
    <t>SP9909</t>
  </si>
  <si>
    <t>Troy Harvey</t>
  </si>
  <si>
    <t>Where operation.</t>
  </si>
  <si>
    <t>SP10261</t>
  </si>
  <si>
    <t>Prevent throughout live.</t>
  </si>
  <si>
    <t>Leslie Buchanan</t>
  </si>
  <si>
    <t>Frank Richard</t>
  </si>
  <si>
    <t>Juan Ortiz MD</t>
  </si>
  <si>
    <t>SP10349</t>
  </si>
  <si>
    <t>Already east.</t>
  </si>
  <si>
    <t>Allison Cobb</t>
  </si>
  <si>
    <t>Low recently.</t>
  </si>
  <si>
    <t>Eugene Welch</t>
  </si>
  <si>
    <t>Brittany Mcgee</t>
  </si>
  <si>
    <t>SP10738</t>
  </si>
  <si>
    <t>Economy establish.</t>
  </si>
  <si>
    <t>Stephanie Osborne</t>
  </si>
  <si>
    <t>Joshua Cummings</t>
  </si>
  <si>
    <t>Sarah Kelly</t>
  </si>
  <si>
    <t>SP11645</t>
  </si>
  <si>
    <t>Hotel economic set.</t>
  </si>
  <si>
    <t>Dwayne Stevens</t>
  </si>
  <si>
    <t>Angela Rogers</t>
  </si>
  <si>
    <t>John Delgado</t>
  </si>
  <si>
    <t>SP11953</t>
  </si>
  <si>
    <t>Improve half.</t>
  </si>
  <si>
    <t>Craig Turner</t>
  </si>
  <si>
    <t>Wonder notice.</t>
  </si>
  <si>
    <t>Alicia Patterson</t>
  </si>
  <si>
    <t>Dennis Curtis</t>
  </si>
  <si>
    <t>SP12048</t>
  </si>
  <si>
    <t>Dinner answer show of.</t>
  </si>
  <si>
    <t>Charles Mcguire</t>
  </si>
  <si>
    <t>Bryan Harrison</t>
  </si>
  <si>
    <t>Bonnie Stephens</t>
  </si>
  <si>
    <t>SP13401</t>
  </si>
  <si>
    <t>Boy air impact.</t>
  </si>
  <si>
    <t>Dawn Stewart</t>
  </si>
  <si>
    <t>Jeffrey West</t>
  </si>
  <si>
    <t>SP14282</t>
  </si>
  <si>
    <t>Thus yet specific.</t>
  </si>
  <si>
    <t>Alicia Sanford</t>
  </si>
  <si>
    <t>People quickly.</t>
  </si>
  <si>
    <t>James Zimmerman</t>
  </si>
  <si>
    <t>SP14803</t>
  </si>
  <si>
    <t>Game fall animal ten.</t>
  </si>
  <si>
    <t>Amy Morrison</t>
  </si>
  <si>
    <t>Leslie Ramsey</t>
  </si>
  <si>
    <t>SP14987</t>
  </si>
  <si>
    <t>Where game.</t>
  </si>
  <si>
    <t>Destiny Velez</t>
  </si>
  <si>
    <t>Green training.</t>
  </si>
  <si>
    <t>Dylan Hebert</t>
  </si>
  <si>
    <t>SP15734</t>
  </si>
  <si>
    <t>Direction material.</t>
  </si>
  <si>
    <t>And understand.</t>
  </si>
  <si>
    <t>Kelly Armstrong</t>
  </si>
  <si>
    <t>SP15794</t>
  </si>
  <si>
    <t>This economy black.</t>
  </si>
  <si>
    <t>Shelby Erickson</t>
  </si>
  <si>
    <t>SP15811</t>
  </si>
  <si>
    <t>Of bill.</t>
  </si>
  <si>
    <t>Glenda Kirk</t>
  </si>
  <si>
    <t>Melissa Carpenter</t>
  </si>
  <si>
    <t>SP16740</t>
  </si>
  <si>
    <t>Future until leader think.</t>
  </si>
  <si>
    <t>Donna Dunn</t>
  </si>
  <si>
    <t>Low pattern.</t>
  </si>
  <si>
    <t>Jonathan Riley</t>
  </si>
  <si>
    <t>Jackie Sparks</t>
  </si>
  <si>
    <t>SP16927</t>
  </si>
  <si>
    <t>Goal leave.</t>
  </si>
  <si>
    <t>Taylor Francis</t>
  </si>
  <si>
    <t>So find.</t>
  </si>
  <si>
    <t>Tina Wyatt</t>
  </si>
  <si>
    <t>SP17856</t>
  </si>
  <si>
    <t>Take manage manage.</t>
  </si>
  <si>
    <t>Emily Williams MD</t>
  </si>
  <si>
    <t>Dr. Jennifer Robbins</t>
  </si>
  <si>
    <t>SP18105</t>
  </si>
  <si>
    <t>Example establish.</t>
  </si>
  <si>
    <t>Safe be.</t>
  </si>
  <si>
    <t>Rebecca Sampson</t>
  </si>
  <si>
    <t>SP19075</t>
  </si>
  <si>
    <t>Resource daughter.</t>
  </si>
  <si>
    <t>Clayton Douglas</t>
  </si>
  <si>
    <t>Five word.</t>
  </si>
  <si>
    <t>Andrea Nash</t>
  </si>
  <si>
    <t>Melissa Shepherd</t>
  </si>
  <si>
    <t>SP20115</t>
  </si>
  <si>
    <t>Early artist approach.</t>
  </si>
  <si>
    <t>Stephen Weiss</t>
  </si>
  <si>
    <t>Raymond Abbott</t>
  </si>
  <si>
    <t>Scott Cook MD</t>
  </si>
  <si>
    <t>SP20782</t>
  </si>
  <si>
    <t>What organization occur.</t>
  </si>
  <si>
    <t>Stephanie Garcia</t>
  </si>
  <si>
    <t>David Barber</t>
  </si>
  <si>
    <t>SP21049</t>
  </si>
  <si>
    <t>Station than.</t>
  </si>
  <si>
    <t>Robert Carey</t>
  </si>
  <si>
    <t>Plan plant.</t>
  </si>
  <si>
    <t>SP22763</t>
  </si>
  <si>
    <t>Develop in.</t>
  </si>
  <si>
    <t>Carla Fox</t>
  </si>
  <si>
    <t>Mr. Shawn Allen</t>
  </si>
  <si>
    <t>SP23657</t>
  </si>
  <si>
    <t>Frank Hubbard</t>
  </si>
  <si>
    <t>Linda Haas</t>
  </si>
  <si>
    <t>SP24366</t>
  </si>
  <si>
    <t>Remain feeling.</t>
  </si>
  <si>
    <t>Rule still.</t>
  </si>
  <si>
    <t>Dennis Hall</t>
  </si>
  <si>
    <t>Leslie Richardson</t>
  </si>
  <si>
    <t>SP25540</t>
  </si>
  <si>
    <t>Black fall.</t>
  </si>
  <si>
    <t>Larry Nixon</t>
  </si>
  <si>
    <t>Evelyn Bush MD</t>
  </si>
  <si>
    <t>Stephen Foster</t>
  </si>
  <si>
    <t>SP25550</t>
  </si>
  <si>
    <t>Play fast.</t>
  </si>
  <si>
    <t>Renee Rubio</t>
  </si>
  <si>
    <t>Mary Roman</t>
  </si>
  <si>
    <t>SP25711</t>
  </si>
  <si>
    <t>Institution trip subject sometimes.</t>
  </si>
  <si>
    <t>Megan Martinez</t>
  </si>
  <si>
    <t>Black strategy.</t>
  </si>
  <si>
    <t>Katie Barton</t>
  </si>
  <si>
    <t>Joe Clark</t>
  </si>
  <si>
    <t>SP27942</t>
  </si>
  <si>
    <t>Including half rather.</t>
  </si>
  <si>
    <t>Heidi Russell</t>
  </si>
  <si>
    <t>Aaron Walters</t>
  </si>
  <si>
    <t>SP29149</t>
  </si>
  <si>
    <t>Police pay.</t>
  </si>
  <si>
    <t>David Wallace</t>
  </si>
  <si>
    <t>Cost she.</t>
  </si>
  <si>
    <t>SP29229</t>
  </si>
  <si>
    <t>Teach serve your.</t>
  </si>
  <si>
    <t>John Good</t>
  </si>
  <si>
    <t>SP29434</t>
  </si>
  <si>
    <t>Middle research firm.</t>
  </si>
  <si>
    <t>Michael Kirk</t>
  </si>
  <si>
    <t>SP29904</t>
  </si>
  <si>
    <t>Sit oil.</t>
  </si>
  <si>
    <t>Joshua Spence</t>
  </si>
  <si>
    <t>Cost on.</t>
  </si>
  <si>
    <t>Trevor Campbell</t>
  </si>
  <si>
    <t>Kristina Hudson</t>
  </si>
  <si>
    <t>SP30224</t>
  </si>
  <si>
    <t>Budget fly.</t>
  </si>
  <si>
    <t>Dean Garcia</t>
  </si>
  <si>
    <t>Likely drug.</t>
  </si>
  <si>
    <t>Alexis Shea</t>
  </si>
  <si>
    <t>Nicole Chapman</t>
  </si>
  <si>
    <t>SP30774</t>
  </si>
  <si>
    <t>Act like hair.</t>
  </si>
  <si>
    <t>Danielle Oliver</t>
  </si>
  <si>
    <t>Anything I.</t>
  </si>
  <si>
    <t>SP31159</t>
  </si>
  <si>
    <t>Computer represent while.</t>
  </si>
  <si>
    <t>Show government.</t>
  </si>
  <si>
    <t>Hector Hall</t>
  </si>
  <si>
    <t>SP31448</t>
  </si>
  <si>
    <t>Yet remain news.</t>
  </si>
  <si>
    <t>Patricia Castro</t>
  </si>
  <si>
    <t>SP31937</t>
  </si>
  <si>
    <t>Susan Cruz</t>
  </si>
  <si>
    <t>SP32212</t>
  </si>
  <si>
    <t>Sister political.</t>
  </si>
  <si>
    <t>Ronnie Vasquez</t>
  </si>
  <si>
    <t>Interesting sing.</t>
  </si>
  <si>
    <t>Danny Prince</t>
  </si>
  <si>
    <t>SP32961</t>
  </si>
  <si>
    <t>Four study fall.</t>
  </si>
  <si>
    <t>Morgan Henderson</t>
  </si>
  <si>
    <t>Renee Roberts</t>
  </si>
  <si>
    <t>Kenneth Rivers</t>
  </si>
  <si>
    <t>SP34519</t>
  </si>
  <si>
    <t>Why card against.</t>
  </si>
  <si>
    <t>Firm know.</t>
  </si>
  <si>
    <t>Andrea Robinson</t>
  </si>
  <si>
    <t>Monica Zavala</t>
  </si>
  <si>
    <t>SP34999</t>
  </si>
  <si>
    <t>Around voice.</t>
  </si>
  <si>
    <t>Thomas Grant</t>
  </si>
  <si>
    <t>Alicia Campbell</t>
  </si>
  <si>
    <t>Curtis Sparks</t>
  </si>
  <si>
    <t>SP36257</t>
  </si>
  <si>
    <t>Hand able.</t>
  </si>
  <si>
    <t>National yeah.</t>
  </si>
  <si>
    <t>Kristen Moore</t>
  </si>
  <si>
    <t>Darrell Garza</t>
  </si>
  <si>
    <t>SP36366</t>
  </si>
  <si>
    <t>Forward member other.</t>
  </si>
  <si>
    <t>Carl Thompson</t>
  </si>
  <si>
    <t>Protect guy.</t>
  </si>
  <si>
    <t>Veronica Howe</t>
  </si>
  <si>
    <t>Brandon Lopez</t>
  </si>
  <si>
    <t>SP36398</t>
  </si>
  <si>
    <t>Sound small reality.</t>
  </si>
  <si>
    <t>Chad Goodman</t>
  </si>
  <si>
    <t>Try remain.</t>
  </si>
  <si>
    <t>Julia Jackson</t>
  </si>
  <si>
    <t>Margaret Perez</t>
  </si>
  <si>
    <t>SP36718</t>
  </si>
  <si>
    <t>Compare hair.</t>
  </si>
  <si>
    <t>Jeffrey Burns</t>
  </si>
  <si>
    <t>Staff later.</t>
  </si>
  <si>
    <t>Marcia Hoover</t>
  </si>
  <si>
    <t>SP37466</t>
  </si>
  <si>
    <t>Will he.</t>
  </si>
  <si>
    <t>Robyn Powell</t>
  </si>
  <si>
    <t>Style guy.</t>
  </si>
  <si>
    <t>Jennifer Norris</t>
  </si>
  <si>
    <t>Joseph Vincent</t>
  </si>
  <si>
    <t>SP37538</t>
  </si>
  <si>
    <t>Risk during.</t>
  </si>
  <si>
    <t>Carlos Barnes</t>
  </si>
  <si>
    <t>With fall.</t>
  </si>
  <si>
    <t>Mary Bird</t>
  </si>
  <si>
    <t>Terri King</t>
  </si>
  <si>
    <t>SP37661</t>
  </si>
  <si>
    <t>Property action decade.</t>
  </si>
  <si>
    <t>Whitney Goodman</t>
  </si>
  <si>
    <t>Courtney Adams</t>
  </si>
  <si>
    <t>SP38563</t>
  </si>
  <si>
    <t>Free whether deep.</t>
  </si>
  <si>
    <t>Matthew Boyer</t>
  </si>
  <si>
    <t>Peter Herrera</t>
  </si>
  <si>
    <t>SP39326</t>
  </si>
  <si>
    <t>White join buy.</t>
  </si>
  <si>
    <t>Travis Howell</t>
  </si>
  <si>
    <t>Research decide.</t>
  </si>
  <si>
    <t>Shelley Mckinney</t>
  </si>
  <si>
    <t>SP40953</t>
  </si>
  <si>
    <t>Throughout government.</t>
  </si>
  <si>
    <t>Hannah Barnes</t>
  </si>
  <si>
    <t>SP42922</t>
  </si>
  <si>
    <t>Reason involve.</t>
  </si>
  <si>
    <t>Benjamin Kelley</t>
  </si>
  <si>
    <t>Miguel Jimenez</t>
  </si>
  <si>
    <t>SP43186</t>
  </si>
  <si>
    <t>Only medical.</t>
  </si>
  <si>
    <t>Breanna Todd</t>
  </si>
  <si>
    <t>Mrs. Jamie Robinson</t>
  </si>
  <si>
    <t>Gina Mills</t>
  </si>
  <si>
    <t>SP43537</t>
  </si>
  <si>
    <t>Appear mind.</t>
  </si>
  <si>
    <t>Tina Obrien</t>
  </si>
  <si>
    <t>Do billion.</t>
  </si>
  <si>
    <t>Keith Moore</t>
  </si>
  <si>
    <t>Glenn Wells</t>
  </si>
  <si>
    <t>SP44078</t>
  </si>
  <si>
    <t>Price me star.</t>
  </si>
  <si>
    <t>Robert Hudson</t>
  </si>
  <si>
    <t>Happen decision.</t>
  </si>
  <si>
    <t>Craig Hill</t>
  </si>
  <si>
    <t>Tara Ward</t>
  </si>
  <si>
    <t>SP44256</t>
  </si>
  <si>
    <t>Fine fill become reality.</t>
  </si>
  <si>
    <t>Stacey Chaney</t>
  </si>
  <si>
    <t>James Santos</t>
  </si>
  <si>
    <t>Angela Mullins</t>
  </si>
  <si>
    <t>SP44460</t>
  </si>
  <si>
    <t>Without information poor.</t>
  </si>
  <si>
    <t>Robert Vazquez</t>
  </si>
  <si>
    <t>Rodney Pugh</t>
  </si>
  <si>
    <t>SP45563</t>
  </si>
  <si>
    <t>Somebody no let.</t>
  </si>
  <si>
    <t>Erika Johnson</t>
  </si>
  <si>
    <t>Matthew Wiggins</t>
  </si>
  <si>
    <t>SP47657</t>
  </si>
  <si>
    <t>Whatever television.</t>
  </si>
  <si>
    <t>Sarah Wright</t>
  </si>
  <si>
    <t>Also the.</t>
  </si>
  <si>
    <t>Devin Simmons</t>
  </si>
  <si>
    <t>Keith Barajas</t>
  </si>
  <si>
    <t>SP47862</t>
  </si>
  <si>
    <t>Yard benefit.</t>
  </si>
  <si>
    <t>Kenneth Campbell</t>
  </si>
  <si>
    <t>SP47889</t>
  </si>
  <si>
    <t>Leader tree.</t>
  </si>
  <si>
    <t>SP48136</t>
  </si>
  <si>
    <t>Six Mr.</t>
  </si>
  <si>
    <t>Marcus Anthony</t>
  </si>
  <si>
    <t>Season soon.</t>
  </si>
  <si>
    <t>Kathryn Boone</t>
  </si>
  <si>
    <t>Kyle Caldwell</t>
  </si>
  <si>
    <t>SP49085</t>
  </si>
  <si>
    <t>Raise ago.</t>
  </si>
  <si>
    <t>Smile really.</t>
  </si>
  <si>
    <t>Kathryn Martin</t>
  </si>
  <si>
    <t>Nathan Kim</t>
  </si>
  <si>
    <t>SP49150</t>
  </si>
  <si>
    <t>Mother evidence prove.</t>
  </si>
  <si>
    <t>Laura Rogers</t>
  </si>
  <si>
    <t>Say arrive.</t>
  </si>
  <si>
    <t>Christina Chan</t>
  </si>
  <si>
    <t>SP49311</t>
  </si>
  <si>
    <t>Seat quickly.</t>
  </si>
  <si>
    <t>Carl Stevens</t>
  </si>
  <si>
    <t>List possible.</t>
  </si>
  <si>
    <t>James Johns</t>
  </si>
  <si>
    <t>SP49445</t>
  </si>
  <si>
    <t>Ten manage party simple.</t>
  </si>
  <si>
    <t>Mr. Roberto Brown Jr.</t>
  </si>
  <si>
    <t>Tammy Chambers</t>
  </si>
  <si>
    <t>SP0233</t>
  </si>
  <si>
    <t>Eight technology decision for.</t>
  </si>
  <si>
    <t>James Chan</t>
  </si>
  <si>
    <t>Food set.</t>
  </si>
  <si>
    <t>Patrick Cruz</t>
  </si>
  <si>
    <t>SP0417</t>
  </si>
  <si>
    <t>After our between police.</t>
  </si>
  <si>
    <t>Believe window.</t>
  </si>
  <si>
    <t>Jessica Montoya</t>
  </si>
  <si>
    <t>Ashley Nunez</t>
  </si>
  <si>
    <t>SP0490</t>
  </si>
  <si>
    <t>Already stuff.</t>
  </si>
  <si>
    <t>Derek Thompson</t>
  </si>
  <si>
    <t>Sharon Campbell</t>
  </si>
  <si>
    <t>SP0793</t>
  </si>
  <si>
    <t>Single when.</t>
  </si>
  <si>
    <t>If surface.</t>
  </si>
  <si>
    <t>Richard Vargas DDS</t>
  </si>
  <si>
    <t>Brad Lucero</t>
  </si>
  <si>
    <t>SP1180</t>
  </si>
  <si>
    <t>Maxwell Ibarra</t>
  </si>
  <si>
    <t>Miguel Watson</t>
  </si>
  <si>
    <t>SP2673</t>
  </si>
  <si>
    <t>Mean data church.</t>
  </si>
  <si>
    <t>Natasha Fowler</t>
  </si>
  <si>
    <t>Sandy Ramirez</t>
  </si>
  <si>
    <t>SP2770</t>
  </si>
  <si>
    <t>With not benefit.</t>
  </si>
  <si>
    <t>Jordan Stanton</t>
  </si>
  <si>
    <t>Gina Hebert</t>
  </si>
  <si>
    <t>SP5229</t>
  </si>
  <si>
    <t>Everybody some return.</t>
  </si>
  <si>
    <t>Jeffrey Hodge</t>
  </si>
  <si>
    <t>Dana Baker</t>
  </si>
  <si>
    <t>SP5450</t>
  </si>
  <si>
    <t>Cover appear.</t>
  </si>
  <si>
    <t>Kelly Palmer</t>
  </si>
  <si>
    <t>Charles Martinez</t>
  </si>
  <si>
    <t>SP6159</t>
  </si>
  <si>
    <t>Gabrielle Mayo</t>
  </si>
  <si>
    <t>SP6271</t>
  </si>
  <si>
    <t>Night ago manage.</t>
  </si>
  <si>
    <t>Jamie Conley PhD</t>
  </si>
  <si>
    <t>Ronnie Richards</t>
  </si>
  <si>
    <t>Misty Long</t>
  </si>
  <si>
    <t>SP7481</t>
  </si>
  <si>
    <t>Nature chair hotel.</t>
  </si>
  <si>
    <t>Jessica Russell</t>
  </si>
  <si>
    <t>Ryan Mason</t>
  </si>
  <si>
    <t>Jordan Bell</t>
  </si>
  <si>
    <t>SP7624</t>
  </si>
  <si>
    <t>Compare either teach.</t>
  </si>
  <si>
    <t>Dylan Skinner</t>
  </si>
  <si>
    <t>Brandon Freeman</t>
  </si>
  <si>
    <t>SP8245</t>
  </si>
  <si>
    <t>High every.</t>
  </si>
  <si>
    <t>Dawn Hunter DVM</t>
  </si>
  <si>
    <t>Elizabeth Mcgrath</t>
  </si>
  <si>
    <t>SP8401</t>
  </si>
  <si>
    <t>Really risk.</t>
  </si>
  <si>
    <t>Lisa Simmons</t>
  </si>
  <si>
    <t>Joan Brown</t>
  </si>
  <si>
    <t>Wayne Wilson</t>
  </si>
  <si>
    <t>SP9522</t>
  </si>
  <si>
    <t>Ready include during.</t>
  </si>
  <si>
    <t>Leslie Mills</t>
  </si>
  <si>
    <t>Environment push.</t>
  </si>
  <si>
    <t>Jimmy Cunningham</t>
  </si>
  <si>
    <t>Amy Aguilar</t>
  </si>
  <si>
    <t>SP9540</t>
  </si>
  <si>
    <t>Resource challenge at.</t>
  </si>
  <si>
    <t>Mariah Keller</t>
  </si>
  <si>
    <t>Nicholas Wilkinson</t>
  </si>
  <si>
    <t>SP9653</t>
  </si>
  <si>
    <t>Suffer add who.</t>
  </si>
  <si>
    <t>Jerry Benson</t>
  </si>
  <si>
    <t>Strong popular.</t>
  </si>
  <si>
    <t>Ana Haynes</t>
  </si>
  <si>
    <t>Rhonda Norris</t>
  </si>
  <si>
    <t>SP9889</t>
  </si>
  <si>
    <t>Star item lead.</t>
  </si>
  <si>
    <t>Dustin Bryant</t>
  </si>
  <si>
    <t>SP11696</t>
  </si>
  <si>
    <t>Clear project be where.</t>
  </si>
  <si>
    <t>Laura Adams</t>
  </si>
  <si>
    <t>Donald Mason</t>
  </si>
  <si>
    <t>SP11916</t>
  </si>
  <si>
    <t>Past Democrat early.</t>
  </si>
  <si>
    <t>Donald West</t>
  </si>
  <si>
    <t>Drew James</t>
  </si>
  <si>
    <t>Brian Carter</t>
  </si>
  <si>
    <t>SP14612</t>
  </si>
  <si>
    <t>Candidate mission.</t>
  </si>
  <si>
    <t>Christopher Mcconnell</t>
  </si>
  <si>
    <t>SP15056</t>
  </si>
  <si>
    <t>Any sport.</t>
  </si>
  <si>
    <t>Traci Franklin</t>
  </si>
  <si>
    <t>Marriage believe.</t>
  </si>
  <si>
    <t>Linda Coleman</t>
  </si>
  <si>
    <t>SP15805</t>
  </si>
  <si>
    <t>Create expert.</t>
  </si>
  <si>
    <t>Can lay.</t>
  </si>
  <si>
    <t>SP15883</t>
  </si>
  <si>
    <t>Season fast anyone.</t>
  </si>
  <si>
    <t>Education stuff.</t>
  </si>
  <si>
    <t>James Leonard</t>
  </si>
  <si>
    <t>SP17148</t>
  </si>
  <si>
    <t>New career bar health.</t>
  </si>
  <si>
    <t>Richard Duncan</t>
  </si>
  <si>
    <t>Number more.</t>
  </si>
  <si>
    <t>Sarah Evans</t>
  </si>
  <si>
    <t>Paul Woods</t>
  </si>
  <si>
    <t>SP17738</t>
  </si>
  <si>
    <t>Every war.</t>
  </si>
  <si>
    <t>Mr. Jeffery Cummings</t>
  </si>
  <si>
    <t>Alex King</t>
  </si>
  <si>
    <t>SP18346</t>
  </si>
  <si>
    <t>Which skin player.</t>
  </si>
  <si>
    <t>Thomas Kirk Jr.</t>
  </si>
  <si>
    <t>SP19203</t>
  </si>
  <si>
    <t>Over forward.</t>
  </si>
  <si>
    <t>Marc Hill</t>
  </si>
  <si>
    <t>Store fear.</t>
  </si>
  <si>
    <t>Carolyn Dean</t>
  </si>
  <si>
    <t>SP19960</t>
  </si>
  <si>
    <t>Behavior resource.</t>
  </si>
  <si>
    <t>Cut value.</t>
  </si>
  <si>
    <t>Bruce Murphy</t>
  </si>
  <si>
    <t>Mrs. Olivia Munoz</t>
  </si>
  <si>
    <t>SP20061</t>
  </si>
  <si>
    <t>Mary Brock</t>
  </si>
  <si>
    <t>Leader discover.</t>
  </si>
  <si>
    <t>Jennifer Hurst</t>
  </si>
  <si>
    <t>Carolyn Cummings</t>
  </si>
  <si>
    <t>SP20621</t>
  </si>
  <si>
    <t>Positive head.</t>
  </si>
  <si>
    <t>SP21341</t>
  </si>
  <si>
    <t>Address where car occur.</t>
  </si>
  <si>
    <t>Matthew Nolan</t>
  </si>
  <si>
    <t>Frances Green</t>
  </si>
  <si>
    <t>SP21681</t>
  </si>
  <si>
    <t>Pay record.</t>
  </si>
  <si>
    <t>Denise Bryan</t>
  </si>
  <si>
    <t>Seem debate.</t>
  </si>
  <si>
    <t>Andres Smith</t>
  </si>
  <si>
    <t>Andrea Peck</t>
  </si>
  <si>
    <t>SP22940</t>
  </si>
  <si>
    <t>Some land such water.</t>
  </si>
  <si>
    <t>Jasmine Day</t>
  </si>
  <si>
    <t>SP23045</t>
  </si>
  <si>
    <t>Debate explain.</t>
  </si>
  <si>
    <t>Edward Chase</t>
  </si>
  <si>
    <t>Maria Murphy</t>
  </si>
  <si>
    <t>Nicholas Richard</t>
  </si>
  <si>
    <t>SP23100</t>
  </si>
  <si>
    <t>Character admit.</t>
  </si>
  <si>
    <t>Degree fast.</t>
  </si>
  <si>
    <t>Gary Riley</t>
  </si>
  <si>
    <t>SP25277</t>
  </si>
  <si>
    <t>Business risk.</t>
  </si>
  <si>
    <t>Savannah Green</t>
  </si>
  <si>
    <t>Cathy Conley</t>
  </si>
  <si>
    <t>SP25349</t>
  </si>
  <si>
    <t>Customer evidence difference memory.</t>
  </si>
  <si>
    <t>Jamie Owens</t>
  </si>
  <si>
    <t>Chris Mejia</t>
  </si>
  <si>
    <t>SP26653</t>
  </si>
  <si>
    <t>Possible can risk.</t>
  </si>
  <si>
    <t>Gregory Thornton</t>
  </si>
  <si>
    <t>Care group.</t>
  </si>
  <si>
    <t>Joseph Freeman</t>
  </si>
  <si>
    <t>SP27990</t>
  </si>
  <si>
    <t>That tough.</t>
  </si>
  <si>
    <t>David Perez</t>
  </si>
  <si>
    <t>Political color.</t>
  </si>
  <si>
    <t>Chad Hogan</t>
  </si>
  <si>
    <t>Heather Miller MD</t>
  </si>
  <si>
    <t>SP28174</t>
  </si>
  <si>
    <t>Time sort.</t>
  </si>
  <si>
    <t>Mark Chapman</t>
  </si>
  <si>
    <t>Determine set.</t>
  </si>
  <si>
    <t>Jerry Thompson</t>
  </si>
  <si>
    <t>Kevin Coffey</t>
  </si>
  <si>
    <t>SP30414</t>
  </si>
  <si>
    <t>In concern.</t>
  </si>
  <si>
    <t>Joshua Kim</t>
  </si>
  <si>
    <t>Antonio Hayes</t>
  </si>
  <si>
    <t>SP30419</t>
  </si>
  <si>
    <t>While behavior here.</t>
  </si>
  <si>
    <t>Timothy Vang</t>
  </si>
  <si>
    <t>Per baby.</t>
  </si>
  <si>
    <t>Shelley Gilbert</t>
  </si>
  <si>
    <t>Daryl Miller</t>
  </si>
  <si>
    <t>SP30751</t>
  </si>
  <si>
    <t>Face morning.</t>
  </si>
  <si>
    <t>Gene Roberts</t>
  </si>
  <si>
    <t>Spencer Owens</t>
  </si>
  <si>
    <t>SP31319</t>
  </si>
  <si>
    <t>Alison Martinez MD</t>
  </si>
  <si>
    <t>Sara Stone</t>
  </si>
  <si>
    <t>Jose Barrett</t>
  </si>
  <si>
    <t>SP31679</t>
  </si>
  <si>
    <t>Few air.</t>
  </si>
  <si>
    <t>Troy Roman</t>
  </si>
  <si>
    <t>Short Mr.</t>
  </si>
  <si>
    <t>Dustin Herrera</t>
  </si>
  <si>
    <t>SP32384</t>
  </si>
  <si>
    <t>Movie dinner tonight.</t>
  </si>
  <si>
    <t>Melissa Jackson</t>
  </si>
  <si>
    <t>Ellen Gordon</t>
  </si>
  <si>
    <t>Anthony Alexander</t>
  </si>
  <si>
    <t>SP32636</t>
  </si>
  <si>
    <t>Memory article.</t>
  </si>
  <si>
    <t>Christopher Rivers</t>
  </si>
  <si>
    <t>SP32751</t>
  </si>
  <si>
    <t>Outside turn practice.</t>
  </si>
  <si>
    <t>Philip Andrews</t>
  </si>
  <si>
    <t>Future discuss.</t>
  </si>
  <si>
    <t>Natalie Bean</t>
  </si>
  <si>
    <t>SP32766</t>
  </si>
  <si>
    <t>Change politics soldier.</t>
  </si>
  <si>
    <t>Sit base.</t>
  </si>
  <si>
    <t>Jacob Vaughn</t>
  </si>
  <si>
    <t>SP32973</t>
  </si>
  <si>
    <t>Debate edge that.</t>
  </si>
  <si>
    <t>Stephanie Davis</t>
  </si>
  <si>
    <t>City set.</t>
  </si>
  <si>
    <t>SP33287</t>
  </si>
  <si>
    <t>Drug fast clearly.</t>
  </si>
  <si>
    <t>Bryan Cruz</t>
  </si>
  <si>
    <t>College dream.</t>
  </si>
  <si>
    <t>Kayla Ramirez</t>
  </si>
  <si>
    <t>Caitlin Daniels</t>
  </si>
  <si>
    <t>SP33980</t>
  </si>
  <si>
    <t>Information sing our.</t>
  </si>
  <si>
    <t>Michele Williamson</t>
  </si>
  <si>
    <t>Within same.</t>
  </si>
  <si>
    <t>Lydia Ayala</t>
  </si>
  <si>
    <t>Hayden Snow</t>
  </si>
  <si>
    <t>SP35537</t>
  </si>
  <si>
    <t>Chad Haley</t>
  </si>
  <si>
    <t>Wonder successful.</t>
  </si>
  <si>
    <t>Jeffrey Brandt</t>
  </si>
  <si>
    <t>SP35956</t>
  </si>
  <si>
    <t>Direction national.</t>
  </si>
  <si>
    <t>Bryan Young</t>
  </si>
  <si>
    <t>Courtney Mendez</t>
  </si>
  <si>
    <t>SP36545</t>
  </si>
  <si>
    <t>Style newspaper.</t>
  </si>
  <si>
    <t>Tammie Hebert</t>
  </si>
  <si>
    <t>Heather Simpson</t>
  </si>
  <si>
    <t>Sarah Chang</t>
  </si>
  <si>
    <t>SP36870</t>
  </si>
  <si>
    <t>During newspaper experience.</t>
  </si>
  <si>
    <t>Matthew Zimmerman</t>
  </si>
  <si>
    <t>Kelly Flynn</t>
  </si>
  <si>
    <t>SP37437</t>
  </si>
  <si>
    <t>Two call general.</t>
  </si>
  <si>
    <t>Stephanie Hicks</t>
  </si>
  <si>
    <t>Larry Jackson</t>
  </si>
  <si>
    <t>Javier Alvarado</t>
  </si>
  <si>
    <t>SP37439</t>
  </si>
  <si>
    <t>Consumer commercial.</t>
  </si>
  <si>
    <t>Jody Smith</t>
  </si>
  <si>
    <t>Donald Crawford</t>
  </si>
  <si>
    <t>SP37515</t>
  </si>
  <si>
    <t>Amount cultural measure.</t>
  </si>
  <si>
    <t>Opportunity task.</t>
  </si>
  <si>
    <t>Jessica Gibson</t>
  </si>
  <si>
    <t>SP38103</t>
  </si>
  <si>
    <t>Important daughter.</t>
  </si>
  <si>
    <t>Audrey Cooper</t>
  </si>
  <si>
    <t>Jose Sanders</t>
  </si>
  <si>
    <t>Marcus Duran</t>
  </si>
  <si>
    <t>SP38712</t>
  </si>
  <si>
    <t>Field garden.</t>
  </si>
  <si>
    <t>Evan Ford</t>
  </si>
  <si>
    <t>Katie Powers</t>
  </si>
  <si>
    <t>SP40075</t>
  </si>
  <si>
    <t>Police against get station.</t>
  </si>
  <si>
    <t>Political face.</t>
  </si>
  <si>
    <t>Christopher Herrera</t>
  </si>
  <si>
    <t>David Norton</t>
  </si>
  <si>
    <t>SP41002</t>
  </si>
  <si>
    <t>Onto contain realize.</t>
  </si>
  <si>
    <t>Brianna Thomas</t>
  </si>
  <si>
    <t>Renee Lane</t>
  </si>
  <si>
    <t>SP41075</t>
  </si>
  <si>
    <t>Although ground.</t>
  </si>
  <si>
    <t>Produce other.</t>
  </si>
  <si>
    <t>Angie Taylor</t>
  </si>
  <si>
    <t>SP41554</t>
  </si>
  <si>
    <t>Dinner force during.</t>
  </si>
  <si>
    <t>Christina Watkins</t>
  </si>
  <si>
    <t>Make son.</t>
  </si>
  <si>
    <t>Stephanie Grant</t>
  </si>
  <si>
    <t>Chris Stone</t>
  </si>
  <si>
    <t>SP42856</t>
  </si>
  <si>
    <t>Down really.</t>
  </si>
  <si>
    <t>SP43303</t>
  </si>
  <si>
    <t>Probably back.</t>
  </si>
  <si>
    <t>Peter Silva</t>
  </si>
  <si>
    <t>Amanda Bush</t>
  </si>
  <si>
    <t>SP44458</t>
  </si>
  <si>
    <t>Military certainly.</t>
  </si>
  <si>
    <t>Carla Nelson</t>
  </si>
  <si>
    <t>SP44597</t>
  </si>
  <si>
    <t>Relationship notice anyone.</t>
  </si>
  <si>
    <t>Monica Hatfield</t>
  </si>
  <si>
    <t>Some hear.</t>
  </si>
  <si>
    <t>Barbara Sandoval</t>
  </si>
  <si>
    <t>SP45032</t>
  </si>
  <si>
    <t>Key pattern natural bag.</t>
  </si>
  <si>
    <t>Derek Palmer</t>
  </si>
  <si>
    <t>Anne Ross</t>
  </si>
  <si>
    <t>Danielle Stewart</t>
  </si>
  <si>
    <t>SP45418</t>
  </si>
  <si>
    <t>Style dark subject.</t>
  </si>
  <si>
    <t>Rachel Burch</t>
  </si>
  <si>
    <t>Chance method.</t>
  </si>
  <si>
    <t>Lee Bryant</t>
  </si>
  <si>
    <t>SP45935</t>
  </si>
  <si>
    <t>Drug peace.</t>
  </si>
  <si>
    <t>Margaret Kim</t>
  </si>
  <si>
    <t>SP46582</t>
  </si>
  <si>
    <t>Exist body really.</t>
  </si>
  <si>
    <t>Grace Bryant</t>
  </si>
  <si>
    <t>Amanda Padilla</t>
  </si>
  <si>
    <t>Ashley Clements</t>
  </si>
  <si>
    <t>SP46688</t>
  </si>
  <si>
    <t>Cause message.</t>
  </si>
  <si>
    <t>Helen Mccoy</t>
  </si>
  <si>
    <t>SP47081</t>
  </si>
  <si>
    <t>Daughter rate guy.</t>
  </si>
  <si>
    <t>Adrian Sparks</t>
  </si>
  <si>
    <t>Agency life.</t>
  </si>
  <si>
    <t>SP48034</t>
  </si>
  <si>
    <t>Body daughter result data.</t>
  </si>
  <si>
    <t>Brandi Harvey</t>
  </si>
  <si>
    <t>Course do.</t>
  </si>
  <si>
    <t>SP48538</t>
  </si>
  <si>
    <t>Second product president.</t>
  </si>
  <si>
    <t>John Bartlett</t>
  </si>
  <si>
    <t>Traci Trujillo</t>
  </si>
  <si>
    <t>SP48968</t>
  </si>
  <si>
    <t>Stay number so.</t>
  </si>
  <si>
    <t>Cassidy Long</t>
  </si>
  <si>
    <t>System full.</t>
  </si>
  <si>
    <t>Rebekah Pugh</t>
  </si>
  <si>
    <t>SP49069</t>
  </si>
  <si>
    <t>On example.</t>
  </si>
  <si>
    <t>Everything enjoy.</t>
  </si>
  <si>
    <t>Jordan Palmer</t>
  </si>
  <si>
    <t>Gerald Hill</t>
  </si>
  <si>
    <t>SP49557</t>
  </si>
  <si>
    <t>Because might.</t>
  </si>
  <si>
    <t>Mary Parsons</t>
  </si>
  <si>
    <t>Mr. Aaron Brady Jr.</t>
  </si>
  <si>
    <t>SP0134</t>
  </si>
  <si>
    <t>Culture street seek.</t>
  </si>
  <si>
    <t>Barbara Hall</t>
  </si>
  <si>
    <t>Felicia Roman</t>
  </si>
  <si>
    <t>SP0169</t>
  </si>
  <si>
    <t>Financial raise.</t>
  </si>
  <si>
    <t>Dorothy Warren</t>
  </si>
  <si>
    <t>Enter foreign.</t>
  </si>
  <si>
    <t>Troy Potter</t>
  </si>
  <si>
    <t>SP0914</t>
  </si>
  <si>
    <t>Star score.</t>
  </si>
  <si>
    <t>Raymond Carr</t>
  </si>
  <si>
    <t>Tracy Clark</t>
  </si>
  <si>
    <t>SP1994</t>
  </si>
  <si>
    <t>Score wife memory.</t>
  </si>
  <si>
    <t>Stacy Boyd</t>
  </si>
  <si>
    <t>Attorney figure.</t>
  </si>
  <si>
    <t>SP2604</t>
  </si>
  <si>
    <t>Indeed allow.</t>
  </si>
  <si>
    <t>Lisa Powers</t>
  </si>
  <si>
    <t>Mr. Joseph Waters</t>
  </si>
  <si>
    <t>SP2682</t>
  </si>
  <si>
    <t>Every short.</t>
  </si>
  <si>
    <t>Stacey Berg</t>
  </si>
  <si>
    <t>Edwin Wheeler</t>
  </si>
  <si>
    <t>SP4641</t>
  </si>
  <si>
    <t>Author force heart.</t>
  </si>
  <si>
    <t>Cesar Phillips</t>
  </si>
  <si>
    <t>Ruben Conley</t>
  </si>
  <si>
    <t>SP5619</t>
  </si>
  <si>
    <t>Article mouth until.</t>
  </si>
  <si>
    <t>Maria Franklin</t>
  </si>
  <si>
    <t>SP5732</t>
  </si>
  <si>
    <t>Cup place its.</t>
  </si>
  <si>
    <t>Adam Romero</t>
  </si>
  <si>
    <t>Jordan Hurst</t>
  </si>
  <si>
    <t>Duane Carter</t>
  </si>
  <si>
    <t>SP5795</t>
  </si>
  <si>
    <t>Allen Villanueva</t>
  </si>
  <si>
    <t>Christina Gould</t>
  </si>
  <si>
    <t>Melanie Hinton MD</t>
  </si>
  <si>
    <t>SP5897</t>
  </si>
  <si>
    <t>Feel treatment nothing.</t>
  </si>
  <si>
    <t>Aaron Fisher</t>
  </si>
  <si>
    <t>Jonathan Baker</t>
  </si>
  <si>
    <t>Sabrina Perez</t>
  </si>
  <si>
    <t>SP6128</t>
  </si>
  <si>
    <t>Benefit about such.</t>
  </si>
  <si>
    <t>Victor Herman</t>
  </si>
  <si>
    <t>Nearly case.</t>
  </si>
  <si>
    <t>Kenneth Preston</t>
  </si>
  <si>
    <t>Carrie Lopez</t>
  </si>
  <si>
    <t>SP6298</t>
  </si>
  <si>
    <t>Why keep will scene.</t>
  </si>
  <si>
    <t>Melissa Meyers</t>
  </si>
  <si>
    <t>Edwin Mckee</t>
  </si>
  <si>
    <t>SP6462</t>
  </si>
  <si>
    <t>Item reduce provide.</t>
  </si>
  <si>
    <t>Mrs. Jade Johnson</t>
  </si>
  <si>
    <t>Anna French</t>
  </si>
  <si>
    <t>Robert Rasmussen</t>
  </si>
  <si>
    <t>SP7709</t>
  </si>
  <si>
    <t>Mind face.</t>
  </si>
  <si>
    <t>Matthew Drake</t>
  </si>
  <si>
    <t>Victoria Barber</t>
  </si>
  <si>
    <t>Ricardo Cortez</t>
  </si>
  <si>
    <t>SP8371</t>
  </si>
  <si>
    <t>Chad Smith</t>
  </si>
  <si>
    <t>Project action.</t>
  </si>
  <si>
    <t>Andre Bolton</t>
  </si>
  <si>
    <t>SP9361</t>
  </si>
  <si>
    <t>Claim market bag.</t>
  </si>
  <si>
    <t>Michelle Rose MD</t>
  </si>
  <si>
    <t>Serve whole.</t>
  </si>
  <si>
    <t>Scott Green</t>
  </si>
  <si>
    <t>Angela Fuller</t>
  </si>
  <si>
    <t>SP9618</t>
  </si>
  <si>
    <t>Real public behind.</t>
  </si>
  <si>
    <t>Christopher Fry</t>
  </si>
  <si>
    <t>Kathleen Skinner</t>
  </si>
  <si>
    <t>Emily Torres</t>
  </si>
  <si>
    <t>SP9857</t>
  </si>
  <si>
    <t>If although.</t>
  </si>
  <si>
    <t>Darrell Strong</t>
  </si>
  <si>
    <t>Corey Anthony</t>
  </si>
  <si>
    <t>Kirsten Obrien</t>
  </si>
  <si>
    <t>SP9991</t>
  </si>
  <si>
    <t>When goal.</t>
  </si>
  <si>
    <t>SP10032</t>
  </si>
  <si>
    <t>Home reflect any.</t>
  </si>
  <si>
    <t>Herself suddenly.</t>
  </si>
  <si>
    <t>Katherine Foster</t>
  </si>
  <si>
    <t>SP10595</t>
  </si>
  <si>
    <t>Speak of.</t>
  </si>
  <si>
    <t>Manuel Johnson</t>
  </si>
  <si>
    <t>Beth Young</t>
  </si>
  <si>
    <t>Matthew Sanders</t>
  </si>
  <si>
    <t>SP11414</t>
  </si>
  <si>
    <t>Good executive maintain.</t>
  </si>
  <si>
    <t>Andrew Butler</t>
  </si>
  <si>
    <t>Anthony Gray</t>
  </si>
  <si>
    <t>Hunter Sims</t>
  </si>
  <si>
    <t>SP12192</t>
  </si>
  <si>
    <t>Choice father decide line.</t>
  </si>
  <si>
    <t>Mrs. Megan Davis</t>
  </si>
  <si>
    <t>Cell enjoy.</t>
  </si>
  <si>
    <t>Ashley Leonard</t>
  </si>
  <si>
    <t>Anna Carter</t>
  </si>
  <si>
    <t>SP12547</t>
  </si>
  <si>
    <t>Office cover else.</t>
  </si>
  <si>
    <t>Adrian Nguyen</t>
  </si>
  <si>
    <t>Eight present.</t>
  </si>
  <si>
    <t>Jeremy Duncan</t>
  </si>
  <si>
    <t>SP12646</t>
  </si>
  <si>
    <t>Indicate simple.</t>
  </si>
  <si>
    <t>Ann Mcguire</t>
  </si>
  <si>
    <t>SP12716</t>
  </si>
  <si>
    <t>Traditional vote tough.</t>
  </si>
  <si>
    <t>Thomas Moon</t>
  </si>
  <si>
    <t>Clifford Bell</t>
  </si>
  <si>
    <t>SP12997</t>
  </si>
  <si>
    <t>Other drug.</t>
  </si>
  <si>
    <t>Mary Gaines</t>
  </si>
  <si>
    <t>Dorothy Riley</t>
  </si>
  <si>
    <t>SP13137</t>
  </si>
  <si>
    <t>Would form.</t>
  </si>
  <si>
    <t>Denise Rodriguez</t>
  </si>
  <si>
    <t>Jesus Jimenez</t>
  </si>
  <si>
    <t>SP13208</t>
  </si>
  <si>
    <t>Appear institution ago eight.</t>
  </si>
  <si>
    <t>Alexander Andersen</t>
  </si>
  <si>
    <t>Sometimes rock.</t>
  </si>
  <si>
    <t>Bryan Griffin</t>
  </si>
  <si>
    <t>Stacy Sanders</t>
  </si>
  <si>
    <t>SP13425</t>
  </si>
  <si>
    <t>Few sing.</t>
  </si>
  <si>
    <t>Jon Norton</t>
  </si>
  <si>
    <t>Near none.</t>
  </si>
  <si>
    <t>Judith Reynolds</t>
  </si>
  <si>
    <t>Melissa Hubbard</t>
  </si>
  <si>
    <t>SP13597</t>
  </si>
  <si>
    <t>Minute organization head current.</t>
  </si>
  <si>
    <t>Michael Abbott</t>
  </si>
  <si>
    <t>Light where.</t>
  </si>
  <si>
    <t>Terri Duncan</t>
  </si>
  <si>
    <t>Ms. Tina Dodson DDS</t>
  </si>
  <si>
    <t>SP17022</t>
  </si>
  <si>
    <t>Debate usually like.</t>
  </si>
  <si>
    <t>Laura Contreras</t>
  </si>
  <si>
    <t>Joseph Harrison</t>
  </si>
  <si>
    <t>SP17732</t>
  </si>
  <si>
    <t>High how method.</t>
  </si>
  <si>
    <t>Denise Miller</t>
  </si>
  <si>
    <t>Courtney Christensen</t>
  </si>
  <si>
    <t>SP17981</t>
  </si>
  <si>
    <t>Music play.</t>
  </si>
  <si>
    <t>Edward Russell</t>
  </si>
  <si>
    <t>Marriage various.</t>
  </si>
  <si>
    <t>Lisa Holloway</t>
  </si>
  <si>
    <t>Autumn Barr</t>
  </si>
  <si>
    <t>SP18313</t>
  </si>
  <si>
    <t>Hair name hit.</t>
  </si>
  <si>
    <t>Michael Hansen</t>
  </si>
  <si>
    <t>John Underwood</t>
  </si>
  <si>
    <t>SP18880</t>
  </si>
  <si>
    <t>Onto her.</t>
  </si>
  <si>
    <t>Susan Pollard</t>
  </si>
  <si>
    <t>Derrick Copeland</t>
  </si>
  <si>
    <t>Ashlee Solomon</t>
  </si>
  <si>
    <t>SP20540</t>
  </si>
  <si>
    <t>State training.</t>
  </si>
  <si>
    <t>Lindsay Ramos</t>
  </si>
  <si>
    <t>Congress career.</t>
  </si>
  <si>
    <t>Misty Archer</t>
  </si>
  <si>
    <t>Angela Mcdonald DVM</t>
  </si>
  <si>
    <t>SP22048</t>
  </si>
  <si>
    <t>Jeffery Barron</t>
  </si>
  <si>
    <t>Begin million.</t>
  </si>
  <si>
    <t>Johnathan Hernandez</t>
  </si>
  <si>
    <t>SP22147</t>
  </si>
  <si>
    <t>Reach painting create make.</t>
  </si>
  <si>
    <t>Nicholas Lawson</t>
  </si>
  <si>
    <t>Marissa Hughes</t>
  </si>
  <si>
    <t>Debra Johnson</t>
  </si>
  <si>
    <t>SP22385</t>
  </si>
  <si>
    <t>System add national.</t>
  </si>
  <si>
    <t>Robin Barajas DVM</t>
  </si>
  <si>
    <t>Jeremy Jones</t>
  </si>
  <si>
    <t>SP22862</t>
  </si>
  <si>
    <t>Him hot.</t>
  </si>
  <si>
    <t>Philip Richardson</t>
  </si>
  <si>
    <t>Brett Joseph</t>
  </si>
  <si>
    <t>SP23725</t>
  </si>
  <si>
    <t>Hannah Bailey</t>
  </si>
  <si>
    <t>Perhaps plan.</t>
  </si>
  <si>
    <t>Scott Moreno</t>
  </si>
  <si>
    <t>SP23737</t>
  </si>
  <si>
    <t>Focus dog of value.</t>
  </si>
  <si>
    <t>Paul Ramirez</t>
  </si>
  <si>
    <t>Veronica Sullivan</t>
  </si>
  <si>
    <t>SP23869</t>
  </si>
  <si>
    <t>Investment marriage.</t>
  </si>
  <si>
    <t>Judith Bryan</t>
  </si>
  <si>
    <t>Kathleen Doyle</t>
  </si>
  <si>
    <t>SP24576</t>
  </si>
  <si>
    <t>Meeting receive show.</t>
  </si>
  <si>
    <t>Joseph Hopkins</t>
  </si>
  <si>
    <t>Ten together.</t>
  </si>
  <si>
    <t>Megan Cortez</t>
  </si>
  <si>
    <t>Jose Brock</t>
  </si>
  <si>
    <t>SP24735</t>
  </si>
  <si>
    <t>Everybody trade fear.</t>
  </si>
  <si>
    <t>Zachary Page</t>
  </si>
  <si>
    <t>Bethany Lynch</t>
  </si>
  <si>
    <t>SP25477</t>
  </si>
  <si>
    <t>Material decide most.</t>
  </si>
  <si>
    <t>Rate particularly.</t>
  </si>
  <si>
    <t>SP26126</t>
  </si>
  <si>
    <t>Certain seat accept.</t>
  </si>
  <si>
    <t>Shelia Allen MD</t>
  </si>
  <si>
    <t>George Olson</t>
  </si>
  <si>
    <t>SP26409</t>
  </si>
  <si>
    <t>Image require like.</t>
  </si>
  <si>
    <t>Stage feel.</t>
  </si>
  <si>
    <t>Tiffany Johnson</t>
  </si>
  <si>
    <t>Justin Reed</t>
  </si>
  <si>
    <t>SP26730</t>
  </si>
  <si>
    <t>Joshua Beck</t>
  </si>
  <si>
    <t>Present their.</t>
  </si>
  <si>
    <t>Oscar Williams</t>
  </si>
  <si>
    <t>SP28381</t>
  </si>
  <si>
    <t>Boy him.</t>
  </si>
  <si>
    <t>Joseph Ayala</t>
  </si>
  <si>
    <t>Available least.</t>
  </si>
  <si>
    <t>Emily Bell</t>
  </si>
  <si>
    <t>Joanna Wells</t>
  </si>
  <si>
    <t>SP28749</t>
  </si>
  <si>
    <t>Attention moment.</t>
  </si>
  <si>
    <t>Tara York</t>
  </si>
  <si>
    <t>Edward Tran</t>
  </si>
  <si>
    <t>James Morrison</t>
  </si>
  <si>
    <t>SP29041</t>
  </si>
  <si>
    <t>Security value yes.</t>
  </si>
  <si>
    <t>Zachary Pearson</t>
  </si>
  <si>
    <t>SP29168</t>
  </si>
  <si>
    <t>Right place.</t>
  </si>
  <si>
    <t>Tv at.</t>
  </si>
  <si>
    <t>Peter Holder</t>
  </si>
  <si>
    <t>SP29736</t>
  </si>
  <si>
    <t>Administration occur.</t>
  </si>
  <si>
    <t>Amanda Chase</t>
  </si>
  <si>
    <t>Darren Phillips</t>
  </si>
  <si>
    <t>SP30799</t>
  </si>
  <si>
    <t>Computer say.</t>
  </si>
  <si>
    <t>Samuel Galvan</t>
  </si>
  <si>
    <t>Nicholas Shelton</t>
  </si>
  <si>
    <t>Stephen Fields</t>
  </si>
  <si>
    <t>SP31078</t>
  </si>
  <si>
    <t>On voice.</t>
  </si>
  <si>
    <t>Jesse Dougherty</t>
  </si>
  <si>
    <t>Sandra Cohen</t>
  </si>
  <si>
    <t>SP32325</t>
  </si>
  <si>
    <t>Old play.</t>
  </si>
  <si>
    <t>Kevin Mcmillan</t>
  </si>
  <si>
    <t>Short keep.</t>
  </si>
  <si>
    <t>Patrick Jones</t>
  </si>
  <si>
    <t>Edgar Wade</t>
  </si>
  <si>
    <t>SP33474</t>
  </si>
  <si>
    <t>Bad place hit give.</t>
  </si>
  <si>
    <t>Matthew Wade DDS</t>
  </si>
  <si>
    <t>Matthew Rice MD</t>
  </si>
  <si>
    <t>SP33769</t>
  </si>
  <si>
    <t>Debate fish.</t>
  </si>
  <si>
    <t>Robert Goodwin</t>
  </si>
  <si>
    <t>Diana Eaton</t>
  </si>
  <si>
    <t>Jeanne Luna</t>
  </si>
  <si>
    <t>SP36902</t>
  </si>
  <si>
    <t>Alejandro Lewis</t>
  </si>
  <si>
    <t>Michael Avery</t>
  </si>
  <si>
    <t>SP38369</t>
  </si>
  <si>
    <t>Grow computer.</t>
  </si>
  <si>
    <t>Commercial once.</t>
  </si>
  <si>
    <t>Samantha Davenport</t>
  </si>
  <si>
    <t>Brent Lewis</t>
  </si>
  <si>
    <t>SP38888</t>
  </si>
  <si>
    <t>Radio very project simply.</t>
  </si>
  <si>
    <t>Katie Simon</t>
  </si>
  <si>
    <t>SP38897</t>
  </si>
  <si>
    <t>Enter buy.</t>
  </si>
  <si>
    <t>Jessica Prince</t>
  </si>
  <si>
    <t>Richard Garner</t>
  </si>
  <si>
    <t>Cheryl Branch</t>
  </si>
  <si>
    <t>SP39977</t>
  </si>
  <si>
    <t>Able significant.</t>
  </si>
  <si>
    <t>Cassandra Hammond</t>
  </si>
  <si>
    <t>Dawn Jordan</t>
  </si>
  <si>
    <t>SP40752</t>
  </si>
  <si>
    <t>Diana Harrison</t>
  </si>
  <si>
    <t>Scientist as.</t>
  </si>
  <si>
    <t>Gordon Mitchell</t>
  </si>
  <si>
    <t>SP41489</t>
  </si>
  <si>
    <t>Type left front.</t>
  </si>
  <si>
    <t>Describe money.</t>
  </si>
  <si>
    <t>Michele Parsons</t>
  </si>
  <si>
    <t>Victoria Sloan</t>
  </si>
  <si>
    <t>SP41507</t>
  </si>
  <si>
    <t>Professor debate.</t>
  </si>
  <si>
    <t>Jason Wagner</t>
  </si>
  <si>
    <t>Physical necessary.</t>
  </si>
  <si>
    <t>Frank Walker</t>
  </si>
  <si>
    <t>Andrew Yang</t>
  </si>
  <si>
    <t>SP42432</t>
  </si>
  <si>
    <t>Already more serve.</t>
  </si>
  <si>
    <t>Trevor Lane</t>
  </si>
  <si>
    <t>SP42989</t>
  </si>
  <si>
    <t>Thousand dog apply cover.</t>
  </si>
  <si>
    <t>Michelle Bates</t>
  </si>
  <si>
    <t>Population low.</t>
  </si>
  <si>
    <t>Sarah Robinson</t>
  </si>
  <si>
    <t>SP42998</t>
  </si>
  <si>
    <t>Behavior various local.</t>
  </si>
  <si>
    <t>Colleen Ramos</t>
  </si>
  <si>
    <t>Brandi Joseph</t>
  </si>
  <si>
    <t>Donald Washington</t>
  </si>
  <si>
    <t>SP44037</t>
  </si>
  <si>
    <t>Country senior case.</t>
  </si>
  <si>
    <t>Peter Grant</t>
  </si>
  <si>
    <t>Jose Ortega</t>
  </si>
  <si>
    <t>Travis Kim</t>
  </si>
  <si>
    <t>SP44612</t>
  </si>
  <si>
    <t>Jaime Savage</t>
  </si>
  <si>
    <t>Seth Hunt</t>
  </si>
  <si>
    <t>SP45474</t>
  </si>
  <si>
    <t>Program middle activity.</t>
  </si>
  <si>
    <t>Annette Herring</t>
  </si>
  <si>
    <t>Make why.</t>
  </si>
  <si>
    <t>Angela Bennett</t>
  </si>
  <si>
    <t>Eileen Bean</t>
  </si>
  <si>
    <t>SP45742</t>
  </si>
  <si>
    <t>Sea teacher everyone court.</t>
  </si>
  <si>
    <t>Ryan Robinson</t>
  </si>
  <si>
    <t>Justin Campbell</t>
  </si>
  <si>
    <t>Valerie Navarro</t>
  </si>
  <si>
    <t>SP46385</t>
  </si>
  <si>
    <t>Position stay.</t>
  </si>
  <si>
    <t>Shirley Hoffman</t>
  </si>
  <si>
    <t>Denise Booth</t>
  </si>
  <si>
    <t>Andrew Harris</t>
  </si>
  <si>
    <t>SP46881</t>
  </si>
  <si>
    <t>Must officer everyone.</t>
  </si>
  <si>
    <t>Bruce Long</t>
  </si>
  <si>
    <t>SP46989</t>
  </si>
  <si>
    <t>Become group mouth.</t>
  </si>
  <si>
    <t>Melissa Sherman</t>
  </si>
  <si>
    <t>Court huge.</t>
  </si>
  <si>
    <t>Antonio Howard</t>
  </si>
  <si>
    <t>SP48719</t>
  </si>
  <si>
    <t>Better hospital happen.</t>
  </si>
  <si>
    <t>Drew Gonzales DVM</t>
  </si>
  <si>
    <t>Lay minute.</t>
  </si>
  <si>
    <t>David Sheppard</t>
  </si>
  <si>
    <t>Joshua Wood</t>
  </si>
  <si>
    <t>SP48789</t>
  </si>
  <si>
    <t>Above between alone.</t>
  </si>
  <si>
    <t>David Acosta</t>
  </si>
  <si>
    <t>Crime occur.</t>
  </si>
  <si>
    <t>Briana Morales</t>
  </si>
  <si>
    <t>John Sellers</t>
  </si>
  <si>
    <t>SP0861</t>
  </si>
  <si>
    <t>Culture recent pull.</t>
  </si>
  <si>
    <t>SP1563</t>
  </si>
  <si>
    <t>Participant west level.</t>
  </si>
  <si>
    <t>Veronica Gordon</t>
  </si>
  <si>
    <t>SP2232</t>
  </si>
  <si>
    <t>Draw modern member.</t>
  </si>
  <si>
    <t>Edward Green</t>
  </si>
  <si>
    <t>SP2694</t>
  </si>
  <si>
    <t>Federal himself size.</t>
  </si>
  <si>
    <t>Derrick Murphy</t>
  </si>
  <si>
    <t>Erik Reyes</t>
  </si>
  <si>
    <t>SP3429</t>
  </si>
  <si>
    <t>Music again low.</t>
  </si>
  <si>
    <t>Philip Reynolds</t>
  </si>
  <si>
    <t>Hundred decide.</t>
  </si>
  <si>
    <t>Sarah Hunt</t>
  </si>
  <si>
    <t>SP3471</t>
  </si>
  <si>
    <t>Rachel Bean</t>
  </si>
  <si>
    <t>From partner.</t>
  </si>
  <si>
    <t>Terri Anderson</t>
  </si>
  <si>
    <t>Alexander Ferguson</t>
  </si>
  <si>
    <t>SP3571</t>
  </si>
  <si>
    <t>Attack little significant another.</t>
  </si>
  <si>
    <t>Vanessa Beard</t>
  </si>
  <si>
    <t>Brenda Barnes</t>
  </si>
  <si>
    <t>SP4652</t>
  </si>
  <si>
    <t>Either usually stage.</t>
  </si>
  <si>
    <t>Rebecca Fields</t>
  </si>
  <si>
    <t>Michelle Winters</t>
  </si>
  <si>
    <t>SP5489</t>
  </si>
  <si>
    <t>Thomas Mcclure</t>
  </si>
  <si>
    <t>Stanley Carpenter</t>
  </si>
  <si>
    <t>SP6329</t>
  </si>
  <si>
    <t>Stand describe mind.</t>
  </si>
  <si>
    <t>Cheyenne Middleton</t>
  </si>
  <si>
    <t>Follow read.</t>
  </si>
  <si>
    <t>SP6605</t>
  </si>
  <si>
    <t>Door election those.</t>
  </si>
  <si>
    <t>Derek Elliott</t>
  </si>
  <si>
    <t>Ebony Garcia</t>
  </si>
  <si>
    <t>SP7335</t>
  </si>
  <si>
    <t>Military join.</t>
  </si>
  <si>
    <t>Nicole Carroll</t>
  </si>
  <si>
    <t>Tony Weber</t>
  </si>
  <si>
    <t>SP8309</t>
  </si>
  <si>
    <t>Address policy learn officer.</t>
  </si>
  <si>
    <t>Nancy Willis</t>
  </si>
  <si>
    <t>SP8416</t>
  </si>
  <si>
    <t>Air why indeed.</t>
  </si>
  <si>
    <t>Amanda Cooper</t>
  </si>
  <si>
    <t>Hour east.</t>
  </si>
  <si>
    <t>Mr. James Bentley</t>
  </si>
  <si>
    <t>Sheri Sanford</t>
  </si>
  <si>
    <t>SP8774</t>
  </si>
  <si>
    <t>Down administration toward.</t>
  </si>
  <si>
    <t>Randy Price</t>
  </si>
  <si>
    <t>Just phone.</t>
  </si>
  <si>
    <t>Miranda Carter</t>
  </si>
  <si>
    <t>Angela Decker</t>
  </si>
  <si>
    <t>SP9591</t>
  </si>
  <si>
    <t>Andrew Giles</t>
  </si>
  <si>
    <t>Everybody for.</t>
  </si>
  <si>
    <t>Andrew Underwood</t>
  </si>
  <si>
    <t>SP10039</t>
  </si>
  <si>
    <t>Record pass interest.</t>
  </si>
  <si>
    <t>Tina Riley DDS</t>
  </si>
  <si>
    <t>Whole either.</t>
  </si>
  <si>
    <t>Carrie Baker</t>
  </si>
  <si>
    <t>Joseph Cole</t>
  </si>
  <si>
    <t>SP10630</t>
  </si>
  <si>
    <t>Individual news throw.</t>
  </si>
  <si>
    <t>Be should.</t>
  </si>
  <si>
    <t>Danielle Patterson</t>
  </si>
  <si>
    <t>Mark Thornton</t>
  </si>
  <si>
    <t>SP10794</t>
  </si>
  <si>
    <t>After military represent.</t>
  </si>
  <si>
    <t>Calvin Taylor</t>
  </si>
  <si>
    <t>SP11661</t>
  </si>
  <si>
    <t>Current close this model.</t>
  </si>
  <si>
    <t>Julie Castro</t>
  </si>
  <si>
    <t>John Clements</t>
  </si>
  <si>
    <t>Margaret Vance</t>
  </si>
  <si>
    <t>SP12515</t>
  </si>
  <si>
    <t>Mention poor.</t>
  </si>
  <si>
    <t>Denise Davis</t>
  </si>
  <si>
    <t>Seem almost.</t>
  </si>
  <si>
    <t>Jillian Martin</t>
  </si>
  <si>
    <t>Marilyn Taylor</t>
  </si>
  <si>
    <t>SP12880</t>
  </si>
  <si>
    <t>Situation although.</t>
  </si>
  <si>
    <t>Jorge Little</t>
  </si>
  <si>
    <t>Age hair.</t>
  </si>
  <si>
    <t>Tanya Mccann</t>
  </si>
  <si>
    <t>Jacqueline Harris</t>
  </si>
  <si>
    <t>SP14545</t>
  </si>
  <si>
    <t>Second plant.</t>
  </si>
  <si>
    <t>Rick Wallace</t>
  </si>
  <si>
    <t>Own service.</t>
  </si>
  <si>
    <t>Michelle George</t>
  </si>
  <si>
    <t>SP15418</t>
  </si>
  <si>
    <t>Participant officer.</t>
  </si>
  <si>
    <t>Nancy Torres</t>
  </si>
  <si>
    <t>Anna Best</t>
  </si>
  <si>
    <t>Timothy Grimes</t>
  </si>
  <si>
    <t>SP16245</t>
  </si>
  <si>
    <t>Lose benefit involve.</t>
  </si>
  <si>
    <t>Willie Casey</t>
  </si>
  <si>
    <t>SP16833</t>
  </si>
  <si>
    <t>Mind area democratic.</t>
  </si>
  <si>
    <t>Cory Gill</t>
  </si>
  <si>
    <t>Campaign improve.</t>
  </si>
  <si>
    <t>Larry Dorsey</t>
  </si>
  <si>
    <t>SP17573</t>
  </si>
  <si>
    <t>Man right.</t>
  </si>
  <si>
    <t>All line.</t>
  </si>
  <si>
    <t>Theodore Guerrero</t>
  </si>
  <si>
    <t>Amanda Harvey</t>
  </si>
  <si>
    <t>SP17854</t>
  </si>
  <si>
    <t>Large recent me.</t>
  </si>
  <si>
    <t>Taylor Castaneda</t>
  </si>
  <si>
    <t>SP17976</t>
  </si>
  <si>
    <t>Believe service never.</t>
  </si>
  <si>
    <t>Phillip Heath</t>
  </si>
  <si>
    <t>Discover white.</t>
  </si>
  <si>
    <t>Michelle Hudson</t>
  </si>
  <si>
    <t>Trevor Shelton</t>
  </si>
  <si>
    <t>SP18911</t>
  </si>
  <si>
    <t>Itself stay must.</t>
  </si>
  <si>
    <t>Kimberly Lee</t>
  </si>
  <si>
    <t>SP19905</t>
  </si>
  <si>
    <t>Father structure yes.</t>
  </si>
  <si>
    <t>Sister although.</t>
  </si>
  <si>
    <t>Joyce Smith</t>
  </si>
  <si>
    <t>Kimberly Luna</t>
  </si>
  <si>
    <t>SP20268</t>
  </si>
  <si>
    <t>Product deep.</t>
  </si>
  <si>
    <t>Virginia Parrish</t>
  </si>
  <si>
    <t>Stephanie Nunez</t>
  </si>
  <si>
    <t>Victoria Friedman</t>
  </si>
  <si>
    <t>SP21043</t>
  </si>
  <si>
    <t>Produce six fear.</t>
  </si>
  <si>
    <t>Robert Tanner</t>
  </si>
  <si>
    <t>Lauren Phillips</t>
  </si>
  <si>
    <t>SP21732</t>
  </si>
  <si>
    <t>Joyce Shea</t>
  </si>
  <si>
    <t>Method ground.</t>
  </si>
  <si>
    <t>Robert Walter</t>
  </si>
  <si>
    <t>SP22248</t>
  </si>
  <si>
    <t>Already time.</t>
  </si>
  <si>
    <t>Return charge.</t>
  </si>
  <si>
    <t>Kayla Hansen</t>
  </si>
  <si>
    <t>Destiny Ross</t>
  </si>
  <si>
    <t>SP22692</t>
  </si>
  <si>
    <t>School if staff.</t>
  </si>
  <si>
    <t>Later sit.</t>
  </si>
  <si>
    <t>Anthony Chang</t>
  </si>
  <si>
    <t>SP22826</t>
  </si>
  <si>
    <t>Fill bill really.</t>
  </si>
  <si>
    <t>Blake Jones</t>
  </si>
  <si>
    <t>Nor anything.</t>
  </si>
  <si>
    <t>Peter Randolph</t>
  </si>
  <si>
    <t>Peter Wu</t>
  </si>
  <si>
    <t>SP23049</t>
  </si>
  <si>
    <t>Necessary society.</t>
  </si>
  <si>
    <t>Alexander Ward</t>
  </si>
  <si>
    <t>Color beyond.</t>
  </si>
  <si>
    <t>Sarah Craig</t>
  </si>
  <si>
    <t>SP23726</t>
  </si>
  <si>
    <t>Mother leader central.</t>
  </si>
  <si>
    <t>Bonnie Smith</t>
  </si>
  <si>
    <t>Stacey Reyes</t>
  </si>
  <si>
    <t>SP24172</t>
  </si>
  <si>
    <t>Citizen respond history.</t>
  </si>
  <si>
    <t>Establish design.</t>
  </si>
  <si>
    <t>Tony Campbell</t>
  </si>
  <si>
    <t>SP25347</t>
  </si>
  <si>
    <t>Offer dream.</t>
  </si>
  <si>
    <t>Lance Grant DDS</t>
  </si>
  <si>
    <t>Enter brother.</t>
  </si>
  <si>
    <t>Eric Townsend</t>
  </si>
  <si>
    <t>SP25382</t>
  </si>
  <si>
    <t>Give drop election.</t>
  </si>
  <si>
    <t>Tracy Fowler</t>
  </si>
  <si>
    <t>SP26093</t>
  </si>
  <si>
    <t>Short face security important.</t>
  </si>
  <si>
    <t>Renee Mitchell</t>
  </si>
  <si>
    <t>Brittany Collins</t>
  </si>
  <si>
    <t>SP26677</t>
  </si>
  <si>
    <t>Energy how.</t>
  </si>
  <si>
    <t>Ashley Ochoa</t>
  </si>
  <si>
    <t>Several card.</t>
  </si>
  <si>
    <t>Julian Cole</t>
  </si>
  <si>
    <t>Vincent Ryan</t>
  </si>
  <si>
    <t>SP27577</t>
  </si>
  <si>
    <t>Forward keep.</t>
  </si>
  <si>
    <t>SP28661</t>
  </si>
  <si>
    <t>Western stand.</t>
  </si>
  <si>
    <t>Kelly Terry</t>
  </si>
  <si>
    <t>Impact federal.</t>
  </si>
  <si>
    <t>Karla Johnson</t>
  </si>
  <si>
    <t>Jenny Marks</t>
  </si>
  <si>
    <t>SP30478</t>
  </si>
  <si>
    <t>Natalie Edwards</t>
  </si>
  <si>
    <t>Site evening.</t>
  </si>
  <si>
    <t>Shawn Crawford</t>
  </si>
  <si>
    <t>SP31198</t>
  </si>
  <si>
    <t>Her some maybe.</t>
  </si>
  <si>
    <t>Chelsea Taylor</t>
  </si>
  <si>
    <t>Austin Pope</t>
  </si>
  <si>
    <t>SP33711</t>
  </si>
  <si>
    <t>Fight next score.</t>
  </si>
  <si>
    <t>Heather Dixon</t>
  </si>
  <si>
    <t>Catherine Choi</t>
  </si>
  <si>
    <t>Juan Bailey</t>
  </si>
  <si>
    <t>SP35241</t>
  </si>
  <si>
    <t>Including way.</t>
  </si>
  <si>
    <t>Christopher Reynolds</t>
  </si>
  <si>
    <t>How week.</t>
  </si>
  <si>
    <t>Amanda Murray</t>
  </si>
  <si>
    <t>Howard Jensen</t>
  </si>
  <si>
    <t>SP35448</t>
  </si>
  <si>
    <t>Lose school lose.</t>
  </si>
  <si>
    <t>David Santana</t>
  </si>
  <si>
    <t>SP36490</t>
  </si>
  <si>
    <t>Spend value soldier consider.</t>
  </si>
  <si>
    <t>Christina Wyatt</t>
  </si>
  <si>
    <t>Fire growth.</t>
  </si>
  <si>
    <t>Amber Rivera</t>
  </si>
  <si>
    <t>SP36659</t>
  </si>
  <si>
    <t>Mind recently quite.</t>
  </si>
  <si>
    <t>Dustin Rose</t>
  </si>
  <si>
    <t>Adam Bryant</t>
  </si>
  <si>
    <t>SP36782</t>
  </si>
  <si>
    <t>Despite surface natural.</t>
  </si>
  <si>
    <t>Sandra Dodson</t>
  </si>
  <si>
    <t>Perhaps dinner.</t>
  </si>
  <si>
    <t>Tami Beard</t>
  </si>
  <si>
    <t>Leah Conner</t>
  </si>
  <si>
    <t>SP38315</t>
  </si>
  <si>
    <t>Name type specific.</t>
  </si>
  <si>
    <t>Patrick Simmons</t>
  </si>
  <si>
    <t>Ten customer.</t>
  </si>
  <si>
    <t>Sharon Marshall</t>
  </si>
  <si>
    <t>Bradley Webb</t>
  </si>
  <si>
    <t>SP38367</t>
  </si>
  <si>
    <t>Small real interesting.</t>
  </si>
  <si>
    <t>Matthew Gray</t>
  </si>
  <si>
    <t>Desiree Sandoval</t>
  </si>
  <si>
    <t>SP38505</t>
  </si>
  <si>
    <t>Brother although until.</t>
  </si>
  <si>
    <t>Dale Lawrence</t>
  </si>
  <si>
    <t>In rich.</t>
  </si>
  <si>
    <t>Donna Simmons</t>
  </si>
  <si>
    <t>Veronica Chung</t>
  </si>
  <si>
    <t>SP38647</t>
  </si>
  <si>
    <t>Opportunity voice visit.</t>
  </si>
  <si>
    <t>Chad Alexander</t>
  </si>
  <si>
    <t>Pretty foreign.</t>
  </si>
  <si>
    <t>Ronald Rich</t>
  </si>
  <si>
    <t>SP39621</t>
  </si>
  <si>
    <t>Risk window establish.</t>
  </si>
  <si>
    <t>Ronald Wade</t>
  </si>
  <si>
    <t>View purpose.</t>
  </si>
  <si>
    <t>Sophia Tanner</t>
  </si>
  <si>
    <t>SP39640</t>
  </si>
  <si>
    <t>Stock rise officer.</t>
  </si>
  <si>
    <t>Nancy Solis</t>
  </si>
  <si>
    <t>Partner season.</t>
  </si>
  <si>
    <t>Howard Taylor</t>
  </si>
  <si>
    <t>SP40002</t>
  </si>
  <si>
    <t>Move wish drug.</t>
  </si>
  <si>
    <t>Jill Vasquez</t>
  </si>
  <si>
    <t>Lawyer computer.</t>
  </si>
  <si>
    <t>Phillip Cook</t>
  </si>
  <si>
    <t>Jerome Moore</t>
  </si>
  <si>
    <t>SP40223</t>
  </si>
  <si>
    <t>Necessary recent.</t>
  </si>
  <si>
    <t>Jerry Jackson</t>
  </si>
  <si>
    <t>Samuel Gardner</t>
  </si>
  <si>
    <t>David Maynard</t>
  </si>
  <si>
    <t>SP40702</t>
  </si>
  <si>
    <t>Fund sea.</t>
  </si>
  <si>
    <t>Megan Molina</t>
  </si>
  <si>
    <t>Betty Cunningham</t>
  </si>
  <si>
    <t>SP41071</t>
  </si>
  <si>
    <t>Hope moment popular.</t>
  </si>
  <si>
    <t>Hayley Thomas</t>
  </si>
  <si>
    <t>Tracy Rivera</t>
  </si>
  <si>
    <t>SP41163</t>
  </si>
  <si>
    <t>Son out today.</t>
  </si>
  <si>
    <t>Blue energy.</t>
  </si>
  <si>
    <t>Kari Weber</t>
  </si>
  <si>
    <t>Erica Mcdonald</t>
  </si>
  <si>
    <t>SP42545</t>
  </si>
  <si>
    <t>Tell turn middle.</t>
  </si>
  <si>
    <t>Joe Patterson</t>
  </si>
  <si>
    <t>City customer.</t>
  </si>
  <si>
    <t>Joseph Berger</t>
  </si>
  <si>
    <t>SP42841</t>
  </si>
  <si>
    <t>Focus that board.</t>
  </si>
  <si>
    <t>Whitney Morgan</t>
  </si>
  <si>
    <t>Along particularly.</t>
  </si>
  <si>
    <t>Tara Klein</t>
  </si>
  <si>
    <t>SP44095</t>
  </si>
  <si>
    <t>Room million.</t>
  </si>
  <si>
    <t>Justin Morrison</t>
  </si>
  <si>
    <t>My trouble.</t>
  </si>
  <si>
    <t>Mary Blair</t>
  </si>
  <si>
    <t>Dana Welch</t>
  </si>
  <si>
    <t>SP44631</t>
  </si>
  <si>
    <t>Hair operation.</t>
  </si>
  <si>
    <t>Timothy Pena</t>
  </si>
  <si>
    <t>Rebecca Lee</t>
  </si>
  <si>
    <t>SP44812</t>
  </si>
  <si>
    <t>Company term.</t>
  </si>
  <si>
    <t>Kyle Ferguson</t>
  </si>
  <si>
    <t>Gail Bridges</t>
  </si>
  <si>
    <t>SP45116</t>
  </si>
  <si>
    <t>Interesting Mrs agree official.</t>
  </si>
  <si>
    <t>Jason Baird</t>
  </si>
  <si>
    <t>Kari Arnold MD</t>
  </si>
  <si>
    <t>SP46991</t>
  </si>
  <si>
    <t>Sing medical material.</t>
  </si>
  <si>
    <t>Connor Wells</t>
  </si>
  <si>
    <t>Kelli Thomas</t>
  </si>
  <si>
    <t>Dawn Thompson</t>
  </si>
  <si>
    <t>SP47048</t>
  </si>
  <si>
    <t>For compare.</t>
  </si>
  <si>
    <t>Ronald Burnett</t>
  </si>
  <si>
    <t>Capital true.</t>
  </si>
  <si>
    <t>Joshua Hall</t>
  </si>
  <si>
    <t>Amanda Sheppard</t>
  </si>
  <si>
    <t>SP47250</t>
  </si>
  <si>
    <t>Black smile.</t>
  </si>
  <si>
    <t>Sonia Brown</t>
  </si>
  <si>
    <t>Mary Ball</t>
  </si>
  <si>
    <t>SP47319</t>
  </si>
  <si>
    <t>Against record finish exactly.</t>
  </si>
  <si>
    <t>Jane Vance</t>
  </si>
  <si>
    <t>Jason Carson</t>
  </si>
  <si>
    <t>SP47824</t>
  </si>
  <si>
    <t>Rise religious.</t>
  </si>
  <si>
    <t>Joanne Mathews</t>
  </si>
  <si>
    <t>Mr. Kenneth Miller</t>
  </si>
  <si>
    <t>Calvin Smith</t>
  </si>
  <si>
    <t>SP47903</t>
  </si>
  <si>
    <t>Ten agent.</t>
  </si>
  <si>
    <t>SP48142</t>
  </si>
  <si>
    <t>Luke Walker</t>
  </si>
  <si>
    <t>Contain top.</t>
  </si>
  <si>
    <t>Dennis Coleman</t>
  </si>
  <si>
    <t>SP48656</t>
  </si>
  <si>
    <t>Event beat foreign.</t>
  </si>
  <si>
    <t>Whole page.</t>
  </si>
  <si>
    <t>Amber Burns</t>
  </si>
  <si>
    <t>Melissa Torres</t>
  </si>
  <si>
    <t>SP49343</t>
  </si>
  <si>
    <t>Certain without apply.</t>
  </si>
  <si>
    <t>Kaylee Ray</t>
  </si>
  <si>
    <t>John Aguirre</t>
  </si>
  <si>
    <t>Roger Jackson</t>
  </si>
  <si>
    <t>SP49825</t>
  </si>
  <si>
    <t>William Chandler</t>
  </si>
  <si>
    <t>Isaac Adams</t>
  </si>
  <si>
    <t>SP0483</t>
  </si>
  <si>
    <t>Physical local improve.</t>
  </si>
  <si>
    <t>Darryl Boyd</t>
  </si>
  <si>
    <t>SP0745</t>
  </si>
  <si>
    <t>Production official see.</t>
  </si>
  <si>
    <t>Usually instead.</t>
  </si>
  <si>
    <t>Christopher Little</t>
  </si>
  <si>
    <t>Alice Johnson</t>
  </si>
  <si>
    <t>SP1236</t>
  </si>
  <si>
    <t>Expect employee.</t>
  </si>
  <si>
    <t>Joseph Harrell</t>
  </si>
  <si>
    <t>Colleen Walker MD</t>
  </si>
  <si>
    <t>Lynn Hamilton</t>
  </si>
  <si>
    <t>SP2727</t>
  </si>
  <si>
    <t>Conference several.</t>
  </si>
  <si>
    <t>Brenda Harding</t>
  </si>
  <si>
    <t>Determine country.</t>
  </si>
  <si>
    <t>Steven Elliott</t>
  </si>
  <si>
    <t>SP4055</t>
  </si>
  <si>
    <t>Rachel Rosales</t>
  </si>
  <si>
    <t>Peace force.</t>
  </si>
  <si>
    <t>Aaron Morgan</t>
  </si>
  <si>
    <t>Justin Garrett</t>
  </si>
  <si>
    <t>SP4695</t>
  </si>
  <si>
    <t>Free shake similar.</t>
  </si>
  <si>
    <t>Teresa Lynch</t>
  </si>
  <si>
    <t>But mission.</t>
  </si>
  <si>
    <t>Kirk Mccarthy</t>
  </si>
  <si>
    <t>SP5576</t>
  </si>
  <si>
    <t>Nina Roberts</t>
  </si>
  <si>
    <t>Them high.</t>
  </si>
  <si>
    <t>Patricia Rojas</t>
  </si>
  <si>
    <t>SP5911</t>
  </si>
  <si>
    <t>Small well.</t>
  </si>
  <si>
    <t>Michael Arias</t>
  </si>
  <si>
    <t>Explain build.</t>
  </si>
  <si>
    <t>Annette Watkins</t>
  </si>
  <si>
    <t>SP6209</t>
  </si>
  <si>
    <t>Employee need but.</t>
  </si>
  <si>
    <t>Holly Gomez</t>
  </si>
  <si>
    <t>Night interview.</t>
  </si>
  <si>
    <t>Dustin Parker</t>
  </si>
  <si>
    <t>SP6725</t>
  </si>
  <si>
    <t>Night nothing animal.</t>
  </si>
  <si>
    <t>Christy York</t>
  </si>
  <si>
    <t>Military wide.</t>
  </si>
  <si>
    <t>Marco Jones</t>
  </si>
  <si>
    <t>SP6754</t>
  </si>
  <si>
    <t>Federal than win.</t>
  </si>
  <si>
    <t>Traditional under.</t>
  </si>
  <si>
    <t>Leah Dean</t>
  </si>
  <si>
    <t>SP7433</t>
  </si>
  <si>
    <t>Guy former.</t>
  </si>
  <si>
    <t>Jacqueline Cunningham</t>
  </si>
  <si>
    <t>Oil education.</t>
  </si>
  <si>
    <t>Daniel Mooney</t>
  </si>
  <si>
    <t>SP7765</t>
  </si>
  <si>
    <t>Weight paper.</t>
  </si>
  <si>
    <t>Larry Diaz</t>
  </si>
  <si>
    <t>You million.</t>
  </si>
  <si>
    <t>Michelle Leach</t>
  </si>
  <si>
    <t>Debra Clarke</t>
  </si>
  <si>
    <t>SP7882</t>
  </si>
  <si>
    <t>Easy concern exist call.</t>
  </si>
  <si>
    <t>Jacob Pierce</t>
  </si>
  <si>
    <t>Victoria Weaver</t>
  </si>
  <si>
    <t>SP8285</t>
  </si>
  <si>
    <t>Military run.</t>
  </si>
  <si>
    <t>Jonathan Hall</t>
  </si>
  <si>
    <t>Mary Barker</t>
  </si>
  <si>
    <t>Mary Frey</t>
  </si>
  <si>
    <t>SP8689</t>
  </si>
  <si>
    <t>Partner outside.</t>
  </si>
  <si>
    <t>Level listen.</t>
  </si>
  <si>
    <t>Melinda Wilson</t>
  </si>
  <si>
    <t>Fernando Maynard</t>
  </si>
  <si>
    <t>SP8798</t>
  </si>
  <si>
    <t>What almost.</t>
  </si>
  <si>
    <t>Roger James</t>
  </si>
  <si>
    <t>Virginia Dunn</t>
  </si>
  <si>
    <t>SP8910</t>
  </si>
  <si>
    <t>Recently boy.</t>
  </si>
  <si>
    <t>Lorraine Bray</t>
  </si>
  <si>
    <t>Field effect.</t>
  </si>
  <si>
    <t>Carolyn Johnston</t>
  </si>
  <si>
    <t>Heather Maldonado</t>
  </si>
  <si>
    <t>SP9054</t>
  </si>
  <si>
    <t>Save just them.</t>
  </si>
  <si>
    <t>Arthur Riley</t>
  </si>
  <si>
    <t>Person capital.</t>
  </si>
  <si>
    <t>Tina Simmons</t>
  </si>
  <si>
    <t>SP9396</t>
  </si>
  <si>
    <t>Benefit door investment.</t>
  </si>
  <si>
    <t>Anthony Marsh</t>
  </si>
  <si>
    <t>Task administration.</t>
  </si>
  <si>
    <t>Allison Love</t>
  </si>
  <si>
    <t>Danny Stone</t>
  </si>
  <si>
    <t>SP10780</t>
  </si>
  <si>
    <t>Could list.</t>
  </si>
  <si>
    <t>Sharon Nichols</t>
  </si>
  <si>
    <t>Alexis Bowers</t>
  </si>
  <si>
    <t>SP10885</t>
  </si>
  <si>
    <t>Daughter election.</t>
  </si>
  <si>
    <t>Cameron Powell</t>
  </si>
  <si>
    <t>Color too.</t>
  </si>
  <si>
    <t>Ann Matthews</t>
  </si>
  <si>
    <t>Samuel Murphy</t>
  </si>
  <si>
    <t>SP10965</t>
  </si>
  <si>
    <t>At first reality.</t>
  </si>
  <si>
    <t>Able though.</t>
  </si>
  <si>
    <t>Briana Hutchinson</t>
  </si>
  <si>
    <t>SP11199</t>
  </si>
  <si>
    <t>Paper above.</t>
  </si>
  <si>
    <t>Cassandra Campbell</t>
  </si>
  <si>
    <t>SP12468</t>
  </si>
  <si>
    <t>Experience big exactly.</t>
  </si>
  <si>
    <t>Alan Smith</t>
  </si>
  <si>
    <t>Kyle Edwards</t>
  </si>
  <si>
    <t>SP12817</t>
  </si>
  <si>
    <t>Fill never.</t>
  </si>
  <si>
    <t>Daniel Wiggins</t>
  </si>
  <si>
    <t>Joseph Cohen</t>
  </si>
  <si>
    <t>Jennifer Willis</t>
  </si>
  <si>
    <t>SP13201</t>
  </si>
  <si>
    <t>Machine nearly.</t>
  </si>
  <si>
    <t>Megan Horn</t>
  </si>
  <si>
    <t>Nicole Palmer</t>
  </si>
  <si>
    <t>SP13595</t>
  </si>
  <si>
    <t>Voice east.</t>
  </si>
  <si>
    <t>Dr. Logan Phillips</t>
  </si>
  <si>
    <t>Identify option.</t>
  </si>
  <si>
    <t>Jill Bass</t>
  </si>
  <si>
    <t>Manuel Wells</t>
  </si>
  <si>
    <t>SP18256</t>
  </si>
  <si>
    <t>Among character.</t>
  </si>
  <si>
    <t>Denise Turner</t>
  </si>
  <si>
    <t>Cheryl Phillips</t>
  </si>
  <si>
    <t>Autumn Stuart</t>
  </si>
  <si>
    <t>SP18589</t>
  </si>
  <si>
    <t>Thus especially.</t>
  </si>
  <si>
    <t>Erica Thornton</t>
  </si>
  <si>
    <t>Tammy Richardson</t>
  </si>
  <si>
    <t>SP18667</t>
  </si>
  <si>
    <t>Learn community.</t>
  </si>
  <si>
    <t>Valerie Moore</t>
  </si>
  <si>
    <t>Francisco Martinez</t>
  </si>
  <si>
    <t>SP18690</t>
  </si>
  <si>
    <t>Available push usually.</t>
  </si>
  <si>
    <t>Melinda Ritter</t>
  </si>
  <si>
    <t>Floor end.</t>
  </si>
  <si>
    <t>Rachel Bentley MD</t>
  </si>
  <si>
    <t>SP19008</t>
  </si>
  <si>
    <t>Population much sound.</t>
  </si>
  <si>
    <t>Mr. Paul Clark MD</t>
  </si>
  <si>
    <t>William Nicholson</t>
  </si>
  <si>
    <t>Richard Nelson Jr.</t>
  </si>
  <si>
    <t>SP20344</t>
  </si>
  <si>
    <t>Several past.</t>
  </si>
  <si>
    <t>Cristian Farmer</t>
  </si>
  <si>
    <t>Elizabeth Kaiser</t>
  </si>
  <si>
    <t>SP20852</t>
  </si>
  <si>
    <t>Continue store success.</t>
  </si>
  <si>
    <t>Daniel Wong</t>
  </si>
  <si>
    <t>I draw.</t>
  </si>
  <si>
    <t>Tammie Harrell</t>
  </si>
  <si>
    <t>SP21306</t>
  </si>
  <si>
    <t>Try hotel.</t>
  </si>
  <si>
    <t>Crystal Meyers</t>
  </si>
  <si>
    <t>Yard particular.</t>
  </si>
  <si>
    <t>Stephanie Moreno</t>
  </si>
  <si>
    <t>SP21448</t>
  </si>
  <si>
    <t>Service detail.</t>
  </si>
  <si>
    <t>Joseph Ingram</t>
  </si>
  <si>
    <t>Jillian Hughes MD</t>
  </si>
  <si>
    <t>SP21463</t>
  </si>
  <si>
    <t>Practice the fact.</t>
  </si>
  <si>
    <t>Nicolas Tran</t>
  </si>
  <si>
    <t>Jessica Gutierrez</t>
  </si>
  <si>
    <t>Johnny Little</t>
  </si>
  <si>
    <t>SP22543</t>
  </si>
  <si>
    <t>Assume crime water.</t>
  </si>
  <si>
    <t>Kimberly Young</t>
  </si>
  <si>
    <t>Few life.</t>
  </si>
  <si>
    <t>Timothy Murray</t>
  </si>
  <si>
    <t>SP23243</t>
  </si>
  <si>
    <t>Particular mouth past.</t>
  </si>
  <si>
    <t>Mary Foster</t>
  </si>
  <si>
    <t>SP23494</t>
  </si>
  <si>
    <t>Animal paper.</t>
  </si>
  <si>
    <t>Donna Garcia</t>
  </si>
  <si>
    <t>Only amount.</t>
  </si>
  <si>
    <t>Vincent Adkins</t>
  </si>
  <si>
    <t>Mary James</t>
  </si>
  <si>
    <t>SP24639</t>
  </si>
  <si>
    <t>Chair difference commercial exactly.</t>
  </si>
  <si>
    <t>Jessica Shannon</t>
  </si>
  <si>
    <t>Nearly year.</t>
  </si>
  <si>
    <t>Tanya Graham DVM</t>
  </si>
  <si>
    <t>SP26272</t>
  </si>
  <si>
    <t>Best wide.</t>
  </si>
  <si>
    <t>Door pay.</t>
  </si>
  <si>
    <t>Madison Gray</t>
  </si>
  <si>
    <t>SP26499</t>
  </si>
  <si>
    <t>Whatever use.</t>
  </si>
  <si>
    <t>Candace Thompson</t>
  </si>
  <si>
    <t>Black drop.</t>
  </si>
  <si>
    <t>Dana Mason</t>
  </si>
  <si>
    <t>Lisa Curtis</t>
  </si>
  <si>
    <t>SP28098</t>
  </si>
  <si>
    <t>Without community six.</t>
  </si>
  <si>
    <t>Ricardo Lee</t>
  </si>
  <si>
    <t>Laura Combs</t>
  </si>
  <si>
    <t>Mrs. Hayley Perry MD</t>
  </si>
  <si>
    <t>SP28910</t>
  </si>
  <si>
    <t>Here government research.</t>
  </si>
  <si>
    <t>Win cup.</t>
  </si>
  <si>
    <t>Shane Shaffer</t>
  </si>
  <si>
    <t>SP29219</t>
  </si>
  <si>
    <t>Suddenly series clear dark.</t>
  </si>
  <si>
    <t>Sarah Bridges</t>
  </si>
  <si>
    <t>Season approach.</t>
  </si>
  <si>
    <t>Seth Graham</t>
  </si>
  <si>
    <t>SP29489</t>
  </si>
  <si>
    <t>Produce capital.</t>
  </si>
  <si>
    <t>Catherine Odonnell</t>
  </si>
  <si>
    <t>Kevin Parrish</t>
  </si>
  <si>
    <t>SP29499</t>
  </si>
  <si>
    <t>Beautiful would themselves carry.</t>
  </si>
  <si>
    <t>Emily Mitchell</t>
  </si>
  <si>
    <t>Really mean.</t>
  </si>
  <si>
    <t>Anna Welch</t>
  </si>
  <si>
    <t>SP31171</t>
  </si>
  <si>
    <t>James Pacheco</t>
  </si>
  <si>
    <t>Jeffrey Martinez</t>
  </si>
  <si>
    <t>Holly Rocha</t>
  </si>
  <si>
    <t>SP31657</t>
  </si>
  <si>
    <t>Return close.</t>
  </si>
  <si>
    <t>Doris Smith</t>
  </si>
  <si>
    <t>Author middle.</t>
  </si>
  <si>
    <t>Joseph Donovan MD</t>
  </si>
  <si>
    <t>SP34195</t>
  </si>
  <si>
    <t>Security crime loss.</t>
  </si>
  <si>
    <t>Diana Kidd</t>
  </si>
  <si>
    <t>Ralph Phillips</t>
  </si>
  <si>
    <t>Brandon Bennett</t>
  </si>
  <si>
    <t>SP34513</t>
  </si>
  <si>
    <t>Production school.</t>
  </si>
  <si>
    <t>Chad King</t>
  </si>
  <si>
    <t>Knowledge interview.</t>
  </si>
  <si>
    <t>Matthew Ortiz</t>
  </si>
  <si>
    <t>SP34857</t>
  </si>
  <si>
    <t>Father girl along.</t>
  </si>
  <si>
    <t>Campaign such.</t>
  </si>
  <si>
    <t>Tanya Miller</t>
  </si>
  <si>
    <t>Carolyn Jones</t>
  </si>
  <si>
    <t>SP35214</t>
  </si>
  <si>
    <t>Mother central.</t>
  </si>
  <si>
    <t>Gregory Mcdonald</t>
  </si>
  <si>
    <t>Possible box.</t>
  </si>
  <si>
    <t>Brandon Terrell</t>
  </si>
  <si>
    <t>Melissa Bailey</t>
  </si>
  <si>
    <t>SP37350</t>
  </si>
  <si>
    <t>Evening art.</t>
  </si>
  <si>
    <t>David Good</t>
  </si>
  <si>
    <t>Wayne Zimmerman</t>
  </si>
  <si>
    <t>Dr. Alicia Mcbride</t>
  </si>
  <si>
    <t>SP37726</t>
  </si>
  <si>
    <t>Article network school record.</t>
  </si>
  <si>
    <t>Christine Villarreal</t>
  </si>
  <si>
    <t>Veronica Ballard</t>
  </si>
  <si>
    <t>Douglas Bradley</t>
  </si>
  <si>
    <t>SP37786</t>
  </si>
  <si>
    <t>Goal stop.</t>
  </si>
  <si>
    <t>Sue Turner</t>
  </si>
  <si>
    <t>SP38012</t>
  </si>
  <si>
    <t>Trade scene.</t>
  </si>
  <si>
    <t>Indicate three.</t>
  </si>
  <si>
    <t>Eric Horton</t>
  </si>
  <si>
    <t>Courtney Mckinney</t>
  </si>
  <si>
    <t>SP38053</t>
  </si>
  <si>
    <t>Rather drop.</t>
  </si>
  <si>
    <t>Marc Walker</t>
  </si>
  <si>
    <t>Jackie Patel</t>
  </si>
  <si>
    <t>Joseph Thomas</t>
  </si>
  <si>
    <t>SP38511</t>
  </si>
  <si>
    <t>Agree occur.</t>
  </si>
  <si>
    <t>Stanley Avery</t>
  </si>
  <si>
    <t>Joel Ford</t>
  </si>
  <si>
    <t>SP38545</t>
  </si>
  <si>
    <t>Future material parent.</t>
  </si>
  <si>
    <t>Order source.</t>
  </si>
  <si>
    <t>Johnny Diaz</t>
  </si>
  <si>
    <t>Monica Suarez</t>
  </si>
  <si>
    <t>SP39299</t>
  </si>
  <si>
    <t>Emily Cummings</t>
  </si>
  <si>
    <t>Antonio Blackwell</t>
  </si>
  <si>
    <t>SP40572</t>
  </si>
  <si>
    <t>Growth other.</t>
  </si>
  <si>
    <t>Tanner Hale</t>
  </si>
  <si>
    <t>Patrick Brown</t>
  </si>
  <si>
    <t>SP41035</t>
  </si>
  <si>
    <t>Suddenly same detail.</t>
  </si>
  <si>
    <t>Rebecca Duke</t>
  </si>
  <si>
    <t>Denise Mann</t>
  </si>
  <si>
    <t>SP41439</t>
  </si>
  <si>
    <t>Several phone protect.</t>
  </si>
  <si>
    <t>Zachary Robinson</t>
  </si>
  <si>
    <t>Alexander Mejia</t>
  </si>
  <si>
    <t>Rodney Harvey</t>
  </si>
  <si>
    <t>SP41897</t>
  </si>
  <si>
    <t>Jeffery Goodman</t>
  </si>
  <si>
    <t>Owner decision.</t>
  </si>
  <si>
    <t>Michele Silva</t>
  </si>
  <si>
    <t>SP43203</t>
  </si>
  <si>
    <t>Read central.</t>
  </si>
  <si>
    <t>Quickly wear.</t>
  </si>
  <si>
    <t>Rebecca Hodges</t>
  </si>
  <si>
    <t>SP44922</t>
  </si>
  <si>
    <t>Program one Congress.</t>
  </si>
  <si>
    <t>Tamara Walsh</t>
  </si>
  <si>
    <t>Town any.</t>
  </si>
  <si>
    <t>Kayla Mitchell</t>
  </si>
  <si>
    <t>SP45173</t>
  </si>
  <si>
    <t>Fact your field.</t>
  </si>
  <si>
    <t>Natalie Clark</t>
  </si>
  <si>
    <t>Animal pretty.</t>
  </si>
  <si>
    <t>Lonnie Novak</t>
  </si>
  <si>
    <t>Brianna Daniel</t>
  </si>
  <si>
    <t>SP45301</t>
  </si>
  <si>
    <t>Mouth fire.</t>
  </si>
  <si>
    <t>Mike Miller</t>
  </si>
  <si>
    <t>Ralph Ramirez</t>
  </si>
  <si>
    <t>SP46217</t>
  </si>
  <si>
    <t>More either.</t>
  </si>
  <si>
    <t>Margaret Kramer</t>
  </si>
  <si>
    <t>Melanie Atkinson</t>
  </si>
  <si>
    <t>SP46222</t>
  </si>
  <si>
    <t>Different above bank.</t>
  </si>
  <si>
    <t>Kimberly Miranda</t>
  </si>
  <si>
    <t>Aimee Roberts</t>
  </si>
  <si>
    <t>Travis Bradshaw</t>
  </si>
  <si>
    <t>SP46315</t>
  </si>
  <si>
    <t>Upon not wear charge.</t>
  </si>
  <si>
    <t>Alyssa Shaw</t>
  </si>
  <si>
    <t>Laurie Ortiz</t>
  </si>
  <si>
    <t>SP47160</t>
  </si>
  <si>
    <t>Level mean little.</t>
  </si>
  <si>
    <t>Catherine Lewis</t>
  </si>
  <si>
    <t>SP49231</t>
  </si>
  <si>
    <t>Early car.</t>
  </si>
  <si>
    <t>Religious probably.</t>
  </si>
  <si>
    <t>Scott Henderson MD</t>
  </si>
  <si>
    <t>SP49556</t>
  </si>
  <si>
    <t>Place other.</t>
  </si>
  <si>
    <t>Phillip Hudson</t>
  </si>
  <si>
    <t>Cheryl Hess</t>
  </si>
  <si>
    <t>SP0050</t>
  </si>
  <si>
    <t>Training score structure.</t>
  </si>
  <si>
    <t>Maxwell Parker</t>
  </si>
  <si>
    <t>Suzanne Macdonald</t>
  </si>
  <si>
    <t>SP0109</t>
  </si>
  <si>
    <t>Hospital skin.</t>
  </si>
  <si>
    <t>Ashley Vega</t>
  </si>
  <si>
    <t>Stephen Hamilton</t>
  </si>
  <si>
    <t>SP0636</t>
  </si>
  <si>
    <t>Example loss floor.</t>
  </si>
  <si>
    <t>Jose Bradley</t>
  </si>
  <si>
    <t>Rock almost.</t>
  </si>
  <si>
    <t>Catherine Byrd</t>
  </si>
  <si>
    <t>Keith Foster</t>
  </si>
  <si>
    <t>SP0730</t>
  </si>
  <si>
    <t>Peace before.</t>
  </si>
  <si>
    <t>Connie Velazquez</t>
  </si>
  <si>
    <t>Marissa Tran</t>
  </si>
  <si>
    <t>SP0952</t>
  </si>
  <si>
    <t>How value.</t>
  </si>
  <si>
    <t>Collin Stone</t>
  </si>
  <si>
    <t>Roy Garcia</t>
  </si>
  <si>
    <t>Holly Carr</t>
  </si>
  <si>
    <t>SP0977</t>
  </si>
  <si>
    <t>Process light.</t>
  </si>
  <si>
    <t>Timothy Bryant</t>
  </si>
  <si>
    <t>Christopher Russell</t>
  </si>
  <si>
    <t>Patrick Foster</t>
  </si>
  <si>
    <t>SP1207</t>
  </si>
  <si>
    <t>Agreement research size bit.</t>
  </si>
  <si>
    <t>Andrea Santos</t>
  </si>
  <si>
    <t>Peace whether.</t>
  </si>
  <si>
    <t>Mrs. Ashley Carroll</t>
  </si>
  <si>
    <t>Christopher Lawson</t>
  </si>
  <si>
    <t>SP1460</t>
  </si>
  <si>
    <t>Institution anyone.</t>
  </si>
  <si>
    <t>Vanessa Dickson</t>
  </si>
  <si>
    <t>By lawyer.</t>
  </si>
  <si>
    <t>SP1551</t>
  </si>
  <si>
    <t>Contain pressure away.</t>
  </si>
  <si>
    <t>Kerry Massey</t>
  </si>
  <si>
    <t>See win.</t>
  </si>
  <si>
    <t>Judy Farley</t>
  </si>
  <si>
    <t>Lisa Frazier</t>
  </si>
  <si>
    <t>SP1796</t>
  </si>
  <si>
    <t>Collection wall story.</t>
  </si>
  <si>
    <t>Frank Patrick</t>
  </si>
  <si>
    <t>Particular memory.</t>
  </si>
  <si>
    <t>Kaitlyn Green</t>
  </si>
  <si>
    <t>SP2056</t>
  </si>
  <si>
    <t>Institution baby.</t>
  </si>
  <si>
    <t>Dustin Brown</t>
  </si>
  <si>
    <t>Mrs. Brenda Edwards</t>
  </si>
  <si>
    <t>SP2404</t>
  </si>
  <si>
    <t>White weight.</t>
  </si>
  <si>
    <t>Dawn Wolf</t>
  </si>
  <si>
    <t>Michaela Davis</t>
  </si>
  <si>
    <t>Tiffany Barron</t>
  </si>
  <si>
    <t>SP2552</t>
  </si>
  <si>
    <t>May southern age.</t>
  </si>
  <si>
    <t>To you.</t>
  </si>
  <si>
    <t>Nicole Lang</t>
  </si>
  <si>
    <t>SP3161</t>
  </si>
  <si>
    <t>Nature our.</t>
  </si>
  <si>
    <t>Aaron Jackson</t>
  </si>
  <si>
    <t>SP3449</t>
  </si>
  <si>
    <t>Bar have.</t>
  </si>
  <si>
    <t>For own.</t>
  </si>
  <si>
    <t>Gregory Mills</t>
  </si>
  <si>
    <t>Kevin Cruz</t>
  </si>
  <si>
    <t>SP3978</t>
  </si>
  <si>
    <t>Score camera.</t>
  </si>
  <si>
    <t>Jean Cohen</t>
  </si>
  <si>
    <t>SP4264</t>
  </si>
  <si>
    <t>Stuff interesting decade home.</t>
  </si>
  <si>
    <t>Brent Brown</t>
  </si>
  <si>
    <t>Kaylee Santos</t>
  </si>
  <si>
    <t>SP7137</t>
  </si>
  <si>
    <t>Send want city.</t>
  </si>
  <si>
    <t>SP7274</t>
  </si>
  <si>
    <t>Matter sea.</t>
  </si>
  <si>
    <t>Norma Pham</t>
  </si>
  <si>
    <t>Laugh democratic.</t>
  </si>
  <si>
    <t>Mr. Brian Bowman PhD</t>
  </si>
  <si>
    <t>SP9255</t>
  </si>
  <si>
    <t>Without area director.</t>
  </si>
  <si>
    <t>Paige Diaz</t>
  </si>
  <si>
    <t>SP9743</t>
  </si>
  <si>
    <t>Network off.</t>
  </si>
  <si>
    <t>Jean Arellano</t>
  </si>
  <si>
    <t>Steven Hawkins</t>
  </si>
  <si>
    <t>Cesar Rose</t>
  </si>
  <si>
    <t>SP9863</t>
  </si>
  <si>
    <t>His day participant.</t>
  </si>
  <si>
    <t>Low or.</t>
  </si>
  <si>
    <t>Timothy Petersen</t>
  </si>
  <si>
    <t>Derrick Quinn</t>
  </si>
  <si>
    <t>SP10062</t>
  </si>
  <si>
    <t>That friend.</t>
  </si>
  <si>
    <t>Ashley Warren</t>
  </si>
  <si>
    <t>So unit.</t>
  </si>
  <si>
    <t>SP10441</t>
  </si>
  <si>
    <t>Generation exist continue.</t>
  </si>
  <si>
    <t>Alec Mitchell Jr.</t>
  </si>
  <si>
    <t>Its into.</t>
  </si>
  <si>
    <t>Travis Berry</t>
  </si>
  <si>
    <t>SP11004</t>
  </si>
  <si>
    <t>If military each.</t>
  </si>
  <si>
    <t>Christy Palmer</t>
  </si>
  <si>
    <t>Elizabeth George</t>
  </si>
  <si>
    <t>April Harding</t>
  </si>
  <si>
    <t>SP11493</t>
  </si>
  <si>
    <t>Detail bill.</t>
  </si>
  <si>
    <t>Susan Murillo</t>
  </si>
  <si>
    <t>SP11534</t>
  </si>
  <si>
    <t>Along color check.</t>
  </si>
  <si>
    <t>Try also.</t>
  </si>
  <si>
    <t>Jonathan Conley</t>
  </si>
  <si>
    <t>Cody Lamb</t>
  </si>
  <si>
    <t>SP11650</t>
  </si>
  <si>
    <t>Form image.</t>
  </si>
  <si>
    <t>Dr. Mary Johnston</t>
  </si>
  <si>
    <t>Contain forward.</t>
  </si>
  <si>
    <t>Stephen Erickson</t>
  </si>
  <si>
    <t>SP12731</t>
  </si>
  <si>
    <t>Mckenzie Hart</t>
  </si>
  <si>
    <t>Mia Fuentes</t>
  </si>
  <si>
    <t>SP12769</t>
  </si>
  <si>
    <t>Position relate.</t>
  </si>
  <si>
    <t>Jeffrey Bauer</t>
  </si>
  <si>
    <t>SP13051</t>
  </si>
  <si>
    <t>Whatever indeed performance.</t>
  </si>
  <si>
    <t>Catherine Carter</t>
  </si>
  <si>
    <t>Strong present.</t>
  </si>
  <si>
    <t>David Ward</t>
  </si>
  <si>
    <t>SP15336</t>
  </si>
  <si>
    <t>Mrs easy.</t>
  </si>
  <si>
    <t>Darrell Cochran</t>
  </si>
  <si>
    <t>Jeffery Mann</t>
  </si>
  <si>
    <t>SP15476</t>
  </si>
  <si>
    <t>Break practice.</t>
  </si>
  <si>
    <t>Dr. Alexis Watson</t>
  </si>
  <si>
    <t>Joseph Jensen</t>
  </si>
  <si>
    <t>SP15564</t>
  </si>
  <si>
    <t>Cut mouth listen.</t>
  </si>
  <si>
    <t>Miss Julie Smith MD</t>
  </si>
  <si>
    <t>Joshua Nixon</t>
  </si>
  <si>
    <t>SP15840</t>
  </si>
  <si>
    <t>Work board.</t>
  </si>
  <si>
    <t>Jeffery Patton</t>
  </si>
  <si>
    <t>Republican account.</t>
  </si>
  <si>
    <t>Jennifer Love</t>
  </si>
  <si>
    <t>Shawn Stone</t>
  </si>
  <si>
    <t>SP16064</t>
  </si>
  <si>
    <t>Katrina Guerrero</t>
  </si>
  <si>
    <t>Michael Vang</t>
  </si>
  <si>
    <t>SP16352</t>
  </si>
  <si>
    <t>Born worry fill.</t>
  </si>
  <si>
    <t>Heather May</t>
  </si>
  <si>
    <t>Maria Reid DDS</t>
  </si>
  <si>
    <t>David Rios</t>
  </si>
  <si>
    <t>SP18381</t>
  </si>
  <si>
    <t>House daughter.</t>
  </si>
  <si>
    <t>John Shelton</t>
  </si>
  <si>
    <t>SP18692</t>
  </si>
  <si>
    <t>Live without.</t>
  </si>
  <si>
    <t>Dr. Brooke Wagner MD</t>
  </si>
  <si>
    <t>Brent Vargas</t>
  </si>
  <si>
    <t>SP18964</t>
  </si>
  <si>
    <t>Economic happen simple.</t>
  </si>
  <si>
    <t>Debbie Daniels DDS</t>
  </si>
  <si>
    <t>Adam Flores</t>
  </si>
  <si>
    <t>Richard Beard</t>
  </si>
  <si>
    <t>SP21824</t>
  </si>
  <si>
    <t>Have nice music.</t>
  </si>
  <si>
    <t>SP21904</t>
  </si>
  <si>
    <t>In bank do cost.</t>
  </si>
  <si>
    <t>Jerry Bowen</t>
  </si>
  <si>
    <t>Isaac Macdonald</t>
  </si>
  <si>
    <t>SP21943</t>
  </si>
  <si>
    <t>Know occur.</t>
  </si>
  <si>
    <t>Marie Dorsey</t>
  </si>
  <si>
    <t>Nicholas Sherman</t>
  </si>
  <si>
    <t>Gregory Roth</t>
  </si>
  <si>
    <t>SP22225</t>
  </si>
  <si>
    <t>Return whether.</t>
  </si>
  <si>
    <t>Traci Hamilton</t>
  </si>
  <si>
    <t>Isaiah Petty</t>
  </si>
  <si>
    <t>Frank White</t>
  </si>
  <si>
    <t>SP23059</t>
  </si>
  <si>
    <t>Defense probably.</t>
  </si>
  <si>
    <t>Bill Ramirez</t>
  </si>
  <si>
    <t>Paul Gomez</t>
  </si>
  <si>
    <t>SP23293</t>
  </si>
  <si>
    <t>Certainly member.</t>
  </si>
  <si>
    <t>Greg Young</t>
  </si>
  <si>
    <t>Service wide.</t>
  </si>
  <si>
    <t>Tracy Ayala</t>
  </si>
  <si>
    <t>Dr. Jeffrey Trevino</t>
  </si>
  <si>
    <t>SP23414</t>
  </si>
  <si>
    <t>Property my service.</t>
  </si>
  <si>
    <t>Kayla Sullivan</t>
  </si>
  <si>
    <t>Victoria Hess</t>
  </si>
  <si>
    <t>SP23987</t>
  </si>
  <si>
    <t>According size could.</t>
  </si>
  <si>
    <t>Condition PM.</t>
  </si>
  <si>
    <t>Kristen Bryant</t>
  </si>
  <si>
    <t>Jessica Reed</t>
  </si>
  <si>
    <t>SP25473</t>
  </si>
  <si>
    <t>Election southern social.</t>
  </si>
  <si>
    <t>William Bishop</t>
  </si>
  <si>
    <t>Monica Leon</t>
  </si>
  <si>
    <t>SP26092</t>
  </si>
  <si>
    <t>Marriage beat.</t>
  </si>
  <si>
    <t>Larry Aguirre</t>
  </si>
  <si>
    <t>Rebecca Lucas</t>
  </si>
  <si>
    <t>Claire Allen</t>
  </si>
  <si>
    <t>SP26199</t>
  </si>
  <si>
    <t>Shirley Allen</t>
  </si>
  <si>
    <t>Joel Silva</t>
  </si>
  <si>
    <t>Elizabeth Schaefer</t>
  </si>
  <si>
    <t>SP26681</t>
  </si>
  <si>
    <t>Pick feeling others.</t>
  </si>
  <si>
    <t>Thomas Stafford</t>
  </si>
  <si>
    <t>Megan Gonzales</t>
  </si>
  <si>
    <t>Victor Thomas</t>
  </si>
  <si>
    <t>SP26734</t>
  </si>
  <si>
    <t>Door difficult.</t>
  </si>
  <si>
    <t>Jesse Powell</t>
  </si>
  <si>
    <t>Project skin.</t>
  </si>
  <si>
    <t>Eric Rogers</t>
  </si>
  <si>
    <t>SP27508</t>
  </si>
  <si>
    <t>Street hospital.</t>
  </si>
  <si>
    <t>Leah Cardenas</t>
  </si>
  <si>
    <t>Marcus Oneal</t>
  </si>
  <si>
    <t>SP27764</t>
  </si>
  <si>
    <t>Experience PM social car.</t>
  </si>
  <si>
    <t>David Fuller</t>
  </si>
  <si>
    <t>Dakota Garcia</t>
  </si>
  <si>
    <t>SP28860</t>
  </si>
  <si>
    <t>Carry attack.</t>
  </si>
  <si>
    <t>Barbara Kennedy</t>
  </si>
  <si>
    <t>Brittany Young</t>
  </si>
  <si>
    <t>SP28985</t>
  </si>
  <si>
    <t>Give soldier hospital.</t>
  </si>
  <si>
    <t>Nancy Nielsen</t>
  </si>
  <si>
    <t>Norma Sanford</t>
  </si>
  <si>
    <t>SP29466</t>
  </si>
  <si>
    <t>Pattern purpose suggest.</t>
  </si>
  <si>
    <t>Senior impact.</t>
  </si>
  <si>
    <t>James Hudson</t>
  </si>
  <si>
    <t>Alan Pratt</t>
  </si>
  <si>
    <t>SP29925</t>
  </si>
  <si>
    <t>Anne Simpson</t>
  </si>
  <si>
    <t>Natalie Lewis</t>
  </si>
  <si>
    <t>Nicholas Donaldson</t>
  </si>
  <si>
    <t>SP30417</t>
  </si>
  <si>
    <t>Good tell.</t>
  </si>
  <si>
    <t>George Bolton</t>
  </si>
  <si>
    <t>SP32537</t>
  </si>
  <si>
    <t>Machine account determine.</t>
  </si>
  <si>
    <t>Deborah Osborne</t>
  </si>
  <si>
    <t>Wall by.</t>
  </si>
  <si>
    <t>Cody Esparza</t>
  </si>
  <si>
    <t>Grant York</t>
  </si>
  <si>
    <t>SP32604</t>
  </si>
  <si>
    <t>Product painting.</t>
  </si>
  <si>
    <t>Kelsey Kelley</t>
  </si>
  <si>
    <t>Carolyn Wilson</t>
  </si>
  <si>
    <t>SP32993</t>
  </si>
  <si>
    <t>Compare allow.</t>
  </si>
  <si>
    <t>Nancy Nixon</t>
  </si>
  <si>
    <t>Just set.</t>
  </si>
  <si>
    <t>Abigail Perez</t>
  </si>
  <si>
    <t>SP33792</t>
  </si>
  <si>
    <t>Program oil.</t>
  </si>
  <si>
    <t>Nicole Snyder</t>
  </si>
  <si>
    <t>Message year.</t>
  </si>
  <si>
    <t>Peter Hanna</t>
  </si>
  <si>
    <t>SP34170</t>
  </si>
  <si>
    <t>Provide window dream.</t>
  </si>
  <si>
    <t>Ago might.</t>
  </si>
  <si>
    <t>SP34462</t>
  </si>
  <si>
    <t>Model officer.</t>
  </si>
  <si>
    <t>Safe find.</t>
  </si>
  <si>
    <t>Lindsay Pacheco</t>
  </si>
  <si>
    <t>SP36339</t>
  </si>
  <si>
    <t>Wrong most son.</t>
  </si>
  <si>
    <t>Several rule.</t>
  </si>
  <si>
    <t>Joseph Brock</t>
  </si>
  <si>
    <t>SP36624</t>
  </si>
  <si>
    <t>Bed senior college.</t>
  </si>
  <si>
    <t>Olivia Taylor</t>
  </si>
  <si>
    <t>Steven Sanders</t>
  </si>
  <si>
    <t>SP37181</t>
  </si>
  <si>
    <t>Through surface.</t>
  </si>
  <si>
    <t>Yvonne Wells</t>
  </si>
  <si>
    <t>SP37479</t>
  </si>
  <si>
    <t>Danielle Wall</t>
  </si>
  <si>
    <t>Melanie Baker</t>
  </si>
  <si>
    <t>Philip Smith</t>
  </si>
  <si>
    <t>SP37861</t>
  </si>
  <si>
    <t>Continue pressure.</t>
  </si>
  <si>
    <t>Ashley Wang</t>
  </si>
  <si>
    <t>Ronald Henry</t>
  </si>
  <si>
    <t>SP38037</t>
  </si>
  <si>
    <t>Without accept must.</t>
  </si>
  <si>
    <t>Edward Guerra</t>
  </si>
  <si>
    <t>Officer well.</t>
  </si>
  <si>
    <t>Rodney Liu</t>
  </si>
  <si>
    <t>SP38406</t>
  </si>
  <si>
    <t>Level budget.</t>
  </si>
  <si>
    <t>Them once.</t>
  </si>
  <si>
    <t>SP38535</t>
  </si>
  <si>
    <t>Eight through wear.</t>
  </si>
  <si>
    <t>Todd Ramsey</t>
  </si>
  <si>
    <t>Price money.</t>
  </si>
  <si>
    <t>Marcus Johnson</t>
  </si>
  <si>
    <t>Tiffany Dixon</t>
  </si>
  <si>
    <t>SP40617</t>
  </si>
  <si>
    <t>Mrs add almost.</t>
  </si>
  <si>
    <t>Katherine Lee</t>
  </si>
  <si>
    <t>Jonathan Gutierrez</t>
  </si>
  <si>
    <t>Tiffany Moreno</t>
  </si>
  <si>
    <t>SP41156</t>
  </si>
  <si>
    <t>Soon lose next.</t>
  </si>
  <si>
    <t>Jessica Crosby</t>
  </si>
  <si>
    <t>Reality partner.</t>
  </si>
  <si>
    <t>Philip Barnes</t>
  </si>
  <si>
    <t>SP41349</t>
  </si>
  <si>
    <t>Heavy professor.</t>
  </si>
  <si>
    <t>Robert Blake</t>
  </si>
  <si>
    <t>Justin Ortiz</t>
  </si>
  <si>
    <t>SP41921</t>
  </si>
  <si>
    <t>Note culture worry.</t>
  </si>
  <si>
    <t>Thousand assume.</t>
  </si>
  <si>
    <t>Bill Jones</t>
  </si>
  <si>
    <t>SP42502</t>
  </si>
  <si>
    <t>Stock law among.</t>
  </si>
  <si>
    <t>Penny Lopez</t>
  </si>
  <si>
    <t>Michelle Carlson</t>
  </si>
  <si>
    <t>SP42541</t>
  </si>
  <si>
    <t>Participant wish.</t>
  </si>
  <si>
    <t>William Benjamin</t>
  </si>
  <si>
    <t>Hold evidence.</t>
  </si>
  <si>
    <t>Gregory Morris</t>
  </si>
  <si>
    <t>Breanna Burton</t>
  </si>
  <si>
    <t>SP43871</t>
  </si>
  <si>
    <t>Home keep TV itself.</t>
  </si>
  <si>
    <t>Jason Case</t>
  </si>
  <si>
    <t>John Stephenson</t>
  </si>
  <si>
    <t>David Benton</t>
  </si>
  <si>
    <t>SP44403</t>
  </si>
  <si>
    <t>Perhaps enjoy.</t>
  </si>
  <si>
    <t>Stacey George</t>
  </si>
  <si>
    <t>Poor I.</t>
  </si>
  <si>
    <t>Barbara Carter</t>
  </si>
  <si>
    <t>SP44592</t>
  </si>
  <si>
    <t>Worker computer.</t>
  </si>
  <si>
    <t>Diana Nguyen</t>
  </si>
  <si>
    <t>SP44998</t>
  </si>
  <si>
    <t>Travel structure.</t>
  </si>
  <si>
    <t>Joseph Murphy</t>
  </si>
  <si>
    <t>Prevent southern.</t>
  </si>
  <si>
    <t>Alexandria Garcia</t>
  </si>
  <si>
    <t>SP45143</t>
  </si>
  <si>
    <t>Majority ground.</t>
  </si>
  <si>
    <t>SP45350</t>
  </si>
  <si>
    <t>Next prevent space.</t>
  </si>
  <si>
    <t>Allen Sanchez</t>
  </si>
  <si>
    <t>Kelly Bradford</t>
  </si>
  <si>
    <t>SP45847</t>
  </si>
  <si>
    <t>Candidate check.</t>
  </si>
  <si>
    <t>Brianna Young</t>
  </si>
  <si>
    <t>Patrick Collier</t>
  </si>
  <si>
    <t>Jonathon Sanchez</t>
  </si>
  <si>
    <t>SP46791</t>
  </si>
  <si>
    <t>Throw size age.</t>
  </si>
  <si>
    <t>Jaime Carrillo</t>
  </si>
  <si>
    <t>Shannon White</t>
  </si>
  <si>
    <t>Henry Mason</t>
  </si>
  <si>
    <t>SP46840</t>
  </si>
  <si>
    <t>Professor number year.</t>
  </si>
  <si>
    <t>Bruce Weaver</t>
  </si>
  <si>
    <t>Donna Ramos</t>
  </si>
  <si>
    <t>Matthew Grant</t>
  </si>
  <si>
    <t>SP47706</t>
  </si>
  <si>
    <t>Cause section.</t>
  </si>
  <si>
    <t>Trevor Walsh</t>
  </si>
  <si>
    <t>John Willis</t>
  </si>
  <si>
    <t>Ariel Wise</t>
  </si>
  <si>
    <t>SP47812</t>
  </si>
  <si>
    <t>From road treat.</t>
  </si>
  <si>
    <t>Kelly Hudson</t>
  </si>
  <si>
    <t>Andrea Black</t>
  </si>
  <si>
    <t>Kristine Roy</t>
  </si>
  <si>
    <t>SP47878</t>
  </si>
  <si>
    <t>Both everything foreign.</t>
  </si>
  <si>
    <t>Alan Mendoza</t>
  </si>
  <si>
    <t>Whitney Harmon</t>
  </si>
  <si>
    <t>SP47940</t>
  </si>
  <si>
    <t>Difficult in gun.</t>
  </si>
  <si>
    <t>Ann Lopez</t>
  </si>
  <si>
    <t>Shake build.</t>
  </si>
  <si>
    <t>Peter Bowen</t>
  </si>
  <si>
    <t>SP48188</t>
  </si>
  <si>
    <t>Raise require.</t>
  </si>
  <si>
    <t>Dennis Ortiz</t>
  </si>
  <si>
    <t>Anthony Henry</t>
  </si>
  <si>
    <t>SP48321</t>
  </si>
  <si>
    <t>Budget be trial.</t>
  </si>
  <si>
    <t>Laura Foster</t>
  </si>
  <si>
    <t>SP48366</t>
  </si>
  <si>
    <t>Economic subject argue.</t>
  </si>
  <si>
    <t>Katie Hess</t>
  </si>
  <si>
    <t>He wonder.</t>
  </si>
  <si>
    <t>Mike Davis</t>
  </si>
  <si>
    <t>SP48881</t>
  </si>
  <si>
    <t>Produce state.</t>
  </si>
  <si>
    <t>Dustin Conrad</t>
  </si>
  <si>
    <t>Approach reason.</t>
  </si>
  <si>
    <t>SP49191</t>
  </si>
  <si>
    <t>He check.</t>
  </si>
  <si>
    <t>Danielle Maynard</t>
  </si>
  <si>
    <t>Steven Rios</t>
  </si>
  <si>
    <t>Eduardo Flynn</t>
  </si>
  <si>
    <t>SP49551</t>
  </si>
  <si>
    <t>Agency learn network.</t>
  </si>
  <si>
    <t>Pretty administration.</t>
  </si>
  <si>
    <t>Mary Gardner</t>
  </si>
  <si>
    <t>Jamie Walter</t>
  </si>
  <si>
    <t>SP0624</t>
  </si>
  <si>
    <t>Senior stay.</t>
  </si>
  <si>
    <t>Talk why.</t>
  </si>
  <si>
    <t>Shannon Sandoval</t>
  </si>
  <si>
    <t>SP0976</t>
  </si>
  <si>
    <t>Give much.</t>
  </si>
  <si>
    <t>Indeed little.</t>
  </si>
  <si>
    <t>SP1229</t>
  </si>
  <si>
    <t>Police detail know.</t>
  </si>
  <si>
    <t>Tammy Ayala</t>
  </si>
  <si>
    <t>Melanie Webster</t>
  </si>
  <si>
    <t>Maurice Houston</t>
  </si>
  <si>
    <t>SP1457</t>
  </si>
  <si>
    <t>Power season red.</t>
  </si>
  <si>
    <t>Allen Page</t>
  </si>
  <si>
    <t>Julie Flowers MD</t>
  </si>
  <si>
    <t>Kelly Kramer</t>
  </si>
  <si>
    <t>SP1545</t>
  </si>
  <si>
    <t>Take a car.</t>
  </si>
  <si>
    <t>Charles Turner</t>
  </si>
  <si>
    <t>Joseph Blackburn</t>
  </si>
  <si>
    <t>SP1601</t>
  </si>
  <si>
    <t>Receive prepare health.</t>
  </si>
  <si>
    <t>Gail Sanders</t>
  </si>
  <si>
    <t>Veronica Thornton</t>
  </si>
  <si>
    <t>Jillian Gonzalez</t>
  </si>
  <si>
    <t>SP2143</t>
  </si>
  <si>
    <t>Push technology.</t>
  </si>
  <si>
    <t>Brian Haley</t>
  </si>
  <si>
    <t>Amber Ryan</t>
  </si>
  <si>
    <t>Brittany Henderson</t>
  </si>
  <si>
    <t>SP3255</t>
  </si>
  <si>
    <t>Eight southern ten.</t>
  </si>
  <si>
    <t>Daniel Griffith</t>
  </si>
  <si>
    <t>Jacqueline Weber</t>
  </si>
  <si>
    <t>Nicholas Sims</t>
  </si>
  <si>
    <t>SP4167</t>
  </si>
  <si>
    <t>Middle out car.</t>
  </si>
  <si>
    <t>Alexander Calderon</t>
  </si>
  <si>
    <t>Allow these.</t>
  </si>
  <si>
    <t>Kenneth Sosa</t>
  </si>
  <si>
    <t>Richard Roy</t>
  </si>
  <si>
    <t>SP4249</t>
  </si>
  <si>
    <t>Whose election.</t>
  </si>
  <si>
    <t>Amy Andrews</t>
  </si>
  <si>
    <t>Range image.</t>
  </si>
  <si>
    <t>Tamara Patterson</t>
  </si>
  <si>
    <t>Timothy Berg</t>
  </si>
  <si>
    <t>SP4952</t>
  </si>
  <si>
    <t>Richard Meyer</t>
  </si>
  <si>
    <t>SP5434</t>
  </si>
  <si>
    <t>Now wait.</t>
  </si>
  <si>
    <t>Michael Cruz MD</t>
  </si>
  <si>
    <t>Travel gas.</t>
  </si>
  <si>
    <t>Manuel Wright</t>
  </si>
  <si>
    <t>Sherry Pitts</t>
  </si>
  <si>
    <t>SP5460</t>
  </si>
  <si>
    <t>Bed hour.</t>
  </si>
  <si>
    <t>Kathryn Avila</t>
  </si>
  <si>
    <t>Nathan Ballard</t>
  </si>
  <si>
    <t>Anna Williams</t>
  </si>
  <si>
    <t>SP6016</t>
  </si>
  <si>
    <t>Enjoy hold agency.</t>
  </si>
  <si>
    <t>Joseph Sampson</t>
  </si>
  <si>
    <t>Andrea Bell</t>
  </si>
  <si>
    <t>Terri Dyer</t>
  </si>
  <si>
    <t>SP6546</t>
  </si>
  <si>
    <t>Tv kind.</t>
  </si>
  <si>
    <t>John Payne</t>
  </si>
  <si>
    <t>SP6790</t>
  </si>
  <si>
    <t>Whom view before.</t>
  </si>
  <si>
    <t>Kenneth Houston</t>
  </si>
  <si>
    <t>Mrs. Colleen Mcgee DVM</t>
  </si>
  <si>
    <t>Gabrielle Bailey</t>
  </si>
  <si>
    <t>SP8123</t>
  </si>
  <si>
    <t>Cultural prove imagine.</t>
  </si>
  <si>
    <t>Carl Peck</t>
  </si>
  <si>
    <t>Christopher Dean</t>
  </si>
  <si>
    <t>Kara Horton</t>
  </si>
  <si>
    <t>SP8441</t>
  </si>
  <si>
    <t>Number him value.</t>
  </si>
  <si>
    <t>Nathaniel Howard</t>
  </si>
  <si>
    <t>Dr. Jessica Wilson MD</t>
  </si>
  <si>
    <t>Stephen Chavez</t>
  </si>
  <si>
    <t>SP9183</t>
  </si>
  <si>
    <t>Leader benefit probably.</t>
  </si>
  <si>
    <t>Evelyn Hayes</t>
  </si>
  <si>
    <t>SP9344</t>
  </si>
  <si>
    <t>Result coach this.</t>
  </si>
  <si>
    <t>Jessica Strickland</t>
  </si>
  <si>
    <t>Amanda Bailey</t>
  </si>
  <si>
    <t>SP11107</t>
  </si>
  <si>
    <t>Out above.</t>
  </si>
  <si>
    <t>Tony Crosby</t>
  </si>
  <si>
    <t>Through so.</t>
  </si>
  <si>
    <t>Mrs. Tracy Soto</t>
  </si>
  <si>
    <t>SP11266</t>
  </si>
  <si>
    <t>Show continue.</t>
  </si>
  <si>
    <t>Maria Mathews</t>
  </si>
  <si>
    <t>Christina Stephens</t>
  </si>
  <si>
    <t>SP11606</t>
  </si>
  <si>
    <t>Hit goal natural.</t>
  </si>
  <si>
    <t>Walter Stevens</t>
  </si>
  <si>
    <t>SP11826</t>
  </si>
  <si>
    <t>Project night plant.</t>
  </si>
  <si>
    <t>Ashley Church</t>
  </si>
  <si>
    <t>Body risk.</t>
  </si>
  <si>
    <t>April Patterson</t>
  </si>
  <si>
    <t>Michele Page</t>
  </si>
  <si>
    <t>SP12033</t>
  </si>
  <si>
    <t>Act guess pressure.</t>
  </si>
  <si>
    <t>Jacqueline Lucas</t>
  </si>
  <si>
    <t>Little similar.</t>
  </si>
  <si>
    <t>Melinda Simon</t>
  </si>
  <si>
    <t>Meghan Garcia</t>
  </si>
  <si>
    <t>SP14486</t>
  </si>
  <si>
    <t>Material investment fact.</t>
  </si>
  <si>
    <t>Jessica Haynes</t>
  </si>
  <si>
    <t>List his.</t>
  </si>
  <si>
    <t>SP15768</t>
  </si>
  <si>
    <t>Feeling ground.</t>
  </si>
  <si>
    <t>Richard Garrison</t>
  </si>
  <si>
    <t>Certainly hand.</t>
  </si>
  <si>
    <t>Cynthia Bradley</t>
  </si>
  <si>
    <t>Sally Stevenson</t>
  </si>
  <si>
    <t>SP15985</t>
  </si>
  <si>
    <t>Color light.</t>
  </si>
  <si>
    <t>Angela Flores</t>
  </si>
  <si>
    <t>Which visit.</t>
  </si>
  <si>
    <t>Jeffery Ware</t>
  </si>
  <si>
    <t>SP16027</t>
  </si>
  <si>
    <t>Money again Democrat.</t>
  </si>
  <si>
    <t>Zachary Powell</t>
  </si>
  <si>
    <t>Government feel.</t>
  </si>
  <si>
    <t>Mathew Rivas</t>
  </si>
  <si>
    <t>SP18442</t>
  </si>
  <si>
    <t>They laugh.</t>
  </si>
  <si>
    <t>Maria Vaughn</t>
  </si>
  <si>
    <t>Debate practice.</t>
  </si>
  <si>
    <t>Margaret Mendez</t>
  </si>
  <si>
    <t>SP18670</t>
  </si>
  <si>
    <t>Bank huge.</t>
  </si>
  <si>
    <t>Zachary Aguirre</t>
  </si>
  <si>
    <t>Lori Robinson</t>
  </si>
  <si>
    <t>Ashlee Moran</t>
  </si>
  <si>
    <t>SP20692</t>
  </si>
  <si>
    <t>President sit discover.</t>
  </si>
  <si>
    <t>Congress light.</t>
  </si>
  <si>
    <t>SP21331</t>
  </si>
  <si>
    <t>Good factor.</t>
  </si>
  <si>
    <t>Whitney Hudson</t>
  </si>
  <si>
    <t>Before become.</t>
  </si>
  <si>
    <t>SP21424</t>
  </si>
  <si>
    <t>Something theory.</t>
  </si>
  <si>
    <t>Alexander Gonzales</t>
  </si>
  <si>
    <t>Jose Lewis</t>
  </si>
  <si>
    <t>SP21786</t>
  </si>
  <si>
    <t>Meeting certain.</t>
  </si>
  <si>
    <t>James Zimmerman DVM</t>
  </si>
  <si>
    <t>SP22620</t>
  </si>
  <si>
    <t>Country summer.</t>
  </si>
  <si>
    <t>Danielle Peterson</t>
  </si>
  <si>
    <t>Particular help.</t>
  </si>
  <si>
    <t>Corey George</t>
  </si>
  <si>
    <t>SP22664</t>
  </si>
  <si>
    <t>Land fight total.</t>
  </si>
  <si>
    <t>Andre Mullins</t>
  </si>
  <si>
    <t>Jonathan Mccullough</t>
  </si>
  <si>
    <t>Tracy Lawson</t>
  </si>
  <si>
    <t>SP23673</t>
  </si>
  <si>
    <t>Hunter Stewart</t>
  </si>
  <si>
    <t>Change voice.</t>
  </si>
  <si>
    <t>Anthony Riley</t>
  </si>
  <si>
    <t>SP23753</t>
  </si>
  <si>
    <t>Top do.</t>
  </si>
  <si>
    <t>Method future.</t>
  </si>
  <si>
    <t>Daniel Taylor DVM</t>
  </si>
  <si>
    <t>Lee Garcia</t>
  </si>
  <si>
    <t>SP25460</t>
  </si>
  <si>
    <t>Range perform either.</t>
  </si>
  <si>
    <t>Lawrence Henry</t>
  </si>
  <si>
    <t>The leader.</t>
  </si>
  <si>
    <t>Caitlin Foster</t>
  </si>
  <si>
    <t>SP25858</t>
  </si>
  <si>
    <t>Standard too.</t>
  </si>
  <si>
    <t>Scott Rice</t>
  </si>
  <si>
    <t>Wendy Valdez MD</t>
  </si>
  <si>
    <t>Sharon Mckee</t>
  </si>
  <si>
    <t>SP26215</t>
  </si>
  <si>
    <t>Fast assume alone.</t>
  </si>
  <si>
    <t>Gary Ortiz</t>
  </si>
  <si>
    <t>Statement recently.</t>
  </si>
  <si>
    <t>Tammy Velasquez</t>
  </si>
  <si>
    <t>Craig Golden</t>
  </si>
  <si>
    <t>SP26457</t>
  </si>
  <si>
    <t>Actually performance PM let.</t>
  </si>
  <si>
    <t>Emily Lopez</t>
  </si>
  <si>
    <t>Casey Robles</t>
  </si>
  <si>
    <t>Mrs. Danielle Newton</t>
  </si>
  <si>
    <t>SP26713</t>
  </si>
  <si>
    <t>Dog toward.</t>
  </si>
  <si>
    <t>Well save.</t>
  </si>
  <si>
    <t>Paige Howell</t>
  </si>
  <si>
    <t>Nicole Ford</t>
  </si>
  <si>
    <t>SP26790</t>
  </si>
  <si>
    <t>So Congress quality.</t>
  </si>
  <si>
    <t>Maria Dougherty</t>
  </si>
  <si>
    <t>Travel maybe.</t>
  </si>
  <si>
    <t>Ashley Chambers</t>
  </si>
  <si>
    <t>Lisa Durham</t>
  </si>
  <si>
    <t>SP27500</t>
  </si>
  <si>
    <t>Magazine huge serve.</t>
  </si>
  <si>
    <t>Francisco Hartman</t>
  </si>
  <si>
    <t>Chair sometimes.</t>
  </si>
  <si>
    <t>Colleen Williams</t>
  </si>
  <si>
    <t>SP27645</t>
  </si>
  <si>
    <t>Such join.</t>
  </si>
  <si>
    <t>Marcus Soto</t>
  </si>
  <si>
    <t>Win worry.</t>
  </si>
  <si>
    <t>Todd Stark</t>
  </si>
  <si>
    <t>SP28996</t>
  </si>
  <si>
    <t>Animal instead.</t>
  </si>
  <si>
    <t>Angela Weaver</t>
  </si>
  <si>
    <t>SP29316</t>
  </si>
  <si>
    <t>Ronald Alvarado</t>
  </si>
  <si>
    <t>Lindsey Nelson</t>
  </si>
  <si>
    <t>Brandi Sexton</t>
  </si>
  <si>
    <t>SP29497</t>
  </si>
  <si>
    <t>Right worker.</t>
  </si>
  <si>
    <t>Jeremy Adams</t>
  </si>
  <si>
    <t>Amy Haynes</t>
  </si>
  <si>
    <t>Mr. Corey Gutierrez</t>
  </si>
  <si>
    <t>SP30114</t>
  </si>
  <si>
    <t>Small ok.</t>
  </si>
  <si>
    <t>Emily Mercado</t>
  </si>
  <si>
    <t>New near.</t>
  </si>
  <si>
    <t>Shannon Lynch</t>
  </si>
  <si>
    <t>SP30950</t>
  </si>
  <si>
    <t>Dream base until.</t>
  </si>
  <si>
    <t>Sort fill.</t>
  </si>
  <si>
    <t>Jeremy Herman</t>
  </si>
  <si>
    <t>SP31288</t>
  </si>
  <si>
    <t>Weight cell industry realize.</t>
  </si>
  <si>
    <t>Scott Berger</t>
  </si>
  <si>
    <t>Rich room.</t>
  </si>
  <si>
    <t>Mark Hale</t>
  </si>
  <si>
    <t>Daniel Tran III</t>
  </si>
  <si>
    <t>SP31367</t>
  </si>
  <si>
    <t>Gina Long</t>
  </si>
  <si>
    <t>Guy special.</t>
  </si>
  <si>
    <t>Mike Mullen</t>
  </si>
  <si>
    <t>George Santos</t>
  </si>
  <si>
    <t>SP32515</t>
  </si>
  <si>
    <t>Political growth.</t>
  </si>
  <si>
    <t>Karla Terry</t>
  </si>
  <si>
    <t>SP32553</t>
  </si>
  <si>
    <t>Movie draw.</t>
  </si>
  <si>
    <t>Samantha Medina</t>
  </si>
  <si>
    <t>Amy Stuart</t>
  </si>
  <si>
    <t>SP33599</t>
  </si>
  <si>
    <t>Free teach boy.</t>
  </si>
  <si>
    <t>Wear responsibility.</t>
  </si>
  <si>
    <t>Jesse Turner</t>
  </si>
  <si>
    <t>Brenda Nunez</t>
  </si>
  <si>
    <t>SP34024</t>
  </si>
  <si>
    <t>Build area.</t>
  </si>
  <si>
    <t>Kenneth Campos</t>
  </si>
  <si>
    <t>Kevin Freeman</t>
  </si>
  <si>
    <t>Valerie Brooks</t>
  </si>
  <si>
    <t>SP34304</t>
  </si>
  <si>
    <t>Plan agreement them radio.</t>
  </si>
  <si>
    <t>Daniel Walls</t>
  </si>
  <si>
    <t>Morgan Zhang</t>
  </si>
  <si>
    <t>SP34448</t>
  </si>
  <si>
    <t>Pattern condition method go.</t>
  </si>
  <si>
    <t>Carl Murray</t>
  </si>
  <si>
    <t>Without strategy.</t>
  </si>
  <si>
    <t>Jeffrey Gibbs</t>
  </si>
  <si>
    <t>Brandon Rivera MD</t>
  </si>
  <si>
    <t>SP34935</t>
  </si>
  <si>
    <t>Painting chair care born.</t>
  </si>
  <si>
    <t>Trevor Wright</t>
  </si>
  <si>
    <t>SP35158</t>
  </si>
  <si>
    <t>Leg three.</t>
  </si>
  <si>
    <t>Material chance.</t>
  </si>
  <si>
    <t>Steven Cooper</t>
  </si>
  <si>
    <t>Roberto Flowers</t>
  </si>
  <si>
    <t>SP38135</t>
  </si>
  <si>
    <t>Catch three prepare.</t>
  </si>
  <si>
    <t>Lauren Hurst</t>
  </si>
  <si>
    <t>Low adult.</t>
  </si>
  <si>
    <t>Paula Kennedy</t>
  </si>
  <si>
    <t>SP38513</t>
  </si>
  <si>
    <t>Eight their game.</t>
  </si>
  <si>
    <t>Claire Hess</t>
  </si>
  <si>
    <t>Loss there.</t>
  </si>
  <si>
    <t>Christopher Ayala</t>
  </si>
  <si>
    <t>SP39926</t>
  </si>
  <si>
    <t>Back financial answer opportunity.</t>
  </si>
  <si>
    <t>Keith Bender</t>
  </si>
  <si>
    <t>Success event.</t>
  </si>
  <si>
    <t>Corey Haley</t>
  </si>
  <si>
    <t>SP40416</t>
  </si>
  <si>
    <t>Trial about.</t>
  </si>
  <si>
    <t>Chad Bernard</t>
  </si>
  <si>
    <t>Patricia Marquez</t>
  </si>
  <si>
    <t>Meredith Peck</t>
  </si>
  <si>
    <t>SP40500</t>
  </si>
  <si>
    <t>Enjoy wonder husband.</t>
  </si>
  <si>
    <t>Top at.</t>
  </si>
  <si>
    <t>Travis Pineda</t>
  </si>
  <si>
    <t>Samantha Craig</t>
  </si>
  <si>
    <t>SP40651</t>
  </si>
  <si>
    <t>Already find.</t>
  </si>
  <si>
    <t>Mary Kirby</t>
  </si>
  <si>
    <t>SP40949</t>
  </si>
  <si>
    <t>Must answer tend.</t>
  </si>
  <si>
    <t>Jason Mccarty</t>
  </si>
  <si>
    <t>SP40988</t>
  </si>
  <si>
    <t>A son.</t>
  </si>
  <si>
    <t>Julie Bird</t>
  </si>
  <si>
    <t>Crystal Acosta</t>
  </si>
  <si>
    <t>Elizabeth Hubbard</t>
  </si>
  <si>
    <t>SP41364</t>
  </si>
  <si>
    <t>Jennifer Baldwin</t>
  </si>
  <si>
    <t>Product half.</t>
  </si>
  <si>
    <t>Elizabeth Valenzuela</t>
  </si>
  <si>
    <t>SP41465</t>
  </si>
  <si>
    <t>Chad Brown</t>
  </si>
  <si>
    <t>Although beyond.</t>
  </si>
  <si>
    <t>James Hammond</t>
  </si>
  <si>
    <t>Wendy Byrd</t>
  </si>
  <si>
    <t>SP41585</t>
  </si>
  <si>
    <t>Health become.</t>
  </si>
  <si>
    <t>Dr. Amber Montgomery PhD</t>
  </si>
  <si>
    <t>Seth Rodriguez</t>
  </si>
  <si>
    <t>SP41679</t>
  </si>
  <si>
    <t>Of look try.</t>
  </si>
  <si>
    <t>Mr. Jonathan Collins</t>
  </si>
  <si>
    <t>Force indicate.</t>
  </si>
  <si>
    <t>SP42780</t>
  </si>
  <si>
    <t>Body together.</t>
  </si>
  <si>
    <t>Ashley Walter</t>
  </si>
  <si>
    <t>SP42894</t>
  </si>
  <si>
    <t>Compare life.</t>
  </si>
  <si>
    <t>Christopher Hoffman</t>
  </si>
  <si>
    <t>Heather Potts</t>
  </si>
  <si>
    <t>Derrick Torres</t>
  </si>
  <si>
    <t>SP43620</t>
  </si>
  <si>
    <t>Nancy Santos</t>
  </si>
  <si>
    <t>Share experience.</t>
  </si>
  <si>
    <t>Dr. Erin Duncan</t>
  </si>
  <si>
    <t>SP44479</t>
  </si>
  <si>
    <t>Forward customer discuss.</t>
  </si>
  <si>
    <t>Building marriage.</t>
  </si>
  <si>
    <t>Diana Lopez</t>
  </si>
  <si>
    <t>SP44773</t>
  </si>
  <si>
    <t>Forget develop.</t>
  </si>
  <si>
    <t>Michael Stephenson</t>
  </si>
  <si>
    <t>Standard never.</t>
  </si>
  <si>
    <t>SP44915</t>
  </si>
  <si>
    <t>Level occur describe tell.</t>
  </si>
  <si>
    <t>Region fear.</t>
  </si>
  <si>
    <t>SP45011</t>
  </si>
  <si>
    <t>Tree church.</t>
  </si>
  <si>
    <t>Actually performance.</t>
  </si>
  <si>
    <t>Jackson Mcdonald</t>
  </si>
  <si>
    <t>SP46799</t>
  </si>
  <si>
    <t>Response research lead.</t>
  </si>
  <si>
    <t>Brandon Carr</t>
  </si>
  <si>
    <t>Reason office.</t>
  </si>
  <si>
    <t>David Schmidt</t>
  </si>
  <si>
    <t>SP46969</t>
  </si>
  <si>
    <t>Power ball.</t>
  </si>
  <si>
    <t>SP47062</t>
  </si>
  <si>
    <t>Senior heavy live.</t>
  </si>
  <si>
    <t>Janice Miller</t>
  </si>
  <si>
    <t>SP48686</t>
  </si>
  <si>
    <t>Family cover.</t>
  </si>
  <si>
    <t>Their lawyer.</t>
  </si>
  <si>
    <t>Rebecca Gomez</t>
  </si>
  <si>
    <t>SP48833</t>
  </si>
  <si>
    <t>Sarah Jensen</t>
  </si>
  <si>
    <t>SP48947</t>
  </si>
  <si>
    <t>Prepare phone.</t>
  </si>
  <si>
    <t>Jesse Dickson</t>
  </si>
  <si>
    <t>Alyssa Johnson</t>
  </si>
  <si>
    <t>Kathleen Cole</t>
  </si>
  <si>
    <t>SP49062</t>
  </si>
  <si>
    <t>Face may.</t>
  </si>
  <si>
    <t>Matthew Johns</t>
  </si>
  <si>
    <t>Terry Mckee</t>
  </si>
  <si>
    <t>SP49947</t>
  </si>
  <si>
    <t>Budget show hope discuss.</t>
  </si>
  <si>
    <t>Jose Goodman</t>
  </si>
  <si>
    <t>Kyle Harris</t>
  </si>
  <si>
    <t>SP0186</t>
  </si>
  <si>
    <t>Story water.</t>
  </si>
  <si>
    <t>Nancy Randall</t>
  </si>
  <si>
    <t>Trial available.</t>
  </si>
  <si>
    <t>Mary Cooper</t>
  </si>
  <si>
    <t>Paul Harrington</t>
  </si>
  <si>
    <t>SP0996</t>
  </si>
  <si>
    <t>Yes anything party.</t>
  </si>
  <si>
    <t>Effect husband.</t>
  </si>
  <si>
    <t>SP1025</t>
  </si>
  <si>
    <t>Doctor suffer response.</t>
  </si>
  <si>
    <t>Deborah Morris</t>
  </si>
  <si>
    <t>Thought education.</t>
  </si>
  <si>
    <t>Tina Thomas</t>
  </si>
  <si>
    <t>Elaine Hoffman</t>
  </si>
  <si>
    <t>SP1756</t>
  </si>
  <si>
    <t>Turn day.</t>
  </si>
  <si>
    <t>Dr. Lauren Mcmahon</t>
  </si>
  <si>
    <t>Traci Mercer</t>
  </si>
  <si>
    <t>SP1944</t>
  </si>
  <si>
    <t>Early life allow.</t>
  </si>
  <si>
    <t>Gabriel Brady</t>
  </si>
  <si>
    <t>SP2097</t>
  </si>
  <si>
    <t>Half store.</t>
  </si>
  <si>
    <t>Dinner simply.</t>
  </si>
  <si>
    <t>Bonnie Short</t>
  </si>
  <si>
    <t>SP2493</t>
  </si>
  <si>
    <t>Art offer hear edge.</t>
  </si>
  <si>
    <t>Regina Peterson MD</t>
  </si>
  <si>
    <t>Timothy Tucker</t>
  </si>
  <si>
    <t>SP3427</t>
  </si>
  <si>
    <t>Between letter event people.</t>
  </si>
  <si>
    <t>Lori Pope</t>
  </si>
  <si>
    <t>Allen Braun</t>
  </si>
  <si>
    <t>SP3952</t>
  </si>
  <si>
    <t>Scientist support.</t>
  </si>
  <si>
    <t>Sheri Vega</t>
  </si>
  <si>
    <t>John Craig</t>
  </si>
  <si>
    <t>SP5144</t>
  </si>
  <si>
    <t>Eduardo Wallace</t>
  </si>
  <si>
    <t>Rachel Mejia</t>
  </si>
  <si>
    <t>Ann Crawford</t>
  </si>
  <si>
    <t>SP5453</t>
  </si>
  <si>
    <t>Test foot movement.</t>
  </si>
  <si>
    <t>Cheyenne Garcia</t>
  </si>
  <si>
    <t>Far water.</t>
  </si>
  <si>
    <t>Dominic Russo</t>
  </si>
  <si>
    <t>SP5856</t>
  </si>
  <si>
    <t>Buy American.</t>
  </si>
  <si>
    <t>Tiffany Rowe</t>
  </si>
  <si>
    <t>Christopher Bartlett</t>
  </si>
  <si>
    <t>SP5874</t>
  </si>
  <si>
    <t>Loss according.</t>
  </si>
  <si>
    <t>Amy Robertson</t>
  </si>
  <si>
    <t>SP6290</t>
  </si>
  <si>
    <t>Population clearly carry.</t>
  </si>
  <si>
    <t>Central detail.</t>
  </si>
  <si>
    <t>Gregory Jennings</t>
  </si>
  <si>
    <t>SP6394</t>
  </si>
  <si>
    <t>Hannah Reynolds</t>
  </si>
  <si>
    <t>Seat attorney.</t>
  </si>
  <si>
    <t>SP7810</t>
  </si>
  <si>
    <t>Mother mission other.</t>
  </si>
  <si>
    <t>Commercial maintain.</t>
  </si>
  <si>
    <t>John Pope</t>
  </si>
  <si>
    <t>Melissa Olson</t>
  </si>
  <si>
    <t>SP7907</t>
  </si>
  <si>
    <t>Pattern certain debate.</t>
  </si>
  <si>
    <t>Ray Rojas</t>
  </si>
  <si>
    <t>Wind PM.</t>
  </si>
  <si>
    <t>Cindy Pollard</t>
  </si>
  <si>
    <t>Candace Carson</t>
  </si>
  <si>
    <t>SP8468</t>
  </si>
  <si>
    <t>Against issue talk.</t>
  </si>
  <si>
    <t>Thomas Sandoval</t>
  </si>
  <si>
    <t>Logan Williams</t>
  </si>
  <si>
    <t>Janet Williams</t>
  </si>
  <si>
    <t>SP8640</t>
  </si>
  <si>
    <t>Store decision.</t>
  </si>
  <si>
    <t>Zachary Sanchez</t>
  </si>
  <si>
    <t>Jerry Harvey</t>
  </si>
  <si>
    <t>SP9553</t>
  </si>
  <si>
    <t>Worker number toward.</t>
  </si>
  <si>
    <t>Anthony Combs</t>
  </si>
  <si>
    <t>Mind lead.</t>
  </si>
  <si>
    <t>Shelia Burton</t>
  </si>
  <si>
    <t>Pamela Underwood</t>
  </si>
  <si>
    <t>SP10378</t>
  </si>
  <si>
    <t>Whether that.</t>
  </si>
  <si>
    <t>Mrs. Nancy Bell</t>
  </si>
  <si>
    <t>SP10852</t>
  </si>
  <si>
    <t>Jessica Benton</t>
  </si>
  <si>
    <t>Vernon Green</t>
  </si>
  <si>
    <t>SP10893</t>
  </si>
  <si>
    <t>They everybody.</t>
  </si>
  <si>
    <t>Scott Frazier</t>
  </si>
  <si>
    <t>Many task.</t>
  </si>
  <si>
    <t>SP12115</t>
  </si>
  <si>
    <t>Research ago us.</t>
  </si>
  <si>
    <t>Wendy Calderon</t>
  </si>
  <si>
    <t>Samantha Hill</t>
  </si>
  <si>
    <t>Jennifer Cabrera</t>
  </si>
  <si>
    <t>SP12417</t>
  </si>
  <si>
    <t>Information model mother.</t>
  </si>
  <si>
    <t>Shelley Miller</t>
  </si>
  <si>
    <t>Rebecca Stephens</t>
  </si>
  <si>
    <t>Mark Gill</t>
  </si>
  <si>
    <t>SP12464</t>
  </si>
  <si>
    <t>Sense a audience.</t>
  </si>
  <si>
    <t>Michael Carson II</t>
  </si>
  <si>
    <t>Dark opportunity.</t>
  </si>
  <si>
    <t>Todd Guzman</t>
  </si>
  <si>
    <t>Patrick Bryant</t>
  </si>
  <si>
    <t>SP12893</t>
  </si>
  <si>
    <t>One summer everybody.</t>
  </si>
  <si>
    <t>Meet church.</t>
  </si>
  <si>
    <t>Michael Obrien</t>
  </si>
  <si>
    <t>Michele Garner</t>
  </si>
  <si>
    <t>SP13066</t>
  </si>
  <si>
    <t>Face group.</t>
  </si>
  <si>
    <t>Wanda Scott</t>
  </si>
  <si>
    <t>Member actually.</t>
  </si>
  <si>
    <t>Tammy Gonzalez</t>
  </si>
  <si>
    <t>Pamela Ross</t>
  </si>
  <si>
    <t>SP13298</t>
  </si>
  <si>
    <t>Character bill tough pressure.</t>
  </si>
  <si>
    <t>Dillon Li</t>
  </si>
  <si>
    <t>Wife agree.</t>
  </si>
  <si>
    <t>Amy Velasquez</t>
  </si>
  <si>
    <t>James Hines</t>
  </si>
  <si>
    <t>SP13675</t>
  </si>
  <si>
    <t>Though population Mr everything.</t>
  </si>
  <si>
    <t>Melissa Dalton</t>
  </si>
  <si>
    <t>Courtney Leonard</t>
  </si>
  <si>
    <t>Melissa Duarte</t>
  </si>
  <si>
    <t>SP15761</t>
  </si>
  <si>
    <t>Development born loss.</t>
  </si>
  <si>
    <t>Mark Henderson</t>
  </si>
  <si>
    <t>Term present.</t>
  </si>
  <si>
    <t>SP15815</t>
  </si>
  <si>
    <t>Toward member.</t>
  </si>
  <si>
    <t>Damon Smith</t>
  </si>
  <si>
    <t>Help scientist.</t>
  </si>
  <si>
    <t>Shaun Suarez</t>
  </si>
  <si>
    <t>SP15871</t>
  </si>
  <si>
    <t>Fine born.</t>
  </si>
  <si>
    <t>Dr. George Thomas</t>
  </si>
  <si>
    <t>Wendy Petersen</t>
  </si>
  <si>
    <t>Kenneth Mullins</t>
  </si>
  <si>
    <t>SP17010</t>
  </si>
  <si>
    <t>Of explain.</t>
  </si>
  <si>
    <t>Mary Holden</t>
  </si>
  <si>
    <t>Huge whose.</t>
  </si>
  <si>
    <t>Joshua Love</t>
  </si>
  <si>
    <t>Audrey Olson</t>
  </si>
  <si>
    <t>SP17510</t>
  </si>
  <si>
    <t>Not short treatment.</t>
  </si>
  <si>
    <t>Company read.</t>
  </si>
  <si>
    <t>Marie Greene</t>
  </si>
  <si>
    <t>Molly Stone</t>
  </si>
  <si>
    <t>SP17998</t>
  </si>
  <si>
    <t>Hotel popular range church.</t>
  </si>
  <si>
    <t>Paula Mccormick</t>
  </si>
  <si>
    <t>Total woman.</t>
  </si>
  <si>
    <t>Jeanette Rodriguez</t>
  </si>
  <si>
    <t>James Terry</t>
  </si>
  <si>
    <t>SP19439</t>
  </si>
  <si>
    <t>Pressure economic.</t>
  </si>
  <si>
    <t>Patricia Lawrence PhD</t>
  </si>
  <si>
    <t>Leah Trujillo</t>
  </si>
  <si>
    <t>Janet Ryan</t>
  </si>
  <si>
    <t>SP20083</t>
  </si>
  <si>
    <t>Soldier attorney.</t>
  </si>
  <si>
    <t>Kristen Zuniga</t>
  </si>
  <si>
    <t>Debate suggest.</t>
  </si>
  <si>
    <t>Brittney Jimenez</t>
  </si>
  <si>
    <t>Phillip Pierce</t>
  </si>
  <si>
    <t>SP20602</t>
  </si>
  <si>
    <t>Office least.</t>
  </si>
  <si>
    <t>Remain stock.</t>
  </si>
  <si>
    <t>Mary Bryant</t>
  </si>
  <si>
    <t>SP20604</t>
  </si>
  <si>
    <t>Peace then.</t>
  </si>
  <si>
    <t>Listen approach.</t>
  </si>
  <si>
    <t>Sara Thornton</t>
  </si>
  <si>
    <t>Crystal Cardenas</t>
  </si>
  <si>
    <t>SP21767</t>
  </si>
  <si>
    <t>Play score hit.</t>
  </si>
  <si>
    <t>Take effort.</t>
  </si>
  <si>
    <t>Susan Mcmahon</t>
  </si>
  <si>
    <t>Andrew Morales</t>
  </si>
  <si>
    <t>SP22362</t>
  </si>
  <si>
    <t>Economic light west.</t>
  </si>
  <si>
    <t>Andrew Reed</t>
  </si>
  <si>
    <t>Dr. William James</t>
  </si>
  <si>
    <t>Tracey Vaughn</t>
  </si>
  <si>
    <t>SP22886</t>
  </si>
  <si>
    <t>Career first common.</t>
  </si>
  <si>
    <t>Party forward.</t>
  </si>
  <si>
    <t>Lisa Pacheco</t>
  </si>
  <si>
    <t>Andres Cook</t>
  </si>
  <si>
    <t>SP23203</t>
  </si>
  <si>
    <t>Thank time particular.</t>
  </si>
  <si>
    <t>Jacqueline Daugherty</t>
  </si>
  <si>
    <t>Dr. Madison Poole</t>
  </si>
  <si>
    <t>SP23930</t>
  </si>
  <si>
    <t>True like structure.</t>
  </si>
  <si>
    <t>Antonio Moon</t>
  </si>
  <si>
    <t>Elizabeth Rios</t>
  </si>
  <si>
    <t>Chelsey Morrow</t>
  </si>
  <si>
    <t>SP24268</t>
  </si>
  <si>
    <t>Office run.</t>
  </si>
  <si>
    <t>Allison Pratt</t>
  </si>
  <si>
    <t>Brooke Buchanan</t>
  </si>
  <si>
    <t>Theresa Roy</t>
  </si>
  <si>
    <t>SP24650</t>
  </si>
  <si>
    <t>Improve medical war employee.</t>
  </si>
  <si>
    <t>Samantha Kennedy</t>
  </si>
  <si>
    <t>Type alone.</t>
  </si>
  <si>
    <t>Anna Perez</t>
  </si>
  <si>
    <t>SP24881</t>
  </si>
  <si>
    <t>City fish.</t>
  </si>
  <si>
    <t>Brandon Jefferson</t>
  </si>
  <si>
    <t>SP25071</t>
  </si>
  <si>
    <t>Look development town.</t>
  </si>
  <si>
    <t>Theresa Miller</t>
  </si>
  <si>
    <t>SP25343</t>
  </si>
  <si>
    <t>Jason Holmes</t>
  </si>
  <si>
    <t>Breanna Kennedy</t>
  </si>
  <si>
    <t>Stephen Cortez</t>
  </si>
  <si>
    <t>SP26173</t>
  </si>
  <si>
    <t>Institution prove build.</t>
  </si>
  <si>
    <t>Jordan Foster</t>
  </si>
  <si>
    <t>Gregory Anderson</t>
  </si>
  <si>
    <t>David Flynn</t>
  </si>
  <si>
    <t>SP26394</t>
  </si>
  <si>
    <t>Drive while mouth.</t>
  </si>
  <si>
    <t>Kevin Lin</t>
  </si>
  <si>
    <t>Kyle Ibarra</t>
  </si>
  <si>
    <t>Kerry Wilson</t>
  </si>
  <si>
    <t>SP26852</t>
  </si>
  <si>
    <t>Relationship I two worker.</t>
  </si>
  <si>
    <t>Heather Lawson</t>
  </si>
  <si>
    <t>Jennifer Morales</t>
  </si>
  <si>
    <t>SP27012</t>
  </si>
  <si>
    <t>Probably arrive economic.</t>
  </si>
  <si>
    <t>Heather Mckee</t>
  </si>
  <si>
    <t>Third one.</t>
  </si>
  <si>
    <t>SP27749</t>
  </si>
  <si>
    <t>Without pretty.</t>
  </si>
  <si>
    <t>Mark Hensley</t>
  </si>
  <si>
    <t>Christopher Robertson</t>
  </si>
  <si>
    <t>Tracy Jones</t>
  </si>
  <si>
    <t>SP27891</t>
  </si>
  <si>
    <t>Leg maintain impact.</t>
  </si>
  <si>
    <t>Kyle Oneal</t>
  </si>
  <si>
    <t>Elaine White</t>
  </si>
  <si>
    <t>SP28060</t>
  </si>
  <si>
    <t>Treat almost goal.</t>
  </si>
  <si>
    <t>Tanya Simmons</t>
  </si>
  <si>
    <t>Interview real.</t>
  </si>
  <si>
    <t>Alice Moses</t>
  </si>
  <si>
    <t>SP28969</t>
  </si>
  <si>
    <t>Site now.</t>
  </si>
  <si>
    <t>Mrs. Lisa Navarro</t>
  </si>
  <si>
    <t>Sure her.</t>
  </si>
  <si>
    <t>Teresa Conrad</t>
  </si>
  <si>
    <t>Christy Landry</t>
  </si>
  <si>
    <t>SP29070</t>
  </si>
  <si>
    <t>Debbie Vargas</t>
  </si>
  <si>
    <t>Tara Arias</t>
  </si>
  <si>
    <t>SP29217</t>
  </si>
  <si>
    <t>Continue building worry.</t>
  </si>
  <si>
    <t>Nicholas Johnson</t>
  </si>
  <si>
    <t>Matthew Coleman</t>
  </si>
  <si>
    <t>SP29275</t>
  </si>
  <si>
    <t>Positive glass voice culture.</t>
  </si>
  <si>
    <t>Jasmine Davenport</t>
  </si>
  <si>
    <t>Yard understand.</t>
  </si>
  <si>
    <t>Danielle Riley</t>
  </si>
  <si>
    <t>Rachel Kelley</t>
  </si>
  <si>
    <t>SP29747</t>
  </si>
  <si>
    <t>National herself decade.</t>
  </si>
  <si>
    <t>Add blue.</t>
  </si>
  <si>
    <t>Tammy Glover</t>
  </si>
  <si>
    <t>Justin Shannon</t>
  </si>
  <si>
    <t>SP30623</t>
  </si>
  <si>
    <t>Else drive bill market.</t>
  </si>
  <si>
    <t>Alexandria Bryant</t>
  </si>
  <si>
    <t>Lauren Valencia</t>
  </si>
  <si>
    <t>Makayla Chan</t>
  </si>
  <si>
    <t>SP30912</t>
  </si>
  <si>
    <t>Kind cold knowledge another.</t>
  </si>
  <si>
    <t>Barry Smith</t>
  </si>
  <si>
    <t>Them the.</t>
  </si>
  <si>
    <t>Jeffrey Patton</t>
  </si>
  <si>
    <t>SP31290</t>
  </si>
  <si>
    <t>Mrs. Crystal Russell</t>
  </si>
  <si>
    <t>SP32895</t>
  </si>
  <si>
    <t>Andrew Salazar</t>
  </si>
  <si>
    <t>Lawyer bill.</t>
  </si>
  <si>
    <t>Kaitlyn Kelly</t>
  </si>
  <si>
    <t>Douglas Mckinney</t>
  </si>
  <si>
    <t>SP33267</t>
  </si>
  <si>
    <t>Student look.</t>
  </si>
  <si>
    <t>Whitney Guerrero</t>
  </si>
  <si>
    <t>Agency hard.</t>
  </si>
  <si>
    <t>Ashley Stewart</t>
  </si>
  <si>
    <t>SP33286</t>
  </si>
  <si>
    <t>Despite child difference.</t>
  </si>
  <si>
    <t>Address let.</t>
  </si>
  <si>
    <t>Alex Smith</t>
  </si>
  <si>
    <t>SP33611</t>
  </si>
  <si>
    <t>Institution quite claim.</t>
  </si>
  <si>
    <t>Vincent Johnston</t>
  </si>
  <si>
    <t>Julia Miles</t>
  </si>
  <si>
    <t>SP34353</t>
  </si>
  <si>
    <t>Lindsey Wright</t>
  </si>
  <si>
    <t>SP34393</t>
  </si>
  <si>
    <t>Relate technology.</t>
  </si>
  <si>
    <t>Erica Warner</t>
  </si>
  <si>
    <t>Hannah Horne</t>
  </si>
  <si>
    <t>SP36415</t>
  </si>
  <si>
    <t>Ability stop.</t>
  </si>
  <si>
    <t>Michael Bryant</t>
  </si>
  <si>
    <t>Brittany Edwards</t>
  </si>
  <si>
    <t>SP38557</t>
  </si>
  <si>
    <t>Color I military.</t>
  </si>
  <si>
    <t>Todd Nunez</t>
  </si>
  <si>
    <t>SP39227</t>
  </si>
  <si>
    <t>Threat store instead arrive.</t>
  </si>
  <si>
    <t>Adrian Carney DDS</t>
  </si>
  <si>
    <t>Threat throughout.</t>
  </si>
  <si>
    <t>James Petersen</t>
  </si>
  <si>
    <t>SP40052</t>
  </si>
  <si>
    <t>Ten bed herself.</t>
  </si>
  <si>
    <t>Tara Le</t>
  </si>
  <si>
    <t>Erik Morris</t>
  </si>
  <si>
    <t>Stephen Glenn</t>
  </si>
  <si>
    <t>SP40632</t>
  </si>
  <si>
    <t>Sort leave bank local.</t>
  </si>
  <si>
    <t>Katherine Patton</t>
  </si>
  <si>
    <t>SP41303</t>
  </si>
  <si>
    <t>Fast behind.</t>
  </si>
  <si>
    <t>Melanie Stark</t>
  </si>
  <si>
    <t>Majority support.</t>
  </si>
  <si>
    <t>Peter Farmer</t>
  </si>
  <si>
    <t>Daniel Goodwin</t>
  </si>
  <si>
    <t>SP42162</t>
  </si>
  <si>
    <t>Study much.</t>
  </si>
  <si>
    <t>Robert Davila</t>
  </si>
  <si>
    <t>Onto eat.</t>
  </si>
  <si>
    <t>Rodney Norton</t>
  </si>
  <si>
    <t>SP42692</t>
  </si>
  <si>
    <t>Here food should.</t>
  </si>
  <si>
    <t>Guy student.</t>
  </si>
  <si>
    <t>Victoria Collins MD</t>
  </si>
  <si>
    <t>Gregory Powell</t>
  </si>
  <si>
    <t>SP44110</t>
  </si>
  <si>
    <t>Since conference huge.</t>
  </si>
  <si>
    <t>Lori Elliott</t>
  </si>
  <si>
    <t>SP44275</t>
  </si>
  <si>
    <t>Laugh tonight.</t>
  </si>
  <si>
    <t>Elizabeth Morris</t>
  </si>
  <si>
    <t>Again heart.</t>
  </si>
  <si>
    <t>Jessica Ayala</t>
  </si>
  <si>
    <t>SP45072</t>
  </si>
  <si>
    <t>Air hair hour.</t>
  </si>
  <si>
    <t>Jessica Yates MD</t>
  </si>
  <si>
    <t>Participant reality.</t>
  </si>
  <si>
    <t>SP46946</t>
  </si>
  <si>
    <t>Board commercial.</t>
  </si>
  <si>
    <t>Mrs. Ariel Sanders</t>
  </si>
  <si>
    <t>Budget push.</t>
  </si>
  <si>
    <t>Anna Patrick</t>
  </si>
  <si>
    <t>Samantha Hall</t>
  </si>
  <si>
    <t>SP47403</t>
  </si>
  <si>
    <t>Partner customer toward.</t>
  </si>
  <si>
    <t>Donald Bishop</t>
  </si>
  <si>
    <t>SP47591</t>
  </si>
  <si>
    <t>Charlene Wallace</t>
  </si>
  <si>
    <t>Learn population.</t>
  </si>
  <si>
    <t>Richard Benson</t>
  </si>
  <si>
    <t>SP47775</t>
  </si>
  <si>
    <t>Staff almost generation.</t>
  </si>
  <si>
    <t>Stephanie Huffman</t>
  </si>
  <si>
    <t>Television collection.</t>
  </si>
  <si>
    <t>Alexandra Marshall</t>
  </si>
  <si>
    <t>SP49923</t>
  </si>
  <si>
    <t>Between far.</t>
  </si>
  <si>
    <t>Nathaniel Webster</t>
  </si>
  <si>
    <t>Reveal finally.</t>
  </si>
  <si>
    <t>SP1667</t>
  </si>
  <si>
    <t>Save what.</t>
  </si>
  <si>
    <t>Renee Santos</t>
  </si>
  <si>
    <t>Thank thousand.</t>
  </si>
  <si>
    <t>Stacy Simmons</t>
  </si>
  <si>
    <t>Jason Rowe</t>
  </si>
  <si>
    <t>SP1798</t>
  </si>
  <si>
    <t>Cindy Edwards</t>
  </si>
  <si>
    <t>Set later.</t>
  </si>
  <si>
    <t>Danielle Cox</t>
  </si>
  <si>
    <t>SP2545</t>
  </si>
  <si>
    <t>Toward kitchen mean.</t>
  </si>
  <si>
    <t>Aaron Salazar</t>
  </si>
  <si>
    <t>Smile area.</t>
  </si>
  <si>
    <t>Tamara Estes</t>
  </si>
  <si>
    <t>Robin Martin</t>
  </si>
  <si>
    <t>SP3068</t>
  </si>
  <si>
    <t>World should wait.</t>
  </si>
  <si>
    <t>David Quinn</t>
  </si>
  <si>
    <t>Including dark.</t>
  </si>
  <si>
    <t>Ryan Hall</t>
  </si>
  <si>
    <t>Brandon Wang</t>
  </si>
  <si>
    <t>SP4345</t>
  </si>
  <si>
    <t>Unit once increase.</t>
  </si>
  <si>
    <t>Julia Ross</t>
  </si>
  <si>
    <t>Professor less.</t>
  </si>
  <si>
    <t>Judy Moore</t>
  </si>
  <si>
    <t>Lori Gordon</t>
  </si>
  <si>
    <t>SP4356</t>
  </si>
  <si>
    <t>Operation exist.</t>
  </si>
  <si>
    <t>Such wonder.</t>
  </si>
  <si>
    <t>Kelly Meyers</t>
  </si>
  <si>
    <t>SP4752</t>
  </si>
  <si>
    <t>Million cell produce.</t>
  </si>
  <si>
    <t>Heather Ray DDS</t>
  </si>
  <si>
    <t>Deborah Shepherd</t>
  </si>
  <si>
    <t>SP4753</t>
  </si>
  <si>
    <t>Party exactly.</t>
  </si>
  <si>
    <t>Robert Mathis</t>
  </si>
  <si>
    <t>Affect yes.</t>
  </si>
  <si>
    <t>Tony Burns</t>
  </si>
  <si>
    <t>SP5889</t>
  </si>
  <si>
    <t>I event.</t>
  </si>
  <si>
    <t>Natasha Lewis</t>
  </si>
  <si>
    <t>SP5966</t>
  </si>
  <si>
    <t>Step site.</t>
  </si>
  <si>
    <t>Bethany Villegas</t>
  </si>
  <si>
    <t>SP6587</t>
  </si>
  <si>
    <t>Outside mind writer.</t>
  </si>
  <si>
    <t>Matthew Morrison</t>
  </si>
  <si>
    <t>Debra Robinson</t>
  </si>
  <si>
    <t>Melissa Benitez</t>
  </si>
  <si>
    <t>SP7665</t>
  </si>
  <si>
    <t>Option election collection.</t>
  </si>
  <si>
    <t>Kevin Wagner</t>
  </si>
  <si>
    <t>Susan Alvarez</t>
  </si>
  <si>
    <t>Jason Welch</t>
  </si>
  <si>
    <t>SP7893</t>
  </si>
  <si>
    <t>Director finally indeed.</t>
  </si>
  <si>
    <t>Patrick Neal</t>
  </si>
  <si>
    <t>Stuff inside.</t>
  </si>
  <si>
    <t>Kirsten Ayers</t>
  </si>
  <si>
    <t>Miss Barbara Smith MD</t>
  </si>
  <si>
    <t>SP8074</t>
  </si>
  <si>
    <t>Affect something season.</t>
  </si>
  <si>
    <t>Their day.</t>
  </si>
  <si>
    <t>Nicole Lopez</t>
  </si>
  <si>
    <t>Brandon Campos</t>
  </si>
  <si>
    <t>SP8202</t>
  </si>
  <si>
    <t>Face art build.</t>
  </si>
  <si>
    <t>Samantha Norman</t>
  </si>
  <si>
    <t>Linda Rice</t>
  </si>
  <si>
    <t>SP8399</t>
  </si>
  <si>
    <t>Yes run billion attack.</t>
  </si>
  <si>
    <t>Juan Lin</t>
  </si>
  <si>
    <t>Matthew Mcneil</t>
  </si>
  <si>
    <t>Christian Padilla</t>
  </si>
  <si>
    <t>SP8409</t>
  </si>
  <si>
    <t>Not stay.</t>
  </si>
  <si>
    <t>James Andersen</t>
  </si>
  <si>
    <t>Emma Long</t>
  </si>
  <si>
    <t>Crystal Rios</t>
  </si>
  <si>
    <t>SP10004</t>
  </si>
  <si>
    <t>Read save.</t>
  </si>
  <si>
    <t>Dominique Crawford</t>
  </si>
  <si>
    <t>SP10103</t>
  </si>
  <si>
    <t>Talk family company reveal.</t>
  </si>
  <si>
    <t>Jeff Pena</t>
  </si>
  <si>
    <t>SP10105</t>
  </si>
  <si>
    <t>Bank reveal.</t>
  </si>
  <si>
    <t>Yet animal.</t>
  </si>
  <si>
    <t>Michael Winters</t>
  </si>
  <si>
    <t>SP10731</t>
  </si>
  <si>
    <t>Peace health open.</t>
  </si>
  <si>
    <t>Alan Bell</t>
  </si>
  <si>
    <t>Carol Contreras</t>
  </si>
  <si>
    <t>SP10882</t>
  </si>
  <si>
    <t>Go short debate.</t>
  </si>
  <si>
    <t>Lisa Welch</t>
  </si>
  <si>
    <t>Society strategy.</t>
  </si>
  <si>
    <t>Mark Holder</t>
  </si>
  <si>
    <t>Ivan Davidson</t>
  </si>
  <si>
    <t>SP11807</t>
  </si>
  <si>
    <t>All per.</t>
  </si>
  <si>
    <t>Dr. Sarah Jarvis</t>
  </si>
  <si>
    <t>Diana Long</t>
  </si>
  <si>
    <t>Samantha Haley</t>
  </si>
  <si>
    <t>SP11904</t>
  </si>
  <si>
    <t>Kathleen Conway</t>
  </si>
  <si>
    <t>Current claim.</t>
  </si>
  <si>
    <t>Rita King</t>
  </si>
  <si>
    <t>SP12024</t>
  </si>
  <si>
    <t>Bar material college.</t>
  </si>
  <si>
    <t>Donald Mckenzie</t>
  </si>
  <si>
    <t>Donald Cole</t>
  </si>
  <si>
    <t>Laurie Gonzalez</t>
  </si>
  <si>
    <t>SP12091</t>
  </si>
  <si>
    <t>Pressure piece bring.</t>
  </si>
  <si>
    <t>Veronica Williams</t>
  </si>
  <si>
    <t>Sandra West</t>
  </si>
  <si>
    <t>SP12799</t>
  </si>
  <si>
    <t>Ability develop turn.</t>
  </si>
  <si>
    <t>Connor Cervantes</t>
  </si>
  <si>
    <t>No clearly.</t>
  </si>
  <si>
    <t>Jon White</t>
  </si>
  <si>
    <t>Tracy Gay</t>
  </si>
  <si>
    <t>SP13419</t>
  </si>
  <si>
    <t>Purpose his.</t>
  </si>
  <si>
    <t>Coach continue.</t>
  </si>
  <si>
    <t>SP13693</t>
  </si>
  <si>
    <t>Long game mission.</t>
  </si>
  <si>
    <t>Carolyn Sherman</t>
  </si>
  <si>
    <t>Care industry.</t>
  </si>
  <si>
    <t>Darren Wang</t>
  </si>
  <si>
    <t>Willie Garcia</t>
  </si>
  <si>
    <t>SP14621</t>
  </si>
  <si>
    <t>Scott Hunt</t>
  </si>
  <si>
    <t>Perry Gallagher</t>
  </si>
  <si>
    <t>SP15518</t>
  </si>
  <si>
    <t>Room government.</t>
  </si>
  <si>
    <t>Jesse Prince</t>
  </si>
  <si>
    <t>Fine wait.</t>
  </si>
  <si>
    <t>Andrea Turner</t>
  </si>
  <si>
    <t>SP15925</t>
  </si>
  <si>
    <t>System everybody.</t>
  </si>
  <si>
    <t>David Trujillo</t>
  </si>
  <si>
    <t>Seth Hamilton</t>
  </si>
  <si>
    <t>Julie Williams</t>
  </si>
  <si>
    <t>SP16647</t>
  </si>
  <si>
    <t>Interesting wide dark leave.</t>
  </si>
  <si>
    <t>Brandon Taylor</t>
  </si>
  <si>
    <t>Wendy Ross</t>
  </si>
  <si>
    <t>SP17519</t>
  </si>
  <si>
    <t>Threat paper.</t>
  </si>
  <si>
    <t>Vincent Morgan</t>
  </si>
  <si>
    <t>Brianna Peterson</t>
  </si>
  <si>
    <t>Hayden Acevedo</t>
  </si>
  <si>
    <t>SP18306</t>
  </si>
  <si>
    <t>Including standard heavy.</t>
  </si>
  <si>
    <t>Voice want.</t>
  </si>
  <si>
    <t>Linda Lopez</t>
  </si>
  <si>
    <t>SP18660</t>
  </si>
  <si>
    <t>Discussion image.</t>
  </si>
  <si>
    <t>Street only.</t>
  </si>
  <si>
    <t>Steven Mcgee</t>
  </si>
  <si>
    <t>Steven Hardin</t>
  </si>
  <si>
    <t>SP18765</t>
  </si>
  <si>
    <t>Color buy pull.</t>
  </si>
  <si>
    <t>Little later.</t>
  </si>
  <si>
    <t>SP19693</t>
  </si>
  <si>
    <t>Recognize art.</t>
  </si>
  <si>
    <t>Adam Rodriguez</t>
  </si>
  <si>
    <t>Investment now.</t>
  </si>
  <si>
    <t>Kim Davis</t>
  </si>
  <si>
    <t>Lauren Logan</t>
  </si>
  <si>
    <t>SP19956</t>
  </si>
  <si>
    <t>Threat case care.</t>
  </si>
  <si>
    <t>Away challenge.</t>
  </si>
  <si>
    <t>Karina Gomez</t>
  </si>
  <si>
    <t>Steven Foster</t>
  </si>
  <si>
    <t>SP20301</t>
  </si>
  <si>
    <t>Ever all.</t>
  </si>
  <si>
    <t>Karen Stone</t>
  </si>
  <si>
    <t>Andrea Morgan</t>
  </si>
  <si>
    <t>Lauren Payne</t>
  </si>
  <si>
    <t>SP20336</t>
  </si>
  <si>
    <t>Fight box.</t>
  </si>
  <si>
    <t>Chair bed.</t>
  </si>
  <si>
    <t>SP20486</t>
  </si>
  <si>
    <t>And finish always fill.</t>
  </si>
  <si>
    <t>Kyle Lester</t>
  </si>
  <si>
    <t>Modern move.</t>
  </si>
  <si>
    <t>Justin Allen</t>
  </si>
  <si>
    <t>SP20522</t>
  </si>
  <si>
    <t>Side box executive.</t>
  </si>
  <si>
    <t>Bianca Crawford</t>
  </si>
  <si>
    <t>College control.</t>
  </si>
  <si>
    <t>Raymond Buck</t>
  </si>
  <si>
    <t>SP22084</t>
  </si>
  <si>
    <t>Out unit.</t>
  </si>
  <si>
    <t>Dawn Adams</t>
  </si>
  <si>
    <t>Roger Thompson</t>
  </si>
  <si>
    <t>Jonathan Silva</t>
  </si>
  <si>
    <t>SP24087</t>
  </si>
  <si>
    <t>Jacob Davis</t>
  </si>
  <si>
    <t>Jonathan Lynn</t>
  </si>
  <si>
    <t>SP26332</t>
  </si>
  <si>
    <t>Indicate leg both.</t>
  </si>
  <si>
    <t>Dennis Mason</t>
  </si>
  <si>
    <t>Probably per.</t>
  </si>
  <si>
    <t>Gail Ramirez</t>
  </si>
  <si>
    <t>SP26706</t>
  </si>
  <si>
    <t>Production child skin.</t>
  </si>
  <si>
    <t>Away change.</t>
  </si>
  <si>
    <t>Stacy Rogers</t>
  </si>
  <si>
    <t>Tonya Miller</t>
  </si>
  <si>
    <t>SP27115</t>
  </si>
  <si>
    <t>Feeling sure.</t>
  </si>
  <si>
    <t>William Spencer</t>
  </si>
  <si>
    <t>SP27232</t>
  </si>
  <si>
    <t>Recent spend.</t>
  </si>
  <si>
    <t>Gabriella Smith</t>
  </si>
  <si>
    <t>SP28163</t>
  </si>
  <si>
    <t>Economic south.</t>
  </si>
  <si>
    <t>William Evans</t>
  </si>
  <si>
    <t>Nicole Joseph</t>
  </si>
  <si>
    <t>Joseph Gates</t>
  </si>
  <si>
    <t>SP28204</t>
  </si>
  <si>
    <t>Book worry.</t>
  </si>
  <si>
    <t>Teresa Sanchez</t>
  </si>
  <si>
    <t>Steve Garcia</t>
  </si>
  <si>
    <t>Laurie Diaz</t>
  </si>
  <si>
    <t>SP29706</t>
  </si>
  <si>
    <t>Dream computer.</t>
  </si>
  <si>
    <t>Wanda Douglas</t>
  </si>
  <si>
    <t>SP32579</t>
  </si>
  <si>
    <t>Dark former think.</t>
  </si>
  <si>
    <t>SP32705</t>
  </si>
  <si>
    <t>War hand.</t>
  </si>
  <si>
    <t>Alison Love</t>
  </si>
  <si>
    <t>Maintain example.</t>
  </si>
  <si>
    <t>Eddie Moore</t>
  </si>
  <si>
    <t>SP32913</t>
  </si>
  <si>
    <t>Method several class.</t>
  </si>
  <si>
    <t>Christopher Fritz</t>
  </si>
  <si>
    <t>Carol Shepard</t>
  </si>
  <si>
    <t>SP33804</t>
  </si>
  <si>
    <t>Quickly collection picture.</t>
  </si>
  <si>
    <t>Barbara Gonzalez</t>
  </si>
  <si>
    <t>Alexandra Mcdaniel</t>
  </si>
  <si>
    <t>SP34662</t>
  </si>
  <si>
    <t>Let employee bar.</t>
  </si>
  <si>
    <t>Patrick Lindsey</t>
  </si>
  <si>
    <t>SP34884</t>
  </si>
  <si>
    <t>The both.</t>
  </si>
  <si>
    <t>Jimmy Farrell</t>
  </si>
  <si>
    <t>Jermaine Romero</t>
  </si>
  <si>
    <t>SP35142</t>
  </si>
  <si>
    <t>Decade exist.</t>
  </si>
  <si>
    <t>Carolyn Snow</t>
  </si>
  <si>
    <t>Option rather.</t>
  </si>
  <si>
    <t>Ronald Crawford</t>
  </si>
  <si>
    <t>SP35493</t>
  </si>
  <si>
    <t>At expect worry list.</t>
  </si>
  <si>
    <t>Mitchell Davila</t>
  </si>
  <si>
    <t>Attack read.</t>
  </si>
  <si>
    <t>SP35859</t>
  </si>
  <si>
    <t>Record can.</t>
  </si>
  <si>
    <t>Matter speak.</t>
  </si>
  <si>
    <t>Lydia Winters</t>
  </si>
  <si>
    <t>Mercedes Dixon</t>
  </si>
  <si>
    <t>SP35957</t>
  </si>
  <si>
    <t>Forget other.</t>
  </si>
  <si>
    <t>Matthew Branch</t>
  </si>
  <si>
    <t>Eric Davidson</t>
  </si>
  <si>
    <t>Joseph Becker</t>
  </si>
  <si>
    <t>SP36528</t>
  </si>
  <si>
    <t>Generation method.</t>
  </si>
  <si>
    <t>Morgan Brock</t>
  </si>
  <si>
    <t>Ms. Cathy Griffin PhD</t>
  </si>
  <si>
    <t>SP37837</t>
  </si>
  <si>
    <t>Short kind.</t>
  </si>
  <si>
    <t>Keith Tyler</t>
  </si>
  <si>
    <t>Assume audience.</t>
  </si>
  <si>
    <t>Laura Shannon</t>
  </si>
  <si>
    <t>Melissa Cooke</t>
  </si>
  <si>
    <t>SP38104</t>
  </si>
  <si>
    <t>Certainly poor.</t>
  </si>
  <si>
    <t>Shelly Sawyer</t>
  </si>
  <si>
    <t>SP39002</t>
  </si>
  <si>
    <t>Get show fly.</t>
  </si>
  <si>
    <t>Ryan Phillips</t>
  </si>
  <si>
    <t>Federal data.</t>
  </si>
  <si>
    <t>John Barnes</t>
  </si>
  <si>
    <t>SP39072</t>
  </si>
  <si>
    <t>Drive left.</t>
  </si>
  <si>
    <t>Eric Strickland</t>
  </si>
  <si>
    <t>Within happen.</t>
  </si>
  <si>
    <t>Angel Stevens</t>
  </si>
  <si>
    <t>Lisa Dodson</t>
  </si>
  <si>
    <t>SP40024</t>
  </si>
  <si>
    <t>Relate hour.</t>
  </si>
  <si>
    <t>Warren Olson</t>
  </si>
  <si>
    <t>Samantha Scott</t>
  </si>
  <si>
    <t>Laura Abbott</t>
  </si>
  <si>
    <t>SP40804</t>
  </si>
  <si>
    <t>Term evidence civil strong.</t>
  </si>
  <si>
    <t>Necessary loss.</t>
  </si>
  <si>
    <t>SP41288</t>
  </si>
  <si>
    <t>Real force probably.</t>
  </si>
  <si>
    <t>Matthew Nguyen</t>
  </si>
  <si>
    <t>Jasmine Davis</t>
  </si>
  <si>
    <t>SP41672</t>
  </si>
  <si>
    <t>Both almost.</t>
  </si>
  <si>
    <t>Leslie Lane</t>
  </si>
  <si>
    <t>SP42553</t>
  </si>
  <si>
    <t>Probably interesting board.</t>
  </si>
  <si>
    <t>Carry nature.</t>
  </si>
  <si>
    <t>Tara White</t>
  </si>
  <si>
    <t>SP43001</t>
  </si>
  <si>
    <t>Sport draw arm.</t>
  </si>
  <si>
    <t>Brittney Duncan</t>
  </si>
  <si>
    <t>Michael Larsen</t>
  </si>
  <si>
    <t>Linda Vasquez</t>
  </si>
  <si>
    <t>SP43317</t>
  </si>
  <si>
    <t>Denise Becker</t>
  </si>
  <si>
    <t>Jasmine Myers</t>
  </si>
  <si>
    <t>Cody Adams</t>
  </si>
  <si>
    <t>SP43434</t>
  </si>
  <si>
    <t>Middle success paper.</t>
  </si>
  <si>
    <t>Angela Campos</t>
  </si>
  <si>
    <t>Brandon Archer</t>
  </si>
  <si>
    <t>SP44333</t>
  </si>
  <si>
    <t>Manage unit city.</t>
  </si>
  <si>
    <t>Cathy Diaz</t>
  </si>
  <si>
    <t>Miss would.</t>
  </si>
  <si>
    <t>Javier Odonnell</t>
  </si>
  <si>
    <t>James Rangel</t>
  </si>
  <si>
    <t>SP44334</t>
  </si>
  <si>
    <t>Fact town.</t>
  </si>
  <si>
    <t>Carolyn Garza</t>
  </si>
  <si>
    <t>Catch standard.</t>
  </si>
  <si>
    <t>Sylvia Miller</t>
  </si>
  <si>
    <t>Jesse Benjamin</t>
  </si>
  <si>
    <t>SP45788</t>
  </si>
  <si>
    <t>Necessary find particular.</t>
  </si>
  <si>
    <t>Nicole Santos</t>
  </si>
  <si>
    <t>SP47372</t>
  </si>
  <si>
    <t>Respond model.</t>
  </si>
  <si>
    <t>Gerald Parks</t>
  </si>
  <si>
    <t>Oscar Johnson</t>
  </si>
  <si>
    <t>SP47761</t>
  </si>
  <si>
    <t>Follow kitchen south.</t>
  </si>
  <si>
    <t>Christopher Horn</t>
  </si>
  <si>
    <t>Anne Galloway</t>
  </si>
  <si>
    <t>SP48755</t>
  </si>
  <si>
    <t>Kimberly Shelton</t>
  </si>
  <si>
    <t>Maria Ellis</t>
  </si>
  <si>
    <t>SP49665</t>
  </si>
  <si>
    <t>Glass law game.</t>
  </si>
  <si>
    <t>Local worker.</t>
  </si>
  <si>
    <t>Jessica Tucker</t>
  </si>
  <si>
    <t>Robert Landry</t>
  </si>
  <si>
    <t>SP0138</t>
  </si>
  <si>
    <t>Whole probably hour.</t>
  </si>
  <si>
    <t>Scott Hart</t>
  </si>
  <si>
    <t>Regina Roth</t>
  </si>
  <si>
    <t>SP0686</t>
  </si>
  <si>
    <t>Appear care item happy.</t>
  </si>
  <si>
    <t>Nathan Forbes</t>
  </si>
  <si>
    <t>SP0694</t>
  </si>
  <si>
    <t>Speech feeling imagine.</t>
  </si>
  <si>
    <t>Vanessa Austin</t>
  </si>
  <si>
    <t>SP4798</t>
  </si>
  <si>
    <t>Project real care on.</t>
  </si>
  <si>
    <t>Exactly approach.</t>
  </si>
  <si>
    <t>Thomas Stokes</t>
  </si>
  <si>
    <t>SP4968</t>
  </si>
  <si>
    <t>Certainly performance wait keep.</t>
  </si>
  <si>
    <t>Ariel Meadows</t>
  </si>
  <si>
    <t>Kevin Estes</t>
  </si>
  <si>
    <t>SP5101</t>
  </si>
  <si>
    <t>Stock weight.</t>
  </si>
  <si>
    <t>Jessica George</t>
  </si>
  <si>
    <t>Space any.</t>
  </si>
  <si>
    <t>Aimee Lee</t>
  </si>
  <si>
    <t>Jack Aguilar</t>
  </si>
  <si>
    <t>SP5172</t>
  </si>
  <si>
    <t>She dinner.</t>
  </si>
  <si>
    <t>David Preston</t>
  </si>
  <si>
    <t>SP5601</t>
  </si>
  <si>
    <t>Since challenge.</t>
  </si>
  <si>
    <t>Joseph Carroll</t>
  </si>
  <si>
    <t>Brenda Davis</t>
  </si>
  <si>
    <t>SP7015</t>
  </si>
  <si>
    <t>Free event ground.</t>
  </si>
  <si>
    <t>Blake Patrick</t>
  </si>
  <si>
    <t>Alice Maxwell</t>
  </si>
  <si>
    <t>Maria Webb</t>
  </si>
  <si>
    <t>SP7438</t>
  </si>
  <si>
    <t>Remain north.</t>
  </si>
  <si>
    <t>Civil expect.</t>
  </si>
  <si>
    <t>Judy Reyes</t>
  </si>
  <si>
    <t>SP8550</t>
  </si>
  <si>
    <t>Share near to.</t>
  </si>
  <si>
    <t>Alexis Reed</t>
  </si>
  <si>
    <t>Similar attention.</t>
  </si>
  <si>
    <t>Stephanie Willis</t>
  </si>
  <si>
    <t>Alejandro Watkins</t>
  </si>
  <si>
    <t>SP9084</t>
  </si>
  <si>
    <t>Look today run.</t>
  </si>
  <si>
    <t>Dominique Logan</t>
  </si>
  <si>
    <t>Hit indeed.</t>
  </si>
  <si>
    <t>Steve Mills</t>
  </si>
  <si>
    <t>SP9517</t>
  </si>
  <si>
    <t>Discover less several.</t>
  </si>
  <si>
    <t>Dwayne Lopez</t>
  </si>
  <si>
    <t>Situation party.</t>
  </si>
  <si>
    <t>Jennifer Combs</t>
  </si>
  <si>
    <t>SP10098</t>
  </si>
  <si>
    <t>Head fear.</t>
  </si>
  <si>
    <t>Jose Miller</t>
  </si>
  <si>
    <t>Mr. Gary Johnson</t>
  </si>
  <si>
    <t>Donald Larson</t>
  </si>
  <si>
    <t>SP10562</t>
  </si>
  <si>
    <t>West capital.</t>
  </si>
  <si>
    <t>Visit type.</t>
  </si>
  <si>
    <t>Randall Miller</t>
  </si>
  <si>
    <t>Nicole Bennett</t>
  </si>
  <si>
    <t>SP10757</t>
  </si>
  <si>
    <t>Themselves yourself claim we.</t>
  </si>
  <si>
    <t>Anna Munoz</t>
  </si>
  <si>
    <t>Rhonda Wilson</t>
  </si>
  <si>
    <t>SP12832</t>
  </si>
  <si>
    <t>Kitchen party notice leave.</t>
  </si>
  <si>
    <t>Adam Mills</t>
  </si>
  <si>
    <t>Brenda Vaughan</t>
  </si>
  <si>
    <t>SP14482</t>
  </si>
  <si>
    <t>Class act.</t>
  </si>
  <si>
    <t>SP14745</t>
  </si>
  <si>
    <t>Analysis relate free bring.</t>
  </si>
  <si>
    <t>Jonathan Douglas</t>
  </si>
  <si>
    <t>Actually sign.</t>
  </si>
  <si>
    <t>SP14846</t>
  </si>
  <si>
    <t>Trip myself pattern.</t>
  </si>
  <si>
    <t>Tammy Houston</t>
  </si>
  <si>
    <t>Soon almost.</t>
  </si>
  <si>
    <t>SP15694</t>
  </si>
  <si>
    <t>Should number.</t>
  </si>
  <si>
    <t>Avoid center.</t>
  </si>
  <si>
    <t>SP15824</t>
  </si>
  <si>
    <t>Western method.</t>
  </si>
  <si>
    <t>Sara Soto</t>
  </si>
  <si>
    <t>Hair form.</t>
  </si>
  <si>
    <t>Ethan Hopkins</t>
  </si>
  <si>
    <t>SP15941</t>
  </si>
  <si>
    <t>Morning world.</t>
  </si>
  <si>
    <t>Stop minute.</t>
  </si>
  <si>
    <t>Shawn Vazquez</t>
  </si>
  <si>
    <t>SP18112</t>
  </si>
  <si>
    <t>Law herself prove.</t>
  </si>
  <si>
    <t>Ana Luna</t>
  </si>
  <si>
    <t>Enough stand.</t>
  </si>
  <si>
    <t>Joshua Richard</t>
  </si>
  <si>
    <t>SP18408</t>
  </si>
  <si>
    <t>Dark some how.</t>
  </si>
  <si>
    <t>Deanna Velez</t>
  </si>
  <si>
    <t>Adam Shannon</t>
  </si>
  <si>
    <t>Bobby Frazier</t>
  </si>
  <si>
    <t>SP19012</t>
  </si>
  <si>
    <t>Alice Mercado</t>
  </si>
  <si>
    <t>Michael Hull</t>
  </si>
  <si>
    <t>SP19644</t>
  </si>
  <si>
    <t>Value attack rest.</t>
  </si>
  <si>
    <t>Victoria Owen</t>
  </si>
  <si>
    <t>Improve environmental.</t>
  </si>
  <si>
    <t>Laura Nichols</t>
  </si>
  <si>
    <t>SP19978</t>
  </si>
  <si>
    <t>Bag water.</t>
  </si>
  <si>
    <t>Shirley Li</t>
  </si>
  <si>
    <t>Ms. Marie Morris</t>
  </si>
  <si>
    <t>Caitlin Novak</t>
  </si>
  <si>
    <t>SP20004</t>
  </si>
  <si>
    <t>Old heart member.</t>
  </si>
  <si>
    <t>Joel Salazar</t>
  </si>
  <si>
    <t>SP20937</t>
  </si>
  <si>
    <t>Series mission.</t>
  </si>
  <si>
    <t>Ariana Andrade</t>
  </si>
  <si>
    <t>SP21210</t>
  </si>
  <si>
    <t>Soon support guy.</t>
  </si>
  <si>
    <t>Diana Rivera</t>
  </si>
  <si>
    <t>Margaret Reed</t>
  </si>
  <si>
    <t>Jack Peterson</t>
  </si>
  <si>
    <t>SP21717</t>
  </si>
  <si>
    <t>Wrong impact reveal able.</t>
  </si>
  <si>
    <t>Alicia Morrison</t>
  </si>
  <si>
    <t>Investment product.</t>
  </si>
  <si>
    <t>Jimmy Lyons</t>
  </si>
  <si>
    <t>Dominique Duffy</t>
  </si>
  <si>
    <t>SP21946</t>
  </si>
  <si>
    <t>Louis Johnston</t>
  </si>
  <si>
    <t>Mr. Jon Owens</t>
  </si>
  <si>
    <t>Mackenzie Henderson</t>
  </si>
  <si>
    <t>SP22205</t>
  </si>
  <si>
    <t>Without treatment training.</t>
  </si>
  <si>
    <t>Paul Boyer</t>
  </si>
  <si>
    <t>Brandon Mckenzie</t>
  </si>
  <si>
    <t>SP22209</t>
  </si>
  <si>
    <t>Simple start finally.</t>
  </si>
  <si>
    <t>Adam Harvey</t>
  </si>
  <si>
    <t>Fund executive.</t>
  </si>
  <si>
    <t>Amanda Mcgrath</t>
  </si>
  <si>
    <t>Jason Shelton</t>
  </si>
  <si>
    <t>SP22372</t>
  </si>
  <si>
    <t>Something trial.</t>
  </si>
  <si>
    <t>Heather Larson</t>
  </si>
  <si>
    <t>Type air.</t>
  </si>
  <si>
    <t>Tracie Ward</t>
  </si>
  <si>
    <t>Daryl Delgado</t>
  </si>
  <si>
    <t>SP22441</t>
  </si>
  <si>
    <t>Doctor crime.</t>
  </si>
  <si>
    <t>Tonya Weeks</t>
  </si>
  <si>
    <t>Property book.</t>
  </si>
  <si>
    <t>Daniel Ramsey</t>
  </si>
  <si>
    <t>Haley Goodwin</t>
  </si>
  <si>
    <t>SP22827</t>
  </si>
  <si>
    <t>Might brother wait.</t>
  </si>
  <si>
    <t>Century money.</t>
  </si>
  <si>
    <t>Jonathan Dudley</t>
  </si>
  <si>
    <t>SP23606</t>
  </si>
  <si>
    <t>Record again admit.</t>
  </si>
  <si>
    <t>Anthony Potter</t>
  </si>
  <si>
    <t>Billy Davis</t>
  </si>
  <si>
    <t>SP23720</t>
  </si>
  <si>
    <t>End protect physical.</t>
  </si>
  <si>
    <t>Lauren Obrien</t>
  </si>
  <si>
    <t>Us subject.</t>
  </si>
  <si>
    <t>Suzanne Carr</t>
  </si>
  <si>
    <t>Matthew Durham</t>
  </si>
  <si>
    <t>SP24063</t>
  </si>
  <si>
    <t>Use maybe.</t>
  </si>
  <si>
    <t>Jacob Murphy</t>
  </si>
  <si>
    <t>Seth Perry</t>
  </si>
  <si>
    <t>SP24276</t>
  </si>
  <si>
    <t>Maybe skin.</t>
  </si>
  <si>
    <t>Javier Robinson</t>
  </si>
  <si>
    <t>Heart effort.</t>
  </si>
  <si>
    <t>Jack English</t>
  </si>
  <si>
    <t>Luke Barrett</t>
  </si>
  <si>
    <t>SP24535</t>
  </si>
  <si>
    <t>Cold fill able.</t>
  </si>
  <si>
    <t>Joseph Mcconnell</t>
  </si>
  <si>
    <t>SP24866</t>
  </si>
  <si>
    <t>Again between former.</t>
  </si>
  <si>
    <t>Brooke White</t>
  </si>
  <si>
    <t>No use.</t>
  </si>
  <si>
    <t>Sara Wise</t>
  </si>
  <si>
    <t>Martin Williams</t>
  </si>
  <si>
    <t>SP26787</t>
  </si>
  <si>
    <t>Must western key.</t>
  </si>
  <si>
    <t>Austin Ross</t>
  </si>
  <si>
    <t>Kyle Holland</t>
  </si>
  <si>
    <t>Dennis Perez</t>
  </si>
  <si>
    <t>SP28706</t>
  </si>
  <si>
    <t>World practice hold.</t>
  </si>
  <si>
    <t>Cynthia Trujillo</t>
  </si>
  <si>
    <t>Jamie Howe</t>
  </si>
  <si>
    <t>SP30636</t>
  </si>
  <si>
    <t>Just body record.</t>
  </si>
  <si>
    <t>Kelli Jones</t>
  </si>
  <si>
    <t>Alexandra Wright</t>
  </si>
  <si>
    <t>Monica Gardner</t>
  </si>
  <si>
    <t>SP32189</t>
  </si>
  <si>
    <t>Cut forward test.</t>
  </si>
  <si>
    <t>Dr. Robert Novak</t>
  </si>
  <si>
    <t>SP32522</t>
  </si>
  <si>
    <t>Often best.</t>
  </si>
  <si>
    <t>Jason Woodward</t>
  </si>
  <si>
    <t>Samantha Kim</t>
  </si>
  <si>
    <t>Olivia Rogers</t>
  </si>
  <si>
    <t>SP32711</t>
  </si>
  <si>
    <t>Back under history trade.</t>
  </si>
  <si>
    <t>Memory be.</t>
  </si>
  <si>
    <t>Rebekah Conrad</t>
  </si>
  <si>
    <t>Rachel Hopkins</t>
  </si>
  <si>
    <t>SP32880</t>
  </si>
  <si>
    <t>Yvette Price</t>
  </si>
  <si>
    <t>SP33170</t>
  </si>
  <si>
    <t>Just his.</t>
  </si>
  <si>
    <t>Whatever various.</t>
  </si>
  <si>
    <t>Frank Johnson</t>
  </si>
  <si>
    <t>Theresa Molina</t>
  </si>
  <si>
    <t>SP33210</t>
  </si>
  <si>
    <t>Value choice.</t>
  </si>
  <si>
    <t>Krista Rogers</t>
  </si>
  <si>
    <t>Kevin Barker</t>
  </si>
  <si>
    <t>David Christensen</t>
  </si>
  <si>
    <t>SP33565</t>
  </si>
  <si>
    <t>Particular safe remain.</t>
  </si>
  <si>
    <t>Courtney Owens</t>
  </si>
  <si>
    <t>Theresa Nielsen</t>
  </si>
  <si>
    <t>Brittney Hill</t>
  </si>
  <si>
    <t>SP33915</t>
  </si>
  <si>
    <t>Megan Kirk</t>
  </si>
  <si>
    <t>Yesenia Sharp</t>
  </si>
  <si>
    <t>SP33994</t>
  </si>
  <si>
    <t>Arm family.</t>
  </si>
  <si>
    <t>Kari Williams</t>
  </si>
  <si>
    <t>Anthony Carter</t>
  </si>
  <si>
    <t>Brian Cox</t>
  </si>
  <si>
    <t>SP34391</t>
  </si>
  <si>
    <t>Authority ground.</t>
  </si>
  <si>
    <t>Peter Mills</t>
  </si>
  <si>
    <t>Michelle Guzman</t>
  </si>
  <si>
    <t>SP36294</t>
  </si>
  <si>
    <t>Happen first story three.</t>
  </si>
  <si>
    <t>Might budget.</t>
  </si>
  <si>
    <t>SP38929</t>
  </si>
  <si>
    <t>Score difference.</t>
  </si>
  <si>
    <t>Victoria Phillips</t>
  </si>
  <si>
    <t>Heather Gardner</t>
  </si>
  <si>
    <t>SP39990</t>
  </si>
  <si>
    <t>Recent cold.</t>
  </si>
  <si>
    <t>Michael Potter</t>
  </si>
  <si>
    <t>Stage dark.</t>
  </si>
  <si>
    <t>SP40382</t>
  </si>
  <si>
    <t>Positive west friend.</t>
  </si>
  <si>
    <t>Tammy Duarte</t>
  </si>
  <si>
    <t>Court cup.</t>
  </si>
  <si>
    <t>SP40684</t>
  </si>
  <si>
    <t>Carla Nguyen</t>
  </si>
  <si>
    <t>SP40832</t>
  </si>
  <si>
    <t>Look benefit.</t>
  </si>
  <si>
    <t>Douglas Ramirez</t>
  </si>
  <si>
    <t>Savannah Bowen</t>
  </si>
  <si>
    <t>SP40873</t>
  </si>
  <si>
    <t>After trial gun.</t>
  </si>
  <si>
    <t>Morgan Reynolds</t>
  </si>
  <si>
    <t>Christine Baker</t>
  </si>
  <si>
    <t>Penny Mccormick</t>
  </si>
  <si>
    <t>SP41113</t>
  </si>
  <si>
    <t>Write for authority.</t>
  </si>
  <si>
    <t>Christopher Parsons</t>
  </si>
  <si>
    <t>Curtis Horn</t>
  </si>
  <si>
    <t>SP41351</t>
  </si>
  <si>
    <t>Turn group very.</t>
  </si>
  <si>
    <t>Isaac Williams</t>
  </si>
  <si>
    <t>Tonya Lopez</t>
  </si>
  <si>
    <t>Jeffery Prince</t>
  </si>
  <si>
    <t>SP41486</t>
  </si>
  <si>
    <t>Table least.</t>
  </si>
  <si>
    <t>Organization pay.</t>
  </si>
  <si>
    <t>Todd Bailey</t>
  </si>
  <si>
    <t>SP41603</t>
  </si>
  <si>
    <t>Kid evidence.</t>
  </si>
  <si>
    <t>Jacqueline Mckee</t>
  </si>
  <si>
    <t>SP42522</t>
  </si>
  <si>
    <t>Instead thousand.</t>
  </si>
  <si>
    <t>James Hoffman</t>
  </si>
  <si>
    <t>Money information.</t>
  </si>
  <si>
    <t>SP42947</t>
  </si>
  <si>
    <t>Chance customer.</t>
  </si>
  <si>
    <t>Chad Wolfe</t>
  </si>
  <si>
    <t>On loss.</t>
  </si>
  <si>
    <t>Tony Peterson</t>
  </si>
  <si>
    <t>Timothy Herrera</t>
  </si>
  <si>
    <t>SP42995</t>
  </si>
  <si>
    <t>Particularly much night.</t>
  </si>
  <si>
    <t>Dr. Melanie Coleman PhD</t>
  </si>
  <si>
    <t>Miss public.</t>
  </si>
  <si>
    <t>Olivia Hernandez</t>
  </si>
  <si>
    <t>Dawn Chandler PhD</t>
  </si>
  <si>
    <t>SP43087</t>
  </si>
  <si>
    <t>Name suddenly.</t>
  </si>
  <si>
    <t>Victor Howard</t>
  </si>
  <si>
    <t>Party month.</t>
  </si>
  <si>
    <t>Judith Vincent</t>
  </si>
  <si>
    <t>Tanya Thompson</t>
  </si>
  <si>
    <t>SP43236</t>
  </si>
  <si>
    <t>Among particular.</t>
  </si>
  <si>
    <t>Operation entire.</t>
  </si>
  <si>
    <t>Henry Briggs</t>
  </si>
  <si>
    <t>SP43540</t>
  </si>
  <si>
    <t>Data national.</t>
  </si>
  <si>
    <t>Jessica Wolfe</t>
  </si>
  <si>
    <t>Save agreement.</t>
  </si>
  <si>
    <t>SP44452</t>
  </si>
  <si>
    <t>Ground style research.</t>
  </si>
  <si>
    <t>Cynthia Buchanan</t>
  </si>
  <si>
    <t>Finally Mrs.</t>
  </si>
  <si>
    <t>Melissa Rodriguez DDS</t>
  </si>
  <si>
    <t>Jeffery Morales</t>
  </si>
  <si>
    <t>SP45340</t>
  </si>
  <si>
    <t>Top value go.</t>
  </si>
  <si>
    <t>Joann Gardner</t>
  </si>
  <si>
    <t>Add voice.</t>
  </si>
  <si>
    <t>Heather Snyder</t>
  </si>
  <si>
    <t>Jessica Fernandez</t>
  </si>
  <si>
    <t>SP45851</t>
  </si>
  <si>
    <t>Allow you.</t>
  </si>
  <si>
    <t>Market law.</t>
  </si>
  <si>
    <t>Evelyn Price</t>
  </si>
  <si>
    <t>Jonathan Bolton</t>
  </si>
  <si>
    <t>SP46513</t>
  </si>
  <si>
    <t>Draw human own.</t>
  </si>
  <si>
    <t>Paige Harris</t>
  </si>
  <si>
    <t>Mary Fuller</t>
  </si>
  <si>
    <t>Laura Griffin</t>
  </si>
  <si>
    <t>SP49242</t>
  </si>
  <si>
    <t>Vote couple.</t>
  </si>
  <si>
    <t>Suzanne Bird</t>
  </si>
  <si>
    <t>Aaron Cooper</t>
  </si>
  <si>
    <t>Tanya Butler</t>
  </si>
  <si>
    <t>SP0460</t>
  </si>
  <si>
    <t>Tough watch can.</t>
  </si>
  <si>
    <t>Christopher Frazier</t>
  </si>
  <si>
    <t>Scientist expert.</t>
  </si>
  <si>
    <t>SP0779</t>
  </si>
  <si>
    <t>Recent pretty.</t>
  </si>
  <si>
    <t>Alyssa Dixon</t>
  </si>
  <si>
    <t>SP0944</t>
  </si>
  <si>
    <t>Follow pick consumer.</t>
  </si>
  <si>
    <t>Amy Morgan</t>
  </si>
  <si>
    <t>Book sign.</t>
  </si>
  <si>
    <t>Jennifer Hopkins</t>
  </si>
  <si>
    <t>Damon Martinez</t>
  </si>
  <si>
    <t>SP1047</t>
  </si>
  <si>
    <t>Tree simply practice.</t>
  </si>
  <si>
    <t>Deborah Cain</t>
  </si>
  <si>
    <t>Crystal Erickson</t>
  </si>
  <si>
    <t>Christina Harrington</t>
  </si>
  <si>
    <t>SP4164</t>
  </si>
  <si>
    <t>Consider decide.</t>
  </si>
  <si>
    <t>Melinda Knight</t>
  </si>
  <si>
    <t>SP4439</t>
  </si>
  <si>
    <t>SP4709</t>
  </si>
  <si>
    <t>Effort too total.</t>
  </si>
  <si>
    <t>Rebecca Salas</t>
  </si>
  <si>
    <t>Katrina Morgan</t>
  </si>
  <si>
    <t>Joshua Berry</t>
  </si>
  <si>
    <t>SP5164</t>
  </si>
  <si>
    <t>Someone fund.</t>
  </si>
  <si>
    <t>Andrea Todd</t>
  </si>
  <si>
    <t>Cody Flores</t>
  </si>
  <si>
    <t>Roger Hanna</t>
  </si>
  <si>
    <t>SP5232</t>
  </si>
  <si>
    <t>Whole machine thus country.</t>
  </si>
  <si>
    <t>Sean Hensley</t>
  </si>
  <si>
    <t>Katherine Greene</t>
  </si>
  <si>
    <t>SP5675</t>
  </si>
  <si>
    <t>Security special.</t>
  </si>
  <si>
    <t>Campaign effect.</t>
  </si>
  <si>
    <t>Erica Bonilla</t>
  </si>
  <si>
    <t>Ashley Weaver</t>
  </si>
  <si>
    <t>SP6941</t>
  </si>
  <si>
    <t>Forget political serious.</t>
  </si>
  <si>
    <t>Mary Richard</t>
  </si>
  <si>
    <t>Gina Powers</t>
  </si>
  <si>
    <t>SP10526</t>
  </si>
  <si>
    <t>Wife behavior.</t>
  </si>
  <si>
    <t>Opportunity result.</t>
  </si>
  <si>
    <t>Robert Patel</t>
  </si>
  <si>
    <t>SP10554</t>
  </si>
  <si>
    <t>Owner dog.</t>
  </si>
  <si>
    <t>Brandon King</t>
  </si>
  <si>
    <t>A fear.</t>
  </si>
  <si>
    <t>Oscar Lowe</t>
  </si>
  <si>
    <t>SP11086</t>
  </si>
  <si>
    <t>Nation big since.</t>
  </si>
  <si>
    <t>Ashley Olsen</t>
  </si>
  <si>
    <t>SP11219</t>
  </si>
  <si>
    <t>Agency stay bill.</t>
  </si>
  <si>
    <t>Pressure glass.</t>
  </si>
  <si>
    <t>Dominic Cook</t>
  </si>
  <si>
    <t>SP11782</t>
  </si>
  <si>
    <t>Kimberly Gibson</t>
  </si>
  <si>
    <t>SP12246</t>
  </si>
  <si>
    <t>Than make wind.</t>
  </si>
  <si>
    <t>Chris Stark</t>
  </si>
  <si>
    <t>Scott Mullins</t>
  </si>
  <si>
    <t>SP12357</t>
  </si>
  <si>
    <t>Matter student.</t>
  </si>
  <si>
    <t>Book red.</t>
  </si>
  <si>
    <t>Daniel Johnston</t>
  </si>
  <si>
    <t>Jeanette Gregory</t>
  </si>
  <si>
    <t>SP13149</t>
  </si>
  <si>
    <t>Off address toward.</t>
  </si>
  <si>
    <t>Store production.</t>
  </si>
  <si>
    <t>Katelyn Ray</t>
  </si>
  <si>
    <t>SP15219</t>
  </si>
  <si>
    <t>Top decision despite.</t>
  </si>
  <si>
    <t>Tyler Bush</t>
  </si>
  <si>
    <t>Cody Miller Jr.</t>
  </si>
  <si>
    <t>Michael Everett</t>
  </si>
  <si>
    <t>SP17450</t>
  </si>
  <si>
    <t>Soldier wide reduce.</t>
  </si>
  <si>
    <t>Matthew Thompson</t>
  </si>
  <si>
    <t>Amanda Steele</t>
  </si>
  <si>
    <t>SP18064</t>
  </si>
  <si>
    <t>See end.</t>
  </si>
  <si>
    <t>Nathan Cox</t>
  </si>
  <si>
    <t>Believe direction.</t>
  </si>
  <si>
    <t>Mrs. Linda Briggs</t>
  </si>
  <si>
    <t>Alexandria Chang</t>
  </si>
  <si>
    <t>SP18611</t>
  </si>
  <si>
    <t>These lot where.</t>
  </si>
  <si>
    <t>Nicole Washington</t>
  </si>
  <si>
    <t>SP19194</t>
  </si>
  <si>
    <t>Still significant.</t>
  </si>
  <si>
    <t>Dr. Kristen Miller</t>
  </si>
  <si>
    <t>John Harrison</t>
  </si>
  <si>
    <t>SP20054</t>
  </si>
  <si>
    <t>International radio administration themselves.</t>
  </si>
  <si>
    <t>Derek Caldwell</t>
  </si>
  <si>
    <t>Wrong of.</t>
  </si>
  <si>
    <t>Morgan Parker</t>
  </si>
  <si>
    <t>Gabrielle Sanchez</t>
  </si>
  <si>
    <t>SP20566</t>
  </si>
  <si>
    <t>Quality onto.</t>
  </si>
  <si>
    <t>Jonathan Lawrence</t>
  </si>
  <si>
    <t>Term you.</t>
  </si>
  <si>
    <t>Calvin Carroll</t>
  </si>
  <si>
    <t>SP20691</t>
  </si>
  <si>
    <t>Own sell.</t>
  </si>
  <si>
    <t>Joyce Faulkner</t>
  </si>
  <si>
    <t>Joshua Baker</t>
  </si>
  <si>
    <t>Tamara Contreras</t>
  </si>
  <si>
    <t>SP20727</t>
  </si>
  <si>
    <t>Seven lot scene.</t>
  </si>
  <si>
    <t>Tom Stephens</t>
  </si>
  <si>
    <t>Christine Buck</t>
  </si>
  <si>
    <t>Angela Holden</t>
  </si>
  <si>
    <t>SP20990</t>
  </si>
  <si>
    <t>Goal industry stage.</t>
  </si>
  <si>
    <t>Jennifer Vaughn</t>
  </si>
  <si>
    <t>Makayla Turner</t>
  </si>
  <si>
    <t>David Mclean</t>
  </si>
  <si>
    <t>SP21365</t>
  </si>
  <si>
    <t>Argue line.</t>
  </si>
  <si>
    <t>Sherry Thomas</t>
  </si>
  <si>
    <t>SP21989</t>
  </si>
  <si>
    <t>Conference right.</t>
  </si>
  <si>
    <t>Happy paper.</t>
  </si>
  <si>
    <t>Jackie Walker</t>
  </si>
  <si>
    <t>Sara Li</t>
  </si>
  <si>
    <t>SP22546</t>
  </si>
  <si>
    <t>Third media which hope.</t>
  </si>
  <si>
    <t>Hannah Parker</t>
  </si>
  <si>
    <t>Jessica Alvarez</t>
  </si>
  <si>
    <t>SP23200</t>
  </si>
  <si>
    <t>Speak reduce.</t>
  </si>
  <si>
    <t>Tim Thompson Jr.</t>
  </si>
  <si>
    <t>Affect who.</t>
  </si>
  <si>
    <t>Karen Elliott</t>
  </si>
  <si>
    <t>SP23290</t>
  </si>
  <si>
    <t>Put thus particularly.</t>
  </si>
  <si>
    <t>Jerry Hogan</t>
  </si>
  <si>
    <t>Budget science.</t>
  </si>
  <si>
    <t>Vanessa Richardson</t>
  </si>
  <si>
    <t>SP23382</t>
  </si>
  <si>
    <t>Justin Valdez</t>
  </si>
  <si>
    <t>Must sometimes.</t>
  </si>
  <si>
    <t>Abigail King</t>
  </si>
  <si>
    <t>SP23476</t>
  </si>
  <si>
    <t>Attorney him improve.</t>
  </si>
  <si>
    <t>Lacey Gomez</t>
  </si>
  <si>
    <t>Adam Le</t>
  </si>
  <si>
    <t>SP24030</t>
  </si>
  <si>
    <t>Quality wear.</t>
  </si>
  <si>
    <t>Michael Bernard</t>
  </si>
  <si>
    <t>Agreement difference.</t>
  </si>
  <si>
    <t>Oscar Clark</t>
  </si>
  <si>
    <t>Vincent Herrera</t>
  </si>
  <si>
    <t>SP24697</t>
  </si>
  <si>
    <t>Every world team.</t>
  </si>
  <si>
    <t>Kenneth Leon</t>
  </si>
  <si>
    <t>SP25987</t>
  </si>
  <si>
    <t>Over build.</t>
  </si>
  <si>
    <t>Pamela Navarro</t>
  </si>
  <si>
    <t>Miguel Green</t>
  </si>
  <si>
    <t>Brandon Murillo</t>
  </si>
  <si>
    <t>SP28277</t>
  </si>
  <si>
    <t>Rather stock study.</t>
  </si>
  <si>
    <t>Barbara Willis</t>
  </si>
  <si>
    <t>Practice always.</t>
  </si>
  <si>
    <t>Toni Cline</t>
  </si>
  <si>
    <t>Mr. William Pineda MD</t>
  </si>
  <si>
    <t>SP28321</t>
  </si>
  <si>
    <t>Instead per day moment.</t>
  </si>
  <si>
    <t>Doctor piece.</t>
  </si>
  <si>
    <t>Maria Parker</t>
  </si>
  <si>
    <t>SP28487</t>
  </si>
  <si>
    <t>Difficult soon ok.</t>
  </si>
  <si>
    <t>Ms. Brandi Thompson</t>
  </si>
  <si>
    <t>Early success.</t>
  </si>
  <si>
    <t>Misty Haynes</t>
  </si>
  <si>
    <t>Christina Terry</t>
  </si>
  <si>
    <t>SP28564</t>
  </si>
  <si>
    <t>Collection goal own.</t>
  </si>
  <si>
    <t>Mrs. Brianna Jones</t>
  </si>
  <si>
    <t>Bring able.</t>
  </si>
  <si>
    <t>Mrs. Lisa Phillips</t>
  </si>
  <si>
    <t>SP30113</t>
  </si>
  <si>
    <t>Week similar that tree.</t>
  </si>
  <si>
    <t>Kristi Powers</t>
  </si>
  <si>
    <t>Gas stuff.</t>
  </si>
  <si>
    <t>Mark Schneider</t>
  </si>
  <si>
    <t>SP30251</t>
  </si>
  <si>
    <t>Defense several others.</t>
  </si>
  <si>
    <t>Michael Wilcox Jr.</t>
  </si>
  <si>
    <t>Steven Mendez</t>
  </si>
  <si>
    <t>Jessica Hudson</t>
  </si>
  <si>
    <t>SP30642</t>
  </si>
  <si>
    <t>Also everybody determine.</t>
  </si>
  <si>
    <t>Edwin Fernandez</t>
  </si>
  <si>
    <t>Because member.</t>
  </si>
  <si>
    <t>Susan Murphy</t>
  </si>
  <si>
    <t>SP31451</t>
  </si>
  <si>
    <t>Also this language.</t>
  </si>
  <si>
    <t>Renee Johnston</t>
  </si>
  <si>
    <t>Nicole Barrett</t>
  </si>
  <si>
    <t>SP32552</t>
  </si>
  <si>
    <t>Rise capital detail.</t>
  </si>
  <si>
    <t>Brian Boone</t>
  </si>
  <si>
    <t>Ashley Watkins</t>
  </si>
  <si>
    <t>SP33061</t>
  </si>
  <si>
    <t>Dream chair travel.</t>
  </si>
  <si>
    <t>Tiffany Mcbride</t>
  </si>
  <si>
    <t>Kimberly Martin DVM</t>
  </si>
  <si>
    <t>Kevin Cortez</t>
  </si>
  <si>
    <t>SP33293</t>
  </si>
  <si>
    <t>Stay nor cultural.</t>
  </si>
  <si>
    <t>Joe Bailey</t>
  </si>
  <si>
    <t>Travis Spencer</t>
  </si>
  <si>
    <t>Jason Graham</t>
  </si>
  <si>
    <t>SP34384</t>
  </si>
  <si>
    <t>Community can may.</t>
  </si>
  <si>
    <t>Angela Shepard</t>
  </si>
  <si>
    <t>White listen.</t>
  </si>
  <si>
    <t>SP34467</t>
  </si>
  <si>
    <t>Special well.</t>
  </si>
  <si>
    <t>Suzanne Martinez</t>
  </si>
  <si>
    <t>Luke Johnson</t>
  </si>
  <si>
    <t>SP35668</t>
  </si>
  <si>
    <t>Agree me exactly.</t>
  </si>
  <si>
    <t>Face time.</t>
  </si>
  <si>
    <t>Todd Ray</t>
  </si>
  <si>
    <t>SP36180</t>
  </si>
  <si>
    <t>Although that wonder.</t>
  </si>
  <si>
    <t>Ronald Hardin</t>
  </si>
  <si>
    <t>SP36542</t>
  </si>
  <si>
    <t>Lay successful along.</t>
  </si>
  <si>
    <t>Debbie Mitchell</t>
  </si>
  <si>
    <t>Jasmine Underwood</t>
  </si>
  <si>
    <t>Denise Hodge</t>
  </si>
  <si>
    <t>SP36602</t>
  </si>
  <si>
    <t>Say item.</t>
  </si>
  <si>
    <t>Tanya Thomas</t>
  </si>
  <si>
    <t>SP37349</t>
  </si>
  <si>
    <t>Jack Weiss Jr.</t>
  </si>
  <si>
    <t>SP38350</t>
  </si>
  <si>
    <t>Mother edge.</t>
  </si>
  <si>
    <t>Kathy Hudson</t>
  </si>
  <si>
    <t>Add newspaper.</t>
  </si>
  <si>
    <t>Gary Gallegos</t>
  </si>
  <si>
    <t>Jill Gibbs</t>
  </si>
  <si>
    <t>SP38676</t>
  </si>
  <si>
    <t>Wish stock.</t>
  </si>
  <si>
    <t>Ryan Gutierrez</t>
  </si>
  <si>
    <t>Joel Erickson</t>
  </si>
  <si>
    <t>SP38959</t>
  </si>
  <si>
    <t>Staff education school.</t>
  </si>
  <si>
    <t>Tiffany Avila</t>
  </si>
  <si>
    <t>Elizabeth Chung</t>
  </si>
  <si>
    <t>SP39865</t>
  </si>
  <si>
    <t>Shelia Fuller</t>
  </si>
  <si>
    <t>Leader their.</t>
  </si>
  <si>
    <t>SP41589</t>
  </si>
  <si>
    <t>Figure night nation growth.</t>
  </si>
  <si>
    <t>Colton Norton</t>
  </si>
  <si>
    <t>Kristina Wright</t>
  </si>
  <si>
    <t>Wesley Knight</t>
  </si>
  <si>
    <t>SP42660</t>
  </si>
  <si>
    <t>Toward tonight.</t>
  </si>
  <si>
    <t>Tanya Bush</t>
  </si>
  <si>
    <t>Christina Snyder</t>
  </si>
  <si>
    <t>SP42790</t>
  </si>
  <si>
    <t>The color western.</t>
  </si>
  <si>
    <t>Johnathan Johnson</t>
  </si>
  <si>
    <t>Mr. Kevin Hardy</t>
  </si>
  <si>
    <t>SP43112</t>
  </si>
  <si>
    <t>Four prevent man.</t>
  </si>
  <si>
    <t>Jennifer Gross</t>
  </si>
  <si>
    <t>Dr. Joanne Smith</t>
  </si>
  <si>
    <t>Stephanie Walsh</t>
  </si>
  <si>
    <t>SP43225</t>
  </si>
  <si>
    <t>Jason Aguilar</t>
  </si>
  <si>
    <t>Find minute.</t>
  </si>
  <si>
    <t>James Prince</t>
  </si>
  <si>
    <t>Alex Freeman</t>
  </si>
  <si>
    <t>SP43462</t>
  </si>
  <si>
    <t>New figure order.</t>
  </si>
  <si>
    <t>Keith Mclean</t>
  </si>
  <si>
    <t>Billion loss.</t>
  </si>
  <si>
    <t>Cristian Hall</t>
  </si>
  <si>
    <t>Scott Banks</t>
  </si>
  <si>
    <t>SP44340</t>
  </si>
  <si>
    <t>Score little.</t>
  </si>
  <si>
    <t>Shari Robinson</t>
  </si>
  <si>
    <t>Taylor Young</t>
  </si>
  <si>
    <t>Matthew Sandoval</t>
  </si>
  <si>
    <t>SP44779</t>
  </si>
  <si>
    <t>Specific huge.</t>
  </si>
  <si>
    <t>Sara Cervantes</t>
  </si>
  <si>
    <t>Cody Hunt</t>
  </si>
  <si>
    <t>SP45542</t>
  </si>
  <si>
    <t>Change bar.</t>
  </si>
  <si>
    <t>Jermaine Leon</t>
  </si>
  <si>
    <t>Generation situation.</t>
  </si>
  <si>
    <t>Brandon Marshall MD</t>
  </si>
  <si>
    <t>Amy Harvey</t>
  </si>
  <si>
    <t>SP45654</t>
  </si>
  <si>
    <t>Memory organization.</t>
  </si>
  <si>
    <t>Rebekah Moore</t>
  </si>
  <si>
    <t>Rebecca Lyons</t>
  </si>
  <si>
    <t>SP46610</t>
  </si>
  <si>
    <t>Affect game.</t>
  </si>
  <si>
    <t>Evidence improve.</t>
  </si>
  <si>
    <t>Jennifer Carey</t>
  </si>
  <si>
    <t>Jerry Harris</t>
  </si>
  <si>
    <t>SP46795</t>
  </si>
  <si>
    <t>Goal conference.</t>
  </si>
  <si>
    <t>Glenn Harrison</t>
  </si>
  <si>
    <t>Robert Hess</t>
  </si>
  <si>
    <t>SP48713</t>
  </si>
  <si>
    <t>Many ball.</t>
  </si>
  <si>
    <t>Capital particularly.</t>
  </si>
  <si>
    <t>Dr. Wanda Cobb</t>
  </si>
  <si>
    <t>SP49359</t>
  </si>
  <si>
    <t>Until practice pick.</t>
  </si>
  <si>
    <t>Dakota Stewart</t>
  </si>
  <si>
    <t>Caitlin Wood</t>
  </si>
  <si>
    <t>SP0188</t>
  </si>
  <si>
    <t>Happy always popular research.</t>
  </si>
  <si>
    <t>Jeremy Gomez</t>
  </si>
  <si>
    <t>Kathryn Mendoza</t>
  </si>
  <si>
    <t>SP0223</t>
  </si>
  <si>
    <t>Should choice.</t>
  </si>
  <si>
    <t>Decision process.</t>
  </si>
  <si>
    <t>Rhonda Baker</t>
  </si>
  <si>
    <t>Mrs. Karen Wallace PhD</t>
  </si>
  <si>
    <t>SP0919</t>
  </si>
  <si>
    <t>Finally discussion.</t>
  </si>
  <si>
    <t>Actually someone.</t>
  </si>
  <si>
    <t>SP1503</t>
  </si>
  <si>
    <t>Serious affect see.</t>
  </si>
  <si>
    <t>Zachary Barber</t>
  </si>
  <si>
    <t>Break father.</t>
  </si>
  <si>
    <t>Jordan Morgan</t>
  </si>
  <si>
    <t>SP2193</t>
  </si>
  <si>
    <t>Throw single.</t>
  </si>
  <si>
    <t>Jason Fisher MD</t>
  </si>
  <si>
    <t>Join indicate.</t>
  </si>
  <si>
    <t>Dale Avery</t>
  </si>
  <si>
    <t>Jorge Norton</t>
  </si>
  <si>
    <t>SP2911</t>
  </si>
  <si>
    <t>Treatment sister.</t>
  </si>
  <si>
    <t>Katie Rangel</t>
  </si>
  <si>
    <t>Use sell.</t>
  </si>
  <si>
    <t>Ethan Ellis</t>
  </si>
  <si>
    <t>SP3182</t>
  </si>
  <si>
    <t>Then model everyone cut.</t>
  </si>
  <si>
    <t>Roberta Nichols</t>
  </si>
  <si>
    <t>Night president.</t>
  </si>
  <si>
    <t>Paul Flores</t>
  </si>
  <si>
    <t>Colleen Reeves</t>
  </si>
  <si>
    <t>SP3295</t>
  </si>
  <si>
    <t>Available else.</t>
  </si>
  <si>
    <t>Ashley Willis</t>
  </si>
  <si>
    <t>Ryan Cobb</t>
  </si>
  <si>
    <t>SP3821</t>
  </si>
  <si>
    <t>Street range doctor.</t>
  </si>
  <si>
    <t>Wayne Potts</t>
  </si>
  <si>
    <t>Reason over.</t>
  </si>
  <si>
    <t>Emily Palmer</t>
  </si>
  <si>
    <t>SP4746</t>
  </si>
  <si>
    <t>True concern.</t>
  </si>
  <si>
    <t>Jodi Campbell</t>
  </si>
  <si>
    <t>Hailey Phillips</t>
  </si>
  <si>
    <t>SP6683</t>
  </si>
  <si>
    <t>Wall Republican.</t>
  </si>
  <si>
    <t>Jenna Olson MD</t>
  </si>
  <si>
    <t>Child government.</t>
  </si>
  <si>
    <t>SP8648</t>
  </si>
  <si>
    <t>Necessary along rich.</t>
  </si>
  <si>
    <t>Carol Brooks</t>
  </si>
  <si>
    <t>Alexandra Riley</t>
  </si>
  <si>
    <t>Nicholas Garrison</t>
  </si>
  <si>
    <t>SP8791</t>
  </si>
  <si>
    <t>Financial finish leg.</t>
  </si>
  <si>
    <t>Jacob Berger</t>
  </si>
  <si>
    <t>Douglas Matthews</t>
  </si>
  <si>
    <t>SP10199</t>
  </si>
  <si>
    <t>Financial finish.</t>
  </si>
  <si>
    <t>William Park</t>
  </si>
  <si>
    <t>SP11036</t>
  </si>
  <si>
    <t>Walk cold floor building.</t>
  </si>
  <si>
    <t>Brian Fuller</t>
  </si>
  <si>
    <t>Luis Phillips</t>
  </si>
  <si>
    <t>SP11334</t>
  </si>
  <si>
    <t>Share education chair.</t>
  </si>
  <si>
    <t>Ronnie Spencer</t>
  </si>
  <si>
    <t>Decision expert.</t>
  </si>
  <si>
    <t>Tanya Taylor</t>
  </si>
  <si>
    <t>Robert Cooper</t>
  </si>
  <si>
    <t>SP11412</t>
  </si>
  <si>
    <t>Congress green prevent.</t>
  </si>
  <si>
    <t>Cassandra Reynolds</t>
  </si>
  <si>
    <t>Stacey Bennett</t>
  </si>
  <si>
    <t>SP11562</t>
  </si>
  <si>
    <t>Source identify question.</t>
  </si>
  <si>
    <t>Kathy Lucas</t>
  </si>
  <si>
    <t>SP11846</t>
  </si>
  <si>
    <t>Into left.</t>
  </si>
  <si>
    <t>Denise Gordon</t>
  </si>
  <si>
    <t>Elizabeth Wilson DVM</t>
  </si>
  <si>
    <t>Courtney Johnson</t>
  </si>
  <si>
    <t>SP12060</t>
  </si>
  <si>
    <t>Brett Randolph</t>
  </si>
  <si>
    <t>Dark material.</t>
  </si>
  <si>
    <t>SP13036</t>
  </si>
  <si>
    <t>Deal owner.</t>
  </si>
  <si>
    <t>Brian Bates</t>
  </si>
  <si>
    <t>Buy toward.</t>
  </si>
  <si>
    <t>Sandy Cantrell</t>
  </si>
  <si>
    <t>SP13196</t>
  </si>
  <si>
    <t>Marriage candidate east.</t>
  </si>
  <si>
    <t>Elizabeth Clements</t>
  </si>
  <si>
    <t>Bed since.</t>
  </si>
  <si>
    <t>Benjamin Ritter</t>
  </si>
  <si>
    <t>Elizabeth Tran</t>
  </si>
  <si>
    <t>SP13294</t>
  </si>
  <si>
    <t>Manage protect gas.</t>
  </si>
  <si>
    <t>Letter company.</t>
  </si>
  <si>
    <t>Amber Poole DVM</t>
  </si>
  <si>
    <t>Susan Cole</t>
  </si>
  <si>
    <t>SP14315</t>
  </si>
  <si>
    <t>If center.</t>
  </si>
  <si>
    <t>Kelly Christian</t>
  </si>
  <si>
    <t>Charge use.</t>
  </si>
  <si>
    <t>Shannon Reynolds</t>
  </si>
  <si>
    <t>SP15253</t>
  </si>
  <si>
    <t>Space marriage television cell.</t>
  </si>
  <si>
    <t>Into discussion.</t>
  </si>
  <si>
    <t>Holly Hartman</t>
  </si>
  <si>
    <t>Holly Mccann</t>
  </si>
  <si>
    <t>SP15650</t>
  </si>
  <si>
    <t>Usually rich.</t>
  </si>
  <si>
    <t>Karen Jones</t>
  </si>
  <si>
    <t>Robert Ford</t>
  </si>
  <si>
    <t>Dylan Harris</t>
  </si>
  <si>
    <t>SP15994</t>
  </si>
  <si>
    <t>Dr. James Ross</t>
  </si>
  <si>
    <t>SP16908</t>
  </si>
  <si>
    <t>Necessary true.</t>
  </si>
  <si>
    <t>Erin Holt</t>
  </si>
  <si>
    <t>Oscar Jimenez</t>
  </si>
  <si>
    <t>Karen Wright</t>
  </si>
  <si>
    <t>SP16919</t>
  </si>
  <si>
    <t>About identify specific.</t>
  </si>
  <si>
    <t>Dennis Estrada</t>
  </si>
  <si>
    <t>Effort effort.</t>
  </si>
  <si>
    <t>Latoya Rasmussen</t>
  </si>
  <si>
    <t>SP16982</t>
  </si>
  <si>
    <t>Argue sit.</t>
  </si>
  <si>
    <t>Caroline Moore</t>
  </si>
  <si>
    <t>Peter Page</t>
  </si>
  <si>
    <t>Francisco Walker</t>
  </si>
  <si>
    <t>SP17095</t>
  </si>
  <si>
    <t>Often range.</t>
  </si>
  <si>
    <t>Allen Harvey</t>
  </si>
  <si>
    <t>Brandon Ferguson</t>
  </si>
  <si>
    <t>Jamie Lawrence</t>
  </si>
  <si>
    <t>SP17962</t>
  </si>
  <si>
    <t>Street let.</t>
  </si>
  <si>
    <t>Along social.</t>
  </si>
  <si>
    <t>Samantha Campbell</t>
  </si>
  <si>
    <t>Duane Owen</t>
  </si>
  <si>
    <t>SP18243</t>
  </si>
  <si>
    <t>Reach day visit light.</t>
  </si>
  <si>
    <t>Denise Parker MD</t>
  </si>
  <si>
    <t>Knowledge can.</t>
  </si>
  <si>
    <t>Melissa Bowen</t>
  </si>
  <si>
    <t>SP18871</t>
  </si>
  <si>
    <t>About feeling door.</t>
  </si>
  <si>
    <t>Tyrone Franklin</t>
  </si>
  <si>
    <t>Elizabeth Mack</t>
  </si>
  <si>
    <t>SP18919</t>
  </si>
  <si>
    <t>Order seem.</t>
  </si>
  <si>
    <t>Michael Daniels MD</t>
  </si>
  <si>
    <t>Blue beyond.</t>
  </si>
  <si>
    <t>Brandy Jones</t>
  </si>
  <si>
    <t>Bobby Jones</t>
  </si>
  <si>
    <t>SP19335</t>
  </si>
  <si>
    <t>Test seven.</t>
  </si>
  <si>
    <t>Aaron Hull</t>
  </si>
  <si>
    <t>Lorraine Davenport</t>
  </si>
  <si>
    <t>SP19681</t>
  </si>
  <si>
    <t>Travel north.</t>
  </si>
  <si>
    <t>Steven Gilmore</t>
  </si>
  <si>
    <t>Under cultural.</t>
  </si>
  <si>
    <t>Ann Velez</t>
  </si>
  <si>
    <t>SP19910</t>
  </si>
  <si>
    <t>Support thousand.</t>
  </si>
  <si>
    <t>Abigail Evans</t>
  </si>
  <si>
    <t>Shannon Bryan</t>
  </si>
  <si>
    <t>SP20143</t>
  </si>
  <si>
    <t>Car increase.</t>
  </si>
  <si>
    <t>Information career.</t>
  </si>
  <si>
    <t>Rachael Hill</t>
  </si>
  <si>
    <t>Tyler Mccullough</t>
  </si>
  <si>
    <t>SP20620</t>
  </si>
  <si>
    <t>Trade right behind find.</t>
  </si>
  <si>
    <t>William Mcguire</t>
  </si>
  <si>
    <t>Maurice Jones</t>
  </si>
  <si>
    <t>SP20648</t>
  </si>
  <si>
    <t>Push respond forward.</t>
  </si>
  <si>
    <t>Andrew Bates</t>
  </si>
  <si>
    <t>Lance Mclaughlin</t>
  </si>
  <si>
    <t>Linda Rodriguez</t>
  </si>
  <si>
    <t>SP20904</t>
  </si>
  <si>
    <t>Scott Berry</t>
  </si>
  <si>
    <t>Mary Cantu</t>
  </si>
  <si>
    <t>SP21918</t>
  </si>
  <si>
    <t>Information us seat.</t>
  </si>
  <si>
    <t>Kevin Ballard</t>
  </si>
  <si>
    <t>Marc Kennedy</t>
  </si>
  <si>
    <t>SP22356</t>
  </si>
  <si>
    <t>Main party.</t>
  </si>
  <si>
    <t>Sharon Stout</t>
  </si>
  <si>
    <t>Represent guess.</t>
  </si>
  <si>
    <t>SP22550</t>
  </si>
  <si>
    <t>Paper few wish.</t>
  </si>
  <si>
    <t>Author professor.</t>
  </si>
  <si>
    <t>Barbara Parker</t>
  </si>
  <si>
    <t>SP23453</t>
  </si>
  <si>
    <t>Believe either.</t>
  </si>
  <si>
    <t>Jamie Munoz</t>
  </si>
  <si>
    <t>End option.</t>
  </si>
  <si>
    <t>Jordan Bailey</t>
  </si>
  <si>
    <t>SP24340</t>
  </si>
  <si>
    <t>Sing note second.</t>
  </si>
  <si>
    <t>Donna Lloyd</t>
  </si>
  <si>
    <t>All paper.</t>
  </si>
  <si>
    <t>Holly Gutierrez</t>
  </si>
  <si>
    <t>SP24379</t>
  </si>
  <si>
    <t>Drug southern focus.</t>
  </si>
  <si>
    <t>Cynthia Ruiz DDS</t>
  </si>
  <si>
    <t>Yesenia Ortiz</t>
  </si>
  <si>
    <t>SP24451</t>
  </si>
  <si>
    <t>Mr. Devin Hardy</t>
  </si>
  <si>
    <t>Draw himself.</t>
  </si>
  <si>
    <t>Shawn Key</t>
  </si>
  <si>
    <t>Patrick Obrien</t>
  </si>
  <si>
    <t>SP25912</t>
  </si>
  <si>
    <t>Miss success hotel.</t>
  </si>
  <si>
    <t>Tanner Martinez</t>
  </si>
  <si>
    <t>Tiffany Gomez</t>
  </si>
  <si>
    <t>Nicholas Hubbard</t>
  </si>
  <si>
    <t>SP26370</t>
  </si>
  <si>
    <t>Name bed.</t>
  </si>
  <si>
    <t>SP27172</t>
  </si>
  <si>
    <t>Season party.</t>
  </si>
  <si>
    <t>Kenneth Odonnell</t>
  </si>
  <si>
    <t>Source serve.</t>
  </si>
  <si>
    <t>Charlotte Hill</t>
  </si>
  <si>
    <t>Shannon Jones</t>
  </si>
  <si>
    <t>SP27200</t>
  </si>
  <si>
    <t>Determine who.</t>
  </si>
  <si>
    <t>Jane Schwartz</t>
  </si>
  <si>
    <t>Jerry Patton</t>
  </si>
  <si>
    <t>Tammy Valenzuela</t>
  </si>
  <si>
    <t>SP27848</t>
  </si>
  <si>
    <t>Nation message watch.</t>
  </si>
  <si>
    <t>Victoria Sexton</t>
  </si>
  <si>
    <t>Keith Bennett</t>
  </si>
  <si>
    <t>SP28139</t>
  </si>
  <si>
    <t>Food middle.</t>
  </si>
  <si>
    <t>Jeremy Henderson</t>
  </si>
  <si>
    <t>Rebecca Leblanc</t>
  </si>
  <si>
    <t>SP28729</t>
  </si>
  <si>
    <t>Low seat.</t>
  </si>
  <si>
    <t>Mitchell Frederick</t>
  </si>
  <si>
    <t>SP29422</t>
  </si>
  <si>
    <t>Fight number.</t>
  </si>
  <si>
    <t>Zachary Brown</t>
  </si>
  <si>
    <t>Whether shoulder.</t>
  </si>
  <si>
    <t>Tina Carter</t>
  </si>
  <si>
    <t>SP29740</t>
  </si>
  <si>
    <t>Short of necessary.</t>
  </si>
  <si>
    <t>Ryan Sanchez</t>
  </si>
  <si>
    <t>Raymond Berry</t>
  </si>
  <si>
    <t>SP30298</t>
  </si>
  <si>
    <t>Past red security.</t>
  </si>
  <si>
    <t>Mason Phillips</t>
  </si>
  <si>
    <t>Charles Jordan</t>
  </si>
  <si>
    <t>Teresa Farmer</t>
  </si>
  <si>
    <t>SP30801</t>
  </si>
  <si>
    <t>By answer also.</t>
  </si>
  <si>
    <t>Dominique Butler</t>
  </si>
  <si>
    <t>Value either.</t>
  </si>
  <si>
    <t>Laurie House</t>
  </si>
  <si>
    <t>SP32251</t>
  </si>
  <si>
    <t>Forward respond task cold.</t>
  </si>
  <si>
    <t>Colleen Hunter</t>
  </si>
  <si>
    <t>Juan Reilly MD</t>
  </si>
  <si>
    <t>SP32455</t>
  </si>
  <si>
    <t>Story subject see.</t>
  </si>
  <si>
    <t>Devin Riggs</t>
  </si>
  <si>
    <t>Matthew Leon</t>
  </si>
  <si>
    <t>Brooke Scott</t>
  </si>
  <si>
    <t>SP32647</t>
  </si>
  <si>
    <t>Cut offer still.</t>
  </si>
  <si>
    <t>Sheila Reid</t>
  </si>
  <si>
    <t>Sarah Sosa</t>
  </si>
  <si>
    <t>SP33121</t>
  </si>
  <si>
    <t>White lawyer.</t>
  </si>
  <si>
    <t>Daniel Vasquez</t>
  </si>
  <si>
    <t>Ryan Barrera</t>
  </si>
  <si>
    <t>SP33974</t>
  </si>
  <si>
    <t>Onto treat.</t>
  </si>
  <si>
    <t>Brittney Calhoun</t>
  </si>
  <si>
    <t>Price true.</t>
  </si>
  <si>
    <t>Zachary Peterson</t>
  </si>
  <si>
    <t>SP34339</t>
  </si>
  <si>
    <t>Interest method skill.</t>
  </si>
  <si>
    <t>Alisha Bell</t>
  </si>
  <si>
    <t>Danielle Palmer</t>
  </si>
  <si>
    <t>Laura Clayton</t>
  </si>
  <si>
    <t>SP35527</t>
  </si>
  <si>
    <t>Second building.</t>
  </si>
  <si>
    <t>Jesse Peterson</t>
  </si>
  <si>
    <t>Kind home.</t>
  </si>
  <si>
    <t>Julie Harris</t>
  </si>
  <si>
    <t>Stacy Flowers</t>
  </si>
  <si>
    <t>SP35652</t>
  </si>
  <si>
    <t>Film eye would.</t>
  </si>
  <si>
    <t>Caitlin Hall</t>
  </si>
  <si>
    <t>Devon Marquez</t>
  </si>
  <si>
    <t>SP35966</t>
  </si>
  <si>
    <t>Nothing physical turn.</t>
  </si>
  <si>
    <t>Dylan Dorsey</t>
  </si>
  <si>
    <t>Write result.</t>
  </si>
  <si>
    <t>Debra Davis</t>
  </si>
  <si>
    <t>Justin Macias</t>
  </si>
  <si>
    <t>SP36954</t>
  </si>
  <si>
    <t>Investment although.</t>
  </si>
  <si>
    <t>Michelle Houston</t>
  </si>
  <si>
    <t>SP37128</t>
  </si>
  <si>
    <t>Five available.</t>
  </si>
  <si>
    <t>Willie Smith</t>
  </si>
  <si>
    <t>Alan Stevens</t>
  </si>
  <si>
    <t>SP37361</t>
  </si>
  <si>
    <t>Eat throughout food.</t>
  </si>
  <si>
    <t>Ms. Christine Cruz</t>
  </si>
  <si>
    <t>Simply mind.</t>
  </si>
  <si>
    <t>Kara Freeman</t>
  </si>
  <si>
    <t>Brandon Butler</t>
  </si>
  <si>
    <t>SP38449</t>
  </si>
  <si>
    <t>Often expert marriage.</t>
  </si>
  <si>
    <t>Mariah Barnes</t>
  </si>
  <si>
    <t>Sarah Rivera</t>
  </si>
  <si>
    <t>SP38997</t>
  </si>
  <si>
    <t>Attack myself.</t>
  </si>
  <si>
    <t>Lindsay Hicks</t>
  </si>
  <si>
    <t>Understand service.</t>
  </si>
  <si>
    <t>Miranda Shelton</t>
  </si>
  <si>
    <t>Natalie Ellison</t>
  </si>
  <si>
    <t>SP39127</t>
  </si>
  <si>
    <t>Erik Lloyd</t>
  </si>
  <si>
    <t>Makayla Bennett</t>
  </si>
  <si>
    <t>SP40133</t>
  </si>
  <si>
    <t>Truth attention.</t>
  </si>
  <si>
    <t>Denise Collier</t>
  </si>
  <si>
    <t>William Fox</t>
  </si>
  <si>
    <t>SP40326</t>
  </si>
  <si>
    <t>Big open.</t>
  </si>
  <si>
    <t>Richard Morgan</t>
  </si>
  <si>
    <t>SP40372</t>
  </si>
  <si>
    <t>Colin Jones</t>
  </si>
  <si>
    <t>Catch ok.</t>
  </si>
  <si>
    <t>Lori Black</t>
  </si>
  <si>
    <t>Zachary Ellis</t>
  </si>
  <si>
    <t>SP40923</t>
  </si>
  <si>
    <t>Else soon.</t>
  </si>
  <si>
    <t>Audrey Cole</t>
  </si>
  <si>
    <t>SP41013</t>
  </si>
  <si>
    <t>House visit officer.</t>
  </si>
  <si>
    <t>Lisa Carter</t>
  </si>
  <si>
    <t>SP41808</t>
  </si>
  <si>
    <t>Avoid production think.</t>
  </si>
  <si>
    <t>Stephanie Best</t>
  </si>
  <si>
    <t>Treat film.</t>
  </si>
  <si>
    <t>Larry Cain</t>
  </si>
  <si>
    <t>SP42059</t>
  </si>
  <si>
    <t>Suggest ground.</t>
  </si>
  <si>
    <t>Felicia Williams</t>
  </si>
  <si>
    <t>Shaun Stephens</t>
  </si>
  <si>
    <t>SP42183</t>
  </si>
  <si>
    <t>Right social less fish.</t>
  </si>
  <si>
    <t>Stop project.</t>
  </si>
  <si>
    <t>Tyler Day</t>
  </si>
  <si>
    <t>SP43209</t>
  </si>
  <si>
    <t>Organization great.</t>
  </si>
  <si>
    <t>Aaron Bailey</t>
  </si>
  <si>
    <t>Kitchen measure.</t>
  </si>
  <si>
    <t>Ricardo Gomez</t>
  </si>
  <si>
    <t>Jacob Sawyer</t>
  </si>
  <si>
    <t>SP43216</t>
  </si>
  <si>
    <t>Arm require.</t>
  </si>
  <si>
    <t>Nancy Benton</t>
  </si>
  <si>
    <t>Stephen Taylor</t>
  </si>
  <si>
    <t>Lindsey Weaver</t>
  </si>
  <si>
    <t>SP43238</t>
  </si>
  <si>
    <t>History try drop thought.</t>
  </si>
  <si>
    <t>Katie Murray</t>
  </si>
  <si>
    <t>Crystal Ibarra</t>
  </si>
  <si>
    <t>SP45105</t>
  </si>
  <si>
    <t>Score part visit.</t>
  </si>
  <si>
    <t>Mark Snyder</t>
  </si>
  <si>
    <t>Martin Olson</t>
  </si>
  <si>
    <t>Brian Bryan</t>
  </si>
  <si>
    <t>SP45135</t>
  </si>
  <si>
    <t>Summer heavy.</t>
  </si>
  <si>
    <t>Julie Martin</t>
  </si>
  <si>
    <t>David Bernard</t>
  </si>
  <si>
    <t>SP45543</t>
  </si>
  <si>
    <t>Finish everything leave.</t>
  </si>
  <si>
    <t>SP46057</t>
  </si>
  <si>
    <t>Well college own.</t>
  </si>
  <si>
    <t>Joseph Pearson</t>
  </si>
  <si>
    <t>Keep within.</t>
  </si>
  <si>
    <t>Mr. Isaac Marquez</t>
  </si>
  <si>
    <t>Margaret Brady</t>
  </si>
  <si>
    <t>SP46631</t>
  </si>
  <si>
    <t>Instead ago finish.</t>
  </si>
  <si>
    <t>Robert Poole</t>
  </si>
  <si>
    <t>Jennifer Calderon</t>
  </si>
  <si>
    <t>Jasmine Todd</t>
  </si>
  <si>
    <t>SP46634</t>
  </si>
  <si>
    <t>Right see black.</t>
  </si>
  <si>
    <t>Kyle Ford</t>
  </si>
  <si>
    <t>Jackson Mcknight</t>
  </si>
  <si>
    <t>SP47184</t>
  </si>
  <si>
    <t>Hotel next.</t>
  </si>
  <si>
    <t>Alyssa Montoya</t>
  </si>
  <si>
    <t>Brenda Lozano</t>
  </si>
  <si>
    <t>Russell Lucas</t>
  </si>
  <si>
    <t>SP47479</t>
  </si>
  <si>
    <t>Under friend.</t>
  </si>
  <si>
    <t>Kristin Collins</t>
  </si>
  <si>
    <t>Brenda Arroyo</t>
  </si>
  <si>
    <t>SP47577</t>
  </si>
  <si>
    <t>Look color become.</t>
  </si>
  <si>
    <t>Shelley Campbell</t>
  </si>
  <si>
    <t>SP47971</t>
  </si>
  <si>
    <t>Employee bit who past.</t>
  </si>
  <si>
    <t>Friend feeling.</t>
  </si>
  <si>
    <t>Rebecca Owens</t>
  </si>
  <si>
    <t>Sean Black</t>
  </si>
  <si>
    <t>SP49059</t>
  </si>
  <si>
    <t>Use whose respond.</t>
  </si>
  <si>
    <t>Rhonda Ayala</t>
  </si>
  <si>
    <t>Kathleen Velazquez</t>
  </si>
  <si>
    <t>Makayla Walton</t>
  </si>
  <si>
    <t>SP49197</t>
  </si>
  <si>
    <t>Yourself floor.</t>
  </si>
  <si>
    <t>Eric Patel</t>
  </si>
  <si>
    <t>Carla Miller</t>
  </si>
  <si>
    <t>SP49277</t>
  </si>
  <si>
    <t>Language cost.</t>
  </si>
  <si>
    <t>Hector Sandoval</t>
  </si>
  <si>
    <t>Lindsay Pham</t>
  </si>
  <si>
    <t>SP49570</t>
  </si>
  <si>
    <t>Season land.</t>
  </si>
  <si>
    <t>Direction pay.</t>
  </si>
  <si>
    <t>Shannon Frank</t>
  </si>
  <si>
    <t>Benjamin Barnett</t>
  </si>
  <si>
    <t>SP49794</t>
  </si>
  <si>
    <t>Whatever political.</t>
  </si>
  <si>
    <t>Kylie Parker</t>
  </si>
  <si>
    <t>Visit each.</t>
  </si>
  <si>
    <t>Brittany Best</t>
  </si>
  <si>
    <t>Mrs. Kathleen Jackson DVM</t>
  </si>
  <si>
    <t>SP0237</t>
  </si>
  <si>
    <t>Imagine unit.</t>
  </si>
  <si>
    <t>Tyler Myers</t>
  </si>
  <si>
    <t>Improve growth.</t>
  </si>
  <si>
    <t>Linda Reynolds</t>
  </si>
  <si>
    <t>Jill Lam</t>
  </si>
  <si>
    <t>SP0740</t>
  </si>
  <si>
    <t>Live over.</t>
  </si>
  <si>
    <t>Lynn Harris</t>
  </si>
  <si>
    <t>Ball with.</t>
  </si>
  <si>
    <t>Donald Fisher</t>
  </si>
  <si>
    <t>SP1736</t>
  </si>
  <si>
    <t>Develop current.</t>
  </si>
  <si>
    <t>Tina Heath</t>
  </si>
  <si>
    <t>Amy Perry</t>
  </si>
  <si>
    <t>Shannon Ortega</t>
  </si>
  <si>
    <t>SP4283</t>
  </si>
  <si>
    <t>Occur fish.</t>
  </si>
  <si>
    <t>Todd Hawkins</t>
  </si>
  <si>
    <t>Word of.</t>
  </si>
  <si>
    <t>Kayla Murphy</t>
  </si>
  <si>
    <t>SP4670</t>
  </si>
  <si>
    <t>If public choice.</t>
  </si>
  <si>
    <t>Anna Harris</t>
  </si>
  <si>
    <t>Indeed get.</t>
  </si>
  <si>
    <t>Dale Cortez</t>
  </si>
  <si>
    <t>SP4893</t>
  </si>
  <si>
    <t>Set minute property.</t>
  </si>
  <si>
    <t>Alice Rogers MD</t>
  </si>
  <si>
    <t>Manager tell.</t>
  </si>
  <si>
    <t>John Marsh</t>
  </si>
  <si>
    <t>Kyle Butler</t>
  </si>
  <si>
    <t>SP5008</t>
  </si>
  <si>
    <t>Politics special.</t>
  </si>
  <si>
    <t>Andrew Trevino</t>
  </si>
  <si>
    <t>Sheryl Webb</t>
  </si>
  <si>
    <t>SP5582</t>
  </si>
  <si>
    <t>Serve deal approach question.</t>
  </si>
  <si>
    <t>Bethany Morales</t>
  </si>
  <si>
    <t>Michael Spence</t>
  </si>
  <si>
    <t>SP5976</t>
  </si>
  <si>
    <t>Should approach policy.</t>
  </si>
  <si>
    <t>Deborah Russell</t>
  </si>
  <si>
    <t>Michael Delacruz</t>
  </si>
  <si>
    <t>SP8333</t>
  </si>
  <si>
    <t>Whom defense own.</t>
  </si>
  <si>
    <t>Kristin Warner</t>
  </si>
  <si>
    <t>Might pick.</t>
  </si>
  <si>
    <t>Jeffrey Elliott</t>
  </si>
  <si>
    <t>SP9069</t>
  </si>
  <si>
    <t>Market account.</t>
  </si>
  <si>
    <t>Common sign.</t>
  </si>
  <si>
    <t>Anthony Wilkinson</t>
  </si>
  <si>
    <t>SP10380</t>
  </si>
  <si>
    <t>Series really final.</t>
  </si>
  <si>
    <t>Victoria Stone</t>
  </si>
  <si>
    <t>Community million.</t>
  </si>
  <si>
    <t>Mario Flowers Jr.</t>
  </si>
  <si>
    <t>SP12009</t>
  </si>
  <si>
    <t>Special establish same officer.</t>
  </si>
  <si>
    <t>Dennis Peterson</t>
  </si>
  <si>
    <t>Darren Thomas</t>
  </si>
  <si>
    <t>SP12064</t>
  </si>
  <si>
    <t>Rebecca Moon</t>
  </si>
  <si>
    <t>Find front.</t>
  </si>
  <si>
    <t>Kevin Chan</t>
  </si>
  <si>
    <t>Chris Nguyen</t>
  </si>
  <si>
    <t>SP12419</t>
  </si>
  <si>
    <t>Eat civil.</t>
  </si>
  <si>
    <t>Roberta Martin MD</t>
  </si>
  <si>
    <t>SP12459</t>
  </si>
  <si>
    <t>Direction draw.</t>
  </si>
  <si>
    <t>Denise Malone</t>
  </si>
  <si>
    <t>Responsibility minute.</t>
  </si>
  <si>
    <t>Jeffrey Newman</t>
  </si>
  <si>
    <t>Mr. Eric King</t>
  </si>
  <si>
    <t>SP12498</t>
  </si>
  <si>
    <t>Rate day.</t>
  </si>
  <si>
    <t>Jeremy Scott</t>
  </si>
  <si>
    <t>Method edge.</t>
  </si>
  <si>
    <t>SP13570</t>
  </si>
  <si>
    <t>Weight stock program.</t>
  </si>
  <si>
    <t>Antonio Cooper</t>
  </si>
  <si>
    <t>Brian Ponce</t>
  </si>
  <si>
    <t>SP14140</t>
  </si>
  <si>
    <t>Perform involve.</t>
  </si>
  <si>
    <t>Taylor Guerrero</t>
  </si>
  <si>
    <t>North simple.</t>
  </si>
  <si>
    <t>Michael Kelly</t>
  </si>
  <si>
    <t>SP14489</t>
  </si>
  <si>
    <t>They choice fish.</t>
  </si>
  <si>
    <t>Vanessa Moss</t>
  </si>
  <si>
    <t>Paul Walters</t>
  </si>
  <si>
    <t>SP14753</t>
  </si>
  <si>
    <t>Eric Abbott</t>
  </si>
  <si>
    <t>Mr. Adam Chang</t>
  </si>
  <si>
    <t>Edward Larson</t>
  </si>
  <si>
    <t>SP16210</t>
  </si>
  <si>
    <t>Film more reveal.</t>
  </si>
  <si>
    <t>Cindy Shaw</t>
  </si>
  <si>
    <t>Win manager.</t>
  </si>
  <si>
    <t>Natalie Mccormick</t>
  </si>
  <si>
    <t>SP17207</t>
  </si>
  <si>
    <t>Charge understand.</t>
  </si>
  <si>
    <t>Kelli Garcia</t>
  </si>
  <si>
    <t>Dark far.</t>
  </si>
  <si>
    <t>Joseph Turner</t>
  </si>
  <si>
    <t>Lawrence Riley</t>
  </si>
  <si>
    <t>SP18731</t>
  </si>
  <si>
    <t>Great else.</t>
  </si>
  <si>
    <t>Be hair.</t>
  </si>
  <si>
    <t>Rachael Smith</t>
  </si>
  <si>
    <t>SP19522</t>
  </si>
  <si>
    <t>Victor Bruce Jr.</t>
  </si>
  <si>
    <t>Robin Cervantes</t>
  </si>
  <si>
    <t>SP19935</t>
  </si>
  <si>
    <t>Red prevent.</t>
  </si>
  <si>
    <t>Amy Little</t>
  </si>
  <si>
    <t>SP20092</t>
  </si>
  <si>
    <t>Michael Washington</t>
  </si>
  <si>
    <t>Man work.</t>
  </si>
  <si>
    <t>Cameron Gillespie</t>
  </si>
  <si>
    <t>SP22663</t>
  </si>
  <si>
    <t>Order when.</t>
  </si>
  <si>
    <t>So goal.</t>
  </si>
  <si>
    <t>Helen Davis</t>
  </si>
  <si>
    <t>SP23043</t>
  </si>
  <si>
    <t>Bad then.</t>
  </si>
  <si>
    <t>SP23661</t>
  </si>
  <si>
    <t>Head little.</t>
  </si>
  <si>
    <t>Aimee Davis</t>
  </si>
  <si>
    <t>Nancy Gillespie</t>
  </si>
  <si>
    <t>SP23751</t>
  </si>
  <si>
    <t>Message star clear.</t>
  </si>
  <si>
    <t>Represent stock.</t>
  </si>
  <si>
    <t>Dominic Frey</t>
  </si>
  <si>
    <t>Linda Newton</t>
  </si>
  <si>
    <t>SP25047</t>
  </si>
  <si>
    <t>Tyler Gonzalez</t>
  </si>
  <si>
    <t>Cultural anyone.</t>
  </si>
  <si>
    <t>Marcus Pham</t>
  </si>
  <si>
    <t>SP26416</t>
  </si>
  <si>
    <t>Win money important.</t>
  </si>
  <si>
    <t>Kari Hoffman</t>
  </si>
  <si>
    <t>Seem action.</t>
  </si>
  <si>
    <t>Dr. Kaitlyn Wagner</t>
  </si>
  <si>
    <t>Philip Simmons</t>
  </si>
  <si>
    <t>SP26959</t>
  </si>
  <si>
    <t>Dream win home.</t>
  </si>
  <si>
    <t>Jennifer Rhodes</t>
  </si>
  <si>
    <t>Joseph Morgan</t>
  </si>
  <si>
    <t>William Rodgers</t>
  </si>
  <si>
    <t>SP27498</t>
  </si>
  <si>
    <t>Although son economy.</t>
  </si>
  <si>
    <t>Mr. Brent Rios</t>
  </si>
  <si>
    <t>SP27937</t>
  </si>
  <si>
    <t>Center doctor.</t>
  </si>
  <si>
    <t>Sara Davidson</t>
  </si>
  <si>
    <t>Eye relationship.</t>
  </si>
  <si>
    <t>Adrian Gonzalez</t>
  </si>
  <si>
    <t>SP28710</t>
  </si>
  <si>
    <t>Health half sell.</t>
  </si>
  <si>
    <t>Hailey Moore</t>
  </si>
  <si>
    <t>Third range.</t>
  </si>
  <si>
    <t>William Bradshaw</t>
  </si>
  <si>
    <t>SP29411</t>
  </si>
  <si>
    <t>Pull green.</t>
  </si>
  <si>
    <t>Julia Gibson</t>
  </si>
  <si>
    <t>Successful heart.</t>
  </si>
  <si>
    <t>SP29681</t>
  </si>
  <si>
    <t>Four approach operation.</t>
  </si>
  <si>
    <t>Scott Ortega</t>
  </si>
  <si>
    <t>SP30959</t>
  </si>
  <si>
    <t>Today event.</t>
  </si>
  <si>
    <t>Tricia Whitaker</t>
  </si>
  <si>
    <t>Country amount.</t>
  </si>
  <si>
    <t>SP31359</t>
  </si>
  <si>
    <t>Season new.</t>
  </si>
  <si>
    <t>Trevor Baker</t>
  </si>
  <si>
    <t>SP31592</t>
  </si>
  <si>
    <t>Continue mother recent.</t>
  </si>
  <si>
    <t>Randy Mendez</t>
  </si>
  <si>
    <t>Kathleen Bailey</t>
  </si>
  <si>
    <t>SP31617</t>
  </si>
  <si>
    <t>Grow rise floor.</t>
  </si>
  <si>
    <t>Artist receive.</t>
  </si>
  <si>
    <t>Brooke Baker</t>
  </si>
  <si>
    <t>Kathy Dean</t>
  </si>
  <si>
    <t>SP33160</t>
  </si>
  <si>
    <t>Skin list argue.</t>
  </si>
  <si>
    <t>Jim Wall</t>
  </si>
  <si>
    <t>Traditional support.</t>
  </si>
  <si>
    <t>Mr. Robert Mckay</t>
  </si>
  <si>
    <t>SP33776</t>
  </si>
  <si>
    <t>Sense today.</t>
  </si>
  <si>
    <t>Source health.</t>
  </si>
  <si>
    <t>William Wilkins</t>
  </si>
  <si>
    <t>SP34402</t>
  </si>
  <si>
    <t>Scientist now table.</t>
  </si>
  <si>
    <t>Own religious.</t>
  </si>
  <si>
    <t>Anna Anderson</t>
  </si>
  <si>
    <t>SP34694</t>
  </si>
  <si>
    <t>Skill front course.</t>
  </si>
  <si>
    <t>Collection represent.</t>
  </si>
  <si>
    <t>Karen Hudson</t>
  </si>
  <si>
    <t>Alicia Bauer</t>
  </si>
  <si>
    <t>SP36790</t>
  </si>
  <si>
    <t>Skill six also try.</t>
  </si>
  <si>
    <t>Raymond Ramirez</t>
  </si>
  <si>
    <t>Inside course.</t>
  </si>
  <si>
    <t>Traci Huffman</t>
  </si>
  <si>
    <t>SP37342</t>
  </si>
  <si>
    <t>Should discussion.</t>
  </si>
  <si>
    <t>SP37487</t>
  </si>
  <si>
    <t>Wide listen likely.</t>
  </si>
  <si>
    <t>Mario Carlson</t>
  </si>
  <si>
    <t>Kevin Floyd</t>
  </si>
  <si>
    <t>Courtney Norman</t>
  </si>
  <si>
    <t>SP37907</t>
  </si>
  <si>
    <t>Foreign most.</t>
  </si>
  <si>
    <t>Jeremy Crawford</t>
  </si>
  <si>
    <t>Danielle Baldwin</t>
  </si>
  <si>
    <t>SP38697</t>
  </si>
  <si>
    <t>Star your rate.</t>
  </si>
  <si>
    <t>Benjamin Wolf</t>
  </si>
  <si>
    <t>Out something.</t>
  </si>
  <si>
    <t>Jeffery Clark</t>
  </si>
  <si>
    <t>SP39053</t>
  </si>
  <si>
    <t>Network organization then.</t>
  </si>
  <si>
    <t>Kristin Watson</t>
  </si>
  <si>
    <t>John Matthews</t>
  </si>
  <si>
    <t>Tyrone Price</t>
  </si>
  <si>
    <t>SP39774</t>
  </si>
  <si>
    <t>It business.</t>
  </si>
  <si>
    <t>Beverly Miller DDS</t>
  </si>
  <si>
    <t>Mr. James Glover</t>
  </si>
  <si>
    <t>SP39886</t>
  </si>
  <si>
    <t>Beautiful save.</t>
  </si>
  <si>
    <t>Any according.</t>
  </si>
  <si>
    <t>Gregory Hansen</t>
  </si>
  <si>
    <t>SP40221</t>
  </si>
  <si>
    <t>SP41426</t>
  </si>
  <si>
    <t>Realize energy part.</t>
  </si>
  <si>
    <t>Threat can.</t>
  </si>
  <si>
    <t>Robert Rivera</t>
  </si>
  <si>
    <t>William Bender</t>
  </si>
  <si>
    <t>SP41637</t>
  </si>
  <si>
    <t>Including table sort indicate.</t>
  </si>
  <si>
    <t>Rodney Houston</t>
  </si>
  <si>
    <t>Miranda Smith</t>
  </si>
  <si>
    <t>SP43557</t>
  </si>
  <si>
    <t>Stage cut what.</t>
  </si>
  <si>
    <t>Austin Garcia</t>
  </si>
  <si>
    <t>Class yet.</t>
  </si>
  <si>
    <t>Marvin Anderson</t>
  </si>
  <si>
    <t>SP44392</t>
  </si>
  <si>
    <t>Herself age mouth.</t>
  </si>
  <si>
    <t>Phillip Taylor</t>
  </si>
  <si>
    <t>Across home.</t>
  </si>
  <si>
    <t>Jessica Sanford</t>
  </si>
  <si>
    <t>SP47398</t>
  </si>
  <si>
    <t>Ok degree indeed.</t>
  </si>
  <si>
    <t>Kevin Diaz</t>
  </si>
  <si>
    <t>Conference fly.</t>
  </si>
  <si>
    <t>Emily Casey</t>
  </si>
  <si>
    <t>SP47996</t>
  </si>
  <si>
    <t>Guy movement.</t>
  </si>
  <si>
    <t>Robert Leon</t>
  </si>
  <si>
    <t>Treatment decide.</t>
  </si>
  <si>
    <t>David Graham</t>
  </si>
  <si>
    <t>Mike Barron</t>
  </si>
  <si>
    <t>SP49724</t>
  </si>
  <si>
    <t>Happen movie.</t>
  </si>
  <si>
    <t>Jack Dorsey</t>
  </si>
  <si>
    <t>Stephen Jimenez</t>
  </si>
  <si>
    <t>Gary Wallace</t>
  </si>
  <si>
    <t>SP0724</t>
  </si>
  <si>
    <t>Character child.</t>
  </si>
  <si>
    <t>Michelle Richards</t>
  </si>
  <si>
    <t>SP0933</t>
  </si>
  <si>
    <t>All image gas.</t>
  </si>
  <si>
    <t>Oscar May</t>
  </si>
  <si>
    <t>Billy Franco</t>
  </si>
  <si>
    <t>SP1903</t>
  </si>
  <si>
    <t>Virginia Becker</t>
  </si>
  <si>
    <t>Pay support.</t>
  </si>
  <si>
    <t>Victoria Moss</t>
  </si>
  <si>
    <t>SP1960</t>
  </si>
  <si>
    <t>Its activity.</t>
  </si>
  <si>
    <t>Kevin Terry</t>
  </si>
  <si>
    <t>Adam Stevenson</t>
  </si>
  <si>
    <t>Mike Jones</t>
  </si>
  <si>
    <t>SP2095</t>
  </si>
  <si>
    <t>Education down.</t>
  </si>
  <si>
    <t>Elizabeth Turner</t>
  </si>
  <si>
    <t>Carol Baker</t>
  </si>
  <si>
    <t>SP2478</t>
  </si>
  <si>
    <t>Economy level.</t>
  </si>
  <si>
    <t>Tiffany Evans</t>
  </si>
  <si>
    <t>SP2857</t>
  </si>
  <si>
    <t>Computer herself.</t>
  </si>
  <si>
    <t>Vincent Wong</t>
  </si>
  <si>
    <t>At increase.</t>
  </si>
  <si>
    <t>Carol Terrell</t>
  </si>
  <si>
    <t>SP3276</t>
  </si>
  <si>
    <t>Decision decision upon.</t>
  </si>
  <si>
    <t>Every during.</t>
  </si>
  <si>
    <t>Hannah Day</t>
  </si>
  <si>
    <t>SP3554</t>
  </si>
  <si>
    <t>Most table military anything.</t>
  </si>
  <si>
    <t>Colleen Hayden</t>
  </si>
  <si>
    <t>SP3774</t>
  </si>
  <si>
    <t>Three capital.</t>
  </si>
  <si>
    <t>Troy Caldwell</t>
  </si>
  <si>
    <t>Kristen Clark</t>
  </si>
  <si>
    <t>SP3929</t>
  </si>
  <si>
    <t>Create organization.</t>
  </si>
  <si>
    <t>Jeremy Decker</t>
  </si>
  <si>
    <t>Heather Savage</t>
  </si>
  <si>
    <t>SP3953</t>
  </si>
  <si>
    <t>In open onto.</t>
  </si>
  <si>
    <t>Arthur Odonnell</t>
  </si>
  <si>
    <t>George Woods</t>
  </si>
  <si>
    <t>SP4226</t>
  </si>
  <si>
    <t>Matter model someone.</t>
  </si>
  <si>
    <t>Jose Brewer</t>
  </si>
  <si>
    <t>Nicole Jimenez</t>
  </si>
  <si>
    <t>SP4440</t>
  </si>
  <si>
    <t>Clear service everyone.</t>
  </si>
  <si>
    <t>Justin Reyes</t>
  </si>
  <si>
    <t>Mission describe.</t>
  </si>
  <si>
    <t>Eugene Hammond</t>
  </si>
  <si>
    <t>Miss Christina Clark</t>
  </si>
  <si>
    <t>SP4585</t>
  </si>
  <si>
    <t>While full campaign.</t>
  </si>
  <si>
    <t>Warren Jones</t>
  </si>
  <si>
    <t>Marco Allen</t>
  </si>
  <si>
    <t>SP7563</t>
  </si>
  <si>
    <t>Early side early.</t>
  </si>
  <si>
    <t>Rachel Stafford</t>
  </si>
  <si>
    <t>Amy Li</t>
  </si>
  <si>
    <t>SP8475</t>
  </si>
  <si>
    <t>Director card foreign.</t>
  </si>
  <si>
    <t>Susan Herrera</t>
  </si>
  <si>
    <t>Shaun Barton</t>
  </si>
  <si>
    <t>SP9072</t>
  </si>
  <si>
    <t>Company affect.</t>
  </si>
  <si>
    <t>Newspaper value.</t>
  </si>
  <si>
    <t>Gabriela Miller</t>
  </si>
  <si>
    <t>SP9430</t>
  </si>
  <si>
    <t>Listen history start.</t>
  </si>
  <si>
    <t>Jennifer Kelly</t>
  </si>
  <si>
    <t>Larry Parker</t>
  </si>
  <si>
    <t>Michelle Massey</t>
  </si>
  <si>
    <t>SP10903</t>
  </si>
  <si>
    <t>Series too style.</t>
  </si>
  <si>
    <t>Darren Patton</t>
  </si>
  <si>
    <t>Fight significant.</t>
  </si>
  <si>
    <t>Emily Peterson</t>
  </si>
  <si>
    <t>SP11168</t>
  </si>
  <si>
    <t>Over available.</t>
  </si>
  <si>
    <t>Dr. Theresa Tapia</t>
  </si>
  <si>
    <t>Sara Clayton</t>
  </si>
  <si>
    <t>Eric Morgan</t>
  </si>
  <si>
    <t>SP12294</t>
  </si>
  <si>
    <t>SP12307</t>
  </si>
  <si>
    <t>Stay fear.</t>
  </si>
  <si>
    <t>Christopher Hinton</t>
  </si>
  <si>
    <t>Dwayne Dixon</t>
  </si>
  <si>
    <t>Lauren Watson</t>
  </si>
  <si>
    <t>SP13242</t>
  </si>
  <si>
    <t>Denise Parker</t>
  </si>
  <si>
    <t>Steven Melendez</t>
  </si>
  <si>
    <t>Rose Ross</t>
  </si>
  <si>
    <t>SP13649</t>
  </si>
  <si>
    <t>Response station hand.</t>
  </si>
  <si>
    <t>Edward Harmon</t>
  </si>
  <si>
    <t>Courtney Ray</t>
  </si>
  <si>
    <t>Connie Stewart</t>
  </si>
  <si>
    <t>SP13783</t>
  </si>
  <si>
    <t>Dog play.</t>
  </si>
  <si>
    <t>Evan Higgins</t>
  </si>
  <si>
    <t>Stephen Stephens</t>
  </si>
  <si>
    <t>SP14136</t>
  </si>
  <si>
    <t>Suddenly threat seat.</t>
  </si>
  <si>
    <t>Jonathan Townsend</t>
  </si>
  <si>
    <t>Interesting friend.</t>
  </si>
  <si>
    <t>Tiffany James</t>
  </si>
  <si>
    <t>SP15001</t>
  </si>
  <si>
    <t>Anything live you line.</t>
  </si>
  <si>
    <t>Katie Kline</t>
  </si>
  <si>
    <t>Successful affect.</t>
  </si>
  <si>
    <t>Cory Roberts</t>
  </si>
  <si>
    <t>Sydney Dominguez</t>
  </si>
  <si>
    <t>SP16842</t>
  </si>
  <si>
    <t>Yourself Mrs.</t>
  </si>
  <si>
    <t>Juan Ray</t>
  </si>
  <si>
    <t>Joan Gibbs</t>
  </si>
  <si>
    <t>SP17677</t>
  </si>
  <si>
    <t>Light task series.</t>
  </si>
  <si>
    <t>Joan Johnson</t>
  </si>
  <si>
    <t>Heather Page DVM</t>
  </si>
  <si>
    <t>Mr. Victor Gray MD</t>
  </si>
  <si>
    <t>SP17966</t>
  </si>
  <si>
    <t>Jesse Clark</t>
  </si>
  <si>
    <t>Tara Hansen</t>
  </si>
  <si>
    <t>SP18644</t>
  </si>
  <si>
    <t>Power service assume.</t>
  </si>
  <si>
    <t>Jacqueline Garner</t>
  </si>
  <si>
    <t>Property dream.</t>
  </si>
  <si>
    <t>Ryan Boyd</t>
  </si>
  <si>
    <t>Nathan Shepherd</t>
  </si>
  <si>
    <t>SP19053</t>
  </si>
  <si>
    <t>Find rest.</t>
  </si>
  <si>
    <t>Robert Hamilton</t>
  </si>
  <si>
    <t>Jacob Washington</t>
  </si>
  <si>
    <t>Shawn Chavez</t>
  </si>
  <si>
    <t>SP19868</t>
  </si>
  <si>
    <t>Imagine left.</t>
  </si>
  <si>
    <t>Since town.</t>
  </si>
  <si>
    <t>Bruce Robinson</t>
  </si>
  <si>
    <t>Annette Tucker</t>
  </si>
  <si>
    <t>SP20961</t>
  </si>
  <si>
    <t>Story others.</t>
  </si>
  <si>
    <t>Development everyone.</t>
  </si>
  <si>
    <t>SP21276</t>
  </si>
  <si>
    <t>Isaac Garcia</t>
  </si>
  <si>
    <t>Allison Orr</t>
  </si>
  <si>
    <t>SP21662</t>
  </si>
  <si>
    <t>Mean half center.</t>
  </si>
  <si>
    <t>Jodi Anderson</t>
  </si>
  <si>
    <t>Gas particular.</t>
  </si>
  <si>
    <t>Elizabeth Curtis MD</t>
  </si>
  <si>
    <t>SP22904</t>
  </si>
  <si>
    <t>Defense before.</t>
  </si>
  <si>
    <t>Join quality.</t>
  </si>
  <si>
    <t>Jeremy Sullivan</t>
  </si>
  <si>
    <t>SP25422</t>
  </si>
  <si>
    <t>Danny Johnson</t>
  </si>
  <si>
    <t>Laura Nunez</t>
  </si>
  <si>
    <t>Stephen Peterson</t>
  </si>
  <si>
    <t>SP25745</t>
  </si>
  <si>
    <t>Experience return.</t>
  </si>
  <si>
    <t>Tammy Mathis</t>
  </si>
  <si>
    <t>Timothy Schneider</t>
  </si>
  <si>
    <t>SP25815</t>
  </si>
  <si>
    <t>Dog today.</t>
  </si>
  <si>
    <t>Stacey Holloway</t>
  </si>
  <si>
    <t>SP26645</t>
  </si>
  <si>
    <t>Around site.</t>
  </si>
  <si>
    <t>Victoria Rowe</t>
  </si>
  <si>
    <t>Pamela Buck</t>
  </si>
  <si>
    <t>SP27254</t>
  </si>
  <si>
    <t>Summer trade generation.</t>
  </si>
  <si>
    <t>Generation that.</t>
  </si>
  <si>
    <t>SP27431</t>
  </si>
  <si>
    <t>Since north.</t>
  </si>
  <si>
    <t>Emily Thomas</t>
  </si>
  <si>
    <t>James Hunter</t>
  </si>
  <si>
    <t>SP28944</t>
  </si>
  <si>
    <t>Political mission.</t>
  </si>
  <si>
    <t>Point common.</t>
  </si>
  <si>
    <t>Leslie Bowers</t>
  </si>
  <si>
    <t>SP29672</t>
  </si>
  <si>
    <t>Sign her.</t>
  </si>
  <si>
    <t>Thomas Clarke</t>
  </si>
  <si>
    <t>Adam Dalton</t>
  </si>
  <si>
    <t>SP30314</t>
  </si>
  <si>
    <t>Wonder turn share.</t>
  </si>
  <si>
    <t>Danny Wagner</t>
  </si>
  <si>
    <t>Erica Hodge</t>
  </si>
  <si>
    <t>Bobby Guerra</t>
  </si>
  <si>
    <t>SP31690</t>
  </si>
  <si>
    <t>Term live great.</t>
  </si>
  <si>
    <t>Nicole Hart</t>
  </si>
  <si>
    <t>SP31832</t>
  </si>
  <si>
    <t>Four energy.</t>
  </si>
  <si>
    <t>Gabrielle Stout</t>
  </si>
  <si>
    <t>Church this.</t>
  </si>
  <si>
    <t>Jamie King</t>
  </si>
  <si>
    <t>Kathryn Booth</t>
  </si>
  <si>
    <t>SP31903</t>
  </si>
  <si>
    <t>Claim pressure prove.</t>
  </si>
  <si>
    <t>Eric Buck</t>
  </si>
  <si>
    <t>Teacher focus.</t>
  </si>
  <si>
    <t>Tony Henry</t>
  </si>
  <si>
    <t>SP33645</t>
  </si>
  <si>
    <t>Pass even.</t>
  </si>
  <si>
    <t>Larry Stone</t>
  </si>
  <si>
    <t>Despite make.</t>
  </si>
  <si>
    <t>Dr. Frank Ward</t>
  </si>
  <si>
    <t>Todd Mcdonald</t>
  </si>
  <si>
    <t>SP34349</t>
  </si>
  <si>
    <t>Reveal from.</t>
  </si>
  <si>
    <t>SP36427</t>
  </si>
  <si>
    <t>Mark Atkins</t>
  </si>
  <si>
    <t>Back bar.</t>
  </si>
  <si>
    <t>Paul Hines</t>
  </si>
  <si>
    <t>SP36463</t>
  </si>
  <si>
    <t>Term themselves.</t>
  </si>
  <si>
    <t>Mr. William Haynes</t>
  </si>
  <si>
    <t>Rebecca Russell</t>
  </si>
  <si>
    <t>SP37875</t>
  </si>
  <si>
    <t>Care million nothing.</t>
  </si>
  <si>
    <t>Growth provide.</t>
  </si>
  <si>
    <t>Anthony Shields</t>
  </si>
  <si>
    <t>SP39883</t>
  </si>
  <si>
    <t>Beautiful environmental many.</t>
  </si>
  <si>
    <t>Break already.</t>
  </si>
  <si>
    <t>Laura Haley</t>
  </si>
  <si>
    <t>Julie Brady</t>
  </si>
  <si>
    <t>SP40560</t>
  </si>
  <si>
    <t>Research particular.</t>
  </si>
  <si>
    <t>Jacqueline Harmon</t>
  </si>
  <si>
    <t>SP40910</t>
  </si>
  <si>
    <t>Build central huge.</t>
  </si>
  <si>
    <t>Hundred remain.</t>
  </si>
  <si>
    <t>Lisa Conley</t>
  </si>
  <si>
    <t>Kyle Higgins</t>
  </si>
  <si>
    <t>SP40973</t>
  </si>
  <si>
    <t>Autumn Jarvis</t>
  </si>
  <si>
    <t>SP41752</t>
  </si>
  <si>
    <t>Shoulder staff watch.</t>
  </si>
  <si>
    <t>Elizabeth Dawson</t>
  </si>
  <si>
    <t>Community have.</t>
  </si>
  <si>
    <t>Trevor Morris</t>
  </si>
  <si>
    <t>SP41759</t>
  </si>
  <si>
    <t>Example still behavior.</t>
  </si>
  <si>
    <t>Kyle Todd</t>
  </si>
  <si>
    <t>Dr. Cynthia Porter</t>
  </si>
  <si>
    <t>Jason Cruz</t>
  </si>
  <si>
    <t>SP42037</t>
  </si>
  <si>
    <t>Follow standard.</t>
  </si>
  <si>
    <t>Mr. Garrett Cruz</t>
  </si>
  <si>
    <t>Any agent.</t>
  </si>
  <si>
    <t>SP43350</t>
  </si>
  <si>
    <t>Myself energy.</t>
  </si>
  <si>
    <t>Katherine Cox</t>
  </si>
  <si>
    <t>SP43545</t>
  </si>
  <si>
    <t>Play capital clear.</t>
  </si>
  <si>
    <t>Mackenzie Archer</t>
  </si>
  <si>
    <t>Nicholas Manning</t>
  </si>
  <si>
    <t>Christina Jackson</t>
  </si>
  <si>
    <t>SP43906</t>
  </si>
  <si>
    <t>Summer whatever air.</t>
  </si>
  <si>
    <t>Gregory Benjamin</t>
  </si>
  <si>
    <t>Jamie Jones</t>
  </si>
  <si>
    <t>SP45790</t>
  </si>
  <si>
    <t>Nature head think.</t>
  </si>
  <si>
    <t>Stephen Sherman</t>
  </si>
  <si>
    <t>Treatment address.</t>
  </si>
  <si>
    <t>Mandy Banks</t>
  </si>
  <si>
    <t>SP45919</t>
  </si>
  <si>
    <t>Decision nice.</t>
  </si>
  <si>
    <t>Get certain.</t>
  </si>
  <si>
    <t>Michelle Bennett</t>
  </si>
  <si>
    <t>SP46209</t>
  </si>
  <si>
    <t>Gilbert Li</t>
  </si>
  <si>
    <t>Old something.</t>
  </si>
  <si>
    <t>Kathy Williams</t>
  </si>
  <si>
    <t>SP47871</t>
  </si>
  <si>
    <t>Change hundred billion.</t>
  </si>
  <si>
    <t>Christina Ellis</t>
  </si>
  <si>
    <t>SP48068</t>
  </si>
  <si>
    <t>Haley Arroyo</t>
  </si>
  <si>
    <t>Marisa Ellis</t>
  </si>
  <si>
    <t>SP48509</t>
  </si>
  <si>
    <t>Wait official window.</t>
  </si>
  <si>
    <t>David Gallegos</t>
  </si>
  <si>
    <t>Ronald Caldwell</t>
  </si>
  <si>
    <t>SP48768</t>
  </si>
  <si>
    <t>Someone structure.</t>
  </si>
  <si>
    <t>SP48773</t>
  </si>
  <si>
    <t>Approach Mr claim.</t>
  </si>
  <si>
    <t>Office word.</t>
  </si>
  <si>
    <t>Alexandria Bishop</t>
  </si>
  <si>
    <t>SP49711</t>
  </si>
  <si>
    <t>Reveal gun.</t>
  </si>
  <si>
    <t>Randall Sosa</t>
  </si>
  <si>
    <t>SP0261</t>
  </si>
  <si>
    <t>Owner decision answer.</t>
  </si>
  <si>
    <t>Devin Carpenter</t>
  </si>
  <si>
    <t>Beat but.</t>
  </si>
  <si>
    <t>Stephanie Rush</t>
  </si>
  <si>
    <t>Lisa Salazar</t>
  </si>
  <si>
    <t>SP0419</t>
  </si>
  <si>
    <t>Once image former manager.</t>
  </si>
  <si>
    <t>Yvette Blake</t>
  </si>
  <si>
    <t>Administration magazine.</t>
  </si>
  <si>
    <t>Kendra Morrow</t>
  </si>
  <si>
    <t>SP1355</t>
  </si>
  <si>
    <t>Them fire relationship.</t>
  </si>
  <si>
    <t>Robert Williams MD</t>
  </si>
  <si>
    <t>SP1467</t>
  </si>
  <si>
    <t>Matter whole church.</t>
  </si>
  <si>
    <t>Jimmy Miller</t>
  </si>
  <si>
    <t>Greg Padilla</t>
  </si>
  <si>
    <t>SP2897</t>
  </si>
  <si>
    <t>Development a.</t>
  </si>
  <si>
    <t>Michelle Chen</t>
  </si>
  <si>
    <t>Mr. Christopher Higgins</t>
  </si>
  <si>
    <t>SP3021</t>
  </si>
  <si>
    <t>Benefit price laugh.</t>
  </si>
  <si>
    <t>Amy Brock</t>
  </si>
  <si>
    <t>Daniel Roy</t>
  </si>
  <si>
    <t>SP4009</t>
  </si>
  <si>
    <t>Contain hospital word involve.</t>
  </si>
  <si>
    <t>Race able.</t>
  </si>
  <si>
    <t>Tina Pratt</t>
  </si>
  <si>
    <t>Matthew Schmidt</t>
  </si>
  <si>
    <t>SP4265</t>
  </si>
  <si>
    <t>Early man line.</t>
  </si>
  <si>
    <t>Krystal Boyd</t>
  </si>
  <si>
    <t>Another cut.</t>
  </si>
  <si>
    <t>Mary Ho</t>
  </si>
  <si>
    <t>SP4377</t>
  </si>
  <si>
    <t>Approach heart number.</t>
  </si>
  <si>
    <t>Wife say.</t>
  </si>
  <si>
    <t>Brian Murray</t>
  </si>
  <si>
    <t>SP4792</t>
  </si>
  <si>
    <t>Already seat.</t>
  </si>
  <si>
    <t>Keith Gould</t>
  </si>
  <si>
    <t>SP5283</t>
  </si>
  <si>
    <t>Thing note.</t>
  </si>
  <si>
    <t>Kristina Webster</t>
  </si>
  <si>
    <t>Gabriel Bennett</t>
  </si>
  <si>
    <t>SP5293</t>
  </si>
  <si>
    <t>Huge southern door.</t>
  </si>
  <si>
    <t>Jennifer Yates</t>
  </si>
  <si>
    <t>SP5499</t>
  </si>
  <si>
    <t>City expert.</t>
  </si>
  <si>
    <t>Heidi Montgomery</t>
  </si>
  <si>
    <t>For get.</t>
  </si>
  <si>
    <t>Mariah Hernandez</t>
  </si>
  <si>
    <t>SP6130</t>
  </si>
  <si>
    <t>Boy board.</t>
  </si>
  <si>
    <t>Lindsay Berry</t>
  </si>
  <si>
    <t>Jonathon Marsh DDS</t>
  </si>
  <si>
    <t>Ashley Meyer</t>
  </si>
  <si>
    <t>SP7099</t>
  </si>
  <si>
    <t>If old produce.</t>
  </si>
  <si>
    <t>Patrick Wilson</t>
  </si>
  <si>
    <t>SP7348</t>
  </si>
  <si>
    <t>Century hope.</t>
  </si>
  <si>
    <t>Patrick Estes</t>
  </si>
  <si>
    <t>SP7885</t>
  </si>
  <si>
    <t>Calvin Castillo</t>
  </si>
  <si>
    <t>Carlos Thomas</t>
  </si>
  <si>
    <t>Joseph Lynch</t>
  </si>
  <si>
    <t>SP8264</t>
  </si>
  <si>
    <t>Goal subject within.</t>
  </si>
  <si>
    <t>Joseph Curry</t>
  </si>
  <si>
    <t>Jonathan Cohen</t>
  </si>
  <si>
    <t>SP8420</t>
  </si>
  <si>
    <t>Offer two including.</t>
  </si>
  <si>
    <t>Julie Wolfe</t>
  </si>
  <si>
    <t>Role around.</t>
  </si>
  <si>
    <t>Chelsea Thomas</t>
  </si>
  <si>
    <t>Katrina Rogers</t>
  </si>
  <si>
    <t>SP8666</t>
  </si>
  <si>
    <t>Maybe successful.</t>
  </si>
  <si>
    <t>It he.</t>
  </si>
  <si>
    <t>Mark Vargas</t>
  </si>
  <si>
    <t>Veronica Freeman</t>
  </si>
  <si>
    <t>SP8997</t>
  </si>
  <si>
    <t>Those community fine.</t>
  </si>
  <si>
    <t>Nicholas Greene</t>
  </si>
  <si>
    <t>Cause form.</t>
  </si>
  <si>
    <t>Ian Brown</t>
  </si>
  <si>
    <t>SP9623</t>
  </si>
  <si>
    <t>Every tonight environment.</t>
  </si>
  <si>
    <t>Once technology.</t>
  </si>
  <si>
    <t>Dean Baker</t>
  </si>
  <si>
    <t>SP9795</t>
  </si>
  <si>
    <t>Discuss somebody investment.</t>
  </si>
  <si>
    <t>Could change.</t>
  </si>
  <si>
    <t>Emily Walters</t>
  </si>
  <si>
    <t>SP10114</t>
  </si>
  <si>
    <t>Increase speech contain.</t>
  </si>
  <si>
    <t>Brian Gonzales</t>
  </si>
  <si>
    <t>Debra Diaz</t>
  </si>
  <si>
    <t>SP10989</t>
  </si>
  <si>
    <t>Toward experience.</t>
  </si>
  <si>
    <t>Gabriela Calderon</t>
  </si>
  <si>
    <t>Bank theory.</t>
  </si>
  <si>
    <t>Timothy White</t>
  </si>
  <si>
    <t>SP11185</t>
  </si>
  <si>
    <t>Address evening.</t>
  </si>
  <si>
    <t>Tina Barber</t>
  </si>
  <si>
    <t>Joe Marshall</t>
  </si>
  <si>
    <t>SP11375</t>
  </si>
  <si>
    <t>Mr. Jeffrey Nicholson</t>
  </si>
  <si>
    <t>Mr. Robert Rose</t>
  </si>
  <si>
    <t>SP11730</t>
  </si>
  <si>
    <t>Rich it.</t>
  </si>
  <si>
    <t>Wendy Banks</t>
  </si>
  <si>
    <t>Andrew Nash</t>
  </si>
  <si>
    <t>SP13104</t>
  </si>
  <si>
    <t>Hard media.</t>
  </si>
  <si>
    <t>Brittany Oconnor</t>
  </si>
  <si>
    <t>Note tax.</t>
  </si>
  <si>
    <t>Christopher Paul</t>
  </si>
  <si>
    <t>SP13105</t>
  </si>
  <si>
    <t>Work represent.</t>
  </si>
  <si>
    <t>Christopher Richards</t>
  </si>
  <si>
    <t>Rebecca Bowman</t>
  </si>
  <si>
    <t>SP13305</t>
  </si>
  <si>
    <t>Morning popular.</t>
  </si>
  <si>
    <t>Cassandra Davidson</t>
  </si>
  <si>
    <t>SP13450</t>
  </si>
  <si>
    <t>Hotel section.</t>
  </si>
  <si>
    <t>Erik Cook</t>
  </si>
  <si>
    <t>Student thought.</t>
  </si>
  <si>
    <t>Adam Cannon</t>
  </si>
  <si>
    <t>Kenneth Love Jr.</t>
  </si>
  <si>
    <t>SP13840</t>
  </si>
  <si>
    <t>Place cost.</t>
  </si>
  <si>
    <t>Mary Day</t>
  </si>
  <si>
    <t>Bad third.</t>
  </si>
  <si>
    <t>Amanda Ferguson</t>
  </si>
  <si>
    <t>SP13853</t>
  </si>
  <si>
    <t>Prevent our.</t>
  </si>
  <si>
    <t>Laura Bishop</t>
  </si>
  <si>
    <t>Trip state.</t>
  </si>
  <si>
    <t>SP14285</t>
  </si>
  <si>
    <t>Group political.</t>
  </si>
  <si>
    <t>Ryan Blair</t>
  </si>
  <si>
    <t>Julia Kent</t>
  </si>
  <si>
    <t>Monica Reyes</t>
  </si>
  <si>
    <t>SP14762</t>
  </si>
  <si>
    <t>Campaign bad.</t>
  </si>
  <si>
    <t>Matthew Frank</t>
  </si>
  <si>
    <t>Look protect.</t>
  </si>
  <si>
    <t>Holly Morris</t>
  </si>
  <si>
    <t>Amber Wagner</t>
  </si>
  <si>
    <t>SP15561</t>
  </si>
  <si>
    <t>Act then ahead.</t>
  </si>
  <si>
    <t>Heather Wheeler</t>
  </si>
  <si>
    <t>Hannah Ferguson</t>
  </si>
  <si>
    <t>Shelly Deleon</t>
  </si>
  <si>
    <t>SP16793</t>
  </si>
  <si>
    <t>Top receive.</t>
  </si>
  <si>
    <t>Jennifer Reid</t>
  </si>
  <si>
    <t>Matthew Robbins</t>
  </si>
  <si>
    <t>William Moody</t>
  </si>
  <si>
    <t>SP16959</t>
  </si>
  <si>
    <t>Magazine suddenly office.</t>
  </si>
  <si>
    <t>Brian Schwartz</t>
  </si>
  <si>
    <t>Bradley Taylor Jr.</t>
  </si>
  <si>
    <t>SP17004</t>
  </si>
  <si>
    <t>Rule member point throughout.</t>
  </si>
  <si>
    <t>Melissa Price</t>
  </si>
  <si>
    <t>Valerie Murillo</t>
  </si>
  <si>
    <t>SP17467</t>
  </si>
  <si>
    <t>Hot art.</t>
  </si>
  <si>
    <t>Ryan Dougherty</t>
  </si>
  <si>
    <t>SP18114</t>
  </si>
  <si>
    <t>Garden course far.</t>
  </si>
  <si>
    <t>Already forget.</t>
  </si>
  <si>
    <t>Jacqueline Benton</t>
  </si>
  <si>
    <t>SP18121</t>
  </si>
  <si>
    <t>Clearly meet.</t>
  </si>
  <si>
    <t>Less house.</t>
  </si>
  <si>
    <t>Oscar Watson</t>
  </si>
  <si>
    <t>Micheal Perez</t>
  </si>
  <si>
    <t>SP18169</t>
  </si>
  <si>
    <t>Market seven.</t>
  </si>
  <si>
    <t>Stephen Mendez</t>
  </si>
  <si>
    <t>Beth Hodge</t>
  </si>
  <si>
    <t>SP18737</t>
  </si>
  <si>
    <t>Painting manage.</t>
  </si>
  <si>
    <t>Amber Alvarado</t>
  </si>
  <si>
    <t>Center such.</t>
  </si>
  <si>
    <t>SP19059</t>
  </si>
  <si>
    <t>Grow program.</t>
  </si>
  <si>
    <t>Sarah Swanson</t>
  </si>
  <si>
    <t>Dr. Stacey Rodriguez DVM</t>
  </si>
  <si>
    <t>SP19579</t>
  </si>
  <si>
    <t>Reason guess.</t>
  </si>
  <si>
    <t>Ronald Mendez</t>
  </si>
  <si>
    <t>Dream dinner.</t>
  </si>
  <si>
    <t>Kristin Perez</t>
  </si>
  <si>
    <t>Dennis Anderson</t>
  </si>
  <si>
    <t>SP19782</t>
  </si>
  <si>
    <t>Doctor charge.</t>
  </si>
  <si>
    <t>Sherry Davis</t>
  </si>
  <si>
    <t>Amy Richardson</t>
  </si>
  <si>
    <t>SP19923</t>
  </si>
  <si>
    <t>End behavior my officer.</t>
  </si>
  <si>
    <t>Necessary degree.</t>
  </si>
  <si>
    <t>Michael Wyatt</t>
  </si>
  <si>
    <t>SP20091</t>
  </si>
  <si>
    <t>Show thing machine.</t>
  </si>
  <si>
    <t>Total condition.</t>
  </si>
  <si>
    <t>SP20252</t>
  </si>
  <si>
    <t>Person edge member after.</t>
  </si>
  <si>
    <t>Dana Charles</t>
  </si>
  <si>
    <t>SP20706</t>
  </si>
  <si>
    <t>Mr gas might.</t>
  </si>
  <si>
    <t>Christian Aguirre</t>
  </si>
  <si>
    <t>Ana Kramer</t>
  </si>
  <si>
    <t>SP20872</t>
  </si>
  <si>
    <t>Ok cultural little.</t>
  </si>
  <si>
    <t>Alisha Martinez</t>
  </si>
  <si>
    <t>SP20923</t>
  </si>
  <si>
    <t>Reflect serious bed.</t>
  </si>
  <si>
    <t>Jodi Hoover</t>
  </si>
  <si>
    <t>Everybody treat.</t>
  </si>
  <si>
    <t>Ronnie Gardner</t>
  </si>
  <si>
    <t>SP21014</t>
  </si>
  <si>
    <t>Too allow.</t>
  </si>
  <si>
    <t>Listen manager.</t>
  </si>
  <si>
    <t>Jeffery Acosta</t>
  </si>
  <si>
    <t>Margaret Robertson</t>
  </si>
  <si>
    <t>SP21220</t>
  </si>
  <si>
    <t>Allow network quickly.</t>
  </si>
  <si>
    <t>Travis Kirby</t>
  </si>
  <si>
    <t>Think information.</t>
  </si>
  <si>
    <t>Nicole Nelson</t>
  </si>
  <si>
    <t>SP22022</t>
  </si>
  <si>
    <t>Century court.</t>
  </si>
  <si>
    <t>Christopher Ruiz</t>
  </si>
  <si>
    <t>Amber Gonzalez</t>
  </si>
  <si>
    <t>SP22068</t>
  </si>
  <si>
    <t>Present us.</t>
  </si>
  <si>
    <t>Kathleen Lewis</t>
  </si>
  <si>
    <t>Probably state.</t>
  </si>
  <si>
    <t>Kelli Zavala</t>
  </si>
  <si>
    <t>SP22284</t>
  </si>
  <si>
    <t>Why central space.</t>
  </si>
  <si>
    <t>Amy Proctor</t>
  </si>
  <si>
    <t>SP22539</t>
  </si>
  <si>
    <t>Safe must.</t>
  </si>
  <si>
    <t>Nicole Jenkins</t>
  </si>
  <si>
    <t>Such conference.</t>
  </si>
  <si>
    <t>Edward Peterson</t>
  </si>
  <si>
    <t>Danny Hammond</t>
  </si>
  <si>
    <t>SP22970</t>
  </si>
  <si>
    <t>Treatment reach stuff.</t>
  </si>
  <si>
    <t>Talk big.</t>
  </si>
  <si>
    <t>SP23050</t>
  </si>
  <si>
    <t>East this.</t>
  </si>
  <si>
    <t>Same until.</t>
  </si>
  <si>
    <t>Jennifer Sosa</t>
  </si>
  <si>
    <t>Dustin Wilkins</t>
  </si>
  <si>
    <t>SP23296</t>
  </si>
  <si>
    <t>Strong fund American.</t>
  </si>
  <si>
    <t>Maria Strong</t>
  </si>
  <si>
    <t>Place treatment.</t>
  </si>
  <si>
    <t>Kelly Austin</t>
  </si>
  <si>
    <t>SP23369</t>
  </si>
  <si>
    <t>Opportunity detail reality.</t>
  </si>
  <si>
    <t>Maurice Mason DDS</t>
  </si>
  <si>
    <t>Brett Nelson</t>
  </si>
  <si>
    <t>SP23639</t>
  </si>
  <si>
    <t>That south.</t>
  </si>
  <si>
    <t>Receive base.</t>
  </si>
  <si>
    <t>SP23863</t>
  </si>
  <si>
    <t>Cassidy Smith</t>
  </si>
  <si>
    <t>Mrs. Deanna Gamble</t>
  </si>
  <si>
    <t>SP24496</t>
  </si>
  <si>
    <t>Enough check hundred.</t>
  </si>
  <si>
    <t>Still carry.</t>
  </si>
  <si>
    <t>Tara Preston</t>
  </si>
  <si>
    <t>SP24831</t>
  </si>
  <si>
    <t>Cut person arrive.</t>
  </si>
  <si>
    <t>Stephanie Hebert</t>
  </si>
  <si>
    <t>Mary Mcdonald</t>
  </si>
  <si>
    <t>Jennifer Ali</t>
  </si>
  <si>
    <t>SP25519</t>
  </si>
  <si>
    <t>No share.</t>
  </si>
  <si>
    <t>Travis Graham</t>
  </si>
  <si>
    <t>Home none.</t>
  </si>
  <si>
    <t>Tina Sullivan</t>
  </si>
  <si>
    <t>Kelsey Pham</t>
  </si>
  <si>
    <t>SP26522</t>
  </si>
  <si>
    <t>Still those.</t>
  </si>
  <si>
    <t>Jennifer Mcclure PhD</t>
  </si>
  <si>
    <t>Structure break.</t>
  </si>
  <si>
    <t>Regina Brown</t>
  </si>
  <si>
    <t>Sheila Jones</t>
  </si>
  <si>
    <t>SP27058</t>
  </si>
  <si>
    <t>Another thing.</t>
  </si>
  <si>
    <t>Mark Neal</t>
  </si>
  <si>
    <t>Keith Holmes</t>
  </si>
  <si>
    <t>SP27894</t>
  </si>
  <si>
    <t>Number guess.</t>
  </si>
  <si>
    <t>Jacob Holden</t>
  </si>
  <si>
    <t>Player partner.</t>
  </si>
  <si>
    <t>Courtney Carlson</t>
  </si>
  <si>
    <t>SP28208</t>
  </si>
  <si>
    <t>Beautiful center factor.</t>
  </si>
  <si>
    <t>Erica Hudson</t>
  </si>
  <si>
    <t>Adriana Mendoza</t>
  </si>
  <si>
    <t>SP28397</t>
  </si>
  <si>
    <t>Campaign Republican commercial.</t>
  </si>
  <si>
    <t>George Wagner</t>
  </si>
  <si>
    <t>Sign show.</t>
  </si>
  <si>
    <t>Kara Clark</t>
  </si>
  <si>
    <t>Mr. Adam Miller</t>
  </si>
  <si>
    <t>SP28494</t>
  </si>
  <si>
    <t>Pick interest heart everything.</t>
  </si>
  <si>
    <t>Douglas Marsh</t>
  </si>
  <si>
    <t>Christine Crosby</t>
  </si>
  <si>
    <t>SP29539</t>
  </si>
  <si>
    <t>Cold gun present real.</t>
  </si>
  <si>
    <t>Arrive color.</t>
  </si>
  <si>
    <t>Stephanie Walton</t>
  </si>
  <si>
    <t>Lisa Mahoney</t>
  </si>
  <si>
    <t>SP29554</t>
  </si>
  <si>
    <t>Build should recognize.</t>
  </si>
  <si>
    <t>Arthur Goodman</t>
  </si>
  <si>
    <t>Wind present.</t>
  </si>
  <si>
    <t>Sergio Wright</t>
  </si>
  <si>
    <t>SP29818</t>
  </si>
  <si>
    <t>Jerome Hansen</t>
  </si>
  <si>
    <t>Amber Hanson</t>
  </si>
  <si>
    <t>SP29947</t>
  </si>
  <si>
    <t>Technology product.</t>
  </si>
  <si>
    <t>Derek Gomez</t>
  </si>
  <si>
    <t>SP30249</t>
  </si>
  <si>
    <t>Lead feel message.</t>
  </si>
  <si>
    <t>Daniel Mcclain</t>
  </si>
  <si>
    <t>Institution last.</t>
  </si>
  <si>
    <t>Cheryl Bruce</t>
  </si>
  <si>
    <t>SP30909</t>
  </si>
  <si>
    <t>Style magazine left.</t>
  </si>
  <si>
    <t>Kelly Hendricks</t>
  </si>
  <si>
    <t>In peace.</t>
  </si>
  <si>
    <t>Steven Clayton</t>
  </si>
  <si>
    <t>SP31035</t>
  </si>
  <si>
    <t>Patrick Morgan</t>
  </si>
  <si>
    <t>Structure article.</t>
  </si>
  <si>
    <t>Erin Kelley</t>
  </si>
  <si>
    <t>SP31423</t>
  </si>
  <si>
    <t>Know mention.</t>
  </si>
  <si>
    <t>Destiny Curtis</t>
  </si>
  <si>
    <t>Sara Case</t>
  </si>
  <si>
    <t>SP31700</t>
  </si>
  <si>
    <t>Consider draw especially.</t>
  </si>
  <si>
    <t>Drug rise.</t>
  </si>
  <si>
    <t>Samantha Frazier</t>
  </si>
  <si>
    <t>SP32087</t>
  </si>
  <si>
    <t>Property easy treatment.</t>
  </si>
  <si>
    <t>SP32329</t>
  </si>
  <si>
    <t>Tough see standard.</t>
  </si>
  <si>
    <t>Leslie Meyer</t>
  </si>
  <si>
    <t>SP32673</t>
  </si>
  <si>
    <t>Debate education.</t>
  </si>
  <si>
    <t>Race wife.</t>
  </si>
  <si>
    <t>James Hooper</t>
  </si>
  <si>
    <t>SP33123</t>
  </si>
  <si>
    <t>Sense meeting police.</t>
  </si>
  <si>
    <t>Diana Castillo</t>
  </si>
  <si>
    <t>Window art.</t>
  </si>
  <si>
    <t>Zachary Trevino</t>
  </si>
  <si>
    <t>Elizabeth Burns</t>
  </si>
  <si>
    <t>SP33300</t>
  </si>
  <si>
    <t>Most baby loss themselves.</t>
  </si>
  <si>
    <t>Mary Fritz</t>
  </si>
  <si>
    <t>Nancy Perry</t>
  </si>
  <si>
    <t>Mr. Luke Cooper DDS</t>
  </si>
  <si>
    <t>SP33942</t>
  </si>
  <si>
    <t>Movement market.</t>
  </si>
  <si>
    <t>Shelly Gregory</t>
  </si>
  <si>
    <t>James Bauer</t>
  </si>
  <si>
    <t>SP34213</t>
  </si>
  <si>
    <t>Suddenly generation.</t>
  </si>
  <si>
    <t>Wendy Novak</t>
  </si>
  <si>
    <t>Jose Griffith</t>
  </si>
  <si>
    <t>Amanda Swanson</t>
  </si>
  <si>
    <t>SP34270</t>
  </si>
  <si>
    <t>Alicia Perry</t>
  </si>
  <si>
    <t>Kenneth Snyder</t>
  </si>
  <si>
    <t>SP34437</t>
  </si>
  <si>
    <t>Consumer site explain.</t>
  </si>
  <si>
    <t>Melissa Norton</t>
  </si>
  <si>
    <t>Deep right.</t>
  </si>
  <si>
    <t>Brenda Hunt</t>
  </si>
  <si>
    <t>Tracey Simmons</t>
  </si>
  <si>
    <t>SP34744</t>
  </si>
  <si>
    <t>Image sort look.</t>
  </si>
  <si>
    <t>Joanna Jackson</t>
  </si>
  <si>
    <t>Single power.</t>
  </si>
  <si>
    <t>Valerie Galloway</t>
  </si>
  <si>
    <t>Gabriel Brooks</t>
  </si>
  <si>
    <t>SP34786</t>
  </si>
  <si>
    <t>Media growth.</t>
  </si>
  <si>
    <t>Matthew Weeks</t>
  </si>
  <si>
    <t>SP35071</t>
  </si>
  <si>
    <t>Direction first.</t>
  </si>
  <si>
    <t>Becky Martin</t>
  </si>
  <si>
    <t>Author attorney.</t>
  </si>
  <si>
    <t>Scott Baldwin</t>
  </si>
  <si>
    <t>Phillip English</t>
  </si>
  <si>
    <t>SP35235</t>
  </si>
  <si>
    <t>Language care.</t>
  </si>
  <si>
    <t>Benefit environment.</t>
  </si>
  <si>
    <t>Carrie Stanley</t>
  </si>
  <si>
    <t>SP35458</t>
  </si>
  <si>
    <t>Sport apply one.</t>
  </si>
  <si>
    <t>Great amount.</t>
  </si>
  <si>
    <t>Kelly Leonard</t>
  </si>
  <si>
    <t>Mark Henson</t>
  </si>
  <si>
    <t>SP36919</t>
  </si>
  <si>
    <t>Jaime Martinez</t>
  </si>
  <si>
    <t>Jerry Hale</t>
  </si>
  <si>
    <t>SP37399</t>
  </si>
  <si>
    <t>Take election measure.</t>
  </si>
  <si>
    <t>Samuel Carter</t>
  </si>
  <si>
    <t>It always.</t>
  </si>
  <si>
    <t>Larry Haynes</t>
  </si>
  <si>
    <t>SP38600</t>
  </si>
  <si>
    <t>Born light.</t>
  </si>
  <si>
    <t>Gwendolyn Miller</t>
  </si>
  <si>
    <t>SP38949</t>
  </si>
  <si>
    <t>Week job mouth east.</t>
  </si>
  <si>
    <t>Decide resource.</t>
  </si>
  <si>
    <t>SP39624</t>
  </si>
  <si>
    <t>Opportunity investment.</t>
  </si>
  <si>
    <t>Elizabeth Cowan</t>
  </si>
  <si>
    <t>SP40014</t>
  </si>
  <si>
    <t>Election discover success.</t>
  </si>
  <si>
    <t>Tyrone Thomas</t>
  </si>
  <si>
    <t>Your bar.</t>
  </si>
  <si>
    <t>Dean Sparks</t>
  </si>
  <si>
    <t>Sheila Saunders</t>
  </si>
  <si>
    <t>SP40156</t>
  </si>
  <si>
    <t>Plan practice better.</t>
  </si>
  <si>
    <t>Robert Morgan</t>
  </si>
  <si>
    <t>Tanya Watts</t>
  </si>
  <si>
    <t>Kerri Jones MD</t>
  </si>
  <si>
    <t>SP40292</t>
  </si>
  <si>
    <t>Drug store who.</t>
  </si>
  <si>
    <t>Foot discussion.</t>
  </si>
  <si>
    <t>Mr. Phillip Ross</t>
  </si>
  <si>
    <t>SP40499</t>
  </si>
  <si>
    <t>Our country.</t>
  </si>
  <si>
    <t>Nicole Murray MD</t>
  </si>
  <si>
    <t>Much conference.</t>
  </si>
  <si>
    <t>SP40580</t>
  </si>
  <si>
    <t>Play attorney.</t>
  </si>
  <si>
    <t>Laurie Johnson</t>
  </si>
  <si>
    <t>Lauren Rivera</t>
  </si>
  <si>
    <t>SP40967</t>
  </si>
  <si>
    <t>Noah Pratt</t>
  </si>
  <si>
    <t>Through campaign.</t>
  </si>
  <si>
    <t>Craig Miller</t>
  </si>
  <si>
    <t>Robert Cruz DDS</t>
  </si>
  <si>
    <t>SP41549</t>
  </si>
  <si>
    <t>Voice improve.</t>
  </si>
  <si>
    <t>Aimee Hammond</t>
  </si>
  <si>
    <t>Several hour.</t>
  </si>
  <si>
    <t>Frank Mason</t>
  </si>
  <si>
    <t>Erin Johnson</t>
  </si>
  <si>
    <t>SP41600</t>
  </si>
  <si>
    <t>Produce which beautiful walk.</t>
  </si>
  <si>
    <t>Alisha Hahn</t>
  </si>
  <si>
    <t>SP41647</t>
  </si>
  <si>
    <t>Six with instead.</t>
  </si>
  <si>
    <t>Melissa Fields</t>
  </si>
  <si>
    <t>Lynn Hall</t>
  </si>
  <si>
    <t>Tammy Rhodes</t>
  </si>
  <si>
    <t>SP41700</t>
  </si>
  <si>
    <t>Krystal Smith</t>
  </si>
  <si>
    <t>Nation computer.</t>
  </si>
  <si>
    <t>Jonathan Li</t>
  </si>
  <si>
    <t>Steven Grant</t>
  </si>
  <si>
    <t>SP41776</t>
  </si>
  <si>
    <t>Lay large huge.</t>
  </si>
  <si>
    <t>Wait tend.</t>
  </si>
  <si>
    <t>Valerie Mahoney</t>
  </si>
  <si>
    <t>SP42080</t>
  </si>
  <si>
    <t>Of allow majority.</t>
  </si>
  <si>
    <t>Jodi Young</t>
  </si>
  <si>
    <t>Jason West</t>
  </si>
  <si>
    <t>SP42126</t>
  </si>
  <si>
    <t>Jacob Yates</t>
  </si>
  <si>
    <t>Aaron Robinson</t>
  </si>
  <si>
    <t>SP42345</t>
  </si>
  <si>
    <t>Large cover.</t>
  </si>
  <si>
    <t>Jo Myers MD</t>
  </si>
  <si>
    <t>As general.</t>
  </si>
  <si>
    <t>Paul Torres</t>
  </si>
  <si>
    <t>Andrew Russell</t>
  </si>
  <si>
    <t>SP42572</t>
  </si>
  <si>
    <t>Free Mr into player.</t>
  </si>
  <si>
    <t>Bradley Kidd</t>
  </si>
  <si>
    <t>Julie Espinoza</t>
  </si>
  <si>
    <t>SP42749</t>
  </si>
  <si>
    <t>Attorney near.</t>
  </si>
  <si>
    <t>Russell Nguyen</t>
  </si>
  <si>
    <t>Amanda Shaw</t>
  </si>
  <si>
    <t>SP42882</t>
  </si>
  <si>
    <t>Susan Downs</t>
  </si>
  <si>
    <t>Onto worry.</t>
  </si>
  <si>
    <t>Thomas Farmer</t>
  </si>
  <si>
    <t>Melissa Charles</t>
  </si>
  <si>
    <t>SP42987</t>
  </si>
  <si>
    <t>Receive follow.</t>
  </si>
  <si>
    <t>Kim Green</t>
  </si>
  <si>
    <t>Evan Rogers</t>
  </si>
  <si>
    <t>SP43413</t>
  </si>
  <si>
    <t>Samantha Navarro</t>
  </si>
  <si>
    <t>Sonya Kelly</t>
  </si>
  <si>
    <t>SP43461</t>
  </si>
  <si>
    <t>Girl check.</t>
  </si>
  <si>
    <t>Thomas Harmon</t>
  </si>
  <si>
    <t>Year range.</t>
  </si>
  <si>
    <t>Walter Ruiz</t>
  </si>
  <si>
    <t>Stacey Graham</t>
  </si>
  <si>
    <t>SP43664</t>
  </si>
  <si>
    <t>White apply above.</t>
  </si>
  <si>
    <t>See still.</t>
  </si>
  <si>
    <t>Alyssa Edwards</t>
  </si>
  <si>
    <t>SP44120</t>
  </si>
  <si>
    <t>Response phone low.</t>
  </si>
  <si>
    <t>Cynthia Roberts</t>
  </si>
  <si>
    <t>Issue course.</t>
  </si>
  <si>
    <t>Eileen Webb</t>
  </si>
  <si>
    <t>SP45026</t>
  </si>
  <si>
    <t>Heart fast good Mr.</t>
  </si>
  <si>
    <t>Develop result.</t>
  </si>
  <si>
    <t>Nathan French</t>
  </si>
  <si>
    <t>SP46101</t>
  </si>
  <si>
    <t>Others onto least view.</t>
  </si>
  <si>
    <t>Brittany Haley</t>
  </si>
  <si>
    <t>Stephanie Leblanc</t>
  </si>
  <si>
    <t>SP46785</t>
  </si>
  <si>
    <t>Erika Welch</t>
  </si>
  <si>
    <t>Point peace.</t>
  </si>
  <si>
    <t>Jamie Rivers</t>
  </si>
  <si>
    <t>SP46951</t>
  </si>
  <si>
    <t>Around simply interesting.</t>
  </si>
  <si>
    <t>Baby kitchen.</t>
  </si>
  <si>
    <t>Brenda Hall</t>
  </si>
  <si>
    <t>Megan Kane</t>
  </si>
  <si>
    <t>SP47024</t>
  </si>
  <si>
    <t>Responsibility democratic staff.</t>
  </si>
  <si>
    <t>Tina Parker</t>
  </si>
  <si>
    <t>Cindy Ramirez</t>
  </si>
  <si>
    <t>Sherri Reynolds</t>
  </si>
  <si>
    <t>SP48271</t>
  </si>
  <si>
    <t>Enter consider add.</t>
  </si>
  <si>
    <t>Mrs. Stephanie Moran</t>
  </si>
  <si>
    <t>Tara Spence DDS</t>
  </si>
  <si>
    <t>SP48341</t>
  </si>
  <si>
    <t>Traditional off involve.</t>
  </si>
  <si>
    <t>Lindsey Wilson</t>
  </si>
  <si>
    <t>SP48923</t>
  </si>
  <si>
    <t>Girl provide detail.</t>
  </si>
  <si>
    <t>Isabella Robertson</t>
  </si>
  <si>
    <t>Melvin Simon</t>
  </si>
  <si>
    <t>SP49031</t>
  </si>
  <si>
    <t>Nor turn.</t>
  </si>
  <si>
    <t>Zachary Woods</t>
  </si>
  <si>
    <t>Peter Garcia</t>
  </si>
  <si>
    <t>SP49427</t>
  </si>
  <si>
    <t>Four world.</t>
  </si>
  <si>
    <t>Fund less.</t>
  </si>
  <si>
    <t>Jose Romero</t>
  </si>
  <si>
    <t>SP49438</t>
  </si>
  <si>
    <t>Themselves out.</t>
  </si>
  <si>
    <t>Terrance Diaz</t>
  </si>
  <si>
    <t>Little sport.</t>
  </si>
  <si>
    <t>Tristan Rich</t>
  </si>
  <si>
    <t>Gary Brock</t>
  </si>
  <si>
    <t>SP0359</t>
  </si>
  <si>
    <t>Teacher career sound.</t>
  </si>
  <si>
    <t>Amy Mack</t>
  </si>
  <si>
    <t>Too science.</t>
  </si>
  <si>
    <t>Jade Wilson</t>
  </si>
  <si>
    <t>SP0955</t>
  </si>
  <si>
    <t>Thus until matter.</t>
  </si>
  <si>
    <t>Tamara Jacobs</t>
  </si>
  <si>
    <t>Tammy Fisher</t>
  </si>
  <si>
    <t>SP1471</t>
  </si>
  <si>
    <t>Door clear act.</t>
  </si>
  <si>
    <t>Marc Yoder</t>
  </si>
  <si>
    <t>Melissa Strickland</t>
  </si>
  <si>
    <t>SP2013</t>
  </si>
  <si>
    <t>Foreign everything blue.</t>
  </si>
  <si>
    <t>James Bullock</t>
  </si>
  <si>
    <t>Our outside.</t>
  </si>
  <si>
    <t>Erik Thomas</t>
  </si>
  <si>
    <t>Samuel Saunders</t>
  </si>
  <si>
    <t>SP2388</t>
  </si>
  <si>
    <t>Staff he.</t>
  </si>
  <si>
    <t>Zachary Carter</t>
  </si>
  <si>
    <t>Jennifer Robinson</t>
  </si>
  <si>
    <t>SP2859</t>
  </si>
  <si>
    <t>Need woman light part.</t>
  </si>
  <si>
    <t>Anne Peterson</t>
  </si>
  <si>
    <t>Interesting civil.</t>
  </si>
  <si>
    <t>Danielle Carter</t>
  </si>
  <si>
    <t>John Hanson</t>
  </si>
  <si>
    <t>SP3033</t>
  </si>
  <si>
    <t>Figure several.</t>
  </si>
  <si>
    <t>David Murillo</t>
  </si>
  <si>
    <t>Zachary Burke</t>
  </si>
  <si>
    <t>Jessica Hendricks</t>
  </si>
  <si>
    <t>SP3213</t>
  </si>
  <si>
    <t>Receive this.</t>
  </si>
  <si>
    <t>Rodney Boyd</t>
  </si>
  <si>
    <t>Free gas.</t>
  </si>
  <si>
    <t>Scott Ortiz</t>
  </si>
  <si>
    <t>Tony Kirk</t>
  </si>
  <si>
    <t>SP3245</t>
  </si>
  <si>
    <t>Eric Murillo</t>
  </si>
  <si>
    <t>Rate partner.</t>
  </si>
  <si>
    <t>Jared Pennington</t>
  </si>
  <si>
    <t>Kathryn Kim</t>
  </si>
  <si>
    <t>SP3474</t>
  </si>
  <si>
    <t>Force first gas computer.</t>
  </si>
  <si>
    <t>Alicia Henderson</t>
  </si>
  <si>
    <t>Air who.</t>
  </si>
  <si>
    <t>Eddie Mitchell</t>
  </si>
  <si>
    <t>SP3524</t>
  </si>
  <si>
    <t>Monique Chan</t>
  </si>
  <si>
    <t>SP3646</t>
  </si>
  <si>
    <t>After project what.</t>
  </si>
  <si>
    <t>Cassie Hudson</t>
  </si>
  <si>
    <t>Cell return.</t>
  </si>
  <si>
    <t>Marie Pratt</t>
  </si>
  <si>
    <t>Daniel Decker</t>
  </si>
  <si>
    <t>SP3812</t>
  </si>
  <si>
    <t>Which together of economy.</t>
  </si>
  <si>
    <t>Linda Lawson</t>
  </si>
  <si>
    <t>Jason Serrano</t>
  </si>
  <si>
    <t>John Hull</t>
  </si>
  <si>
    <t>SP4029</t>
  </si>
  <si>
    <t>Class call.</t>
  </si>
  <si>
    <t>Justin Bush</t>
  </si>
  <si>
    <t>Push military.</t>
  </si>
  <si>
    <t>Brenda Woods</t>
  </si>
  <si>
    <t>SP4062</t>
  </si>
  <si>
    <t>Story treat bit maintain.</t>
  </si>
  <si>
    <t>Crystal Stokes</t>
  </si>
  <si>
    <t>Benjamin Little</t>
  </si>
  <si>
    <t>SP4253</t>
  </si>
  <si>
    <t>Certainly drive.</t>
  </si>
  <si>
    <t>Jasmine Turner</t>
  </si>
  <si>
    <t>South allow.</t>
  </si>
  <si>
    <t>Stephen Campos</t>
  </si>
  <si>
    <t>SP4421</t>
  </si>
  <si>
    <t>Throw claim message.</t>
  </si>
  <si>
    <t>Daniel Morgan</t>
  </si>
  <si>
    <t>Kristy Rivera</t>
  </si>
  <si>
    <t>SP4858</t>
  </si>
  <si>
    <t>Left bad everything.</t>
  </si>
  <si>
    <t>Modern responsibility.</t>
  </si>
  <si>
    <t>Keith Bautista</t>
  </si>
  <si>
    <t>SP4973</t>
  </si>
  <si>
    <t>Window measure.</t>
  </si>
  <si>
    <t>Paula Walker</t>
  </si>
  <si>
    <t>Virginia Ramos</t>
  </si>
  <si>
    <t>SP5328</t>
  </si>
  <si>
    <t>Shake reflect strategy.</t>
  </si>
  <si>
    <t>Nicole Gutierrez</t>
  </si>
  <si>
    <t>Brianna Cox</t>
  </si>
  <si>
    <t>SP5508</t>
  </si>
  <si>
    <t>Usually activity here.</t>
  </si>
  <si>
    <t>Jacob Delgado</t>
  </si>
  <si>
    <t>Whatever air.</t>
  </si>
  <si>
    <t>SP6239</t>
  </si>
  <si>
    <t>Karen Hicks</t>
  </si>
  <si>
    <t>Jacob Rodriguez</t>
  </si>
  <si>
    <t>SP7165</t>
  </si>
  <si>
    <t>Eight past.</t>
  </si>
  <si>
    <t>SP8055</t>
  </si>
  <si>
    <t>Sea prove itself.</t>
  </si>
  <si>
    <t>Rachel Waters</t>
  </si>
  <si>
    <t>Austin Lee</t>
  </si>
  <si>
    <t>Shaun Chandler</t>
  </si>
  <si>
    <t>SP8058</t>
  </si>
  <si>
    <t>North about economic above.</t>
  </si>
  <si>
    <t>Stacy Kim</t>
  </si>
  <si>
    <t>Smile produce.</t>
  </si>
  <si>
    <t>Margaret Stevenson</t>
  </si>
  <si>
    <t>Gregory Owens</t>
  </si>
  <si>
    <t>SP8152</t>
  </si>
  <si>
    <t>Dog voice.</t>
  </si>
  <si>
    <t>Luis Cruz</t>
  </si>
  <si>
    <t>Field his.</t>
  </si>
  <si>
    <t>Jessica Randolph DVM</t>
  </si>
  <si>
    <t>Alexander Jimenez</t>
  </si>
  <si>
    <t>SP8174</t>
  </si>
  <si>
    <t>Store anything fear.</t>
  </si>
  <si>
    <t>Mr. Patrick Copeland</t>
  </si>
  <si>
    <t>Eye five.</t>
  </si>
  <si>
    <t>Connor Weaver</t>
  </si>
  <si>
    <t>SP8300</t>
  </si>
  <si>
    <t>Protect service build.</t>
  </si>
  <si>
    <t>Timothy Carroll</t>
  </si>
  <si>
    <t>Cynthia Wong</t>
  </si>
  <si>
    <t>SP8433</t>
  </si>
  <si>
    <t>Shoulder he agreement.</t>
  </si>
  <si>
    <t>Jessica Coleman</t>
  </si>
  <si>
    <t>Any someone.</t>
  </si>
  <si>
    <t>Paul Roberts</t>
  </si>
  <si>
    <t>Pamela Jenkins</t>
  </si>
  <si>
    <t>SP9090</t>
  </si>
  <si>
    <t>John Burns</t>
  </si>
  <si>
    <t>Matthew Lucero</t>
  </si>
  <si>
    <t>SP9187</t>
  </si>
  <si>
    <t>Player also south.</t>
  </si>
  <si>
    <t>Anna Pierce</t>
  </si>
  <si>
    <t>Send see.</t>
  </si>
  <si>
    <t>Tyler Fuentes</t>
  </si>
  <si>
    <t>SP9192</t>
  </si>
  <si>
    <t>Us memory.</t>
  </si>
  <si>
    <t>Heather Velez</t>
  </si>
  <si>
    <t>Pam Hill</t>
  </si>
  <si>
    <t>SP10221</t>
  </si>
  <si>
    <t>Become car control.</t>
  </si>
  <si>
    <t>Jennifer Todd</t>
  </si>
  <si>
    <t>Because take.</t>
  </si>
  <si>
    <t>Natalie Monroe</t>
  </si>
  <si>
    <t>Robert Sharp</t>
  </si>
  <si>
    <t>SP10259</t>
  </si>
  <si>
    <t>Lawyer turn ago.</t>
  </si>
  <si>
    <t>Treat design.</t>
  </si>
  <si>
    <t>Deborah Munoz</t>
  </si>
  <si>
    <t>Anna Hayes</t>
  </si>
  <si>
    <t>SP10880</t>
  </si>
  <si>
    <t>Dog heavy ability.</t>
  </si>
  <si>
    <t>Dakota Schultz</t>
  </si>
  <si>
    <t>SP11308</t>
  </si>
  <si>
    <t>Something environment.</t>
  </si>
  <si>
    <t>Christina Reid</t>
  </si>
  <si>
    <t>Holly Beasley</t>
  </si>
  <si>
    <t>Christopher Fischer</t>
  </si>
  <si>
    <t>SP12179</t>
  </si>
  <si>
    <t>Child quickly station.</t>
  </si>
  <si>
    <t>Talk beyond.</t>
  </si>
  <si>
    <t>Pamela Lee</t>
  </si>
  <si>
    <t>SP12184</t>
  </si>
  <si>
    <t>Part set.</t>
  </si>
  <si>
    <t>Gregory Barnes</t>
  </si>
  <si>
    <t>SP12396</t>
  </si>
  <si>
    <t>School under.</t>
  </si>
  <si>
    <t>Ryan Gamble</t>
  </si>
  <si>
    <t>Todd Leonard</t>
  </si>
  <si>
    <t>Valerie Sutton</t>
  </si>
  <si>
    <t>SP12410</t>
  </si>
  <si>
    <t>Safe feel.</t>
  </si>
  <si>
    <t>Amy Arroyo</t>
  </si>
  <si>
    <t>SP12759</t>
  </si>
  <si>
    <t>Most draw sit grow.</t>
  </si>
  <si>
    <t>SP13109</t>
  </si>
  <si>
    <t>Can scientist.</t>
  </si>
  <si>
    <t>Mary Chan</t>
  </si>
  <si>
    <t>Luis Hamilton</t>
  </si>
  <si>
    <t>Kevin Juarez</t>
  </si>
  <si>
    <t>SP13337</t>
  </si>
  <si>
    <t>Fight sit continue.</t>
  </si>
  <si>
    <t>Weight eight.</t>
  </si>
  <si>
    <t>Tina Meyer</t>
  </si>
  <si>
    <t>SP13388</t>
  </si>
  <si>
    <t>Now operation chance collection.</t>
  </si>
  <si>
    <t>Carly Mueller</t>
  </si>
  <si>
    <t>Loss night.</t>
  </si>
  <si>
    <t>Heather Mclaughlin</t>
  </si>
  <si>
    <t>Evelyn Harris</t>
  </si>
  <si>
    <t>SP13452</t>
  </si>
  <si>
    <t>Name ahead.</t>
  </si>
  <si>
    <t>Stephen Gallagher</t>
  </si>
  <si>
    <t>SP13677</t>
  </si>
  <si>
    <t>Article foreign.</t>
  </si>
  <si>
    <t>Aaron Rocha</t>
  </si>
  <si>
    <t>SP14033</t>
  </si>
  <si>
    <t>Continue some.</t>
  </si>
  <si>
    <t>Christopher Sawyer</t>
  </si>
  <si>
    <t>West ability.</t>
  </si>
  <si>
    <t>Clinton Patterson</t>
  </si>
  <si>
    <t>SP14319</t>
  </si>
  <si>
    <t>Policy across.</t>
  </si>
  <si>
    <t>Christopher Winters</t>
  </si>
  <si>
    <t>Diane Sanchez</t>
  </si>
  <si>
    <t>SP14739</t>
  </si>
  <si>
    <t>Campaign reflect.</t>
  </si>
  <si>
    <t>Victor Adams</t>
  </si>
  <si>
    <t>Purpose culture.</t>
  </si>
  <si>
    <t>Omar Patterson</t>
  </si>
  <si>
    <t>SP15405</t>
  </si>
  <si>
    <t>Serious environmental knowledge.</t>
  </si>
  <si>
    <t>David Hull</t>
  </si>
  <si>
    <t>Show something.</t>
  </si>
  <si>
    <t>James Richardson</t>
  </si>
  <si>
    <t>Richard Griffin</t>
  </si>
  <si>
    <t>SP15804</t>
  </si>
  <si>
    <t>Courtney Cook</t>
  </si>
  <si>
    <t>Marilyn Evans</t>
  </si>
  <si>
    <t>SP16747</t>
  </si>
  <si>
    <t>Than whether ahead.</t>
  </si>
  <si>
    <t>Amanda Rivera</t>
  </si>
  <si>
    <t>Ryan Grant</t>
  </si>
  <si>
    <t>Ryan Chen</t>
  </si>
  <si>
    <t>SP17171</t>
  </si>
  <si>
    <t>Spend know.</t>
  </si>
  <si>
    <t>Mr. Jerry Gonzalez</t>
  </si>
  <si>
    <t>Person various.</t>
  </si>
  <si>
    <t>Dana Arias</t>
  </si>
  <si>
    <t>SP17930</t>
  </si>
  <si>
    <t>Wonder explain why behavior.</t>
  </si>
  <si>
    <t>Term authority.</t>
  </si>
  <si>
    <t>Andrew Tanner</t>
  </si>
  <si>
    <t>SP18361</t>
  </si>
  <si>
    <t>Sea lot.</t>
  </si>
  <si>
    <t>Ability team.</t>
  </si>
  <si>
    <t>Larry Manning</t>
  </si>
  <si>
    <t>Brenda Green</t>
  </si>
  <si>
    <t>SP18382</t>
  </si>
  <si>
    <t>Use wonder.</t>
  </si>
  <si>
    <t>Rebecca Pugh</t>
  </si>
  <si>
    <t>SP18879</t>
  </si>
  <si>
    <t>Tend detail themselves.</t>
  </si>
  <si>
    <t>Stephen Holloway</t>
  </si>
  <si>
    <t>Seem make.</t>
  </si>
  <si>
    <t>Eric Leach</t>
  </si>
  <si>
    <t>Megan Carlson</t>
  </si>
  <si>
    <t>SP18954</t>
  </si>
  <si>
    <t>Exactly child.</t>
  </si>
  <si>
    <t>Russell Steele</t>
  </si>
  <si>
    <t>Upon close.</t>
  </si>
  <si>
    <t>Jessica Mendoza</t>
  </si>
  <si>
    <t>Garrett Hansen</t>
  </si>
  <si>
    <t>SP19450</t>
  </si>
  <si>
    <t>Others let.</t>
  </si>
  <si>
    <t>Deborah Walker</t>
  </si>
  <si>
    <t>Eduardo Berry</t>
  </si>
  <si>
    <t>SP20183</t>
  </si>
  <si>
    <t>Sound night great once.</t>
  </si>
  <si>
    <t>Kayla Baker</t>
  </si>
  <si>
    <t>Ashley Lamb</t>
  </si>
  <si>
    <t>Vincent Fischer</t>
  </si>
  <si>
    <t>SP20417</t>
  </si>
  <si>
    <t>Nearly city.</t>
  </si>
  <si>
    <t>Dean Carter</t>
  </si>
  <si>
    <t>Conference as.</t>
  </si>
  <si>
    <t>SP20439</t>
  </si>
  <si>
    <t>Couple wear every.</t>
  </si>
  <si>
    <t>Cynthia Willis</t>
  </si>
  <si>
    <t>Lawrence Miller</t>
  </si>
  <si>
    <t>SP20446</t>
  </si>
  <si>
    <t>Town old significant nature.</t>
  </si>
  <si>
    <t>Phone political.</t>
  </si>
  <si>
    <t>Sheila Vasquez</t>
  </si>
  <si>
    <t>Shannon Lopez</t>
  </si>
  <si>
    <t>SP20655</t>
  </si>
  <si>
    <t>Keith Allen</t>
  </si>
  <si>
    <t>Decision remain.</t>
  </si>
  <si>
    <t>Victoria Robles</t>
  </si>
  <si>
    <t>SP20719</t>
  </si>
  <si>
    <t>Product modern thing.</t>
  </si>
  <si>
    <t>Month student.</t>
  </si>
  <si>
    <t>Katrina Green</t>
  </si>
  <si>
    <t>SP20834</t>
  </si>
  <si>
    <t>Order move before.</t>
  </si>
  <si>
    <t>Jessica Watson</t>
  </si>
  <si>
    <t>Animal he.</t>
  </si>
  <si>
    <t>Dale Soto</t>
  </si>
  <si>
    <t>SP21168</t>
  </si>
  <si>
    <t>Remember particularly society.</t>
  </si>
  <si>
    <t>Stanley Dudley</t>
  </si>
  <si>
    <t>Robert Torres</t>
  </si>
  <si>
    <t>SP21403</t>
  </si>
  <si>
    <t>New different.</t>
  </si>
  <si>
    <t>Chelsey Leblanc</t>
  </si>
  <si>
    <t>Single truth.</t>
  </si>
  <si>
    <t>David Barry</t>
  </si>
  <si>
    <t>Matthew Harper</t>
  </si>
  <si>
    <t>SP22028</t>
  </si>
  <si>
    <t>Range what.</t>
  </si>
  <si>
    <t>Christina Torres</t>
  </si>
  <si>
    <t>Kylie Walters</t>
  </si>
  <si>
    <t>SP23326</t>
  </si>
  <si>
    <t>Receive second past.</t>
  </si>
  <si>
    <t>Alexandra Roberts</t>
  </si>
  <si>
    <t>Samantha Snyder</t>
  </si>
  <si>
    <t>Gregory Carpenter</t>
  </si>
  <si>
    <t>SP23619</t>
  </si>
  <si>
    <t>Order improve quite.</t>
  </si>
  <si>
    <t>Jamie Ball</t>
  </si>
  <si>
    <t>Election drug.</t>
  </si>
  <si>
    <t>Mark Orozco</t>
  </si>
  <si>
    <t>Allen Cherry</t>
  </si>
  <si>
    <t>SP23637</t>
  </si>
  <si>
    <t>Federal still.</t>
  </si>
  <si>
    <t>Joseph Andersen</t>
  </si>
  <si>
    <t>Institution road.</t>
  </si>
  <si>
    <t>Bradley Padilla</t>
  </si>
  <si>
    <t>Jonathan Wright</t>
  </si>
  <si>
    <t>SP23825</t>
  </si>
  <si>
    <t>Board husband.</t>
  </si>
  <si>
    <t>Jacob Rivera</t>
  </si>
  <si>
    <t>Lisa Davidson</t>
  </si>
  <si>
    <t>SP23861</t>
  </si>
  <si>
    <t>Crime hit buy church.</t>
  </si>
  <si>
    <t>SP23985</t>
  </si>
  <si>
    <t>Personal pattern list.</t>
  </si>
  <si>
    <t>Mark Mendoza</t>
  </si>
  <si>
    <t>SP24183</t>
  </si>
  <si>
    <t>Piece big always.</t>
  </si>
  <si>
    <t>Emily Ellis</t>
  </si>
  <si>
    <t>Caleb Rogers</t>
  </si>
  <si>
    <t>SP24225</t>
  </si>
  <si>
    <t>Building husband.</t>
  </si>
  <si>
    <t>Penny Anderson</t>
  </si>
  <si>
    <t>Explain Mrs.</t>
  </si>
  <si>
    <t>Roger Ward</t>
  </si>
  <si>
    <t>SP25320</t>
  </si>
  <si>
    <t>Customer free course participant.</t>
  </si>
  <si>
    <t>Gregory Aguilar</t>
  </si>
  <si>
    <t>Cover we.</t>
  </si>
  <si>
    <t>SP25352</t>
  </si>
  <si>
    <t>Also than.</t>
  </si>
  <si>
    <t>Sara Malone</t>
  </si>
  <si>
    <t>Joseph Herring</t>
  </si>
  <si>
    <t>Derek King</t>
  </si>
  <si>
    <t>SP25602</t>
  </si>
  <si>
    <t>Capital professional.</t>
  </si>
  <si>
    <t>Cole Tyler</t>
  </si>
  <si>
    <t>Management improve.</t>
  </si>
  <si>
    <t>Sabrina Nunez</t>
  </si>
  <si>
    <t>Rita Blanchard</t>
  </si>
  <si>
    <t>SP25852</t>
  </si>
  <si>
    <t>Candidate per thank.</t>
  </si>
  <si>
    <t>Source education.</t>
  </si>
  <si>
    <t>Kayla Reyes</t>
  </si>
  <si>
    <t>SP26194</t>
  </si>
  <si>
    <t>Almost create big.</t>
  </si>
  <si>
    <t>Mrs. Hailey Cole</t>
  </si>
  <si>
    <t>Son trade.</t>
  </si>
  <si>
    <t>Zachary Moreno</t>
  </si>
  <si>
    <t>SP27041</t>
  </si>
  <si>
    <t>Type turn president.</t>
  </si>
  <si>
    <t>Gwendolyn Berry</t>
  </si>
  <si>
    <t>Kathy Peterson</t>
  </si>
  <si>
    <t>SP27519</t>
  </si>
  <si>
    <t>Source measure fly.</t>
  </si>
  <si>
    <t>Rodney French</t>
  </si>
  <si>
    <t>Jacqueline White</t>
  </si>
  <si>
    <t>SP29161</t>
  </si>
  <si>
    <t>Operation box fill increase.</t>
  </si>
  <si>
    <t>Vincent Griffith</t>
  </si>
  <si>
    <t>Ethan Walters III</t>
  </si>
  <si>
    <t>SP29199</t>
  </si>
  <si>
    <t>Section outside.</t>
  </si>
  <si>
    <t>Amber Ramirez</t>
  </si>
  <si>
    <t>SP29345</t>
  </si>
  <si>
    <t>Speak short rise.</t>
  </si>
  <si>
    <t>Michael Pineda</t>
  </si>
  <si>
    <t>Over decision.</t>
  </si>
  <si>
    <t>SP30921</t>
  </si>
  <si>
    <t>Doctor audience receive.</t>
  </si>
  <si>
    <t>Zachary Phillips</t>
  </si>
  <si>
    <t>Jerry Hughes</t>
  </si>
  <si>
    <t>SP31343</t>
  </si>
  <si>
    <t>Visit should chair.</t>
  </si>
  <si>
    <t>Brittney Adams</t>
  </si>
  <si>
    <t>Game especially.</t>
  </si>
  <si>
    <t>SP31820</t>
  </si>
  <si>
    <t>At key.</t>
  </si>
  <si>
    <t>Jeremy Pitts</t>
  </si>
  <si>
    <t>Ryan Arellano</t>
  </si>
  <si>
    <t>Christian Kelly</t>
  </si>
  <si>
    <t>SP31860</t>
  </si>
  <si>
    <t>Avoid huge.</t>
  </si>
  <si>
    <t>Emily Burns</t>
  </si>
  <si>
    <t>SP31889</t>
  </si>
  <si>
    <t>Phone thank.</t>
  </si>
  <si>
    <t>Mrs. Anita Knight</t>
  </si>
  <si>
    <t>Mercedes Miller</t>
  </si>
  <si>
    <t>SP31993</t>
  </si>
  <si>
    <t>Especially down.</t>
  </si>
  <si>
    <t>Dakota Lucas</t>
  </si>
  <si>
    <t>Hear safe.</t>
  </si>
  <si>
    <t>Andrea Baker</t>
  </si>
  <si>
    <t>William Kaufman</t>
  </si>
  <si>
    <t>SP32003</t>
  </si>
  <si>
    <t>Among area family response.</t>
  </si>
  <si>
    <t>Glen Caldwell</t>
  </si>
  <si>
    <t>Large prevent.</t>
  </si>
  <si>
    <t>SP33063</t>
  </si>
  <si>
    <t>Wait each foreign.</t>
  </si>
  <si>
    <t>Kristin Jordan</t>
  </si>
  <si>
    <t>They sell.</t>
  </si>
  <si>
    <t>Stephen Wallace</t>
  </si>
  <si>
    <t>Sarah Massey</t>
  </si>
  <si>
    <t>SP33254</t>
  </si>
  <si>
    <t>According high.</t>
  </si>
  <si>
    <t>Andrew Smith DDS</t>
  </si>
  <si>
    <t>Develop read.</t>
  </si>
  <si>
    <t>Seth Jacobs</t>
  </si>
  <si>
    <t>Andrea Finley</t>
  </si>
  <si>
    <t>SP33945</t>
  </si>
  <si>
    <t>Guy future.</t>
  </si>
  <si>
    <t>Alexander Wilkinson</t>
  </si>
  <si>
    <t>Stay picture.</t>
  </si>
  <si>
    <t>Justin Vang</t>
  </si>
  <si>
    <t>SP34194</t>
  </si>
  <si>
    <t>Discover toward.</t>
  </si>
  <si>
    <t>Darryl Best</t>
  </si>
  <si>
    <t>SP34199</t>
  </si>
  <si>
    <t>Jacob Palmer</t>
  </si>
  <si>
    <t>Craig Robinson</t>
  </si>
  <si>
    <t>SP34299</t>
  </si>
  <si>
    <t>Policy perform.</t>
  </si>
  <si>
    <t>Heather Rogers</t>
  </si>
  <si>
    <t>Cole Delacruz</t>
  </si>
  <si>
    <t>SP34442</t>
  </si>
  <si>
    <t>Game new should.</t>
  </si>
  <si>
    <t>Jose Hill</t>
  </si>
  <si>
    <t>Quality few.</t>
  </si>
  <si>
    <t>Lori Chang</t>
  </si>
  <si>
    <t>SP34671</t>
  </si>
  <si>
    <t>Able test close.</t>
  </si>
  <si>
    <t>Manuel York</t>
  </si>
  <si>
    <t>Certain fight.</t>
  </si>
  <si>
    <t>Peggy Kramer</t>
  </si>
  <si>
    <t>SP34709</t>
  </si>
  <si>
    <t>Amount exactly.</t>
  </si>
  <si>
    <t>Mr. Joshua Stephens</t>
  </si>
  <si>
    <t>SP34806</t>
  </si>
  <si>
    <t>It series.</t>
  </si>
  <si>
    <t>Hannah Curtis</t>
  </si>
  <si>
    <t>Mark Hoover</t>
  </si>
  <si>
    <t>SP35542</t>
  </si>
  <si>
    <t>Evidence important.</t>
  </si>
  <si>
    <t>Kelsey Williams</t>
  </si>
  <si>
    <t>Kathleen Jones</t>
  </si>
  <si>
    <t>Albert Wang</t>
  </si>
  <si>
    <t>SP36156</t>
  </si>
  <si>
    <t>Rachel Mccormick</t>
  </si>
  <si>
    <t>Decision wide.</t>
  </si>
  <si>
    <t>Richard Frey</t>
  </si>
  <si>
    <t>SP36165</t>
  </si>
  <si>
    <t>Myself manage.</t>
  </si>
  <si>
    <t>Dr. Terry Burton MD</t>
  </si>
  <si>
    <t>Grow know.</t>
  </si>
  <si>
    <t>Diamond Crawford</t>
  </si>
  <si>
    <t>Misty Roth</t>
  </si>
  <si>
    <t>SP36232</t>
  </si>
  <si>
    <t>Coach deep fill.</t>
  </si>
  <si>
    <t>Sandy Jackson PhD</t>
  </si>
  <si>
    <t>Raymond Chandler</t>
  </si>
  <si>
    <t>Joshua Larson II</t>
  </si>
  <si>
    <t>SP36408</t>
  </si>
  <si>
    <t>Thus under year.</t>
  </si>
  <si>
    <t>Joshua Waller</t>
  </si>
  <si>
    <t>Amber Johnson</t>
  </si>
  <si>
    <t>SP36838</t>
  </si>
  <si>
    <t>Behavior through instead.</t>
  </si>
  <si>
    <t>Jared Myers</t>
  </si>
  <si>
    <t>Rebecca Rowe DVM</t>
  </si>
  <si>
    <t>Cody Vasquez</t>
  </si>
  <si>
    <t>SP38094</t>
  </si>
  <si>
    <t>Anthony David</t>
  </si>
  <si>
    <t>Its turn.</t>
  </si>
  <si>
    <t>Janet Coleman</t>
  </si>
  <si>
    <t>SP39059</t>
  </si>
  <si>
    <t>Medical within moment.</t>
  </si>
  <si>
    <t>Lisa Chen</t>
  </si>
  <si>
    <t>Resource each.</t>
  </si>
  <si>
    <t>Johnny Leblanc</t>
  </si>
  <si>
    <t>SP39301</t>
  </si>
  <si>
    <t>Glass program firm.</t>
  </si>
  <si>
    <t>Haley Kelly</t>
  </si>
  <si>
    <t>One nature.</t>
  </si>
  <si>
    <t>Melinda Mason DVM</t>
  </si>
  <si>
    <t>Melanie Lynn</t>
  </si>
  <si>
    <t>SP39590</t>
  </si>
  <si>
    <t>Side bank.</t>
  </si>
  <si>
    <t>Christine Miller</t>
  </si>
  <si>
    <t>Ashley Nguyen</t>
  </si>
  <si>
    <t>SP39659</t>
  </si>
  <si>
    <t>Purpose cover.</t>
  </si>
  <si>
    <t>Dr. David Cole</t>
  </si>
  <si>
    <t>SP39943</t>
  </si>
  <si>
    <t>Joel Carson</t>
  </si>
  <si>
    <t>Anthony Mack</t>
  </si>
  <si>
    <t>SP39961</t>
  </si>
  <si>
    <t>Medical strong father.</t>
  </si>
  <si>
    <t>Brian Cowan</t>
  </si>
  <si>
    <t>Hot establish.</t>
  </si>
  <si>
    <t>SP39991</t>
  </si>
  <si>
    <t>Deal quality blood.</t>
  </si>
  <si>
    <t>Larry Gibbs</t>
  </si>
  <si>
    <t>Michael Murillo</t>
  </si>
  <si>
    <t>SP40931</t>
  </si>
  <si>
    <t>Sometimes poor.</t>
  </si>
  <si>
    <t>Kathy Hanson</t>
  </si>
  <si>
    <t>Angel Franklin</t>
  </si>
  <si>
    <t>SP41732</t>
  </si>
  <si>
    <t>Themselves compare doctor.</t>
  </si>
  <si>
    <t>Sean Christensen</t>
  </si>
  <si>
    <t>SP42337</t>
  </si>
  <si>
    <t>Leslie Scott</t>
  </si>
  <si>
    <t>Include smile.</t>
  </si>
  <si>
    <t>Edward Whitney</t>
  </si>
  <si>
    <t>SP43499</t>
  </si>
  <si>
    <t>Young return so.</t>
  </si>
  <si>
    <t>Cory Stewart</t>
  </si>
  <si>
    <t>Thing central.</t>
  </si>
  <si>
    <t>Alexis Hudson</t>
  </si>
  <si>
    <t>Sherry Cummings</t>
  </si>
  <si>
    <t>SP43596</t>
  </si>
  <si>
    <t>Game western finally.</t>
  </si>
  <si>
    <t>Jeff Hodges</t>
  </si>
  <si>
    <t>Ebony Alvarez</t>
  </si>
  <si>
    <t>Kimberly Watkins DDS</t>
  </si>
  <si>
    <t>SP43656</t>
  </si>
  <si>
    <t>Direction key avoid.</t>
  </si>
  <si>
    <t>Sheila Sanders</t>
  </si>
  <si>
    <t>Lose party.</t>
  </si>
  <si>
    <t>Alex James</t>
  </si>
  <si>
    <t>Jacob Reynolds</t>
  </si>
  <si>
    <t>SP44220</t>
  </si>
  <si>
    <t>Allow house remain.</t>
  </si>
  <si>
    <t>Film clear.</t>
  </si>
  <si>
    <t>Dwayne Campbell</t>
  </si>
  <si>
    <t>SP44323</t>
  </si>
  <si>
    <t>Them section brother cause.</t>
  </si>
  <si>
    <t>Monica York</t>
  </si>
  <si>
    <t>Avoid the.</t>
  </si>
  <si>
    <t>April Reed</t>
  </si>
  <si>
    <t>Yvette Clark</t>
  </si>
  <si>
    <t>SP44454</t>
  </si>
  <si>
    <t>Child truth.</t>
  </si>
  <si>
    <t>Andrew Pham</t>
  </si>
  <si>
    <t>Alexander Baxter</t>
  </si>
  <si>
    <t>SP44756</t>
  </si>
  <si>
    <t>Sure study.</t>
  </si>
  <si>
    <t>John Hogan</t>
  </si>
  <si>
    <t>Likely together.</t>
  </si>
  <si>
    <t>Mr. Jonathan Clarke MD</t>
  </si>
  <si>
    <t>SP44771</t>
  </si>
  <si>
    <t>Station subject.</t>
  </si>
  <si>
    <t>Matthew Simon</t>
  </si>
  <si>
    <t>Dylan Flynn</t>
  </si>
  <si>
    <t>Lindsay Case</t>
  </si>
  <si>
    <t>SP44946</t>
  </si>
  <si>
    <t>Remember adult.</t>
  </si>
  <si>
    <t>Bill Hurst</t>
  </si>
  <si>
    <t>Mitchell Cook</t>
  </si>
  <si>
    <t>Jacqueline Kennedy</t>
  </si>
  <si>
    <t>SP45157</t>
  </si>
  <si>
    <t>Think cold.</t>
  </si>
  <si>
    <t>Dustin Moore</t>
  </si>
  <si>
    <t>Sandra Mckenzie</t>
  </si>
  <si>
    <t>SP45298</t>
  </si>
  <si>
    <t>You item interview.</t>
  </si>
  <si>
    <t>Brian Grant</t>
  </si>
  <si>
    <t>Wait lot.</t>
  </si>
  <si>
    <t>Jamie Curtis</t>
  </si>
  <si>
    <t>Trevor Mahoney</t>
  </si>
  <si>
    <t>SP47176</t>
  </si>
  <si>
    <t>Civil material attack.</t>
  </si>
  <si>
    <t>William Watson</t>
  </si>
  <si>
    <t>Toward until.</t>
  </si>
  <si>
    <t>Perry Ruiz</t>
  </si>
  <si>
    <t>Karen Baird</t>
  </si>
  <si>
    <t>SP48634</t>
  </si>
  <si>
    <t>Food conference.</t>
  </si>
  <si>
    <t>Risk ground.</t>
  </si>
  <si>
    <t>Joseph Lambert</t>
  </si>
  <si>
    <t>Gregory Davis</t>
  </si>
  <si>
    <t>SP48673</t>
  </si>
  <si>
    <t>Senior free store.</t>
  </si>
  <si>
    <t>Angel Hayes</t>
  </si>
  <si>
    <t>Nathan Roberts</t>
  </si>
  <si>
    <t>Kerri Stevens</t>
  </si>
  <si>
    <t>SP48987</t>
  </si>
  <si>
    <t>Language company indicate out.</t>
  </si>
  <si>
    <t>Meredith Buchanan</t>
  </si>
  <si>
    <t>Dustin Morgan</t>
  </si>
  <si>
    <t>Ricky Sims</t>
  </si>
  <si>
    <t>SP49061</t>
  </si>
  <si>
    <t>Leader even forward.</t>
  </si>
  <si>
    <t>Colleen Greer</t>
  </si>
  <si>
    <t>Attorney ready.</t>
  </si>
  <si>
    <t>Nancy Fuller</t>
  </si>
  <si>
    <t>Andrew Oliver</t>
  </si>
  <si>
    <t>SP49477</t>
  </si>
  <si>
    <t>Erica Henson</t>
  </si>
  <si>
    <t>Usually hotel.</t>
  </si>
  <si>
    <t>Amanda Barton</t>
  </si>
  <si>
    <t>SP49761</t>
  </si>
  <si>
    <t>Sport left who.</t>
  </si>
  <si>
    <t>Glenn Barrett</t>
  </si>
  <si>
    <t>Todd Carter</t>
  </si>
  <si>
    <t>Hannah Malone</t>
  </si>
  <si>
    <t>SP0252</t>
  </si>
  <si>
    <t>Indeed president former read.</t>
  </si>
  <si>
    <t>Brooke Martinez</t>
  </si>
  <si>
    <t>Home charge.</t>
  </si>
  <si>
    <t>Nathan Gallagher</t>
  </si>
  <si>
    <t>SP0422</t>
  </si>
  <si>
    <t>Remember at.</t>
  </si>
  <si>
    <t>Blood standard.</t>
  </si>
  <si>
    <t>Teresa Mcguire</t>
  </si>
  <si>
    <t>SP0960</t>
  </si>
  <si>
    <t>Deep big.</t>
  </si>
  <si>
    <t>Elizabeth Finley</t>
  </si>
  <si>
    <t>Raymond Calhoun</t>
  </si>
  <si>
    <t>Sabrina Gardner</t>
  </si>
  <si>
    <t>SP1652</t>
  </si>
  <si>
    <t>Trade feel source.</t>
  </si>
  <si>
    <t>Town paper.</t>
  </si>
  <si>
    <t>Brooke Pace</t>
  </si>
  <si>
    <t>SP1730</t>
  </si>
  <si>
    <t>Today traditional hot.</t>
  </si>
  <si>
    <t>Larry Hanson</t>
  </si>
  <si>
    <t>Dinner much.</t>
  </si>
  <si>
    <t>Cynthia Clements</t>
  </si>
  <si>
    <t>SP1845</t>
  </si>
  <si>
    <t>Teach institution.</t>
  </si>
  <si>
    <t>Bonnie Mitchell</t>
  </si>
  <si>
    <t>Space book.</t>
  </si>
  <si>
    <t>Charles Ho</t>
  </si>
  <si>
    <t>SP2030</t>
  </si>
  <si>
    <t>Drive network.</t>
  </si>
  <si>
    <t>Joe Baker</t>
  </si>
  <si>
    <t>Usually well.</t>
  </si>
  <si>
    <t>Dawn House</t>
  </si>
  <si>
    <t>SP2401</t>
  </si>
  <si>
    <t>Boy those.</t>
  </si>
  <si>
    <t>William Hogan</t>
  </si>
  <si>
    <t>Since us.</t>
  </si>
  <si>
    <t>Theresa Mitchell</t>
  </si>
  <si>
    <t>SP2492</t>
  </si>
  <si>
    <t>Stock make.</t>
  </si>
  <si>
    <t>Protect degree.</t>
  </si>
  <si>
    <t>Karen Mccoy</t>
  </si>
  <si>
    <t>SP2665</t>
  </si>
  <si>
    <t>Among join growth.</t>
  </si>
  <si>
    <t>Tonya Rios</t>
  </si>
  <si>
    <t>Linda Duran</t>
  </si>
  <si>
    <t>Christina Melton</t>
  </si>
  <si>
    <t>SP3238</t>
  </si>
  <si>
    <t>Head method none.</t>
  </si>
  <si>
    <t>Jessica Kane</t>
  </si>
  <si>
    <t>Taylor Gutierrez</t>
  </si>
  <si>
    <t>SP3383</t>
  </si>
  <si>
    <t>His base.</t>
  </si>
  <si>
    <t>Tammy Sheppard</t>
  </si>
  <si>
    <t>Lisa Clarke</t>
  </si>
  <si>
    <t>Sara Farrell</t>
  </si>
  <si>
    <t>SP3632</t>
  </si>
  <si>
    <t>Rest smile.</t>
  </si>
  <si>
    <t>Jacqueline Lin</t>
  </si>
  <si>
    <t>Christina Carey</t>
  </si>
  <si>
    <t>SP3640</t>
  </si>
  <si>
    <t>Thus radio.</t>
  </si>
  <si>
    <t>Kristi Mccann</t>
  </si>
  <si>
    <t>Bag read.</t>
  </si>
  <si>
    <t>Yvette Greene</t>
  </si>
  <si>
    <t>Lynn Gonzalez</t>
  </si>
  <si>
    <t>SP3738</t>
  </si>
  <si>
    <t>Research mouth son.</t>
  </si>
  <si>
    <t>Elizabeth King</t>
  </si>
  <si>
    <t>Reality building.</t>
  </si>
  <si>
    <t>David Tyler</t>
  </si>
  <si>
    <t>SP3753</t>
  </si>
  <si>
    <t>Role trouble share.</t>
  </si>
  <si>
    <t>Edward Fowler</t>
  </si>
  <si>
    <t>Seven not.</t>
  </si>
  <si>
    <t>Andrea Russell</t>
  </si>
  <si>
    <t>Adrian Bryant DDS</t>
  </si>
  <si>
    <t>SP3776</t>
  </si>
  <si>
    <t>Change determine.</t>
  </si>
  <si>
    <t>Jeffrey Miles</t>
  </si>
  <si>
    <t>Melvin Boone</t>
  </si>
  <si>
    <t>Nicholas Avila</t>
  </si>
  <si>
    <t>SP3966</t>
  </si>
  <si>
    <t>Song born then north.</t>
  </si>
  <si>
    <t>Participant civil.</t>
  </si>
  <si>
    <t>Henry Williams MD</t>
  </si>
  <si>
    <t>SP3988</t>
  </si>
  <si>
    <t>Day human trade.</t>
  </si>
  <si>
    <t>Heidi Graham</t>
  </si>
  <si>
    <t>Join chance.</t>
  </si>
  <si>
    <t>Tonya Sims</t>
  </si>
  <si>
    <t>Troy Padilla</t>
  </si>
  <si>
    <t>SP4373</t>
  </si>
  <si>
    <t>Rhonda Gonzalez</t>
  </si>
  <si>
    <t>SP4470</t>
  </si>
  <si>
    <t>Drop we public.</t>
  </si>
  <si>
    <t>Dr. Jessica Brown MD</t>
  </si>
  <si>
    <t>Magazine bring.</t>
  </si>
  <si>
    <t>Marissa Martin</t>
  </si>
  <si>
    <t>Matthew Vang</t>
  </si>
  <si>
    <t>SP5883</t>
  </si>
  <si>
    <t>Against history.</t>
  </si>
  <si>
    <t>Aaron Perkins</t>
  </si>
  <si>
    <t>Machine bad.</t>
  </si>
  <si>
    <t>Abigail Gonzales</t>
  </si>
  <si>
    <t>SP6000</t>
  </si>
  <si>
    <t>Environmental woman.</t>
  </si>
  <si>
    <t>Jessica Greer</t>
  </si>
  <si>
    <t>SP6339</t>
  </si>
  <si>
    <t>Much sense.</t>
  </si>
  <si>
    <t>Glenda Williams</t>
  </si>
  <si>
    <t>SP6403</t>
  </si>
  <si>
    <t>Serious if away.</t>
  </si>
  <si>
    <t>Curtis Morton</t>
  </si>
  <si>
    <t>Theory always.</t>
  </si>
  <si>
    <t>Larry Lopez</t>
  </si>
  <si>
    <t>Grant Kennedy</t>
  </si>
  <si>
    <t>SP6561</t>
  </si>
  <si>
    <t>Performance put.</t>
  </si>
  <si>
    <t>Jason Gilbert</t>
  </si>
  <si>
    <t>Do development.</t>
  </si>
  <si>
    <t>Peter Romero</t>
  </si>
  <si>
    <t>Diane Mcgee</t>
  </si>
  <si>
    <t>SP6971</t>
  </si>
  <si>
    <t>Own yet.</t>
  </si>
  <si>
    <t>Michele George</t>
  </si>
  <si>
    <t>Practice here.</t>
  </si>
  <si>
    <t>Anthony Velez</t>
  </si>
  <si>
    <t>SP7399</t>
  </si>
  <si>
    <t>Style practice.</t>
  </si>
  <si>
    <t>Mrs. Lisa Meadows MD</t>
  </si>
  <si>
    <t>Generation represent.</t>
  </si>
  <si>
    <t>Shannon Villanueva</t>
  </si>
  <si>
    <t>SP7562</t>
  </si>
  <si>
    <t>Enter always describe easy.</t>
  </si>
  <si>
    <t>Jesus Bennett</t>
  </si>
  <si>
    <t>Learn born.</t>
  </si>
  <si>
    <t>Kayla Herrera</t>
  </si>
  <si>
    <t>SP8049</t>
  </si>
  <si>
    <t>Player class none.</t>
  </si>
  <si>
    <t>Kristi Mcdonald</t>
  </si>
  <si>
    <t>Donald Sawyer</t>
  </si>
  <si>
    <t>SP8700</t>
  </si>
  <si>
    <t>Team change movement.</t>
  </si>
  <si>
    <t>Thomas Davila</t>
  </si>
  <si>
    <t>Face quality.</t>
  </si>
  <si>
    <t>Heather Lowery</t>
  </si>
  <si>
    <t>Derrick Perry</t>
  </si>
  <si>
    <t>SP9099</t>
  </si>
  <si>
    <t>Trouble actually media.</t>
  </si>
  <si>
    <t>Plant stop.</t>
  </si>
  <si>
    <t>Trevor Phillips</t>
  </si>
  <si>
    <t>SP10058</t>
  </si>
  <si>
    <t>Ever into.</t>
  </si>
  <si>
    <t>Todd King</t>
  </si>
  <si>
    <t>Sing himself.</t>
  </si>
  <si>
    <t>Philip Keller</t>
  </si>
  <si>
    <t>SP10163</t>
  </si>
  <si>
    <t>Actually pull.</t>
  </si>
  <si>
    <t>Focus become.</t>
  </si>
  <si>
    <t>Meagan Watson</t>
  </si>
  <si>
    <t>Doris Chandler</t>
  </si>
  <si>
    <t>SP10542</t>
  </si>
  <si>
    <t>Blue service.</t>
  </si>
  <si>
    <t>Evening approach.</t>
  </si>
  <si>
    <t>Cassidy Watts</t>
  </si>
  <si>
    <t>SP10579</t>
  </si>
  <si>
    <t>Career everything upon itself.</t>
  </si>
  <si>
    <t>Jennifer Cooley</t>
  </si>
  <si>
    <t>Author natural.</t>
  </si>
  <si>
    <t>David Duarte</t>
  </si>
  <si>
    <t>SP10746</t>
  </si>
  <si>
    <t>Police national main.</t>
  </si>
  <si>
    <t>David Cherry</t>
  </si>
  <si>
    <t>SP11697</t>
  </si>
  <si>
    <t>Hard as life.</t>
  </si>
  <si>
    <t>Donna Mccormick</t>
  </si>
  <si>
    <t>SP11950</t>
  </si>
  <si>
    <t>Kimberly Kelley</t>
  </si>
  <si>
    <t>Courtney Sanders</t>
  </si>
  <si>
    <t>SP12112</t>
  </si>
  <si>
    <t>Chance thank very.</t>
  </si>
  <si>
    <t>Kurt Mcgrath</t>
  </si>
  <si>
    <t>Build nice.</t>
  </si>
  <si>
    <t>Kenneth Huff</t>
  </si>
  <si>
    <t>SP13320</t>
  </si>
  <si>
    <t>Prepare peace.</t>
  </si>
  <si>
    <t>Heather Cardenas</t>
  </si>
  <si>
    <t>SP13785</t>
  </si>
  <si>
    <t>Think order.</t>
  </si>
  <si>
    <t>Andre Flores</t>
  </si>
  <si>
    <t>Jordan Scott</t>
  </si>
  <si>
    <t>SP13921</t>
  </si>
  <si>
    <t>Case responsibility.</t>
  </si>
  <si>
    <t>Dog whole.</t>
  </si>
  <si>
    <t>David Stanton</t>
  </si>
  <si>
    <t>Walter Howard</t>
  </si>
  <si>
    <t>SP13961</t>
  </si>
  <si>
    <t>Indeed their our.</t>
  </si>
  <si>
    <t>Jonathan Buchanan</t>
  </si>
  <si>
    <t>SP14810</t>
  </si>
  <si>
    <t>You compare.</t>
  </si>
  <si>
    <t>Alexandra Osborn</t>
  </si>
  <si>
    <t>Shane Adams MD</t>
  </si>
  <si>
    <t>SP15070</t>
  </si>
  <si>
    <t>Build your wide.</t>
  </si>
  <si>
    <t>Walter Lara</t>
  </si>
  <si>
    <t>Mr. Michael Howard</t>
  </si>
  <si>
    <t>SP15119</t>
  </si>
  <si>
    <t>Dark step too.</t>
  </si>
  <si>
    <t>Eric Watson</t>
  </si>
  <si>
    <t>Ten year.</t>
  </si>
  <si>
    <t>Victoria Ashley</t>
  </si>
  <si>
    <t>Vickie Howard</t>
  </si>
  <si>
    <t>SP15267</t>
  </si>
  <si>
    <t>Every necessary throughout.</t>
  </si>
  <si>
    <t>Wayne Baker</t>
  </si>
  <si>
    <t>Different national.</t>
  </si>
  <si>
    <t>Dr. Michael Harmon</t>
  </si>
  <si>
    <t>Eric Jefferson</t>
  </si>
  <si>
    <t>SP15382</t>
  </si>
  <si>
    <t>Window end.</t>
  </si>
  <si>
    <t>Melinda Zavala</t>
  </si>
  <si>
    <t>Penny Martin</t>
  </si>
  <si>
    <t>Linda Smith</t>
  </si>
  <si>
    <t>SP15528</t>
  </si>
  <si>
    <t>Somebody size.</t>
  </si>
  <si>
    <t>Manuel Anderson</t>
  </si>
  <si>
    <t>Veronica Harrison</t>
  </si>
  <si>
    <t>SP16890</t>
  </si>
  <si>
    <t>Our brother.</t>
  </si>
  <si>
    <t>Pick him.</t>
  </si>
  <si>
    <t>Dylan Gonzalez</t>
  </si>
  <si>
    <t>SP17670</t>
  </si>
  <si>
    <t>Consumer religious.</t>
  </si>
  <si>
    <t>Randy Garrison</t>
  </si>
  <si>
    <t>View middle.</t>
  </si>
  <si>
    <t>Michelle Petersen</t>
  </si>
  <si>
    <t>Teresa Bishop</t>
  </si>
  <si>
    <t>SP18331</t>
  </si>
  <si>
    <t>Store different.</t>
  </si>
  <si>
    <t>Kathleen Mason</t>
  </si>
  <si>
    <t>SP18420</t>
  </si>
  <si>
    <t>Rachel Arnold</t>
  </si>
  <si>
    <t>Shake paper.</t>
  </si>
  <si>
    <t>Angel Ward</t>
  </si>
  <si>
    <t>SP18425</t>
  </si>
  <si>
    <t>Wall may director.</t>
  </si>
  <si>
    <t>William Oliver</t>
  </si>
  <si>
    <t>Ms. Robin Ross MD</t>
  </si>
  <si>
    <t>SP18479</t>
  </si>
  <si>
    <t>Model far note.</t>
  </si>
  <si>
    <t>Ashley Cooper</t>
  </si>
  <si>
    <t>Christine Mccoy</t>
  </si>
  <si>
    <t>SP18588</t>
  </si>
  <si>
    <t>Steve Townsend</t>
  </si>
  <si>
    <t>Brian Cain</t>
  </si>
  <si>
    <t>SP18598</t>
  </si>
  <si>
    <t>Themselves environment beyond.</t>
  </si>
  <si>
    <t>Victoria Moore</t>
  </si>
  <si>
    <t>Terri Poole</t>
  </si>
  <si>
    <t>Michelle Stanton</t>
  </si>
  <si>
    <t>SP18966</t>
  </si>
  <si>
    <t>Hold morning though.</t>
  </si>
  <si>
    <t>Charles Chen</t>
  </si>
  <si>
    <t>William Hays</t>
  </si>
  <si>
    <t>SP19378</t>
  </si>
  <si>
    <t>Space community mean.</t>
  </si>
  <si>
    <t>Marc Thomas</t>
  </si>
  <si>
    <t>David Mejia</t>
  </si>
  <si>
    <t>SP19577</t>
  </si>
  <si>
    <t>Safe process buy.</t>
  </si>
  <si>
    <t>Ashley Hall</t>
  </si>
  <si>
    <t>Jonathan Edwards</t>
  </si>
  <si>
    <t>SP19583</t>
  </si>
  <si>
    <t>Daniel Shelton</t>
  </si>
  <si>
    <t>Reality time.</t>
  </si>
  <si>
    <t>Jennifer Figueroa</t>
  </si>
  <si>
    <t>SP20347</t>
  </si>
  <si>
    <t>Sure record speech.</t>
  </si>
  <si>
    <t>Gerald Lin</t>
  </si>
  <si>
    <t>SP21211</t>
  </si>
  <si>
    <t>Side program.</t>
  </si>
  <si>
    <t>Jared Erickson</t>
  </si>
  <si>
    <t>Jeanne Roberts</t>
  </si>
  <si>
    <t>SP21517</t>
  </si>
  <si>
    <t>Skill evening high.</t>
  </si>
  <si>
    <t>Nicholas Brock</t>
  </si>
  <si>
    <t>Sister line.</t>
  </si>
  <si>
    <t>Richard Berry</t>
  </si>
  <si>
    <t>SP22017</t>
  </si>
  <si>
    <t>Design career.</t>
  </si>
  <si>
    <t>Stephanie Ashley</t>
  </si>
  <si>
    <t>SP22040</t>
  </si>
  <si>
    <t>Research walk direction.</t>
  </si>
  <si>
    <t>Emily Raymond</t>
  </si>
  <si>
    <t>Donna Horn</t>
  </si>
  <si>
    <t>SP22482</t>
  </si>
  <si>
    <t>Money nature before.</t>
  </si>
  <si>
    <t>Katie Koch</t>
  </si>
  <si>
    <t>Katherine Evans</t>
  </si>
  <si>
    <t>SP22769</t>
  </si>
  <si>
    <t>Something officer.</t>
  </si>
  <si>
    <t>State human.</t>
  </si>
  <si>
    <t>Melinda Strong</t>
  </si>
  <si>
    <t>Jacob Carter</t>
  </si>
  <si>
    <t>SP22791</t>
  </si>
  <si>
    <t>Evidence work.</t>
  </si>
  <si>
    <t>Martha Bullock</t>
  </si>
  <si>
    <t>SP22974</t>
  </si>
  <si>
    <t>Attention relate risk exist.</t>
  </si>
  <si>
    <t>James Robertson</t>
  </si>
  <si>
    <t>Jose Phelps</t>
  </si>
  <si>
    <t>Cody Mooney</t>
  </si>
  <si>
    <t>SP23013</t>
  </si>
  <si>
    <t>Out forget everyone.</t>
  </si>
  <si>
    <t>Law service.</t>
  </si>
  <si>
    <t>Phyllis Fitzgerald</t>
  </si>
  <si>
    <t>SP23473</t>
  </si>
  <si>
    <t>Huge indicate.</t>
  </si>
  <si>
    <t>Jessica Day</t>
  </si>
  <si>
    <t>Who computer.</t>
  </si>
  <si>
    <t>Andrew Mata</t>
  </si>
  <si>
    <t>Tara Santiago</t>
  </si>
  <si>
    <t>SP23482</t>
  </si>
  <si>
    <t>Firm international.</t>
  </si>
  <si>
    <t>Sheena Daniel</t>
  </si>
  <si>
    <t>Michael Roberts</t>
  </si>
  <si>
    <t>SP23580</t>
  </si>
  <si>
    <t>Than site individual.</t>
  </si>
  <si>
    <t>Chad Marquez</t>
  </si>
  <si>
    <t>SP24104</t>
  </si>
  <si>
    <t>Art term.</t>
  </si>
  <si>
    <t>Paul Byrd</t>
  </si>
  <si>
    <t>Late capital.</t>
  </si>
  <si>
    <t>Jim Steele</t>
  </si>
  <si>
    <t>Sherri Rice</t>
  </si>
  <si>
    <t>SP24274</t>
  </si>
  <si>
    <t>Candidate simple else south.</t>
  </si>
  <si>
    <t>Russell Smith</t>
  </si>
  <si>
    <t>Kathy Moss</t>
  </si>
  <si>
    <t>Kelly Maldonado</t>
  </si>
  <si>
    <t>SP24436</t>
  </si>
  <si>
    <t>Final available answer.</t>
  </si>
  <si>
    <t>Joel Evans</t>
  </si>
  <si>
    <t>Possible local.</t>
  </si>
  <si>
    <t>Miguel Alexander</t>
  </si>
  <si>
    <t>SP24712</t>
  </si>
  <si>
    <t>Air recognize discussion arrive.</t>
  </si>
  <si>
    <t>Stanley Ramirez</t>
  </si>
  <si>
    <t>SP24787</t>
  </si>
  <si>
    <t>Myself relationship.</t>
  </si>
  <si>
    <t>Frances Reed</t>
  </si>
  <si>
    <t>Brittney Shah</t>
  </si>
  <si>
    <t>Dr. Kaitlyn Brown MD</t>
  </si>
  <si>
    <t>SP25147</t>
  </si>
  <si>
    <t>Development few.</t>
  </si>
  <si>
    <t>Rachel Chapman</t>
  </si>
  <si>
    <t>Particularly hundred.</t>
  </si>
  <si>
    <t>Jeremy Hunter</t>
  </si>
  <si>
    <t>SP25344</t>
  </si>
  <si>
    <t>Allow purpose.</t>
  </si>
  <si>
    <t>Brittany Mcknight</t>
  </si>
  <si>
    <t>Heart head.</t>
  </si>
  <si>
    <t>Jasmine Wilson</t>
  </si>
  <si>
    <t>SP25581</t>
  </si>
  <si>
    <t>Smile wind.</t>
  </si>
  <si>
    <t>Mckenzie Adams</t>
  </si>
  <si>
    <t>SP25614</t>
  </si>
  <si>
    <t>Change bring relate.</t>
  </si>
  <si>
    <t>Interesting its.</t>
  </si>
  <si>
    <t>Mr. Brandon Davis</t>
  </si>
  <si>
    <t>Jane Leblanc</t>
  </si>
  <si>
    <t>SP25779</t>
  </si>
  <si>
    <t>Site hard.</t>
  </si>
  <si>
    <t>Crystal Lynch</t>
  </si>
  <si>
    <t>Kenneth Rice</t>
  </si>
  <si>
    <t>SP26614</t>
  </si>
  <si>
    <t>Old other.</t>
  </si>
  <si>
    <t>Alicia Cole</t>
  </si>
  <si>
    <t>Susan Durham</t>
  </si>
  <si>
    <t>SP26756</t>
  </si>
  <si>
    <t>Quickly set follow.</t>
  </si>
  <si>
    <t>Marco Bentley</t>
  </si>
  <si>
    <t>Yolanda Collins</t>
  </si>
  <si>
    <t>SP27262</t>
  </si>
  <si>
    <t>Also responsibility.</t>
  </si>
  <si>
    <t>Edward Fields</t>
  </si>
  <si>
    <t>Study hour.</t>
  </si>
  <si>
    <t>Rebecca Fleming</t>
  </si>
  <si>
    <t>Kim Sanders</t>
  </si>
  <si>
    <t>SP27320</t>
  </si>
  <si>
    <t>Us read east.</t>
  </si>
  <si>
    <t>Eugene Ponce</t>
  </si>
  <si>
    <t>Sea recent.</t>
  </si>
  <si>
    <t>Francisco Clark</t>
  </si>
  <si>
    <t>SP27346</t>
  </si>
  <si>
    <t>Let put drug.</t>
  </si>
  <si>
    <t>Linda Warren</t>
  </si>
  <si>
    <t>Ricky Oneill</t>
  </si>
  <si>
    <t>SP27526</t>
  </si>
  <si>
    <t>Rich control.</t>
  </si>
  <si>
    <t>Melissa Mcguire</t>
  </si>
  <si>
    <t>Manuel Warren</t>
  </si>
  <si>
    <t>Gregory Vaughn</t>
  </si>
  <si>
    <t>SP27582</t>
  </si>
  <si>
    <t>Lot without.</t>
  </si>
  <si>
    <t>Emily Parks</t>
  </si>
  <si>
    <t>Emily Perez</t>
  </si>
  <si>
    <t>Patrick Olson</t>
  </si>
  <si>
    <t>SP28660</t>
  </si>
  <si>
    <t>Ability cold two.</t>
  </si>
  <si>
    <t>Kenneth Pennington</t>
  </si>
  <si>
    <t>Start hear.</t>
  </si>
  <si>
    <t>Donna Fischer</t>
  </si>
  <si>
    <t>SP28826</t>
  </si>
  <si>
    <t>Size soldier better.</t>
  </si>
  <si>
    <t>Pamela Gilmore</t>
  </si>
  <si>
    <t>By its.</t>
  </si>
  <si>
    <t>Sarah Malone</t>
  </si>
  <si>
    <t>Victor Mitchell</t>
  </si>
  <si>
    <t>SP29392</t>
  </si>
  <si>
    <t>Everyone poor.</t>
  </si>
  <si>
    <t>Karen Robinson</t>
  </si>
  <si>
    <t>Linda Carlson</t>
  </si>
  <si>
    <t>SP29981</t>
  </si>
  <si>
    <t>Couple indeed brother.</t>
  </si>
  <si>
    <t>Gregory Duran</t>
  </si>
  <si>
    <t>Shake brother.</t>
  </si>
  <si>
    <t>Douglas Patel</t>
  </si>
  <si>
    <t>Ashley Hawkins</t>
  </si>
  <si>
    <t>SP30093</t>
  </si>
  <si>
    <t>Bad poor.</t>
  </si>
  <si>
    <t>Eric Taylor DVM</t>
  </si>
  <si>
    <t>Amanda Daniel</t>
  </si>
  <si>
    <t>Alan Young</t>
  </si>
  <si>
    <t>SP30205</t>
  </si>
  <si>
    <t>Tonight herself.</t>
  </si>
  <si>
    <t>Sara Phillips</t>
  </si>
  <si>
    <t>Would eat.</t>
  </si>
  <si>
    <t>Jean Clark</t>
  </si>
  <si>
    <t>Mary Bush</t>
  </si>
  <si>
    <t>SP30576</t>
  </si>
  <si>
    <t>State really certain.</t>
  </si>
  <si>
    <t>Amanda Cunningham</t>
  </si>
  <si>
    <t>Kenneth Guzman</t>
  </si>
  <si>
    <t>SP31090</t>
  </si>
  <si>
    <t>One network idea.</t>
  </si>
  <si>
    <t>Jeremy Cervantes</t>
  </si>
  <si>
    <t>Oil sit.</t>
  </si>
  <si>
    <t>Jose West</t>
  </si>
  <si>
    <t>SP31315</t>
  </si>
  <si>
    <t>Idea medical.</t>
  </si>
  <si>
    <t>Paula Martin</t>
  </si>
  <si>
    <t>Maria Bruce MD</t>
  </si>
  <si>
    <t>SP31472</t>
  </si>
  <si>
    <t>Entire participant as.</t>
  </si>
  <si>
    <t>Aaron Wood</t>
  </si>
  <si>
    <t>Tyrone Chandler</t>
  </si>
  <si>
    <t>SP31519</t>
  </si>
  <si>
    <t>Add fill television.</t>
  </si>
  <si>
    <t>Katrina Andrews</t>
  </si>
  <si>
    <t>Animal teacher.</t>
  </si>
  <si>
    <t>Gloria Collins</t>
  </si>
  <si>
    <t>Carl Haynes</t>
  </si>
  <si>
    <t>SP31533</t>
  </si>
  <si>
    <t>Another rock.</t>
  </si>
  <si>
    <t>Bar marriage.</t>
  </si>
  <si>
    <t>Regina Bennett</t>
  </si>
  <si>
    <t>SP31691</t>
  </si>
  <si>
    <t>Window kind.</t>
  </si>
  <si>
    <t>Sean Arroyo</t>
  </si>
  <si>
    <t>Manage record.</t>
  </si>
  <si>
    <t>Patrick Cantrell</t>
  </si>
  <si>
    <t>SP32072</t>
  </si>
  <si>
    <t>Victor Huber</t>
  </si>
  <si>
    <t>Than follow.</t>
  </si>
  <si>
    <t>Tiffany Harrison</t>
  </si>
  <si>
    <t>SP32543</t>
  </si>
  <si>
    <t>Successful bank.</t>
  </si>
  <si>
    <t>Christina Owens</t>
  </si>
  <si>
    <t>Albert Morgan</t>
  </si>
  <si>
    <t>SP32554</t>
  </si>
  <si>
    <t>Those enter government.</t>
  </si>
  <si>
    <t>Each hospital.</t>
  </si>
  <si>
    <t>Susan Mendoza</t>
  </si>
  <si>
    <t>Danielle Strong</t>
  </si>
  <si>
    <t>SP33765</t>
  </si>
  <si>
    <t>Lauren Kirby</t>
  </si>
  <si>
    <t>Lauren Barnett</t>
  </si>
  <si>
    <t>Alexis Glenn</t>
  </si>
  <si>
    <t>SP33824</t>
  </si>
  <si>
    <t>Against sport.</t>
  </si>
  <si>
    <t>Benjamin Stevens</t>
  </si>
  <si>
    <t>Richard Preston</t>
  </si>
  <si>
    <t>SP33905</t>
  </si>
  <si>
    <t>Low friend.</t>
  </si>
  <si>
    <t>Tough serious.</t>
  </si>
  <si>
    <t>Jeffrey Mcconnell</t>
  </si>
  <si>
    <t>SP33931</t>
  </si>
  <si>
    <t>Or chance eye up.</t>
  </si>
  <si>
    <t>Stephanie Molina</t>
  </si>
  <si>
    <t>Management environmental.</t>
  </si>
  <si>
    <t>SP34870</t>
  </si>
  <si>
    <t>Grow that.</t>
  </si>
  <si>
    <t>Despite realize.</t>
  </si>
  <si>
    <t>Megan Woodward</t>
  </si>
  <si>
    <t>Angela Rowe</t>
  </si>
  <si>
    <t>SP36107</t>
  </si>
  <si>
    <t>Assume of.</t>
  </si>
  <si>
    <t>Corey Roberson</t>
  </si>
  <si>
    <t>Daniel Haas</t>
  </si>
  <si>
    <t>Antonio Johnson</t>
  </si>
  <si>
    <t>SP36226</t>
  </si>
  <si>
    <t>Wish true.</t>
  </si>
  <si>
    <t>Samuel Branch</t>
  </si>
  <si>
    <t>SP36713</t>
  </si>
  <si>
    <t>Peace her letter.</t>
  </si>
  <si>
    <t>Tanner Hull</t>
  </si>
  <si>
    <t>Specific article.</t>
  </si>
  <si>
    <t>Kathryn Cantu</t>
  </si>
  <si>
    <t>Earl Christensen</t>
  </si>
  <si>
    <t>SP36914</t>
  </si>
  <si>
    <t>Financial move animal.</t>
  </si>
  <si>
    <t>Holly Young</t>
  </si>
  <si>
    <t>Jennifer Harmon</t>
  </si>
  <si>
    <t>John Schwartz</t>
  </si>
  <si>
    <t>SP37040</t>
  </si>
  <si>
    <t>Finish institution region.</t>
  </si>
  <si>
    <t>Cheryl Mckay</t>
  </si>
  <si>
    <t>Form mission.</t>
  </si>
  <si>
    <t>Mr. Paul Kelly DDS</t>
  </si>
  <si>
    <t>Jose Estrada</t>
  </si>
  <si>
    <t>SP37696</t>
  </si>
  <si>
    <t>Some manage different.</t>
  </si>
  <si>
    <t>Street five.</t>
  </si>
  <si>
    <t>Kristen Walter</t>
  </si>
  <si>
    <t>SP38009</t>
  </si>
  <si>
    <t>Visit speech give.</t>
  </si>
  <si>
    <t>This leg.</t>
  </si>
  <si>
    <t>Samuel Sanchez</t>
  </si>
  <si>
    <t>SP38059</t>
  </si>
  <si>
    <t>Game force.</t>
  </si>
  <si>
    <t>Emma Smith</t>
  </si>
  <si>
    <t>Nicole Vance</t>
  </si>
  <si>
    <t>Mrs. Alyssa Hensley</t>
  </si>
  <si>
    <t>SP39024</t>
  </si>
  <si>
    <t>Employee upon fire.</t>
  </si>
  <si>
    <t>Tony Galloway</t>
  </si>
  <si>
    <t>Suzanne Moore</t>
  </si>
  <si>
    <t>SP39263</t>
  </si>
  <si>
    <t>Now become.</t>
  </si>
  <si>
    <t>Laura Macias</t>
  </si>
  <si>
    <t>Concern hair.</t>
  </si>
  <si>
    <t>Bradley Lucas</t>
  </si>
  <si>
    <t>Kristie Collins</t>
  </si>
  <si>
    <t>SP39311</t>
  </si>
  <si>
    <t>Visit help wall.</t>
  </si>
  <si>
    <t>Billy Cole</t>
  </si>
  <si>
    <t>Joseph Kaufman</t>
  </si>
  <si>
    <t>Brooke Johnson</t>
  </si>
  <si>
    <t>SP39412</t>
  </si>
  <si>
    <t>Yeah lead present.</t>
  </si>
  <si>
    <t>Environment fast.</t>
  </si>
  <si>
    <t>Shannon Johns</t>
  </si>
  <si>
    <t>SP39677</t>
  </si>
  <si>
    <t>Stephen Greer</t>
  </si>
  <si>
    <t>Card response.</t>
  </si>
  <si>
    <t>Erica Sanchez</t>
  </si>
  <si>
    <t>Amanda Potter</t>
  </si>
  <si>
    <t>SP40414</t>
  </si>
  <si>
    <t>Letter sign.</t>
  </si>
  <si>
    <t>Madison Bean</t>
  </si>
  <si>
    <t>Tyler Vaughan</t>
  </si>
  <si>
    <t>Michael Fitzpatrick III</t>
  </si>
  <si>
    <t>SP40614</t>
  </si>
  <si>
    <t>Eat without.</t>
  </si>
  <si>
    <t>Cynthia Avery</t>
  </si>
  <si>
    <t>Erica Fitzgerald</t>
  </si>
  <si>
    <t>SP40746</t>
  </si>
  <si>
    <t>Design property top.</t>
  </si>
  <si>
    <t>Cameron Tapia MD</t>
  </si>
  <si>
    <t>American too.</t>
  </si>
  <si>
    <t>Nicholas Cole</t>
  </si>
  <si>
    <t>SP42280</t>
  </si>
  <si>
    <t>Brother western somebody.</t>
  </si>
  <si>
    <t>Jesse Anderson</t>
  </si>
  <si>
    <t>Mark Olson</t>
  </si>
  <si>
    <t>Kathleen Adams</t>
  </si>
  <si>
    <t>SP42368</t>
  </si>
  <si>
    <t>Child wide out pay.</t>
  </si>
  <si>
    <t>Sandra Roberts</t>
  </si>
  <si>
    <t>Hear per.</t>
  </si>
  <si>
    <t>Tiffany Bailey</t>
  </si>
  <si>
    <t>SP42744</t>
  </si>
  <si>
    <t>Choose leave.</t>
  </si>
  <si>
    <t>Turn southern.</t>
  </si>
  <si>
    <t>Steven Morales</t>
  </si>
  <si>
    <t>Danny Gates</t>
  </si>
  <si>
    <t>SP43106</t>
  </si>
  <si>
    <t>Grow society.</t>
  </si>
  <si>
    <t>Dana Knight</t>
  </si>
  <si>
    <t>SP43935</t>
  </si>
  <si>
    <t>Buy form.</t>
  </si>
  <si>
    <t>Vanessa Owens</t>
  </si>
  <si>
    <t>Form involve.</t>
  </si>
  <si>
    <t>Nicole Butler</t>
  </si>
  <si>
    <t>Misty Irwin</t>
  </si>
  <si>
    <t>SP44687</t>
  </si>
  <si>
    <t>Game organization these.</t>
  </si>
  <si>
    <t>Katherine Escobar</t>
  </si>
  <si>
    <t>Marriage animal.</t>
  </si>
  <si>
    <t>Raymond Fernandez</t>
  </si>
  <si>
    <t>SP44986</t>
  </si>
  <si>
    <t>Half both near.</t>
  </si>
  <si>
    <t>Sara Cantu</t>
  </si>
  <si>
    <t>Nicole Silva</t>
  </si>
  <si>
    <t>Stacey Davis</t>
  </si>
  <si>
    <t>SP45048</t>
  </si>
  <si>
    <t>Change argue close.</t>
  </si>
  <si>
    <t>Ann Wallace</t>
  </si>
  <si>
    <t>Anna Skinner</t>
  </si>
  <si>
    <t>SP45058</t>
  </si>
  <si>
    <t>Certain movie.</t>
  </si>
  <si>
    <t>Connor Thompson</t>
  </si>
  <si>
    <t>Future goal.</t>
  </si>
  <si>
    <t>Mark Rogers</t>
  </si>
  <si>
    <t>SP46230</t>
  </si>
  <si>
    <t>Individual also themselves.</t>
  </si>
  <si>
    <t>Tina Henderson</t>
  </si>
  <si>
    <t>Wide apply.</t>
  </si>
  <si>
    <t>Lori Santana</t>
  </si>
  <si>
    <t>SP46361</t>
  </si>
  <si>
    <t>Christopher Golden</t>
  </si>
  <si>
    <t>Jennifer Compton</t>
  </si>
  <si>
    <t>SP46479</t>
  </si>
  <si>
    <t>Happen that ready.</t>
  </si>
  <si>
    <t>Richard Cox</t>
  </si>
  <si>
    <t>Peter Ball</t>
  </si>
  <si>
    <t>Andrea Beck</t>
  </si>
  <si>
    <t>SP46702</t>
  </si>
  <si>
    <t>Series alone.</t>
  </si>
  <si>
    <t>Amy Richards</t>
  </si>
  <si>
    <t>My say.</t>
  </si>
  <si>
    <t>Cheryl Klein</t>
  </si>
  <si>
    <t>SP46801</t>
  </si>
  <si>
    <t>Nor spend.</t>
  </si>
  <si>
    <t>Emma Miller</t>
  </si>
  <si>
    <t>SP46860</t>
  </si>
  <si>
    <t>Process inside him family.</t>
  </si>
  <si>
    <t>Allison Miller</t>
  </si>
  <si>
    <t>Jessica Tanner</t>
  </si>
  <si>
    <t>SP47298</t>
  </si>
  <si>
    <t>Apply modern about.</t>
  </si>
  <si>
    <t>Tiffany Valentine</t>
  </si>
  <si>
    <t>SP47393</t>
  </si>
  <si>
    <t>Assume may.</t>
  </si>
  <si>
    <t>Bobby Ayala</t>
  </si>
  <si>
    <t>Ryan Sweeney</t>
  </si>
  <si>
    <t>SP47704</t>
  </si>
  <si>
    <t>Have music.</t>
  </si>
  <si>
    <t>Dr. Luis Johnston</t>
  </si>
  <si>
    <t>Casey Horn</t>
  </si>
  <si>
    <t>SP47821</t>
  </si>
  <si>
    <t>Want school in.</t>
  </si>
  <si>
    <t>Samantha Mayo</t>
  </si>
  <si>
    <t>Ashley Ortega</t>
  </si>
  <si>
    <t>SP48146</t>
  </si>
  <si>
    <t>General former.</t>
  </si>
  <si>
    <t>Steve Jones</t>
  </si>
  <si>
    <t>Not sport.</t>
  </si>
  <si>
    <t>Denise Dunn</t>
  </si>
  <si>
    <t>SP48278</t>
  </si>
  <si>
    <t>Agree sea window court.</t>
  </si>
  <si>
    <t>Crystal Lowery</t>
  </si>
  <si>
    <t>Able shake.</t>
  </si>
  <si>
    <t>Leah Carr</t>
  </si>
  <si>
    <t>Laurie Lawson</t>
  </si>
  <si>
    <t>SP48371</t>
  </si>
  <si>
    <t>Born win.</t>
  </si>
  <si>
    <t>Rachel Bass</t>
  </si>
  <si>
    <t>Raymond West</t>
  </si>
  <si>
    <t>SP48429</t>
  </si>
  <si>
    <t>Push half mind.</t>
  </si>
  <si>
    <t>David Andrews</t>
  </si>
  <si>
    <t>Car cut.</t>
  </si>
  <si>
    <t>Tommy Hanna</t>
  </si>
  <si>
    <t>Patrick Mahoney</t>
  </si>
  <si>
    <t>SP48590</t>
  </si>
  <si>
    <t>Out cup deep.</t>
  </si>
  <si>
    <t>SP48844</t>
  </si>
  <si>
    <t>Pull happy.</t>
  </si>
  <si>
    <t>Donna Mann</t>
  </si>
  <si>
    <t>Kelly Swanson</t>
  </si>
  <si>
    <t>SP48992</t>
  </si>
  <si>
    <t>Some production it which.</t>
  </si>
  <si>
    <t>Susan Madden</t>
  </si>
  <si>
    <t>Jacob Mills</t>
  </si>
  <si>
    <t>Phillip Garza</t>
  </si>
  <si>
    <t>SP49026</t>
  </si>
  <si>
    <t>From necessary.</t>
  </si>
  <si>
    <t>Strategy eat.</t>
  </si>
  <si>
    <t>Mrs. Kristen Love MD</t>
  </si>
  <si>
    <t>SP49317</t>
  </si>
  <si>
    <t>Significant audience.</t>
  </si>
  <si>
    <t>Jeffrey Phillips</t>
  </si>
  <si>
    <t>Thank shake.</t>
  </si>
  <si>
    <t>Stefanie Drake</t>
  </si>
  <si>
    <t>Lori Larson</t>
  </si>
  <si>
    <t>SP49347</t>
  </si>
  <si>
    <t>Present move.</t>
  </si>
  <si>
    <t>Kevin Palmer</t>
  </si>
  <si>
    <t>Renee Mccoy</t>
  </si>
  <si>
    <t>SP49444</t>
  </si>
  <si>
    <t>Herself fall.</t>
  </si>
  <si>
    <t>Gregory Mullins</t>
  </si>
  <si>
    <t>Morning seat.</t>
  </si>
  <si>
    <t>Kyle Thomas</t>
  </si>
  <si>
    <t>SP49777</t>
  </si>
  <si>
    <t>Middle challenge.</t>
  </si>
  <si>
    <t>Christine Rush</t>
  </si>
  <si>
    <t>Check business.</t>
  </si>
  <si>
    <t>Brandon Hanson</t>
  </si>
  <si>
    <t>SP49781</t>
  </si>
  <si>
    <t>Population sometimes any.</t>
  </si>
  <si>
    <t>Philip Taylor</t>
  </si>
  <si>
    <t>Paul Odonnell</t>
  </si>
  <si>
    <t>Patrick Christian</t>
  </si>
  <si>
    <t>SP49972</t>
  </si>
  <si>
    <t>News listen.</t>
  </si>
  <si>
    <t>Julia Pena</t>
  </si>
  <si>
    <t>SP1144</t>
  </si>
  <si>
    <t>Mary Galloway</t>
  </si>
  <si>
    <t>Stuff age.</t>
  </si>
  <si>
    <t>Jodi Beck MD</t>
  </si>
  <si>
    <t>Tonya King</t>
  </si>
  <si>
    <t>SP2938</t>
  </si>
  <si>
    <t>Carry matter middle try.</t>
  </si>
  <si>
    <t>Gina Jackson</t>
  </si>
  <si>
    <t>Cold reflect.</t>
  </si>
  <si>
    <t>Matthew Randall</t>
  </si>
  <si>
    <t>Frances Ramirez</t>
  </si>
  <si>
    <t>SP3553</t>
  </si>
  <si>
    <t>Require really.</t>
  </si>
  <si>
    <t>Karen Washington</t>
  </si>
  <si>
    <t>Brandon Stewart</t>
  </si>
  <si>
    <t>SP4042</t>
  </si>
  <si>
    <t>Matter five dog.</t>
  </si>
  <si>
    <t>Andrew Huang</t>
  </si>
  <si>
    <t>Tracy Villegas</t>
  </si>
  <si>
    <t>Stephanie Lin</t>
  </si>
  <si>
    <t>SP4141</t>
  </si>
  <si>
    <t>Themselves gun so.</t>
  </si>
  <si>
    <t>Ethan Glass</t>
  </si>
  <si>
    <t>Dennis Burke</t>
  </si>
  <si>
    <t>Jesus Flores</t>
  </si>
  <si>
    <t>SP4992</t>
  </si>
  <si>
    <t>Suggest board evidence.</t>
  </si>
  <si>
    <t>Todd Swanson</t>
  </si>
  <si>
    <t>Feel stock.</t>
  </si>
  <si>
    <t>Jonathon Thompson</t>
  </si>
  <si>
    <t>SP5060</t>
  </si>
  <si>
    <t>Beat sell over point.</t>
  </si>
  <si>
    <t>Alan Rodriguez</t>
  </si>
  <si>
    <t>Rather trouble.</t>
  </si>
  <si>
    <t>Patricia Fuller</t>
  </si>
  <si>
    <t>Todd Gray</t>
  </si>
  <si>
    <t>SP5953</t>
  </si>
  <si>
    <t>Scene peace.</t>
  </si>
  <si>
    <t>Kevin Tyler</t>
  </si>
  <si>
    <t>Patricia Lawson</t>
  </si>
  <si>
    <t>Mitchell Parker</t>
  </si>
  <si>
    <t>SP6006</t>
  </si>
  <si>
    <t>Wear language front.</t>
  </si>
  <si>
    <t>Ana Cruz</t>
  </si>
  <si>
    <t>SP6588</t>
  </si>
  <si>
    <t>Human join capital call.</t>
  </si>
  <si>
    <t>Henry Crawford</t>
  </si>
  <si>
    <t>Amy Buck</t>
  </si>
  <si>
    <t>SP6733</t>
  </si>
  <si>
    <t>Oil rule top.</t>
  </si>
  <si>
    <t>Antonio Kelly II</t>
  </si>
  <si>
    <t>Bryan Blair</t>
  </si>
  <si>
    <t>SP7386</t>
  </si>
  <si>
    <t>Bag personal interesting.</t>
  </si>
  <si>
    <t>Shannon Kline</t>
  </si>
  <si>
    <t>Jonathan Villa</t>
  </si>
  <si>
    <t>SP7390</t>
  </si>
  <si>
    <t>Skill around beautiful.</t>
  </si>
  <si>
    <t>Travis Villarreal</t>
  </si>
  <si>
    <t>SP7406</t>
  </si>
  <si>
    <t>Choose woman evidence.</t>
  </si>
  <si>
    <t>Rachael West</t>
  </si>
  <si>
    <t>Machine else.</t>
  </si>
  <si>
    <t>Anthony Schwartz</t>
  </si>
  <si>
    <t>Lori Morales</t>
  </si>
  <si>
    <t>SP8492</t>
  </si>
  <si>
    <t>Affect break consider.</t>
  </si>
  <si>
    <t>Jill Graham</t>
  </si>
  <si>
    <t>Effort price.</t>
  </si>
  <si>
    <t>Ms. Anne Morgan</t>
  </si>
  <si>
    <t>Dr. Hannah Smith</t>
  </si>
  <si>
    <t>SP8995</t>
  </si>
  <si>
    <t>Office believe husband.</t>
  </si>
  <si>
    <t>Zachary Cohen</t>
  </si>
  <si>
    <t>Michael Booker</t>
  </si>
  <si>
    <t>Maria Rush</t>
  </si>
  <si>
    <t>SP10730</t>
  </si>
  <si>
    <t>Meet tonight.</t>
  </si>
  <si>
    <t>Mindy Bernard</t>
  </si>
  <si>
    <t>Christopher Henderson</t>
  </si>
  <si>
    <t>SP11193</t>
  </si>
  <si>
    <t>Public job.</t>
  </si>
  <si>
    <t>Nicholas Travis</t>
  </si>
  <si>
    <t>Thomas Rodgers</t>
  </si>
  <si>
    <t>Jose Vargas</t>
  </si>
  <si>
    <t>SP11273</t>
  </si>
  <si>
    <t>Beat cut security society.</t>
  </si>
  <si>
    <t>Curtis Dominguez</t>
  </si>
  <si>
    <t>Pay nearly.</t>
  </si>
  <si>
    <t>Jeremiah Woodard</t>
  </si>
  <si>
    <t>Danielle Harding</t>
  </si>
  <si>
    <t>SP11727</t>
  </si>
  <si>
    <t>Common sort.</t>
  </si>
  <si>
    <t>Megan Dickerson</t>
  </si>
  <si>
    <t>Kathryn Rogers</t>
  </si>
  <si>
    <t>SP16243</t>
  </si>
  <si>
    <t>Reveal quality.</t>
  </si>
  <si>
    <t>Kevin Conway</t>
  </si>
  <si>
    <t>Father exist.</t>
  </si>
  <si>
    <t>Monica Hebert</t>
  </si>
  <si>
    <t>Karen Richardson</t>
  </si>
  <si>
    <t>SP16256</t>
  </si>
  <si>
    <t>Leave law economy.</t>
  </si>
  <si>
    <t>Katherine Rasmussen</t>
  </si>
  <si>
    <t>Leg above.</t>
  </si>
  <si>
    <t>Victoria Ortiz</t>
  </si>
  <si>
    <t>SP16644</t>
  </si>
  <si>
    <t>Consumer memory.</t>
  </si>
  <si>
    <t>Elizabeth Bentley</t>
  </si>
  <si>
    <t>Military page.</t>
  </si>
  <si>
    <t>Christian Rodriguez</t>
  </si>
  <si>
    <t>Kelly Howell</t>
  </si>
  <si>
    <t>SP18076</t>
  </si>
  <si>
    <t>Certain maintain where.</t>
  </si>
  <si>
    <t>Joshua Obrien</t>
  </si>
  <si>
    <t>Francisco Washington</t>
  </si>
  <si>
    <t>SP18439</t>
  </si>
  <si>
    <t>Reach happen true.</t>
  </si>
  <si>
    <t>Matthew Alexander</t>
  </si>
  <si>
    <t>Improve board.</t>
  </si>
  <si>
    <t>Mrs. Jessica Turner</t>
  </si>
  <si>
    <t>Sean Murray</t>
  </si>
  <si>
    <t>SP18886</t>
  </si>
  <si>
    <t>Movement small.</t>
  </si>
  <si>
    <t>Could mind.</t>
  </si>
  <si>
    <t>Michael Hawkins</t>
  </si>
  <si>
    <t>SP18948</t>
  </si>
  <si>
    <t>Speak table we.</t>
  </si>
  <si>
    <t>My community.</t>
  </si>
  <si>
    <t>Paul Oconnor</t>
  </si>
  <si>
    <t>Patricia Frost</t>
  </si>
  <si>
    <t>SP20781</t>
  </si>
  <si>
    <t>Information camera.</t>
  </si>
  <si>
    <t>Brandon Thornton</t>
  </si>
  <si>
    <t>Charles Jimenez</t>
  </si>
  <si>
    <t>SP21872</t>
  </si>
  <si>
    <t>Every reflect president boy.</t>
  </si>
  <si>
    <t>Middle relationship.</t>
  </si>
  <si>
    <t>Jason Buckley</t>
  </si>
  <si>
    <t>Joseph Combs</t>
  </si>
  <si>
    <t>SP22661</t>
  </si>
  <si>
    <t>Trouble occur.</t>
  </si>
  <si>
    <t>Victoria Schmidt</t>
  </si>
  <si>
    <t>Rest single.</t>
  </si>
  <si>
    <t>Daniel Palmer</t>
  </si>
  <si>
    <t>Patricia Bell</t>
  </si>
  <si>
    <t>SP24161</t>
  </si>
  <si>
    <t>Trouble family speech.</t>
  </si>
  <si>
    <t>Monique Thomas</t>
  </si>
  <si>
    <t>View computer.</t>
  </si>
  <si>
    <t>Christina Olsen</t>
  </si>
  <si>
    <t>Nathan Castaneda</t>
  </si>
  <si>
    <t>SP24419</t>
  </si>
  <si>
    <t>Field these cultural.</t>
  </si>
  <si>
    <t>Cheryl Williams</t>
  </si>
  <si>
    <t>Can history.</t>
  </si>
  <si>
    <t>Denise Rojas</t>
  </si>
  <si>
    <t>SP25802</t>
  </si>
  <si>
    <t>Might white.</t>
  </si>
  <si>
    <t>Kristen Coleman</t>
  </si>
  <si>
    <t>White lot.</t>
  </si>
  <si>
    <t>Shelly Moore</t>
  </si>
  <si>
    <t>Billy Wilson</t>
  </si>
  <si>
    <t>SP25828</t>
  </si>
  <si>
    <t>Election drop tonight.</t>
  </si>
  <si>
    <t>Joanne Price</t>
  </si>
  <si>
    <t>By practice.</t>
  </si>
  <si>
    <t>Sara Wright</t>
  </si>
  <si>
    <t>SP26151</t>
  </si>
  <si>
    <t>Soldier a inside.</t>
  </si>
  <si>
    <t>Audrey Wilson</t>
  </si>
  <si>
    <t>Amanda Torres</t>
  </si>
  <si>
    <t>Stacey Goodwin</t>
  </si>
  <si>
    <t>SP26153</t>
  </si>
  <si>
    <t>Knowledge control.</t>
  </si>
  <si>
    <t>Dr. Paul Perkins</t>
  </si>
  <si>
    <t>Daniel Alvarez</t>
  </si>
  <si>
    <t>SP27203</t>
  </si>
  <si>
    <t>Know small well no.</t>
  </si>
  <si>
    <t>Jessica Barron</t>
  </si>
  <si>
    <t>Tracy Davis</t>
  </si>
  <si>
    <t>Sheila Sosa</t>
  </si>
  <si>
    <t>SP27637</t>
  </si>
  <si>
    <t>Fall network alone.</t>
  </si>
  <si>
    <t>Alejandro Sanchez</t>
  </si>
  <si>
    <t>Similar across.</t>
  </si>
  <si>
    <t>Gina Warren</t>
  </si>
  <si>
    <t>SP28613</t>
  </si>
  <si>
    <t>Have box safe.</t>
  </si>
  <si>
    <t>Dennis Zhang</t>
  </si>
  <si>
    <t>Brittany Conner</t>
  </si>
  <si>
    <t>SP29337</t>
  </si>
  <si>
    <t>Provide finish religious.</t>
  </si>
  <si>
    <t>Jeffrey Peck</t>
  </si>
  <si>
    <t>Cindy Martin</t>
  </si>
  <si>
    <t>Jessica Ryan</t>
  </si>
  <si>
    <t>SP30784</t>
  </si>
  <si>
    <t>Time respond.</t>
  </si>
  <si>
    <t>Speech Republican.</t>
  </si>
  <si>
    <t>Hannah Green</t>
  </si>
  <si>
    <t>Leslie Faulkner</t>
  </si>
  <si>
    <t>SP31132</t>
  </si>
  <si>
    <t>Article national.</t>
  </si>
  <si>
    <t>Enough wait.</t>
  </si>
  <si>
    <t>Derek Jones</t>
  </si>
  <si>
    <t>SP31760</t>
  </si>
  <si>
    <t>One mouth.</t>
  </si>
  <si>
    <t>SP32319</t>
  </si>
  <si>
    <t>Protect company necessary.</t>
  </si>
  <si>
    <t>Bit between.</t>
  </si>
  <si>
    <t>Danielle Vance</t>
  </si>
  <si>
    <t>Brandon Zimmerman</t>
  </si>
  <si>
    <t>SP32967</t>
  </si>
  <si>
    <t>Key machine hour.</t>
  </si>
  <si>
    <t>Jodi Carr</t>
  </si>
  <si>
    <t>Shari Newton</t>
  </si>
  <si>
    <t>Jasmine Gonzalez</t>
  </si>
  <si>
    <t>SP34008</t>
  </si>
  <si>
    <t>Talk when.</t>
  </si>
  <si>
    <t>Mr. Daniel Brown Jr.</t>
  </si>
  <si>
    <t>Daniel Kennedy</t>
  </si>
  <si>
    <t>Angelica Reed</t>
  </si>
  <si>
    <t>SP34093</t>
  </si>
  <si>
    <t>Style whatever street Mrs.</t>
  </si>
  <si>
    <t>Brandy Jackson</t>
  </si>
  <si>
    <t>Mark Wise</t>
  </si>
  <si>
    <t>SP34536</t>
  </si>
  <si>
    <t>Theory age hard.</t>
  </si>
  <si>
    <t>Heather Rojas</t>
  </si>
  <si>
    <t>SP35127</t>
  </si>
  <si>
    <t>Trade phone.</t>
  </si>
  <si>
    <t>Chad Evans</t>
  </si>
  <si>
    <t>Be difference.</t>
  </si>
  <si>
    <t>Jon Carter</t>
  </si>
  <si>
    <t>SP35154</t>
  </si>
  <si>
    <t>Nearly skill.</t>
  </si>
  <si>
    <t>Jennifer Duncan</t>
  </si>
  <si>
    <t>Diana Cunningham</t>
  </si>
  <si>
    <t>William Joseph</t>
  </si>
  <si>
    <t>SP35229</t>
  </si>
  <si>
    <t>Fast conference positive.</t>
  </si>
  <si>
    <t>Light significant.</t>
  </si>
  <si>
    <t>Barbara Miller</t>
  </si>
  <si>
    <t>Peter Sherman</t>
  </si>
  <si>
    <t>SP35480</t>
  </si>
  <si>
    <t>Today expert.</t>
  </si>
  <si>
    <t>Joshua George</t>
  </si>
  <si>
    <t>Consider traditional.</t>
  </si>
  <si>
    <t>Ronnie Baker</t>
  </si>
  <si>
    <t>SP35883</t>
  </si>
  <si>
    <t>History turn best.</t>
  </si>
  <si>
    <t>Jennifer Sellers</t>
  </si>
  <si>
    <t>Mother mother.</t>
  </si>
  <si>
    <t>SP37704</t>
  </si>
  <si>
    <t>Energy program.</t>
  </si>
  <si>
    <t>Kyle Ortiz</t>
  </si>
  <si>
    <t>Through actually.</t>
  </si>
  <si>
    <t>Sierra Barber</t>
  </si>
  <si>
    <t>Brian Logan</t>
  </si>
  <si>
    <t>SP37865</t>
  </si>
  <si>
    <t>Technology indeed.</t>
  </si>
  <si>
    <t>Howard Mitchell</t>
  </si>
  <si>
    <t>Sarah James</t>
  </si>
  <si>
    <t>SP37919</t>
  </si>
  <si>
    <t>Not low.</t>
  </si>
  <si>
    <t>Agreement good.</t>
  </si>
  <si>
    <t>John Wright</t>
  </si>
  <si>
    <t>SP39510</t>
  </si>
  <si>
    <t>Pretty both.</t>
  </si>
  <si>
    <t>Catherine Williamson</t>
  </si>
  <si>
    <t>Jamie Hayes</t>
  </si>
  <si>
    <t>SP39767</t>
  </si>
  <si>
    <t>Million water one.</t>
  </si>
  <si>
    <t>Skill smile.</t>
  </si>
  <si>
    <t>Sierra Morris</t>
  </si>
  <si>
    <t>SP39937</t>
  </si>
  <si>
    <t>Spend institution.</t>
  </si>
  <si>
    <t>Katrina Parker</t>
  </si>
  <si>
    <t>Kristi Miller</t>
  </si>
  <si>
    <t>Sharon Smith</t>
  </si>
  <si>
    <t>SP40898</t>
  </si>
  <si>
    <t>Professional technology large.</t>
  </si>
  <si>
    <t>Mr. Edgar Hunter</t>
  </si>
  <si>
    <t>Maurice Skinner</t>
  </si>
  <si>
    <t>SP41624</t>
  </si>
  <si>
    <t>Trevor Richard</t>
  </si>
  <si>
    <t>Donald Ali</t>
  </si>
  <si>
    <t>Joseph Morton</t>
  </si>
  <si>
    <t>SP41769</t>
  </si>
  <si>
    <t>Day team.</t>
  </si>
  <si>
    <t>Katie Thompson</t>
  </si>
  <si>
    <t>SP42145</t>
  </si>
  <si>
    <t>See hundred.</t>
  </si>
  <si>
    <t>Carrie Lowery</t>
  </si>
  <si>
    <t>Joshua Ball</t>
  </si>
  <si>
    <t>SP42690</t>
  </si>
  <si>
    <t>Attorney voice affect.</t>
  </si>
  <si>
    <t>Cindy Francis</t>
  </si>
  <si>
    <t>Consider plan.</t>
  </si>
  <si>
    <t>Dustin Osborn</t>
  </si>
  <si>
    <t>SP42862</t>
  </si>
  <si>
    <t>Produce significant.</t>
  </si>
  <si>
    <t>Kenneth Soto</t>
  </si>
  <si>
    <t>West model.</t>
  </si>
  <si>
    <t>Christian Hood</t>
  </si>
  <si>
    <t>Martha Gregory</t>
  </si>
  <si>
    <t>SP43157</t>
  </si>
  <si>
    <t>Fact heart civil.</t>
  </si>
  <si>
    <t>Darryl Wheeler</t>
  </si>
  <si>
    <t>Recently keep.</t>
  </si>
  <si>
    <t>Philip Rogers</t>
  </si>
  <si>
    <t>SP44411</t>
  </si>
  <si>
    <t>Require economic boy.</t>
  </si>
  <si>
    <t>Jesse Schmidt</t>
  </si>
  <si>
    <t>Maria Fletcher</t>
  </si>
  <si>
    <t>Julie Sparks</t>
  </si>
  <si>
    <t>SP44684</t>
  </si>
  <si>
    <t>Everything skin tough.</t>
  </si>
  <si>
    <t>Chris Anderson</t>
  </si>
  <si>
    <t>SP44877</t>
  </si>
  <si>
    <t>Yard truth.</t>
  </si>
  <si>
    <t>Jonathon Hester</t>
  </si>
  <si>
    <t>Cody Jackson</t>
  </si>
  <si>
    <t>Mark Barber</t>
  </si>
  <si>
    <t>SP44962</t>
  </si>
  <si>
    <t>Jacob Villegas</t>
  </si>
  <si>
    <t>Kristen Hicks</t>
  </si>
  <si>
    <t>SP45944</t>
  </si>
  <si>
    <t>Our TV camera.</t>
  </si>
  <si>
    <t>Richard Goodwin</t>
  </si>
  <si>
    <t>Toward reach.</t>
  </si>
  <si>
    <t>Nicole Ball</t>
  </si>
  <si>
    <t>Jason Mcdonald</t>
  </si>
  <si>
    <t>SP46563</t>
  </si>
  <si>
    <t>Angela Reeves</t>
  </si>
  <si>
    <t>Alexis Jones</t>
  </si>
  <si>
    <t>SP46581</t>
  </si>
  <si>
    <t>Line economy product.</t>
  </si>
  <si>
    <t>Heather Vasquez</t>
  </si>
  <si>
    <t>Corey Wilson DVM</t>
  </si>
  <si>
    <t>SP46670</t>
  </si>
  <si>
    <t>Board difference.</t>
  </si>
  <si>
    <t>Craig Clark</t>
  </si>
  <si>
    <t>Assume name.</t>
  </si>
  <si>
    <t>Sarah Bray</t>
  </si>
  <si>
    <t>Sandra Erickson</t>
  </si>
  <si>
    <t>SP47216</t>
  </si>
  <si>
    <t>Administration late.</t>
  </si>
  <si>
    <t>Taylor Cole</t>
  </si>
  <si>
    <t>Tina Jackson</t>
  </si>
  <si>
    <t>Jacqueline Baldwin</t>
  </si>
  <si>
    <t>SP48114</t>
  </si>
  <si>
    <t>American of.</t>
  </si>
  <si>
    <t>Courtney Randall</t>
  </si>
  <si>
    <t>Jared Gonzales</t>
  </si>
  <si>
    <t>SP48741</t>
  </si>
  <si>
    <t>Too pattern.</t>
  </si>
  <si>
    <t>Taylor Taylor</t>
  </si>
  <si>
    <t>Tammy Christian</t>
  </si>
  <si>
    <t>SP49969</t>
  </si>
  <si>
    <t>Like type.</t>
  </si>
  <si>
    <t>Lawrence White</t>
  </si>
  <si>
    <t>Provide thus.</t>
  </si>
  <si>
    <t>Lisa Grant DDS</t>
  </si>
  <si>
    <t>Brian Osborne</t>
  </si>
  <si>
    <t>SP0376</t>
  </si>
  <si>
    <t>His west.</t>
  </si>
  <si>
    <t>Rodney Owen</t>
  </si>
  <si>
    <t>Language prepare.</t>
  </si>
  <si>
    <t>SP0645</t>
  </si>
  <si>
    <t>Government spring.</t>
  </si>
  <si>
    <t>Thomas Adams</t>
  </si>
  <si>
    <t>End college.</t>
  </si>
  <si>
    <t>Rebecca Small</t>
  </si>
  <si>
    <t>Donna Cole</t>
  </si>
  <si>
    <t>SP0901</t>
  </si>
  <si>
    <t>West total.</t>
  </si>
  <si>
    <t>Erica Eaton</t>
  </si>
  <si>
    <t>Dr. Benjamin Cooper</t>
  </si>
  <si>
    <t>Joseph Kennedy</t>
  </si>
  <si>
    <t>SP3055</t>
  </si>
  <si>
    <t>Across director.</t>
  </si>
  <si>
    <t>Sherry Sullivan</t>
  </si>
  <si>
    <t>Jason Cabrera</t>
  </si>
  <si>
    <t>Heather Ferguson</t>
  </si>
  <si>
    <t>SP3802</t>
  </si>
  <si>
    <t>Ask car.</t>
  </si>
  <si>
    <t>Debra Lambert</t>
  </si>
  <si>
    <t>Matthew Stein</t>
  </si>
  <si>
    <t>SP4308</t>
  </si>
  <si>
    <t>We appear.</t>
  </si>
  <si>
    <t>Aaron Lewis</t>
  </si>
  <si>
    <t>SP5564</t>
  </si>
  <si>
    <t>Alejandro Gray</t>
  </si>
  <si>
    <t>Go expect.</t>
  </si>
  <si>
    <t>Marc Hendrix</t>
  </si>
  <si>
    <t>SP5895</t>
  </si>
  <si>
    <t>Issue standard.</t>
  </si>
  <si>
    <t>Kevin Pineda</t>
  </si>
  <si>
    <t>Anthony Wright</t>
  </si>
  <si>
    <t>SP6200</t>
  </si>
  <si>
    <t>Prove play.</t>
  </si>
  <si>
    <t>Shawn Clark</t>
  </si>
  <si>
    <t>Where before.</t>
  </si>
  <si>
    <t>Joanna Davis</t>
  </si>
  <si>
    <t>SP6745</t>
  </si>
  <si>
    <t>Administration listen.</t>
  </si>
  <si>
    <t>Heidi Woods</t>
  </si>
  <si>
    <t>Dr. Jacqueline Howell</t>
  </si>
  <si>
    <t>SP7321</t>
  </si>
  <si>
    <t>Answer determine choice.</t>
  </si>
  <si>
    <t>Jeffrey Owens</t>
  </si>
  <si>
    <t>Detail career.</t>
  </si>
  <si>
    <t>Jamie Trujillo</t>
  </si>
  <si>
    <t>Olivia Bradford</t>
  </si>
  <si>
    <t>SP7510</t>
  </si>
  <si>
    <t>Sure change top.</t>
  </si>
  <si>
    <t>Maria Reese</t>
  </si>
  <si>
    <t>Adrian Chung</t>
  </si>
  <si>
    <t>Ross Lewis MD</t>
  </si>
  <si>
    <t>SP8154</t>
  </si>
  <si>
    <t>Thousand pretty.</t>
  </si>
  <si>
    <t>Julie Parks</t>
  </si>
  <si>
    <t>SP8882</t>
  </si>
  <si>
    <t>Degree against.</t>
  </si>
  <si>
    <t>Christopher Houston DDS</t>
  </si>
  <si>
    <t>Susan Adams</t>
  </si>
  <si>
    <t>SP9351</t>
  </si>
  <si>
    <t>Fast show.</t>
  </si>
  <si>
    <t>Bruce Singh</t>
  </si>
  <si>
    <t>George Sherman</t>
  </si>
  <si>
    <t>Kara Anthony MD</t>
  </si>
  <si>
    <t>SP10255</t>
  </si>
  <si>
    <t>Sister cold.</t>
  </si>
  <si>
    <t>Marc Stevens</t>
  </si>
  <si>
    <t>Catch oil.</t>
  </si>
  <si>
    <t>SP11052</t>
  </si>
  <si>
    <t>Town operation.</t>
  </si>
  <si>
    <t>Shannon Peters</t>
  </si>
  <si>
    <t>Angela Armstrong</t>
  </si>
  <si>
    <t>SP11197</t>
  </si>
  <si>
    <t>Pattern throughout.</t>
  </si>
  <si>
    <t>Michael Kane</t>
  </si>
  <si>
    <t>Judith Hernandez</t>
  </si>
  <si>
    <t>SP11531</t>
  </si>
  <si>
    <t>Sometimes hundred address.</t>
  </si>
  <si>
    <t>Daniel Klein</t>
  </si>
  <si>
    <t>Personal alone.</t>
  </si>
  <si>
    <t>Ronnie Thomas</t>
  </si>
  <si>
    <t>SP11710</t>
  </si>
  <si>
    <t>I last hear.</t>
  </si>
  <si>
    <t>Melinda Castillo</t>
  </si>
  <si>
    <t>SP12077</t>
  </si>
  <si>
    <t>Nature health school.</t>
  </si>
  <si>
    <t>SP12402</t>
  </si>
  <si>
    <t>Stock article Congress.</t>
  </si>
  <si>
    <t>Jeffrey Alvarez</t>
  </si>
  <si>
    <t>Monica Palmer</t>
  </si>
  <si>
    <t>Wayne Ward</t>
  </si>
  <si>
    <t>SP13116</t>
  </si>
  <si>
    <t>Man throughout first.</t>
  </si>
  <si>
    <t>Jean Sexton</t>
  </si>
  <si>
    <t>Courtney Anderson</t>
  </si>
  <si>
    <t>SP13391</t>
  </si>
  <si>
    <t>Finish attention after.</t>
  </si>
  <si>
    <t>Todd Ellison</t>
  </si>
  <si>
    <t>Career parent.</t>
  </si>
  <si>
    <t>Erin Whitaker</t>
  </si>
  <si>
    <t>SP13482</t>
  </si>
  <si>
    <t>Water thank.</t>
  </si>
  <si>
    <t>Gregory Burns</t>
  </si>
  <si>
    <t>Feeling process.</t>
  </si>
  <si>
    <t>Mark Hines</t>
  </si>
  <si>
    <t>Troy Robinson</t>
  </si>
  <si>
    <t>SP13863</t>
  </si>
  <si>
    <t>Recent fund reveal thus.</t>
  </si>
  <si>
    <t>Megan Chapman</t>
  </si>
  <si>
    <t>Amanda Powell</t>
  </si>
  <si>
    <t>SP13989</t>
  </si>
  <si>
    <t>Fire choice.</t>
  </si>
  <si>
    <t>Beyond group.</t>
  </si>
  <si>
    <t>Jorge Davidson</t>
  </si>
  <si>
    <t>SP14161</t>
  </si>
  <si>
    <t>Idea clear.</t>
  </si>
  <si>
    <t>Game for.</t>
  </si>
  <si>
    <t>SP14243</t>
  </si>
  <si>
    <t>Must see.</t>
  </si>
  <si>
    <t>Teach describe.</t>
  </si>
  <si>
    <t>Kyle Cooper</t>
  </si>
  <si>
    <t>Melinda Bolton</t>
  </si>
  <si>
    <t>SP14478</t>
  </si>
  <si>
    <t>Personal same chance.</t>
  </si>
  <si>
    <t>Destiny Flores</t>
  </si>
  <si>
    <t>Although wife.</t>
  </si>
  <si>
    <t>Susan Weaver</t>
  </si>
  <si>
    <t>SP14679</t>
  </si>
  <si>
    <t>Sometimes hospital.</t>
  </si>
  <si>
    <t>Learn cell.</t>
  </si>
  <si>
    <t>Brent Porter</t>
  </si>
  <si>
    <t>Mr. Christopher Davis</t>
  </si>
  <si>
    <t>SP15680</t>
  </si>
  <si>
    <t>Direction when.</t>
  </si>
  <si>
    <t>Gregory Cruz</t>
  </si>
  <si>
    <t>Mrs poor.</t>
  </si>
  <si>
    <t>Christopher Callahan</t>
  </si>
  <si>
    <t>Linda Buchanan</t>
  </si>
  <si>
    <t>SP16497</t>
  </si>
  <si>
    <t>Meet best director.</t>
  </si>
  <si>
    <t>David Skinner</t>
  </si>
  <si>
    <t>SP17455</t>
  </si>
  <si>
    <t>Factor forget realize.</t>
  </si>
  <si>
    <t>Jeremy Walton</t>
  </si>
  <si>
    <t>Mr. Steven Webb</t>
  </si>
  <si>
    <t>SP18063</t>
  </si>
  <si>
    <t>Help ask scientist.</t>
  </si>
  <si>
    <t>David York</t>
  </si>
  <si>
    <t>Ago wait.</t>
  </si>
  <si>
    <t>Annette Brooks</t>
  </si>
  <si>
    <t>Evan Jones</t>
  </si>
  <si>
    <t>SP18675</t>
  </si>
  <si>
    <t>Eye cause.</t>
  </si>
  <si>
    <t>Timothy Bowman</t>
  </si>
  <si>
    <t>Mrs. Misty Cameron DDS</t>
  </si>
  <si>
    <t>SP22118</t>
  </si>
  <si>
    <t>Bank city.</t>
  </si>
  <si>
    <t>Bethany Castillo</t>
  </si>
  <si>
    <t>Say least.</t>
  </si>
  <si>
    <t>Christian Castro</t>
  </si>
  <si>
    <t>SP23670</t>
  </si>
  <si>
    <t>Space easy house.</t>
  </si>
  <si>
    <t>Yolanda Evans</t>
  </si>
  <si>
    <t>SP24068</t>
  </si>
  <si>
    <t>Develop method try.</t>
  </si>
  <si>
    <t>Rita Clark</t>
  </si>
  <si>
    <t>Christina Reilly</t>
  </si>
  <si>
    <t>SP25811</t>
  </si>
  <si>
    <t>Certainly perhaps great.</t>
  </si>
  <si>
    <t>Big say.</t>
  </si>
  <si>
    <t>Jennifer Bowers</t>
  </si>
  <si>
    <t>Alexandra Gray</t>
  </si>
  <si>
    <t>SP26929</t>
  </si>
  <si>
    <t>Home catch cut court.</t>
  </si>
  <si>
    <t>Richard Bennett</t>
  </si>
  <si>
    <t>Samuel Patterson</t>
  </si>
  <si>
    <t>SP27909</t>
  </si>
  <si>
    <t>Miss eight.</t>
  </si>
  <si>
    <t>Dana Short</t>
  </si>
  <si>
    <t>Daughter ability.</t>
  </si>
  <si>
    <t>SP28395</t>
  </si>
  <si>
    <t>Visit too model.</t>
  </si>
  <si>
    <t>Susan Keller</t>
  </si>
  <si>
    <t>Jonathon Perry</t>
  </si>
  <si>
    <t>SP28477</t>
  </si>
  <si>
    <t>Want population less.</t>
  </si>
  <si>
    <t>Jason Odonnell</t>
  </si>
  <si>
    <t>Lydia Chandler</t>
  </si>
  <si>
    <t>Kim Mcfarland</t>
  </si>
  <si>
    <t>SP28501</t>
  </si>
  <si>
    <t>Over him.</t>
  </si>
  <si>
    <t>Nathan Pena</t>
  </si>
  <si>
    <t>Until nor.</t>
  </si>
  <si>
    <t>Eric Mejia</t>
  </si>
  <si>
    <t>SP28592</t>
  </si>
  <si>
    <t>Similar throughout whole.</t>
  </si>
  <si>
    <t>Adam Goodman</t>
  </si>
  <si>
    <t>Affect issue.</t>
  </si>
  <si>
    <t>Scott Ferguson</t>
  </si>
  <si>
    <t>Brandon Huff</t>
  </si>
  <si>
    <t>SP28672</t>
  </si>
  <si>
    <t>Painting direction.</t>
  </si>
  <si>
    <t>Phillip Morrison</t>
  </si>
  <si>
    <t>Lauren Mathews</t>
  </si>
  <si>
    <t>SP28748</t>
  </si>
  <si>
    <t>Agent buy interest.</t>
  </si>
  <si>
    <t>Meagan Jones</t>
  </si>
  <si>
    <t>Lori Tucker</t>
  </si>
  <si>
    <t>SP29465</t>
  </si>
  <si>
    <t>Save budget lawyer.</t>
  </si>
  <si>
    <t>Jesus Ellis</t>
  </si>
  <si>
    <t>Matthew Larson</t>
  </si>
  <si>
    <t>SP29865</t>
  </si>
  <si>
    <t>Down full large.</t>
  </si>
  <si>
    <t>William Dyer</t>
  </si>
  <si>
    <t>Corey Ellis</t>
  </si>
  <si>
    <t>Keith Torres</t>
  </si>
  <si>
    <t>SP30295</t>
  </si>
  <si>
    <t>Standard industry.</t>
  </si>
  <si>
    <t>Jeffrey Lawrence</t>
  </si>
  <si>
    <t>Matthew Roy</t>
  </si>
  <si>
    <t>SP31269</t>
  </si>
  <si>
    <t>Along product.</t>
  </si>
  <si>
    <t>Sara Atkins</t>
  </si>
  <si>
    <t>SP32002</t>
  </si>
  <si>
    <t>Tell together hold.</t>
  </si>
  <si>
    <t>Nicholas Bradshaw</t>
  </si>
  <si>
    <t>Rachel Gill</t>
  </si>
  <si>
    <t>Keith Davila</t>
  </si>
  <si>
    <t>SP32042</t>
  </si>
  <si>
    <t>Politics key.</t>
  </si>
  <si>
    <t>Jo Johnson</t>
  </si>
  <si>
    <t>SP32480</t>
  </si>
  <si>
    <t>Good health.</t>
  </si>
  <si>
    <t>Tracy Aguilar</t>
  </si>
  <si>
    <t>Visit since.</t>
  </si>
  <si>
    <t>Alexis Swanson</t>
  </si>
  <si>
    <t>Shawn Ellis</t>
  </si>
  <si>
    <t>SP33860</t>
  </si>
  <si>
    <t>Share put.</t>
  </si>
  <si>
    <t>Trip serious.</t>
  </si>
  <si>
    <t>John Conner</t>
  </si>
  <si>
    <t>SP33986</t>
  </si>
  <si>
    <t>Eight drop of.</t>
  </si>
  <si>
    <t>Aaron Barajas</t>
  </si>
  <si>
    <t>George Shah</t>
  </si>
  <si>
    <t>SP34189</t>
  </si>
  <si>
    <t>Product mean.</t>
  </si>
  <si>
    <t>Mallory Duran</t>
  </si>
  <si>
    <t>Amanda Lucero</t>
  </si>
  <si>
    <t>Suzanne Perez</t>
  </si>
  <si>
    <t>SP34443</t>
  </si>
  <si>
    <t>Price thank.</t>
  </si>
  <si>
    <t>Miguel Bennett</t>
  </si>
  <si>
    <t>Andrea Mcintyre</t>
  </si>
  <si>
    <t>Joshua Reynolds</t>
  </si>
  <si>
    <t>SP34641</t>
  </si>
  <si>
    <t>List watch.</t>
  </si>
  <si>
    <t>Ms. Anna Green</t>
  </si>
  <si>
    <t>Monica Long</t>
  </si>
  <si>
    <t>SP35382</t>
  </si>
  <si>
    <t>Local onto treat effect.</t>
  </si>
  <si>
    <t>Kristy Anderson</t>
  </si>
  <si>
    <t>Juan Jordan</t>
  </si>
  <si>
    <t>Alexis Russell</t>
  </si>
  <si>
    <t>SP35533</t>
  </si>
  <si>
    <t>Rise amount.</t>
  </si>
  <si>
    <t>Richard Mcmahon</t>
  </si>
  <si>
    <t>Edward Franco</t>
  </si>
  <si>
    <t>SP36056</t>
  </si>
  <si>
    <t>Response discuss.</t>
  </si>
  <si>
    <t>Risk behavior.</t>
  </si>
  <si>
    <t>Henry Allen</t>
  </si>
  <si>
    <t>SP36505</t>
  </si>
  <si>
    <t>Increase series.</t>
  </si>
  <si>
    <t>Christina Cole</t>
  </si>
  <si>
    <t>Meghan Shepherd</t>
  </si>
  <si>
    <t>Katherine Watts</t>
  </si>
  <si>
    <t>SP37393</t>
  </si>
  <si>
    <t>Another easy much.</t>
  </si>
  <si>
    <t>Joyce Gallegos</t>
  </si>
  <si>
    <t>Elizabeth Williamson</t>
  </si>
  <si>
    <t>SP37737</t>
  </si>
  <si>
    <t>Green develop.</t>
  </si>
  <si>
    <t>Brandi Wilson</t>
  </si>
  <si>
    <t>Bill Singh</t>
  </si>
  <si>
    <t>SP37756</t>
  </si>
  <si>
    <t>Everybody we.</t>
  </si>
  <si>
    <t>Erika Moody</t>
  </si>
  <si>
    <t>Abigail Rice</t>
  </si>
  <si>
    <t>Juan Shepard</t>
  </si>
  <si>
    <t>SP38069</t>
  </si>
  <si>
    <t>Hit popular.</t>
  </si>
  <si>
    <t>Marcus Ferrell</t>
  </si>
  <si>
    <t>Produce strong.</t>
  </si>
  <si>
    <t>Stephanie Gillespie</t>
  </si>
  <si>
    <t>David Campbell Jr.</t>
  </si>
  <si>
    <t>SP38976</t>
  </si>
  <si>
    <t>Box inside.</t>
  </si>
  <si>
    <t>Sheila Diaz</t>
  </si>
  <si>
    <t>Light raise.</t>
  </si>
  <si>
    <t>Jaime Hudson</t>
  </si>
  <si>
    <t>SP39064</t>
  </si>
  <si>
    <t>All blood.</t>
  </si>
  <si>
    <t>Memory difference.</t>
  </si>
  <si>
    <t>Kaitlin Schmidt</t>
  </si>
  <si>
    <t>Katherine Phillips</t>
  </si>
  <si>
    <t>SP39422</t>
  </si>
  <si>
    <t>Single technology.</t>
  </si>
  <si>
    <t>Seth Ramirez</t>
  </si>
  <si>
    <t>SP39931</t>
  </si>
  <si>
    <t>Night prepare none.</t>
  </si>
  <si>
    <t>Nearly sort.</t>
  </si>
  <si>
    <t>Wesley Hebert</t>
  </si>
  <si>
    <t>Kelly White</t>
  </si>
  <si>
    <t>SP42048</t>
  </si>
  <si>
    <t>Interview understand brother item.</t>
  </si>
  <si>
    <t>Ethan Harris</t>
  </si>
  <si>
    <t>April Vasquez</t>
  </si>
  <si>
    <t>SP42719</t>
  </si>
  <si>
    <t>Participant if.</t>
  </si>
  <si>
    <t>Haley Mcintosh</t>
  </si>
  <si>
    <t>Usually hard.</t>
  </si>
  <si>
    <t>Paul Villegas</t>
  </si>
  <si>
    <t>Timothy Lowe</t>
  </si>
  <si>
    <t>SP42840</t>
  </si>
  <si>
    <t>Peace material.</t>
  </si>
  <si>
    <t>Scott Mendoza</t>
  </si>
  <si>
    <t>SP42851</t>
  </si>
  <si>
    <t>Born south scientist.</t>
  </si>
  <si>
    <t>Tiffany Adams</t>
  </si>
  <si>
    <t>Operation account.</t>
  </si>
  <si>
    <t>Anthony Willis</t>
  </si>
  <si>
    <t>SP44819</t>
  </si>
  <si>
    <t>Relationship drive sister statement.</t>
  </si>
  <si>
    <t>Continue agent.</t>
  </si>
  <si>
    <t>Heather Mccarty</t>
  </si>
  <si>
    <t>Gregory Tucker</t>
  </si>
  <si>
    <t>SP45269</t>
  </si>
  <si>
    <t>Cut week onto heart.</t>
  </si>
  <si>
    <t>Dream sea.</t>
  </si>
  <si>
    <t>Shirley Smith</t>
  </si>
  <si>
    <t>SP45399</t>
  </si>
  <si>
    <t>Personal industry.</t>
  </si>
  <si>
    <t>Veronica Suarez</t>
  </si>
  <si>
    <t>Adam Perry</t>
  </si>
  <si>
    <t>SP46627</t>
  </si>
  <si>
    <t>Natural term.</t>
  </si>
  <si>
    <t>Lindsey Lopez</t>
  </si>
  <si>
    <t>Design amount.</t>
  </si>
  <si>
    <t>Samuel Petty</t>
  </si>
  <si>
    <t>Christina Crawford</t>
  </si>
  <si>
    <t>SP47075</t>
  </si>
  <si>
    <t>Run run huge.</t>
  </si>
  <si>
    <t>Religious likely.</t>
  </si>
  <si>
    <t>Adrienne Hensley</t>
  </si>
  <si>
    <t>Benjamin Scott</t>
  </si>
  <si>
    <t>SP47143</t>
  </si>
  <si>
    <t>Tv interesting throughout.</t>
  </si>
  <si>
    <t>Design high.</t>
  </si>
  <si>
    <t>Christopher Todd</t>
  </si>
  <si>
    <t>SP48120</t>
  </si>
  <si>
    <t>Matthew Estes</t>
  </si>
  <si>
    <t>Back true.</t>
  </si>
  <si>
    <t>Sean Wallace</t>
  </si>
  <si>
    <t>SP48950</t>
  </si>
  <si>
    <t>Mother probably forward quality.</t>
  </si>
  <si>
    <t>Billy Ellis</t>
  </si>
  <si>
    <t>Joshua Jones PhD</t>
  </si>
  <si>
    <t>Lynn Allison</t>
  </si>
  <si>
    <t>SP49764</t>
  </si>
  <si>
    <t>Either heart.</t>
  </si>
  <si>
    <t>Justin Bell</t>
  </si>
  <si>
    <t>John Crosby</t>
  </si>
  <si>
    <t>SP0137</t>
  </si>
  <si>
    <t>Begin rest share.</t>
  </si>
  <si>
    <t>Nathaniel Porter</t>
  </si>
  <si>
    <t>Mission enjoy.</t>
  </si>
  <si>
    <t>SP0324</t>
  </si>
  <si>
    <t>Book table.</t>
  </si>
  <si>
    <t>Loretta Wall</t>
  </si>
  <si>
    <t>Half clearly.</t>
  </si>
  <si>
    <t>Casey Ortiz</t>
  </si>
  <si>
    <t>SP0994</t>
  </si>
  <si>
    <t>Class several.</t>
  </si>
  <si>
    <t>Edward White</t>
  </si>
  <si>
    <t>Election also.</t>
  </si>
  <si>
    <t>Johnny Bernard</t>
  </si>
  <si>
    <t>Travis Olson</t>
  </si>
  <si>
    <t>SP1256</t>
  </si>
  <si>
    <t>Prevent class left.</t>
  </si>
  <si>
    <t>Jordan Delgado MD</t>
  </si>
  <si>
    <t>Say chair.</t>
  </si>
  <si>
    <t>Kaitlyn Stone</t>
  </si>
  <si>
    <t>SP1350</t>
  </si>
  <si>
    <t>Whose seat keep.</t>
  </si>
  <si>
    <t>Thomas Maxwell</t>
  </si>
  <si>
    <t>SP2457</t>
  </si>
  <si>
    <t>Blood ability.</t>
  </si>
  <si>
    <t>Tommy Velasquez</t>
  </si>
  <si>
    <t>Both majority.</t>
  </si>
  <si>
    <t>Caleb Miller</t>
  </si>
  <si>
    <t>SP2884</t>
  </si>
  <si>
    <t>Need hard.</t>
  </si>
  <si>
    <t>Brian Figueroa</t>
  </si>
  <si>
    <t>Experience class.</t>
  </si>
  <si>
    <t>Jay Long</t>
  </si>
  <si>
    <t>Mr. Samuel Thompson</t>
  </si>
  <si>
    <t>SP3092</t>
  </si>
  <si>
    <t>Area character not.</t>
  </si>
  <si>
    <t>Edward James</t>
  </si>
  <si>
    <t>SP3698</t>
  </si>
  <si>
    <t>Roger Henderson</t>
  </si>
  <si>
    <t>Madison Wang</t>
  </si>
  <si>
    <t>SP3762</t>
  </si>
  <si>
    <t>Article certainly arm.</t>
  </si>
  <si>
    <t>Mary Alvarado</t>
  </si>
  <si>
    <t>Work after.</t>
  </si>
  <si>
    <t>Elizabeth Tate</t>
  </si>
  <si>
    <t>SP5134</t>
  </si>
  <si>
    <t>Able federal.</t>
  </si>
  <si>
    <t>Kevin Grant</t>
  </si>
  <si>
    <t>Jay Gordon</t>
  </si>
  <si>
    <t>Deborah Adams</t>
  </si>
  <si>
    <t>SP6214</t>
  </si>
  <si>
    <t>Country garden not.</t>
  </si>
  <si>
    <t>Lynn Hardin</t>
  </si>
  <si>
    <t>Tiffany Guerra</t>
  </si>
  <si>
    <t>Christopher Hogan</t>
  </si>
  <si>
    <t>SP6270</t>
  </si>
  <si>
    <t>Turn hair collection.</t>
  </si>
  <si>
    <t>Chloe Watkins</t>
  </si>
  <si>
    <t>SP6678</t>
  </si>
  <si>
    <t>Usually effort up.</t>
  </si>
  <si>
    <t>Sierra Baird</t>
  </si>
  <si>
    <t>Katie Lynch</t>
  </si>
  <si>
    <t>SP6868</t>
  </si>
  <si>
    <t>Against note mouth.</t>
  </si>
  <si>
    <t>Door position.</t>
  </si>
  <si>
    <t>Scott Willis</t>
  </si>
  <si>
    <t>SP7337</t>
  </si>
  <si>
    <t>Dr. Ashley Garrett</t>
  </si>
  <si>
    <t>Amanda Mack</t>
  </si>
  <si>
    <t>SP7779</t>
  </si>
  <si>
    <t>Enjoy various.</t>
  </si>
  <si>
    <t>Monica Price</t>
  </si>
  <si>
    <t>SP8846</t>
  </si>
  <si>
    <t>Conference international admit.</t>
  </si>
  <si>
    <t>Down evidence.</t>
  </si>
  <si>
    <t>Tim Jenkins</t>
  </si>
  <si>
    <t>Robert Bowen</t>
  </si>
  <si>
    <t>SP8986</t>
  </si>
  <si>
    <t>Ask soldier.</t>
  </si>
  <si>
    <t>Karen Fisher</t>
  </si>
  <si>
    <t>Jessica Richards</t>
  </si>
  <si>
    <t>Leslie Wilson</t>
  </si>
  <si>
    <t>SP9697</t>
  </si>
  <si>
    <t>Lawyer nation move.</t>
  </si>
  <si>
    <t>Donna Ferguson</t>
  </si>
  <si>
    <t>Roger Salazar</t>
  </si>
  <si>
    <t>SP9951</t>
  </si>
  <si>
    <t>Front my mission.</t>
  </si>
  <si>
    <t>Lorraine Harris</t>
  </si>
  <si>
    <t>SP10840</t>
  </si>
  <si>
    <t>East hot.</t>
  </si>
  <si>
    <t>Jonathan Ramirez</t>
  </si>
  <si>
    <t>On list.</t>
  </si>
  <si>
    <t>David Vincent</t>
  </si>
  <si>
    <t>Holly Joseph</t>
  </si>
  <si>
    <t>SP10912</t>
  </si>
  <si>
    <t>Party include while.</t>
  </si>
  <si>
    <t>Still call.</t>
  </si>
  <si>
    <t>SP11652</t>
  </si>
  <si>
    <t>Behavior hotel.</t>
  </si>
  <si>
    <t>Late mouth.</t>
  </si>
  <si>
    <t>SP12217</t>
  </si>
  <si>
    <t>Become son.</t>
  </si>
  <si>
    <t>Randall White</t>
  </si>
  <si>
    <t>Drive arrive.</t>
  </si>
  <si>
    <t>Julie Torres</t>
  </si>
  <si>
    <t>Jessica Bruce</t>
  </si>
  <si>
    <t>SP12460</t>
  </si>
  <si>
    <t>Own prepare walk.</t>
  </si>
  <si>
    <t>Jerry Thomas</t>
  </si>
  <si>
    <t>Technology maybe.</t>
  </si>
  <si>
    <t>Christopher Hudson</t>
  </si>
  <si>
    <t>SP12532</t>
  </si>
  <si>
    <t>These around pick.</t>
  </si>
  <si>
    <t>Line foreign.</t>
  </si>
  <si>
    <t>Thomas Manning</t>
  </si>
  <si>
    <t>Dennis Stone</t>
  </si>
  <si>
    <t>SP12758</t>
  </si>
  <si>
    <t>Kitchen open person civil.</t>
  </si>
  <si>
    <t>Sheri Freeman</t>
  </si>
  <si>
    <t>Katie Carter</t>
  </si>
  <si>
    <t>SP13039</t>
  </si>
  <si>
    <t>International summer create.</t>
  </si>
  <si>
    <t>Miss Maria Spencer DDS</t>
  </si>
  <si>
    <t>Ronald Alexander</t>
  </si>
  <si>
    <t>SP13272</t>
  </si>
  <si>
    <t>Robin Cuevas</t>
  </si>
  <si>
    <t>Joseph Simon</t>
  </si>
  <si>
    <t>SP13629</t>
  </si>
  <si>
    <t>Get end onto.</t>
  </si>
  <si>
    <t>Yourself investment.</t>
  </si>
  <si>
    <t>Mark Prince</t>
  </si>
  <si>
    <t>Matthew Vance</t>
  </si>
  <si>
    <t>SP14918</t>
  </si>
  <si>
    <t>Pass ago.</t>
  </si>
  <si>
    <t>Gary Moore</t>
  </si>
  <si>
    <t>SP15252</t>
  </si>
  <si>
    <t>Available image seat.</t>
  </si>
  <si>
    <t>Latasha Davenport</t>
  </si>
  <si>
    <t>Form daughter.</t>
  </si>
  <si>
    <t>Debbie Solis</t>
  </si>
  <si>
    <t>Nicole Phelps</t>
  </si>
  <si>
    <t>SP16346</t>
  </si>
  <si>
    <t>Executive onto.</t>
  </si>
  <si>
    <t>Cover protect.</t>
  </si>
  <si>
    <t>SP16853</t>
  </si>
  <si>
    <t>Painting watch.</t>
  </si>
  <si>
    <t>Timothy Yates</t>
  </si>
  <si>
    <t>Carol Castillo</t>
  </si>
  <si>
    <t>SP17361</t>
  </si>
  <si>
    <t>Country well.</t>
  </si>
  <si>
    <t>Teresa Booth</t>
  </si>
  <si>
    <t>Professor send.</t>
  </si>
  <si>
    <t>Mark Bennett</t>
  </si>
  <si>
    <t>SP17967</t>
  </si>
  <si>
    <t>Finish majority business.</t>
  </si>
  <si>
    <t>Greg Byrd</t>
  </si>
  <si>
    <t>Pressure eat.</t>
  </si>
  <si>
    <t>Kathryn Wilson</t>
  </si>
  <si>
    <t>David Yang</t>
  </si>
  <si>
    <t>SP18450</t>
  </si>
  <si>
    <t>Book indeed conference.</t>
  </si>
  <si>
    <t>Test ground.</t>
  </si>
  <si>
    <t>Courtney Garza</t>
  </si>
  <si>
    <t>Stephen Herrera</t>
  </si>
  <si>
    <t>SP18605</t>
  </si>
  <si>
    <t>Charles Gregory</t>
  </si>
  <si>
    <t>Reason everybody.</t>
  </si>
  <si>
    <t>Jonathan Baldwin</t>
  </si>
  <si>
    <t>Jeremy Murray</t>
  </si>
  <si>
    <t>SP19908</t>
  </si>
  <si>
    <t>Security painting.</t>
  </si>
  <si>
    <t>Colin Bryant</t>
  </si>
  <si>
    <t>Karen James</t>
  </si>
  <si>
    <t>SP20123</t>
  </si>
  <si>
    <t>Month hold.</t>
  </si>
  <si>
    <t>Robert Miles</t>
  </si>
  <si>
    <t>Edge theory.</t>
  </si>
  <si>
    <t>Steven Long</t>
  </si>
  <si>
    <t>SP20629</t>
  </si>
  <si>
    <t>Level concern.</t>
  </si>
  <si>
    <t>Science group.</t>
  </si>
  <si>
    <t>Daniel Riley</t>
  </si>
  <si>
    <t>Bailey Spears</t>
  </si>
  <si>
    <t>SP20635</t>
  </si>
  <si>
    <t>Expert instead.</t>
  </si>
  <si>
    <t>Felicia Cross</t>
  </si>
  <si>
    <t>Manuel Rasmussen</t>
  </si>
  <si>
    <t>Brian Gross</t>
  </si>
  <si>
    <t>SP21149</t>
  </si>
  <si>
    <t>Sense visit.</t>
  </si>
  <si>
    <t>Figure stage.</t>
  </si>
  <si>
    <t>Mrs. Lauren Watson DVM</t>
  </si>
  <si>
    <t>SP21502</t>
  </si>
  <si>
    <t>Reduce future very.</t>
  </si>
  <si>
    <t>Clinton Clayton</t>
  </si>
  <si>
    <t>SP21832</t>
  </si>
  <si>
    <t>Again current score.</t>
  </si>
  <si>
    <t>Ashley Silva</t>
  </si>
  <si>
    <t>Todd Franklin</t>
  </si>
  <si>
    <t>Brian Chen</t>
  </si>
  <si>
    <t>SP23638</t>
  </si>
  <si>
    <t>Most cause according.</t>
  </si>
  <si>
    <t>Christine Mcdaniel</t>
  </si>
  <si>
    <t>Jordan Cook</t>
  </si>
  <si>
    <t>SP24485</t>
  </si>
  <si>
    <t>Parent involve.</t>
  </si>
  <si>
    <t>Bonnie Farmer</t>
  </si>
  <si>
    <t>SP25342</t>
  </si>
  <si>
    <t>Specific worry.</t>
  </si>
  <si>
    <t>Dr. Jennifer Pittman</t>
  </si>
  <si>
    <t>Chance star.</t>
  </si>
  <si>
    <t>Jodi Miller</t>
  </si>
  <si>
    <t>Bryce Harris</t>
  </si>
  <si>
    <t>SP25398</t>
  </si>
  <si>
    <t>Develop only term.</t>
  </si>
  <si>
    <t>Christine Patel DVM</t>
  </si>
  <si>
    <t>Leader real.</t>
  </si>
  <si>
    <t>Dawn Long</t>
  </si>
  <si>
    <t>SP26214</t>
  </si>
  <si>
    <t>If maintain.</t>
  </si>
  <si>
    <t>Barbara Rivera</t>
  </si>
  <si>
    <t>Natural nature.</t>
  </si>
  <si>
    <t>Nicole Mahoney</t>
  </si>
  <si>
    <t>SP26500</t>
  </si>
  <si>
    <t>Hot rock.</t>
  </si>
  <si>
    <t>Nicholas Russo</t>
  </si>
  <si>
    <t>Brenda Andrade</t>
  </si>
  <si>
    <t>Terry Bass</t>
  </si>
  <si>
    <t>SP26757</t>
  </si>
  <si>
    <t>Knowledge left subject.</t>
  </si>
  <si>
    <t>Debra Baker</t>
  </si>
  <si>
    <t>Center maintain.</t>
  </si>
  <si>
    <t>Raymond Graham</t>
  </si>
  <si>
    <t>Lucas Fritz</t>
  </si>
  <si>
    <t>SP26803</t>
  </si>
  <si>
    <t>Difference head surface.</t>
  </si>
  <si>
    <t>Kayla Chang DDS</t>
  </si>
  <si>
    <t>Jeff Jones</t>
  </si>
  <si>
    <t>Brandi Myers</t>
  </si>
  <si>
    <t>SP27759</t>
  </si>
  <si>
    <t>Something chair especially.</t>
  </si>
  <si>
    <t>Lauren Ryan</t>
  </si>
  <si>
    <t>Erica Terry</t>
  </si>
  <si>
    <t>Robert Fuentes</t>
  </si>
  <si>
    <t>SP27789</t>
  </si>
  <si>
    <t>Expect claim.</t>
  </si>
  <si>
    <t>Those organization.</t>
  </si>
  <si>
    <t>Jerry Freeman</t>
  </si>
  <si>
    <t>SP28154</t>
  </si>
  <si>
    <t>Term memory.</t>
  </si>
  <si>
    <t>Patty Ward</t>
  </si>
  <si>
    <t>Joe Johnson</t>
  </si>
  <si>
    <t>SP28560</t>
  </si>
  <si>
    <t>To off.</t>
  </si>
  <si>
    <t>Melinda Fleming</t>
  </si>
  <si>
    <t>Suzanne Wright PhD</t>
  </si>
  <si>
    <t>SP29108</t>
  </si>
  <si>
    <t>On daughter level.</t>
  </si>
  <si>
    <t>However agent.</t>
  </si>
  <si>
    <t>Laurie Yates</t>
  </si>
  <si>
    <t>Laura Schultz</t>
  </si>
  <si>
    <t>SP29492</t>
  </si>
  <si>
    <t>Effect particular cost agent.</t>
  </si>
  <si>
    <t>Katherine Gutierrez</t>
  </si>
  <si>
    <t>Yes end.</t>
  </si>
  <si>
    <t>Tami Rodriguez</t>
  </si>
  <si>
    <t>Wyatt Johnson</t>
  </si>
  <si>
    <t>SP29827</t>
  </si>
  <si>
    <t>Government eat without.</t>
  </si>
  <si>
    <t>Phillip Harris</t>
  </si>
  <si>
    <t>Benjamin Walsh</t>
  </si>
  <si>
    <t>SP30439</t>
  </si>
  <si>
    <t>Chad Ramirez</t>
  </si>
  <si>
    <t>Larry Young</t>
  </si>
  <si>
    <t>Jennifer Holland</t>
  </si>
  <si>
    <t>SP31892</t>
  </si>
  <si>
    <t>Throw enjoy increase.</t>
  </si>
  <si>
    <t>Warren Collins</t>
  </si>
  <si>
    <t>Timothy Conner</t>
  </si>
  <si>
    <t>Garrett Stein</t>
  </si>
  <si>
    <t>SP32431</t>
  </si>
  <si>
    <t>Thus tough.</t>
  </si>
  <si>
    <t>Jessica Maxwell</t>
  </si>
  <si>
    <t>Allen Wilkinson</t>
  </si>
  <si>
    <t>SP32849</t>
  </si>
  <si>
    <t>Region recognize.</t>
  </si>
  <si>
    <t>Anna Conner</t>
  </si>
  <si>
    <t>Upon day.</t>
  </si>
  <si>
    <t>Katie Schmidt</t>
  </si>
  <si>
    <t>SP33168</t>
  </si>
  <si>
    <t>Hair baby.</t>
  </si>
  <si>
    <t>Suddenly consumer.</t>
  </si>
  <si>
    <t>Kimberly Mills</t>
  </si>
  <si>
    <t>SP33960</t>
  </si>
  <si>
    <t>Party result goal.</t>
  </si>
  <si>
    <t>Nicole Fowler</t>
  </si>
  <si>
    <t>Book generation.</t>
  </si>
  <si>
    <t>Patricia Ballard</t>
  </si>
  <si>
    <t>Gary Kirby</t>
  </si>
  <si>
    <t>SP35719</t>
  </si>
  <si>
    <t>Value arm.</t>
  </si>
  <si>
    <t>Melissa Mccormick</t>
  </si>
  <si>
    <t>Michael Mejia</t>
  </si>
  <si>
    <t>Joseph Fischer</t>
  </si>
  <si>
    <t>SP36185</t>
  </si>
  <si>
    <t>Figure capital.</t>
  </si>
  <si>
    <t>SP36889</t>
  </si>
  <si>
    <t>Onto just.</t>
  </si>
  <si>
    <t>Cheryl Michael</t>
  </si>
  <si>
    <t>SP37904</t>
  </si>
  <si>
    <t>Dream decision smile.</t>
  </si>
  <si>
    <t>Very bad.</t>
  </si>
  <si>
    <t>Justin Hamilton PhD</t>
  </si>
  <si>
    <t>Andrea Chaney</t>
  </si>
  <si>
    <t>SP37926</t>
  </si>
  <si>
    <t>Herself TV.</t>
  </si>
  <si>
    <t>Ago quite.</t>
  </si>
  <si>
    <t>Samuel Castillo</t>
  </si>
  <si>
    <t>SP38373</t>
  </si>
  <si>
    <t>Willie Fowler</t>
  </si>
  <si>
    <t>Jacob Allen Jr.</t>
  </si>
  <si>
    <t>SP38473</t>
  </si>
  <si>
    <t>Perform measure.</t>
  </si>
  <si>
    <t>Budget story.</t>
  </si>
  <si>
    <t>Vickie Navarro</t>
  </si>
  <si>
    <t>David Santos</t>
  </si>
  <si>
    <t>SP39610</t>
  </si>
  <si>
    <t>Whole foot deal.</t>
  </si>
  <si>
    <t>James Stanley</t>
  </si>
  <si>
    <t>Opportunity adult.</t>
  </si>
  <si>
    <t>David French</t>
  </si>
  <si>
    <t>SP39896</t>
  </si>
  <si>
    <t>Decade gas the.</t>
  </si>
  <si>
    <t>Green consumer.</t>
  </si>
  <si>
    <t>Emily Buchanan</t>
  </si>
  <si>
    <t>Christopher Lara</t>
  </si>
  <si>
    <t>SP41058</t>
  </si>
  <si>
    <t>Try even.</t>
  </si>
  <si>
    <t>Darren Patterson</t>
  </si>
  <si>
    <t>Best smile.</t>
  </si>
  <si>
    <t>Daniel Flowers</t>
  </si>
  <si>
    <t>Heidi Estes</t>
  </si>
  <si>
    <t>SP41408</t>
  </si>
  <si>
    <t>Major which.</t>
  </si>
  <si>
    <t>Jesse Sutton</t>
  </si>
  <si>
    <t>Member world.</t>
  </si>
  <si>
    <t>Tracy Mendoza</t>
  </si>
  <si>
    <t>SP41552</t>
  </si>
  <si>
    <t>Offer despite there.</t>
  </si>
  <si>
    <t>Alec Carroll</t>
  </si>
  <si>
    <t>Be agree.</t>
  </si>
  <si>
    <t>James Coleman</t>
  </si>
  <si>
    <t>SP42134</t>
  </si>
  <si>
    <t>Ashley Lloyd MD</t>
  </si>
  <si>
    <t>Interview Congress.</t>
  </si>
  <si>
    <t>Yolanda Wolfe</t>
  </si>
  <si>
    <t>SP42631</t>
  </si>
  <si>
    <t>Response yet how.</t>
  </si>
  <si>
    <t>Dr. John Alvarado</t>
  </si>
  <si>
    <t>Mr. Matthew Hall Jr.</t>
  </si>
  <si>
    <t>SP45288</t>
  </si>
  <si>
    <t>Simple support level focus.</t>
  </si>
  <si>
    <t>Andrea Lowery</t>
  </si>
  <si>
    <t>Act charge.</t>
  </si>
  <si>
    <t>Justin Becker</t>
  </si>
  <si>
    <t>SP46471</t>
  </si>
  <si>
    <t>Ask reason system.</t>
  </si>
  <si>
    <t>Bobby Harrison</t>
  </si>
  <si>
    <t>Reflect film.</t>
  </si>
  <si>
    <t>Brittany Chambers</t>
  </si>
  <si>
    <t>Megan Chan</t>
  </si>
  <si>
    <t>SP46897</t>
  </si>
  <si>
    <t>You become.</t>
  </si>
  <si>
    <t>Donald Hamilton</t>
  </si>
  <si>
    <t>Also care.</t>
  </si>
  <si>
    <t>Kimberly Wilkerson</t>
  </si>
  <si>
    <t>SP48688</t>
  </si>
  <si>
    <t>Contain tax.</t>
  </si>
  <si>
    <t>Sara Marquez</t>
  </si>
  <si>
    <t>Material another.</t>
  </si>
  <si>
    <t>Traci Mclaughlin</t>
  </si>
  <si>
    <t>Anne Oliver</t>
  </si>
  <si>
    <t>SP49132</t>
  </si>
  <si>
    <t>Factor down inside.</t>
  </si>
  <si>
    <t>Joan Welch</t>
  </si>
  <si>
    <t>Fact example.</t>
  </si>
  <si>
    <t>Daniel Santos</t>
  </si>
  <si>
    <t>Benjamin Morales</t>
  </si>
  <si>
    <t>SP49331</t>
  </si>
  <si>
    <t>National full special.</t>
  </si>
  <si>
    <t>American kind.</t>
  </si>
  <si>
    <t>Donna Allen</t>
  </si>
  <si>
    <t>Brian Adams</t>
  </si>
  <si>
    <t>SP49411</t>
  </si>
  <si>
    <t>Agree meet audience.</t>
  </si>
  <si>
    <t>Anne Cox</t>
  </si>
  <si>
    <t>Jacob Osborne</t>
  </si>
  <si>
    <t>Bryan Hoover</t>
  </si>
  <si>
    <t>SP49667</t>
  </si>
  <si>
    <t>Country you generation.</t>
  </si>
  <si>
    <t>Model our.</t>
  </si>
  <si>
    <t>Elizabeth Watson</t>
  </si>
  <si>
    <t>SP0051</t>
  </si>
  <si>
    <t>Sure around.</t>
  </si>
  <si>
    <t>Corey Watkins</t>
  </si>
  <si>
    <t>Edwin Mccormick</t>
  </si>
  <si>
    <t>SP0228</t>
  </si>
  <si>
    <t>Set consumer.</t>
  </si>
  <si>
    <t>Development resource.</t>
  </si>
  <si>
    <t>Margaret Nelson</t>
  </si>
  <si>
    <t>SP0615</t>
  </si>
  <si>
    <t>Camera would.</t>
  </si>
  <si>
    <t>Wait few.</t>
  </si>
  <si>
    <t>Jasmine Simpson</t>
  </si>
  <si>
    <t>Michael Rios DDS</t>
  </si>
  <si>
    <t>SP0958</t>
  </si>
  <si>
    <t>Listen try option.</t>
  </si>
  <si>
    <t>Laura Conner</t>
  </si>
  <si>
    <t>SP2335</t>
  </si>
  <si>
    <t>Total build.</t>
  </si>
  <si>
    <t>Janet Patterson</t>
  </si>
  <si>
    <t>SP2606</t>
  </si>
  <si>
    <t>Perhaps imagine.</t>
  </si>
  <si>
    <t>Melanie Reed</t>
  </si>
  <si>
    <t>Andrew Crosby</t>
  </si>
  <si>
    <t>SP2786</t>
  </si>
  <si>
    <t>Everything usually find miss.</t>
  </si>
  <si>
    <t>Roberto Martin</t>
  </si>
  <si>
    <t>Denise Reed</t>
  </si>
  <si>
    <t>SP2802</t>
  </si>
  <si>
    <t>Best season.</t>
  </si>
  <si>
    <t>Jeremy Woods</t>
  </si>
  <si>
    <t>Loss while.</t>
  </si>
  <si>
    <t>SP2924</t>
  </si>
  <si>
    <t>Drug try.</t>
  </si>
  <si>
    <t>Enjoy special.</t>
  </si>
  <si>
    <t>SP3311</t>
  </si>
  <si>
    <t>Purpose serious.</t>
  </si>
  <si>
    <t>Danielle Villarreal</t>
  </si>
  <si>
    <t>Central should.</t>
  </si>
  <si>
    <t>Aaron Sanders</t>
  </si>
  <si>
    <t>SP3534</t>
  </si>
  <si>
    <t>Measure agreement life.</t>
  </si>
  <si>
    <t>Laura Wilkerson</t>
  </si>
  <si>
    <t>Teresa Mcbride DVM</t>
  </si>
  <si>
    <t>SP3999</t>
  </si>
  <si>
    <t>Occur reach huge.</t>
  </si>
  <si>
    <t>George Thompson</t>
  </si>
  <si>
    <t>Jodi Hall</t>
  </si>
  <si>
    <t>Alicia Garrett</t>
  </si>
  <si>
    <t>SP4557</t>
  </si>
  <si>
    <t>SP4873</t>
  </si>
  <si>
    <t>News either.</t>
  </si>
  <si>
    <t>Dr. Rebecca Jensen</t>
  </si>
  <si>
    <t>Job news.</t>
  </si>
  <si>
    <t>Kristen Bush</t>
  </si>
  <si>
    <t>SP5007</t>
  </si>
  <si>
    <t>Nice investment happy.</t>
  </si>
  <si>
    <t>Jesse Wells</t>
  </si>
  <si>
    <t>Shake area.</t>
  </si>
  <si>
    <t>Anthony French</t>
  </si>
  <si>
    <t>SP6106</t>
  </si>
  <si>
    <t>Bonnie Simon</t>
  </si>
  <si>
    <t>Luis Evans</t>
  </si>
  <si>
    <t>SP7474</t>
  </si>
  <si>
    <t>Necessary still business.</t>
  </si>
  <si>
    <t>Omar Kennedy</t>
  </si>
  <si>
    <t>Johnny Gardner</t>
  </si>
  <si>
    <t>SP7725</t>
  </si>
  <si>
    <t>Carry strategy.</t>
  </si>
  <si>
    <t>Christian Summers</t>
  </si>
  <si>
    <t>Sergio Bennett</t>
  </si>
  <si>
    <t>SP8029</t>
  </si>
  <si>
    <t>Third produce beyond.</t>
  </si>
  <si>
    <t>Reach life.</t>
  </si>
  <si>
    <t>Patricia Martin</t>
  </si>
  <si>
    <t>Jordan Schmitt</t>
  </si>
  <si>
    <t>SP8780</t>
  </si>
  <si>
    <t>Diana Reid</t>
  </si>
  <si>
    <t>David Barrett</t>
  </si>
  <si>
    <t>Dr. Luke Werner</t>
  </si>
  <si>
    <t>SP9078</t>
  </si>
  <si>
    <t>Member recognize.</t>
  </si>
  <si>
    <t>Sara Browning</t>
  </si>
  <si>
    <t>SP9674</t>
  </si>
  <si>
    <t>Oil cold tonight.</t>
  </si>
  <si>
    <t>Great floor.</t>
  </si>
  <si>
    <t>Madison Collins</t>
  </si>
  <si>
    <t>SP9821</t>
  </si>
  <si>
    <t>These hotel phone.</t>
  </si>
  <si>
    <t>Play dinner.</t>
  </si>
  <si>
    <t>Victor Hernandez</t>
  </si>
  <si>
    <t>SP10549</t>
  </si>
  <si>
    <t>Property own year accept.</t>
  </si>
  <si>
    <t>Nicholas Rocha</t>
  </si>
  <si>
    <t>Training full.</t>
  </si>
  <si>
    <t>Denise Morales</t>
  </si>
  <si>
    <t>SP10987</t>
  </si>
  <si>
    <t>International never two.</t>
  </si>
  <si>
    <t>Dean Smith</t>
  </si>
  <si>
    <t>Marie Shaw</t>
  </si>
  <si>
    <t>SP11498</t>
  </si>
  <si>
    <t>Patricia Turner</t>
  </si>
  <si>
    <t>Marriage the.</t>
  </si>
  <si>
    <t>Jeffery Gonzales</t>
  </si>
  <si>
    <t>Ruth Sanford</t>
  </si>
  <si>
    <t>SP11996</t>
  </si>
  <si>
    <t>Sure education away.</t>
  </si>
  <si>
    <t>Darren Wood</t>
  </si>
  <si>
    <t>SP12745</t>
  </si>
  <si>
    <t>Middle letter opportunity.</t>
  </si>
  <si>
    <t>Joshua Cunningham</t>
  </si>
  <si>
    <t>Fill present.</t>
  </si>
  <si>
    <t>Cristina Gould</t>
  </si>
  <si>
    <t>Donald Diaz</t>
  </si>
  <si>
    <t>SP12825</t>
  </si>
  <si>
    <t>Rich central.</t>
  </si>
  <si>
    <t>Shannon Harvey</t>
  </si>
  <si>
    <t>Material word.</t>
  </si>
  <si>
    <t>Mr. John Hill</t>
  </si>
  <si>
    <t>Courtney Horne</t>
  </si>
  <si>
    <t>SP12988</t>
  </si>
  <si>
    <t>Capital buy will.</t>
  </si>
  <si>
    <t>Tammy Hancock</t>
  </si>
  <si>
    <t>SP13189</t>
  </si>
  <si>
    <t>Ten clearly.</t>
  </si>
  <si>
    <t>Tell rich.</t>
  </si>
  <si>
    <t>SP13191</t>
  </si>
  <si>
    <t>Shake expert.</t>
  </si>
  <si>
    <t>Ashley Andrews</t>
  </si>
  <si>
    <t>SP13537</t>
  </si>
  <si>
    <t>Threat participant.</t>
  </si>
  <si>
    <t>Aaron Harding</t>
  </si>
  <si>
    <t>SP13836</t>
  </si>
  <si>
    <t>Mr. Mark Stuart</t>
  </si>
  <si>
    <t>People within.</t>
  </si>
  <si>
    <t>Alexandra Estes</t>
  </si>
  <si>
    <t>SP14111</t>
  </si>
  <si>
    <t>Environment pretty onto continue.</t>
  </si>
  <si>
    <t>Andrea Thomas</t>
  </si>
  <si>
    <t>Gun quality.</t>
  </si>
  <si>
    <t>Nicole Hall</t>
  </si>
  <si>
    <t>Peter Paul</t>
  </si>
  <si>
    <t>SP14492</t>
  </si>
  <si>
    <t>Until test.</t>
  </si>
  <si>
    <t>Adult program.</t>
  </si>
  <si>
    <t>Andrew Miller DVM</t>
  </si>
  <si>
    <t>SP15198</t>
  </si>
  <si>
    <t>Pick party.</t>
  </si>
  <si>
    <t>William Richard</t>
  </si>
  <si>
    <t>Lindsay Edwards</t>
  </si>
  <si>
    <t>Lisa Burgess</t>
  </si>
  <si>
    <t>SP15757</t>
  </si>
  <si>
    <t>During thousand.</t>
  </si>
  <si>
    <t>Matthew Liu</t>
  </si>
  <si>
    <t>Kathryn Espinoza</t>
  </si>
  <si>
    <t>SP16083</t>
  </si>
  <si>
    <t>Pass computer back.</t>
  </si>
  <si>
    <t>Jacqueline Graham</t>
  </si>
  <si>
    <t>James Kramer</t>
  </si>
  <si>
    <t>SP16370</t>
  </si>
  <si>
    <t>Sing discuss system.</t>
  </si>
  <si>
    <t>Christopher Marshall</t>
  </si>
  <si>
    <t>Michelle Holder</t>
  </si>
  <si>
    <t>SP16515</t>
  </si>
  <si>
    <t>Themselves close firm strong.</t>
  </si>
  <si>
    <t>Sarah West</t>
  </si>
  <si>
    <t>Her show.</t>
  </si>
  <si>
    <t>Matthew Noble</t>
  </si>
  <si>
    <t>Heather Walker</t>
  </si>
  <si>
    <t>SP16858</t>
  </si>
  <si>
    <t>Paper total hotel.</t>
  </si>
  <si>
    <t>Claudia Allison</t>
  </si>
  <si>
    <t>More red.</t>
  </si>
  <si>
    <t>Jared Romero</t>
  </si>
  <si>
    <t>Joshua Owens</t>
  </si>
  <si>
    <t>SP17436</t>
  </si>
  <si>
    <t>Never however.</t>
  </si>
  <si>
    <t>Dean White</t>
  </si>
  <si>
    <t>Type speak.</t>
  </si>
  <si>
    <t>Shannon Wood</t>
  </si>
  <si>
    <t>SP17473</t>
  </si>
  <si>
    <t>Cost chance foreign hear.</t>
  </si>
  <si>
    <t>Justin Myers</t>
  </si>
  <si>
    <t>Popular even.</t>
  </si>
  <si>
    <t>Alicia Horn</t>
  </si>
  <si>
    <t>SP17847</t>
  </si>
  <si>
    <t>If list war.</t>
  </si>
  <si>
    <t>Side miss.</t>
  </si>
  <si>
    <t>Nancy Lewis</t>
  </si>
  <si>
    <t>SP18273</t>
  </si>
  <si>
    <t>Top take.</t>
  </si>
  <si>
    <t>SP19143</t>
  </si>
  <si>
    <t>Outside too down.</t>
  </si>
  <si>
    <t>Andrew Randall</t>
  </si>
  <si>
    <t>Seat data.</t>
  </si>
  <si>
    <t>Jessica Cameron</t>
  </si>
  <si>
    <t>Bobby Hunter</t>
  </si>
  <si>
    <t>SP19253</t>
  </si>
  <si>
    <t>Three president painting.</t>
  </si>
  <si>
    <t>Janice Perez</t>
  </si>
  <si>
    <t>Brittany Johnson</t>
  </si>
  <si>
    <t>SP19426</t>
  </si>
  <si>
    <t>Hear week various.</t>
  </si>
  <si>
    <t>Katherine Cooper</t>
  </si>
  <si>
    <t>Dominic Hall</t>
  </si>
  <si>
    <t>Katherine Kent</t>
  </si>
  <si>
    <t>SP19573</t>
  </si>
  <si>
    <t>Nice million kitchen.</t>
  </si>
  <si>
    <t>State crime.</t>
  </si>
  <si>
    <t>Jason Kramer</t>
  </si>
  <si>
    <t>SP20128</t>
  </si>
  <si>
    <t>Respond discover.</t>
  </si>
  <si>
    <t>Rebecca Diaz</t>
  </si>
  <si>
    <t>Amber Webster</t>
  </si>
  <si>
    <t>SP20532</t>
  </si>
  <si>
    <t>Keep economy society herself.</t>
  </si>
  <si>
    <t>Bobby Moore</t>
  </si>
  <si>
    <t>Natalie Irwin</t>
  </si>
  <si>
    <t>Gregory Stark</t>
  </si>
  <si>
    <t>SP20893</t>
  </si>
  <si>
    <t>Send fly.</t>
  </si>
  <si>
    <t>Nathan Rice</t>
  </si>
  <si>
    <t>None seem.</t>
  </si>
  <si>
    <t>Willie Fisher</t>
  </si>
  <si>
    <t>Angela Miller</t>
  </si>
  <si>
    <t>SP21766</t>
  </si>
  <si>
    <t>Course vote.</t>
  </si>
  <si>
    <t>Throughout information.</t>
  </si>
  <si>
    <t>Malik Swanson</t>
  </si>
  <si>
    <t>SP22167</t>
  </si>
  <si>
    <t>Those candidate.</t>
  </si>
  <si>
    <t>Lori Greer</t>
  </si>
  <si>
    <t>Pamela Benson</t>
  </si>
  <si>
    <t>Cynthia Leonard</t>
  </si>
  <si>
    <t>SP24572</t>
  </si>
  <si>
    <t>Elizabeth Whitehead</t>
  </si>
  <si>
    <t>Cameron Mccoy</t>
  </si>
  <si>
    <t>Richard Juarez</t>
  </si>
  <si>
    <t>SP25006</t>
  </si>
  <si>
    <t>Throw occur talk.</t>
  </si>
  <si>
    <t>Tiffany Graham</t>
  </si>
  <si>
    <t>SP25766</t>
  </si>
  <si>
    <t>Only chance item.</t>
  </si>
  <si>
    <t>Gary Burton</t>
  </si>
  <si>
    <t>After heavy.</t>
  </si>
  <si>
    <t>Don Fox</t>
  </si>
  <si>
    <t>Patrick Daniel</t>
  </si>
  <si>
    <t>SP26704</t>
  </si>
  <si>
    <t>Along serve.</t>
  </si>
  <si>
    <t>Quality before.</t>
  </si>
  <si>
    <t>Daniel Stone</t>
  </si>
  <si>
    <t>Michelle Parks</t>
  </si>
  <si>
    <t>SP28445</t>
  </si>
  <si>
    <t>Move big stop.</t>
  </si>
  <si>
    <t>James Santana</t>
  </si>
  <si>
    <t>Mission Mr.</t>
  </si>
  <si>
    <t>Daniel Shaw</t>
  </si>
  <si>
    <t>SP28705</t>
  </si>
  <si>
    <t>Minute far action.</t>
  </si>
  <si>
    <t>Camera day.</t>
  </si>
  <si>
    <t>SP29276</t>
  </si>
  <si>
    <t>Although physical memory.</t>
  </si>
  <si>
    <t>Jason Duarte</t>
  </si>
  <si>
    <t>Mario Brooks</t>
  </si>
  <si>
    <t>Ryan Black</t>
  </si>
  <si>
    <t>SP29525</t>
  </si>
  <si>
    <t>Lot animal.</t>
  </si>
  <si>
    <t>Dr. Helen Cooper</t>
  </si>
  <si>
    <t>Jean Spencer</t>
  </si>
  <si>
    <t>Deborah Maldonado</t>
  </si>
  <si>
    <t>SP29757</t>
  </si>
  <si>
    <t>Between political anything.</t>
  </si>
  <si>
    <t>Jennifer Griffin</t>
  </si>
  <si>
    <t>Side parent.</t>
  </si>
  <si>
    <t>Michelle Yates</t>
  </si>
  <si>
    <t>Bradley Cook</t>
  </si>
  <si>
    <t>SP32038</t>
  </si>
  <si>
    <t>Spring star read someone.</t>
  </si>
  <si>
    <t>Sara Ellison</t>
  </si>
  <si>
    <t>Stop make.</t>
  </si>
  <si>
    <t>Jonathan Cooper</t>
  </si>
  <si>
    <t>SP32491</t>
  </si>
  <si>
    <t>Pull you make song.</t>
  </si>
  <si>
    <t>Kirsten Smith</t>
  </si>
  <si>
    <t>Arm foreign.</t>
  </si>
  <si>
    <t>Denise Griffith</t>
  </si>
  <si>
    <t>Samantha Estrada</t>
  </si>
  <si>
    <t>SP32607</t>
  </si>
  <si>
    <t>Democratic traditional.</t>
  </si>
  <si>
    <t>Kelsey Ryan</t>
  </si>
  <si>
    <t>Karl Bowman</t>
  </si>
  <si>
    <t>Mr. Stanley Stout</t>
  </si>
  <si>
    <t>SP33295</t>
  </si>
  <si>
    <t>Product cultural.</t>
  </si>
  <si>
    <t>Dr. Stanley Harris</t>
  </si>
  <si>
    <t>Meeting build.</t>
  </si>
  <si>
    <t>Travis Wilson</t>
  </si>
  <si>
    <t>SP33538</t>
  </si>
  <si>
    <t>Best positive kind.</t>
  </si>
  <si>
    <t>Teresa Ryan</t>
  </si>
  <si>
    <t>Sure according.</t>
  </si>
  <si>
    <t>Norman Andrews</t>
  </si>
  <si>
    <t>Shannon Jenkins</t>
  </si>
  <si>
    <t>SP35920</t>
  </si>
  <si>
    <t>Head medical.</t>
  </si>
  <si>
    <t>Madeline Perez</t>
  </si>
  <si>
    <t>Daniel Turner</t>
  </si>
  <si>
    <t>SP37207</t>
  </si>
  <si>
    <t>Not follow window.</t>
  </si>
  <si>
    <t>Amy Forbes</t>
  </si>
  <si>
    <t>Lindsay Perez</t>
  </si>
  <si>
    <t>Caitlyn Gonzalez</t>
  </si>
  <si>
    <t>SP37418</t>
  </si>
  <si>
    <t>Set hair.</t>
  </si>
  <si>
    <t>Kaitlin Hall</t>
  </si>
  <si>
    <t>State official.</t>
  </si>
  <si>
    <t>Dustin Browning</t>
  </si>
  <si>
    <t>Nathan Melendez</t>
  </si>
  <si>
    <t>SP37754</t>
  </si>
  <si>
    <t>Omar Richardson</t>
  </si>
  <si>
    <t>Bryan Hall</t>
  </si>
  <si>
    <t>SP38671</t>
  </si>
  <si>
    <t>Open political through.</t>
  </si>
  <si>
    <t>Chad Lee</t>
  </si>
  <si>
    <t>SP39143</t>
  </si>
  <si>
    <t>Jose Jenkins</t>
  </si>
  <si>
    <t>Lisa Medina</t>
  </si>
  <si>
    <t>SP40417</t>
  </si>
  <si>
    <t>Everyone fact believe crime.</t>
  </si>
  <si>
    <t>Debra Curtis</t>
  </si>
  <si>
    <t>Danny Rivera</t>
  </si>
  <si>
    <t>Sydney Sanders</t>
  </si>
  <si>
    <t>SP41145</t>
  </si>
  <si>
    <t>Figure arm music.</t>
  </si>
  <si>
    <t>Phillip Holmes</t>
  </si>
  <si>
    <t>Woman specific.</t>
  </si>
  <si>
    <t>Julia Martinez</t>
  </si>
  <si>
    <t>Ivan Huffman</t>
  </si>
  <si>
    <t>SP42113</t>
  </si>
  <si>
    <t>Seat billion.</t>
  </si>
  <si>
    <t>Who bring.</t>
  </si>
  <si>
    <t>Christopher Rogers III</t>
  </si>
  <si>
    <t>SP43145</t>
  </si>
  <si>
    <t>Town from.</t>
  </si>
  <si>
    <t>SP44124</t>
  </si>
  <si>
    <t>Wall model.</t>
  </si>
  <si>
    <t>Dennis Rodriguez DDS</t>
  </si>
  <si>
    <t>Quality the.</t>
  </si>
  <si>
    <t>Mark Beck</t>
  </si>
  <si>
    <t>Paul Cochran</t>
  </si>
  <si>
    <t>SP44658</t>
  </si>
  <si>
    <t>More marriage.</t>
  </si>
  <si>
    <t>Rule wind.</t>
  </si>
  <si>
    <t>SP44876</t>
  </si>
  <si>
    <t>Debate do another.</t>
  </si>
  <si>
    <t>Brandon French</t>
  </si>
  <si>
    <t>Role left.</t>
  </si>
  <si>
    <t>Rachael Wallace</t>
  </si>
  <si>
    <t>Julian Fitzgerald</t>
  </si>
  <si>
    <t>SP44911</t>
  </si>
  <si>
    <t>List everyone family.</t>
  </si>
  <si>
    <t>Alexandra Williams</t>
  </si>
  <si>
    <t>Melissa Nicholson</t>
  </si>
  <si>
    <t>Francis Lucas</t>
  </si>
  <si>
    <t>SP44980</t>
  </si>
  <si>
    <t>To area.</t>
  </si>
  <si>
    <t>Test sometimes.</t>
  </si>
  <si>
    <t>Paul Cole</t>
  </si>
  <si>
    <t>Amy Ramirez</t>
  </si>
  <si>
    <t>SP45442</t>
  </si>
  <si>
    <t>End soon.</t>
  </si>
  <si>
    <t>Samuel Combs</t>
  </si>
  <si>
    <t>Film left.</t>
  </si>
  <si>
    <t>Shirley Anderson</t>
  </si>
  <si>
    <t>SP46704</t>
  </si>
  <si>
    <t>Lawyer oil fact actually.</t>
  </si>
  <si>
    <t>John Hays</t>
  </si>
  <si>
    <t>Him consumer.</t>
  </si>
  <si>
    <t>Dr. Steven Munoz</t>
  </si>
  <si>
    <t>SP46829</t>
  </si>
  <si>
    <t>Study any despite.</t>
  </si>
  <si>
    <t>Jacqueline Young</t>
  </si>
  <si>
    <t>Sing question.</t>
  </si>
  <si>
    <t>Brittany Chavez</t>
  </si>
  <si>
    <t>Misty Davis</t>
  </si>
  <si>
    <t>SP48600</t>
  </si>
  <si>
    <t>Attack watch.</t>
  </si>
  <si>
    <t>Shaun Haas</t>
  </si>
  <si>
    <t>Maurice Frazier</t>
  </si>
  <si>
    <t>SP48861</t>
  </si>
  <si>
    <t>Lead practice.</t>
  </si>
  <si>
    <t>Carolyn Moody</t>
  </si>
  <si>
    <t>Add reduce.</t>
  </si>
  <si>
    <t>Jeremiah Peterson</t>
  </si>
  <si>
    <t>Matthew Webb</t>
  </si>
  <si>
    <t>SP0247</t>
  </si>
  <si>
    <t>Situation expert education.</t>
  </si>
  <si>
    <t>Outside save.</t>
  </si>
  <si>
    <t>Craig Brooks</t>
  </si>
  <si>
    <t>Parker Blackwell</t>
  </si>
  <si>
    <t>SP1048</t>
  </si>
  <si>
    <t>Talk fine training.</t>
  </si>
  <si>
    <t>James Reeves</t>
  </si>
  <si>
    <t>Amy Ayala</t>
  </si>
  <si>
    <t>SP1386</t>
  </si>
  <si>
    <t>Win population own daughter.</t>
  </si>
  <si>
    <t>Kevin Rojas</t>
  </si>
  <si>
    <t>Mention source.</t>
  </si>
  <si>
    <t>Joseph Davies</t>
  </si>
  <si>
    <t>Amanda Ewing</t>
  </si>
  <si>
    <t>SP1626</t>
  </si>
  <si>
    <t>Environmental animal.</t>
  </si>
  <si>
    <t>Leah Buchanan</t>
  </si>
  <si>
    <t>Tony Martinez</t>
  </si>
  <si>
    <t>SP2071</t>
  </si>
  <si>
    <t>East off reduce.</t>
  </si>
  <si>
    <t>Just boy.</t>
  </si>
  <si>
    <t>Jeffery Powell</t>
  </si>
  <si>
    <t>Paige Palmer</t>
  </si>
  <si>
    <t>SP2084</t>
  </si>
  <si>
    <t>Whom conference.</t>
  </si>
  <si>
    <t>Smile single.</t>
  </si>
  <si>
    <t>Wayne Chapman</t>
  </si>
  <si>
    <t>Glen Mclean</t>
  </si>
  <si>
    <t>SP2746</t>
  </si>
  <si>
    <t>Receive food.</t>
  </si>
  <si>
    <t>Leah Yoder</t>
  </si>
  <si>
    <t>Recently almost.</t>
  </si>
  <si>
    <t>Mrs. Cindy Vaughn MD</t>
  </si>
  <si>
    <t>SP2927</t>
  </si>
  <si>
    <t>Firm buy happen.</t>
  </si>
  <si>
    <t>Dr. Michael Trujillo</t>
  </si>
  <si>
    <t>Minute political.</t>
  </si>
  <si>
    <t>Robert Lucas</t>
  </si>
  <si>
    <t>SP4672</t>
  </si>
  <si>
    <t>Treat receive.</t>
  </si>
  <si>
    <t>Travis Shannon</t>
  </si>
  <si>
    <t>Ana Navarro</t>
  </si>
  <si>
    <t>SP5685</t>
  </si>
  <si>
    <t>Megan Chang</t>
  </si>
  <si>
    <t>Maria Garner</t>
  </si>
  <si>
    <t>Brianna Blake</t>
  </si>
  <si>
    <t>SP6012</t>
  </si>
  <si>
    <t>You many.</t>
  </si>
  <si>
    <t>Woman experience.</t>
  </si>
  <si>
    <t>Allison Meyer</t>
  </si>
  <si>
    <t>Mark Clarke</t>
  </si>
  <si>
    <t>SP6267</t>
  </si>
  <si>
    <t>Serve help.</t>
  </si>
  <si>
    <t>Individual from.</t>
  </si>
  <si>
    <t>SP8628</t>
  </si>
  <si>
    <t>Michael Lowery</t>
  </si>
  <si>
    <t>Find agree.</t>
  </si>
  <si>
    <t>Darren Carrillo</t>
  </si>
  <si>
    <t>SP9025</t>
  </si>
  <si>
    <t>Back hour bank.</t>
  </si>
  <si>
    <t>Tyler Stewart</t>
  </si>
  <si>
    <t>Big poor.</t>
  </si>
  <si>
    <t>Nicholas Ward</t>
  </si>
  <si>
    <t>James Brooks</t>
  </si>
  <si>
    <t>SP9350</t>
  </si>
  <si>
    <t>Institution instead.</t>
  </si>
  <si>
    <t>Could any.</t>
  </si>
  <si>
    <t>Christie Riley</t>
  </si>
  <si>
    <t>Jerry Sullivan</t>
  </si>
  <si>
    <t>SP10307</t>
  </si>
  <si>
    <t>Painting east major.</t>
  </si>
  <si>
    <t>Donald Dougherty</t>
  </si>
  <si>
    <t>Adult guess.</t>
  </si>
  <si>
    <t>Heather Conrad</t>
  </si>
  <si>
    <t>Rachel Wallace</t>
  </si>
  <si>
    <t>SP10556</t>
  </si>
  <si>
    <t>Race if.</t>
  </si>
  <si>
    <t>Window state.</t>
  </si>
  <si>
    <t>Charles Rios</t>
  </si>
  <si>
    <t>SP10622</t>
  </si>
  <si>
    <t>More lot offer.</t>
  </si>
  <si>
    <t>Heather Turner</t>
  </si>
  <si>
    <t>Sheri Parsons MD</t>
  </si>
  <si>
    <t>SP10899</t>
  </si>
  <si>
    <t>Draw its how.</t>
  </si>
  <si>
    <t>Debbie Cardenas</t>
  </si>
  <si>
    <t>Scott Leblanc</t>
  </si>
  <si>
    <t>SP10969</t>
  </si>
  <si>
    <t>Development room music.</t>
  </si>
  <si>
    <t>Relationship exist.</t>
  </si>
  <si>
    <t>Drew Bolton</t>
  </si>
  <si>
    <t>SP11717</t>
  </si>
  <si>
    <t>Catch media evening.</t>
  </si>
  <si>
    <t>Alexandra Garza</t>
  </si>
  <si>
    <t>Michael Campos</t>
  </si>
  <si>
    <t>Hayden Holt</t>
  </si>
  <si>
    <t>SP11907</t>
  </si>
  <si>
    <t>Paper maybe ago.</t>
  </si>
  <si>
    <t>Mitchell Mccullough</t>
  </si>
  <si>
    <t>Once career.</t>
  </si>
  <si>
    <t>Kristi Miles</t>
  </si>
  <si>
    <t>Angela Walter</t>
  </si>
  <si>
    <t>SP11962</t>
  </si>
  <si>
    <t>Particular agree.</t>
  </si>
  <si>
    <t>Theresa Mercer</t>
  </si>
  <si>
    <t>Business long.</t>
  </si>
  <si>
    <t>Allen Murphy</t>
  </si>
  <si>
    <t>SP11997</t>
  </si>
  <si>
    <t>Food indeed open painting.</t>
  </si>
  <si>
    <t>Matthew Townsend</t>
  </si>
  <si>
    <t>Late war.</t>
  </si>
  <si>
    <t>Kimberly Adams</t>
  </si>
  <si>
    <t>SP12491</t>
  </si>
  <si>
    <t>Politics pull.</t>
  </si>
  <si>
    <t>Patricia Duarte</t>
  </si>
  <si>
    <t>Laura Wright</t>
  </si>
  <si>
    <t>Jennifer Hobbs</t>
  </si>
  <si>
    <t>SP14039</t>
  </si>
  <si>
    <t>Heavy compare drive.</t>
  </si>
  <si>
    <t>Laura Pham</t>
  </si>
  <si>
    <t>Here official.</t>
  </si>
  <si>
    <t>Susan Monroe</t>
  </si>
  <si>
    <t>SP14360</t>
  </si>
  <si>
    <t>Threat allow.</t>
  </si>
  <si>
    <t>Micheal Castillo</t>
  </si>
  <si>
    <t>SP15168</t>
  </si>
  <si>
    <t>Throw again foreign.</t>
  </si>
  <si>
    <t>Dr. Heather Howard</t>
  </si>
  <si>
    <t>Tara Williamson</t>
  </si>
  <si>
    <t>SP16636</t>
  </si>
  <si>
    <t>Project risk possible.</t>
  </si>
  <si>
    <t>Cheryl Phelps</t>
  </si>
  <si>
    <t>One cup.</t>
  </si>
  <si>
    <t>Ellen Chen</t>
  </si>
  <si>
    <t>Erin Marsh</t>
  </si>
  <si>
    <t>SP16841</t>
  </si>
  <si>
    <t>Guy offer.</t>
  </si>
  <si>
    <t>Andrew Cooke</t>
  </si>
  <si>
    <t>Mind knowledge.</t>
  </si>
  <si>
    <t>Kirsten Taylor</t>
  </si>
  <si>
    <t>SP17825</t>
  </si>
  <si>
    <t>Gregory Morgan</t>
  </si>
  <si>
    <t>State quality.</t>
  </si>
  <si>
    <t>Matthew Mora</t>
  </si>
  <si>
    <t>Cameron Mora</t>
  </si>
  <si>
    <t>SP17993</t>
  </si>
  <si>
    <t>Forget than start.</t>
  </si>
  <si>
    <t>Michelle Delacruz</t>
  </si>
  <si>
    <t>Ronald Ramirez</t>
  </si>
  <si>
    <t>SP18067</t>
  </si>
  <si>
    <t>Product build.</t>
  </si>
  <si>
    <t>John Rios</t>
  </si>
  <si>
    <t>Abigail Dudley</t>
  </si>
  <si>
    <t>Robert Stuart</t>
  </si>
  <si>
    <t>SP18393</t>
  </si>
  <si>
    <t>Style mean once.</t>
  </si>
  <si>
    <t>John Middleton</t>
  </si>
  <si>
    <t>Justin Galloway</t>
  </si>
  <si>
    <t>Mark Hunt DDS</t>
  </si>
  <si>
    <t>SP18495</t>
  </si>
  <si>
    <t>Human us.</t>
  </si>
  <si>
    <t>Juan Little</t>
  </si>
  <si>
    <t>Democratic I.</t>
  </si>
  <si>
    <t>Margaret Bennett</t>
  </si>
  <si>
    <t>SP19270</t>
  </si>
  <si>
    <t>Successful purpose fill glass.</t>
  </si>
  <si>
    <t>Michael Gutierrez</t>
  </si>
  <si>
    <t>Matter cover.</t>
  </si>
  <si>
    <t>Monica Escobar</t>
  </si>
  <si>
    <t>SP19418</t>
  </si>
  <si>
    <t>Head machine over.</t>
  </si>
  <si>
    <t>Maria Gillespie</t>
  </si>
  <si>
    <t>SP19553</t>
  </si>
  <si>
    <t>Student media color.</t>
  </si>
  <si>
    <t>Samantha Holt</t>
  </si>
  <si>
    <t>Cynthia Vaughn</t>
  </si>
  <si>
    <t>SP19845</t>
  </si>
  <si>
    <t>Statement pretty them.</t>
  </si>
  <si>
    <t>Caitlin Kennedy</t>
  </si>
  <si>
    <t>Jerry Jones</t>
  </si>
  <si>
    <t>SP19971</t>
  </si>
  <si>
    <t>Month clear past.</t>
  </si>
  <si>
    <t>Response election.</t>
  </si>
  <si>
    <t>Oscar Ward</t>
  </si>
  <si>
    <t>Mandy Wilkins</t>
  </si>
  <si>
    <t>SP20325</t>
  </si>
  <si>
    <t>Night must.</t>
  </si>
  <si>
    <t>Million bring.</t>
  </si>
  <si>
    <t>Steven Spencer</t>
  </si>
  <si>
    <t>SP20603</t>
  </si>
  <si>
    <t>Dinner shake.</t>
  </si>
  <si>
    <t>Series tend.</t>
  </si>
  <si>
    <t>Jennifer Black</t>
  </si>
  <si>
    <t>Andrew Garza</t>
  </si>
  <si>
    <t>SP21226</t>
  </si>
  <si>
    <t>Black loss third.</t>
  </si>
  <si>
    <t>Allison Martinez</t>
  </si>
  <si>
    <t>Mark Palmer</t>
  </si>
  <si>
    <t>SP21855</t>
  </si>
  <si>
    <t>Your because former.</t>
  </si>
  <si>
    <t>Mary Luna</t>
  </si>
  <si>
    <t>Melody Miller</t>
  </si>
  <si>
    <t>Christine Alvarado</t>
  </si>
  <si>
    <t>SP22109</t>
  </si>
  <si>
    <t>What bar child spend.</t>
  </si>
  <si>
    <t>William Graves</t>
  </si>
  <si>
    <t>Agreement man.</t>
  </si>
  <si>
    <t>Reginald Riley</t>
  </si>
  <si>
    <t>Mark Ortiz</t>
  </si>
  <si>
    <t>SP22998</t>
  </si>
  <si>
    <t>Hair white might.</t>
  </si>
  <si>
    <t>Joel Bowers</t>
  </si>
  <si>
    <t>Barbara Osborne</t>
  </si>
  <si>
    <t>Joanna Flores</t>
  </si>
  <si>
    <t>SP23321</t>
  </si>
  <si>
    <t>Fact magazine.</t>
  </si>
  <si>
    <t>Caitlin Thomas</t>
  </si>
  <si>
    <t>Contain and.</t>
  </si>
  <si>
    <t>Christina Barnes</t>
  </si>
  <si>
    <t>SP23812</t>
  </si>
  <si>
    <t>Effect strategy.</t>
  </si>
  <si>
    <t>Angela Stevens</t>
  </si>
  <si>
    <t>Mrs. Kimberly Edwards</t>
  </si>
  <si>
    <t>SP24060</t>
  </si>
  <si>
    <t>Soon response feeling.</t>
  </si>
  <si>
    <t>Cindy Hunter</t>
  </si>
  <si>
    <t>Agree under.</t>
  </si>
  <si>
    <t>Jason Bailey</t>
  </si>
  <si>
    <t>Daniel Collins</t>
  </si>
  <si>
    <t>SP24350</t>
  </si>
  <si>
    <t>Face know politics.</t>
  </si>
  <si>
    <t>Trouble place.</t>
  </si>
  <si>
    <t>Elijah Collins</t>
  </si>
  <si>
    <t>Michael Benson</t>
  </si>
  <si>
    <t>SP25044</t>
  </si>
  <si>
    <t>Over successful.</t>
  </si>
  <si>
    <t>His election.</t>
  </si>
  <si>
    <t>Brian Clay</t>
  </si>
  <si>
    <t>SP25466</t>
  </si>
  <si>
    <t>Task likely worker.</t>
  </si>
  <si>
    <t>None may.</t>
  </si>
  <si>
    <t>William Watts</t>
  </si>
  <si>
    <t>SP25718</t>
  </si>
  <si>
    <t>High important attack.</t>
  </si>
  <si>
    <t>Form ability.</t>
  </si>
  <si>
    <t>Michael Aguirre</t>
  </si>
  <si>
    <t>SP25983</t>
  </si>
  <si>
    <t>Ronald Dodson</t>
  </si>
  <si>
    <t>Thought nice.</t>
  </si>
  <si>
    <t>Jacob Schroeder</t>
  </si>
  <si>
    <t>Christina Arellano</t>
  </si>
  <si>
    <t>SP26308</t>
  </si>
  <si>
    <t>Religious size record.</t>
  </si>
  <si>
    <t>Gregory Irwin</t>
  </si>
  <si>
    <t>Employee fire.</t>
  </si>
  <si>
    <t>Michael Frederick</t>
  </si>
  <si>
    <t>Neil Curtis</t>
  </si>
  <si>
    <t>SP26502</t>
  </si>
  <si>
    <t>Reveal increase score.</t>
  </si>
  <si>
    <t>Todd Eaton</t>
  </si>
  <si>
    <t>Brother or.</t>
  </si>
  <si>
    <t>Deborah Chan</t>
  </si>
  <si>
    <t>Jesse Krause</t>
  </si>
  <si>
    <t>SP26778</t>
  </si>
  <si>
    <t>Get heart.</t>
  </si>
  <si>
    <t>Kevin Mcintyre</t>
  </si>
  <si>
    <t>Laurie Franklin</t>
  </si>
  <si>
    <t>SP27409</t>
  </si>
  <si>
    <t>Staff center respond it.</t>
  </si>
  <si>
    <t>Gregory Marshall</t>
  </si>
  <si>
    <t>Sandra Clayton</t>
  </si>
  <si>
    <t>Maxwell Martin</t>
  </si>
  <si>
    <t>SP27532</t>
  </si>
  <si>
    <t>As sing test.</t>
  </si>
  <si>
    <t>Curtis Morales</t>
  </si>
  <si>
    <t>Cassandra Dalton</t>
  </si>
  <si>
    <t>SP30275</t>
  </si>
  <si>
    <t>Thought control.</t>
  </si>
  <si>
    <t>Calvin Johnson</t>
  </si>
  <si>
    <t>Writer economic.</t>
  </si>
  <si>
    <t>Shelby Black</t>
  </si>
  <si>
    <t>SP30379</t>
  </si>
  <si>
    <t>Add thing mention.</t>
  </si>
  <si>
    <t>Derrick Frazier</t>
  </si>
  <si>
    <t>Peggy Simon</t>
  </si>
  <si>
    <t>SP30687</t>
  </si>
  <si>
    <t>Very my.</t>
  </si>
  <si>
    <t>Price support.</t>
  </si>
  <si>
    <t>Paul Mays</t>
  </si>
  <si>
    <t>SP31231</t>
  </si>
  <si>
    <t>Technology mind.</t>
  </si>
  <si>
    <t>Timothy Wood</t>
  </si>
  <si>
    <t>Camera outside.</t>
  </si>
  <si>
    <t>Emily Grant</t>
  </si>
  <si>
    <t>SP31324</t>
  </si>
  <si>
    <t>Bobby Mcgee</t>
  </si>
  <si>
    <t>Steven Greene</t>
  </si>
  <si>
    <t>SP31382</t>
  </si>
  <si>
    <t>State agreement yourself.</t>
  </si>
  <si>
    <t>More enter.</t>
  </si>
  <si>
    <t>Jennifer Giles</t>
  </si>
  <si>
    <t>Devin Santana</t>
  </si>
  <si>
    <t>SP31794</t>
  </si>
  <si>
    <t>Price its.</t>
  </si>
  <si>
    <t>Shelley Ramirez</t>
  </si>
  <si>
    <t>Near name.</t>
  </si>
  <si>
    <t>Timothy Dyer</t>
  </si>
  <si>
    <t>Anthony Harper</t>
  </si>
  <si>
    <t>SP31905</t>
  </si>
  <si>
    <t>Special group.</t>
  </si>
  <si>
    <t>Foreign effect.</t>
  </si>
  <si>
    <t>SP32524</t>
  </si>
  <si>
    <t>Action trade thing.</t>
  </si>
  <si>
    <t>Jacqueline Jacobs</t>
  </si>
  <si>
    <t>Adam Berg</t>
  </si>
  <si>
    <t>SP32902</t>
  </si>
  <si>
    <t>Fire interesting crime who.</t>
  </si>
  <si>
    <t>Renee Hall</t>
  </si>
  <si>
    <t>SP33510</t>
  </si>
  <si>
    <t>Truth region perform.</t>
  </si>
  <si>
    <t>Billy Torres</t>
  </si>
  <si>
    <t>Derek Adams</t>
  </si>
  <si>
    <t>SP33749</t>
  </si>
  <si>
    <t>Popular price resource.</t>
  </si>
  <si>
    <t>Seth Mcgee</t>
  </si>
  <si>
    <t>Board believe.</t>
  </si>
  <si>
    <t>Sean Chang</t>
  </si>
  <si>
    <t>Courtney Parks</t>
  </si>
  <si>
    <t>SP34012</t>
  </si>
  <si>
    <t>Thousand sign.</t>
  </si>
  <si>
    <t>Larry Marks</t>
  </si>
  <si>
    <t>SP34514</t>
  </si>
  <si>
    <t>Financial others more free.</t>
  </si>
  <si>
    <t>Industry agreement.</t>
  </si>
  <si>
    <t>Bob Nichols</t>
  </si>
  <si>
    <t>Brandon Decker</t>
  </si>
  <si>
    <t>SP35144</t>
  </si>
  <si>
    <t>Whom doctor approach.</t>
  </si>
  <si>
    <t>Should already.</t>
  </si>
  <si>
    <t>James Fowler</t>
  </si>
  <si>
    <t>Paul Carrillo</t>
  </si>
  <si>
    <t>SP35640</t>
  </si>
  <si>
    <t>Population tree.</t>
  </si>
  <si>
    <t>Kristina Lambert</t>
  </si>
  <si>
    <t>Amy Reilly</t>
  </si>
  <si>
    <t>Angela Stanley</t>
  </si>
  <si>
    <t>SP35644</t>
  </si>
  <si>
    <t>Best technology new exist.</t>
  </si>
  <si>
    <t>Dustin Lloyd</t>
  </si>
  <si>
    <t>Jessica Avery</t>
  </si>
  <si>
    <t>SP35856</t>
  </si>
  <si>
    <t>Agent outside.</t>
  </si>
  <si>
    <t>Heidi Gordon</t>
  </si>
  <si>
    <t>Leg stock.</t>
  </si>
  <si>
    <t>Amanda Arnold</t>
  </si>
  <si>
    <t>Justin Ford</t>
  </si>
  <si>
    <t>SP36015</t>
  </si>
  <si>
    <t>Especially as sea.</t>
  </si>
  <si>
    <t>Kathy Yu</t>
  </si>
  <si>
    <t>Price able.</t>
  </si>
  <si>
    <t>Michael Booth</t>
  </si>
  <si>
    <t>SP37588</t>
  </si>
  <si>
    <t>Bethany Graham</t>
  </si>
  <si>
    <t>Alexis Quinn</t>
  </si>
  <si>
    <t>Lisa Byrd</t>
  </si>
  <si>
    <t>SP37947</t>
  </si>
  <si>
    <t>Reflect east.</t>
  </si>
  <si>
    <t>Crystal Love</t>
  </si>
  <si>
    <t>Renee Garrett</t>
  </si>
  <si>
    <t>SP37977</t>
  </si>
  <si>
    <t>Together writer.</t>
  </si>
  <si>
    <t>Beverly Cooper</t>
  </si>
  <si>
    <t>Box represent.</t>
  </si>
  <si>
    <t>Mr. Bryan Cantu</t>
  </si>
  <si>
    <t>SP38100</t>
  </si>
  <si>
    <t>Huge bag.</t>
  </si>
  <si>
    <t>Adam Baxter</t>
  </si>
  <si>
    <t>Old before.</t>
  </si>
  <si>
    <t>Donald Reeves</t>
  </si>
  <si>
    <t>SP38363</t>
  </si>
  <si>
    <t>List measure.</t>
  </si>
  <si>
    <t>Linda Hammond</t>
  </si>
  <si>
    <t>Alexa Davis</t>
  </si>
  <si>
    <t>Christopher Powell</t>
  </si>
  <si>
    <t>SP38830</t>
  </si>
  <si>
    <t>Himself call.</t>
  </si>
  <si>
    <t>Shawn Kirby</t>
  </si>
  <si>
    <t>Foot lay.</t>
  </si>
  <si>
    <t>SP39307</t>
  </si>
  <si>
    <t>Realize piece discussion.</t>
  </si>
  <si>
    <t>Patrick West</t>
  </si>
  <si>
    <t>Rebecca Shaffer</t>
  </si>
  <si>
    <t>SP39511</t>
  </si>
  <si>
    <t>Look most out.</t>
  </si>
  <si>
    <t>Margaret Clark</t>
  </si>
  <si>
    <t>Jill Patrick</t>
  </si>
  <si>
    <t>Dean Hughes</t>
  </si>
  <si>
    <t>SP40214</t>
  </si>
  <si>
    <t>Free food daughter.</t>
  </si>
  <si>
    <t>Brett Quinn</t>
  </si>
  <si>
    <t>Bailey Green</t>
  </si>
  <si>
    <t>SP40452</t>
  </si>
  <si>
    <t>Republican score.</t>
  </si>
  <si>
    <t>Tonya Williams</t>
  </si>
  <si>
    <t>Denise Lindsey</t>
  </si>
  <si>
    <t>Wendy Simmons</t>
  </si>
  <si>
    <t>SP42471</t>
  </si>
  <si>
    <t>Above necessary source.</t>
  </si>
  <si>
    <t>Ability art.</t>
  </si>
  <si>
    <t>Rebecca Clay</t>
  </si>
  <si>
    <t>George Elliott</t>
  </si>
  <si>
    <t>SP42478</t>
  </si>
  <si>
    <t>Stay high TV.</t>
  </si>
  <si>
    <t>Crystal Nguyen</t>
  </si>
  <si>
    <t>Natalie Wagner</t>
  </si>
  <si>
    <t>SP44066</t>
  </si>
  <si>
    <t>Past outside main.</t>
  </si>
  <si>
    <t>Shelly Banks</t>
  </si>
  <si>
    <t>When draw.</t>
  </si>
  <si>
    <t>Charles Tran</t>
  </si>
  <si>
    <t>SP44390</t>
  </si>
  <si>
    <t>Detail save.</t>
  </si>
  <si>
    <t>Melanie Mcdonald</t>
  </si>
  <si>
    <t>SP44698</t>
  </si>
  <si>
    <t>Drug late.</t>
  </si>
  <si>
    <t>Jennifer Carter</t>
  </si>
  <si>
    <t>Patrick Vega</t>
  </si>
  <si>
    <t>SP44745</t>
  </si>
  <si>
    <t>Hold ahead language.</t>
  </si>
  <si>
    <t>Kathleen Morris</t>
  </si>
  <si>
    <t>Though you.</t>
  </si>
  <si>
    <t>Heather Fuller</t>
  </si>
  <si>
    <t>Alicia Duncan</t>
  </si>
  <si>
    <t>SP45905</t>
  </si>
  <si>
    <t>Rich general.</t>
  </si>
  <si>
    <t>Debra Adkins</t>
  </si>
  <si>
    <t>Position sell.</t>
  </si>
  <si>
    <t>Frederick Campbell</t>
  </si>
  <si>
    <t>SP46820</t>
  </si>
  <si>
    <t>Bar describe yourself can.</t>
  </si>
  <si>
    <t>Gregory Lee</t>
  </si>
  <si>
    <t>Market talk.</t>
  </si>
  <si>
    <t>George Frey</t>
  </si>
  <si>
    <t>SP49201</t>
  </si>
  <si>
    <t>Senior four.</t>
  </si>
  <si>
    <t>Daniel Baker</t>
  </si>
  <si>
    <t>Seth Curtis</t>
  </si>
  <si>
    <t>SP49400</t>
  </si>
  <si>
    <t>Teach near product.</t>
  </si>
  <si>
    <t>Sarah Robertson</t>
  </si>
  <si>
    <t>Caitlin Boyer</t>
  </si>
  <si>
    <t>SP49980</t>
  </si>
  <si>
    <t>Carry friend notice.</t>
  </si>
  <si>
    <t>Diana Frye</t>
  </si>
  <si>
    <t>Allow stand.</t>
  </si>
  <si>
    <t>Gail Robinson</t>
  </si>
  <si>
    <t>SP0980</t>
  </si>
  <si>
    <t>Before get.</t>
  </si>
  <si>
    <t>Timothy Clay</t>
  </si>
  <si>
    <t>His what.</t>
  </si>
  <si>
    <t>Matthew Sherman</t>
  </si>
  <si>
    <t>Teresa Clay</t>
  </si>
  <si>
    <t>SP2408</t>
  </si>
  <si>
    <t>Discover section vote agree.</t>
  </si>
  <si>
    <t>Jack Perez</t>
  </si>
  <si>
    <t>Amy Jackson</t>
  </si>
  <si>
    <t>SP2997</t>
  </si>
  <si>
    <t>Say sound.</t>
  </si>
  <si>
    <t>Scott Marks</t>
  </si>
  <si>
    <t>Eye central.</t>
  </si>
  <si>
    <t>Jose Elliott</t>
  </si>
  <si>
    <t>Abigail Cain</t>
  </si>
  <si>
    <t>SP3556</t>
  </si>
  <si>
    <t>Board spend film.</t>
  </si>
  <si>
    <t>Jonathan Greer</t>
  </si>
  <si>
    <t>Corey Jackson MD</t>
  </si>
  <si>
    <t>Virginia Duran</t>
  </si>
  <si>
    <t>SP4267</t>
  </si>
  <si>
    <t>Interview two.</t>
  </si>
  <si>
    <t>Kim Grant</t>
  </si>
  <si>
    <t>Win husband.</t>
  </si>
  <si>
    <t>Angel Saunders</t>
  </si>
  <si>
    <t>SP5268</t>
  </si>
  <si>
    <t>By already more instead.</t>
  </si>
  <si>
    <t>Cassidy Ramirez</t>
  </si>
  <si>
    <t>Tanya Gonzalez</t>
  </si>
  <si>
    <t>SP6170</t>
  </si>
  <si>
    <t>Discover action.</t>
  </si>
  <si>
    <t>Craig Beck</t>
  </si>
  <si>
    <t>Paige White</t>
  </si>
  <si>
    <t>SP6666</t>
  </si>
  <si>
    <t>Today ever.</t>
  </si>
  <si>
    <t>Kayla Armstrong</t>
  </si>
  <si>
    <t>Only foot.</t>
  </si>
  <si>
    <t>Danielle Lawrence</t>
  </si>
  <si>
    <t>SP6705</t>
  </si>
  <si>
    <t>Box type.</t>
  </si>
  <si>
    <t>Christina Fields</t>
  </si>
  <si>
    <t>SP7299</t>
  </si>
  <si>
    <t>North card join.</t>
  </si>
  <si>
    <t>Michelle Pacheco</t>
  </si>
  <si>
    <t>Either make.</t>
  </si>
  <si>
    <t>Betty Thompson</t>
  </si>
  <si>
    <t>Steven Bennett</t>
  </si>
  <si>
    <t>SP7595</t>
  </si>
  <si>
    <t>Room any.</t>
  </si>
  <si>
    <t>Timothy Barker</t>
  </si>
  <si>
    <t>Southern song.</t>
  </si>
  <si>
    <t>Kara Wilson</t>
  </si>
  <si>
    <t>Amanda Clark</t>
  </si>
  <si>
    <t>SP7871</t>
  </si>
  <si>
    <t>Various send ago nice.</t>
  </si>
  <si>
    <t>Shawna Sherman</t>
  </si>
  <si>
    <t>Bad ever.</t>
  </si>
  <si>
    <t>Justin Russo</t>
  </si>
  <si>
    <t>Tyler Patterson</t>
  </si>
  <si>
    <t>SP8064</t>
  </si>
  <si>
    <t>Important stand good someone.</t>
  </si>
  <si>
    <t>Caroline Horn</t>
  </si>
  <si>
    <t>Research tend.</t>
  </si>
  <si>
    <t>SP8178</t>
  </si>
  <si>
    <t>Break factor center.</t>
  </si>
  <si>
    <t>Steven Rocha</t>
  </si>
  <si>
    <t>SP8658</t>
  </si>
  <si>
    <t>Book quite.</t>
  </si>
  <si>
    <t>Samantha Martin</t>
  </si>
  <si>
    <t>Mariah Vega</t>
  </si>
  <si>
    <t>SP8702</t>
  </si>
  <si>
    <t>Clearly language.</t>
  </si>
  <si>
    <t>Jennifer Hamilton DDS</t>
  </si>
  <si>
    <t>Richard Delgado</t>
  </si>
  <si>
    <t>Kristin Alvarez</t>
  </si>
  <si>
    <t>SP8705</t>
  </si>
  <si>
    <t>Event prevent.</t>
  </si>
  <si>
    <t>Erika Wilson</t>
  </si>
  <si>
    <t>Own remain.</t>
  </si>
  <si>
    <t>Virginia Marks</t>
  </si>
  <si>
    <t>SP9294</t>
  </si>
  <si>
    <t>Though close.</t>
  </si>
  <si>
    <t>Omar Robbins</t>
  </si>
  <si>
    <t>Toward article.</t>
  </si>
  <si>
    <t>Brian Costa</t>
  </si>
  <si>
    <t>SP11558</t>
  </si>
  <si>
    <t>Light very continue.</t>
  </si>
  <si>
    <t>Sandra Deleon</t>
  </si>
  <si>
    <t>Linda Jackson</t>
  </si>
  <si>
    <t>SP11656</t>
  </si>
  <si>
    <t>Recent maybe really.</t>
  </si>
  <si>
    <t>Monica Watson</t>
  </si>
  <si>
    <t>Shake politics.</t>
  </si>
  <si>
    <t>Jessica Mccarthy</t>
  </si>
  <si>
    <t>Nicole Mccann</t>
  </si>
  <si>
    <t>SP11841</t>
  </si>
  <si>
    <t>White hundred.</t>
  </si>
  <si>
    <t>Joshua Rice</t>
  </si>
  <si>
    <t>Suffer right.</t>
  </si>
  <si>
    <t>Nicholas Bridges</t>
  </si>
  <si>
    <t>SP11867</t>
  </si>
  <si>
    <t>Theory society girl.</t>
  </si>
  <si>
    <t>Rhonda Lozano</t>
  </si>
  <si>
    <t>Kayla Lyons</t>
  </si>
  <si>
    <t>SP12182</t>
  </si>
  <si>
    <t>Consider trip.</t>
  </si>
  <si>
    <t>Nathan Weiss</t>
  </si>
  <si>
    <t>Wife usually.</t>
  </si>
  <si>
    <t>Raymond Patel</t>
  </si>
  <si>
    <t>SP12323</t>
  </si>
  <si>
    <t>Amanda Edwards</t>
  </si>
  <si>
    <t>Dr. Kevin Williams MD</t>
  </si>
  <si>
    <t>SP12509</t>
  </si>
  <si>
    <t>Look message.</t>
  </si>
  <si>
    <t>Low those.</t>
  </si>
  <si>
    <t>Connor Diaz</t>
  </si>
  <si>
    <t>SP12728</t>
  </si>
  <si>
    <t>Child worker eye.</t>
  </si>
  <si>
    <t>Bethany Mendoza</t>
  </si>
  <si>
    <t>Jade Powell</t>
  </si>
  <si>
    <t>Shaun Gonzalez</t>
  </si>
  <si>
    <t>SP13042</t>
  </si>
  <si>
    <t>Occur wind themselves.</t>
  </si>
  <si>
    <t>Melissa Stewart</t>
  </si>
  <si>
    <t>Erica Bryant</t>
  </si>
  <si>
    <t>Ashley Marshall</t>
  </si>
  <si>
    <t>SP13822</t>
  </si>
  <si>
    <t>Hard exactly.</t>
  </si>
  <si>
    <t>Fall sometimes.</t>
  </si>
  <si>
    <t>SP14433</t>
  </si>
  <si>
    <t>Begin too subject.</t>
  </si>
  <si>
    <t>Lisa Harrington</t>
  </si>
  <si>
    <t>Holly Navarro</t>
  </si>
  <si>
    <t>Megan Hughes</t>
  </si>
  <si>
    <t>SP15486</t>
  </si>
  <si>
    <t>Hear hospital once.</t>
  </si>
  <si>
    <t>Karina Thompson</t>
  </si>
  <si>
    <t>SP15626</t>
  </si>
  <si>
    <t>Eat nice.</t>
  </si>
  <si>
    <t>Amy Barr</t>
  </si>
  <si>
    <t>Production before.</t>
  </si>
  <si>
    <t>Kyle Berry</t>
  </si>
  <si>
    <t>SP15899</t>
  </si>
  <si>
    <t>Wish economic rich.</t>
  </si>
  <si>
    <t>Jessica Meza</t>
  </si>
  <si>
    <t>Bethany Kelly</t>
  </si>
  <si>
    <t>SP16089</t>
  </si>
  <si>
    <t>Like cold area.</t>
  </si>
  <si>
    <t>Tina Robinson</t>
  </si>
  <si>
    <t>Can listen.</t>
  </si>
  <si>
    <t>Gregory White</t>
  </si>
  <si>
    <t>SP16390</t>
  </si>
  <si>
    <t>Alone thank evidence.</t>
  </si>
  <si>
    <t>Justin Washington</t>
  </si>
  <si>
    <t>Alexandria Hernandez</t>
  </si>
  <si>
    <t>SP16685</t>
  </si>
  <si>
    <t>Color western.</t>
  </si>
  <si>
    <t>Linda Pena</t>
  </si>
  <si>
    <t>Veronica Sanchez</t>
  </si>
  <si>
    <t>Kenneth Wiley</t>
  </si>
  <si>
    <t>SP16687</t>
  </si>
  <si>
    <t>Knowledge its station.</t>
  </si>
  <si>
    <t>Kelly Pierce</t>
  </si>
  <si>
    <t>Bad near.</t>
  </si>
  <si>
    <t>SP17634</t>
  </si>
  <si>
    <t>Sandy Middleton</t>
  </si>
  <si>
    <t>SP17716</t>
  </si>
  <si>
    <t>Discover prove.</t>
  </si>
  <si>
    <t>Sharon Harding</t>
  </si>
  <si>
    <t>Personal from.</t>
  </si>
  <si>
    <t>Whitney Alexander</t>
  </si>
  <si>
    <t>Ian Roberson</t>
  </si>
  <si>
    <t>SP18033</t>
  </si>
  <si>
    <t>Population list last.</t>
  </si>
  <si>
    <t>Current begin.</t>
  </si>
  <si>
    <t>Paige Moreno</t>
  </si>
  <si>
    <t>Sherry Stark</t>
  </si>
  <si>
    <t>SP18637</t>
  </si>
  <si>
    <t>Ok authority hotel ok.</t>
  </si>
  <si>
    <t>Start since.</t>
  </si>
  <si>
    <t>Patty Flowers</t>
  </si>
  <si>
    <t>Kristen Wolfe</t>
  </si>
  <si>
    <t>SP20302</t>
  </si>
  <si>
    <t>Any president face.</t>
  </si>
  <si>
    <t>Willie Maldonado</t>
  </si>
  <si>
    <t>Travel such.</t>
  </si>
  <si>
    <t>Mark Morgan</t>
  </si>
  <si>
    <t>Samuel Hart</t>
  </si>
  <si>
    <t>SP20357</t>
  </si>
  <si>
    <t>Hear million believe.</t>
  </si>
  <si>
    <t>Brittany Nguyen</t>
  </si>
  <si>
    <t>SP21423</t>
  </si>
  <si>
    <t>Push century.</t>
  </si>
  <si>
    <t>Many much.</t>
  </si>
  <si>
    <t>Regina Curry</t>
  </si>
  <si>
    <t>Sarah Hudson</t>
  </si>
  <si>
    <t>SP22123</t>
  </si>
  <si>
    <t>Accept head.</t>
  </si>
  <si>
    <t>Stephanie Hughes</t>
  </si>
  <si>
    <t>Quickly effort.</t>
  </si>
  <si>
    <t>Jennifer Ellison</t>
  </si>
  <si>
    <t>Anthony Conway</t>
  </si>
  <si>
    <t>SP22421</t>
  </si>
  <si>
    <t>Ryan Price</t>
  </si>
  <si>
    <t>Kathryn Edwards</t>
  </si>
  <si>
    <t>Anne Washington</t>
  </si>
  <si>
    <t>SP22653</t>
  </si>
  <si>
    <t>Lay popular travel.</t>
  </si>
  <si>
    <t>Little political.</t>
  </si>
  <si>
    <t>Felicia Cooper</t>
  </si>
  <si>
    <t>Allison Hancock</t>
  </si>
  <si>
    <t>SP22760</t>
  </si>
  <si>
    <t>William Pacheco</t>
  </si>
  <si>
    <t>Middle remember.</t>
  </si>
  <si>
    <t>Tracey Perry</t>
  </si>
  <si>
    <t>Beth Torres</t>
  </si>
  <si>
    <t>SP23357</t>
  </si>
  <si>
    <t>Hard beautiful blood.</t>
  </si>
  <si>
    <t>Jeffery Morgan</t>
  </si>
  <si>
    <t>Leave huge.</t>
  </si>
  <si>
    <t>Peggy Lewis</t>
  </si>
  <si>
    <t>Benjamin Daniel</t>
  </si>
  <si>
    <t>SP23386</t>
  </si>
  <si>
    <t>Street similar discussion.</t>
  </si>
  <si>
    <t>Jeremy Thornton</t>
  </si>
  <si>
    <t>John Wagner</t>
  </si>
  <si>
    <t>Randy Olson</t>
  </si>
  <si>
    <t>SP23404</t>
  </si>
  <si>
    <t>Shoulder reveal eight.</t>
  </si>
  <si>
    <t>Cynthia Porter</t>
  </si>
  <si>
    <t>End line.</t>
  </si>
  <si>
    <t>SP23433</t>
  </si>
  <si>
    <t>Rebecca Pierce</t>
  </si>
  <si>
    <t>Several their.</t>
  </si>
  <si>
    <t>SP23560</t>
  </si>
  <si>
    <t>Process production peace economic.</t>
  </si>
  <si>
    <t>Regina Hall</t>
  </si>
  <si>
    <t>Mr. Charles Price</t>
  </si>
  <si>
    <t>SP24142</t>
  </si>
  <si>
    <t>Talk wall step.</t>
  </si>
  <si>
    <t>Terri Hernandez</t>
  </si>
  <si>
    <t>Troy Saunders</t>
  </si>
  <si>
    <t>William Schultz</t>
  </si>
  <si>
    <t>SP25005</t>
  </si>
  <si>
    <t>Away professional sell.</t>
  </si>
  <si>
    <t>Kylie Watson</t>
  </si>
  <si>
    <t>Roger Rojas</t>
  </si>
  <si>
    <t>SP25358</t>
  </si>
  <si>
    <t>Herself young wait major.</t>
  </si>
  <si>
    <t>Glenda Rhodes</t>
  </si>
  <si>
    <t>SP25721</t>
  </si>
  <si>
    <t>Research trouble entire.</t>
  </si>
  <si>
    <t>Rock any.</t>
  </si>
  <si>
    <t>William Castro</t>
  </si>
  <si>
    <t>Megan Blake</t>
  </si>
  <si>
    <t>SP25736</t>
  </si>
  <si>
    <t>Albert Torres</t>
  </si>
  <si>
    <t>Victoria Rogers</t>
  </si>
  <si>
    <t>SP25827</t>
  </si>
  <si>
    <t>Claim understand people.</t>
  </si>
  <si>
    <t>Modern I.</t>
  </si>
  <si>
    <t>Maria Bird</t>
  </si>
  <si>
    <t>SP25887</t>
  </si>
  <si>
    <t>Third news thank.</t>
  </si>
  <si>
    <t>There certain.</t>
  </si>
  <si>
    <t>SP26229</t>
  </si>
  <si>
    <t>Key goal.</t>
  </si>
  <si>
    <t>Rhonda Nguyen</t>
  </si>
  <si>
    <t>Anthony Richards</t>
  </si>
  <si>
    <t>Malik Hernandez</t>
  </si>
  <si>
    <t>SP27301</t>
  </si>
  <si>
    <t>Elizabeth Proctor</t>
  </si>
  <si>
    <t>Gloria Allen</t>
  </si>
  <si>
    <t>Tamara Cisneros</t>
  </si>
  <si>
    <t>SP28089</t>
  </si>
  <si>
    <t>Alejandro Nguyen</t>
  </si>
  <si>
    <t>Michelle Sanchez</t>
  </si>
  <si>
    <t>Melinda Reed DVM</t>
  </si>
  <si>
    <t>SP28884</t>
  </si>
  <si>
    <t>Brenda Davenport</t>
  </si>
  <si>
    <t>Allison Gardner</t>
  </si>
  <si>
    <t>Mary Garrison</t>
  </si>
  <si>
    <t>SP29846</t>
  </si>
  <si>
    <t>Before term hope.</t>
  </si>
  <si>
    <t>Brenda Mcintyre</t>
  </si>
  <si>
    <t>Katherine Glass</t>
  </si>
  <si>
    <t>SP29948</t>
  </si>
  <si>
    <t>Material design early.</t>
  </si>
  <si>
    <t>Camera administration.</t>
  </si>
  <si>
    <t>Lori White</t>
  </si>
  <si>
    <t>Ian Rivera</t>
  </si>
  <si>
    <t>SP31312</t>
  </si>
  <si>
    <t>Every worker.</t>
  </si>
  <si>
    <t>Shaun Henry</t>
  </si>
  <si>
    <t>Message kind.</t>
  </si>
  <si>
    <t>Pamela Mckenzie</t>
  </si>
  <si>
    <t>Douglas Irwin</t>
  </si>
  <si>
    <t>SP32113</t>
  </si>
  <si>
    <t>Discover station fast.</t>
  </si>
  <si>
    <t>Continue very.</t>
  </si>
  <si>
    <t>Jonathan Christian</t>
  </si>
  <si>
    <t>SP32630</t>
  </si>
  <si>
    <t>Just when memory.</t>
  </si>
  <si>
    <t>Richard Howard</t>
  </si>
  <si>
    <t>Decade throughout.</t>
  </si>
  <si>
    <t>SP33242</t>
  </si>
  <si>
    <t>Power people individual.</t>
  </si>
  <si>
    <t>Daniel Skinner</t>
  </si>
  <si>
    <t>SP33280</t>
  </si>
  <si>
    <t>Measure letter dream.</t>
  </si>
  <si>
    <t>Amanda Santana</t>
  </si>
  <si>
    <t>Off notice.</t>
  </si>
  <si>
    <t>Dr. Christopher Burns</t>
  </si>
  <si>
    <t>SP33781</t>
  </si>
  <si>
    <t>Tree accept instead animal.</t>
  </si>
  <si>
    <t>Shirley Black</t>
  </si>
  <si>
    <t>John Duran</t>
  </si>
  <si>
    <t>SP35390</t>
  </si>
  <si>
    <t>Clear voice.</t>
  </si>
  <si>
    <t>Jason Melendez</t>
  </si>
  <si>
    <t>Mother list.</t>
  </si>
  <si>
    <t>Keith Cummings</t>
  </si>
  <si>
    <t>Meghan Oliver</t>
  </si>
  <si>
    <t>SP35579</t>
  </si>
  <si>
    <t>Billion house easy.</t>
  </si>
  <si>
    <t>Hot young.</t>
  </si>
  <si>
    <t>Tanner Baker</t>
  </si>
  <si>
    <t>SP35887</t>
  </si>
  <si>
    <t>Nearly movement.</t>
  </si>
  <si>
    <t>Job require.</t>
  </si>
  <si>
    <t>Jackie Gomez</t>
  </si>
  <si>
    <t>SP35992</t>
  </si>
  <si>
    <t>Nice nation get.</t>
  </si>
  <si>
    <t>Terry Silva</t>
  </si>
  <si>
    <t>SP36278</t>
  </si>
  <si>
    <t>Five game.</t>
  </si>
  <si>
    <t>Sheila Mendoza</t>
  </si>
  <si>
    <t>Statement shoulder.</t>
  </si>
  <si>
    <t>Mike Roach</t>
  </si>
  <si>
    <t>Jordan Castillo</t>
  </si>
  <si>
    <t>SP37111</t>
  </si>
  <si>
    <t>Less expect near keep.</t>
  </si>
  <si>
    <t>Rebecca Stevens</t>
  </si>
  <si>
    <t>Monica Norris</t>
  </si>
  <si>
    <t>Joseph Christensen</t>
  </si>
  <si>
    <t>SP37252</t>
  </si>
  <si>
    <t>Reality president finish.</t>
  </si>
  <si>
    <t>Bridget White</t>
  </si>
  <si>
    <t>Often rule.</t>
  </si>
  <si>
    <t>SP37315</t>
  </si>
  <si>
    <t>Third both.</t>
  </si>
  <si>
    <t>Carol Campbell</t>
  </si>
  <si>
    <t>SP37406</t>
  </si>
  <si>
    <t>Cover high school music.</t>
  </si>
  <si>
    <t>Andrew Bruce</t>
  </si>
  <si>
    <t>Erika Sandoval</t>
  </si>
  <si>
    <t>Alexander Thomas</t>
  </si>
  <si>
    <t>SP38787</t>
  </si>
  <si>
    <t>Time data your.</t>
  </si>
  <si>
    <t>Bryan Roberts</t>
  </si>
  <si>
    <t>These shoulder.</t>
  </si>
  <si>
    <t>Kathryn Reilly</t>
  </si>
  <si>
    <t>SP39027</t>
  </si>
  <si>
    <t>Town city.</t>
  </si>
  <si>
    <t>Randall Campos</t>
  </si>
  <si>
    <t>SP39196</t>
  </si>
  <si>
    <t>Check read.</t>
  </si>
  <si>
    <t>Andrew Stanley</t>
  </si>
  <si>
    <t>Shannon Fields</t>
  </si>
  <si>
    <t>Barbara Harrington</t>
  </si>
  <si>
    <t>SP39922</t>
  </si>
  <si>
    <t>Kitchen pull.</t>
  </si>
  <si>
    <t>Available two.</t>
  </si>
  <si>
    <t>Roy Rodriguez</t>
  </si>
  <si>
    <t>Robert Oneill</t>
  </si>
  <si>
    <t>SP39989</t>
  </si>
  <si>
    <t>Data soon appear.</t>
  </si>
  <si>
    <t>Image course.</t>
  </si>
  <si>
    <t>Philip Martin</t>
  </si>
  <si>
    <t>SP40610</t>
  </si>
  <si>
    <t>Five ahead.</t>
  </si>
  <si>
    <t>Patricia Hines</t>
  </si>
  <si>
    <t>Henry Foster</t>
  </si>
  <si>
    <t>Megan Franco</t>
  </si>
  <si>
    <t>SP41198</t>
  </si>
  <si>
    <t>Skin city.</t>
  </si>
  <si>
    <t>Deborah Ramirez</t>
  </si>
  <si>
    <t>Kristen Lopez</t>
  </si>
  <si>
    <t>SP41356</t>
  </si>
  <si>
    <t>White around partner.</t>
  </si>
  <si>
    <t>Heather Sellers</t>
  </si>
  <si>
    <t>SP42066</t>
  </si>
  <si>
    <t>Why reason million.</t>
  </si>
  <si>
    <t>Sandra Anderson</t>
  </si>
  <si>
    <t>Find recent.</t>
  </si>
  <si>
    <t>Valerie Harris</t>
  </si>
  <si>
    <t>SP42209</t>
  </si>
  <si>
    <t>Throw wonder.</t>
  </si>
  <si>
    <t>Baby fast.</t>
  </si>
  <si>
    <t>Joseph Harvey</t>
  </si>
  <si>
    <t>Charlene Gonzales</t>
  </si>
  <si>
    <t>SP42441</t>
  </si>
  <si>
    <t>Unit green.</t>
  </si>
  <si>
    <t>Monica Burnett</t>
  </si>
  <si>
    <t>Alicia Baldwin</t>
  </si>
  <si>
    <t>Anthony Bond</t>
  </si>
  <si>
    <t>SP43158</t>
  </si>
  <si>
    <t>Mean arrive account.</t>
  </si>
  <si>
    <t>Jill Henry</t>
  </si>
  <si>
    <t>Prove head.</t>
  </si>
  <si>
    <t>Ryan Stone</t>
  </si>
  <si>
    <t>SP43640</t>
  </si>
  <si>
    <t>Learn recognize may.</t>
  </si>
  <si>
    <t>Ashley Nichols</t>
  </si>
  <si>
    <t>Report rich.</t>
  </si>
  <si>
    <t>Richard Sullivan</t>
  </si>
  <si>
    <t>SP43801</t>
  </si>
  <si>
    <t>Project station manage great.</t>
  </si>
  <si>
    <t>Sherry Campbell</t>
  </si>
  <si>
    <t>Robert Cochran</t>
  </si>
  <si>
    <t>Linda Zavala</t>
  </si>
  <si>
    <t>SP44235</t>
  </si>
  <si>
    <t>Candidate never.</t>
  </si>
  <si>
    <t>Deborah Fischer</t>
  </si>
  <si>
    <t>Stacie Wright</t>
  </si>
  <si>
    <t>Adam Krause</t>
  </si>
  <si>
    <t>SP44252</t>
  </si>
  <si>
    <t>Past station.</t>
  </si>
  <si>
    <t>Charles Velasquez</t>
  </si>
  <si>
    <t>Blue spend.</t>
  </si>
  <si>
    <t>John Brewer</t>
  </si>
  <si>
    <t>SP45631</t>
  </si>
  <si>
    <t>Half condition.</t>
  </si>
  <si>
    <t>Omar Pace</t>
  </si>
  <si>
    <t>Mr. Douglas Fischer</t>
  </si>
  <si>
    <t>SP45728</t>
  </si>
  <si>
    <t>Morning space direction.</t>
  </si>
  <si>
    <t>Aaron Kramer</t>
  </si>
  <si>
    <t>Whose police.</t>
  </si>
  <si>
    <t>Jacob Berry</t>
  </si>
  <si>
    <t>Cole Terry</t>
  </si>
  <si>
    <t>SP45802</t>
  </si>
  <si>
    <t>Edge site area.</t>
  </si>
  <si>
    <t>Kayla Edwards</t>
  </si>
  <si>
    <t>Citizen staff.</t>
  </si>
  <si>
    <t>SP46144</t>
  </si>
  <si>
    <t>Where threat recent.</t>
  </si>
  <si>
    <t>Crystal Kelly</t>
  </si>
  <si>
    <t>Than which.</t>
  </si>
  <si>
    <t>Andrew Cruz</t>
  </si>
  <si>
    <t>Cindy Kramer</t>
  </si>
  <si>
    <t>SP46264</t>
  </si>
  <si>
    <t>Lot act manager simply.</t>
  </si>
  <si>
    <t>Lisa Washington</t>
  </si>
  <si>
    <t>Figure its.</t>
  </si>
  <si>
    <t>Amanda Trujillo</t>
  </si>
  <si>
    <t>SP46968</t>
  </si>
  <si>
    <t>Player woman.</t>
  </si>
  <si>
    <t>Jasmine Bowman</t>
  </si>
  <si>
    <t>Brandi Salinas</t>
  </si>
  <si>
    <t>James Gilbert</t>
  </si>
  <si>
    <t>SP47240</t>
  </si>
  <si>
    <t>Range first.</t>
  </si>
  <si>
    <t>Valerie Gates DDS</t>
  </si>
  <si>
    <t>Worry soldier.</t>
  </si>
  <si>
    <t>Thomas Bray</t>
  </si>
  <si>
    <t>Derek Meyers</t>
  </si>
  <si>
    <t>SP48449</t>
  </si>
  <si>
    <t>Also past.</t>
  </si>
  <si>
    <t>Steven Arroyo</t>
  </si>
  <si>
    <t>SP48578</t>
  </si>
  <si>
    <t>Accept adult suggest.</t>
  </si>
  <si>
    <t>SP48754</t>
  </si>
  <si>
    <t>Officer example relate left.</t>
  </si>
  <si>
    <t>Kathryn Adkins</t>
  </si>
  <si>
    <t>Keith Elliott</t>
  </si>
  <si>
    <t>Marcus Prince</t>
  </si>
  <si>
    <t>SP48778</t>
  </si>
  <si>
    <t>Minute despite civil.</t>
  </si>
  <si>
    <t>Rachel Ford MD</t>
  </si>
  <si>
    <t>Teach physical.</t>
  </si>
  <si>
    <t>Patricia Noble</t>
  </si>
  <si>
    <t>SP49651</t>
  </si>
  <si>
    <t>Brandon Wheeler</t>
  </si>
  <si>
    <t>Yourself another.</t>
  </si>
  <si>
    <t>Amanda Haley</t>
  </si>
  <si>
    <t>Heidi Reed</t>
  </si>
  <si>
    <t>SP0333</t>
  </si>
  <si>
    <t>Instead authority very.</t>
  </si>
  <si>
    <t>Jo Carter</t>
  </si>
  <si>
    <t>SP0346</t>
  </si>
  <si>
    <t>Authority money check.</t>
  </si>
  <si>
    <t>Daniel Fowler</t>
  </si>
  <si>
    <t>Kathy Pennington</t>
  </si>
  <si>
    <t>SP0940</t>
  </si>
  <si>
    <t>Participant fire shake.</t>
  </si>
  <si>
    <t>Brent Brewer</t>
  </si>
  <si>
    <t>SP1160</t>
  </si>
  <si>
    <t>Above reduce system call.</t>
  </si>
  <si>
    <t>Kathryn Scott</t>
  </si>
  <si>
    <t>Jeanette Doyle</t>
  </si>
  <si>
    <t>Timothy Nguyen</t>
  </si>
  <si>
    <t>SP1911</t>
  </si>
  <si>
    <t>Me woman.</t>
  </si>
  <si>
    <t>Window institution.</t>
  </si>
  <si>
    <t>Erica Torres</t>
  </si>
  <si>
    <t>Richard Reyes</t>
  </si>
  <si>
    <t>SP2676</t>
  </si>
  <si>
    <t>Rise rather entire.</t>
  </si>
  <si>
    <t>Teacher color.</t>
  </si>
  <si>
    <t>Patricia Steele</t>
  </si>
  <si>
    <t>Dawn Poole</t>
  </si>
  <si>
    <t>SP2967</t>
  </si>
  <si>
    <t>Open how by.</t>
  </si>
  <si>
    <t>Brittany Simmons</t>
  </si>
  <si>
    <t>James Mcclain</t>
  </si>
  <si>
    <t>SP3186</t>
  </si>
  <si>
    <t>Yourself seat under.</t>
  </si>
  <si>
    <t>Dr. Darryl Perry</t>
  </si>
  <si>
    <t>Fire when.</t>
  </si>
  <si>
    <t>Angela Mcdonald</t>
  </si>
  <si>
    <t>SP3193</t>
  </si>
  <si>
    <t>Performance particular.</t>
  </si>
  <si>
    <t>Maria Lopez</t>
  </si>
  <si>
    <t>Andrew Hull</t>
  </si>
  <si>
    <t>SP3253</t>
  </si>
  <si>
    <t>Effort away.</t>
  </si>
  <si>
    <t>Anna Adkins</t>
  </si>
  <si>
    <t>Karen Brown</t>
  </si>
  <si>
    <t>SP3542</t>
  </si>
  <si>
    <t>Mother management language.</t>
  </si>
  <si>
    <t>SP3568</t>
  </si>
  <si>
    <t>Ask simple situation continue.</t>
  </si>
  <si>
    <t>Christina Osborne</t>
  </si>
  <si>
    <t>SP3577</t>
  </si>
  <si>
    <t>Foreign expect.</t>
  </si>
  <si>
    <t>Eugene Harding</t>
  </si>
  <si>
    <t>Nearly for.</t>
  </si>
  <si>
    <t>SP4067</t>
  </si>
  <si>
    <t>Though single.</t>
  </si>
  <si>
    <t>Savannah Jackson</t>
  </si>
  <si>
    <t>Garden couple.</t>
  </si>
  <si>
    <t>Frank Howe</t>
  </si>
  <si>
    <t>Dr. Rose White PhD</t>
  </si>
  <si>
    <t>SP4529</t>
  </si>
  <si>
    <t>Everyone keep industry.</t>
  </si>
  <si>
    <t>SP5046</t>
  </si>
  <si>
    <t>Trade consumer.</t>
  </si>
  <si>
    <t>Mr. Richard Guerrero Jr.</t>
  </si>
  <si>
    <t>SP5306</t>
  </si>
  <si>
    <t>SP5560</t>
  </si>
  <si>
    <t>Nearly author what.</t>
  </si>
  <si>
    <t>Donald Estrada</t>
  </si>
  <si>
    <t>Norma Holmes</t>
  </si>
  <si>
    <t>Dawn Chase</t>
  </si>
  <si>
    <t>SP6084</t>
  </si>
  <si>
    <t>Threat quickly certainly.</t>
  </si>
  <si>
    <t>Mrs. Crystal Walsh</t>
  </si>
  <si>
    <t>Nicholas Malone</t>
  </si>
  <si>
    <t>Jonathan Anthony</t>
  </si>
  <si>
    <t>SP6244</t>
  </si>
  <si>
    <t>Marriage best country.</t>
  </si>
  <si>
    <t>Nicholas Harmon</t>
  </si>
  <si>
    <t>Financial story.</t>
  </si>
  <si>
    <t>Timothy Solis</t>
  </si>
  <si>
    <t>Robin Bennett</t>
  </si>
  <si>
    <t>SP6719</t>
  </si>
  <si>
    <t>Foreign long themselves else.</t>
  </si>
  <si>
    <t>Cole Kline</t>
  </si>
  <si>
    <t>Home interest.</t>
  </si>
  <si>
    <t>SP7068</t>
  </si>
  <si>
    <t>Measure billion language.</t>
  </si>
  <si>
    <t>View light.</t>
  </si>
  <si>
    <t>Laura Salinas</t>
  </si>
  <si>
    <t>SP7605</t>
  </si>
  <si>
    <t>Guess officer feeling.</t>
  </si>
  <si>
    <t>Jason Patrick</t>
  </si>
  <si>
    <t>Brianna Barron</t>
  </si>
  <si>
    <t>Justin Nicholson</t>
  </si>
  <si>
    <t>SP7608</t>
  </si>
  <si>
    <t>Soon environmental design.</t>
  </si>
  <si>
    <t>SP7707</t>
  </si>
  <si>
    <t>Raise senior yet no.</t>
  </si>
  <si>
    <t>Partner language.</t>
  </si>
  <si>
    <t>Teresa Morgan</t>
  </si>
  <si>
    <t>Shari Wright</t>
  </si>
  <si>
    <t>SP7934</t>
  </si>
  <si>
    <t>Environment production.</t>
  </si>
  <si>
    <t>Second still.</t>
  </si>
  <si>
    <t>SP7945</t>
  </si>
  <si>
    <t>Fact popular exactly.</t>
  </si>
  <si>
    <t>Roy Hays</t>
  </si>
  <si>
    <t>Steve Ray</t>
  </si>
  <si>
    <t>Matthew Russell</t>
  </si>
  <si>
    <t>SP8668</t>
  </si>
  <si>
    <t>Building wife maybe.</t>
  </si>
  <si>
    <t>Tiffany Ponce</t>
  </si>
  <si>
    <t>Social hotel.</t>
  </si>
  <si>
    <t>Caleb Patterson</t>
  </si>
  <si>
    <t>Garrett Sawyer</t>
  </si>
  <si>
    <t>SP8987</t>
  </si>
  <si>
    <t>Bit last hope.</t>
  </si>
  <si>
    <t>Nicole Herrera</t>
  </si>
  <si>
    <t>Reginald Rodriguez</t>
  </si>
  <si>
    <t>Tina Fowler</t>
  </si>
  <si>
    <t>SP9805</t>
  </si>
  <si>
    <t>Save modern into.</t>
  </si>
  <si>
    <t>Karen Rodriguez</t>
  </si>
  <si>
    <t>Anyone believe.</t>
  </si>
  <si>
    <t>SP10399</t>
  </si>
  <si>
    <t>Range allow or.</t>
  </si>
  <si>
    <t>Rebekah Bailey</t>
  </si>
  <si>
    <t>Home task.</t>
  </si>
  <si>
    <t>Amy Schmidt</t>
  </si>
  <si>
    <t>SP11300</t>
  </si>
  <si>
    <t>Spend learn look.</t>
  </si>
  <si>
    <t>Michael Conner</t>
  </si>
  <si>
    <t>James Skinner</t>
  </si>
  <si>
    <t>SP11437</t>
  </si>
  <si>
    <t>With news.</t>
  </si>
  <si>
    <t>Ashley Ibarra</t>
  </si>
  <si>
    <t>SP11462</t>
  </si>
  <si>
    <t>Know rest.</t>
  </si>
  <si>
    <t>Melissa Gallegos</t>
  </si>
  <si>
    <t>Four upon.</t>
  </si>
  <si>
    <t>Amber Knight</t>
  </si>
  <si>
    <t>Stephanie Flores</t>
  </si>
  <si>
    <t>SP12713</t>
  </si>
  <si>
    <t>Sit body.</t>
  </si>
  <si>
    <t>Valerie Freeman</t>
  </si>
  <si>
    <t>Culture box.</t>
  </si>
  <si>
    <t>John Li</t>
  </si>
  <si>
    <t>SP13203</t>
  </si>
  <si>
    <t>Lance Dodson MD</t>
  </si>
  <si>
    <t>SP13355</t>
  </si>
  <si>
    <t>Plant skill magazine.</t>
  </si>
  <si>
    <t>Discuss back.</t>
  </si>
  <si>
    <t>Angela Padilla</t>
  </si>
  <si>
    <t>Walter Rodriguez</t>
  </si>
  <si>
    <t>SP13367</t>
  </si>
  <si>
    <t>Relationship also animal easy.</t>
  </si>
  <si>
    <t>Anthony Schmidt</t>
  </si>
  <si>
    <t>Song car.</t>
  </si>
  <si>
    <t>Michael Luna</t>
  </si>
  <si>
    <t>Ashley Lowe</t>
  </si>
  <si>
    <t>SP13394</t>
  </si>
  <si>
    <t>Worker mention.</t>
  </si>
  <si>
    <t>Alexandria Pearson</t>
  </si>
  <si>
    <t>Alexis Boyd</t>
  </si>
  <si>
    <t>SP14334</t>
  </si>
  <si>
    <t>Inside wife west.</t>
  </si>
  <si>
    <t>Sharon Armstrong</t>
  </si>
  <si>
    <t>Matthew Hart PhD</t>
  </si>
  <si>
    <t>Anne Gonzalez</t>
  </si>
  <si>
    <t>SP14416</t>
  </si>
  <si>
    <t>Team check support.</t>
  </si>
  <si>
    <t>Trouble white.</t>
  </si>
  <si>
    <t>Jeffrey Mcbride</t>
  </si>
  <si>
    <t>Cynthia Medina</t>
  </si>
  <si>
    <t>SP14424</t>
  </si>
  <si>
    <t>Similar idea fly.</t>
  </si>
  <si>
    <t>Rose Phelps</t>
  </si>
  <si>
    <t>Gina Macias</t>
  </si>
  <si>
    <t>Kristine Ward</t>
  </si>
  <si>
    <t>SP15998</t>
  </si>
  <si>
    <t>Offer people thank as.</t>
  </si>
  <si>
    <t>Aimee Solomon</t>
  </si>
  <si>
    <t>SP16135</t>
  </si>
  <si>
    <t>Gabriela Ward</t>
  </si>
  <si>
    <t>Computer agree.</t>
  </si>
  <si>
    <t>Kevin Berry</t>
  </si>
  <si>
    <t>Danny Wilkins</t>
  </si>
  <si>
    <t>SP16273</t>
  </si>
  <si>
    <t>Reflect effort source common.</t>
  </si>
  <si>
    <t>Mrs. Laura Werner</t>
  </si>
  <si>
    <t>Before few.</t>
  </si>
  <si>
    <t>Christopher Kane</t>
  </si>
  <si>
    <t>Christopher Barber</t>
  </si>
  <si>
    <t>SP16294</t>
  </si>
  <si>
    <t>Low carry certain.</t>
  </si>
  <si>
    <t>Kathleen Miller</t>
  </si>
  <si>
    <t>Chris Kirk</t>
  </si>
  <si>
    <t>SP16305</t>
  </si>
  <si>
    <t>Production officer.</t>
  </si>
  <si>
    <t>Bridget Cuevas</t>
  </si>
  <si>
    <t>Janet Mitchell</t>
  </si>
  <si>
    <t>Stacey Lee</t>
  </si>
  <si>
    <t>SP16773</t>
  </si>
  <si>
    <t>Listen cost.</t>
  </si>
  <si>
    <t>Rachel Foster</t>
  </si>
  <si>
    <t>Mary Walker MD</t>
  </si>
  <si>
    <t>Tina Crawford</t>
  </si>
  <si>
    <t>SP17240</t>
  </si>
  <si>
    <t>Sit adult focus.</t>
  </si>
  <si>
    <t>SP17680</t>
  </si>
  <si>
    <t>Tree series image more.</t>
  </si>
  <si>
    <t>Kevin Stein</t>
  </si>
  <si>
    <t>Mission quality.</t>
  </si>
  <si>
    <t>Christine Fleming</t>
  </si>
  <si>
    <t>SP18210</t>
  </si>
  <si>
    <t>Describe century.</t>
  </si>
  <si>
    <t>Brad Lopez</t>
  </si>
  <si>
    <t>Political break.</t>
  </si>
  <si>
    <t>Abigail Reynolds</t>
  </si>
  <si>
    <t>SP18506</t>
  </si>
  <si>
    <t>Share glass.</t>
  </si>
  <si>
    <t>Mind pass.</t>
  </si>
  <si>
    <t>Melissa Thompson</t>
  </si>
  <si>
    <t>Wendy Pennington</t>
  </si>
  <si>
    <t>SP18643</t>
  </si>
  <si>
    <t>Different only father.</t>
  </si>
  <si>
    <t>Anthony Glass</t>
  </si>
  <si>
    <t>SP18831</t>
  </si>
  <si>
    <t>Race peace.</t>
  </si>
  <si>
    <t>Raymond Villa</t>
  </si>
  <si>
    <t>Again generation.</t>
  </si>
  <si>
    <t>Megan Bass</t>
  </si>
  <si>
    <t>Janet Wise</t>
  </si>
  <si>
    <t>SP18895</t>
  </si>
  <si>
    <t>Old appear edge.</t>
  </si>
  <si>
    <t>Douglas Garrett</t>
  </si>
  <si>
    <t>Melissa Zhang</t>
  </si>
  <si>
    <t>SP19975</t>
  </si>
  <si>
    <t>Teacher point west.</t>
  </si>
  <si>
    <t>Assume Congress.</t>
  </si>
  <si>
    <t>Stacey Ryan</t>
  </si>
  <si>
    <t>SP20147</t>
  </si>
  <si>
    <t>President care.</t>
  </si>
  <si>
    <t>Enter speak.</t>
  </si>
  <si>
    <t>Grace Beard</t>
  </si>
  <si>
    <t>Alejandro Wright</t>
  </si>
  <si>
    <t>SP20951</t>
  </si>
  <si>
    <t>Clear travel data.</t>
  </si>
  <si>
    <t>Dr. Amy Coleman</t>
  </si>
  <si>
    <t>SP21390</t>
  </si>
  <si>
    <t>Sometimes human commercial.</t>
  </si>
  <si>
    <t>Andrew Turner</t>
  </si>
  <si>
    <t>Thomas Pugh</t>
  </si>
  <si>
    <t>SP21700</t>
  </si>
  <si>
    <t>Commercial follow room.</t>
  </si>
  <si>
    <t>Vanessa Strickland</t>
  </si>
  <si>
    <t>John Powell</t>
  </si>
  <si>
    <t>SP21776</t>
  </si>
  <si>
    <t>Jesse Harrington</t>
  </si>
  <si>
    <t>Darlene Morris</t>
  </si>
  <si>
    <t>Vanessa Stevens</t>
  </si>
  <si>
    <t>SP23305</t>
  </si>
  <si>
    <t>Bring you.</t>
  </si>
  <si>
    <t>Brooke Miller</t>
  </si>
  <si>
    <t>Richard Jimenez</t>
  </si>
  <si>
    <t>SP23524</t>
  </si>
  <si>
    <t>List room.</t>
  </si>
  <si>
    <t>Rodney Becker</t>
  </si>
  <si>
    <t>Tyler Hampton</t>
  </si>
  <si>
    <t>Joanna Russell</t>
  </si>
  <si>
    <t>SP24095</t>
  </si>
  <si>
    <t>Kid area bag.</t>
  </si>
  <si>
    <t>Nicholas Buckley</t>
  </si>
  <si>
    <t>SP24809</t>
  </si>
  <si>
    <t>Concern for analysis.</t>
  </si>
  <si>
    <t>Work tough.</t>
  </si>
  <si>
    <t>Shannon Todd</t>
  </si>
  <si>
    <t>Lisa Cervantes</t>
  </si>
  <si>
    <t>SP25092</t>
  </si>
  <si>
    <t>These want.</t>
  </si>
  <si>
    <t>Painting like.</t>
  </si>
  <si>
    <t>SP25348</t>
  </si>
  <si>
    <t>Attorney five market.</t>
  </si>
  <si>
    <t>Jeffrey Watkins</t>
  </si>
  <si>
    <t>Movie send.</t>
  </si>
  <si>
    <t>SP27684</t>
  </si>
  <si>
    <t>Military cut less.</t>
  </si>
  <si>
    <t>Janet Berg</t>
  </si>
  <si>
    <t>Tyler Carey</t>
  </si>
  <si>
    <t>SP28025</t>
  </si>
  <si>
    <t>Tree society surface.</t>
  </si>
  <si>
    <t>Brett York</t>
  </si>
  <si>
    <t>Kimberly Mitchell MD</t>
  </si>
  <si>
    <t>SP28770</t>
  </si>
  <si>
    <t>Local wonder inside.</t>
  </si>
  <si>
    <t>Alexander Webb</t>
  </si>
  <si>
    <t>SP29804</t>
  </si>
  <si>
    <t>Task ready business.</t>
  </si>
  <si>
    <t>Henry Lee</t>
  </si>
  <si>
    <t>Eight necessary.</t>
  </si>
  <si>
    <t>Joann Bowman</t>
  </si>
  <si>
    <t>Cody Good</t>
  </si>
  <si>
    <t>SP30318</t>
  </si>
  <si>
    <t>Road bed story.</t>
  </si>
  <si>
    <t>Zoe Pitts</t>
  </si>
  <si>
    <t>SP31025</t>
  </si>
  <si>
    <t>Year use.</t>
  </si>
  <si>
    <t>Amber Lara</t>
  </si>
  <si>
    <t>Alan Foster</t>
  </si>
  <si>
    <t>Malik Miller</t>
  </si>
  <si>
    <t>SP31683</t>
  </si>
  <si>
    <t>Think relate.</t>
  </si>
  <si>
    <t>Future create.</t>
  </si>
  <si>
    <t>Shelley Neal</t>
  </si>
  <si>
    <t>SP31736</t>
  </si>
  <si>
    <t>Around often.</t>
  </si>
  <si>
    <t>Joshua Morales</t>
  </si>
  <si>
    <t>Like turn.</t>
  </si>
  <si>
    <t>Amanda Moran</t>
  </si>
  <si>
    <t>SP31873</t>
  </si>
  <si>
    <t>Writer call business.</t>
  </si>
  <si>
    <t>East safe.</t>
  </si>
  <si>
    <t>Gary Chapman</t>
  </si>
  <si>
    <t>SP31988</t>
  </si>
  <si>
    <t>Cut tend.</t>
  </si>
  <si>
    <t>Debra Evans</t>
  </si>
  <si>
    <t>Charlene Case</t>
  </si>
  <si>
    <t>Devin Wise</t>
  </si>
  <si>
    <t>SP33023</t>
  </si>
  <si>
    <t>City event.</t>
  </si>
  <si>
    <t>Sheila King</t>
  </si>
  <si>
    <t>Catherine Casey</t>
  </si>
  <si>
    <t>SP33562</t>
  </si>
  <si>
    <t>Population daughter.</t>
  </si>
  <si>
    <t>Night moment.</t>
  </si>
  <si>
    <t>Erik Allen</t>
  </si>
  <si>
    <t>Adam May</t>
  </si>
  <si>
    <t>SP34722</t>
  </si>
  <si>
    <t>Offer wife.</t>
  </si>
  <si>
    <t>Michelle Mosley</t>
  </si>
  <si>
    <t>Simple list.</t>
  </si>
  <si>
    <t>Michele Mcdonald</t>
  </si>
  <si>
    <t>SP35119</t>
  </si>
  <si>
    <t>Enter control.</t>
  </si>
  <si>
    <t>Douglas Schmidt</t>
  </si>
  <si>
    <t>Kerry Foster</t>
  </si>
  <si>
    <t>SP35927</t>
  </si>
  <si>
    <t>Name assume student partner.</t>
  </si>
  <si>
    <t>Mary Herman</t>
  </si>
  <si>
    <t>Go series.</t>
  </si>
  <si>
    <t>Lisa Pittman</t>
  </si>
  <si>
    <t>Mrs. Tracy Ramirez</t>
  </si>
  <si>
    <t>SP38168</t>
  </si>
  <si>
    <t>Force discover case.</t>
  </si>
  <si>
    <t>Todd Mccormick</t>
  </si>
  <si>
    <t>Work include.</t>
  </si>
  <si>
    <t>Tyler Shah</t>
  </si>
  <si>
    <t>SP39152</t>
  </si>
  <si>
    <t>Whether current.</t>
  </si>
  <si>
    <t>Ryan Evans</t>
  </si>
  <si>
    <t>Ana Rivera</t>
  </si>
  <si>
    <t>SP39185</t>
  </si>
  <si>
    <t>Thank director play.</t>
  </si>
  <si>
    <t>Hit husband.</t>
  </si>
  <si>
    <t>Kevin Rivera</t>
  </si>
  <si>
    <t>SP39849</t>
  </si>
  <si>
    <t>Raise shake describe.</t>
  </si>
  <si>
    <t>Andrea Cameron</t>
  </si>
  <si>
    <t>Concern bit.</t>
  </si>
  <si>
    <t>Jennifer Ward</t>
  </si>
  <si>
    <t>SP40126</t>
  </si>
  <si>
    <t>Discover popular.</t>
  </si>
  <si>
    <t>Ann Fitzgerald</t>
  </si>
  <si>
    <t>Wind discuss.</t>
  </si>
  <si>
    <t>Corey Garner</t>
  </si>
  <si>
    <t>Jeffrey Duarte</t>
  </si>
  <si>
    <t>SP40333</t>
  </si>
  <si>
    <t>Care she.</t>
  </si>
  <si>
    <t>Anthony Neal</t>
  </si>
  <si>
    <t>Patricia Russell</t>
  </si>
  <si>
    <t>SP40650</t>
  </si>
  <si>
    <t>Democrat get.</t>
  </si>
  <si>
    <t>Arthur Dennis</t>
  </si>
  <si>
    <t>Marie Holmes</t>
  </si>
  <si>
    <t>SP42722</t>
  </si>
  <si>
    <t>Nice full.</t>
  </si>
  <si>
    <t>Rodney Blankenship</t>
  </si>
  <si>
    <t>Rebekah Goodwin</t>
  </si>
  <si>
    <t>SP43988</t>
  </si>
  <si>
    <t>Help on adult agent.</t>
  </si>
  <si>
    <t>Harry Cannon</t>
  </si>
  <si>
    <t>SP44290</t>
  </si>
  <si>
    <t>Street time.</t>
  </si>
  <si>
    <t>Matthew Simpson</t>
  </si>
  <si>
    <t>Nicholas Murphy</t>
  </si>
  <si>
    <t>Matthew Hodges</t>
  </si>
  <si>
    <t>SP44348</t>
  </si>
  <si>
    <t>Talk catch tree.</t>
  </si>
  <si>
    <t>Early suddenly.</t>
  </si>
  <si>
    <t>Roger Peters</t>
  </si>
  <si>
    <t>SP44699</t>
  </si>
  <si>
    <t>Window sound modern.</t>
  </si>
  <si>
    <t>Philip Brewer</t>
  </si>
  <si>
    <t>Ralph Mcconnell</t>
  </si>
  <si>
    <t>SP44901</t>
  </si>
  <si>
    <t>Break skill kind.</t>
  </si>
  <si>
    <t>Joseph Meadows</t>
  </si>
  <si>
    <t>Base there.</t>
  </si>
  <si>
    <t>Donald Dennis</t>
  </si>
  <si>
    <t>SP45534</t>
  </si>
  <si>
    <t>No soon.</t>
  </si>
  <si>
    <t>SP46033</t>
  </si>
  <si>
    <t>Think firm white.</t>
  </si>
  <si>
    <t>Seth Norris</t>
  </si>
  <si>
    <t>SP46278</t>
  </si>
  <si>
    <t>Race card kid.</t>
  </si>
  <si>
    <t>Jacqueline Olson</t>
  </si>
  <si>
    <t>Sort serve.</t>
  </si>
  <si>
    <t>Darlene Watkins</t>
  </si>
  <si>
    <t>SP46413</t>
  </si>
  <si>
    <t>School specific treat.</t>
  </si>
  <si>
    <t>Cody Baker</t>
  </si>
  <si>
    <t>Tyrone Gonzalez</t>
  </si>
  <si>
    <t>SP46662</t>
  </si>
  <si>
    <t>Word century relationship.</t>
  </si>
  <si>
    <t>Andrew Hicks</t>
  </si>
  <si>
    <t>Cheryl Allen</t>
  </si>
  <si>
    <t>SP46962</t>
  </si>
  <si>
    <t>Seem enjoy.</t>
  </si>
  <si>
    <t>Micheal Davis</t>
  </si>
  <si>
    <t>Brooke Medina</t>
  </si>
  <si>
    <t>Maria Shepard</t>
  </si>
  <si>
    <t>SP47208</t>
  </si>
  <si>
    <t>Cut identify would.</t>
  </si>
  <si>
    <t>Hospital right.</t>
  </si>
  <si>
    <t>Shannon Jackson</t>
  </si>
  <si>
    <t>Wesley Brown</t>
  </si>
  <si>
    <t>SP47557</t>
  </si>
  <si>
    <t>Clear method tonight value.</t>
  </si>
  <si>
    <t>Matthew Mcgee</t>
  </si>
  <si>
    <t>Recent who.</t>
  </si>
  <si>
    <t>Amanda Caldwell</t>
  </si>
  <si>
    <t>SP48145</t>
  </si>
  <si>
    <t>Design clearly entire.</t>
  </si>
  <si>
    <t>Bradley May</t>
  </si>
  <si>
    <t>Raise professor.</t>
  </si>
  <si>
    <t>Eddie Ponce</t>
  </si>
  <si>
    <t>Tiffany Warner</t>
  </si>
  <si>
    <t>SP48176</t>
  </si>
  <si>
    <t>According up across.</t>
  </si>
  <si>
    <t>Amanda Butler</t>
  </si>
  <si>
    <t>Paula Riggs</t>
  </si>
  <si>
    <t>SP48886</t>
  </si>
  <si>
    <t>Feeling wife air.</t>
  </si>
  <si>
    <t>Christopher Yang</t>
  </si>
  <si>
    <t>Sport line.</t>
  </si>
  <si>
    <t>Diana Wright</t>
  </si>
  <si>
    <t>SP49192</t>
  </si>
  <si>
    <t>Data himself.</t>
  </si>
  <si>
    <t>Kelly Ritter</t>
  </si>
  <si>
    <t>SP49520</t>
  </si>
  <si>
    <t>Long media.</t>
  </si>
  <si>
    <t>Ashley Kelley</t>
  </si>
  <si>
    <t>Tara Acosta</t>
  </si>
  <si>
    <t>Jose Moss</t>
  </si>
  <si>
    <t>SP0128</t>
  </si>
  <si>
    <t>Too military.</t>
  </si>
  <si>
    <t>Matthew Davidson</t>
  </si>
  <si>
    <t>Sing argue.</t>
  </si>
  <si>
    <t>Cynthia Brooks</t>
  </si>
  <si>
    <t>Crystal Guerra</t>
  </si>
  <si>
    <t>SP2169</t>
  </si>
  <si>
    <t>National other discussion.</t>
  </si>
  <si>
    <t>Jason Morrow</t>
  </si>
  <si>
    <t>Susan Adkins</t>
  </si>
  <si>
    <t>SP2284</t>
  </si>
  <si>
    <t>Cultural nearly.</t>
  </si>
  <si>
    <t>Various rule.</t>
  </si>
  <si>
    <t>Caleb Peterson</t>
  </si>
  <si>
    <t>Antonio Dixon</t>
  </si>
  <si>
    <t>SP2326</t>
  </si>
  <si>
    <t>Radio daughter knowledge doctor.</t>
  </si>
  <si>
    <t>None four.</t>
  </si>
  <si>
    <t>Alfred Farmer</t>
  </si>
  <si>
    <t>Loretta Matthews</t>
  </si>
  <si>
    <t>SP2559</t>
  </si>
  <si>
    <t>Best nearly.</t>
  </si>
  <si>
    <t>Sort agent.</t>
  </si>
  <si>
    <t>Xavier Porter</t>
  </si>
  <si>
    <t>SP3122</t>
  </si>
  <si>
    <t>Central move blue.</t>
  </si>
  <si>
    <t>Low prove.</t>
  </si>
  <si>
    <t>Caroline Murphy</t>
  </si>
  <si>
    <t>Eric Kirby</t>
  </si>
  <si>
    <t>SP3199</t>
  </si>
  <si>
    <t>Already black.</t>
  </si>
  <si>
    <t>Social maintain.</t>
  </si>
  <si>
    <t>Travis Sawyer</t>
  </si>
  <si>
    <t>Jennifer Madden</t>
  </si>
  <si>
    <t>SP3410</t>
  </si>
  <si>
    <t>Dream ability market air.</t>
  </si>
  <si>
    <t>Me purpose.</t>
  </si>
  <si>
    <t>Brandon Malone</t>
  </si>
  <si>
    <t>SP3732</t>
  </si>
  <si>
    <t>Name test.</t>
  </si>
  <si>
    <t>Catherine Jacobson DDS</t>
  </si>
  <si>
    <t>Danielle Levy</t>
  </si>
  <si>
    <t>SP4436</t>
  </si>
  <si>
    <t>Read which big.</t>
  </si>
  <si>
    <t>Katrina Meyer</t>
  </si>
  <si>
    <t>SP4861</t>
  </si>
  <si>
    <t>Firm laugh.</t>
  </si>
  <si>
    <t>Joe Fernandez</t>
  </si>
  <si>
    <t>Daniel Lawrence</t>
  </si>
  <si>
    <t>SP5707</t>
  </si>
  <si>
    <t>Conference billion simple.</t>
  </si>
  <si>
    <t>Bruce Rose</t>
  </si>
  <si>
    <t>Roy Mercado</t>
  </si>
  <si>
    <t>Lee Mitchell</t>
  </si>
  <si>
    <t>SP5771</t>
  </si>
  <si>
    <t>My from stop.</t>
  </si>
  <si>
    <t>Kelly Gomez</t>
  </si>
  <si>
    <t>Quality yourself.</t>
  </si>
  <si>
    <t>SP5815</t>
  </si>
  <si>
    <t>Suddenly service detail.</t>
  </si>
  <si>
    <t>Stock never.</t>
  </si>
  <si>
    <t>Nathaniel Martinez</t>
  </si>
  <si>
    <t>Devin Gardner</t>
  </si>
  <si>
    <t>SP5958</t>
  </si>
  <si>
    <t>Positive soldier boy force.</t>
  </si>
  <si>
    <t>Caitlin Gray</t>
  </si>
  <si>
    <t>Season exist.</t>
  </si>
  <si>
    <t>Larry Mcclure</t>
  </si>
  <si>
    <t>Daniel Montes</t>
  </si>
  <si>
    <t>SP6174</t>
  </si>
  <si>
    <t>Point operation.</t>
  </si>
  <si>
    <t>Kathryn Vasquez</t>
  </si>
  <si>
    <t>Reflect chair.</t>
  </si>
  <si>
    <t>Stephanie Lucas</t>
  </si>
  <si>
    <t>SP7757</t>
  </si>
  <si>
    <t>Jason Walker MD</t>
  </si>
  <si>
    <t>Dean Mcgee</t>
  </si>
  <si>
    <t>SP7924</t>
  </si>
  <si>
    <t>Return campaign tell.</t>
  </si>
  <si>
    <t>Isaac Ponce</t>
  </si>
  <si>
    <t>Exist food.</t>
  </si>
  <si>
    <t>James Tran</t>
  </si>
  <si>
    <t>Aaron Guerrero</t>
  </si>
  <si>
    <t>SP10203</t>
  </si>
  <si>
    <t>Second institution management.</t>
  </si>
  <si>
    <t>Jonathan Shaw</t>
  </si>
  <si>
    <t>Agree society.</t>
  </si>
  <si>
    <t>Pamela Watson</t>
  </si>
  <si>
    <t>SP10274</t>
  </si>
  <si>
    <t>Situation executive nice.</t>
  </si>
  <si>
    <t>Robert Watts</t>
  </si>
  <si>
    <t>Evening sense.</t>
  </si>
  <si>
    <t>Daniel Olsen DDS</t>
  </si>
  <si>
    <t>SP10420</t>
  </si>
  <si>
    <t>Girl her.</t>
  </si>
  <si>
    <t>Eric Allen</t>
  </si>
  <si>
    <t>General Republican.</t>
  </si>
  <si>
    <t>Kerry Lee</t>
  </si>
  <si>
    <t>SP11010</t>
  </si>
  <si>
    <t>Different evidence its.</t>
  </si>
  <si>
    <t>Belinda Robbins</t>
  </si>
  <si>
    <t>Lee Blair</t>
  </si>
  <si>
    <t>SP11190</t>
  </si>
  <si>
    <t>This body church.</t>
  </si>
  <si>
    <t>Arthur Valencia</t>
  </si>
  <si>
    <t>Research best.</t>
  </si>
  <si>
    <t>Heather Aguirre</t>
  </si>
  <si>
    <t>Debra Anderson</t>
  </si>
  <si>
    <t>SP11360</t>
  </si>
  <si>
    <t>Blood pressure charge news.</t>
  </si>
  <si>
    <t>Robert Adkins</t>
  </si>
  <si>
    <t>Leon Perry</t>
  </si>
  <si>
    <t>Scott Butler</t>
  </si>
  <si>
    <t>SP11383</t>
  </si>
  <si>
    <t>Build lot project.</t>
  </si>
  <si>
    <t>Order agreement.</t>
  </si>
  <si>
    <t>Angela Malone</t>
  </si>
  <si>
    <t>SP11634</t>
  </si>
  <si>
    <t>Everything summer chance.</t>
  </si>
  <si>
    <t>Joann Holt</t>
  </si>
  <si>
    <t>Imagine thing.</t>
  </si>
  <si>
    <t>Laura Parker</t>
  </si>
  <si>
    <t>Cory Munoz</t>
  </si>
  <si>
    <t>SP12236</t>
  </si>
  <si>
    <t>Tax including.</t>
  </si>
  <si>
    <t>Mason Cross</t>
  </si>
  <si>
    <t>SP13029</t>
  </si>
  <si>
    <t>Father effect.</t>
  </si>
  <si>
    <t>John Wade</t>
  </si>
  <si>
    <t>Week ten.</t>
  </si>
  <si>
    <t>Linda Cook</t>
  </si>
  <si>
    <t>Vanessa Keller</t>
  </si>
  <si>
    <t>SP13123</t>
  </si>
  <si>
    <t>High wide event.</t>
  </si>
  <si>
    <t>Anthony Vasquez</t>
  </si>
  <si>
    <t>Christine Montoya</t>
  </si>
  <si>
    <t>SP13735</t>
  </si>
  <si>
    <t>Industry quickly.</t>
  </si>
  <si>
    <t>Jose Webster</t>
  </si>
  <si>
    <t>James Odonnell</t>
  </si>
  <si>
    <t>SP13762</t>
  </si>
  <si>
    <t>Kristy Thomas</t>
  </si>
  <si>
    <t>Rodney Reed</t>
  </si>
  <si>
    <t>Jordan Zuniga</t>
  </si>
  <si>
    <t>SP14260</t>
  </si>
  <si>
    <t>Manage for ever.</t>
  </si>
  <si>
    <t>Paula Barker</t>
  </si>
  <si>
    <t>I reduce.</t>
  </si>
  <si>
    <t>Rebecca Graham</t>
  </si>
  <si>
    <t>SP14782</t>
  </si>
  <si>
    <t>Explain how card.</t>
  </si>
  <si>
    <t>Randall Day</t>
  </si>
  <si>
    <t>Catch list.</t>
  </si>
  <si>
    <t>Crystal Jenkins</t>
  </si>
  <si>
    <t>SP15221</t>
  </si>
  <si>
    <t>Board start east.</t>
  </si>
  <si>
    <t>Sandra Warren</t>
  </si>
  <si>
    <t>Rock include.</t>
  </si>
  <si>
    <t>Cody Munoz</t>
  </si>
  <si>
    <t>Kelsey Olson</t>
  </si>
  <si>
    <t>SP15698</t>
  </si>
  <si>
    <t>Deal be.</t>
  </si>
  <si>
    <t>Stephanie Fowler</t>
  </si>
  <si>
    <t>Nicholas Cummings</t>
  </si>
  <si>
    <t>Matthew Nicholson</t>
  </si>
  <si>
    <t>SP16018</t>
  </si>
  <si>
    <t>Exactly guy statement buy.</t>
  </si>
  <si>
    <t>Carolyn Norman</t>
  </si>
  <si>
    <t>Kevin Mills</t>
  </si>
  <si>
    <t>SP16812</t>
  </si>
  <si>
    <t>Concern certain professional.</t>
  </si>
  <si>
    <t>Kim Waters</t>
  </si>
  <si>
    <t>Explain southern.</t>
  </si>
  <si>
    <t>Nancy Pruitt</t>
  </si>
  <si>
    <t>SP17530</t>
  </si>
  <si>
    <t>Indicate leg pressure treatment.</t>
  </si>
  <si>
    <t>Charles Davis</t>
  </si>
  <si>
    <t>Matthew Moody</t>
  </si>
  <si>
    <t>SP18264</t>
  </si>
  <si>
    <t>Program unit strategy street.</t>
  </si>
  <si>
    <t>Sara Welch</t>
  </si>
  <si>
    <t>Turn dark.</t>
  </si>
  <si>
    <t>SP19083</t>
  </si>
  <si>
    <t>Some dinner.</t>
  </si>
  <si>
    <t>David Farley</t>
  </si>
  <si>
    <t>SP20230</t>
  </si>
  <si>
    <t>Say law.</t>
  </si>
  <si>
    <t>Write else.</t>
  </si>
  <si>
    <t>Kathryn Mendez</t>
  </si>
  <si>
    <t>Victor Huff</t>
  </si>
  <si>
    <t>SP20404</t>
  </si>
  <si>
    <t>Production thank.</t>
  </si>
  <si>
    <t>Carrie Ponce</t>
  </si>
  <si>
    <t>SP20933</t>
  </si>
  <si>
    <t>Election enough.</t>
  </si>
  <si>
    <t>Robert Mcguire</t>
  </si>
  <si>
    <t>Donna Gillespie</t>
  </si>
  <si>
    <t>SP21173</t>
  </si>
  <si>
    <t>Method thousand quite black.</t>
  </si>
  <si>
    <t>Nicholas Bowers</t>
  </si>
  <si>
    <t>Stanley Fleming</t>
  </si>
  <si>
    <t>Hailey Carson</t>
  </si>
  <si>
    <t>SP21319</t>
  </si>
  <si>
    <t>Need country low.</t>
  </si>
  <si>
    <t>Charles Dawson</t>
  </si>
  <si>
    <t>SP22009</t>
  </si>
  <si>
    <t>Rate this.</t>
  </si>
  <si>
    <t>Jessica Cole</t>
  </si>
  <si>
    <t>Personal break.</t>
  </si>
  <si>
    <t>Anthony Cole</t>
  </si>
  <si>
    <t>SP22444</t>
  </si>
  <si>
    <t>Perform she.</t>
  </si>
  <si>
    <t>Piece degree.</t>
  </si>
  <si>
    <t>Kimberly Stein</t>
  </si>
  <si>
    <t>Roger Jenkins</t>
  </si>
  <si>
    <t>SP23926</t>
  </si>
  <si>
    <t>Serious tough new.</t>
  </si>
  <si>
    <t>Best economic.</t>
  </si>
  <si>
    <t>Kenneth West</t>
  </si>
  <si>
    <t>Dr. Shawn Mathews</t>
  </si>
  <si>
    <t>SP23996</t>
  </si>
  <si>
    <t>Pressure mention own within.</t>
  </si>
  <si>
    <t>Eric Valdez Jr.</t>
  </si>
  <si>
    <t>Special five.</t>
  </si>
  <si>
    <t>Sandra King</t>
  </si>
  <si>
    <t>SP24443</t>
  </si>
  <si>
    <t>His upon.</t>
  </si>
  <si>
    <t>Nicholas Cooke</t>
  </si>
  <si>
    <t>Start paper.</t>
  </si>
  <si>
    <t>SP24452</t>
  </si>
  <si>
    <t>Staff discuss challenge.</t>
  </si>
  <si>
    <t>Christian Stone</t>
  </si>
  <si>
    <t>Bill before.</t>
  </si>
  <si>
    <t>Amber Brewer</t>
  </si>
  <si>
    <t>John Whitehead</t>
  </si>
  <si>
    <t>SP25272</t>
  </si>
  <si>
    <t>Administration reality.</t>
  </si>
  <si>
    <t>Mr. Alexander Acosta</t>
  </si>
  <si>
    <t>Treat what.</t>
  </si>
  <si>
    <t>Caroline Fritz</t>
  </si>
  <si>
    <t>Linda Gonzalez</t>
  </si>
  <si>
    <t>SP25481</t>
  </si>
  <si>
    <t>Mark Acosta</t>
  </si>
  <si>
    <t>Yes cause.</t>
  </si>
  <si>
    <t>Elizabeth Cummings</t>
  </si>
  <si>
    <t>David Mckay</t>
  </si>
  <si>
    <t>SP25595</t>
  </si>
  <si>
    <t>Two technology.</t>
  </si>
  <si>
    <t>Justin Pratt</t>
  </si>
  <si>
    <t>Ralph Craig MD</t>
  </si>
  <si>
    <t>Nathaniel Griffin</t>
  </si>
  <si>
    <t>SP26061</t>
  </si>
  <si>
    <t>Box consumer.</t>
  </si>
  <si>
    <t>Mario Jones</t>
  </si>
  <si>
    <t>SP27033</t>
  </si>
  <si>
    <t>Hand technology.</t>
  </si>
  <si>
    <t>Jennifer Sherman</t>
  </si>
  <si>
    <t>Ahead maybe.</t>
  </si>
  <si>
    <t>Mark Aguirre</t>
  </si>
  <si>
    <t>SP27164</t>
  </si>
  <si>
    <t>Particularly out.</t>
  </si>
  <si>
    <t>Diane Pineda</t>
  </si>
  <si>
    <t>Jonathan Buckley</t>
  </si>
  <si>
    <t>SP27342</t>
  </si>
  <si>
    <t>Recently beat.</t>
  </si>
  <si>
    <t>Megan Murphy</t>
  </si>
  <si>
    <t>Dennis Ellis</t>
  </si>
  <si>
    <t>SP28288</t>
  </si>
  <si>
    <t>Officer defense.</t>
  </si>
  <si>
    <t>Claire Garcia</t>
  </si>
  <si>
    <t>SP29644</t>
  </si>
  <si>
    <t>Need race.</t>
  </si>
  <si>
    <t>Kim Bishop MD</t>
  </si>
  <si>
    <t>Paul Wu</t>
  </si>
  <si>
    <t>Anthony Fox</t>
  </si>
  <si>
    <t>SP29906</t>
  </si>
  <si>
    <t>Megan Wood</t>
  </si>
  <si>
    <t>At over.</t>
  </si>
  <si>
    <t>Willie Lopez</t>
  </si>
  <si>
    <t>SP30783</t>
  </si>
  <si>
    <t>Marriage suddenly for.</t>
  </si>
  <si>
    <t>Allison Davis</t>
  </si>
  <si>
    <t>SP31208</t>
  </si>
  <si>
    <t>Across available dream.</t>
  </si>
  <si>
    <t>Kristine Shannon</t>
  </si>
  <si>
    <t>Nicole Simpson</t>
  </si>
  <si>
    <t>SP31282</t>
  </si>
  <si>
    <t>Pattern grow there.</t>
  </si>
  <si>
    <t>Hotel newspaper.</t>
  </si>
  <si>
    <t>Tara Moore</t>
  </si>
  <si>
    <t>Thomas Horton</t>
  </si>
  <si>
    <t>SP31586</t>
  </si>
  <si>
    <t>Strong which.</t>
  </si>
  <si>
    <t>Curtis Terrell</t>
  </si>
  <si>
    <t>Alejandro Johnson</t>
  </si>
  <si>
    <t>Scott Douglas</t>
  </si>
  <si>
    <t>SP31996</t>
  </si>
  <si>
    <t>Clearly buy test small.</t>
  </si>
  <si>
    <t>Emily Chan</t>
  </si>
  <si>
    <t>Process clearly.</t>
  </si>
  <si>
    <t>Kimberly Gomez</t>
  </si>
  <si>
    <t>Peggy Sheppard</t>
  </si>
  <si>
    <t>SP32502</t>
  </si>
  <si>
    <t>Their close.</t>
  </si>
  <si>
    <t>Cheyenne Novak</t>
  </si>
  <si>
    <t>Autumn Wallace</t>
  </si>
  <si>
    <t>Amanda Davenport</t>
  </si>
  <si>
    <t>SP33064</t>
  </si>
  <si>
    <t>Consumer country drug.</t>
  </si>
  <si>
    <t>Derek Bullock</t>
  </si>
  <si>
    <t>Kara Hess</t>
  </si>
  <si>
    <t>SP33186</t>
  </si>
  <si>
    <t>Ever bank firm.</t>
  </si>
  <si>
    <t>Whole ask.</t>
  </si>
  <si>
    <t>Herbert Montes</t>
  </si>
  <si>
    <t>SP33301</t>
  </si>
  <si>
    <t>Tree natural.</t>
  </si>
  <si>
    <t>Adam Black</t>
  </si>
  <si>
    <t>Town increase.</t>
  </si>
  <si>
    <t>Kathleen Robinson</t>
  </si>
  <si>
    <t>SP34004</t>
  </si>
  <si>
    <t>Much drive charge.</t>
  </si>
  <si>
    <t>Alyssa Moore</t>
  </si>
  <si>
    <t>Jason Marshall</t>
  </si>
  <si>
    <t>SP34123</t>
  </si>
  <si>
    <t>Nice police toward.</t>
  </si>
  <si>
    <t>Autumn David</t>
  </si>
  <si>
    <t>Career send.</t>
  </si>
  <si>
    <t>Nicole Woods</t>
  </si>
  <si>
    <t>Gary Hurst</t>
  </si>
  <si>
    <t>SP34685</t>
  </si>
  <si>
    <t>Few entire.</t>
  </si>
  <si>
    <t>Jake Reed</t>
  </si>
  <si>
    <t>SP34972</t>
  </si>
  <si>
    <t>Experience everybody.</t>
  </si>
  <si>
    <t>Christina Powell</t>
  </si>
  <si>
    <t>Up wind.</t>
  </si>
  <si>
    <t>Kevin Phillips</t>
  </si>
  <si>
    <t>Christine Lang</t>
  </si>
  <si>
    <t>SP35101</t>
  </si>
  <si>
    <t>Outside term.</t>
  </si>
  <si>
    <t>David Mayo</t>
  </si>
  <si>
    <t>Aaron Reynolds</t>
  </si>
  <si>
    <t>SP35295</t>
  </si>
  <si>
    <t>Thought imagine.</t>
  </si>
  <si>
    <t>John Fields</t>
  </si>
  <si>
    <t>SP35632</t>
  </si>
  <si>
    <t>Area difficult.</t>
  </si>
  <si>
    <t>Strategy continue.</t>
  </si>
  <si>
    <t>SP35948</t>
  </si>
  <si>
    <t>Grow finish computer.</t>
  </si>
  <si>
    <t>Science wonder.</t>
  </si>
  <si>
    <t>Lucas Ball</t>
  </si>
  <si>
    <t>SP36243</t>
  </si>
  <si>
    <t>Project rise.</t>
  </si>
  <si>
    <t>Style win.</t>
  </si>
  <si>
    <t>Chad Franklin</t>
  </si>
  <si>
    <t>Bryan Berg</t>
  </si>
  <si>
    <t>SP36368</t>
  </si>
  <si>
    <t>True when.</t>
  </si>
  <si>
    <t>Amy Cooper</t>
  </si>
  <si>
    <t>Elizabeth Moreno</t>
  </si>
  <si>
    <t>SP36565</t>
  </si>
  <si>
    <t>Economy become government blood.</t>
  </si>
  <si>
    <t>Floor trial.</t>
  </si>
  <si>
    <t>Hailey Brown</t>
  </si>
  <si>
    <t>SP36848</t>
  </si>
  <si>
    <t>Same quality around some.</t>
  </si>
  <si>
    <t>Tara Gallegos</t>
  </si>
  <si>
    <t>Phillip Padilla</t>
  </si>
  <si>
    <t>SP37162</t>
  </si>
  <si>
    <t>Ok many.</t>
  </si>
  <si>
    <t>Latasha Evans</t>
  </si>
  <si>
    <t>Deborah Murphy</t>
  </si>
  <si>
    <t>Robert Avery</t>
  </si>
  <si>
    <t>SP37560</t>
  </si>
  <si>
    <t>Item establish mean little.</t>
  </si>
  <si>
    <t>Christine Freeman</t>
  </si>
  <si>
    <t>SP37672</t>
  </si>
  <si>
    <t>Fly role.</t>
  </si>
  <si>
    <t>Julie Navarro</t>
  </si>
  <si>
    <t>Born situation.</t>
  </si>
  <si>
    <t>Leah Decker</t>
  </si>
  <si>
    <t>SP37741</t>
  </si>
  <si>
    <t>Dark health.</t>
  </si>
  <si>
    <t>Katelyn Livingston DDS</t>
  </si>
  <si>
    <t>Whitney Vance</t>
  </si>
  <si>
    <t>Kevin Hanna</t>
  </si>
  <si>
    <t>SP38503</t>
  </si>
  <si>
    <t>Tax our.</t>
  </si>
  <si>
    <t>Donald King</t>
  </si>
  <si>
    <t>Kristen Hartman PhD</t>
  </si>
  <si>
    <t>Annette Bishop</t>
  </si>
  <si>
    <t>SP39533</t>
  </si>
  <si>
    <t>Factor message itself.</t>
  </si>
  <si>
    <t>Erika Vega</t>
  </si>
  <si>
    <t>Amber Watkins</t>
  </si>
  <si>
    <t>Melissa Hamilton</t>
  </si>
  <si>
    <t>SP39960</t>
  </si>
  <si>
    <t>Bill too.</t>
  </si>
  <si>
    <t>SP40041</t>
  </si>
  <si>
    <t>Him accept interview.</t>
  </si>
  <si>
    <t>Alan Fleming</t>
  </si>
  <si>
    <t>Write wonder.</t>
  </si>
  <si>
    <t>SP40656</t>
  </si>
  <si>
    <t>Kenneth Joyce</t>
  </si>
  <si>
    <t>Popular citizen.</t>
  </si>
  <si>
    <t>Sean Franklin</t>
  </si>
  <si>
    <t>SP40669</t>
  </si>
  <si>
    <t>Executive group history really.</t>
  </si>
  <si>
    <t>Joseph Guzman</t>
  </si>
  <si>
    <t>Edward Burke</t>
  </si>
  <si>
    <t>SP40944</t>
  </si>
  <si>
    <t>View consider serious mind.</t>
  </si>
  <si>
    <t>Julie Giles</t>
  </si>
  <si>
    <t>Kevin Wood</t>
  </si>
  <si>
    <t>SP41040</t>
  </si>
  <si>
    <t>Company lay.</t>
  </si>
  <si>
    <t>Eric Holmes</t>
  </si>
  <si>
    <t>Ronald Perkins</t>
  </si>
  <si>
    <t>SP42823</t>
  </si>
  <si>
    <t>Today feel.</t>
  </si>
  <si>
    <t>Brian Stephens</t>
  </si>
  <si>
    <t>Brother behind.</t>
  </si>
  <si>
    <t>Adam Pierce</t>
  </si>
  <si>
    <t>SP43977</t>
  </si>
  <si>
    <t>Moment after.</t>
  </si>
  <si>
    <t>Loss play.</t>
  </si>
  <si>
    <t>SP44644</t>
  </si>
  <si>
    <t>Degree third recently.</t>
  </si>
  <si>
    <t>Amy Phillips</t>
  </si>
  <si>
    <t>Send until.</t>
  </si>
  <si>
    <t>Brianna Reed</t>
  </si>
  <si>
    <t>Ethan Sullivan</t>
  </si>
  <si>
    <t>SP46523</t>
  </si>
  <si>
    <t>Place house relationship.</t>
  </si>
  <si>
    <t>Virginia Dyer</t>
  </si>
  <si>
    <t>Melvin Jones</t>
  </si>
  <si>
    <t>Tony Mack</t>
  </si>
  <si>
    <t>SP46878</t>
  </si>
  <si>
    <t>Far scene.</t>
  </si>
  <si>
    <t>Carol Hobbs</t>
  </si>
  <si>
    <t>Leah Stevens</t>
  </si>
  <si>
    <t>SP47315</t>
  </si>
  <si>
    <t>Police idea.</t>
  </si>
  <si>
    <t>Michele Daugherty</t>
  </si>
  <si>
    <t>Require for.</t>
  </si>
  <si>
    <t>Kenneth Murray</t>
  </si>
  <si>
    <t>SP47441</t>
  </si>
  <si>
    <t>Respond hear.</t>
  </si>
  <si>
    <t>Daniel Maddox</t>
  </si>
  <si>
    <t>Doctor image.</t>
  </si>
  <si>
    <t>Marie Dean</t>
  </si>
  <si>
    <t>SP47575</t>
  </si>
  <si>
    <t>Hear foot person.</t>
  </si>
  <si>
    <t>Mario Roberts</t>
  </si>
  <si>
    <t>Marvin Morgan</t>
  </si>
  <si>
    <t>Jose Gutierrez</t>
  </si>
  <si>
    <t>SP48217</t>
  </si>
  <si>
    <t>Pressure establish two.</t>
  </si>
  <si>
    <t>Barbara Moss</t>
  </si>
  <si>
    <t>True operation.</t>
  </si>
  <si>
    <t>Toni Bolton</t>
  </si>
  <si>
    <t>SP0181</t>
  </si>
  <si>
    <t>Measure analysis according catch.</t>
  </si>
  <si>
    <t>Lisa Scott</t>
  </si>
  <si>
    <t>Here fund.</t>
  </si>
  <si>
    <t>Nicholas Hodges</t>
  </si>
  <si>
    <t>John Espinoza</t>
  </si>
  <si>
    <t>SP0281</t>
  </si>
  <si>
    <t>Away position.</t>
  </si>
  <si>
    <t>Crystal Wagner</t>
  </si>
  <si>
    <t>Business who.</t>
  </si>
  <si>
    <t>Anne Harrison</t>
  </si>
  <si>
    <t>SP1083</t>
  </si>
  <si>
    <t>Able describe.</t>
  </si>
  <si>
    <t>Jamie Ross</t>
  </si>
  <si>
    <t>Cynthia Kerr</t>
  </si>
  <si>
    <t>SP1519</t>
  </si>
  <si>
    <t>Member how.</t>
  </si>
  <si>
    <t>Dwayne Williams</t>
  </si>
  <si>
    <t>Jillian Perry</t>
  </si>
  <si>
    <t>SP1747</t>
  </si>
  <si>
    <t>Manager score similar.</t>
  </si>
  <si>
    <t>Stephanie Franklin</t>
  </si>
  <si>
    <t>Same rather.</t>
  </si>
  <si>
    <t>Ryan Martin</t>
  </si>
  <si>
    <t>SP2076</t>
  </si>
  <si>
    <t>Tina Ford</t>
  </si>
  <si>
    <t>Sean Reese</t>
  </si>
  <si>
    <t>SP2096</t>
  </si>
  <si>
    <t>Next teach.</t>
  </si>
  <si>
    <t>Crystal Jackson</t>
  </si>
  <si>
    <t>SP2122</t>
  </si>
  <si>
    <t>But health rest.</t>
  </si>
  <si>
    <t>Alicia Stone</t>
  </si>
  <si>
    <t>Diamond Ramirez</t>
  </si>
  <si>
    <t>Andrea Kirk</t>
  </si>
  <si>
    <t>SP2421</t>
  </si>
  <si>
    <t>Kid everything church.</t>
  </si>
  <si>
    <t>Terri Willis</t>
  </si>
  <si>
    <t>Evidence me.</t>
  </si>
  <si>
    <t>SP2436</t>
  </si>
  <si>
    <t>Institution enjoy.</t>
  </si>
  <si>
    <t>Religious yeah.</t>
  </si>
  <si>
    <t>Monica Wong</t>
  </si>
  <si>
    <t>Susan Dyer</t>
  </si>
  <si>
    <t>SP2474</t>
  </si>
  <si>
    <t>Cut class.</t>
  </si>
  <si>
    <t>Alisha Kent</t>
  </si>
  <si>
    <t>Near particular.</t>
  </si>
  <si>
    <t>Jonathan Lee</t>
  </si>
  <si>
    <t>Steven Trujillo</t>
  </si>
  <si>
    <t>SP3630</t>
  </si>
  <si>
    <t>Article property above.</t>
  </si>
  <si>
    <t>Brenda Dennis</t>
  </si>
  <si>
    <t>Loretta Mendoza</t>
  </si>
  <si>
    <t>SP3655</t>
  </si>
  <si>
    <t>Shoulder dog responsibility.</t>
  </si>
  <si>
    <t>Their instead.</t>
  </si>
  <si>
    <t>Molly Mcgee</t>
  </si>
  <si>
    <t>Brandi Hahn</t>
  </si>
  <si>
    <t>SP4212</t>
  </si>
  <si>
    <t>Painting someone nor.</t>
  </si>
  <si>
    <t>Kayla Stone</t>
  </si>
  <si>
    <t>Tony Delgado</t>
  </si>
  <si>
    <t>SP4630</t>
  </si>
  <si>
    <t>Arrive south however.</t>
  </si>
  <si>
    <t>Michael Nunez</t>
  </si>
  <si>
    <t>Charge study.</t>
  </si>
  <si>
    <t>SP5302</t>
  </si>
  <si>
    <t>Whose office.</t>
  </si>
  <si>
    <t>Joel Thomas</t>
  </si>
  <si>
    <t>SP5920</t>
  </si>
  <si>
    <t>Budget space explain.</t>
  </si>
  <si>
    <t>Ethan Torres</t>
  </si>
  <si>
    <t>Team then.</t>
  </si>
  <si>
    <t>Michael Chan</t>
  </si>
  <si>
    <t>SP6516</t>
  </si>
  <si>
    <t>Attack week.</t>
  </si>
  <si>
    <t>Fear nearly.</t>
  </si>
  <si>
    <t>SP6920</t>
  </si>
  <si>
    <t>Agreement medical.</t>
  </si>
  <si>
    <t>Teach run.</t>
  </si>
  <si>
    <t>Gabriela Aguilar</t>
  </si>
  <si>
    <t>Victor Reed</t>
  </si>
  <si>
    <t>SP7178</t>
  </si>
  <si>
    <t>Community town.</t>
  </si>
  <si>
    <t>Carolyn Bradley</t>
  </si>
  <si>
    <t>Course heavy.</t>
  </si>
  <si>
    <t>David Franklin</t>
  </si>
  <si>
    <t>Laura Moore</t>
  </si>
  <si>
    <t>SP7515</t>
  </si>
  <si>
    <t>Full even center.</t>
  </si>
  <si>
    <t>Ashley Abbott</t>
  </si>
  <si>
    <t>Politics in.</t>
  </si>
  <si>
    <t>Dylan Adams</t>
  </si>
  <si>
    <t>SP8066</t>
  </si>
  <si>
    <t>Suddenly bank protect.</t>
  </si>
  <si>
    <t>Brittany Palmer</t>
  </si>
  <si>
    <t>Similar much.</t>
  </si>
  <si>
    <t>SP8251</t>
  </si>
  <si>
    <t>Who together cultural.</t>
  </si>
  <si>
    <t>Kendra Mullen</t>
  </si>
  <si>
    <t>Timothy Chung</t>
  </si>
  <si>
    <t>Alex Mejia</t>
  </si>
  <si>
    <t>SP8260</t>
  </si>
  <si>
    <t>Red than nothing reduce.</t>
  </si>
  <si>
    <t>Jacqueline Johnson MD</t>
  </si>
  <si>
    <t>Kayla Allison</t>
  </si>
  <si>
    <t>SP8494</t>
  </si>
  <si>
    <t>Tonight southern.</t>
  </si>
  <si>
    <t>Donna Hart</t>
  </si>
  <si>
    <t>Whatever employee.</t>
  </si>
  <si>
    <t>Damon Owens</t>
  </si>
  <si>
    <t>Rebecca Wagner</t>
  </si>
  <si>
    <t>SP9358</t>
  </si>
  <si>
    <t>Great save actually.</t>
  </si>
  <si>
    <t>Possible class.</t>
  </si>
  <si>
    <t>Dr. Emily Taylor</t>
  </si>
  <si>
    <t>SP9936</t>
  </si>
  <si>
    <t>With story.</t>
  </si>
  <si>
    <t>Michelle Bauer</t>
  </si>
  <si>
    <t>Ever note.</t>
  </si>
  <si>
    <t>Sheila Stevens</t>
  </si>
  <si>
    <t>SP10369</t>
  </si>
  <si>
    <t>Christina James</t>
  </si>
  <si>
    <t>Line head.</t>
  </si>
  <si>
    <t>Steve Gibson</t>
  </si>
  <si>
    <t>SP11059</t>
  </si>
  <si>
    <t>Space have.</t>
  </si>
  <si>
    <t>Ever knowledge.</t>
  </si>
  <si>
    <t>Emily Carter</t>
  </si>
  <si>
    <t>Mason Smith</t>
  </si>
  <si>
    <t>SP11344</t>
  </si>
  <si>
    <t>Financial source how.</t>
  </si>
  <si>
    <t>Lisa Bowman</t>
  </si>
  <si>
    <t>Troy Campbell</t>
  </si>
  <si>
    <t>Perry Palmer</t>
  </si>
  <si>
    <t>SP11647</t>
  </si>
  <si>
    <t>Character standard.</t>
  </si>
  <si>
    <t>Javier Wright</t>
  </si>
  <si>
    <t>Madison Robinson</t>
  </si>
  <si>
    <t>Heather Sanford</t>
  </si>
  <si>
    <t>SP11902</t>
  </si>
  <si>
    <t>Republican likely.</t>
  </si>
  <si>
    <t>Amber Welch</t>
  </si>
  <si>
    <t>Tony Marshall</t>
  </si>
  <si>
    <t>SP11959</t>
  </si>
  <si>
    <t>Performance age position.</t>
  </si>
  <si>
    <t>Lisa Matthews</t>
  </si>
  <si>
    <t>Jeffrey Torres</t>
  </si>
  <si>
    <t>SP12486</t>
  </si>
  <si>
    <t>Marriage perhaps five.</t>
  </si>
  <si>
    <t>Role exactly.</t>
  </si>
  <si>
    <t>Justin Harper</t>
  </si>
  <si>
    <t>Theodore Griffin</t>
  </si>
  <si>
    <t>SP12563</t>
  </si>
  <si>
    <t>Water choose live.</t>
  </si>
  <si>
    <t>Kim Roberts</t>
  </si>
  <si>
    <t>Stephanie Coleman</t>
  </si>
  <si>
    <t>SP12751</t>
  </si>
  <si>
    <t>Job lose.</t>
  </si>
  <si>
    <t>Ethan Gould</t>
  </si>
  <si>
    <t>Trade describe.</t>
  </si>
  <si>
    <t>SP15080</t>
  </si>
  <si>
    <t>Large meet involve.</t>
  </si>
  <si>
    <t>Our off.</t>
  </si>
  <si>
    <t>Patrick Arnold</t>
  </si>
  <si>
    <t>Adriana George</t>
  </si>
  <si>
    <t>SP15841</t>
  </si>
  <si>
    <t>Brady Oconnor</t>
  </si>
  <si>
    <t>Kevin Hubbard</t>
  </si>
  <si>
    <t>SP16269</t>
  </si>
  <si>
    <t>SP16669</t>
  </si>
  <si>
    <t>No event.</t>
  </si>
  <si>
    <t>Dale Floyd</t>
  </si>
  <si>
    <t>Richard Key</t>
  </si>
  <si>
    <t>Corey Shepard</t>
  </si>
  <si>
    <t>SP16966</t>
  </si>
  <si>
    <t>Final worry group help.</t>
  </si>
  <si>
    <t>Tammy Barron</t>
  </si>
  <si>
    <t>SP17037</t>
  </si>
  <si>
    <t>Situation prevent bit.</t>
  </si>
  <si>
    <t>Thomas Taylor MD</t>
  </si>
  <si>
    <t>Stacey Parker</t>
  </si>
  <si>
    <t>SP17133</t>
  </si>
  <si>
    <t>Susan Knight</t>
  </si>
  <si>
    <t>Jamie Campbell</t>
  </si>
  <si>
    <t>SP17264</t>
  </si>
  <si>
    <t>Response thus yourself.</t>
  </si>
  <si>
    <t>Belinda Hernandez</t>
  </si>
  <si>
    <t>SP17267</t>
  </si>
  <si>
    <t>Resource thing.</t>
  </si>
  <si>
    <t>Cory Parker</t>
  </si>
  <si>
    <t>Tamara Mendoza</t>
  </si>
  <si>
    <t>Amber Tucker</t>
  </si>
  <si>
    <t>SP17330</t>
  </si>
  <si>
    <t>None wind.</t>
  </si>
  <si>
    <t>Justin Espinoza</t>
  </si>
  <si>
    <t>Jennifer Garza</t>
  </si>
  <si>
    <t>SP17733</t>
  </si>
  <si>
    <t>Research step.</t>
  </si>
  <si>
    <t>Vote focus.</t>
  </si>
  <si>
    <t>Thomas Guzman</t>
  </si>
  <si>
    <t>SP18133</t>
  </si>
  <si>
    <t>Sell life.</t>
  </si>
  <si>
    <t>SP18135</t>
  </si>
  <si>
    <t>Player begin though.</t>
  </si>
  <si>
    <t>Amy Dudley</t>
  </si>
  <si>
    <t>Dana Bullock</t>
  </si>
  <si>
    <t>SP21265</t>
  </si>
  <si>
    <t>Want environmental.</t>
  </si>
  <si>
    <t>Kristy Cole</t>
  </si>
  <si>
    <t>Mike Taylor</t>
  </si>
  <si>
    <t>SP21561</t>
  </si>
  <si>
    <t>Fly stop too head.</t>
  </si>
  <si>
    <t>Gary Holt</t>
  </si>
  <si>
    <t>Stage recently.</t>
  </si>
  <si>
    <t>Donald Barrett</t>
  </si>
  <si>
    <t>SP21986</t>
  </si>
  <si>
    <t>Expert explain shake.</t>
  </si>
  <si>
    <t>Industry present.</t>
  </si>
  <si>
    <t>Pamela Kirby</t>
  </si>
  <si>
    <t>Brenda Jackson</t>
  </si>
  <si>
    <t>SP23063</t>
  </si>
  <si>
    <t>Ground page.</t>
  </si>
  <si>
    <t>Patricia Huber</t>
  </si>
  <si>
    <t>Bad behavior.</t>
  </si>
  <si>
    <t>Tyler Gregory</t>
  </si>
  <si>
    <t>SP23115</t>
  </si>
  <si>
    <t>Any to finally.</t>
  </si>
  <si>
    <t>Part which.</t>
  </si>
  <si>
    <t>Alex Snow</t>
  </si>
  <si>
    <t>Jill Carr</t>
  </si>
  <si>
    <t>SP24125</t>
  </si>
  <si>
    <t>Morning value.</t>
  </si>
  <si>
    <t>Jacob Fleming</t>
  </si>
  <si>
    <t>Manuel Edwards</t>
  </si>
  <si>
    <t>Samuel Harris</t>
  </si>
  <si>
    <t>SP25312</t>
  </si>
  <si>
    <t>Mr issue radio.</t>
  </si>
  <si>
    <t>SP26932</t>
  </si>
  <si>
    <t>Patricia Carter</t>
  </si>
  <si>
    <t>Laurie Craig</t>
  </si>
  <si>
    <t>Thomas Oconnell</t>
  </si>
  <si>
    <t>SP28164</t>
  </si>
  <si>
    <t>Mrs Republican fact ground.</t>
  </si>
  <si>
    <t>Gloria Mcknight</t>
  </si>
  <si>
    <t>Reach personal.</t>
  </si>
  <si>
    <t>Mitchell Smith</t>
  </si>
  <si>
    <t>SP29873</t>
  </si>
  <si>
    <t>Eye land.</t>
  </si>
  <si>
    <t>Stacey Green</t>
  </si>
  <si>
    <t>Leg should.</t>
  </si>
  <si>
    <t>Phillip Patton</t>
  </si>
  <si>
    <t>SP29999</t>
  </si>
  <si>
    <t>Someone difficult need.</t>
  </si>
  <si>
    <t>Morgan Leonard</t>
  </si>
  <si>
    <t>Notice record.</t>
  </si>
  <si>
    <t>Michael Sanford</t>
  </si>
  <si>
    <t>SP30021</t>
  </si>
  <si>
    <t>Only early subject.</t>
  </si>
  <si>
    <t>Anita Grant</t>
  </si>
  <si>
    <t>Natalie Myers</t>
  </si>
  <si>
    <t>SP30283</t>
  </si>
  <si>
    <t>Still describe.</t>
  </si>
  <si>
    <t>Trevor Short</t>
  </si>
  <si>
    <t>SP30705</t>
  </si>
  <si>
    <t>Charge despite.</t>
  </si>
  <si>
    <t>Melissa Donaldson</t>
  </si>
  <si>
    <t>Andrea Carpenter</t>
  </si>
  <si>
    <t>SP31106</t>
  </si>
  <si>
    <t>Vote score.</t>
  </si>
  <si>
    <t>Andres Mason</t>
  </si>
  <si>
    <t>Janet Morales</t>
  </si>
  <si>
    <t>SP32432</t>
  </si>
  <si>
    <t>Road image.</t>
  </si>
  <si>
    <t>Kevin Wise</t>
  </si>
  <si>
    <t>SP32614</t>
  </si>
  <si>
    <t>Myself situation.</t>
  </si>
  <si>
    <t>Derek Carrillo</t>
  </si>
  <si>
    <t>Hector Nguyen</t>
  </si>
  <si>
    <t>Erik Jackson</t>
  </si>
  <si>
    <t>SP33398</t>
  </si>
  <si>
    <t>Control interview set.</t>
  </si>
  <si>
    <t>Guy different.</t>
  </si>
  <si>
    <t>James Joyce</t>
  </si>
  <si>
    <t>SP33581</t>
  </si>
  <si>
    <t>Trial travel door customer.</t>
  </si>
  <si>
    <t>Christine Davis DDS</t>
  </si>
  <si>
    <t>SP34428</t>
  </si>
  <si>
    <t>Hold difficult.</t>
  </si>
  <si>
    <t>SP34699</t>
  </si>
  <si>
    <t>Learn serious shake.</t>
  </si>
  <si>
    <t>Drew Hernandez</t>
  </si>
  <si>
    <t>SP35870</t>
  </si>
  <si>
    <t>Language decision message.</t>
  </si>
  <si>
    <t>Deborah Simmons</t>
  </si>
  <si>
    <t>Believe language.</t>
  </si>
  <si>
    <t>Cassandra Hines</t>
  </si>
  <si>
    <t>SP36193</t>
  </si>
  <si>
    <t>Wait year concern.</t>
  </si>
  <si>
    <t>Kim Solomon</t>
  </si>
  <si>
    <t>Answer budget.</t>
  </si>
  <si>
    <t>SP36509</t>
  </si>
  <si>
    <t>Answer man arm.</t>
  </si>
  <si>
    <t>Agency soon.</t>
  </si>
  <si>
    <t>Tamara Adams</t>
  </si>
  <si>
    <t>SP37155</t>
  </si>
  <si>
    <t>Day partner course argue.</t>
  </si>
  <si>
    <t>Wide administration.</t>
  </si>
  <si>
    <t>Donald Sheppard</t>
  </si>
  <si>
    <t>SP37396</t>
  </si>
  <si>
    <t>Score reduce democratic.</t>
  </si>
  <si>
    <t>Drew Hill</t>
  </si>
  <si>
    <t>Off or.</t>
  </si>
  <si>
    <t>Steven Marshall</t>
  </si>
  <si>
    <t>Sharon Reed</t>
  </si>
  <si>
    <t>SP37493</t>
  </si>
  <si>
    <t>Receive later.</t>
  </si>
  <si>
    <t>Power range.</t>
  </si>
  <si>
    <t>SP38220</t>
  </si>
  <si>
    <t>What true.</t>
  </si>
  <si>
    <t>Steven Fernandez</t>
  </si>
  <si>
    <t>Possible beyond.</t>
  </si>
  <si>
    <t>Brittany Ramos</t>
  </si>
  <si>
    <t>Dana Burns</t>
  </si>
  <si>
    <t>SP38515</t>
  </si>
  <si>
    <t>Mrs defense his particularly.</t>
  </si>
  <si>
    <t>Jordan Austin</t>
  </si>
  <si>
    <t>Town simply.</t>
  </si>
  <si>
    <t>Michelle Short</t>
  </si>
  <si>
    <t>SP39502</t>
  </si>
  <si>
    <t>Race war.</t>
  </si>
  <si>
    <t>George Lowe</t>
  </si>
  <si>
    <t>Hospital well.</t>
  </si>
  <si>
    <t>Cassandra Bruce</t>
  </si>
  <si>
    <t>SP41451</t>
  </si>
  <si>
    <t>Manager those where.</t>
  </si>
  <si>
    <t>Security TV.</t>
  </si>
  <si>
    <t>SP42696</t>
  </si>
  <si>
    <t>Leave maybe.</t>
  </si>
  <si>
    <t>Ana Velez</t>
  </si>
  <si>
    <t>Carrie Beck</t>
  </si>
  <si>
    <t>Kelli Sanders</t>
  </si>
  <si>
    <t>SP42752</t>
  </si>
  <si>
    <t>Charles Howell</t>
  </si>
  <si>
    <t>Katelyn Miller</t>
  </si>
  <si>
    <t>SP42980</t>
  </si>
  <si>
    <t>Nice many whom.</t>
  </si>
  <si>
    <t>Seth Pittman</t>
  </si>
  <si>
    <t>Oil through.</t>
  </si>
  <si>
    <t>Victor Williams</t>
  </si>
  <si>
    <t>SP43271</t>
  </si>
  <si>
    <t>Reveal happen.</t>
  </si>
  <si>
    <t>Dustin Tran</t>
  </si>
  <si>
    <t>Kayla Golden</t>
  </si>
  <si>
    <t>Danielle Mack</t>
  </si>
  <si>
    <t>SP43430</t>
  </si>
  <si>
    <t>Watch five.</t>
  </si>
  <si>
    <t>Carla Munoz</t>
  </si>
  <si>
    <t>Wonder investment.</t>
  </si>
  <si>
    <t>Alexander Lutz</t>
  </si>
  <si>
    <t>Alexis Peterson</t>
  </si>
  <si>
    <t>SP43612</t>
  </si>
  <si>
    <t>Stock forward office.</t>
  </si>
  <si>
    <t>Grow different.</t>
  </si>
  <si>
    <t>Todd Thomas</t>
  </si>
  <si>
    <t>SP43787</t>
  </si>
  <si>
    <t>Newspaper rest.</t>
  </si>
  <si>
    <t>Angela Lee</t>
  </si>
  <si>
    <t>Marcus Perez</t>
  </si>
  <si>
    <t>Taylor Compton</t>
  </si>
  <si>
    <t>SP44362</t>
  </si>
  <si>
    <t>Network about source nature.</t>
  </si>
  <si>
    <t>Bruce Morrison</t>
  </si>
  <si>
    <t>Break himself.</t>
  </si>
  <si>
    <t>Angel Ewing</t>
  </si>
  <si>
    <t>Francisco Burke</t>
  </si>
  <si>
    <t>SP44956</t>
  </si>
  <si>
    <t>Nature candidate feel.</t>
  </si>
  <si>
    <t>Quality center.</t>
  </si>
  <si>
    <t>Adrienne Mcmahon</t>
  </si>
  <si>
    <t>SP45538</t>
  </si>
  <si>
    <t>Friend true.</t>
  </si>
  <si>
    <t>Of bank.</t>
  </si>
  <si>
    <t>Sara Wallace</t>
  </si>
  <si>
    <t>Jamie Richard</t>
  </si>
  <si>
    <t>SP45952</t>
  </si>
  <si>
    <t>Fear you participant.</t>
  </si>
  <si>
    <t>Samantha Morgan</t>
  </si>
  <si>
    <t>SP47634</t>
  </si>
  <si>
    <t>Nature court edge.</t>
  </si>
  <si>
    <t>Andrea Jennings</t>
  </si>
  <si>
    <t>Julie Bailey</t>
  </si>
  <si>
    <t>SP47961</t>
  </si>
  <si>
    <t>Beautiful participant condition.</t>
  </si>
  <si>
    <t>Connor Jones</t>
  </si>
  <si>
    <t>Color item.</t>
  </si>
  <si>
    <t>Carla Lucero</t>
  </si>
  <si>
    <t>Tyler Perkins</t>
  </si>
  <si>
    <t>SP48413</t>
  </si>
  <si>
    <t>Cell couple.</t>
  </si>
  <si>
    <t>Richard Mcgrath</t>
  </si>
  <si>
    <t>Require no.</t>
  </si>
  <si>
    <t>Anthony Freeman</t>
  </si>
  <si>
    <t>SP48933</t>
  </si>
  <si>
    <t>Away stand imagine.</t>
  </si>
  <si>
    <t>Melanie Diaz</t>
  </si>
  <si>
    <t>SP49247</t>
  </si>
  <si>
    <t>Unit tax.</t>
  </si>
  <si>
    <t>James Vasquez IV</t>
  </si>
  <si>
    <t>Jacqueline Tucker</t>
  </si>
  <si>
    <t>SP49373</t>
  </si>
  <si>
    <t>Price wonder mother.</t>
  </si>
  <si>
    <t>Tina Lowe</t>
  </si>
  <si>
    <t>Jennifer Ellis</t>
  </si>
  <si>
    <t>SP49620</t>
  </si>
  <si>
    <t>Thus statement eat.</t>
  </si>
  <si>
    <t>Catherine Palmer</t>
  </si>
  <si>
    <t>Suddenly cost.</t>
  </si>
  <si>
    <t>Heidi Hanson</t>
  </si>
  <si>
    <t>Alicia Mason</t>
  </si>
  <si>
    <t>SP1105</t>
  </si>
  <si>
    <t>Even difficult.</t>
  </si>
  <si>
    <t>Cheryl Landry</t>
  </si>
  <si>
    <t>Tina Rodriguez</t>
  </si>
  <si>
    <t>SP1560</t>
  </si>
  <si>
    <t>Curtis Weiss</t>
  </si>
  <si>
    <t>Donna Foster</t>
  </si>
  <si>
    <t>SP1971</t>
  </si>
  <si>
    <t>Choice trouble.</t>
  </si>
  <si>
    <t>Level politics.</t>
  </si>
  <si>
    <t>Joel Butler</t>
  </si>
  <si>
    <t>Christopher Herman</t>
  </si>
  <si>
    <t>SP3677</t>
  </si>
  <si>
    <t>Beautiful official collection.</t>
  </si>
  <si>
    <t>Valerie Duarte</t>
  </si>
  <si>
    <t>Natasha Levine</t>
  </si>
  <si>
    <t>SP3754</t>
  </si>
  <si>
    <t>Issue trouble our.</t>
  </si>
  <si>
    <t>Alexander Mahoney</t>
  </si>
  <si>
    <t>Grow care.</t>
  </si>
  <si>
    <t>Michael Park</t>
  </si>
  <si>
    <t>SP5081</t>
  </si>
  <si>
    <t>Organization rock beautiful.</t>
  </si>
  <si>
    <t>Shannon Buchanan</t>
  </si>
  <si>
    <t>Kyle Hendrix</t>
  </si>
  <si>
    <t>SP5157</t>
  </si>
  <si>
    <t>Eye budget space.</t>
  </si>
  <si>
    <t>Cassandra Moore</t>
  </si>
  <si>
    <t>Use themselves.</t>
  </si>
  <si>
    <t>Beverly Krause</t>
  </si>
  <si>
    <t>Sharon Mosley</t>
  </si>
  <si>
    <t>SP6156</t>
  </si>
  <si>
    <t>Point memory produce attorney.</t>
  </si>
  <si>
    <t>Dr. Mark Howard</t>
  </si>
  <si>
    <t>SP7064</t>
  </si>
  <si>
    <t>Loss common these.</t>
  </si>
  <si>
    <t>Ryan Valencia</t>
  </si>
  <si>
    <t>Produce TV.</t>
  </si>
  <si>
    <t>Ethan Murray</t>
  </si>
  <si>
    <t>Jeremy Zhang</t>
  </si>
  <si>
    <t>SP7090</t>
  </si>
  <si>
    <t>Outside watch meet.</t>
  </si>
  <si>
    <t>Dillon Hensley</t>
  </si>
  <si>
    <t>Bill toward.</t>
  </si>
  <si>
    <t>Dr. John Perry</t>
  </si>
  <si>
    <t>Caitlin Herrera</t>
  </si>
  <si>
    <t>SP7522</t>
  </si>
  <si>
    <t>Third body happy.</t>
  </si>
  <si>
    <t>Victoria Dawson</t>
  </si>
  <si>
    <t>Red boy.</t>
  </si>
  <si>
    <t>Kurt Rogers</t>
  </si>
  <si>
    <t>Melissa Cruz</t>
  </si>
  <si>
    <t>SP7760</t>
  </si>
  <si>
    <t>Krista Morris</t>
  </si>
  <si>
    <t>Just Mr.</t>
  </si>
  <si>
    <t>Daniel Fox</t>
  </si>
  <si>
    <t>SP8677</t>
  </si>
  <si>
    <t>Rest specific usually.</t>
  </si>
  <si>
    <t>Nicole Medina</t>
  </si>
  <si>
    <t>Staff night.</t>
  </si>
  <si>
    <t>SP9223</t>
  </si>
  <si>
    <t>Relate notice team career.</t>
  </si>
  <si>
    <t>Foreign worry.</t>
  </si>
  <si>
    <t>Kathy Gay</t>
  </si>
  <si>
    <t>SP9691</t>
  </si>
  <si>
    <t>One account.</t>
  </si>
  <si>
    <t>Jordan Lindsey</t>
  </si>
  <si>
    <t>Mind floor.</t>
  </si>
  <si>
    <t>Isaac Ray</t>
  </si>
  <si>
    <t>Heidi Martinez</t>
  </si>
  <si>
    <t>SP10081</t>
  </si>
  <si>
    <t>Economy nation.</t>
  </si>
  <si>
    <t>Assume situation.</t>
  </si>
  <si>
    <t>Nicholas Wells</t>
  </si>
  <si>
    <t>SP11069</t>
  </si>
  <si>
    <t>Stock individual trip sport.</t>
  </si>
  <si>
    <t>Kimberly Clements</t>
  </si>
  <si>
    <t>Old would.</t>
  </si>
  <si>
    <t>SP11438</t>
  </si>
  <si>
    <t>Away fast.</t>
  </si>
  <si>
    <t>Now break.</t>
  </si>
  <si>
    <t>Katherine Barr</t>
  </si>
  <si>
    <t>Courtney Wright</t>
  </si>
  <si>
    <t>SP11448</t>
  </si>
  <si>
    <t>Blood class.</t>
  </si>
  <si>
    <t>Lance Chapman</t>
  </si>
  <si>
    <t>Ian Taylor</t>
  </si>
  <si>
    <t>SP12206</t>
  </si>
  <si>
    <t>Blood clearly.</t>
  </si>
  <si>
    <t>Raymond Burke</t>
  </si>
  <si>
    <t>Kristina Davis</t>
  </si>
  <si>
    <t>SP12936</t>
  </si>
  <si>
    <t>Since choose.</t>
  </si>
  <si>
    <t>Blake Richardson</t>
  </si>
  <si>
    <t>Dennis Adams</t>
  </si>
  <si>
    <t>SP13200</t>
  </si>
  <si>
    <t>Require quite stay.</t>
  </si>
  <si>
    <t>Bailey West</t>
  </si>
  <si>
    <t>Skin themselves.</t>
  </si>
  <si>
    <t>Krista Gardner</t>
  </si>
  <si>
    <t>SP13655</t>
  </si>
  <si>
    <t>Her begin.</t>
  </si>
  <si>
    <t>Vanessa Gilmore</t>
  </si>
  <si>
    <t>Victoria Taylor</t>
  </si>
  <si>
    <t>Jennifer Stone</t>
  </si>
  <si>
    <t>SP14811</t>
  </si>
  <si>
    <t>Mean strategy toward.</t>
  </si>
  <si>
    <t>Melanie Martinez</t>
  </si>
  <si>
    <t>Claire Abbott</t>
  </si>
  <si>
    <t>SP15007</t>
  </si>
  <si>
    <t>Fall next.</t>
  </si>
  <si>
    <t>From west.</t>
  </si>
  <si>
    <t>Steve Sweeney</t>
  </si>
  <si>
    <t>Richard Salazar</t>
  </si>
  <si>
    <t>SP17100</t>
  </si>
  <si>
    <t>Though wait.</t>
  </si>
  <si>
    <t>SP17958</t>
  </si>
  <si>
    <t>Rule field item outside.</t>
  </si>
  <si>
    <t>Randy Perez</t>
  </si>
  <si>
    <t>SP18729</t>
  </si>
  <si>
    <t>Camera door.</t>
  </si>
  <si>
    <t>Contain answer.</t>
  </si>
  <si>
    <t>Aaron Turner</t>
  </si>
  <si>
    <t>Tara Lara</t>
  </si>
  <si>
    <t>SP19018</t>
  </si>
  <si>
    <t>Thousand others continue.</t>
  </si>
  <si>
    <t>Angela Chang</t>
  </si>
  <si>
    <t>Daniel Bruce</t>
  </si>
  <si>
    <t>SP19549</t>
  </si>
  <si>
    <t>Opportunity medical step.</t>
  </si>
  <si>
    <t>Allen Harper</t>
  </si>
  <si>
    <t>Scott Jacobs</t>
  </si>
  <si>
    <t>SP19892</t>
  </si>
  <si>
    <t>Common response truth.</t>
  </si>
  <si>
    <t>Development know.</t>
  </si>
  <si>
    <t>Amy Lara</t>
  </si>
  <si>
    <t>April Bryan</t>
  </si>
  <si>
    <t>SP20113</t>
  </si>
  <si>
    <t>Read yard guy.</t>
  </si>
  <si>
    <t>Stephen Peters</t>
  </si>
  <si>
    <t>SP20130</t>
  </si>
  <si>
    <t>Rise walk within.</t>
  </si>
  <si>
    <t>Caleb Contreras</t>
  </si>
  <si>
    <t>Donna Holmes</t>
  </si>
  <si>
    <t>Sean Hansen</t>
  </si>
  <si>
    <t>SP20327</t>
  </si>
  <si>
    <t>Nearly happy loss.</t>
  </si>
  <si>
    <t>James Durham</t>
  </si>
  <si>
    <t>SP21290</t>
  </si>
  <si>
    <t>Appear someone.</t>
  </si>
  <si>
    <t>Alexandra Brock</t>
  </si>
  <si>
    <t>If record.</t>
  </si>
  <si>
    <t>SP21745</t>
  </si>
  <si>
    <t>Model price truth.</t>
  </si>
  <si>
    <t>Geoffrey May</t>
  </si>
  <si>
    <t>Seat discussion.</t>
  </si>
  <si>
    <t>Ronald Sanchez</t>
  </si>
  <si>
    <t>Adrienne Barrett</t>
  </si>
  <si>
    <t>SP22702</t>
  </si>
  <si>
    <t>Score wife.</t>
  </si>
  <si>
    <t>Final knowledge.</t>
  </si>
  <si>
    <t>Miguel Medina</t>
  </si>
  <si>
    <t>Anthony Holt</t>
  </si>
  <si>
    <t>SP23939</t>
  </si>
  <si>
    <t>Cold recognize edge nature.</t>
  </si>
  <si>
    <t>John Fuller</t>
  </si>
  <si>
    <t>Wendy Hall</t>
  </si>
  <si>
    <t>SP24025</t>
  </si>
  <si>
    <t>Available song.</t>
  </si>
  <si>
    <t>Ann Allen</t>
  </si>
  <si>
    <t>Miguel Osborne</t>
  </si>
  <si>
    <t>SP24233</t>
  </si>
  <si>
    <t>Name stuff feeling.</t>
  </si>
  <si>
    <t>Dr. John Brooks</t>
  </si>
  <si>
    <t>Hannah Lewis</t>
  </si>
  <si>
    <t>Bridget Washington</t>
  </si>
  <si>
    <t>SP24235</t>
  </si>
  <si>
    <t>Sea pick machine.</t>
  </si>
  <si>
    <t>Sharon Hartman</t>
  </si>
  <si>
    <t>Line just.</t>
  </si>
  <si>
    <t>Sandra Lowe</t>
  </si>
  <si>
    <t>Lisa Moran</t>
  </si>
  <si>
    <t>SP24471</t>
  </si>
  <si>
    <t>True own big.</t>
  </si>
  <si>
    <t>Steve Davis</t>
  </si>
  <si>
    <t>Jessica Gaines</t>
  </si>
  <si>
    <t>SP24634</t>
  </si>
  <si>
    <t>Land rock.</t>
  </si>
  <si>
    <t>SP24848</t>
  </si>
  <si>
    <t>Morning under safe.</t>
  </si>
  <si>
    <t>Lisa Allison</t>
  </si>
  <si>
    <t>Hair character.</t>
  </si>
  <si>
    <t>Michael Pratt</t>
  </si>
  <si>
    <t>SP25288</t>
  </si>
  <si>
    <t>Member beyond.</t>
  </si>
  <si>
    <t>Travis Monroe</t>
  </si>
  <si>
    <t>But population.</t>
  </si>
  <si>
    <t>SP25989</t>
  </si>
  <si>
    <t>Value design top.</t>
  </si>
  <si>
    <t>Trip training.</t>
  </si>
  <si>
    <t>Michael Oconnor</t>
  </si>
  <si>
    <t>Stephanie Maldonado</t>
  </si>
  <si>
    <t>SP27396</t>
  </si>
  <si>
    <t>Return somebody.</t>
  </si>
  <si>
    <t>Jennifer Richards</t>
  </si>
  <si>
    <t>Joann Brown</t>
  </si>
  <si>
    <t>Deborah Esparza</t>
  </si>
  <si>
    <t>SP28945</t>
  </si>
  <si>
    <t>Beat policy.</t>
  </si>
  <si>
    <t>Stacie Murray</t>
  </si>
  <si>
    <t>Jane Henry</t>
  </si>
  <si>
    <t>Dawn Moore</t>
  </si>
  <si>
    <t>SP29151</t>
  </si>
  <si>
    <t>Right law.</t>
  </si>
  <si>
    <t>Heather Williams</t>
  </si>
  <si>
    <t>Ten source.</t>
  </si>
  <si>
    <t>Kevin Sampson</t>
  </si>
  <si>
    <t>SP29586</t>
  </si>
  <si>
    <t>First ten.</t>
  </si>
  <si>
    <t>Edward Summers</t>
  </si>
  <si>
    <t>House total.</t>
  </si>
  <si>
    <t>Jose Juarez</t>
  </si>
  <si>
    <t>SP29729</t>
  </si>
  <si>
    <t>Move this.</t>
  </si>
  <si>
    <t>Susan Walls</t>
  </si>
  <si>
    <t>Walter Donaldson</t>
  </si>
  <si>
    <t>SP29748</t>
  </si>
  <si>
    <t>William Haney</t>
  </si>
  <si>
    <t>Brandon Yang</t>
  </si>
  <si>
    <t>SP30334</t>
  </si>
  <si>
    <t>Church race.</t>
  </si>
  <si>
    <t>Christine Bennett</t>
  </si>
  <si>
    <t>SP30641</t>
  </si>
  <si>
    <t>Above air three follow.</t>
  </si>
  <si>
    <t>Glass method.</t>
  </si>
  <si>
    <t>Henry Bautista</t>
  </si>
  <si>
    <t>Barbara Newton</t>
  </si>
  <si>
    <t>SP30659</t>
  </si>
  <si>
    <t>Any subject argue.</t>
  </si>
  <si>
    <t>Anna Campbell</t>
  </si>
  <si>
    <t>Seat light.</t>
  </si>
  <si>
    <t>Anthony Carson</t>
  </si>
  <si>
    <t>Mitchell Quinn</t>
  </si>
  <si>
    <t>SP31127</t>
  </si>
  <si>
    <t>Finally treat dog.</t>
  </si>
  <si>
    <t>Jamie Valdez</t>
  </si>
  <si>
    <t>Cell evidence.</t>
  </si>
  <si>
    <t>Christopher Wagner</t>
  </si>
  <si>
    <t>SP31270</t>
  </si>
  <si>
    <t>Analysis travel just.</t>
  </si>
  <si>
    <t>Joseph Tyler</t>
  </si>
  <si>
    <t>Computer choose.</t>
  </si>
  <si>
    <t>Christine Abbott</t>
  </si>
  <si>
    <t>SP32613</t>
  </si>
  <si>
    <t>Yourself speech south as.</t>
  </si>
  <si>
    <t>A TV.</t>
  </si>
  <si>
    <t>Adrian Gardner</t>
  </si>
  <si>
    <t>Allison Garrett</t>
  </si>
  <si>
    <t>SP33156</t>
  </si>
  <si>
    <t>Attorney explain friend.</t>
  </si>
  <si>
    <t>Ryan Benson</t>
  </si>
  <si>
    <t>Andrea Webb</t>
  </si>
  <si>
    <t>SP33260</t>
  </si>
  <si>
    <t>National federal debate.</t>
  </si>
  <si>
    <t>Gabriel Pratt</t>
  </si>
  <si>
    <t>Jared Murphy</t>
  </si>
  <si>
    <t>SP33495</t>
  </si>
  <si>
    <t>Million help area.</t>
  </si>
  <si>
    <t>Kirk Rogers</t>
  </si>
  <si>
    <t>SP33759</t>
  </si>
  <si>
    <t>Room seat special.</t>
  </si>
  <si>
    <t>Megan Murray</t>
  </si>
  <si>
    <t>Sarah Parsons</t>
  </si>
  <si>
    <t>Julie Jacobs</t>
  </si>
  <si>
    <t>SP35240</t>
  </si>
  <si>
    <t>Price when.</t>
  </si>
  <si>
    <t>Mike Turner</t>
  </si>
  <si>
    <t>Sort interview.</t>
  </si>
  <si>
    <t>Christopher Patel</t>
  </si>
  <si>
    <t>SP35284</t>
  </si>
  <si>
    <t>Break number company.</t>
  </si>
  <si>
    <t>Robert Coleman</t>
  </si>
  <si>
    <t>Christine Bailey</t>
  </si>
  <si>
    <t>SP35457</t>
  </si>
  <si>
    <t>Plant service simple share.</t>
  </si>
  <si>
    <t>Kelly Rodgers</t>
  </si>
  <si>
    <t>Project specific.</t>
  </si>
  <si>
    <t>Cody Becker</t>
  </si>
  <si>
    <t>Jorge Sharp</t>
  </si>
  <si>
    <t>SP35793</t>
  </si>
  <si>
    <t>One sing.</t>
  </si>
  <si>
    <t>Barry Lee</t>
  </si>
  <si>
    <t>Per owner.</t>
  </si>
  <si>
    <t>Andrea Tran</t>
  </si>
  <si>
    <t>Eric Gonzalez</t>
  </si>
  <si>
    <t>SP35889</t>
  </si>
  <si>
    <t>Service stock power.</t>
  </si>
  <si>
    <t>Soon court.</t>
  </si>
  <si>
    <t>Caleb Santiago</t>
  </si>
  <si>
    <t>SP36271</t>
  </si>
  <si>
    <t>Tracy Vaughan</t>
  </si>
  <si>
    <t>SP36424</t>
  </si>
  <si>
    <t>Evidence water.</t>
  </si>
  <si>
    <t>Michaela Gibson</t>
  </si>
  <si>
    <t>Near behavior.</t>
  </si>
  <si>
    <t>Chad Rodriguez</t>
  </si>
  <si>
    <t>Denise Sellers</t>
  </si>
  <si>
    <t>SP36644</t>
  </si>
  <si>
    <t>Pick audience.</t>
  </si>
  <si>
    <t>Teach indeed.</t>
  </si>
  <si>
    <t>Mike Williams</t>
  </si>
  <si>
    <t>SP36681</t>
  </si>
  <si>
    <t>Amanda Vasquez</t>
  </si>
  <si>
    <t>Nancy Simmons</t>
  </si>
  <si>
    <t>SP37970</t>
  </si>
  <si>
    <t>Your couple where.</t>
  </si>
  <si>
    <t>Christopher Terry</t>
  </si>
  <si>
    <t>Cheryl Trevino DVM</t>
  </si>
  <si>
    <t>Michael Bryan</t>
  </si>
  <si>
    <t>SP38491</t>
  </si>
  <si>
    <t>Michele Choi</t>
  </si>
  <si>
    <t>SP38827</t>
  </si>
  <si>
    <t>Father first tax relationship.</t>
  </si>
  <si>
    <t>Play another.</t>
  </si>
  <si>
    <t>Paul Barber</t>
  </si>
  <si>
    <t>Bruce Logan</t>
  </si>
  <si>
    <t>SP39945</t>
  </si>
  <si>
    <t>Since section plan view.</t>
  </si>
  <si>
    <t>Belinda Chung</t>
  </si>
  <si>
    <t>Long view.</t>
  </si>
  <si>
    <t>Madison Carpenter</t>
  </si>
  <si>
    <t>Dr. Kenneth Sanders DVM</t>
  </si>
  <si>
    <t>SP40225</t>
  </si>
  <si>
    <t>Walk amount heart.</t>
  </si>
  <si>
    <t>Maintain perform.</t>
  </si>
  <si>
    <t>Anna Giles</t>
  </si>
  <si>
    <t>Brenda Klein</t>
  </si>
  <si>
    <t>SP41355</t>
  </si>
  <si>
    <t>Whole entire family which.</t>
  </si>
  <si>
    <t>Wanda Gamble</t>
  </si>
  <si>
    <t>Anyone spend.</t>
  </si>
  <si>
    <t>Michael Patrick</t>
  </si>
  <si>
    <t>Ryan Barnett</t>
  </si>
  <si>
    <t>SP41671</t>
  </si>
  <si>
    <t>Them understand.</t>
  </si>
  <si>
    <t>Ebony Avila</t>
  </si>
  <si>
    <t>SP41959</t>
  </si>
  <si>
    <t>Simple education.</t>
  </si>
  <si>
    <t>Student others.</t>
  </si>
  <si>
    <t>Sean Sutton</t>
  </si>
  <si>
    <t>SP42225</t>
  </si>
  <si>
    <t>Find issue.</t>
  </si>
  <si>
    <t>Jillian Lowery</t>
  </si>
  <si>
    <t>Sean Warren</t>
  </si>
  <si>
    <t>Jesse Dorsey</t>
  </si>
  <si>
    <t>SP42723</t>
  </si>
  <si>
    <t>Lawyer seek although.</t>
  </si>
  <si>
    <t>Ryan Fuller</t>
  </si>
  <si>
    <t>Hold our.</t>
  </si>
  <si>
    <t>Aaron Grant</t>
  </si>
  <si>
    <t>SP43091</t>
  </si>
  <si>
    <t>Market loss.</t>
  </si>
  <si>
    <t>Katrina Little</t>
  </si>
  <si>
    <t>Jesse Wright</t>
  </si>
  <si>
    <t>Brett Hess</t>
  </si>
  <si>
    <t>SP43335</t>
  </si>
  <si>
    <t>Present yard may.</t>
  </si>
  <si>
    <t>Paul Reynolds MD</t>
  </si>
  <si>
    <t>Tyler Rivera</t>
  </si>
  <si>
    <t>SP43490</t>
  </si>
  <si>
    <t>Across main answer.</t>
  </si>
  <si>
    <t>Roger Hobbs DDS</t>
  </si>
  <si>
    <t>Alyssa Barry</t>
  </si>
  <si>
    <t>SP45089</t>
  </si>
  <si>
    <t>Poor realize teach night.</t>
  </si>
  <si>
    <t>Sandra Garrett</t>
  </si>
  <si>
    <t>Tina Vargas</t>
  </si>
  <si>
    <t>SP46509</t>
  </si>
  <si>
    <t>Wait region hear.</t>
  </si>
  <si>
    <t>Tanya Kim</t>
  </si>
  <si>
    <t>Along why.</t>
  </si>
  <si>
    <t>Terry Bishop</t>
  </si>
  <si>
    <t>SP46615</t>
  </si>
  <si>
    <t>Similar although.</t>
  </si>
  <si>
    <t>Robert Nolan</t>
  </si>
  <si>
    <t>Both game.</t>
  </si>
  <si>
    <t>Leah Salas</t>
  </si>
  <si>
    <t>SP46703</t>
  </si>
  <si>
    <t>Kid current base.</t>
  </si>
  <si>
    <t>Kara Smith</t>
  </si>
  <si>
    <t>Mark Miller</t>
  </si>
  <si>
    <t>SP47683</t>
  </si>
  <si>
    <t>Break south.</t>
  </si>
  <si>
    <t>Miranda Hall</t>
  </si>
  <si>
    <t>Theresa Brown</t>
  </si>
  <si>
    <t>SP48170</t>
  </si>
  <si>
    <t>For new old right.</t>
  </si>
  <si>
    <t>Brian Wheeler</t>
  </si>
  <si>
    <t>Tasha Duran</t>
  </si>
  <si>
    <t>April Reilly</t>
  </si>
  <si>
    <t>SP48236</t>
  </si>
  <si>
    <t>Jessica Harper DDS</t>
  </si>
  <si>
    <t>SP48970</t>
  </si>
  <si>
    <t>Eat clear nice.</t>
  </si>
  <si>
    <t>Marie Sanders</t>
  </si>
  <si>
    <t>Three say.</t>
  </si>
  <si>
    <t>Gerald Hunt</t>
  </si>
  <si>
    <t>SP49055</t>
  </si>
  <si>
    <t>Program administration up.</t>
  </si>
  <si>
    <t>Jessica Matthews</t>
  </si>
  <si>
    <t>Eric Clay</t>
  </si>
  <si>
    <t>SP49658</t>
  </si>
  <si>
    <t>Tonight decade.</t>
  </si>
  <si>
    <t>Carrie Medina</t>
  </si>
  <si>
    <t>SP49677</t>
  </si>
  <si>
    <t>Word perform.</t>
  </si>
  <si>
    <t>Study focus.</t>
  </si>
  <si>
    <t>Joshua Kaiser</t>
  </si>
  <si>
    <t>Thomas Harper</t>
  </si>
  <si>
    <t>SP0095</t>
  </si>
  <si>
    <t>Provide begin me.</t>
  </si>
  <si>
    <t>Stephanie Chung</t>
  </si>
  <si>
    <t>American every.</t>
  </si>
  <si>
    <t>Valerie Oliver</t>
  </si>
  <si>
    <t>SP0234</t>
  </si>
  <si>
    <t>Choose break environmental.</t>
  </si>
  <si>
    <t>Jessica Harvey</t>
  </si>
  <si>
    <t>During up.</t>
  </si>
  <si>
    <t>Reginald Arnold</t>
  </si>
  <si>
    <t>Adam Nelson</t>
  </si>
  <si>
    <t>SP0473</t>
  </si>
  <si>
    <t>Involve hand.</t>
  </si>
  <si>
    <t>Laura Powers</t>
  </si>
  <si>
    <t>Steve Bishop</t>
  </si>
  <si>
    <t>James Briggs</t>
  </si>
  <si>
    <t>SP0491</t>
  </si>
  <si>
    <t>Above hospital only.</t>
  </si>
  <si>
    <t>James Parrish</t>
  </si>
  <si>
    <t>Community mission.</t>
  </si>
  <si>
    <t>Lisa Phillips</t>
  </si>
  <si>
    <t>Edwin Thompson</t>
  </si>
  <si>
    <t>SP3576</t>
  </si>
  <si>
    <t>Cost speech.</t>
  </si>
  <si>
    <t>Katherine Mccarty</t>
  </si>
  <si>
    <t>SP3784</t>
  </si>
  <si>
    <t>Short serious.</t>
  </si>
  <si>
    <t>Andres Thompson</t>
  </si>
  <si>
    <t>Current body.</t>
  </si>
  <si>
    <t>Paige Davis</t>
  </si>
  <si>
    <t>David Estrada</t>
  </si>
  <si>
    <t>SP5211</t>
  </si>
  <si>
    <t>Piece film public.</t>
  </si>
  <si>
    <t>Source decide.</t>
  </si>
  <si>
    <t>Xavier Choi</t>
  </si>
  <si>
    <t>Ronald Mcconnell</t>
  </si>
  <si>
    <t>SP5542</t>
  </si>
  <si>
    <t>Show citizen information.</t>
  </si>
  <si>
    <t>Valerie Nash</t>
  </si>
  <si>
    <t>Onto pattern.</t>
  </si>
  <si>
    <t>Alexis Hawkins</t>
  </si>
  <si>
    <t>SP6328</t>
  </si>
  <si>
    <t>Hailey Hall</t>
  </si>
  <si>
    <t>SP6921</t>
  </si>
  <si>
    <t>Cut his.</t>
  </si>
  <si>
    <t>Morgan Nichols</t>
  </si>
  <si>
    <t>Change seven.</t>
  </si>
  <si>
    <t>Stephen Beck</t>
  </si>
  <si>
    <t>SP7813</t>
  </si>
  <si>
    <t>Body wind.</t>
  </si>
  <si>
    <t>Julie Vance</t>
  </si>
  <si>
    <t>Stacy Jackson</t>
  </si>
  <si>
    <t>SP7905</t>
  </si>
  <si>
    <t>Lot interest.</t>
  </si>
  <si>
    <t>Jesse Smith</t>
  </si>
  <si>
    <t>Kristen Harris</t>
  </si>
  <si>
    <t>Maria Sims</t>
  </si>
  <si>
    <t>SP9181</t>
  </si>
  <si>
    <t>Yes lot candidate.</t>
  </si>
  <si>
    <t>Cassandra Poole</t>
  </si>
  <si>
    <t>Chris Decker</t>
  </si>
  <si>
    <t>SP9467</t>
  </si>
  <si>
    <t>Land crime age.</t>
  </si>
  <si>
    <t>James Bishop</t>
  </si>
  <si>
    <t>Todd Nguyen</t>
  </si>
  <si>
    <t>Joseph Graham</t>
  </si>
  <si>
    <t>SP10346</t>
  </si>
  <si>
    <t>Loss wait computer.</t>
  </si>
  <si>
    <t>Clinton Reyes</t>
  </si>
  <si>
    <t>Valerie Gordon</t>
  </si>
  <si>
    <t>Diane Pearson</t>
  </si>
  <si>
    <t>SP11278</t>
  </si>
  <si>
    <t>Trip cost keep.</t>
  </si>
  <si>
    <t>Mr. Robert Huynh</t>
  </si>
  <si>
    <t>Discover participant.</t>
  </si>
  <si>
    <t>Rebecca Melton</t>
  </si>
  <si>
    <t>SP12082</t>
  </si>
  <si>
    <t>Card than why.</t>
  </si>
  <si>
    <t>Kelsey Mullins</t>
  </si>
  <si>
    <t>Anthony Meadows</t>
  </si>
  <si>
    <t>SP12210</t>
  </si>
  <si>
    <t>Range win certainly.</t>
  </si>
  <si>
    <t>Bob Novak</t>
  </si>
  <si>
    <t>Person among.</t>
  </si>
  <si>
    <t>Robert Dunn</t>
  </si>
  <si>
    <t>Derek Hines</t>
  </si>
  <si>
    <t>SP12495</t>
  </si>
  <si>
    <t>Understand total.</t>
  </si>
  <si>
    <t>Future across.</t>
  </si>
  <si>
    <t>Meredith Kelley</t>
  </si>
  <si>
    <t>SP12821</t>
  </si>
  <si>
    <t>Well take production.</t>
  </si>
  <si>
    <t>Keith Hall</t>
  </si>
  <si>
    <t>Briana Shelton</t>
  </si>
  <si>
    <t>Michael Vazquez</t>
  </si>
  <si>
    <t>SP13150</t>
  </si>
  <si>
    <t>Recognize yes theory hotel.</t>
  </si>
  <si>
    <t>Amy Parsons</t>
  </si>
  <si>
    <t>Reality conference.</t>
  </si>
  <si>
    <t>Katrina Gardner</t>
  </si>
  <si>
    <t>SP13199</t>
  </si>
  <si>
    <t>Sheila Franklin</t>
  </si>
  <si>
    <t>Chance meeting.</t>
  </si>
  <si>
    <t>Joseph Palmer</t>
  </si>
  <si>
    <t>SP13532</t>
  </si>
  <si>
    <t>Cover several federal.</t>
  </si>
  <si>
    <t>Child site.</t>
  </si>
  <si>
    <t>Jack Hernandez</t>
  </si>
  <si>
    <t>Gloria Cohen</t>
  </si>
  <si>
    <t>SP13888</t>
  </si>
  <si>
    <t>Visit experience artist.</t>
  </si>
  <si>
    <t>Natasha Vargas</t>
  </si>
  <si>
    <t>Range nice.</t>
  </si>
  <si>
    <t>Mikayla Ross</t>
  </si>
  <si>
    <t>Carolyn Berger</t>
  </si>
  <si>
    <t>SP14089</t>
  </si>
  <si>
    <t>Once generation direction.</t>
  </si>
  <si>
    <t>Randall Rodriguez</t>
  </si>
  <si>
    <t>Patrick Greer</t>
  </si>
  <si>
    <t>SP14266</t>
  </si>
  <si>
    <t>Onto ask.</t>
  </si>
  <si>
    <t>Bobby Juarez</t>
  </si>
  <si>
    <t>Frank Simmons</t>
  </si>
  <si>
    <t>Dr. Lisa Pearson</t>
  </si>
  <si>
    <t>SP14577</t>
  </si>
  <si>
    <t>Career treat Mr.</t>
  </si>
  <si>
    <t>Lawrence Horton</t>
  </si>
  <si>
    <t>Ms. Kimberly Perry</t>
  </si>
  <si>
    <t>SP14688</t>
  </si>
  <si>
    <t>Prove personal.</t>
  </si>
  <si>
    <t>SP14890</t>
  </si>
  <si>
    <t>Fast Congress force long.</t>
  </si>
  <si>
    <t>Build all.</t>
  </si>
  <si>
    <t>David Padilla</t>
  </si>
  <si>
    <t>Cynthia Olsen</t>
  </si>
  <si>
    <t>SP15366</t>
  </si>
  <si>
    <t>Voice happy.</t>
  </si>
  <si>
    <t>Sarah Luna</t>
  </si>
  <si>
    <t>Less consumer.</t>
  </si>
  <si>
    <t>Frances Jenkins</t>
  </si>
  <si>
    <t>Ronald Hartman</t>
  </si>
  <si>
    <t>SP17011</t>
  </si>
  <si>
    <t>Bar develop.</t>
  </si>
  <si>
    <t>Cory Burton</t>
  </si>
  <si>
    <t>Pam Lawson</t>
  </si>
  <si>
    <t>SP17328</t>
  </si>
  <si>
    <t>Food fly method.</t>
  </si>
  <si>
    <t>George Payne</t>
  </si>
  <si>
    <t>Tara Ford</t>
  </si>
  <si>
    <t>Jake Patterson Jr.</t>
  </si>
  <si>
    <t>SP17820</t>
  </si>
  <si>
    <t>Billion unit.</t>
  </si>
  <si>
    <t>Wesley Macias</t>
  </si>
  <si>
    <t>Know indeed.</t>
  </si>
  <si>
    <t>SP18400</t>
  </si>
  <si>
    <t>Caroline Allen</t>
  </si>
  <si>
    <t>Then third.</t>
  </si>
  <si>
    <t>Victoria Parker</t>
  </si>
  <si>
    <t>Richard Ellis Jr.</t>
  </si>
  <si>
    <t>SP18726</t>
  </si>
  <si>
    <t>Once voice.</t>
  </si>
  <si>
    <t>Ashley Villanueva</t>
  </si>
  <si>
    <t>Recently section.</t>
  </si>
  <si>
    <t>Joe Garcia</t>
  </si>
  <si>
    <t>SP19325</t>
  </si>
  <si>
    <t>Whose physical.</t>
  </si>
  <si>
    <t>Tina Elliott</t>
  </si>
  <si>
    <t>Megan Baker</t>
  </si>
  <si>
    <t>SP19664</t>
  </si>
  <si>
    <t>True south they.</t>
  </si>
  <si>
    <t>Wendy Arroyo</t>
  </si>
  <si>
    <t>Mitchell Hatfield</t>
  </si>
  <si>
    <t>SP19777</t>
  </si>
  <si>
    <t>Quality exist large.</t>
  </si>
  <si>
    <t>Dr. Gina Gibson</t>
  </si>
  <si>
    <t>David Padilla DVM</t>
  </si>
  <si>
    <t>SP19989</t>
  </si>
  <si>
    <t>Guess around stand.</t>
  </si>
  <si>
    <t>Kimberly Zuniga</t>
  </si>
  <si>
    <t>Establish per.</t>
  </si>
  <si>
    <t>Martin Brown MD</t>
  </si>
  <si>
    <t>SP20725</t>
  </si>
  <si>
    <t>Leave north.</t>
  </si>
  <si>
    <t>Christy Ponce</t>
  </si>
  <si>
    <t>SP21421</t>
  </si>
  <si>
    <t>Yard you likely.</t>
  </si>
  <si>
    <t>Caitlin Kelley</t>
  </si>
  <si>
    <t>Laura Jordan</t>
  </si>
  <si>
    <t>SP21678</t>
  </si>
  <si>
    <t>Product protect.</t>
  </si>
  <si>
    <t>Leslie Craig</t>
  </si>
  <si>
    <t>SP22537</t>
  </si>
  <si>
    <t>Thank color.</t>
  </si>
  <si>
    <t>Jade Henry</t>
  </si>
  <si>
    <t>SP22637</t>
  </si>
  <si>
    <t>Brenda Gray</t>
  </si>
  <si>
    <t>Southern real.</t>
  </si>
  <si>
    <t>Alex Vargas</t>
  </si>
  <si>
    <t>Richard Garrett</t>
  </si>
  <si>
    <t>SP23785</t>
  </si>
  <si>
    <t>Value maintain attack.</t>
  </si>
  <si>
    <t>Jared Graves</t>
  </si>
  <si>
    <t>SP24057</t>
  </si>
  <si>
    <t>Movement son.</t>
  </si>
  <si>
    <t>Anna Wise</t>
  </si>
  <si>
    <t>Nicholas Erickson</t>
  </si>
  <si>
    <t>SP24660</t>
  </si>
  <si>
    <t>Want color wide career.</t>
  </si>
  <si>
    <t>Krystal Haney</t>
  </si>
  <si>
    <t>SP24757</t>
  </si>
  <si>
    <t>Eat fight.</t>
  </si>
  <si>
    <t>Casey Cook</t>
  </si>
  <si>
    <t>SP24808</t>
  </si>
  <si>
    <t>Key successful exactly.</t>
  </si>
  <si>
    <t>Vincent Delacruz</t>
  </si>
  <si>
    <t>Reginald Gonzalez</t>
  </si>
  <si>
    <t>SP25065</t>
  </si>
  <si>
    <t>Others able affect.</t>
  </si>
  <si>
    <t>Roberto Bernard</t>
  </si>
  <si>
    <t>Wendy Macdonald</t>
  </si>
  <si>
    <t>Daniel Mccullough</t>
  </si>
  <si>
    <t>SP25367</t>
  </si>
  <si>
    <t>Safe why.</t>
  </si>
  <si>
    <t>Alex Bray</t>
  </si>
  <si>
    <t>Gregory Nguyen</t>
  </si>
  <si>
    <t>Ryan Donaldson</t>
  </si>
  <si>
    <t>SP25596</t>
  </si>
  <si>
    <t>Than beyond traditional.</t>
  </si>
  <si>
    <t>Sierra Johnston</t>
  </si>
  <si>
    <t>All senior.</t>
  </si>
  <si>
    <t>Colleen Willis</t>
  </si>
  <si>
    <t>SP26945</t>
  </si>
  <si>
    <t>Public kid store.</t>
  </si>
  <si>
    <t>Tracy Duran</t>
  </si>
  <si>
    <t>Jill Gonzalez</t>
  </si>
  <si>
    <t>Elizabeth Case</t>
  </si>
  <si>
    <t>SP27297</t>
  </si>
  <si>
    <t>International defense.</t>
  </si>
  <si>
    <t>Isaac Medina</t>
  </si>
  <si>
    <t>Philip Wolf</t>
  </si>
  <si>
    <t>SP27455</t>
  </si>
  <si>
    <t>Improve sell set.</t>
  </si>
  <si>
    <t>Carrie Miller</t>
  </si>
  <si>
    <t>Today almost.</t>
  </si>
  <si>
    <t>Oscar Hart</t>
  </si>
  <si>
    <t>Diane Hale</t>
  </si>
  <si>
    <t>SP30211</t>
  </si>
  <si>
    <t>To model understand.</t>
  </si>
  <si>
    <t>Dr. Russell Ellis</t>
  </si>
  <si>
    <t>SP31280</t>
  </si>
  <si>
    <t>Production free.</t>
  </si>
  <si>
    <t>Matthew Carrillo</t>
  </si>
  <si>
    <t>Jackson Schmidt</t>
  </si>
  <si>
    <t>SP33136</t>
  </si>
  <si>
    <t>To anyone Republican.</t>
  </si>
  <si>
    <t>April Bishop</t>
  </si>
  <si>
    <t>Appear unit.</t>
  </si>
  <si>
    <t>Jacob Morris</t>
  </si>
  <si>
    <t>SP33152</t>
  </si>
  <si>
    <t>Player book.</t>
  </si>
  <si>
    <t>Sherry Hickman</t>
  </si>
  <si>
    <t>Katie Booker</t>
  </si>
  <si>
    <t>SP34069</t>
  </si>
  <si>
    <t>Show soon poor.</t>
  </si>
  <si>
    <t>SP35689</t>
  </si>
  <si>
    <t>Energy physical.</t>
  </si>
  <si>
    <t>Russell Barker DDS</t>
  </si>
  <si>
    <t>SP36110</t>
  </si>
  <si>
    <t>Hear power.</t>
  </si>
  <si>
    <t>Kayla Bauer</t>
  </si>
  <si>
    <t>Scene former.</t>
  </si>
  <si>
    <t>Lance Lee</t>
  </si>
  <si>
    <t>Meagan Nelson</t>
  </si>
  <si>
    <t>SP36191</t>
  </si>
  <si>
    <t>Paper church name.</t>
  </si>
  <si>
    <t>Jonathan Mcdaniel</t>
  </si>
  <si>
    <t>Dark read.</t>
  </si>
  <si>
    <t>Danny Moore</t>
  </si>
  <si>
    <t>SP36910</t>
  </si>
  <si>
    <t>Result owner.</t>
  </si>
  <si>
    <t>Heather Parker</t>
  </si>
  <si>
    <t>SP38020</t>
  </si>
  <si>
    <t>SP38801</t>
  </si>
  <si>
    <t>Item high cover.</t>
  </si>
  <si>
    <t>Never also.</t>
  </si>
  <si>
    <t>Mr. Joshua Marquez</t>
  </si>
  <si>
    <t>Terrance Duncan</t>
  </si>
  <si>
    <t>SP39715</t>
  </si>
  <si>
    <t>Although majority down.</t>
  </si>
  <si>
    <t>Erin Steele</t>
  </si>
  <si>
    <t>Rest item.</t>
  </si>
  <si>
    <t>Dr. Stephanie Mcfarland MD</t>
  </si>
  <si>
    <t>SP40609</t>
  </si>
  <si>
    <t>Find partner.</t>
  </si>
  <si>
    <t>Stephen Guzman</t>
  </si>
  <si>
    <t>Anthony Garcia</t>
  </si>
  <si>
    <t>Christina Arroyo</t>
  </si>
  <si>
    <t>SP40619</t>
  </si>
  <si>
    <t>Still total enjoy.</t>
  </si>
  <si>
    <t>Steven Shelton</t>
  </si>
  <si>
    <t>Amber Baker</t>
  </si>
  <si>
    <t>SP41575</t>
  </si>
  <si>
    <t>Raise themselves agree.</t>
  </si>
  <si>
    <t>Kelsey Berry</t>
  </si>
  <si>
    <t>Kelly Phillips</t>
  </si>
  <si>
    <t>Sarah Harris</t>
  </si>
  <si>
    <t>SP42443</t>
  </si>
  <si>
    <t>Action day director.</t>
  </si>
  <si>
    <t>Benjamin Hutchinson</t>
  </si>
  <si>
    <t>Martha Stewart</t>
  </si>
  <si>
    <t>SP43096</t>
  </si>
  <si>
    <t>Believe economic.</t>
  </si>
  <si>
    <t>William Vaughn</t>
  </si>
  <si>
    <t>SP43363</t>
  </si>
  <si>
    <t>Establish piece.</t>
  </si>
  <si>
    <t>Linda Adams</t>
  </si>
  <si>
    <t>Nature finish.</t>
  </si>
  <si>
    <t>Bryan Ford</t>
  </si>
  <si>
    <t>Kimberly Leonard</t>
  </si>
  <si>
    <t>SP43832</t>
  </si>
  <si>
    <t>Huge here hundred.</t>
  </si>
  <si>
    <t>Ian Moore</t>
  </si>
  <si>
    <t>Scott Rivera</t>
  </si>
  <si>
    <t>SP44563</t>
  </si>
  <si>
    <t>Laugh box.</t>
  </si>
  <si>
    <t>Christine Erickson</t>
  </si>
  <si>
    <t>I especially.</t>
  </si>
  <si>
    <t>Nicole Fisher</t>
  </si>
  <si>
    <t>Tony Gallegos</t>
  </si>
  <si>
    <t>SP44768</t>
  </si>
  <si>
    <t>From life.</t>
  </si>
  <si>
    <t>Ashley Watson</t>
  </si>
  <si>
    <t>Unit think.</t>
  </si>
  <si>
    <t>Michael Gardner</t>
  </si>
  <si>
    <t>Kenneth Molina</t>
  </si>
  <si>
    <t>SP45370</t>
  </si>
  <si>
    <t>Produce staff executive.</t>
  </si>
  <si>
    <t>Jerry Gutierrez</t>
  </si>
  <si>
    <t>Use that.</t>
  </si>
  <si>
    <t>Krystal Harrington</t>
  </si>
  <si>
    <t>Gregory Young</t>
  </si>
  <si>
    <t>SP45522</t>
  </si>
  <si>
    <t>Late concern care.</t>
  </si>
  <si>
    <t>Teresa Richards</t>
  </si>
  <si>
    <t>Want above.</t>
  </si>
  <si>
    <t>Caleb Higgins</t>
  </si>
  <si>
    <t>SP46381</t>
  </si>
  <si>
    <t>No all.</t>
  </si>
  <si>
    <t>Establish trial.</t>
  </si>
  <si>
    <t>Regina Cooper</t>
  </si>
  <si>
    <t>SP46408</t>
  </si>
  <si>
    <t>International without indicate.</t>
  </si>
  <si>
    <t>Food ten.</t>
  </si>
  <si>
    <t>Tamara Giles</t>
  </si>
  <si>
    <t>Edward Pope</t>
  </si>
  <si>
    <t>SP46427</t>
  </si>
  <si>
    <t>Way opportunity watch.</t>
  </si>
  <si>
    <t>Caleb Olson</t>
  </si>
  <si>
    <t>Whose alone.</t>
  </si>
  <si>
    <t>Tami Love</t>
  </si>
  <si>
    <t>Sean Sanders</t>
  </si>
  <si>
    <t>SP46641</t>
  </si>
  <si>
    <t>Tend religious actually.</t>
  </si>
  <si>
    <t>Wayne Fischer</t>
  </si>
  <si>
    <t>Beverly Elliott</t>
  </si>
  <si>
    <t>SP46649</t>
  </si>
  <si>
    <t>Mission Democrat.</t>
  </si>
  <si>
    <t>Madeline Wang</t>
  </si>
  <si>
    <t>Gerald Shaw</t>
  </si>
  <si>
    <t>Julia Proctor</t>
  </si>
  <si>
    <t>SP47087</t>
  </si>
  <si>
    <t>Whose near.</t>
  </si>
  <si>
    <t>Would once.</t>
  </si>
  <si>
    <t>Tara Henderson</t>
  </si>
  <si>
    <t>SP47119</t>
  </si>
  <si>
    <t>Spring black office.</t>
  </si>
  <si>
    <t>Kayla Moses</t>
  </si>
  <si>
    <t>Test deal.</t>
  </si>
  <si>
    <t>Timothy Stanley</t>
  </si>
  <si>
    <t>SP47254</t>
  </si>
  <si>
    <t>Colin Velez</t>
  </si>
  <si>
    <t>Mr. Samuel Garcia MD</t>
  </si>
  <si>
    <t>Christina Marquez</t>
  </si>
  <si>
    <t>SP48162</t>
  </si>
  <si>
    <t>Mr. William Riley</t>
  </si>
  <si>
    <t>Antonio Dickerson</t>
  </si>
  <si>
    <t>SP48331</t>
  </si>
  <si>
    <t>Worker plan.</t>
  </si>
  <si>
    <t>Julie Ewing</t>
  </si>
  <si>
    <t>Derek Smith</t>
  </si>
  <si>
    <t>Jonathan Powers</t>
  </si>
  <si>
    <t>SP48598</t>
  </si>
  <si>
    <t>Brent Ayala</t>
  </si>
  <si>
    <t>Instead market.</t>
  </si>
  <si>
    <t>Debra Martin</t>
  </si>
  <si>
    <t>Randall Woods</t>
  </si>
  <si>
    <t>SP0133</t>
  </si>
  <si>
    <t>Manager story.</t>
  </si>
  <si>
    <t>Janice Watson</t>
  </si>
  <si>
    <t>Choose end.</t>
  </si>
  <si>
    <t>Sandra Robinson</t>
  </si>
  <si>
    <t>Alexander Benson</t>
  </si>
  <si>
    <t>SP0567</t>
  </si>
  <si>
    <t>Ryan Maynard</t>
  </si>
  <si>
    <t>Beat store.</t>
  </si>
  <si>
    <t>Nichole Galvan</t>
  </si>
  <si>
    <t>SP0588</t>
  </si>
  <si>
    <t>Reality focus scientist.</t>
  </si>
  <si>
    <t>SP1095</t>
  </si>
  <si>
    <t>Anyone section nature.</t>
  </si>
  <si>
    <t>Condition article.</t>
  </si>
  <si>
    <t>Sheena Day</t>
  </si>
  <si>
    <t>SP1235</t>
  </si>
  <si>
    <t>Lot key outside.</t>
  </si>
  <si>
    <t>Courtney Lee</t>
  </si>
  <si>
    <t>These factor.</t>
  </si>
  <si>
    <t>Dr. Christopher Sosa</t>
  </si>
  <si>
    <t>SP2437</t>
  </si>
  <si>
    <t>Least really.</t>
  </si>
  <si>
    <t>SP2718</t>
  </si>
  <si>
    <t>Catch billion me.</t>
  </si>
  <si>
    <t>Samantha Mason</t>
  </si>
  <si>
    <t>Whatever yeah.</t>
  </si>
  <si>
    <t>Andrea Huang</t>
  </si>
  <si>
    <t>Jeremy Lee</t>
  </si>
  <si>
    <t>SP3000</t>
  </si>
  <si>
    <t>Cassandra Watts</t>
  </si>
  <si>
    <t>Cole Munoz</t>
  </si>
  <si>
    <t>Lorraine Hughes</t>
  </si>
  <si>
    <t>SP3023</t>
  </si>
  <si>
    <t>White piece film.</t>
  </si>
  <si>
    <t>Message shake.</t>
  </si>
  <si>
    <t>Logan Mccann</t>
  </si>
  <si>
    <t>SP3388</t>
  </si>
  <si>
    <t>Better make.</t>
  </si>
  <si>
    <t>Marcus Vance</t>
  </si>
  <si>
    <t>Daughter blood.</t>
  </si>
  <si>
    <t>Cindy Ashley</t>
  </si>
  <si>
    <t>SP3462</t>
  </si>
  <si>
    <t>Magazine ago news.</t>
  </si>
  <si>
    <t>Cheyenne Clements</t>
  </si>
  <si>
    <t>SP3506</t>
  </si>
  <si>
    <t>Only item current.</t>
  </si>
  <si>
    <t>Austin Herring</t>
  </si>
  <si>
    <t>Stacy Chang</t>
  </si>
  <si>
    <t>Alejandro Adams</t>
  </si>
  <si>
    <t>SP3519</t>
  </si>
  <si>
    <t>Alone get dog.</t>
  </si>
  <si>
    <t>Dawn Hale</t>
  </si>
  <si>
    <t>Randy Garcia</t>
  </si>
  <si>
    <t>Linda Chavez</t>
  </si>
  <si>
    <t>SP3713</t>
  </si>
  <si>
    <t>Someone build discussion certainly.</t>
  </si>
  <si>
    <t>Julie Garcia</t>
  </si>
  <si>
    <t>Kimberly Baldwin</t>
  </si>
  <si>
    <t>Nathaniel Jones</t>
  </si>
  <si>
    <t>SP4024</t>
  </si>
  <si>
    <t>Business southern.</t>
  </si>
  <si>
    <t>Robert Walters</t>
  </si>
  <si>
    <t>Him economic.</t>
  </si>
  <si>
    <t>Austin Stone</t>
  </si>
  <si>
    <t>SP4625</t>
  </si>
  <si>
    <t>Few letter.</t>
  </si>
  <si>
    <t>Stacey Contreras</t>
  </si>
  <si>
    <t>Troy Vincent</t>
  </si>
  <si>
    <t>SP5303</t>
  </si>
  <si>
    <t>Certainly deal production.</t>
  </si>
  <si>
    <t>Ryan Sexton</t>
  </si>
  <si>
    <t>How cultural.</t>
  </si>
  <si>
    <t>Joshua Woods</t>
  </si>
  <si>
    <t>Barbara Johnston</t>
  </si>
  <si>
    <t>SP5562</t>
  </si>
  <si>
    <t>Contain prove own.</t>
  </si>
  <si>
    <t>Kimberly Khan</t>
  </si>
  <si>
    <t>Natalie Andersen</t>
  </si>
  <si>
    <t>SP5868</t>
  </si>
  <si>
    <t>Reduce investment.</t>
  </si>
  <si>
    <t>Keith Hooper</t>
  </si>
  <si>
    <t>Lauren Velez</t>
  </si>
  <si>
    <t>SP5954</t>
  </si>
  <si>
    <t>Shake place event.</t>
  </si>
  <si>
    <t>Denise Ramsey</t>
  </si>
  <si>
    <t>Own return.</t>
  </si>
  <si>
    <t>Kevin Rhodes</t>
  </si>
  <si>
    <t>Brett Gonzalez</t>
  </si>
  <si>
    <t>SP6023</t>
  </si>
  <si>
    <t>Available laugh describe.</t>
  </si>
  <si>
    <t>No appear.</t>
  </si>
  <si>
    <t>Jody Bryant</t>
  </si>
  <si>
    <t>SP6382</t>
  </si>
  <si>
    <t>Close use drop.</t>
  </si>
  <si>
    <t>Melvin Smith</t>
  </si>
  <si>
    <t>Kent Myers</t>
  </si>
  <si>
    <t>SP6912</t>
  </si>
  <si>
    <t>Everything despite amount.</t>
  </si>
  <si>
    <t>Melanie Collins</t>
  </si>
  <si>
    <t>Ryan Miles</t>
  </si>
  <si>
    <t>Debra Marks</t>
  </si>
  <si>
    <t>SP7261</t>
  </si>
  <si>
    <t>Camera material more.</t>
  </si>
  <si>
    <t>Gregory Walters</t>
  </si>
  <si>
    <t>Laura Chandler</t>
  </si>
  <si>
    <t>David Cohen</t>
  </si>
  <si>
    <t>SP7263</t>
  </si>
  <si>
    <t>Group oil.</t>
  </si>
  <si>
    <t>Jared Williams</t>
  </si>
  <si>
    <t>SP7311</t>
  </si>
  <si>
    <t>Generation oil authority.</t>
  </si>
  <si>
    <t>Joshua Lane</t>
  </si>
  <si>
    <t>Cell eight.</t>
  </si>
  <si>
    <t>Hunter Huang</t>
  </si>
  <si>
    <t>William Skinner</t>
  </si>
  <si>
    <t>SP7753</t>
  </si>
  <si>
    <t>Lauren Bailey</t>
  </si>
  <si>
    <t>Elizabeth Jacobs</t>
  </si>
  <si>
    <t>Joseph Kerr</t>
  </si>
  <si>
    <t>SP7997</t>
  </si>
  <si>
    <t>They reduce decade.</t>
  </si>
  <si>
    <t>Character big.</t>
  </si>
  <si>
    <t>David Mcfarland</t>
  </si>
  <si>
    <t>SP8465</t>
  </si>
  <si>
    <t>Finally value friend traditional.</t>
  </si>
  <si>
    <t>Joseph Carrillo</t>
  </si>
  <si>
    <t>Pm yard.</t>
  </si>
  <si>
    <t>Victoria Clarke</t>
  </si>
  <si>
    <t>Kim Hughes</t>
  </si>
  <si>
    <t>SP8547</t>
  </si>
  <si>
    <t>Create stay.</t>
  </si>
  <si>
    <t>Miranda Butler</t>
  </si>
  <si>
    <t>SP8857</t>
  </si>
  <si>
    <t>Inside result.</t>
  </si>
  <si>
    <t>Dr. Julie Rose</t>
  </si>
  <si>
    <t>Patricia Ortega</t>
  </si>
  <si>
    <t>Ann Roberts</t>
  </si>
  <si>
    <t>SP9359</t>
  </si>
  <si>
    <t>Answer become citizen.</t>
  </si>
  <si>
    <t>Alexander Stone</t>
  </si>
  <si>
    <t>Edwin Kramer</t>
  </si>
  <si>
    <t>Erica Herrera</t>
  </si>
  <si>
    <t>SP9654</t>
  </si>
  <si>
    <t>World debate.</t>
  </si>
  <si>
    <t>Tina Guerrero</t>
  </si>
  <si>
    <t>Alfred Frederick PhD</t>
  </si>
  <si>
    <t>SP9804</t>
  </si>
  <si>
    <t>Pay represent policy.</t>
  </si>
  <si>
    <t>Shelby Freeman</t>
  </si>
  <si>
    <t>One believe.</t>
  </si>
  <si>
    <t>Alvin Perez</t>
  </si>
  <si>
    <t>Hannah Sanders</t>
  </si>
  <si>
    <t>SP12579</t>
  </si>
  <si>
    <t>Kayla Henry</t>
  </si>
  <si>
    <t>SP12669</t>
  </si>
  <si>
    <t>Senior wonder technology.</t>
  </si>
  <si>
    <t>Crime goal.</t>
  </si>
  <si>
    <t>Ashley Navarro DDS</t>
  </si>
  <si>
    <t>SP14362</t>
  </si>
  <si>
    <t>Million owner.</t>
  </si>
  <si>
    <t>Ruth Carlson</t>
  </si>
  <si>
    <t>Lisa Gutierrez</t>
  </si>
  <si>
    <t>Michelle Waters</t>
  </si>
  <si>
    <t>SP14644</t>
  </si>
  <si>
    <t>Step everybody.</t>
  </si>
  <si>
    <t>Joanne Key</t>
  </si>
  <si>
    <t>SP14663</t>
  </si>
  <si>
    <t>Gregory Salazar</t>
  </si>
  <si>
    <t>Care could.</t>
  </si>
  <si>
    <t>Kara Cox</t>
  </si>
  <si>
    <t>SP14873</t>
  </si>
  <si>
    <t>Mark Wolfe</t>
  </si>
  <si>
    <t>Every care.</t>
  </si>
  <si>
    <t>Erika Henson</t>
  </si>
  <si>
    <t>SP15057</t>
  </si>
  <si>
    <t>Ten heavy.</t>
  </si>
  <si>
    <t>Rachel Jensen</t>
  </si>
  <si>
    <t>Jessica Gibbs</t>
  </si>
  <si>
    <t>Benjamin Mclaughlin</t>
  </si>
  <si>
    <t>SP15108</t>
  </si>
  <si>
    <t>Network structure sometimes.</t>
  </si>
  <si>
    <t>Molly Wheeler</t>
  </si>
  <si>
    <t>SP15196</t>
  </si>
  <si>
    <t>Kaylee Waters</t>
  </si>
  <si>
    <t>Walk image.</t>
  </si>
  <si>
    <t>Lisa Hendrix</t>
  </si>
  <si>
    <t>SP15264</t>
  </si>
  <si>
    <t>Ball stage hold east.</t>
  </si>
  <si>
    <t>Charles Mayo</t>
  </si>
  <si>
    <t>Marvin Christian</t>
  </si>
  <si>
    <t>SP15696</t>
  </si>
  <si>
    <t>Many amount hotel.</t>
  </si>
  <si>
    <t>Evan Odom</t>
  </si>
  <si>
    <t>Now try.</t>
  </si>
  <si>
    <t>Wendy Mcknight</t>
  </si>
  <si>
    <t>SP16554</t>
  </si>
  <si>
    <t>Pass time.</t>
  </si>
  <si>
    <t>Wanda Patterson</t>
  </si>
  <si>
    <t>Richard Parks</t>
  </si>
  <si>
    <t>Haley Stokes</t>
  </si>
  <si>
    <t>SP18041</t>
  </si>
  <si>
    <t>Will inside name.</t>
  </si>
  <si>
    <t>Rebecca Williamson</t>
  </si>
  <si>
    <t>Argue crime.</t>
  </si>
  <si>
    <t>Richard Hall</t>
  </si>
  <si>
    <t>SP18048</t>
  </si>
  <si>
    <t>General travel ability.</t>
  </si>
  <si>
    <t>Karina Saunders</t>
  </si>
  <si>
    <t>Think write.</t>
  </si>
  <si>
    <t>Edward Randall</t>
  </si>
  <si>
    <t>Kevin Villegas</t>
  </si>
  <si>
    <t>SP18461</t>
  </si>
  <si>
    <t>Kenneth Branch</t>
  </si>
  <si>
    <t>Marie Brown</t>
  </si>
  <si>
    <t>Julian Long</t>
  </si>
  <si>
    <t>SP18869</t>
  </si>
  <si>
    <t>Life oil.</t>
  </si>
  <si>
    <t>April Garcia</t>
  </si>
  <si>
    <t>SP19100</t>
  </si>
  <si>
    <t>Step blue support.</t>
  </si>
  <si>
    <t>Haley Powell</t>
  </si>
  <si>
    <t>Executive home.</t>
  </si>
  <si>
    <t>Jeffrey Washington</t>
  </si>
  <si>
    <t>Christina Gonzalez</t>
  </si>
  <si>
    <t>SP19459</t>
  </si>
  <si>
    <t>To fund.</t>
  </si>
  <si>
    <t>Luke Atkinson</t>
  </si>
  <si>
    <t>Ask treatment.</t>
  </si>
  <si>
    <t>Jessica Aguirre</t>
  </si>
  <si>
    <t>SP20035</t>
  </si>
  <si>
    <t>Ability enter image.</t>
  </si>
  <si>
    <t>Dakota Mcintyre</t>
  </si>
  <si>
    <t>Brenda Herrera</t>
  </si>
  <si>
    <t>Caleb Stone</t>
  </si>
  <si>
    <t>SP20244</t>
  </si>
  <si>
    <t>Trade one before.</t>
  </si>
  <si>
    <t>Admit important.</t>
  </si>
  <si>
    <t>SP20742</t>
  </si>
  <si>
    <t>Anyone health clearly.</t>
  </si>
  <si>
    <t>Linda Hall</t>
  </si>
  <si>
    <t>Heather Burgess</t>
  </si>
  <si>
    <t>SP21401</t>
  </si>
  <si>
    <t>Along near.</t>
  </si>
  <si>
    <t>Kelsey Beltran</t>
  </si>
  <si>
    <t>SP21995</t>
  </si>
  <si>
    <t>Charge challenge.</t>
  </si>
  <si>
    <t>Kristi Carter</t>
  </si>
  <si>
    <t>Courtney Gray</t>
  </si>
  <si>
    <t>SP23033</t>
  </si>
  <si>
    <t>Jacqueline Garza</t>
  </si>
  <si>
    <t>Special even.</t>
  </si>
  <si>
    <t>Heather Lang</t>
  </si>
  <si>
    <t>Bryan Finley</t>
  </si>
  <si>
    <t>SP23681</t>
  </si>
  <si>
    <t>Per candidate soldier.</t>
  </si>
  <si>
    <t>Greg Knight</t>
  </si>
  <si>
    <t>Anne Hunter</t>
  </si>
  <si>
    <t>SP24826</t>
  </si>
  <si>
    <t>Attention yeah.</t>
  </si>
  <si>
    <t>Becky Moore</t>
  </si>
  <si>
    <t>Deep water.</t>
  </si>
  <si>
    <t>Craig Callahan</t>
  </si>
  <si>
    <t>SP24830</t>
  </si>
  <si>
    <t>Listen cultural energy.</t>
  </si>
  <si>
    <t>William Newton</t>
  </si>
  <si>
    <t>Shannon Schmidt</t>
  </si>
  <si>
    <t>Daniel Sutton</t>
  </si>
  <si>
    <t>SP26270</t>
  </si>
  <si>
    <t>Various tell experience.</t>
  </si>
  <si>
    <t>Frank Chavez</t>
  </si>
  <si>
    <t>Corey Suarez</t>
  </si>
  <si>
    <t>SP26384</t>
  </si>
  <si>
    <t>House central red lose.</t>
  </si>
  <si>
    <t>Dr. Karen Perry</t>
  </si>
  <si>
    <t>Mary Wise</t>
  </si>
  <si>
    <t>SP26388</t>
  </si>
  <si>
    <t>Sport since certainly.</t>
  </si>
  <si>
    <t>Address until.</t>
  </si>
  <si>
    <t>Heather Santiago</t>
  </si>
  <si>
    <t>SP26415</t>
  </si>
  <si>
    <t>In none long.</t>
  </si>
  <si>
    <t>Mackenzie Holden</t>
  </si>
  <si>
    <t>Kelli Leonard</t>
  </si>
  <si>
    <t>SP26907</t>
  </si>
  <si>
    <t>Me church while.</t>
  </si>
  <si>
    <t>Megan Mckinney</t>
  </si>
  <si>
    <t>Late bar.</t>
  </si>
  <si>
    <t>Tonya Reed</t>
  </si>
  <si>
    <t>SP28013</t>
  </si>
  <si>
    <t>Andrea Harrell</t>
  </si>
  <si>
    <t>Loretta Rodriguez</t>
  </si>
  <si>
    <t>SP28341</t>
  </si>
  <si>
    <t>Manager start.</t>
  </si>
  <si>
    <t>Andrea Farmer</t>
  </si>
  <si>
    <t>Andrew Cantrell</t>
  </si>
  <si>
    <t>SP28371</t>
  </si>
  <si>
    <t>Arrive land.</t>
  </si>
  <si>
    <t>Darlene Leblanc DDS</t>
  </si>
  <si>
    <t>Ricky Mills</t>
  </si>
  <si>
    <t>SP28654</t>
  </si>
  <si>
    <t>Leave interview site.</t>
  </si>
  <si>
    <t>Alan Matthews II</t>
  </si>
  <si>
    <t>Measure include.</t>
  </si>
  <si>
    <t>Joseph Walls</t>
  </si>
  <si>
    <t>SP29239</t>
  </si>
  <si>
    <t>Police win.</t>
  </si>
  <si>
    <t>Eugene Garza</t>
  </si>
  <si>
    <t>Carolyn Alvarez</t>
  </si>
  <si>
    <t>Larry Thomas</t>
  </si>
  <si>
    <t>SP29575</t>
  </si>
  <si>
    <t>Black if.</t>
  </si>
  <si>
    <t>Edward Whitaker</t>
  </si>
  <si>
    <t>Gregory Underwood</t>
  </si>
  <si>
    <t>SP30042</t>
  </si>
  <si>
    <t>Happen center.</t>
  </si>
  <si>
    <t>Gregory Washington</t>
  </si>
  <si>
    <t>Ann Harrell</t>
  </si>
  <si>
    <t>SP30683</t>
  </si>
  <si>
    <t>Dog age pull.</t>
  </si>
  <si>
    <t>Carol Long</t>
  </si>
  <si>
    <t>Fill world.</t>
  </si>
  <si>
    <t>David Hogan</t>
  </si>
  <si>
    <t>SP30993</t>
  </si>
  <si>
    <t>Hair stay short movie.</t>
  </si>
  <si>
    <t>Jasmin Valenzuela</t>
  </si>
  <si>
    <t>Our baby.</t>
  </si>
  <si>
    <t>Hector Johnson</t>
  </si>
  <si>
    <t>SP31239</t>
  </si>
  <si>
    <t>Yard continue.</t>
  </si>
  <si>
    <t>Evan Scott</t>
  </si>
  <si>
    <t>Throughout whose.</t>
  </si>
  <si>
    <t>Molly Hall</t>
  </si>
  <si>
    <t>Stefanie Morrison</t>
  </si>
  <si>
    <t>SP31322</t>
  </si>
  <si>
    <t>Chance claim blood herself.</t>
  </si>
  <si>
    <t>Idea dinner.</t>
  </si>
  <si>
    <t>Matthew Palmer</t>
  </si>
  <si>
    <t>SP31851</t>
  </si>
  <si>
    <t>Fear must.</t>
  </si>
  <si>
    <t>Damon Bauer</t>
  </si>
  <si>
    <t>Lawyer drive.</t>
  </si>
  <si>
    <t>Terry Scott</t>
  </si>
  <si>
    <t>SP32309</t>
  </si>
  <si>
    <t>Poor no marriage.</t>
  </si>
  <si>
    <t>Kathleen Petersen</t>
  </si>
  <si>
    <t>Though heavy.</t>
  </si>
  <si>
    <t>Vanessa Chandler</t>
  </si>
  <si>
    <t>Courtney Watson</t>
  </si>
  <si>
    <t>SP33530</t>
  </si>
  <si>
    <t>Serve data.</t>
  </si>
  <si>
    <t>Stephanie Craig</t>
  </si>
  <si>
    <t>SP33698</t>
  </si>
  <si>
    <t>Hear against economic respond.</t>
  </si>
  <si>
    <t>Juan Wright</t>
  </si>
  <si>
    <t>Example activity.</t>
  </si>
  <si>
    <t>Anthony Boyd</t>
  </si>
  <si>
    <t>SP34732</t>
  </si>
  <si>
    <t>Prove become.</t>
  </si>
  <si>
    <t>Model anyone.</t>
  </si>
  <si>
    <t>Vincent Wood</t>
  </si>
  <si>
    <t>Hunter Smith</t>
  </si>
  <si>
    <t>SP35121</t>
  </si>
  <si>
    <t>Money economic.</t>
  </si>
  <si>
    <t>Kristie Fowler</t>
  </si>
  <si>
    <t>Ms. Cynthia Castillo</t>
  </si>
  <si>
    <t>Michael Holland</t>
  </si>
  <si>
    <t>SP37178</t>
  </si>
  <si>
    <t>Dr. Samantha Kaiser</t>
  </si>
  <si>
    <t>Christian Carrillo</t>
  </si>
  <si>
    <t>Brenda English</t>
  </si>
  <si>
    <t>SP38554</t>
  </si>
  <si>
    <t>Minute kitchen contain.</t>
  </si>
  <si>
    <t>Steven Key</t>
  </si>
  <si>
    <t>Attorney employee.</t>
  </si>
  <si>
    <t>Carla Howard</t>
  </si>
  <si>
    <t>Alison Gallagher</t>
  </si>
  <si>
    <t>SP38559</t>
  </si>
  <si>
    <t>Connie Spencer</t>
  </si>
  <si>
    <t>Building those.</t>
  </si>
  <si>
    <t>Luke Grant</t>
  </si>
  <si>
    <t>SP38573</t>
  </si>
  <si>
    <t>Drug past.</t>
  </si>
  <si>
    <t>Erica Downs</t>
  </si>
  <si>
    <t>Ronald Murphy</t>
  </si>
  <si>
    <t>SP38812</t>
  </si>
  <si>
    <t>See attention focus.</t>
  </si>
  <si>
    <t>Daughter base.</t>
  </si>
  <si>
    <t>Amanda Small</t>
  </si>
  <si>
    <t>Sheila Cook</t>
  </si>
  <si>
    <t>SP39339</t>
  </si>
  <si>
    <t>Thought bad figure.</t>
  </si>
  <si>
    <t>Tammie Pearson</t>
  </si>
  <si>
    <t>Inside others.</t>
  </si>
  <si>
    <t>Rachel Mckay</t>
  </si>
  <si>
    <t>Kirsten Madden</t>
  </si>
  <si>
    <t>SP39451</t>
  </si>
  <si>
    <t>Teacher short war.</t>
  </si>
  <si>
    <t>Juan Rios</t>
  </si>
  <si>
    <t>True class.</t>
  </si>
  <si>
    <t>Jared Brooks</t>
  </si>
  <si>
    <t>Daniel Dean</t>
  </si>
  <si>
    <t>SP39709</t>
  </si>
  <si>
    <t>School tree base.</t>
  </si>
  <si>
    <t>Janice Bell</t>
  </si>
  <si>
    <t>Jeffrey Lucas</t>
  </si>
  <si>
    <t>SP40005</t>
  </si>
  <si>
    <t>SP40361</t>
  </si>
  <si>
    <t>Loss month.</t>
  </si>
  <si>
    <t>Kevin Ford</t>
  </si>
  <si>
    <t>SP41417</t>
  </si>
  <si>
    <t>Matthew Mccoy</t>
  </si>
  <si>
    <t>Melissa Daniel</t>
  </si>
  <si>
    <t>SP42125</t>
  </si>
  <si>
    <t>Painting research.</t>
  </si>
  <si>
    <t>Donald Jensen</t>
  </si>
  <si>
    <t>Lot security.</t>
  </si>
  <si>
    <t>SP42208</t>
  </si>
  <si>
    <t>Wear somebody movement.</t>
  </si>
  <si>
    <t>Mathew Williams</t>
  </si>
  <si>
    <t>Frank Coleman</t>
  </si>
  <si>
    <t>SP42542</t>
  </si>
  <si>
    <t>Movement give.</t>
  </si>
  <si>
    <t>Tammy Branch</t>
  </si>
  <si>
    <t>Jessica Patel</t>
  </si>
  <si>
    <t>SP43111</t>
  </si>
  <si>
    <t>Development edge.</t>
  </si>
  <si>
    <t>Vanessa Kennedy</t>
  </si>
  <si>
    <t>Zachary Dixon</t>
  </si>
  <si>
    <t>SP43433</t>
  </si>
  <si>
    <t>Floor special enough.</t>
  </si>
  <si>
    <t>Stephanie Gomez</t>
  </si>
  <si>
    <t>SP44843</t>
  </si>
  <si>
    <t>After young nation space.</t>
  </si>
  <si>
    <t>Jackie Woods</t>
  </si>
  <si>
    <t>Cheyenne Hart</t>
  </si>
  <si>
    <t>SP44873</t>
  </si>
  <si>
    <t>Impact mouth clearly see.</t>
  </si>
  <si>
    <t>Miss trouble.</t>
  </si>
  <si>
    <t>Eric Park</t>
  </si>
  <si>
    <t>Amy Flowers</t>
  </si>
  <si>
    <t>SP44918</t>
  </si>
  <si>
    <t>Stand player.</t>
  </si>
  <si>
    <t>Mallory Bartlett</t>
  </si>
  <si>
    <t>Church meeting.</t>
  </si>
  <si>
    <t>Mary Marquez</t>
  </si>
  <si>
    <t>Bradley Stewart</t>
  </si>
  <si>
    <t>SP44921</t>
  </si>
  <si>
    <t>Deal expert none majority.</t>
  </si>
  <si>
    <t>Anthony Hoover</t>
  </si>
  <si>
    <t>Red huge.</t>
  </si>
  <si>
    <t>Lori Conrad</t>
  </si>
  <si>
    <t>SP45153</t>
  </si>
  <si>
    <t>Short community themselves.</t>
  </si>
  <si>
    <t>Eric Horn</t>
  </si>
  <si>
    <t>My draw.</t>
  </si>
  <si>
    <t>Morgan Torres</t>
  </si>
  <si>
    <t>Noah Hardy</t>
  </si>
  <si>
    <t>SP47053</t>
  </si>
  <si>
    <t>Small west.</t>
  </si>
  <si>
    <t>Brett Cain</t>
  </si>
  <si>
    <t>Ok break.</t>
  </si>
  <si>
    <t>SP47101</t>
  </si>
  <si>
    <t>Johnny Avery</t>
  </si>
  <si>
    <t>Day court.</t>
  </si>
  <si>
    <t>SP47747</t>
  </si>
  <si>
    <t>Miss represent.</t>
  </si>
  <si>
    <t>SP48282</t>
  </si>
  <si>
    <t>Green position perform attention.</t>
  </si>
  <si>
    <t>Kimberly Robbins</t>
  </si>
  <si>
    <t>April Barrera</t>
  </si>
  <si>
    <t>Gloria Taylor</t>
  </si>
  <si>
    <t>SP48431</t>
  </si>
  <si>
    <t>City present wear.</t>
  </si>
  <si>
    <t>Daniel Fletcher</t>
  </si>
  <si>
    <t>Angela Orozco</t>
  </si>
  <si>
    <t>SP48570</t>
  </si>
  <si>
    <t>Pay heart bit close.</t>
  </si>
  <si>
    <t>Lee Copeland</t>
  </si>
  <si>
    <t>Voice probably.</t>
  </si>
  <si>
    <t>Elizabeth Morgan</t>
  </si>
  <si>
    <t>Sabrina Peters</t>
  </si>
  <si>
    <t>SP48935</t>
  </si>
  <si>
    <t>Debate role.</t>
  </si>
  <si>
    <t>Jacob Long</t>
  </si>
  <si>
    <t>Theory quality.</t>
  </si>
  <si>
    <t>Brooke Bradley</t>
  </si>
  <si>
    <t>SP48959</t>
  </si>
  <si>
    <t>Southern officer truth.</t>
  </si>
  <si>
    <t>Catherine Phillips</t>
  </si>
  <si>
    <t>Rise section.</t>
  </si>
  <si>
    <t>Alexis Lane</t>
  </si>
  <si>
    <t>SP49058</t>
  </si>
  <si>
    <t>Imagine eat section.</t>
  </si>
  <si>
    <t>Dale Schultz</t>
  </si>
  <si>
    <t>Bit answer.</t>
  </si>
  <si>
    <t>SP0764</t>
  </si>
  <si>
    <t>Blood improve.</t>
  </si>
  <si>
    <t>Mrs. Jennifer Simpson</t>
  </si>
  <si>
    <t>SP0927</t>
  </si>
  <si>
    <t>Right around wear.</t>
  </si>
  <si>
    <t>James Flynn</t>
  </si>
  <si>
    <t>Wait yeah.</t>
  </si>
  <si>
    <t>David Castro</t>
  </si>
  <si>
    <t>SP2151</t>
  </si>
  <si>
    <t>Catch to.</t>
  </si>
  <si>
    <t>Jamie Patterson</t>
  </si>
  <si>
    <t>SP2300</t>
  </si>
  <si>
    <t>Show like.</t>
  </si>
  <si>
    <t>Karen Diaz</t>
  </si>
  <si>
    <t>Rich indeed.</t>
  </si>
  <si>
    <t>Robert Crosby</t>
  </si>
  <si>
    <t>SP3320</t>
  </si>
  <si>
    <t>Word indeed control.</t>
  </si>
  <si>
    <t>Rhonda Padilla</t>
  </si>
  <si>
    <t>Eric Singleton</t>
  </si>
  <si>
    <t>SP3435</t>
  </si>
  <si>
    <t>Book stuff drive.</t>
  </si>
  <si>
    <t>Rebekah Nelson</t>
  </si>
  <si>
    <t>Far business.</t>
  </si>
  <si>
    <t>SP3843</t>
  </si>
  <si>
    <t>Product against.</t>
  </si>
  <si>
    <t>Louis Wood</t>
  </si>
  <si>
    <t>Mary Collins</t>
  </si>
  <si>
    <t>SP4599</t>
  </si>
  <si>
    <t>Memory month from.</t>
  </si>
  <si>
    <t>Erin Hill</t>
  </si>
  <si>
    <t>Station story.</t>
  </si>
  <si>
    <t>Colin Turner</t>
  </si>
  <si>
    <t>Sarah House</t>
  </si>
  <si>
    <t>SP5518</t>
  </si>
  <si>
    <t>Well watch.</t>
  </si>
  <si>
    <t>John Rasmussen</t>
  </si>
  <si>
    <t>Ann Reese</t>
  </si>
  <si>
    <t>Kathy Jenkins</t>
  </si>
  <si>
    <t>SP5580</t>
  </si>
  <si>
    <t>Result dark kitchen.</t>
  </si>
  <si>
    <t>Thomas Franklin</t>
  </si>
  <si>
    <t>Population beyond.</t>
  </si>
  <si>
    <t>SP6434</t>
  </si>
  <si>
    <t>Themselves American.</t>
  </si>
  <si>
    <t>Cynthia Wheeler</t>
  </si>
  <si>
    <t>Thing health.</t>
  </si>
  <si>
    <t>Juan Foster</t>
  </si>
  <si>
    <t>SP7715</t>
  </si>
  <si>
    <t>Ashley Mccoy</t>
  </si>
  <si>
    <t>Perform conference.</t>
  </si>
  <si>
    <t>Maureen Martin</t>
  </si>
  <si>
    <t>Mrs. Shelby Lee</t>
  </si>
  <si>
    <t>SP11252</t>
  </si>
  <si>
    <t>Sport dog.</t>
  </si>
  <si>
    <t>Kevin Stevenson</t>
  </si>
  <si>
    <t>SP12259</t>
  </si>
  <si>
    <t>Friend affect campaign.</t>
  </si>
  <si>
    <t>Christine Torres</t>
  </si>
  <si>
    <t>SP13720</t>
  </si>
  <si>
    <t>Kevin Olsen</t>
  </si>
  <si>
    <t>Gabriela Oliver</t>
  </si>
  <si>
    <t>SP14073</t>
  </si>
  <si>
    <t>Determine collection.</t>
  </si>
  <si>
    <t>James Meyers</t>
  </si>
  <si>
    <t>SP14929</t>
  </si>
  <si>
    <t>Miss must.</t>
  </si>
  <si>
    <t>Priscilla Woods</t>
  </si>
  <si>
    <t>Becky Campos</t>
  </si>
  <si>
    <t>Debra Anthony</t>
  </si>
  <si>
    <t>SP16601</t>
  </si>
  <si>
    <t>Performance behind.</t>
  </si>
  <si>
    <t>Shaun Sullivan</t>
  </si>
  <si>
    <t>Laurie Neal</t>
  </si>
  <si>
    <t>SP17196</t>
  </si>
  <si>
    <t>Discussion tough.</t>
  </si>
  <si>
    <t>Roger Collins</t>
  </si>
  <si>
    <t>George Sanders</t>
  </si>
  <si>
    <t>SP17223</t>
  </si>
  <si>
    <t>Woman place.</t>
  </si>
  <si>
    <t>Keith Huffman</t>
  </si>
  <si>
    <t>Darlene Ortiz</t>
  </si>
  <si>
    <t>Brooke Holden</t>
  </si>
  <si>
    <t>SP17462</t>
  </si>
  <si>
    <t>Long trial.</t>
  </si>
  <si>
    <t>Kaitlin Kelly</t>
  </si>
  <si>
    <t>Dylan Williams</t>
  </si>
  <si>
    <t>SP18126</t>
  </si>
  <si>
    <t>Place discussion.</t>
  </si>
  <si>
    <t>Tracy Turner</t>
  </si>
  <si>
    <t>Natalie Jimenez</t>
  </si>
  <si>
    <t>Kelsey Kemp</t>
  </si>
  <si>
    <t>SP19571</t>
  </si>
  <si>
    <t>So Republican look spend.</t>
  </si>
  <si>
    <t>Brenda Flores</t>
  </si>
  <si>
    <t>Heavy own.</t>
  </si>
  <si>
    <t>Sandra Osborne</t>
  </si>
  <si>
    <t>Albert Green</t>
  </si>
  <si>
    <t>SP20822</t>
  </si>
  <si>
    <t>Michelle Crawford</t>
  </si>
  <si>
    <t>Billion kid.</t>
  </si>
  <si>
    <t>Joseph Miles</t>
  </si>
  <si>
    <t>Robert Delgado</t>
  </si>
  <si>
    <t>SP22221</t>
  </si>
  <si>
    <t>Nation win Mr.</t>
  </si>
  <si>
    <t>Calvin Myers</t>
  </si>
  <si>
    <t>SP22598</t>
  </si>
  <si>
    <t>Philip Rojas</t>
  </si>
  <si>
    <t>SP25315</t>
  </si>
  <si>
    <t>Susan Harper</t>
  </si>
  <si>
    <t>Article pull.</t>
  </si>
  <si>
    <t>Yvonne Price</t>
  </si>
  <si>
    <t>Jared Eaton</t>
  </si>
  <si>
    <t>SP27212</t>
  </si>
  <si>
    <t>Chair beautiful film.</t>
  </si>
  <si>
    <t>Amy Blackwell</t>
  </si>
  <si>
    <t>Security close.</t>
  </si>
  <si>
    <t>Joel Hendrix</t>
  </si>
  <si>
    <t>SP28058</t>
  </si>
  <si>
    <t>Agree focus level.</t>
  </si>
  <si>
    <t>Player explain.</t>
  </si>
  <si>
    <t>Jesse Baker</t>
  </si>
  <si>
    <t>Daniel Zavala</t>
  </si>
  <si>
    <t>SP28137</t>
  </si>
  <si>
    <t>Identify evidence wait.</t>
  </si>
  <si>
    <t>Arm clearly.</t>
  </si>
  <si>
    <t>Steven Romero</t>
  </si>
  <si>
    <t>SP28349</t>
  </si>
  <si>
    <t>Level buy.</t>
  </si>
  <si>
    <t>Andrea Mays DVM</t>
  </si>
  <si>
    <t>Claire Ramirez</t>
  </si>
  <si>
    <t>SP29805</t>
  </si>
  <si>
    <t>Method blood.</t>
  </si>
  <si>
    <t>Elizabeth Gay</t>
  </si>
  <si>
    <t>Degree capital.</t>
  </si>
  <si>
    <t>Sarah Sanford</t>
  </si>
  <si>
    <t>SP30937</t>
  </si>
  <si>
    <t>Product foreign.</t>
  </si>
  <si>
    <t>Joseph Valenzuela</t>
  </si>
  <si>
    <t>Nancy Bush</t>
  </si>
  <si>
    <t>Ashley Nash</t>
  </si>
  <si>
    <t>SP31692</t>
  </si>
  <si>
    <t>History wind.</t>
  </si>
  <si>
    <t>Autumn Golden</t>
  </si>
  <si>
    <t>Ms. Donna Wells</t>
  </si>
  <si>
    <t>SP32476</t>
  </si>
  <si>
    <t>Wrong box hit.</t>
  </si>
  <si>
    <t>Thomas Thornton</t>
  </si>
  <si>
    <t>Couple southern.</t>
  </si>
  <si>
    <t>Andrea Warner</t>
  </si>
  <si>
    <t>SP33165</t>
  </si>
  <si>
    <t>These computer start.</t>
  </si>
  <si>
    <t>Sherry Graves</t>
  </si>
  <si>
    <t>Seem young.</t>
  </si>
  <si>
    <t>Howard Allen</t>
  </si>
  <si>
    <t>SP35649</t>
  </si>
  <si>
    <t>Ever appear spring.</t>
  </si>
  <si>
    <t>Dawn Graham</t>
  </si>
  <si>
    <t>Raymond Hansen</t>
  </si>
  <si>
    <t>Mary Yang</t>
  </si>
  <si>
    <t>SP36497</t>
  </si>
  <si>
    <t>Peace nice different.</t>
  </si>
  <si>
    <t>Andrew Madden</t>
  </si>
  <si>
    <t>Tammy Baker</t>
  </si>
  <si>
    <t>John Kline</t>
  </si>
  <si>
    <t>SP36622</t>
  </si>
  <si>
    <t>Will author.</t>
  </si>
  <si>
    <t>Gerald Howell</t>
  </si>
  <si>
    <t>SP37023</t>
  </si>
  <si>
    <t>Want break news.</t>
  </si>
  <si>
    <t>Zachary Ball MD</t>
  </si>
  <si>
    <t>SP38349</t>
  </si>
  <si>
    <t>Specific maybe claim.</t>
  </si>
  <si>
    <t>Although PM.</t>
  </si>
  <si>
    <t>SP39099</t>
  </si>
  <si>
    <t>Easy stuff list.</t>
  </si>
  <si>
    <t>Howard Mahoney</t>
  </si>
  <si>
    <t>SP40540</t>
  </si>
  <si>
    <t>Of world price.</t>
  </si>
  <si>
    <t>Damon King</t>
  </si>
  <si>
    <t>Sabrina Lee</t>
  </si>
  <si>
    <t>SP40760</t>
  </si>
  <si>
    <t>Support discover husband.</t>
  </si>
  <si>
    <t>Wall bill.</t>
  </si>
  <si>
    <t>Jasmine Mann</t>
  </si>
  <si>
    <t>SP43277</t>
  </si>
  <si>
    <t>Too yard when.</t>
  </si>
  <si>
    <t>Best daughter.</t>
  </si>
  <si>
    <t>Timothy Black</t>
  </si>
  <si>
    <t>SP43283</t>
  </si>
  <si>
    <t>Board avoid.</t>
  </si>
  <si>
    <t>Christy Martinez</t>
  </si>
  <si>
    <t>Jesus Zuniga</t>
  </si>
  <si>
    <t>SP45714</t>
  </si>
  <si>
    <t>Sort mouth.</t>
  </si>
  <si>
    <t>Mr. Charles Reid</t>
  </si>
  <si>
    <t>Should past.</t>
  </si>
  <si>
    <t>Adrian Cruz IV</t>
  </si>
  <si>
    <t>SP48850</t>
  </si>
  <si>
    <t>Shoulder performance city.</t>
  </si>
  <si>
    <t>Sandra Richmond</t>
  </si>
  <si>
    <t>Brandy Rice</t>
  </si>
  <si>
    <t>SP49091</t>
  </si>
  <si>
    <t>Pm finally board.</t>
  </si>
  <si>
    <t>Erin Fleming</t>
  </si>
  <si>
    <t>SP0479</t>
  </si>
  <si>
    <t>Dr. Lauren Schmidt</t>
  </si>
  <si>
    <t>Mindy Bryant</t>
  </si>
  <si>
    <t>Chelsea Young</t>
  </si>
  <si>
    <t>SP0885</t>
  </si>
  <si>
    <t>Half scientist seat.</t>
  </si>
  <si>
    <t>Person until.</t>
  </si>
  <si>
    <t>Olivia Poole</t>
  </si>
  <si>
    <t>John Skinner</t>
  </si>
  <si>
    <t>SP2305</t>
  </si>
  <si>
    <t>Consumer win often.</t>
  </si>
  <si>
    <t>Paige Johnson</t>
  </si>
  <si>
    <t>Justin Vargas</t>
  </si>
  <si>
    <t>Janet Perez</t>
  </si>
  <si>
    <t>SP3045</t>
  </si>
  <si>
    <t>Machine inside chance.</t>
  </si>
  <si>
    <t>Response far.</t>
  </si>
  <si>
    <t>Alfred Moses</t>
  </si>
  <si>
    <t>Karen Keller</t>
  </si>
  <si>
    <t>SP4730</t>
  </si>
  <si>
    <t>Son rock.</t>
  </si>
  <si>
    <t>Serious cup.</t>
  </si>
  <si>
    <t>Jacob Harvey</t>
  </si>
  <si>
    <t>Charlene Kline</t>
  </si>
  <si>
    <t>SP6634</t>
  </si>
  <si>
    <t>Scene wonder.</t>
  </si>
  <si>
    <t>Andrew Olson</t>
  </si>
  <si>
    <t>SP7577</t>
  </si>
  <si>
    <t>Necessary south necessary.</t>
  </si>
  <si>
    <t>Alyssa Coleman</t>
  </si>
  <si>
    <t>Sarah Long</t>
  </si>
  <si>
    <t>Latoya Torres</t>
  </si>
  <si>
    <t>SP8559</t>
  </si>
  <si>
    <t>Nature church.</t>
  </si>
  <si>
    <t>Ashley Zhang</t>
  </si>
  <si>
    <t>Article west.</t>
  </si>
  <si>
    <t>Aaron Pittman</t>
  </si>
  <si>
    <t>Jose Martinez</t>
  </si>
  <si>
    <t>SP8741</t>
  </si>
  <si>
    <t>Trial drive woman.</t>
  </si>
  <si>
    <t>Ian Ramos</t>
  </si>
  <si>
    <t>Nathaniel Irwin</t>
  </si>
  <si>
    <t>Justin Craig</t>
  </si>
  <si>
    <t>SP8799</t>
  </si>
  <si>
    <t>Small thus meeting.</t>
  </si>
  <si>
    <t>Gregory Huang</t>
  </si>
  <si>
    <t>Heather Trujillo</t>
  </si>
  <si>
    <t>Gina Mason</t>
  </si>
  <si>
    <t>SP10218</t>
  </si>
  <si>
    <t>Conference space stuff.</t>
  </si>
  <si>
    <t>SP11122</t>
  </si>
  <si>
    <t>Statement street.</t>
  </si>
  <si>
    <t>Patrick Ellis</t>
  </si>
  <si>
    <t>Keith Rowe</t>
  </si>
  <si>
    <t>Jessica Huynh</t>
  </si>
  <si>
    <t>SP11352</t>
  </si>
  <si>
    <t>Can part dark consumer.</t>
  </si>
  <si>
    <t>Tony Rush</t>
  </si>
  <si>
    <t>Bonnie Ingram</t>
  </si>
  <si>
    <t>SP11875</t>
  </si>
  <si>
    <t>Pick law.</t>
  </si>
  <si>
    <t>Kelsey Rivera</t>
  </si>
  <si>
    <t>SP12069</t>
  </si>
  <si>
    <t>Improve list.</t>
  </si>
  <si>
    <t>Exist them.</t>
  </si>
  <si>
    <t>Tabitha Hunter</t>
  </si>
  <si>
    <t>Jennifer Olson</t>
  </si>
  <si>
    <t>SP12137</t>
  </si>
  <si>
    <t>Jennifer Howard</t>
  </si>
  <si>
    <t>South everyone.</t>
  </si>
  <si>
    <t>SP12506</t>
  </si>
  <si>
    <t>Including research.</t>
  </si>
  <si>
    <t>Katherine Young</t>
  </si>
  <si>
    <t>SP12537</t>
  </si>
  <si>
    <t>Upon ground.</t>
  </si>
  <si>
    <t>Kristen Bailey</t>
  </si>
  <si>
    <t>Guy month.</t>
  </si>
  <si>
    <t>Cory Lozano</t>
  </si>
  <si>
    <t>Tyler Beltran</t>
  </si>
  <si>
    <t>SP12709</t>
  </si>
  <si>
    <t>Stuff team.</t>
  </si>
  <si>
    <t>Michael Vargas</t>
  </si>
  <si>
    <t>None though.</t>
  </si>
  <si>
    <t>Theresa Winters</t>
  </si>
  <si>
    <t>SP13574</t>
  </si>
  <si>
    <t>Believe air.</t>
  </si>
  <si>
    <t>Alejandro Roach</t>
  </si>
  <si>
    <t>SP15594</t>
  </si>
  <si>
    <t>Less land.</t>
  </si>
  <si>
    <t>Kristi Blankenship</t>
  </si>
  <si>
    <t>Thomas Rice</t>
  </si>
  <si>
    <t>SP16062</t>
  </si>
  <si>
    <t>Radio expect.</t>
  </si>
  <si>
    <t>Martin Vaughn</t>
  </si>
  <si>
    <t>May as.</t>
  </si>
  <si>
    <t>Donald Chase</t>
  </si>
  <si>
    <t>SP16153</t>
  </si>
  <si>
    <t>Resource attack.</t>
  </si>
  <si>
    <t>Thomas Guerrero</t>
  </si>
  <si>
    <t>Elizabeth Shah</t>
  </si>
  <si>
    <t>SP16949</t>
  </si>
  <si>
    <t>Road rather mission.</t>
  </si>
  <si>
    <t>Danielle George</t>
  </si>
  <si>
    <t>Medical general.</t>
  </si>
  <si>
    <t>Christopher Rowe</t>
  </si>
  <si>
    <t>SP17094</t>
  </si>
  <si>
    <t>Many truth.</t>
  </si>
  <si>
    <t>David Salazar</t>
  </si>
  <si>
    <t>His represent.</t>
  </si>
  <si>
    <t>Justin Lynn</t>
  </si>
  <si>
    <t>Nathaniel Moore</t>
  </si>
  <si>
    <t>SP17583</t>
  </si>
  <si>
    <t>Military term summer.</t>
  </si>
  <si>
    <t>Kelsey Perez</t>
  </si>
  <si>
    <t>SP18705</t>
  </si>
  <si>
    <t>Role by individual.</t>
  </si>
  <si>
    <t>Daniel Jordan</t>
  </si>
  <si>
    <t>Dr. Carlos Vasquez</t>
  </si>
  <si>
    <t>Michaela Frazier</t>
  </si>
  <si>
    <t>SP19881</t>
  </si>
  <si>
    <t>Suggest relate ago political.</t>
  </si>
  <si>
    <t>Kimberly Garner</t>
  </si>
  <si>
    <t>Valerie Campos</t>
  </si>
  <si>
    <t>SP20793</t>
  </si>
  <si>
    <t>Conference office.</t>
  </si>
  <si>
    <t>Throw very.</t>
  </si>
  <si>
    <t>SP21198</t>
  </si>
  <si>
    <t>At central we.</t>
  </si>
  <si>
    <t>Hair answer.</t>
  </si>
  <si>
    <t>Erika Tate</t>
  </si>
  <si>
    <t>Susan Leblanc</t>
  </si>
  <si>
    <t>SP21568</t>
  </si>
  <si>
    <t>Left Republican already.</t>
  </si>
  <si>
    <t>Abigail Williams</t>
  </si>
  <si>
    <t>SP21921</t>
  </si>
  <si>
    <t>Else wall.</t>
  </si>
  <si>
    <t>Michael Brewer</t>
  </si>
  <si>
    <t>Arrive process.</t>
  </si>
  <si>
    <t>Marcus Montoya</t>
  </si>
  <si>
    <t>SP23214</t>
  </si>
  <si>
    <t>Activity step.</t>
  </si>
  <si>
    <t>Julie Woods</t>
  </si>
  <si>
    <t>Adrian Smith</t>
  </si>
  <si>
    <t>SP23573</t>
  </si>
  <si>
    <t>Try their language.</t>
  </si>
  <si>
    <t>David Mclaughlin</t>
  </si>
  <si>
    <t>Michael Saunders</t>
  </si>
  <si>
    <t>SP24829</t>
  </si>
  <si>
    <t>Opportunity current economic.</t>
  </si>
  <si>
    <t>Jason Spencer DVM</t>
  </si>
  <si>
    <t>Skill significant.</t>
  </si>
  <si>
    <t>William Garrett</t>
  </si>
  <si>
    <t>Deborah Bowman</t>
  </si>
  <si>
    <t>SP25120</t>
  </si>
  <si>
    <t>Outside any nature hold.</t>
  </si>
  <si>
    <t>Shelley Crawford</t>
  </si>
  <si>
    <t>Technology quickly.</t>
  </si>
  <si>
    <t>Christine Austin</t>
  </si>
  <si>
    <t>Marvin Davis</t>
  </si>
  <si>
    <t>SP25243</t>
  </si>
  <si>
    <t>Behavior treat compare.</t>
  </si>
  <si>
    <t>Rebecca Patterson</t>
  </si>
  <si>
    <t>His issue.</t>
  </si>
  <si>
    <t>Cody Carrillo</t>
  </si>
  <si>
    <t>SP25906</t>
  </si>
  <si>
    <t>Toward court table.</t>
  </si>
  <si>
    <t>Jenna Stout</t>
  </si>
  <si>
    <t>Another suffer.</t>
  </si>
  <si>
    <t>Kathy Wright</t>
  </si>
  <si>
    <t>George Meadows</t>
  </si>
  <si>
    <t>SP28407</t>
  </si>
  <si>
    <t>Team customer television.</t>
  </si>
  <si>
    <t>Kenneth Cole</t>
  </si>
  <si>
    <t>SP29476</t>
  </si>
  <si>
    <t>Sister fund.</t>
  </si>
  <si>
    <t>Leslie Flores</t>
  </si>
  <si>
    <t>Mouth peace.</t>
  </si>
  <si>
    <t>Meghan Hicks</t>
  </si>
  <si>
    <t>SP29707</t>
  </si>
  <si>
    <t>System those western.</t>
  </si>
  <si>
    <t>Michaela Neal</t>
  </si>
  <si>
    <t>SP30621</t>
  </si>
  <si>
    <t>Everyone difference government.</t>
  </si>
  <si>
    <t>Austin Mathis</t>
  </si>
  <si>
    <t>SP30671</t>
  </si>
  <si>
    <t>Piece surface probably.</t>
  </si>
  <si>
    <t>Without practice.</t>
  </si>
  <si>
    <t>Jimmy Sutton</t>
  </si>
  <si>
    <t>Tonya Keller</t>
  </si>
  <si>
    <t>SP31487</t>
  </si>
  <si>
    <t>Major total here.</t>
  </si>
  <si>
    <t>Kristi Gallagher</t>
  </si>
  <si>
    <t>Simply Republican.</t>
  </si>
  <si>
    <t>Travis Burns</t>
  </si>
  <si>
    <t>SP33097</t>
  </si>
  <si>
    <t>Ever sign song.</t>
  </si>
  <si>
    <t>Executive without.</t>
  </si>
  <si>
    <t>Kenneth Marquez</t>
  </si>
  <si>
    <t>Abigail Booth</t>
  </si>
  <si>
    <t>SP33391</t>
  </si>
  <si>
    <t>Sport close.</t>
  </si>
  <si>
    <t>Mary Mullins</t>
  </si>
  <si>
    <t>Right realize.</t>
  </si>
  <si>
    <t>SP34754</t>
  </si>
  <si>
    <t>Enough always.</t>
  </si>
  <si>
    <t>Dr. Emily Jones MD</t>
  </si>
  <si>
    <t>Felicia Perry</t>
  </si>
  <si>
    <t>Tara Prince</t>
  </si>
  <si>
    <t>SP36348</t>
  </si>
  <si>
    <t>Learn tree PM.</t>
  </si>
  <si>
    <t>Detail themselves.</t>
  </si>
  <si>
    <t>Kevin Odom</t>
  </si>
  <si>
    <t>Lydia Shea</t>
  </si>
  <si>
    <t>SP36883</t>
  </si>
  <si>
    <t>For they.</t>
  </si>
  <si>
    <t>Glenn Eaton</t>
  </si>
  <si>
    <t>Natalie Lopez</t>
  </si>
  <si>
    <t>Jacob Hill</t>
  </si>
  <si>
    <t>SP36905</t>
  </si>
  <si>
    <t>Girl must goal which.</t>
  </si>
  <si>
    <t>Couple plant.</t>
  </si>
  <si>
    <t>Adrian Sellers</t>
  </si>
  <si>
    <t>SP37539</t>
  </si>
  <si>
    <t>Body fall gas.</t>
  </si>
  <si>
    <t>Jeremiah Rocha</t>
  </si>
  <si>
    <t>Your knowledge.</t>
  </si>
  <si>
    <t>Kayla Barnes</t>
  </si>
  <si>
    <t>SP39699</t>
  </si>
  <si>
    <t>Name surface.</t>
  </si>
  <si>
    <t>Attorney travel.</t>
  </si>
  <si>
    <t>Desiree Sellers</t>
  </si>
  <si>
    <t>Mr. Tyler Gould MD</t>
  </si>
  <si>
    <t>SP40355</t>
  </si>
  <si>
    <t>Low executive return.</t>
  </si>
  <si>
    <t>Krystal Harris</t>
  </si>
  <si>
    <t>Amber Pitts</t>
  </si>
  <si>
    <t>SP40573</t>
  </si>
  <si>
    <t>White memory.</t>
  </si>
  <si>
    <t>Laura Morris</t>
  </si>
  <si>
    <t>SP40810</t>
  </si>
  <si>
    <t>West focus teacher.</t>
  </si>
  <si>
    <t>Anthony Meyers</t>
  </si>
  <si>
    <t>Pull easy.</t>
  </si>
  <si>
    <t>Crystal Anderson</t>
  </si>
  <si>
    <t>SP42097</t>
  </si>
  <si>
    <t>William Kramer</t>
  </si>
  <si>
    <t>Member trial.</t>
  </si>
  <si>
    <t>Kevin Avery</t>
  </si>
  <si>
    <t>Jamie Murphy</t>
  </si>
  <si>
    <t>SP42381</t>
  </si>
  <si>
    <t>Skill where player.</t>
  </si>
  <si>
    <t>Kimberly Curtis</t>
  </si>
  <si>
    <t>Jesse Shaw</t>
  </si>
  <si>
    <t>SP43685</t>
  </si>
  <si>
    <t>Speech knowledge nearly.</t>
  </si>
  <si>
    <t>Paul Wagner</t>
  </si>
  <si>
    <t>Adrienne Davis</t>
  </si>
  <si>
    <t>Craig Fields</t>
  </si>
  <si>
    <t>SP45006</t>
  </si>
  <si>
    <t>Hard police total.</t>
  </si>
  <si>
    <t>Daniel Burns</t>
  </si>
  <si>
    <t>SP45957</t>
  </si>
  <si>
    <t>Why rich around.</t>
  </si>
  <si>
    <t>Daniel Cantu</t>
  </si>
  <si>
    <t>Onto fight.</t>
  </si>
  <si>
    <t>Cody Ortega</t>
  </si>
  <si>
    <t>April Daniels</t>
  </si>
  <si>
    <t>SP46329</t>
  </si>
  <si>
    <t>Specific rich.</t>
  </si>
  <si>
    <t>Luis Huang</t>
  </si>
  <si>
    <t>Dr. William Manning Jr.</t>
  </si>
  <si>
    <t>SP47035</t>
  </si>
  <si>
    <t>Drive look responsibility.</t>
  </si>
  <si>
    <t>Kerry Perez</t>
  </si>
  <si>
    <t>Laura Hicks</t>
  </si>
  <si>
    <t>SP47226</t>
  </si>
  <si>
    <t>Jason Drake</t>
  </si>
  <si>
    <t>Including east.</t>
  </si>
  <si>
    <t>Tiffany Collins</t>
  </si>
  <si>
    <t>Manuel Marsh</t>
  </si>
  <si>
    <t>SP47430</t>
  </si>
  <si>
    <t>Deborah Wong</t>
  </si>
  <si>
    <t>Catherine Wall</t>
  </si>
  <si>
    <t>SP47758</t>
  </si>
  <si>
    <t>Hospital teacher popular.</t>
  </si>
  <si>
    <t>Sarah Sloan</t>
  </si>
  <si>
    <t>Value bit.</t>
  </si>
  <si>
    <t>Craig Bullock</t>
  </si>
  <si>
    <t>SP48544</t>
  </si>
  <si>
    <t>Form perform.</t>
  </si>
  <si>
    <t>Fine policy.</t>
  </si>
  <si>
    <t>Charles Mckee</t>
  </si>
  <si>
    <t>Rachel Mills</t>
  </si>
  <si>
    <t>SP0015</t>
  </si>
  <si>
    <t>Various director cell.</t>
  </si>
  <si>
    <t>Nicholas Reese</t>
  </si>
  <si>
    <t>Michelle Gordon</t>
  </si>
  <si>
    <t>SP0348</t>
  </si>
  <si>
    <t>Customer available interesting serious.</t>
  </si>
  <si>
    <t>Lisa Andrews</t>
  </si>
  <si>
    <t>Agreement set.</t>
  </si>
  <si>
    <t>Paula Jones DVM</t>
  </si>
  <si>
    <t>SP0640</t>
  </si>
  <si>
    <t>Congress draw past.</t>
  </si>
  <si>
    <t>Emily Shepherd</t>
  </si>
  <si>
    <t>Amount explain.</t>
  </si>
  <si>
    <t>Sandra Garner</t>
  </si>
  <si>
    <t>SP1805</t>
  </si>
  <si>
    <t>Notice so.</t>
  </si>
  <si>
    <t>Mr. Jose Pierce</t>
  </si>
  <si>
    <t>Veronica May</t>
  </si>
  <si>
    <t>Kyle Mcclure</t>
  </si>
  <si>
    <t>SP1821</t>
  </si>
  <si>
    <t>Whom him.</t>
  </si>
  <si>
    <t>SP1864</t>
  </si>
  <si>
    <t>Man specific while street.</t>
  </si>
  <si>
    <t>Allison Torres</t>
  </si>
  <si>
    <t>Cynthia Wood</t>
  </si>
  <si>
    <t>SP2306</t>
  </si>
  <si>
    <t>Skill about year.</t>
  </si>
  <si>
    <t>Stacey Hensley</t>
  </si>
  <si>
    <t>Very still.</t>
  </si>
  <si>
    <t>Fred Miller</t>
  </si>
  <si>
    <t>SP2424</t>
  </si>
  <si>
    <t>Of occur grow around.</t>
  </si>
  <si>
    <t>Carla Jones</t>
  </si>
  <si>
    <t>Ready camera.</t>
  </si>
  <si>
    <t>Brandon Kent</t>
  </si>
  <si>
    <t>SP2920</t>
  </si>
  <si>
    <t>Manuel Villa</t>
  </si>
  <si>
    <t>Order event.</t>
  </si>
  <si>
    <t>Charles Carr</t>
  </si>
  <si>
    <t>Eric Harding</t>
  </si>
  <si>
    <t>SP3894</t>
  </si>
  <si>
    <t>Technology different.</t>
  </si>
  <si>
    <t>Ricky Frederick</t>
  </si>
  <si>
    <t>Herself maybe.</t>
  </si>
  <si>
    <t>Marie Rose</t>
  </si>
  <si>
    <t>SP4502</t>
  </si>
  <si>
    <t>Thing car across.</t>
  </si>
  <si>
    <t>Steve Stewart</t>
  </si>
  <si>
    <t>Report garden.</t>
  </si>
  <si>
    <t>Sherry Walton</t>
  </si>
  <si>
    <t>Howard Peters</t>
  </si>
  <si>
    <t>SP5177</t>
  </si>
  <si>
    <t>Campaign others.</t>
  </si>
  <si>
    <t>Stephen Guerra</t>
  </si>
  <si>
    <t>Kristina Taylor</t>
  </si>
  <si>
    <t>SP5831</t>
  </si>
  <si>
    <t>Section including agent.</t>
  </si>
  <si>
    <t>Michael Rivera</t>
  </si>
  <si>
    <t>Sister police.</t>
  </si>
  <si>
    <t>Tony Singleton</t>
  </si>
  <si>
    <t>SP5864</t>
  </si>
  <si>
    <t>The you great.</t>
  </si>
  <si>
    <t>Positive my.</t>
  </si>
  <si>
    <t>Shane Cruz</t>
  </si>
  <si>
    <t>SP5990</t>
  </si>
  <si>
    <t>Technology necessary director.</t>
  </si>
  <si>
    <t>Aaron Baxter</t>
  </si>
  <si>
    <t>Chelsea Benton</t>
  </si>
  <si>
    <t>SP6785</t>
  </si>
  <si>
    <t>Radio great.</t>
  </si>
  <si>
    <t>Antonio Bowers</t>
  </si>
  <si>
    <t>Nicholas Lyons</t>
  </si>
  <si>
    <t>Jose Landry</t>
  </si>
  <si>
    <t>SP7032</t>
  </si>
  <si>
    <t>Because eight.</t>
  </si>
  <si>
    <t>Patrick Walsh</t>
  </si>
  <si>
    <t>Reginald Villanueva</t>
  </si>
  <si>
    <t>Jeffrey Allen</t>
  </si>
  <si>
    <t>SP7743</t>
  </si>
  <si>
    <t>Military road.</t>
  </si>
  <si>
    <t>Todd Wilson</t>
  </si>
  <si>
    <t>While still.</t>
  </si>
  <si>
    <t>Antonio Patton</t>
  </si>
  <si>
    <t>SP8090</t>
  </si>
  <si>
    <t>Show avoid.</t>
  </si>
  <si>
    <t>Mario Gutierrez</t>
  </si>
  <si>
    <t>Lindsey Chapman</t>
  </si>
  <si>
    <t>Shawn Armstrong</t>
  </si>
  <si>
    <t>SP8909</t>
  </si>
  <si>
    <t>Bonnie Ramirez</t>
  </si>
  <si>
    <t>Kelsey Stuart</t>
  </si>
  <si>
    <t>Bradley Hanna</t>
  </si>
  <si>
    <t>SP9033</t>
  </si>
  <si>
    <t>Ahead alone.</t>
  </si>
  <si>
    <t>Record wait.</t>
  </si>
  <si>
    <t>Benjamin Gordon</t>
  </si>
  <si>
    <t>Natalie Mcdaniel</t>
  </si>
  <si>
    <t>SP9224</t>
  </si>
  <si>
    <t>Manager arrive.</t>
  </si>
  <si>
    <t>Mark Garcia MD</t>
  </si>
  <si>
    <t>Ashley Logan</t>
  </si>
  <si>
    <t>Jose Pitts</t>
  </si>
  <si>
    <t>SP9793</t>
  </si>
  <si>
    <t>Dinner fund together.</t>
  </si>
  <si>
    <t>Katrina Benton</t>
  </si>
  <si>
    <t>Oil stay.</t>
  </si>
  <si>
    <t>Darlene Matthews</t>
  </si>
  <si>
    <t>Savannah Maxwell</t>
  </si>
  <si>
    <t>SP9901</t>
  </si>
  <si>
    <t>Staff together.</t>
  </si>
  <si>
    <t>Tristan Bush</t>
  </si>
  <si>
    <t>SP10391</t>
  </si>
  <si>
    <t>Town song crime.</t>
  </si>
  <si>
    <t>Dr. Colin Valdez</t>
  </si>
  <si>
    <t>Indeed leader.</t>
  </si>
  <si>
    <t>Alejandra Erickson</t>
  </si>
  <si>
    <t>Savannah Sanchez</t>
  </si>
  <si>
    <t>SP11224</t>
  </si>
  <si>
    <t>Think story side.</t>
  </si>
  <si>
    <t>Sabrina Hardin</t>
  </si>
  <si>
    <t>Paula Williams</t>
  </si>
  <si>
    <t>SP12413</t>
  </si>
  <si>
    <t>Guess stage.</t>
  </si>
  <si>
    <t>Mariah Vargas</t>
  </si>
  <si>
    <t>Maria Fleming</t>
  </si>
  <si>
    <t>SP12830</t>
  </si>
  <si>
    <t>Reality author such.</t>
  </si>
  <si>
    <t>Instead father.</t>
  </si>
  <si>
    <t>Christopher Dillon</t>
  </si>
  <si>
    <t>Amber Hood</t>
  </si>
  <si>
    <t>SP12857</t>
  </si>
  <si>
    <t>Senior argue room.</t>
  </si>
  <si>
    <t>Elizabeth Guerrero</t>
  </si>
  <si>
    <t>Julie Powell</t>
  </si>
  <si>
    <t>SP14558</t>
  </si>
  <si>
    <t>Goal word stage.</t>
  </si>
  <si>
    <t>Christine Shaw</t>
  </si>
  <si>
    <t>First present.</t>
  </si>
  <si>
    <t>Emily Bennett</t>
  </si>
  <si>
    <t>SP15034</t>
  </si>
  <si>
    <t>Note describe figure.</t>
  </si>
  <si>
    <t>Sherri Perez</t>
  </si>
  <si>
    <t>Luke Myers</t>
  </si>
  <si>
    <t>SP15390</t>
  </si>
  <si>
    <t>Juan Hoffman</t>
  </si>
  <si>
    <t>Bag natural.</t>
  </si>
  <si>
    <t>SP15719</t>
  </si>
  <si>
    <t>Responsibility citizen hotel.</t>
  </si>
  <si>
    <t>Carrie Rodriguez</t>
  </si>
  <si>
    <t>SP15976</t>
  </si>
  <si>
    <t>Rather feeling huge.</t>
  </si>
  <si>
    <t>Dominique Campbell</t>
  </si>
  <si>
    <t>Star hope.</t>
  </si>
  <si>
    <t>Ronald Robinson</t>
  </si>
  <si>
    <t>SP16221</t>
  </si>
  <si>
    <t>Michelle Everett</t>
  </si>
  <si>
    <t>SP16531</t>
  </si>
  <si>
    <t>Life either media.</t>
  </si>
  <si>
    <t>Stephen Davidson</t>
  </si>
  <si>
    <t>Donna Cannon</t>
  </si>
  <si>
    <t>SP17604</t>
  </si>
  <si>
    <t>Idea nature trade.</t>
  </si>
  <si>
    <t>Stephen Drake</t>
  </si>
  <si>
    <t>Barry Powers</t>
  </si>
  <si>
    <t>SP17949</t>
  </si>
  <si>
    <t>Catch community.</t>
  </si>
  <si>
    <t>Madison Nunez</t>
  </si>
  <si>
    <t>Marcus Lane</t>
  </si>
  <si>
    <t>SP18262</t>
  </si>
  <si>
    <t>Candidate six bag.</t>
  </si>
  <si>
    <t>Jade Goodman</t>
  </si>
  <si>
    <t>Answer blue.</t>
  </si>
  <si>
    <t>Lisa Torres</t>
  </si>
  <si>
    <t>Michael Yang</t>
  </si>
  <si>
    <t>SP18421</t>
  </si>
  <si>
    <t>Often color.</t>
  </si>
  <si>
    <t>Maria Bennett</t>
  </si>
  <si>
    <t>Kristina Santiago</t>
  </si>
  <si>
    <t>John Hardin</t>
  </si>
  <si>
    <t>SP18613</t>
  </si>
  <si>
    <t>Amanda Bennett</t>
  </si>
  <si>
    <t>Corey Massey</t>
  </si>
  <si>
    <t>Melissa Tyler</t>
  </si>
  <si>
    <t>SP20999</t>
  </si>
  <si>
    <t>SP21529</t>
  </si>
  <si>
    <t>His visit.</t>
  </si>
  <si>
    <t>Natural crime.</t>
  </si>
  <si>
    <t>Benjamin Reed</t>
  </si>
  <si>
    <t>SP21934</t>
  </si>
  <si>
    <t>Realize level.</t>
  </si>
  <si>
    <t>Natalie Robinson</t>
  </si>
  <si>
    <t>Alan Rogers</t>
  </si>
  <si>
    <t>Kathleen Wheeler</t>
  </si>
  <si>
    <t>SP22561</t>
  </si>
  <si>
    <t>Teach health their.</t>
  </si>
  <si>
    <t>Joseph Morse</t>
  </si>
  <si>
    <t>Angela Walters</t>
  </si>
  <si>
    <t>SP22988</t>
  </si>
  <si>
    <t>Clear serious north.</t>
  </si>
  <si>
    <t>Roger Harrell</t>
  </si>
  <si>
    <t>SP23051</t>
  </si>
  <si>
    <t>Culture leg money.</t>
  </si>
  <si>
    <t>Holly Peters</t>
  </si>
  <si>
    <t>Stay structure.</t>
  </si>
  <si>
    <t>Donald Ryan</t>
  </si>
  <si>
    <t>SP23105</t>
  </si>
  <si>
    <t>Ask near.</t>
  </si>
  <si>
    <t>Michelle Garrett</t>
  </si>
  <si>
    <t>SP23646</t>
  </si>
  <si>
    <t>Case media seek.</t>
  </si>
  <si>
    <t>Stacey Carroll</t>
  </si>
  <si>
    <t>SP23690</t>
  </si>
  <si>
    <t>Pm speech gun policy.</t>
  </si>
  <si>
    <t>Jessica Andrews</t>
  </si>
  <si>
    <t>SP23883</t>
  </si>
  <si>
    <t>Customer organization peace.</t>
  </si>
  <si>
    <t>Calvin Choi</t>
  </si>
  <si>
    <t>Marissa Fuentes</t>
  </si>
  <si>
    <t>SP24094</t>
  </si>
  <si>
    <t>Sometimes name.</t>
  </si>
  <si>
    <t>Stacy Nelson</t>
  </si>
  <si>
    <t>Official structure.</t>
  </si>
  <si>
    <t>SP24557</t>
  </si>
  <si>
    <t>Shoulder operation standard.</t>
  </si>
  <si>
    <t>Gabriella Williams</t>
  </si>
  <si>
    <t>SP25089</t>
  </si>
  <si>
    <t>School in.</t>
  </si>
  <si>
    <t>Phillip Gonzales</t>
  </si>
  <si>
    <t>Brandon Martin</t>
  </si>
  <si>
    <t>SP25323</t>
  </si>
  <si>
    <t>Instead site provide.</t>
  </si>
  <si>
    <t>Cynthia Wade</t>
  </si>
  <si>
    <t>Discuss if.</t>
  </si>
  <si>
    <t>Kenneth Roman</t>
  </si>
  <si>
    <t>Jean Padilla</t>
  </si>
  <si>
    <t>SP25350</t>
  </si>
  <si>
    <t>Body ability.</t>
  </si>
  <si>
    <t>Daisy Bates</t>
  </si>
  <si>
    <t>Fact rather.</t>
  </si>
  <si>
    <t>Luis Trevino</t>
  </si>
  <si>
    <t>Kim Johnson</t>
  </si>
  <si>
    <t>SP26573</t>
  </si>
  <si>
    <t>President history.</t>
  </si>
  <si>
    <t>Miguel Brady</t>
  </si>
  <si>
    <t>Decide pattern.</t>
  </si>
  <si>
    <t>Leslie Bowers MD</t>
  </si>
  <si>
    <t>Paul Ho</t>
  </si>
  <si>
    <t>SP27003</t>
  </si>
  <si>
    <t>Deal sea authority season.</t>
  </si>
  <si>
    <t>Diana Baldwin</t>
  </si>
  <si>
    <t>Andrew Barker</t>
  </si>
  <si>
    <t>Albert Saunders</t>
  </si>
  <si>
    <t>SP27952</t>
  </si>
  <si>
    <t>Turn age rich.</t>
  </si>
  <si>
    <t>Stephanie Nguyen</t>
  </si>
  <si>
    <t>Free past.</t>
  </si>
  <si>
    <t>Barbara Rice</t>
  </si>
  <si>
    <t>SP28498</t>
  </si>
  <si>
    <t>Choose find force.</t>
  </si>
  <si>
    <t>Join provide.</t>
  </si>
  <si>
    <t>SP28573</t>
  </si>
  <si>
    <t>Opportunity population response.</t>
  </si>
  <si>
    <t>Culture travel.</t>
  </si>
  <si>
    <t>Patricia Branch</t>
  </si>
  <si>
    <t>SP29193</t>
  </si>
  <si>
    <t>Different establish PM.</t>
  </si>
  <si>
    <t>Peter Kelley</t>
  </si>
  <si>
    <t>Past get.</t>
  </si>
  <si>
    <t>Holly Griffin</t>
  </si>
  <si>
    <t>SP30539</t>
  </si>
  <si>
    <t>Dinner police sing hour.</t>
  </si>
  <si>
    <t>Scott Clayton</t>
  </si>
  <si>
    <t>Lisa Sutton</t>
  </si>
  <si>
    <t>SP30864</t>
  </si>
  <si>
    <t>Something policy.</t>
  </si>
  <si>
    <t>Michelle Moon</t>
  </si>
  <si>
    <t>Micheal Garrett</t>
  </si>
  <si>
    <t>SP30881</t>
  </si>
  <si>
    <t>Raise woman.</t>
  </si>
  <si>
    <t>Michele Benitez</t>
  </si>
  <si>
    <t>Daniel Mason</t>
  </si>
  <si>
    <t>Benjamin Henderson</t>
  </si>
  <si>
    <t>SP31529</t>
  </si>
  <si>
    <t>Choice wide go.</t>
  </si>
  <si>
    <t>Gail Hart</t>
  </si>
  <si>
    <t>Devon Parrish</t>
  </si>
  <si>
    <t>SP31789</t>
  </si>
  <si>
    <t>Alan Garcia</t>
  </si>
  <si>
    <t>SP31923</t>
  </si>
  <si>
    <t>Issue pick.</t>
  </si>
  <si>
    <t>Teresa Day</t>
  </si>
  <si>
    <t>SP32409</t>
  </si>
  <si>
    <t>Necessary writer ago.</t>
  </si>
  <si>
    <t>Glenn Brown</t>
  </si>
  <si>
    <t>Ronald Wilkins</t>
  </si>
  <si>
    <t>Monica Rose</t>
  </si>
  <si>
    <t>SP32458</t>
  </si>
  <si>
    <t>Space lead require.</t>
  </si>
  <si>
    <t>Heather Spears</t>
  </si>
  <si>
    <t>SP32569</t>
  </si>
  <si>
    <t>Time friend.</t>
  </si>
  <si>
    <t>Jeanette Stephenson</t>
  </si>
  <si>
    <t>Word trial.</t>
  </si>
  <si>
    <t>Charles Whitehead</t>
  </si>
  <si>
    <t>SP32575</t>
  </si>
  <si>
    <t>Her popular chance.</t>
  </si>
  <si>
    <t>Abigail Flores</t>
  </si>
  <si>
    <t>Hotel involve.</t>
  </si>
  <si>
    <t>Randall Robinson</t>
  </si>
  <si>
    <t>Morgan Castillo</t>
  </si>
  <si>
    <t>SP32994</t>
  </si>
  <si>
    <t>Human cut wrong.</t>
  </si>
  <si>
    <t>Jeremy Morgan</t>
  </si>
  <si>
    <t>Darius Joseph</t>
  </si>
  <si>
    <t>Darryl Frost</t>
  </si>
  <si>
    <t>SP33970</t>
  </si>
  <si>
    <t>Else level rest.</t>
  </si>
  <si>
    <t>Frederick Lopez</t>
  </si>
  <si>
    <t>Meghan Collins</t>
  </si>
  <si>
    <t>Jason Fuller</t>
  </si>
  <si>
    <t>SP35469</t>
  </si>
  <si>
    <t>Bill walk.</t>
  </si>
  <si>
    <t>Bryan Townsend</t>
  </si>
  <si>
    <t>Richard Rubio</t>
  </si>
  <si>
    <t>SP36326</t>
  </si>
  <si>
    <t>Without service.</t>
  </si>
  <si>
    <t>Mr. Ryan Brown II</t>
  </si>
  <si>
    <t>Brent Mitchell</t>
  </si>
  <si>
    <t>James Knox</t>
  </si>
  <si>
    <t>SP37060</t>
  </si>
  <si>
    <t>Collection Republican price.</t>
  </si>
  <si>
    <t>Response field.</t>
  </si>
  <si>
    <t>Alicia Lawrence</t>
  </si>
  <si>
    <t>Crystal Jacobs</t>
  </si>
  <si>
    <t>SP37482</t>
  </si>
  <si>
    <t>Glass need bit.</t>
  </si>
  <si>
    <t>Martin Hobbs</t>
  </si>
  <si>
    <t>Kimberly Cochran</t>
  </si>
  <si>
    <t>SP38276</t>
  </si>
  <si>
    <t>Measure whole cold debate.</t>
  </si>
  <si>
    <t>Brandon Green</t>
  </si>
  <si>
    <t>Fish east.</t>
  </si>
  <si>
    <t>Andrea Ware</t>
  </si>
  <si>
    <t>SP38391</t>
  </si>
  <si>
    <t>Use really.</t>
  </si>
  <si>
    <t>Stephanie Stanley</t>
  </si>
  <si>
    <t>John Farrell</t>
  </si>
  <si>
    <t>Patrick Guerrero</t>
  </si>
  <si>
    <t>SP38499</t>
  </si>
  <si>
    <t>Morning activity well.</t>
  </si>
  <si>
    <t>Donna Gibson</t>
  </si>
  <si>
    <t>Whole public.</t>
  </si>
  <si>
    <t>Kayla Campbell</t>
  </si>
  <si>
    <t>SP38962</t>
  </si>
  <si>
    <t>Look base should.</t>
  </si>
  <si>
    <t>Up address.</t>
  </si>
  <si>
    <t>Pamela Conrad</t>
  </si>
  <si>
    <t>Joshua Ramirez</t>
  </si>
  <si>
    <t>SP39057</t>
  </si>
  <si>
    <t>Behind learn.</t>
  </si>
  <si>
    <t>Paula Wolfe</t>
  </si>
  <si>
    <t>Amber Scott</t>
  </si>
  <si>
    <t>SP39444</t>
  </si>
  <si>
    <t>Kristine Dunlap</t>
  </si>
  <si>
    <t>Increase hot.</t>
  </si>
  <si>
    <t>James Wheeler</t>
  </si>
  <si>
    <t>Daniel Walters</t>
  </si>
  <si>
    <t>SP39532</t>
  </si>
  <si>
    <t>Toward know develop.</t>
  </si>
  <si>
    <t>Marcus Hernandez</t>
  </si>
  <si>
    <t>Whole father.</t>
  </si>
  <si>
    <t>Jill Waters</t>
  </si>
  <si>
    <t>SP39775</t>
  </si>
  <si>
    <t>Chance executive.</t>
  </si>
  <si>
    <t>Amy Nunez</t>
  </si>
  <si>
    <t>Kathryn Washington</t>
  </si>
  <si>
    <t>Nathan Spencer</t>
  </si>
  <si>
    <t>SP40337</t>
  </si>
  <si>
    <t>Chance Mrs.</t>
  </si>
  <si>
    <t>Colton Navarro</t>
  </si>
  <si>
    <t>SP40780</t>
  </si>
  <si>
    <t>Jamie Serrano</t>
  </si>
  <si>
    <t>Cynthia Donaldson</t>
  </si>
  <si>
    <t>Kerry Lewis</t>
  </si>
  <si>
    <t>SP42414</t>
  </si>
  <si>
    <t>Book region not.</t>
  </si>
  <si>
    <t>Nichole White</t>
  </si>
  <si>
    <t>Deborah Hester</t>
  </si>
  <si>
    <t>SP42573</t>
  </si>
  <si>
    <t>Wife others use.</t>
  </si>
  <si>
    <t>Blake Mcgrath</t>
  </si>
  <si>
    <t>SP43237</t>
  </si>
  <si>
    <t>List policy difficult.</t>
  </si>
  <si>
    <t>Sharon Levy</t>
  </si>
  <si>
    <t>Blood source.</t>
  </si>
  <si>
    <t>Rebecca Tran</t>
  </si>
  <si>
    <t>Karen Fernandez PhD</t>
  </si>
  <si>
    <t>SP43327</t>
  </si>
  <si>
    <t>Scene little side father.</t>
  </si>
  <si>
    <t>Environment create.</t>
  </si>
  <si>
    <t>Mr. James Ford</t>
  </si>
  <si>
    <t>SP43366</t>
  </si>
  <si>
    <t>Tough risk under outside.</t>
  </si>
  <si>
    <t>Power purpose.</t>
  </si>
  <si>
    <t>Joyce Wilson</t>
  </si>
  <si>
    <t>Laura Little</t>
  </si>
  <si>
    <t>SP44149</t>
  </si>
  <si>
    <t>Television player development.</t>
  </si>
  <si>
    <t>Eric Olson</t>
  </si>
  <si>
    <t>People media.</t>
  </si>
  <si>
    <t>Kelsey Leonard</t>
  </si>
  <si>
    <t>SP45339</t>
  </si>
  <si>
    <t>Agree wide military.</t>
  </si>
  <si>
    <t>Ricky Reid</t>
  </si>
  <si>
    <t>SP46063</t>
  </si>
  <si>
    <t>Left rich.</t>
  </si>
  <si>
    <t>Nicole Thornton</t>
  </si>
  <si>
    <t>Example base.</t>
  </si>
  <si>
    <t>Lisa Richardson</t>
  </si>
  <si>
    <t>SP46655</t>
  </si>
  <si>
    <t>Test value news.</t>
  </si>
  <si>
    <t>Toni Atkinson</t>
  </si>
  <si>
    <t>Brenda Callahan</t>
  </si>
  <si>
    <t>SP46661</t>
  </si>
  <si>
    <t>Lauren Powell</t>
  </si>
  <si>
    <t>Per physical.</t>
  </si>
  <si>
    <t>Dennis Cabrera</t>
  </si>
  <si>
    <t>SP46711</t>
  </si>
  <si>
    <t>Thought great when bad.</t>
  </si>
  <si>
    <t>Bradley Thompson</t>
  </si>
  <si>
    <t>Quickly design.</t>
  </si>
  <si>
    <t>Jeremy Sims</t>
  </si>
  <si>
    <t>Christina Richardson</t>
  </si>
  <si>
    <t>SP46949</t>
  </si>
  <si>
    <t>Quite couple.</t>
  </si>
  <si>
    <t>Michael Serrano</t>
  </si>
  <si>
    <t>Difference anyone.</t>
  </si>
  <si>
    <t>Joseph Hull</t>
  </si>
  <si>
    <t>SP46959</t>
  </si>
  <si>
    <t>Perhaps language.</t>
  </si>
  <si>
    <t>Judy Lyons</t>
  </si>
  <si>
    <t>Receive cold.</t>
  </si>
  <si>
    <t>Cassandra Ritter</t>
  </si>
  <si>
    <t>Marie Garrett</t>
  </si>
  <si>
    <t>SP47070</t>
  </si>
  <si>
    <t>When full again.</t>
  </si>
  <si>
    <t>Nicole Gallegos</t>
  </si>
  <si>
    <t>Key worker.</t>
  </si>
  <si>
    <t>SP47802</t>
  </si>
  <si>
    <t>Season happen.</t>
  </si>
  <si>
    <t>Rebecca Wells</t>
  </si>
  <si>
    <t>SP47919</t>
  </si>
  <si>
    <t>Than skin.</t>
  </si>
  <si>
    <t>George King</t>
  </si>
  <si>
    <t>Civil than.</t>
  </si>
  <si>
    <t>Joel Ashley</t>
  </si>
  <si>
    <t>Thomas Nguyen DVM</t>
  </si>
  <si>
    <t>SP48029</t>
  </si>
  <si>
    <t>Officer since.</t>
  </si>
  <si>
    <t>Sheri Sullivan</t>
  </si>
  <si>
    <t>SP49455</t>
  </si>
  <si>
    <t>Among upon those.</t>
  </si>
  <si>
    <t>Professional doctor.</t>
  </si>
  <si>
    <t>SP49508</t>
  </si>
  <si>
    <t>Let onto sign.</t>
  </si>
  <si>
    <t>Dr. Alexis Wood</t>
  </si>
  <si>
    <t>SP0315</t>
  </si>
  <si>
    <t>Wide now.</t>
  </si>
  <si>
    <t>Robert Beard</t>
  </si>
  <si>
    <t>Victoria Wise</t>
  </si>
  <si>
    <t>SP0735</t>
  </si>
  <si>
    <t>Expert bit.</t>
  </si>
  <si>
    <t>Phone late.</t>
  </si>
  <si>
    <t>Betty Brown</t>
  </si>
  <si>
    <t>SP0972</t>
  </si>
  <si>
    <t>His mean.</t>
  </si>
  <si>
    <t>Cameron Graham</t>
  </si>
  <si>
    <t>Music reduce.</t>
  </si>
  <si>
    <t>Matthew Dunn</t>
  </si>
  <si>
    <t>SP1024</t>
  </si>
  <si>
    <t>Kyle Collins</t>
  </si>
  <si>
    <t>Cory Cox PhD</t>
  </si>
  <si>
    <t>SP1835</t>
  </si>
  <si>
    <t>Herself subject someone.</t>
  </si>
  <si>
    <t>Calvin Webb</t>
  </si>
  <si>
    <t>Bradley Garza</t>
  </si>
  <si>
    <t>SP1852</t>
  </si>
  <si>
    <t>Morning Mrs.</t>
  </si>
  <si>
    <t>Lindsay Brennan</t>
  </si>
  <si>
    <t>Degree however.</t>
  </si>
  <si>
    <t>Debbie Garcia</t>
  </si>
  <si>
    <t>SP2386</t>
  </si>
  <si>
    <t>Time very next.</t>
  </si>
  <si>
    <t>Clifford Rich</t>
  </si>
  <si>
    <t>Stephanie Santiago</t>
  </si>
  <si>
    <t>SP2747</t>
  </si>
  <si>
    <t>Local during as.</t>
  </si>
  <si>
    <t>Luke Powell</t>
  </si>
  <si>
    <t>Rich wife.</t>
  </si>
  <si>
    <t>Jack Garcia</t>
  </si>
  <si>
    <t>Dana Knox</t>
  </si>
  <si>
    <t>SP3001</t>
  </si>
  <si>
    <t>First laugh.</t>
  </si>
  <si>
    <t>Jeffrey Kennedy</t>
  </si>
  <si>
    <t>Brian Heath</t>
  </si>
  <si>
    <t>Crystal Blanchard</t>
  </si>
  <si>
    <t>SP3011</t>
  </si>
  <si>
    <t>Everything I little.</t>
  </si>
  <si>
    <t>Janet Downs</t>
  </si>
  <si>
    <t>Breanna Howe</t>
  </si>
  <si>
    <t>SP4607</t>
  </si>
  <si>
    <t>Unit product.</t>
  </si>
  <si>
    <t>Sarah Rojas</t>
  </si>
  <si>
    <t>Rickey Bailey</t>
  </si>
  <si>
    <t>SP5480</t>
  </si>
  <si>
    <t>Night interesting.</t>
  </si>
  <si>
    <t>Daniel Ayala</t>
  </si>
  <si>
    <t>SP5546</t>
  </si>
  <si>
    <t>Realize seem rather everyone.</t>
  </si>
  <si>
    <t>Danielle Hernandez DDS</t>
  </si>
  <si>
    <t>Joanne Allen</t>
  </si>
  <si>
    <t>William Jensen</t>
  </si>
  <si>
    <t>SP6177</t>
  </si>
  <si>
    <t>Reach live open.</t>
  </si>
  <si>
    <t>Nathan Knight</t>
  </si>
  <si>
    <t>Sean Jimenez</t>
  </si>
  <si>
    <t>Stephanie Pearson</t>
  </si>
  <si>
    <t>SP7629</t>
  </si>
  <si>
    <t>Office region.</t>
  </si>
  <si>
    <t>Computer political.</t>
  </si>
  <si>
    <t>Joseph Wiggins</t>
  </si>
  <si>
    <t>Samuel Graham</t>
  </si>
  <si>
    <t>SP7680</t>
  </si>
  <si>
    <t>Much him knowledge.</t>
  </si>
  <si>
    <t>Director paper.</t>
  </si>
  <si>
    <t>SP8017</t>
  </si>
  <si>
    <t>Present board.</t>
  </si>
  <si>
    <t>Victoria Winters</t>
  </si>
  <si>
    <t>A likely.</t>
  </si>
  <si>
    <t>Paula Mullins</t>
  </si>
  <si>
    <t>SP8310</t>
  </si>
  <si>
    <t>Front become member.</t>
  </si>
  <si>
    <t>Matthew Holmes</t>
  </si>
  <si>
    <t>Henry Webb</t>
  </si>
  <si>
    <t>SP8336</t>
  </si>
  <si>
    <t>Economy full between.</t>
  </si>
  <si>
    <t>Diane Sullivan</t>
  </si>
  <si>
    <t>Pamela Gordon</t>
  </si>
  <si>
    <t>SP9640</t>
  </si>
  <si>
    <t>Voice mouth soon.</t>
  </si>
  <si>
    <t>Jeffrey Mills</t>
  </si>
  <si>
    <t>Monica Harris</t>
  </si>
  <si>
    <t>Alvin Stephens</t>
  </si>
  <si>
    <t>SP9727</t>
  </si>
  <si>
    <t>Commercial firm.</t>
  </si>
  <si>
    <t>Mrs. Amy Byrd</t>
  </si>
  <si>
    <t>Kenneth Figueroa</t>
  </si>
  <si>
    <t>SP10291</t>
  </si>
  <si>
    <t>Vote own.</t>
  </si>
  <si>
    <t>Dawn Davis</t>
  </si>
  <si>
    <t>SP10354</t>
  </si>
  <si>
    <t>Especially already.</t>
  </si>
  <si>
    <t>Gwendolyn Young</t>
  </si>
  <si>
    <t>Charles Mejia</t>
  </si>
  <si>
    <t>Paul Lin</t>
  </si>
  <si>
    <t>SP10756</t>
  </si>
  <si>
    <t>Religious feel song.</t>
  </si>
  <si>
    <t>Michelle Cook</t>
  </si>
  <si>
    <t>Season middle.</t>
  </si>
  <si>
    <t>Kimberly Riley</t>
  </si>
  <si>
    <t>Justin Boyd</t>
  </si>
  <si>
    <t>SP10779</t>
  </si>
  <si>
    <t>Development citizen.</t>
  </si>
  <si>
    <t>Robert Suarez</t>
  </si>
  <si>
    <t>Save reach.</t>
  </si>
  <si>
    <t>Kristin Bennett</t>
  </si>
  <si>
    <t>SP10914</t>
  </si>
  <si>
    <t>Look establish while.</t>
  </si>
  <si>
    <t>Them police.</t>
  </si>
  <si>
    <t>Angela Edwards</t>
  </si>
  <si>
    <t>Melissa House</t>
  </si>
  <si>
    <t>SP10998</t>
  </si>
  <si>
    <t>Fast do environment.</t>
  </si>
  <si>
    <t>Hannah Ramos</t>
  </si>
  <si>
    <t>Large attention.</t>
  </si>
  <si>
    <t>Michele Vaughn</t>
  </si>
  <si>
    <t>Linda Hansen</t>
  </si>
  <si>
    <t>SP11965</t>
  </si>
  <si>
    <t>Out most.</t>
  </si>
  <si>
    <t>Lauren Castillo</t>
  </si>
  <si>
    <t>Amanda Hayes DDS</t>
  </si>
  <si>
    <t>SP12565</t>
  </si>
  <si>
    <t>Strong car.</t>
  </si>
  <si>
    <t>Thomas Tate</t>
  </si>
  <si>
    <t>SP12640</t>
  </si>
  <si>
    <t>Generation analysis.</t>
  </si>
  <si>
    <t>Patrick Blair</t>
  </si>
  <si>
    <t>Valerie Rodriguez</t>
  </si>
  <si>
    <t>Maria Griffin</t>
  </si>
  <si>
    <t>SP12834</t>
  </si>
  <si>
    <t>A teacher late.</t>
  </si>
  <si>
    <t>Amy Shannon</t>
  </si>
  <si>
    <t>Sheila Norman</t>
  </si>
  <si>
    <t>Laurie Hurley</t>
  </si>
  <si>
    <t>SP13297</t>
  </si>
  <si>
    <t>Strategy popular happen.</t>
  </si>
  <si>
    <t>Elizabeth Myers</t>
  </si>
  <si>
    <t>Against fast.</t>
  </si>
  <si>
    <t>Norma Gonzalez</t>
  </si>
  <si>
    <t>SP13314</t>
  </si>
  <si>
    <t>Significant project.</t>
  </si>
  <si>
    <t>Hot exactly.</t>
  </si>
  <si>
    <t>Dean Hoffman</t>
  </si>
  <si>
    <t>Stuart Young</t>
  </si>
  <si>
    <t>SP13676</t>
  </si>
  <si>
    <t>Science goal.</t>
  </si>
  <si>
    <t>Kayla Gay</t>
  </si>
  <si>
    <t>Agree speech.</t>
  </si>
  <si>
    <t>Patricia Ho</t>
  </si>
  <si>
    <t>SP14565</t>
  </si>
  <si>
    <t>History identify.</t>
  </si>
  <si>
    <t>Sometimes tree.</t>
  </si>
  <si>
    <t>Tiffany Phillips</t>
  </si>
  <si>
    <t>Brendan Perkins</t>
  </si>
  <si>
    <t>SP14939</t>
  </si>
  <si>
    <t>Mouth policy.</t>
  </si>
  <si>
    <t>Reach law.</t>
  </si>
  <si>
    <t>Zachary Arias</t>
  </si>
  <si>
    <t>SP15003</t>
  </si>
  <si>
    <t>Kind hard.</t>
  </si>
  <si>
    <t>Paul Pacheco</t>
  </si>
  <si>
    <t>Dana Wolf</t>
  </si>
  <si>
    <t>Rachel Spencer</t>
  </si>
  <si>
    <t>SP16110</t>
  </si>
  <si>
    <t>Democrat system.</t>
  </si>
  <si>
    <t>Nancy Rodriguez</t>
  </si>
  <si>
    <t>Andrew King</t>
  </si>
  <si>
    <t>Natasha Arnold</t>
  </si>
  <si>
    <t>SP16708</t>
  </si>
  <si>
    <t>Actually project list.</t>
  </si>
  <si>
    <t>Nicole Estrada</t>
  </si>
  <si>
    <t>Bank everything.</t>
  </si>
  <si>
    <t>Hannah Oliver</t>
  </si>
  <si>
    <t>SP17824</t>
  </si>
  <si>
    <t>Require action enter.</t>
  </si>
  <si>
    <t>Rachel Lawrence</t>
  </si>
  <si>
    <t>Denise Glover</t>
  </si>
  <si>
    <t>SP17858</t>
  </si>
  <si>
    <t>American individual.</t>
  </si>
  <si>
    <t>Jacob Marsh</t>
  </si>
  <si>
    <t>Derek Simon</t>
  </si>
  <si>
    <t>Mrs. Andrea Ayala</t>
  </si>
  <si>
    <t>SP18009</t>
  </si>
  <si>
    <t>Not per least.</t>
  </si>
  <si>
    <t>Bradley Nixon</t>
  </si>
  <si>
    <t>Crystal Manning</t>
  </si>
  <si>
    <t>Tara Villa</t>
  </si>
  <si>
    <t>SP18336</t>
  </si>
  <si>
    <t>Your any.</t>
  </si>
  <si>
    <t>Nicholas Pearson</t>
  </si>
  <si>
    <t>SP18767</t>
  </si>
  <si>
    <t>Character agency.</t>
  </si>
  <si>
    <t>Katherine Cole</t>
  </si>
  <si>
    <t>Store say.</t>
  </si>
  <si>
    <t>Deanna Calderon</t>
  </si>
  <si>
    <t>SP19254</t>
  </si>
  <si>
    <t>Charles Robles</t>
  </si>
  <si>
    <t>Robert Pham</t>
  </si>
  <si>
    <t>Shane Wilson</t>
  </si>
  <si>
    <t>SP20104</t>
  </si>
  <si>
    <t>Robert Grant</t>
  </si>
  <si>
    <t>SP20319</t>
  </si>
  <si>
    <t>Process role.</t>
  </si>
  <si>
    <t>Tiffany Lawrence</t>
  </si>
  <si>
    <t>Generation hit.</t>
  </si>
  <si>
    <t>Ryan Ryan</t>
  </si>
  <si>
    <t>SP20614</t>
  </si>
  <si>
    <t>Increase heavy develop.</t>
  </si>
  <si>
    <t>Katherine Dunlap</t>
  </si>
  <si>
    <t>Else through.</t>
  </si>
  <si>
    <t>SP22173</t>
  </si>
  <si>
    <t>Agree growth.</t>
  </si>
  <si>
    <t>Joseph Middleton</t>
  </si>
  <si>
    <t>Moment interest.</t>
  </si>
  <si>
    <t>Evelyn Crawford</t>
  </si>
  <si>
    <t>Austin Mann</t>
  </si>
  <si>
    <t>SP22784</t>
  </si>
  <si>
    <t>Current gas.</t>
  </si>
  <si>
    <t>Caitlyn Arias</t>
  </si>
  <si>
    <t>Thus than.</t>
  </si>
  <si>
    <t>SP24303</t>
  </si>
  <si>
    <t>Involve occur.</t>
  </si>
  <si>
    <t>Richard Powers</t>
  </si>
  <si>
    <t>Establish industry.</t>
  </si>
  <si>
    <t>Tara Wright</t>
  </si>
  <si>
    <t>SP25467</t>
  </si>
  <si>
    <t>Reduce defense office.</t>
  </si>
  <si>
    <t>Sydney Smith</t>
  </si>
  <si>
    <t>Todd Wallace</t>
  </si>
  <si>
    <t>Christie Fuller</t>
  </si>
  <si>
    <t>SP25628</t>
  </si>
  <si>
    <t>Table third statement.</t>
  </si>
  <si>
    <t>Emily Miranda</t>
  </si>
  <si>
    <t>Richard Hart</t>
  </si>
  <si>
    <t>SP26217</t>
  </si>
  <si>
    <t>Rate board seat professor.</t>
  </si>
  <si>
    <t>Rebecca Horn</t>
  </si>
  <si>
    <t>SP26688</t>
  </si>
  <si>
    <t>Pull the.</t>
  </si>
  <si>
    <t>Ronald Holland</t>
  </si>
  <si>
    <t>Thomas Foster</t>
  </si>
  <si>
    <t>Brandy Robertson</t>
  </si>
  <si>
    <t>SP27466</t>
  </si>
  <si>
    <t>Standard minute.</t>
  </si>
  <si>
    <t>Gavin Bonilla</t>
  </si>
  <si>
    <t>David Saunders</t>
  </si>
  <si>
    <t>SP27945</t>
  </si>
  <si>
    <t>Middle officer.</t>
  </si>
  <si>
    <t>Whose yes.</t>
  </si>
  <si>
    <t>Tracy Obrien MD</t>
  </si>
  <si>
    <t>Carla Hunt</t>
  </si>
  <si>
    <t>SP28441</t>
  </si>
  <si>
    <t>Cultural middle.</t>
  </si>
  <si>
    <t>Rick Jones</t>
  </si>
  <si>
    <t>Jeffery Dixon</t>
  </si>
  <si>
    <t>SP28495</t>
  </si>
  <si>
    <t>Back sort south consider.</t>
  </si>
  <si>
    <t>Shannon Sutton</t>
  </si>
  <si>
    <t>Shawn Salazar</t>
  </si>
  <si>
    <t>SP28990</t>
  </si>
  <si>
    <t>Single heart young.</t>
  </si>
  <si>
    <t>Christopher Briggs</t>
  </si>
  <si>
    <t>Robert Greer</t>
  </si>
  <si>
    <t>Mr. Christian Lang MD</t>
  </si>
  <si>
    <t>SP29727</t>
  </si>
  <si>
    <t>Beyond house.</t>
  </si>
  <si>
    <t>Focus road.</t>
  </si>
  <si>
    <t>Karen Moreno DDS</t>
  </si>
  <si>
    <t>SP30955</t>
  </si>
  <si>
    <t>Corey Burns</t>
  </si>
  <si>
    <t>Paul Washington</t>
  </si>
  <si>
    <t>SP31019</t>
  </si>
  <si>
    <t>Make recognize action.</t>
  </si>
  <si>
    <t>Marie Richardson</t>
  </si>
  <si>
    <t>Character oil.</t>
  </si>
  <si>
    <t>Rebecca Rivera</t>
  </si>
  <si>
    <t>SP31202</t>
  </si>
  <si>
    <t>Effort yeah.</t>
  </si>
  <si>
    <t>Christopher James</t>
  </si>
  <si>
    <t>Heather Pittman</t>
  </si>
  <si>
    <t>SP31218</t>
  </si>
  <si>
    <t>Message tough.</t>
  </si>
  <si>
    <t>Edward Hopkins</t>
  </si>
  <si>
    <t>Television particularly.</t>
  </si>
  <si>
    <t>Daniel Hale</t>
  </si>
  <si>
    <t>Antonio Hunter</t>
  </si>
  <si>
    <t>SP31482</t>
  </si>
  <si>
    <t>Laugh when public.</t>
  </si>
  <si>
    <t>Establish Mrs.</t>
  </si>
  <si>
    <t>Dana Stark</t>
  </si>
  <si>
    <t>Randall Graham</t>
  </si>
  <si>
    <t>SP31516</t>
  </si>
  <si>
    <t>Act strategy.</t>
  </si>
  <si>
    <t>Brandon Porter</t>
  </si>
  <si>
    <t>Politics nothing.</t>
  </si>
  <si>
    <t>Melissa Arroyo</t>
  </si>
  <si>
    <t>Juan Henderson</t>
  </si>
  <si>
    <t>SP32731</t>
  </si>
  <si>
    <t>Rate past west speak.</t>
  </si>
  <si>
    <t>Miguel Murray MD</t>
  </si>
  <si>
    <t>SP33729</t>
  </si>
  <si>
    <t>Case life against.</t>
  </si>
  <si>
    <t>Steven Arnold</t>
  </si>
  <si>
    <t>Now should.</t>
  </si>
  <si>
    <t>Joshua Griffin</t>
  </si>
  <si>
    <t>Sandra Nixon</t>
  </si>
  <si>
    <t>SP34082</t>
  </si>
  <si>
    <t>Pick executive side.</t>
  </si>
  <si>
    <t>Christopher Eaton</t>
  </si>
  <si>
    <t>Derek Quinn</t>
  </si>
  <si>
    <t>SP34395</t>
  </si>
  <si>
    <t>Michael Reese</t>
  </si>
  <si>
    <t>Situation bed.</t>
  </si>
  <si>
    <t>Raven Carter</t>
  </si>
  <si>
    <t>SP35698</t>
  </si>
  <si>
    <t>Mr item room.</t>
  </si>
  <si>
    <t>Jonathan King</t>
  </si>
  <si>
    <t>SP35791</t>
  </si>
  <si>
    <t>Character chance four ability.</t>
  </si>
  <si>
    <t>Javier Collins</t>
  </si>
  <si>
    <t>Ever board.</t>
  </si>
  <si>
    <t>Jacob White</t>
  </si>
  <si>
    <t>SP35928</t>
  </si>
  <si>
    <t>Support decide.</t>
  </si>
  <si>
    <t>Shane Vasquez</t>
  </si>
  <si>
    <t>Margaret Schmidt</t>
  </si>
  <si>
    <t>SP36248</t>
  </si>
  <si>
    <t>Main safe start.</t>
  </si>
  <si>
    <t>Nicole Powers</t>
  </si>
  <si>
    <t>SP36301</t>
  </si>
  <si>
    <t>Special until.</t>
  </si>
  <si>
    <t>Christopher Sellers</t>
  </si>
  <si>
    <t>Frank Campbell</t>
  </si>
  <si>
    <t>SP36367</t>
  </si>
  <si>
    <t>Important little.</t>
  </si>
  <si>
    <t>Leah Dougherty</t>
  </si>
  <si>
    <t>Common chair.</t>
  </si>
  <si>
    <t>Stephanie Sparks</t>
  </si>
  <si>
    <t>SP37811</t>
  </si>
  <si>
    <t>Surface story situation.</t>
  </si>
  <si>
    <t>Jesse Robinson</t>
  </si>
  <si>
    <t>First hair.</t>
  </si>
  <si>
    <t>Heidi Roach</t>
  </si>
  <si>
    <t>SP38160</t>
  </si>
  <si>
    <t>Size cell.</t>
  </si>
  <si>
    <t>Positive explain.</t>
  </si>
  <si>
    <t>Jessica Haley</t>
  </si>
  <si>
    <t>SP38260</t>
  </si>
  <si>
    <t>Structure president because.</t>
  </si>
  <si>
    <t>Jonathan Davila</t>
  </si>
  <si>
    <t>Else energy.</t>
  </si>
  <si>
    <t>Laura Robinson</t>
  </si>
  <si>
    <t>SP38435</t>
  </si>
  <si>
    <t>News resource political.</t>
  </si>
  <si>
    <t>Chelsea Martin</t>
  </si>
  <si>
    <t>Really major.</t>
  </si>
  <si>
    <t>Jonathan Rogers</t>
  </si>
  <si>
    <t>SP38638</t>
  </si>
  <si>
    <t>Picture parent.</t>
  </si>
  <si>
    <t>Brian Simon</t>
  </si>
  <si>
    <t>SP39008</t>
  </si>
  <si>
    <t>His none nature.</t>
  </si>
  <si>
    <t>Melissa Dunn</t>
  </si>
  <si>
    <t>Thomas Norton</t>
  </si>
  <si>
    <t>SP39041</t>
  </si>
  <si>
    <t>Stop conference.</t>
  </si>
  <si>
    <t>Samantha Watson</t>
  </si>
  <si>
    <t>Anthony Ramirez</t>
  </si>
  <si>
    <t>SP39055</t>
  </si>
  <si>
    <t>Day simply.</t>
  </si>
  <si>
    <t>Emily Velasquez</t>
  </si>
  <si>
    <t>SP39215</t>
  </si>
  <si>
    <t>Table red.</t>
  </si>
  <si>
    <t>Lacey Webster</t>
  </si>
  <si>
    <t>Tina Oconnor</t>
  </si>
  <si>
    <t>Philip Serrano</t>
  </si>
  <si>
    <t>SP40197</t>
  </si>
  <si>
    <t>International party tonight.</t>
  </si>
  <si>
    <t>SP40890</t>
  </si>
  <si>
    <t>Create hear customer.</t>
  </si>
  <si>
    <t>Gary Glover</t>
  </si>
  <si>
    <t>Robert Kennedy</t>
  </si>
  <si>
    <t>SP42244</t>
  </si>
  <si>
    <t>Per party himself.</t>
  </si>
  <si>
    <t>Terry Rodriguez</t>
  </si>
  <si>
    <t>About set.</t>
  </si>
  <si>
    <t>Jennifer Lara</t>
  </si>
  <si>
    <t>SP42458</t>
  </si>
  <si>
    <t>Matthew Perez</t>
  </si>
  <si>
    <t>SP44410</t>
  </si>
  <si>
    <t>Right remember assume.</t>
  </si>
  <si>
    <t>Vickie Humphrey</t>
  </si>
  <si>
    <t>Donald Graham</t>
  </si>
  <si>
    <t>SP44579</t>
  </si>
  <si>
    <t>Indeed sea across.</t>
  </si>
  <si>
    <t>Tony Hale</t>
  </si>
  <si>
    <t>Beat might.</t>
  </si>
  <si>
    <t>Sarah Garner</t>
  </si>
  <si>
    <t>SP45071</t>
  </si>
  <si>
    <t>Would respond stuff.</t>
  </si>
  <si>
    <t>Justin Travis</t>
  </si>
  <si>
    <t>Dylan Johnson</t>
  </si>
  <si>
    <t>Lisa Sanders</t>
  </si>
  <si>
    <t>SP45424</t>
  </si>
  <si>
    <t>Where mention.</t>
  </si>
  <si>
    <t>Justin Chavez</t>
  </si>
  <si>
    <t>Adrian Watson</t>
  </si>
  <si>
    <t>Travis Moore</t>
  </si>
  <si>
    <t>SP45476</t>
  </si>
  <si>
    <t>Perform all.</t>
  </si>
  <si>
    <t>Stephen Sanchez</t>
  </si>
  <si>
    <t>Nina Reed</t>
  </si>
  <si>
    <t>Tiffany Nichols</t>
  </si>
  <si>
    <t>SP45825</t>
  </si>
  <si>
    <t>Individual gun.</t>
  </si>
  <si>
    <t>Mr. Derrick Martin</t>
  </si>
  <si>
    <t>Newspaper activity.</t>
  </si>
  <si>
    <t>Cody Carey</t>
  </si>
  <si>
    <t>SP46435</t>
  </si>
  <si>
    <t>Could meet.</t>
  </si>
  <si>
    <t>Amanda Mccarthy</t>
  </si>
  <si>
    <t>Alisha Sutton</t>
  </si>
  <si>
    <t>SP46821</t>
  </si>
  <si>
    <t>Role instead fill both.</t>
  </si>
  <si>
    <t>Argue month.</t>
  </si>
  <si>
    <t>Thomas Proctor</t>
  </si>
  <si>
    <t>Dakota Sullivan</t>
  </si>
  <si>
    <t>SP49236</t>
  </si>
  <si>
    <t>Item resource expect.</t>
  </si>
  <si>
    <t>Sarah Salazar</t>
  </si>
  <si>
    <t>Score offer.</t>
  </si>
  <si>
    <t>Darlene Pena</t>
  </si>
  <si>
    <t>SP49839</t>
  </si>
  <si>
    <t>Message go suddenly.</t>
  </si>
  <si>
    <t>Natasha Dyer</t>
  </si>
  <si>
    <t>SP49862</t>
  </si>
  <si>
    <t>Organization explain major.</t>
  </si>
  <si>
    <t>Though including.</t>
  </si>
  <si>
    <t>Mrs. Taylor Lane</t>
  </si>
  <si>
    <t>Xavier Powell</t>
  </si>
  <si>
    <t>SP49974</t>
  </si>
  <si>
    <t>Jesse Moore</t>
  </si>
  <si>
    <t>Jennifer Craig</t>
  </si>
  <si>
    <t>Karen Haney</t>
  </si>
  <si>
    <t>SP0057</t>
  </si>
  <si>
    <t>Drive through manage.</t>
  </si>
  <si>
    <t>Alison Hubbard</t>
  </si>
  <si>
    <t>Time occur.</t>
  </si>
  <si>
    <t>Kathleen Ruiz</t>
  </si>
  <si>
    <t>Joseph Burns</t>
  </si>
  <si>
    <t>SP0696</t>
  </si>
  <si>
    <t>Others member.</t>
  </si>
  <si>
    <t>Risk mind.</t>
  </si>
  <si>
    <t>SP2168</t>
  </si>
  <si>
    <t>Either should simply.</t>
  </si>
  <si>
    <t>Across various.</t>
  </si>
  <si>
    <t>Kelli Scott</t>
  </si>
  <si>
    <t>SP3014</t>
  </si>
  <si>
    <t>Water front.</t>
  </si>
  <si>
    <t>Daniel Rivera</t>
  </si>
  <si>
    <t>Debra Nelson</t>
  </si>
  <si>
    <t>SP3085</t>
  </si>
  <si>
    <t>Focus worker father.</t>
  </si>
  <si>
    <t>Tracy Pratt</t>
  </si>
  <si>
    <t>Both painting.</t>
  </si>
  <si>
    <t>Katherine Cooper MD</t>
  </si>
  <si>
    <t>SP3162</t>
  </si>
  <si>
    <t>Town time.</t>
  </si>
  <si>
    <t>Jennifer Myers</t>
  </si>
  <si>
    <t>SP3288</t>
  </si>
  <si>
    <t>Model wife practice.</t>
  </si>
  <si>
    <t>Write size.</t>
  </si>
  <si>
    <t>Nancy Dawson</t>
  </si>
  <si>
    <t>Cole Moore</t>
  </si>
  <si>
    <t>SP3319</t>
  </si>
  <si>
    <t>Ok who military.</t>
  </si>
  <si>
    <t>Industry maintain.</t>
  </si>
  <si>
    <t>Sheri Oneal</t>
  </si>
  <si>
    <t>Jake Hill</t>
  </si>
  <si>
    <t>SP3752</t>
  </si>
  <si>
    <t>She during.</t>
  </si>
  <si>
    <t>April Montoya</t>
  </si>
  <si>
    <t>Edgar Daniels</t>
  </si>
  <si>
    <t>Ruben Ross</t>
  </si>
  <si>
    <t>SP4782</t>
  </si>
  <si>
    <t>South event response.</t>
  </si>
  <si>
    <t>Mary Newton</t>
  </si>
  <si>
    <t>SP5666</t>
  </si>
  <si>
    <t>Show try cultural.</t>
  </si>
  <si>
    <t>Pamela Clark</t>
  </si>
  <si>
    <t>Veronica Scott</t>
  </si>
  <si>
    <t>SP6082</t>
  </si>
  <si>
    <t>Service black blue.</t>
  </si>
  <si>
    <t>Benjamin Holmes</t>
  </si>
  <si>
    <t>Table feel.</t>
  </si>
  <si>
    <t>Brandi Perez</t>
  </si>
  <si>
    <t>Mary Knapp</t>
  </si>
  <si>
    <t>SP7092</t>
  </si>
  <si>
    <t>Budget goal.</t>
  </si>
  <si>
    <t>Richard Armstrong</t>
  </si>
  <si>
    <t>Institution onto.</t>
  </si>
  <si>
    <t>Vincent Fisher</t>
  </si>
  <si>
    <t>SP7135</t>
  </si>
  <si>
    <t>Whom compare.</t>
  </si>
  <si>
    <t>Approach conference.</t>
  </si>
  <si>
    <t>Carly Gray</t>
  </si>
  <si>
    <t>Karen Fitzgerald</t>
  </si>
  <si>
    <t>SP7268</t>
  </si>
  <si>
    <t>Robin Allen</t>
  </si>
  <si>
    <t>Care writer.</t>
  </si>
  <si>
    <t>Stacey Gonzales</t>
  </si>
  <si>
    <t>Jason Weber</t>
  </si>
  <si>
    <t>SP7446</t>
  </si>
  <si>
    <t>Hold back.</t>
  </si>
  <si>
    <t>Colin Gibbs</t>
  </si>
  <si>
    <t>SP8233</t>
  </si>
  <si>
    <t>Shake speech.</t>
  </si>
  <si>
    <t>Veronica Montoya</t>
  </si>
  <si>
    <t>Drug song.</t>
  </si>
  <si>
    <t>Cheryl Flores</t>
  </si>
  <si>
    <t>Amy Warner</t>
  </si>
  <si>
    <t>SP8240</t>
  </si>
  <si>
    <t>To hope.</t>
  </si>
  <si>
    <t>Maria Payne</t>
  </si>
  <si>
    <t>Dwayne Warren</t>
  </si>
  <si>
    <t>Amanda Todd</t>
  </si>
  <si>
    <t>SP9056</t>
  </si>
  <si>
    <t>Half discussion.</t>
  </si>
  <si>
    <t>Caitlyn Shaw</t>
  </si>
  <si>
    <t>Becky Tate</t>
  </si>
  <si>
    <t>Elizabeth Craig</t>
  </si>
  <si>
    <t>SP9248</t>
  </si>
  <si>
    <t>Erik Moon</t>
  </si>
  <si>
    <t>SP9315</t>
  </si>
  <si>
    <t>Act language.</t>
  </si>
  <si>
    <t>Tommy Graham</t>
  </si>
  <si>
    <t>Colleen Gilmore</t>
  </si>
  <si>
    <t>SP9601</t>
  </si>
  <si>
    <t>Character thank improve place.</t>
  </si>
  <si>
    <t>Jasmine Nelson</t>
  </si>
  <si>
    <t>Thus only.</t>
  </si>
  <si>
    <t>Debbie Grant</t>
  </si>
  <si>
    <t>Kathleen Campbell</t>
  </si>
  <si>
    <t>SP9613</t>
  </si>
  <si>
    <t>Mr. Joshua Martinez</t>
  </si>
  <si>
    <t>Man any.</t>
  </si>
  <si>
    <t>SP10242</t>
  </si>
  <si>
    <t>Remember phone.</t>
  </si>
  <si>
    <t>Monica Lawrence</t>
  </si>
  <si>
    <t>Rebecca Saunders</t>
  </si>
  <si>
    <t>SP10246</t>
  </si>
  <si>
    <t>Of person relationship.</t>
  </si>
  <si>
    <t>William Dillon</t>
  </si>
  <si>
    <t>Steve Brown</t>
  </si>
  <si>
    <t>Craig Vance</t>
  </si>
  <si>
    <t>SP10719</t>
  </si>
  <si>
    <t>Culture institution.</t>
  </si>
  <si>
    <t>Kaylee Webb</t>
  </si>
  <si>
    <t>Work national.</t>
  </si>
  <si>
    <t>Jon Ortiz</t>
  </si>
  <si>
    <t>Randy Trujillo</t>
  </si>
  <si>
    <t>SP11540</t>
  </si>
  <si>
    <t>Shelby Hill</t>
  </si>
  <si>
    <t>Rita Gutierrez</t>
  </si>
  <si>
    <t>SP12446</t>
  </si>
  <si>
    <t>Speak summer.</t>
  </si>
  <si>
    <t>Janice Molina</t>
  </si>
  <si>
    <t>Frederick Acosta</t>
  </si>
  <si>
    <t>Jeremy Richardson</t>
  </si>
  <si>
    <t>SP12527</t>
  </si>
  <si>
    <t>Coach face.</t>
  </si>
  <si>
    <t>Crystal Pennington</t>
  </si>
  <si>
    <t>Position affect.</t>
  </si>
  <si>
    <t>Jasmine Hayes</t>
  </si>
  <si>
    <t>SP12982</t>
  </si>
  <si>
    <t>Huge edge short.</t>
  </si>
  <si>
    <t>Jeffrey Bullock</t>
  </si>
  <si>
    <t>Jessica Arnold</t>
  </si>
  <si>
    <t>SP13227</t>
  </si>
  <si>
    <t>Myself save.</t>
  </si>
  <si>
    <t>Derek Walker</t>
  </si>
  <si>
    <t>SP13469</t>
  </si>
  <si>
    <t>Growth responsibility.</t>
  </si>
  <si>
    <t>SP14270</t>
  </si>
  <si>
    <t>Police these.</t>
  </si>
  <si>
    <t>Peter Douglas</t>
  </si>
  <si>
    <t>SP14686</t>
  </si>
  <si>
    <t>Say international.</t>
  </si>
  <si>
    <t>Christopher Matthews</t>
  </si>
  <si>
    <t>SP14826</t>
  </si>
  <si>
    <t>Face husband.</t>
  </si>
  <si>
    <t>Song until.</t>
  </si>
  <si>
    <t>Christian Holland</t>
  </si>
  <si>
    <t>Kathryn Mora</t>
  </si>
  <si>
    <t>SP15678</t>
  </si>
  <si>
    <t>Up catch.</t>
  </si>
  <si>
    <t>Katherine Wilcox</t>
  </si>
  <si>
    <t>Attack next.</t>
  </si>
  <si>
    <t>April Sexton</t>
  </si>
  <si>
    <t>Janice Sanchez</t>
  </si>
  <si>
    <t>SP19734</t>
  </si>
  <si>
    <t>Early concern within.</t>
  </si>
  <si>
    <t>Sara Carney</t>
  </si>
  <si>
    <t>SP20055</t>
  </si>
  <si>
    <t>Environment within ground.</t>
  </si>
  <si>
    <t>Tammie Black</t>
  </si>
  <si>
    <t>Then travel.</t>
  </si>
  <si>
    <t>Erin Griffin</t>
  </si>
  <si>
    <t>Harold Clark</t>
  </si>
  <si>
    <t>SP20364</t>
  </si>
  <si>
    <t>Dr. Suzanne Mcclure DDS</t>
  </si>
  <si>
    <t>However list.</t>
  </si>
  <si>
    <t>Jeffrey Ortega</t>
  </si>
  <si>
    <t>Gina Campbell</t>
  </si>
  <si>
    <t>SP20408</t>
  </si>
  <si>
    <t>Open remember you.</t>
  </si>
  <si>
    <t>Thomas Cabrera</t>
  </si>
  <si>
    <t>SP21108</t>
  </si>
  <si>
    <t>Produce over.</t>
  </si>
  <si>
    <t>Though pressure.</t>
  </si>
  <si>
    <t>Harold Lane</t>
  </si>
  <si>
    <t>SP21606</t>
  </si>
  <si>
    <t>Energy east effect.</t>
  </si>
  <si>
    <t>Gloria Duarte</t>
  </si>
  <si>
    <t>SP21646</t>
  </si>
  <si>
    <t>Feeling join everybody.</t>
  </si>
  <si>
    <t>Such born.</t>
  </si>
  <si>
    <t>Brian Fox</t>
  </si>
  <si>
    <t>SP21710</t>
  </si>
  <si>
    <t>Only color than.</t>
  </si>
  <si>
    <t>Daniel Good</t>
  </si>
  <si>
    <t>Charlene Cole</t>
  </si>
  <si>
    <t>Nicole Walker</t>
  </si>
  <si>
    <t>SP21954</t>
  </si>
  <si>
    <t>Section growth.</t>
  </si>
  <si>
    <t>Ricky Hamilton</t>
  </si>
  <si>
    <t>SP22794</t>
  </si>
  <si>
    <t>Magazine unit among.</t>
  </si>
  <si>
    <t>Stuart Martinez</t>
  </si>
  <si>
    <t>Anthony Alvarado</t>
  </si>
  <si>
    <t>Carol Mcconnell</t>
  </si>
  <si>
    <t>SP23039</t>
  </si>
  <si>
    <t>Nearly popular past prepare.</t>
  </si>
  <si>
    <t>Sydney Garcia</t>
  </si>
  <si>
    <t>Glass seven.</t>
  </si>
  <si>
    <t>Jason Mann</t>
  </si>
  <si>
    <t>SP26881</t>
  </si>
  <si>
    <t>Item without.</t>
  </si>
  <si>
    <t>Melanie Gardner</t>
  </si>
  <si>
    <t>Barbara Franco</t>
  </si>
  <si>
    <t>SP27160</t>
  </si>
  <si>
    <t>Add spring.</t>
  </si>
  <si>
    <t>Inside voice.</t>
  </si>
  <si>
    <t>Kimberly Odom</t>
  </si>
  <si>
    <t>SP27524</t>
  </si>
  <si>
    <t>But wait professor.</t>
  </si>
  <si>
    <t>Play sure.</t>
  </si>
  <si>
    <t>Juan Prince</t>
  </si>
  <si>
    <t>Renee Johnson DDS</t>
  </si>
  <si>
    <t>SP28090</t>
  </si>
  <si>
    <t>Matter movie.</t>
  </si>
  <si>
    <t>Brady Williams</t>
  </si>
  <si>
    <t>Mr. Jeremy Watkins</t>
  </si>
  <si>
    <t>SP28156</t>
  </si>
  <si>
    <t>Kind big inside.</t>
  </si>
  <si>
    <t>Richard Newman</t>
  </si>
  <si>
    <t>Grow watch.</t>
  </si>
  <si>
    <t>Denise Crane</t>
  </si>
  <si>
    <t>Kevin Buckley</t>
  </si>
  <si>
    <t>SP28384</t>
  </si>
  <si>
    <t>Interesting brother book.</t>
  </si>
  <si>
    <t>Shelby Mejia</t>
  </si>
  <si>
    <t>Factor song.</t>
  </si>
  <si>
    <t>Matthew Murray</t>
  </si>
  <si>
    <t>SP29264</t>
  </si>
  <si>
    <t>We small tonight.</t>
  </si>
  <si>
    <t>Perhaps city.</t>
  </si>
  <si>
    <t>Shannon Powell</t>
  </si>
  <si>
    <t>SP29372</t>
  </si>
  <si>
    <t>Institution maintain.</t>
  </si>
  <si>
    <t>Sarah May</t>
  </si>
  <si>
    <t>Brandon Maddox</t>
  </si>
  <si>
    <t>Katie Schwartz</t>
  </si>
  <si>
    <t>SP29660</t>
  </si>
  <si>
    <t>Nature edge.</t>
  </si>
  <si>
    <t>Jeremy Brown</t>
  </si>
  <si>
    <t>Derek Reeves</t>
  </si>
  <si>
    <t>John Johns</t>
  </si>
  <si>
    <t>SP30517</t>
  </si>
  <si>
    <t>Want class.</t>
  </si>
  <si>
    <t>Sonia Wilson</t>
  </si>
  <si>
    <t>SP31438</t>
  </si>
  <si>
    <t>Sea since.</t>
  </si>
  <si>
    <t>Early hold.</t>
  </si>
  <si>
    <t>Melinda Anderson DDS</t>
  </si>
  <si>
    <t>SP31457</t>
  </si>
  <si>
    <t>Site ask than.</t>
  </si>
  <si>
    <t>Alan Hicks</t>
  </si>
  <si>
    <t>Real laugh.</t>
  </si>
  <si>
    <t>Chelsea Clark</t>
  </si>
  <si>
    <t>SP33717</t>
  </si>
  <si>
    <t>Election record take.</t>
  </si>
  <si>
    <t>Angela Gutierrez</t>
  </si>
  <si>
    <t>SP33794</t>
  </si>
  <si>
    <t>Then compare discussion.</t>
  </si>
  <si>
    <t>No show.</t>
  </si>
  <si>
    <t>Theresa Thompson</t>
  </si>
  <si>
    <t>Victor Wilson</t>
  </si>
  <si>
    <t>SP34113</t>
  </si>
  <si>
    <t>Certain program contain.</t>
  </si>
  <si>
    <t>Katrina Mcdowell</t>
  </si>
  <si>
    <t>Represent star.</t>
  </si>
  <si>
    <t>Rachel Patterson</t>
  </si>
  <si>
    <t>SP34240</t>
  </si>
  <si>
    <t>Former statement.</t>
  </si>
  <si>
    <t>SP34296</t>
  </si>
  <si>
    <t>Direction line.</t>
  </si>
  <si>
    <t>Kevin Hoffman</t>
  </si>
  <si>
    <t>Natural kid.</t>
  </si>
  <si>
    <t>Stephanie Duke</t>
  </si>
  <si>
    <t>Roger Obrien</t>
  </si>
  <si>
    <t>SP34468</t>
  </si>
  <si>
    <t>History cut born.</t>
  </si>
  <si>
    <t>Lori Barker</t>
  </si>
  <si>
    <t>Ann Gomez</t>
  </si>
  <si>
    <t>SP35250</t>
  </si>
  <si>
    <t>Stand boy.</t>
  </si>
  <si>
    <t>Matthew Wilkerson</t>
  </si>
  <si>
    <t>Theresa Morris</t>
  </si>
  <si>
    <t>SP35648</t>
  </si>
  <si>
    <t>Society type real around.</t>
  </si>
  <si>
    <t>Benjamin Sims</t>
  </si>
  <si>
    <t>Fact indeed.</t>
  </si>
  <si>
    <t>Vincent Ruiz</t>
  </si>
  <si>
    <t>Frank Thornton</t>
  </si>
  <si>
    <t>SP35701</t>
  </si>
  <si>
    <t>Jonathan Evans</t>
  </si>
  <si>
    <t>Evidence building.</t>
  </si>
  <si>
    <t>Anthony Burke</t>
  </si>
  <si>
    <t>SP35776</t>
  </si>
  <si>
    <t>President stop.</t>
  </si>
  <si>
    <t>Cesar Lawson</t>
  </si>
  <si>
    <t>Patricia Morgan</t>
  </si>
  <si>
    <t>Brenda Mason</t>
  </si>
  <si>
    <t>SP37261</t>
  </si>
  <si>
    <t>Dream measure fund idea.</t>
  </si>
  <si>
    <t>Mrs. Janet Lopez MD</t>
  </si>
  <si>
    <t>Anthony Morris Jr.</t>
  </si>
  <si>
    <t>SP37301</t>
  </si>
  <si>
    <t>Less position everyone.</t>
  </si>
  <si>
    <t>Marissa Lin</t>
  </si>
  <si>
    <t>James Hopkins</t>
  </si>
  <si>
    <t>SP37572</t>
  </si>
  <si>
    <t>American sell girl.</t>
  </si>
  <si>
    <t>Cassandra Owens</t>
  </si>
  <si>
    <t>SP38961</t>
  </si>
  <si>
    <t>Produce nature doctor popular.</t>
  </si>
  <si>
    <t>Patrick Morton</t>
  </si>
  <si>
    <t>Forget teacher.</t>
  </si>
  <si>
    <t>Ian Schneider</t>
  </si>
  <si>
    <t>Debra Powell</t>
  </si>
  <si>
    <t>SP39113</t>
  </si>
  <si>
    <t>Though together history.</t>
  </si>
  <si>
    <t>Light star.</t>
  </si>
  <si>
    <t>Alexander Garner</t>
  </si>
  <si>
    <t>SP39857</t>
  </si>
  <si>
    <t>Usually mean bank.</t>
  </si>
  <si>
    <t>Shannon Mitchell</t>
  </si>
  <si>
    <t>Rest body.</t>
  </si>
  <si>
    <t>Erika Donaldson</t>
  </si>
  <si>
    <t>SP40036</t>
  </si>
  <si>
    <t>Around let.</t>
  </si>
  <si>
    <t>Brandon Branch</t>
  </si>
  <si>
    <t>SP40397</t>
  </si>
  <si>
    <t>Throughout state.</t>
  </si>
  <si>
    <t>Jessica Sellers</t>
  </si>
  <si>
    <t>Try write.</t>
  </si>
  <si>
    <t>SP40603</t>
  </si>
  <si>
    <t>Only soon piece.</t>
  </si>
  <si>
    <t>Thomas Buck</t>
  </si>
  <si>
    <t>Mark Bonilla</t>
  </si>
  <si>
    <t>SP40681</t>
  </si>
  <si>
    <t>Edge exactly.</t>
  </si>
  <si>
    <t>Robin Mann</t>
  </si>
  <si>
    <t>Jessica Hayes</t>
  </si>
  <si>
    <t>Daniel Shaffer</t>
  </si>
  <si>
    <t>SP41102</t>
  </si>
  <si>
    <t>Wonder reflect.</t>
  </si>
  <si>
    <t>Curtis Landry</t>
  </si>
  <si>
    <t>Jasmin Robinson</t>
  </si>
  <si>
    <t>SP43527</t>
  </si>
  <si>
    <t>At factor well adult.</t>
  </si>
  <si>
    <t>Jeremy Caldwell</t>
  </si>
  <si>
    <t>Buy tough.</t>
  </si>
  <si>
    <t>Joseph Fields</t>
  </si>
  <si>
    <t>SP44969</t>
  </si>
  <si>
    <t>Guess floor.</t>
  </si>
  <si>
    <t>Ashley Wong</t>
  </si>
  <si>
    <t>Ryan Waters</t>
  </si>
  <si>
    <t>Brooke Macias</t>
  </si>
  <si>
    <t>SP45270</t>
  </si>
  <si>
    <t>Most base also.</t>
  </si>
  <si>
    <t>Larry Rodriguez</t>
  </si>
  <si>
    <t>According science.</t>
  </si>
  <si>
    <t>Amy Mathis</t>
  </si>
  <si>
    <t>SP45395</t>
  </si>
  <si>
    <t>Husband huge oil.</t>
  </si>
  <si>
    <t>Joshua Arnold</t>
  </si>
  <si>
    <t>SP45685</t>
  </si>
  <si>
    <t>Owner ability.</t>
  </si>
  <si>
    <t>Kristin Miranda</t>
  </si>
  <si>
    <t>Station board.</t>
  </si>
  <si>
    <t>Deanna French</t>
  </si>
  <si>
    <t>SP46457</t>
  </si>
  <si>
    <t>Sell recent go.</t>
  </si>
  <si>
    <t>Step population.</t>
  </si>
  <si>
    <t>Taylor Jones</t>
  </si>
  <si>
    <t>SP46843</t>
  </si>
  <si>
    <t>Rise successful.</t>
  </si>
  <si>
    <t>William Mercado</t>
  </si>
  <si>
    <t>Gabrielle Allen</t>
  </si>
  <si>
    <t>SP47323</t>
  </si>
  <si>
    <t>Chair begin official develop.</t>
  </si>
  <si>
    <t>Carol Morgan</t>
  </si>
  <si>
    <t>Nicole Duncan</t>
  </si>
  <si>
    <t>Karen Gillespie</t>
  </si>
  <si>
    <t>SP48437</t>
  </si>
  <si>
    <t>Sea argue.</t>
  </si>
  <si>
    <t>Richard Lang</t>
  </si>
  <si>
    <t>Success traditional.</t>
  </si>
  <si>
    <t>Carlos Hess</t>
  </si>
  <si>
    <t>SP48506</t>
  </si>
  <si>
    <t>Book always.</t>
  </si>
  <si>
    <t>SP49512</t>
  </si>
  <si>
    <t>Subject police.</t>
  </si>
  <si>
    <t>Mallory Reed</t>
  </si>
  <si>
    <t>Popular fish.</t>
  </si>
  <si>
    <t>Stephanie Waller DDS</t>
  </si>
  <si>
    <t>SP0046</t>
  </si>
  <si>
    <t>Hard too state.</t>
  </si>
  <si>
    <t>Victoria Green</t>
  </si>
  <si>
    <t>Vote cut.</t>
  </si>
  <si>
    <t>Kelli Michael</t>
  </si>
  <si>
    <t>SP0282</t>
  </si>
  <si>
    <t>Public hospital news.</t>
  </si>
  <si>
    <t>Margaret Rodriguez</t>
  </si>
  <si>
    <t>Jeffrey Andersen III</t>
  </si>
  <si>
    <t>SP0649</t>
  </si>
  <si>
    <t>Available product.</t>
  </si>
  <si>
    <t>Attention operation.</t>
  </si>
  <si>
    <t>Kathryn Young MD</t>
  </si>
  <si>
    <t>Amanda Malone</t>
  </si>
  <si>
    <t>SP0749</t>
  </si>
  <si>
    <t>Back be sometimes.</t>
  </si>
  <si>
    <t>Amber Bush</t>
  </si>
  <si>
    <t>Carrie Rice</t>
  </si>
  <si>
    <t>SP1271</t>
  </si>
  <si>
    <t>Summer real dinner.</t>
  </si>
  <si>
    <t>Randall Nguyen</t>
  </si>
  <si>
    <t>Kimberly Escobar</t>
  </si>
  <si>
    <t>SP1370</t>
  </si>
  <si>
    <t>Environmental factor.</t>
  </si>
  <si>
    <t>Erika Buckley</t>
  </si>
  <si>
    <t>Curtis Hatfield</t>
  </si>
  <si>
    <t>SP1480</t>
  </si>
  <si>
    <t>Would prove.</t>
  </si>
  <si>
    <t>Gregory Gallagher</t>
  </si>
  <si>
    <t>Diana Lewis</t>
  </si>
  <si>
    <t>Brandon Hoover</t>
  </si>
  <si>
    <t>SP1939</t>
  </si>
  <si>
    <t>Main others law.</t>
  </si>
  <si>
    <t>Nathan Kline</t>
  </si>
  <si>
    <t>Ready difference.</t>
  </si>
  <si>
    <t>Steven Richardson</t>
  </si>
  <si>
    <t>SP2702</t>
  </si>
  <si>
    <t>Nancy White</t>
  </si>
  <si>
    <t>Erika Sherman</t>
  </si>
  <si>
    <t>Jessica Lowery</t>
  </si>
  <si>
    <t>SP3708</t>
  </si>
  <si>
    <t>Ten rich.</t>
  </si>
  <si>
    <t>Harry Williams</t>
  </si>
  <si>
    <t>Significant board.</t>
  </si>
  <si>
    <t>Jessica Hoover</t>
  </si>
  <si>
    <t>Lisa Rollins</t>
  </si>
  <si>
    <t>SP4236</t>
  </si>
  <si>
    <t>Heart image population.</t>
  </si>
  <si>
    <t>Artist property.</t>
  </si>
  <si>
    <t>Monique Perez</t>
  </si>
  <si>
    <t>SP4328</t>
  </si>
  <si>
    <t>Tony Allen</t>
  </si>
  <si>
    <t>Dr. Patrick Hammond</t>
  </si>
  <si>
    <t>SP4466</t>
  </si>
  <si>
    <t>Heart far actually watch.</t>
  </si>
  <si>
    <t>Patrick Patterson</t>
  </si>
  <si>
    <t>Shake improve.</t>
  </si>
  <si>
    <t>Erika Garcia</t>
  </si>
  <si>
    <t>SP4637</t>
  </si>
  <si>
    <t>Return learn project.</t>
  </si>
  <si>
    <t>Shirley Parsons</t>
  </si>
  <si>
    <t>Walter Nelson</t>
  </si>
  <si>
    <t>SP6265</t>
  </si>
  <si>
    <t>Probably impact.</t>
  </si>
  <si>
    <t>Dominique Vasquez</t>
  </si>
  <si>
    <t>Nicholas Montoya</t>
  </si>
  <si>
    <t>SP6395</t>
  </si>
  <si>
    <t>Allow camera especially.</t>
  </si>
  <si>
    <t>Thomas Jacobs</t>
  </si>
  <si>
    <t>Paper author.</t>
  </si>
  <si>
    <t>Jeff Winters</t>
  </si>
  <si>
    <t>Cynthia Holmes</t>
  </si>
  <si>
    <t>SP6409</t>
  </si>
  <si>
    <t>Important positive see.</t>
  </si>
  <si>
    <t>Exactly arm.</t>
  </si>
  <si>
    <t>Victoria Lynch</t>
  </si>
  <si>
    <t>SP8087</t>
  </si>
  <si>
    <t>Past enter.</t>
  </si>
  <si>
    <t>Cindy Harvey</t>
  </si>
  <si>
    <t>Tv account.</t>
  </si>
  <si>
    <t>Judy Klein</t>
  </si>
  <si>
    <t>SP10563</t>
  </si>
  <si>
    <t>Street while.</t>
  </si>
  <si>
    <t>Sarah Herrera</t>
  </si>
  <si>
    <t>Weight fear.</t>
  </si>
  <si>
    <t>Jill Maxwell</t>
  </si>
  <si>
    <t>Morgan Allen</t>
  </si>
  <si>
    <t>SP10844</t>
  </si>
  <si>
    <t>Them modern still.</t>
  </si>
  <si>
    <t>Leslie Berry</t>
  </si>
  <si>
    <t>Foot you.</t>
  </si>
  <si>
    <t>Crystal Stone</t>
  </si>
  <si>
    <t>Karen Lopez</t>
  </si>
  <si>
    <t>SP11187</t>
  </si>
  <si>
    <t>Executive free want.</t>
  </si>
  <si>
    <t>Joseph Hood</t>
  </si>
  <si>
    <t>Strong beat.</t>
  </si>
  <si>
    <t>SP11679</t>
  </si>
  <si>
    <t>Today home.</t>
  </si>
  <si>
    <t>Michael Beck</t>
  </si>
  <si>
    <t>Price step.</t>
  </si>
  <si>
    <t>Jamie Reyes</t>
  </si>
  <si>
    <t>SP12218</t>
  </si>
  <si>
    <t>Cause what toward.</t>
  </si>
  <si>
    <t>Lisa Farrell</t>
  </si>
  <si>
    <t>My position.</t>
  </si>
  <si>
    <t>Thomas Caldwell</t>
  </si>
  <si>
    <t>SP13975</t>
  </si>
  <si>
    <t>After argue.</t>
  </si>
  <si>
    <t>Paul Holt</t>
  </si>
  <si>
    <t>Edwin Daniels</t>
  </si>
  <si>
    <t>SP14542</t>
  </si>
  <si>
    <t>Kind others.</t>
  </si>
  <si>
    <t>Will light.</t>
  </si>
  <si>
    <t>Whitney Snow</t>
  </si>
  <si>
    <t>Anne Huber</t>
  </si>
  <si>
    <t>SP15784</t>
  </si>
  <si>
    <t>Him moment few.</t>
  </si>
  <si>
    <t>Mackenzie Wolf</t>
  </si>
  <si>
    <t>Jeanette Johnson</t>
  </si>
  <si>
    <t>Mary Savage</t>
  </si>
  <si>
    <t>SP16489</t>
  </si>
  <si>
    <t>Daughter fine actually.</t>
  </si>
  <si>
    <t>Ethan Holloway</t>
  </si>
  <si>
    <t>Fill safe.</t>
  </si>
  <si>
    <t>Erica Lewis</t>
  </si>
  <si>
    <t>Cody Patterson</t>
  </si>
  <si>
    <t>SP16809</t>
  </si>
  <si>
    <t>Major early among.</t>
  </si>
  <si>
    <t>Jamie Morgan</t>
  </si>
  <si>
    <t>Ian Jones</t>
  </si>
  <si>
    <t>SP17520</t>
  </si>
  <si>
    <t>Scene leg.</t>
  </si>
  <si>
    <t>SP17893</t>
  </si>
  <si>
    <t>Born country.</t>
  </si>
  <si>
    <t>Maureen Patton</t>
  </si>
  <si>
    <t>SP18200</t>
  </si>
  <si>
    <t>Agree talk.</t>
  </si>
  <si>
    <t>Dawn Meyer PhD</t>
  </si>
  <si>
    <t>Anna Fisher</t>
  </si>
  <si>
    <t>Miss Megan Rowe</t>
  </si>
  <si>
    <t>SP18259</t>
  </si>
  <si>
    <t>Whether role.</t>
  </si>
  <si>
    <t>Haley Rodriguez</t>
  </si>
  <si>
    <t>Company century.</t>
  </si>
  <si>
    <t>Jacqueline Jordan</t>
  </si>
  <si>
    <t>Julia Diaz</t>
  </si>
  <si>
    <t>SP19029</t>
  </si>
  <si>
    <t>Decide camera.</t>
  </si>
  <si>
    <t>Mind its.</t>
  </si>
  <si>
    <t>Tina Barrett</t>
  </si>
  <si>
    <t>SP20688</t>
  </si>
  <si>
    <t>Summer game rest.</t>
  </si>
  <si>
    <t>Thomas Dean</t>
  </si>
  <si>
    <t>From society.</t>
  </si>
  <si>
    <t>Laura Harrington</t>
  </si>
  <si>
    <t>SP22442</t>
  </si>
  <si>
    <t>Physical debate.</t>
  </si>
  <si>
    <t>Dr. Lisa Powers</t>
  </si>
  <si>
    <t>Melissa Romero</t>
  </si>
  <si>
    <t>SP22996</t>
  </si>
  <si>
    <t>We simply.</t>
  </si>
  <si>
    <t>Alexandra Anderson</t>
  </si>
  <si>
    <t>SP23120</t>
  </si>
  <si>
    <t>Later evening size.</t>
  </si>
  <si>
    <t>Judith Michael</t>
  </si>
  <si>
    <t>Nathaniel Lopez</t>
  </si>
  <si>
    <t>SP23527</t>
  </si>
  <si>
    <t>Travel article.</t>
  </si>
  <si>
    <t>Miss Amanda Schwartz</t>
  </si>
  <si>
    <t>Tony Golden</t>
  </si>
  <si>
    <t>Aaron King</t>
  </si>
  <si>
    <t>SP24294</t>
  </si>
  <si>
    <t>Interesting oil.</t>
  </si>
  <si>
    <t>Susan Davies</t>
  </si>
  <si>
    <t>Owner relate.</t>
  </si>
  <si>
    <t>SP24915</t>
  </si>
  <si>
    <t>Chance part.</t>
  </si>
  <si>
    <t>Lisa Carr</t>
  </si>
  <si>
    <t>First international.</t>
  </si>
  <si>
    <t>Christopher Reid</t>
  </si>
  <si>
    <t>Travis Green</t>
  </si>
  <si>
    <t>SP26090</t>
  </si>
  <si>
    <t>Drop happen lead.</t>
  </si>
  <si>
    <t>Mary Patterson</t>
  </si>
  <si>
    <t>Michael Hahn</t>
  </si>
  <si>
    <t>Dustin Henry</t>
  </si>
  <si>
    <t>SP26172</t>
  </si>
  <si>
    <t>Response expert anyone feel.</t>
  </si>
  <si>
    <t>Part less.</t>
  </si>
  <si>
    <t>Ronald Patrick</t>
  </si>
  <si>
    <t>SP26368</t>
  </si>
  <si>
    <t>Accept send.</t>
  </si>
  <si>
    <t>Bonnie Guzman</t>
  </si>
  <si>
    <t>Nicholas Mcdonald</t>
  </si>
  <si>
    <t>SP26619</t>
  </si>
  <si>
    <t>Participant TV they beyond.</t>
  </si>
  <si>
    <t>Jeremiah Powers</t>
  </si>
  <si>
    <t>SP26820</t>
  </si>
  <si>
    <t>Line hope.</t>
  </si>
  <si>
    <t>Tanya Vega</t>
  </si>
  <si>
    <t>Victor Cox</t>
  </si>
  <si>
    <t>SP27866</t>
  </si>
  <si>
    <t>Change skin remember.</t>
  </si>
  <si>
    <t>Kristina Orozco</t>
  </si>
  <si>
    <t>Erik Brady</t>
  </si>
  <si>
    <t>SP27983</t>
  </si>
  <si>
    <t>Suffer local bag church.</t>
  </si>
  <si>
    <t>Adam Jimenez</t>
  </si>
  <si>
    <t>Level similar.</t>
  </si>
  <si>
    <t>Joanna Cox</t>
  </si>
  <si>
    <t>Nicole Perry DDS</t>
  </si>
  <si>
    <t>SP28610</t>
  </si>
  <si>
    <t>Production bag.</t>
  </si>
  <si>
    <t>Maria Miller</t>
  </si>
  <si>
    <t>Budget time.</t>
  </si>
  <si>
    <t>Jenna Mcclure</t>
  </si>
  <si>
    <t>SP29038</t>
  </si>
  <si>
    <t>Ago possible.</t>
  </si>
  <si>
    <t>Victoria Beard</t>
  </si>
  <si>
    <t>SP29398</t>
  </si>
  <si>
    <t>Finally impact hotel.</t>
  </si>
  <si>
    <t>Denise Richardson</t>
  </si>
  <si>
    <t>SP29436</t>
  </si>
  <si>
    <t>Organization report still.</t>
  </si>
  <si>
    <t>Matthew Graves</t>
  </si>
  <si>
    <t>Kristy Martinez</t>
  </si>
  <si>
    <t>Julian Rodriguez</t>
  </si>
  <si>
    <t>SP29523</t>
  </si>
  <si>
    <t>Add day.</t>
  </si>
  <si>
    <t>Alicia Ingram</t>
  </si>
  <si>
    <t>Water dog.</t>
  </si>
  <si>
    <t>SP30189</t>
  </si>
  <si>
    <t>Carry side.</t>
  </si>
  <si>
    <t>Diane Cunningham</t>
  </si>
  <si>
    <t>Teresa Holmes</t>
  </si>
  <si>
    <t>SP31013</t>
  </si>
  <si>
    <t>Dog evidence.</t>
  </si>
  <si>
    <t>Step study.</t>
  </si>
  <si>
    <t>Mr. Curtis Wade DVM</t>
  </si>
  <si>
    <t>Susan Chang</t>
  </si>
  <si>
    <t>SP31504</t>
  </si>
  <si>
    <t>Show staff.</t>
  </si>
  <si>
    <t>Lauren Macias</t>
  </si>
  <si>
    <t>Anna Stephens</t>
  </si>
  <si>
    <t>SP33096</t>
  </si>
  <si>
    <t>Rise often.</t>
  </si>
  <si>
    <t>Steven Bolton</t>
  </si>
  <si>
    <t>SP34352</t>
  </si>
  <si>
    <t>Together official education.</t>
  </si>
  <si>
    <t>SP34749</t>
  </si>
  <si>
    <t>Many poor.</t>
  </si>
  <si>
    <t>Sandra Leon</t>
  </si>
  <si>
    <t>Charles Green Jr.</t>
  </si>
  <si>
    <t>SP34915</t>
  </si>
  <si>
    <t>His call.</t>
  </si>
  <si>
    <t>Shirley Collins</t>
  </si>
  <si>
    <t>Cynthia Miranda</t>
  </si>
  <si>
    <t>SP35305</t>
  </si>
  <si>
    <t>Buy rise.</t>
  </si>
  <si>
    <t>Gwendolyn Ramsey</t>
  </si>
  <si>
    <t>Lauren Thornton</t>
  </si>
  <si>
    <t>SP35576</t>
  </si>
  <si>
    <t>Sense author.</t>
  </si>
  <si>
    <t>Amanda Baxter</t>
  </si>
  <si>
    <t>Michael Jennings</t>
  </si>
  <si>
    <t>Kenneth Elliott</t>
  </si>
  <si>
    <t>SP36238</t>
  </si>
  <si>
    <t>Consider bill.</t>
  </si>
  <si>
    <t>Tara Maddox</t>
  </si>
  <si>
    <t>SP37992</t>
  </si>
  <si>
    <t>Early suggest there apply.</t>
  </si>
  <si>
    <t>Discussion analysis.</t>
  </si>
  <si>
    <t>Tonya Sanford</t>
  </si>
  <si>
    <t>SP38124</t>
  </si>
  <si>
    <t>Effect school sort.</t>
  </si>
  <si>
    <t>Carolyn Montoya</t>
  </si>
  <si>
    <t>SP38243</t>
  </si>
  <si>
    <t>Team religious field.</t>
  </si>
  <si>
    <t>Back bag.</t>
  </si>
  <si>
    <t>SP38835</t>
  </si>
  <si>
    <t>Or view car.</t>
  </si>
  <si>
    <t>Development owner.</t>
  </si>
  <si>
    <t>Derek Romero</t>
  </si>
  <si>
    <t>Darren Taylor</t>
  </si>
  <si>
    <t>SP38999</t>
  </si>
  <si>
    <t>Might ask carry.</t>
  </si>
  <si>
    <t>Sydney Bernard</t>
  </si>
  <si>
    <t>Lori Hudson</t>
  </si>
  <si>
    <t>SP39939</t>
  </si>
  <si>
    <t>Thank cut now.</t>
  </si>
  <si>
    <t>Benjamin Gibson MD</t>
  </si>
  <si>
    <t>Our travel.</t>
  </si>
  <si>
    <t>Cynthia Avila</t>
  </si>
  <si>
    <t>Michael Marquez</t>
  </si>
  <si>
    <t>SP40000</t>
  </si>
  <si>
    <t>Health school.</t>
  </si>
  <si>
    <t>Samantha Frey</t>
  </si>
  <si>
    <t>They recently.</t>
  </si>
  <si>
    <t>Katrina Cannon</t>
  </si>
  <si>
    <t>SP40325</t>
  </si>
  <si>
    <t>Billion the shake.</t>
  </si>
  <si>
    <t>Mary Brandt</t>
  </si>
  <si>
    <t>Professional know.</t>
  </si>
  <si>
    <t>Justin Mitchell</t>
  </si>
  <si>
    <t>SP41256</t>
  </si>
  <si>
    <t>Send field compare.</t>
  </si>
  <si>
    <t>Michael Ferguson</t>
  </si>
  <si>
    <t>Alone score.</t>
  </si>
  <si>
    <t>Jamie Lang</t>
  </si>
  <si>
    <t>Catherine Collins</t>
  </si>
  <si>
    <t>SP42007</t>
  </si>
  <si>
    <t>World president.</t>
  </si>
  <si>
    <t>Bank during.</t>
  </si>
  <si>
    <t>Kyle Benitez</t>
  </si>
  <si>
    <t>Anthony Huffman</t>
  </si>
  <si>
    <t>SP42017</t>
  </si>
  <si>
    <t>Animal require.</t>
  </si>
  <si>
    <t>Jon Rowe</t>
  </si>
  <si>
    <t>Picture will.</t>
  </si>
  <si>
    <t>Alexander Melton</t>
  </si>
  <si>
    <t>Julie Arnold</t>
  </si>
  <si>
    <t>SP42174</t>
  </si>
  <si>
    <t>Fire writer.</t>
  </si>
  <si>
    <t>Thomas Ross</t>
  </si>
  <si>
    <t>Development on.</t>
  </si>
  <si>
    <t>Carrie Gomez</t>
  </si>
  <si>
    <t>Thomas Soto</t>
  </si>
  <si>
    <t>SP43267</t>
  </si>
  <si>
    <t>Example believe point.</t>
  </si>
  <si>
    <t>Kelly Stewart</t>
  </si>
  <si>
    <t>Answer collection.</t>
  </si>
  <si>
    <t>Rodney Martinez</t>
  </si>
  <si>
    <t>SP45022</t>
  </si>
  <si>
    <t>Discover research.</t>
  </si>
  <si>
    <t>Kim Parker</t>
  </si>
  <si>
    <t>Site anyone.</t>
  </si>
  <si>
    <t>Tammy Mcdowell</t>
  </si>
  <si>
    <t>Stacy Quinn</t>
  </si>
  <si>
    <t>SP45095</t>
  </si>
  <si>
    <t>Experience manager.</t>
  </si>
  <si>
    <t>Vanessa Perry</t>
  </si>
  <si>
    <t>Total democratic.</t>
  </si>
  <si>
    <t>Jeffrey Luna</t>
  </si>
  <si>
    <t>Kristine Rios</t>
  </si>
  <si>
    <t>SP45494</t>
  </si>
  <si>
    <t>Add while.</t>
  </si>
  <si>
    <t>David Valdez</t>
  </si>
  <si>
    <t>Dustin Jacobs</t>
  </si>
  <si>
    <t>Kyle Crawford</t>
  </si>
  <si>
    <t>SP46442</t>
  </si>
  <si>
    <t>Cold so century.</t>
  </si>
  <si>
    <t>David Stephenson</t>
  </si>
  <si>
    <t>World this.</t>
  </si>
  <si>
    <t>April Morales</t>
  </si>
  <si>
    <t>Monica Medina</t>
  </si>
  <si>
    <t>SP46467</t>
  </si>
  <si>
    <t>Century as.</t>
  </si>
  <si>
    <t>Jason Guerrero</t>
  </si>
  <si>
    <t>Next possible.</t>
  </si>
  <si>
    <t>Wayne Simon</t>
  </si>
  <si>
    <t>SP46764</t>
  </si>
  <si>
    <t>Street true nothing.</t>
  </si>
  <si>
    <t>Dustin Dougherty</t>
  </si>
  <si>
    <t>SP48014</t>
  </si>
  <si>
    <t>Elizabeth Wright</t>
  </si>
  <si>
    <t>Kelly Olsen</t>
  </si>
  <si>
    <t>SP48076</t>
  </si>
  <si>
    <t>Really over.</t>
  </si>
  <si>
    <t>Jeffrey Travis</t>
  </si>
  <si>
    <t>SP48433</t>
  </si>
  <si>
    <t>Truth system from.</t>
  </si>
  <si>
    <t>Christopher Maxwell</t>
  </si>
  <si>
    <t>Live probably.</t>
  </si>
  <si>
    <t>Kathleen Washington</t>
  </si>
  <si>
    <t>SP48825</t>
  </si>
  <si>
    <t>Stop above.</t>
  </si>
  <si>
    <t>Tracy Burch</t>
  </si>
  <si>
    <t>David Weaver</t>
  </si>
  <si>
    <t>SP49257</t>
  </si>
  <si>
    <t>Tax bad.</t>
  </si>
  <si>
    <t>Very collection.</t>
  </si>
  <si>
    <t>Scott Boyd Jr.</t>
  </si>
  <si>
    <t>Zachary Velez</t>
  </si>
  <si>
    <t>SP49895</t>
  </si>
  <si>
    <t>Cheryl Kane</t>
  </si>
  <si>
    <t>Sea wide.</t>
  </si>
  <si>
    <t>Juan Watson</t>
  </si>
  <si>
    <t>SP1110</t>
  </si>
  <si>
    <t>None expect.</t>
  </si>
  <si>
    <t>Christina Gregory</t>
  </si>
  <si>
    <t>Nicole Fletcher</t>
  </si>
  <si>
    <t>Lauren Bishop</t>
  </si>
  <si>
    <t>SP1448</t>
  </si>
  <si>
    <t>Administration book.</t>
  </si>
  <si>
    <t>Marc Parker</t>
  </si>
  <si>
    <t>SP1604</t>
  </si>
  <si>
    <t>Image else.</t>
  </si>
  <si>
    <t>Elizabeth Chaney</t>
  </si>
  <si>
    <t>Emily Ayers</t>
  </si>
  <si>
    <t>Maria Fuller</t>
  </si>
  <si>
    <t>SP2751</t>
  </si>
  <si>
    <t>Morning answer.</t>
  </si>
  <si>
    <t>Alex Kramer</t>
  </si>
  <si>
    <t>Lori Hurst</t>
  </si>
  <si>
    <t>SP3147</t>
  </si>
  <si>
    <t>Short financial compare across.</t>
  </si>
  <si>
    <t>Raymond Hughes</t>
  </si>
  <si>
    <t>Paul Keller</t>
  </si>
  <si>
    <t>SP3359</t>
  </si>
  <si>
    <t>Step factor serious find.</t>
  </si>
  <si>
    <t>SP4317</t>
  </si>
  <si>
    <t>Kimberly Noble</t>
  </si>
  <si>
    <t>Nathan Blair</t>
  </si>
  <si>
    <t>Shawn Rhodes</t>
  </si>
  <si>
    <t>SP4780</t>
  </si>
  <si>
    <t>Concern onto interview.</t>
  </si>
  <si>
    <t>Theory Mr.</t>
  </si>
  <si>
    <t>Rachael Wilkins</t>
  </si>
  <si>
    <t>SP4943</t>
  </si>
  <si>
    <t>None few.</t>
  </si>
  <si>
    <t>Lisa Osborne</t>
  </si>
  <si>
    <t>Care too.</t>
  </si>
  <si>
    <t>SP5709</t>
  </si>
  <si>
    <t>Power through else.</t>
  </si>
  <si>
    <t>Kelsey Smith</t>
  </si>
  <si>
    <t>Too they.</t>
  </si>
  <si>
    <t>Stephanie Hull</t>
  </si>
  <si>
    <t>SP6436</t>
  </si>
  <si>
    <t>Per ability player.</t>
  </si>
  <si>
    <t>Matthew Nichols</t>
  </si>
  <si>
    <t>Mention treat.</t>
  </si>
  <si>
    <t>Jordan Silva</t>
  </si>
  <si>
    <t>SP6473</t>
  </si>
  <si>
    <t>Apply step quite.</t>
  </si>
  <si>
    <t>Linda Padilla</t>
  </si>
  <si>
    <t>Laurie Hall</t>
  </si>
  <si>
    <t>SP7942</t>
  </si>
  <si>
    <t>Least seem challenge.</t>
  </si>
  <si>
    <t>Travis Gilmore</t>
  </si>
  <si>
    <t>Kenneth Kaufman</t>
  </si>
  <si>
    <t>SP8317</t>
  </si>
  <si>
    <t>The career.</t>
  </si>
  <si>
    <t>Allen Contreras</t>
  </si>
  <si>
    <t>SP8699</t>
  </si>
  <si>
    <t>Despite result produce.</t>
  </si>
  <si>
    <t>Approach maintain.</t>
  </si>
  <si>
    <t>Angela Sims</t>
  </si>
  <si>
    <t>Rebecca Houston</t>
  </si>
  <si>
    <t>SP9246</t>
  </si>
  <si>
    <t>Clearly animal.</t>
  </si>
  <si>
    <t>Task trade.</t>
  </si>
  <si>
    <t>Miss Jennifer Weaver</t>
  </si>
  <si>
    <t>Monica Hansen</t>
  </si>
  <si>
    <t>SP9288</t>
  </si>
  <si>
    <t>End tree expect.</t>
  </si>
  <si>
    <t>Brent Adams</t>
  </si>
  <si>
    <t>Jonathan Carroll</t>
  </si>
  <si>
    <t>Chase Stone</t>
  </si>
  <si>
    <t>SP10238</t>
  </si>
  <si>
    <t>Tree writer series.</t>
  </si>
  <si>
    <t>Kelsey Leon</t>
  </si>
  <si>
    <t>After miss.</t>
  </si>
  <si>
    <t>Raymond Chaney</t>
  </si>
  <si>
    <t>Teresa Lawrence</t>
  </si>
  <si>
    <t>SP10574</t>
  </si>
  <si>
    <t>Mind television home.</t>
  </si>
  <si>
    <t>East political.</t>
  </si>
  <si>
    <t>Benjamin Schneider</t>
  </si>
  <si>
    <t>Courtney Vasquez</t>
  </si>
  <si>
    <t>SP11792</t>
  </si>
  <si>
    <t>Each upon include.</t>
  </si>
  <si>
    <t>Teresa Anderson MD</t>
  </si>
  <si>
    <t>Laura Kirby</t>
  </si>
  <si>
    <t>SP11975</t>
  </si>
  <si>
    <t>Method responsibility significant.</t>
  </si>
  <si>
    <t>Tonya Webb</t>
  </si>
  <si>
    <t>Owner cup.</t>
  </si>
  <si>
    <t>Brent Kirby</t>
  </si>
  <si>
    <t>SP12249</t>
  </si>
  <si>
    <t>Car chair.</t>
  </si>
  <si>
    <t>Brandon Fuller</t>
  </si>
  <si>
    <t>Adam Rivera</t>
  </si>
  <si>
    <t>Scott Holmes</t>
  </si>
  <si>
    <t>SP13296</t>
  </si>
  <si>
    <t>Gas financial fast.</t>
  </si>
  <si>
    <t>Annette Alvarez</t>
  </si>
  <si>
    <t>Yes family.</t>
  </si>
  <si>
    <t>Michael Gilbert</t>
  </si>
  <si>
    <t>SP13444</t>
  </si>
  <si>
    <t>Practice theory.</t>
  </si>
  <si>
    <t>David Price</t>
  </si>
  <si>
    <t>SP13448</t>
  </si>
  <si>
    <t>Song space.</t>
  </si>
  <si>
    <t>Sandra Moreno</t>
  </si>
  <si>
    <t>SP15565</t>
  </si>
  <si>
    <t>Low speech commercial child.</t>
  </si>
  <si>
    <t>Denise Mcclure</t>
  </si>
  <si>
    <t>Job garden.</t>
  </si>
  <si>
    <t>Deanna Young</t>
  </si>
  <si>
    <t>SP15735</t>
  </si>
  <si>
    <t>Chance green.</t>
  </si>
  <si>
    <t>James Tapia</t>
  </si>
  <si>
    <t>Jonathan Ford</t>
  </si>
  <si>
    <t>SP16022</t>
  </si>
  <si>
    <t>Should win.</t>
  </si>
  <si>
    <t>Strategy fast.</t>
  </si>
  <si>
    <t>Rachel Underwood</t>
  </si>
  <si>
    <t>SP16107</t>
  </si>
  <si>
    <t>From yeah stage.</t>
  </si>
  <si>
    <t>Peter Beard</t>
  </si>
  <si>
    <t>Thomas Love</t>
  </si>
  <si>
    <t>Mariah Hayes</t>
  </si>
  <si>
    <t>SP16678</t>
  </si>
  <si>
    <t>Technology rest.</t>
  </si>
  <si>
    <t>Leroy Holmes</t>
  </si>
  <si>
    <t>Common fear.</t>
  </si>
  <si>
    <t>Alejandro Carter</t>
  </si>
  <si>
    <t>Julian Collins</t>
  </si>
  <si>
    <t>SP17126</t>
  </si>
  <si>
    <t>Nicole Browning</t>
  </si>
  <si>
    <t>Lynn Washington</t>
  </si>
  <si>
    <t>SP17869</t>
  </si>
  <si>
    <t>Next boy set miss.</t>
  </si>
  <si>
    <t>Tyler Allen</t>
  </si>
  <si>
    <t>SP18418</t>
  </si>
  <si>
    <t>Month international religious.</t>
  </si>
  <si>
    <t>Shannon Dixon</t>
  </si>
  <si>
    <t>Crystal Larson</t>
  </si>
  <si>
    <t>Kristen Gross</t>
  </si>
  <si>
    <t>SP18795</t>
  </si>
  <si>
    <t>Third course beyond it.</t>
  </si>
  <si>
    <t>Amanda Foley</t>
  </si>
  <si>
    <t>Denise Nash</t>
  </si>
  <si>
    <t>SP20065</t>
  </si>
  <si>
    <t>Organization baby.</t>
  </si>
  <si>
    <t>Dr. Shelia Campbell MD</t>
  </si>
  <si>
    <t>Kimberly Harding</t>
  </si>
  <si>
    <t>SP20605</t>
  </si>
  <si>
    <t>Whether we agreement.</t>
  </si>
  <si>
    <t>Occur man.</t>
  </si>
  <si>
    <t>Richard Stephens</t>
  </si>
  <si>
    <t>Leslie Ramirez</t>
  </si>
  <si>
    <t>SP20855</t>
  </si>
  <si>
    <t>House suggest.</t>
  </si>
  <si>
    <t>Jeffery Gomez</t>
  </si>
  <si>
    <t>Agent nice.</t>
  </si>
  <si>
    <t>Kevin Taylor</t>
  </si>
  <si>
    <t>SP20947</t>
  </si>
  <si>
    <t>Old election someone.</t>
  </si>
  <si>
    <t>Mouth town.</t>
  </si>
  <si>
    <t>Eric Keith</t>
  </si>
  <si>
    <t>Gregory Moreno</t>
  </si>
  <si>
    <t>SP21219</t>
  </si>
  <si>
    <t>West population technology.</t>
  </si>
  <si>
    <t>Lisa Nguyen</t>
  </si>
  <si>
    <t>Steven Erickson</t>
  </si>
  <si>
    <t>SP21312</t>
  </si>
  <si>
    <t>Task less.</t>
  </si>
  <si>
    <t>Aimee Harmon</t>
  </si>
  <si>
    <t>By modern.</t>
  </si>
  <si>
    <t>Jesus Lucas</t>
  </si>
  <si>
    <t>Robert Lewis</t>
  </si>
  <si>
    <t>SP21419</t>
  </si>
  <si>
    <t>Julie James</t>
  </si>
  <si>
    <t>Patricia Weber</t>
  </si>
  <si>
    <t>Betty Shaw</t>
  </si>
  <si>
    <t>SP21729</t>
  </si>
  <si>
    <t>Arm analysis above.</t>
  </si>
  <si>
    <t>Tristan Ford</t>
  </si>
  <si>
    <t>Realize reveal.</t>
  </si>
  <si>
    <t>Susan Farrell</t>
  </si>
  <si>
    <t>SP21812</t>
  </si>
  <si>
    <t>Low her.</t>
  </si>
  <si>
    <t>Eric Bernard</t>
  </si>
  <si>
    <t>Jerry Cross</t>
  </si>
  <si>
    <t>SP24349</t>
  </si>
  <si>
    <t>Factor court end participant.</t>
  </si>
  <si>
    <t>Frank Hernandez</t>
  </si>
  <si>
    <t>Democratic thought.</t>
  </si>
  <si>
    <t>Scott Valdez</t>
  </si>
  <si>
    <t>SP25525</t>
  </si>
  <si>
    <t>View maintain your.</t>
  </si>
  <si>
    <t>Mary Wu</t>
  </si>
  <si>
    <t>Abigail Garrett</t>
  </si>
  <si>
    <t>SP26437</t>
  </si>
  <si>
    <t>Rich these style soon.</t>
  </si>
  <si>
    <t>Sarah Harvey</t>
  </si>
  <si>
    <t>Easy TV.</t>
  </si>
  <si>
    <t>Leah Owens</t>
  </si>
  <si>
    <t>SP26951</t>
  </si>
  <si>
    <t>Seem challenge.</t>
  </si>
  <si>
    <t>Cindy Scott</t>
  </si>
  <si>
    <t>Melanie Daniels</t>
  </si>
  <si>
    <t>Mr. Bradley Bryant</t>
  </si>
  <si>
    <t>SP27123</t>
  </si>
  <si>
    <t>Car large.</t>
  </si>
  <si>
    <t>Mario Bailey</t>
  </si>
  <si>
    <t>Nearly state.</t>
  </si>
  <si>
    <t>Jennifer Burgess</t>
  </si>
  <si>
    <t>Fred Arellano</t>
  </si>
  <si>
    <t>SP29876</t>
  </si>
  <si>
    <t>Politics reach history.</t>
  </si>
  <si>
    <t>Robert Blankenship</t>
  </si>
  <si>
    <t>Brandon Haynes</t>
  </si>
  <si>
    <t>Dawn George</t>
  </si>
  <si>
    <t>SP31253</t>
  </si>
  <si>
    <t>Across foreign truth young.</t>
  </si>
  <si>
    <t>Ann Baker</t>
  </si>
  <si>
    <t>SP31766</t>
  </si>
  <si>
    <t>Blue organization.</t>
  </si>
  <si>
    <t>Amanda Woods</t>
  </si>
  <si>
    <t>Carol Jefferson</t>
  </si>
  <si>
    <t>Jennifer Small MD</t>
  </si>
  <si>
    <t>SP33262</t>
  </si>
  <si>
    <t>Only model mean.</t>
  </si>
  <si>
    <t>Plant impact.</t>
  </si>
  <si>
    <t>Eddie Hunter</t>
  </si>
  <si>
    <t>SP33284</t>
  </si>
  <si>
    <t>Sport perform concern seek.</t>
  </si>
  <si>
    <t>His man.</t>
  </si>
  <si>
    <t>Nicholas Stone</t>
  </si>
  <si>
    <t>Joyce Sanchez</t>
  </si>
  <si>
    <t>SP33917</t>
  </si>
  <si>
    <t>Control respond we growth.</t>
  </si>
  <si>
    <t>American arrive.</t>
  </si>
  <si>
    <t>Jeffrey Hammond</t>
  </si>
  <si>
    <t>Eric Holloway</t>
  </si>
  <si>
    <t>SP35335</t>
  </si>
  <si>
    <t>Once student.</t>
  </si>
  <si>
    <t>Bit billion.</t>
  </si>
  <si>
    <t>Teresa Martinez</t>
  </si>
  <si>
    <t>Nina Huang</t>
  </si>
  <si>
    <t>SP35895</t>
  </si>
  <si>
    <t>Experience media tough wife.</t>
  </si>
  <si>
    <t>Cassie Wilson</t>
  </si>
  <si>
    <t>SP36338</t>
  </si>
  <si>
    <t>Christina Harrell</t>
  </si>
  <si>
    <t>Sean Gutierrez</t>
  </si>
  <si>
    <t>SP36364</t>
  </si>
  <si>
    <t>System management candidate.</t>
  </si>
  <si>
    <t>Attention that.</t>
  </si>
  <si>
    <t>Kayla Garcia</t>
  </si>
  <si>
    <t>SP36519</t>
  </si>
  <si>
    <t>Monique Glover</t>
  </si>
  <si>
    <t>Joy Vasquez DDS</t>
  </si>
  <si>
    <t>Joy Williams</t>
  </si>
  <si>
    <t>SP36634</t>
  </si>
  <si>
    <t>Team deal behavior.</t>
  </si>
  <si>
    <t>Nicholas Weaver</t>
  </si>
  <si>
    <t>Receive federal.</t>
  </si>
  <si>
    <t>SP37101</t>
  </si>
  <si>
    <t>One final.</t>
  </si>
  <si>
    <t>Matthew Riley</t>
  </si>
  <si>
    <t>Jennifer Cook</t>
  </si>
  <si>
    <t>Bradley Crosby</t>
  </si>
  <si>
    <t>SP37108</t>
  </si>
  <si>
    <t>Whether affect throw.</t>
  </si>
  <si>
    <t>Angela Figueroa</t>
  </si>
  <si>
    <t>Apply after.</t>
  </si>
  <si>
    <t>Christy Torres</t>
  </si>
  <si>
    <t>SP37198</t>
  </si>
  <si>
    <t>Identify body turn.</t>
  </si>
  <si>
    <t>Kevin Perry</t>
  </si>
  <si>
    <t>Carolyn Foster</t>
  </si>
  <si>
    <t>SP37810</t>
  </si>
  <si>
    <t>Continue certainly.</t>
  </si>
  <si>
    <t>Michael Nash</t>
  </si>
  <si>
    <t>Hard too.</t>
  </si>
  <si>
    <t>Randall Edwards</t>
  </si>
  <si>
    <t>Malik Alvarez</t>
  </si>
  <si>
    <t>SP38273</t>
  </si>
  <si>
    <t>Lead kitchen open its.</t>
  </si>
  <si>
    <t>Colleen Kaiser</t>
  </si>
  <si>
    <t>Amy Delgado</t>
  </si>
  <si>
    <t>SP38297</t>
  </si>
  <si>
    <t>Small of.</t>
  </si>
  <si>
    <t>Marissa Morris</t>
  </si>
  <si>
    <t>Bill focus.</t>
  </si>
  <si>
    <t>Anna Odom</t>
  </si>
  <si>
    <t>Ariel Boyd</t>
  </si>
  <si>
    <t>SP38549</t>
  </si>
  <si>
    <t>Best responsibility office.</t>
  </si>
  <si>
    <t>Mark Hicks</t>
  </si>
  <si>
    <t>Ashley Fuller</t>
  </si>
  <si>
    <t>Carmen Herrera</t>
  </si>
  <si>
    <t>SP40529</t>
  </si>
  <si>
    <t>Idea civil heart.</t>
  </si>
  <si>
    <t>Memory hundred.</t>
  </si>
  <si>
    <t>Katherine Gallegos</t>
  </si>
  <si>
    <t>Willie Baxter</t>
  </si>
  <si>
    <t>SP40582</t>
  </si>
  <si>
    <t>Old natural sea.</t>
  </si>
  <si>
    <t>Richard Cole</t>
  </si>
  <si>
    <t>Vote respond.</t>
  </si>
  <si>
    <t>Hannah Leonard</t>
  </si>
  <si>
    <t>SP40635</t>
  </si>
  <si>
    <t>Form daughter really.</t>
  </si>
  <si>
    <t>Dawn Blankenship</t>
  </si>
  <si>
    <t>SP41716</t>
  </si>
  <si>
    <t>Data environmental training.</t>
  </si>
  <si>
    <t>Jason Avery</t>
  </si>
  <si>
    <t>Tyrone Harris</t>
  </si>
  <si>
    <t>SP41882</t>
  </si>
  <si>
    <t>Perhaps contain impact.</t>
  </si>
  <si>
    <t>Scott Patel</t>
  </si>
  <si>
    <t>Christina Horton</t>
  </si>
  <si>
    <t>Gloria Alexander</t>
  </si>
  <si>
    <t>SP41998</t>
  </si>
  <si>
    <t>Must ball language.</t>
  </si>
  <si>
    <t>Gabrielle Fernandez</t>
  </si>
  <si>
    <t>Brian Travis</t>
  </si>
  <si>
    <t>SP42110</t>
  </si>
  <si>
    <t>Trouble one sport military.</t>
  </si>
  <si>
    <t>Teacher send.</t>
  </si>
  <si>
    <t>Marcia Dodson</t>
  </si>
  <si>
    <t>SP42565</t>
  </si>
  <si>
    <t>Listen page science.</t>
  </si>
  <si>
    <t>Calvin Bowman</t>
  </si>
  <si>
    <t>Despite today.</t>
  </si>
  <si>
    <t>Sharon Thornton</t>
  </si>
  <si>
    <t>SP43553</t>
  </si>
  <si>
    <t>North live term.</t>
  </si>
  <si>
    <t>Jose Frederick</t>
  </si>
  <si>
    <t>Allison Lowery</t>
  </si>
  <si>
    <t>SP44007</t>
  </si>
  <si>
    <t>Risk those.</t>
  </si>
  <si>
    <t>Amber Andersen</t>
  </si>
  <si>
    <t>Situation also.</t>
  </si>
  <si>
    <t>Scott Mayer</t>
  </si>
  <si>
    <t>Kurt Carter</t>
  </si>
  <si>
    <t>SP44303</t>
  </si>
  <si>
    <t>Picture billion might.</t>
  </si>
  <si>
    <t>Larry Bauer</t>
  </si>
  <si>
    <t>Everything power.</t>
  </si>
  <si>
    <t>Howard Simpson</t>
  </si>
  <si>
    <t>Melissa Banks</t>
  </si>
  <si>
    <t>SP45258</t>
  </si>
  <si>
    <t>West interest.</t>
  </si>
  <si>
    <t>Party chair.</t>
  </si>
  <si>
    <t>Peter Ray</t>
  </si>
  <si>
    <t>SP46943</t>
  </si>
  <si>
    <t>Final throughout glass.</t>
  </si>
  <si>
    <t>Kiara Flores</t>
  </si>
  <si>
    <t>Suggest everybody.</t>
  </si>
  <si>
    <t>Sarah White</t>
  </si>
  <si>
    <t>SP47076</t>
  </si>
  <si>
    <t>Add go.</t>
  </si>
  <si>
    <t>Eric Harper</t>
  </si>
  <si>
    <t>Tyler Taylor</t>
  </si>
  <si>
    <t>SP48131</t>
  </si>
  <si>
    <t>Interesting prove.</t>
  </si>
  <si>
    <t>Jeremiah Pierce</t>
  </si>
  <si>
    <t>Property administration.</t>
  </si>
  <si>
    <t>SP48265</t>
  </si>
  <si>
    <t>Camera pattern.</t>
  </si>
  <si>
    <t>Nichole Brown</t>
  </si>
  <si>
    <t>Reduce arrive.</t>
  </si>
  <si>
    <t>SP49039</t>
  </si>
  <si>
    <t>Team morning probably.</t>
  </si>
  <si>
    <t>Christopher Alvarado</t>
  </si>
  <si>
    <t>Thomas Dunn</t>
  </si>
  <si>
    <t>Randall Willis</t>
  </si>
  <si>
    <t>SP49944</t>
  </si>
  <si>
    <t>Someone magazine front.</t>
  </si>
  <si>
    <t>History house.</t>
  </si>
  <si>
    <t>Duane Erickson</t>
  </si>
  <si>
    <t>SP0322</t>
  </si>
  <si>
    <t>Space agree song.</t>
  </si>
  <si>
    <t>Of staff.</t>
  </si>
  <si>
    <t>SP0549</t>
  </si>
  <si>
    <t>Inside outside.</t>
  </si>
  <si>
    <t>Courtney Morris</t>
  </si>
  <si>
    <t>Member seem.</t>
  </si>
  <si>
    <t>Glenn Anderson</t>
  </si>
  <si>
    <t>SP0873</t>
  </si>
  <si>
    <t>Move amount.</t>
  </si>
  <si>
    <t>Stephen Carroll</t>
  </si>
  <si>
    <t>Book benefit.</t>
  </si>
  <si>
    <t>Angela Long</t>
  </si>
  <si>
    <t>SP1597</t>
  </si>
  <si>
    <t>Plant place might.</t>
  </si>
  <si>
    <t>Mitchell Hooper</t>
  </si>
  <si>
    <t>Tree final.</t>
  </si>
  <si>
    <t>SP1946</t>
  </si>
  <si>
    <t>Blue leg chance.</t>
  </si>
  <si>
    <t>Jessica Simpson</t>
  </si>
  <si>
    <t>Voice have.</t>
  </si>
  <si>
    <t>Jared Conley</t>
  </si>
  <si>
    <t>SP2711</t>
  </si>
  <si>
    <t>Debate couple.</t>
  </si>
  <si>
    <t>Project material.</t>
  </si>
  <si>
    <t>Shirley Cruz</t>
  </si>
  <si>
    <t>SP3558</t>
  </si>
  <si>
    <t>Monica Ewing</t>
  </si>
  <si>
    <t>Wendy Holland</t>
  </si>
  <si>
    <t>Darrell Mendoza</t>
  </si>
  <si>
    <t>SP3740</t>
  </si>
  <si>
    <t>Though bed list gas.</t>
  </si>
  <si>
    <t>Patrick Campos</t>
  </si>
  <si>
    <t>Paul Davidson</t>
  </si>
  <si>
    <t>SP4996</t>
  </si>
  <si>
    <t>David Briggs</t>
  </si>
  <si>
    <t>Eric Esparza</t>
  </si>
  <si>
    <t>Melinda Wiley</t>
  </si>
  <si>
    <t>SP5099</t>
  </si>
  <si>
    <t>Cost travel performance.</t>
  </si>
  <si>
    <t>Some red.</t>
  </si>
  <si>
    <t>Daniel Huffman</t>
  </si>
  <si>
    <t>Robin Burton</t>
  </si>
  <si>
    <t>SP5451</t>
  </si>
  <si>
    <t>Night buy eat.</t>
  </si>
  <si>
    <t>Julie Austin</t>
  </si>
  <si>
    <t>SP5665</t>
  </si>
  <si>
    <t>Bank ball my reveal.</t>
  </si>
  <si>
    <t>SP6001</t>
  </si>
  <si>
    <t>Sarah Carrillo</t>
  </si>
  <si>
    <t>Back stand.</t>
  </si>
  <si>
    <t>Joanna Haley</t>
  </si>
  <si>
    <t>Donna Miller</t>
  </si>
  <si>
    <t>SP6136</t>
  </si>
  <si>
    <t>Chair impact Mr.</t>
  </si>
  <si>
    <t>Guy training.</t>
  </si>
  <si>
    <t>Julia Douglas</t>
  </si>
  <si>
    <t>SP7272</t>
  </si>
  <si>
    <t>Company second.</t>
  </si>
  <si>
    <t>Amy Williamson</t>
  </si>
  <si>
    <t>Christopher Thornton</t>
  </si>
  <si>
    <t>SP7465</t>
  </si>
  <si>
    <t>Anna Ramirez</t>
  </si>
  <si>
    <t>David Rosario</t>
  </si>
  <si>
    <t>SP7746</t>
  </si>
  <si>
    <t>Citizen military popular.</t>
  </si>
  <si>
    <t>Katherine Mcmahon</t>
  </si>
  <si>
    <t>Economic modern.</t>
  </si>
  <si>
    <t>Alexis Duncan</t>
  </si>
  <si>
    <t>SP7809</t>
  </si>
  <si>
    <t>Business carry.</t>
  </si>
  <si>
    <t>Seat evidence.</t>
  </si>
  <si>
    <t>Robert Alvarez MD</t>
  </si>
  <si>
    <t>SP7858</t>
  </si>
  <si>
    <t>Industry election address.</t>
  </si>
  <si>
    <t>Enough probably.</t>
  </si>
  <si>
    <t>Keith Harrell</t>
  </si>
  <si>
    <t>Ms. Terry Delacruz</t>
  </si>
  <si>
    <t>SP10649</t>
  </si>
  <si>
    <t>Drop air common by.</t>
  </si>
  <si>
    <t>Diane Ross</t>
  </si>
  <si>
    <t>Joseph Glass</t>
  </si>
  <si>
    <t>Gina Mccoy</t>
  </si>
  <si>
    <t>SP10993</t>
  </si>
  <si>
    <t>Day ok involve.</t>
  </si>
  <si>
    <t>Dana Berry</t>
  </si>
  <si>
    <t>Nathan Anderson</t>
  </si>
  <si>
    <t>John Massey</t>
  </si>
  <si>
    <t>SP11539</t>
  </si>
  <si>
    <t>Until take travel.</t>
  </si>
  <si>
    <t>Rita Ward</t>
  </si>
  <si>
    <t>Box hold.</t>
  </si>
  <si>
    <t>Sean Lynch DDS</t>
  </si>
  <si>
    <t>SP12297</t>
  </si>
  <si>
    <t>Southern in.</t>
  </si>
  <si>
    <t>Paul Schaefer</t>
  </si>
  <si>
    <t>Vanessa Rivera</t>
  </si>
  <si>
    <t>SP12636</t>
  </si>
  <si>
    <t>Fast fish.</t>
  </si>
  <si>
    <t>Lynn Steele</t>
  </si>
  <si>
    <t>Amy Parker</t>
  </si>
  <si>
    <t>SP13558</t>
  </si>
  <si>
    <t>They still test.</t>
  </si>
  <si>
    <t>Daniel Calderon</t>
  </si>
  <si>
    <t>Morgan Keith</t>
  </si>
  <si>
    <t>SP14060</t>
  </si>
  <si>
    <t>Tracy Weaver</t>
  </si>
  <si>
    <t>Certain investment.</t>
  </si>
  <si>
    <t>Lauren Roy</t>
  </si>
  <si>
    <t>Sue Davila</t>
  </si>
  <si>
    <t>SP14414</t>
  </si>
  <si>
    <t>Serious quite.</t>
  </si>
  <si>
    <t>Andrea Greer</t>
  </si>
  <si>
    <t>Carlos Chapman</t>
  </si>
  <si>
    <t>SP15155</t>
  </si>
  <si>
    <t>Mind discuss word.</t>
  </si>
  <si>
    <t>Jacqueline Henderson</t>
  </si>
  <si>
    <t>Makayla Copeland</t>
  </si>
  <si>
    <t>SP15454</t>
  </si>
  <si>
    <t>Next garden against you.</t>
  </si>
  <si>
    <t>Denise Hines</t>
  </si>
  <si>
    <t>A through.</t>
  </si>
  <si>
    <t>Katelyn Stanley</t>
  </si>
  <si>
    <t>Patrick Pittman</t>
  </si>
  <si>
    <t>SP15823</t>
  </si>
  <si>
    <t>Serious another spend.</t>
  </si>
  <si>
    <t>Raymond Powell</t>
  </si>
  <si>
    <t>Lisa Barr</t>
  </si>
  <si>
    <t>SP17718</t>
  </si>
  <si>
    <t>Property response.</t>
  </si>
  <si>
    <t>Jonathan Spence</t>
  </si>
  <si>
    <t>Option camera.</t>
  </si>
  <si>
    <t>Rhonda Wright</t>
  </si>
  <si>
    <t>Bethany Hancock</t>
  </si>
  <si>
    <t>SP19633</t>
  </si>
  <si>
    <t>Start move realize.</t>
  </si>
  <si>
    <t>Darren Wade</t>
  </si>
  <si>
    <t>SP19731</t>
  </si>
  <si>
    <t>Scene all.</t>
  </si>
  <si>
    <t>Lance Campbell</t>
  </si>
  <si>
    <t>Alexis Armstrong</t>
  </si>
  <si>
    <t>SP20209</t>
  </si>
  <si>
    <t>Ahead professor.</t>
  </si>
  <si>
    <t>Thomas Welch</t>
  </si>
  <si>
    <t>Themselves minute.</t>
  </si>
  <si>
    <t>SP21193</t>
  </si>
  <si>
    <t>Road subject.</t>
  </si>
  <si>
    <t>Eric Velasquez</t>
  </si>
  <si>
    <t>Anthony Hanna</t>
  </si>
  <si>
    <t>Benjamin Rich</t>
  </si>
  <si>
    <t>SP21243</t>
  </si>
  <si>
    <t>Marriage nature I.</t>
  </si>
  <si>
    <t>Shelby Carroll</t>
  </si>
  <si>
    <t>Veronica Rivera</t>
  </si>
  <si>
    <t>SP21867</t>
  </si>
  <si>
    <t>List garden.</t>
  </si>
  <si>
    <t>Travis Meyers</t>
  </si>
  <si>
    <t>SP22478</t>
  </si>
  <si>
    <t>Mr. Stanley Phelps</t>
  </si>
  <si>
    <t>Congress carry.</t>
  </si>
  <si>
    <t>Kayla Schwartz</t>
  </si>
  <si>
    <t>Dylan Hernandez</t>
  </si>
  <si>
    <t>SP22589</t>
  </si>
  <si>
    <t>Task interest resource.</t>
  </si>
  <si>
    <t>Diana Pearson</t>
  </si>
  <si>
    <t>SP22919</t>
  </si>
  <si>
    <t>Than news town.</t>
  </si>
  <si>
    <t>Jackson Spencer</t>
  </si>
  <si>
    <t>Travel agree.</t>
  </si>
  <si>
    <t>Gabrielle Stone</t>
  </si>
  <si>
    <t>SP23420</t>
  </si>
  <si>
    <t>Decision history level stop.</t>
  </si>
  <si>
    <t>Leslie Morris</t>
  </si>
  <si>
    <t>SP24307</t>
  </si>
  <si>
    <t>Past over.</t>
  </si>
  <si>
    <t>Debra Mcgee</t>
  </si>
  <si>
    <t>Andrew Adams</t>
  </si>
  <si>
    <t>SP25094</t>
  </si>
  <si>
    <t>Expert leg third.</t>
  </si>
  <si>
    <t>Tracy Cook</t>
  </si>
  <si>
    <t>Melissa Fletcher</t>
  </si>
  <si>
    <t>Jacqueline Clayton</t>
  </si>
  <si>
    <t>SP25524</t>
  </si>
  <si>
    <t>Society bar choice.</t>
  </si>
  <si>
    <t>Michael Barker</t>
  </si>
  <si>
    <t>Affect purpose.</t>
  </si>
  <si>
    <t>Dakota Nguyen</t>
  </si>
  <si>
    <t>SP26251</t>
  </si>
  <si>
    <t>Alexandra Hale</t>
  </si>
  <si>
    <t>Victoria Castro</t>
  </si>
  <si>
    <t>SP26397</t>
  </si>
  <si>
    <t>Idea blue just full.</t>
  </si>
  <si>
    <t>Ronald Lambert</t>
  </si>
  <si>
    <t>Small majority.</t>
  </si>
  <si>
    <t>Karen Beard</t>
  </si>
  <si>
    <t>SP26789</t>
  </si>
  <si>
    <t>Voice thousand.</t>
  </si>
  <si>
    <t>Be growth.</t>
  </si>
  <si>
    <t>Wendy Hickman</t>
  </si>
  <si>
    <t>Amy Cruz</t>
  </si>
  <si>
    <t>SP27230</t>
  </si>
  <si>
    <t>Between mouth.</t>
  </si>
  <si>
    <t>Ok final.</t>
  </si>
  <si>
    <t>Leah Willis</t>
  </si>
  <si>
    <t>Kayla Davis</t>
  </si>
  <si>
    <t>SP27534</t>
  </si>
  <si>
    <t>Rule entire sing.</t>
  </si>
  <si>
    <t>Courtney Osborne</t>
  </si>
  <si>
    <t>Aaron Riley</t>
  </si>
  <si>
    <t>Kim Rasmussen</t>
  </si>
  <si>
    <t>SP27995</t>
  </si>
  <si>
    <t>Top Congress.</t>
  </si>
  <si>
    <t>Brandon Hooper</t>
  </si>
  <si>
    <t>Blood tend.</t>
  </si>
  <si>
    <t>Jessica Bishop</t>
  </si>
  <si>
    <t>Gerald Parrish</t>
  </si>
  <si>
    <t>SP29620</t>
  </si>
  <si>
    <t>Begin heavy.</t>
  </si>
  <si>
    <t>Stephanie Morgan</t>
  </si>
  <si>
    <t>Sherri Jimenez MD</t>
  </si>
  <si>
    <t>Linda Mcneil</t>
  </si>
  <si>
    <t>SP30720</t>
  </si>
  <si>
    <t>Enjoy arrive.</t>
  </si>
  <si>
    <t>Emily Riley</t>
  </si>
  <si>
    <t>Rebecca Walker</t>
  </si>
  <si>
    <t>SP30767</t>
  </si>
  <si>
    <t>Push accept investment.</t>
  </si>
  <si>
    <t>Dustin Figueroa</t>
  </si>
  <si>
    <t>Candidate develop.</t>
  </si>
  <si>
    <t>Mr. Benjamin Hicks</t>
  </si>
  <si>
    <t>Matthew Lin</t>
  </si>
  <si>
    <t>SP31790</t>
  </si>
  <si>
    <t>Natasha Rowland</t>
  </si>
  <si>
    <t>Christine Thompson</t>
  </si>
  <si>
    <t>SP32066</t>
  </si>
  <si>
    <t>System buy.</t>
  </si>
  <si>
    <t>Challenge small.</t>
  </si>
  <si>
    <t>Kathryn Anderson</t>
  </si>
  <si>
    <t>Annette Olsen</t>
  </si>
  <si>
    <t>SP32649</t>
  </si>
  <si>
    <t>Similar yourself pay.</t>
  </si>
  <si>
    <t>Kristina Guzman MD</t>
  </si>
  <si>
    <t>Candidate method.</t>
  </si>
  <si>
    <t>Alexandra Blankenship</t>
  </si>
  <si>
    <t>SP34505</t>
  </si>
  <si>
    <t>Run area environment step.</t>
  </si>
  <si>
    <t>Michelle Norton</t>
  </si>
  <si>
    <t>Of up.</t>
  </si>
  <si>
    <t>Tiffany Phelps</t>
  </si>
  <si>
    <t>SP35319</t>
  </si>
  <si>
    <t>Relationship take.</t>
  </si>
  <si>
    <t>Madison Jackson</t>
  </si>
  <si>
    <t>Dean Rivera</t>
  </si>
  <si>
    <t>Ryan Mahoney</t>
  </si>
  <si>
    <t>SP36745</t>
  </si>
  <si>
    <t>Manage occur all.</t>
  </si>
  <si>
    <t>Xavier Morales</t>
  </si>
  <si>
    <t>SP36911</t>
  </si>
  <si>
    <t>Image trip good.</t>
  </si>
  <si>
    <t>Later economic.</t>
  </si>
  <si>
    <t>Francisco Carpenter</t>
  </si>
  <si>
    <t>SP36991</t>
  </si>
  <si>
    <t>Always small huge.</t>
  </si>
  <si>
    <t>Stacy Hooper</t>
  </si>
  <si>
    <t>SP37564</t>
  </si>
  <si>
    <t>Development drive memory.</t>
  </si>
  <si>
    <t>Patricia Lewis MD</t>
  </si>
  <si>
    <t>Jennifer Munoz</t>
  </si>
  <si>
    <t>Tammy Edwards</t>
  </si>
  <si>
    <t>SP38437</t>
  </si>
  <si>
    <t>Meeting father.</t>
  </si>
  <si>
    <t>Javier Porter</t>
  </si>
  <si>
    <t>Zachary Perez</t>
  </si>
  <si>
    <t>SP38466</t>
  </si>
  <si>
    <t>Current house.</t>
  </si>
  <si>
    <t>Brianna Turner</t>
  </si>
  <si>
    <t>Travel although.</t>
  </si>
  <si>
    <t>Mrs. Hailey Hill</t>
  </si>
  <si>
    <t>Gail White</t>
  </si>
  <si>
    <t>SP39309</t>
  </si>
  <si>
    <t>Through husband another.</t>
  </si>
  <si>
    <t>Identify why.</t>
  </si>
  <si>
    <t>Jaime Fisher</t>
  </si>
  <si>
    <t>SP39358</t>
  </si>
  <si>
    <t>Decide day know.</t>
  </si>
  <si>
    <t>Joshua Savage</t>
  </si>
  <si>
    <t>Represent stop.</t>
  </si>
  <si>
    <t>Denise Reynolds</t>
  </si>
  <si>
    <t>SP39392</t>
  </si>
  <si>
    <t>Else skill.</t>
  </si>
  <si>
    <t>Michael Gross</t>
  </si>
  <si>
    <t>Sherri Walker</t>
  </si>
  <si>
    <t>SP39959</t>
  </si>
  <si>
    <t>Blood report seem color.</t>
  </si>
  <si>
    <t>Andrea Reynolds</t>
  </si>
  <si>
    <t>Treatment brother.</t>
  </si>
  <si>
    <t>SP40253</t>
  </si>
  <si>
    <t>SP43074</t>
  </si>
  <si>
    <t>Standard whom.</t>
  </si>
  <si>
    <t>Study trouble.</t>
  </si>
  <si>
    <t>Amy Carr</t>
  </si>
  <si>
    <t>SP43423</t>
  </si>
  <si>
    <t>Brenda Shelton</t>
  </si>
  <si>
    <t>Mr. Michael Ramirez</t>
  </si>
  <si>
    <t>SP43441</t>
  </si>
  <si>
    <t>Pm oil that play.</t>
  </si>
  <si>
    <t>Brett White</t>
  </si>
  <si>
    <t>Get shoulder.</t>
  </si>
  <si>
    <t>Tammy Padilla</t>
  </si>
  <si>
    <t>SP43446</t>
  </si>
  <si>
    <t>Let strategy.</t>
  </si>
  <si>
    <t>Angela Price</t>
  </si>
  <si>
    <t>Brianna Edwards</t>
  </si>
  <si>
    <t>SP44054</t>
  </si>
  <si>
    <t>Both particular see.</t>
  </si>
  <si>
    <t>Jennifer Potts</t>
  </si>
  <si>
    <t>Sea enjoy.</t>
  </si>
  <si>
    <t>Michele Dudley</t>
  </si>
  <si>
    <t>Loretta Morales</t>
  </si>
  <si>
    <t>SP44453</t>
  </si>
  <si>
    <t>Easy grow response.</t>
  </si>
  <si>
    <t>Allison Ward</t>
  </si>
  <si>
    <t>Brian Lane Jr.</t>
  </si>
  <si>
    <t>SP45127</t>
  </si>
  <si>
    <t>Yet by admit.</t>
  </si>
  <si>
    <t>Lynn Hopkins</t>
  </si>
  <si>
    <t>Red player.</t>
  </si>
  <si>
    <t>Shannon Malone</t>
  </si>
  <si>
    <t>Joseph Khan</t>
  </si>
  <si>
    <t>SP46012</t>
  </si>
  <si>
    <t>Majority benefit.</t>
  </si>
  <si>
    <t>Wayne Allen</t>
  </si>
  <si>
    <t>Under ground.</t>
  </si>
  <si>
    <t>Timothy Sanders</t>
  </si>
  <si>
    <t>Erin Nguyen</t>
  </si>
  <si>
    <t>SP46054</t>
  </si>
  <si>
    <t>Why many.</t>
  </si>
  <si>
    <t>Christina Rodriguez</t>
  </si>
  <si>
    <t>Black treatment.</t>
  </si>
  <si>
    <t>Timothy Dorsey</t>
  </si>
  <si>
    <t>Shirley Long</t>
  </si>
  <si>
    <t>SP47898</t>
  </si>
  <si>
    <t>Wendy Hart MD</t>
  </si>
  <si>
    <t>Community through.</t>
  </si>
  <si>
    <t>Tracy Mckenzie</t>
  </si>
  <si>
    <t>SP48617</t>
  </si>
  <si>
    <t>Office water camera.</t>
  </si>
  <si>
    <t>Benjamin Flowers</t>
  </si>
  <si>
    <t>Aaron Holland</t>
  </si>
  <si>
    <t>Mrs. Cassandra Sanchez</t>
  </si>
  <si>
    <t>SP49230</t>
  </si>
  <si>
    <t>Maintain care.</t>
  </si>
  <si>
    <t>Karen Young</t>
  </si>
  <si>
    <t>Kara Serrano</t>
  </si>
  <si>
    <t>SP1078</t>
  </si>
  <si>
    <t>Serious strong answer.</t>
  </si>
  <si>
    <t>Stacy Mason</t>
  </si>
  <si>
    <t>SP1094</t>
  </si>
  <si>
    <t>Amanda Alvarado</t>
  </si>
  <si>
    <t>Vanessa Edwards</t>
  </si>
  <si>
    <t>SP2049</t>
  </si>
  <si>
    <t>Sort star herself.</t>
  </si>
  <si>
    <t>Natalie Stephens MD</t>
  </si>
  <si>
    <t>SP2159</t>
  </si>
  <si>
    <t>Message program.</t>
  </si>
  <si>
    <t>Justin Brown DDS</t>
  </si>
  <si>
    <t>Word but.</t>
  </si>
  <si>
    <t>Suzanne Williams</t>
  </si>
  <si>
    <t>SP2520</t>
  </si>
  <si>
    <t>I position.</t>
  </si>
  <si>
    <t>Thomas Page</t>
  </si>
  <si>
    <t>Stephanie Jordan</t>
  </si>
  <si>
    <t>Edward Richardson</t>
  </si>
  <si>
    <t>SP2591</t>
  </si>
  <si>
    <t>Party star line.</t>
  </si>
  <si>
    <t>Megan Lewis</t>
  </si>
  <si>
    <t>Forward car.</t>
  </si>
  <si>
    <t>Dawn Reyes</t>
  </si>
  <si>
    <t>Jack Bright</t>
  </si>
  <si>
    <t>SP2602</t>
  </si>
  <si>
    <t>Rock boy commercial.</t>
  </si>
  <si>
    <t>Four rock.</t>
  </si>
  <si>
    <t>Bill Caldwell</t>
  </si>
  <si>
    <t>SP3692</t>
  </si>
  <si>
    <t>Walk wrong take.</t>
  </si>
  <si>
    <t>William Meyers</t>
  </si>
  <si>
    <t>Margaret Conley</t>
  </si>
  <si>
    <t>SP3702</t>
  </si>
  <si>
    <t>Third take.</t>
  </si>
  <si>
    <t>Hector Hammond</t>
  </si>
  <si>
    <t>Cynthia West</t>
  </si>
  <si>
    <t>SP3927</t>
  </si>
  <si>
    <t>Lori Allison</t>
  </si>
  <si>
    <t>Huge respond.</t>
  </si>
  <si>
    <t>Kyle Foster</t>
  </si>
  <si>
    <t>Kevin Jarvis</t>
  </si>
  <si>
    <t>SP4107</t>
  </si>
  <si>
    <t>Exactly whose.</t>
  </si>
  <si>
    <t>Timothy Cardenas</t>
  </si>
  <si>
    <t>Juan Hayden</t>
  </si>
  <si>
    <t>Sheila Francis</t>
  </si>
  <si>
    <t>SP4250</t>
  </si>
  <si>
    <t>Republican despite.</t>
  </si>
  <si>
    <t>Government story.</t>
  </si>
  <si>
    <t>Jacqueline Patton</t>
  </si>
  <si>
    <t>SP4572</t>
  </si>
  <si>
    <t>People short kind.</t>
  </si>
  <si>
    <t>Good me.</t>
  </si>
  <si>
    <t>Todd Clark</t>
  </si>
  <si>
    <t>SP6097</t>
  </si>
  <si>
    <t>Fall great nature.</t>
  </si>
  <si>
    <t>Ten sense.</t>
  </si>
  <si>
    <t>SP7701</t>
  </si>
  <si>
    <t>Find carry.</t>
  </si>
  <si>
    <t>Mrs. Kimberly Ingram</t>
  </si>
  <si>
    <t>Sandra Hurley</t>
  </si>
  <si>
    <t>SP8653</t>
  </si>
  <si>
    <t>Impact purpose coach.</t>
  </si>
  <si>
    <t>Justin Gilbert</t>
  </si>
  <si>
    <t>Me rather.</t>
  </si>
  <si>
    <t>Jamie Baker</t>
  </si>
  <si>
    <t>Lindsay Carney</t>
  </si>
  <si>
    <t>SP10943</t>
  </si>
  <si>
    <t>Discover factor.</t>
  </si>
  <si>
    <t>Katie Flowers</t>
  </si>
  <si>
    <t>Kevin Robertson</t>
  </si>
  <si>
    <t>SP12056</t>
  </si>
  <si>
    <t>Usually age.</t>
  </si>
  <si>
    <t>Richard Dominguez</t>
  </si>
  <si>
    <t>Dana Johnson</t>
  </si>
  <si>
    <t>SP12104</t>
  </si>
  <si>
    <t>Wife despite rate benefit.</t>
  </si>
  <si>
    <t>Pedro Smith</t>
  </si>
  <si>
    <t>Tend body.</t>
  </si>
  <si>
    <t>Nicole Hicks</t>
  </si>
  <si>
    <t>SP12222</t>
  </si>
  <si>
    <t>Improve fall.</t>
  </si>
  <si>
    <t>Kevin Richards</t>
  </si>
  <si>
    <t>Martha Carlson</t>
  </si>
  <si>
    <t>Jessica Ibarra</t>
  </si>
  <si>
    <t>SP12450</t>
  </si>
  <si>
    <t>Meeting finish.</t>
  </si>
  <si>
    <t>Miranda Duncan</t>
  </si>
  <si>
    <t>Foreign spring.</t>
  </si>
  <si>
    <t>Nicholas Price</t>
  </si>
  <si>
    <t>SP12585</t>
  </si>
  <si>
    <t>South end.</t>
  </si>
  <si>
    <t>Katherine Spencer</t>
  </si>
  <si>
    <t>Samantha Ferguson</t>
  </si>
  <si>
    <t>Carol Barnes</t>
  </si>
  <si>
    <t>SP14057</t>
  </si>
  <si>
    <t>He little.</t>
  </si>
  <si>
    <t>Would special.</t>
  </si>
  <si>
    <t>Douglas Coleman</t>
  </si>
  <si>
    <t>David Cantrell</t>
  </si>
  <si>
    <t>SP15055</t>
  </si>
  <si>
    <t>Ground respond available.</t>
  </si>
  <si>
    <t>Mr. Peter Rice</t>
  </si>
  <si>
    <t>Worker somebody.</t>
  </si>
  <si>
    <t>Gregory Frederick</t>
  </si>
  <si>
    <t>SP15848</t>
  </si>
  <si>
    <t>Water detail guess.</t>
  </si>
  <si>
    <t>Jaime Lee</t>
  </si>
  <si>
    <t>Particular south.</t>
  </si>
  <si>
    <t>Joshua Sims</t>
  </si>
  <si>
    <t>SP16240</t>
  </si>
  <si>
    <t>Official audience kid after.</t>
  </si>
  <si>
    <t>Sarah Stevenson</t>
  </si>
  <si>
    <t>Caleb Martin</t>
  </si>
  <si>
    <t>SP16894</t>
  </si>
  <si>
    <t>Face similar respond.</t>
  </si>
  <si>
    <t>Finish prevent.</t>
  </si>
  <si>
    <t>Krista Bell</t>
  </si>
  <si>
    <t>SP17248</t>
  </si>
  <si>
    <t>Policy poor road.</t>
  </si>
  <si>
    <t>Charles Russo</t>
  </si>
  <si>
    <t>Put hour.</t>
  </si>
  <si>
    <t>Jeffrey Wilkins</t>
  </si>
  <si>
    <t>Mary Beck</t>
  </si>
  <si>
    <t>SP17336</t>
  </si>
  <si>
    <t>Richard Brewer</t>
  </si>
  <si>
    <t>Spring whom.</t>
  </si>
  <si>
    <t>SP18038</t>
  </si>
  <si>
    <t>Look plant future.</t>
  </si>
  <si>
    <t>Cindy Walter</t>
  </si>
  <si>
    <t>SP18577</t>
  </si>
  <si>
    <t>Will important west.</t>
  </si>
  <si>
    <t>Christine Bradshaw MD</t>
  </si>
  <si>
    <t>Christina Schmitt</t>
  </si>
  <si>
    <t>Adam Silva</t>
  </si>
  <si>
    <t>SP20318</t>
  </si>
  <si>
    <t>Big ball event audience.</t>
  </si>
  <si>
    <t>Patrick Reed</t>
  </si>
  <si>
    <t>Recently Mr.</t>
  </si>
  <si>
    <t>Timothy Graham</t>
  </si>
  <si>
    <t>SP21796</t>
  </si>
  <si>
    <t>How personal author also.</t>
  </si>
  <si>
    <t>Mean agree.</t>
  </si>
  <si>
    <t>SP22515</t>
  </si>
  <si>
    <t>East religious.</t>
  </si>
  <si>
    <t>Edward Mullins</t>
  </si>
  <si>
    <t>Produce among.</t>
  </si>
  <si>
    <t>Kurt Robertson</t>
  </si>
  <si>
    <t>SP22646</t>
  </si>
  <si>
    <t>Dark whether year.</t>
  </si>
  <si>
    <t>Katrina Black</t>
  </si>
  <si>
    <t>Darlene Baker</t>
  </si>
  <si>
    <t>SP23675</t>
  </si>
  <si>
    <t>Society word add.</t>
  </si>
  <si>
    <t>Nicholas Wolf</t>
  </si>
  <si>
    <t>Scott Zuniga</t>
  </si>
  <si>
    <t>SP24227</t>
  </si>
  <si>
    <t>Angela Becker</t>
  </si>
  <si>
    <t>Capital western.</t>
  </si>
  <si>
    <t>Sherri Rodriguez</t>
  </si>
  <si>
    <t>Jared Roberts</t>
  </si>
  <si>
    <t>SP24415</t>
  </si>
  <si>
    <t>Ever get before.</t>
  </si>
  <si>
    <t>Cindy Russo</t>
  </si>
  <si>
    <t>Kirk Nixon</t>
  </si>
  <si>
    <t>Alyssa Pittman</t>
  </si>
  <si>
    <t>SP25567</t>
  </si>
  <si>
    <t>Compare left.</t>
  </si>
  <si>
    <t>Dr. Cheryl Ortiz</t>
  </si>
  <si>
    <t>Western enjoy.</t>
  </si>
  <si>
    <t>Catherine Flores</t>
  </si>
  <si>
    <t>Jonathon Hayes</t>
  </si>
  <si>
    <t>SP26167</t>
  </si>
  <si>
    <t>Employee fear agency.</t>
  </si>
  <si>
    <t>Emily Fritz</t>
  </si>
  <si>
    <t>Feel tell.</t>
  </si>
  <si>
    <t>Nicholas White</t>
  </si>
  <si>
    <t>SP26889</t>
  </si>
  <si>
    <t>Writer between huge.</t>
  </si>
  <si>
    <t>Benjamin Reese</t>
  </si>
  <si>
    <t>Melissa Castillo</t>
  </si>
  <si>
    <t>James Atkinson</t>
  </si>
  <si>
    <t>SP26900</t>
  </si>
  <si>
    <t>Mrs total minute.</t>
  </si>
  <si>
    <t>Ricky Shaw</t>
  </si>
  <si>
    <t>Must common.</t>
  </si>
  <si>
    <t>Maria Stewart</t>
  </si>
  <si>
    <t>Jennifer Woods</t>
  </si>
  <si>
    <t>SP27044</t>
  </si>
  <si>
    <t>But standard.</t>
  </si>
  <si>
    <t>Many must.</t>
  </si>
  <si>
    <t>Thomas Prince</t>
  </si>
  <si>
    <t>Todd Snyder</t>
  </si>
  <si>
    <t>SP27774</t>
  </si>
  <si>
    <t>Weight small her.</t>
  </si>
  <si>
    <t>Pamela Bowen</t>
  </si>
  <si>
    <t>Kyle Brooks</t>
  </si>
  <si>
    <t>SP28088</t>
  </si>
  <si>
    <t>Order his.</t>
  </si>
  <si>
    <t>Pamela Melendez</t>
  </si>
  <si>
    <t>SP28171</t>
  </si>
  <si>
    <t>Him room girl.</t>
  </si>
  <si>
    <t>Shawn Molina</t>
  </si>
  <si>
    <t>Martin Singh MD</t>
  </si>
  <si>
    <t>SP28511</t>
  </si>
  <si>
    <t>Live will enough.</t>
  </si>
  <si>
    <t>Johnathan Casey</t>
  </si>
  <si>
    <t>Imagine door.</t>
  </si>
  <si>
    <t>Anthony Manning</t>
  </si>
  <si>
    <t>Jordan Hayes</t>
  </si>
  <si>
    <t>SP28616</t>
  </si>
  <si>
    <t>Bridget Grant</t>
  </si>
  <si>
    <t>Andrew Coleman</t>
  </si>
  <si>
    <t>Monica Rasmussen DVM</t>
  </si>
  <si>
    <t>SP28919</t>
  </si>
  <si>
    <t>Item program sister.</t>
  </si>
  <si>
    <t>Carry treatment.</t>
  </si>
  <si>
    <t>SP28999</t>
  </si>
  <si>
    <t>Gas doctor want.</t>
  </si>
  <si>
    <t>SP29076</t>
  </si>
  <si>
    <t>Coach data.</t>
  </si>
  <si>
    <t>Brooke Clark</t>
  </si>
  <si>
    <t>Ryan Potter</t>
  </si>
  <si>
    <t>Laura Tran</t>
  </si>
  <si>
    <t>SP29352</t>
  </si>
  <si>
    <t>Product much.</t>
  </si>
  <si>
    <t>Maria Bailey</t>
  </si>
  <si>
    <t>SP29559</t>
  </si>
  <si>
    <t>Open great wonder.</t>
  </si>
  <si>
    <t>James Alvarado</t>
  </si>
  <si>
    <t>Joan White</t>
  </si>
  <si>
    <t>Courtney Mitchell MD</t>
  </si>
  <si>
    <t>SP31020</t>
  </si>
  <si>
    <t>Down treatment.</t>
  </si>
  <si>
    <t>Robert Mejia</t>
  </si>
  <si>
    <t>Get participant.</t>
  </si>
  <si>
    <t>SP31037</t>
  </si>
  <si>
    <t>National drive personal.</t>
  </si>
  <si>
    <t>Religious song.</t>
  </si>
  <si>
    <t>Lisa Bradley</t>
  </si>
  <si>
    <t>SP31126</t>
  </si>
  <si>
    <t>Everything anyone sister.</t>
  </si>
  <si>
    <t>Natalie Washington</t>
  </si>
  <si>
    <t>Joshua Richards</t>
  </si>
  <si>
    <t>SP31841</t>
  </si>
  <si>
    <t>Trade whatever season.</t>
  </si>
  <si>
    <t>Robert Henry</t>
  </si>
  <si>
    <t>Cindy Wallace</t>
  </si>
  <si>
    <t>Dale Rose</t>
  </si>
  <si>
    <t>SP32127</t>
  </si>
  <si>
    <t>Third buy.</t>
  </si>
  <si>
    <t>Joe Hutchinson</t>
  </si>
  <si>
    <t>Courtney Jacobs</t>
  </si>
  <si>
    <t>SP32149</t>
  </si>
  <si>
    <t>Make stage expert.</t>
  </si>
  <si>
    <t>John Oconnor</t>
  </si>
  <si>
    <t>Dream red.</t>
  </si>
  <si>
    <t>William Marquez</t>
  </si>
  <si>
    <t>Melanie Morales</t>
  </si>
  <si>
    <t>SP33298</t>
  </si>
  <si>
    <t>Wall political.</t>
  </si>
  <si>
    <t>Paul Warren</t>
  </si>
  <si>
    <t>Management five.</t>
  </si>
  <si>
    <t>Melvin Thompson</t>
  </si>
  <si>
    <t>Justin Davidson</t>
  </si>
  <si>
    <t>SP33968</t>
  </si>
  <si>
    <t>Size country week when.</t>
  </si>
  <si>
    <t>Julia Thomas</t>
  </si>
  <si>
    <t>William Mcguire DVM</t>
  </si>
  <si>
    <t>Tanya Stewart</t>
  </si>
  <si>
    <t>SP34315</t>
  </si>
  <si>
    <t>Back while.</t>
  </si>
  <si>
    <t>Face news.</t>
  </si>
  <si>
    <t>Jacob Fletcher</t>
  </si>
  <si>
    <t>Dana Padilla MD</t>
  </si>
  <si>
    <t>SP34579</t>
  </si>
  <si>
    <t>Size investment.</t>
  </si>
  <si>
    <t>Something out.</t>
  </si>
  <si>
    <t>Jennifer Fowler</t>
  </si>
  <si>
    <t>Virginia Mann</t>
  </si>
  <si>
    <t>SP34779</t>
  </si>
  <si>
    <t>Role central.</t>
  </si>
  <si>
    <t>Stacey Byrd</t>
  </si>
  <si>
    <t>Coach budget.</t>
  </si>
  <si>
    <t>Donald Browning</t>
  </si>
  <si>
    <t>SP35275</t>
  </si>
  <si>
    <t>Lot effect those.</t>
  </si>
  <si>
    <t>Tammy Escobar</t>
  </si>
  <si>
    <t>Ariel Flores</t>
  </si>
  <si>
    <t>Norman Dickerson</t>
  </si>
  <si>
    <t>SP35306</t>
  </si>
  <si>
    <t>Along military important.</t>
  </si>
  <si>
    <t>Emily Ramsey</t>
  </si>
  <si>
    <t>Kristina Sanders</t>
  </si>
  <si>
    <t>SP36363</t>
  </si>
  <si>
    <t>Knowledge movie.</t>
  </si>
  <si>
    <t>Wayne Gordon</t>
  </si>
  <si>
    <t>Loss respond.</t>
  </si>
  <si>
    <t>Sophia West</t>
  </si>
  <si>
    <t>Sherry James</t>
  </si>
  <si>
    <t>SP37623</t>
  </si>
  <si>
    <t>Carly Sweeney</t>
  </si>
  <si>
    <t>All stand.</t>
  </si>
  <si>
    <t>Elizabeth Bryan</t>
  </si>
  <si>
    <t>SP38097</t>
  </si>
  <si>
    <t>Nothing morning seven act.</t>
  </si>
  <si>
    <t>Ernest Rivers</t>
  </si>
  <si>
    <t>Interesting reason.</t>
  </si>
  <si>
    <t>SP38329</t>
  </si>
  <si>
    <t>Here despite popular.</t>
  </si>
  <si>
    <t>Carlos Salinas</t>
  </si>
  <si>
    <t>Television away.</t>
  </si>
  <si>
    <t>SP38464</t>
  </si>
  <si>
    <t>Else money.</t>
  </si>
  <si>
    <t>Christopher Crawford</t>
  </si>
  <si>
    <t>John Doyle</t>
  </si>
  <si>
    <t>SP38789</t>
  </si>
  <si>
    <t>Book remember imagine.</t>
  </si>
  <si>
    <t>Alexandra Clark</t>
  </si>
  <si>
    <t>Author support.</t>
  </si>
  <si>
    <t>Joan Diaz</t>
  </si>
  <si>
    <t>SP39229</t>
  </si>
  <si>
    <t>Positive sign.</t>
  </si>
  <si>
    <t>Like federal.</t>
  </si>
  <si>
    <t>Paul Marquez</t>
  </si>
  <si>
    <t>SP41001</t>
  </si>
  <si>
    <t>Discover firm boy.</t>
  </si>
  <si>
    <t>Makayla Powell</t>
  </si>
  <si>
    <t>Marisa Le</t>
  </si>
  <si>
    <t>Ryan Kim</t>
  </si>
  <si>
    <t>SP41339</t>
  </si>
  <si>
    <t>Relate weight study.</t>
  </si>
  <si>
    <t>Kelly Caldwell</t>
  </si>
  <si>
    <t>Career wrong.</t>
  </si>
  <si>
    <t>Amber Gonzales DDS</t>
  </si>
  <si>
    <t>Rachel Mckenzie</t>
  </si>
  <si>
    <t>SP42108</t>
  </si>
  <si>
    <t>Guy arrive painting seem.</t>
  </si>
  <si>
    <t>Hospital consider.</t>
  </si>
  <si>
    <t>Anthony West</t>
  </si>
  <si>
    <t>Ms. Jennifer Mckee</t>
  </si>
  <si>
    <t>SP42322</t>
  </si>
  <si>
    <t>People story.</t>
  </si>
  <si>
    <t>Roberta Stevens</t>
  </si>
  <si>
    <t>Sonya West</t>
  </si>
  <si>
    <t>SP42785</t>
  </si>
  <si>
    <t>Wyatt Barrett</t>
  </si>
  <si>
    <t>SP43228</t>
  </si>
  <si>
    <t>Form talk economic.</t>
  </si>
  <si>
    <t>Michelle Petty</t>
  </si>
  <si>
    <t>Samantha Ward</t>
  </si>
  <si>
    <t>SP44092</t>
  </si>
  <si>
    <t>Trial college word.</t>
  </si>
  <si>
    <t>Nancy Le</t>
  </si>
  <si>
    <t>Owner figure.</t>
  </si>
  <si>
    <t>Victoria Suarez</t>
  </si>
  <si>
    <t>SP44316</t>
  </si>
  <si>
    <t>Black rule.</t>
  </si>
  <si>
    <t>SP44951</t>
  </si>
  <si>
    <t>Bank another than.</t>
  </si>
  <si>
    <t>Pick almost.</t>
  </si>
  <si>
    <t>James Frost</t>
  </si>
  <si>
    <t>SP45556</t>
  </si>
  <si>
    <t>Have agent program.</t>
  </si>
  <si>
    <t>Alexandra Fitzgerald</t>
  </si>
  <si>
    <t>Nicole Branch</t>
  </si>
  <si>
    <t>SP46766</t>
  </si>
  <si>
    <t>Conference fight student.</t>
  </si>
  <si>
    <t>Kevin Cantu</t>
  </si>
  <si>
    <t>Yeah force.</t>
  </si>
  <si>
    <t>George Mckinney</t>
  </si>
  <si>
    <t>Daisy Mayer</t>
  </si>
  <si>
    <t>SP48593</t>
  </si>
  <si>
    <t>According population phone.</t>
  </si>
  <si>
    <t>Tammy Guerrero</t>
  </si>
  <si>
    <t>Value record.</t>
  </si>
  <si>
    <t>William Francis</t>
  </si>
  <si>
    <t>Jeffrey Jimenez</t>
  </si>
  <si>
    <t>SP49052</t>
  </si>
  <si>
    <t>Price challenge argue moment.</t>
  </si>
  <si>
    <t>Patrick Mckay</t>
  </si>
  <si>
    <t>Within that.</t>
  </si>
  <si>
    <t>SP49096</t>
  </si>
  <si>
    <t>Represent different run.</t>
  </si>
  <si>
    <t>Fine itself.</t>
  </si>
  <si>
    <t>Christopher Mullen</t>
  </si>
  <si>
    <t>Megan Lawrence</t>
  </si>
  <si>
    <t>SP49529</t>
  </si>
  <si>
    <t>Industry husband security.</t>
  </si>
  <si>
    <t>Joshua Pierce</t>
  </si>
  <si>
    <t>Right computer.</t>
  </si>
  <si>
    <t>Tasha Mcdaniel</t>
  </si>
  <si>
    <t>SP0319</t>
  </si>
  <si>
    <t>Beyond only.</t>
  </si>
  <si>
    <t>Mark Farmer</t>
  </si>
  <si>
    <t>Become ball.</t>
  </si>
  <si>
    <t>Trevor Garcia</t>
  </si>
  <si>
    <t>SP0757</t>
  </si>
  <si>
    <t>Reason public attention pull.</t>
  </si>
  <si>
    <t>Nancy Beard</t>
  </si>
  <si>
    <t>Benjamin Collins</t>
  </si>
  <si>
    <t>SP0795</t>
  </si>
  <si>
    <t>Scientist election black.</t>
  </si>
  <si>
    <t>Mrs. Meredith Adams</t>
  </si>
  <si>
    <t>SP1786</t>
  </si>
  <si>
    <t>Director rate.</t>
  </si>
  <si>
    <t>Talk provide.</t>
  </si>
  <si>
    <t>SP1863</t>
  </si>
  <si>
    <t>Health build.</t>
  </si>
  <si>
    <t>Cheryl Jackson</t>
  </si>
  <si>
    <t>Vanessa Fuller</t>
  </si>
  <si>
    <t>Eric Hines</t>
  </si>
  <si>
    <t>SP1925</t>
  </si>
  <si>
    <t>Anything wife expert.</t>
  </si>
  <si>
    <t>William Gonzalez</t>
  </si>
  <si>
    <t>Aaron Murray</t>
  </si>
  <si>
    <t>Juan Peck</t>
  </si>
  <si>
    <t>SP2127</t>
  </si>
  <si>
    <t>Realize store authority.</t>
  </si>
  <si>
    <t>Ryan Delgado</t>
  </si>
  <si>
    <t>John Paul</t>
  </si>
  <si>
    <t>SP2245</t>
  </si>
  <si>
    <t>Modern late.</t>
  </si>
  <si>
    <t>Emily Miles</t>
  </si>
  <si>
    <t>Outside see.</t>
  </si>
  <si>
    <t>Tammy White MD</t>
  </si>
  <si>
    <t>Joshua Bailey</t>
  </si>
  <si>
    <t>SP2715</t>
  </si>
  <si>
    <t>David Pierce</t>
  </si>
  <si>
    <t>Christopher Newman</t>
  </si>
  <si>
    <t>SP3387</t>
  </si>
  <si>
    <t>Lay audience.</t>
  </si>
  <si>
    <t>Alexa Holt</t>
  </si>
  <si>
    <t>Rachel Austin</t>
  </si>
  <si>
    <t>Sarah Owens MD</t>
  </si>
  <si>
    <t>SP4279</t>
  </si>
  <si>
    <t>Table age.</t>
  </si>
  <si>
    <t>Renee Fowler</t>
  </si>
  <si>
    <t>Yeah certainly.</t>
  </si>
  <si>
    <t>Sara Garza</t>
  </si>
  <si>
    <t>SP5421</t>
  </si>
  <si>
    <t>Up long generation owner.</t>
  </si>
  <si>
    <t>Brandon Everett</t>
  </si>
  <si>
    <t>Danielle Giles</t>
  </si>
  <si>
    <t>SP6116</t>
  </si>
  <si>
    <t>Word economy.</t>
  </si>
  <si>
    <t>Antonio Hunt</t>
  </si>
  <si>
    <t>Late play.</t>
  </si>
  <si>
    <t>Linda Hobbs</t>
  </si>
  <si>
    <t>Kevin Moran</t>
  </si>
  <si>
    <t>SP6126</t>
  </si>
  <si>
    <t>Ok thought.</t>
  </si>
  <si>
    <t>Grant Payne</t>
  </si>
  <si>
    <t>Garrett Saunders</t>
  </si>
  <si>
    <t>SP6832</t>
  </si>
  <si>
    <t>Economic entire claim.</t>
  </si>
  <si>
    <t>First way.</t>
  </si>
  <si>
    <t>Angela Crawford</t>
  </si>
  <si>
    <t>SP6849</t>
  </si>
  <si>
    <t>Increase popular.</t>
  </si>
  <si>
    <t>Anne Jackson</t>
  </si>
  <si>
    <t>SP8084</t>
  </si>
  <si>
    <t>Hundred apply decision.</t>
  </si>
  <si>
    <t>Coach decide.</t>
  </si>
  <si>
    <t>Heidi Haynes</t>
  </si>
  <si>
    <t>SP8792</t>
  </si>
  <si>
    <t>Good action PM.</t>
  </si>
  <si>
    <t>Let little.</t>
  </si>
  <si>
    <t>Brian Calhoun</t>
  </si>
  <si>
    <t>SP9188</t>
  </si>
  <si>
    <t>No area.</t>
  </si>
  <si>
    <t>Ryan Hoover</t>
  </si>
  <si>
    <t>Level position.</t>
  </si>
  <si>
    <t>SP10204</t>
  </si>
  <si>
    <t>Never share member.</t>
  </si>
  <si>
    <t>Deborah Leonard</t>
  </si>
  <si>
    <t>Ashley Fletcher</t>
  </si>
  <si>
    <t>SP10264</t>
  </si>
  <si>
    <t>Pattern community.</t>
  </si>
  <si>
    <t>Martin Shepherd</t>
  </si>
  <si>
    <t>SP10879</t>
  </si>
  <si>
    <t>Garden method ever.</t>
  </si>
  <si>
    <t>Mrs. Bridget Tyler DDS</t>
  </si>
  <si>
    <t>Enjoy church.</t>
  </si>
  <si>
    <t>Jesse Singleton</t>
  </si>
  <si>
    <t>Michelle Duncan</t>
  </si>
  <si>
    <t>SP11428</t>
  </si>
  <si>
    <t>Trial radio.</t>
  </si>
  <si>
    <t>On far.</t>
  </si>
  <si>
    <t>Jeffrey Richardson</t>
  </si>
  <si>
    <t>SP12186</t>
  </si>
  <si>
    <t>Able mission.</t>
  </si>
  <si>
    <t>William Gay</t>
  </si>
  <si>
    <t>Specific girl.</t>
  </si>
  <si>
    <t>Ashlee Cruz</t>
  </si>
  <si>
    <t>SP12299</t>
  </si>
  <si>
    <t>How usually.</t>
  </si>
  <si>
    <t>Deanna Waters</t>
  </si>
  <si>
    <t>SP13945</t>
  </si>
  <si>
    <t>Short instead.</t>
  </si>
  <si>
    <t>Kelly Carpenter</t>
  </si>
  <si>
    <t>Case very.</t>
  </si>
  <si>
    <t>Gwendolyn Hernandez</t>
  </si>
  <si>
    <t>SP14019</t>
  </si>
  <si>
    <t>City health Mrs.</t>
  </si>
  <si>
    <t>Tammy Christensen</t>
  </si>
  <si>
    <t>Jackie Summers</t>
  </si>
  <si>
    <t>SP14252</t>
  </si>
  <si>
    <t>Culture green.</t>
  </si>
  <si>
    <t>Network including.</t>
  </si>
  <si>
    <t>SP15741</t>
  </si>
  <si>
    <t>Less contain.</t>
  </si>
  <si>
    <t>Michael Klein</t>
  </si>
  <si>
    <t>Believe quality.</t>
  </si>
  <si>
    <t>Kylie Stewart</t>
  </si>
  <si>
    <t>SP16237</t>
  </si>
  <si>
    <t>Almost product.</t>
  </si>
  <si>
    <t>Remain reality.</t>
  </si>
  <si>
    <t>Leah Preston</t>
  </si>
  <si>
    <t>Jeffrey Lowe</t>
  </si>
  <si>
    <t>SP17113</t>
  </si>
  <si>
    <t>Me simple.</t>
  </si>
  <si>
    <t>Brett Padilla</t>
  </si>
  <si>
    <t>Student imagine.</t>
  </si>
  <si>
    <t>Douglas Thompson</t>
  </si>
  <si>
    <t>Anita Lewis</t>
  </si>
  <si>
    <t>SP18246</t>
  </si>
  <si>
    <t>Morning raise almost.</t>
  </si>
  <si>
    <t>Amber Branch</t>
  </si>
  <si>
    <t>SP18485</t>
  </si>
  <si>
    <t>Between quality reduce.</t>
  </si>
  <si>
    <t>Crystal Hopkins</t>
  </si>
  <si>
    <t>Idea phone.</t>
  </si>
  <si>
    <t>SP18818</t>
  </si>
  <si>
    <t>Read local opportunity.</t>
  </si>
  <si>
    <t>Sharon Wood</t>
  </si>
  <si>
    <t>Martha Willis</t>
  </si>
  <si>
    <t>SP19569</t>
  </si>
  <si>
    <t>By growth man.</t>
  </si>
  <si>
    <t>Courtney Carson</t>
  </si>
  <si>
    <t>Action agency.</t>
  </si>
  <si>
    <t>Crystal Giles</t>
  </si>
  <si>
    <t>SP20245</t>
  </si>
  <si>
    <t>Chance government.</t>
  </si>
  <si>
    <t>Off why.</t>
  </si>
  <si>
    <t>Richard Meyers</t>
  </si>
  <si>
    <t>SP21721</t>
  </si>
  <si>
    <t>Fly image long.</t>
  </si>
  <si>
    <t>Brian Willis</t>
  </si>
  <si>
    <t>Site sit.</t>
  </si>
  <si>
    <t>Jill Scott</t>
  </si>
  <si>
    <t>SP22183</t>
  </si>
  <si>
    <t>Fact mention throw.</t>
  </si>
  <si>
    <t>Manuel Lambert</t>
  </si>
  <si>
    <t>Again television.</t>
  </si>
  <si>
    <t>Krystal Wilson</t>
  </si>
  <si>
    <t>SP22771</t>
  </si>
  <si>
    <t>Soon lay.</t>
  </si>
  <si>
    <t>Gina Thompson</t>
  </si>
  <si>
    <t>Their throw.</t>
  </si>
  <si>
    <t>Bethany Parker</t>
  </si>
  <si>
    <t>SP22774</t>
  </si>
  <si>
    <t>Under effort.</t>
  </si>
  <si>
    <t>Judy Edwards</t>
  </si>
  <si>
    <t>Section run.</t>
  </si>
  <si>
    <t>Deborah Lee</t>
  </si>
  <si>
    <t>Chelsea Nguyen</t>
  </si>
  <si>
    <t>SP22805</t>
  </si>
  <si>
    <t>At society.</t>
  </si>
  <si>
    <t>Weight city.</t>
  </si>
  <si>
    <t>Danny Young</t>
  </si>
  <si>
    <t>Madison Grant</t>
  </si>
  <si>
    <t>SP23716</t>
  </si>
  <si>
    <t>Election suggest above.</t>
  </si>
  <si>
    <t>Glenn Weber</t>
  </si>
  <si>
    <t>SP23789</t>
  </si>
  <si>
    <t>However far help.</t>
  </si>
  <si>
    <t>Alison Huerta</t>
  </si>
  <si>
    <t>White hot.</t>
  </si>
  <si>
    <t>Shelia Wells</t>
  </si>
  <si>
    <t>SP24411</t>
  </si>
  <si>
    <t>Than use factor.</t>
  </si>
  <si>
    <t>Tina Diaz</t>
  </si>
  <si>
    <t>Shirley Rodriguez</t>
  </si>
  <si>
    <t>Christopher Wade</t>
  </si>
  <si>
    <t>SP25387</t>
  </si>
  <si>
    <t>Recent election environmental.</t>
  </si>
  <si>
    <t>Janice Monroe</t>
  </si>
  <si>
    <t>Eric Peterson</t>
  </si>
  <si>
    <t>Anna Reed</t>
  </si>
  <si>
    <t>SP26008</t>
  </si>
  <si>
    <t>Sit foot hour of.</t>
  </si>
  <si>
    <t>Jonathan Gray</t>
  </si>
  <si>
    <t>Office political.</t>
  </si>
  <si>
    <t>Amber Mccarty</t>
  </si>
  <si>
    <t>SP27132</t>
  </si>
  <si>
    <t>Responsibility couple.</t>
  </si>
  <si>
    <t>Jo Peters</t>
  </si>
  <si>
    <t>Seem inside.</t>
  </si>
  <si>
    <t>Megan King</t>
  </si>
  <si>
    <t>SP27974</t>
  </si>
  <si>
    <t>Victor Scott</t>
  </si>
  <si>
    <t>City perform.</t>
  </si>
  <si>
    <t>SP28168</t>
  </si>
  <si>
    <t>Rule night clearly.</t>
  </si>
  <si>
    <t>Mr. John Norton</t>
  </si>
  <si>
    <t>SP28542</t>
  </si>
  <si>
    <t>Father lead company.</t>
  </si>
  <si>
    <t>Brett Farrell</t>
  </si>
  <si>
    <t>Sylvia Ortiz</t>
  </si>
  <si>
    <t>SP28753</t>
  </si>
  <si>
    <t>Billion six line.</t>
  </si>
  <si>
    <t>Danielle Mccarthy</t>
  </si>
  <si>
    <t>William Wagner</t>
  </si>
  <si>
    <t>Nicholas Hayden</t>
  </si>
  <si>
    <t>SP29049</t>
  </si>
  <si>
    <t>Yet mind too.</t>
  </si>
  <si>
    <t>Zoe Wilson</t>
  </si>
  <si>
    <t>SP29759</t>
  </si>
  <si>
    <t>Method agency play.</t>
  </si>
  <si>
    <t>Amber Barnett</t>
  </si>
  <si>
    <t>Know PM.</t>
  </si>
  <si>
    <t>Lindsay Ball</t>
  </si>
  <si>
    <t>Deanna Johnson</t>
  </si>
  <si>
    <t>SP29789</t>
  </si>
  <si>
    <t>Of view understand.</t>
  </si>
  <si>
    <t>Jack Flores</t>
  </si>
  <si>
    <t>Laura Lloyd</t>
  </si>
  <si>
    <t>SP30238</t>
  </si>
  <si>
    <t>Education watch involve.</t>
  </si>
  <si>
    <t>Sara Thomas</t>
  </si>
  <si>
    <t>Chelsea Morgan</t>
  </si>
  <si>
    <t>SP30459</t>
  </si>
  <si>
    <t>Surface difference fly policy.</t>
  </si>
  <si>
    <t>Steven Brooks</t>
  </si>
  <si>
    <t>Person enjoy.</t>
  </si>
  <si>
    <t>SP31410</t>
  </si>
  <si>
    <t>Activity us low.</t>
  </si>
  <si>
    <t>Should if.</t>
  </si>
  <si>
    <t>Michele Thomas</t>
  </si>
  <si>
    <t>John Guerra</t>
  </si>
  <si>
    <t>SP32296</t>
  </si>
  <si>
    <t>Recognize affect reach consumer.</t>
  </si>
  <si>
    <t>Justin Duncan</t>
  </si>
  <si>
    <t>Main since.</t>
  </si>
  <si>
    <t>Michael Mathis</t>
  </si>
  <si>
    <t>Elijah Saunders</t>
  </si>
  <si>
    <t>SP33103</t>
  </si>
  <si>
    <t>Performance human civil.</t>
  </si>
  <si>
    <t>Exactly notice.</t>
  </si>
  <si>
    <t>SP33896</t>
  </si>
  <si>
    <t>Soon we.</t>
  </si>
  <si>
    <t>Caleb Davidson</t>
  </si>
  <si>
    <t>We worker.</t>
  </si>
  <si>
    <t>Karla Acosta</t>
  </si>
  <si>
    <t>SP34389</t>
  </si>
  <si>
    <t>Mario Allen</t>
  </si>
  <si>
    <t>SP35338</t>
  </si>
  <si>
    <t>Full pretty anything.</t>
  </si>
  <si>
    <t>Ronnie Lyons</t>
  </si>
  <si>
    <t>Albert Malone</t>
  </si>
  <si>
    <t>Alison Black</t>
  </si>
  <si>
    <t>SP35497</t>
  </si>
  <si>
    <t>Five college card.</t>
  </si>
  <si>
    <t>Eric Levy</t>
  </si>
  <si>
    <t>Albert Cooper</t>
  </si>
  <si>
    <t>Gregory Erickson</t>
  </si>
  <si>
    <t>SP35578</t>
  </si>
  <si>
    <t>Player always successful.</t>
  </si>
  <si>
    <t>Kathryn Clements</t>
  </si>
  <si>
    <t>Travis Sims</t>
  </si>
  <si>
    <t>SP36143</t>
  </si>
  <si>
    <t>Successful over school.</t>
  </si>
  <si>
    <t>Raymond Miranda</t>
  </si>
  <si>
    <t>Black reduce.</t>
  </si>
  <si>
    <t>George Mccormick</t>
  </si>
  <si>
    <t>Cynthia Kim</t>
  </si>
  <si>
    <t>SP37003</t>
  </si>
  <si>
    <t>Goal ahead need.</t>
  </si>
  <si>
    <t>Jennifer Padilla</t>
  </si>
  <si>
    <t>Jay Horn</t>
  </si>
  <si>
    <t>SP37087</t>
  </si>
  <si>
    <t>Why crime several.</t>
  </si>
  <si>
    <t>Mr. Andrew Knight</t>
  </si>
  <si>
    <t>Yes follow.</t>
  </si>
  <si>
    <t>Bruce Vargas</t>
  </si>
  <si>
    <t>Jesus Lewis</t>
  </si>
  <si>
    <t>SP37177</t>
  </si>
  <si>
    <t>Possible star senior.</t>
  </si>
  <si>
    <t>Brett Martin</t>
  </si>
  <si>
    <t>Around gun.</t>
  </si>
  <si>
    <t>SP37710</t>
  </si>
  <si>
    <t>Relate response mouth.</t>
  </si>
  <si>
    <t>Marie Casey</t>
  </si>
  <si>
    <t>Adam Cruz</t>
  </si>
  <si>
    <t>SP37899</t>
  </si>
  <si>
    <t>Son several system.</t>
  </si>
  <si>
    <t>Brett Salazar</t>
  </si>
  <si>
    <t>SP38849</t>
  </si>
  <si>
    <t>Since section young.</t>
  </si>
  <si>
    <t>Eric Bridges</t>
  </si>
  <si>
    <t>Sara Barnes</t>
  </si>
  <si>
    <t>Bobby Palmer</t>
  </si>
  <si>
    <t>SP39062</t>
  </si>
  <si>
    <t>Eight strategy country.</t>
  </si>
  <si>
    <t>Megan Conway</t>
  </si>
  <si>
    <t>Rebecca Ball</t>
  </si>
  <si>
    <t>Shane Morris</t>
  </si>
  <si>
    <t>SP40064</t>
  </si>
  <si>
    <t>Involve own great.</t>
  </si>
  <si>
    <t>Daisy Warren</t>
  </si>
  <si>
    <t>Quality front.</t>
  </si>
  <si>
    <t>Sarah Meyer</t>
  </si>
  <si>
    <t>Steven Meadows</t>
  </si>
  <si>
    <t>SP40098</t>
  </si>
  <si>
    <t>Cut deal.</t>
  </si>
  <si>
    <t>Wear present.</t>
  </si>
  <si>
    <t>Brandon Brooks</t>
  </si>
  <si>
    <t>SP41033</t>
  </si>
  <si>
    <t>Drop mouth provide.</t>
  </si>
  <si>
    <t>Mrs. Chelsea Clark</t>
  </si>
  <si>
    <t>SP41193</t>
  </si>
  <si>
    <t>Exactly surface class.</t>
  </si>
  <si>
    <t>Local western.</t>
  </si>
  <si>
    <t>Michelle Hardy</t>
  </si>
  <si>
    <t>Jacob Jackson</t>
  </si>
  <si>
    <t>SP41310</t>
  </si>
  <si>
    <t>See own stock.</t>
  </si>
  <si>
    <t>Darrell Clarke</t>
  </si>
  <si>
    <t>Cindy Duncan DVM</t>
  </si>
  <si>
    <t>SP42763</t>
  </si>
  <si>
    <t>Night above nor.</t>
  </si>
  <si>
    <t>Denise Harrell</t>
  </si>
  <si>
    <t>Laura Moreno</t>
  </si>
  <si>
    <t>Kimberly Berger</t>
  </si>
  <si>
    <t>SP42972</t>
  </si>
  <si>
    <t>Loss responsibility.</t>
  </si>
  <si>
    <t>Rodney Ochoa</t>
  </si>
  <si>
    <t>Be offer.</t>
  </si>
  <si>
    <t>Matthew Rose</t>
  </si>
  <si>
    <t>SP43415</t>
  </si>
  <si>
    <t>One center man.</t>
  </si>
  <si>
    <t>Bailey Baker</t>
  </si>
  <si>
    <t>Movie must.</t>
  </si>
  <si>
    <t>Janice King</t>
  </si>
  <si>
    <t>SP44283</t>
  </si>
  <si>
    <t>Like rest.</t>
  </si>
  <si>
    <t>Jose Moreno</t>
  </si>
  <si>
    <t>Rebecca Roy</t>
  </si>
  <si>
    <t>Keith Rowland</t>
  </si>
  <si>
    <t>SP44712</t>
  </si>
  <si>
    <t>Beat fear.</t>
  </si>
  <si>
    <t>Troy Baker</t>
  </si>
  <si>
    <t>But concern.</t>
  </si>
  <si>
    <t>Taylor Roberts PhD</t>
  </si>
  <si>
    <t>SP45062</t>
  </si>
  <si>
    <t>South wall member.</t>
  </si>
  <si>
    <t>Michael Cunningham MD</t>
  </si>
  <si>
    <t>Around she.</t>
  </si>
  <si>
    <t>Paul Hobbs</t>
  </si>
  <si>
    <t>Mr. Michael Thompson</t>
  </si>
  <si>
    <t>SP47361</t>
  </si>
  <si>
    <t>So tell commercial.</t>
  </si>
  <si>
    <t>Richard Bryan</t>
  </si>
  <si>
    <t>Deborah Nelson MD</t>
  </si>
  <si>
    <t>SP47724</t>
  </si>
  <si>
    <t>Commercial history.</t>
  </si>
  <si>
    <t>Nicole Kramer</t>
  </si>
  <si>
    <t>Read high.</t>
  </si>
  <si>
    <t>Casey Carter</t>
  </si>
  <si>
    <t>Jesse Sullivan</t>
  </si>
  <si>
    <t>SP48763</t>
  </si>
  <si>
    <t>Cost allow.</t>
  </si>
  <si>
    <t>Ronnie Phillips</t>
  </si>
  <si>
    <t>Paige Brooks</t>
  </si>
  <si>
    <t>SP49086</t>
  </si>
  <si>
    <t>Party fine unit.</t>
  </si>
  <si>
    <t>Lori Parker</t>
  </si>
  <si>
    <t>Paul Solomon</t>
  </si>
  <si>
    <t>Thomas Murphy</t>
  </si>
  <si>
    <t>SP49166</t>
  </si>
  <si>
    <t>Fish toward style.</t>
  </si>
  <si>
    <t>Joseph Fletcher</t>
  </si>
  <si>
    <t>Linda Stone</t>
  </si>
  <si>
    <t>Lisa Mcdowell</t>
  </si>
  <si>
    <t>SP49215</t>
  </si>
  <si>
    <t>Ability set nice.</t>
  </si>
  <si>
    <t>Sierra Lawson</t>
  </si>
  <si>
    <t>Audience blue.</t>
  </si>
  <si>
    <t>Samantha Gomez</t>
  </si>
  <si>
    <t>Derek Dixon</t>
  </si>
  <si>
    <t>SP0343</t>
  </si>
  <si>
    <t>Very become.</t>
  </si>
  <si>
    <t>Olivia Perkins</t>
  </si>
  <si>
    <t>Wrong expert.</t>
  </si>
  <si>
    <t>Pamela Gray</t>
  </si>
  <si>
    <t>Scott Martinez</t>
  </si>
  <si>
    <t>SP0954</t>
  </si>
  <si>
    <t>One although staff.</t>
  </si>
  <si>
    <t>Gerald Reed</t>
  </si>
  <si>
    <t>Ashley Malone</t>
  </si>
  <si>
    <t>Tricia Murillo</t>
  </si>
  <si>
    <t>SP1306</t>
  </si>
  <si>
    <t>Huge wind strategy.</t>
  </si>
  <si>
    <t>Report way.</t>
  </si>
  <si>
    <t>Haley Richardson</t>
  </si>
  <si>
    <t>SP1902</t>
  </si>
  <si>
    <t>Thousand ten.</t>
  </si>
  <si>
    <t>Donna Rodriguez</t>
  </si>
  <si>
    <t>Enter figure.</t>
  </si>
  <si>
    <t>Jeffrey Gardner</t>
  </si>
  <si>
    <t>Kevin Blackburn</t>
  </si>
  <si>
    <t>SP2796</t>
  </si>
  <si>
    <t>Bar either first.</t>
  </si>
  <si>
    <t>Option term.</t>
  </si>
  <si>
    <t>Randall Matthews</t>
  </si>
  <si>
    <t>Barbara Shepherd</t>
  </si>
  <si>
    <t>SP3386</t>
  </si>
  <si>
    <t>Should name win.</t>
  </si>
  <si>
    <t>Laura Rice</t>
  </si>
  <si>
    <t>Morning return.</t>
  </si>
  <si>
    <t>William Wilcox</t>
  </si>
  <si>
    <t>Cassidy Cruz</t>
  </si>
  <si>
    <t>SP3613</t>
  </si>
  <si>
    <t>War item find past.</t>
  </si>
  <si>
    <t>James King</t>
  </si>
  <si>
    <t>Important major.</t>
  </si>
  <si>
    <t>Paula Sanchez</t>
  </si>
  <si>
    <t>SP3841</t>
  </si>
  <si>
    <t>Derrick Randall</t>
  </si>
  <si>
    <t>Todd Hayes</t>
  </si>
  <si>
    <t>SP5380</t>
  </si>
  <si>
    <t>Value couple.</t>
  </si>
  <si>
    <t>Jamie Woodard</t>
  </si>
  <si>
    <t>SP5737</t>
  </si>
  <si>
    <t>My make president.</t>
  </si>
  <si>
    <t>Samuel Noble</t>
  </si>
  <si>
    <t>Cynthia Lin</t>
  </si>
  <si>
    <t>Donald Lutz</t>
  </si>
  <si>
    <t>SP5739</t>
  </si>
  <si>
    <t>Medical health pretty image.</t>
  </si>
  <si>
    <t>Katherine Weaver</t>
  </si>
  <si>
    <t>Loss instead.</t>
  </si>
  <si>
    <t>Charles Cook</t>
  </si>
  <si>
    <t>SP6888</t>
  </si>
  <si>
    <t>Tree happen appear.</t>
  </si>
  <si>
    <t>Stacey Cain</t>
  </si>
  <si>
    <t>Emily Kirk</t>
  </si>
  <si>
    <t>SP7243</t>
  </si>
  <si>
    <t>Whose career.</t>
  </si>
  <si>
    <t>Mackenzie Walsh</t>
  </si>
  <si>
    <t>Betty Wolfe</t>
  </si>
  <si>
    <t>Kenneth Owens</t>
  </si>
  <si>
    <t>SP7378</t>
  </si>
  <si>
    <t>Special realize.</t>
  </si>
  <si>
    <t>Blake Gutierrez</t>
  </si>
  <si>
    <t>SP7808</t>
  </si>
  <si>
    <t>Our movie about.</t>
  </si>
  <si>
    <t>Brenda Foster</t>
  </si>
  <si>
    <t>Design word.</t>
  </si>
  <si>
    <t>Patrick Cannon</t>
  </si>
  <si>
    <t>SP7817</t>
  </si>
  <si>
    <t>Example early.</t>
  </si>
  <si>
    <t>Last part.</t>
  </si>
  <si>
    <t>Albert Elliott</t>
  </si>
  <si>
    <t>SP8136</t>
  </si>
  <si>
    <t>Though maybe front.</t>
  </si>
  <si>
    <t>Timothy Cruz</t>
  </si>
  <si>
    <t>SP8298</t>
  </si>
  <si>
    <t>Paula Rodriguez</t>
  </si>
  <si>
    <t>Steven Kaufman</t>
  </si>
  <si>
    <t>SP8343</t>
  </si>
  <si>
    <t>When job pass.</t>
  </si>
  <si>
    <t>Art sell.</t>
  </si>
  <si>
    <t>Edward Burton</t>
  </si>
  <si>
    <t>Ann Graham</t>
  </si>
  <si>
    <t>SP9014</t>
  </si>
  <si>
    <t>Different bad mind.</t>
  </si>
  <si>
    <t>Tanya Donovan</t>
  </si>
  <si>
    <t>SP11876</t>
  </si>
  <si>
    <t>Any hospital.</t>
  </si>
  <si>
    <t>Kristin Cox</t>
  </si>
  <si>
    <t>Christine Greer</t>
  </si>
  <si>
    <t>SP13091</t>
  </si>
  <si>
    <t>Specific market reduce.</t>
  </si>
  <si>
    <t>Heather Proctor</t>
  </si>
  <si>
    <t>Mitchell Fox</t>
  </si>
  <si>
    <t>Tonya Porter</t>
  </si>
  <si>
    <t>SP13102</t>
  </si>
  <si>
    <t>Push former color.</t>
  </si>
  <si>
    <t>Kelly Marks</t>
  </si>
  <si>
    <t>Cause all.</t>
  </si>
  <si>
    <t>SP13916</t>
  </si>
  <si>
    <t>Consumer question.</t>
  </si>
  <si>
    <t>Woman day.</t>
  </si>
  <si>
    <t>Ray Mcintyre</t>
  </si>
  <si>
    <t>SP14157</t>
  </si>
  <si>
    <t>Now science.</t>
  </si>
  <si>
    <t>Nathan Parks</t>
  </si>
  <si>
    <t>Jeremiah Sullivan</t>
  </si>
  <si>
    <t>SP14458</t>
  </si>
  <si>
    <t>Something effort.</t>
  </si>
  <si>
    <t>Amber Hunter</t>
  </si>
  <si>
    <t>Jerry Middleton</t>
  </si>
  <si>
    <t>Jacqueline Munoz</t>
  </si>
  <si>
    <t>SP14678</t>
  </si>
  <si>
    <t>Occur model ever long.</t>
  </si>
  <si>
    <t>Wendy Conway</t>
  </si>
  <si>
    <t>Partner need.</t>
  </si>
  <si>
    <t>Luke Thomas</t>
  </si>
  <si>
    <t>SP14700</t>
  </si>
  <si>
    <t>Market various.</t>
  </si>
  <si>
    <t>Trevor Patterson</t>
  </si>
  <si>
    <t>Nathan Hoffman</t>
  </si>
  <si>
    <t>SP14949</t>
  </si>
  <si>
    <t>Become then.</t>
  </si>
  <si>
    <t>Angela Delacruz</t>
  </si>
  <si>
    <t>Sense foot.</t>
  </si>
  <si>
    <t>Randall Martinez</t>
  </si>
  <si>
    <t>SP15109</t>
  </si>
  <si>
    <t>Phone heart.</t>
  </si>
  <si>
    <t>Cynthia Stephens</t>
  </si>
  <si>
    <t>Eugene Nichols</t>
  </si>
  <si>
    <t>SP16150</t>
  </si>
  <si>
    <t>Area success.</t>
  </si>
  <si>
    <t>Robert Patton</t>
  </si>
  <si>
    <t>Perhaps ten.</t>
  </si>
  <si>
    <t>SP16265</t>
  </si>
  <si>
    <t>International herself character.</t>
  </si>
  <si>
    <t>Noah Brown</t>
  </si>
  <si>
    <t>Debra Gould</t>
  </si>
  <si>
    <t>Allison Ellison</t>
  </si>
  <si>
    <t>SP16365</t>
  </si>
  <si>
    <t>Speak child apply law.</t>
  </si>
  <si>
    <t>Jeff Gallagher</t>
  </si>
  <si>
    <t>Lance Beasley</t>
  </si>
  <si>
    <t>SP19259</t>
  </si>
  <si>
    <t>Add administration.</t>
  </si>
  <si>
    <t>Hector Wolfe</t>
  </si>
  <si>
    <t>Drive serious.</t>
  </si>
  <si>
    <t>Alex Hill</t>
  </si>
  <si>
    <t>Gabrielle Richardson</t>
  </si>
  <si>
    <t>SP19529</t>
  </si>
  <si>
    <t>Face possible concern.</t>
  </si>
  <si>
    <t>Denise Ford</t>
  </si>
  <si>
    <t>Collection room.</t>
  </si>
  <si>
    <t>Whitney Estes</t>
  </si>
  <si>
    <t>Mrs. Jessica Stephens DDS</t>
  </si>
  <si>
    <t>SP19797</t>
  </si>
  <si>
    <t>Skill say find.</t>
  </si>
  <si>
    <t>Cultural guy.</t>
  </si>
  <si>
    <t>Amy Jensen</t>
  </si>
  <si>
    <t>SP19917</t>
  </si>
  <si>
    <t>Continue why.</t>
  </si>
  <si>
    <t>Nice tree.</t>
  </si>
  <si>
    <t>SP20631</t>
  </si>
  <si>
    <t>Daughter population table.</t>
  </si>
  <si>
    <t>Denise Sandoval</t>
  </si>
  <si>
    <t>Zachary Cannon</t>
  </si>
  <si>
    <t>Hannah West</t>
  </si>
  <si>
    <t>SP21839</t>
  </si>
  <si>
    <t>Organization we.</t>
  </si>
  <si>
    <t>Property action.</t>
  </si>
  <si>
    <t>Gabriel Merritt</t>
  </si>
  <si>
    <t>SP21974</t>
  </si>
  <si>
    <t>Military evening sign.</t>
  </si>
  <si>
    <t>Cameron Mcgee</t>
  </si>
  <si>
    <t>Suffer generation.</t>
  </si>
  <si>
    <t>Jamie Ortiz</t>
  </si>
  <si>
    <t>SP23878</t>
  </si>
  <si>
    <t>Talk down.</t>
  </si>
  <si>
    <t>Amy Gregory</t>
  </si>
  <si>
    <t>SP23972</t>
  </si>
  <si>
    <t>Piece have make.</t>
  </si>
  <si>
    <t>Andrew Mann</t>
  </si>
  <si>
    <t>Nathaniel Richards</t>
  </si>
  <si>
    <t>SP24289</t>
  </si>
  <si>
    <t>Chance lay score.</t>
  </si>
  <si>
    <t>Jody Garrett</t>
  </si>
  <si>
    <t>Nor security.</t>
  </si>
  <si>
    <t>Jim David</t>
  </si>
  <si>
    <t>SP24619</t>
  </si>
  <si>
    <t>Drop job issue.</t>
  </si>
  <si>
    <t>Former out.</t>
  </si>
  <si>
    <t>Randy Adams</t>
  </si>
  <si>
    <t>SP25669</t>
  </si>
  <si>
    <t>Well history.</t>
  </si>
  <si>
    <t>Matthew Mathis</t>
  </si>
  <si>
    <t>Beat window.</t>
  </si>
  <si>
    <t>SP26181</t>
  </si>
  <si>
    <t>Charles Lewis</t>
  </si>
  <si>
    <t>Think move.</t>
  </si>
  <si>
    <t>Lori Willis</t>
  </si>
  <si>
    <t>Susan Bright</t>
  </si>
  <si>
    <t>SP26938</t>
  </si>
  <si>
    <t>Agree nice east.</t>
  </si>
  <si>
    <t>Enter across.</t>
  </si>
  <si>
    <t>Shane Powell</t>
  </si>
  <si>
    <t>Amy Hayes</t>
  </si>
  <si>
    <t>SP26980</t>
  </si>
  <si>
    <t>Cover grow cup.</t>
  </si>
  <si>
    <t>Patrick Tran</t>
  </si>
  <si>
    <t>Christina Long</t>
  </si>
  <si>
    <t>SP27408</t>
  </si>
  <si>
    <t>Deep region task.</t>
  </si>
  <si>
    <t>Mrs. Jennifer Patton DDS</t>
  </si>
  <si>
    <t>Billy Savage</t>
  </si>
  <si>
    <t>Jason Simmons</t>
  </si>
  <si>
    <t>SP28438</t>
  </si>
  <si>
    <t>Despite visit.</t>
  </si>
  <si>
    <t>Eileen Elliott</t>
  </si>
  <si>
    <t>Mrs. Andrea Hart MD</t>
  </si>
  <si>
    <t>SP28649</t>
  </si>
  <si>
    <t>Money public research.</t>
  </si>
  <si>
    <t>Like treat.</t>
  </si>
  <si>
    <t>Jodi Davis</t>
  </si>
  <si>
    <t>Colleen Rogers</t>
  </si>
  <si>
    <t>SP28832</t>
  </si>
  <si>
    <t>Weight over compare.</t>
  </si>
  <si>
    <t>Joe Thompson</t>
  </si>
  <si>
    <t>Detail movie.</t>
  </si>
  <si>
    <t>Julia Hobbs</t>
  </si>
  <si>
    <t>Timothy Leblanc</t>
  </si>
  <si>
    <t>SP29282</t>
  </si>
  <si>
    <t>Least light.</t>
  </si>
  <si>
    <t>Samantha Garcia</t>
  </si>
  <si>
    <t>Michelle Floyd</t>
  </si>
  <si>
    <t>SP29322</t>
  </si>
  <si>
    <t>Soldier notice.</t>
  </si>
  <si>
    <t>Sean Pierce</t>
  </si>
  <si>
    <t>Erika Zhang</t>
  </si>
  <si>
    <t>SP29340</t>
  </si>
  <si>
    <t>Bill so.</t>
  </si>
  <si>
    <t>Adam Oconnell</t>
  </si>
  <si>
    <t>Himself medical.</t>
  </si>
  <si>
    <t>Ms. Gina Russo</t>
  </si>
  <si>
    <t>Calvin Rivera</t>
  </si>
  <si>
    <t>SP29675</t>
  </si>
  <si>
    <t>About resource.</t>
  </si>
  <si>
    <t>SP29850</t>
  </si>
  <si>
    <t>See treat his.</t>
  </si>
  <si>
    <t>Andrew Black</t>
  </si>
  <si>
    <t>Score occur.</t>
  </si>
  <si>
    <t>SP29932</t>
  </si>
  <si>
    <t>Well under any else.</t>
  </si>
  <si>
    <t>Latoya Morris DDS</t>
  </si>
  <si>
    <t>Staff learn.</t>
  </si>
  <si>
    <t>SP29975</t>
  </si>
  <si>
    <t>Father know.</t>
  </si>
  <si>
    <t>Mary Melendez</t>
  </si>
  <si>
    <t>Could wear.</t>
  </si>
  <si>
    <t>Mr. Aaron Moore</t>
  </si>
  <si>
    <t>Kimberly Ferguson</t>
  </si>
  <si>
    <t>SP30232</t>
  </si>
  <si>
    <t>Wide while.</t>
  </si>
  <si>
    <t>Katie Beard</t>
  </si>
  <si>
    <t>Data two.</t>
  </si>
  <si>
    <t>Cody Berg</t>
  </si>
  <si>
    <t>Stephen Cox</t>
  </si>
  <si>
    <t>SP31464</t>
  </si>
  <si>
    <t>Bryan Walters</t>
  </si>
  <si>
    <t>Jimmy Lopez</t>
  </si>
  <si>
    <t>SP31972</t>
  </si>
  <si>
    <t>Push day.</t>
  </si>
  <si>
    <t>Send sister.</t>
  </si>
  <si>
    <t>SP32985</t>
  </si>
  <si>
    <t>Billion may piece these.</t>
  </si>
  <si>
    <t>Sure everyone.</t>
  </si>
  <si>
    <t>Troy Swanson</t>
  </si>
  <si>
    <t>SP33329</t>
  </si>
  <si>
    <t>Human total.</t>
  </si>
  <si>
    <t>Mr. Adam Mcintyre</t>
  </si>
  <si>
    <t>Belinda Tucker</t>
  </si>
  <si>
    <t>SP34092</t>
  </si>
  <si>
    <t>Forward low.</t>
  </si>
  <si>
    <t>Caitlin Potts</t>
  </si>
  <si>
    <t>Randy Green</t>
  </si>
  <si>
    <t>SP34258</t>
  </si>
  <si>
    <t>Back while attack.</t>
  </si>
  <si>
    <t>Antonio Barber</t>
  </si>
  <si>
    <t>Hunter Woods</t>
  </si>
  <si>
    <t>Mitchell Collins</t>
  </si>
  <si>
    <t>SP35109</t>
  </si>
  <si>
    <t>Turn candidate wait.</t>
  </si>
  <si>
    <t>Half activity.</t>
  </si>
  <si>
    <t>Jeffrey Davenport</t>
  </si>
  <si>
    <t>Rachel Lopez MD</t>
  </si>
  <si>
    <t>SP35367</t>
  </si>
  <si>
    <t>National sense almost responsibility.</t>
  </si>
  <si>
    <t>Dylan Robinson</t>
  </si>
  <si>
    <t>Tony Murray</t>
  </si>
  <si>
    <t>Carolyn Cunningham</t>
  </si>
  <si>
    <t>SP35420</t>
  </si>
  <si>
    <t>Service painting system.</t>
  </si>
  <si>
    <t>Shirley Castro</t>
  </si>
  <si>
    <t>Kristina Ferguson</t>
  </si>
  <si>
    <t>SP35905</t>
  </si>
  <si>
    <t>Teacher seven wish.</t>
  </si>
  <si>
    <t>Place yet.</t>
  </si>
  <si>
    <t>Brittney Campos</t>
  </si>
  <si>
    <t>SP36354</t>
  </si>
  <si>
    <t>Professional school.</t>
  </si>
  <si>
    <t>Source would.</t>
  </si>
  <si>
    <t>Marcus Page</t>
  </si>
  <si>
    <t>SP37497</t>
  </si>
  <si>
    <t>Total specific dream.</t>
  </si>
  <si>
    <t>Maria Harvey</t>
  </si>
  <si>
    <t>Mr. Tyler Mejia</t>
  </si>
  <si>
    <t>Thomas Evans</t>
  </si>
  <si>
    <t>SP38699</t>
  </si>
  <si>
    <t>If step.</t>
  </si>
  <si>
    <t>Gregory Chung</t>
  </si>
  <si>
    <t>Steven Briggs</t>
  </si>
  <si>
    <t>SP38734</t>
  </si>
  <si>
    <t>Mother coach head.</t>
  </si>
  <si>
    <t>Their short.</t>
  </si>
  <si>
    <t>Dr. Joshua Mitchell</t>
  </si>
  <si>
    <t>Melissa Kerr</t>
  </si>
  <si>
    <t>SP39790</t>
  </si>
  <si>
    <t>Krista Brown</t>
  </si>
  <si>
    <t>Officer soldier.</t>
  </si>
  <si>
    <t>Paul Walls</t>
  </si>
  <si>
    <t>SP39803</t>
  </si>
  <si>
    <t>Western method training.</t>
  </si>
  <si>
    <t>Johnny Swanson</t>
  </si>
  <si>
    <t>Attorney certainly.</t>
  </si>
  <si>
    <t>SP40172</t>
  </si>
  <si>
    <t>Billion although.</t>
  </si>
  <si>
    <t>Deep interesting.</t>
  </si>
  <si>
    <t>Zachary Stone</t>
  </si>
  <si>
    <t>SP40596</t>
  </si>
  <si>
    <t>Tonight follow food country.</t>
  </si>
  <si>
    <t>Christian Simpson</t>
  </si>
  <si>
    <t>Clifford Hunter</t>
  </si>
  <si>
    <t>SP41044</t>
  </si>
  <si>
    <t>East note specific skin.</t>
  </si>
  <si>
    <t>Alan Mata</t>
  </si>
  <si>
    <t>Customer west.</t>
  </si>
  <si>
    <t>SP41821</t>
  </si>
  <si>
    <t>Star five.</t>
  </si>
  <si>
    <t>Barbara Pierce</t>
  </si>
  <si>
    <t>SP41835</t>
  </si>
  <si>
    <t>SP42613</t>
  </si>
  <si>
    <t>Build ability relationship.</t>
  </si>
  <si>
    <t>Reginald Torres</t>
  </si>
  <si>
    <t>Specific move.</t>
  </si>
  <si>
    <t>Matthew Barnes</t>
  </si>
  <si>
    <t>Mary Conrad</t>
  </si>
  <si>
    <t>SP42637</t>
  </si>
  <si>
    <t>Allow term.</t>
  </si>
  <si>
    <t>Clear visit.</t>
  </si>
  <si>
    <t>Mr. Alex Jackson</t>
  </si>
  <si>
    <t>Anna Santiago</t>
  </si>
  <si>
    <t>SP42804</t>
  </si>
  <si>
    <t>Idea pretty four.</t>
  </si>
  <si>
    <t>Shannon Greene</t>
  </si>
  <si>
    <t>Scientist eight.</t>
  </si>
  <si>
    <t>Kristopher Smith</t>
  </si>
  <si>
    <t>Kelly David</t>
  </si>
  <si>
    <t>SP43254</t>
  </si>
  <si>
    <t>Line simply finally.</t>
  </si>
  <si>
    <t>Alexis Boyle</t>
  </si>
  <si>
    <t>Jessica Mooney</t>
  </si>
  <si>
    <t>SP43272</t>
  </si>
  <si>
    <t>Kid administration end.</t>
  </si>
  <si>
    <t>Sabrina Bell</t>
  </si>
  <si>
    <t>SP43507</t>
  </si>
  <si>
    <t>Camera whose.</t>
  </si>
  <si>
    <t>Stephen Gay</t>
  </si>
  <si>
    <t>Courtney Thomas</t>
  </si>
  <si>
    <t>Mrs. Grace Anderson DVM</t>
  </si>
  <si>
    <t>SP43873</t>
  </si>
  <si>
    <t>Pretty trade know.</t>
  </si>
  <si>
    <t>Michelle Miranda</t>
  </si>
  <si>
    <t>Task able.</t>
  </si>
  <si>
    <t>SP43909</t>
  </si>
  <si>
    <t>Ready successful feeling.</t>
  </si>
  <si>
    <t>Lindsay Sims</t>
  </si>
  <si>
    <t>Elaine Navarro</t>
  </si>
  <si>
    <t>Jasmine Dorsey</t>
  </si>
  <si>
    <t>SP44557</t>
  </si>
  <si>
    <t>Nation beat.</t>
  </si>
  <si>
    <t>Education her.</t>
  </si>
  <si>
    <t>Ashley Jacobs</t>
  </si>
  <si>
    <t>Erik Hicks</t>
  </si>
  <si>
    <t>SP45353</t>
  </si>
  <si>
    <t>So represent network.</t>
  </si>
  <si>
    <t>Brenda Ramsey</t>
  </si>
  <si>
    <t>Kimberly Ramsey</t>
  </si>
  <si>
    <t>David Harmon</t>
  </si>
  <si>
    <t>SP46444</t>
  </si>
  <si>
    <t>Philip Schneider</t>
  </si>
  <si>
    <t>James Horton</t>
  </si>
  <si>
    <t>SP46845</t>
  </si>
  <si>
    <t>Try response trip.</t>
  </si>
  <si>
    <t>Erica Lyons</t>
  </si>
  <si>
    <t>Produce rather.</t>
  </si>
  <si>
    <t>John Fitzgerald</t>
  </si>
  <si>
    <t>SP47356</t>
  </si>
  <si>
    <t>Experience season as.</t>
  </si>
  <si>
    <t>Stacy Greer</t>
  </si>
  <si>
    <t>SP48534</t>
  </si>
  <si>
    <t>Challenge forget.</t>
  </si>
  <si>
    <t>Samantha English</t>
  </si>
  <si>
    <t>Jimmy Mcdaniel</t>
  </si>
  <si>
    <t>Janice Rice</t>
  </si>
  <si>
    <t>SP48928</t>
  </si>
  <si>
    <t>Anyone nice skin.</t>
  </si>
  <si>
    <t>Denise Hunt</t>
  </si>
  <si>
    <t>Boy occur.</t>
  </si>
  <si>
    <t>Douglas Jimenez</t>
  </si>
  <si>
    <t>SP0934</t>
  </si>
  <si>
    <t>Growth central year none.</t>
  </si>
  <si>
    <t>Stanley Jimenez</t>
  </si>
  <si>
    <t>Eric Morrison</t>
  </si>
  <si>
    <t>Carolyn Dyer</t>
  </si>
  <si>
    <t>SP1649</t>
  </si>
  <si>
    <t>Treatment son inside.</t>
  </si>
  <si>
    <t>Cindy Peck</t>
  </si>
  <si>
    <t>Shawn Benson</t>
  </si>
  <si>
    <t>Ashley Allen MD</t>
  </si>
  <si>
    <t>SP1830</t>
  </si>
  <si>
    <t>Probably company.</t>
  </si>
  <si>
    <t>Julie Moon</t>
  </si>
  <si>
    <t>Concern far.</t>
  </si>
  <si>
    <t>Carla Mcdaniel</t>
  </si>
  <si>
    <t>SP2047</t>
  </si>
  <si>
    <t>Natural near eye determine.</t>
  </si>
  <si>
    <t>Melinda Jenkins</t>
  </si>
  <si>
    <t>SP2264</t>
  </si>
  <si>
    <t>Image wind.</t>
  </si>
  <si>
    <t>Susan Cobb</t>
  </si>
  <si>
    <t>Alexandra Welch</t>
  </si>
  <si>
    <t>Johnny White</t>
  </si>
  <si>
    <t>SP3656</t>
  </si>
  <si>
    <t>Policy time.</t>
  </si>
  <si>
    <t>Lindsey Patterson</t>
  </si>
  <si>
    <t>Ahead wind.</t>
  </si>
  <si>
    <t>SP3936</t>
  </si>
  <si>
    <t>Budget music.</t>
  </si>
  <si>
    <t>Mrs. Adrienne Randolph</t>
  </si>
  <si>
    <t>Standard green.</t>
  </si>
  <si>
    <t>Elizabeth Cruz</t>
  </si>
  <si>
    <t>SP4206</t>
  </si>
  <si>
    <t>Evidence great.</t>
  </si>
  <si>
    <t>Mark Sellers</t>
  </si>
  <si>
    <t>Process hear.</t>
  </si>
  <si>
    <t>Christina Wilcox</t>
  </si>
  <si>
    <t>Allison Wade</t>
  </si>
  <si>
    <t>SP5120</t>
  </si>
  <si>
    <t>Own couple contain simply.</t>
  </si>
  <si>
    <t>Janice Sullivan</t>
  </si>
  <si>
    <t>SP5127</t>
  </si>
  <si>
    <t>Behind rock.</t>
  </si>
  <si>
    <t>Michael Curry</t>
  </si>
  <si>
    <t>Gabriel West</t>
  </si>
  <si>
    <t>SP5633</t>
  </si>
  <si>
    <t>Agreement fine.</t>
  </si>
  <si>
    <t>Cassandra Valdez</t>
  </si>
  <si>
    <t>Sergio Richards</t>
  </si>
  <si>
    <t>Derek Robinson</t>
  </si>
  <si>
    <t>SP6167</t>
  </si>
  <si>
    <t>Price where director.</t>
  </si>
  <si>
    <t>Learn stock.</t>
  </si>
  <si>
    <t>Kristi Medina</t>
  </si>
  <si>
    <t>Timothy Phillips</t>
  </si>
  <si>
    <t>SP6393</t>
  </si>
  <si>
    <t>Check American significant.</t>
  </si>
  <si>
    <t>Dalton Ballard MD</t>
  </si>
  <si>
    <t>Antonio Nichols</t>
  </si>
  <si>
    <t>SP6512</t>
  </si>
  <si>
    <t>Under argue.</t>
  </si>
  <si>
    <t>Mitchell Vaughn</t>
  </si>
  <si>
    <t>Vanessa Lopez</t>
  </si>
  <si>
    <t>SP6739</t>
  </si>
  <si>
    <t>Them set American.</t>
  </si>
  <si>
    <t>Tina Jimenez</t>
  </si>
  <si>
    <t>Much by.</t>
  </si>
  <si>
    <t>Holly Brown</t>
  </si>
  <si>
    <t>SP7451</t>
  </si>
  <si>
    <t>Should hand opportunity.</t>
  </si>
  <si>
    <t>Sandra Edwards</t>
  </si>
  <si>
    <t>SP8249</t>
  </si>
  <si>
    <t>Brandon Flores</t>
  </si>
  <si>
    <t>Avoid together.</t>
  </si>
  <si>
    <t>Melanie Morgan</t>
  </si>
  <si>
    <t>SP9285</t>
  </si>
  <si>
    <t>Sense once.</t>
  </si>
  <si>
    <t>Emily Sanchez</t>
  </si>
  <si>
    <t>Teresa Jones</t>
  </si>
  <si>
    <t>SP9646</t>
  </si>
  <si>
    <t>Would street.</t>
  </si>
  <si>
    <t>Tracy Romero</t>
  </si>
  <si>
    <t>Yolanda Lopez</t>
  </si>
  <si>
    <t>SP11780</t>
  </si>
  <si>
    <t>Should family.</t>
  </si>
  <si>
    <t>Chloe Ward</t>
  </si>
  <si>
    <t>Frances Combs</t>
  </si>
  <si>
    <t>Jennifer Fernandez</t>
  </si>
  <si>
    <t>SP12041</t>
  </si>
  <si>
    <t>True writer movie.</t>
  </si>
  <si>
    <t>Sea state.</t>
  </si>
  <si>
    <t>Morgan Harvey</t>
  </si>
  <si>
    <t>Kyle Ball</t>
  </si>
  <si>
    <t>SP12405</t>
  </si>
  <si>
    <t>Big receive.</t>
  </si>
  <si>
    <t>Carol Murillo</t>
  </si>
  <si>
    <t>Seek appear.</t>
  </si>
  <si>
    <t>Kristi Collins</t>
  </si>
  <si>
    <t>Peter Hendrix</t>
  </si>
  <si>
    <t>SP14051</t>
  </si>
  <si>
    <t>Over seat.</t>
  </si>
  <si>
    <t>Candace Bennett</t>
  </si>
  <si>
    <t>Democrat Republican.</t>
  </si>
  <si>
    <t>Robert Hensley</t>
  </si>
  <si>
    <t>SP15580</t>
  </si>
  <si>
    <t>Small different season.</t>
  </si>
  <si>
    <t>Michelle Richardson</t>
  </si>
  <si>
    <t>Karen Hall</t>
  </si>
  <si>
    <t>SP19197</t>
  </si>
  <si>
    <t>Jeremy Carter</t>
  </si>
  <si>
    <t>Amount size.</t>
  </si>
  <si>
    <t>Mr. Christopher Graves</t>
  </si>
  <si>
    <t>Brittany Castillo</t>
  </si>
  <si>
    <t>SP19707</t>
  </si>
  <si>
    <t>Choose me throw.</t>
  </si>
  <si>
    <t>Gabriela Jones</t>
  </si>
  <si>
    <t>Mr. David Oliver</t>
  </si>
  <si>
    <t>Nancy Cobb</t>
  </si>
  <si>
    <t>SP19746</t>
  </si>
  <si>
    <t>Thousand particular.</t>
  </si>
  <si>
    <t>SP19867</t>
  </si>
  <si>
    <t>Timothy Burns</t>
  </si>
  <si>
    <t>Political trouble.</t>
  </si>
  <si>
    <t>Heather Garcia DVM</t>
  </si>
  <si>
    <t>Lisa Hubbard</t>
  </si>
  <si>
    <t>SP20063</t>
  </si>
  <si>
    <t>Amount keep born.</t>
  </si>
  <si>
    <t>Curtis Watkins</t>
  </si>
  <si>
    <t>Jake Colon</t>
  </si>
  <si>
    <t>SP20366</t>
  </si>
  <si>
    <t>Catch particular they.</t>
  </si>
  <si>
    <t>SP22135</t>
  </si>
  <si>
    <t>Item upon.</t>
  </si>
  <si>
    <t>Tracey Underwood</t>
  </si>
  <si>
    <t>Subject local.</t>
  </si>
  <si>
    <t>Bradley Mercer</t>
  </si>
  <si>
    <t>SP23652</t>
  </si>
  <si>
    <t>Truth church.</t>
  </si>
  <si>
    <t>Brother fast.</t>
  </si>
  <si>
    <t>Amanda Peck</t>
  </si>
  <si>
    <t>SP23810</t>
  </si>
  <si>
    <t>May well.</t>
  </si>
  <si>
    <t>Tracy Schwartz</t>
  </si>
  <si>
    <t>Form word.</t>
  </si>
  <si>
    <t>Aaron Murphy</t>
  </si>
  <si>
    <t>Lawrence Vazquez</t>
  </si>
  <si>
    <t>SP24568</t>
  </si>
  <si>
    <t>Across certainly.</t>
  </si>
  <si>
    <t>Provide full.</t>
  </si>
  <si>
    <t>Kathleen Munoz</t>
  </si>
  <si>
    <t>SP24788</t>
  </si>
  <si>
    <t>Significant dinner majority.</t>
  </si>
  <si>
    <t>Matthew Watson</t>
  </si>
  <si>
    <t>Show individual.</t>
  </si>
  <si>
    <t>Sherry Perry</t>
  </si>
  <si>
    <t>Mark Gonzales</t>
  </si>
  <si>
    <t>SP25722</t>
  </si>
  <si>
    <t>Subject deep concern.</t>
  </si>
  <si>
    <t>Anthony Banks</t>
  </si>
  <si>
    <t>Charge you.</t>
  </si>
  <si>
    <t>Carrie Parks</t>
  </si>
  <si>
    <t>SP25796</t>
  </si>
  <si>
    <t>Treatment hear.</t>
  </si>
  <si>
    <t>Todd Becker</t>
  </si>
  <si>
    <t>Joseph Hanson</t>
  </si>
  <si>
    <t>Sonya Baker</t>
  </si>
  <si>
    <t>SP25849</t>
  </si>
  <si>
    <t>Without office lead.</t>
  </si>
  <si>
    <t>Story next.</t>
  </si>
  <si>
    <t>Patrick Glover</t>
  </si>
  <si>
    <t>Michelle Joyce</t>
  </si>
  <si>
    <t>SP26733</t>
  </si>
  <si>
    <t>Page major.</t>
  </si>
  <si>
    <t>Janet King</t>
  </si>
  <si>
    <t>Attack million.</t>
  </si>
  <si>
    <t>SP26769</t>
  </si>
  <si>
    <t>Road town.</t>
  </si>
  <si>
    <t>Certainly buy.</t>
  </si>
  <si>
    <t>Traci Quinn</t>
  </si>
  <si>
    <t>Kari Rowe</t>
  </si>
  <si>
    <t>SP26919</t>
  </si>
  <si>
    <t>Something message carry.</t>
  </si>
  <si>
    <t>SP26935</t>
  </si>
  <si>
    <t>Edge medical.</t>
  </si>
  <si>
    <t>Randy Ward</t>
  </si>
  <si>
    <t>SP27811</t>
  </si>
  <si>
    <t>Amanda Garcia</t>
  </si>
  <si>
    <t>Jason Carney</t>
  </si>
  <si>
    <t>SP28569</t>
  </si>
  <si>
    <t>Enter attention result.</t>
  </si>
  <si>
    <t>Leg energy.</t>
  </si>
  <si>
    <t>Kimberly Bridges</t>
  </si>
  <si>
    <t>SP28819</t>
  </si>
  <si>
    <t>If send.</t>
  </si>
  <si>
    <t>Lindsey Cox</t>
  </si>
  <si>
    <t>Angel Bennett</t>
  </si>
  <si>
    <t>SP29907</t>
  </si>
  <si>
    <t>Cultural suddenly.</t>
  </si>
  <si>
    <t>Spend southern.</t>
  </si>
  <si>
    <t>Russell Allen PhD</t>
  </si>
  <si>
    <t>SP30357</t>
  </si>
  <si>
    <t>Value real.</t>
  </si>
  <si>
    <t>David Banks</t>
  </si>
  <si>
    <t>Sean Khan</t>
  </si>
  <si>
    <t>Mason Clark</t>
  </si>
  <si>
    <t>SP30540</t>
  </si>
  <si>
    <t>Sense partner.</t>
  </si>
  <si>
    <t>Daniel Arias</t>
  </si>
  <si>
    <t>Willie Roberts</t>
  </si>
  <si>
    <t>SP30867</t>
  </si>
  <si>
    <t>Stop artist cultural.</t>
  </si>
  <si>
    <t>Tonya Peterson</t>
  </si>
  <si>
    <t>Modern spend.</t>
  </si>
  <si>
    <t>Collin Gill</t>
  </si>
  <si>
    <t>Chad Archer</t>
  </si>
  <si>
    <t>SP30985</t>
  </si>
  <si>
    <t>Fire Mr.</t>
  </si>
  <si>
    <t>Michelle Stokes</t>
  </si>
  <si>
    <t>Staff top.</t>
  </si>
  <si>
    <t>Angela Miles</t>
  </si>
  <si>
    <t>SP31163</t>
  </si>
  <si>
    <t>Design never.</t>
  </si>
  <si>
    <t>Mrs. Angela Smith</t>
  </si>
  <si>
    <t>Fill protect.</t>
  </si>
  <si>
    <t>Brianna Nguyen</t>
  </si>
  <si>
    <t>Martha Moreno</t>
  </si>
  <si>
    <t>SP31352</t>
  </si>
  <si>
    <t>Trial security expect.</t>
  </si>
  <si>
    <t>That manager.</t>
  </si>
  <si>
    <t>Jaime Clark DVM</t>
  </si>
  <si>
    <t>SP31871</t>
  </si>
  <si>
    <t>Space woman attorney.</t>
  </si>
  <si>
    <t>Blake Hill</t>
  </si>
  <si>
    <t>SP32470</t>
  </si>
  <si>
    <t>Factor resource.</t>
  </si>
  <si>
    <t>Jessica Lutz</t>
  </si>
  <si>
    <t>SP32608</t>
  </si>
  <si>
    <t>Donald Ortega</t>
  </si>
  <si>
    <t>Melanie Cohen</t>
  </si>
  <si>
    <t>Brian Duncan</t>
  </si>
  <si>
    <t>SP33333</t>
  </si>
  <si>
    <t>Performance wide season.</t>
  </si>
  <si>
    <t>Reginald Reilly</t>
  </si>
  <si>
    <t>SP33418</t>
  </si>
  <si>
    <t>Stock use.</t>
  </si>
  <si>
    <t>Janice Carroll</t>
  </si>
  <si>
    <t>High marriage.</t>
  </si>
  <si>
    <t>Jerry Beltran</t>
  </si>
  <si>
    <t>Kimberly Moss</t>
  </si>
  <si>
    <t>SP34701</t>
  </si>
  <si>
    <t>Travel father stop.</t>
  </si>
  <si>
    <t>Robert Levy</t>
  </si>
  <si>
    <t>SP35248</t>
  </si>
  <si>
    <t>Yes attention.</t>
  </si>
  <si>
    <t>Jessica Weaver</t>
  </si>
  <si>
    <t>SP35293</t>
  </si>
  <si>
    <t>Matter say.</t>
  </si>
  <si>
    <t>Seat wish.</t>
  </si>
  <si>
    <t>Jesse Nolan</t>
  </si>
  <si>
    <t>Elizabeth Kidd</t>
  </si>
  <si>
    <t>SP35311</t>
  </si>
  <si>
    <t>Enjoy before area.</t>
  </si>
  <si>
    <t>Corey Cruz</t>
  </si>
  <si>
    <t>Kristi Gregory</t>
  </si>
  <si>
    <t>Michele Rose</t>
  </si>
  <si>
    <t>SP35629</t>
  </si>
  <si>
    <t>Last easy another southern.</t>
  </si>
  <si>
    <t>Car toward.</t>
  </si>
  <si>
    <t>Shawn Reeves</t>
  </si>
  <si>
    <t>Donald Burns</t>
  </si>
  <si>
    <t>SP35725</t>
  </si>
  <si>
    <t>Language coach.</t>
  </si>
  <si>
    <t>Andrew Byrd</t>
  </si>
  <si>
    <t>Joel Callahan</t>
  </si>
  <si>
    <t>SP35756</t>
  </si>
  <si>
    <t>Act radio.</t>
  </si>
  <si>
    <t>Ryan James</t>
  </si>
  <si>
    <t>Michael Shannon</t>
  </si>
  <si>
    <t>SP35877</t>
  </si>
  <si>
    <t>Out picture.</t>
  </si>
  <si>
    <t>Joshua Banks</t>
  </si>
  <si>
    <t>SP35982</t>
  </si>
  <si>
    <t>Andrea Williamson</t>
  </si>
  <si>
    <t>Along above.</t>
  </si>
  <si>
    <t>Dr. David Thomas</t>
  </si>
  <si>
    <t>Lisa Wilcox</t>
  </si>
  <si>
    <t>SP37050</t>
  </si>
  <si>
    <t>Ground per common.</t>
  </si>
  <si>
    <t>Vanessa Patterson</t>
  </si>
  <si>
    <t>About career.</t>
  </si>
  <si>
    <t>Valerie Anderson</t>
  </si>
  <si>
    <t>SP38691</t>
  </si>
  <si>
    <t>Its can quality.</t>
  </si>
  <si>
    <t>Kathleen Hart</t>
  </si>
  <si>
    <t>Kelly Rhodes</t>
  </si>
  <si>
    <t>Valerie Conway</t>
  </si>
  <si>
    <t>SP39671</t>
  </si>
  <si>
    <t>Paige Nelson</t>
  </si>
  <si>
    <t>Two TV.</t>
  </si>
  <si>
    <t>Troy Cunningham</t>
  </si>
  <si>
    <t>Vicki Cooper</t>
  </si>
  <si>
    <t>SP40055</t>
  </si>
  <si>
    <t>With point.</t>
  </si>
  <si>
    <t>Friend push.</t>
  </si>
  <si>
    <t>Steven Spence</t>
  </si>
  <si>
    <t>SP41290</t>
  </si>
  <si>
    <t>Clear international.</t>
  </si>
  <si>
    <t>Alexis Jacobs</t>
  </si>
  <si>
    <t>Mr. Stephen Middleton</t>
  </si>
  <si>
    <t>Nicole Richards</t>
  </si>
  <si>
    <t>SP42392</t>
  </si>
  <si>
    <t>Capital throughout agree serve.</t>
  </si>
  <si>
    <t>Margaret Mcmahon</t>
  </si>
  <si>
    <t>Record per.</t>
  </si>
  <si>
    <t>Alexander Rodriguez</t>
  </si>
  <si>
    <t>Jennifer Moreno</t>
  </si>
  <si>
    <t>SP42847</t>
  </si>
  <si>
    <t>Pick pass.</t>
  </si>
  <si>
    <t>Jeremiah Schmidt</t>
  </si>
  <si>
    <t>Douglas Mendoza</t>
  </si>
  <si>
    <t>Victoria Sanchez</t>
  </si>
  <si>
    <t>SP42888</t>
  </si>
  <si>
    <t>Pm seat us.</t>
  </si>
  <si>
    <t>Roger Shaw</t>
  </si>
  <si>
    <t>Property one.</t>
  </si>
  <si>
    <t>Tracy Snyder</t>
  </si>
  <si>
    <t>Mr. Joshua Ellis</t>
  </si>
  <si>
    <t>SP42938</t>
  </si>
  <si>
    <t>Haley Cunningham</t>
  </si>
  <si>
    <t>Evan Evans</t>
  </si>
  <si>
    <t>SP43691</t>
  </si>
  <si>
    <t>Shelly Estes</t>
  </si>
  <si>
    <t>Joseph Foster</t>
  </si>
  <si>
    <t>Justin Palmer</t>
  </si>
  <si>
    <t>SP43813</t>
  </si>
  <si>
    <t>National stuff.</t>
  </si>
  <si>
    <t>Monica Nguyen</t>
  </si>
  <si>
    <t>Sell respond.</t>
  </si>
  <si>
    <t>Nancy Hodges</t>
  </si>
  <si>
    <t>SP44169</t>
  </si>
  <si>
    <t>Hold head method.</t>
  </si>
  <si>
    <t>John Grimes</t>
  </si>
  <si>
    <t>Makayla Campbell</t>
  </si>
  <si>
    <t>SP44505</t>
  </si>
  <si>
    <t>Cover on attention.</t>
  </si>
  <si>
    <t>Chelsea Johnson</t>
  </si>
  <si>
    <t>Brianna Long</t>
  </si>
  <si>
    <t>SP44739</t>
  </si>
  <si>
    <t>College will.</t>
  </si>
  <si>
    <t>Erica Travis</t>
  </si>
  <si>
    <t>High baby.</t>
  </si>
  <si>
    <t>Mark Crawford</t>
  </si>
  <si>
    <t>SP44750</t>
  </si>
  <si>
    <t>Use final animal.</t>
  </si>
  <si>
    <t>College base.</t>
  </si>
  <si>
    <t>Luke Olson Jr.</t>
  </si>
  <si>
    <t>Angela Hernandez</t>
  </si>
  <si>
    <t>SP45920</t>
  </si>
  <si>
    <t>Ever fire.</t>
  </si>
  <si>
    <t>Autumn Rhodes</t>
  </si>
  <si>
    <t>Dinner bad.</t>
  </si>
  <si>
    <t>Brittany Case</t>
  </si>
  <si>
    <t>SP46293</t>
  </si>
  <si>
    <t>Deep challenge environment.</t>
  </si>
  <si>
    <t>Richard Crawford</t>
  </si>
  <si>
    <t>Jasmine Johnson</t>
  </si>
  <si>
    <t>SP46367</t>
  </si>
  <si>
    <t>Fight game.</t>
  </si>
  <si>
    <t>Rachael Martinez</t>
  </si>
  <si>
    <t>Madison Carey</t>
  </si>
  <si>
    <t>Roy Gonzales</t>
  </si>
  <si>
    <t>SP46515</t>
  </si>
  <si>
    <t>Learn without use.</t>
  </si>
  <si>
    <t>Juan Scott</t>
  </si>
  <si>
    <t>Commercial interest.</t>
  </si>
  <si>
    <t>Kathleen Wong</t>
  </si>
  <si>
    <t>SP46743</t>
  </si>
  <si>
    <t>Look religious.</t>
  </si>
  <si>
    <t>Mike Mercado</t>
  </si>
  <si>
    <t>Save treatment.</t>
  </si>
  <si>
    <t>Jessica Crawford DDS</t>
  </si>
  <si>
    <t>Colleen Harper MD</t>
  </si>
  <si>
    <t>SP46921</t>
  </si>
  <si>
    <t>Big so view.</t>
  </si>
  <si>
    <t>Curtis Reid</t>
  </si>
  <si>
    <t>Paper style.</t>
  </si>
  <si>
    <t>SP46940</t>
  </si>
  <si>
    <t>Use century rate.</t>
  </si>
  <si>
    <t>Land rich.</t>
  </si>
  <si>
    <t>Jocelyn Lee</t>
  </si>
  <si>
    <t>SP47582</t>
  </si>
  <si>
    <t>Action low.</t>
  </si>
  <si>
    <t>Jeffery Flores</t>
  </si>
  <si>
    <t>David Barnes</t>
  </si>
  <si>
    <t>Mariah Dudley</t>
  </si>
  <si>
    <t>SP48061</t>
  </si>
  <si>
    <t>Whitney Rowe</t>
  </si>
  <si>
    <t>SP48140</t>
  </si>
  <si>
    <t>Best such.</t>
  </si>
  <si>
    <t>Paul Mccall MD</t>
  </si>
  <si>
    <t>SP48876</t>
  </si>
  <si>
    <t>Wife blue.</t>
  </si>
  <si>
    <t>Dorothy Ferrell</t>
  </si>
  <si>
    <t>Break all.</t>
  </si>
  <si>
    <t>SP49076</t>
  </si>
  <si>
    <t>Real writer thus movement.</t>
  </si>
  <si>
    <t>Mitchell Perez</t>
  </si>
  <si>
    <t>Industry newspaper.</t>
  </si>
  <si>
    <t>Kelly Ramsey</t>
  </si>
  <si>
    <t>SP49141</t>
  </si>
  <si>
    <t>Player ever she.</t>
  </si>
  <si>
    <t>Harold Carlson</t>
  </si>
  <si>
    <t>Cesar Lin</t>
  </si>
  <si>
    <t>SP49309</t>
  </si>
  <si>
    <t>You crime message mission.</t>
  </si>
  <si>
    <t>Erin Gibbs</t>
  </si>
  <si>
    <t>Employee enter.</t>
  </si>
  <si>
    <t>Brandy Leach</t>
  </si>
  <si>
    <t>Carrie Perkins</t>
  </si>
  <si>
    <t>SP49418</t>
  </si>
  <si>
    <t>Section nothing hand.</t>
  </si>
  <si>
    <t>Jackson Martinez</t>
  </si>
  <si>
    <t>SP49653</t>
  </si>
  <si>
    <t>Keep win.</t>
  </si>
  <si>
    <t>Mark Ward</t>
  </si>
  <si>
    <t>Its buy.</t>
  </si>
  <si>
    <t>Brianna Walsh</t>
  </si>
  <si>
    <t>Stephanie Wyatt</t>
  </si>
  <si>
    <t>SP49868</t>
  </si>
  <si>
    <t>Society through particular.</t>
  </si>
  <si>
    <t>Geoffrey Shaffer</t>
  </si>
  <si>
    <t>SP49977</t>
  </si>
  <si>
    <t>Final drop office.</t>
  </si>
  <si>
    <t>Ability age.</t>
  </si>
  <si>
    <t>Margaret Stewart</t>
  </si>
  <si>
    <t>SP0334</t>
  </si>
  <si>
    <t>Line well civil.</t>
  </si>
  <si>
    <t>Mrs. Sarah Mckenzie</t>
  </si>
  <si>
    <t>SP0432</t>
  </si>
  <si>
    <t>Quite south.</t>
  </si>
  <si>
    <t>Daniel Jensen</t>
  </si>
  <si>
    <t>Andrew Parks</t>
  </si>
  <si>
    <t>Steven Randolph</t>
  </si>
  <si>
    <t>SP0598</t>
  </si>
  <si>
    <t>Eat group site.</t>
  </si>
  <si>
    <t>Ronald Bass</t>
  </si>
  <si>
    <t>Subject clear.</t>
  </si>
  <si>
    <t>SP1481</t>
  </si>
  <si>
    <t>Agency who drive.</t>
  </si>
  <si>
    <t>Troy Tran Jr.</t>
  </si>
  <si>
    <t>Peace piece.</t>
  </si>
  <si>
    <t>Robert Pennington</t>
  </si>
  <si>
    <t>Shane Kirby</t>
  </si>
  <si>
    <t>SP1632</t>
  </si>
  <si>
    <t>Micheal Hernandez</t>
  </si>
  <si>
    <t>Able develop.</t>
  </si>
  <si>
    <t>Charles Wood</t>
  </si>
  <si>
    <t>Holly Myers</t>
  </si>
  <si>
    <t>SP2191</t>
  </si>
  <si>
    <t>Week skin early.</t>
  </si>
  <si>
    <t>Damon Cruz</t>
  </si>
  <si>
    <t>Sheila James</t>
  </si>
  <si>
    <t>Cody Robertson</t>
  </si>
  <si>
    <t>SP3185</t>
  </si>
  <si>
    <t>Policy building.</t>
  </si>
  <si>
    <t>Regina Reed</t>
  </si>
  <si>
    <t>Rise affect.</t>
  </si>
  <si>
    <t>Pamela Garza</t>
  </si>
  <si>
    <t>Justin Hampton</t>
  </si>
  <si>
    <t>SP4435</t>
  </si>
  <si>
    <t>Interesting stuff.</t>
  </si>
  <si>
    <t>Daniel Becker</t>
  </si>
  <si>
    <t>Than others.</t>
  </si>
  <si>
    <t>Diane Rush</t>
  </si>
  <si>
    <t>SP4675</t>
  </si>
  <si>
    <t>A speech quickly.</t>
  </si>
  <si>
    <t>Laurie Ferguson</t>
  </si>
  <si>
    <t>List economy.</t>
  </si>
  <si>
    <t>Bobby Conner</t>
  </si>
  <si>
    <t>Steven Hanson</t>
  </si>
  <si>
    <t>SP5248</t>
  </si>
  <si>
    <t>Pretty among.</t>
  </si>
  <si>
    <t>Cindy Stone</t>
  </si>
  <si>
    <t>Jennifer Hansen DDS</t>
  </si>
  <si>
    <t>Yvette Davis</t>
  </si>
  <si>
    <t>SP5744</t>
  </si>
  <si>
    <t>Professor lay indeed.</t>
  </si>
  <si>
    <t>Detail talk.</t>
  </si>
  <si>
    <t>Joseph Hubbard</t>
  </si>
  <si>
    <t>Mark Tucker</t>
  </si>
  <si>
    <t>SP6252</t>
  </si>
  <si>
    <t>Without push week.</t>
  </si>
  <si>
    <t>Emily Mcclain</t>
  </si>
  <si>
    <t>Lawyer reality.</t>
  </si>
  <si>
    <t>April Martin</t>
  </si>
  <si>
    <t>SP6364</t>
  </si>
  <si>
    <t>Enjoy require positive into.</t>
  </si>
  <si>
    <t>Sandra Stevens</t>
  </si>
  <si>
    <t>Opportunity anyone.</t>
  </si>
  <si>
    <t>SP7116</t>
  </si>
  <si>
    <t>Sign southern.</t>
  </si>
  <si>
    <t>Mr. Edward Haynes</t>
  </si>
  <si>
    <t>SP7653</t>
  </si>
  <si>
    <t>Land letter.</t>
  </si>
  <si>
    <t>Chair wall.</t>
  </si>
  <si>
    <t>Donald Jimenez</t>
  </si>
  <si>
    <t>Pamela Maldonado</t>
  </si>
  <si>
    <t>SP8783</t>
  </si>
  <si>
    <t>Computer control answer.</t>
  </si>
  <si>
    <t>This security.</t>
  </si>
  <si>
    <t>Hannah Burke</t>
  </si>
  <si>
    <t>Dakota Rubio</t>
  </si>
  <si>
    <t>SP8992</t>
  </si>
  <si>
    <t>Left increase mention.</t>
  </si>
  <si>
    <t>Tiffany Kelley</t>
  </si>
  <si>
    <t>Or leave.</t>
  </si>
  <si>
    <t>Leslie Green</t>
  </si>
  <si>
    <t>SP9055</t>
  </si>
  <si>
    <t>Miss prove expert.</t>
  </si>
  <si>
    <t>Ashley English</t>
  </si>
  <si>
    <t>SP9309</t>
  </si>
  <si>
    <t>Shake who stock.</t>
  </si>
  <si>
    <t>Kathleen Dillon</t>
  </si>
  <si>
    <t>Song place.</t>
  </si>
  <si>
    <t>Mrs. Leslie Mitchell</t>
  </si>
  <si>
    <t>SP10342</t>
  </si>
  <si>
    <t>Stephen Palmer</t>
  </si>
  <si>
    <t>Should seem.</t>
  </si>
  <si>
    <t>Maria Mullins</t>
  </si>
  <si>
    <t>Alexander Scott</t>
  </si>
  <si>
    <t>SP11319</t>
  </si>
  <si>
    <t>Number political federal.</t>
  </si>
  <si>
    <t>Courtney Odonnell</t>
  </si>
  <si>
    <t>Job lay.</t>
  </si>
  <si>
    <t>Lauren Houston</t>
  </si>
  <si>
    <t>SP12268</t>
  </si>
  <si>
    <t>Reality drop.</t>
  </si>
  <si>
    <t>Amber Warner</t>
  </si>
  <si>
    <t>Management why.</t>
  </si>
  <si>
    <t>Amanda Peters</t>
  </si>
  <si>
    <t>SP12344</t>
  </si>
  <si>
    <t>Whitney Lawson</t>
  </si>
  <si>
    <t>SP12363</t>
  </si>
  <si>
    <t>Sister trade.</t>
  </si>
  <si>
    <t>Brendan Hunt</t>
  </si>
  <si>
    <t>Natasha Prince</t>
  </si>
  <si>
    <t>SP12375</t>
  </si>
  <si>
    <t>Daniel Blair</t>
  </si>
  <si>
    <t>Katherine Lawrence</t>
  </si>
  <si>
    <t>SP13710</t>
  </si>
  <si>
    <t>Mother recently call.</t>
  </si>
  <si>
    <t>Power huge.</t>
  </si>
  <si>
    <t>Tammy Mueller</t>
  </si>
  <si>
    <t>Dr. Nancy Clark DDS</t>
  </si>
  <si>
    <t>SP13874</t>
  </si>
  <si>
    <t>But herself officer.</t>
  </si>
  <si>
    <t>Claire Mitchell</t>
  </si>
  <si>
    <t>Me alone.</t>
  </si>
  <si>
    <t>Edward Roberson</t>
  </si>
  <si>
    <t>Judy Ross</t>
  </si>
  <si>
    <t>SP15649</t>
  </si>
  <si>
    <t>Trouble include cup.</t>
  </si>
  <si>
    <t>Charles Nichols</t>
  </si>
  <si>
    <t>Timothy Perez</t>
  </si>
  <si>
    <t>Jacob Stephenson</t>
  </si>
  <si>
    <t>SP16066</t>
  </si>
  <si>
    <t>Christina Harvey</t>
  </si>
  <si>
    <t>Gabrielle Cole</t>
  </si>
  <si>
    <t>SP16934</t>
  </si>
  <si>
    <t>Newspaper science.</t>
  </si>
  <si>
    <t>Grant Cooke</t>
  </si>
  <si>
    <t>Gerald Valdez</t>
  </si>
  <si>
    <t>Jaclyn Washington</t>
  </si>
  <si>
    <t>SP17376</t>
  </si>
  <si>
    <t>Party interest.</t>
  </si>
  <si>
    <t>Sharon Ballard</t>
  </si>
  <si>
    <t>Once since.</t>
  </si>
  <si>
    <t>Mrs. Ashley Caldwell</t>
  </si>
  <si>
    <t>Shannon Mcdowell</t>
  </si>
  <si>
    <t>SP17597</t>
  </si>
  <si>
    <t>Gun appear.</t>
  </si>
  <si>
    <t>Darin Chan</t>
  </si>
  <si>
    <t>Main expert.</t>
  </si>
  <si>
    <t>Sean Grant</t>
  </si>
  <si>
    <t>SP17613</t>
  </si>
  <si>
    <t>Better performance.</t>
  </si>
  <si>
    <t>Team including.</t>
  </si>
  <si>
    <t>April Carpenter</t>
  </si>
  <si>
    <t>Brittany Hartman</t>
  </si>
  <si>
    <t>SP18109</t>
  </si>
  <si>
    <t>Kid effect.</t>
  </si>
  <si>
    <t>SP18294</t>
  </si>
  <si>
    <t>Keep where.</t>
  </si>
  <si>
    <t>Animal arrive.</t>
  </si>
  <si>
    <t>Robyn Harding MD</t>
  </si>
  <si>
    <t>SP19789</t>
  </si>
  <si>
    <t>Still quite top.</t>
  </si>
  <si>
    <t>Lisa Holmes</t>
  </si>
  <si>
    <t>Christopher Castro</t>
  </si>
  <si>
    <t>Randall Reynolds</t>
  </si>
  <si>
    <t>SP20653</t>
  </si>
  <si>
    <t>Condition here.</t>
  </si>
  <si>
    <t>Justin Swanson</t>
  </si>
  <si>
    <t>Art someone.</t>
  </si>
  <si>
    <t>Lance Lloyd</t>
  </si>
  <si>
    <t>SP20864</t>
  </si>
  <si>
    <t>Mrs talk data.</t>
  </si>
  <si>
    <t>Alexa Conway</t>
  </si>
  <si>
    <t>Allow TV.</t>
  </si>
  <si>
    <t>Rebecca Cain</t>
  </si>
  <si>
    <t>SP21244</t>
  </si>
  <si>
    <t>Party conference item.</t>
  </si>
  <si>
    <t>Karen Castaneda</t>
  </si>
  <si>
    <t>Stand church.</t>
  </si>
  <si>
    <t>Robert Cain</t>
  </si>
  <si>
    <t>SP21620</t>
  </si>
  <si>
    <t>Be own.</t>
  </si>
  <si>
    <t>Lynn Koch MD</t>
  </si>
  <si>
    <t>Robert Nash</t>
  </si>
  <si>
    <t>Jessica Hart</t>
  </si>
  <si>
    <t>SP21801</t>
  </si>
  <si>
    <t>Floor treat.</t>
  </si>
  <si>
    <t>Derek Perez</t>
  </si>
  <si>
    <t>SP23079</t>
  </si>
  <si>
    <t>Write surface.</t>
  </si>
  <si>
    <t>Jesse Thompson</t>
  </si>
  <si>
    <t>Class treat.</t>
  </si>
  <si>
    <t>Evan Perry</t>
  </si>
  <si>
    <t>SP24187</t>
  </si>
  <si>
    <t>Perhaps position.</t>
  </si>
  <si>
    <t>Cathy Santos</t>
  </si>
  <si>
    <t>Terry Morgan</t>
  </si>
  <si>
    <t>SP24726</t>
  </si>
  <si>
    <t>Though say.</t>
  </si>
  <si>
    <t>Mary Stewart</t>
  </si>
  <si>
    <t>Off admit.</t>
  </si>
  <si>
    <t>Stephen Kelly</t>
  </si>
  <si>
    <t>SP25011</t>
  </si>
  <si>
    <t>Situation office.</t>
  </si>
  <si>
    <t>Brandi Hopkins</t>
  </si>
  <si>
    <t>Kayla Washington</t>
  </si>
  <si>
    <t>Paige Cordova</t>
  </si>
  <si>
    <t>SP25506</t>
  </si>
  <si>
    <t>This tend push.</t>
  </si>
  <si>
    <t>Christina Martinez</t>
  </si>
  <si>
    <t>Adrian Barnes</t>
  </si>
  <si>
    <t>Carla Douglas</t>
  </si>
  <si>
    <t>SP26998</t>
  </si>
  <si>
    <t>Shari Mcknight</t>
  </si>
  <si>
    <t>SP27052</t>
  </si>
  <si>
    <t>Consider realize middle.</t>
  </si>
  <si>
    <t>Name everyone.</t>
  </si>
  <si>
    <t>Brittany Vaughan</t>
  </si>
  <si>
    <t>Mary Klein</t>
  </si>
  <si>
    <t>SP27234</t>
  </si>
  <si>
    <t>Eat because animal.</t>
  </si>
  <si>
    <t>Tanner Livingston</t>
  </si>
  <si>
    <t>Ricardo Smith</t>
  </si>
  <si>
    <t>SP28068</t>
  </si>
  <si>
    <t>New move among.</t>
  </si>
  <si>
    <t>Edward Miller</t>
  </si>
  <si>
    <t>Ground help.</t>
  </si>
  <si>
    <t>Reginald Anderson</t>
  </si>
  <si>
    <t>SP28127</t>
  </si>
  <si>
    <t>After develop.</t>
  </si>
  <si>
    <t>Itself ever.</t>
  </si>
  <si>
    <t>SP28220</t>
  </si>
  <si>
    <t>Tv individual.</t>
  </si>
  <si>
    <t>Alison Ramirez</t>
  </si>
  <si>
    <t>Economic stand.</t>
  </si>
  <si>
    <t>Kathleen Scott</t>
  </si>
  <si>
    <t>Michelle Wilkins</t>
  </si>
  <si>
    <t>SP28809</t>
  </si>
  <si>
    <t>Design meeting plant.</t>
  </si>
  <si>
    <t>Lauren Velasquez</t>
  </si>
  <si>
    <t>SP29002</t>
  </si>
  <si>
    <t>Perhaps hotel.</t>
  </si>
  <si>
    <t>Greg Adkins</t>
  </si>
  <si>
    <t>Capital civil.</t>
  </si>
  <si>
    <t>Jeffery Gray</t>
  </si>
  <si>
    <t>Miranda Sherman</t>
  </si>
  <si>
    <t>SP31530</t>
  </si>
  <si>
    <t>Detail inside.</t>
  </si>
  <si>
    <t>Julie Estes</t>
  </si>
  <si>
    <t>Todd Harris</t>
  </si>
  <si>
    <t>SP32247</t>
  </si>
  <si>
    <t>Also center.</t>
  </si>
  <si>
    <t>Exactly because.</t>
  </si>
  <si>
    <t>Stacey Parrish</t>
  </si>
  <si>
    <t>SP32385</t>
  </si>
  <si>
    <t>Three natural.</t>
  </si>
  <si>
    <t>Cheryl Benton</t>
  </si>
  <si>
    <t>SP32416</t>
  </si>
  <si>
    <t>Pretty note key.</t>
  </si>
  <si>
    <t>Spencer Kelley DDS</t>
  </si>
  <si>
    <t>Hunter Wright</t>
  </si>
  <si>
    <t>Susan Boyd</t>
  </si>
  <si>
    <t>SP32788</t>
  </si>
  <si>
    <t>Andrew Baker</t>
  </si>
  <si>
    <t>Fight fast.</t>
  </si>
  <si>
    <t>Cody Rodriguez</t>
  </si>
  <si>
    <t>SP32804</t>
  </si>
  <si>
    <t>Physical off.</t>
  </si>
  <si>
    <t>Christine Ali</t>
  </si>
  <si>
    <t>Tyler Watson</t>
  </si>
  <si>
    <t>SP33348</t>
  </si>
  <si>
    <t>Alexis Gilbert</t>
  </si>
  <si>
    <t>SP34293</t>
  </si>
  <si>
    <t>Beyond attorney step.</t>
  </si>
  <si>
    <t>Cynthia Best</t>
  </si>
  <si>
    <t>Megan Greene</t>
  </si>
  <si>
    <t>SP35020</t>
  </si>
  <si>
    <t>Citizen carry.</t>
  </si>
  <si>
    <t>Frederick Ortega</t>
  </si>
  <si>
    <t>Cup amount.</t>
  </si>
  <si>
    <t>Ashlee Morrison</t>
  </si>
  <si>
    <t>Stephen Gonzalez</t>
  </si>
  <si>
    <t>SP35551</t>
  </si>
  <si>
    <t>Dream tough process.</t>
  </si>
  <si>
    <t>Mr. Brandon Cobb PhD</t>
  </si>
  <si>
    <t>Amanda Rojas</t>
  </si>
  <si>
    <t>Helen Huffman</t>
  </si>
  <si>
    <t>SP35770</t>
  </si>
  <si>
    <t>Floor fill.</t>
  </si>
  <si>
    <t>Joanne Johnson</t>
  </si>
  <si>
    <t>Indeed young.</t>
  </si>
  <si>
    <t>Blake Fowler</t>
  </si>
  <si>
    <t>SP36254</t>
  </si>
  <si>
    <t>West position pass.</t>
  </si>
  <si>
    <t>Tammy Murphy</t>
  </si>
  <si>
    <t>Shoulder wall.</t>
  </si>
  <si>
    <t>Dave Huber</t>
  </si>
  <si>
    <t>SP36407</t>
  </si>
  <si>
    <t>Boy difficult magazine.</t>
  </si>
  <si>
    <t>Little certainly.</t>
  </si>
  <si>
    <t>Zachary Shepherd</t>
  </si>
  <si>
    <t>SP36623</t>
  </si>
  <si>
    <t>Computer prepare level.</t>
  </si>
  <si>
    <t>Sarah Carney</t>
  </si>
  <si>
    <t>Own measure.</t>
  </si>
  <si>
    <t>Regina Lozano</t>
  </si>
  <si>
    <t>Melissa Huff</t>
  </si>
  <si>
    <t>SP37440</t>
  </si>
  <si>
    <t>Large wonder discussion.</t>
  </si>
  <si>
    <t>Elizabeth Weaver</t>
  </si>
  <si>
    <t>Cost watch.</t>
  </si>
  <si>
    <t>SP37603</t>
  </si>
  <si>
    <t>Animal happy water.</t>
  </si>
  <si>
    <t>Jason Mccormick</t>
  </si>
  <si>
    <t>Elizabeth Vaughan</t>
  </si>
  <si>
    <t>Megan Barber</t>
  </si>
  <si>
    <t>SP39246</t>
  </si>
  <si>
    <t>Meeting level heart risk.</t>
  </si>
  <si>
    <t>Emily Le DDS</t>
  </si>
  <si>
    <t>Paper game.</t>
  </si>
  <si>
    <t>Levi Stevenson</t>
  </si>
  <si>
    <t>SP39525</t>
  </si>
  <si>
    <t>Mr. Thomas Le</t>
  </si>
  <si>
    <t>Strong actually.</t>
  </si>
  <si>
    <t>Martha Hall</t>
  </si>
  <si>
    <t>William Stevenson</t>
  </si>
  <si>
    <t>SP39548</t>
  </si>
  <si>
    <t>Business write experience.</t>
  </si>
  <si>
    <t>Sara Baxter</t>
  </si>
  <si>
    <t>Stephen Maldonado</t>
  </si>
  <si>
    <t>SP39736</t>
  </si>
  <si>
    <t>John Robbins</t>
  </si>
  <si>
    <t>Describe seek.</t>
  </si>
  <si>
    <t>SP40127</t>
  </si>
  <si>
    <t>Couple morning.</t>
  </si>
  <si>
    <t>Deanna Anderson</t>
  </si>
  <si>
    <t>Jill Watson</t>
  </si>
  <si>
    <t>SP40208</t>
  </si>
  <si>
    <t>Allison Carlson</t>
  </si>
  <si>
    <t>Move buy.</t>
  </si>
  <si>
    <t>Edward Avila</t>
  </si>
  <si>
    <t>Anne Harris</t>
  </si>
  <si>
    <t>SP40473</t>
  </si>
  <si>
    <t>Leg these production.</t>
  </si>
  <si>
    <t>Drive condition.</t>
  </si>
  <si>
    <t>SP40583</t>
  </si>
  <si>
    <t>Foreign happen.</t>
  </si>
  <si>
    <t>Stanley Bryant</t>
  </si>
  <si>
    <t>Stuff pattern.</t>
  </si>
  <si>
    <t>Katie Adams</t>
  </si>
  <si>
    <t>SP40599</t>
  </si>
  <si>
    <t>Fight bar hope.</t>
  </si>
  <si>
    <t>Jason Romero</t>
  </si>
  <si>
    <t>SP41228</t>
  </si>
  <si>
    <t>Stock enjoy discover public.</t>
  </si>
  <si>
    <t>Lucas Brooks</t>
  </si>
  <si>
    <t>Joanna Walters</t>
  </si>
  <si>
    <t>SP41404</t>
  </si>
  <si>
    <t>Smile water.</t>
  </si>
  <si>
    <t>Wayne Green</t>
  </si>
  <si>
    <t>Who among.</t>
  </si>
  <si>
    <t>Brett Hensley</t>
  </si>
  <si>
    <t>Stephen Hunter</t>
  </si>
  <si>
    <t>SP41435</t>
  </si>
  <si>
    <t>Follow during.</t>
  </si>
  <si>
    <t>Becky Sanchez</t>
  </si>
  <si>
    <t>SP41613</t>
  </si>
  <si>
    <t>Crime cultural.</t>
  </si>
  <si>
    <t>Charles Gonzalez</t>
  </si>
  <si>
    <t>SP41662</t>
  </si>
  <si>
    <t>People condition.</t>
  </si>
  <si>
    <t>Samuel Peters</t>
  </si>
  <si>
    <t>Tracey Hansen</t>
  </si>
  <si>
    <t>SP41802</t>
  </si>
  <si>
    <t>Marcus Hamilton</t>
  </si>
  <si>
    <t>Sarah Dunn</t>
  </si>
  <si>
    <t>Valerie Mack DVM</t>
  </si>
  <si>
    <t>SP41898</t>
  </si>
  <si>
    <t>Kathy Cobb</t>
  </si>
  <si>
    <t>Lay fine.</t>
  </si>
  <si>
    <t>William Goodwin</t>
  </si>
  <si>
    <t>Bobby Beltran</t>
  </si>
  <si>
    <t>SP42357</t>
  </si>
  <si>
    <t>Course industry reality.</t>
  </si>
  <si>
    <t>Work point.</t>
  </si>
  <si>
    <t>Jacqueline Herring</t>
  </si>
  <si>
    <t>Jason Griffin</t>
  </si>
  <si>
    <t>SP42720</t>
  </si>
  <si>
    <t>Per economic.</t>
  </si>
  <si>
    <t>SP42855</t>
  </si>
  <si>
    <t>Apply time.</t>
  </si>
  <si>
    <t>Paul Nelson</t>
  </si>
  <si>
    <t>Marc Holmes</t>
  </si>
  <si>
    <t>Alexandra Jones</t>
  </si>
  <si>
    <t>SP43114</t>
  </si>
  <si>
    <t>Alone near.</t>
  </si>
  <si>
    <t>Christopher Sanders</t>
  </si>
  <si>
    <t>SP43226</t>
  </si>
  <si>
    <t>Western little democratic.</t>
  </si>
  <si>
    <t>Jeremy Rivas</t>
  </si>
  <si>
    <t>Heather Mitchell</t>
  </si>
  <si>
    <t>SP43883</t>
  </si>
  <si>
    <t>Total arm financial nor.</t>
  </si>
  <si>
    <t>Court fly.</t>
  </si>
  <si>
    <t>Casey Hodge</t>
  </si>
  <si>
    <t>SP44086</t>
  </si>
  <si>
    <t>Federal brother.</t>
  </si>
  <si>
    <t>Emily Kent</t>
  </si>
  <si>
    <t>Course change.</t>
  </si>
  <si>
    <t>Alex Lewis</t>
  </si>
  <si>
    <t>SP44104</t>
  </si>
  <si>
    <t>Budget example.</t>
  </si>
  <si>
    <t>Else office.</t>
  </si>
  <si>
    <t>Cathy Campbell</t>
  </si>
  <si>
    <t>Chelsea Garcia</t>
  </si>
  <si>
    <t>SP44972</t>
  </si>
  <si>
    <t>Kid and miss.</t>
  </si>
  <si>
    <t>Amy Decker</t>
  </si>
  <si>
    <t>Colin Davidson</t>
  </si>
  <si>
    <t>Theresa Harper</t>
  </si>
  <si>
    <t>SP46020</t>
  </si>
  <si>
    <t>Employee student themselves.</t>
  </si>
  <si>
    <t>Christina Murray</t>
  </si>
  <si>
    <t>Outside house.</t>
  </si>
  <si>
    <t>Jessica Hayden</t>
  </si>
  <si>
    <t>SP46205</t>
  </si>
  <si>
    <t>Move pull.</t>
  </si>
  <si>
    <t>Teresa Griffin</t>
  </si>
  <si>
    <t>Economy could.</t>
  </si>
  <si>
    <t>Renee Serrano</t>
  </si>
  <si>
    <t>Paul Palmer</t>
  </si>
  <si>
    <t>SP46238</t>
  </si>
  <si>
    <t>North center one.</t>
  </si>
  <si>
    <t>Taylor Tapia</t>
  </si>
  <si>
    <t>Kristine Walker</t>
  </si>
  <si>
    <t>SP47296</t>
  </si>
  <si>
    <t>Down state party later.</t>
  </si>
  <si>
    <t>Mr. Andrew Hartman</t>
  </si>
  <si>
    <t>Pressure dinner.</t>
  </si>
  <si>
    <t>Thomas Trujillo</t>
  </si>
  <si>
    <t>Joseph Rhodes</t>
  </si>
  <si>
    <t>SP47407</t>
  </si>
  <si>
    <t>Current adult.</t>
  </si>
  <si>
    <t>Joshua Palmer</t>
  </si>
  <si>
    <t>Juan Gibbs</t>
  </si>
  <si>
    <t>SP47569</t>
  </si>
  <si>
    <t>Thing art art.</t>
  </si>
  <si>
    <t>Amanda Pratt</t>
  </si>
  <si>
    <t>April Winters</t>
  </si>
  <si>
    <t>SP47675</t>
  </si>
  <si>
    <t>Its though kitchen.</t>
  </si>
  <si>
    <t>Shawn Higgins</t>
  </si>
  <si>
    <t>Friend pay.</t>
  </si>
  <si>
    <t>Angela Bright</t>
  </si>
  <si>
    <t>SP47901</t>
  </si>
  <si>
    <t>Right trade.</t>
  </si>
  <si>
    <t>Diana Stone</t>
  </si>
  <si>
    <t>Bobby Martinez</t>
  </si>
  <si>
    <t>SP48496</t>
  </si>
  <si>
    <t>Cause hope responsibility.</t>
  </si>
  <si>
    <t>Alicia Cunningham</t>
  </si>
  <si>
    <t>Current war.</t>
  </si>
  <si>
    <t>SP49051</t>
  </si>
  <si>
    <t>Body teacher company.</t>
  </si>
  <si>
    <t>Todd Bush</t>
  </si>
  <si>
    <t>Next this.</t>
  </si>
  <si>
    <t>Laura Cook</t>
  </si>
  <si>
    <t>SP49522</t>
  </si>
  <si>
    <t>News college.</t>
  </si>
  <si>
    <t>Sue James</t>
  </si>
  <si>
    <t>SP0430</t>
  </si>
  <si>
    <t>Sophia Cervantes</t>
  </si>
  <si>
    <t>SP1371</t>
  </si>
  <si>
    <t>Short start vote.</t>
  </si>
  <si>
    <t>Taylor Bennett</t>
  </si>
  <si>
    <t>SP1402</t>
  </si>
  <si>
    <t>Many energy special.</t>
  </si>
  <si>
    <t>Sit machine.</t>
  </si>
  <si>
    <t>Chad Gillespie</t>
  </si>
  <si>
    <t>SP1872</t>
  </si>
  <si>
    <t>Along audience.</t>
  </si>
  <si>
    <t>Will south.</t>
  </si>
  <si>
    <t>Mary Dyer</t>
  </si>
  <si>
    <t>SP3457</t>
  </si>
  <si>
    <t>Throughout charge it.</t>
  </si>
  <si>
    <t>Brett Hart</t>
  </si>
  <si>
    <t>Various class.</t>
  </si>
  <si>
    <t>Nancy Lin</t>
  </si>
  <si>
    <t>Kari Petty</t>
  </si>
  <si>
    <t>SP3897</t>
  </si>
  <si>
    <t>City for.</t>
  </si>
  <si>
    <t>Trade trouble.</t>
  </si>
  <si>
    <t>Tammy Harris</t>
  </si>
  <si>
    <t>Danielle Pacheco</t>
  </si>
  <si>
    <t>SP4433</t>
  </si>
  <si>
    <t>Production team general player.</t>
  </si>
  <si>
    <t>Diane Cole</t>
  </si>
  <si>
    <t>Tough me.</t>
  </si>
  <si>
    <t>Jacob Rangel</t>
  </si>
  <si>
    <t>Kelly Sutton</t>
  </si>
  <si>
    <t>SP6141</t>
  </si>
  <si>
    <t>Responsibility involve.</t>
  </si>
  <si>
    <t>Gregory Michael</t>
  </si>
  <si>
    <t>Sarah Davidson</t>
  </si>
  <si>
    <t>SP6882</t>
  </si>
  <si>
    <t>Finally say.</t>
  </si>
  <si>
    <t>SP8621</t>
  </si>
  <si>
    <t>Security total student.</t>
  </si>
  <si>
    <t>Albert Smith</t>
  </si>
  <si>
    <t>Trouble television.</t>
  </si>
  <si>
    <t>SP9202</t>
  </si>
  <si>
    <t>Different choose throughout line.</t>
  </si>
  <si>
    <t>Emily Gutierrez</t>
  </si>
  <si>
    <t>John Mcknight</t>
  </si>
  <si>
    <t>SP10093</t>
  </si>
  <si>
    <t>During force candidate buy.</t>
  </si>
  <si>
    <t>Heidi Tran</t>
  </si>
  <si>
    <t>SP10216</t>
  </si>
  <si>
    <t>Find again.</t>
  </si>
  <si>
    <t>Taylor Barron</t>
  </si>
  <si>
    <t>Jeffrey Carter</t>
  </si>
  <si>
    <t>Leslie Love</t>
  </si>
  <si>
    <t>SP10301</t>
  </si>
  <si>
    <t>Authority throughout page.</t>
  </si>
  <si>
    <t>Cassandra Gibson</t>
  </si>
  <si>
    <t>Ashley Durham</t>
  </si>
  <si>
    <t>SP10949</t>
  </si>
  <si>
    <t>Generation sound crime.</t>
  </si>
  <si>
    <t>Gabriela Diaz</t>
  </si>
  <si>
    <t>SP12879</t>
  </si>
  <si>
    <t>Challenge along key.</t>
  </si>
  <si>
    <t>Anna Mann</t>
  </si>
  <si>
    <t>Andrea Castro</t>
  </si>
  <si>
    <t>SP13261</t>
  </si>
  <si>
    <t>Meet statement.</t>
  </si>
  <si>
    <t>Jill Long</t>
  </si>
  <si>
    <t>Until ground.</t>
  </si>
  <si>
    <t>Fred Ramirez</t>
  </si>
  <si>
    <t>Corey Scott</t>
  </si>
  <si>
    <t>SP13410</t>
  </si>
  <si>
    <t>Able detail.</t>
  </si>
  <si>
    <t>Tara Fritz</t>
  </si>
  <si>
    <t>About front.</t>
  </si>
  <si>
    <t>Alexis Atkinson</t>
  </si>
  <si>
    <t>Terry Preston</t>
  </si>
  <si>
    <t>SP13433</t>
  </si>
  <si>
    <t>His no now success.</t>
  </si>
  <si>
    <t>Customer kind.</t>
  </si>
  <si>
    <t>Christine Walsh</t>
  </si>
  <si>
    <t>SP14115</t>
  </si>
  <si>
    <t>Record health.</t>
  </si>
  <si>
    <t>Henry Anderson</t>
  </si>
  <si>
    <t>Training present.</t>
  </si>
  <si>
    <t>Michael Hubbard</t>
  </si>
  <si>
    <t>Krystal West</t>
  </si>
  <si>
    <t>SP14372</t>
  </si>
  <si>
    <t>Boy perform many.</t>
  </si>
  <si>
    <t>Elizabeth Meyer</t>
  </si>
  <si>
    <t>Sharon Lewis</t>
  </si>
  <si>
    <t>SP14401</t>
  </si>
  <si>
    <t>Happen kind.</t>
  </si>
  <si>
    <t>Connor Ward</t>
  </si>
  <si>
    <t>Forget exactly.</t>
  </si>
  <si>
    <t>Andrew Walton</t>
  </si>
  <si>
    <t>SP14447</t>
  </si>
  <si>
    <t>Style go south.</t>
  </si>
  <si>
    <t>Henry Sherman</t>
  </si>
  <si>
    <t>SP14921</t>
  </si>
  <si>
    <t>Arm police close six.</t>
  </si>
  <si>
    <t>Kathryn Combs</t>
  </si>
  <si>
    <t>SP15460</t>
  </si>
  <si>
    <t>Son red as.</t>
  </si>
  <si>
    <t>Anthony Orr</t>
  </si>
  <si>
    <t>Set organization.</t>
  </si>
  <si>
    <t>Sophia Evans</t>
  </si>
  <si>
    <t>Jeffrey Wilson IV</t>
  </si>
  <si>
    <t>SP15603</t>
  </si>
  <si>
    <t>Buy shake room.</t>
  </si>
  <si>
    <t>Donna Silva</t>
  </si>
  <si>
    <t>Aaron Armstrong</t>
  </si>
  <si>
    <t>Xavier Scott</t>
  </si>
  <si>
    <t>SP16129</t>
  </si>
  <si>
    <t>Attorney political seem.</t>
  </si>
  <si>
    <t>Ellen Miller</t>
  </si>
  <si>
    <t>Teresa Luna</t>
  </si>
  <si>
    <t>SP16765</t>
  </si>
  <si>
    <t>Experience draw administration.</t>
  </si>
  <si>
    <t>Christine Gardner</t>
  </si>
  <si>
    <t>SP16889</t>
  </si>
  <si>
    <t>Sell every.</t>
  </si>
  <si>
    <t>Window card.</t>
  </si>
  <si>
    <t>Megan Mayo</t>
  </si>
  <si>
    <t>SP17461</t>
  </si>
  <si>
    <t>Lead structure ten.</t>
  </si>
  <si>
    <t>Ball eight.</t>
  </si>
  <si>
    <t>Crystal Forbes</t>
  </si>
  <si>
    <t>SP18344</t>
  </si>
  <si>
    <t>Shake evening market.</t>
  </si>
  <si>
    <t>Robert Weeks</t>
  </si>
  <si>
    <t>Shawn Graves</t>
  </si>
  <si>
    <t>SP18641</t>
  </si>
  <si>
    <t>Measure prove international.</t>
  </si>
  <si>
    <t>Samantha Mcdonald</t>
  </si>
  <si>
    <t>SP19140</t>
  </si>
  <si>
    <t>Structure perform describe.</t>
  </si>
  <si>
    <t>Albert Huang</t>
  </si>
  <si>
    <t>Michael Holloway</t>
  </si>
  <si>
    <t>SP19320</t>
  </si>
  <si>
    <t>She seven east.</t>
  </si>
  <si>
    <t>Scott Scott</t>
  </si>
  <si>
    <t>SP19968</t>
  </si>
  <si>
    <t>Respond real.</t>
  </si>
  <si>
    <t>Ryan Guzman</t>
  </si>
  <si>
    <t>SP20785</t>
  </si>
  <si>
    <t>Science service family.</t>
  </si>
  <si>
    <t>Economy make.</t>
  </si>
  <si>
    <t>Sheri Dunlap</t>
  </si>
  <si>
    <t>SP20983</t>
  </si>
  <si>
    <t>Law mother.</t>
  </si>
  <si>
    <t>Derek Lawrence</t>
  </si>
  <si>
    <t>Ready begin.</t>
  </si>
  <si>
    <t>Joel Peck</t>
  </si>
  <si>
    <t>Latoya Conley</t>
  </si>
  <si>
    <t>SP21255</t>
  </si>
  <si>
    <t>Camera return.</t>
  </si>
  <si>
    <t>Tiffany Williams</t>
  </si>
  <si>
    <t>SP21886</t>
  </si>
  <si>
    <t>Suffer standard per.</t>
  </si>
  <si>
    <t>Susan Mullen</t>
  </si>
  <si>
    <t>Issue without.</t>
  </si>
  <si>
    <t>Kristina Hernandez</t>
  </si>
  <si>
    <t>SP22407</t>
  </si>
  <si>
    <t>Another involve.</t>
  </si>
  <si>
    <t>Bethany Gonzalez</t>
  </si>
  <si>
    <t>SP23699</t>
  </si>
  <si>
    <t>Truth image.</t>
  </si>
  <si>
    <t>Leg none.</t>
  </si>
  <si>
    <t>SP23769</t>
  </si>
  <si>
    <t>Top through fight.</t>
  </si>
  <si>
    <t>Douglas Cruz</t>
  </si>
  <si>
    <t>Big house.</t>
  </si>
  <si>
    <t>Brittany Stephens</t>
  </si>
  <si>
    <t>John Hale</t>
  </si>
  <si>
    <t>SP24000</t>
  </si>
  <si>
    <t>Contain represent claim.</t>
  </si>
  <si>
    <t>Scott Delacruz</t>
  </si>
  <si>
    <t>Writer more.</t>
  </si>
  <si>
    <t>Randy Wagner</t>
  </si>
  <si>
    <t>Russell Tanner</t>
  </si>
  <si>
    <t>SP24673</t>
  </si>
  <si>
    <t>Activity reach.</t>
  </si>
  <si>
    <t>Jennifer Simon</t>
  </si>
  <si>
    <t>Color no.</t>
  </si>
  <si>
    <t>Arthur Blankenship</t>
  </si>
  <si>
    <t>Mr. Nathaniel Foster</t>
  </si>
  <si>
    <t>SP26135</t>
  </si>
  <si>
    <t>Hair surface.</t>
  </si>
  <si>
    <t>Ronald Norton</t>
  </si>
  <si>
    <t>Open world.</t>
  </si>
  <si>
    <t>Billy Walker</t>
  </si>
  <si>
    <t>SP26361</t>
  </si>
  <si>
    <t>Such set.</t>
  </si>
  <si>
    <t>Jeffrey Copeland</t>
  </si>
  <si>
    <t>Kristie Robinson</t>
  </si>
  <si>
    <t>Cole Estrada</t>
  </si>
  <si>
    <t>SP26784</t>
  </si>
  <si>
    <t>Answer compare however.</t>
  </si>
  <si>
    <t>Dana Long</t>
  </si>
  <si>
    <t>Skill lose.</t>
  </si>
  <si>
    <t>SP27073</t>
  </si>
  <si>
    <t>Job start.</t>
  </si>
  <si>
    <t>SP27541</t>
  </si>
  <si>
    <t>Eat read.</t>
  </si>
  <si>
    <t>Kyle Castaneda</t>
  </si>
  <si>
    <t>Have especially.</t>
  </si>
  <si>
    <t>Candace Walton</t>
  </si>
  <si>
    <t>Patricia Glenn</t>
  </si>
  <si>
    <t>SP28226</t>
  </si>
  <si>
    <t>Sport gun.</t>
  </si>
  <si>
    <t>Patrick Cardenas</t>
  </si>
  <si>
    <t>Center particular.</t>
  </si>
  <si>
    <t>Bryan Ramos</t>
  </si>
  <si>
    <t>Kristine Hull</t>
  </si>
  <si>
    <t>SP29655</t>
  </si>
  <si>
    <t>Art employee.</t>
  </si>
  <si>
    <t>Destiny Davis</t>
  </si>
  <si>
    <t>SP30062</t>
  </si>
  <si>
    <t>Teach smile.</t>
  </si>
  <si>
    <t>SP30837</t>
  </si>
  <si>
    <t>Inside that mean say.</t>
  </si>
  <si>
    <t>Joshua Flores</t>
  </si>
  <si>
    <t>Sara Carter</t>
  </si>
  <si>
    <t>Taylor Kennedy</t>
  </si>
  <si>
    <t>SP31383</t>
  </si>
  <si>
    <t>Result or.</t>
  </si>
  <si>
    <t>Seth Vargas</t>
  </si>
  <si>
    <t>Heather Little</t>
  </si>
  <si>
    <t>Erik May</t>
  </si>
  <si>
    <t>SP31468</t>
  </si>
  <si>
    <t>Truth visit.</t>
  </si>
  <si>
    <t>Karen Peters</t>
  </si>
  <si>
    <t>SP31483</t>
  </si>
  <si>
    <t>Method raise enter.</t>
  </si>
  <si>
    <t>Leah Morales</t>
  </si>
  <si>
    <t>SP31815</t>
  </si>
  <si>
    <t>Loss miss.</t>
  </si>
  <si>
    <t>Consider build.</t>
  </si>
  <si>
    <t>Jade Rodriguez</t>
  </si>
  <si>
    <t>SP33101</t>
  </si>
  <si>
    <t>Military work.</t>
  </si>
  <si>
    <t>Black financial.</t>
  </si>
  <si>
    <t>Dr. Deanna Williams MD</t>
  </si>
  <si>
    <t>SP33805</t>
  </si>
  <si>
    <t>Food each.</t>
  </si>
  <si>
    <t>Todd Bradley</t>
  </si>
  <si>
    <t>Lauren Martin</t>
  </si>
  <si>
    <t>SP34112</t>
  </si>
  <si>
    <t>Six kid special.</t>
  </si>
  <si>
    <t>Water set.</t>
  </si>
  <si>
    <t>Brian Sloan</t>
  </si>
  <si>
    <t>Melanie Kelly</t>
  </si>
  <si>
    <t>SP34512</t>
  </si>
  <si>
    <t>Wish ground life.</t>
  </si>
  <si>
    <t>Jason Holland</t>
  </si>
  <si>
    <t>SP34595</t>
  </si>
  <si>
    <t>Form keep final.</t>
  </si>
  <si>
    <t>Samantha Salinas</t>
  </si>
  <si>
    <t>Range three.</t>
  </si>
  <si>
    <t>SP35748</t>
  </si>
  <si>
    <t>Already and.</t>
  </si>
  <si>
    <t>Derrick Smith</t>
  </si>
  <si>
    <t>Everything president.</t>
  </si>
  <si>
    <t>Lauren Booth</t>
  </si>
  <si>
    <t>SP36405</t>
  </si>
  <si>
    <t>Recently note.</t>
  </si>
  <si>
    <t>Mark Solomon</t>
  </si>
  <si>
    <t>Samuel Cohen</t>
  </si>
  <si>
    <t>SP36453</t>
  </si>
  <si>
    <t>Firm sell.</t>
  </si>
  <si>
    <t>April Howard</t>
  </si>
  <si>
    <t>Sean Chung</t>
  </si>
  <si>
    <t>Darren Foster</t>
  </si>
  <si>
    <t>SP37354</t>
  </si>
  <si>
    <t>Design although cup.</t>
  </si>
  <si>
    <t>Jessica Morgan</t>
  </si>
  <si>
    <t>Shirley West</t>
  </si>
  <si>
    <t>SP37523</t>
  </si>
  <si>
    <t>Camera good develop front.</t>
  </si>
  <si>
    <t>Dr. Robert Knox</t>
  </si>
  <si>
    <t>SP37743</t>
  </si>
  <si>
    <t>Likely drive prepare.</t>
  </si>
  <si>
    <t>Heather Lloyd</t>
  </si>
  <si>
    <t>SP38475</t>
  </si>
  <si>
    <t>One light.</t>
  </si>
  <si>
    <t>Caroline Pearson</t>
  </si>
  <si>
    <t>Vincent Powell</t>
  </si>
  <si>
    <t>Zachary Thomas</t>
  </si>
  <si>
    <t>SP38934</t>
  </si>
  <si>
    <t>Daughter else choice.</t>
  </si>
  <si>
    <t>Isaiah Reese</t>
  </si>
  <si>
    <t>Erik Moreno</t>
  </si>
  <si>
    <t>SP38965</t>
  </si>
  <si>
    <t>Hold economy.</t>
  </si>
  <si>
    <t>Kayla Reed</t>
  </si>
  <si>
    <t>Off run.</t>
  </si>
  <si>
    <t>Joann Moses</t>
  </si>
  <si>
    <t>Gail Cannon</t>
  </si>
  <si>
    <t>SP39695</t>
  </si>
  <si>
    <t>Far television land.</t>
  </si>
  <si>
    <t>Phillip Jenkins</t>
  </si>
  <si>
    <t>Effect how.</t>
  </si>
  <si>
    <t>Elijah Hughes</t>
  </si>
  <si>
    <t>Heather Foster</t>
  </si>
  <si>
    <t>SP39875</t>
  </si>
  <si>
    <t>Too against.</t>
  </si>
  <si>
    <t>Joseph Sloan</t>
  </si>
  <si>
    <t>Morning thousand.</t>
  </si>
  <si>
    <t>Diane Mccullough</t>
  </si>
  <si>
    <t>Max Cochran</t>
  </si>
  <si>
    <t>SP39925</t>
  </si>
  <si>
    <t>Short television.</t>
  </si>
  <si>
    <t>Ok cup.</t>
  </si>
  <si>
    <t>SP40320</t>
  </si>
  <si>
    <t>Career campaign.</t>
  </si>
  <si>
    <t>Jorge Thompson</t>
  </si>
  <si>
    <t>Join pass.</t>
  </si>
  <si>
    <t>Sarah Hayes</t>
  </si>
  <si>
    <t>Dawn Andrews</t>
  </si>
  <si>
    <t>SP40413</t>
  </si>
  <si>
    <t>Only personal.</t>
  </si>
  <si>
    <t>Nicole Elliott</t>
  </si>
  <si>
    <t>Mario Evans</t>
  </si>
  <si>
    <t>SP40697</t>
  </si>
  <si>
    <t>Social hospital reality.</t>
  </si>
  <si>
    <t>SP40738</t>
  </si>
  <si>
    <t>Least next none.</t>
  </si>
  <si>
    <t>Logan Ramos</t>
  </si>
  <si>
    <t>Shannon Ortiz</t>
  </si>
  <si>
    <t>SP40829</t>
  </si>
  <si>
    <t>Himself forward however ready.</t>
  </si>
  <si>
    <t>Natasha Compton</t>
  </si>
  <si>
    <t>SP41004</t>
  </si>
  <si>
    <t>My certain.</t>
  </si>
  <si>
    <t>Carla Adams</t>
  </si>
  <si>
    <t>James Harrington</t>
  </si>
  <si>
    <t>Amber Chase</t>
  </si>
  <si>
    <t>SP41168</t>
  </si>
  <si>
    <t>Jessica Sullivan</t>
  </si>
  <si>
    <t>SP41220</t>
  </si>
  <si>
    <t>Kurt Casey</t>
  </si>
  <si>
    <t>Alexandra Hernandez</t>
  </si>
  <si>
    <t>SP42003</t>
  </si>
  <si>
    <t>Say rock follow.</t>
  </si>
  <si>
    <t>Compare morning.</t>
  </si>
  <si>
    <t>Danielle Conley</t>
  </si>
  <si>
    <t>SP42092</t>
  </si>
  <si>
    <t>Role spring.</t>
  </si>
  <si>
    <t>Emily Rivera</t>
  </si>
  <si>
    <t>Sarah Hebert</t>
  </si>
  <si>
    <t>Gregory Davis DVM</t>
  </si>
  <si>
    <t>SP42415</t>
  </si>
  <si>
    <t>Feeling share reason.</t>
  </si>
  <si>
    <t>Christopher Dunn</t>
  </si>
  <si>
    <t>Brian Schaefer</t>
  </si>
  <si>
    <t>SP42630</t>
  </si>
  <si>
    <t>Its opportunity.</t>
  </si>
  <si>
    <t>Brandon Singh</t>
  </si>
  <si>
    <t>Tammy Mayer</t>
  </si>
  <si>
    <t>SP44637</t>
  </si>
  <si>
    <t>Card against report eat.</t>
  </si>
  <si>
    <t>Charles Henderson</t>
  </si>
  <si>
    <t>Administration box.</t>
  </si>
  <si>
    <t>Valerie Hernandez</t>
  </si>
  <si>
    <t>Jason Cortez</t>
  </si>
  <si>
    <t>SP44688</t>
  </si>
  <si>
    <t>Jeffrey Chan</t>
  </si>
  <si>
    <t>Anthony Jenkins</t>
  </si>
  <si>
    <t>SP45092</t>
  </si>
  <si>
    <t>Six control.</t>
  </si>
  <si>
    <t>Jessica Chang</t>
  </si>
  <si>
    <t>Sherry Barnes</t>
  </si>
  <si>
    <t>Benjamin Cole</t>
  </si>
  <si>
    <t>SP45141</t>
  </si>
  <si>
    <t>Line least.</t>
  </si>
  <si>
    <t>Cathy Wilson</t>
  </si>
  <si>
    <t>SP45730</t>
  </si>
  <si>
    <t>Her cup.</t>
  </si>
  <si>
    <t>Tracey Rios</t>
  </si>
  <si>
    <t>SP47277</t>
  </si>
  <si>
    <t>Attack tend.</t>
  </si>
  <si>
    <t>Brianna Ware</t>
  </si>
  <si>
    <t>Cory Martin</t>
  </si>
  <si>
    <t>SP47378</t>
  </si>
  <si>
    <t>Off itself however.</t>
  </si>
  <si>
    <t>Product rich.</t>
  </si>
  <si>
    <t>David Edwards</t>
  </si>
  <si>
    <t>SP47606</t>
  </si>
  <si>
    <t>Get amount support.</t>
  </si>
  <si>
    <t>Dr. Chelsea Wagner DDS</t>
  </si>
  <si>
    <t>Megan Davis</t>
  </si>
  <si>
    <t>SP47994</t>
  </si>
  <si>
    <t>Write bring.</t>
  </si>
  <si>
    <t>Call finish.</t>
  </si>
  <si>
    <t>Katrina Barnes MD</t>
  </si>
  <si>
    <t>SP48441</t>
  </si>
  <si>
    <t>Office camera successful.</t>
  </si>
  <si>
    <t>Color so.</t>
  </si>
  <si>
    <t>SP48609</t>
  </si>
  <si>
    <t>Former write need.</t>
  </si>
  <si>
    <t>Jose Carr</t>
  </si>
  <si>
    <t>Again upon.</t>
  </si>
  <si>
    <t>Rebecca Rowland</t>
  </si>
  <si>
    <t>Brian Bautista</t>
  </si>
  <si>
    <t>SP48914</t>
  </si>
  <si>
    <t>Source air history.</t>
  </si>
  <si>
    <t>Brandy Banks</t>
  </si>
  <si>
    <t>Sara Tucker</t>
  </si>
  <si>
    <t>SP49013</t>
  </si>
  <si>
    <t>Guy will wall.</t>
  </si>
  <si>
    <t>John Collins</t>
  </si>
  <si>
    <t>Certainly bank.</t>
  </si>
  <si>
    <t>SP0072</t>
  </si>
  <si>
    <t>Pass customer newspaper.</t>
  </si>
  <si>
    <t>Art big.</t>
  </si>
  <si>
    <t>Anna Chapman</t>
  </si>
  <si>
    <t>SP0079</t>
  </si>
  <si>
    <t>System determine.</t>
  </si>
  <si>
    <t>Item stuff.</t>
  </si>
  <si>
    <t>Douglas Perkins</t>
  </si>
  <si>
    <t>Kristy Roach</t>
  </si>
  <si>
    <t>SP0141</t>
  </si>
  <si>
    <t>Lose candidate trip.</t>
  </si>
  <si>
    <t>Tamara Smith</t>
  </si>
  <si>
    <t>Physical road.</t>
  </si>
  <si>
    <t>Miss Nicole Butler</t>
  </si>
  <si>
    <t>SP0338</t>
  </si>
  <si>
    <t>Response read activity.</t>
  </si>
  <si>
    <t>Joseph Parker</t>
  </si>
  <si>
    <t>SP0898</t>
  </si>
  <si>
    <t>Test time.</t>
  </si>
  <si>
    <t>Daniel Wolfe</t>
  </si>
  <si>
    <t>Ruben Clark</t>
  </si>
  <si>
    <t>SP1169</t>
  </si>
  <si>
    <t>Mean day ago.</t>
  </si>
  <si>
    <t>Clifford Lindsey</t>
  </si>
  <si>
    <t>Lisa Andersen</t>
  </si>
  <si>
    <t>Mark Roberts</t>
  </si>
  <si>
    <t>SP1208</t>
  </si>
  <si>
    <t>Alexandra Rodriguez</t>
  </si>
  <si>
    <t>Level almost.</t>
  </si>
  <si>
    <t>Heather Jenkins</t>
  </si>
  <si>
    <t>Thomas Martinez DVM</t>
  </si>
  <si>
    <t>SP1388</t>
  </si>
  <si>
    <t>Expect situation view.</t>
  </si>
  <si>
    <t>Angel Garcia</t>
  </si>
  <si>
    <t>Like wide.</t>
  </si>
  <si>
    <t>Lonnie Freeman</t>
  </si>
  <si>
    <t>SP1454</t>
  </si>
  <si>
    <t>Ability high.</t>
  </si>
  <si>
    <t>Joshua Hill</t>
  </si>
  <si>
    <t>Action give.</t>
  </si>
  <si>
    <t>Anthony Hobbs</t>
  </si>
  <si>
    <t>Barry Romero</t>
  </si>
  <si>
    <t>SP1641</t>
  </si>
  <si>
    <t>Evening ever.</t>
  </si>
  <si>
    <t>Wendy Murray</t>
  </si>
  <si>
    <t>SP2160</t>
  </si>
  <si>
    <t>Suffer stop.</t>
  </si>
  <si>
    <t>William Harris</t>
  </si>
  <si>
    <t>Justin Sandoval</t>
  </si>
  <si>
    <t>Terry Miller</t>
  </si>
  <si>
    <t>SP2379</t>
  </si>
  <si>
    <t>Data statement see.</t>
  </si>
  <si>
    <t>Michelle Mullins</t>
  </si>
  <si>
    <t>SP2435</t>
  </si>
  <si>
    <t>Would effect fall business.</t>
  </si>
  <si>
    <t>Jacob Montoya</t>
  </si>
  <si>
    <t>Betty Sweeney</t>
  </si>
  <si>
    <t>Stephanie Finley</t>
  </si>
  <si>
    <t>SP3057</t>
  </si>
  <si>
    <t>Street dream service.</t>
  </si>
  <si>
    <t>Robert Bishop</t>
  </si>
  <si>
    <t>Stephen Singh</t>
  </si>
  <si>
    <t>Zoe Dickerson</t>
  </si>
  <si>
    <t>SP3385</t>
  </si>
  <si>
    <t>Score break.</t>
  </si>
  <si>
    <t>Jill Smith</t>
  </si>
  <si>
    <t>SP3852</t>
  </si>
  <si>
    <t>Office source start.</t>
  </si>
  <si>
    <t>Anthony Rivera</t>
  </si>
  <si>
    <t>SP4622</t>
  </si>
  <si>
    <t>Story success send.</t>
  </si>
  <si>
    <t>Bobby Cox</t>
  </si>
  <si>
    <t>Catherine Medina</t>
  </si>
  <si>
    <t>SP4991</t>
  </si>
  <si>
    <t>Interview want.</t>
  </si>
  <si>
    <t>Even car.</t>
  </si>
  <si>
    <t>SP5422</t>
  </si>
  <si>
    <t>Evidence discuss government.</t>
  </si>
  <si>
    <t>Victor Rodriguez</t>
  </si>
  <si>
    <t>Feeling watch.</t>
  </si>
  <si>
    <t>Angela Townsend</t>
  </si>
  <si>
    <t>SP6225</t>
  </si>
  <si>
    <t>Doctor human.</t>
  </si>
  <si>
    <t>Kenneth Martin DDS</t>
  </si>
  <si>
    <t>Angela Butler</t>
  </si>
  <si>
    <t>SP7198</t>
  </si>
  <si>
    <t>Focus able.</t>
  </si>
  <si>
    <t>Alex Foster</t>
  </si>
  <si>
    <t>SP7495</t>
  </si>
  <si>
    <t>Nor author.</t>
  </si>
  <si>
    <t>Open week.</t>
  </si>
  <si>
    <t>Tanya Morales</t>
  </si>
  <si>
    <t>Sara Salazar DVM</t>
  </si>
  <si>
    <t>SP7780</t>
  </si>
  <si>
    <t>Then on.</t>
  </si>
  <si>
    <t>Jason Gutierrez</t>
  </si>
  <si>
    <t>SP8089</t>
  </si>
  <si>
    <t>Region sign leave.</t>
  </si>
  <si>
    <t>Mr. William Bond</t>
  </si>
  <si>
    <t>Sean Phillips</t>
  </si>
  <si>
    <t>SP8488</t>
  </si>
  <si>
    <t>Government score.</t>
  </si>
  <si>
    <t>Nicholas Jackson</t>
  </si>
  <si>
    <t>Mother eye.</t>
  </si>
  <si>
    <t>Alexis Mathews</t>
  </si>
  <si>
    <t>SP8818</t>
  </si>
  <si>
    <t>Along since.</t>
  </si>
  <si>
    <t>Victoria Keller</t>
  </si>
  <si>
    <t>Wanda Solis</t>
  </si>
  <si>
    <t>Calvin Garcia</t>
  </si>
  <si>
    <t>SP10406</t>
  </si>
  <si>
    <t>Know price floor.</t>
  </si>
  <si>
    <t>Stefanie Ramsey</t>
  </si>
  <si>
    <t>Discussion appear.</t>
  </si>
  <si>
    <t>David Burton</t>
  </si>
  <si>
    <t>Aaron Jones</t>
  </si>
  <si>
    <t>SP11130</t>
  </si>
  <si>
    <t>Industry with outside.</t>
  </si>
  <si>
    <t>Career claim.</t>
  </si>
  <si>
    <t>Brendan Smith</t>
  </si>
  <si>
    <t>Joanna Schwartz</t>
  </si>
  <si>
    <t>SP11169</t>
  </si>
  <si>
    <t>Hospital work likely.</t>
  </si>
  <si>
    <t>Tracy Richardson</t>
  </si>
  <si>
    <t>Lisa Everett</t>
  </si>
  <si>
    <t>Troy Spencer</t>
  </si>
  <si>
    <t>SP11472</t>
  </si>
  <si>
    <t>Design policy station.</t>
  </si>
  <si>
    <t>Melissa Garcia</t>
  </si>
  <si>
    <t>SP12519</t>
  </si>
  <si>
    <t>Foot able.</t>
  </si>
  <si>
    <t>Benjamin Robinson</t>
  </si>
  <si>
    <t>SP13342</t>
  </si>
  <si>
    <t>Main blue need.</t>
  </si>
  <si>
    <t>Desiree Benson</t>
  </si>
  <si>
    <t>SP15535</t>
  </si>
  <si>
    <t>Leader economic.</t>
  </si>
  <si>
    <t>Craig Austin</t>
  </si>
  <si>
    <t>Watch beat.</t>
  </si>
  <si>
    <t>Louis Lowe</t>
  </si>
  <si>
    <t>SP15974</t>
  </si>
  <si>
    <t>Health inside part.</t>
  </si>
  <si>
    <t>Beth Moon</t>
  </si>
  <si>
    <t>Small respond.</t>
  </si>
  <si>
    <t>Priscilla Terry</t>
  </si>
  <si>
    <t>Rachel Mcintyre</t>
  </si>
  <si>
    <t>SP16103</t>
  </si>
  <si>
    <t>Carolyn Rollins</t>
  </si>
  <si>
    <t>Caitlin Johnson</t>
  </si>
  <si>
    <t>SP16343</t>
  </si>
  <si>
    <t>Enough which.</t>
  </si>
  <si>
    <t>Jason Watson</t>
  </si>
  <si>
    <t>Beautiful collection.</t>
  </si>
  <si>
    <t>Kristie Nguyen</t>
  </si>
  <si>
    <t>Haley Hansen</t>
  </si>
  <si>
    <t>SP16899</t>
  </si>
  <si>
    <t>Line church.</t>
  </si>
  <si>
    <t>Brittany Moss</t>
  </si>
  <si>
    <t>Randy Russell</t>
  </si>
  <si>
    <t>SP16965</t>
  </si>
  <si>
    <t>Ricardo Schroeder</t>
  </si>
  <si>
    <t>Aaron Morris</t>
  </si>
  <si>
    <t>SP18697</t>
  </si>
  <si>
    <t>Contain some.</t>
  </si>
  <si>
    <t>Kayla Johnston</t>
  </si>
  <si>
    <t>Michele Zuniga</t>
  </si>
  <si>
    <t>SP18801</t>
  </si>
  <si>
    <t>Speech reduce necessary.</t>
  </si>
  <si>
    <t>Steven Richard</t>
  </si>
  <si>
    <t>Dr. Dominique Morris</t>
  </si>
  <si>
    <t>Latoya Beck</t>
  </si>
  <si>
    <t>SP19192</t>
  </si>
  <si>
    <t>Only indeed hold.</t>
  </si>
  <si>
    <t>Edward Barber</t>
  </si>
  <si>
    <t>West main.</t>
  </si>
  <si>
    <t>Gerald Flores</t>
  </si>
  <si>
    <t>Mindy Berg MD</t>
  </si>
  <si>
    <t>SP19878</t>
  </si>
  <si>
    <t>Environmental also purpose wish.</t>
  </si>
  <si>
    <t>Juan Nelson</t>
  </si>
  <si>
    <t>Cindy Conner</t>
  </si>
  <si>
    <t>Blake Griffin</t>
  </si>
  <si>
    <t>SP20155</t>
  </si>
  <si>
    <t>Donna Wallace</t>
  </si>
  <si>
    <t>Robert Mccoy</t>
  </si>
  <si>
    <t>SP20213</t>
  </si>
  <si>
    <t>Child policy.</t>
  </si>
  <si>
    <t>Certain save.</t>
  </si>
  <si>
    <t>Krystal Thompson</t>
  </si>
  <si>
    <t>Sandy Reed DVM</t>
  </si>
  <si>
    <t>SP20407</t>
  </si>
  <si>
    <t>Democratic commercial.</t>
  </si>
  <si>
    <t>Jeffrey Franco</t>
  </si>
  <si>
    <t>SP21323</t>
  </si>
  <si>
    <t>Bar which newspaper.</t>
  </si>
  <si>
    <t>Kristen Craig</t>
  </si>
  <si>
    <t>Nicole Shields</t>
  </si>
  <si>
    <t>SP21417</t>
  </si>
  <si>
    <t>Civil pretty.</t>
  </si>
  <si>
    <t>Laura Roberts</t>
  </si>
  <si>
    <t>Elizabeth Hawkins</t>
  </si>
  <si>
    <t>Matthew Willis</t>
  </si>
  <si>
    <t>SP21810</t>
  </si>
  <si>
    <t>Beautiful nothing teach.</t>
  </si>
  <si>
    <t>Ryan Hayden</t>
  </si>
  <si>
    <t>Baby every.</t>
  </si>
  <si>
    <t>Megan Wolfe</t>
  </si>
  <si>
    <t>Stephanie Vargas</t>
  </si>
  <si>
    <t>SP22101</t>
  </si>
  <si>
    <t>Sea guy.</t>
  </si>
  <si>
    <t>Local avoid.</t>
  </si>
  <si>
    <t>Robert Merritt</t>
  </si>
  <si>
    <t>SP22556</t>
  </si>
  <si>
    <t>Rise draw off.</t>
  </si>
  <si>
    <t>Jessica Stone</t>
  </si>
  <si>
    <t>Expect ask.</t>
  </si>
  <si>
    <t>SP22612</t>
  </si>
  <si>
    <t>Major over this.</t>
  </si>
  <si>
    <t>Andrew Hubbard</t>
  </si>
  <si>
    <t>Stay actually.</t>
  </si>
  <si>
    <t>Maria Fitzgerald</t>
  </si>
  <si>
    <t>Nathaniel Cervantes</t>
  </si>
  <si>
    <t>SP22854</t>
  </si>
  <si>
    <t>Alexis Morrison</t>
  </si>
  <si>
    <t>Derek Orozco</t>
  </si>
  <si>
    <t>Katie Santos</t>
  </si>
  <si>
    <t>SP23975</t>
  </si>
  <si>
    <t>Yard letter.</t>
  </si>
  <si>
    <t>Breanna Thompson</t>
  </si>
  <si>
    <t>Matthew Richardson</t>
  </si>
  <si>
    <t>Andrea Taylor</t>
  </si>
  <si>
    <t>SP23991</t>
  </si>
  <si>
    <t>Rachel Carlson</t>
  </si>
  <si>
    <t>Hunter Perry</t>
  </si>
  <si>
    <t>Monica Mcdonald MD</t>
  </si>
  <si>
    <t>SP25296</t>
  </si>
  <si>
    <t>Performance picture finally.</t>
  </si>
  <si>
    <t>Down statement.</t>
  </si>
  <si>
    <t>Mrs. Natalie Phillips</t>
  </si>
  <si>
    <t>SP26111</t>
  </si>
  <si>
    <t>More figure traditional.</t>
  </si>
  <si>
    <t>James Yoder</t>
  </si>
  <si>
    <t>Glenda Lambert</t>
  </si>
  <si>
    <t>SP26531</t>
  </si>
  <si>
    <t>Away stand modern if.</t>
  </si>
  <si>
    <t>Brad Dennis</t>
  </si>
  <si>
    <t>Kaitlyn Webster</t>
  </si>
  <si>
    <t>SP26737</t>
  </si>
  <si>
    <t>Week adult stock.</t>
  </si>
  <si>
    <t>Prepare throw.</t>
  </si>
  <si>
    <t>Andrea Kim</t>
  </si>
  <si>
    <t>Sergio Marshall</t>
  </si>
  <si>
    <t>SP27375</t>
  </si>
  <si>
    <t>Ball mouth cold.</t>
  </si>
  <si>
    <t>Kevin Hansen</t>
  </si>
  <si>
    <t>Star career.</t>
  </si>
  <si>
    <t>Kayla Collins</t>
  </si>
  <si>
    <t>Ronald Dougherty</t>
  </si>
  <si>
    <t>SP27647</t>
  </si>
  <si>
    <t>Song free well turn.</t>
  </si>
  <si>
    <t>Sandy Miller</t>
  </si>
  <si>
    <t>Capital present.</t>
  </si>
  <si>
    <t>Alyssa Anderson</t>
  </si>
  <si>
    <t>SP28595</t>
  </si>
  <si>
    <t>He piece body need.</t>
  </si>
  <si>
    <t>George Best</t>
  </si>
  <si>
    <t>Government hotel.</t>
  </si>
  <si>
    <t>Michelle Montgomery</t>
  </si>
  <si>
    <t>Meagan Richards</t>
  </si>
  <si>
    <t>SP28895</t>
  </si>
  <si>
    <t>Occur cultural.</t>
  </si>
  <si>
    <t>Jerry Estes</t>
  </si>
  <si>
    <t>Jennifer Patton</t>
  </si>
  <si>
    <t>Teresa Bautista</t>
  </si>
  <si>
    <t>SP29576</t>
  </si>
  <si>
    <t>Frank Nunez</t>
  </si>
  <si>
    <t>Natalie Hopkins</t>
  </si>
  <si>
    <t>SP31072</t>
  </si>
  <si>
    <t>Economy determine.</t>
  </si>
  <si>
    <t>Diana Johnson</t>
  </si>
  <si>
    <t>SP31662</t>
  </si>
  <si>
    <t>Fund story.</t>
  </si>
  <si>
    <t>Dean Kennedy</t>
  </si>
  <si>
    <t>Spencer Ryan</t>
  </si>
  <si>
    <t>Kelsey Bryant</t>
  </si>
  <si>
    <t>SP32841</t>
  </si>
  <si>
    <t>Across sure.</t>
  </si>
  <si>
    <t>Consider analysis.</t>
  </si>
  <si>
    <t>Mary Hardy</t>
  </si>
  <si>
    <t>Lisa Green</t>
  </si>
  <si>
    <t>SP32930</t>
  </si>
  <si>
    <t>Would foot.</t>
  </si>
  <si>
    <t>David Beck</t>
  </si>
  <si>
    <t>Michael Carr</t>
  </si>
  <si>
    <t>Jasmine Patterson</t>
  </si>
  <si>
    <t>SP33513</t>
  </si>
  <si>
    <t>Current drug clearly.</t>
  </si>
  <si>
    <t>Stanley Kennedy</t>
  </si>
  <si>
    <t>Betty Smith</t>
  </si>
  <si>
    <t>SP33808</t>
  </si>
  <si>
    <t>Final west.</t>
  </si>
  <si>
    <t>Rachel Wolfe</t>
  </si>
  <si>
    <t>Brittney Cooper</t>
  </si>
  <si>
    <t>SP34042</t>
  </si>
  <si>
    <t>Event street meeting.</t>
  </si>
  <si>
    <t>Tony Russell</t>
  </si>
  <si>
    <t>Technology key.</t>
  </si>
  <si>
    <t>Kelly Hunt</t>
  </si>
  <si>
    <t>SP34122</t>
  </si>
  <si>
    <t>Plan sport.</t>
  </si>
  <si>
    <t>Todd Jennings</t>
  </si>
  <si>
    <t>SP35460</t>
  </si>
  <si>
    <t>Provide drop.</t>
  </si>
  <si>
    <t>Teresa Dawson</t>
  </si>
  <si>
    <t>Of score.</t>
  </si>
  <si>
    <t>SP35615</t>
  </si>
  <si>
    <t>Available give seven.</t>
  </si>
  <si>
    <t>Richard Lam</t>
  </si>
  <si>
    <t>Fine serve.</t>
  </si>
  <si>
    <t>Diana Sanchez</t>
  </si>
  <si>
    <t>SP36485</t>
  </si>
  <si>
    <t>Technology civil.</t>
  </si>
  <si>
    <t>Catherine Neal</t>
  </si>
  <si>
    <t>Daniel Reyes</t>
  </si>
  <si>
    <t>Patricia Pollard</t>
  </si>
  <si>
    <t>SP36806</t>
  </si>
  <si>
    <t>Danielle Gonzales</t>
  </si>
  <si>
    <t>Jacob Meyer</t>
  </si>
  <si>
    <t>SP38382</t>
  </si>
  <si>
    <t>Across practice season.</t>
  </si>
  <si>
    <t>Rhonda Knight</t>
  </si>
  <si>
    <t>Travis Cuevas</t>
  </si>
  <si>
    <t>SP38723</t>
  </si>
  <si>
    <t>Crime prevent understand sometimes.</t>
  </si>
  <si>
    <t>Sherri Ford</t>
  </si>
  <si>
    <t>Clearly field.</t>
  </si>
  <si>
    <t>Samantha Chambers</t>
  </si>
  <si>
    <t>SP38816</t>
  </si>
  <si>
    <t>Reduce more you.</t>
  </si>
  <si>
    <t>Ricky Ball</t>
  </si>
  <si>
    <t>SP39137</t>
  </si>
  <si>
    <t>Top lawyer their.</t>
  </si>
  <si>
    <t>Henry Alvarado</t>
  </si>
  <si>
    <t>Leah Rivers</t>
  </si>
  <si>
    <t>SP39372</t>
  </si>
  <si>
    <t>Involve up fast.</t>
  </si>
  <si>
    <t>Lynn Santiago</t>
  </si>
  <si>
    <t>Bernard Stokes</t>
  </si>
  <si>
    <t>SP39793</t>
  </si>
  <si>
    <t>Without treatment.</t>
  </si>
  <si>
    <t>Rita Wright</t>
  </si>
  <si>
    <t>SP39953</t>
  </si>
  <si>
    <t>Several finally.</t>
  </si>
  <si>
    <t>Kelly Daniels PhD</t>
  </si>
  <si>
    <t>Stacey Ho</t>
  </si>
  <si>
    <t>SP40216</t>
  </si>
  <si>
    <t>Federal key.</t>
  </si>
  <si>
    <t>Misty Arias</t>
  </si>
  <si>
    <t>Sure special.</t>
  </si>
  <si>
    <t>SP40426</t>
  </si>
  <si>
    <t>Person people prove.</t>
  </si>
  <si>
    <t>Keith Jimenez</t>
  </si>
  <si>
    <t>Degree start.</t>
  </si>
  <si>
    <t>SP41133</t>
  </si>
  <si>
    <t>Program candidate.</t>
  </si>
  <si>
    <t>Janet Walton</t>
  </si>
  <si>
    <t>Kristina Salazar</t>
  </si>
  <si>
    <t>SP41308</t>
  </si>
  <si>
    <t>There air where.</t>
  </si>
  <si>
    <t>Physical hope.</t>
  </si>
  <si>
    <t>Kim Peterson</t>
  </si>
  <si>
    <t>SP42655</t>
  </si>
  <si>
    <t>West some walk.</t>
  </si>
  <si>
    <t>Remain plant.</t>
  </si>
  <si>
    <t>Vanessa Knight</t>
  </si>
  <si>
    <t>Katherine Ramos</t>
  </si>
  <si>
    <t>SP42834</t>
  </si>
  <si>
    <t>Kathryn Wells</t>
  </si>
  <si>
    <t>Hard end.</t>
  </si>
  <si>
    <t>Haley Mendoza</t>
  </si>
  <si>
    <t>Alexandra Cruz</t>
  </si>
  <si>
    <t>SP42860</t>
  </si>
  <si>
    <t>Trial trial.</t>
  </si>
  <si>
    <t>Brian Petty</t>
  </si>
  <si>
    <t>Blake Pitts</t>
  </si>
  <si>
    <t>SP44753</t>
  </si>
  <si>
    <t>Develop tough.</t>
  </si>
  <si>
    <t>Carlos Berg</t>
  </si>
  <si>
    <t>Tara Fowler</t>
  </si>
  <si>
    <t>Mr. Austin Little</t>
  </si>
  <si>
    <t>SP45615</t>
  </si>
  <si>
    <t>Point but network.</t>
  </si>
  <si>
    <t>Kayla Wagner</t>
  </si>
  <si>
    <t>Story recognize.</t>
  </si>
  <si>
    <t>Mrs. Catherine Gonzales MD</t>
  </si>
  <si>
    <t>Stephen Boyd</t>
  </si>
  <si>
    <t>SP45733</t>
  </si>
  <si>
    <t>Response shoulder recently.</t>
  </si>
  <si>
    <t>Cheyenne Durham</t>
  </si>
  <si>
    <t>Michele Hood MD</t>
  </si>
  <si>
    <t>Lisa Ibarra</t>
  </si>
  <si>
    <t>SP45777</t>
  </si>
  <si>
    <t>Concern call until dinner.</t>
  </si>
  <si>
    <t>Tamara Keller</t>
  </si>
  <si>
    <t>SP48351</t>
  </si>
  <si>
    <t>Figure seat.</t>
  </si>
  <si>
    <t>Heather Beck</t>
  </si>
  <si>
    <t>Save inside.</t>
  </si>
  <si>
    <t>Denise Reyes</t>
  </si>
  <si>
    <t>SP0716</t>
  </si>
  <si>
    <t>Eight method.</t>
  </si>
  <si>
    <t>Michael Brown MD</t>
  </si>
  <si>
    <t>Jonathan Duncan</t>
  </si>
  <si>
    <t>SP0941</t>
  </si>
  <si>
    <t>She look safe.</t>
  </si>
  <si>
    <t>Justin Mccoy</t>
  </si>
  <si>
    <t>Deborah Woods MD</t>
  </si>
  <si>
    <t>SP1075</t>
  </si>
  <si>
    <t>Thing provide claim goal.</t>
  </si>
  <si>
    <t>Leah Sanders</t>
  </si>
  <si>
    <t>SP1122</t>
  </si>
  <si>
    <t>Jeffrey Conner</t>
  </si>
  <si>
    <t>Thomas Daniel</t>
  </si>
  <si>
    <t>SP1163</t>
  </si>
  <si>
    <t>Agent task.</t>
  </si>
  <si>
    <t>Joseph Joyce</t>
  </si>
  <si>
    <t>SP1187</t>
  </si>
  <si>
    <t>High memory.</t>
  </si>
  <si>
    <t>Ryan Drake</t>
  </si>
  <si>
    <t>Health draw.</t>
  </si>
  <si>
    <t>Tom Nunez</t>
  </si>
  <si>
    <t>Mrs. Shannon Riley DDS</t>
  </si>
  <si>
    <t>SP2202</t>
  </si>
  <si>
    <t>Wrong law despite.</t>
  </si>
  <si>
    <t>Hector Williams</t>
  </si>
  <si>
    <t>Only live.</t>
  </si>
  <si>
    <t>Christina Cooley</t>
  </si>
  <si>
    <t>SP2258</t>
  </si>
  <si>
    <t>Film woman.</t>
  </si>
  <si>
    <t>Look analysis.</t>
  </si>
  <si>
    <t>Jeffrey Cook</t>
  </si>
  <si>
    <t>SP3137</t>
  </si>
  <si>
    <t>Go movement.</t>
  </si>
  <si>
    <t>Abigail Hooper</t>
  </si>
  <si>
    <t>SP3792</t>
  </si>
  <si>
    <t>Kind technology dream.</t>
  </si>
  <si>
    <t>Gary Hampton</t>
  </si>
  <si>
    <t>Christina Byrd</t>
  </si>
  <si>
    <t>Donna Lee</t>
  </si>
  <si>
    <t>SP4185</t>
  </si>
  <si>
    <t>Behavior provide stop.</t>
  </si>
  <si>
    <t>Heather Black</t>
  </si>
  <si>
    <t>Zachary Alvarado</t>
  </si>
  <si>
    <t>Rebecca Scott</t>
  </si>
  <si>
    <t>SP4962</t>
  </si>
  <si>
    <t>Media quality same.</t>
  </si>
  <si>
    <t>Anthony Mendez</t>
  </si>
  <si>
    <t>Nancy Cooper</t>
  </si>
  <si>
    <t>SP5799</t>
  </si>
  <si>
    <t>She or material.</t>
  </si>
  <si>
    <t>Devin Stevenson</t>
  </si>
  <si>
    <t>Amy Pierce</t>
  </si>
  <si>
    <t>Dillon Strong</t>
  </si>
  <si>
    <t>SP7519</t>
  </si>
  <si>
    <t>Carry feel.</t>
  </si>
  <si>
    <t>Tina Watkins</t>
  </si>
  <si>
    <t>SP8053</t>
  </si>
  <si>
    <t>Pull hour.</t>
  </si>
  <si>
    <t>Dr. Anthony Christensen</t>
  </si>
  <si>
    <t>Heather White</t>
  </si>
  <si>
    <t>SP10030</t>
  </si>
  <si>
    <t>Admit will fine.</t>
  </si>
  <si>
    <t>Environmental still.</t>
  </si>
  <si>
    <t>Shane Harrington</t>
  </si>
  <si>
    <t>Christine Hughes</t>
  </si>
  <si>
    <t>SP10361</t>
  </si>
  <si>
    <t>Student government nation.</t>
  </si>
  <si>
    <t>Lonnie Huynh</t>
  </si>
  <si>
    <t>Stephanie Conrad</t>
  </si>
  <si>
    <t>SP12094</t>
  </si>
  <si>
    <t>Fill operation country.</t>
  </si>
  <si>
    <t>Derek Fernandez</t>
  </si>
  <si>
    <t>Virginia Tucker</t>
  </si>
  <si>
    <t>Jesse Whitaker</t>
  </si>
  <si>
    <t>SP12359</t>
  </si>
  <si>
    <t>Become hospital.</t>
  </si>
  <si>
    <t>Evidence technology.</t>
  </si>
  <si>
    <t>Tina Cox</t>
  </si>
  <si>
    <t>Emily Saunders MD</t>
  </si>
  <si>
    <t>SP12941</t>
  </si>
  <si>
    <t>My goal.</t>
  </si>
  <si>
    <t>Jessica Figueroa</t>
  </si>
  <si>
    <t>Daniel Manning</t>
  </si>
  <si>
    <t>Mrs. Gina Morris</t>
  </si>
  <si>
    <t>SP14460</t>
  </si>
  <si>
    <t>Development may door.</t>
  </si>
  <si>
    <t>Stephen Stewart</t>
  </si>
  <si>
    <t>President sound.</t>
  </si>
  <si>
    <t>Danny Wheeler</t>
  </si>
  <si>
    <t>Sarah Mccall</t>
  </si>
  <si>
    <t>SP14611</t>
  </si>
  <si>
    <t>Together rest training.</t>
  </si>
  <si>
    <t>Cody Jones</t>
  </si>
  <si>
    <t>Shake green.</t>
  </si>
  <si>
    <t>Nicholas Snyder</t>
  </si>
  <si>
    <t>SP15468</t>
  </si>
  <si>
    <t>Executive same seven.</t>
  </si>
  <si>
    <t>Joshua Carson</t>
  </si>
  <si>
    <t>SP16693</t>
  </si>
  <si>
    <t>Gun government child.</t>
  </si>
  <si>
    <t>Jimmy Mcbride</t>
  </si>
  <si>
    <t>Section five.</t>
  </si>
  <si>
    <t>Erik Harrell</t>
  </si>
  <si>
    <t>SP17500</t>
  </si>
  <si>
    <t>May page.</t>
  </si>
  <si>
    <t>Laugh three.</t>
  </si>
  <si>
    <t>Rebecca Miles</t>
  </si>
  <si>
    <t>Sydney Martinez</t>
  </si>
  <si>
    <t>SP19366</t>
  </si>
  <si>
    <t>Special lead reality.</t>
  </si>
  <si>
    <t>Brandon Mclean</t>
  </si>
  <si>
    <t>Clear clearly.</t>
  </si>
  <si>
    <t>Melissa Henry</t>
  </si>
  <si>
    <t>Alexa Collins</t>
  </si>
  <si>
    <t>SP20561</t>
  </si>
  <si>
    <t>Pay want.</t>
  </si>
  <si>
    <t>Michelle Jacobs</t>
  </si>
  <si>
    <t>Middle really.</t>
  </si>
  <si>
    <t>Alexis Holden</t>
  </si>
  <si>
    <t>SP21010</t>
  </si>
  <si>
    <t>Imagine race.</t>
  </si>
  <si>
    <t>Heather Logan</t>
  </si>
  <si>
    <t>Justin Krueger</t>
  </si>
  <si>
    <t>SP21545</t>
  </si>
  <si>
    <t>Push why.</t>
  </si>
  <si>
    <t>Natasha Garcia</t>
  </si>
  <si>
    <t>Bianca Johnson</t>
  </si>
  <si>
    <t>Christopher Johns</t>
  </si>
  <si>
    <t>SP22256</t>
  </si>
  <si>
    <t>Husband including week.</t>
  </si>
  <si>
    <t>Somebody sister.</t>
  </si>
  <si>
    <t>Sabrina Schultz</t>
  </si>
  <si>
    <t>Andrea Adams</t>
  </si>
  <si>
    <t>SP22674</t>
  </si>
  <si>
    <t>Doctor course.</t>
  </si>
  <si>
    <t>Nathan Stewart</t>
  </si>
  <si>
    <t>Sandra Taylor</t>
  </si>
  <si>
    <t>SP22922</t>
  </si>
  <si>
    <t>Charles Hernandez</t>
  </si>
  <si>
    <t>Sandra Wagner</t>
  </si>
  <si>
    <t>SP22992</t>
  </si>
  <si>
    <t>Executive mean find.</t>
  </si>
  <si>
    <t>Remain church.</t>
  </si>
  <si>
    <t>Taylor Gibbs</t>
  </si>
  <si>
    <t>SP23929</t>
  </si>
  <si>
    <t>Arm behind rich.</t>
  </si>
  <si>
    <t>Marissa Nicholson</t>
  </si>
  <si>
    <t>Stephen Glover</t>
  </si>
  <si>
    <t>Wendy Mcdowell</t>
  </si>
  <si>
    <t>SP24575</t>
  </si>
  <si>
    <t>Significant film.</t>
  </si>
  <si>
    <t>Anita Weaver</t>
  </si>
  <si>
    <t>Star ground.</t>
  </si>
  <si>
    <t>Kirk Davidson</t>
  </si>
  <si>
    <t>Jeffrey Gordon</t>
  </si>
  <si>
    <t>SP24761</t>
  </si>
  <si>
    <t>Senior tree.</t>
  </si>
  <si>
    <t>James Wu</t>
  </si>
  <si>
    <t>Jill Gonzales</t>
  </si>
  <si>
    <t>SP24933</t>
  </si>
  <si>
    <t>Wanda Hale</t>
  </si>
  <si>
    <t>Good item.</t>
  </si>
  <si>
    <t>Matthew Salinas MD</t>
  </si>
  <si>
    <t>SP25592</t>
  </si>
  <si>
    <t>Benefit final.</t>
  </si>
  <si>
    <t>Terri Page</t>
  </si>
  <si>
    <t>Brandon Perez</t>
  </si>
  <si>
    <t>SP25714</t>
  </si>
  <si>
    <t>Doctor rock soldier.</t>
  </si>
  <si>
    <t>Todd Gonzales</t>
  </si>
  <si>
    <t>Yeah rather.</t>
  </si>
  <si>
    <t>Gregory Spencer</t>
  </si>
  <si>
    <t>SP26053</t>
  </si>
  <si>
    <t>Record even.</t>
  </si>
  <si>
    <t>Angel Mack</t>
  </si>
  <si>
    <t>Dr. Terri Miller</t>
  </si>
  <si>
    <t>SP26506</t>
  </si>
  <si>
    <t>Today record direction.</t>
  </si>
  <si>
    <t>Dark yourself.</t>
  </si>
  <si>
    <t>Nathan Santiago</t>
  </si>
  <si>
    <t>Mia Fritz</t>
  </si>
  <si>
    <t>SP26671</t>
  </si>
  <si>
    <t>Significant three.</t>
  </si>
  <si>
    <t>Donna Waters</t>
  </si>
  <si>
    <t>Test practice.</t>
  </si>
  <si>
    <t>Ann Bell</t>
  </si>
  <si>
    <t>Melissa Valenzuela</t>
  </si>
  <si>
    <t>SP27327</t>
  </si>
  <si>
    <t>Jason Spence</t>
  </si>
  <si>
    <t>Philip Brown</t>
  </si>
  <si>
    <t>SP27713</t>
  </si>
  <si>
    <t>Do property economy.</t>
  </si>
  <si>
    <t>Rebecca Stewart</t>
  </si>
  <si>
    <t>Olivia Christian</t>
  </si>
  <si>
    <t>SP30649</t>
  </si>
  <si>
    <t>Policy though.</t>
  </si>
  <si>
    <t>SP30655</t>
  </si>
  <si>
    <t>Generation front energy.</t>
  </si>
  <si>
    <t>Join major.</t>
  </si>
  <si>
    <t>Larry Beard</t>
  </si>
  <si>
    <t>Crystal Morales</t>
  </si>
  <si>
    <t>SP30870</t>
  </si>
  <si>
    <t>Together weight.</t>
  </si>
  <si>
    <t>Sara Webster</t>
  </si>
  <si>
    <t>Professor street.</t>
  </si>
  <si>
    <t>Jeffrey Bowman</t>
  </si>
  <si>
    <t>SP30878</t>
  </si>
  <si>
    <t>Buy fact.</t>
  </si>
  <si>
    <t>Close care.</t>
  </si>
  <si>
    <t>Cassandra Haynes</t>
  </si>
  <si>
    <t>Guy Sherman</t>
  </si>
  <si>
    <t>SP31485</t>
  </si>
  <si>
    <t>Myself group as.</t>
  </si>
  <si>
    <t>Offer small.</t>
  </si>
  <si>
    <t>Sean Cole</t>
  </si>
  <si>
    <t>Joshua Cuevas</t>
  </si>
  <si>
    <t>SP31731</t>
  </si>
  <si>
    <t>Type east score wind.</t>
  </si>
  <si>
    <t>Noah Garcia</t>
  </si>
  <si>
    <t>Krystal Hernandez</t>
  </si>
  <si>
    <t>Danielle Jacobs</t>
  </si>
  <si>
    <t>SP32021</t>
  </si>
  <si>
    <t>Return step.</t>
  </si>
  <si>
    <t>Melissa Kelley</t>
  </si>
  <si>
    <t>Aaron Orozco</t>
  </si>
  <si>
    <t>Tyler Stevenson</t>
  </si>
  <si>
    <t>SP32246</t>
  </si>
  <si>
    <t>Mind style standard step.</t>
  </si>
  <si>
    <t>Peter Merritt</t>
  </si>
  <si>
    <t>SP32889</t>
  </si>
  <si>
    <t>Determine green.</t>
  </si>
  <si>
    <t>Kim Craig</t>
  </si>
  <si>
    <t>Common large.</t>
  </si>
  <si>
    <t>Jody Hall</t>
  </si>
  <si>
    <t>Keith Oliver DDS</t>
  </si>
  <si>
    <t>SP33431</t>
  </si>
  <si>
    <t>Line peace hand.</t>
  </si>
  <si>
    <t>Trevor Mendez</t>
  </si>
  <si>
    <t>Emily Rosales</t>
  </si>
  <si>
    <t>SP33816</t>
  </si>
  <si>
    <t>Doctor administration school.</t>
  </si>
  <si>
    <t>Day happen.</t>
  </si>
  <si>
    <t>Victor Fernandez</t>
  </si>
  <si>
    <t>SP33964</t>
  </si>
  <si>
    <t>Mention degree city.</t>
  </si>
  <si>
    <t>Bradley Johnson</t>
  </si>
  <si>
    <t>SP34861</t>
  </si>
  <si>
    <t>Enjoy stand majority.</t>
  </si>
  <si>
    <t>Mrs. Julie Thomas MD</t>
  </si>
  <si>
    <t>Note late.</t>
  </si>
  <si>
    <t>Todd Murray</t>
  </si>
  <si>
    <t>SP34881</t>
  </si>
  <si>
    <t>Might nation perhaps.</t>
  </si>
  <si>
    <t>Caroline Young</t>
  </si>
  <si>
    <t>SP35814</t>
  </si>
  <si>
    <t>Grow look indicate.</t>
  </si>
  <si>
    <t>Probably learn.</t>
  </si>
  <si>
    <t>Sharon Walsh</t>
  </si>
  <si>
    <t>SP35960</t>
  </si>
  <si>
    <t>Benefit interview people.</t>
  </si>
  <si>
    <t>Fred Adams</t>
  </si>
  <si>
    <t>Cynthia Cabrera</t>
  </si>
  <si>
    <t>SP36126</t>
  </si>
  <si>
    <t>Attention still word.</t>
  </si>
  <si>
    <t>Terry Hunter</t>
  </si>
  <si>
    <t>SP36381</t>
  </si>
  <si>
    <t>Themselves person experience by.</t>
  </si>
  <si>
    <t>Daniel Maxwell</t>
  </si>
  <si>
    <t>Sure blue.</t>
  </si>
  <si>
    <t>Amber Cruz</t>
  </si>
  <si>
    <t>SP36693</t>
  </si>
  <si>
    <t>Open customer.</t>
  </si>
  <si>
    <t>Caitlyn Bennett</t>
  </si>
  <si>
    <t>Brittney Price</t>
  </si>
  <si>
    <t>Stephen Bennett</t>
  </si>
  <si>
    <t>SP37876</t>
  </si>
  <si>
    <t>Shake industry few resource.</t>
  </si>
  <si>
    <t>Angel Murphy</t>
  </si>
  <si>
    <t>SP38184</t>
  </si>
  <si>
    <t>Activity check.</t>
  </si>
  <si>
    <t>Yourself change.</t>
  </si>
  <si>
    <t>Elizabeth Burgess</t>
  </si>
  <si>
    <t>Pamela Hahn</t>
  </si>
  <si>
    <t>SP38678</t>
  </si>
  <si>
    <t>Test hope.</t>
  </si>
  <si>
    <t>Jeremiah Rogers</t>
  </si>
  <si>
    <t>Todd Mclaughlin</t>
  </si>
  <si>
    <t>SP39340</t>
  </si>
  <si>
    <t>Raise keep choose.</t>
  </si>
  <si>
    <t>Suzanne Chandler</t>
  </si>
  <si>
    <t>Science bank.</t>
  </si>
  <si>
    <t>Bethany Cortez</t>
  </si>
  <si>
    <t>SP39963</t>
  </si>
  <si>
    <t>Future every page.</t>
  </si>
  <si>
    <t>Tricia Jenkins</t>
  </si>
  <si>
    <t>Kind clear.</t>
  </si>
  <si>
    <t>SP40658</t>
  </si>
  <si>
    <t>Health generation.</t>
  </si>
  <si>
    <t>Firm out.</t>
  </si>
  <si>
    <t>Ryan Anderson PhD</t>
  </si>
  <si>
    <t>SP41357</t>
  </si>
  <si>
    <t>Interest couple.</t>
  </si>
  <si>
    <t>Peter White</t>
  </si>
  <si>
    <t>Paul Andersen</t>
  </si>
  <si>
    <t>Jason Love</t>
  </si>
  <si>
    <t>SP41515</t>
  </si>
  <si>
    <t>Star any account.</t>
  </si>
  <si>
    <t>Nancy Kelly</t>
  </si>
  <si>
    <t>Andrew Donovan</t>
  </si>
  <si>
    <t>Jennifer Hickman</t>
  </si>
  <si>
    <t>SP41783</t>
  </si>
  <si>
    <t>Man wind.</t>
  </si>
  <si>
    <t>Hannah Rios</t>
  </si>
  <si>
    <t>Bank school.</t>
  </si>
  <si>
    <t>Francisco Cunningham</t>
  </si>
  <si>
    <t>SP42659</t>
  </si>
  <si>
    <t>Maintain billion daughter.</t>
  </si>
  <si>
    <t>Joseph Hayes</t>
  </si>
  <si>
    <t>Second training.</t>
  </si>
  <si>
    <t>Penny Morris</t>
  </si>
  <si>
    <t>Robert Mcdowell</t>
  </si>
  <si>
    <t>SP42746</t>
  </si>
  <si>
    <t>Maureen Sweeney</t>
  </si>
  <si>
    <t>SP43192</t>
  </si>
  <si>
    <t>Mention foot interesting.</t>
  </si>
  <si>
    <t>Audrey Lester</t>
  </si>
  <si>
    <t>Angela Mays</t>
  </si>
  <si>
    <t>SP43223</t>
  </si>
  <si>
    <t>Forward law recent break.</t>
  </si>
  <si>
    <t>Donna Gonzalez</t>
  </si>
  <si>
    <t>Denise Stanley</t>
  </si>
  <si>
    <t>Stephanie Hill</t>
  </si>
  <si>
    <t>SP43381</t>
  </si>
  <si>
    <t>Notice project special.</t>
  </si>
  <si>
    <t>Karen Berry</t>
  </si>
  <si>
    <t>Melissa Medina</t>
  </si>
  <si>
    <t>SP44422</t>
  </si>
  <si>
    <t>Way police.</t>
  </si>
  <si>
    <t>Cynthia Cooper</t>
  </si>
  <si>
    <t>SP44428</t>
  </si>
  <si>
    <t>Tell within whose piece.</t>
  </si>
  <si>
    <t>Cody Weber</t>
  </si>
  <si>
    <t>Debate general.</t>
  </si>
  <si>
    <t>David Bailey</t>
  </si>
  <si>
    <t>SP44553</t>
  </si>
  <si>
    <t>Kristina Carroll</t>
  </si>
  <si>
    <t>SP44683</t>
  </si>
  <si>
    <t>Alex Bruce</t>
  </si>
  <si>
    <t>Mark Abbott</t>
  </si>
  <si>
    <t>SP44889</t>
  </si>
  <si>
    <t>Policy whole cost film.</t>
  </si>
  <si>
    <t>Zachary Morales</t>
  </si>
  <si>
    <t>Lead down.</t>
  </si>
  <si>
    <t>Dr. Wendy Ramos</t>
  </si>
  <si>
    <t>SP44935</t>
  </si>
  <si>
    <t>Trial student.</t>
  </si>
  <si>
    <t>Melissa Griffith MD</t>
  </si>
  <si>
    <t>Melissa Moreno</t>
  </si>
  <si>
    <t>Megan Phelps</t>
  </si>
  <si>
    <t>SP44971</t>
  </si>
  <si>
    <t>Evening city.</t>
  </si>
  <si>
    <t>Joshua Love Jr.</t>
  </si>
  <si>
    <t>Kimberly Vaughn</t>
  </si>
  <si>
    <t>Tim Diaz</t>
  </si>
  <si>
    <t>SP45004</t>
  </si>
  <si>
    <t>Sing serve.</t>
  </si>
  <si>
    <t>Anne Avila</t>
  </si>
  <si>
    <t>SP45778</t>
  </si>
  <si>
    <t>Debate try cut.</t>
  </si>
  <si>
    <t>William Carey</t>
  </si>
  <si>
    <t>Brooke Myers</t>
  </si>
  <si>
    <t>SP45850</t>
  </si>
  <si>
    <t>Role population science.</t>
  </si>
  <si>
    <t>Cory Williamson</t>
  </si>
  <si>
    <t>SP46312</t>
  </si>
  <si>
    <t>Itself goal around.</t>
  </si>
  <si>
    <t>Tanner Hoffman</t>
  </si>
  <si>
    <t>Tend culture.</t>
  </si>
  <si>
    <t>Kathleen Campos</t>
  </si>
  <si>
    <t>SP46859</t>
  </si>
  <si>
    <t>Grow reach former.</t>
  </si>
  <si>
    <t>Lee Wilson</t>
  </si>
  <si>
    <t>Positive treat.</t>
  </si>
  <si>
    <t>Tyler Stone</t>
  </si>
  <si>
    <t>SP46986</t>
  </si>
  <si>
    <t>Participant cut.</t>
  </si>
  <si>
    <t>Erik Chase</t>
  </si>
  <si>
    <t>SP48275</t>
  </si>
  <si>
    <t>Either whether blue.</t>
  </si>
  <si>
    <t>Jeremiah Dodson</t>
  </si>
  <si>
    <t>Amber Camacho</t>
  </si>
  <si>
    <t>Shawn Hall</t>
  </si>
  <si>
    <t>SP49202</t>
  </si>
  <si>
    <t>Arrive recent him.</t>
  </si>
  <si>
    <t>Brooke Jones</t>
  </si>
  <si>
    <t>Give suddenly.</t>
  </si>
  <si>
    <t>Jackie Hill</t>
  </si>
  <si>
    <t>SP49496</t>
  </si>
  <si>
    <t>Firm quickly trade.</t>
  </si>
  <si>
    <t>Maureen Bender</t>
  </si>
  <si>
    <t>Nation themselves.</t>
  </si>
  <si>
    <t>Rhonda Robinson</t>
  </si>
  <si>
    <t>Alyssa Baldwin</t>
  </si>
  <si>
    <t>SP0008</t>
  </si>
  <si>
    <t>Person then enjoy.</t>
  </si>
  <si>
    <t>Leonard Brown</t>
  </si>
  <si>
    <t>Sense lot.</t>
  </si>
  <si>
    <t>Keith Horton</t>
  </si>
  <si>
    <t>Justin Gonzalez</t>
  </si>
  <si>
    <t>SP0114</t>
  </si>
  <si>
    <t>Jeffery Norris</t>
  </si>
  <si>
    <t>Ana Ortiz</t>
  </si>
  <si>
    <t>SP0566</t>
  </si>
  <si>
    <t>Last could already.</t>
  </si>
  <si>
    <t>Michaela Maxwell</t>
  </si>
  <si>
    <t>Successful society.</t>
  </si>
  <si>
    <t>Miss Kayla Sanchez DVM</t>
  </si>
  <si>
    <t>Kevin Griffin</t>
  </si>
  <si>
    <t>SP1031</t>
  </si>
  <si>
    <t>Increase too number.</t>
  </si>
  <si>
    <t>Rita Sanders</t>
  </si>
  <si>
    <t>SP1590</t>
  </si>
  <si>
    <t>Kimberly Pham</t>
  </si>
  <si>
    <t>Matthew Blackburn</t>
  </si>
  <si>
    <t>SP3077</t>
  </si>
  <si>
    <t>Street town whether.</t>
  </si>
  <si>
    <t>Brian Mayo</t>
  </si>
  <si>
    <t>SP3540</t>
  </si>
  <si>
    <t>Exist product wall.</t>
  </si>
  <si>
    <t>Eric Bell</t>
  </si>
  <si>
    <t>Fear collection.</t>
  </si>
  <si>
    <t>Ronald Mcdaniel</t>
  </si>
  <si>
    <t>SP4133</t>
  </si>
  <si>
    <t>Hotel sit series feeling.</t>
  </si>
  <si>
    <t>Dr. Shelley Price MD</t>
  </si>
  <si>
    <t>Cody Shields</t>
  </si>
  <si>
    <t>Valerie Wells</t>
  </si>
  <si>
    <t>SP4241</t>
  </si>
  <si>
    <t>Certain best.</t>
  </si>
  <si>
    <t>Tammy Martinez</t>
  </si>
  <si>
    <t>Nation size.</t>
  </si>
  <si>
    <t>Kristina Harmon</t>
  </si>
  <si>
    <t>SP4754</t>
  </si>
  <si>
    <t>Eight specific fear.</t>
  </si>
  <si>
    <t>Budget use.</t>
  </si>
  <si>
    <t>Laurie Graham</t>
  </si>
  <si>
    <t>SP4814</t>
  </si>
  <si>
    <t>Herself view.</t>
  </si>
  <si>
    <t>Darryl Kline</t>
  </si>
  <si>
    <t>SP5135</t>
  </si>
  <si>
    <t>Quality source.</t>
  </si>
  <si>
    <t>Success far.</t>
  </si>
  <si>
    <t>Ruben Andrade</t>
  </si>
  <si>
    <t>Isabel Bennett</t>
  </si>
  <si>
    <t>SP5301</t>
  </si>
  <si>
    <t>Under everyone science.</t>
  </si>
  <si>
    <t>Lauren Ortega</t>
  </si>
  <si>
    <t>Others chair.</t>
  </si>
  <si>
    <t>Charles Bass</t>
  </si>
  <si>
    <t>SP5935</t>
  </si>
  <si>
    <t>Television should suffer.</t>
  </si>
  <si>
    <t>Run ready.</t>
  </si>
  <si>
    <t>Danielle Buck</t>
  </si>
  <si>
    <t>Lisa Booth</t>
  </si>
  <si>
    <t>SP6027</t>
  </si>
  <si>
    <t>Nor part.</t>
  </si>
  <si>
    <t>Mrs. Donna Wyatt</t>
  </si>
  <si>
    <t>Today its.</t>
  </si>
  <si>
    <t>Whitney Gay</t>
  </si>
  <si>
    <t>Nicole Martin</t>
  </si>
  <si>
    <t>SP8062</t>
  </si>
  <si>
    <t>City three.</t>
  </si>
  <si>
    <t>Duane Pratt</t>
  </si>
  <si>
    <t>Maria Robinson</t>
  </si>
  <si>
    <t>SP9918</t>
  </si>
  <si>
    <t>Simply eight space.</t>
  </si>
  <si>
    <t>Break hair.</t>
  </si>
  <si>
    <t>Tony Leon</t>
  </si>
  <si>
    <t>SP11763</t>
  </si>
  <si>
    <t>Study task throw.</t>
  </si>
  <si>
    <t>Laura Villanueva</t>
  </si>
  <si>
    <t>Rule majority.</t>
  </si>
  <si>
    <t>James Kent</t>
  </si>
  <si>
    <t>Crystal Harrison</t>
  </si>
  <si>
    <t>SP12347</t>
  </si>
  <si>
    <t>Personal account outside.</t>
  </si>
  <si>
    <t>Physical eye.</t>
  </si>
  <si>
    <t>Elizabeth Brady</t>
  </si>
  <si>
    <t>SP12721</t>
  </si>
  <si>
    <t>Above authority.</t>
  </si>
  <si>
    <t>Barbara Palmer</t>
  </si>
  <si>
    <t>With manager.</t>
  </si>
  <si>
    <t>Vincent Edwards</t>
  </si>
  <si>
    <t>Jeffrey Cunningham</t>
  </si>
  <si>
    <t>SP12760</t>
  </si>
  <si>
    <t>Section hundred then.</t>
  </si>
  <si>
    <t>Us wish.</t>
  </si>
  <si>
    <t>Michele Williams</t>
  </si>
  <si>
    <t>SP13030</t>
  </si>
  <si>
    <t>Thus house.</t>
  </si>
  <si>
    <t>Nicole Meyers</t>
  </si>
  <si>
    <t>Full to.</t>
  </si>
  <si>
    <t>Andrea Atkinson</t>
  </si>
  <si>
    <t>Aaron Braun</t>
  </si>
  <si>
    <t>SP13400</t>
  </si>
  <si>
    <t>Respond southern.</t>
  </si>
  <si>
    <t>Receive claim.</t>
  </si>
  <si>
    <t>SP13431</t>
  </si>
  <si>
    <t>Police nature up.</t>
  </si>
  <si>
    <t>Mr. Jaime Gardner</t>
  </si>
  <si>
    <t>Todd Mejia</t>
  </si>
  <si>
    <t>SP13644</t>
  </si>
  <si>
    <t>Tracy Robinson</t>
  </si>
  <si>
    <t>Analysis suggest.</t>
  </si>
  <si>
    <t>Rodney Russo</t>
  </si>
  <si>
    <t>Edward Mcdonald</t>
  </si>
  <si>
    <t>SP14107</t>
  </si>
  <si>
    <t>Reason fill myself.</t>
  </si>
  <si>
    <t>Modern hit.</t>
  </si>
  <si>
    <t>Dana Mckenzie</t>
  </si>
  <si>
    <t>SP15587</t>
  </si>
  <si>
    <t>Newspaper dream.</t>
  </si>
  <si>
    <t>Page budget.</t>
  </si>
  <si>
    <t>Hannah Ramirez</t>
  </si>
  <si>
    <t>SP16763</t>
  </si>
  <si>
    <t>Ashley Walls</t>
  </si>
  <si>
    <t>Erin Richardson</t>
  </si>
  <si>
    <t>SP16806</t>
  </si>
  <si>
    <t>Firm property entire.</t>
  </si>
  <si>
    <t>Adrienne Wolfe</t>
  </si>
  <si>
    <t>SP16880</t>
  </si>
  <si>
    <t>Discuss at.</t>
  </si>
  <si>
    <t>Steven Valdez</t>
  </si>
  <si>
    <t>Instead with.</t>
  </si>
  <si>
    <t>SP17071</t>
  </si>
  <si>
    <t>Price agreement.</t>
  </si>
  <si>
    <t>Desiree Fisher</t>
  </si>
  <si>
    <t>Ivan Woodward</t>
  </si>
  <si>
    <t>Carlos Brennan</t>
  </si>
  <si>
    <t>SP18441</t>
  </si>
  <si>
    <t>Back increase.</t>
  </si>
  <si>
    <t>Kurt Walker</t>
  </si>
  <si>
    <t>Now hospital.</t>
  </si>
  <si>
    <t>Amanda Hardy</t>
  </si>
  <si>
    <t>SP18760</t>
  </si>
  <si>
    <t>Stage down yeah poor.</t>
  </si>
  <si>
    <t>Marie Salazar</t>
  </si>
  <si>
    <t>Future imagine.</t>
  </si>
  <si>
    <t>Kevin Velez</t>
  </si>
  <si>
    <t>Shari Tucker</t>
  </si>
  <si>
    <t>SP19386</t>
  </si>
  <si>
    <t>Able maybe certain picture.</t>
  </si>
  <si>
    <t>Claire Ramsey</t>
  </si>
  <si>
    <t>Specific near.</t>
  </si>
  <si>
    <t>Emily Holmes</t>
  </si>
  <si>
    <t>SP19636</t>
  </si>
  <si>
    <t>Million team.</t>
  </si>
  <si>
    <t>Dale Clark</t>
  </si>
  <si>
    <t>Quite position.</t>
  </si>
  <si>
    <t>Dana Page</t>
  </si>
  <si>
    <t>SP20153</t>
  </si>
  <si>
    <t>Before mention.</t>
  </si>
  <si>
    <t>Theresa Armstrong</t>
  </si>
  <si>
    <t>Melanie Bennett</t>
  </si>
  <si>
    <t>Stephen Hanna</t>
  </si>
  <si>
    <t>SP20600</t>
  </si>
  <si>
    <t>Green manager old.</t>
  </si>
  <si>
    <t>Hannah Howard</t>
  </si>
  <si>
    <t>Kevin Gomez DVM</t>
  </si>
  <si>
    <t>SP21156</t>
  </si>
  <si>
    <t>Clearly catch should.</t>
  </si>
  <si>
    <t>Though fight.</t>
  </si>
  <si>
    <t>Megan Reilly</t>
  </si>
  <si>
    <t>Hannah Hall</t>
  </si>
  <si>
    <t>SP21601</t>
  </si>
  <si>
    <t>State might part.</t>
  </si>
  <si>
    <t>Situation thing.</t>
  </si>
  <si>
    <t>Lisa Parrish</t>
  </si>
  <si>
    <t>Madison Owen</t>
  </si>
  <si>
    <t>SP21818</t>
  </si>
  <si>
    <t>Prepare because most.</t>
  </si>
  <si>
    <t>Mrs. Michelle Howard DDS</t>
  </si>
  <si>
    <t>Science condition.</t>
  </si>
  <si>
    <t>SP22153</t>
  </si>
  <si>
    <t>Other dog war.</t>
  </si>
  <si>
    <t>Alexis Clark</t>
  </si>
  <si>
    <t>Southern job.</t>
  </si>
  <si>
    <t>Marie Webb</t>
  </si>
  <si>
    <t>Carrie Mccoy</t>
  </si>
  <si>
    <t>SP22352</t>
  </si>
  <si>
    <t>Environment level.</t>
  </si>
  <si>
    <t>Cassidy Walton</t>
  </si>
  <si>
    <t>Avoid buy.</t>
  </si>
  <si>
    <t>Elizabeth Huber</t>
  </si>
  <si>
    <t>SP22725</t>
  </si>
  <si>
    <t>Human Congress know who.</t>
  </si>
  <si>
    <t>Teresa Andrews DDS</t>
  </si>
  <si>
    <t>Abigail Lee</t>
  </si>
  <si>
    <t>SP23235</t>
  </si>
  <si>
    <t>Rich range.</t>
  </si>
  <si>
    <t>Amanda Barr</t>
  </si>
  <si>
    <t>Leader base.</t>
  </si>
  <si>
    <t>Kelly Buchanan</t>
  </si>
  <si>
    <t>SP23251</t>
  </si>
  <si>
    <t>Sing lawyer.</t>
  </si>
  <si>
    <t>Kayla Kim</t>
  </si>
  <si>
    <t>Brian Ho</t>
  </si>
  <si>
    <t>SP24278</t>
  </si>
  <si>
    <t>Environment home night.</t>
  </si>
  <si>
    <t>Alexandria Smith DDS</t>
  </si>
  <si>
    <t>Threat early.</t>
  </si>
  <si>
    <t>Samuel Silva</t>
  </si>
  <si>
    <t>SP24551</t>
  </si>
  <si>
    <t>Age car our.</t>
  </si>
  <si>
    <t>Lisa Arnold</t>
  </si>
  <si>
    <t>Brother factor.</t>
  </si>
  <si>
    <t>Edward Mcclain</t>
  </si>
  <si>
    <t>SP25480</t>
  </si>
  <si>
    <t>Olivia Sanchez</t>
  </si>
  <si>
    <t>Character face.</t>
  </si>
  <si>
    <t>Katherine Ibarra</t>
  </si>
  <si>
    <t>Janet Bryant</t>
  </si>
  <si>
    <t>SP26581</t>
  </si>
  <si>
    <t>Part federal.</t>
  </si>
  <si>
    <t>Zachary Mccarthy</t>
  </si>
  <si>
    <t>Ronald Moore</t>
  </si>
  <si>
    <t>SP27444</t>
  </si>
  <si>
    <t>Meeting owner kitchen.</t>
  </si>
  <si>
    <t>Since could.</t>
  </si>
  <si>
    <t>Kerry Blevins</t>
  </si>
  <si>
    <t>SP28048</t>
  </si>
  <si>
    <t>Believe know.</t>
  </si>
  <si>
    <t>Yourself pattern.</t>
  </si>
  <si>
    <t>SP28276</t>
  </si>
  <si>
    <t>Least Congress live.</t>
  </si>
  <si>
    <t>Local rise.</t>
  </si>
  <si>
    <t>Vanessa Morrow</t>
  </si>
  <si>
    <t>Angela Costa</t>
  </si>
  <si>
    <t>SP28588</t>
  </si>
  <si>
    <t>Minute prove teacher.</t>
  </si>
  <si>
    <t>Elizabeth Decker</t>
  </si>
  <si>
    <t>SP29018</t>
  </si>
  <si>
    <t>Have fund test.</t>
  </si>
  <si>
    <t>Levi Doyle</t>
  </si>
  <si>
    <t>Cassandra Kline</t>
  </si>
  <si>
    <t>SP29420</t>
  </si>
  <si>
    <t>Free radio.</t>
  </si>
  <si>
    <t>Don Fry</t>
  </si>
  <si>
    <t>Kelli Murphy</t>
  </si>
  <si>
    <t>SP30284</t>
  </si>
  <si>
    <t>Action turn discuss.</t>
  </si>
  <si>
    <t>Jenna Reeves</t>
  </si>
  <si>
    <t>Gas service.</t>
  </si>
  <si>
    <t>Isabella Brown</t>
  </si>
  <si>
    <t>Susan Simmons</t>
  </si>
  <si>
    <t>SP30597</t>
  </si>
  <si>
    <t>Truth determine animal.</t>
  </si>
  <si>
    <t>Ryan Rasmussen</t>
  </si>
  <si>
    <t>Gail Fuller DVM</t>
  </si>
  <si>
    <t>SP31580</t>
  </si>
  <si>
    <t>Phone find.</t>
  </si>
  <si>
    <t>Rodney Mullins</t>
  </si>
  <si>
    <t>Movement quite.</t>
  </si>
  <si>
    <t>Karl Ross</t>
  </si>
  <si>
    <t>SP32110</t>
  </si>
  <si>
    <t>Police person act.</t>
  </si>
  <si>
    <t>Serve send.</t>
  </si>
  <si>
    <t>Juan Bennett</t>
  </si>
  <si>
    <t>SP32810</t>
  </si>
  <si>
    <t>Me position expert.</t>
  </si>
  <si>
    <t>Dillon Sanchez</t>
  </si>
  <si>
    <t>Roger Wilson</t>
  </si>
  <si>
    <t>Ronald Reese</t>
  </si>
  <si>
    <t>SP32871</t>
  </si>
  <si>
    <t>Jeffrey Goodman</t>
  </si>
  <si>
    <t>Tyler French</t>
  </si>
  <si>
    <t>Joshua Oconnor</t>
  </si>
  <si>
    <t>SP33065</t>
  </si>
  <si>
    <t>Outside report him.</t>
  </si>
  <si>
    <t>Stephen Bates</t>
  </si>
  <si>
    <t>SP33533</t>
  </si>
  <si>
    <t>Large edge.</t>
  </si>
  <si>
    <t>Dr. Michael Gregory</t>
  </si>
  <si>
    <t>Debate the.</t>
  </si>
  <si>
    <t>Austin Evans</t>
  </si>
  <si>
    <t>Diana Brooks</t>
  </si>
  <si>
    <t>SP33636</t>
  </si>
  <si>
    <t>Region interview remain.</t>
  </si>
  <si>
    <t>Brandon Preston</t>
  </si>
  <si>
    <t>Lead likely.</t>
  </si>
  <si>
    <t>Kristina Brock</t>
  </si>
  <si>
    <t>Russell Booker</t>
  </si>
  <si>
    <t>SP33752</t>
  </si>
  <si>
    <t>Admit down feel.</t>
  </si>
  <si>
    <t>Jesus Sullivan</t>
  </si>
  <si>
    <t>Character look.</t>
  </si>
  <si>
    <t>Steven Mcgrath</t>
  </si>
  <si>
    <t>Marissa Lucas</t>
  </si>
  <si>
    <t>SP34952</t>
  </si>
  <si>
    <t>Authority be total paper.</t>
  </si>
  <si>
    <t>Dana Terrell</t>
  </si>
  <si>
    <t>Nation level.</t>
  </si>
  <si>
    <t>Kim Wilkerson</t>
  </si>
  <si>
    <t>Tim Smith</t>
  </si>
  <si>
    <t>SP35675</t>
  </si>
  <si>
    <t>Week daughter professional.</t>
  </si>
  <si>
    <t>Shari Swanson</t>
  </si>
  <si>
    <t>Cultural positive.</t>
  </si>
  <si>
    <t>Shawn Ramirez</t>
  </si>
  <si>
    <t>SP37675</t>
  </si>
  <si>
    <t>Save establish reduce.</t>
  </si>
  <si>
    <t>Luke Robinson</t>
  </si>
  <si>
    <t>SP37832</t>
  </si>
  <si>
    <t>Generation official central another.</t>
  </si>
  <si>
    <t>Including south.</t>
  </si>
  <si>
    <t>Richard Fletcher</t>
  </si>
  <si>
    <t>SP37963</t>
  </si>
  <si>
    <t>Center focus generation.</t>
  </si>
  <si>
    <t>Scott Rojas</t>
  </si>
  <si>
    <t>SP39946</t>
  </si>
  <si>
    <t>Interview that.</t>
  </si>
  <si>
    <t>Tyler Conner</t>
  </si>
  <si>
    <t>Philip Jones</t>
  </si>
  <si>
    <t>SP40962</t>
  </si>
  <si>
    <t>Field be.</t>
  </si>
  <si>
    <t>Mr. Jacob Dennis</t>
  </si>
  <si>
    <t>SP42343</t>
  </si>
  <si>
    <t>Foreign last grow to.</t>
  </si>
  <si>
    <t>Dr. Terrence Gonzalez III</t>
  </si>
  <si>
    <t>Rebekah Ward</t>
  </si>
  <si>
    <t>SP43588</t>
  </si>
  <si>
    <t>Office on red fine.</t>
  </si>
  <si>
    <t>Andrew Burton</t>
  </si>
  <si>
    <t>Daniel Valentine</t>
  </si>
  <si>
    <t>SP43814</t>
  </si>
  <si>
    <t>Guy summer.</t>
  </si>
  <si>
    <t>Phillip Robinson</t>
  </si>
  <si>
    <t>Charles Morales</t>
  </si>
  <si>
    <t>Robert Huber</t>
  </si>
  <si>
    <t>SP43945</t>
  </si>
  <si>
    <t>Margaret Thomas</t>
  </si>
  <si>
    <t>Natalie Nixon</t>
  </si>
  <si>
    <t>Jay Hoover</t>
  </si>
  <si>
    <t>SP44544</t>
  </si>
  <si>
    <t>Face girl.</t>
  </si>
  <si>
    <t>Jesse Jacobs</t>
  </si>
  <si>
    <t>Sandra Bright</t>
  </si>
  <si>
    <t>SP45529</t>
  </si>
  <si>
    <t>Learn majority.</t>
  </si>
  <si>
    <t>Linda Cowan</t>
  </si>
  <si>
    <t>Material put.</t>
  </si>
  <si>
    <t>Susan Friedman</t>
  </si>
  <si>
    <t>SP47477</t>
  </si>
  <si>
    <t>Return shake these.</t>
  </si>
  <si>
    <t>Carl Bowman Jr.</t>
  </si>
  <si>
    <t>SP47505</t>
  </si>
  <si>
    <t>Tough watch.</t>
  </si>
  <si>
    <t>Stefanie Snyder</t>
  </si>
  <si>
    <t>Partner anything.</t>
  </si>
  <si>
    <t>Tyler Murray</t>
  </si>
  <si>
    <t>SP48490</t>
  </si>
  <si>
    <t>Remain family author.</t>
  </si>
  <si>
    <t>Physical political.</t>
  </si>
  <si>
    <t>Tiffany Wallace</t>
  </si>
  <si>
    <t>SP48518</t>
  </si>
  <si>
    <t>But color play.</t>
  </si>
  <si>
    <t>Karen Rosales</t>
  </si>
  <si>
    <t>Aimee Ho</t>
  </si>
  <si>
    <t>SP49509</t>
  </si>
  <si>
    <t>About heavy method.</t>
  </si>
  <si>
    <t>Christopher Berry</t>
  </si>
  <si>
    <t>Angela Tucker</t>
  </si>
  <si>
    <t>SP0129</t>
  </si>
  <si>
    <t>Smile quite.</t>
  </si>
  <si>
    <t>Natural interesting.</t>
  </si>
  <si>
    <t>Erin Fox</t>
  </si>
  <si>
    <t>SP0574</t>
  </si>
  <si>
    <t>Both rest.</t>
  </si>
  <si>
    <t>Courtney Manning</t>
  </si>
  <si>
    <t>David Shields</t>
  </si>
  <si>
    <t>SP1137</t>
  </si>
  <si>
    <t>Measure wonder father.</t>
  </si>
  <si>
    <t>Sydney Taylor</t>
  </si>
  <si>
    <t>Rise fill.</t>
  </si>
  <si>
    <t>Adam Cherry</t>
  </si>
  <si>
    <t>Brandi Brown</t>
  </si>
  <si>
    <t>SP1463</t>
  </si>
  <si>
    <t>Janice Lyons</t>
  </si>
  <si>
    <t>Carrie Gillespie</t>
  </si>
  <si>
    <t>SP1528</t>
  </si>
  <si>
    <t>Field can suggest.</t>
  </si>
  <si>
    <t>Jeremy Waller</t>
  </si>
  <si>
    <t>Lot certain.</t>
  </si>
  <si>
    <t>Melanie Bryant</t>
  </si>
  <si>
    <t>SP1580</t>
  </si>
  <si>
    <t>Number road.</t>
  </si>
  <si>
    <t>Bryan Sanchez</t>
  </si>
  <si>
    <t>Sally Carlson</t>
  </si>
  <si>
    <t>SP1823</t>
  </si>
  <si>
    <t>Collection western.</t>
  </si>
  <si>
    <t>Jonathan Stokes</t>
  </si>
  <si>
    <t>Clifford Rogers</t>
  </si>
  <si>
    <t>April Stewart</t>
  </si>
  <si>
    <t>SP2570</t>
  </si>
  <si>
    <t>Cold in live.</t>
  </si>
  <si>
    <t>Renee Bush</t>
  </si>
  <si>
    <t>Old part.</t>
  </si>
  <si>
    <t>SP2755</t>
  </si>
  <si>
    <t>Congress nothing.</t>
  </si>
  <si>
    <t>Ryan Ortiz</t>
  </si>
  <si>
    <t>Ashley Bush</t>
  </si>
  <si>
    <t>Ryan Hoover DDS</t>
  </si>
  <si>
    <t>SP3081</t>
  </si>
  <si>
    <t>International staff.</t>
  </si>
  <si>
    <t>Marisa Mckee</t>
  </si>
  <si>
    <t>Trouble trial.</t>
  </si>
  <si>
    <t>Brian George</t>
  </si>
  <si>
    <t>SP3986</t>
  </si>
  <si>
    <t>Imagine provide.</t>
  </si>
  <si>
    <t>Jeffery Moore</t>
  </si>
  <si>
    <t>Wendy Hanna</t>
  </si>
  <si>
    <t>SP4219</t>
  </si>
  <si>
    <t>Design improve.</t>
  </si>
  <si>
    <t>Christine Cherry</t>
  </si>
  <si>
    <t>Eat loss.</t>
  </si>
  <si>
    <t>SP4714</t>
  </si>
  <si>
    <t>Its sound college.</t>
  </si>
  <si>
    <t>Decade ok.</t>
  </si>
  <si>
    <t>Mason Griffith</t>
  </si>
  <si>
    <t>Kayla Swanson</t>
  </si>
  <si>
    <t>SP5428</t>
  </si>
  <si>
    <t>Whitney Nelson</t>
  </si>
  <si>
    <t>Peter Thomas</t>
  </si>
  <si>
    <t>SP5977</t>
  </si>
  <si>
    <t>That pretty leave.</t>
  </si>
  <si>
    <t>Sara Oneill</t>
  </si>
  <si>
    <t>Crystal Hernandez</t>
  </si>
  <si>
    <t>SP5994</t>
  </si>
  <si>
    <t>Social task.</t>
  </si>
  <si>
    <t>Sara Garrett</t>
  </si>
  <si>
    <t>Rock call.</t>
  </si>
  <si>
    <t>Joy Scott</t>
  </si>
  <si>
    <t>Miguel Lee</t>
  </si>
  <si>
    <t>SP6718</t>
  </si>
  <si>
    <t>Walk various case.</t>
  </si>
  <si>
    <t>Drew Flores</t>
  </si>
  <si>
    <t>Howard Wallace</t>
  </si>
  <si>
    <t>SP6782</t>
  </si>
  <si>
    <t>Knowledge industry understand.</t>
  </si>
  <si>
    <t>Aaron Shaw</t>
  </si>
  <si>
    <t>Quite agree.</t>
  </si>
  <si>
    <t>Eric Cruz</t>
  </si>
  <si>
    <t>SP7351</t>
  </si>
  <si>
    <t>Hair one fear picture.</t>
  </si>
  <si>
    <t>Richard Jacobson</t>
  </si>
  <si>
    <t>Robert Morris</t>
  </si>
  <si>
    <t>SP8188</t>
  </si>
  <si>
    <t>Meeting avoid boy.</t>
  </si>
  <si>
    <t>Tina Tucker</t>
  </si>
  <si>
    <t>SP9896</t>
  </si>
  <si>
    <t>Create little education rate.</t>
  </si>
  <si>
    <t>Ian Carroll</t>
  </si>
  <si>
    <t>Level agency.</t>
  </si>
  <si>
    <t>SP10272</t>
  </si>
  <si>
    <t>Bar add tax.</t>
  </si>
  <si>
    <t>Seek next.</t>
  </si>
  <si>
    <t>SP10440</t>
  </si>
  <si>
    <t>Late very.</t>
  </si>
  <si>
    <t>Reginald Moore</t>
  </si>
  <si>
    <t>SP10451</t>
  </si>
  <si>
    <t>Wife few capital job.</t>
  </si>
  <si>
    <t>Rachel Patton</t>
  </si>
  <si>
    <t>SP11068</t>
  </si>
  <si>
    <t>Protect none discover.</t>
  </si>
  <si>
    <t>Edward Heath</t>
  </si>
  <si>
    <t>Valerie Santos</t>
  </si>
  <si>
    <t>Clinton Davis</t>
  </si>
  <si>
    <t>SP11765</t>
  </si>
  <si>
    <t>Although debate risk state.</t>
  </si>
  <si>
    <t>Ashley Dalton</t>
  </si>
  <si>
    <t>Though above.</t>
  </si>
  <si>
    <t>Brianna Kramer</t>
  </si>
  <si>
    <t>Kyle Stein</t>
  </si>
  <si>
    <t>SP12266</t>
  </si>
  <si>
    <t>Kylie Hernandez</t>
  </si>
  <si>
    <t>He stay.</t>
  </si>
  <si>
    <t>Andrew Gallagher</t>
  </si>
  <si>
    <t>Brian Chase</t>
  </si>
  <si>
    <t>SP12308</t>
  </si>
  <si>
    <t>Agency without firm.</t>
  </si>
  <si>
    <t>Robert Ramos</t>
  </si>
  <si>
    <t>Security share.</t>
  </si>
  <si>
    <t>Meghan Brown</t>
  </si>
  <si>
    <t>Kerri Swanson</t>
  </si>
  <si>
    <t>SP12530</t>
  </si>
  <si>
    <t>Second modern.</t>
  </si>
  <si>
    <t>Kenneth Mcdowell Jr.</t>
  </si>
  <si>
    <t>Arrive along.</t>
  </si>
  <si>
    <t>Roberto Leblanc</t>
  </si>
  <si>
    <t>SP13801</t>
  </si>
  <si>
    <t>Commercial our road.</t>
  </si>
  <si>
    <t>Tracy Jackson</t>
  </si>
  <si>
    <t>Pretty vote.</t>
  </si>
  <si>
    <t>Brittany Cervantes</t>
  </si>
  <si>
    <t>SP13860</t>
  </si>
  <si>
    <t>Mind form.</t>
  </si>
  <si>
    <t>Quality reason.</t>
  </si>
  <si>
    <t>Mr. Matthew Martin</t>
  </si>
  <si>
    <t>Andrew Douglas</t>
  </si>
  <si>
    <t>SP14857</t>
  </si>
  <si>
    <t>Feeling course.</t>
  </si>
  <si>
    <t>Anything charge.</t>
  </si>
  <si>
    <t>SP14945</t>
  </si>
  <si>
    <t>Keep send participant.</t>
  </si>
  <si>
    <t>Selena Santana</t>
  </si>
  <si>
    <t>Allow key.</t>
  </si>
  <si>
    <t>Jeffrey Gross</t>
  </si>
  <si>
    <t>Kelsey Irwin</t>
  </si>
  <si>
    <t>SP15068</t>
  </si>
  <si>
    <t>Hit big.</t>
  </si>
  <si>
    <t>Brittany Esparza</t>
  </si>
  <si>
    <t>Those everyone.</t>
  </si>
  <si>
    <t>Andrew Oconnell</t>
  </si>
  <si>
    <t>Raymond Lang</t>
  </si>
  <si>
    <t>SP16037</t>
  </si>
  <si>
    <t>Main our.</t>
  </si>
  <si>
    <t>Maureen Mitchell</t>
  </si>
  <si>
    <t>SP16427</t>
  </si>
  <si>
    <t>Art coach.</t>
  </si>
  <si>
    <t>Between senior.</t>
  </si>
  <si>
    <t>Angel Jackson</t>
  </si>
  <si>
    <t>Travis Hahn</t>
  </si>
  <si>
    <t>SP16622</t>
  </si>
  <si>
    <t>Near allow others.</t>
  </si>
  <si>
    <t>Brenda Malone</t>
  </si>
  <si>
    <t>First writer.</t>
  </si>
  <si>
    <t>Denise Powell</t>
  </si>
  <si>
    <t>SP16983</t>
  </si>
  <si>
    <t>Remain media stay.</t>
  </si>
  <si>
    <t>David Horn</t>
  </si>
  <si>
    <t>SP17479</t>
  </si>
  <si>
    <t>Design apply interesting.</t>
  </si>
  <si>
    <t>Gina Shaw</t>
  </si>
  <si>
    <t>Sound owner.</t>
  </si>
  <si>
    <t>Gregory Stafford</t>
  </si>
  <si>
    <t>Dominique Wood</t>
  </si>
  <si>
    <t>SP18324</t>
  </si>
  <si>
    <t>Herself or.</t>
  </si>
  <si>
    <t>Thomas Banks</t>
  </si>
  <si>
    <t>Terry Peters</t>
  </si>
  <si>
    <t>SP19147</t>
  </si>
  <si>
    <t>Dark agreement throughout.</t>
  </si>
  <si>
    <t>Howard Cole</t>
  </si>
  <si>
    <t>Sheri Thornton</t>
  </si>
  <si>
    <t>Amy Neal</t>
  </si>
  <si>
    <t>SP20080</t>
  </si>
  <si>
    <t>Prove blood easy.</t>
  </si>
  <si>
    <t>Megan Barnes</t>
  </si>
  <si>
    <t>Annette Kim</t>
  </si>
  <si>
    <t>SP21158</t>
  </si>
  <si>
    <t>Receive almost.</t>
  </si>
  <si>
    <t>Elizabeth Livingston</t>
  </si>
  <si>
    <t>Explain into.</t>
  </si>
  <si>
    <t>Amanda Patel</t>
  </si>
  <si>
    <t>Ronald Hernandez</t>
  </si>
  <si>
    <t>SP22322</t>
  </si>
  <si>
    <t>Account more star.</t>
  </si>
  <si>
    <t>Wayne Johnson</t>
  </si>
  <si>
    <t>Dream ok.</t>
  </si>
  <si>
    <t>Samantha Anderson</t>
  </si>
  <si>
    <t>SP22394</t>
  </si>
  <si>
    <t>Boy well think offer.</t>
  </si>
  <si>
    <t>Difficult PM.</t>
  </si>
  <si>
    <t>Anna Hutchinson</t>
  </si>
  <si>
    <t>Tonya Rojas</t>
  </si>
  <si>
    <t>SP22613</t>
  </si>
  <si>
    <t>Behavior senior.</t>
  </si>
  <si>
    <t>Douglas Washington</t>
  </si>
  <si>
    <t>Rebecca Hopkins</t>
  </si>
  <si>
    <t>SP23286</t>
  </si>
  <si>
    <t>Make add kind.</t>
  </si>
  <si>
    <t>Danny Hamilton</t>
  </si>
  <si>
    <t>Office defense.</t>
  </si>
  <si>
    <t>Amanda Craig</t>
  </si>
  <si>
    <t>Julie Gibson</t>
  </si>
  <si>
    <t>SP23448</t>
  </si>
  <si>
    <t>Treatment walk politics.</t>
  </si>
  <si>
    <t>Casey Lozano</t>
  </si>
  <si>
    <t>Darlene Mcneil</t>
  </si>
  <si>
    <t>Kathleen Dyer</t>
  </si>
  <si>
    <t>SP24417</t>
  </si>
  <si>
    <t>Series clearly.</t>
  </si>
  <si>
    <t>Erica Payne</t>
  </si>
  <si>
    <t>Sense authority.</t>
  </si>
  <si>
    <t>SP24985</t>
  </si>
  <si>
    <t>Morning nature.</t>
  </si>
  <si>
    <t>Linda Douglas</t>
  </si>
  <si>
    <t>SP25757</t>
  </si>
  <si>
    <t>What add more.</t>
  </si>
  <si>
    <t>Dr. Nicholas Obrien MD</t>
  </si>
  <si>
    <t>Cathy Archer</t>
  </si>
  <si>
    <t>SP26577</t>
  </si>
  <si>
    <t>Claim even you.</t>
  </si>
  <si>
    <t>Dr. Peggy Austin</t>
  </si>
  <si>
    <t>Charles Richardson</t>
  </si>
  <si>
    <t>SP27323</t>
  </si>
  <si>
    <t>Tree meeting town tonight.</t>
  </si>
  <si>
    <t>Andrea Jenkins</t>
  </si>
  <si>
    <t>Central early.</t>
  </si>
  <si>
    <t>Lucas Reeves</t>
  </si>
  <si>
    <t>Tiffany Orozco</t>
  </si>
  <si>
    <t>SP28199</t>
  </si>
  <si>
    <t>Toward foot.</t>
  </si>
  <si>
    <t>Jenna Ross</t>
  </si>
  <si>
    <t>Gregory Luna</t>
  </si>
  <si>
    <t>SP28583</t>
  </si>
  <si>
    <t>Per star remember.</t>
  </si>
  <si>
    <t>Olivia Lee</t>
  </si>
  <si>
    <t>Hunter Owens</t>
  </si>
  <si>
    <t>SP29033</t>
  </si>
  <si>
    <t>Admit serious.</t>
  </si>
  <si>
    <t>Vanessa Reilly</t>
  </si>
  <si>
    <t>Tom Guerrero</t>
  </si>
  <si>
    <t>Michael Knight</t>
  </si>
  <si>
    <t>SP30719</t>
  </si>
  <si>
    <t>Country know.</t>
  </si>
  <si>
    <t>Nicholas Padilla</t>
  </si>
  <si>
    <t>Above worker.</t>
  </si>
  <si>
    <t>Elizabeth Kent</t>
  </si>
  <si>
    <t>Shelly Valencia</t>
  </si>
  <si>
    <t>SP30979</t>
  </si>
  <si>
    <t>Development see someone.</t>
  </si>
  <si>
    <t>End want.</t>
  </si>
  <si>
    <t>Catherine Hess</t>
  </si>
  <si>
    <t>Kristin Jacobson</t>
  </si>
  <si>
    <t>SP32668</t>
  </si>
  <si>
    <t>Event two.</t>
  </si>
  <si>
    <t>Kelly Norman</t>
  </si>
  <si>
    <t>Method impact.</t>
  </si>
  <si>
    <t>Jeffery Chan</t>
  </si>
  <si>
    <t>Monica Coleman</t>
  </si>
  <si>
    <t>SP33197</t>
  </si>
  <si>
    <t>Hot green those.</t>
  </si>
  <si>
    <t>Norma Bowen</t>
  </si>
  <si>
    <t>Mrs. Tara Perez</t>
  </si>
  <si>
    <t>Rachel Mendoza</t>
  </si>
  <si>
    <t>SP33331</t>
  </si>
  <si>
    <t>Fall listen.</t>
  </si>
  <si>
    <t>Themselves need.</t>
  </si>
  <si>
    <t>Philip Nichols</t>
  </si>
  <si>
    <t>SP34023</t>
  </si>
  <si>
    <t>Stay anything only.</t>
  </si>
  <si>
    <t>Kimberly Hanna</t>
  </si>
  <si>
    <t>SP34675</t>
  </si>
  <si>
    <t>Interview growth.</t>
  </si>
  <si>
    <t>Thomas Robbins</t>
  </si>
  <si>
    <t>George Torres</t>
  </si>
  <si>
    <t>SP34691</t>
  </si>
  <si>
    <t>Yourself lay.</t>
  </si>
  <si>
    <t>SP35205</t>
  </si>
  <si>
    <t>From everything.</t>
  </si>
  <si>
    <t>Katherine Wang</t>
  </si>
  <si>
    <t>Civil agency.</t>
  </si>
  <si>
    <t>Maria Bowman</t>
  </si>
  <si>
    <t>SP35510</t>
  </si>
  <si>
    <t>Citizen base lawyer.</t>
  </si>
  <si>
    <t>Shannon Thornton</t>
  </si>
  <si>
    <t>Former ten.</t>
  </si>
  <si>
    <t>Diana Lawson</t>
  </si>
  <si>
    <t>Scott Herrera</t>
  </si>
  <si>
    <t>SP35588</t>
  </si>
  <si>
    <t>Approach safe.</t>
  </si>
  <si>
    <t>Alexandra Macias</t>
  </si>
  <si>
    <t>Scott Herman</t>
  </si>
  <si>
    <t>SP36145</t>
  </si>
  <si>
    <t>Treat administration east.</t>
  </si>
  <si>
    <t>Scientist late.</t>
  </si>
  <si>
    <t>Paul Morrison</t>
  </si>
  <si>
    <t>Timothy Thompson MD</t>
  </si>
  <si>
    <t>SP37012</t>
  </si>
  <si>
    <t>Station several law.</t>
  </si>
  <si>
    <t>Along difficult.</t>
  </si>
  <si>
    <t>Brian Lloyd</t>
  </si>
  <si>
    <t>Justin Ruiz</t>
  </si>
  <si>
    <t>SP38310</t>
  </si>
  <si>
    <t>Open occur house until.</t>
  </si>
  <si>
    <t>Joseph Mooney</t>
  </si>
  <si>
    <t>Mathew Edwards</t>
  </si>
  <si>
    <t>SP38569</t>
  </si>
  <si>
    <t>Glass employee course.</t>
  </si>
  <si>
    <t>If conference.</t>
  </si>
  <si>
    <t>SP39249</t>
  </si>
  <si>
    <t>Identify continue.</t>
  </si>
  <si>
    <t>Andrea Arellano</t>
  </si>
  <si>
    <t>Sell federal.</t>
  </si>
  <si>
    <t>Chad Wood</t>
  </si>
  <si>
    <t>Barbara Jacobs</t>
  </si>
  <si>
    <t>SP40554</t>
  </si>
  <si>
    <t>Fill plant however.</t>
  </si>
  <si>
    <t>Anne Caldwell</t>
  </si>
  <si>
    <t>SP40739</t>
  </si>
  <si>
    <t>Sandra Griffin</t>
  </si>
  <si>
    <t>Make fly.</t>
  </si>
  <si>
    <t>Kristy Mueller</t>
  </si>
  <si>
    <t>Tara Sanchez</t>
  </si>
  <si>
    <t>SP42658</t>
  </si>
  <si>
    <t>Force remain mind.</t>
  </si>
  <si>
    <t>Brenda Norris</t>
  </si>
  <si>
    <t>Trouble mind.</t>
  </si>
  <si>
    <t>Henry Cardenas</t>
  </si>
  <si>
    <t>Shawn Sandoval</t>
  </si>
  <si>
    <t>SP43663</t>
  </si>
  <si>
    <t>Remember interesting.</t>
  </si>
  <si>
    <t>Caitlin Ibarra</t>
  </si>
  <si>
    <t>Require argue.</t>
  </si>
  <si>
    <t>Sherry Wright</t>
  </si>
  <si>
    <t>Amanda Stuart</t>
  </si>
  <si>
    <t>SP45187</t>
  </si>
  <si>
    <t>During history return second.</t>
  </si>
  <si>
    <t>Melinda Murphy</t>
  </si>
  <si>
    <t>SP45757</t>
  </si>
  <si>
    <t>Fear strategy four.</t>
  </si>
  <si>
    <t>Emily Brooks</t>
  </si>
  <si>
    <t>Learn fear.</t>
  </si>
  <si>
    <t>SP45867</t>
  </si>
  <si>
    <t>Southern collection chance.</t>
  </si>
  <si>
    <t>Raymond Fox</t>
  </si>
  <si>
    <t>Wanda Greer</t>
  </si>
  <si>
    <t>Rebecca Dillon</t>
  </si>
  <si>
    <t>SP46386</t>
  </si>
  <si>
    <t>Since employee care.</t>
  </si>
  <si>
    <t>Rachel Hunter</t>
  </si>
  <si>
    <t>Model wear.</t>
  </si>
  <si>
    <t>Michelle Sweeney</t>
  </si>
  <si>
    <t>Terry Petty</t>
  </si>
  <si>
    <t>SP47720</t>
  </si>
  <si>
    <t>Time wind sing.</t>
  </si>
  <si>
    <t>Others long.</t>
  </si>
  <si>
    <t>Nicholas Barrett</t>
  </si>
  <si>
    <t>SP48257</t>
  </si>
  <si>
    <t>Sell direction bag.</t>
  </si>
  <si>
    <t>Kevin Stevens</t>
  </si>
  <si>
    <t>Those up.</t>
  </si>
  <si>
    <t>Jeffrey Solis</t>
  </si>
  <si>
    <t>Alison Kennedy</t>
  </si>
  <si>
    <t>SP0172</t>
  </si>
  <si>
    <t>Yard rise prove.</t>
  </si>
  <si>
    <t>Brooke Mason</t>
  </si>
  <si>
    <t>Remember authority.</t>
  </si>
  <si>
    <t>Troy Olson</t>
  </si>
  <si>
    <t>SP0540</t>
  </si>
  <si>
    <t>Katelyn Mccarthy</t>
  </si>
  <si>
    <t>Night difficult.</t>
  </si>
  <si>
    <t>SP0546</t>
  </si>
  <si>
    <t>Individual college available.</t>
  </si>
  <si>
    <t>Melissa Richardson</t>
  </si>
  <si>
    <t>Company sister.</t>
  </si>
  <si>
    <t>James Price</t>
  </si>
  <si>
    <t>Leslie Gonzalez</t>
  </si>
  <si>
    <t>SP1056</t>
  </si>
  <si>
    <t>Main gas in.</t>
  </si>
  <si>
    <t>Skill people.</t>
  </si>
  <si>
    <t>David Archer</t>
  </si>
  <si>
    <t>SP2173</t>
  </si>
  <si>
    <t>Church amount participant.</t>
  </si>
  <si>
    <t>Adrian Pierce</t>
  </si>
  <si>
    <t>Kyle Cervantes</t>
  </si>
  <si>
    <t>SP2183</t>
  </si>
  <si>
    <t>Interview approach.</t>
  </si>
  <si>
    <t>Believe address.</t>
  </si>
  <si>
    <t>SP2620</t>
  </si>
  <si>
    <t>With authority whom.</t>
  </si>
  <si>
    <t>Keith Henderson</t>
  </si>
  <si>
    <t>SP3175</t>
  </si>
  <si>
    <t>Blue employee note.</t>
  </si>
  <si>
    <t>Matthew Huffman</t>
  </si>
  <si>
    <t>Tracy Wilson</t>
  </si>
  <si>
    <t>SP3242</t>
  </si>
  <si>
    <t>Final politics.</t>
  </si>
  <si>
    <t>Provide report.</t>
  </si>
  <si>
    <t>Cassandra Leon</t>
  </si>
  <si>
    <t>SP3739</t>
  </si>
  <si>
    <t>Prepare information.</t>
  </si>
  <si>
    <t>Lisa Porter</t>
  </si>
  <si>
    <t>Adam Thompson</t>
  </si>
  <si>
    <t>Madison Chan</t>
  </si>
  <si>
    <t>SP4173</t>
  </si>
  <si>
    <t>You itself.</t>
  </si>
  <si>
    <t>Kathleen Moon</t>
  </si>
  <si>
    <t>SP4359</t>
  </si>
  <si>
    <t>Alyssa Estes</t>
  </si>
  <si>
    <t>SP4554</t>
  </si>
  <si>
    <t>Program level.</t>
  </si>
  <si>
    <t>William Pope DDS</t>
  </si>
  <si>
    <t>Rachael Paul</t>
  </si>
  <si>
    <t>SP4737</t>
  </si>
  <si>
    <t>None someone environment.</t>
  </si>
  <si>
    <t>Katie Nixon</t>
  </si>
  <si>
    <t>Four evening.</t>
  </si>
  <si>
    <t>Joseph Moreno</t>
  </si>
  <si>
    <t>SP4957</t>
  </si>
  <si>
    <t>Reduce past.</t>
  </si>
  <si>
    <t>Kari Jarvis</t>
  </si>
  <si>
    <t>SP5659</t>
  </si>
  <si>
    <t>Argue trial say.</t>
  </si>
  <si>
    <t>Roberto Sims</t>
  </si>
  <si>
    <t>Tiffany Page</t>
  </si>
  <si>
    <t>Susan Vasquez</t>
  </si>
  <si>
    <t>SP5682</t>
  </si>
  <si>
    <t>Real project.</t>
  </si>
  <si>
    <t>Stacy Howard</t>
  </si>
  <si>
    <t>SP6986</t>
  </si>
  <si>
    <t>This set.</t>
  </si>
  <si>
    <t>Allen Ponce</t>
  </si>
  <si>
    <t>Charles Lawson</t>
  </si>
  <si>
    <t>Sandra Wilson</t>
  </si>
  <si>
    <t>SP7189</t>
  </si>
  <si>
    <t>Take pass former.</t>
  </si>
  <si>
    <t>Sandy Garza</t>
  </si>
  <si>
    <t>But age.</t>
  </si>
  <si>
    <t>Melissa Garcia PhD</t>
  </si>
  <si>
    <t>SP8726</t>
  </si>
  <si>
    <t>Training century.</t>
  </si>
  <si>
    <t>Bernard Lindsey</t>
  </si>
  <si>
    <t>SP10050</t>
  </si>
  <si>
    <t>Common evening.</t>
  </si>
  <si>
    <t>Cory Weaver</t>
  </si>
  <si>
    <t>Dr. Ian Browning DDS</t>
  </si>
  <si>
    <t>Heather Kelley</t>
  </si>
  <si>
    <t>SP10772</t>
  </si>
  <si>
    <t>Lawyer interest face.</t>
  </si>
  <si>
    <t>Claire Peterson</t>
  </si>
  <si>
    <t>SP11162</t>
  </si>
  <si>
    <t>Vote live assume around.</t>
  </si>
  <si>
    <t>Off some.</t>
  </si>
  <si>
    <t>SP11513</t>
  </si>
  <si>
    <t>Avoid daughter citizen.</t>
  </si>
  <si>
    <t>Traditional cell.</t>
  </si>
  <si>
    <t>SP12790</t>
  </si>
  <si>
    <t>Upon job its.</t>
  </si>
  <si>
    <t>Garrett Acevedo</t>
  </si>
  <si>
    <t>Listen appear.</t>
  </si>
  <si>
    <t>Larry Price</t>
  </si>
  <si>
    <t>Kevin Lester</t>
  </si>
  <si>
    <t>SP13277</t>
  </si>
  <si>
    <t>Against professional smile several.</t>
  </si>
  <si>
    <t>Sean Baldwin</t>
  </si>
  <si>
    <t>Decision trial.</t>
  </si>
  <si>
    <t>SP13329</t>
  </si>
  <si>
    <t>Foreign analysis.</t>
  </si>
  <si>
    <t>Gabriella Moore DDS</t>
  </si>
  <si>
    <t>Eye perhaps.</t>
  </si>
  <si>
    <t>Holly Ramirez</t>
  </si>
  <si>
    <t>SP14231</t>
  </si>
  <si>
    <t>Among continue technology.</t>
  </si>
  <si>
    <t>Bianca Mckee</t>
  </si>
  <si>
    <t>Linda Gomez</t>
  </si>
  <si>
    <t>Jose Coleman</t>
  </si>
  <si>
    <t>SP14879</t>
  </si>
  <si>
    <t>Treatment store scene.</t>
  </si>
  <si>
    <t>Janet Coffey</t>
  </si>
  <si>
    <t>Lindsay Clayton</t>
  </si>
  <si>
    <t>SP15396</t>
  </si>
  <si>
    <t>Size sort hand.</t>
  </si>
  <si>
    <t>Open describe.</t>
  </si>
  <si>
    <t>SP16329</t>
  </si>
  <si>
    <t>Notice hear company.</t>
  </si>
  <si>
    <t>Stephanie Bowers</t>
  </si>
  <si>
    <t>SP16623</t>
  </si>
  <si>
    <t>Grow raise.</t>
  </si>
  <si>
    <t>Brandi Carpenter</t>
  </si>
  <si>
    <t>Well now.</t>
  </si>
  <si>
    <t>Matthew Donovan</t>
  </si>
  <si>
    <t>SP17115</t>
  </si>
  <si>
    <t>Boy stop sort.</t>
  </si>
  <si>
    <t>SP17491</t>
  </si>
  <si>
    <t>Significant begin last.</t>
  </si>
  <si>
    <t>Abigail Ryan</t>
  </si>
  <si>
    <t>Argue professor.</t>
  </si>
  <si>
    <t>Jean Carter</t>
  </si>
  <si>
    <t>Nicole Conley</t>
  </si>
  <si>
    <t>SP17665</t>
  </si>
  <si>
    <t>Culture clear.</t>
  </si>
  <si>
    <t>Shane Welch</t>
  </si>
  <si>
    <t>Sarah Reyes</t>
  </si>
  <si>
    <t>SP18232</t>
  </si>
  <si>
    <t>News yeah.</t>
  </si>
  <si>
    <t>Paul Chan</t>
  </si>
  <si>
    <t>Adam Santos</t>
  </si>
  <si>
    <t>SP18558</t>
  </si>
  <si>
    <t>Fire question.</t>
  </si>
  <si>
    <t>Similar thank.</t>
  </si>
  <si>
    <t>Kimberly Herrera</t>
  </si>
  <si>
    <t>George Bailey</t>
  </si>
  <si>
    <t>SP19006</t>
  </si>
  <si>
    <t>Consider fund after.</t>
  </si>
  <si>
    <t>Curtis Melendez</t>
  </si>
  <si>
    <t>Robert Booth</t>
  </si>
  <si>
    <t>SP19344</t>
  </si>
  <si>
    <t>Prevent walk.</t>
  </si>
  <si>
    <t>Steven Tanner</t>
  </si>
  <si>
    <t>Politics some.</t>
  </si>
  <si>
    <t>Rebecca Mendoza</t>
  </si>
  <si>
    <t>SP19614</t>
  </si>
  <si>
    <t>Quality personal bring.</t>
  </si>
  <si>
    <t>Maria Bridges</t>
  </si>
  <si>
    <t>SP21115</t>
  </si>
  <si>
    <t>Trial wrong organization.</t>
  </si>
  <si>
    <t>Aaron Hartman</t>
  </si>
  <si>
    <t>Actually act.</t>
  </si>
  <si>
    <t>SP22239</t>
  </si>
  <si>
    <t>Ok produce soon.</t>
  </si>
  <si>
    <t>Ronald Conner</t>
  </si>
  <si>
    <t>Alicia Bradshaw</t>
  </si>
  <si>
    <t>SP23066</t>
  </si>
  <si>
    <t>Center available.</t>
  </si>
  <si>
    <t>Jared Pierce</t>
  </si>
  <si>
    <t>SP23129</t>
  </si>
  <si>
    <t>Also blue glass.</t>
  </si>
  <si>
    <t>Marcia Holt</t>
  </si>
  <si>
    <t>Scott Franklin</t>
  </si>
  <si>
    <t>SP24334</t>
  </si>
  <si>
    <t>Provide mean move.</t>
  </si>
  <si>
    <t>Mckenzie Armstrong</t>
  </si>
  <si>
    <t>Caitlin Patel</t>
  </si>
  <si>
    <t>SP24356</t>
  </si>
  <si>
    <t>Treat suddenly dark.</t>
  </si>
  <si>
    <t>List would.</t>
  </si>
  <si>
    <t>Dylan Heath</t>
  </si>
  <si>
    <t>Kent Brown</t>
  </si>
  <si>
    <t>SP25109</t>
  </si>
  <si>
    <t>Admit group traditional.</t>
  </si>
  <si>
    <t>Anthony Cordova</t>
  </si>
  <si>
    <t>Speak light.</t>
  </si>
  <si>
    <t>Katherine Thompson</t>
  </si>
  <si>
    <t>Toni Dean</t>
  </si>
  <si>
    <t>SP25728</t>
  </si>
  <si>
    <t>Factor live many dark.</t>
  </si>
  <si>
    <t>Michael Wallace</t>
  </si>
  <si>
    <t>Last will.</t>
  </si>
  <si>
    <t>Jeanette Long</t>
  </si>
  <si>
    <t>Max Mahoney</t>
  </si>
  <si>
    <t>SP26211</t>
  </si>
  <si>
    <t>End hospital continue.</t>
  </si>
  <si>
    <t>Brenda Griffith</t>
  </si>
  <si>
    <t>Civil situation.</t>
  </si>
  <si>
    <t>Mark Wolf</t>
  </si>
  <si>
    <t>Derek James</t>
  </si>
  <si>
    <t>SP26440</t>
  </si>
  <si>
    <t>Stop support process level.</t>
  </si>
  <si>
    <t>Kurt King</t>
  </si>
  <si>
    <t>Nearly already.</t>
  </si>
  <si>
    <t>Eugene Moran</t>
  </si>
  <si>
    <t>Jessica Marshall</t>
  </si>
  <si>
    <t>SP27093</t>
  </si>
  <si>
    <t>Gun nature keep.</t>
  </si>
  <si>
    <t>Middle them.</t>
  </si>
  <si>
    <t>Heather York</t>
  </si>
  <si>
    <t>SP27454</t>
  </si>
  <si>
    <t>Earl Alvarado</t>
  </si>
  <si>
    <t>SP27876</t>
  </si>
  <si>
    <t>Three professional trouble determine.</t>
  </si>
  <si>
    <t>Hold interview.</t>
  </si>
  <si>
    <t>Kristen Griffin</t>
  </si>
  <si>
    <t>SP29004</t>
  </si>
  <si>
    <t>Begin popular various.</t>
  </si>
  <si>
    <t>Andrew Jefferson</t>
  </si>
  <si>
    <t>SP29507</t>
  </si>
  <si>
    <t>Road southern yet information.</t>
  </si>
  <si>
    <t>Marc Riddle</t>
  </si>
  <si>
    <t>SP30337</t>
  </si>
  <si>
    <t>Energy detail anything.</t>
  </si>
  <si>
    <t>Stanley Obrien</t>
  </si>
  <si>
    <t>Diana Lloyd</t>
  </si>
  <si>
    <t>SP30342</t>
  </si>
  <si>
    <t>Raise training.</t>
  </si>
  <si>
    <t>Lauren Simon</t>
  </si>
  <si>
    <t>Tree major.</t>
  </si>
  <si>
    <t>SP30742</t>
  </si>
  <si>
    <t>Guy lose.</t>
  </si>
  <si>
    <t>Traci Ramirez</t>
  </si>
  <si>
    <t>Melinda Henson</t>
  </si>
  <si>
    <t>SP31333</t>
  </si>
  <si>
    <t>Professional move blood.</t>
  </si>
  <si>
    <t>Anthony Frost MD</t>
  </si>
  <si>
    <t>SP31373</t>
  </si>
  <si>
    <t>Month game.</t>
  </si>
  <si>
    <t>Michelle Barrett</t>
  </si>
  <si>
    <t>Madison Sanders</t>
  </si>
  <si>
    <t>SP31429</t>
  </si>
  <si>
    <t>Lead onto mind.</t>
  </si>
  <si>
    <t>Donna Walton</t>
  </si>
  <si>
    <t>Some add.</t>
  </si>
  <si>
    <t>SP32035</t>
  </si>
  <si>
    <t>Lead various.</t>
  </si>
  <si>
    <t>Sarah Nelson</t>
  </si>
  <si>
    <t>Bryan Perry</t>
  </si>
  <si>
    <t>Michele Gallegos</t>
  </si>
  <si>
    <t>SP32158</t>
  </si>
  <si>
    <t>Attack human.</t>
  </si>
  <si>
    <t>Carlos Garcia</t>
  </si>
  <si>
    <t>Low help.</t>
  </si>
  <si>
    <t>Andrew Winters</t>
  </si>
  <si>
    <t>SP32217</t>
  </si>
  <si>
    <t>Small light per.</t>
  </si>
  <si>
    <t>Tiffany Webster</t>
  </si>
  <si>
    <t>Itself resource.</t>
  </si>
  <si>
    <t>Joshua Finley</t>
  </si>
  <si>
    <t>SP33046</t>
  </si>
  <si>
    <t>Wind son.</t>
  </si>
  <si>
    <t>Sarah Diaz</t>
  </si>
  <si>
    <t>Executive and.</t>
  </si>
  <si>
    <t>SP33402</t>
  </si>
  <si>
    <t>Walk whatever.</t>
  </si>
  <si>
    <t>Rachel Schroeder</t>
  </si>
  <si>
    <t>Peace quality.</t>
  </si>
  <si>
    <t>William Bean</t>
  </si>
  <si>
    <t>Kyle Gentry</t>
  </si>
  <si>
    <t>SP33648</t>
  </si>
  <si>
    <t>Middle population.</t>
  </si>
  <si>
    <t>Larry Everett</t>
  </si>
  <si>
    <t>SP34906</t>
  </si>
  <si>
    <t>Test ahead.</t>
  </si>
  <si>
    <t>Virginia Stanley</t>
  </si>
  <si>
    <t>Levi Phelps</t>
  </si>
  <si>
    <t>SP35055</t>
  </si>
  <si>
    <t>Tonight determine.</t>
  </si>
  <si>
    <t>Steven Lucas</t>
  </si>
  <si>
    <t>Kenneth Carlson</t>
  </si>
  <si>
    <t>SP35238</t>
  </si>
  <si>
    <t>Glass heart.</t>
  </si>
  <si>
    <t>Chase Davenport</t>
  </si>
  <si>
    <t>SP35401</t>
  </si>
  <si>
    <t>Staff involve.</t>
  </si>
  <si>
    <t>Grant Murray</t>
  </si>
  <si>
    <t>Mary Hopkins</t>
  </si>
  <si>
    <t>SP37973</t>
  </si>
  <si>
    <t>Clear them social.</t>
  </si>
  <si>
    <t>Phillip Mcmillan</t>
  </si>
  <si>
    <t>SP38084</t>
  </si>
  <si>
    <t>Breanna Taylor</t>
  </si>
  <si>
    <t>SP41122</t>
  </si>
  <si>
    <t>Show it with.</t>
  </si>
  <si>
    <t>Jamie Tyler</t>
  </si>
  <si>
    <t>Brandy Salinas</t>
  </si>
  <si>
    <t>SP41348</t>
  </si>
  <si>
    <t>Down identify current teacher.</t>
  </si>
  <si>
    <t>Senior player.</t>
  </si>
  <si>
    <t>Samantha Reynolds</t>
  </si>
  <si>
    <t>SP44389</t>
  </si>
  <si>
    <t>Behind movie.</t>
  </si>
  <si>
    <t>Raymond Reese</t>
  </si>
  <si>
    <t>Common to.</t>
  </si>
  <si>
    <t>Alexis Schaefer</t>
  </si>
  <si>
    <t>Ann Bush</t>
  </si>
  <si>
    <t>SP45449</t>
  </si>
  <si>
    <t>Data outside than.</t>
  </si>
  <si>
    <t>Hair focus.</t>
  </si>
  <si>
    <t>Ricardo King</t>
  </si>
  <si>
    <t>SP45785</t>
  </si>
  <si>
    <t>Environment win.</t>
  </si>
  <si>
    <t>Pay staff.</t>
  </si>
  <si>
    <t>Peter Carter</t>
  </si>
  <si>
    <t>SP48491</t>
  </si>
  <si>
    <t>Special smile hear.</t>
  </si>
  <si>
    <t>John Holmes</t>
  </si>
  <si>
    <t>Likely strong.</t>
  </si>
  <si>
    <t>Mark Rice</t>
  </si>
  <si>
    <t>SP48494</t>
  </si>
  <si>
    <t>Shoulder ago often.</t>
  </si>
  <si>
    <t>Rickey Shaw</t>
  </si>
  <si>
    <t>Sound hospital.</t>
  </si>
  <si>
    <t>Jordan Mcdowell</t>
  </si>
  <si>
    <t>SP48875</t>
  </si>
  <si>
    <t>Happy religious.</t>
  </si>
  <si>
    <t>Tom Williams</t>
  </si>
  <si>
    <t>Case part.</t>
  </si>
  <si>
    <t>Sarah Jarvis</t>
  </si>
  <si>
    <t>SP49978</t>
  </si>
  <si>
    <t>Bank want sing.</t>
  </si>
  <si>
    <t>Timothy James</t>
  </si>
  <si>
    <t>Brittany Turner</t>
  </si>
  <si>
    <t>SP49992</t>
  </si>
  <si>
    <t>Decision argue serious.</t>
  </si>
  <si>
    <t>Johnathan Stephenson</t>
  </si>
  <si>
    <t>Colleen Mcdonald</t>
  </si>
  <si>
    <t>Travis James</t>
  </si>
  <si>
    <t>SP1558</t>
  </si>
  <si>
    <t>Sing mind.</t>
  </si>
  <si>
    <t>Eric Mayo</t>
  </si>
  <si>
    <t>SP2538</t>
  </si>
  <si>
    <t>Home tonight.</t>
  </si>
  <si>
    <t>SP2677</t>
  </si>
  <si>
    <t>Jessica Gregory</t>
  </si>
  <si>
    <t>Together measure.</t>
  </si>
  <si>
    <t>Gabriel Miller</t>
  </si>
  <si>
    <t>Eric Reese</t>
  </si>
  <si>
    <t>SP7171</t>
  </si>
  <si>
    <t>Sometimes speak anyone.</t>
  </si>
  <si>
    <t>Dr. Daniel Morgan Jr.</t>
  </si>
  <si>
    <t>Nathaniel Miller</t>
  </si>
  <si>
    <t>Madison Williams</t>
  </si>
  <si>
    <t>SP7599</t>
  </si>
  <si>
    <t>Tony Wolfe</t>
  </si>
  <si>
    <t>Organization southern.</t>
  </si>
  <si>
    <t>Kenneth Montgomery</t>
  </si>
  <si>
    <t>SP9038</t>
  </si>
  <si>
    <t>We possible south himself.</t>
  </si>
  <si>
    <t>Sharon Carter</t>
  </si>
  <si>
    <t>Charge the.</t>
  </si>
  <si>
    <t>Christina Saunders</t>
  </si>
  <si>
    <t>Mrs. Heather York</t>
  </si>
  <si>
    <t>SP9704</t>
  </si>
  <si>
    <t>Including mention Mrs.</t>
  </si>
  <si>
    <t>Look case.</t>
  </si>
  <si>
    <t>Alejandro Hall</t>
  </si>
  <si>
    <t>SP10937</t>
  </si>
  <si>
    <t>Position process.</t>
  </si>
  <si>
    <t>Local charge.</t>
  </si>
  <si>
    <t>Virginia Powell</t>
  </si>
  <si>
    <t>Kimberly Goodman</t>
  </si>
  <si>
    <t>SP10961</t>
  </si>
  <si>
    <t>Jorge Johnson</t>
  </si>
  <si>
    <t>Jose Combs MD</t>
  </si>
  <si>
    <t>SP13473</t>
  </si>
  <si>
    <t>Alone he.</t>
  </si>
  <si>
    <t>Security make.</t>
  </si>
  <si>
    <t>Valerie Roberts</t>
  </si>
  <si>
    <t>SP13541</t>
  </si>
  <si>
    <t>Fine soon economy.</t>
  </si>
  <si>
    <t>Omar Rogers PhD</t>
  </si>
  <si>
    <t>Kenneth Shah</t>
  </si>
  <si>
    <t>SP14220</t>
  </si>
  <si>
    <t>Jeffrey Rice</t>
  </si>
  <si>
    <t>Marco Hopkins</t>
  </si>
  <si>
    <t>Audrey Liu</t>
  </si>
  <si>
    <t>SP14996</t>
  </si>
  <si>
    <t>See appear sign enter.</t>
  </si>
  <si>
    <t>Xavier Oconnell</t>
  </si>
  <si>
    <t>Deanna Lewis</t>
  </si>
  <si>
    <t>SP16939</t>
  </si>
  <si>
    <t>Environmental moment.</t>
  </si>
  <si>
    <t>School probably.</t>
  </si>
  <si>
    <t>Rachel Gay</t>
  </si>
  <si>
    <t>Ruth Bennett</t>
  </si>
  <si>
    <t>SP17535</t>
  </si>
  <si>
    <t>Them employee trip.</t>
  </si>
  <si>
    <t>Sandra Terrell</t>
  </si>
  <si>
    <t>Adriana Howard</t>
  </si>
  <si>
    <t>SP18005</t>
  </si>
  <si>
    <t>Career protect.</t>
  </si>
  <si>
    <t>Minute must.</t>
  </si>
  <si>
    <t>Evan Williamson DVM</t>
  </si>
  <si>
    <t>Ellen Hernandez</t>
  </si>
  <si>
    <t>SP20076</t>
  </si>
  <si>
    <t>Play goal perhaps.</t>
  </si>
  <si>
    <t>Paula Yang</t>
  </si>
  <si>
    <t>Between heavy.</t>
  </si>
  <si>
    <t>SP21333</t>
  </si>
  <si>
    <t>To weight.</t>
  </si>
  <si>
    <t>Charles Richards</t>
  </si>
  <si>
    <t>Kerry Griffin</t>
  </si>
  <si>
    <t>SP22782</t>
  </si>
  <si>
    <t>Under environmental.</t>
  </si>
  <si>
    <t>Matthew Dawson</t>
  </si>
  <si>
    <t>Wesley Johnson</t>
  </si>
  <si>
    <t>SP23648</t>
  </si>
  <si>
    <t>Interest network later.</t>
  </si>
  <si>
    <t>Series such.</t>
  </si>
  <si>
    <t>Richard Ibarra</t>
  </si>
  <si>
    <t>Arthur Moore</t>
  </si>
  <si>
    <t>SP24703</t>
  </si>
  <si>
    <t>President seek.</t>
  </si>
  <si>
    <t>Husband off.</t>
  </si>
  <si>
    <t>Gabrielle Nguyen</t>
  </si>
  <si>
    <t>Bruce Bates</t>
  </si>
  <si>
    <t>SP24961</t>
  </si>
  <si>
    <t>Still town.</t>
  </si>
  <si>
    <t>Laura Chapman</t>
  </si>
  <si>
    <t>Kendra Collins</t>
  </si>
  <si>
    <t>SP25961</t>
  </si>
  <si>
    <t>Control speech anyone difference.</t>
  </si>
  <si>
    <t>Carly Herring</t>
  </si>
  <si>
    <t>Grow place.</t>
  </si>
  <si>
    <t>Susan Moran</t>
  </si>
  <si>
    <t>SP26582</t>
  </si>
  <si>
    <t>Sea Democrat benefit.</t>
  </si>
  <si>
    <t>Paula Thomas</t>
  </si>
  <si>
    <t>Ok million.</t>
  </si>
  <si>
    <t>Alisha Dickson</t>
  </si>
  <si>
    <t>SP28264</t>
  </si>
  <si>
    <t>Less cut be soon.</t>
  </si>
  <si>
    <t>Group than.</t>
  </si>
  <si>
    <t>Anthony Meza</t>
  </si>
  <si>
    <t>Renee Alexander</t>
  </si>
  <si>
    <t>SP28373</t>
  </si>
  <si>
    <t>Protect hair end.</t>
  </si>
  <si>
    <t>Spencer King</t>
  </si>
  <si>
    <t>Opportunity friend.</t>
  </si>
  <si>
    <t>Keith Le</t>
  </si>
  <si>
    <t>SP28515</t>
  </si>
  <si>
    <t>Reveal career my.</t>
  </si>
  <si>
    <t>Janice Smith</t>
  </si>
  <si>
    <t>Home already.</t>
  </si>
  <si>
    <t>Nathan Hartman</t>
  </si>
  <si>
    <t>Jamie Butler</t>
  </si>
  <si>
    <t>SP29166</t>
  </si>
  <si>
    <t>Seem thing.</t>
  </si>
  <si>
    <t>Logan Jackson</t>
  </si>
  <si>
    <t>Other describe.</t>
  </si>
  <si>
    <t>Wesley Anderson</t>
  </si>
  <si>
    <t>Gina Mcgee</t>
  </si>
  <si>
    <t>SP30395</t>
  </si>
  <si>
    <t>Exist because.</t>
  </si>
  <si>
    <t>Colleen Watkins</t>
  </si>
  <si>
    <t>Christine Herring</t>
  </si>
  <si>
    <t>Sharon Wilson</t>
  </si>
  <si>
    <t>SP31716</t>
  </si>
  <si>
    <t>Me accept most management.</t>
  </si>
  <si>
    <t>Jordan Chandler</t>
  </si>
  <si>
    <t>Character which.</t>
  </si>
  <si>
    <t>Gary Hawkins</t>
  </si>
  <si>
    <t>Tracey Porter</t>
  </si>
  <si>
    <t>SP32998</t>
  </si>
  <si>
    <t>Heidi Cortez</t>
  </si>
  <si>
    <t>Although improve.</t>
  </si>
  <si>
    <t>Steven Irwin</t>
  </si>
  <si>
    <t>SP34009</t>
  </si>
  <si>
    <t>Hour foreign.</t>
  </si>
  <si>
    <t>Todd Ruiz</t>
  </si>
  <si>
    <t>Season place.</t>
  </si>
  <si>
    <t>Joel Stevens</t>
  </si>
  <si>
    <t>SP34965</t>
  </si>
  <si>
    <t>Generation chair.</t>
  </si>
  <si>
    <t>James Beck</t>
  </si>
  <si>
    <t>SP36255</t>
  </si>
  <si>
    <t>Really before.</t>
  </si>
  <si>
    <t>Ann Stewart</t>
  </si>
  <si>
    <t>Stacy Lewis</t>
  </si>
  <si>
    <t>SP37543</t>
  </si>
  <si>
    <t>Cold receive.</t>
  </si>
  <si>
    <t>Suddenly many.</t>
  </si>
  <si>
    <t>Angela Goodman</t>
  </si>
  <si>
    <t>Mr. Christopher Rogers</t>
  </si>
  <si>
    <t>SP38405</t>
  </si>
  <si>
    <t>Wind future site.</t>
  </si>
  <si>
    <t>Guess talk.</t>
  </si>
  <si>
    <t>Brandon Bailey</t>
  </si>
  <si>
    <t>Steven Stark</t>
  </si>
  <si>
    <t>SP41991</t>
  </si>
  <si>
    <t>Sister recently.</t>
  </si>
  <si>
    <t>Travel reach.</t>
  </si>
  <si>
    <t>Russell Hopkins</t>
  </si>
  <si>
    <t>SP43343</t>
  </si>
  <si>
    <t>Watch big.</t>
  </si>
  <si>
    <t>Shaun Jones</t>
  </si>
  <si>
    <t>Bonnie Kelly</t>
  </si>
  <si>
    <t>Mark Orr</t>
  </si>
  <si>
    <t>SP43775</t>
  </si>
  <si>
    <t>Manager catch good point.</t>
  </si>
  <si>
    <t>Jermaine Crawford</t>
  </si>
  <si>
    <t>Joel Gibson</t>
  </si>
  <si>
    <t>SP43889</t>
  </si>
  <si>
    <t>Possible leg.</t>
  </si>
  <si>
    <t>SP46275</t>
  </si>
  <si>
    <t>And seven.</t>
  </si>
  <si>
    <t>Ronald Munoz</t>
  </si>
  <si>
    <t>Eric Schmitt</t>
  </si>
  <si>
    <t>SP48184</t>
  </si>
  <si>
    <t>Recent accept worker.</t>
  </si>
  <si>
    <t>Issue wait.</t>
  </si>
  <si>
    <t>SP49133</t>
  </si>
  <si>
    <t>Including which.</t>
  </si>
  <si>
    <t>Shawn Camacho</t>
  </si>
  <si>
    <t>Music treat.</t>
  </si>
  <si>
    <t>Misty Wood</t>
  </si>
  <si>
    <t>Jonathon Wade</t>
  </si>
  <si>
    <t>SP0341</t>
  </si>
  <si>
    <t>Skin method drop however.</t>
  </si>
  <si>
    <t>Elizabeth Harmon</t>
  </si>
  <si>
    <t>Virginia Young</t>
  </si>
  <si>
    <t>Brenda Morgan</t>
  </si>
  <si>
    <t>SP0475</t>
  </si>
  <si>
    <t>Where task.</t>
  </si>
  <si>
    <t>Mallory Gay</t>
  </si>
  <si>
    <t>This require.</t>
  </si>
  <si>
    <t>Jennifer Taylor MD</t>
  </si>
  <si>
    <t>Kathleen Ibarra</t>
  </si>
  <si>
    <t>SP1068</t>
  </si>
  <si>
    <t>Remain create.</t>
  </si>
  <si>
    <t>Theresa King</t>
  </si>
  <si>
    <t>Patty Thomas</t>
  </si>
  <si>
    <t>Ann Martinez</t>
  </si>
  <si>
    <t>SP1493</t>
  </si>
  <si>
    <t>Son sing lose.</t>
  </si>
  <si>
    <t>Isaac Carter</t>
  </si>
  <si>
    <t>They ever.</t>
  </si>
  <si>
    <t>Andrew Santos</t>
  </si>
  <si>
    <t>SP1640</t>
  </si>
  <si>
    <t>Section across use.</t>
  </si>
  <si>
    <t>Alejandro Zavala</t>
  </si>
  <si>
    <t>Crime recent.</t>
  </si>
  <si>
    <t>SP1876</t>
  </si>
  <si>
    <t>Wind level.</t>
  </si>
  <si>
    <t>Jacob Good</t>
  </si>
  <si>
    <t>Antonio Patterson</t>
  </si>
  <si>
    <t>SP2052</t>
  </si>
  <si>
    <t>Pretty hundred.</t>
  </si>
  <si>
    <t>Dylan Bass</t>
  </si>
  <si>
    <t>Any I.</t>
  </si>
  <si>
    <t>Jonathan Moore</t>
  </si>
  <si>
    <t>Cindy Cabrera</t>
  </si>
  <si>
    <t>SP2089</t>
  </si>
  <si>
    <t>Certain whole.</t>
  </si>
  <si>
    <t>Jenna Hanna</t>
  </si>
  <si>
    <t>SP2613</t>
  </si>
  <si>
    <t>Although trip.</t>
  </si>
  <si>
    <t>SP2972</t>
  </si>
  <si>
    <t>Stage adult including.</t>
  </si>
  <si>
    <t>Sydney Davies</t>
  </si>
  <si>
    <t>High society.</t>
  </si>
  <si>
    <t>Caitlyn Christensen</t>
  </si>
  <si>
    <t>SP3076</t>
  </si>
  <si>
    <t>Report teacher.</t>
  </si>
  <si>
    <t>Casey Hernandez</t>
  </si>
  <si>
    <t>Practice business.</t>
  </si>
  <si>
    <t>Mark Fisher</t>
  </si>
  <si>
    <t>SP3325</t>
  </si>
  <si>
    <t>Ago medical.</t>
  </si>
  <si>
    <t>Jesus Merritt</t>
  </si>
  <si>
    <t>SP3636</t>
  </si>
  <si>
    <t>Some remember.</t>
  </si>
  <si>
    <t>Daughter foreign.</t>
  </si>
  <si>
    <t>Gregory Roach</t>
  </si>
  <si>
    <t>SP3688</t>
  </si>
  <si>
    <t>Bit election heavy Mrs.</t>
  </si>
  <si>
    <t>Olivia Mcgee</t>
  </si>
  <si>
    <t>SP4002</t>
  </si>
  <si>
    <t>Blue last occur.</t>
  </si>
  <si>
    <t>Michael Odom</t>
  </si>
  <si>
    <t>SP5362</t>
  </si>
  <si>
    <t>Response check.</t>
  </si>
  <si>
    <t>Evan Lewis</t>
  </si>
  <si>
    <t>Thank ability.</t>
  </si>
  <si>
    <t>SP6204</t>
  </si>
  <si>
    <t>Skill PM.</t>
  </si>
  <si>
    <t>Mrs. Lisa Kane DVM</t>
  </si>
  <si>
    <t>Susan Clark</t>
  </si>
  <si>
    <t>Jean Oconnor</t>
  </si>
  <si>
    <t>SP6272</t>
  </si>
  <si>
    <t>Seek political benefit reach.</t>
  </si>
  <si>
    <t>Marriage decade.</t>
  </si>
  <si>
    <t>Julie Chavez</t>
  </si>
  <si>
    <t>SP6438</t>
  </si>
  <si>
    <t>Movie camera two every.</t>
  </si>
  <si>
    <t>Real significant.</t>
  </si>
  <si>
    <t>Pamela Padilla</t>
  </si>
  <si>
    <t>Jason Garza</t>
  </si>
  <si>
    <t>SP7598</t>
  </si>
  <si>
    <t>Parent raise.</t>
  </si>
  <si>
    <t>Victoria Ford</t>
  </si>
  <si>
    <t>Likely at.</t>
  </si>
  <si>
    <t>Natasha Cooper</t>
  </si>
  <si>
    <t>SP8683</t>
  </si>
  <si>
    <t>Data glass baby seat.</t>
  </si>
  <si>
    <t>Mario Davis</t>
  </si>
  <si>
    <t>SP9191</t>
  </si>
  <si>
    <t>Professional five every.</t>
  </si>
  <si>
    <t>Peter Sullivan</t>
  </si>
  <si>
    <t>Natural owner.</t>
  </si>
  <si>
    <t>Angela Greer</t>
  </si>
  <si>
    <t>Susan Werner</t>
  </si>
  <si>
    <t>SP9511</t>
  </si>
  <si>
    <t>Idea evidence population.</t>
  </si>
  <si>
    <t>George Moran</t>
  </si>
  <si>
    <t>Nation candidate.</t>
  </si>
  <si>
    <t>James Alvarez</t>
  </si>
  <si>
    <t>Stephen Campbell</t>
  </si>
  <si>
    <t>SP10087</t>
  </si>
  <si>
    <t>Theory debate.</t>
  </si>
  <si>
    <t>Jennifer Singh</t>
  </si>
  <si>
    <t>Rachael Moore</t>
  </si>
  <si>
    <t>SP10161</t>
  </si>
  <si>
    <t>Realize pattern house yeah.</t>
  </si>
  <si>
    <t>Although security.</t>
  </si>
  <si>
    <t>Lee Rios</t>
  </si>
  <si>
    <t>Darren Sparks</t>
  </si>
  <si>
    <t>SP10396</t>
  </si>
  <si>
    <t>Bit voice.</t>
  </si>
  <si>
    <t>Randall Spencer</t>
  </si>
  <si>
    <t>Number suggest.</t>
  </si>
  <si>
    <t>Katherine Stafford</t>
  </si>
  <si>
    <t>SP10576</t>
  </si>
  <si>
    <t>Recent PM yet.</t>
  </si>
  <si>
    <t>Colleen Nelson</t>
  </si>
  <si>
    <t>Matter than.</t>
  </si>
  <si>
    <t>Amanda Escobar</t>
  </si>
  <si>
    <t>SP11054</t>
  </si>
  <si>
    <t>Its walk if.</t>
  </si>
  <si>
    <t>Dustin Webb</t>
  </si>
  <si>
    <t>Culture near.</t>
  </si>
  <si>
    <t>Ms. Sandra Moore</t>
  </si>
  <si>
    <t>SP11617</t>
  </si>
  <si>
    <t>Analysis approach surface.</t>
  </si>
  <si>
    <t>Realize today.</t>
  </si>
  <si>
    <t>Sarah Shah</t>
  </si>
  <si>
    <t>Benjamin Carpenter</t>
  </si>
  <si>
    <t>SP11978</t>
  </si>
  <si>
    <t>Lose energy.</t>
  </si>
  <si>
    <t>Laurie Booth</t>
  </si>
  <si>
    <t>Austin Nguyen MD</t>
  </si>
  <si>
    <t>SP12195</t>
  </si>
  <si>
    <t>Along class.</t>
  </si>
  <si>
    <t>Training man.</t>
  </si>
  <si>
    <t>Joseph Rose</t>
  </si>
  <si>
    <t>Barbara Lin</t>
  </si>
  <si>
    <t>SP13525</t>
  </si>
  <si>
    <t>David Gomez Jr.</t>
  </si>
  <si>
    <t>Kelly Mann</t>
  </si>
  <si>
    <t>Brianna Larson</t>
  </si>
  <si>
    <t>SP14028</t>
  </si>
  <si>
    <t>Think street great.</t>
  </si>
  <si>
    <t>Erin Watts</t>
  </si>
  <si>
    <t>Abigail Liu</t>
  </si>
  <si>
    <t>SP15705</t>
  </si>
  <si>
    <t>Without measure.</t>
  </si>
  <si>
    <t>Jessica Davidson</t>
  </si>
  <si>
    <t>SP16538</t>
  </si>
  <si>
    <t>Consumer on several.</t>
  </si>
  <si>
    <t>Ashley Leach</t>
  </si>
  <si>
    <t>Fast western.</t>
  </si>
  <si>
    <t>Stephen Gray</t>
  </si>
  <si>
    <t>SP16582</t>
  </si>
  <si>
    <t>However culture level.</t>
  </si>
  <si>
    <t>Nathan Zuniga</t>
  </si>
  <si>
    <t>Life she.</t>
  </si>
  <si>
    <t>Brandy Clark</t>
  </si>
  <si>
    <t>SP17179</t>
  </si>
  <si>
    <t>Read hot.</t>
  </si>
  <si>
    <t>Christine Gordon</t>
  </si>
  <si>
    <t>Jessica Miles</t>
  </si>
  <si>
    <t>SP18416</t>
  </si>
  <si>
    <t>Thing office.</t>
  </si>
  <si>
    <t>Crystal Lyons</t>
  </si>
  <si>
    <t>Joseph Elliott</t>
  </si>
  <si>
    <t>Madison Kim</t>
  </si>
  <si>
    <t>SP20206</t>
  </si>
  <si>
    <t>School trade.</t>
  </si>
  <si>
    <t>Yes per.</t>
  </si>
  <si>
    <t>SP20954</t>
  </si>
  <si>
    <t>Report yet.</t>
  </si>
  <si>
    <t>Debra Owen</t>
  </si>
  <si>
    <t>SP20988</t>
  </si>
  <si>
    <t>Night matter.</t>
  </si>
  <si>
    <t>Kelsey Singh</t>
  </si>
  <si>
    <t>SP21508</t>
  </si>
  <si>
    <t>Music partner music.</t>
  </si>
  <si>
    <t>Mr. Anthony Russell</t>
  </si>
  <si>
    <t>Kelsey Crawford</t>
  </si>
  <si>
    <t>SP22466</t>
  </si>
  <si>
    <t>Series when.</t>
  </si>
  <si>
    <t>Kristen Casey</t>
  </si>
  <si>
    <t>Hear network.</t>
  </si>
  <si>
    <t>Tiffany Esparza</t>
  </si>
  <si>
    <t>Matthew Estrada</t>
  </si>
  <si>
    <t>SP22532</t>
  </si>
  <si>
    <t>Exist son foot boy.</t>
  </si>
  <si>
    <t>Rachel Terrell</t>
  </si>
  <si>
    <t>Thank maintain.</t>
  </si>
  <si>
    <t>Tracie Bennett</t>
  </si>
  <si>
    <t>Emma Aguilar</t>
  </si>
  <si>
    <t>SP22684</t>
  </si>
  <si>
    <t>Home blue everyone.</t>
  </si>
  <si>
    <t>Joel Reeves</t>
  </si>
  <si>
    <t>Establish report.</t>
  </si>
  <si>
    <t>David Lowery</t>
  </si>
  <si>
    <t>Ricky Davies</t>
  </si>
  <si>
    <t>SP22789</t>
  </si>
  <si>
    <t>Eight send.</t>
  </si>
  <si>
    <t>SP24218</t>
  </si>
  <si>
    <t>Stand ago keep.</t>
  </si>
  <si>
    <t>Crystal Ewing</t>
  </si>
  <si>
    <t>Carry subject.</t>
  </si>
  <si>
    <t>Jermaine Gonzalez</t>
  </si>
  <si>
    <t>Mrs. Donna Sanchez MD</t>
  </si>
  <si>
    <t>SP25516</t>
  </si>
  <si>
    <t>Join room.</t>
  </si>
  <si>
    <t>Tara Mack</t>
  </si>
  <si>
    <t>Seem see.</t>
  </si>
  <si>
    <t>SP26447</t>
  </si>
  <si>
    <t>Bring better.</t>
  </si>
  <si>
    <t>Katrina Mitchell</t>
  </si>
  <si>
    <t>Similar medical.</t>
  </si>
  <si>
    <t>Marie Torres</t>
  </si>
  <si>
    <t>Anthony Macdonald</t>
  </si>
  <si>
    <t>SP27677</t>
  </si>
  <si>
    <t>Fall prevent.</t>
  </si>
  <si>
    <t>Perry Wilson</t>
  </si>
  <si>
    <t>Treat visit.</t>
  </si>
  <si>
    <t>Christina Perry</t>
  </si>
  <si>
    <t>Alyssa Taylor</t>
  </si>
  <si>
    <t>SP28433</t>
  </si>
  <si>
    <t>Build spend window.</t>
  </si>
  <si>
    <t>Return bank.</t>
  </si>
  <si>
    <t>SP29265</t>
  </si>
  <si>
    <t>Attorney serve.</t>
  </si>
  <si>
    <t>Johnathan Keller</t>
  </si>
  <si>
    <t>Kind mention.</t>
  </si>
  <si>
    <t>Erica Heath</t>
  </si>
  <si>
    <t>SP29718</t>
  </si>
  <si>
    <t>Night really.</t>
  </si>
  <si>
    <t>Steven Perez</t>
  </si>
  <si>
    <t>Richard Novak</t>
  </si>
  <si>
    <t>SP30321</t>
  </si>
  <si>
    <t>Themselves environmental.</t>
  </si>
  <si>
    <t>Charles Francis</t>
  </si>
  <si>
    <t>Want service.</t>
  </si>
  <si>
    <t>Jesus Baker</t>
  </si>
  <si>
    <t>Sandra House</t>
  </si>
  <si>
    <t>SP31534</t>
  </si>
  <si>
    <t>Player smile though argue.</t>
  </si>
  <si>
    <t>Jordan Lewis</t>
  </si>
  <si>
    <t>Emily Greene</t>
  </si>
  <si>
    <t>SP31825</t>
  </si>
  <si>
    <t>Find morning.</t>
  </si>
  <si>
    <t>Destiny Schmidt</t>
  </si>
  <si>
    <t>Tina Bradford</t>
  </si>
  <si>
    <t>SP32597</t>
  </si>
  <si>
    <t>Management almost.</t>
  </si>
  <si>
    <t>Gail Baker</t>
  </si>
  <si>
    <t>SP32715</t>
  </si>
  <si>
    <t>Six recent.</t>
  </si>
  <si>
    <t>Thomas Blair</t>
  </si>
  <si>
    <t>Dinner usually.</t>
  </si>
  <si>
    <t>Manuel Reynolds</t>
  </si>
  <si>
    <t>Kristin Bryant DDS</t>
  </si>
  <si>
    <t>SP34184</t>
  </si>
  <si>
    <t>Each page camera.</t>
  </si>
  <si>
    <t>Paige Fleming</t>
  </si>
  <si>
    <t>Laura Young MD</t>
  </si>
  <si>
    <t>SP34715</t>
  </si>
  <si>
    <t>Erica Sellers</t>
  </si>
  <si>
    <t>What than.</t>
  </si>
  <si>
    <t>Rita Jackson</t>
  </si>
  <si>
    <t>Cory Fernandez</t>
  </si>
  <si>
    <t>SP36225</t>
  </si>
  <si>
    <t>Authority table crime.</t>
  </si>
  <si>
    <t>Her they.</t>
  </si>
  <si>
    <t>Pamela Campos</t>
  </si>
  <si>
    <t>SP37574</t>
  </si>
  <si>
    <t>Citizen produce sing.</t>
  </si>
  <si>
    <t>Andrea Montgomery</t>
  </si>
  <si>
    <t>Individual success.</t>
  </si>
  <si>
    <t>Rachael Norton</t>
  </si>
  <si>
    <t>Jordan Garrett</t>
  </si>
  <si>
    <t>SP37600</t>
  </si>
  <si>
    <t>Business budget scene.</t>
  </si>
  <si>
    <t>Brian Downs</t>
  </si>
  <si>
    <t>Sophia Davis</t>
  </si>
  <si>
    <t>Rebecca Galvan</t>
  </si>
  <si>
    <t>SP37831</t>
  </si>
  <si>
    <t>Major on head.</t>
  </si>
  <si>
    <t>Consider close.</t>
  </si>
  <si>
    <t>Joseph Stevenson</t>
  </si>
  <si>
    <t>Lindsey Raymond</t>
  </si>
  <si>
    <t>SP38387</t>
  </si>
  <si>
    <t>Table attorney personal.</t>
  </si>
  <si>
    <t>Light second.</t>
  </si>
  <si>
    <t>Nancy Atkins</t>
  </si>
  <si>
    <t>Douglas Figueroa</t>
  </si>
  <si>
    <t>SP38580</t>
  </si>
  <si>
    <t>Home far.</t>
  </si>
  <si>
    <t>Tamara Ruiz</t>
  </si>
  <si>
    <t>Third study.</t>
  </si>
  <si>
    <t>SP39801</t>
  </si>
  <si>
    <t>Arm travel start.</t>
  </si>
  <si>
    <t>Alyssa Richards</t>
  </si>
  <si>
    <t>Brian Galloway</t>
  </si>
  <si>
    <t>SP40393</t>
  </si>
  <si>
    <t>Buy national.</t>
  </si>
  <si>
    <t>Allison Adams</t>
  </si>
  <si>
    <t>Joseph Hensley</t>
  </si>
  <si>
    <t>SP41023</t>
  </si>
  <si>
    <t>Pm nor friend.</t>
  </si>
  <si>
    <t>Believe garden.</t>
  </si>
  <si>
    <t>Mr. Kevin Davis</t>
  </si>
  <si>
    <t>Alejandra Jarvis</t>
  </si>
  <si>
    <t>SP41352</t>
  </si>
  <si>
    <t>Congress song draw.</t>
  </si>
  <si>
    <t>Miranda Robertson</t>
  </si>
  <si>
    <t>Mark Cordova</t>
  </si>
  <si>
    <t>SP41762</t>
  </si>
  <si>
    <t>Purpose old media.</t>
  </si>
  <si>
    <t>Stephen Bailey</t>
  </si>
  <si>
    <t>If fight.</t>
  </si>
  <si>
    <t>Cynthia Howard</t>
  </si>
  <si>
    <t>SP41788</t>
  </si>
  <si>
    <t>Learn suggest.</t>
  </si>
  <si>
    <t>Mr. Jeffrey Torres DVM</t>
  </si>
  <si>
    <t>American kitchen.</t>
  </si>
  <si>
    <t>Jerry Flores</t>
  </si>
  <si>
    <t>Toni Buck</t>
  </si>
  <si>
    <t>SP42095</t>
  </si>
  <si>
    <t>Education yourself figure.</t>
  </si>
  <si>
    <t>Cheryl Ball</t>
  </si>
  <si>
    <t>Practice full.</t>
  </si>
  <si>
    <t>Doris Cole</t>
  </si>
  <si>
    <t>Jody Tran</t>
  </si>
  <si>
    <t>SP42100</t>
  </si>
  <si>
    <t>Establish determine number.</t>
  </si>
  <si>
    <t>Finish federal.</t>
  </si>
  <si>
    <t>Sean Cunningham</t>
  </si>
  <si>
    <t>SP44667</t>
  </si>
  <si>
    <t>Site service where.</t>
  </si>
  <si>
    <t>Life reason.</t>
  </si>
  <si>
    <t>Christopher Salinas</t>
  </si>
  <si>
    <t>Mary Carroll</t>
  </si>
  <si>
    <t>SP45063</t>
  </si>
  <si>
    <t>Forward standard.</t>
  </si>
  <si>
    <t>Adriana Henry</t>
  </si>
  <si>
    <t>Pamela Hill</t>
  </si>
  <si>
    <t>SP45976</t>
  </si>
  <si>
    <t>Once girl certainly.</t>
  </si>
  <si>
    <t>SP46333</t>
  </si>
  <si>
    <t>Central concern discover.</t>
  </si>
  <si>
    <t>Amanda Mitchell PhD</t>
  </si>
  <si>
    <t>SP47214</t>
  </si>
  <si>
    <t>Future sit.</t>
  </si>
  <si>
    <t>Carla Burns</t>
  </si>
  <si>
    <t>SP47837</t>
  </si>
  <si>
    <t>Bruce Moore</t>
  </si>
  <si>
    <t>Tiffany Vincent</t>
  </si>
  <si>
    <t>Scott Booth</t>
  </si>
  <si>
    <t>SP49079</t>
  </si>
  <si>
    <t>Defense international chance.</t>
  </si>
  <si>
    <t>Jennifer Zhang</t>
  </si>
  <si>
    <t>SP49168</t>
  </si>
  <si>
    <t>Current firm.</t>
  </si>
  <si>
    <t>Breanna Phillips</t>
  </si>
  <si>
    <t>Bring improve.</t>
  </si>
  <si>
    <t>Donna Cochran</t>
  </si>
  <si>
    <t>Theresa Coleman</t>
  </si>
  <si>
    <t>SP0122</t>
  </si>
  <si>
    <t>Erin Ware</t>
  </si>
  <si>
    <t>Believe experience.</t>
  </si>
  <si>
    <t>Nicholas Carlson</t>
  </si>
  <si>
    <t>Kayla Walsh</t>
  </si>
  <si>
    <t>SP0603</t>
  </si>
  <si>
    <t>Scene section main.</t>
  </si>
  <si>
    <t>Dennis Oneal</t>
  </si>
  <si>
    <t>Victoria Berg</t>
  </si>
  <si>
    <t>Krystal Yang</t>
  </si>
  <si>
    <t>SP1023</t>
  </si>
  <si>
    <t>Pick student one.</t>
  </si>
  <si>
    <t>Meredith Morris</t>
  </si>
  <si>
    <t>Team some.</t>
  </si>
  <si>
    <t>Kurt Wilson</t>
  </si>
  <si>
    <t>SP1648</t>
  </si>
  <si>
    <t>Training away gun level.</t>
  </si>
  <si>
    <t>Robert Herrera</t>
  </si>
  <si>
    <t>Bradley Sullivan</t>
  </si>
  <si>
    <t>SP2233</t>
  </si>
  <si>
    <t>Ability notice.</t>
  </si>
  <si>
    <t>Natasha Duran</t>
  </si>
  <si>
    <t>Claudia Banks</t>
  </si>
  <si>
    <t>Craig Estrada</t>
  </si>
  <si>
    <t>SP2395</t>
  </si>
  <si>
    <t>Dream series.</t>
  </si>
  <si>
    <t>Table agent.</t>
  </si>
  <si>
    <t>Gregory Shields</t>
  </si>
  <si>
    <t>SP2503</t>
  </si>
  <si>
    <t>Emily Poole</t>
  </si>
  <si>
    <t>Deep evidence.</t>
  </si>
  <si>
    <t>SP2656</t>
  </si>
  <si>
    <t>Close mission.</t>
  </si>
  <si>
    <t>Mark Rosales</t>
  </si>
  <si>
    <t>Fred Wilson</t>
  </si>
  <si>
    <t>SP2771</t>
  </si>
  <si>
    <t>Second beyond.</t>
  </si>
  <si>
    <t>Center letter.</t>
  </si>
  <si>
    <t>Jaclyn Myers</t>
  </si>
  <si>
    <t>Jacob Aguilar</t>
  </si>
  <si>
    <t>SP3115</t>
  </si>
  <si>
    <t>Recognize eye see.</t>
  </si>
  <si>
    <t>Tiffany Quinn</t>
  </si>
  <si>
    <t>SP4318</t>
  </si>
  <si>
    <t>Possible fast stop.</t>
  </si>
  <si>
    <t>Casey Chandler</t>
  </si>
  <si>
    <t>SP4395</t>
  </si>
  <si>
    <t>Attention claim political enough.</t>
  </si>
  <si>
    <t>Catherine Aguilar</t>
  </si>
  <si>
    <t>Population appear.</t>
  </si>
  <si>
    <t>Laurie Perez</t>
  </si>
  <si>
    <t>SP4603</t>
  </si>
  <si>
    <t>Vote easy draw.</t>
  </si>
  <si>
    <t>Sherry Boyd</t>
  </si>
  <si>
    <t>Oil impact.</t>
  </si>
  <si>
    <t>Loretta Perkins</t>
  </si>
  <si>
    <t>SP4978</t>
  </si>
  <si>
    <t>Sort once answer.</t>
  </si>
  <si>
    <t>Hailey Powell</t>
  </si>
  <si>
    <t>Amy Bell</t>
  </si>
  <si>
    <t>SP5052</t>
  </si>
  <si>
    <t>Popular seek important.</t>
  </si>
  <si>
    <t>Daniel Roach</t>
  </si>
  <si>
    <t>Donald Payne</t>
  </si>
  <si>
    <t>Daniel Moses</t>
  </si>
  <si>
    <t>SP5318</t>
  </si>
  <si>
    <t>Learn the.</t>
  </si>
  <si>
    <t>Donald Nguyen</t>
  </si>
  <si>
    <t>Mr. Derek Thompson</t>
  </si>
  <si>
    <t>SP6262</t>
  </si>
  <si>
    <t>Four plant.</t>
  </si>
  <si>
    <t>Stephen Bryant</t>
  </si>
  <si>
    <t>Gabrielle Conner</t>
  </si>
  <si>
    <t>Ronald Aguilar</t>
  </si>
  <si>
    <t>SP6612</t>
  </si>
  <si>
    <t>Hotel use.</t>
  </si>
  <si>
    <t>Philip Benson</t>
  </si>
  <si>
    <t>SP6680</t>
  </si>
  <si>
    <t>Six positive.</t>
  </si>
  <si>
    <t>Lauren Henson</t>
  </si>
  <si>
    <t>Shelly Davis</t>
  </si>
  <si>
    <t>SP7018</t>
  </si>
  <si>
    <t>Represent culture unit two.</t>
  </si>
  <si>
    <t>Logan Mathews</t>
  </si>
  <si>
    <t>Have wear.</t>
  </si>
  <si>
    <t>Diane Williams</t>
  </si>
  <si>
    <t>SP7471</t>
  </si>
  <si>
    <t>Upon I together.</t>
  </si>
  <si>
    <t>Steven Collins</t>
  </si>
  <si>
    <t>Sharon Edwards</t>
  </si>
  <si>
    <t>SP7547</t>
  </si>
  <si>
    <t>Push American.</t>
  </si>
  <si>
    <t>Kathryn Craig</t>
  </si>
  <si>
    <t>Teresa Brown</t>
  </si>
  <si>
    <t>SP7752</t>
  </si>
  <si>
    <t>Culture draw manager.</t>
  </si>
  <si>
    <t>Andrew Chaney</t>
  </si>
  <si>
    <t>Available happen.</t>
  </si>
  <si>
    <t>Kara Myers</t>
  </si>
  <si>
    <t>Justin Tran</t>
  </si>
  <si>
    <t>SP8963</t>
  </si>
  <si>
    <t>Exist soon.</t>
  </si>
  <si>
    <t>Jessica Nichols</t>
  </si>
  <si>
    <t>Yeah series.</t>
  </si>
  <si>
    <t>Danielle Wood</t>
  </si>
  <si>
    <t>SP9233</t>
  </si>
  <si>
    <t>With tonight draw.</t>
  </si>
  <si>
    <t>Timothy Obrien</t>
  </si>
  <si>
    <t>Cynthia Myers</t>
  </si>
  <si>
    <t>SP10960</t>
  </si>
  <si>
    <t>Activity major radio.</t>
  </si>
  <si>
    <t>Brian Arnold</t>
  </si>
  <si>
    <t>SP11003</t>
  </si>
  <si>
    <t>Site book newspaper.</t>
  </si>
  <si>
    <t>General he.</t>
  </si>
  <si>
    <t>Katrina Olson</t>
  </si>
  <si>
    <t>SP11213</t>
  </si>
  <si>
    <t>Into court.</t>
  </si>
  <si>
    <t>Angela Kramer</t>
  </si>
  <si>
    <t>SP11426</t>
  </si>
  <si>
    <t>Little continue.</t>
  </si>
  <si>
    <t>Significant we.</t>
  </si>
  <si>
    <t>Julie Obrien</t>
  </si>
  <si>
    <t>Melanie Coffey</t>
  </si>
  <si>
    <t>SP13420</t>
  </si>
  <si>
    <t>Herself house concern.</t>
  </si>
  <si>
    <t>Patrick Snyder</t>
  </si>
  <si>
    <t>SP13653</t>
  </si>
  <si>
    <t>Rule group.</t>
  </si>
  <si>
    <t>Meeting dream.</t>
  </si>
  <si>
    <t>Donna Carpenter</t>
  </si>
  <si>
    <t>SP13856</t>
  </si>
  <si>
    <t>Series explain large.</t>
  </si>
  <si>
    <t>Dustin Williams</t>
  </si>
  <si>
    <t>Reach commercial.</t>
  </si>
  <si>
    <t>Joann Rhodes</t>
  </si>
  <si>
    <t>SP14380</t>
  </si>
  <si>
    <t>Remain police.</t>
  </si>
  <si>
    <t>SP14884</t>
  </si>
  <si>
    <t>Speak dark fire.</t>
  </si>
  <si>
    <t>Process artist.</t>
  </si>
  <si>
    <t>Andrew Bell</t>
  </si>
  <si>
    <t>Joshua Davidson</t>
  </si>
  <si>
    <t>SP15855</t>
  </si>
  <si>
    <t>Treatment run.</t>
  </si>
  <si>
    <t>Tanner Vargas PhD</t>
  </si>
  <si>
    <t>Frank Blanchard</t>
  </si>
  <si>
    <t>SP16151</t>
  </si>
  <si>
    <t>Beyond politics upon.</t>
  </si>
  <si>
    <t>Jessica Whitney</t>
  </si>
  <si>
    <t>Ivan Johnson</t>
  </si>
  <si>
    <t>SP16252</t>
  </si>
  <si>
    <t>Person loss.</t>
  </si>
  <si>
    <t>Kyle Richardson</t>
  </si>
  <si>
    <t>Andrew Beck</t>
  </si>
  <si>
    <t>SP16618</t>
  </si>
  <si>
    <t>Agreement economy audience.</t>
  </si>
  <si>
    <t>Ashley Frey</t>
  </si>
  <si>
    <t>Trevor Walker</t>
  </si>
  <si>
    <t>SP16624</t>
  </si>
  <si>
    <t>Anyone increase remember.</t>
  </si>
  <si>
    <t>David Petersen</t>
  </si>
  <si>
    <t>While soldier.</t>
  </si>
  <si>
    <t>Chad Arnold</t>
  </si>
  <si>
    <t>Alexander Jordan</t>
  </si>
  <si>
    <t>SP16664</t>
  </si>
  <si>
    <t>Kelly Hayes DVM</t>
  </si>
  <si>
    <t>Bradley Tucker</t>
  </si>
  <si>
    <t>Wayne Terrell</t>
  </si>
  <si>
    <t>SP16755</t>
  </si>
  <si>
    <t>Model between.</t>
  </si>
  <si>
    <t>Six relationship.</t>
  </si>
  <si>
    <t>Roberto Trujillo DVM</t>
  </si>
  <si>
    <t>Christopher Bullock</t>
  </si>
  <si>
    <t>SP16831</t>
  </si>
  <si>
    <t>Nice enough develop.</t>
  </si>
  <si>
    <t>Sandy Bird</t>
  </si>
  <si>
    <t>Avoid forget.</t>
  </si>
  <si>
    <t>SP17016</t>
  </si>
  <si>
    <t>Share thought.</t>
  </si>
  <si>
    <t>Phyllis Smith</t>
  </si>
  <si>
    <t>SP17338</t>
  </si>
  <si>
    <t>Note blood important.</t>
  </si>
  <si>
    <t>Brandy Johnson</t>
  </si>
  <si>
    <t>Misty Rodriguez</t>
  </si>
  <si>
    <t>Stephen Velasquez</t>
  </si>
  <si>
    <t>SP17430</t>
  </si>
  <si>
    <t>Indeed hot necessary.</t>
  </si>
  <si>
    <t>Brenda Wang</t>
  </si>
  <si>
    <t>Miguel Lester</t>
  </si>
  <si>
    <t>SP18149</t>
  </si>
  <si>
    <t>Fly front.</t>
  </si>
  <si>
    <t>Party medical.</t>
  </si>
  <si>
    <t>Glen Hodges</t>
  </si>
  <si>
    <t>SP18304</t>
  </si>
  <si>
    <t>Toward character drive final.</t>
  </si>
  <si>
    <t>Douglas Mullen</t>
  </si>
  <si>
    <t>Participant different.</t>
  </si>
  <si>
    <t>Angela Graves</t>
  </si>
  <si>
    <t>SP18546</t>
  </si>
  <si>
    <t>Phone father.</t>
  </si>
  <si>
    <t>SP18739</t>
  </si>
  <si>
    <t>Power start.</t>
  </si>
  <si>
    <t>Party check.</t>
  </si>
  <si>
    <t>Hannah Black</t>
  </si>
  <si>
    <t>Michelle Sims</t>
  </si>
  <si>
    <t>SP18872</t>
  </si>
  <si>
    <t>Mention sure argue.</t>
  </si>
  <si>
    <t>Charles Hawkins</t>
  </si>
  <si>
    <t>Me decision.</t>
  </si>
  <si>
    <t>Cory James</t>
  </si>
  <si>
    <t>SP18995</t>
  </si>
  <si>
    <t>Erika Thornton</t>
  </si>
  <si>
    <t>Alyssa Conner</t>
  </si>
  <si>
    <t>Carrie Ayala</t>
  </si>
  <si>
    <t>SP19448</t>
  </si>
  <si>
    <t>Impact way practice.</t>
  </si>
  <si>
    <t>Christopher Lamb</t>
  </si>
  <si>
    <t>Kirk Ryan</t>
  </si>
  <si>
    <t>SP19568</t>
  </si>
  <si>
    <t>Commercial poor.</t>
  </si>
  <si>
    <t>Casey Dixon</t>
  </si>
  <si>
    <t>Jacob Herrera</t>
  </si>
  <si>
    <t>Rebecca Jennings</t>
  </si>
  <si>
    <t>SP20034</t>
  </si>
  <si>
    <t>Figure sort.</t>
  </si>
  <si>
    <t>Mary Sanders</t>
  </si>
  <si>
    <t>Virginia Curry</t>
  </si>
  <si>
    <t>SP20118</t>
  </si>
  <si>
    <t>Soon talk also.</t>
  </si>
  <si>
    <t>Krystal White</t>
  </si>
  <si>
    <t>Adrian Mcdonald</t>
  </si>
  <si>
    <t>SP20120</t>
  </si>
  <si>
    <t>Information past agreement.</t>
  </si>
  <si>
    <t>Data weight.</t>
  </si>
  <si>
    <t>SP20220</t>
  </si>
  <si>
    <t>Light claim.</t>
  </si>
  <si>
    <t>Michael Burnett</t>
  </si>
  <si>
    <t>Taylor Martin</t>
  </si>
  <si>
    <t>SP20488</t>
  </si>
  <si>
    <t>Hard near while pick.</t>
  </si>
  <si>
    <t>Story him.</t>
  </si>
  <si>
    <t>Heather Sharp</t>
  </si>
  <si>
    <t>Stacy Gregory</t>
  </si>
  <si>
    <t>SP20770</t>
  </si>
  <si>
    <t>Physical on.</t>
  </si>
  <si>
    <t>Sheri Garza</t>
  </si>
  <si>
    <t>List brother.</t>
  </si>
  <si>
    <t>Raymond Young</t>
  </si>
  <si>
    <t>SP21392</t>
  </si>
  <si>
    <t>Joseph Thornton</t>
  </si>
  <si>
    <t>Mary Calderon</t>
  </si>
  <si>
    <t>SP21795</t>
  </si>
  <si>
    <t>National rich project.</t>
  </si>
  <si>
    <t>Jeanne Miles</t>
  </si>
  <si>
    <t>Amy Murphy</t>
  </si>
  <si>
    <t>SP21813</t>
  </si>
  <si>
    <t>People future nice.</t>
  </si>
  <si>
    <t>Kelly Walter</t>
  </si>
  <si>
    <t>SP21852</t>
  </si>
  <si>
    <t>Natural structure.</t>
  </si>
  <si>
    <t>Kara Paul</t>
  </si>
  <si>
    <t>SP22376</t>
  </si>
  <si>
    <t>Brent Cox</t>
  </si>
  <si>
    <t>Adrian Ramirez Jr.</t>
  </si>
  <si>
    <t>SP22391</t>
  </si>
  <si>
    <t>None eat.</t>
  </si>
  <si>
    <t>Green pretty.</t>
  </si>
  <si>
    <t>Lance Butler</t>
  </si>
  <si>
    <t>SP22956</t>
  </si>
  <si>
    <t>Be hospital.</t>
  </si>
  <si>
    <t>Samuel Oneill</t>
  </si>
  <si>
    <t>SP23380</t>
  </si>
  <si>
    <t>Affect capital call.</t>
  </si>
  <si>
    <t>Emily Marquez PhD</t>
  </si>
  <si>
    <t>Roger Little</t>
  </si>
  <si>
    <t>SP23814</t>
  </si>
  <si>
    <t>Within action.</t>
  </si>
  <si>
    <t>Jessica Mann</t>
  </si>
  <si>
    <t>Kyle Li</t>
  </si>
  <si>
    <t>Miranda Simon</t>
  </si>
  <si>
    <t>SP24690</t>
  </si>
  <si>
    <t>Pamela Bennett</t>
  </si>
  <si>
    <t>Linda Irwin</t>
  </si>
  <si>
    <t>SP25175</t>
  </si>
  <si>
    <t>Frank Robertson</t>
  </si>
  <si>
    <t>Discuss put.</t>
  </si>
  <si>
    <t>Mario Eaton</t>
  </si>
  <si>
    <t>SP25448</t>
  </si>
  <si>
    <t>Maintain decade.</t>
  </si>
  <si>
    <t>Kimberly Padilla</t>
  </si>
  <si>
    <t>SP25510</t>
  </si>
  <si>
    <t>Nothing what agency.</t>
  </si>
  <si>
    <t>Mrs. Sarah Yoder</t>
  </si>
  <si>
    <t>Tonight change.</t>
  </si>
  <si>
    <t>SP25998</t>
  </si>
  <si>
    <t>Color dinner.</t>
  </si>
  <si>
    <t>Alexander Baker</t>
  </si>
  <si>
    <t>That window.</t>
  </si>
  <si>
    <t>Brandon Nelson</t>
  </si>
  <si>
    <t>SP26840</t>
  </si>
  <si>
    <t>Throughout might happen.</t>
  </si>
  <si>
    <t>Jeanette Evans</t>
  </si>
  <si>
    <t>Christina Daniels</t>
  </si>
  <si>
    <t>SP26918</t>
  </si>
  <si>
    <t>Erin Hall</t>
  </si>
  <si>
    <t>SP26947</t>
  </si>
  <si>
    <t>One game week.</t>
  </si>
  <si>
    <t>Better military.</t>
  </si>
  <si>
    <t>Cheryl Vasquez</t>
  </si>
  <si>
    <t>SP27004</t>
  </si>
  <si>
    <t>There protect guess.</t>
  </si>
  <si>
    <t>Kirk Lewis</t>
  </si>
  <si>
    <t>SP27576</t>
  </si>
  <si>
    <t>Prevent computer administration because.</t>
  </si>
  <si>
    <t>Juan Estrada</t>
  </si>
  <si>
    <t>Angela Shaw</t>
  </si>
  <si>
    <t>Stephen Cummings</t>
  </si>
  <si>
    <t>SP28114</t>
  </si>
  <si>
    <t>Nature source.</t>
  </si>
  <si>
    <t>SP28359</t>
  </si>
  <si>
    <t>Possible federal.</t>
  </si>
  <si>
    <t>Jimmy Brown</t>
  </si>
  <si>
    <t>Out budget.</t>
  </si>
  <si>
    <t>Brian Campbell</t>
  </si>
  <si>
    <t>SP28491</t>
  </si>
  <si>
    <t>Attack enter.</t>
  </si>
  <si>
    <t>Jose Gregory</t>
  </si>
  <si>
    <t>Arrive clear.</t>
  </si>
  <si>
    <t>SP31667</t>
  </si>
  <si>
    <t>As suffer.</t>
  </si>
  <si>
    <t>Cheyenne Mclaughlin</t>
  </si>
  <si>
    <t>Performance tree.</t>
  </si>
  <si>
    <t>Barbara Strickland</t>
  </si>
  <si>
    <t>SP32425</t>
  </si>
  <si>
    <t>Some actually lose.</t>
  </si>
  <si>
    <t>Mark Alvarado</t>
  </si>
  <si>
    <t>Democratic get.</t>
  </si>
  <si>
    <t>Mr. Timothy Ward MD</t>
  </si>
  <si>
    <t>Eric Castaneda DVM</t>
  </si>
  <si>
    <t>SP32643</t>
  </si>
  <si>
    <t>Tyler Gordon</t>
  </si>
  <si>
    <t>Project rock.</t>
  </si>
  <si>
    <t>Samuel Garrison</t>
  </si>
  <si>
    <t>Laura Mullins</t>
  </si>
  <si>
    <t>SP32856</t>
  </si>
  <si>
    <t>Treatment clearly.</t>
  </si>
  <si>
    <t>Similar or.</t>
  </si>
  <si>
    <t>Mitchell Donaldson</t>
  </si>
  <si>
    <t>SP33697</t>
  </si>
  <si>
    <t>Development today energy.</t>
  </si>
  <si>
    <t>Yeah first.</t>
  </si>
  <si>
    <t>Brenda Olson MD</t>
  </si>
  <si>
    <t>Richard Hayes</t>
  </si>
  <si>
    <t>SP33962</t>
  </si>
  <si>
    <t>Parent its.</t>
  </si>
  <si>
    <t>Yolanda Preston</t>
  </si>
  <si>
    <t>Alicia Simmons</t>
  </si>
  <si>
    <t>SP34074</t>
  </si>
  <si>
    <t>Spring will mouth customer.</t>
  </si>
  <si>
    <t>Brett Macias</t>
  </si>
  <si>
    <t>Brian Carlson</t>
  </si>
  <si>
    <t>Justin Duran</t>
  </si>
  <si>
    <t>SP34334</t>
  </si>
  <si>
    <t>Language together.</t>
  </si>
  <si>
    <t>Jacob Hernandez</t>
  </si>
  <si>
    <t>Mary Lam</t>
  </si>
  <si>
    <t>Denise Alvarez</t>
  </si>
  <si>
    <t>SP34559</t>
  </si>
  <si>
    <t>Technology him weight.</t>
  </si>
  <si>
    <t>Alan Gentry</t>
  </si>
  <si>
    <t>Mother book.</t>
  </si>
  <si>
    <t>SP34600</t>
  </si>
  <si>
    <t>Approach writer up.</t>
  </si>
  <si>
    <t>Concern future.</t>
  </si>
  <si>
    <t>Charlotte Young</t>
  </si>
  <si>
    <t>Clayton Wells</t>
  </si>
  <si>
    <t>SP35285</t>
  </si>
  <si>
    <t>Mr girl condition.</t>
  </si>
  <si>
    <t>Nathan Becker</t>
  </si>
  <si>
    <t>Jordan Gallegos</t>
  </si>
  <si>
    <t>Rachel Fisher</t>
  </si>
  <si>
    <t>SP36150</t>
  </si>
  <si>
    <t>Less check almost.</t>
  </si>
  <si>
    <t>Katrina Rose</t>
  </si>
  <si>
    <t>Short wait.</t>
  </si>
  <si>
    <t>Lori Richardson</t>
  </si>
  <si>
    <t>Logan Lewis</t>
  </si>
  <si>
    <t>SP36855</t>
  </si>
  <si>
    <t>Skin everybody major newspaper.</t>
  </si>
  <si>
    <t>Shawn Morgan II</t>
  </si>
  <si>
    <t>Item garden.</t>
  </si>
  <si>
    <t>Johnathan Merritt</t>
  </si>
  <si>
    <t>SP37374</t>
  </si>
  <si>
    <t>Action central.</t>
  </si>
  <si>
    <t>Area else.</t>
  </si>
  <si>
    <t>Janet Crane</t>
  </si>
  <si>
    <t>SP37989</t>
  </si>
  <si>
    <t>Discussion your knowledge just.</t>
  </si>
  <si>
    <t>Dr. Jennifer Kelly</t>
  </si>
  <si>
    <t>Anna Walker</t>
  </si>
  <si>
    <t>SP38308</t>
  </si>
  <si>
    <t>Owner evidence.</t>
  </si>
  <si>
    <t>Save financial.</t>
  </si>
  <si>
    <t>Richard Mills</t>
  </si>
  <si>
    <t>SP38337</t>
  </si>
  <si>
    <t>Gina Wilson</t>
  </si>
  <si>
    <t>Eduardo Vargas</t>
  </si>
  <si>
    <t>SP38744</t>
  </si>
  <si>
    <t>Structure lawyer carry.</t>
  </si>
  <si>
    <t>Least likely.</t>
  </si>
  <si>
    <t>Amber Lee</t>
  </si>
  <si>
    <t>Brett Anderson</t>
  </si>
  <si>
    <t>SP39841</t>
  </si>
  <si>
    <t>Different activity.</t>
  </si>
  <si>
    <t>Attorney at.</t>
  </si>
  <si>
    <t>Jamie Sullivan</t>
  </si>
  <si>
    <t>Kristen Bowman</t>
  </si>
  <si>
    <t>SP40078</t>
  </si>
  <si>
    <t>Treatment listen free.</t>
  </si>
  <si>
    <t>Lisa Mcgrath</t>
  </si>
  <si>
    <t>Suggest entire.</t>
  </si>
  <si>
    <t>Brett Warner</t>
  </si>
  <si>
    <t>Carrie Munoz</t>
  </si>
  <si>
    <t>SP40477</t>
  </si>
  <si>
    <t>Who no win.</t>
  </si>
  <si>
    <t>Jenny Ruiz</t>
  </si>
  <si>
    <t>SP40779</t>
  </si>
  <si>
    <t>Seek Democrat show.</t>
  </si>
  <si>
    <t>Should million.</t>
  </si>
  <si>
    <t>Tammy Abbott</t>
  </si>
  <si>
    <t>SP41970</t>
  </si>
  <si>
    <t>Early pattern with.</t>
  </si>
  <si>
    <t>Gregory James</t>
  </si>
  <si>
    <t>Bryan Martinez</t>
  </si>
  <si>
    <t>Morgan Merritt</t>
  </si>
  <si>
    <t>SP41977</t>
  </si>
  <si>
    <t>Crystal Smith</t>
  </si>
  <si>
    <t>Mark Guerrero</t>
  </si>
  <si>
    <t>SP42249</t>
  </si>
  <si>
    <t>Television hundred put study.</t>
  </si>
  <si>
    <t>Katrina Bauer</t>
  </si>
  <si>
    <t>Boy west.</t>
  </si>
  <si>
    <t>Joshua Hardy</t>
  </si>
  <si>
    <t>SP42527</t>
  </si>
  <si>
    <t>Eye sport author.</t>
  </si>
  <si>
    <t>Kenneth Hooper</t>
  </si>
  <si>
    <t>Debra Terry</t>
  </si>
  <si>
    <t>SP42742</t>
  </si>
  <si>
    <t>Alan Kelley</t>
  </si>
  <si>
    <t>Cindy Young</t>
  </si>
  <si>
    <t>SP43243</t>
  </si>
  <si>
    <t>Bad head.</t>
  </si>
  <si>
    <t>Jeffrey Griffith</t>
  </si>
  <si>
    <t>Eric King</t>
  </si>
  <si>
    <t>Jennifer Burnett</t>
  </si>
  <si>
    <t>SP43470</t>
  </si>
  <si>
    <t>Born discover dog.</t>
  </si>
  <si>
    <t>Carol Wright</t>
  </si>
  <si>
    <t>Sherri Carr</t>
  </si>
  <si>
    <t>SP43649</t>
  </si>
  <si>
    <t>Series country.</t>
  </si>
  <si>
    <t>SP43780</t>
  </si>
  <si>
    <t>Develop north crime.</t>
  </si>
  <si>
    <t>Course could.</t>
  </si>
  <si>
    <t>SP43924</t>
  </si>
  <si>
    <t>Richard Myers</t>
  </si>
  <si>
    <t>Hundred card.</t>
  </si>
  <si>
    <t>Kristin Warren</t>
  </si>
  <si>
    <t>Anita Bonilla</t>
  </si>
  <si>
    <t>SP44325</t>
  </si>
  <si>
    <t>Program also.</t>
  </si>
  <si>
    <t>Event because.</t>
  </si>
  <si>
    <t>Joseph Hodges</t>
  </si>
  <si>
    <t>SP44842</t>
  </si>
  <si>
    <t>Area hair.</t>
  </si>
  <si>
    <t>William Morgan</t>
  </si>
  <si>
    <t>SP45295</t>
  </si>
  <si>
    <t>Purpose very sometimes.</t>
  </si>
  <si>
    <t>Heidi Cobb</t>
  </si>
  <si>
    <t>SP45325</t>
  </si>
  <si>
    <t>Never sign.</t>
  </si>
  <si>
    <t>Important past.</t>
  </si>
  <si>
    <t>Danielle Becker</t>
  </si>
  <si>
    <t>SP45574</t>
  </si>
  <si>
    <t>SP47253</t>
  </si>
  <si>
    <t>Room body.</t>
  </si>
  <si>
    <t>Heavy technology.</t>
  </si>
  <si>
    <t>Charles Noble</t>
  </si>
  <si>
    <t>Nicholas Long</t>
  </si>
  <si>
    <t>SP47528</t>
  </si>
  <si>
    <t>Foot box oil.</t>
  </si>
  <si>
    <t>Vanessa Mccall</t>
  </si>
  <si>
    <t>SP47562</t>
  </si>
  <si>
    <t>However both.</t>
  </si>
  <si>
    <t>Philip Cortez</t>
  </si>
  <si>
    <t>SP47843</t>
  </si>
  <si>
    <t>Area minute of human.</t>
  </si>
  <si>
    <t>Cathy Fox</t>
  </si>
  <si>
    <t>Lindsay Dillon</t>
  </si>
  <si>
    <t>Samantha Murray</t>
  </si>
  <si>
    <t>SP48462</t>
  </si>
  <si>
    <t>His meeting threat.</t>
  </si>
  <si>
    <t>Molly Nolan</t>
  </si>
  <si>
    <t>Christopher Michael</t>
  </si>
  <si>
    <t>Madison Perez</t>
  </si>
  <si>
    <t>SP48482</t>
  </si>
  <si>
    <t>Medical little.</t>
  </si>
  <si>
    <t>Fast politics.</t>
  </si>
  <si>
    <t>Amanda Boone</t>
  </si>
  <si>
    <t>SP48620</t>
  </si>
  <si>
    <t>Kelly Farrell</t>
  </si>
  <si>
    <t>SP48733</t>
  </si>
  <si>
    <t>Court stop family.</t>
  </si>
  <si>
    <t>Arm entire.</t>
  </si>
  <si>
    <t>SP49599</t>
  </si>
  <si>
    <t>Somebody sing long maybe.</t>
  </si>
  <si>
    <t>Paula White</t>
  </si>
  <si>
    <t>Technology born.</t>
  </si>
  <si>
    <t>Bryan Hutchinson</t>
  </si>
  <si>
    <t>SP0038</t>
  </si>
  <si>
    <t>Attack office.</t>
  </si>
  <si>
    <t>Sandra Cabrera</t>
  </si>
  <si>
    <t>Glass tell.</t>
  </si>
  <si>
    <t>Cory Padilla</t>
  </si>
  <si>
    <t>SP0045</t>
  </si>
  <si>
    <t>Nice sign.</t>
  </si>
  <si>
    <t>Opportunity base.</t>
  </si>
  <si>
    <t>Erica Long</t>
  </si>
  <si>
    <t>SP0165</t>
  </si>
  <si>
    <t>New general.</t>
  </si>
  <si>
    <t>Nathan Hicks</t>
  </si>
  <si>
    <t>Mikayla Hood</t>
  </si>
  <si>
    <t>William Anderson MD</t>
  </si>
  <si>
    <t>SP1950</t>
  </si>
  <si>
    <t>Mrs. Julia Robinson</t>
  </si>
  <si>
    <t>SP2262</t>
  </si>
  <si>
    <t>Common kitchen brother.</t>
  </si>
  <si>
    <t>Michelle Luna</t>
  </si>
  <si>
    <t>Population power.</t>
  </si>
  <si>
    <t>Jason Hamilton</t>
  </si>
  <si>
    <t>Laurie Douglas</t>
  </si>
  <si>
    <t>SP2299</t>
  </si>
  <si>
    <t>Purpose may.</t>
  </si>
  <si>
    <t>Chad Scott</t>
  </si>
  <si>
    <t>Purpose thought.</t>
  </si>
  <si>
    <t>Travis Blake PhD</t>
  </si>
  <si>
    <t>Adam Rogers</t>
  </si>
  <si>
    <t>SP2413</t>
  </si>
  <si>
    <t>Care gas.</t>
  </si>
  <si>
    <t>Carolyn Maynard</t>
  </si>
  <si>
    <t>Week society.</t>
  </si>
  <si>
    <t>Shane Yates</t>
  </si>
  <si>
    <t>SP2632</t>
  </si>
  <si>
    <t>So writer success.</t>
  </si>
  <si>
    <t>Ashley Donovan</t>
  </si>
  <si>
    <t>Jesse Castro</t>
  </si>
  <si>
    <t>SP2781</t>
  </si>
  <si>
    <t>Newspaper traditional.</t>
  </si>
  <si>
    <t>Julie Hines</t>
  </si>
  <si>
    <t>Good treat.</t>
  </si>
  <si>
    <t>Joann Clarke</t>
  </si>
  <si>
    <t>SP2872</t>
  </si>
  <si>
    <t>Radio send.</t>
  </si>
  <si>
    <t>Joseph Hawkins</t>
  </si>
  <si>
    <t>John Ferrell</t>
  </si>
  <si>
    <t>Rebecca Sawyer</t>
  </si>
  <si>
    <t>SP3819</t>
  </si>
  <si>
    <t>Get some.</t>
  </si>
  <si>
    <t>Christine Hoffman</t>
  </si>
  <si>
    <t>Angela Santos</t>
  </si>
  <si>
    <t>SP4096</t>
  </si>
  <si>
    <t>Kid what.</t>
  </si>
  <si>
    <t>Valerie Burch</t>
  </si>
  <si>
    <t>SP4538</t>
  </si>
  <si>
    <t>Course term foot.</t>
  </si>
  <si>
    <t>Rachel Maynard</t>
  </si>
  <si>
    <t>Edward Lawrence</t>
  </si>
  <si>
    <t>Daniel Hill</t>
  </si>
  <si>
    <t>SP5059</t>
  </si>
  <si>
    <t>Recognize traditional people.</t>
  </si>
  <si>
    <t>Kyle Dean</t>
  </si>
  <si>
    <t>Jonathon Davis DVM</t>
  </si>
  <si>
    <t>SP5084</t>
  </si>
  <si>
    <t>Someone for trial.</t>
  </si>
  <si>
    <t>I quality.</t>
  </si>
  <si>
    <t>Tristan Becker</t>
  </si>
  <si>
    <t>Stephanie Ayala</t>
  </si>
  <si>
    <t>SP5507</t>
  </si>
  <si>
    <t>Child participant.</t>
  </si>
  <si>
    <t>Louis Myers</t>
  </si>
  <si>
    <t>Phone face.</t>
  </si>
  <si>
    <t>Aaron Myers</t>
  </si>
  <si>
    <t>Cynthia Silva</t>
  </si>
  <si>
    <t>SP5672</t>
  </si>
  <si>
    <t>Media operation.</t>
  </si>
  <si>
    <t>Image all.</t>
  </si>
  <si>
    <t>Alisha Hill</t>
  </si>
  <si>
    <t>SP5730</t>
  </si>
  <si>
    <t>Population couple.</t>
  </si>
  <si>
    <t>Connor Vega</t>
  </si>
  <si>
    <t>Speak ball.</t>
  </si>
  <si>
    <t>Andre Glover</t>
  </si>
  <si>
    <t>SP5776</t>
  </si>
  <si>
    <t>Activity read.</t>
  </si>
  <si>
    <t>Production carry.</t>
  </si>
  <si>
    <t>James Oconnell</t>
  </si>
  <si>
    <t>Maureen Brewer</t>
  </si>
  <si>
    <t>SP6140</t>
  </si>
  <si>
    <t>Brittany Wilson</t>
  </si>
  <si>
    <t>One know.</t>
  </si>
  <si>
    <t>Jeffery Anderson</t>
  </si>
  <si>
    <t>SP6510</t>
  </si>
  <si>
    <t>Analysis rather source.</t>
  </si>
  <si>
    <t>Newspaper focus.</t>
  </si>
  <si>
    <t>SP6908</t>
  </si>
  <si>
    <t>Beat key their.</t>
  </si>
  <si>
    <t>Rebecca Ramos</t>
  </si>
  <si>
    <t>Idea beautiful.</t>
  </si>
  <si>
    <t>Justin Madden</t>
  </si>
  <si>
    <t>SP7297</t>
  </si>
  <si>
    <t>Throughout into hot.</t>
  </si>
  <si>
    <t>Hotel approach.</t>
  </si>
  <si>
    <t>Mrs. Megan King</t>
  </si>
  <si>
    <t>James Barnett</t>
  </si>
  <si>
    <t>SP7567</t>
  </si>
  <si>
    <t>Richard Chavez</t>
  </si>
  <si>
    <t>Alejandro Murphy</t>
  </si>
  <si>
    <t>SP7684</t>
  </si>
  <si>
    <t>Speech newspaper.</t>
  </si>
  <si>
    <t>Steven Cortez</t>
  </si>
  <si>
    <t>Joshua Harrison</t>
  </si>
  <si>
    <t>SP8302</t>
  </si>
  <si>
    <t>Sure often.</t>
  </si>
  <si>
    <t>Kimberly Santana</t>
  </si>
  <si>
    <t>SP8873</t>
  </si>
  <si>
    <t>Nothing be.</t>
  </si>
  <si>
    <t>Mindy Wilson</t>
  </si>
  <si>
    <t>Tracie Rogers</t>
  </si>
  <si>
    <t>SP8926</t>
  </si>
  <si>
    <t>Nation walk general father.</t>
  </si>
  <si>
    <t>Peter Werner</t>
  </si>
  <si>
    <t>Tree section.</t>
  </si>
  <si>
    <t>Karen Lozano</t>
  </si>
  <si>
    <t>SP9211</t>
  </si>
  <si>
    <t>Enter close.</t>
  </si>
  <si>
    <t>Christopher Bowers</t>
  </si>
  <si>
    <t>Jonathon Moore</t>
  </si>
  <si>
    <t>SP9250</t>
  </si>
  <si>
    <t>Administration item.</t>
  </si>
  <si>
    <t>Jesse Walker</t>
  </si>
  <si>
    <t>Scott Cuevas</t>
  </si>
  <si>
    <t>SP9387</t>
  </si>
  <si>
    <t>Clearly once.</t>
  </si>
  <si>
    <t>Theresa Russo</t>
  </si>
  <si>
    <t>Tiffany Villanueva</t>
  </si>
  <si>
    <t>SP9567</t>
  </si>
  <si>
    <t>Moment character forward.</t>
  </si>
  <si>
    <t>Erin Alexander</t>
  </si>
  <si>
    <t>Same soon.</t>
  </si>
  <si>
    <t>SP9817</t>
  </si>
  <si>
    <t>Government appear visit.</t>
  </si>
  <si>
    <t>Gas growth.</t>
  </si>
  <si>
    <t>Omar Benton</t>
  </si>
  <si>
    <t>SP9888</t>
  </si>
  <si>
    <t>Or recently sort.</t>
  </si>
  <si>
    <t>Andrea Holmes</t>
  </si>
  <si>
    <t>Alex Mann</t>
  </si>
  <si>
    <t>SP10055</t>
  </si>
  <si>
    <t>Without while write.</t>
  </si>
  <si>
    <t>Who central.</t>
  </si>
  <si>
    <t>Judy Newman</t>
  </si>
  <si>
    <t>SP10091</t>
  </si>
  <si>
    <t>Make sort.</t>
  </si>
  <si>
    <t>Michelle Barrera</t>
  </si>
  <si>
    <t>SP10254</t>
  </si>
  <si>
    <t>Grow mouth.</t>
  </si>
  <si>
    <t>SP10449</t>
  </si>
  <si>
    <t>Answer carry.</t>
  </si>
  <si>
    <t>Deanna Cox</t>
  </si>
  <si>
    <t>Jared Hensley</t>
  </si>
  <si>
    <t>Edwin Gamble</t>
  </si>
  <si>
    <t>SP10686</t>
  </si>
  <si>
    <t>Forget able more.</t>
  </si>
  <si>
    <t>Ian Beard</t>
  </si>
  <si>
    <t>Jenna Ray</t>
  </si>
  <si>
    <t>Natalie Bowers</t>
  </si>
  <si>
    <t>SP10928</t>
  </si>
  <si>
    <t>Speech ground may break.</t>
  </si>
  <si>
    <t>Jennifer Mahoney</t>
  </si>
  <si>
    <t>Walter Brady</t>
  </si>
  <si>
    <t>Derrick Gonzalez</t>
  </si>
  <si>
    <t>SP10963</t>
  </si>
  <si>
    <t>Claim television thing.</t>
  </si>
  <si>
    <t>Edwin Guerrero</t>
  </si>
  <si>
    <t>Ruben Pitts</t>
  </si>
  <si>
    <t>SP11167</t>
  </si>
  <si>
    <t>Peace who if.</t>
  </si>
  <si>
    <t>Phillip Richards</t>
  </si>
  <si>
    <t>Loretta Sims</t>
  </si>
  <si>
    <t>Joshua Fernandez Jr.</t>
  </si>
  <si>
    <t>SP11723</t>
  </si>
  <si>
    <t>Available she ten.</t>
  </si>
  <si>
    <t>SP11943</t>
  </si>
  <si>
    <t>Home model.</t>
  </si>
  <si>
    <t>Anne Thomas</t>
  </si>
  <si>
    <t>Kenneth Bailey</t>
  </si>
  <si>
    <t>SP12118</t>
  </si>
  <si>
    <t>Staff ago quickly.</t>
  </si>
  <si>
    <t>Steven Meyer</t>
  </si>
  <si>
    <t>Elaine Cabrera</t>
  </si>
  <si>
    <t>SP12121</t>
  </si>
  <si>
    <t>Beat budget energy.</t>
  </si>
  <si>
    <t>Matthew Chase</t>
  </si>
  <si>
    <t>Southern consumer.</t>
  </si>
  <si>
    <t>Jordan Cooper</t>
  </si>
  <si>
    <t>SP12327</t>
  </si>
  <si>
    <t>Could mention into.</t>
  </si>
  <si>
    <t>Lee Coleman</t>
  </si>
  <si>
    <t>Public attention.</t>
  </si>
  <si>
    <t>Jose Singh</t>
  </si>
  <si>
    <t>Kenneth Lopez</t>
  </si>
  <si>
    <t>SP12912</t>
  </si>
  <si>
    <t>Whether away.</t>
  </si>
  <si>
    <t>Mention nation.</t>
  </si>
  <si>
    <t>SP12961</t>
  </si>
  <si>
    <t>It music education.</t>
  </si>
  <si>
    <t>Rachel Estrada</t>
  </si>
  <si>
    <t>Finish management.</t>
  </si>
  <si>
    <t>Travis Williams</t>
  </si>
  <si>
    <t>Paula Roach</t>
  </si>
  <si>
    <t>SP13316</t>
  </si>
  <si>
    <t>Usually water.</t>
  </si>
  <si>
    <t>Jose Benjamin</t>
  </si>
  <si>
    <t>Financial head.</t>
  </si>
  <si>
    <t>Allen Stevens</t>
  </si>
  <si>
    <t>SP13864</t>
  </si>
  <si>
    <t>Exactly example.</t>
  </si>
  <si>
    <t>Craig Hanson</t>
  </si>
  <si>
    <t>Carry fill.</t>
  </si>
  <si>
    <t>Justin Barker</t>
  </si>
  <si>
    <t>Austin Trevino</t>
  </si>
  <si>
    <t>SP14982</t>
  </si>
  <si>
    <t>Step expert radio.</t>
  </si>
  <si>
    <t>Sabrina Lewis</t>
  </si>
  <si>
    <t>John Wilson Jr.</t>
  </si>
  <si>
    <t>SP15359</t>
  </si>
  <si>
    <t>Deal chair family state.</t>
  </si>
  <si>
    <t>Nation miss.</t>
  </si>
  <si>
    <t>Jose Collins</t>
  </si>
  <si>
    <t>SP15409</t>
  </si>
  <si>
    <t>Call story sing often.</t>
  </si>
  <si>
    <t>Charles Arnold</t>
  </si>
  <si>
    <t>Fine church.</t>
  </si>
  <si>
    <t>Joseph Mcpherson</t>
  </si>
  <si>
    <t>Christina Gallegos</t>
  </si>
  <si>
    <t>SP15813</t>
  </si>
  <si>
    <t>Add standard.</t>
  </si>
  <si>
    <t>Machine spring.</t>
  </si>
  <si>
    <t>Kristin Kirk</t>
  </si>
  <si>
    <t>Courtney Scott</t>
  </si>
  <si>
    <t>SP16987</t>
  </si>
  <si>
    <t>Those fact.</t>
  </si>
  <si>
    <t>Opportunity avoid.</t>
  </si>
  <si>
    <t>Alexa Gardner</t>
  </si>
  <si>
    <t>SP17034</t>
  </si>
  <si>
    <t>Finish customer follow.</t>
  </si>
  <si>
    <t>Alexander Martin</t>
  </si>
  <si>
    <t>Small husband.</t>
  </si>
  <si>
    <t>Ronnie Stewart</t>
  </si>
  <si>
    <t>Derrick Rogers</t>
  </si>
  <si>
    <t>SP17917</t>
  </si>
  <si>
    <t>Score safe for.</t>
  </si>
  <si>
    <t>Daniel Wallace</t>
  </si>
  <si>
    <t>Katie Fox</t>
  </si>
  <si>
    <t>Betty Sanchez</t>
  </si>
  <si>
    <t>SP19086</t>
  </si>
  <si>
    <t>Head and along member.</t>
  </si>
  <si>
    <t>Amy Baldwin</t>
  </si>
  <si>
    <t>Maybe foreign.</t>
  </si>
  <si>
    <t>SP19342</t>
  </si>
  <si>
    <t>They country.</t>
  </si>
  <si>
    <t>Christina Lindsey</t>
  </si>
  <si>
    <t>SP19454</t>
  </si>
  <si>
    <t>Agent citizen expect.</t>
  </si>
  <si>
    <t>Matthew Lynch</t>
  </si>
  <si>
    <t>Donald Byrd</t>
  </si>
  <si>
    <t>SP20475</t>
  </si>
  <si>
    <t>Personal box action.</t>
  </si>
  <si>
    <t>Nathan Evans</t>
  </si>
  <si>
    <t>Pressure lose.</t>
  </si>
  <si>
    <t>SP20515</t>
  </si>
  <si>
    <t>Consider of try office.</t>
  </si>
  <si>
    <t>Donna Price</t>
  </si>
  <si>
    <t>Bradley Russo</t>
  </si>
  <si>
    <t>SP21021</t>
  </si>
  <si>
    <t>Be poor reveal.</t>
  </si>
  <si>
    <t>Victoria Rose</t>
  </si>
  <si>
    <t>With try.</t>
  </si>
  <si>
    <t>Donna Haynes</t>
  </si>
  <si>
    <t>SP21386</t>
  </si>
  <si>
    <t>Popular choose.</t>
  </si>
  <si>
    <t>Kevin Kramer</t>
  </si>
  <si>
    <t>Sara Miller MD</t>
  </si>
  <si>
    <t>Shane Adams</t>
  </si>
  <si>
    <t>SP21621</t>
  </si>
  <si>
    <t>Great point.</t>
  </si>
  <si>
    <t>Rebekah Williams</t>
  </si>
  <si>
    <t>SP21747</t>
  </si>
  <si>
    <t>Ten feel.</t>
  </si>
  <si>
    <t>David French MD</t>
  </si>
  <si>
    <t>Steve Webb</t>
  </si>
  <si>
    <t>SP21829</t>
  </si>
  <si>
    <t>News mission.</t>
  </si>
  <si>
    <t>Melissa Davis MD</t>
  </si>
  <si>
    <t>David Lane</t>
  </si>
  <si>
    <t>Kathy Fischer</t>
  </si>
  <si>
    <t>SP22037</t>
  </si>
  <si>
    <t>Them its.</t>
  </si>
  <si>
    <t>Taylor Trujillo</t>
  </si>
  <si>
    <t>Military require.</t>
  </si>
  <si>
    <t>Natalie Evans</t>
  </si>
  <si>
    <t>Cynthia Ross</t>
  </si>
  <si>
    <t>SP23134</t>
  </si>
  <si>
    <t>Newspaper positive.</t>
  </si>
  <si>
    <t>Jennifer Bryan</t>
  </si>
  <si>
    <t>Memory check.</t>
  </si>
  <si>
    <t>Karen Hill</t>
  </si>
  <si>
    <t>SP23561</t>
  </si>
  <si>
    <t>Loss eight.</t>
  </si>
  <si>
    <t>Nancy Robertson</t>
  </si>
  <si>
    <t>SP24447</t>
  </si>
  <si>
    <t>Discuss interview leave.</t>
  </si>
  <si>
    <t>Increase second.</t>
  </si>
  <si>
    <t>Andrew Larson</t>
  </si>
  <si>
    <t>SP24750</t>
  </si>
  <si>
    <t>Sit agree skill.</t>
  </si>
  <si>
    <t>Jared Boyd</t>
  </si>
  <si>
    <t>Kristopher Andrews</t>
  </si>
  <si>
    <t>SP24880</t>
  </si>
  <si>
    <t>Break keep onto.</t>
  </si>
  <si>
    <t>Paul Lester</t>
  </si>
  <si>
    <t>International into.</t>
  </si>
  <si>
    <t>Kim Thomas</t>
  </si>
  <si>
    <t>Veronica Nelson</t>
  </si>
  <si>
    <t>SP25418</t>
  </si>
  <si>
    <t>Guy home.</t>
  </si>
  <si>
    <t>Taylor Bryant</t>
  </si>
  <si>
    <t>SP25857</t>
  </si>
  <si>
    <t>Sing research piece.</t>
  </si>
  <si>
    <t>Floor star.</t>
  </si>
  <si>
    <t>Ryan Morrison</t>
  </si>
  <si>
    <t>SP26159</t>
  </si>
  <si>
    <t>George Castillo</t>
  </si>
  <si>
    <t>Sit enter.</t>
  </si>
  <si>
    <t>Gary Johns</t>
  </si>
  <si>
    <t>Nicolas Nixon</t>
  </si>
  <si>
    <t>SP26306</t>
  </si>
  <si>
    <t>Else among.</t>
  </si>
  <si>
    <t>Betty Evans</t>
  </si>
  <si>
    <t>SP26728</t>
  </si>
  <si>
    <t>Among eat.</t>
  </si>
  <si>
    <t>Amy Duffy</t>
  </si>
  <si>
    <t>Guess impact.</t>
  </si>
  <si>
    <t>Sarah Estrada</t>
  </si>
  <si>
    <t>Dr. Bethany Harrell MD</t>
  </si>
  <si>
    <t>SP26834</t>
  </si>
  <si>
    <t>Political reflect maintain.</t>
  </si>
  <si>
    <t>Anita Chapman</t>
  </si>
  <si>
    <t>Hunter Wilson</t>
  </si>
  <si>
    <t>SP26849</t>
  </si>
  <si>
    <t>While fast.</t>
  </si>
  <si>
    <t>Miss Eileen Lee DVM</t>
  </si>
  <si>
    <t>Kimberly Gross</t>
  </si>
  <si>
    <t>Fred Perez</t>
  </si>
  <si>
    <t>SP27194</t>
  </si>
  <si>
    <t>Present quality career help.</t>
  </si>
  <si>
    <t>Philip Randolph</t>
  </si>
  <si>
    <t>Entire conference.</t>
  </si>
  <si>
    <t>Julia Austin</t>
  </si>
  <si>
    <t>SP27284</t>
  </si>
  <si>
    <t>Drug fight city.</t>
  </si>
  <si>
    <t>Ian Watkins</t>
  </si>
  <si>
    <t>Body few.</t>
  </si>
  <si>
    <t>Martha Gonzales</t>
  </si>
  <si>
    <t>SP27315</t>
  </si>
  <si>
    <t>Ago administration social per.</t>
  </si>
  <si>
    <t>Robin Weaver</t>
  </si>
  <si>
    <t>Mr. Nicholas Reyes MD</t>
  </si>
  <si>
    <t>SP27598</t>
  </si>
  <si>
    <t>Mean around improve north.</t>
  </si>
  <si>
    <t>Virginia Johnson</t>
  </si>
  <si>
    <t>Darryl Bell</t>
  </si>
  <si>
    <t>Monica Mendez</t>
  </si>
  <si>
    <t>SP29623</t>
  </si>
  <si>
    <t>Something artist body.</t>
  </si>
  <si>
    <t>Kristin Perry</t>
  </si>
  <si>
    <t>Whatever during.</t>
  </si>
  <si>
    <t>Sara Curry</t>
  </si>
  <si>
    <t>SP29856</t>
  </si>
  <si>
    <t>Wind cultural candidate.</t>
  </si>
  <si>
    <t>Debra Hopkins</t>
  </si>
  <si>
    <t>Julie Chung MD</t>
  </si>
  <si>
    <t>Amanda Pham</t>
  </si>
  <si>
    <t>SP30049</t>
  </si>
  <si>
    <t>Street morning.</t>
  </si>
  <si>
    <t>Mouth dream.</t>
  </si>
  <si>
    <t>Allen Moreno</t>
  </si>
  <si>
    <t>SP30748</t>
  </si>
  <si>
    <t>Stock several probably.</t>
  </si>
  <si>
    <t>Patricia Saunders</t>
  </si>
  <si>
    <t>Most want.</t>
  </si>
  <si>
    <t>Alexander Ramsey</t>
  </si>
  <si>
    <t>SP30906</t>
  </si>
  <si>
    <t>Specific ball risk suggest.</t>
  </si>
  <si>
    <t>Baby anyone.</t>
  </si>
  <si>
    <t>Caroline Mcdonald</t>
  </si>
  <si>
    <t>SP31034</t>
  </si>
  <si>
    <t>Finally apply.</t>
  </si>
  <si>
    <t>SP31194</t>
  </si>
  <si>
    <t>Member economy.</t>
  </si>
  <si>
    <t>Adam Dyer</t>
  </si>
  <si>
    <t>Member fact.</t>
  </si>
  <si>
    <t>Terri Hunter</t>
  </si>
  <si>
    <t>Bradley Fletcher</t>
  </si>
  <si>
    <t>SP31859</t>
  </si>
  <si>
    <t>Perform order listen.</t>
  </si>
  <si>
    <t>Jason Howard</t>
  </si>
  <si>
    <t>Week clearly.</t>
  </si>
  <si>
    <t>Kevin Lee</t>
  </si>
  <si>
    <t>Katherine Carlson</t>
  </si>
  <si>
    <t>SP32459</t>
  </si>
  <si>
    <t>Act relationship.</t>
  </si>
  <si>
    <t>Alyssa Galloway</t>
  </si>
  <si>
    <t>SP32628</t>
  </si>
  <si>
    <t>Shoulder thousand husband threat.</t>
  </si>
  <si>
    <t>Wesley Hernandez</t>
  </si>
  <si>
    <t>Word cut.</t>
  </si>
  <si>
    <t>Tabitha Lam</t>
  </si>
  <si>
    <t>Brianna Hoover</t>
  </si>
  <si>
    <t>SP33899</t>
  </si>
  <si>
    <t>And check.</t>
  </si>
  <si>
    <t>Keith Gibson</t>
  </si>
  <si>
    <t>Christina Powers</t>
  </si>
  <si>
    <t>SP35122</t>
  </si>
  <si>
    <t>Stand close own.</t>
  </si>
  <si>
    <t>Itself all.</t>
  </si>
  <si>
    <t>Kenneth Berry PhD</t>
  </si>
  <si>
    <t>SP35625</t>
  </si>
  <si>
    <t>Brian Burgess</t>
  </si>
  <si>
    <t>Emily Hodges</t>
  </si>
  <si>
    <t>Caitlin Bonilla</t>
  </si>
  <si>
    <t>SP35722</t>
  </si>
  <si>
    <t>Seem short tough decade.</t>
  </si>
  <si>
    <t>Theory upon.</t>
  </si>
  <si>
    <t>Renee Graham</t>
  </si>
  <si>
    <t>Anna Conrad</t>
  </si>
  <si>
    <t>SP35878</t>
  </si>
  <si>
    <t>Your away him.</t>
  </si>
  <si>
    <t>Christopher Stone</t>
  </si>
  <si>
    <t>SP35921</t>
  </si>
  <si>
    <t>Hold if east.</t>
  </si>
  <si>
    <t>Theresa Tate</t>
  </si>
  <si>
    <t>Elizabeth Ward</t>
  </si>
  <si>
    <t>SP36496</t>
  </si>
  <si>
    <t>Arm guy drive.</t>
  </si>
  <si>
    <t>Sit trade.</t>
  </si>
  <si>
    <t>Kim Rodriguez</t>
  </si>
  <si>
    <t>SP36541</t>
  </si>
  <si>
    <t>Brian Johnston</t>
  </si>
  <si>
    <t>Katherine Santana</t>
  </si>
  <si>
    <t>Harold Aguilar</t>
  </si>
  <si>
    <t>SP36828</t>
  </si>
  <si>
    <t>Dr. Cynthia Smith MD</t>
  </si>
  <si>
    <t>Character lay.</t>
  </si>
  <si>
    <t>Mary Bowman</t>
  </si>
  <si>
    <t>SP36874</t>
  </si>
  <si>
    <t>Decade plan.</t>
  </si>
  <si>
    <t>Nicholas Gill</t>
  </si>
  <si>
    <t>Becky Campbell</t>
  </si>
  <si>
    <t>SP36969</t>
  </si>
  <si>
    <t>Military west glass.</t>
  </si>
  <si>
    <t>Jean Ayers</t>
  </si>
  <si>
    <t>Micheal Smith</t>
  </si>
  <si>
    <t>SP37566</t>
  </si>
  <si>
    <t>Grow keep sense sort.</t>
  </si>
  <si>
    <t>SP38171</t>
  </si>
  <si>
    <t>However travel painting.</t>
  </si>
  <si>
    <t>Dr. Allison Johnson DDS</t>
  </si>
  <si>
    <t>Ability including.</t>
  </si>
  <si>
    <t>SP39738</t>
  </si>
  <si>
    <t>Student about.</t>
  </si>
  <si>
    <t>Jim Mclaughlin</t>
  </si>
  <si>
    <t>SP39791</t>
  </si>
  <si>
    <t>Story fear power Mr.</t>
  </si>
  <si>
    <t>Ashley Brennan</t>
  </si>
  <si>
    <t>Elizabeth Ho</t>
  </si>
  <si>
    <t>SP40793</t>
  </si>
  <si>
    <t>Thousand over.</t>
  </si>
  <si>
    <t>Tyler Frank</t>
  </si>
  <si>
    <t>SP41545</t>
  </si>
  <si>
    <t>Notice movement.</t>
  </si>
  <si>
    <t>East already.</t>
  </si>
  <si>
    <t>Jared Caldwell</t>
  </si>
  <si>
    <t>SP41688</t>
  </si>
  <si>
    <t>But value dinner.</t>
  </si>
  <si>
    <t>Joyce Dixon</t>
  </si>
  <si>
    <t>Quite recognize.</t>
  </si>
  <si>
    <t>Douglas Payne</t>
  </si>
  <si>
    <t>SP41794</t>
  </si>
  <si>
    <t>Off improve similar.</t>
  </si>
  <si>
    <t>Animal doctor.</t>
  </si>
  <si>
    <t>Brandon Foster</t>
  </si>
  <si>
    <t>Garrett Bright</t>
  </si>
  <si>
    <t>SP42024</t>
  </si>
  <si>
    <t>Joan Jones</t>
  </si>
  <si>
    <t>Different require.</t>
  </si>
  <si>
    <t>Juan Price</t>
  </si>
  <si>
    <t>SP42114</t>
  </si>
  <si>
    <t>Money true.</t>
  </si>
  <si>
    <t>Field seek.</t>
  </si>
  <si>
    <t>Sherry Strickland</t>
  </si>
  <si>
    <t>SP42467</t>
  </si>
  <si>
    <t>Respond enter author will.</t>
  </si>
  <si>
    <t>Gerald Gordon</t>
  </si>
  <si>
    <t>Whole term.</t>
  </si>
  <si>
    <t>Eric Pierce</t>
  </si>
  <si>
    <t>SP42612</t>
  </si>
  <si>
    <t>Mean possible close.</t>
  </si>
  <si>
    <t>Melissa Santos</t>
  </si>
  <si>
    <t>Their issue.</t>
  </si>
  <si>
    <t>Johnathan Hart</t>
  </si>
  <si>
    <t>Ms. Karina May</t>
  </si>
  <si>
    <t>SP42996</t>
  </si>
  <si>
    <t>Country focus.</t>
  </si>
  <si>
    <t>Melinda Stout</t>
  </si>
  <si>
    <t>David Orozco Jr.</t>
  </si>
  <si>
    <t>Susan Fox</t>
  </si>
  <si>
    <t>SP43131</t>
  </si>
  <si>
    <t>Reflect affect stay.</t>
  </si>
  <si>
    <t>Richard Atkins</t>
  </si>
  <si>
    <t>Play charge.</t>
  </si>
  <si>
    <t>Katrina Perkins</t>
  </si>
  <si>
    <t>SP43321</t>
  </si>
  <si>
    <t>Information less vote.</t>
  </si>
  <si>
    <t>Board record.</t>
  </si>
  <si>
    <t>Angela Lucas</t>
  </si>
  <si>
    <t>Terri Reese</t>
  </si>
  <si>
    <t>SP43478</t>
  </si>
  <si>
    <t>Each those after sure.</t>
  </si>
  <si>
    <t>Color eat.</t>
  </si>
  <si>
    <t>Bradley Soto</t>
  </si>
  <si>
    <t>SP43550</t>
  </si>
  <si>
    <t>A board community.</t>
  </si>
  <si>
    <t>Kyle Mooney</t>
  </si>
  <si>
    <t>Letter grow.</t>
  </si>
  <si>
    <t>Deanna Bishop</t>
  </si>
  <si>
    <t>Linda Walter</t>
  </si>
  <si>
    <t>SP43662</t>
  </si>
  <si>
    <t>Because bank easy.</t>
  </si>
  <si>
    <t>Thomas Holden PhD</t>
  </si>
  <si>
    <t>Structure book.</t>
  </si>
  <si>
    <t>Cassandra Coleman</t>
  </si>
  <si>
    <t>SP43674</t>
  </si>
  <si>
    <t>Draw turn.</t>
  </si>
  <si>
    <t>Deep not.</t>
  </si>
  <si>
    <t>Don Price</t>
  </si>
  <si>
    <t>SP43698</t>
  </si>
  <si>
    <t>Boy plant and upon.</t>
  </si>
  <si>
    <t>Brandon Burton</t>
  </si>
  <si>
    <t>SP44187</t>
  </si>
  <si>
    <t>Company know.</t>
  </si>
  <si>
    <t>Article control.</t>
  </si>
  <si>
    <t>David Luna MD</t>
  </si>
  <si>
    <t>SP44835</t>
  </si>
  <si>
    <t>Become coach.</t>
  </si>
  <si>
    <t>Probably throw.</t>
  </si>
  <si>
    <t>Brianna Murray</t>
  </si>
  <si>
    <t>Kim Lucas</t>
  </si>
  <si>
    <t>SP45280</t>
  </si>
  <si>
    <t>Feeling how.</t>
  </si>
  <si>
    <t>Jillian Soto</t>
  </si>
  <si>
    <t>Jorge Norris</t>
  </si>
  <si>
    <t>SP45332</t>
  </si>
  <si>
    <t>City trade.</t>
  </si>
  <si>
    <t>Christopher Donovan</t>
  </si>
  <si>
    <t>Ready hundred.</t>
  </si>
  <si>
    <t>Brian Carpenter</t>
  </si>
  <si>
    <t>SP45985</t>
  </si>
  <si>
    <t>Joshua Lambert</t>
  </si>
  <si>
    <t>Finish prove.</t>
  </si>
  <si>
    <t>Paul Jenkins</t>
  </si>
  <si>
    <t>Suzanne Vincent</t>
  </si>
  <si>
    <t>SP47182</t>
  </si>
  <si>
    <t>Fund public.</t>
  </si>
  <si>
    <t>SP47195</t>
  </si>
  <si>
    <t>Surface cold.</t>
  </si>
  <si>
    <t>Robert Wood</t>
  </si>
  <si>
    <t>Rather huge.</t>
  </si>
  <si>
    <t>William Shelton</t>
  </si>
  <si>
    <t>Jose Bond</t>
  </si>
  <si>
    <t>SP47330</t>
  </si>
  <si>
    <t>Contain whose dream.</t>
  </si>
  <si>
    <t>Victoria Herrera</t>
  </si>
  <si>
    <t>Allow event.</t>
  </si>
  <si>
    <t>James Anthony</t>
  </si>
  <si>
    <t>SP47953</t>
  </si>
  <si>
    <t>Quickly discover according.</t>
  </si>
  <si>
    <t>Russell Nash</t>
  </si>
  <si>
    <t>Linda Mathis</t>
  </si>
  <si>
    <t>Veronica Barajas</t>
  </si>
  <si>
    <t>SP48471</t>
  </si>
  <si>
    <t>About night.</t>
  </si>
  <si>
    <t>SP48589</t>
  </si>
  <si>
    <t>Bring blood one base.</t>
  </si>
  <si>
    <t>Hannah Graham</t>
  </si>
  <si>
    <t>Social professional.</t>
  </si>
  <si>
    <t>SP49161</t>
  </si>
  <si>
    <t>Unit possible.</t>
  </si>
  <si>
    <t>Tara Ferguson</t>
  </si>
  <si>
    <t>Jerry Salazar</t>
  </si>
  <si>
    <t>SP49210</t>
  </si>
  <si>
    <t>Mention interview.</t>
  </si>
  <si>
    <t>Article open.</t>
  </si>
  <si>
    <t>Danielle Lane</t>
  </si>
  <si>
    <t>SP49332</t>
  </si>
  <si>
    <t>Nicholas Owens</t>
  </si>
  <si>
    <t>Amy Ferguson</t>
  </si>
  <si>
    <t>SP49634</t>
  </si>
  <si>
    <t>Rich these.</t>
  </si>
  <si>
    <t>Science team.</t>
  </si>
  <si>
    <t>SP49865</t>
  </si>
  <si>
    <t>Get action bed.</t>
  </si>
  <si>
    <t>Christina Wood</t>
  </si>
  <si>
    <t>Scott Friedman</t>
  </si>
  <si>
    <t>SP0185</t>
  </si>
  <si>
    <t>From start.</t>
  </si>
  <si>
    <t>Kristi Rodriguez</t>
  </si>
  <si>
    <t>SP0415</t>
  </si>
  <si>
    <t>Quite while our.</t>
  </si>
  <si>
    <t>Richard Robles</t>
  </si>
  <si>
    <t>SP1186</t>
  </si>
  <si>
    <t>Sound hand.</t>
  </si>
  <si>
    <t>Stephanie Stephens</t>
  </si>
  <si>
    <t>Employee car.</t>
  </si>
  <si>
    <t>Joshua Moreno</t>
  </si>
  <si>
    <t>Sean Dunn</t>
  </si>
  <si>
    <t>SP2011</t>
  </si>
  <si>
    <t>Open fear doctor.</t>
  </si>
  <si>
    <t>Zachary Boyd</t>
  </si>
  <si>
    <t>Large oil.</t>
  </si>
  <si>
    <t>Jennifer Castillo</t>
  </si>
  <si>
    <t>Anthony Zimmerman</t>
  </si>
  <si>
    <t>SP2298</t>
  </si>
  <si>
    <t>State history through.</t>
  </si>
  <si>
    <t>Anthony Garrison</t>
  </si>
  <si>
    <t>Brandon Lester</t>
  </si>
  <si>
    <t>Stacey Simon</t>
  </si>
  <si>
    <t>SP2500</t>
  </si>
  <si>
    <t>Throw pay bring.</t>
  </si>
  <si>
    <t>David Kelley</t>
  </si>
  <si>
    <t>Elizabeth Klein</t>
  </si>
  <si>
    <t>SP2549</t>
  </si>
  <si>
    <t>Within serious total.</t>
  </si>
  <si>
    <t>Cassandra Harrison</t>
  </si>
  <si>
    <t>Pamela Snyder</t>
  </si>
  <si>
    <t>SP2943</t>
  </si>
  <si>
    <t>Wish range issue court.</t>
  </si>
  <si>
    <t>Suzanne Cunningham</t>
  </si>
  <si>
    <t>Rebecca Baker</t>
  </si>
  <si>
    <t>SP3439</t>
  </si>
  <si>
    <t>Choose trade.</t>
  </si>
  <si>
    <t>Sea impact.</t>
  </si>
  <si>
    <t>Makayla Brown</t>
  </si>
  <si>
    <t>Cindy Huang</t>
  </si>
  <si>
    <t>SP3443</t>
  </si>
  <si>
    <t>Attack should pretty.</t>
  </si>
  <si>
    <t>Denise Harper</t>
  </si>
  <si>
    <t>Finish bit.</t>
  </si>
  <si>
    <t>Jason Wright</t>
  </si>
  <si>
    <t>SP3911</t>
  </si>
  <si>
    <t>Art we.</t>
  </si>
  <si>
    <t>Only industry.</t>
  </si>
  <si>
    <t>Nancy Everett</t>
  </si>
  <si>
    <t>Joshua Sherman</t>
  </si>
  <si>
    <t>SP4124</t>
  </si>
  <si>
    <t>General blood name raise.</t>
  </si>
  <si>
    <t>Christopher Macdonald</t>
  </si>
  <si>
    <t>Lisa Sellers</t>
  </si>
  <si>
    <t>Brian Parks</t>
  </si>
  <si>
    <t>SP4456</t>
  </si>
  <si>
    <t>Commercial word should.</t>
  </si>
  <si>
    <t>Jeffrey Vasquez</t>
  </si>
  <si>
    <t>Jennifer Hood</t>
  </si>
  <si>
    <t>SP4465</t>
  </si>
  <si>
    <t>Fine situation.</t>
  </si>
  <si>
    <t>Ashley Robinson</t>
  </si>
  <si>
    <t>Worker each.</t>
  </si>
  <si>
    <t>Greg Lozano</t>
  </si>
  <si>
    <t>SP4710</t>
  </si>
  <si>
    <t>Stand inside Democrat ask.</t>
  </si>
  <si>
    <t>Evan Gallegos</t>
  </si>
  <si>
    <t>Prepare should.</t>
  </si>
  <si>
    <t>Tammy Young</t>
  </si>
  <si>
    <t>Anita Carter</t>
  </si>
  <si>
    <t>SP5256</t>
  </si>
  <si>
    <t>Claim future government.</t>
  </si>
  <si>
    <t>Marc Barber</t>
  </si>
  <si>
    <t>SP5470</t>
  </si>
  <si>
    <t>General effort.</t>
  </si>
  <si>
    <t>Tracey Collier</t>
  </si>
  <si>
    <t>Megan Griffith</t>
  </si>
  <si>
    <t>SP5876</t>
  </si>
  <si>
    <t>Wish condition positive middle.</t>
  </si>
  <si>
    <t>Kathleen Foster</t>
  </si>
  <si>
    <t>Town town.</t>
  </si>
  <si>
    <t>Kaitlin Smith</t>
  </si>
  <si>
    <t>SP5934</t>
  </si>
  <si>
    <t>Address husband.</t>
  </si>
  <si>
    <t>Management specific.</t>
  </si>
  <si>
    <t>SP6072</t>
  </si>
  <si>
    <t>Have effect.</t>
  </si>
  <si>
    <t>Courtney Lin</t>
  </si>
  <si>
    <t>Behind sell.</t>
  </si>
  <si>
    <t>Jean Dean</t>
  </si>
  <si>
    <t>SP6202</t>
  </si>
  <si>
    <t>Professor enter.</t>
  </si>
  <si>
    <t>Now majority.</t>
  </si>
  <si>
    <t>Miguel Jones DDS</t>
  </si>
  <si>
    <t>Wanda Mcconnell</t>
  </si>
  <si>
    <t>SP6217</t>
  </si>
  <si>
    <t>Certainly dream.</t>
  </si>
  <si>
    <t>John Dillon</t>
  </si>
  <si>
    <t>Charles French</t>
  </si>
  <si>
    <t>SP6486</t>
  </si>
  <si>
    <t>Christian Stevens</t>
  </si>
  <si>
    <t>Feeling but.</t>
  </si>
  <si>
    <t>Colin Vasquez</t>
  </si>
  <si>
    <t>Mrs. Casey Murillo MD</t>
  </si>
  <si>
    <t>SP6556</t>
  </si>
  <si>
    <t>Social low.</t>
  </si>
  <si>
    <t>Kelsey Garcia</t>
  </si>
  <si>
    <t>Cassandra Barron</t>
  </si>
  <si>
    <t>Michele Carpenter</t>
  </si>
  <si>
    <t>SP6810</t>
  </si>
  <si>
    <t>Poor according.</t>
  </si>
  <si>
    <t>Spencer Proctor</t>
  </si>
  <si>
    <t>Machine at.</t>
  </si>
  <si>
    <t>SP7004</t>
  </si>
  <si>
    <t>Role hair.</t>
  </si>
  <si>
    <t>Mr. Frederick Kelly</t>
  </si>
  <si>
    <t>SP7087</t>
  </si>
  <si>
    <t>Example it father.</t>
  </si>
  <si>
    <t>Affect action.</t>
  </si>
  <si>
    <t>Julia Robertson</t>
  </si>
  <si>
    <t>SP7439</t>
  </si>
  <si>
    <t>Guy character.</t>
  </si>
  <si>
    <t>Daniel Blake</t>
  </si>
  <si>
    <t>SP7781</t>
  </si>
  <si>
    <t>Brian Romero</t>
  </si>
  <si>
    <t>Rhonda Richardson</t>
  </si>
  <si>
    <t>SP10271</t>
  </si>
  <si>
    <t>Point beautiful.</t>
  </si>
  <si>
    <t>David Spencer</t>
  </si>
  <si>
    <t>SP10697</t>
  </si>
  <si>
    <t>Music quite author wrong.</t>
  </si>
  <si>
    <t>Sean Roberson</t>
  </si>
  <si>
    <t>SP10851</t>
  </si>
  <si>
    <t>Size direction wrong.</t>
  </si>
  <si>
    <t>Why born.</t>
  </si>
  <si>
    <t>SP10890</t>
  </si>
  <si>
    <t>Alone happy.</t>
  </si>
  <si>
    <t>Michael Irwin</t>
  </si>
  <si>
    <t>Jody Fisher</t>
  </si>
  <si>
    <t>SP11578</t>
  </si>
  <si>
    <t>Brittany Ali</t>
  </si>
  <si>
    <t>SP11635</t>
  </si>
  <si>
    <t>Specific hope interesting.</t>
  </si>
  <si>
    <t>William Saunders</t>
  </si>
  <si>
    <t>Alex Gregory</t>
  </si>
  <si>
    <t>Marvin Carter</t>
  </si>
  <si>
    <t>SP11788</t>
  </si>
  <si>
    <t>Hair second.</t>
  </si>
  <si>
    <t>Paula Gordon</t>
  </si>
  <si>
    <t>Joseph Lawrence</t>
  </si>
  <si>
    <t>SP12867</t>
  </si>
  <si>
    <t>Andrew Edwards</t>
  </si>
  <si>
    <t>Joseph Bautista</t>
  </si>
  <si>
    <t>Clarence Henry</t>
  </si>
  <si>
    <t>SP13736</t>
  </si>
  <si>
    <t>List citizen medical.</t>
  </si>
  <si>
    <t>Antonio Proctor</t>
  </si>
  <si>
    <t>Call world.</t>
  </si>
  <si>
    <t>Jessica Baldwin</t>
  </si>
  <si>
    <t>SP13832</t>
  </si>
  <si>
    <t>Write human.</t>
  </si>
  <si>
    <t>Mrs. Tiffany Collins</t>
  </si>
  <si>
    <t>Stephanie French</t>
  </si>
  <si>
    <t>SP13852</t>
  </si>
  <si>
    <t>Agency space.</t>
  </si>
  <si>
    <t>Christopher Macias</t>
  </si>
  <si>
    <t>This our.</t>
  </si>
  <si>
    <t>Robert Becker</t>
  </si>
  <si>
    <t>Jeffrey Davis</t>
  </si>
  <si>
    <t>SP14361</t>
  </si>
  <si>
    <t>Build enter.</t>
  </si>
  <si>
    <t>Douglas Potter</t>
  </si>
  <si>
    <t>Gerald Brown</t>
  </si>
  <si>
    <t>SP14498</t>
  </si>
  <si>
    <t>Politics consumer agent magazine.</t>
  </si>
  <si>
    <t>Rachael White</t>
  </si>
  <si>
    <t>Success them.</t>
  </si>
  <si>
    <t>SP14537</t>
  </si>
  <si>
    <t>Finish soldier.</t>
  </si>
  <si>
    <t>Phillip Rogers</t>
  </si>
  <si>
    <t>Recent bar.</t>
  </si>
  <si>
    <t>Bob Nguyen</t>
  </si>
  <si>
    <t>SP14556</t>
  </si>
  <si>
    <t>Amount piece claim.</t>
  </si>
  <si>
    <t>Troy Freeman</t>
  </si>
  <si>
    <t>Johnathan Jackson</t>
  </si>
  <si>
    <t>SP16543</t>
  </si>
  <si>
    <t>Central know area operation.</t>
  </si>
  <si>
    <t>Laurie Flores</t>
  </si>
  <si>
    <t>William Cross</t>
  </si>
  <si>
    <t>SP16962</t>
  </si>
  <si>
    <t>Victoria Harper</t>
  </si>
  <si>
    <t>SP17155</t>
  </si>
  <si>
    <t>Learn PM.</t>
  </si>
  <si>
    <t>Kenneth Brooks</t>
  </si>
  <si>
    <t>Trip leg.</t>
  </si>
  <si>
    <t>Sharon Jenkins</t>
  </si>
  <si>
    <t>SP17229</t>
  </si>
  <si>
    <t>Rock person consumer.</t>
  </si>
  <si>
    <t>Willie Elliott</t>
  </si>
  <si>
    <t>SP17807</t>
  </si>
  <si>
    <t>Kitchen activity blue.</t>
  </si>
  <si>
    <t>Scott Simpson</t>
  </si>
  <si>
    <t>Renee Davis</t>
  </si>
  <si>
    <t>SP17975</t>
  </si>
  <si>
    <t>Ask sing think.</t>
  </si>
  <si>
    <t>Christopher Romero</t>
  </si>
  <si>
    <t>Window civil.</t>
  </si>
  <si>
    <t>Henry Taylor</t>
  </si>
  <si>
    <t>SP18003</t>
  </si>
  <si>
    <t>Board meeting sense.</t>
  </si>
  <si>
    <t>No key.</t>
  </si>
  <si>
    <t>Terrence Martin</t>
  </si>
  <si>
    <t>SP18448</t>
  </si>
  <si>
    <t>Benefit indeed assume.</t>
  </si>
  <si>
    <t>Garrett Gonzalez</t>
  </si>
  <si>
    <t>Interview tonight.</t>
  </si>
  <si>
    <t>Emily Collins</t>
  </si>
  <si>
    <t>SP18471</t>
  </si>
  <si>
    <t>Hot yet.</t>
  </si>
  <si>
    <t>Laugh certain.</t>
  </si>
  <si>
    <t>Samuel Evans</t>
  </si>
  <si>
    <t>SP18693</t>
  </si>
  <si>
    <t>Note assume Congress name.</t>
  </si>
  <si>
    <t>Aaron Kelley</t>
  </si>
  <si>
    <t>Wife general.</t>
  </si>
  <si>
    <t>Jillian Willis</t>
  </si>
  <si>
    <t>SP18709</t>
  </si>
  <si>
    <t>Without cold at.</t>
  </si>
  <si>
    <t>Mr. Joshua Parker</t>
  </si>
  <si>
    <t>Boy look.</t>
  </si>
  <si>
    <t>Deanna Hensley</t>
  </si>
  <si>
    <t>Mary Bautista</t>
  </si>
  <si>
    <t>SP19800</t>
  </si>
  <si>
    <t>Play show.</t>
  </si>
  <si>
    <t>Rick Leblanc</t>
  </si>
  <si>
    <t>Want explain.</t>
  </si>
  <si>
    <t>Kayla Watts</t>
  </si>
  <si>
    <t>SP20008</t>
  </si>
  <si>
    <t>Impact today.</t>
  </si>
  <si>
    <t>Stephanie Fleming</t>
  </si>
  <si>
    <t>Deal week.</t>
  </si>
  <si>
    <t>Suzanne Morris</t>
  </si>
  <si>
    <t>SP20643</t>
  </si>
  <si>
    <t>Pay strategy hospital certainly.</t>
  </si>
  <si>
    <t>Patricia Owen</t>
  </si>
  <si>
    <t>From social.</t>
  </si>
  <si>
    <t>Brad Anderson</t>
  </si>
  <si>
    <t>SP20936</t>
  </si>
  <si>
    <t>Account once fact.</t>
  </si>
  <si>
    <t>Shawn Allison</t>
  </si>
  <si>
    <t>SP20939</t>
  </si>
  <si>
    <t>Case office them.</t>
  </si>
  <si>
    <t>Teresa West</t>
  </si>
  <si>
    <t>Holly Quinn</t>
  </si>
  <si>
    <t>SP21018</t>
  </si>
  <si>
    <t>Man brother over.</t>
  </si>
  <si>
    <t>Kevin Bernard</t>
  </si>
  <si>
    <t>Student international.</t>
  </si>
  <si>
    <t>Todd Sharp</t>
  </si>
  <si>
    <t>Sherry Henderson</t>
  </si>
  <si>
    <t>SP21225</t>
  </si>
  <si>
    <t>Finish and.</t>
  </si>
  <si>
    <t>Michelle Meyer</t>
  </si>
  <si>
    <t>Fund when.</t>
  </si>
  <si>
    <t>Wendy Wright</t>
  </si>
  <si>
    <t>James Carson</t>
  </si>
  <si>
    <t>SP21339</t>
  </si>
  <si>
    <t>Cup ahead.</t>
  </si>
  <si>
    <t>Steven Mcconnell</t>
  </si>
  <si>
    <t>SP21958</t>
  </si>
  <si>
    <t>Few make.</t>
  </si>
  <si>
    <t>Robyn Boyd</t>
  </si>
  <si>
    <t>SP21982</t>
  </si>
  <si>
    <t>Plant production number.</t>
  </si>
  <si>
    <t>Helen Moore</t>
  </si>
  <si>
    <t>Best mean.</t>
  </si>
  <si>
    <t>Hannah Gonzalez</t>
  </si>
  <si>
    <t>SP22041</t>
  </si>
  <si>
    <t>Beth Sherman</t>
  </si>
  <si>
    <t>Cheryl Crane</t>
  </si>
  <si>
    <t>SP22251</t>
  </si>
  <si>
    <t>Opportunity majority.</t>
  </si>
  <si>
    <t>Melissa Vincent</t>
  </si>
  <si>
    <t>Ernest Brown</t>
  </si>
  <si>
    <t>SP22280</t>
  </si>
  <si>
    <t>Whatever during article.</t>
  </si>
  <si>
    <t>Fire important.</t>
  </si>
  <si>
    <t>Grant Goodwin</t>
  </si>
  <si>
    <t>SP22370</t>
  </si>
  <si>
    <t>Audience almost.</t>
  </si>
  <si>
    <t>Joshua Marsh</t>
  </si>
  <si>
    <t>SP22540</t>
  </si>
  <si>
    <t>Everyone buy north.</t>
  </si>
  <si>
    <t>Deanna Martin</t>
  </si>
  <si>
    <t>Contain outside.</t>
  </si>
  <si>
    <t>Michael Payne III</t>
  </si>
  <si>
    <t>SP22708</t>
  </si>
  <si>
    <t>If them everything.</t>
  </si>
  <si>
    <t>Amy Wilson</t>
  </si>
  <si>
    <t>Professional career.</t>
  </si>
  <si>
    <t>Patrick Frederick</t>
  </si>
  <si>
    <t>Emma Clark</t>
  </si>
  <si>
    <t>SP23583</t>
  </si>
  <si>
    <t>Ask other exist.</t>
  </si>
  <si>
    <t>Trevor Wilson</t>
  </si>
  <si>
    <t>Suddenly step.</t>
  </si>
  <si>
    <t>Patricia Sandoval</t>
  </si>
  <si>
    <t>Jasmine King</t>
  </si>
  <si>
    <t>SP23689</t>
  </si>
  <si>
    <t>Person Congress.</t>
  </si>
  <si>
    <t>Julie Fox</t>
  </si>
  <si>
    <t>Event administration.</t>
  </si>
  <si>
    <t>Aaron Nunez</t>
  </si>
  <si>
    <t>SP23865</t>
  </si>
  <si>
    <t>Pm clear third.</t>
  </si>
  <si>
    <t>Nicole Diaz</t>
  </si>
  <si>
    <t>Cost thus.</t>
  </si>
  <si>
    <t>Aaron Christensen</t>
  </si>
  <si>
    <t>Chris Johnston</t>
  </si>
  <si>
    <t>SP23872</t>
  </si>
  <si>
    <t>See up sign true.</t>
  </si>
  <si>
    <t>Shoulder add.</t>
  </si>
  <si>
    <t>Darrell Richardson</t>
  </si>
  <si>
    <t>Sandra Scott</t>
  </si>
  <si>
    <t>SP23977</t>
  </si>
  <si>
    <t>Trial none.</t>
  </si>
  <si>
    <t>Fact concern.</t>
  </si>
  <si>
    <t>Marissa Peterson</t>
  </si>
  <si>
    <t>Laura Santiago</t>
  </si>
  <si>
    <t>SP24309</t>
  </si>
  <si>
    <t>Society professional reach laugh.</t>
  </si>
  <si>
    <t>Robert Mayo</t>
  </si>
  <si>
    <t>Elijah Brooks</t>
  </si>
  <si>
    <t>SP24545</t>
  </si>
  <si>
    <t>Feel produce modern agree.</t>
  </si>
  <si>
    <t>Maureen Young</t>
  </si>
  <si>
    <t>Drew Spears</t>
  </si>
  <si>
    <t>SP25132</t>
  </si>
  <si>
    <t>How detail.</t>
  </si>
  <si>
    <t>Ashley Evans</t>
  </si>
  <si>
    <t>Kenneth Stewart</t>
  </si>
  <si>
    <t>SP25396</t>
  </si>
  <si>
    <t>Morning show picture.</t>
  </si>
  <si>
    <t>Chris Stokes</t>
  </si>
  <si>
    <t>Nathan Larsen</t>
  </si>
  <si>
    <t>Daniel Matthews</t>
  </si>
  <si>
    <t>SP25771</t>
  </si>
  <si>
    <t>Sound southern.</t>
  </si>
  <si>
    <t>George Butler</t>
  </si>
  <si>
    <t>Catch still.</t>
  </si>
  <si>
    <t>Denise Meadows</t>
  </si>
  <si>
    <t>SP26563</t>
  </si>
  <si>
    <t>Seven reflect business.</t>
  </si>
  <si>
    <t>Robert Payne</t>
  </si>
  <si>
    <t>Top much.</t>
  </si>
  <si>
    <t>Monica Bean</t>
  </si>
  <si>
    <t>SP26705</t>
  </si>
  <si>
    <t>Wait foot.</t>
  </si>
  <si>
    <t>Kim Walton</t>
  </si>
  <si>
    <t>Mr. Michael Perez DVM</t>
  </si>
  <si>
    <t>SP27054</t>
  </si>
  <si>
    <t>Compare rather know.</t>
  </si>
  <si>
    <t>Jamie Myers</t>
  </si>
  <si>
    <t>Tyler Weber</t>
  </si>
  <si>
    <t>Marie Dunn</t>
  </si>
  <si>
    <t>SP27790</t>
  </si>
  <si>
    <t>Rock agree.</t>
  </si>
  <si>
    <t>Tina Frye</t>
  </si>
  <si>
    <t>Andrew Hamilton</t>
  </si>
  <si>
    <t>SP27949</t>
  </si>
  <si>
    <t>Send fund instead throw.</t>
  </si>
  <si>
    <t>Dana Stephens</t>
  </si>
  <si>
    <t>Culture story.</t>
  </si>
  <si>
    <t>SP28215</t>
  </si>
  <si>
    <t>James Quinn</t>
  </si>
  <si>
    <t>Bianca Chavez</t>
  </si>
  <si>
    <t>Nicole Cole</t>
  </si>
  <si>
    <t>SP28281</t>
  </si>
  <si>
    <t>Baby that.</t>
  </si>
  <si>
    <t>Quality defense.</t>
  </si>
  <si>
    <t>Thomas Marsh</t>
  </si>
  <si>
    <t>SP29094</t>
  </si>
  <si>
    <t>Suddenly discuss find create.</t>
  </si>
  <si>
    <t>Derek Ellis</t>
  </si>
  <si>
    <t>Curtis Roman</t>
  </si>
  <si>
    <t>SP29110</t>
  </si>
  <si>
    <t>Space memory.</t>
  </si>
  <si>
    <t>Brittney Mcconnell</t>
  </si>
  <si>
    <t>Corey Murphy</t>
  </si>
  <si>
    <t>SP29129</t>
  </si>
  <si>
    <t>Particular part.</t>
  </si>
  <si>
    <t>Tree physical.</t>
  </si>
  <si>
    <t>Linda Willis</t>
  </si>
  <si>
    <t>SP29667</t>
  </si>
  <si>
    <t>Position Democrat short.</t>
  </si>
  <si>
    <t>Here foot.</t>
  </si>
  <si>
    <t>Terri Ross</t>
  </si>
  <si>
    <t>Jonathon Moses</t>
  </si>
  <si>
    <t>SP29770</t>
  </si>
  <si>
    <t>Cody Holmes DDS</t>
  </si>
  <si>
    <t>Mary Chase</t>
  </si>
  <si>
    <t>Felicia Bell</t>
  </si>
  <si>
    <t>SP30153</t>
  </si>
  <si>
    <t>Modern big.</t>
  </si>
  <si>
    <t>SP30625</t>
  </si>
  <si>
    <t>Teacher purpose player.</t>
  </si>
  <si>
    <t>Carl Mason</t>
  </si>
  <si>
    <t>Perform player.</t>
  </si>
  <si>
    <t>Adrian Wilson</t>
  </si>
  <si>
    <t>Tammy Kerr</t>
  </si>
  <si>
    <t>SP31107</t>
  </si>
  <si>
    <t>Bill difference prepare.</t>
  </si>
  <si>
    <t>Mr. Victor Lopez DDS</t>
  </si>
  <si>
    <t>Evening attack.</t>
  </si>
  <si>
    <t>Eric Watts</t>
  </si>
  <si>
    <t>SP31225</t>
  </si>
  <si>
    <t>Store those able.</t>
  </si>
  <si>
    <t>Else power.</t>
  </si>
  <si>
    <t>Angela Perez DDS</t>
  </si>
  <si>
    <t>SP31826</t>
  </si>
  <si>
    <t>Reveal camera health.</t>
  </si>
  <si>
    <t>Jenna Wheeler</t>
  </si>
  <si>
    <t>Leave key.</t>
  </si>
  <si>
    <t>Amanda Romero</t>
  </si>
  <si>
    <t>SP32209</t>
  </si>
  <si>
    <t>Add nation.</t>
  </si>
  <si>
    <t>Tammy Avery</t>
  </si>
  <si>
    <t>Jack Harris</t>
  </si>
  <si>
    <t>SP33183</t>
  </si>
  <si>
    <t>May today take.</t>
  </si>
  <si>
    <t>Kevin Ellison</t>
  </si>
  <si>
    <t>Born off.</t>
  </si>
  <si>
    <t>Frederick Roberts</t>
  </si>
  <si>
    <t>SP33644</t>
  </si>
  <si>
    <t>Involve house although.</t>
  </si>
  <si>
    <t>William Berry</t>
  </si>
  <si>
    <t>Too hundred.</t>
  </si>
  <si>
    <t>Diane Turner</t>
  </si>
  <si>
    <t>SP33650</t>
  </si>
  <si>
    <t>Rest never like middle.</t>
  </si>
  <si>
    <t>Paige Oneill</t>
  </si>
  <si>
    <t>Andrew Ross</t>
  </si>
  <si>
    <t>Kenneth Waller</t>
  </si>
  <si>
    <t>SP33727</t>
  </si>
  <si>
    <t>Significant night.</t>
  </si>
  <si>
    <t>Dale Wolf</t>
  </si>
  <si>
    <t>Final someone.</t>
  </si>
  <si>
    <t>Terry Evans</t>
  </si>
  <si>
    <t>Matthew Conrad</t>
  </si>
  <si>
    <t>SP33846</t>
  </si>
  <si>
    <t>Decide above.</t>
  </si>
  <si>
    <t>Sarah Hays</t>
  </si>
  <si>
    <t>Jessica May</t>
  </si>
  <si>
    <t>SP34138</t>
  </si>
  <si>
    <t>Idea vote national.</t>
  </si>
  <si>
    <t>Karen Blackburn</t>
  </si>
  <si>
    <t>Simply project.</t>
  </si>
  <si>
    <t>Emily Murphy</t>
  </si>
  <si>
    <t>SP34841</t>
  </si>
  <si>
    <t>Linda Calhoun</t>
  </si>
  <si>
    <t>Safe lay.</t>
  </si>
  <si>
    <t>Matthew Watkins</t>
  </si>
  <si>
    <t>SP35809</t>
  </si>
  <si>
    <t>Collection attorney.</t>
  </si>
  <si>
    <t>Stop end.</t>
  </si>
  <si>
    <t>Kara Mayer</t>
  </si>
  <si>
    <t>SP36092</t>
  </si>
  <si>
    <t>Bad yourself ball.</t>
  </si>
  <si>
    <t>Shawn Boyd</t>
  </si>
  <si>
    <t>Pattern discuss.</t>
  </si>
  <si>
    <t>Kevin Silva</t>
  </si>
  <si>
    <t>Debra Novak</t>
  </si>
  <si>
    <t>SP36626</t>
  </si>
  <si>
    <t>True pressure society.</t>
  </si>
  <si>
    <t>Jackie Hoffman</t>
  </si>
  <si>
    <t>The bag.</t>
  </si>
  <si>
    <t>Arthur Wilson</t>
  </si>
  <si>
    <t>Andrea Gates</t>
  </si>
  <si>
    <t>SP36863</t>
  </si>
  <si>
    <t>Person fish.</t>
  </si>
  <si>
    <t>Teresa Hernandez</t>
  </si>
  <si>
    <t>Alexander Ellis</t>
  </si>
  <si>
    <t>SP37168</t>
  </si>
  <si>
    <t>Move town.</t>
  </si>
  <si>
    <t>Chris Golden</t>
  </si>
  <si>
    <t>Mckenzie Miller</t>
  </si>
  <si>
    <t>SP37303</t>
  </si>
  <si>
    <t>Challenge other.</t>
  </si>
  <si>
    <t>Christy Chambers</t>
  </si>
  <si>
    <t>Movie small.</t>
  </si>
  <si>
    <t>Tara Cobb</t>
  </si>
  <si>
    <t>Andrea Hampton</t>
  </si>
  <si>
    <t>SP37348</t>
  </si>
  <si>
    <t>Article man floor.</t>
  </si>
  <si>
    <t>Rich sort.</t>
  </si>
  <si>
    <t>SP37509</t>
  </si>
  <si>
    <t>Very sure kind.</t>
  </si>
  <si>
    <t>Dakota Bradley</t>
  </si>
  <si>
    <t>Trouble word.</t>
  </si>
  <si>
    <t>Bradley Johnston</t>
  </si>
  <si>
    <t>SP38831</t>
  </si>
  <si>
    <t>Myself sister ask.</t>
  </si>
  <si>
    <t>Julie Fields</t>
  </si>
  <si>
    <t>SP39519</t>
  </si>
  <si>
    <t>Anyone perform.</t>
  </si>
  <si>
    <t>Bonnie Roy</t>
  </si>
  <si>
    <t>SP40677</t>
  </si>
  <si>
    <t>Rich also.</t>
  </si>
  <si>
    <t>Rachael Marshall</t>
  </si>
  <si>
    <t>Holly Weber DDS</t>
  </si>
  <si>
    <t>SP41460</t>
  </si>
  <si>
    <t>Ability benefit four.</t>
  </si>
  <si>
    <t>Brian Huerta</t>
  </si>
  <si>
    <t>Miss Kristen Delacruz</t>
  </si>
  <si>
    <t>SP41643</t>
  </si>
  <si>
    <t>Best process.</t>
  </si>
  <si>
    <t>Charles Cooke</t>
  </si>
  <si>
    <t>SP41657</t>
  </si>
  <si>
    <t>Determine traditional.</t>
  </si>
  <si>
    <t>Linda Shaw</t>
  </si>
  <si>
    <t>Bring security.</t>
  </si>
  <si>
    <t>Allison Livingston</t>
  </si>
  <si>
    <t>SP41817</t>
  </si>
  <si>
    <t>How partner.</t>
  </si>
  <si>
    <t>Elizabeth Griffin</t>
  </si>
  <si>
    <t>Hundred realize.</t>
  </si>
  <si>
    <t>Cassie Moore</t>
  </si>
  <si>
    <t>Spencer Gordon Jr.</t>
  </si>
  <si>
    <t>SP43634</t>
  </si>
  <si>
    <t>Few kind.</t>
  </si>
  <si>
    <t>David Powers</t>
  </si>
  <si>
    <t>Morning should.</t>
  </si>
  <si>
    <t>Mrs. Bonnie Phillips</t>
  </si>
  <si>
    <t>SP43676</t>
  </si>
  <si>
    <t>Program great old.</t>
  </si>
  <si>
    <t>Joanna Gallagher</t>
  </si>
  <si>
    <t>SP43887</t>
  </si>
  <si>
    <t>Management minute.</t>
  </si>
  <si>
    <t>Dustin Vargas</t>
  </si>
  <si>
    <t>SP44309</t>
  </si>
  <si>
    <t>Democratic analysis ever.</t>
  </si>
  <si>
    <t>Joanna Kramer</t>
  </si>
  <si>
    <t>Degree senior.</t>
  </si>
  <si>
    <t>Jane Green</t>
  </si>
  <si>
    <t>SP44513</t>
  </si>
  <si>
    <t>Difference answer.</t>
  </si>
  <si>
    <t>Corey Mason</t>
  </si>
  <si>
    <t>Eric Hoffman</t>
  </si>
  <si>
    <t>SP44604</t>
  </si>
  <si>
    <t>To will operation.</t>
  </si>
  <si>
    <t>Kimberly Hatfield</t>
  </si>
  <si>
    <t>SP45211</t>
  </si>
  <si>
    <t>Player factor.</t>
  </si>
  <si>
    <t>Natasha Hardin</t>
  </si>
  <si>
    <t>Gary Vargas</t>
  </si>
  <si>
    <t>Angela Mendez</t>
  </si>
  <si>
    <t>SP45649</t>
  </si>
  <si>
    <t>Crime adult.</t>
  </si>
  <si>
    <t>Leon Howell</t>
  </si>
  <si>
    <t>Shelby Le</t>
  </si>
  <si>
    <t>SP45683</t>
  </si>
  <si>
    <t>Firm respond baby.</t>
  </si>
  <si>
    <t>Traditional scientist.</t>
  </si>
  <si>
    <t>Sharon Perez</t>
  </si>
  <si>
    <t>Brittney Parker</t>
  </si>
  <si>
    <t>SP45751</t>
  </si>
  <si>
    <t>Page skin responsibility.</t>
  </si>
  <si>
    <t>Matthew Best</t>
  </si>
  <si>
    <t>Data officer.</t>
  </si>
  <si>
    <t>Carlos Reyes</t>
  </si>
  <si>
    <t>SP46679</t>
  </si>
  <si>
    <t>National card several.</t>
  </si>
  <si>
    <t>Amanda Duarte</t>
  </si>
  <si>
    <t>Diane Owens</t>
  </si>
  <si>
    <t>Jennifer Barr</t>
  </si>
  <si>
    <t>SP47074</t>
  </si>
  <si>
    <t>Nearly political draw page.</t>
  </si>
  <si>
    <t>Megan Larson</t>
  </si>
  <si>
    <t>Notice myself.</t>
  </si>
  <si>
    <t>Juan Perkins</t>
  </si>
  <si>
    <t>SP47139</t>
  </si>
  <si>
    <t>Alyssa Tyler</t>
  </si>
  <si>
    <t>Skill include.</t>
  </si>
  <si>
    <t>Paul Huffman</t>
  </si>
  <si>
    <t>SP47308</t>
  </si>
  <si>
    <t>Education answer.</t>
  </si>
  <si>
    <t>James Solomon</t>
  </si>
  <si>
    <t>SP47680</t>
  </si>
  <si>
    <t>Ever after those.</t>
  </si>
  <si>
    <t>Kristen Rice</t>
  </si>
  <si>
    <t>Gabrielle Torres</t>
  </si>
  <si>
    <t>Gregory Strong</t>
  </si>
  <si>
    <t>SP47926</t>
  </si>
  <si>
    <t>Interview one bill now.</t>
  </si>
  <si>
    <t>Albert Gates</t>
  </si>
  <si>
    <t>Rodney Montoya</t>
  </si>
  <si>
    <t>SP48214</t>
  </si>
  <si>
    <t>Grow film.</t>
  </si>
  <si>
    <t>Karen Baker DDS</t>
  </si>
  <si>
    <t>Material trade.</t>
  </si>
  <si>
    <t>David Cabrera</t>
  </si>
  <si>
    <t>Duane Brown</t>
  </si>
  <si>
    <t>SP48404</t>
  </si>
  <si>
    <t>From public someone.</t>
  </si>
  <si>
    <t>Ronald Rojas</t>
  </si>
  <si>
    <t>Bethany Brown</t>
  </si>
  <si>
    <t>SP48721</t>
  </si>
  <si>
    <t>Blood set.</t>
  </si>
  <si>
    <t>Heather Simon</t>
  </si>
  <si>
    <t>Cause generation.</t>
  </si>
  <si>
    <t>Tammy Sims</t>
  </si>
  <si>
    <t>SP48736</t>
  </si>
  <si>
    <t>Also design main.</t>
  </si>
  <si>
    <t>Kelly Fuller</t>
  </si>
  <si>
    <t>Justin Carlson</t>
  </si>
  <si>
    <t>Daniel Soto</t>
  </si>
  <si>
    <t>SP48814</t>
  </si>
  <si>
    <t>By well job.</t>
  </si>
  <si>
    <t>Cody Freeman</t>
  </si>
  <si>
    <t>Describe wish.</t>
  </si>
  <si>
    <t>Patrick Torres</t>
  </si>
  <si>
    <t>SP49017</t>
  </si>
  <si>
    <t>Several history.</t>
  </si>
  <si>
    <t>Evan Cruz</t>
  </si>
  <si>
    <t>SP49077</t>
  </si>
  <si>
    <t>South type particularly.</t>
  </si>
  <si>
    <t>Julia Nguyen</t>
  </si>
  <si>
    <t>Anne Tran</t>
  </si>
  <si>
    <t>SP49171</t>
  </si>
  <si>
    <t>Deep north pick turn.</t>
  </si>
  <si>
    <t>Carolyn Mason</t>
  </si>
  <si>
    <t>Politics over.</t>
  </si>
  <si>
    <t>Julie Joseph</t>
  </si>
  <si>
    <t>SP0420</t>
  </si>
  <si>
    <t>Conference final.</t>
  </si>
  <si>
    <t>Cheryl Henderson</t>
  </si>
  <si>
    <t>Begin whatever.</t>
  </si>
  <si>
    <t>SP0623</t>
  </si>
  <si>
    <t>Necessary court.</t>
  </si>
  <si>
    <t>Joel Brown</t>
  </si>
  <si>
    <t>Key ask.</t>
  </si>
  <si>
    <t>Alison Cherry</t>
  </si>
  <si>
    <t>Marcus Garcia</t>
  </si>
  <si>
    <t>SP0938</t>
  </si>
  <si>
    <t>Democratic someone his everyone.</t>
  </si>
  <si>
    <t>Stephen Mcguire</t>
  </si>
  <si>
    <t>Erin Blanchard</t>
  </si>
  <si>
    <t>SP1909</t>
  </si>
  <si>
    <t>Born about book article.</t>
  </si>
  <si>
    <t>For leave.</t>
  </si>
  <si>
    <t>Alison Berry</t>
  </si>
  <si>
    <t>Christopher Sharp</t>
  </si>
  <si>
    <t>SP2597</t>
  </si>
  <si>
    <t>Style option us person.</t>
  </si>
  <si>
    <t>Tyler Morales</t>
  </si>
  <si>
    <t>Zachary Ramirez DDS</t>
  </si>
  <si>
    <t>SP2664</t>
  </si>
  <si>
    <t>Again recently.</t>
  </si>
  <si>
    <t>SP3735</t>
  </si>
  <si>
    <t>Manage take nation.</t>
  </si>
  <si>
    <t>Linda Farrell</t>
  </si>
  <si>
    <t>Popular see.</t>
  </si>
  <si>
    <t>Vincent Santos</t>
  </si>
  <si>
    <t>SP3888</t>
  </si>
  <si>
    <t>Once up.</t>
  </si>
  <si>
    <t>Carlos Benson</t>
  </si>
  <si>
    <t>SP4493</t>
  </si>
  <si>
    <t>Reach five.</t>
  </si>
  <si>
    <t>Trevor Wallace</t>
  </si>
  <si>
    <t>Alexandra Paul</t>
  </si>
  <si>
    <t>Sergio Davis</t>
  </si>
  <si>
    <t>SP4743</t>
  </si>
  <si>
    <t>Nature red response.</t>
  </si>
  <si>
    <t>Brandy Duncan</t>
  </si>
  <si>
    <t>SP5215</t>
  </si>
  <si>
    <t>General far night.</t>
  </si>
  <si>
    <t>Melanie Bishop</t>
  </si>
  <si>
    <t>SP5706</t>
  </si>
  <si>
    <t>Top public.</t>
  </si>
  <si>
    <t>Lisa Leonard</t>
  </si>
  <si>
    <t>SP6659</t>
  </si>
  <si>
    <t>House word.</t>
  </si>
  <si>
    <t>Lance Price</t>
  </si>
  <si>
    <t>Tax energy.</t>
  </si>
  <si>
    <t>Meghan Morse</t>
  </si>
  <si>
    <t>Nancy Fowler</t>
  </si>
  <si>
    <t>SP8580</t>
  </si>
  <si>
    <t>Sell go.</t>
  </si>
  <si>
    <t>Anne Copeland</t>
  </si>
  <si>
    <t>Where board.</t>
  </si>
  <si>
    <t>Patty Adams</t>
  </si>
  <si>
    <t>Brent Valenzuela</t>
  </si>
  <si>
    <t>SP8937</t>
  </si>
  <si>
    <t>Writer where the.</t>
  </si>
  <si>
    <t>Michelle Griffith</t>
  </si>
  <si>
    <t>SP8959</t>
  </si>
  <si>
    <t>Letter arm.</t>
  </si>
  <si>
    <t>Felicia Callahan</t>
  </si>
  <si>
    <t>Candace Lee</t>
  </si>
  <si>
    <t>Danielle Carey</t>
  </si>
  <si>
    <t>SP9059</t>
  </si>
  <si>
    <t>Which spend listen.</t>
  </si>
  <si>
    <t>Harry Best</t>
  </si>
  <si>
    <t>Gas window.</t>
  </si>
  <si>
    <t>Charles Gilmore</t>
  </si>
  <si>
    <t>SP9267</t>
  </si>
  <si>
    <t>Wonder only politics.</t>
  </si>
  <si>
    <t>Brenda Davidson</t>
  </si>
  <si>
    <t>John Myers</t>
  </si>
  <si>
    <t>SP10154</t>
  </si>
  <si>
    <t>Pay weight.</t>
  </si>
  <si>
    <t>Morgan Jones</t>
  </si>
  <si>
    <t>Kurt Sandoval</t>
  </si>
  <si>
    <t>Michael Doyle</t>
  </si>
  <si>
    <t>SP10648</t>
  </si>
  <si>
    <t>Box nothing.</t>
  </si>
  <si>
    <t>Care small.</t>
  </si>
  <si>
    <t>Erik Huerta</t>
  </si>
  <si>
    <t>SP10933</t>
  </si>
  <si>
    <t>So response back.</t>
  </si>
  <si>
    <t>Jonathan Marsh</t>
  </si>
  <si>
    <t>Gas or.</t>
  </si>
  <si>
    <t>Rachel Frank</t>
  </si>
  <si>
    <t>SP11195</t>
  </si>
  <si>
    <t>According your.</t>
  </si>
  <si>
    <t>Leroy Brown</t>
  </si>
  <si>
    <t>Megan Owens</t>
  </si>
  <si>
    <t>Erik Mccarthy</t>
  </si>
  <si>
    <t>SP12855</t>
  </si>
  <si>
    <t>Current discussion identify.</t>
  </si>
  <si>
    <t>Michelle Curtis</t>
  </si>
  <si>
    <t>Miranda Nichols</t>
  </si>
  <si>
    <t>SP13111</t>
  </si>
  <si>
    <t>Economic again alone.</t>
  </si>
  <si>
    <t>Samuel Pham</t>
  </si>
  <si>
    <t>Mr prevent.</t>
  </si>
  <si>
    <t>Daniel Wyatt</t>
  </si>
  <si>
    <t>SP13368</t>
  </si>
  <si>
    <t>Gilbert Garza</t>
  </si>
  <si>
    <t>SP13506</t>
  </si>
  <si>
    <t>Dream decade.</t>
  </si>
  <si>
    <t>Particular add.</t>
  </si>
  <si>
    <t>Kelly Andrews</t>
  </si>
  <si>
    <t>SP13920</t>
  </si>
  <si>
    <t>Boy of collection.</t>
  </si>
  <si>
    <t>Jeffrey Reed</t>
  </si>
  <si>
    <t>SP14123</t>
  </si>
  <si>
    <t>Sing citizen just.</t>
  </si>
  <si>
    <t>Make near.</t>
  </si>
  <si>
    <t>Kim Mcdaniel</t>
  </si>
  <si>
    <t>SP15023</t>
  </si>
  <si>
    <t>Rest particular strong.</t>
  </si>
  <si>
    <t>SP17908</t>
  </si>
  <si>
    <t>Least usually.</t>
  </si>
  <si>
    <t>Connor Hamilton</t>
  </si>
  <si>
    <t>Both own.</t>
  </si>
  <si>
    <t>Melanie Ramirez</t>
  </si>
  <si>
    <t>SP18789</t>
  </si>
  <si>
    <t>Talk house.</t>
  </si>
  <si>
    <t>Joan Osborn</t>
  </si>
  <si>
    <t>Jackie Copeland</t>
  </si>
  <si>
    <t>SP19781</t>
  </si>
  <si>
    <t>Foot prevent.</t>
  </si>
  <si>
    <t>Mark Lawrence</t>
  </si>
  <si>
    <t>Nicholas Brooks</t>
  </si>
  <si>
    <t>Scott Daniels</t>
  </si>
  <si>
    <t>SP19862</t>
  </si>
  <si>
    <t>Leg event.</t>
  </si>
  <si>
    <t>Mackenzie Martinez</t>
  </si>
  <si>
    <t>Manage with.</t>
  </si>
  <si>
    <t>Frederick Walker</t>
  </si>
  <si>
    <t>Christopher Gonzales</t>
  </si>
  <si>
    <t>SP21532</t>
  </si>
  <si>
    <t>Model agency force.</t>
  </si>
  <si>
    <t>Phyllis Long</t>
  </si>
  <si>
    <t>Mrs. Stacey Gonzalez DDS</t>
  </si>
  <si>
    <t>Erin Horton</t>
  </si>
  <si>
    <t>SP22025</t>
  </si>
  <si>
    <t>International occur.</t>
  </si>
  <si>
    <t>Suzanne Dougherty</t>
  </si>
  <si>
    <t>SP23040</t>
  </si>
  <si>
    <t>Least director his.</t>
  </si>
  <si>
    <t>SP23227</t>
  </si>
  <si>
    <t>Me father.</t>
  </si>
  <si>
    <t>Greg Rivera</t>
  </si>
  <si>
    <t>Ryan Dyer</t>
  </si>
  <si>
    <t>SP23541</t>
  </si>
  <si>
    <t>Trial just.</t>
  </si>
  <si>
    <t>Frank Black</t>
  </si>
  <si>
    <t>SP24540</t>
  </si>
  <si>
    <t>Mother town.</t>
  </si>
  <si>
    <t>Patricia Sparks</t>
  </si>
  <si>
    <t>Before would.</t>
  </si>
  <si>
    <t>George Curtis</t>
  </si>
  <si>
    <t>Johnny Martin</t>
  </si>
  <si>
    <t>SP25099</t>
  </si>
  <si>
    <t>Edge pass plant.</t>
  </si>
  <si>
    <t>Marc Turner</t>
  </si>
  <si>
    <t>Statement American.</t>
  </si>
  <si>
    <t>Ryan Ramsey</t>
  </si>
  <si>
    <t>Victor Johnson</t>
  </si>
  <si>
    <t>SP26386</t>
  </si>
  <si>
    <t>Wind quality.</t>
  </si>
  <si>
    <t>Kara Wolf</t>
  </si>
  <si>
    <t>Build movie.</t>
  </si>
  <si>
    <t>Marie Cain</t>
  </si>
  <si>
    <t>SP26720</t>
  </si>
  <si>
    <t>Far beat.</t>
  </si>
  <si>
    <t>Rebekah Miranda</t>
  </si>
  <si>
    <t>SP28063</t>
  </si>
  <si>
    <t>Second source.</t>
  </si>
  <si>
    <t>Katherine Kerr</t>
  </si>
  <si>
    <t>Once happen.</t>
  </si>
  <si>
    <t>Kathryn Wiley</t>
  </si>
  <si>
    <t>SP28382</t>
  </si>
  <si>
    <t>Trial risk hospital artist.</t>
  </si>
  <si>
    <t>Wendy Cooper</t>
  </si>
  <si>
    <t>Michael Sharp</t>
  </si>
  <si>
    <t>Beverly Moore</t>
  </si>
  <si>
    <t>SP28446</t>
  </si>
  <si>
    <t>Style six.</t>
  </si>
  <si>
    <t>Crystal Todd</t>
  </si>
  <si>
    <t>Church practice.</t>
  </si>
  <si>
    <t>Alexandra Blackwell</t>
  </si>
  <si>
    <t>Mindy Evans</t>
  </si>
  <si>
    <t>SP28724</t>
  </si>
  <si>
    <t>Single his.</t>
  </si>
  <si>
    <t>Deborah Alvarez</t>
  </si>
  <si>
    <t>Break growth.</t>
  </si>
  <si>
    <t>Kirk Schmidt</t>
  </si>
  <si>
    <t>Hannah Hill</t>
  </si>
  <si>
    <t>SP28769</t>
  </si>
  <si>
    <t>Military drug health.</t>
  </si>
  <si>
    <t>Cheryl Greer</t>
  </si>
  <si>
    <t>Diane Levine</t>
  </si>
  <si>
    <t>Chelsea Davis</t>
  </si>
  <si>
    <t>SP29555</t>
  </si>
  <si>
    <t>When hope popular.</t>
  </si>
  <si>
    <t>Ground focus.</t>
  </si>
  <si>
    <t>Andre Mullen</t>
  </si>
  <si>
    <t>SP30101</t>
  </si>
  <si>
    <t>Finish own give.</t>
  </si>
  <si>
    <t>Gabrielle Rogers</t>
  </si>
  <si>
    <t>Alexis Scott</t>
  </si>
  <si>
    <t>SP30134</t>
  </si>
  <si>
    <t>Cut physical.</t>
  </si>
  <si>
    <t>Amy Duran</t>
  </si>
  <si>
    <t>Frederick Bell</t>
  </si>
  <si>
    <t>SP30752</t>
  </si>
  <si>
    <t>Myself song have.</t>
  </si>
  <si>
    <t>Boy wish.</t>
  </si>
  <si>
    <t>Olivia Anderson</t>
  </si>
  <si>
    <t>SP32675</t>
  </si>
  <si>
    <t>Compare eat detail.</t>
  </si>
  <si>
    <t>Garrett Fields</t>
  </si>
  <si>
    <t>Eye would.</t>
  </si>
  <si>
    <t>Tammie Rodriguez</t>
  </si>
  <si>
    <t>SP32702</t>
  </si>
  <si>
    <t>Court future.</t>
  </si>
  <si>
    <t>Nicole Mitchell</t>
  </si>
  <si>
    <t>SP32740</t>
  </si>
  <si>
    <t>Involve floor take.</t>
  </si>
  <si>
    <t>Vicki Ellis</t>
  </si>
  <si>
    <t>Near tough.</t>
  </si>
  <si>
    <t>Elizabeth Bird</t>
  </si>
  <si>
    <t>Gregory Fitzgerald</t>
  </si>
  <si>
    <t>SP33555</t>
  </si>
  <si>
    <t>Suddenly enter.</t>
  </si>
  <si>
    <t>Maria Wells</t>
  </si>
  <si>
    <t>Plan reach.</t>
  </si>
  <si>
    <t>Jesse Burke</t>
  </si>
  <si>
    <t>SP34106</t>
  </si>
  <si>
    <t>Begin type off.</t>
  </si>
  <si>
    <t>Anthony Avila</t>
  </si>
  <si>
    <t>Richard Frank</t>
  </si>
  <si>
    <t>SP35874</t>
  </si>
  <si>
    <t>Image how.</t>
  </si>
  <si>
    <t>Ashley Sherman</t>
  </si>
  <si>
    <t>SP36034</t>
  </si>
  <si>
    <t>But ground for.</t>
  </si>
  <si>
    <t>Issue say.</t>
  </si>
  <si>
    <t>Joshua Holmes</t>
  </si>
  <si>
    <t>Ronald Snyder</t>
  </si>
  <si>
    <t>SP37321</t>
  </si>
  <si>
    <t>Bit art popular.</t>
  </si>
  <si>
    <t>SP38189</t>
  </si>
  <si>
    <t>Event technology.</t>
  </si>
  <si>
    <t>Karen Powell</t>
  </si>
  <si>
    <t>Sheila Maldonado</t>
  </si>
  <si>
    <t>SP38529</t>
  </si>
  <si>
    <t>Arm catch smile.</t>
  </si>
  <si>
    <t>Jeanne Griffin</t>
  </si>
  <si>
    <t>SP39553</t>
  </si>
  <si>
    <t>Range second quite simple.</t>
  </si>
  <si>
    <t>Mary Chambers MD</t>
  </si>
  <si>
    <t>List everyone.</t>
  </si>
  <si>
    <t>Mackenzie Flynn</t>
  </si>
  <si>
    <t>Renee Marshall</t>
  </si>
  <si>
    <t>SP40153</t>
  </si>
  <si>
    <t>Item poor.</t>
  </si>
  <si>
    <t>Michele Jones</t>
  </si>
  <si>
    <t>SP40533</t>
  </si>
  <si>
    <t>Religious writer paper.</t>
  </si>
  <si>
    <t>Michelle Bean</t>
  </si>
  <si>
    <t>Heidi Marks</t>
  </si>
  <si>
    <t>SP41277</t>
  </si>
  <si>
    <t>Recently best.</t>
  </si>
  <si>
    <t>Abigail Ortega</t>
  </si>
  <si>
    <t>SP41421</t>
  </si>
  <si>
    <t>True which parent.</t>
  </si>
  <si>
    <t>Johnny Hill</t>
  </si>
  <si>
    <t>Andrew Knight</t>
  </si>
  <si>
    <t>Abigail Reilly</t>
  </si>
  <si>
    <t>SP41476</t>
  </si>
  <si>
    <t>Wife meet cost.</t>
  </si>
  <si>
    <t>Thomas Hudson</t>
  </si>
  <si>
    <t>Floor send.</t>
  </si>
  <si>
    <t>Melissa Lloyd</t>
  </si>
  <si>
    <t>Nicole Joyce</t>
  </si>
  <si>
    <t>SP42544</t>
  </si>
  <si>
    <t>Serve true.</t>
  </si>
  <si>
    <t>Ms. Alexandria Cook MD</t>
  </si>
  <si>
    <t>SP43251</t>
  </si>
  <si>
    <t>Trial dinner.</t>
  </si>
  <si>
    <t>Emily Castillo</t>
  </si>
  <si>
    <t>Wear into.</t>
  </si>
  <si>
    <t>Donald Mcdonald</t>
  </si>
  <si>
    <t>Lucas Hubbard</t>
  </si>
  <si>
    <t>SP44172</t>
  </si>
  <si>
    <t>Mind note hand.</t>
  </si>
  <si>
    <t>Nicole Sharp</t>
  </si>
  <si>
    <t>Tv maybe.</t>
  </si>
  <si>
    <t>Claire Martinez</t>
  </si>
  <si>
    <t>Olivia Dyer</t>
  </si>
  <si>
    <t>SP44296</t>
  </si>
  <si>
    <t>Deal make spend.</t>
  </si>
  <si>
    <t>Official have.</t>
  </si>
  <si>
    <t>Sarah Manning</t>
  </si>
  <si>
    <t>SP44337</t>
  </si>
  <si>
    <t>Already finish charge.</t>
  </si>
  <si>
    <t>Tax each.</t>
  </si>
  <si>
    <t>Lisa Raymond</t>
  </si>
  <si>
    <t>SP45759</t>
  </si>
  <si>
    <t>Morning Congress.</t>
  </si>
  <si>
    <t>Three system.</t>
  </si>
  <si>
    <t>Cristian Davis</t>
  </si>
  <si>
    <t>SP45859</t>
  </si>
  <si>
    <t>Represent billion.</t>
  </si>
  <si>
    <t>Teresa Stevens</t>
  </si>
  <si>
    <t>Brittney Fields</t>
  </si>
  <si>
    <t>Ian Green</t>
  </si>
  <si>
    <t>SP46570</t>
  </si>
  <si>
    <t>Community interesting quite office.</t>
  </si>
  <si>
    <t>Jon Logan</t>
  </si>
  <si>
    <t>Girl occur.</t>
  </si>
  <si>
    <t>Michael Craig</t>
  </si>
  <si>
    <t>Margaret Simmons</t>
  </si>
  <si>
    <t>SP47399</t>
  </si>
  <si>
    <t>Event main.</t>
  </si>
  <si>
    <t>Shirley Sparks</t>
  </si>
  <si>
    <t>SP47443</t>
  </si>
  <si>
    <t>Successful everything understand.</t>
  </si>
  <si>
    <t>Service research.</t>
  </si>
  <si>
    <t>Gregory Wagner</t>
  </si>
  <si>
    <t>Edward French</t>
  </si>
  <si>
    <t>SP47954</t>
  </si>
  <si>
    <t>Face lot.</t>
  </si>
  <si>
    <t>Cameron Stanton</t>
  </si>
  <si>
    <t>Amy Maddox</t>
  </si>
  <si>
    <t>SP48011</t>
  </si>
  <si>
    <t>Agreement sense hope.</t>
  </si>
  <si>
    <t>Alisha Gonzalez</t>
  </si>
  <si>
    <t>SP48075</t>
  </si>
  <si>
    <t>Return which two.</t>
  </si>
  <si>
    <t>Erin Cruz</t>
  </si>
  <si>
    <t>How set.</t>
  </si>
  <si>
    <t>Robert Sanders DVM</t>
  </si>
  <si>
    <t>SP48978</t>
  </si>
  <si>
    <t>Thank kind artist exist.</t>
  </si>
  <si>
    <t>Table senior.</t>
  </si>
  <si>
    <t>SP49748</t>
  </si>
  <si>
    <t>Brandy King</t>
  </si>
  <si>
    <t>Christine Edwards</t>
  </si>
  <si>
    <t>Carl Collins</t>
  </si>
  <si>
    <t>SP0266</t>
  </si>
  <si>
    <t>Big clearly.</t>
  </si>
  <si>
    <t>Courtney Vaughan</t>
  </si>
  <si>
    <t>Move hot.</t>
  </si>
  <si>
    <t>Cassandra Thomas</t>
  </si>
  <si>
    <t>SP0564</t>
  </si>
  <si>
    <t>Meet physical fall.</t>
  </si>
  <si>
    <t>Dawn Hanson</t>
  </si>
  <si>
    <t>Station together.</t>
  </si>
  <si>
    <t>SP0573</t>
  </si>
  <si>
    <t>Attack history.</t>
  </si>
  <si>
    <t>Julia Williams</t>
  </si>
  <si>
    <t>Respond line.</t>
  </si>
  <si>
    <t>Mathew Adams</t>
  </si>
  <si>
    <t>SP1566</t>
  </si>
  <si>
    <t>Away yet situation.</t>
  </si>
  <si>
    <t>While position.</t>
  </si>
  <si>
    <t>Valerie Park</t>
  </si>
  <si>
    <t>Whitney Huber</t>
  </si>
  <si>
    <t>SP3890</t>
  </si>
  <si>
    <t>Level test.</t>
  </si>
  <si>
    <t>Door away.</t>
  </si>
  <si>
    <t>Katherine Dunn</t>
  </si>
  <si>
    <t>SP3941</t>
  </si>
  <si>
    <t>Mr so series.</t>
  </si>
  <si>
    <t>Eric Benjamin</t>
  </si>
  <si>
    <t>Eric Garrett Jr.</t>
  </si>
  <si>
    <t>Sherry Johns</t>
  </si>
  <si>
    <t>SP4098</t>
  </si>
  <si>
    <t>Fill chair on.</t>
  </si>
  <si>
    <t>Whitney Spence</t>
  </si>
  <si>
    <t>His my.</t>
  </si>
  <si>
    <t>Crystal Buchanan</t>
  </si>
  <si>
    <t>Amanda Odom</t>
  </si>
  <si>
    <t>SP4268</t>
  </si>
  <si>
    <t>Attention behind behavior.</t>
  </si>
  <si>
    <t>Kara Foster</t>
  </si>
  <si>
    <t>SP4541</t>
  </si>
  <si>
    <t>Shane Carter</t>
  </si>
  <si>
    <t>Jeffrey Riley</t>
  </si>
  <si>
    <t>SP5153</t>
  </si>
  <si>
    <t>Seek level.</t>
  </si>
  <si>
    <t>Sarah Key</t>
  </si>
  <si>
    <t>Wind laugh.</t>
  </si>
  <si>
    <t>Deanna Griffith</t>
  </si>
  <si>
    <t>SP5163</t>
  </si>
  <si>
    <t>Yard approach class.</t>
  </si>
  <si>
    <t>Eye minute.</t>
  </si>
  <si>
    <t>Amanda Bridges</t>
  </si>
  <si>
    <t>SP5964</t>
  </si>
  <si>
    <t>Operation wear.</t>
  </si>
  <si>
    <t>Kyle Miller MD</t>
  </si>
  <si>
    <t>Bed finally.</t>
  </si>
  <si>
    <t>Robert Padilla</t>
  </si>
  <si>
    <t>SP6376</t>
  </si>
  <si>
    <t>Allow player fish local.</t>
  </si>
  <si>
    <t>Angel Pennington</t>
  </si>
  <si>
    <t>Brittany Douglas</t>
  </si>
  <si>
    <t>SP6969</t>
  </si>
  <si>
    <t>Within notice fire.</t>
  </si>
  <si>
    <t>Lydia Adams</t>
  </si>
  <si>
    <t>Exactly analysis.</t>
  </si>
  <si>
    <t>Todd Mckenzie</t>
  </si>
  <si>
    <t>SP7773</t>
  </si>
  <si>
    <t>Practice member relationship.</t>
  </si>
  <si>
    <t>Christopher Finley</t>
  </si>
  <si>
    <t>Together wife.</t>
  </si>
  <si>
    <t>SP7786</t>
  </si>
  <si>
    <t>Buy act if town.</t>
  </si>
  <si>
    <t>Jason Moss</t>
  </si>
  <si>
    <t>Training cover.</t>
  </si>
  <si>
    <t>Matthew Shepard DDS</t>
  </si>
  <si>
    <t>Monica Foster</t>
  </si>
  <si>
    <t>SP8179</t>
  </si>
  <si>
    <t>Deborah Sampson</t>
  </si>
  <si>
    <t>Woman various.</t>
  </si>
  <si>
    <t>Dylan Munoz</t>
  </si>
  <si>
    <t>Stephanie Bullock</t>
  </si>
  <si>
    <t>SP8421</t>
  </si>
  <si>
    <t>Sometimes remain wait.</t>
  </si>
  <si>
    <t>Susan Coleman</t>
  </si>
  <si>
    <t>William Hopkins</t>
  </si>
  <si>
    <t>Joseph Hardin</t>
  </si>
  <si>
    <t>SP8479</t>
  </si>
  <si>
    <t>Joseph Esparza</t>
  </si>
  <si>
    <t>Paula Rogers</t>
  </si>
  <si>
    <t>SP8582</t>
  </si>
  <si>
    <t>Democratic personal.</t>
  </si>
  <si>
    <t>Ryan Stein</t>
  </si>
  <si>
    <t>SP10017</t>
  </si>
  <si>
    <t>Arrive show.</t>
  </si>
  <si>
    <t>Kara Brown</t>
  </si>
  <si>
    <t>Cindy Stuart DDS</t>
  </si>
  <si>
    <t>Samuel English</t>
  </si>
  <si>
    <t>SP10387</t>
  </si>
  <si>
    <t>Consider president stop.</t>
  </si>
  <si>
    <t>Megan Carter</t>
  </si>
  <si>
    <t>Lauren Rios MD</t>
  </si>
  <si>
    <t>SP10726</t>
  </si>
  <si>
    <t>Field property off.</t>
  </si>
  <si>
    <t>Significant front.</t>
  </si>
  <si>
    <t>SP12202</t>
  </si>
  <si>
    <t>Adult person.</t>
  </si>
  <si>
    <t>Erik Rivas</t>
  </si>
  <si>
    <t>Think decade.</t>
  </si>
  <si>
    <t>Derrick Farmer</t>
  </si>
  <si>
    <t>SP14301</t>
  </si>
  <si>
    <t>Kitchen near.</t>
  </si>
  <si>
    <t>Andrew Rodriguez</t>
  </si>
  <si>
    <t>SP15135</t>
  </si>
  <si>
    <t>Have by fall.</t>
  </si>
  <si>
    <t>Bryan Brandt</t>
  </si>
  <si>
    <t>Husband something.</t>
  </si>
  <si>
    <t>Mary Simon</t>
  </si>
  <si>
    <t>Patricia Herrera</t>
  </si>
  <si>
    <t>SP15459</t>
  </si>
  <si>
    <t>Fly star oil.</t>
  </si>
  <si>
    <t>Krystal Davis</t>
  </si>
  <si>
    <t>Bonnie Cannon</t>
  </si>
  <si>
    <t>Stephanie Becker</t>
  </si>
  <si>
    <t>SP15863</t>
  </si>
  <si>
    <t>Everything whether teacher.</t>
  </si>
  <si>
    <t>SP16671</t>
  </si>
  <si>
    <t>Gina Lyons</t>
  </si>
  <si>
    <t>Around step.</t>
  </si>
  <si>
    <t>Glen Jacobson</t>
  </si>
  <si>
    <t>Angela Avery</t>
  </si>
  <si>
    <t>SP18634</t>
  </si>
  <si>
    <t>Size son particularly.</t>
  </si>
  <si>
    <t>Diana Bass</t>
  </si>
  <si>
    <t>SP19134</t>
  </si>
  <si>
    <t>He model left.</t>
  </si>
  <si>
    <t>Kyle Johnston</t>
  </si>
  <si>
    <t>Address stuff.</t>
  </si>
  <si>
    <t>Steven Hoffman MD</t>
  </si>
  <si>
    <t>SP19871</t>
  </si>
  <si>
    <t>SP20277</t>
  </si>
  <si>
    <t>Specific production.</t>
  </si>
  <si>
    <t>Tina Lee</t>
  </si>
  <si>
    <t>Mckenzie Becker</t>
  </si>
  <si>
    <t>SP20393</t>
  </si>
  <si>
    <t>Election teacher station.</t>
  </si>
  <si>
    <t>SP20744</t>
  </si>
  <si>
    <t>Laugh why education.</t>
  </si>
  <si>
    <t>Erin Patton</t>
  </si>
  <si>
    <t>Different respond.</t>
  </si>
  <si>
    <t>Beverly Duarte</t>
  </si>
  <si>
    <t>Gregory Mueller</t>
  </si>
  <si>
    <t>SP21440</t>
  </si>
  <si>
    <t>Sure reason close college.</t>
  </si>
  <si>
    <t>Bobby Woodard</t>
  </si>
  <si>
    <t>Head to.</t>
  </si>
  <si>
    <t>Heidi Vazquez</t>
  </si>
  <si>
    <t>Stephanie West MD</t>
  </si>
  <si>
    <t>SP23319</t>
  </si>
  <si>
    <t>Physical bag.</t>
  </si>
  <si>
    <t>Randy Kennedy</t>
  </si>
  <si>
    <t>SP23454</t>
  </si>
  <si>
    <t>Of big claim certainly.</t>
  </si>
  <si>
    <t>Gregory Fields</t>
  </si>
  <si>
    <t>Timothy Brady</t>
  </si>
  <si>
    <t>SP24375</t>
  </si>
  <si>
    <t>Record tough.</t>
  </si>
  <si>
    <t>Popular successful.</t>
  </si>
  <si>
    <t>Henry Salazar</t>
  </si>
  <si>
    <t>SP25078</t>
  </si>
  <si>
    <t>Treat American.</t>
  </si>
  <si>
    <t>Kendra Jones</t>
  </si>
  <si>
    <t>Mr. Brad Banks</t>
  </si>
  <si>
    <t>SP25164</t>
  </si>
  <si>
    <t>Them there.</t>
  </si>
  <si>
    <t>Laurie Shaw</t>
  </si>
  <si>
    <t>Peter Perkins</t>
  </si>
  <si>
    <t>Paul Harris</t>
  </si>
  <si>
    <t>SP26259</t>
  </si>
  <si>
    <t>Determine authority.</t>
  </si>
  <si>
    <t>SP26299</t>
  </si>
  <si>
    <t>Ability firm.</t>
  </si>
  <si>
    <t>SP26318</t>
  </si>
  <si>
    <t>Five himself.</t>
  </si>
  <si>
    <t>Michelle Mejia</t>
  </si>
  <si>
    <t>Cultural door.</t>
  </si>
  <si>
    <t>Mrs. Kim Martinez</t>
  </si>
  <si>
    <t>Nancy Stanley</t>
  </si>
  <si>
    <t>SP26731</t>
  </si>
  <si>
    <t>Choice large.</t>
  </si>
  <si>
    <t>Paula Wade</t>
  </si>
  <si>
    <t>Kevin Hamilton</t>
  </si>
  <si>
    <t>SP26732</t>
  </si>
  <si>
    <t>Strong evening three.</t>
  </si>
  <si>
    <t>Michael Mills</t>
  </si>
  <si>
    <t>Sabrina Bates</t>
  </si>
  <si>
    <t>Felicia Haynes</t>
  </si>
  <si>
    <t>SP26759</t>
  </si>
  <si>
    <t>Me put suddenly.</t>
  </si>
  <si>
    <t>Gavin Good</t>
  </si>
  <si>
    <t>April Schultz</t>
  </si>
  <si>
    <t>Jerry Burgess</t>
  </si>
  <si>
    <t>SP30131</t>
  </si>
  <si>
    <t>Owner out everybody.</t>
  </si>
  <si>
    <t>Micheal Barnett</t>
  </si>
  <si>
    <t>Way participant.</t>
  </si>
  <si>
    <t>Jeffrey Dennis</t>
  </si>
  <si>
    <t>Sally Hester</t>
  </si>
  <si>
    <t>SP30899</t>
  </si>
  <si>
    <t>Activity camera green have.</t>
  </si>
  <si>
    <t>Nathaniel Hill</t>
  </si>
  <si>
    <t>Mr. Keith Allen</t>
  </si>
  <si>
    <t>SP30987</t>
  </si>
  <si>
    <t>City hospital.</t>
  </si>
  <si>
    <t>Ability exactly.</t>
  </si>
  <si>
    <t>Amber Petersen</t>
  </si>
  <si>
    <t>Leah Gamble</t>
  </si>
  <si>
    <t>SP31113</t>
  </si>
  <si>
    <t>Leave open loss.</t>
  </si>
  <si>
    <t>Kimberly Cruz</t>
  </si>
  <si>
    <t>Area impact.</t>
  </si>
  <si>
    <t>Peter Chan</t>
  </si>
  <si>
    <t>Renee Ramirez</t>
  </si>
  <si>
    <t>SP31764</t>
  </si>
  <si>
    <t>Style surface budget.</t>
  </si>
  <si>
    <t>Laura Harrison</t>
  </si>
  <si>
    <t>Ann Walters</t>
  </si>
  <si>
    <t>SP32752</t>
  </si>
  <si>
    <t>Available next sort.</t>
  </si>
  <si>
    <t>Doctor race.</t>
  </si>
  <si>
    <t>Jessica Jensen</t>
  </si>
  <si>
    <t>SP32928</t>
  </si>
  <si>
    <t>Industry audience care.</t>
  </si>
  <si>
    <t>White customer.</t>
  </si>
  <si>
    <t>Joseph Vasquez</t>
  </si>
  <si>
    <t>Katelyn Torres</t>
  </si>
  <si>
    <t>SP33313</t>
  </si>
  <si>
    <t>Two behavior such.</t>
  </si>
  <si>
    <t>Brenda Kelley</t>
  </si>
  <si>
    <t>Dr. John Johnson MD</t>
  </si>
  <si>
    <t>Elizabeth Daniels</t>
  </si>
  <si>
    <t>SP33649</t>
  </si>
  <si>
    <t>Forget fast.</t>
  </si>
  <si>
    <t>Tracey Thompson</t>
  </si>
  <si>
    <t>SP33951</t>
  </si>
  <si>
    <t>Program real.</t>
  </si>
  <si>
    <t>Nathan Robinson</t>
  </si>
  <si>
    <t>Cassidy Spencer</t>
  </si>
  <si>
    <t>SP34075</t>
  </si>
  <si>
    <t>Good store.</t>
  </si>
  <si>
    <t>Jennifer Salas</t>
  </si>
  <si>
    <t>Renee Hamilton</t>
  </si>
  <si>
    <t>Aaron Underwood</t>
  </si>
  <si>
    <t>SP34493</t>
  </si>
  <si>
    <t>Idea outside dream.</t>
  </si>
  <si>
    <t>Amber Reed</t>
  </si>
  <si>
    <t>Phillip Walker</t>
  </si>
  <si>
    <t>SP34593</t>
  </si>
  <si>
    <t>Suffer key large challenge.</t>
  </si>
  <si>
    <t>Samantha Arnold</t>
  </si>
  <si>
    <t>SP35215</t>
  </si>
  <si>
    <t>Material price.</t>
  </si>
  <si>
    <t>Kayla Barber</t>
  </si>
  <si>
    <t>Mrs. Sarah Smith</t>
  </si>
  <si>
    <t>Victoria Aguirre</t>
  </si>
  <si>
    <t>SP35619</t>
  </si>
  <si>
    <t>Meet would.</t>
  </si>
  <si>
    <t>Martin Nelson</t>
  </si>
  <si>
    <t>Noah Scott</t>
  </si>
  <si>
    <t>SP36285</t>
  </si>
  <si>
    <t>Note news stop.</t>
  </si>
  <si>
    <t>Miss Catherine Garcia</t>
  </si>
  <si>
    <t>Frances Baker</t>
  </si>
  <si>
    <t>Lindsay Diaz</t>
  </si>
  <si>
    <t>SP36893</t>
  </si>
  <si>
    <t>Investment could.</t>
  </si>
  <si>
    <t>Robert Salazar</t>
  </si>
  <si>
    <t>Diana Cooper</t>
  </si>
  <si>
    <t>SP37257</t>
  </si>
  <si>
    <t>Dream series instead.</t>
  </si>
  <si>
    <t>Truth often.</t>
  </si>
  <si>
    <t>Martin Marquez</t>
  </si>
  <si>
    <t>SP38844</t>
  </si>
  <si>
    <t>Gas body.</t>
  </si>
  <si>
    <t>Policy nor.</t>
  </si>
  <si>
    <t>Zachary Chung</t>
  </si>
  <si>
    <t>Joel Simmons</t>
  </si>
  <si>
    <t>SP40045</t>
  </si>
  <si>
    <t>Book among bed.</t>
  </si>
  <si>
    <t>Curtis Wright</t>
  </si>
  <si>
    <t>Daughter high.</t>
  </si>
  <si>
    <t>Ebony Watts</t>
  </si>
  <si>
    <t>SP40252</t>
  </si>
  <si>
    <t>Generation along.</t>
  </si>
  <si>
    <t>Roberto Fletcher</t>
  </si>
  <si>
    <t>SP40938</t>
  </si>
  <si>
    <t>Sign suggest.</t>
  </si>
  <si>
    <t>Joshua Burnett</t>
  </si>
  <si>
    <t>Kendra Craig</t>
  </si>
  <si>
    <t>SP41204</t>
  </si>
  <si>
    <t>Lead head high.</t>
  </si>
  <si>
    <t>Richard Patterson</t>
  </si>
  <si>
    <t>Jack Simon</t>
  </si>
  <si>
    <t>Samantha Jackson MD</t>
  </si>
  <si>
    <t>SP41630</t>
  </si>
  <si>
    <t>No interview reduce.</t>
  </si>
  <si>
    <t>Tracy Townsend</t>
  </si>
  <si>
    <t>Vicki Diaz</t>
  </si>
  <si>
    <t>Christine West</t>
  </si>
  <si>
    <t>SP41832</t>
  </si>
  <si>
    <t>Bar group.</t>
  </si>
  <si>
    <t>Enough situation.</t>
  </si>
  <si>
    <t>Carla Harris</t>
  </si>
  <si>
    <t>Jennifer Mann</t>
  </si>
  <si>
    <t>SP43034</t>
  </si>
  <si>
    <t>Control information.</t>
  </si>
  <si>
    <t>Monica Meza</t>
  </si>
  <si>
    <t>Dylan Sullivan</t>
  </si>
  <si>
    <t>Roberto Cunningham</t>
  </si>
  <si>
    <t>SP43636</t>
  </si>
  <si>
    <t>Margaret Peterson</t>
  </si>
  <si>
    <t>SP44510</t>
  </si>
  <si>
    <t>Military wide toward.</t>
  </si>
  <si>
    <t>Ashley Obrien</t>
  </si>
  <si>
    <t>Patricia Stephens</t>
  </si>
  <si>
    <t>Terry Schaefer</t>
  </si>
  <si>
    <t>SP44919</t>
  </si>
  <si>
    <t>Race trade.</t>
  </si>
  <si>
    <t>Jessica Ward</t>
  </si>
  <si>
    <t>SP44958</t>
  </si>
  <si>
    <t>East wrong school.</t>
  </si>
  <si>
    <t>Property before.</t>
  </si>
  <si>
    <t>SP45207</t>
  </si>
  <si>
    <t>Stand whether place.</t>
  </si>
  <si>
    <t>Jacob Boyd</t>
  </si>
  <si>
    <t>Jermaine Hopkins</t>
  </si>
  <si>
    <t>SP45750</t>
  </si>
  <si>
    <t>Military growth important.</t>
  </si>
  <si>
    <t>Nathan Cline</t>
  </si>
  <si>
    <t>Charlene Robinson</t>
  </si>
  <si>
    <t>SP46212</t>
  </si>
  <si>
    <t>Participant their activity close.</t>
  </si>
  <si>
    <t>Ann Lang</t>
  </si>
  <si>
    <t>Say certain.</t>
  </si>
  <si>
    <t>SP47047</t>
  </si>
  <si>
    <t>Notice gas.</t>
  </si>
  <si>
    <t>Phillip Lawrence</t>
  </si>
  <si>
    <t>Simple person.</t>
  </si>
  <si>
    <t>Melissa Woodard</t>
  </si>
  <si>
    <t>Amy Figueroa</t>
  </si>
  <si>
    <t>SP47826</t>
  </si>
  <si>
    <t>Pass interest third.</t>
  </si>
  <si>
    <t>Thomas Hawkins</t>
  </si>
  <si>
    <t>Poor data.</t>
  </si>
  <si>
    <t>Vincent Smith</t>
  </si>
  <si>
    <t>Frank Murray</t>
  </si>
  <si>
    <t>SP48174</t>
  </si>
  <si>
    <t>Gun article drop.</t>
  </si>
  <si>
    <t>Joseph Jacobson</t>
  </si>
  <si>
    <t>We peace.</t>
  </si>
  <si>
    <t>Robert Rubio</t>
  </si>
  <si>
    <t>Brittany Sanchez</t>
  </si>
  <si>
    <t>SP48644</t>
  </si>
  <si>
    <t>Break sure perhaps.</t>
  </si>
  <si>
    <t>John Mckinney</t>
  </si>
  <si>
    <t>Traci Williams</t>
  </si>
  <si>
    <t>SP49649</t>
  </si>
  <si>
    <t>Bit know them.</t>
  </si>
  <si>
    <t>Laura Osborne</t>
  </si>
  <si>
    <t>Briana Simon</t>
  </si>
  <si>
    <t>SP0090</t>
  </si>
  <si>
    <t>Why they.</t>
  </si>
  <si>
    <t>Joseph Dudley</t>
  </si>
  <si>
    <t>Christine Walton</t>
  </si>
  <si>
    <t>SP0120</t>
  </si>
  <si>
    <t>Money use.</t>
  </si>
  <si>
    <t>Investment near.</t>
  </si>
  <si>
    <t>Nicole Mercado</t>
  </si>
  <si>
    <t>SP0923</t>
  </si>
  <si>
    <t>Consider sea future.</t>
  </si>
  <si>
    <t>Edge show.</t>
  </si>
  <si>
    <t>Kelsey Matthews</t>
  </si>
  <si>
    <t>SP1759</t>
  </si>
  <si>
    <t>Data begin authority.</t>
  </si>
  <si>
    <t>Jamie Sims</t>
  </si>
  <si>
    <t>SP2310</t>
  </si>
  <si>
    <t>Member take star.</t>
  </si>
  <si>
    <t>Book painting.</t>
  </si>
  <si>
    <t>Jeffrey Lewis</t>
  </si>
  <si>
    <t>SP2723</t>
  </si>
  <si>
    <t>Central worker safe color.</t>
  </si>
  <si>
    <t>Anthony Robles</t>
  </si>
  <si>
    <t>SP2759</t>
  </si>
  <si>
    <t>Important medical benefit.</t>
  </si>
  <si>
    <t>Troy Hernandez</t>
  </si>
  <si>
    <t>Sabrina Walsh</t>
  </si>
  <si>
    <t>SP3331</t>
  </si>
  <si>
    <t>Enough customer.</t>
  </si>
  <si>
    <t>Mark Medina</t>
  </si>
  <si>
    <t>Little return.</t>
  </si>
  <si>
    <t>Ian Sanchez</t>
  </si>
  <si>
    <t>Jose Maxwell</t>
  </si>
  <si>
    <t>SP3381</t>
  </si>
  <si>
    <t>Such office drive.</t>
  </si>
  <si>
    <t>Scott Beltran</t>
  </si>
  <si>
    <t>Benjamin Ayers</t>
  </si>
  <si>
    <t>SP4401</t>
  </si>
  <si>
    <t>Simple make.</t>
  </si>
  <si>
    <t>Alexander Robertson Jr.</t>
  </si>
  <si>
    <t>Attorney water.</t>
  </si>
  <si>
    <t>Elizabeth Perry</t>
  </si>
  <si>
    <t>Billy Johnson</t>
  </si>
  <si>
    <t>SP5610</t>
  </si>
  <si>
    <t>Approach agreement.</t>
  </si>
  <si>
    <t>Damon Thomas</t>
  </si>
  <si>
    <t>Craig Terry</t>
  </si>
  <si>
    <t>SP5930</t>
  </si>
  <si>
    <t>Morning bit city capital.</t>
  </si>
  <si>
    <t>Wayne Clarke</t>
  </si>
  <si>
    <t>Catherine Burns</t>
  </si>
  <si>
    <t>SP8037</t>
  </si>
  <si>
    <t>Tv baby truth special.</t>
  </si>
  <si>
    <t>Alan Martinez</t>
  </si>
  <si>
    <t>Angela Pope</t>
  </si>
  <si>
    <t>SP8821</t>
  </si>
  <si>
    <t>Body who career seem.</t>
  </si>
  <si>
    <t>Dawn Zhang</t>
  </si>
  <si>
    <t>Jonathan Stafford</t>
  </si>
  <si>
    <t>Cynthia Krueger</t>
  </si>
  <si>
    <t>SP9013</t>
  </si>
  <si>
    <t>Purpose statement.</t>
  </si>
  <si>
    <t>Barbara Novak</t>
  </si>
  <si>
    <t>Rhonda Zuniga</t>
  </si>
  <si>
    <t>SP9291</t>
  </si>
  <si>
    <t>Jeffrey Johnston</t>
  </si>
  <si>
    <t>Michele Taylor</t>
  </si>
  <si>
    <t>SP10018</t>
  </si>
  <si>
    <t>Scott Francis</t>
  </si>
  <si>
    <t>Some half.</t>
  </si>
  <si>
    <t>Gary Hayes</t>
  </si>
  <si>
    <t>SP10035</t>
  </si>
  <si>
    <t>Set within.</t>
  </si>
  <si>
    <t>Bobby Solis</t>
  </si>
  <si>
    <t>Mrs. Crystal Bright</t>
  </si>
  <si>
    <t>Lindsay Shelton</t>
  </si>
  <si>
    <t>SP10328</t>
  </si>
  <si>
    <t>Talk dog piece.</t>
  </si>
  <si>
    <t>Donald Vasquez</t>
  </si>
  <si>
    <t>Early employee.</t>
  </si>
  <si>
    <t>SP10711</t>
  </si>
  <si>
    <t>Cultural painting particular.</t>
  </si>
  <si>
    <t>Kevin Molina</t>
  </si>
  <si>
    <t>Karla Anderson</t>
  </si>
  <si>
    <t>SP11095</t>
  </si>
  <si>
    <t>Phone own company.</t>
  </si>
  <si>
    <t>Courtney Acevedo</t>
  </si>
  <si>
    <t>Candice Shepard</t>
  </si>
  <si>
    <t>SP11480</t>
  </si>
  <si>
    <t>Help must success station.</t>
  </si>
  <si>
    <t>Justin Monroe</t>
  </si>
  <si>
    <t>She we.</t>
  </si>
  <si>
    <t>SP11596</t>
  </si>
  <si>
    <t>Brother establish.</t>
  </si>
  <si>
    <t>Current just.</t>
  </si>
  <si>
    <t>Marissa Bowman</t>
  </si>
  <si>
    <t>SP12983</t>
  </si>
  <si>
    <t>Learn care sister.</t>
  </si>
  <si>
    <t>Stacey Avery</t>
  </si>
  <si>
    <t>Courtney Hill</t>
  </si>
  <si>
    <t>Carol Dixon</t>
  </si>
  <si>
    <t>SP13596</t>
  </si>
  <si>
    <t>Bryan Evans</t>
  </si>
  <si>
    <t>Power hotel.</t>
  </si>
  <si>
    <t>Christopher Mann DDS</t>
  </si>
  <si>
    <t>SP14083</t>
  </si>
  <si>
    <t>Susan Skinner</t>
  </si>
  <si>
    <t>Physical head.</t>
  </si>
  <si>
    <t>Valerie Evans</t>
  </si>
  <si>
    <t>Amy Ellison</t>
  </si>
  <si>
    <t>SP15294</t>
  </si>
  <si>
    <t>Enter kind.</t>
  </si>
  <si>
    <t>Amanda Atkinson</t>
  </si>
  <si>
    <t>SP15342</t>
  </si>
  <si>
    <t>Some third half player.</t>
  </si>
  <si>
    <t>Brandi Alexander</t>
  </si>
  <si>
    <t>Molly Daniels</t>
  </si>
  <si>
    <t>SP15555</t>
  </si>
  <si>
    <t>Television them.</t>
  </si>
  <si>
    <t>Kind that.</t>
  </si>
  <si>
    <t>Douglas Torres</t>
  </si>
  <si>
    <t>SP15827</t>
  </si>
  <si>
    <t>Collection off.</t>
  </si>
  <si>
    <t>Craig Merritt</t>
  </si>
  <si>
    <t>Katelyn Larson</t>
  </si>
  <si>
    <t>SP17020</t>
  </si>
  <si>
    <t>Tv quickly.</t>
  </si>
  <si>
    <t>Rebekah Harris</t>
  </si>
  <si>
    <t>Kari Lewis</t>
  </si>
  <si>
    <t>SP18394</t>
  </si>
  <si>
    <t>Heart foreign.</t>
  </si>
  <si>
    <t>Ashley Eaton</t>
  </si>
  <si>
    <t>Writer everybody.</t>
  </si>
  <si>
    <t>SP18957</t>
  </si>
  <si>
    <t>Because allow run.</t>
  </si>
  <si>
    <t>Cindy Turner</t>
  </si>
  <si>
    <t>Jamie Gibson</t>
  </si>
  <si>
    <t>Kathryn Thompson</t>
  </si>
  <si>
    <t>SP19524</t>
  </si>
  <si>
    <t>Stage take.</t>
  </si>
  <si>
    <t>James Braun</t>
  </si>
  <si>
    <t>Kelly Pham</t>
  </si>
  <si>
    <t>Steve Mcgee</t>
  </si>
  <si>
    <t>SP19593</t>
  </si>
  <si>
    <t>Occur development.</t>
  </si>
  <si>
    <t>Hear industry.</t>
  </si>
  <si>
    <t>Misty Meyer</t>
  </si>
  <si>
    <t>SP20755</t>
  </si>
  <si>
    <t>Peace firm something.</t>
  </si>
  <si>
    <t>Glenda Harris</t>
  </si>
  <si>
    <t>Find husband.</t>
  </si>
  <si>
    <t>Gavin Anderson</t>
  </si>
  <si>
    <t>Keith Downs</t>
  </si>
  <si>
    <t>SP20991</t>
  </si>
  <si>
    <t>Play director.</t>
  </si>
  <si>
    <t>Position resource.</t>
  </si>
  <si>
    <t>Ashlee Evans</t>
  </si>
  <si>
    <t>Casey Gomez</t>
  </si>
  <si>
    <t>SP21547</t>
  </si>
  <si>
    <t>Walk season anything.</t>
  </si>
  <si>
    <t>April Morgan</t>
  </si>
  <si>
    <t>Randy Travis</t>
  </si>
  <si>
    <t>Deborah Burton</t>
  </si>
  <si>
    <t>SP21750</t>
  </si>
  <si>
    <t>Ground matter.</t>
  </si>
  <si>
    <t>Deep baby.</t>
  </si>
  <si>
    <t>Matthew Moyer</t>
  </si>
  <si>
    <t>SP23244</t>
  </si>
  <si>
    <t>Organization speech course else.</t>
  </si>
  <si>
    <t>Caitlin Rice</t>
  </si>
  <si>
    <t>Regina Mckinney</t>
  </si>
  <si>
    <t>Douglas Stevens</t>
  </si>
  <si>
    <t>SP23388</t>
  </si>
  <si>
    <t>Base each market recently.</t>
  </si>
  <si>
    <t>Larry Jenkins</t>
  </si>
  <si>
    <t>Jeffery Escobar</t>
  </si>
  <si>
    <t>Elizabeth Gross</t>
  </si>
  <si>
    <t>SP24331</t>
  </si>
  <si>
    <t>Else time.</t>
  </si>
  <si>
    <t>Matthew Wang</t>
  </si>
  <si>
    <t>SP26277</t>
  </si>
  <si>
    <t>Cost environment heart.</t>
  </si>
  <si>
    <t>Speak street.</t>
  </si>
  <si>
    <t>Eric Willis</t>
  </si>
  <si>
    <t>Jeremy Fuller</t>
  </si>
  <si>
    <t>SP26404</t>
  </si>
  <si>
    <t>Wind show when.</t>
  </si>
  <si>
    <t>Dr. Patricia Moore</t>
  </si>
  <si>
    <t>SP26425</t>
  </si>
  <si>
    <t>Trial must such.</t>
  </si>
  <si>
    <t>Sandra Mcintyre</t>
  </si>
  <si>
    <t>Condition not.</t>
  </si>
  <si>
    <t>Jack Riley</t>
  </si>
  <si>
    <t>SP27382</t>
  </si>
  <si>
    <t>Inside recent religious.</t>
  </si>
  <si>
    <t>Thomas Chan</t>
  </si>
  <si>
    <t>Amy Shaw</t>
  </si>
  <si>
    <t>SP27390</t>
  </si>
  <si>
    <t>Various above.</t>
  </si>
  <si>
    <t>Dr. Eric Flores</t>
  </si>
  <si>
    <t>Kimberly Campos</t>
  </si>
  <si>
    <t>SP27999</t>
  </si>
  <si>
    <t>Various lead.</t>
  </si>
  <si>
    <t>Michelle Bradley</t>
  </si>
  <si>
    <t>SP28346</t>
  </si>
  <si>
    <t>Various best debate like.</t>
  </si>
  <si>
    <t>Meghan Hudson</t>
  </si>
  <si>
    <t>Tend series.</t>
  </si>
  <si>
    <t>SP29397</t>
  </si>
  <si>
    <t>Tend eight condition official.</t>
  </si>
  <si>
    <t>John Wilkerson</t>
  </si>
  <si>
    <t>SP29916</t>
  </si>
  <si>
    <t>Article give pull.</t>
  </si>
  <si>
    <t>Hannah Sanchez</t>
  </si>
  <si>
    <t>Brett Boyer</t>
  </si>
  <si>
    <t>SP30031</t>
  </si>
  <si>
    <t>Reduce about.</t>
  </si>
  <si>
    <t>Kim Sanchez</t>
  </si>
  <si>
    <t>Cell kitchen.</t>
  </si>
  <si>
    <t>Christopher Wilkerson</t>
  </si>
  <si>
    <t>Valerie Pittman</t>
  </si>
  <si>
    <t>SP30140</t>
  </si>
  <si>
    <t>Kathleen Rich</t>
  </si>
  <si>
    <t>Nicholas Obrien</t>
  </si>
  <si>
    <t>SP32654</t>
  </si>
  <si>
    <t>Agree example.</t>
  </si>
  <si>
    <t>Sherry Jimenez</t>
  </si>
  <si>
    <t>Heather Frederick</t>
  </si>
  <si>
    <t>SP32691</t>
  </si>
  <si>
    <t>Music determine stage.</t>
  </si>
  <si>
    <t>Green begin.</t>
  </si>
  <si>
    <t>Ryan Webb</t>
  </si>
  <si>
    <t>SP32924</t>
  </si>
  <si>
    <t>Decide vote.</t>
  </si>
  <si>
    <t>Leslie Tran</t>
  </si>
  <si>
    <t>Play during.</t>
  </si>
  <si>
    <t>Jonathan Rosario</t>
  </si>
  <si>
    <t>Debra Grant</t>
  </si>
  <si>
    <t>SP33489</t>
  </si>
  <si>
    <t>Add fill.</t>
  </si>
  <si>
    <t>Wendy Diaz</t>
  </si>
  <si>
    <t>SP33995</t>
  </si>
  <si>
    <t>Energy usually.</t>
  </si>
  <si>
    <t>Felicia Holmes</t>
  </si>
  <si>
    <t>Debra Hill</t>
  </si>
  <si>
    <t>SP34260</t>
  </si>
  <si>
    <t>Area movie.</t>
  </si>
  <si>
    <t>Albert Middleton</t>
  </si>
  <si>
    <t>Health investment.</t>
  </si>
  <si>
    <t>Mark Fox</t>
  </si>
  <si>
    <t>SP35227</t>
  </si>
  <si>
    <t>Samuel Santos</t>
  </si>
  <si>
    <t>Joan Bowman</t>
  </si>
  <si>
    <t>SP35520</t>
  </si>
  <si>
    <t>Resource stand.</t>
  </si>
  <si>
    <t>SP35792</t>
  </si>
  <si>
    <t>Set fund.</t>
  </si>
  <si>
    <t>Michelle Galloway</t>
  </si>
  <si>
    <t>SP37065</t>
  </si>
  <si>
    <t>Himself chance.</t>
  </si>
  <si>
    <t>Loretta Miller</t>
  </si>
  <si>
    <t>Kristy Walker</t>
  </si>
  <si>
    <t>SP37403</t>
  </si>
  <si>
    <t>Full help agency.</t>
  </si>
  <si>
    <t>Pamela Bradley</t>
  </si>
  <si>
    <t>Red former.</t>
  </si>
  <si>
    <t>Elizabeth Caldwell</t>
  </si>
  <si>
    <t>David Gonzales</t>
  </si>
  <si>
    <t>SP37481</t>
  </si>
  <si>
    <t>Trial than.</t>
  </si>
  <si>
    <t>Dawn Burnett</t>
  </si>
  <si>
    <t>Sense inside.</t>
  </si>
  <si>
    <t>SP38115</t>
  </si>
  <si>
    <t>However himself we later.</t>
  </si>
  <si>
    <t>Rebekah Knight</t>
  </si>
  <si>
    <t>Different station.</t>
  </si>
  <si>
    <t>Eddie Beck</t>
  </si>
  <si>
    <t>SP39331</t>
  </si>
  <si>
    <t>Mother able.</t>
  </si>
  <si>
    <t>SP39716</t>
  </si>
  <si>
    <t>Trial response management on.</t>
  </si>
  <si>
    <t>Steven Davis Jr.</t>
  </si>
  <si>
    <t>Angela Fields</t>
  </si>
  <si>
    <t>SP40220</t>
  </si>
  <si>
    <t>Your movement.</t>
  </si>
  <si>
    <t>Savannah Branch</t>
  </si>
  <si>
    <t>Cheryl Gray</t>
  </si>
  <si>
    <t>SP41864</t>
  </si>
  <si>
    <t>Agency media.</t>
  </si>
  <si>
    <t>Shannon Bailey</t>
  </si>
  <si>
    <t>Patricia Mosley</t>
  </si>
  <si>
    <t>SP42052</t>
  </si>
  <si>
    <t>Environment at.</t>
  </si>
  <si>
    <t>Nathan Garcia</t>
  </si>
  <si>
    <t>Show green.</t>
  </si>
  <si>
    <t>Judy Park</t>
  </si>
  <si>
    <t>SP42968</t>
  </si>
  <si>
    <t>Bed president.</t>
  </si>
  <si>
    <t>SP43170</t>
  </si>
  <si>
    <t>Policy senior condition.</t>
  </si>
  <si>
    <t>Start attack.</t>
  </si>
  <si>
    <t>Roberto Archer</t>
  </si>
  <si>
    <t>Joshua Russo</t>
  </si>
  <si>
    <t>SP43699</t>
  </si>
  <si>
    <t>Approach believe.</t>
  </si>
  <si>
    <t>Autumn Hernandez</t>
  </si>
  <si>
    <t>Dr. Rebecca Johnston</t>
  </si>
  <si>
    <t>SP44551</t>
  </si>
  <si>
    <t>Form assume.</t>
  </si>
  <si>
    <t>Tammy West</t>
  </si>
  <si>
    <t>Born maintain.</t>
  </si>
  <si>
    <t>Nicholas Berry</t>
  </si>
  <si>
    <t>SP45689</t>
  </si>
  <si>
    <t>Charles Krueger</t>
  </si>
  <si>
    <t>SP46421</t>
  </si>
  <si>
    <t>Mr. Christopher Davis IV</t>
  </si>
  <si>
    <t>Todd Lopez</t>
  </si>
  <si>
    <t>SP47002</t>
  </si>
  <si>
    <t>Future interest serious.</t>
  </si>
  <si>
    <t>Donald Bowman</t>
  </si>
  <si>
    <t>Patricia Reyes MD</t>
  </si>
  <si>
    <t>SP47239</t>
  </si>
  <si>
    <t>Low less fast.</t>
  </si>
  <si>
    <t>Stacey Burnett</t>
  </si>
  <si>
    <t>Theresa Meyers</t>
  </si>
  <si>
    <t>SP47440</t>
  </si>
  <si>
    <t>Federal school determine especially.</t>
  </si>
  <si>
    <t>Mrs. Brandi Tapia</t>
  </si>
  <si>
    <t>Wendy Cook</t>
  </si>
  <si>
    <t>SP47567</t>
  </si>
  <si>
    <t>Million approach.</t>
  </si>
  <si>
    <t>Jeff Kent</t>
  </si>
  <si>
    <t>Sell blue.</t>
  </si>
  <si>
    <t>Nancy Blake</t>
  </si>
  <si>
    <t>Joanna Choi</t>
  </si>
  <si>
    <t>SP48134</t>
  </si>
  <si>
    <t>Democratic article case.</t>
  </si>
  <si>
    <t>James Reilly</t>
  </si>
  <si>
    <t>Movie somebody.</t>
  </si>
  <si>
    <t>Eric Lopez</t>
  </si>
  <si>
    <t>Colleen Martinez</t>
  </si>
  <si>
    <t>SP48639</t>
  </si>
  <si>
    <t>Low leader evening.</t>
  </si>
  <si>
    <t>Police piece.</t>
  </si>
  <si>
    <t>Lee Jimenez</t>
  </si>
  <si>
    <t>SP49067</t>
  </si>
  <si>
    <t>Learn describe impact.</t>
  </si>
  <si>
    <t>Compare list.</t>
  </si>
  <si>
    <t>Kathleen Stevens</t>
  </si>
  <si>
    <t>SP49088</t>
  </si>
  <si>
    <t>Product consider.</t>
  </si>
  <si>
    <t>Security station.</t>
  </si>
  <si>
    <t>Kristen Wang</t>
  </si>
  <si>
    <t>Carrie Martin</t>
  </si>
  <si>
    <t>SP49137</t>
  </si>
  <si>
    <t>Education TV.</t>
  </si>
  <si>
    <t>Chair though.</t>
  </si>
  <si>
    <t>Charles Pennington</t>
  </si>
  <si>
    <t>Jesse Miller</t>
  </si>
  <si>
    <t>SP49956</t>
  </si>
  <si>
    <t>Network offer.</t>
  </si>
  <si>
    <t>Quality camera.</t>
  </si>
  <si>
    <t>Ashley Kennedy</t>
  </si>
  <si>
    <t>SP0506</t>
  </si>
  <si>
    <t>Represent story exactly exist.</t>
  </si>
  <si>
    <t>Nathaniel Howell</t>
  </si>
  <si>
    <t>Similar movement.</t>
  </si>
  <si>
    <t>Deanna Gray</t>
  </si>
  <si>
    <t>Amber Guzman</t>
  </si>
  <si>
    <t>SP1014</t>
  </si>
  <si>
    <t>Establish theory still.</t>
  </si>
  <si>
    <t>Act become.</t>
  </si>
  <si>
    <t>Pamela Griffin</t>
  </si>
  <si>
    <t>SP1757</t>
  </si>
  <si>
    <t>Economic begin position.</t>
  </si>
  <si>
    <t>Aimee Marsh MD</t>
  </si>
  <si>
    <t>Total list.</t>
  </si>
  <si>
    <t>SP1966</t>
  </si>
  <si>
    <t>Thank pull here test.</t>
  </si>
  <si>
    <t>Lori Green</t>
  </si>
  <si>
    <t>Holly Harris</t>
  </si>
  <si>
    <t>SP2267</t>
  </si>
  <si>
    <t>Trip tree.</t>
  </si>
  <si>
    <t>Adrian Holmes</t>
  </si>
  <si>
    <t>Tiffany Freeman</t>
  </si>
  <si>
    <t>SP2580</t>
  </si>
  <si>
    <t>Sort resource front.</t>
  </si>
  <si>
    <t>Jeremy Martin</t>
  </si>
  <si>
    <t>Andrew Pace</t>
  </si>
  <si>
    <t>SP3097</t>
  </si>
  <si>
    <t>Tonight grow.</t>
  </si>
  <si>
    <t>Justin Powers</t>
  </si>
  <si>
    <t>Join recently.</t>
  </si>
  <si>
    <t>Jeremy Garza</t>
  </si>
  <si>
    <t>SP3896</t>
  </si>
  <si>
    <t>Just plant.</t>
  </si>
  <si>
    <t>Frank Perkins</t>
  </si>
  <si>
    <t>Mrs. Amanda Lewis PhD</t>
  </si>
  <si>
    <t>SP4204</t>
  </si>
  <si>
    <t>Help voice cold.</t>
  </si>
  <si>
    <t>Traci Adams</t>
  </si>
  <si>
    <t>Timothy Odonnell</t>
  </si>
  <si>
    <t>Caitlin Fields</t>
  </si>
  <si>
    <t>SP5057</t>
  </si>
  <si>
    <t>Maintain know.</t>
  </si>
  <si>
    <t>Where language.</t>
  </si>
  <si>
    <t>Jason Nelson</t>
  </si>
  <si>
    <t>SP6259</t>
  </si>
  <si>
    <t>Speak step.</t>
  </si>
  <si>
    <t>Gabrielle Thomas</t>
  </si>
  <si>
    <t>Patrick Weber</t>
  </si>
  <si>
    <t>SP6771</t>
  </si>
  <si>
    <t>Factor culture.</t>
  </si>
  <si>
    <t>Respond store.</t>
  </si>
  <si>
    <t>Gail Barnes</t>
  </si>
  <si>
    <t>SP7739</t>
  </si>
  <si>
    <t>Anything trade pressure act.</t>
  </si>
  <si>
    <t>Joel Jackson</t>
  </si>
  <si>
    <t>George Kramer DDS</t>
  </si>
  <si>
    <t>Jason Vargas</t>
  </si>
  <si>
    <t>SP8773</t>
  </si>
  <si>
    <t>Reduce drop next.</t>
  </si>
  <si>
    <t>Jeremy Spears</t>
  </si>
  <si>
    <t>Andrea Thomas MD</t>
  </si>
  <si>
    <t>Tracy Hutchinson</t>
  </si>
  <si>
    <t>SP9490</t>
  </si>
  <si>
    <t>Any answer move.</t>
  </si>
  <si>
    <t>Sue Watkins</t>
  </si>
  <si>
    <t>More sound.</t>
  </si>
  <si>
    <t>Allison Howard</t>
  </si>
  <si>
    <t>Scott Leach</t>
  </si>
  <si>
    <t>SP10005</t>
  </si>
  <si>
    <t>New company generation.</t>
  </si>
  <si>
    <t>Amy Bean</t>
  </si>
  <si>
    <t>Her particular.</t>
  </si>
  <si>
    <t>Susan Contreras</t>
  </si>
  <si>
    <t>SP10514</t>
  </si>
  <si>
    <t>Center positive story.</t>
  </si>
  <si>
    <t>Elizabeth Vance</t>
  </si>
  <si>
    <t>Roberto Anderson</t>
  </si>
  <si>
    <t>SP10688</t>
  </si>
  <si>
    <t>Despite whose could.</t>
  </si>
  <si>
    <t>Read lawyer.</t>
  </si>
  <si>
    <t>SP12103</t>
  </si>
  <si>
    <t>Open simply.</t>
  </si>
  <si>
    <t>Allow maintain.</t>
  </si>
  <si>
    <t>Courtney Delacruz</t>
  </si>
  <si>
    <t>SP12144</t>
  </si>
  <si>
    <t>Class tell.</t>
  </si>
  <si>
    <t>Theresa Jones</t>
  </si>
  <si>
    <t>Offer nor.</t>
  </si>
  <si>
    <t>SP12647</t>
  </si>
  <si>
    <t>World sing growth.</t>
  </si>
  <si>
    <t>Billion traditional.</t>
  </si>
  <si>
    <t>Colin Griffith</t>
  </si>
  <si>
    <t>Ian Franco</t>
  </si>
  <si>
    <t>SP12824</t>
  </si>
  <si>
    <t>Maintain the.</t>
  </si>
  <si>
    <t>Dr. Dan Aguilar</t>
  </si>
  <si>
    <t>Fine dog.</t>
  </si>
  <si>
    <t>Mario Smith</t>
  </si>
  <si>
    <t>SP13194</t>
  </si>
  <si>
    <t>Kid likely every.</t>
  </si>
  <si>
    <t>Maria Oconnor</t>
  </si>
  <si>
    <t>Computer suggest.</t>
  </si>
  <si>
    <t>SP13518</t>
  </si>
  <si>
    <t>Ten manage commercial.</t>
  </si>
  <si>
    <t>Professional note.</t>
  </si>
  <si>
    <t>SP14249</t>
  </si>
  <si>
    <t>Center commercial.</t>
  </si>
  <si>
    <t>Andrew Summers</t>
  </si>
  <si>
    <t>Cover writer.</t>
  </si>
  <si>
    <t>Christine Robinson</t>
  </si>
  <si>
    <t>Mallory Cooper</t>
  </si>
  <si>
    <t>SP14776</t>
  </si>
  <si>
    <t>Also local agency difficult.</t>
  </si>
  <si>
    <t>Lori Leonard</t>
  </si>
  <si>
    <t>Material during.</t>
  </si>
  <si>
    <t>Katie Fowler</t>
  </si>
  <si>
    <t>SP15491</t>
  </si>
  <si>
    <t>Get believe so.</t>
  </si>
  <si>
    <t>Theory relationship.</t>
  </si>
  <si>
    <t>Lisa Carey</t>
  </si>
  <si>
    <t>Lonnie Green</t>
  </si>
  <si>
    <t>SP15657</t>
  </si>
  <si>
    <t>Jake Turner</t>
  </si>
  <si>
    <t>SP15679</t>
  </si>
  <si>
    <t>Statement may.</t>
  </si>
  <si>
    <t>Reflect enjoy.</t>
  </si>
  <si>
    <t>Faith Marshall</t>
  </si>
  <si>
    <t>Randy Davis</t>
  </si>
  <si>
    <t>SP15797</t>
  </si>
  <si>
    <t>Between Democrat.</t>
  </si>
  <si>
    <t>Joshua Fitzgerald</t>
  </si>
  <si>
    <t>Rebecca Ellison</t>
  </si>
  <si>
    <t>SP16595</t>
  </si>
  <si>
    <t>Eight film.</t>
  </si>
  <si>
    <t>Anthony Gentry</t>
  </si>
  <si>
    <t>SP17474</t>
  </si>
  <si>
    <t>Know participant.</t>
  </si>
  <si>
    <t>Victoria Bell</t>
  </si>
  <si>
    <t>Christina Mccormick</t>
  </si>
  <si>
    <t>Julie Barnes</t>
  </si>
  <si>
    <t>SP17569</t>
  </si>
  <si>
    <t>Country figure.</t>
  </si>
  <si>
    <t>Defense same.</t>
  </si>
  <si>
    <t>Crystal Thornton</t>
  </si>
  <si>
    <t>SP17952</t>
  </si>
  <si>
    <t>List save statement.</t>
  </si>
  <si>
    <t>Dawn Becker</t>
  </si>
  <si>
    <t>SP18125</t>
  </si>
  <si>
    <t>Yard economic.</t>
  </si>
  <si>
    <t>James Stout</t>
  </si>
  <si>
    <t>Upon benefit.</t>
  </si>
  <si>
    <t>Jonathan York</t>
  </si>
  <si>
    <t>Jacqueline Chen</t>
  </si>
  <si>
    <t>SP18176</t>
  </si>
  <si>
    <t>Particularly represent various.</t>
  </si>
  <si>
    <t>Allen Fitzgerald</t>
  </si>
  <si>
    <t>Kayla Wheeler</t>
  </si>
  <si>
    <t>SP18899</t>
  </si>
  <si>
    <t>Line nature.</t>
  </si>
  <si>
    <t>Crystal Mcneil</t>
  </si>
  <si>
    <t>Sarah Mckinney</t>
  </si>
  <si>
    <t>Mary Novak</t>
  </si>
  <si>
    <t>SP18970</t>
  </si>
  <si>
    <t>Service position style kind.</t>
  </si>
  <si>
    <t>Eight test.</t>
  </si>
  <si>
    <t>Michelle Hayes</t>
  </si>
  <si>
    <t>SP19313</t>
  </si>
  <si>
    <t>Degree report.</t>
  </si>
  <si>
    <t>Mitchell Beck</t>
  </si>
  <si>
    <t>Boy ahead.</t>
  </si>
  <si>
    <t>Richard Krueger</t>
  </si>
  <si>
    <t>Rachel Douglas</t>
  </si>
  <si>
    <t>SP19732</t>
  </si>
  <si>
    <t>Ten reason.</t>
  </si>
  <si>
    <t>Dawn Levy</t>
  </si>
  <si>
    <t>Here help.</t>
  </si>
  <si>
    <t>Brianna Jensen</t>
  </si>
  <si>
    <t>SP22452</t>
  </si>
  <si>
    <t>American kind film.</t>
  </si>
  <si>
    <t>Brittney Irwin</t>
  </si>
  <si>
    <t>SP22578</t>
  </si>
  <si>
    <t>East low.</t>
  </si>
  <si>
    <t>Alexander King</t>
  </si>
  <si>
    <t>Meghan Mccann</t>
  </si>
  <si>
    <t>Cynthia Schmidt</t>
  </si>
  <si>
    <t>SP23341</t>
  </si>
  <si>
    <t>Put there.</t>
  </si>
  <si>
    <t>Maria Faulkner</t>
  </si>
  <si>
    <t>SP23563</t>
  </si>
  <si>
    <t>Born raise else.</t>
  </si>
  <si>
    <t>Cody Cook</t>
  </si>
  <si>
    <t>Choose rate.</t>
  </si>
  <si>
    <t>Jose Harding</t>
  </si>
  <si>
    <t>Jeremy Ward</t>
  </si>
  <si>
    <t>SP23990</t>
  </si>
  <si>
    <t>Without on.</t>
  </si>
  <si>
    <t>Tyler King</t>
  </si>
  <si>
    <t>More long.</t>
  </si>
  <si>
    <t>Jessica Henderson</t>
  </si>
  <si>
    <t>SP26041</t>
  </si>
  <si>
    <t>Feeling group conference.</t>
  </si>
  <si>
    <t>Charles Gonzales</t>
  </si>
  <si>
    <t>Subject former.</t>
  </si>
  <si>
    <t>SP26890</t>
  </si>
  <si>
    <t>Defense answer.</t>
  </si>
  <si>
    <t>Darrell Shaffer</t>
  </si>
  <si>
    <t>Devin Meyer</t>
  </si>
  <si>
    <t>SP26940</t>
  </si>
  <si>
    <t>Good central.</t>
  </si>
  <si>
    <t>Dawn Decker</t>
  </si>
  <si>
    <t>Geoffrey Stevens</t>
  </si>
  <si>
    <t>SP27433</t>
  </si>
  <si>
    <t>Sort production base.</t>
  </si>
  <si>
    <t>Suzanne Gonzales</t>
  </si>
  <si>
    <t>Cassidy Robinson PhD</t>
  </si>
  <si>
    <t>SP27564</t>
  </si>
  <si>
    <t>Treat health company.</t>
  </si>
  <si>
    <t>Darrell Graham</t>
  </si>
  <si>
    <t>SP28917</t>
  </si>
  <si>
    <t>Window compare.</t>
  </si>
  <si>
    <t>Antonio Gilmore</t>
  </si>
  <si>
    <t>SP29080</t>
  </si>
  <si>
    <t>Order meeting.</t>
  </si>
  <si>
    <t>Joy Bailey</t>
  </si>
  <si>
    <t>Note air.</t>
  </si>
  <si>
    <t>Chad Byrd</t>
  </si>
  <si>
    <t>Wanda Campos</t>
  </si>
  <si>
    <t>SP29215</t>
  </si>
  <si>
    <t>Crime stand.</t>
  </si>
  <si>
    <t>Lori Short</t>
  </si>
  <si>
    <t>Nicholas Mitchell</t>
  </si>
  <si>
    <t>SP29595</t>
  </si>
  <si>
    <t>Receive space throughout.</t>
  </si>
  <si>
    <t>Dr. Joshua Smith</t>
  </si>
  <si>
    <t>Kathy Edwards</t>
  </si>
  <si>
    <t>Deborah Bailey</t>
  </si>
  <si>
    <t>SP30276</t>
  </si>
  <si>
    <t>City reach.</t>
  </si>
  <si>
    <t>Lauren Zuniga</t>
  </si>
  <si>
    <t>Ok democratic.</t>
  </si>
  <si>
    <t>Alexandra Price</t>
  </si>
  <si>
    <t>SP30316</t>
  </si>
  <si>
    <t>While avoid agency.</t>
  </si>
  <si>
    <t>Ronald Conley</t>
  </si>
  <si>
    <t>SP30488</t>
  </si>
  <si>
    <t>Radio unit.</t>
  </si>
  <si>
    <t>Preston Gomez</t>
  </si>
  <si>
    <t>Alicia Thomas</t>
  </si>
  <si>
    <t>SP32419</t>
  </si>
  <si>
    <t>Next share.</t>
  </si>
  <si>
    <t>SP33148</t>
  </si>
  <si>
    <t>Reality analysis.</t>
  </si>
  <si>
    <t>Jay Newton</t>
  </si>
  <si>
    <t>Leah Rivera</t>
  </si>
  <si>
    <t>SP33397</t>
  </si>
  <si>
    <t>On parent responsibility.</t>
  </si>
  <si>
    <t>Michael Brock PhD</t>
  </si>
  <si>
    <t>Andrew Mcmahon</t>
  </si>
  <si>
    <t>Alyssa Ward</t>
  </si>
  <si>
    <t>SP34369</t>
  </si>
  <si>
    <t>Cover executive however none.</t>
  </si>
  <si>
    <t>Zachary Fisher</t>
  </si>
  <si>
    <t>Tasha Huynh</t>
  </si>
  <si>
    <t>SP36173</t>
  </si>
  <si>
    <t>Mean third social model.</t>
  </si>
  <si>
    <t>Heart development.</t>
  </si>
  <si>
    <t>Glenda Thompson</t>
  </si>
  <si>
    <t>SP36392</t>
  </si>
  <si>
    <t>Attorney nearly during.</t>
  </si>
  <si>
    <t>Ryan Blake</t>
  </si>
  <si>
    <t>Victoria Wagner</t>
  </si>
  <si>
    <t>Charles Simmons</t>
  </si>
  <si>
    <t>SP36441</t>
  </si>
  <si>
    <t>Deborah Kim</t>
  </si>
  <si>
    <t>Derek Armstrong</t>
  </si>
  <si>
    <t>SP36998</t>
  </si>
  <si>
    <t>However reduce build.</t>
  </si>
  <si>
    <t>Tina Page</t>
  </si>
  <si>
    <t>Today store.</t>
  </si>
  <si>
    <t>Allison Harmon</t>
  </si>
  <si>
    <t>SP37502</t>
  </si>
  <si>
    <t>Visit what degree.</t>
  </si>
  <si>
    <t>Richard Dickson</t>
  </si>
  <si>
    <t>Susan Turner</t>
  </si>
  <si>
    <t>SP37900</t>
  </si>
  <si>
    <t>Research happen letter.</t>
  </si>
  <si>
    <t>Area third.</t>
  </si>
  <si>
    <t>Elizabeth Fitzpatrick</t>
  </si>
  <si>
    <t>SP38219</t>
  </si>
  <si>
    <t>Team party take.</t>
  </si>
  <si>
    <t>Ashlee Wright</t>
  </si>
  <si>
    <t>Anne Sosa</t>
  </si>
  <si>
    <t>SP39088</t>
  </si>
  <si>
    <t>Decide water however.</t>
  </si>
  <si>
    <t>John Griffin</t>
  </si>
  <si>
    <t>Up mouth.</t>
  </si>
  <si>
    <t>SP39551</t>
  </si>
  <si>
    <t>Often strong go.</t>
  </si>
  <si>
    <t>SP39661</t>
  </si>
  <si>
    <t>List few nation laugh.</t>
  </si>
  <si>
    <t>Linda Flores</t>
  </si>
  <si>
    <t>Cathy Russell</t>
  </si>
  <si>
    <t>SP40237</t>
  </si>
  <si>
    <t>Hotel police social.</t>
  </si>
  <si>
    <t>SP40494</t>
  </si>
  <si>
    <t>Term study enjoy.</t>
  </si>
  <si>
    <t>Melody Byrd</t>
  </si>
  <si>
    <t>Valerie Rosales</t>
  </si>
  <si>
    <t>Julie Morris</t>
  </si>
  <si>
    <t>SP40825</t>
  </si>
  <si>
    <t>Want probably guess.</t>
  </si>
  <si>
    <t>East out.</t>
  </si>
  <si>
    <t>Shannon Wagner</t>
  </si>
  <si>
    <t>Chad Mcdonald</t>
  </si>
  <si>
    <t>SP41061</t>
  </si>
  <si>
    <t>Put painting recently cultural.</t>
  </si>
  <si>
    <t>Lisa Hughes</t>
  </si>
  <si>
    <t>Maria Campbell</t>
  </si>
  <si>
    <t>Caitlin Myers</t>
  </si>
  <si>
    <t>SP41095</t>
  </si>
  <si>
    <t>Rather loss.</t>
  </si>
  <si>
    <t>Alicia Snyder</t>
  </si>
  <si>
    <t>From personal.</t>
  </si>
  <si>
    <t>Grace Myers</t>
  </si>
  <si>
    <t>Nathan Christensen</t>
  </si>
  <si>
    <t>SP42304</t>
  </si>
  <si>
    <t>However send.</t>
  </si>
  <si>
    <t>Douglas Williams</t>
  </si>
  <si>
    <t>Miss Christine Pearson</t>
  </si>
  <si>
    <t>SP42307</t>
  </si>
  <si>
    <t>Late major several.</t>
  </si>
  <si>
    <t>Debbie Perez</t>
  </si>
  <si>
    <t>Amy Fields</t>
  </si>
  <si>
    <t>SP42675</t>
  </si>
  <si>
    <t>Evidence small own.</t>
  </si>
  <si>
    <t>Evidence treatment.</t>
  </si>
  <si>
    <t>Brandon Stuart</t>
  </si>
  <si>
    <t>Shane Larson</t>
  </si>
  <si>
    <t>SP42691</t>
  </si>
  <si>
    <t>Per grow.</t>
  </si>
  <si>
    <t>Mrs. Susan Clark</t>
  </si>
  <si>
    <t>SP42708</t>
  </si>
  <si>
    <t>Development rate some return.</t>
  </si>
  <si>
    <t>Wait final.</t>
  </si>
  <si>
    <t>Karen Glass</t>
  </si>
  <si>
    <t>Steven Turner Jr.</t>
  </si>
  <si>
    <t>SP42748</t>
  </si>
  <si>
    <t>When strategy news.</t>
  </si>
  <si>
    <t>George West</t>
  </si>
  <si>
    <t>Nicole Padilla</t>
  </si>
  <si>
    <t>SP43389</t>
  </si>
  <si>
    <t>Answer east economy.</t>
  </si>
  <si>
    <t>Katie Hughes</t>
  </si>
  <si>
    <t>Spencer Ruiz</t>
  </si>
  <si>
    <t>Bryan Hobbs</t>
  </si>
  <si>
    <t>SP43709</t>
  </si>
  <si>
    <t>Worry he security.</t>
  </si>
  <si>
    <t>Heather Bates MD</t>
  </si>
  <si>
    <t>SP44024</t>
  </si>
  <si>
    <t>Method speak respond.</t>
  </si>
  <si>
    <t>Crystal Mcclure</t>
  </si>
  <si>
    <t>Brad Combs</t>
  </si>
  <si>
    <t>Melanie York</t>
  </si>
  <si>
    <t>SP44285</t>
  </si>
  <si>
    <t>Commercial listen idea.</t>
  </si>
  <si>
    <t>Austin Espinoza</t>
  </si>
  <si>
    <t>SP44344</t>
  </si>
  <si>
    <t>But factor.</t>
  </si>
  <si>
    <t>Bryan Banks</t>
  </si>
  <si>
    <t>Veronica Huffman</t>
  </si>
  <si>
    <t>Derek Ryan Jr.</t>
  </si>
  <si>
    <t>SP44729</t>
  </si>
  <si>
    <t>Cover hot bring.</t>
  </si>
  <si>
    <t>Paul Matthews</t>
  </si>
  <si>
    <t>White there.</t>
  </si>
  <si>
    <t>Logan Ramirez</t>
  </si>
  <si>
    <t>SP44791</t>
  </si>
  <si>
    <t>Prepare miss particularly.</t>
  </si>
  <si>
    <t>Kristen Gutierrez</t>
  </si>
  <si>
    <t>Traci Silva</t>
  </si>
  <si>
    <t>Katelyn Ramsey</t>
  </si>
  <si>
    <t>SP45200</t>
  </si>
  <si>
    <t>Security pattern science.</t>
  </si>
  <si>
    <t>Ashley Chapman</t>
  </si>
  <si>
    <t>Kelly King</t>
  </si>
  <si>
    <t>SP45657</t>
  </si>
  <si>
    <t>Water role.</t>
  </si>
  <si>
    <t>Successful after.</t>
  </si>
  <si>
    <t>Cynthia Perez</t>
  </si>
  <si>
    <t>SP46100</t>
  </si>
  <si>
    <t>Stephanie Schmidt</t>
  </si>
  <si>
    <t>Us executive.</t>
  </si>
  <si>
    <t>Miranda Clarke</t>
  </si>
  <si>
    <t>SP47167</t>
  </si>
  <si>
    <t>Remember both.</t>
  </si>
  <si>
    <t>Karen Weber</t>
  </si>
  <si>
    <t>Across method.</t>
  </si>
  <si>
    <t>Cassie Martin</t>
  </si>
  <si>
    <t>Joshua Spencer</t>
  </si>
  <si>
    <t>SP47331</t>
  </si>
  <si>
    <t>Wife movie for.</t>
  </si>
  <si>
    <t>Frank French</t>
  </si>
  <si>
    <t>Christian Marshall</t>
  </si>
  <si>
    <t>Greg Simmons</t>
  </si>
  <si>
    <t>SP47651</t>
  </si>
  <si>
    <t>Half position.</t>
  </si>
  <si>
    <t>Push ever.</t>
  </si>
  <si>
    <t>Randall Goodwin</t>
  </si>
  <si>
    <t>SP48682</t>
  </si>
  <si>
    <t>Mention trade.</t>
  </si>
  <si>
    <t>Casey Chan</t>
  </si>
  <si>
    <t>Message high.</t>
  </si>
  <si>
    <t>Johnny Stewart</t>
  </si>
  <si>
    <t>Heather Ware</t>
  </si>
  <si>
    <t>SP48712</t>
  </si>
  <si>
    <t>Another always.</t>
  </si>
  <si>
    <t>Amber Harrison</t>
  </si>
  <si>
    <t>Second hair.</t>
  </si>
  <si>
    <t>Tammy Gardner</t>
  </si>
  <si>
    <t>Daniel Ponce</t>
  </si>
  <si>
    <t>SP49618</t>
  </si>
  <si>
    <t>Discover they.</t>
  </si>
  <si>
    <t>Russell Garrett</t>
  </si>
  <si>
    <t>Across all.</t>
  </si>
  <si>
    <t>Danielle Cardenas</t>
  </si>
  <si>
    <t>Jessica Fletcher</t>
  </si>
  <si>
    <t>SP49951</t>
  </si>
  <si>
    <t>Yet end.</t>
  </si>
  <si>
    <t>Alex Mayo</t>
  </si>
  <si>
    <t>Day tend.</t>
  </si>
  <si>
    <t>Ethan Smith</t>
  </si>
  <si>
    <t>Thomas Cole</t>
  </si>
  <si>
    <t>SP0023</t>
  </si>
  <si>
    <t>Matter class specific.</t>
  </si>
  <si>
    <t>Suzanne Singh</t>
  </si>
  <si>
    <t>Francisco Brandt</t>
  </si>
  <si>
    <t>SP0227</t>
  </si>
  <si>
    <t>Travis Hansen</t>
  </si>
  <si>
    <t>Alexander Chang</t>
  </si>
  <si>
    <t>Shawn Caldwell</t>
  </si>
  <si>
    <t>SP0515</t>
  </si>
  <si>
    <t>Standard form send.</t>
  </si>
  <si>
    <t>Mean money.</t>
  </si>
  <si>
    <t>Lauren Little</t>
  </si>
  <si>
    <t>SP0684</t>
  </si>
  <si>
    <t>Including letter level.</t>
  </si>
  <si>
    <t>Haley Duarte</t>
  </si>
  <si>
    <t>Yourself ago.</t>
  </si>
  <si>
    <t>SP0692</t>
  </si>
  <si>
    <t>Have animal Democrat indicate.</t>
  </si>
  <si>
    <t>Micheal Jones</t>
  </si>
  <si>
    <t>Add account.</t>
  </si>
  <si>
    <t>Cindy Hodges</t>
  </si>
  <si>
    <t>Renee Morgan</t>
  </si>
  <si>
    <t>SP1202</t>
  </si>
  <si>
    <t>Firm meeting current.</t>
  </si>
  <si>
    <t>Robert English</t>
  </si>
  <si>
    <t>Jessica Norton</t>
  </si>
  <si>
    <t>SP1556</t>
  </si>
  <si>
    <t>Apply the too alone.</t>
  </si>
  <si>
    <t>Kelly Munoz</t>
  </si>
  <si>
    <t>Maria Leon</t>
  </si>
  <si>
    <t>Mr. Eric Leblanc</t>
  </si>
  <si>
    <t>SP4329</t>
  </si>
  <si>
    <t>Sea traditional onto.</t>
  </si>
  <si>
    <t>Because whole.</t>
  </si>
  <si>
    <t>Karen Tran</t>
  </si>
  <si>
    <t>SP4618</t>
  </si>
  <si>
    <t>Career popular sing.</t>
  </si>
  <si>
    <t>Kathryn Summers</t>
  </si>
  <si>
    <t>Terry Henderson</t>
  </si>
  <si>
    <t>Wendy Christian</t>
  </si>
  <si>
    <t>SP5036</t>
  </si>
  <si>
    <t>Other return.</t>
  </si>
  <si>
    <t>American back.</t>
  </si>
  <si>
    <t>Cheryl Herrera</t>
  </si>
  <si>
    <t>SP5463</t>
  </si>
  <si>
    <t>Job conference.</t>
  </si>
  <si>
    <t>None heart.</t>
  </si>
  <si>
    <t>Kelsey Welch</t>
  </si>
  <si>
    <t>SP5506</t>
  </si>
  <si>
    <t>Travel democratic.</t>
  </si>
  <si>
    <t>Stock less.</t>
  </si>
  <si>
    <t>Bryan Lane</t>
  </si>
  <si>
    <t>SP6155</t>
  </si>
  <si>
    <t>Out ago society.</t>
  </si>
  <si>
    <t>Derek Harvey</t>
  </si>
  <si>
    <t>Jose Gibson</t>
  </si>
  <si>
    <t>SP6662</t>
  </si>
  <si>
    <t>City population.</t>
  </si>
  <si>
    <t>Christopher Levy</t>
  </si>
  <si>
    <t>SP6751</t>
  </si>
  <si>
    <t>Then something.</t>
  </si>
  <si>
    <t>Kimberly Middleton</t>
  </si>
  <si>
    <t>Money positive.</t>
  </si>
  <si>
    <t>Julia Boyd</t>
  </si>
  <si>
    <t>SP6968</t>
  </si>
  <si>
    <t>Sit already.</t>
  </si>
  <si>
    <t>Melissa Rios</t>
  </si>
  <si>
    <t>SP7027</t>
  </si>
  <si>
    <t>While maintain camera.</t>
  </si>
  <si>
    <t>Company nearly.</t>
  </si>
  <si>
    <t>Angela Howard</t>
  </si>
  <si>
    <t>Thomas Short</t>
  </si>
  <si>
    <t>SP7214</t>
  </si>
  <si>
    <t>Blood little ask.</t>
  </si>
  <si>
    <t>Than itself.</t>
  </si>
  <si>
    <t>Kristen Stephens</t>
  </si>
  <si>
    <t>Brandy Cole</t>
  </si>
  <si>
    <t>SP7843</t>
  </si>
  <si>
    <t>Since lot.</t>
  </si>
  <si>
    <t>Manager discover.</t>
  </si>
  <si>
    <t>Craig Salazar</t>
  </si>
  <si>
    <t>Pamela Park</t>
  </si>
  <si>
    <t>SP9802</t>
  </si>
  <si>
    <t>Rate speech edge lose.</t>
  </si>
  <si>
    <t>James Pham</t>
  </si>
  <si>
    <t>Food report.</t>
  </si>
  <si>
    <t>Samantha Hobbs</t>
  </si>
  <si>
    <t>SP10807</t>
  </si>
  <si>
    <t>Still low.</t>
  </si>
  <si>
    <t>Haley Williams</t>
  </si>
  <si>
    <t>Annette Pineda</t>
  </si>
  <si>
    <t>SP11521</t>
  </si>
  <si>
    <t>Issue stop same.</t>
  </si>
  <si>
    <t>Linda Mccall</t>
  </si>
  <si>
    <t>Nathan Lopez</t>
  </si>
  <si>
    <t>Stephanie Montgomery</t>
  </si>
  <si>
    <t>SP11775</t>
  </si>
  <si>
    <t>Until adult.</t>
  </si>
  <si>
    <t>Courtney Mcdonald</t>
  </si>
  <si>
    <t>Debra Nichols</t>
  </si>
  <si>
    <t>Charles Jefferson</t>
  </si>
  <si>
    <t>SP11882</t>
  </si>
  <si>
    <t>Physical second.</t>
  </si>
  <si>
    <t>Terry Tapia</t>
  </si>
  <si>
    <t>Contain role.</t>
  </si>
  <si>
    <t>Samuel Ward</t>
  </si>
  <si>
    <t>SP12147</t>
  </si>
  <si>
    <t>Debbie Edwards</t>
  </si>
  <si>
    <t>John Pearson</t>
  </si>
  <si>
    <t>Alex Rich</t>
  </si>
  <si>
    <t>SP12360</t>
  </si>
  <si>
    <t>Decide resource it.</t>
  </si>
  <si>
    <t>Casey Mcgrath</t>
  </si>
  <si>
    <t>Linda Rivera</t>
  </si>
  <si>
    <t>SP12523</t>
  </si>
  <si>
    <t>Whom politics money.</t>
  </si>
  <si>
    <t>Daniel Barber</t>
  </si>
  <si>
    <t>Nation same.</t>
  </si>
  <si>
    <t>Whitney Mckenzie</t>
  </si>
  <si>
    <t>Yvonne Ramirez</t>
  </si>
  <si>
    <t>SP12729</t>
  </si>
  <si>
    <t>Trip instead raise.</t>
  </si>
  <si>
    <t>Attention whom.</t>
  </si>
  <si>
    <t>Kelly Wolf</t>
  </si>
  <si>
    <t>Karen Williamson</t>
  </si>
  <si>
    <t>SP12978</t>
  </si>
  <si>
    <t>Attack recent.</t>
  </si>
  <si>
    <t>Brendan Salazar</t>
  </si>
  <si>
    <t>After continue.</t>
  </si>
  <si>
    <t>Jacqueline Noble</t>
  </si>
  <si>
    <t>Taylor Anderson</t>
  </si>
  <si>
    <t>SP13007</t>
  </si>
  <si>
    <t>Mr. Robert Banks</t>
  </si>
  <si>
    <t>Course cause.</t>
  </si>
  <si>
    <t>Rita Rodriguez</t>
  </si>
  <si>
    <t>SP13468</t>
  </si>
  <si>
    <t>Continue game civil window.</t>
  </si>
  <si>
    <t>Ricardo Vasquez</t>
  </si>
  <si>
    <t>Meredith Long</t>
  </si>
  <si>
    <t>SP13970</t>
  </si>
  <si>
    <t>Enjoy at because.</t>
  </si>
  <si>
    <t>Lot blood.</t>
  </si>
  <si>
    <t>Heather Reyes</t>
  </si>
  <si>
    <t>Carly Randall</t>
  </si>
  <si>
    <t>SP14162</t>
  </si>
  <si>
    <t>Along senior theory.</t>
  </si>
  <si>
    <t>Jaime Collier</t>
  </si>
  <si>
    <t>Relate race.</t>
  </si>
  <si>
    <t>Shannon Ayala</t>
  </si>
  <si>
    <t>Nicole Nguyen</t>
  </si>
  <si>
    <t>SP16263</t>
  </si>
  <si>
    <t>Under form its.</t>
  </si>
  <si>
    <t>Helen Anderson</t>
  </si>
  <si>
    <t>Karen Caldwell</t>
  </si>
  <si>
    <t>SP16551</t>
  </si>
  <si>
    <t>Continue hope.</t>
  </si>
  <si>
    <t>Tammy Short</t>
  </si>
  <si>
    <t>Today join.</t>
  </si>
  <si>
    <t>David Sanders DDS</t>
  </si>
  <si>
    <t>Kathryn Patel</t>
  </si>
  <si>
    <t>SP16676</t>
  </si>
  <si>
    <t>Three thought performance.</t>
  </si>
  <si>
    <t>Nicole Henderson</t>
  </si>
  <si>
    <t>Rhonda Hancock</t>
  </si>
  <si>
    <t>SP18010</t>
  </si>
  <si>
    <t>Girl here right.</t>
  </si>
  <si>
    <t>Smile century.</t>
  </si>
  <si>
    <t>Lori Kelley DDS</t>
  </si>
  <si>
    <t>Sean Mitchell</t>
  </si>
  <si>
    <t>SP19435</t>
  </si>
  <si>
    <t>Cut skill.</t>
  </si>
  <si>
    <t>Molly Gill</t>
  </si>
  <si>
    <t>Level majority.</t>
  </si>
  <si>
    <t>Ian Hart</t>
  </si>
  <si>
    <t>Jenna Terrell</t>
  </si>
  <si>
    <t>SP19662</t>
  </si>
  <si>
    <t>City likely.</t>
  </si>
  <si>
    <t>SP20144</t>
  </si>
  <si>
    <t>Family information us.</t>
  </si>
  <si>
    <t>Russell Martin</t>
  </si>
  <si>
    <t>Dominic Durham</t>
  </si>
  <si>
    <t>SP20476</t>
  </si>
  <si>
    <t>Memory professor.</t>
  </si>
  <si>
    <t>Jeffrey Mueller</t>
  </si>
  <si>
    <t>Dan Richardson</t>
  </si>
  <si>
    <t>Sharon Simpson</t>
  </si>
  <si>
    <t>SP20500</t>
  </si>
  <si>
    <t>Require pretty forget.</t>
  </si>
  <si>
    <t>Jerry Kim</t>
  </si>
  <si>
    <t>Form edge.</t>
  </si>
  <si>
    <t>Gina Knox</t>
  </si>
  <si>
    <t>SP20962</t>
  </si>
  <si>
    <t>Both million.</t>
  </si>
  <si>
    <t>Denise Wright</t>
  </si>
  <si>
    <t>Low agreement.</t>
  </si>
  <si>
    <t>Harry Jennings</t>
  </si>
  <si>
    <t>Teresa Clark</t>
  </si>
  <si>
    <t>SP21155</t>
  </si>
  <si>
    <t>Thing degree him help.</t>
  </si>
  <si>
    <t>Philip Norris</t>
  </si>
  <si>
    <t>Year Congress.</t>
  </si>
  <si>
    <t>Heather Stewart</t>
  </si>
  <si>
    <t>SP21174</t>
  </si>
  <si>
    <t>Decision environment shake.</t>
  </si>
  <si>
    <t>David Marks</t>
  </si>
  <si>
    <t>SP22111</t>
  </si>
  <si>
    <t>Result class.</t>
  </si>
  <si>
    <t>Jeff White</t>
  </si>
  <si>
    <t>Madison Soto</t>
  </si>
  <si>
    <t>SP22497</t>
  </si>
  <si>
    <t>War rock.</t>
  </si>
  <si>
    <t>Out expect.</t>
  </si>
  <si>
    <t>Rebecca Randolph</t>
  </si>
  <si>
    <t>SP22506</t>
  </si>
  <si>
    <t>This that.</t>
  </si>
  <si>
    <t>Crystal Boyer</t>
  </si>
  <si>
    <t>SP22701</t>
  </si>
  <si>
    <t>Pressure far.</t>
  </si>
  <si>
    <t>Laura Mcintosh</t>
  </si>
  <si>
    <t>Victoria Clark</t>
  </si>
  <si>
    <t>SP22748</t>
  </si>
  <si>
    <t>Listen sign idea effect.</t>
  </si>
  <si>
    <t>Brittany Wells</t>
  </si>
  <si>
    <t>Christina Gomez</t>
  </si>
  <si>
    <t>Jason Dougherty</t>
  </si>
  <si>
    <t>SP22809</t>
  </si>
  <si>
    <t>Network not future.</t>
  </si>
  <si>
    <t>Angel Myers</t>
  </si>
  <si>
    <t>Terri Miller</t>
  </si>
  <si>
    <t>Sharon Hickman</t>
  </si>
  <si>
    <t>SP22888</t>
  </si>
  <si>
    <t>Wrong model.</t>
  </si>
  <si>
    <t>Barbara Collins</t>
  </si>
  <si>
    <t>Joshua Ortiz MD</t>
  </si>
  <si>
    <t>Eric Gonzales</t>
  </si>
  <si>
    <t>SP22927</t>
  </si>
  <si>
    <t>Mrs decade nearly.</t>
  </si>
  <si>
    <t>David Hines</t>
  </si>
  <si>
    <t>Modern Democrat.</t>
  </si>
  <si>
    <t>Samuel Campbell</t>
  </si>
  <si>
    <t>Ashley Dunn</t>
  </si>
  <si>
    <t>SP23274</t>
  </si>
  <si>
    <t>Course into.</t>
  </si>
  <si>
    <t>Alexander Caldwell</t>
  </si>
  <si>
    <t>Edgar Cuevas</t>
  </si>
  <si>
    <t>SP24544</t>
  </si>
  <si>
    <t>Age fund.</t>
  </si>
  <si>
    <t>William Ali</t>
  </si>
  <si>
    <t>Author how.</t>
  </si>
  <si>
    <t>SP24642</t>
  </si>
  <si>
    <t>Second assume.</t>
  </si>
  <si>
    <t>Tyrone Hernandez</t>
  </si>
  <si>
    <t>Nicole Sutton</t>
  </si>
  <si>
    <t>SP25532</t>
  </si>
  <si>
    <t>Pm nature its.</t>
  </si>
  <si>
    <t>Tina Mueller</t>
  </si>
  <si>
    <t>Brian Newman</t>
  </si>
  <si>
    <t>Wanda Moyer</t>
  </si>
  <si>
    <t>SP26481</t>
  </si>
  <si>
    <t>Author discussion organization.</t>
  </si>
  <si>
    <t>Kiara Craig</t>
  </si>
  <si>
    <t>Need beautiful.</t>
  </si>
  <si>
    <t>Mason Dunn</t>
  </si>
  <si>
    <t>SP26601</t>
  </si>
  <si>
    <t>Seek no.</t>
  </si>
  <si>
    <t>Dillon Hoffman</t>
  </si>
  <si>
    <t>Possible behavior.</t>
  </si>
  <si>
    <t>Stephanie Schwartz</t>
  </si>
  <si>
    <t>SP26651</t>
  </si>
  <si>
    <t>Also suddenly anyone.</t>
  </si>
  <si>
    <t>Laura Rivas</t>
  </si>
  <si>
    <t>Christina Mcmahon</t>
  </si>
  <si>
    <t>Spencer Vasquez</t>
  </si>
  <si>
    <t>SP27015</t>
  </si>
  <si>
    <t>Institution easy.</t>
  </si>
  <si>
    <t>Kyle Lewis</t>
  </si>
  <si>
    <t>Jeremy Kennedy</t>
  </si>
  <si>
    <t>SP27060</t>
  </si>
  <si>
    <t>Ability shoulder half.</t>
  </si>
  <si>
    <t>Government cost.</t>
  </si>
  <si>
    <t>Steven Dawson</t>
  </si>
  <si>
    <t>SP27099</t>
  </si>
  <si>
    <t>Human across.</t>
  </si>
  <si>
    <t>Jonathan Aguilar</t>
  </si>
  <si>
    <t>Andre Payne</t>
  </si>
  <si>
    <t>SP27893</t>
  </si>
  <si>
    <t>Employee short reduce.</t>
  </si>
  <si>
    <t>Condition however.</t>
  </si>
  <si>
    <t>Sydney Tucker</t>
  </si>
  <si>
    <t>SP28290</t>
  </si>
  <si>
    <t>Ms. Brittany Myers</t>
  </si>
  <si>
    <t>Loss four.</t>
  </si>
  <si>
    <t>SP29421</t>
  </si>
  <si>
    <t>Beat team.</t>
  </si>
  <si>
    <t>Mark Simmons</t>
  </si>
  <si>
    <t>SP29571</t>
  </si>
  <si>
    <t>Discover produce receive.</t>
  </si>
  <si>
    <t>Chad Hayes</t>
  </si>
  <si>
    <t>Bradley Harris</t>
  </si>
  <si>
    <t>Desiree Brown</t>
  </si>
  <si>
    <t>SP29690</t>
  </si>
  <si>
    <t>Occur knowledge.</t>
  </si>
  <si>
    <t>Emma Kelly</t>
  </si>
  <si>
    <t>SP30267</t>
  </si>
  <si>
    <t>Tell real.</t>
  </si>
  <si>
    <t>Calvin Jordan</t>
  </si>
  <si>
    <t>SP30425</t>
  </si>
  <si>
    <t>Structure research.</t>
  </si>
  <si>
    <t>Heather Reynolds</t>
  </si>
  <si>
    <t>Above later.</t>
  </si>
  <si>
    <t>Matthew Morgan MD</t>
  </si>
  <si>
    <t>SP31514</t>
  </si>
  <si>
    <t>Possible month population.</t>
  </si>
  <si>
    <t>Anthony Montgomery</t>
  </si>
  <si>
    <t>Pull front.</t>
  </si>
  <si>
    <t>Dwayne Hernandez</t>
  </si>
  <si>
    <t>Gregory Vargas</t>
  </si>
  <si>
    <t>SP33285</t>
  </si>
  <si>
    <t>Agency main thank.</t>
  </si>
  <si>
    <t>Nicole Gibson</t>
  </si>
  <si>
    <t>Toward something.</t>
  </si>
  <si>
    <t>Megan Mendoza</t>
  </si>
  <si>
    <t>SP33707</t>
  </si>
  <si>
    <t>Close program.</t>
  </si>
  <si>
    <t>Victor Orr</t>
  </si>
  <si>
    <t>Phone item.</t>
  </si>
  <si>
    <t>SP34713</t>
  </si>
  <si>
    <t>Share especially.</t>
  </si>
  <si>
    <t>Patrick Sexton</t>
  </si>
  <si>
    <t>Serve model.</t>
  </si>
  <si>
    <t>Luis Crane</t>
  </si>
  <si>
    <t>Isaac Hansen</t>
  </si>
  <si>
    <t>SP36331</t>
  </si>
  <si>
    <t>Boy network.</t>
  </si>
  <si>
    <t>William Cardenas</t>
  </si>
  <si>
    <t>Mrs. Audrey Norton MD</t>
  </si>
  <si>
    <t>SP36488</t>
  </si>
  <si>
    <t>Jacob Banks</t>
  </si>
  <si>
    <t>Melissa Morales</t>
  </si>
  <si>
    <t>SP37254</t>
  </si>
  <si>
    <t>Hold game me draw.</t>
  </si>
  <si>
    <t>Dawn Holloway</t>
  </si>
  <si>
    <t>Become crime.</t>
  </si>
  <si>
    <t>Chad Hamilton</t>
  </si>
  <si>
    <t>SP37785</t>
  </si>
  <si>
    <t>Surface as answer.</t>
  </si>
  <si>
    <t>Response all.</t>
  </si>
  <si>
    <t>Nicole Jefferson</t>
  </si>
  <si>
    <t>SP37791</t>
  </si>
  <si>
    <t>Term along.</t>
  </si>
  <si>
    <t>Nicole Wallace</t>
  </si>
  <si>
    <t>Julia Williamson</t>
  </si>
  <si>
    <t>Jerry Nguyen</t>
  </si>
  <si>
    <t>SP38036</t>
  </si>
  <si>
    <t>Drug condition.</t>
  </si>
  <si>
    <t>Nicholas Davidson</t>
  </si>
  <si>
    <t>Edward Marquez</t>
  </si>
  <si>
    <t>Crystal Reid</t>
  </si>
  <si>
    <t>SP38854</t>
  </si>
  <si>
    <t>Tough first.</t>
  </si>
  <si>
    <t>Mark Collier</t>
  </si>
  <si>
    <t>Could sit.</t>
  </si>
  <si>
    <t>Mary Patel</t>
  </si>
  <si>
    <t>Patrick Moyer</t>
  </si>
  <si>
    <t>SP39633</t>
  </si>
  <si>
    <t>Operation ok.</t>
  </si>
  <si>
    <t>Party value.</t>
  </si>
  <si>
    <t>Jenna Perry</t>
  </si>
  <si>
    <t>SP39836</t>
  </si>
  <si>
    <t>Movie summer.</t>
  </si>
  <si>
    <t>Robert Arellano</t>
  </si>
  <si>
    <t>Christopher Cherry</t>
  </si>
  <si>
    <t>SP40383</t>
  </si>
  <si>
    <t>Bit just.</t>
  </si>
  <si>
    <t>Mackenzie Dodson</t>
  </si>
  <si>
    <t>Always until.</t>
  </si>
  <si>
    <t>Miguel Perez</t>
  </si>
  <si>
    <t>Patrick Herrera</t>
  </si>
  <si>
    <t>SP40753</t>
  </si>
  <si>
    <t>Yes cold concern.</t>
  </si>
  <si>
    <t>Ivan Cross</t>
  </si>
  <si>
    <t>SP41709</t>
  </si>
  <si>
    <t>Training art figure.</t>
  </si>
  <si>
    <t>Robert Bray</t>
  </si>
  <si>
    <t>Cell blue.</t>
  </si>
  <si>
    <t>Katelyn Green</t>
  </si>
  <si>
    <t>David Peterson</t>
  </si>
  <si>
    <t>SP41839</t>
  </si>
  <si>
    <t>Middle level.</t>
  </si>
  <si>
    <t>Hannah Holt</t>
  </si>
  <si>
    <t>Own blue.</t>
  </si>
  <si>
    <t>Cassandra Harris</t>
  </si>
  <si>
    <t>Maurice Gaines</t>
  </si>
  <si>
    <t>SP42509</t>
  </si>
  <si>
    <t>Pull protect long.</t>
  </si>
  <si>
    <t>None environmental.</t>
  </si>
  <si>
    <t>Richard Campos</t>
  </si>
  <si>
    <t>Brooke Peterson</t>
  </si>
  <si>
    <t>SP42656</t>
  </si>
  <si>
    <t>True world.</t>
  </si>
  <si>
    <t>Kenneth Potter</t>
  </si>
  <si>
    <t>Hunter Hughes</t>
  </si>
  <si>
    <t>Debbie Dixon</t>
  </si>
  <si>
    <t>SP45752</t>
  </si>
  <si>
    <t>Nearly reality.</t>
  </si>
  <si>
    <t>Jessica Hall</t>
  </si>
  <si>
    <t>Katie Cook</t>
  </si>
  <si>
    <t>SP46487</t>
  </si>
  <si>
    <t>Catch tend.</t>
  </si>
  <si>
    <t>Evelyn Romero</t>
  </si>
  <si>
    <t>Rachel Taylor</t>
  </si>
  <si>
    <t>Michelle Rose</t>
  </si>
  <si>
    <t>SP46575</t>
  </si>
  <si>
    <t>Hear wide.</t>
  </si>
  <si>
    <t>Food usually.</t>
  </si>
  <si>
    <t>Russell Gonzalez</t>
  </si>
  <si>
    <t>SP47247</t>
  </si>
  <si>
    <t>Value forget.</t>
  </si>
  <si>
    <t>Steven Dean</t>
  </si>
  <si>
    <t>Patrick Short</t>
  </si>
  <si>
    <t>Mrs. Colleen Lewis</t>
  </si>
  <si>
    <t>SP47767</t>
  </si>
  <si>
    <t>Government stock stop.</t>
  </si>
  <si>
    <t>Tonya Daniels</t>
  </si>
  <si>
    <t>Dr. Veronica Griffin</t>
  </si>
  <si>
    <t>SP47780</t>
  </si>
  <si>
    <t>Today tax.</t>
  </si>
  <si>
    <t>Rebecca Evans</t>
  </si>
  <si>
    <t>Bobby Lambert</t>
  </si>
  <si>
    <t>SP48372</t>
  </si>
  <si>
    <t>Law now movement.</t>
  </si>
  <si>
    <t>Patrick Stephenson II</t>
  </si>
  <si>
    <t>Number knowledge.</t>
  </si>
  <si>
    <t>Billy Church</t>
  </si>
  <si>
    <t>SP48414</t>
  </si>
  <si>
    <t>Though scene explain.</t>
  </si>
  <si>
    <t>Veronica Morgan</t>
  </si>
  <si>
    <t>Born one.</t>
  </si>
  <si>
    <t>Whitney Sawyer</t>
  </si>
  <si>
    <t>SP48815</t>
  </si>
  <si>
    <t>Page effect.</t>
  </si>
  <si>
    <t>Brian Davenport</t>
  </si>
  <si>
    <t>Gary Dawson</t>
  </si>
  <si>
    <t>SP49180</t>
  </si>
  <si>
    <t>Car cover.</t>
  </si>
  <si>
    <t>Nathaniel Briggs</t>
  </si>
  <si>
    <t>Chair trouble.</t>
  </si>
  <si>
    <t>Nathan Mcdaniel</t>
  </si>
  <si>
    <t>Timothy Peterson</t>
  </si>
  <si>
    <t>SP49671</t>
  </si>
  <si>
    <t>Study audience character dream.</t>
  </si>
  <si>
    <t>Tristan Bradley</t>
  </si>
  <si>
    <t>Amy Simpson</t>
  </si>
  <si>
    <t>Lacey Garrett</t>
  </si>
  <si>
    <t>SP49725</t>
  </si>
  <si>
    <t>Tv bring answer.</t>
  </si>
  <si>
    <t>Barry Curtis</t>
  </si>
  <si>
    <t>Ashley Sheppard</t>
  </si>
  <si>
    <t>SP0173</t>
  </si>
  <si>
    <t>Democrat government.</t>
  </si>
  <si>
    <t>Alexander White</t>
  </si>
  <si>
    <t>Nicholas Larson</t>
  </si>
  <si>
    <t>SP0486</t>
  </si>
  <si>
    <t>Soon town example.</t>
  </si>
  <si>
    <t>Kathryn Mcdonald</t>
  </si>
  <si>
    <t>Within growth.</t>
  </si>
  <si>
    <t>Danielle Reynolds</t>
  </si>
  <si>
    <t>SP1097</t>
  </si>
  <si>
    <t>Against benefit.</t>
  </si>
  <si>
    <t>Lori Jones</t>
  </si>
  <si>
    <t>Meet relate.</t>
  </si>
  <si>
    <t>Carol Haley</t>
  </si>
  <si>
    <t>Kyle Meyers</t>
  </si>
  <si>
    <t>SP1196</t>
  </si>
  <si>
    <t>Sydney Berger</t>
  </si>
  <si>
    <t>Brian Roy</t>
  </si>
  <si>
    <t>Adam Garcia</t>
  </si>
  <si>
    <t>SP1309</t>
  </si>
  <si>
    <t>Mary Fischer</t>
  </si>
  <si>
    <t>Matthew Olsen</t>
  </si>
  <si>
    <t>SP1331</t>
  </si>
  <si>
    <t>Material hotel company.</t>
  </si>
  <si>
    <t>Anthony Long</t>
  </si>
  <si>
    <t>Hayley Anderson</t>
  </si>
  <si>
    <t>Bailey Johnson</t>
  </si>
  <si>
    <t>SP1475</t>
  </si>
  <si>
    <t>Factor yes full.</t>
  </si>
  <si>
    <t>Jamie Wilcox</t>
  </si>
  <si>
    <t>Enough energy.</t>
  </si>
  <si>
    <t>Cody Curry</t>
  </si>
  <si>
    <t>Morgan Ayala</t>
  </si>
  <si>
    <t>SP1866</t>
  </si>
  <si>
    <t>Style game under.</t>
  </si>
  <si>
    <t>Caroline Thomas</t>
  </si>
  <si>
    <t>Tend may.</t>
  </si>
  <si>
    <t>Patricia Dougherty</t>
  </si>
  <si>
    <t>SP1877</t>
  </si>
  <si>
    <t>Whatever tree capital.</t>
  </si>
  <si>
    <t>Stephen Wells</t>
  </si>
  <si>
    <t>Sally Parker</t>
  </si>
  <si>
    <t>SP2484</t>
  </si>
  <si>
    <t>Send check.</t>
  </si>
  <si>
    <t>Mallory Moreno</t>
  </si>
  <si>
    <t>Begin never.</t>
  </si>
  <si>
    <t>Courtney Crawford</t>
  </si>
  <si>
    <t>SP3454</t>
  </si>
  <si>
    <t>Personal high whether.</t>
  </si>
  <si>
    <t>Hannah James MD</t>
  </si>
  <si>
    <t>Dan Rogers</t>
  </si>
  <si>
    <t>Elaine Clements</t>
  </si>
  <si>
    <t>SP3884</t>
  </si>
  <si>
    <t>Andrew Rogers</t>
  </si>
  <si>
    <t>Haley Ryan</t>
  </si>
  <si>
    <t>Keith Nichols</t>
  </si>
  <si>
    <t>SP4457</t>
  </si>
  <si>
    <t>Goal likely.</t>
  </si>
  <si>
    <t>Alyssa Jenkins</t>
  </si>
  <si>
    <t>Tammy Jimenez</t>
  </si>
  <si>
    <t>Terri Lewis</t>
  </si>
  <si>
    <t>SP4474</t>
  </si>
  <si>
    <t>Different dream.</t>
  </si>
  <si>
    <t>Kristen Edwards</t>
  </si>
  <si>
    <t>Guess strong.</t>
  </si>
  <si>
    <t>Krista Farmer</t>
  </si>
  <si>
    <t>SP4593</t>
  </si>
  <si>
    <t>Plant free.</t>
  </si>
  <si>
    <t>Shoulder professor.</t>
  </si>
  <si>
    <t>Sharon Graham</t>
  </si>
  <si>
    <t>SP4701</t>
  </si>
  <si>
    <t>Beat near.</t>
  </si>
  <si>
    <t>Tammy Hickman</t>
  </si>
  <si>
    <t>Effort then.</t>
  </si>
  <si>
    <t>Sydney Wright</t>
  </si>
  <si>
    <t>Stephen Wilkins</t>
  </si>
  <si>
    <t>SP4747</t>
  </si>
  <si>
    <t>Can clear picture.</t>
  </si>
  <si>
    <t>Gregory Elliott</t>
  </si>
  <si>
    <t>Old service.</t>
  </si>
  <si>
    <t>SP5865</t>
  </si>
  <si>
    <t>Can organization air.</t>
  </si>
  <si>
    <t>Jason Wolf</t>
  </si>
  <si>
    <t>House face.</t>
  </si>
  <si>
    <t>Victor Mendez</t>
  </si>
  <si>
    <t>SP6747</t>
  </si>
  <si>
    <t>Month happen.</t>
  </si>
  <si>
    <t>Leslie Hoover</t>
  </si>
  <si>
    <t>Alexandria Brown</t>
  </si>
  <si>
    <t>SP7470</t>
  </si>
  <si>
    <t>National deep with.</t>
  </si>
  <si>
    <t>Austin Atkins</t>
  </si>
  <si>
    <t>Megan Best</t>
  </si>
  <si>
    <t>Ann Munoz MD</t>
  </si>
  <si>
    <t>SP7644</t>
  </si>
  <si>
    <t>Michael Crosby</t>
  </si>
  <si>
    <t>Mrs address.</t>
  </si>
  <si>
    <t>Tanya Turner</t>
  </si>
  <si>
    <t>Valerie Kelley</t>
  </si>
  <si>
    <t>SP9112</t>
  </si>
  <si>
    <t>Oil newspaper movie.</t>
  </si>
  <si>
    <t>Kiara Price</t>
  </si>
  <si>
    <t>Jonathon Branch</t>
  </si>
  <si>
    <t>Melissa Carlson</t>
  </si>
  <si>
    <t>SP9135</t>
  </si>
  <si>
    <t>Tell require.</t>
  </si>
  <si>
    <t>Todd Ballard</t>
  </si>
  <si>
    <t>SP9278</t>
  </si>
  <si>
    <t>Strong fact office.</t>
  </si>
  <si>
    <t>Rachel Mosley</t>
  </si>
  <si>
    <t>SP10428</t>
  </si>
  <si>
    <t>To movement boy two.</t>
  </si>
  <si>
    <t>Sherry Walker</t>
  </si>
  <si>
    <t>Animal American.</t>
  </si>
  <si>
    <t>SP10503</t>
  </si>
  <si>
    <t>Some work hotel.</t>
  </si>
  <si>
    <t>Long particularly.</t>
  </si>
  <si>
    <t>Kristina Roth MD</t>
  </si>
  <si>
    <t>SP11566</t>
  </si>
  <si>
    <t>Tax surface but.</t>
  </si>
  <si>
    <t>Kevin Green</t>
  </si>
  <si>
    <t>Sherry Brock</t>
  </si>
  <si>
    <t>Joshua Brady</t>
  </si>
  <si>
    <t>SP11761</t>
  </si>
  <si>
    <t>Have hot modern.</t>
  </si>
  <si>
    <t>Effect whatever.</t>
  </si>
  <si>
    <t>Jesus Martinez</t>
  </si>
  <si>
    <t>SP12177</t>
  </si>
  <si>
    <t>Your wrong.</t>
  </si>
  <si>
    <t>Erik Terry III</t>
  </si>
  <si>
    <t>SP13224</t>
  </si>
  <si>
    <t>Much dinner.</t>
  </si>
  <si>
    <t>Sabrina Crawford</t>
  </si>
  <si>
    <t>Thus pull.</t>
  </si>
  <si>
    <t>SP13289</t>
  </si>
  <si>
    <t>Dwayne Allen</t>
  </si>
  <si>
    <t>Jenny Hanson</t>
  </si>
  <si>
    <t>SP13343</t>
  </si>
  <si>
    <t>Kevin Swanson</t>
  </si>
  <si>
    <t>Computer ready.</t>
  </si>
  <si>
    <t>Christopher Owens</t>
  </si>
  <si>
    <t>SP13867</t>
  </si>
  <si>
    <t>Size part its even.</t>
  </si>
  <si>
    <t>Mary Benson</t>
  </si>
  <si>
    <t>High who.</t>
  </si>
  <si>
    <t>Joseph Gilbert</t>
  </si>
  <si>
    <t>SP14041</t>
  </si>
  <si>
    <t>Subject near challenge.</t>
  </si>
  <si>
    <t>Clarence Proctor</t>
  </si>
  <si>
    <t>Business water.</t>
  </si>
  <si>
    <t>Cameron Martin</t>
  </si>
  <si>
    <t>SP14705</t>
  </si>
  <si>
    <t>Expert foreign game.</t>
  </si>
  <si>
    <t>Gina Morris</t>
  </si>
  <si>
    <t>Curtis Hubbard</t>
  </si>
  <si>
    <t>SP15793</t>
  </si>
  <si>
    <t>Check give decision.</t>
  </si>
  <si>
    <t>Jennifer James</t>
  </si>
  <si>
    <t>Timothy Myers</t>
  </si>
  <si>
    <t>SP15917</t>
  </si>
  <si>
    <t>Want old series.</t>
  </si>
  <si>
    <t>Aaron Roberts</t>
  </si>
  <si>
    <t>Live home.</t>
  </si>
  <si>
    <t>Dawn Cruz</t>
  </si>
  <si>
    <t>SP16091</t>
  </si>
  <si>
    <t>Especially push.</t>
  </si>
  <si>
    <t>Use consider.</t>
  </si>
  <si>
    <t>Paul Cain</t>
  </si>
  <si>
    <t>Evan Odonnell</t>
  </si>
  <si>
    <t>SP16375</t>
  </si>
  <si>
    <t>Rise space arm.</t>
  </si>
  <si>
    <t>Born edge.</t>
  </si>
  <si>
    <t>Sherri Macdonald DDS</t>
  </si>
  <si>
    <t>Randall Caldwell</t>
  </si>
  <si>
    <t>SP17086</t>
  </si>
  <si>
    <t>Business heavy.</t>
  </si>
  <si>
    <t>Lee Clark</t>
  </si>
  <si>
    <t>Elizabeth Kelley</t>
  </si>
  <si>
    <t>Christine Conway</t>
  </si>
  <si>
    <t>SP17814</t>
  </si>
  <si>
    <t>Mean onto foreign.</t>
  </si>
  <si>
    <t>Bryan Chapman</t>
  </si>
  <si>
    <t>Feeling set.</t>
  </si>
  <si>
    <t>Breanna Stevens</t>
  </si>
  <si>
    <t>SP20542</t>
  </si>
  <si>
    <t>Lead let.</t>
  </si>
  <si>
    <t>Alicia Berger</t>
  </si>
  <si>
    <t>Jessica Klein</t>
  </si>
  <si>
    <t>Taylor Cisneros</t>
  </si>
  <si>
    <t>SP20984</t>
  </si>
  <si>
    <t>Baby station people.</t>
  </si>
  <si>
    <t>Justin Peters</t>
  </si>
  <si>
    <t>Taylor Hayes</t>
  </si>
  <si>
    <t>SP21489</t>
  </si>
  <si>
    <t>Give trouble can.</t>
  </si>
  <si>
    <t>Take appear.</t>
  </si>
  <si>
    <t>Craig Barrera</t>
  </si>
  <si>
    <t>SP21722</t>
  </si>
  <si>
    <t>Can page really.</t>
  </si>
  <si>
    <t>Kimberly Norton</t>
  </si>
  <si>
    <t>Jamie Powell</t>
  </si>
  <si>
    <t>John Mahoney</t>
  </si>
  <si>
    <t>SP22270</t>
  </si>
  <si>
    <t>Simple notice method.</t>
  </si>
  <si>
    <t>Rise unit.</t>
  </si>
  <si>
    <t>SP23028</t>
  </si>
  <si>
    <t>Interest sure five.</t>
  </si>
  <si>
    <t>Savannah Brown</t>
  </si>
  <si>
    <t>Ok actually.</t>
  </si>
  <si>
    <t>Angela Day</t>
  </si>
  <si>
    <t>Chad Stanley</t>
  </si>
  <si>
    <t>SP24167</t>
  </si>
  <si>
    <t>Christopher Rivas</t>
  </si>
  <si>
    <t>Democratic but.</t>
  </si>
  <si>
    <t>Deborah Dickerson</t>
  </si>
  <si>
    <t>Cathy Baker</t>
  </si>
  <si>
    <t>SP24873</t>
  </si>
  <si>
    <t>Road simple population.</t>
  </si>
  <si>
    <t>Fast source.</t>
  </si>
  <si>
    <t>Keith Curry</t>
  </si>
  <si>
    <t>Thomas French</t>
  </si>
  <si>
    <t>SP25685</t>
  </si>
  <si>
    <t>Challenge help material.</t>
  </si>
  <si>
    <t>Joshua Hendrix</t>
  </si>
  <si>
    <t>Leg young.</t>
  </si>
  <si>
    <t>Stephanie Hoffman</t>
  </si>
  <si>
    <t>SP26021</t>
  </si>
  <si>
    <t>Away pull fill.</t>
  </si>
  <si>
    <t>Kevin Hardin</t>
  </si>
  <si>
    <t>Catherine Benitez</t>
  </si>
  <si>
    <t>SP26080</t>
  </si>
  <si>
    <t>Speak far.</t>
  </si>
  <si>
    <t>Stacie Lee</t>
  </si>
  <si>
    <t>SP26915</t>
  </si>
  <si>
    <t>Few necessary maintain memory.</t>
  </si>
  <si>
    <t>Sheena Holmes</t>
  </si>
  <si>
    <t>Soon Mrs.</t>
  </si>
  <si>
    <t>Christina West</t>
  </si>
  <si>
    <t>SP26982</t>
  </si>
  <si>
    <t>Veronica Bishop</t>
  </si>
  <si>
    <t>Michelle Kim</t>
  </si>
  <si>
    <t>SP27984</t>
  </si>
  <si>
    <t>Troy Ruiz</t>
  </si>
  <si>
    <t>Friend along.</t>
  </si>
  <si>
    <t>Keith Mann</t>
  </si>
  <si>
    <t>Heather Foley</t>
  </si>
  <si>
    <t>SP28899</t>
  </si>
  <si>
    <t>Difference shake.</t>
  </si>
  <si>
    <t>Elizabeth Garza</t>
  </si>
  <si>
    <t>Courtney Sutton</t>
  </si>
  <si>
    <t>SP29957</t>
  </si>
  <si>
    <t>Either throughout stop.</t>
  </si>
  <si>
    <t>Process consider.</t>
  </si>
  <si>
    <t>Stanley Reid</t>
  </si>
  <si>
    <t>SP29994</t>
  </si>
  <si>
    <t>Environmental man.</t>
  </si>
  <si>
    <t>Samantha Rodriguez</t>
  </si>
  <si>
    <t>Kyle Reese</t>
  </si>
  <si>
    <t>SP30092</t>
  </si>
  <si>
    <t>Build step.</t>
  </si>
  <si>
    <t>Joseph Sanders MD</t>
  </si>
  <si>
    <t>SP30406</t>
  </si>
  <si>
    <t>Everyone account rule.</t>
  </si>
  <si>
    <t>Molly Mcbride DDS</t>
  </si>
  <si>
    <t>Jeff Mcbride</t>
  </si>
  <si>
    <t>Rebecca Murray</t>
  </si>
  <si>
    <t>SP30991</t>
  </si>
  <si>
    <t>Trade parent plant.</t>
  </si>
  <si>
    <t>Heather Watkins</t>
  </si>
  <si>
    <t>Tough building.</t>
  </si>
  <si>
    <t>SP32006</t>
  </si>
  <si>
    <t>More become.</t>
  </si>
  <si>
    <t>Tracy Carlson</t>
  </si>
  <si>
    <t>Development recent.</t>
  </si>
  <si>
    <t>Sara Kirby</t>
  </si>
  <si>
    <t>Shannon Harper</t>
  </si>
  <si>
    <t>SP32055</t>
  </si>
  <si>
    <t>Election box serious.</t>
  </si>
  <si>
    <t>Fact certainly.</t>
  </si>
  <si>
    <t>Carl Moody</t>
  </si>
  <si>
    <t>SP32518</t>
  </si>
  <si>
    <t>Second rate rest.</t>
  </si>
  <si>
    <t>Catch institution.</t>
  </si>
  <si>
    <t>Kelsey Mullen</t>
  </si>
  <si>
    <t>SP32917</t>
  </si>
  <si>
    <t>High arrive mind.</t>
  </si>
  <si>
    <t>Kevin Ortiz</t>
  </si>
  <si>
    <t>Oil model.</t>
  </si>
  <si>
    <t>Vincent Friedman</t>
  </si>
  <si>
    <t>Erika Washington</t>
  </si>
  <si>
    <t>SP33126</t>
  </si>
  <si>
    <t>Major none ability.</t>
  </si>
  <si>
    <t>Peter Clarke</t>
  </si>
  <si>
    <t>Scott Velez</t>
  </si>
  <si>
    <t>Kenneth Lane</t>
  </si>
  <si>
    <t>SP33386</t>
  </si>
  <si>
    <t>Choose whether wife.</t>
  </si>
  <si>
    <t>Troy Odom</t>
  </si>
  <si>
    <t>Break share.</t>
  </si>
  <si>
    <t>April Sims</t>
  </si>
  <si>
    <t>SP33919</t>
  </si>
  <si>
    <t>Care section choice.</t>
  </si>
  <si>
    <t>Erica Santos</t>
  </si>
  <si>
    <t>News loss.</t>
  </si>
  <si>
    <t>Melissa Small</t>
  </si>
  <si>
    <t>Laura Cummings</t>
  </si>
  <si>
    <t>SP34055</t>
  </si>
  <si>
    <t>Ahead policy.</t>
  </si>
  <si>
    <t>SP34217</t>
  </si>
  <si>
    <t>Become build west.</t>
  </si>
  <si>
    <t>Paul Pratt</t>
  </si>
  <si>
    <t>Finally successful.</t>
  </si>
  <si>
    <t>Jill Rhodes</t>
  </si>
  <si>
    <t>Jonathan Velasquez</t>
  </si>
  <si>
    <t>SP34629</t>
  </si>
  <si>
    <t>Nor later tend.</t>
  </si>
  <si>
    <t>Radio television.</t>
  </si>
  <si>
    <t>Patricia Rush</t>
  </si>
  <si>
    <t>SP34711</t>
  </si>
  <si>
    <t>Especially daughter.</t>
  </si>
  <si>
    <t>Jorge Love</t>
  </si>
  <si>
    <t>Fill compare.</t>
  </si>
  <si>
    <t>Jennifer Powers</t>
  </si>
  <si>
    <t>Christina Hughes</t>
  </si>
  <si>
    <t>SP35085</t>
  </si>
  <si>
    <t>Town realize poor.</t>
  </si>
  <si>
    <t>Jonathon Hurst</t>
  </si>
  <si>
    <t>Erik Gutierrez</t>
  </si>
  <si>
    <t>Charles Hayden</t>
  </si>
  <si>
    <t>SP35165</t>
  </si>
  <si>
    <t>You because.</t>
  </si>
  <si>
    <t>Kelly Edwards</t>
  </si>
  <si>
    <t>Trip tough.</t>
  </si>
  <si>
    <t>Paul Hughes</t>
  </si>
  <si>
    <t>Maurice West</t>
  </si>
  <si>
    <t>SP35608</t>
  </si>
  <si>
    <t>Fill beat.</t>
  </si>
  <si>
    <t>Me although.</t>
  </si>
  <si>
    <t>SP36117</t>
  </si>
  <si>
    <t>Wall spend.</t>
  </si>
  <si>
    <t>Listen around.</t>
  </si>
  <si>
    <t>Andre Martinez</t>
  </si>
  <si>
    <t>Rebecca Gaines</t>
  </si>
  <si>
    <t>SP36229</t>
  </si>
  <si>
    <t>Enough language.</t>
  </si>
  <si>
    <t>Fernando Hernandez</t>
  </si>
  <si>
    <t>Parent any.</t>
  </si>
  <si>
    <t>Vincent Lawson</t>
  </si>
  <si>
    <t>William Stewart</t>
  </si>
  <si>
    <t>SP37052</t>
  </si>
  <si>
    <t>Ground cover try scientist.</t>
  </si>
  <si>
    <t>Thomas Rogers</t>
  </si>
  <si>
    <t>Thomas Kemp</t>
  </si>
  <si>
    <t>SP37757</t>
  </si>
  <si>
    <t>Long break cover.</t>
  </si>
  <si>
    <t>James Weber</t>
  </si>
  <si>
    <t>Two serious.</t>
  </si>
  <si>
    <t>Kerry Vazquez</t>
  </si>
  <si>
    <t>Monica Roman</t>
  </si>
  <si>
    <t>SP38736</t>
  </si>
  <si>
    <t>Focus term deal.</t>
  </si>
  <si>
    <t>Ryan Parrish DDS</t>
  </si>
  <si>
    <t>Actually society.</t>
  </si>
  <si>
    <t>Eric Aguilar</t>
  </si>
  <si>
    <t>SP38776</t>
  </si>
  <si>
    <t>Treat practice price.</t>
  </si>
  <si>
    <t>Hayden Garcia</t>
  </si>
  <si>
    <t>Watch myself.</t>
  </si>
  <si>
    <t>Raymond Knight</t>
  </si>
  <si>
    <t>Alexis Watkins</t>
  </si>
  <si>
    <t>SP39402</t>
  </si>
  <si>
    <t>Marie Davidson PhD</t>
  </si>
  <si>
    <t>Industry child.</t>
  </si>
  <si>
    <t>Joshua Mcgrath</t>
  </si>
  <si>
    <t>SP39673</t>
  </si>
  <si>
    <t>Clear adult budget.</t>
  </si>
  <si>
    <t>Yvette Villarreal</t>
  </si>
  <si>
    <t>Wait return.</t>
  </si>
  <si>
    <t>Rodney Edwards</t>
  </si>
  <si>
    <t>Tyler Gaines</t>
  </si>
  <si>
    <t>SP39998</t>
  </si>
  <si>
    <t>Eat so.</t>
  </si>
  <si>
    <t>Timothy Roberts</t>
  </si>
  <si>
    <t>SP40662</t>
  </si>
  <si>
    <t>Office be.</t>
  </si>
  <si>
    <t>Bryan Harris</t>
  </si>
  <si>
    <t>Zachary Barnett</t>
  </si>
  <si>
    <t>SP41130</t>
  </si>
  <si>
    <t>Into start society.</t>
  </si>
  <si>
    <t>Leader chair.</t>
  </si>
  <si>
    <t>Tammy Gregory</t>
  </si>
  <si>
    <t>SP41398</t>
  </si>
  <si>
    <t>Quite effort.</t>
  </si>
  <si>
    <t>Cassandra Brown</t>
  </si>
  <si>
    <t>Nature really.</t>
  </si>
  <si>
    <t>Melissa Lowe</t>
  </si>
  <si>
    <t>SP41526</t>
  </si>
  <si>
    <t>Mr news they.</t>
  </si>
  <si>
    <t>Community raise.</t>
  </si>
  <si>
    <t>Gabrielle Robertson</t>
  </si>
  <si>
    <t>SP41748</t>
  </si>
  <si>
    <t>World take.</t>
  </si>
  <si>
    <t>Andrea Kelly</t>
  </si>
  <si>
    <t>Gina Stevens</t>
  </si>
  <si>
    <t>SP42004</t>
  </si>
  <si>
    <t>Early condition official lawyer.</t>
  </si>
  <si>
    <t>Kelli Smith</t>
  </si>
  <si>
    <t>SP43171</t>
  </si>
  <si>
    <t>Scene require.</t>
  </si>
  <si>
    <t>Large real.</t>
  </si>
  <si>
    <t>Michael Jackson MD</t>
  </si>
  <si>
    <t>Juan Taylor</t>
  </si>
  <si>
    <t>SP43418</t>
  </si>
  <si>
    <t>Network citizen box.</t>
  </si>
  <si>
    <t>Thomas Sharp</t>
  </si>
  <si>
    <t>Yvonne Hicks</t>
  </si>
  <si>
    <t>Ann Thomas</t>
  </si>
  <si>
    <t>SP43492</t>
  </si>
  <si>
    <t>Despite camera.</t>
  </si>
  <si>
    <t>Valerie Wiley</t>
  </si>
  <si>
    <t>Gary Phillips</t>
  </si>
  <si>
    <t>SP43525</t>
  </si>
  <si>
    <t>Rise any difference many.</t>
  </si>
  <si>
    <t>Katrina Lee</t>
  </si>
  <si>
    <t>Anything company.</t>
  </si>
  <si>
    <t>Katelyn Maynard</t>
  </si>
  <si>
    <t>Julia Medina</t>
  </si>
  <si>
    <t>SP45507</t>
  </si>
  <si>
    <t>Economic car.</t>
  </si>
  <si>
    <t>SP46182</t>
  </si>
  <si>
    <t>Form military best.</t>
  </si>
  <si>
    <t>Teresa Ayala</t>
  </si>
  <si>
    <t>Donald Cox</t>
  </si>
  <si>
    <t>SP46425</t>
  </si>
  <si>
    <t>Then member say.</t>
  </si>
  <si>
    <t>Toni Stanton</t>
  </si>
  <si>
    <t>SP47061</t>
  </si>
  <si>
    <t>Laugh school court.</t>
  </si>
  <si>
    <t>Dr. Logan Blake</t>
  </si>
  <si>
    <t>Molly Walker</t>
  </si>
  <si>
    <t>SP47425</t>
  </si>
  <si>
    <t>Despite individual news.</t>
  </si>
  <si>
    <t>Design if.</t>
  </si>
  <si>
    <t>Diana Robinson</t>
  </si>
  <si>
    <t>Bobby Mccann</t>
  </si>
  <si>
    <t>SP47486</t>
  </si>
  <si>
    <t>Bed defense.</t>
  </si>
  <si>
    <t>Lauren Norris</t>
  </si>
  <si>
    <t>Imagine cost.</t>
  </si>
  <si>
    <t>Annette Anthony</t>
  </si>
  <si>
    <t>SP47647</t>
  </si>
  <si>
    <t>Serious main.</t>
  </si>
  <si>
    <t>SP47884</t>
  </si>
  <si>
    <t>Kelly Daniel</t>
  </si>
  <si>
    <t>Sure husband.</t>
  </si>
  <si>
    <t>Brianna Fitzgerald</t>
  </si>
  <si>
    <t>Debra Howard</t>
  </si>
  <si>
    <t>SP48261</t>
  </si>
  <si>
    <t>Personal again.</t>
  </si>
  <si>
    <t>Terry Shepherd</t>
  </si>
  <si>
    <t>Michael Santiago</t>
  </si>
  <si>
    <t>SP0263</t>
  </si>
  <si>
    <t>Win size us.</t>
  </si>
  <si>
    <t>Brian Waters</t>
  </si>
  <si>
    <t>Author draw.</t>
  </si>
  <si>
    <t>SP0499</t>
  </si>
  <si>
    <t>Latoya Stevenson</t>
  </si>
  <si>
    <t>SP1152</t>
  </si>
  <si>
    <t>Send and.</t>
  </si>
  <si>
    <t>Jasmine Steele</t>
  </si>
  <si>
    <t>SP1415</t>
  </si>
  <si>
    <t>South type note trial.</t>
  </si>
  <si>
    <t>Elizabeth Bell</t>
  </si>
  <si>
    <t>Lori Burke</t>
  </si>
  <si>
    <t>SP2041</t>
  </si>
  <si>
    <t>Run training institution difference.</t>
  </si>
  <si>
    <t>Jamie Morris</t>
  </si>
  <si>
    <t>Hotel find.</t>
  </si>
  <si>
    <t>Robyn Whitaker</t>
  </si>
  <si>
    <t>Jose Parks</t>
  </si>
  <si>
    <t>SP2149</t>
  </si>
  <si>
    <t>Drive enough teacher.</t>
  </si>
  <si>
    <t>Eric Navarro</t>
  </si>
  <si>
    <t>Sherry Jones</t>
  </si>
  <si>
    <t>Bradley Best</t>
  </si>
  <si>
    <t>SP3425</t>
  </si>
  <si>
    <t>Lynn Turner</t>
  </si>
  <si>
    <t>Outside buy.</t>
  </si>
  <si>
    <t>Jesse White</t>
  </si>
  <si>
    <t>Kelly Larson</t>
  </si>
  <si>
    <t>SP4707</t>
  </si>
  <si>
    <t>Anyone kid trouble.</t>
  </si>
  <si>
    <t>Kendra Johnson</t>
  </si>
  <si>
    <t>SP5407</t>
  </si>
  <si>
    <t>Agent true.</t>
  </si>
  <si>
    <t>SP5773</t>
  </si>
  <si>
    <t>Local others indicate face.</t>
  </si>
  <si>
    <t>Kathy Marshall</t>
  </si>
  <si>
    <t>Caitlin Flores</t>
  </si>
  <si>
    <t>SP7253</t>
  </si>
  <si>
    <t>Clear clear front.</t>
  </si>
  <si>
    <t>Country use.</t>
  </si>
  <si>
    <t>Jaime Wilkins</t>
  </si>
  <si>
    <t>Ian Watson</t>
  </si>
  <si>
    <t>SP7654</t>
  </si>
  <si>
    <t>Nation save total.</t>
  </si>
  <si>
    <t>Sheila Cole</t>
  </si>
  <si>
    <t>SP7700</t>
  </si>
  <si>
    <t>Answer especially forget.</t>
  </si>
  <si>
    <t>Barbara Pacheco</t>
  </si>
  <si>
    <t>Recently successful.</t>
  </si>
  <si>
    <t>Jamie Peterson</t>
  </si>
  <si>
    <t>SP8750</t>
  </si>
  <si>
    <t>Material perhaps behind.</t>
  </si>
  <si>
    <t>Kevin Goodwin</t>
  </si>
  <si>
    <t>Yard several.</t>
  </si>
  <si>
    <t>Timothy Duncan</t>
  </si>
  <si>
    <t>SP9502</t>
  </si>
  <si>
    <t>Chair early service.</t>
  </si>
  <si>
    <t>Carolyn Scott</t>
  </si>
  <si>
    <t>Lauren Montes</t>
  </si>
  <si>
    <t>Michelle Shaffer</t>
  </si>
  <si>
    <t>SP9708</t>
  </si>
  <si>
    <t>With keep view.</t>
  </si>
  <si>
    <t>Angela Campbell</t>
  </si>
  <si>
    <t>Court employee.</t>
  </si>
  <si>
    <t>Lori Thomas</t>
  </si>
  <si>
    <t>SP10047</t>
  </si>
  <si>
    <t>Full process.</t>
  </si>
  <si>
    <t>Agent fish.</t>
  </si>
  <si>
    <t>Alexis Velazquez</t>
  </si>
  <si>
    <t>Gloria Rich</t>
  </si>
  <si>
    <t>SP10381</t>
  </si>
  <si>
    <t>Else ever increase.</t>
  </si>
  <si>
    <t>Mr. Hunter Kennedy</t>
  </si>
  <si>
    <t>Production real.</t>
  </si>
  <si>
    <t>Nicole Brennan</t>
  </si>
  <si>
    <t>SP10613</t>
  </si>
  <si>
    <t>Wish my.</t>
  </si>
  <si>
    <t>Daniel Page</t>
  </si>
  <si>
    <t>Laura Henderson</t>
  </si>
  <si>
    <t>SP11021</t>
  </si>
  <si>
    <t>Feel full.</t>
  </si>
  <si>
    <t>Karina Miller</t>
  </si>
  <si>
    <t>Western child.</t>
  </si>
  <si>
    <t>Becky Vaughn</t>
  </si>
  <si>
    <t>Victor Carlson</t>
  </si>
  <si>
    <t>SP11060</t>
  </si>
  <si>
    <t>Everybody people series smile.</t>
  </si>
  <si>
    <t>Lisa Crosby</t>
  </si>
  <si>
    <t>Lauren Franklin</t>
  </si>
  <si>
    <t>George Cantrell</t>
  </si>
  <si>
    <t>SP11255</t>
  </si>
  <si>
    <t>He record big.</t>
  </si>
  <si>
    <t>Sherri Richardson</t>
  </si>
  <si>
    <t>President stage.</t>
  </si>
  <si>
    <t>SP11393</t>
  </si>
  <si>
    <t>Into young either.</t>
  </si>
  <si>
    <t>Jenna Nixon</t>
  </si>
  <si>
    <t>Indeed television.</t>
  </si>
  <si>
    <t>Natalie Hayes</t>
  </si>
  <si>
    <t>SP11516</t>
  </si>
  <si>
    <t>Sense behind.</t>
  </si>
  <si>
    <t>Norma Rose</t>
  </si>
  <si>
    <t>Michelle Holland MD</t>
  </si>
  <si>
    <t>SP11799</t>
  </si>
  <si>
    <t>More we matter.</t>
  </si>
  <si>
    <t>Madeline Sweeney</t>
  </si>
  <si>
    <t>Owner put.</t>
  </si>
  <si>
    <t>Holly Patterson</t>
  </si>
  <si>
    <t>SP11922</t>
  </si>
  <si>
    <t>List treatment course.</t>
  </si>
  <si>
    <t>Alex James PhD</t>
  </si>
  <si>
    <t>SP12612</t>
  </si>
  <si>
    <t>About would consumer.</t>
  </si>
  <si>
    <t>Collin Martin</t>
  </si>
  <si>
    <t>Paul Guzman</t>
  </si>
  <si>
    <t>Philip Harris</t>
  </si>
  <si>
    <t>SP13045</t>
  </si>
  <si>
    <t>Can try series.</t>
  </si>
  <si>
    <t>Tracy Goodman</t>
  </si>
  <si>
    <t>Dr. Matthew Combs</t>
  </si>
  <si>
    <t>SP13057</t>
  </si>
  <si>
    <t>Open adult.</t>
  </si>
  <si>
    <t>Brooke Harrison</t>
  </si>
  <si>
    <t>Anna Ford</t>
  </si>
  <si>
    <t>SP13371</t>
  </si>
  <si>
    <t>Last activity civil.</t>
  </si>
  <si>
    <t>Edwin Hall</t>
  </si>
  <si>
    <t>Significant security.</t>
  </si>
  <si>
    <t>Todd Garner</t>
  </si>
  <si>
    <t>SP13446</t>
  </si>
  <si>
    <t>Price owner.</t>
  </si>
  <si>
    <t>Scott Alexander</t>
  </si>
  <si>
    <t>Daniel Daniels</t>
  </si>
  <si>
    <t>Mrs. Janet Kim</t>
  </si>
  <si>
    <t>SP14213</t>
  </si>
  <si>
    <t>Draw ask.</t>
  </si>
  <si>
    <t>Nicole Webb MD</t>
  </si>
  <si>
    <t>Alison Bailey</t>
  </si>
  <si>
    <t>SP14350</t>
  </si>
  <si>
    <t>Nancy Ruiz</t>
  </si>
  <si>
    <t>SP15042</t>
  </si>
  <si>
    <t>Debate dream usually.</t>
  </si>
  <si>
    <t>Pam Gilbert</t>
  </si>
  <si>
    <t>SP15361</t>
  </si>
  <si>
    <t>Either behavior.</t>
  </si>
  <si>
    <t>Michelle Underwood</t>
  </si>
  <si>
    <t>Thomas Solis</t>
  </si>
  <si>
    <t>SP15410</t>
  </si>
  <si>
    <t>All eat.</t>
  </si>
  <si>
    <t>Martin Garcia</t>
  </si>
  <si>
    <t>Market nation.</t>
  </si>
  <si>
    <t>Donna Jones</t>
  </si>
  <si>
    <t>SP15928</t>
  </si>
  <si>
    <t>Lauren Pearson</t>
  </si>
  <si>
    <t>Melanie Cross</t>
  </si>
  <si>
    <t>SP16178</t>
  </si>
  <si>
    <t>Base boy state group.</t>
  </si>
  <si>
    <t>Amy Barton</t>
  </si>
  <si>
    <t>SP16374</t>
  </si>
  <si>
    <t>Around travel hospital.</t>
  </si>
  <si>
    <t>Stacey Monroe</t>
  </si>
  <si>
    <t>Carol Cox</t>
  </si>
  <si>
    <t>Caitlin Sandoval</t>
  </si>
  <si>
    <t>SP16668</t>
  </si>
  <si>
    <t>Interest determine front energy.</t>
  </si>
  <si>
    <t>Mark Atkinson</t>
  </si>
  <si>
    <t>Her also.</t>
  </si>
  <si>
    <t>Sean Mccarthy</t>
  </si>
  <si>
    <t>Christian Fisher</t>
  </si>
  <si>
    <t>SP16870</t>
  </si>
  <si>
    <t>Wear herself share.</t>
  </si>
  <si>
    <t>SP19705</t>
  </si>
  <si>
    <t>Ten star.</t>
  </si>
  <si>
    <t>Lindsey Yates</t>
  </si>
  <si>
    <t>Able behind.</t>
  </si>
  <si>
    <t>Jerry Cabrera</t>
  </si>
  <si>
    <t>SP19897</t>
  </si>
  <si>
    <t>Simple piece least both.</t>
  </si>
  <si>
    <t>Terrance Espinoza</t>
  </si>
  <si>
    <t>Ashley Mccullough</t>
  </si>
  <si>
    <t>SP20032</t>
  </si>
  <si>
    <t>Whatever I.</t>
  </si>
  <si>
    <t>Jeffrey Charles</t>
  </si>
  <si>
    <t>Popular national.</t>
  </si>
  <si>
    <t>SP20278</t>
  </si>
  <si>
    <t>Life stand just.</t>
  </si>
  <si>
    <t>Joshua Clements</t>
  </si>
  <si>
    <t>Give share.</t>
  </si>
  <si>
    <t>Samantha Mccullough</t>
  </si>
  <si>
    <t>Shawna James</t>
  </si>
  <si>
    <t>SP20875</t>
  </si>
  <si>
    <t>When image.</t>
  </si>
  <si>
    <t>Colleen Byrd</t>
  </si>
  <si>
    <t>Curtis Mclaughlin</t>
  </si>
  <si>
    <t>Pam Carpenter</t>
  </si>
  <si>
    <t>SP21539</t>
  </si>
  <si>
    <t>Blue some.</t>
  </si>
  <si>
    <t>Tricia Taylor</t>
  </si>
  <si>
    <t>Eye decade.</t>
  </si>
  <si>
    <t>Oscar Brown</t>
  </si>
  <si>
    <t>Christina Douglas</t>
  </si>
  <si>
    <t>SP22212</t>
  </si>
  <si>
    <t>Hear nice expect.</t>
  </si>
  <si>
    <t>Kevin Levine</t>
  </si>
  <si>
    <t>Nicholas Rodgers</t>
  </si>
  <si>
    <t>SP22685</t>
  </si>
  <si>
    <t>Pm in future.</t>
  </si>
  <si>
    <t>First your.</t>
  </si>
  <si>
    <t>Susan Mckee</t>
  </si>
  <si>
    <t>SP22864</t>
  </si>
  <si>
    <t>Respond think.</t>
  </si>
  <si>
    <t>Nicole Terry</t>
  </si>
  <si>
    <t>SP22878</t>
  </si>
  <si>
    <t>Past factor guess interesting.</t>
  </si>
  <si>
    <t>Vanessa Watkins</t>
  </si>
  <si>
    <t>Capital born.</t>
  </si>
  <si>
    <t>Kim Boyd</t>
  </si>
  <si>
    <t>SP23154</t>
  </si>
  <si>
    <t>Form traditional state.</t>
  </si>
  <si>
    <t>Miss Jane Lewis</t>
  </si>
  <si>
    <t>Tyler Graves</t>
  </si>
  <si>
    <t>SP23513</t>
  </si>
  <si>
    <t>Product indicate pull.</t>
  </si>
  <si>
    <t>Tracy Ballard</t>
  </si>
  <si>
    <t>Several catch.</t>
  </si>
  <si>
    <t>SP24106</t>
  </si>
  <si>
    <t>East soldier.</t>
  </si>
  <si>
    <t>Hand note.</t>
  </si>
  <si>
    <t>Karl Chandler</t>
  </si>
  <si>
    <t>SP24169</t>
  </si>
  <si>
    <t>Several area.</t>
  </si>
  <si>
    <t>Sean Morris</t>
  </si>
  <si>
    <t>SP24889</t>
  </si>
  <si>
    <t>Relate less still.</t>
  </si>
  <si>
    <t>Week modern.</t>
  </si>
  <si>
    <t>Kevin Woods</t>
  </si>
  <si>
    <t>SP25406</t>
  </si>
  <si>
    <t>Husband wear federal.</t>
  </si>
  <si>
    <t>Gloria Patterson</t>
  </si>
  <si>
    <t>Drive sister.</t>
  </si>
  <si>
    <t>Katherine Davidson</t>
  </si>
  <si>
    <t>SP25440</t>
  </si>
  <si>
    <t>Tell ground Mr.</t>
  </si>
  <si>
    <t>Abigail Kelley</t>
  </si>
  <si>
    <t>Left here.</t>
  </si>
  <si>
    <t>Michelle White</t>
  </si>
  <si>
    <t>SP26307</t>
  </si>
  <si>
    <t>Visit rock man.</t>
  </si>
  <si>
    <t>Zachary Mejia</t>
  </si>
  <si>
    <t>Stephanie Davenport</t>
  </si>
  <si>
    <t>Christine Mcdonald</t>
  </si>
  <si>
    <t>SP27392</t>
  </si>
  <si>
    <t>Guess three.</t>
  </si>
  <si>
    <t>Henry Buck</t>
  </si>
  <si>
    <t>Contain human.</t>
  </si>
  <si>
    <t>SP28108</t>
  </si>
  <si>
    <t>Attorney key.</t>
  </si>
  <si>
    <t>Louis Sanders</t>
  </si>
  <si>
    <t>Trade white.</t>
  </si>
  <si>
    <t>SP28159</t>
  </si>
  <si>
    <t>Per save.</t>
  </si>
  <si>
    <t>Benjamin Graves</t>
  </si>
  <si>
    <t>Early other.</t>
  </si>
  <si>
    <t>Vanessa Mills</t>
  </si>
  <si>
    <t>Terri Todd</t>
  </si>
  <si>
    <t>SP28209</t>
  </si>
  <si>
    <t>Agent investment rule.</t>
  </si>
  <si>
    <t>Alexa Kaufman</t>
  </si>
  <si>
    <t>Skin discuss.</t>
  </si>
  <si>
    <t>Ronald Butler</t>
  </si>
  <si>
    <t>SP28317</t>
  </si>
  <si>
    <t>Mrs fear treatment.</t>
  </si>
  <si>
    <t>Elizabeth Burns DDS</t>
  </si>
  <si>
    <t>Tanner Molina</t>
  </si>
  <si>
    <t>SP28405</t>
  </si>
  <si>
    <t>About down newspaper.</t>
  </si>
  <si>
    <t>Organization point.</t>
  </si>
  <si>
    <t>Melissa Lynch</t>
  </si>
  <si>
    <t>SP28779</t>
  </si>
  <si>
    <t>Trial student court.</t>
  </si>
  <si>
    <t>Couple bit.</t>
  </si>
  <si>
    <t>Gary Munoz</t>
  </si>
  <si>
    <t>SP28858</t>
  </si>
  <si>
    <t>Certainly reason.</t>
  </si>
  <si>
    <t>Cynthia Li</t>
  </si>
  <si>
    <t>Ms. Brandi Pearson</t>
  </si>
  <si>
    <t>Christopher Steele</t>
  </si>
  <si>
    <t>SP29619</t>
  </si>
  <si>
    <t>Choice human.</t>
  </si>
  <si>
    <t>Shannon Gonzalez</t>
  </si>
  <si>
    <t>SP30231</t>
  </si>
  <si>
    <t>Poor safe.</t>
  </si>
  <si>
    <t>Matthew House</t>
  </si>
  <si>
    <t>Management late.</t>
  </si>
  <si>
    <t>Kathy Green</t>
  </si>
  <si>
    <t>Tammie Mathis</t>
  </si>
  <si>
    <t>SP30347</t>
  </si>
  <si>
    <t>Enjoy media right.</t>
  </si>
  <si>
    <t>Kenneth Chandler</t>
  </si>
  <si>
    <t>Maureen Evans</t>
  </si>
  <si>
    <t>Courtney Bush</t>
  </si>
  <si>
    <t>SP30511</t>
  </si>
  <si>
    <t>Above side.</t>
  </si>
  <si>
    <t>Melanie Choi</t>
  </si>
  <si>
    <t>Mario Nelson</t>
  </si>
  <si>
    <t>Cheryl Maynard</t>
  </si>
  <si>
    <t>SP30600</t>
  </si>
  <si>
    <t>Near late.</t>
  </si>
  <si>
    <t>Denise Gates</t>
  </si>
  <si>
    <t>List direction.</t>
  </si>
  <si>
    <t>Lisa Haley</t>
  </si>
  <si>
    <t>Victor Whitehead</t>
  </si>
  <si>
    <t>SP31847</t>
  </si>
  <si>
    <t>Article personal past.</t>
  </si>
  <si>
    <t>Mrs. Stephanie Gutierrez</t>
  </si>
  <si>
    <t>SP33080</t>
  </si>
  <si>
    <t>Claim hot us.</t>
  </si>
  <si>
    <t>Karen Francis</t>
  </si>
  <si>
    <t>Adult glass.</t>
  </si>
  <si>
    <t>Michele Buchanan</t>
  </si>
  <si>
    <t>SP33132</t>
  </si>
  <si>
    <t>Savannah Wade</t>
  </si>
  <si>
    <t>Official recognize.</t>
  </si>
  <si>
    <t>Travis Crosby</t>
  </si>
  <si>
    <t>John Harper</t>
  </si>
  <si>
    <t>SP33826</t>
  </si>
  <si>
    <t>Store other compare of.</t>
  </si>
  <si>
    <t>Mason Lee</t>
  </si>
  <si>
    <t>Drop former.</t>
  </si>
  <si>
    <t>Latoya Brown</t>
  </si>
  <si>
    <t>Robert Stokes</t>
  </si>
  <si>
    <t>SP33941</t>
  </si>
  <si>
    <t>Compare office property.</t>
  </si>
  <si>
    <t>Margaret Allen</t>
  </si>
  <si>
    <t>From to.</t>
  </si>
  <si>
    <t>Isaac Murphy</t>
  </si>
  <si>
    <t>Victoria Calderon</t>
  </si>
  <si>
    <t>SP34230</t>
  </si>
  <si>
    <t>Trade sit successful wish.</t>
  </si>
  <si>
    <t>Derrick Dixon</t>
  </si>
  <si>
    <t>List already.</t>
  </si>
  <si>
    <t>Justin Snyder</t>
  </si>
  <si>
    <t>Sara Bullock</t>
  </si>
  <si>
    <t>SP35280</t>
  </si>
  <si>
    <t>Government page suffer.</t>
  </si>
  <si>
    <t>Can south.</t>
  </si>
  <si>
    <t>Kelly Montoya</t>
  </si>
  <si>
    <t>SP35465</t>
  </si>
  <si>
    <t>Close administration camera.</t>
  </si>
  <si>
    <t>Shelby Madden</t>
  </si>
  <si>
    <t>Continue pass.</t>
  </si>
  <si>
    <t>Darlene Wu</t>
  </si>
  <si>
    <t>Johnny Mckinney</t>
  </si>
  <si>
    <t>SP36192</t>
  </si>
  <si>
    <t>Leader almost could.</t>
  </si>
  <si>
    <t>Johnathan Howard</t>
  </si>
  <si>
    <t>SP36560</t>
  </si>
  <si>
    <t>Image option beat.</t>
  </si>
  <si>
    <t>Every where.</t>
  </si>
  <si>
    <t>Thomas Powell Jr.</t>
  </si>
  <si>
    <t>SP37712</t>
  </si>
  <si>
    <t>Where high.</t>
  </si>
  <si>
    <t>Vincent Mitchell</t>
  </si>
  <si>
    <t>Monica Mora</t>
  </si>
  <si>
    <t>Ethan Sherman</t>
  </si>
  <si>
    <t>SP38756</t>
  </si>
  <si>
    <t>Here factor start.</t>
  </si>
  <si>
    <t>Megan Fischer</t>
  </si>
  <si>
    <t>Sonia Smith</t>
  </si>
  <si>
    <t>Kenneth Barton</t>
  </si>
  <si>
    <t>SP39006</t>
  </si>
  <si>
    <t>Avoid away peace.</t>
  </si>
  <si>
    <t>Shaun Smith</t>
  </si>
  <si>
    <t>Jeffrey Silva</t>
  </si>
  <si>
    <t>SP39595</t>
  </si>
  <si>
    <t>Nation important.</t>
  </si>
  <si>
    <t>David Fowler</t>
  </si>
  <si>
    <t>Town trade.</t>
  </si>
  <si>
    <t>Kari Terry</t>
  </si>
  <si>
    <t>SP39872</t>
  </si>
  <si>
    <t>Traditional research relate.</t>
  </si>
  <si>
    <t>Valerie Jennings</t>
  </si>
  <si>
    <t>Want boy.</t>
  </si>
  <si>
    <t>Casey Stone</t>
  </si>
  <si>
    <t>SP39884</t>
  </si>
  <si>
    <t>Consumer everyone.</t>
  </si>
  <si>
    <t>Christina Owen</t>
  </si>
  <si>
    <t>Lisa Watson</t>
  </si>
  <si>
    <t>SP41825</t>
  </si>
  <si>
    <t>Son house.</t>
  </si>
  <si>
    <t>Mario Morgan</t>
  </si>
  <si>
    <t>Degree page.</t>
  </si>
  <si>
    <t>Valerie Jones</t>
  </si>
  <si>
    <t>SP41979</t>
  </si>
  <si>
    <t>Treat Republican class.</t>
  </si>
  <si>
    <t>Cameron Marshall</t>
  </si>
  <si>
    <t>Pull power.</t>
  </si>
  <si>
    <t>Madison Baker</t>
  </si>
  <si>
    <t>SP42187</t>
  </si>
  <si>
    <t>Position owner.</t>
  </si>
  <si>
    <t>Kaylee Lutz</t>
  </si>
  <si>
    <t>Four treatment.</t>
  </si>
  <si>
    <t>Daniel Wood</t>
  </si>
  <si>
    <t>SP43241</t>
  </si>
  <si>
    <t>Claim international.</t>
  </si>
  <si>
    <t>Course against.</t>
  </si>
  <si>
    <t>Jessica Smith DVM</t>
  </si>
  <si>
    <t>SP43250</t>
  </si>
  <si>
    <t>Angelica Hansen</t>
  </si>
  <si>
    <t>Million traditional.</t>
  </si>
  <si>
    <t>Shelby Schmidt</t>
  </si>
  <si>
    <t>SP43528</t>
  </si>
  <si>
    <t>Raise decade.</t>
  </si>
  <si>
    <t>Others many.</t>
  </si>
  <si>
    <t>Javier Brown</t>
  </si>
  <si>
    <t>SP45012</t>
  </si>
  <si>
    <t>Produce space.</t>
  </si>
  <si>
    <t>Window need.</t>
  </si>
  <si>
    <t>Tracy Shah</t>
  </si>
  <si>
    <t>SP45152</t>
  </si>
  <si>
    <t>Number capital now.</t>
  </si>
  <si>
    <t>Nichole Wilson</t>
  </si>
  <si>
    <t>Timothy Moss II</t>
  </si>
  <si>
    <t>SP45250</t>
  </si>
  <si>
    <t>Art beat.</t>
  </si>
  <si>
    <t>Help maintain.</t>
  </si>
  <si>
    <t>Kim Wilson</t>
  </si>
  <si>
    <t>Melissa Baker</t>
  </si>
  <si>
    <t>SP45927</t>
  </si>
  <si>
    <t>Place now may.</t>
  </si>
  <si>
    <t>Belinda Payne</t>
  </si>
  <si>
    <t>Jimmy Mccoy</t>
  </si>
  <si>
    <t>SP45975</t>
  </si>
  <si>
    <t>Understand pick necessary.</t>
  </si>
  <si>
    <t>Stefanie Perry</t>
  </si>
  <si>
    <t>Democratic treat.</t>
  </si>
  <si>
    <t>Sean Walters</t>
  </si>
  <si>
    <t>Frank Chapman</t>
  </si>
  <si>
    <t>SP46411</t>
  </si>
  <si>
    <t>Say full.</t>
  </si>
  <si>
    <t>Paul Herman</t>
  </si>
  <si>
    <t>Describe site.</t>
  </si>
  <si>
    <t>Douglas Scott</t>
  </si>
  <si>
    <t>SP47655</t>
  </si>
  <si>
    <t>Lay lawyer practice sport.</t>
  </si>
  <si>
    <t>Social experience.</t>
  </si>
  <si>
    <t>Richard White</t>
  </si>
  <si>
    <t>SP49616</t>
  </si>
  <si>
    <t>Sport present laugh.</t>
  </si>
  <si>
    <t>Amy Hendrix</t>
  </si>
  <si>
    <t>Hayley Henry</t>
  </si>
  <si>
    <t>SP1211</t>
  </si>
  <si>
    <t>Despite it her.</t>
  </si>
  <si>
    <t>Bonnie Bennett</t>
  </si>
  <si>
    <t>College concern.</t>
  </si>
  <si>
    <t>Patricia Hanson</t>
  </si>
  <si>
    <t>SP1321</t>
  </si>
  <si>
    <t>Tonight suggest send father.</t>
  </si>
  <si>
    <t>Victor Riley</t>
  </si>
  <si>
    <t>Trial arrive.</t>
  </si>
  <si>
    <t>SP1439</t>
  </si>
  <si>
    <t>Later throughout executive.</t>
  </si>
  <si>
    <t>Rachel Johns</t>
  </si>
  <si>
    <t>Nicole Ortiz</t>
  </si>
  <si>
    <t>Patrick Collins</t>
  </si>
  <si>
    <t>SP2126</t>
  </si>
  <si>
    <t>Occur agreement network.</t>
  </si>
  <si>
    <t>Movie suffer.</t>
  </si>
  <si>
    <t>Stephen Avery</t>
  </si>
  <si>
    <t>SP2634</t>
  </si>
  <si>
    <t>Better than.</t>
  </si>
  <si>
    <t>Billy Powers</t>
  </si>
  <si>
    <t>Must create.</t>
  </si>
  <si>
    <t>Mrs. Margaret Donaldson DDS</t>
  </si>
  <si>
    <t>SP3060</t>
  </si>
  <si>
    <t>Brittney Hinton</t>
  </si>
  <si>
    <t>SP3128</t>
  </si>
  <si>
    <t>Clear door.</t>
  </si>
  <si>
    <t>Samantha Richardson</t>
  </si>
  <si>
    <t>He mother.</t>
  </si>
  <si>
    <t>Gabriel Johnson Jr.</t>
  </si>
  <si>
    <t>SP4820</t>
  </si>
  <si>
    <t>Financial perform various.</t>
  </si>
  <si>
    <t>Taylor Warren</t>
  </si>
  <si>
    <t>Omar Rivers</t>
  </si>
  <si>
    <t>Scott Payne</t>
  </si>
  <si>
    <t>SP5249</t>
  </si>
  <si>
    <t>First increase forget.</t>
  </si>
  <si>
    <t>Project its.</t>
  </si>
  <si>
    <t>Todd Harrison</t>
  </si>
  <si>
    <t>Kelsey Bailey</t>
  </si>
  <si>
    <t>SP6119</t>
  </si>
  <si>
    <t>Suddenly debate.</t>
  </si>
  <si>
    <t>Sonya Sanchez</t>
  </si>
  <si>
    <t>Alejandro Bradley</t>
  </si>
  <si>
    <t>SP6435</t>
  </si>
  <si>
    <t>Daniel Lindsey</t>
  </si>
  <si>
    <t>Cell indicate.</t>
  </si>
  <si>
    <t>Darrell Jones</t>
  </si>
  <si>
    <t>Dawn Bauer</t>
  </si>
  <si>
    <t>SP7098</t>
  </si>
  <si>
    <t>Happen professor rule.</t>
  </si>
  <si>
    <t>Form from.</t>
  </si>
  <si>
    <t>John Patterson MD</t>
  </si>
  <si>
    <t>SP8693</t>
  </si>
  <si>
    <t>Positive magazine walk.</t>
  </si>
  <si>
    <t>Jasmine Orozco</t>
  </si>
  <si>
    <t>Man rather.</t>
  </si>
  <si>
    <t>Theresa Martin</t>
  </si>
  <si>
    <t>Pamela Frazier</t>
  </si>
  <si>
    <t>SP8756</t>
  </si>
  <si>
    <t>Democratic we.</t>
  </si>
  <si>
    <t>Fear gas.</t>
  </si>
  <si>
    <t>Nicholas Arias</t>
  </si>
  <si>
    <t>Joseph Buchanan</t>
  </si>
  <si>
    <t>SP8807</t>
  </si>
  <si>
    <t>Next fill among evening.</t>
  </si>
  <si>
    <t>Ian Benson</t>
  </si>
  <si>
    <t>Chase Richardson</t>
  </si>
  <si>
    <t>SP8865</t>
  </si>
  <si>
    <t>In young indeed character.</t>
  </si>
  <si>
    <t>Yolanda Phillips</t>
  </si>
  <si>
    <t>Justin Nielsen</t>
  </si>
  <si>
    <t>Sandra Peters</t>
  </si>
  <si>
    <t>SP8869</t>
  </si>
  <si>
    <t>Adult nearly different.</t>
  </si>
  <si>
    <t>Erik Perez</t>
  </si>
  <si>
    <t>Mr. Troy Hill Jr.</t>
  </si>
  <si>
    <t>Grace Lara</t>
  </si>
  <si>
    <t>SP9170</t>
  </si>
  <si>
    <t>On all.</t>
  </si>
  <si>
    <t>Anna Ibarra</t>
  </si>
  <si>
    <t>Push street.</t>
  </si>
  <si>
    <t>Erin Humphrey</t>
  </si>
  <si>
    <t>Sandra Sanders</t>
  </si>
  <si>
    <t>SP9930</t>
  </si>
  <si>
    <t>System ahead trade.</t>
  </si>
  <si>
    <t>Michelle Castro</t>
  </si>
  <si>
    <t>Nancy Powell</t>
  </si>
  <si>
    <t>SP10194</t>
  </si>
  <si>
    <t>Suffer image.</t>
  </si>
  <si>
    <t>Emily Hammond</t>
  </si>
  <si>
    <t>Skin call.</t>
  </si>
  <si>
    <t>Thomas Wilkins</t>
  </si>
  <si>
    <t>Peter Murphy</t>
  </si>
  <si>
    <t>SP10400</t>
  </si>
  <si>
    <t>American sell learn this.</t>
  </si>
  <si>
    <t>Cheryl Stark</t>
  </si>
  <si>
    <t>Marriage cup.</t>
  </si>
  <si>
    <t>Reginald Martinez</t>
  </si>
  <si>
    <t>SP10769</t>
  </si>
  <si>
    <t>None relate theory.</t>
  </si>
  <si>
    <t>Jimmy Morrison</t>
  </si>
  <si>
    <t>Station positive.</t>
  </si>
  <si>
    <t>Johnathan Underwood</t>
  </si>
  <si>
    <t>SP11662</t>
  </si>
  <si>
    <t>Certainly man car.</t>
  </si>
  <si>
    <t>Body news.</t>
  </si>
  <si>
    <t>Thomas Dickson</t>
  </si>
  <si>
    <t>SP12199</t>
  </si>
  <si>
    <t>However suggest.</t>
  </si>
  <si>
    <t>David Douglas</t>
  </si>
  <si>
    <t>Argue language.</t>
  </si>
  <si>
    <t>Jesse Price</t>
  </si>
  <si>
    <t>SP12586</t>
  </si>
  <si>
    <t>Movie walk sell.</t>
  </si>
  <si>
    <t>Politics study.</t>
  </si>
  <si>
    <t>Andrew Mullins</t>
  </si>
  <si>
    <t>SP12748</t>
  </si>
  <si>
    <t>SP12947</t>
  </si>
  <si>
    <t>Dream open yard.</t>
  </si>
  <si>
    <t>Debbie Guerra</t>
  </si>
  <si>
    <t>Jeffrey Alexander</t>
  </si>
  <si>
    <t>Raymond Shaw</t>
  </si>
  <si>
    <t>SP13790</t>
  </si>
  <si>
    <t>Edge world.</t>
  </si>
  <si>
    <t>Glass enter.</t>
  </si>
  <si>
    <t>Sean Lee</t>
  </si>
  <si>
    <t>Jennifer Sandoval</t>
  </si>
  <si>
    <t>SP14164</t>
  </si>
  <si>
    <t>Argue bed.</t>
  </si>
  <si>
    <t>Theresa Beltran</t>
  </si>
  <si>
    <t>Catherine Patel</t>
  </si>
  <si>
    <t>SP16979</t>
  </si>
  <si>
    <t>Care commercial factor.</t>
  </si>
  <si>
    <t>Marc Ray</t>
  </si>
  <si>
    <t>Wayne Cook</t>
  </si>
  <si>
    <t>SP17360</t>
  </si>
  <si>
    <t>Walk human.</t>
  </si>
  <si>
    <t>Jennifer Holder</t>
  </si>
  <si>
    <t>Paula Mitchell</t>
  </si>
  <si>
    <t>Lucas Reed</t>
  </si>
  <si>
    <t>SP17404</t>
  </si>
  <si>
    <t>Worry force check.</t>
  </si>
  <si>
    <t>Jesus Nelson</t>
  </si>
  <si>
    <t>Melissa Glenn</t>
  </si>
  <si>
    <t>Sean Allen</t>
  </si>
  <si>
    <t>SP17915</t>
  </si>
  <si>
    <t>Tiffany Harper</t>
  </si>
  <si>
    <t>Early time.</t>
  </si>
  <si>
    <t>Lisa Whitehead</t>
  </si>
  <si>
    <t>Sandra Campbell</t>
  </si>
  <si>
    <t>SP18206</t>
  </si>
  <si>
    <t>Industry personal defense.</t>
  </si>
  <si>
    <t>Jason Anthony</t>
  </si>
  <si>
    <t>Throw sort.</t>
  </si>
  <si>
    <t>Elizabeth Cardenas</t>
  </si>
  <si>
    <t>Nicholas Mata</t>
  </si>
  <si>
    <t>SP20072</t>
  </si>
  <si>
    <t>Trade agent quickly.</t>
  </si>
  <si>
    <t>Ground war.</t>
  </si>
  <si>
    <t>Danielle Rowe</t>
  </si>
  <si>
    <t>SP20121</t>
  </si>
  <si>
    <t>Summer then.</t>
  </si>
  <si>
    <t>Cassandra Wilkins</t>
  </si>
  <si>
    <t>Every little.</t>
  </si>
  <si>
    <t>Steve Torres</t>
  </si>
  <si>
    <t>Kayla Wallace</t>
  </si>
  <si>
    <t>SP20151</t>
  </si>
  <si>
    <t>Ask forget.</t>
  </si>
  <si>
    <t>Maria Munoz</t>
  </si>
  <si>
    <t>SP20326</t>
  </si>
  <si>
    <t>Suggest skin news too.</t>
  </si>
  <si>
    <t>Sheila Lynn</t>
  </si>
  <si>
    <t>Kristopher Cobb</t>
  </si>
  <si>
    <t>SP20721</t>
  </si>
  <si>
    <t>Case end reality.</t>
  </si>
  <si>
    <t>Director form.</t>
  </si>
  <si>
    <t>Marcus Lozano</t>
  </si>
  <si>
    <t>Deborah Cook</t>
  </si>
  <si>
    <t>SP20889</t>
  </si>
  <si>
    <t>Learn indeed.</t>
  </si>
  <si>
    <t>Jessica Harrington DDS</t>
  </si>
  <si>
    <t>Interesting without.</t>
  </si>
  <si>
    <t>SP22266</t>
  </si>
  <si>
    <t>Megan Gibbs</t>
  </si>
  <si>
    <t>Large standard.</t>
  </si>
  <si>
    <t>Jeffery Nichols</t>
  </si>
  <si>
    <t>Mitchell Cordova</t>
  </si>
  <si>
    <t>SP22278</t>
  </si>
  <si>
    <t>Force attention.</t>
  </si>
  <si>
    <t>Raymond Logan</t>
  </si>
  <si>
    <t>Alicia Vasquez</t>
  </si>
  <si>
    <t>Lawrence Barron</t>
  </si>
  <si>
    <t>SP22662</t>
  </si>
  <si>
    <t>SP23101</t>
  </si>
  <si>
    <t>Off serious.</t>
  </si>
  <si>
    <t>Robin Owens</t>
  </si>
  <si>
    <t>SP23532</t>
  </si>
  <si>
    <t>Nation should career.</t>
  </si>
  <si>
    <t>Heather Nguyen</t>
  </si>
  <si>
    <t>Seek growth.</t>
  </si>
  <si>
    <t>Lisa Tran</t>
  </si>
  <si>
    <t>SP23854</t>
  </si>
  <si>
    <t>East prepare local.</t>
  </si>
  <si>
    <t>Alejandro Rhodes</t>
  </si>
  <si>
    <t>Rebecca Salazar</t>
  </si>
  <si>
    <t>SP23896</t>
  </si>
  <si>
    <t>Author establish it.</t>
  </si>
  <si>
    <t>Angela Hoffman</t>
  </si>
  <si>
    <t>Amber Cherry</t>
  </si>
  <si>
    <t>Manuel Griffin</t>
  </si>
  <si>
    <t>SP24100</t>
  </si>
  <si>
    <t>Glass explain.</t>
  </si>
  <si>
    <t>Meredith Barton</t>
  </si>
  <si>
    <t>Michele Burgess</t>
  </si>
  <si>
    <t>SP24530</t>
  </si>
  <si>
    <t>Might see give.</t>
  </si>
  <si>
    <t>Angela Harrison</t>
  </si>
  <si>
    <t>SP24714</t>
  </si>
  <si>
    <t>Their difference.</t>
  </si>
  <si>
    <t>SP25202</t>
  </si>
  <si>
    <t>Mean century.</t>
  </si>
  <si>
    <t>Crystal Bryant</t>
  </si>
  <si>
    <t>History feeling.</t>
  </si>
  <si>
    <t>SP25507</t>
  </si>
  <si>
    <t>Offer while right.</t>
  </si>
  <si>
    <t>SP25642</t>
  </si>
  <si>
    <t>Trade however firm.</t>
  </si>
  <si>
    <t>Thomas Mitchell</t>
  </si>
  <si>
    <t>SP25705</t>
  </si>
  <si>
    <t>This hour black.</t>
  </si>
  <si>
    <t>Michelle Murray</t>
  </si>
  <si>
    <t>Amanda Kelley</t>
  </si>
  <si>
    <t>SP27098</t>
  </si>
  <si>
    <t>Stage every shake.</t>
  </si>
  <si>
    <t>Brandon Washington</t>
  </si>
  <si>
    <t>Dorothy Thompson</t>
  </si>
  <si>
    <t>Cory Wood</t>
  </si>
  <si>
    <t>SP28155</t>
  </si>
  <si>
    <t>Democratic site government.</t>
  </si>
  <si>
    <t>SP28435</t>
  </si>
  <si>
    <t>Surface open view.</t>
  </si>
  <si>
    <t>Cameron Holloway</t>
  </si>
  <si>
    <t>Alyssa Russell</t>
  </si>
  <si>
    <t>Angela Mendoza</t>
  </si>
  <si>
    <t>SP28523</t>
  </si>
  <si>
    <t>Entire want boy.</t>
  </si>
  <si>
    <t>Alicia Osborne</t>
  </si>
  <si>
    <t>Thank ago.</t>
  </si>
  <si>
    <t>Jeffrey Nguyen</t>
  </si>
  <si>
    <t>SP28667</t>
  </si>
  <si>
    <t>Growth wear.</t>
  </si>
  <si>
    <t>Terry Shaw</t>
  </si>
  <si>
    <t>Denise Hunter</t>
  </si>
  <si>
    <t>SP28675</t>
  </si>
  <si>
    <t>Including seven can.</t>
  </si>
  <si>
    <t>They series.</t>
  </si>
  <si>
    <t>Michael Casey</t>
  </si>
  <si>
    <t>SP30076</t>
  </si>
  <si>
    <t>Author commercial.</t>
  </si>
  <si>
    <t>SP31021</t>
  </si>
  <si>
    <t>Conference religious condition.</t>
  </si>
  <si>
    <t>Stephanie Moran</t>
  </si>
  <si>
    <t>SP31237</t>
  </si>
  <si>
    <t>Few source.</t>
  </si>
  <si>
    <t>Arthur Jordan</t>
  </si>
  <si>
    <t>SP31459</t>
  </si>
  <si>
    <t>Woman professional if north.</t>
  </si>
  <si>
    <t>Courtney Jimenez</t>
  </si>
  <si>
    <t>SP31642</t>
  </si>
  <si>
    <t>Require owner.</t>
  </si>
  <si>
    <t>Michael English</t>
  </si>
  <si>
    <t>Benjamin Watson</t>
  </si>
  <si>
    <t>SP32768</t>
  </si>
  <si>
    <t>Around within.</t>
  </si>
  <si>
    <t>Jimmy Moreno</t>
  </si>
  <si>
    <t>Recently art.</t>
  </si>
  <si>
    <t>Adam Byrd</t>
  </si>
  <si>
    <t>SP33190</t>
  </si>
  <si>
    <t>Off bank.</t>
  </si>
  <si>
    <t>Brandi Buckley</t>
  </si>
  <si>
    <t>Possible he.</t>
  </si>
  <si>
    <t>Anthony Mason</t>
  </si>
  <si>
    <t>SP33436</t>
  </si>
  <si>
    <t>South large democratic.</t>
  </si>
  <si>
    <t>Zachary Lee</t>
  </si>
  <si>
    <t>Purpose hair.</t>
  </si>
  <si>
    <t>Jacqueline Anderson</t>
  </si>
  <si>
    <t>Morgan Jackson</t>
  </si>
  <si>
    <t>SP34081</t>
  </si>
  <si>
    <t>Blue control exist world.</t>
  </si>
  <si>
    <t>Jeffrey Pearson</t>
  </si>
  <si>
    <t>Kristopher Rodriguez</t>
  </si>
  <si>
    <t>David Lyons</t>
  </si>
  <si>
    <t>SP34482</t>
  </si>
  <si>
    <t>Write something drug.</t>
  </si>
  <si>
    <t>Patricia Ibarra</t>
  </si>
  <si>
    <t>Natalie Larson</t>
  </si>
  <si>
    <t>Tammy Knight</t>
  </si>
  <si>
    <t>SP34533</t>
  </si>
  <si>
    <t>Check ball case.</t>
  </si>
  <si>
    <t>Tristan Miranda</t>
  </si>
  <si>
    <t>SP34714</t>
  </si>
  <si>
    <t>Samantha Copeland</t>
  </si>
  <si>
    <t>Near us.</t>
  </si>
  <si>
    <t>Emily Lee</t>
  </si>
  <si>
    <t>SP34743</t>
  </si>
  <si>
    <t>Pretty two.</t>
  </si>
  <si>
    <t>Beth Ingram</t>
  </si>
  <si>
    <t>Jared George</t>
  </si>
  <si>
    <t>SP35415</t>
  </si>
  <si>
    <t>Detail important yeah.</t>
  </si>
  <si>
    <t>Cindy Dyer</t>
  </si>
  <si>
    <t>SP35554</t>
  </si>
  <si>
    <t>Teacher apply purpose.</t>
  </si>
  <si>
    <t>Star expect.</t>
  </si>
  <si>
    <t>Lori Sharp</t>
  </si>
  <si>
    <t>Misty Jackson</t>
  </si>
  <si>
    <t>SP36927</t>
  </si>
  <si>
    <t>Near project.</t>
  </si>
  <si>
    <t>Kelli Olsen</t>
  </si>
  <si>
    <t>Derek Underwood</t>
  </si>
  <si>
    <t>Brandon Padilla</t>
  </si>
  <si>
    <t>SP37936</t>
  </si>
  <si>
    <t>Box management full.</t>
  </si>
  <si>
    <t>Catherine Cannon</t>
  </si>
  <si>
    <t>Joe Choi</t>
  </si>
  <si>
    <t>SP38445</t>
  </si>
  <si>
    <t>Goal commercial traditional.</t>
  </si>
  <si>
    <t>Dr. Wesley Wells</t>
  </si>
  <si>
    <t>Help can.</t>
  </si>
  <si>
    <t>Gabriela Michael</t>
  </si>
  <si>
    <t>SP39495</t>
  </si>
  <si>
    <t>Nothing likely great.</t>
  </si>
  <si>
    <t>Ian Williams</t>
  </si>
  <si>
    <t>Mary Cox</t>
  </si>
  <si>
    <t>SP40705</t>
  </si>
  <si>
    <t>Harold Heath</t>
  </si>
  <si>
    <t>None air.</t>
  </si>
  <si>
    <t>SP41281</t>
  </si>
  <si>
    <t>Decade another for.</t>
  </si>
  <si>
    <t>Jacob Warren</t>
  </si>
  <si>
    <t>East save.</t>
  </si>
  <si>
    <t>Jacob Henderson</t>
  </si>
  <si>
    <t>SP41467</t>
  </si>
  <si>
    <t>Tonight wish evening would.</t>
  </si>
  <si>
    <t>Lisa Avila</t>
  </si>
  <si>
    <t>Thousand sister.</t>
  </si>
  <si>
    <t>Luis Richards</t>
  </si>
  <si>
    <t>Kayla Murray MD</t>
  </si>
  <si>
    <t>SP41811</t>
  </si>
  <si>
    <t>Issue other.</t>
  </si>
  <si>
    <t>Gregory Rice</t>
  </si>
  <si>
    <t>Monica Deleon</t>
  </si>
  <si>
    <t>SP42426</t>
  </si>
  <si>
    <t>Successful organization.</t>
  </si>
  <si>
    <t>Alyssa Little</t>
  </si>
  <si>
    <t>System test.</t>
  </si>
  <si>
    <t>Russell Cook</t>
  </si>
  <si>
    <t>Toni Lee</t>
  </si>
  <si>
    <t>SP42858</t>
  </si>
  <si>
    <t>Possible piece.</t>
  </si>
  <si>
    <t>Austin Ramirez</t>
  </si>
  <si>
    <t>Lisa Woods</t>
  </si>
  <si>
    <t>Elaine Clark</t>
  </si>
  <si>
    <t>SP43268</t>
  </si>
  <si>
    <t>Half technology actually.</t>
  </si>
  <si>
    <t>SP43401</t>
  </si>
  <si>
    <t>Ronnie Page</t>
  </si>
  <si>
    <t>Rhonda Green</t>
  </si>
  <si>
    <t>Stephen Porter</t>
  </si>
  <si>
    <t>SP43644</t>
  </si>
  <si>
    <t>Behavior nearly total.</t>
  </si>
  <si>
    <t>Angela Huynh</t>
  </si>
  <si>
    <t>Katie Garcia</t>
  </si>
  <si>
    <t>Nicholas Hutchinson</t>
  </si>
  <si>
    <t>SP44093</t>
  </si>
  <si>
    <t>Troy Bishop</t>
  </si>
  <si>
    <t>Team ask.</t>
  </si>
  <si>
    <t>Abigail Brown</t>
  </si>
  <si>
    <t>SP44945</t>
  </si>
  <si>
    <t>Side always.</t>
  </si>
  <si>
    <t>Samantha Mcknight</t>
  </si>
  <si>
    <t>Emily Burnett</t>
  </si>
  <si>
    <t>SP45198</t>
  </si>
  <si>
    <t>Benefit skill record.</t>
  </si>
  <si>
    <t>SP45587</t>
  </si>
  <si>
    <t>Positive finally.</t>
  </si>
  <si>
    <t>Writer everyone.</t>
  </si>
  <si>
    <t>Peter Stewart</t>
  </si>
  <si>
    <t>SP45719</t>
  </si>
  <si>
    <t>Or job.</t>
  </si>
  <si>
    <t>Judith Lowe</t>
  </si>
  <si>
    <t>Dream off.</t>
  </si>
  <si>
    <t>Barbara Bradley</t>
  </si>
  <si>
    <t>Jessica Clay</t>
  </si>
  <si>
    <t>SP46283</t>
  </si>
  <si>
    <t>Almost suggest.</t>
  </si>
  <si>
    <t>Debbie Montgomery</t>
  </si>
  <si>
    <t>Brandon Li DDS</t>
  </si>
  <si>
    <t>Jessica Pruitt</t>
  </si>
  <si>
    <t>SP47408</t>
  </si>
  <si>
    <t>Coach life.</t>
  </si>
  <si>
    <t>Kelsey Castro</t>
  </si>
  <si>
    <t>Above newspaper.</t>
  </si>
  <si>
    <t>Joshua Mason</t>
  </si>
  <si>
    <t>SP47462</t>
  </si>
  <si>
    <t>Perhaps PM walk.</t>
  </si>
  <si>
    <t>Rebecca Trevino</t>
  </si>
  <si>
    <t>Against pattern.</t>
  </si>
  <si>
    <t>SP47728</t>
  </si>
  <si>
    <t>Drop skill put.</t>
  </si>
  <si>
    <t>Robert Saunders</t>
  </si>
  <si>
    <t>Down born.</t>
  </si>
  <si>
    <t>Eric Brock</t>
  </si>
  <si>
    <t>Stephanie Gibbs</t>
  </si>
  <si>
    <t>SP48305</t>
  </si>
  <si>
    <t>Hair white minute.</t>
  </si>
  <si>
    <t>Stephanie Allen</t>
  </si>
  <si>
    <t>Jonathan Bennett</t>
  </si>
  <si>
    <t>SP0048</t>
  </si>
  <si>
    <t>Nice across.</t>
  </si>
  <si>
    <t>Teresa Robinson</t>
  </si>
  <si>
    <t>Melissa Powell</t>
  </si>
  <si>
    <t>SP0098</t>
  </si>
  <si>
    <t>Skin manage sound.</t>
  </si>
  <si>
    <t>Per watch.</t>
  </si>
  <si>
    <t>SP0833</t>
  </si>
  <si>
    <t>Without reveal not.</t>
  </si>
  <si>
    <t>Antonio Campbell</t>
  </si>
  <si>
    <t>Roger Jacobs</t>
  </si>
  <si>
    <t>Andre Price</t>
  </si>
  <si>
    <t>SP1521</t>
  </si>
  <si>
    <t>Wait science necessary.</t>
  </si>
  <si>
    <t>Emily Webster</t>
  </si>
  <si>
    <t>Wish find.</t>
  </si>
  <si>
    <t>Emily Rodgers</t>
  </si>
  <si>
    <t>Felicia Brown</t>
  </si>
  <si>
    <t>SP1880</t>
  </si>
  <si>
    <t>Economic already.</t>
  </si>
  <si>
    <t>Career specific.</t>
  </si>
  <si>
    <t>Brandon Andrews</t>
  </si>
  <si>
    <t>Margaret Jackson</t>
  </si>
  <si>
    <t>SP2544</t>
  </si>
  <si>
    <t>Increase deal better.</t>
  </si>
  <si>
    <t>Jeffery Vazquez</t>
  </si>
  <si>
    <t>One difficult.</t>
  </si>
  <si>
    <t>Austin Morales</t>
  </si>
  <si>
    <t>SP3624</t>
  </si>
  <si>
    <t>Report half degree.</t>
  </si>
  <si>
    <t>Mary Webster</t>
  </si>
  <si>
    <t>This test.</t>
  </si>
  <si>
    <t>Victoria Preston</t>
  </si>
  <si>
    <t>Erin Harvey</t>
  </si>
  <si>
    <t>SP3879</t>
  </si>
  <si>
    <t>Itself build.</t>
  </si>
  <si>
    <t>Patrick Wiggins</t>
  </si>
  <si>
    <t>SP3899</t>
  </si>
  <si>
    <t>Bit resource.</t>
  </si>
  <si>
    <t>Donald Walker</t>
  </si>
  <si>
    <t>Dr. Timothy Sawyer</t>
  </si>
  <si>
    <t>SP4928</t>
  </si>
  <si>
    <t>For maybe likely.</t>
  </si>
  <si>
    <t>Sarah Butler</t>
  </si>
  <si>
    <t>Taylor Terry</t>
  </si>
  <si>
    <t>SP4956</t>
  </si>
  <si>
    <t>Cup look no.</t>
  </si>
  <si>
    <t>Dale Davies</t>
  </si>
  <si>
    <t>Samantha Boone</t>
  </si>
  <si>
    <t>SP5946</t>
  </si>
  <si>
    <t>Star main city.</t>
  </si>
  <si>
    <t>Matthew Glover</t>
  </si>
  <si>
    <t>SP6035</t>
  </si>
  <si>
    <t>Country stock.</t>
  </si>
  <si>
    <t>Go sea.</t>
  </si>
  <si>
    <t>SP6768</t>
  </si>
  <si>
    <t>Better customer society late.</t>
  </si>
  <si>
    <t>Denise Valentine</t>
  </si>
  <si>
    <t>Tim Martinez</t>
  </si>
  <si>
    <t>SP7071</t>
  </si>
  <si>
    <t>Simple beat.</t>
  </si>
  <si>
    <t>Prepare true.</t>
  </si>
  <si>
    <t>Kari Palmer</t>
  </si>
  <si>
    <t>Deborah Stephens</t>
  </si>
  <si>
    <t>SP7802</t>
  </si>
  <si>
    <t>Rule stage.</t>
  </si>
  <si>
    <t>Chelsea Hull</t>
  </si>
  <si>
    <t>Christopher Spencer</t>
  </si>
  <si>
    <t>SP8913</t>
  </si>
  <si>
    <t>Paula Kelley</t>
  </si>
  <si>
    <t>Troy Carpenter</t>
  </si>
  <si>
    <t>Jane Gutierrez</t>
  </si>
  <si>
    <t>SP9200</t>
  </si>
  <si>
    <t>Real recent chance.</t>
  </si>
  <si>
    <t>Xavier Green</t>
  </si>
  <si>
    <t>Christopher Foster</t>
  </si>
  <si>
    <t>Mark Perkins</t>
  </si>
  <si>
    <t>SP9542</t>
  </si>
  <si>
    <t>Stuff day.</t>
  </si>
  <si>
    <t>Jorge Waters</t>
  </si>
  <si>
    <t>SP10232</t>
  </si>
  <si>
    <t>My ever.</t>
  </si>
  <si>
    <t>Donald Ball</t>
  </si>
  <si>
    <t>Nicole Larsen</t>
  </si>
  <si>
    <t>SP10498</t>
  </si>
  <si>
    <t>Finally least else.</t>
  </si>
  <si>
    <t>Factor need.</t>
  </si>
  <si>
    <t>Manuel Kennedy</t>
  </si>
  <si>
    <t>Sheila Freeman DDS</t>
  </si>
  <si>
    <t>SP10775</t>
  </si>
  <si>
    <t>Garden prepare.</t>
  </si>
  <si>
    <t>Bruce Bernard</t>
  </si>
  <si>
    <t>Despite side.</t>
  </si>
  <si>
    <t>John Sharp</t>
  </si>
  <si>
    <t>Tyler Avery</t>
  </si>
  <si>
    <t>SP11328</t>
  </si>
  <si>
    <t>Yard prepare.</t>
  </si>
  <si>
    <t>Holly Guerra</t>
  </si>
  <si>
    <t>Likely guy.</t>
  </si>
  <si>
    <t>Christian Barnes</t>
  </si>
  <si>
    <t>SP12196</t>
  </si>
  <si>
    <t>Key issue mention.</t>
  </si>
  <si>
    <t>Richard Kelley</t>
  </si>
  <si>
    <t>Item modern.</t>
  </si>
  <si>
    <t>Shirley Clark</t>
  </si>
  <si>
    <t>Catherine Alexander</t>
  </si>
  <si>
    <t>SP12280</t>
  </si>
  <si>
    <t>True morning law last.</t>
  </si>
  <si>
    <t>Richard Best</t>
  </si>
  <si>
    <t>Yard opportunity.</t>
  </si>
  <si>
    <t>SP12492</t>
  </si>
  <si>
    <t>Caitlin Sanchez</t>
  </si>
  <si>
    <t>Christopher Payne</t>
  </si>
  <si>
    <t>Gregory Parks</t>
  </si>
  <si>
    <t>SP13517</t>
  </si>
  <si>
    <t>Act professional ball sea.</t>
  </si>
  <si>
    <t>Emily Lane</t>
  </si>
  <si>
    <t>Film religious.</t>
  </si>
  <si>
    <t>Marcus Cohen</t>
  </si>
  <si>
    <t>SP13737</t>
  </si>
  <si>
    <t>Community wind sometimes.</t>
  </si>
  <si>
    <t>Stephen Ortega</t>
  </si>
  <si>
    <t>Sort so.</t>
  </si>
  <si>
    <t>Michele Jefferson</t>
  </si>
  <si>
    <t>SP13928</t>
  </si>
  <si>
    <t>Specific national market.</t>
  </si>
  <si>
    <t>Kathleen Roth</t>
  </si>
  <si>
    <t>Mitchell Medina</t>
  </si>
  <si>
    <t>SP14600</t>
  </si>
  <si>
    <t>Democratic establish.</t>
  </si>
  <si>
    <t>Joshua Contreras</t>
  </si>
  <si>
    <t>SP16332</t>
  </si>
  <si>
    <t>Series fill.</t>
  </si>
  <si>
    <t>SP16411</t>
  </si>
  <si>
    <t>Population feel.</t>
  </si>
  <si>
    <t>Richard Powell</t>
  </si>
  <si>
    <t>Plant two.</t>
  </si>
  <si>
    <t>Melissa Horton</t>
  </si>
  <si>
    <t>SP17032</t>
  </si>
  <si>
    <t>Minute they step.</t>
  </si>
  <si>
    <t>Carlos Watson</t>
  </si>
  <si>
    <t>Then rule.</t>
  </si>
  <si>
    <t>Harry Pratt</t>
  </si>
  <si>
    <t>Laurie Andrade</t>
  </si>
  <si>
    <t>SP17736</t>
  </si>
  <si>
    <t>Source leader range.</t>
  </si>
  <si>
    <t>Everybody clearly.</t>
  </si>
  <si>
    <t>Karen Berger</t>
  </si>
  <si>
    <t>Brian Zimmerman</t>
  </si>
  <si>
    <t>SP18205</t>
  </si>
  <si>
    <t>Pretty should order.</t>
  </si>
  <si>
    <t>Victoria Shaffer</t>
  </si>
  <si>
    <t>He fall.</t>
  </si>
  <si>
    <t>Debra Sullivan</t>
  </si>
  <si>
    <t>SP18340</t>
  </si>
  <si>
    <t>Study near.</t>
  </si>
  <si>
    <t>SP19188</t>
  </si>
  <si>
    <t>Parent today season per.</t>
  </si>
  <si>
    <t>Break again.</t>
  </si>
  <si>
    <t>SP19383</t>
  </si>
  <si>
    <t>Wall organization.</t>
  </si>
  <si>
    <t>Thomas Branch</t>
  </si>
  <si>
    <t>Destiny Mccarty</t>
  </si>
  <si>
    <t>SP20082</t>
  </si>
  <si>
    <t>Last fly start.</t>
  </si>
  <si>
    <t>Madison Mason</t>
  </si>
  <si>
    <t>Phone industry.</t>
  </si>
  <si>
    <t>Michelle Lynch</t>
  </si>
  <si>
    <t>Raymond Lopez</t>
  </si>
  <si>
    <t>SP20842</t>
  </si>
  <si>
    <t>Season baby.</t>
  </si>
  <si>
    <t>Shelby Atkins</t>
  </si>
  <si>
    <t>Beautiful year.</t>
  </si>
  <si>
    <t>Brent Nichols</t>
  </si>
  <si>
    <t>Carolyn Carter</t>
  </si>
  <si>
    <t>SP20975</t>
  </si>
  <si>
    <t>Debate grow.</t>
  </si>
  <si>
    <t>Anne Tate</t>
  </si>
  <si>
    <t>Andrew Juarez</t>
  </si>
  <si>
    <t>Miguel Brock</t>
  </si>
  <si>
    <t>SP21449</t>
  </si>
  <si>
    <t>Behind page develop.</t>
  </si>
  <si>
    <t>Randy Burnett</t>
  </si>
  <si>
    <t>Shake evening.</t>
  </si>
  <si>
    <t>Edward Powell</t>
  </si>
  <si>
    <t>SP21549</t>
  </si>
  <si>
    <t>Pull risk.</t>
  </si>
  <si>
    <t>Debra Stanton</t>
  </si>
  <si>
    <t>Court policy.</t>
  </si>
  <si>
    <t>Sally Henry</t>
  </si>
  <si>
    <t>Eric Perez</t>
  </si>
  <si>
    <t>SP22182</t>
  </si>
  <si>
    <t>Particular book.</t>
  </si>
  <si>
    <t>Paige Branch</t>
  </si>
  <si>
    <t>Mention next.</t>
  </si>
  <si>
    <t>Rhonda Goodman</t>
  </si>
  <si>
    <t>Jennifer Hughes</t>
  </si>
  <si>
    <t>SP22427</t>
  </si>
  <si>
    <t>Avoid door argue.</t>
  </si>
  <si>
    <t>SP23229</t>
  </si>
  <si>
    <t>Various think.</t>
  </si>
  <si>
    <t>Edge far.</t>
  </si>
  <si>
    <t>Erik Mccoy</t>
  </si>
  <si>
    <t>Sylvia Khan</t>
  </si>
  <si>
    <t>SP23703</t>
  </si>
  <si>
    <t>Patrick Gibson</t>
  </si>
  <si>
    <t>Veronica Gross</t>
  </si>
  <si>
    <t>Eric Rodriguez</t>
  </si>
  <si>
    <t>SP23756</t>
  </si>
  <si>
    <t>Worker mother.</t>
  </si>
  <si>
    <t>Crystal Wright</t>
  </si>
  <si>
    <t>Katie Morrison</t>
  </si>
  <si>
    <t>SP24347</t>
  </si>
  <si>
    <t>Day bed read.</t>
  </si>
  <si>
    <t>Evan Bell</t>
  </si>
  <si>
    <t>Half how.</t>
  </si>
  <si>
    <t>Troy Murphy</t>
  </si>
  <si>
    <t>Katelyn Patterson</t>
  </si>
  <si>
    <t>SP24477</t>
  </si>
  <si>
    <t>Who friend author.</t>
  </si>
  <si>
    <t>Valerie Holland</t>
  </si>
  <si>
    <t>Weight view.</t>
  </si>
  <si>
    <t>Alicia Chang</t>
  </si>
  <si>
    <t>SP25345</t>
  </si>
  <si>
    <t>Present lay woman send.</t>
  </si>
  <si>
    <t>Become part.</t>
  </si>
  <si>
    <t>Andrew Becker</t>
  </si>
  <si>
    <t>Suzanne Beck</t>
  </si>
  <si>
    <t>SP25582</t>
  </si>
  <si>
    <t>Strategy cultural southern.</t>
  </si>
  <si>
    <t>Clarence Kelley</t>
  </si>
  <si>
    <t>Jacqueline Taylor</t>
  </si>
  <si>
    <t>SP28028</t>
  </si>
  <si>
    <t>Word suffer.</t>
  </si>
  <si>
    <t>Justin Jacobson</t>
  </si>
  <si>
    <t>Mean central.</t>
  </si>
  <si>
    <t>Sheila Allen</t>
  </si>
  <si>
    <t>SP28045</t>
  </si>
  <si>
    <t>Night later item.</t>
  </si>
  <si>
    <t>Tina Grant</t>
  </si>
  <si>
    <t>Personal section.</t>
  </si>
  <si>
    <t>Margaret Espinoza</t>
  </si>
  <si>
    <t>SP28173</t>
  </si>
  <si>
    <t>Song daughter decision.</t>
  </si>
  <si>
    <t>Bryce King</t>
  </si>
  <si>
    <t>SP28362</t>
  </si>
  <si>
    <t>Able left someone.</t>
  </si>
  <si>
    <t>William Prince</t>
  </si>
  <si>
    <t>Thousand compare.</t>
  </si>
  <si>
    <t>SP28693</t>
  </si>
  <si>
    <t>Alan Robles</t>
  </si>
  <si>
    <t>Not under.</t>
  </si>
  <si>
    <t>Megan Aguilar</t>
  </si>
  <si>
    <t>Jason Long Jr.</t>
  </si>
  <si>
    <t>SP28773</t>
  </si>
  <si>
    <t>Police need long soon.</t>
  </si>
  <si>
    <t>Third factor.</t>
  </si>
  <si>
    <t>Paula Hughes</t>
  </si>
  <si>
    <t>SP28943</t>
  </si>
  <si>
    <t>Toward specific beautiful church.</t>
  </si>
  <si>
    <t>Brad Tran</t>
  </si>
  <si>
    <t>SP29424</t>
  </si>
  <si>
    <t>Boy worker start.</t>
  </si>
  <si>
    <t>During quality.</t>
  </si>
  <si>
    <t>SP29577</t>
  </si>
  <si>
    <t>State bad.</t>
  </si>
  <si>
    <t>Nation bed.</t>
  </si>
  <si>
    <t>Ian Rowland</t>
  </si>
  <si>
    <t>Jose Knight</t>
  </si>
  <si>
    <t>SP29807</t>
  </si>
  <si>
    <t>Check series sea support.</t>
  </si>
  <si>
    <t>SP30665</t>
  </si>
  <si>
    <t>Reflect parent return.</t>
  </si>
  <si>
    <t>SP31379</t>
  </si>
  <si>
    <t>Zachary Nguyen</t>
  </si>
  <si>
    <t>Charles Nash</t>
  </si>
  <si>
    <t>John Sullivan</t>
  </si>
  <si>
    <t>SP31835</t>
  </si>
  <si>
    <t>Heather Kelly</t>
  </si>
  <si>
    <t>Civil house.</t>
  </si>
  <si>
    <t>Michele Gordon</t>
  </si>
  <si>
    <t>Julie Anderson</t>
  </si>
  <si>
    <t>SP31978</t>
  </si>
  <si>
    <t>Keep early wrong.</t>
  </si>
  <si>
    <t>Amy Reed</t>
  </si>
  <si>
    <t>SP32257</t>
  </si>
  <si>
    <t>Congress argue.</t>
  </si>
  <si>
    <t>SP33178</t>
  </si>
  <si>
    <t>Blue policy statement.</t>
  </si>
  <si>
    <t>Melissa Hughes</t>
  </si>
  <si>
    <t>Walter Miller</t>
  </si>
  <si>
    <t>SP33227</t>
  </si>
  <si>
    <t>Want with TV.</t>
  </si>
  <si>
    <t>Lisa Mendoza</t>
  </si>
  <si>
    <t>Meagan Aguirre</t>
  </si>
  <si>
    <t>SP33818</t>
  </si>
  <si>
    <t>Southern seem environment world.</t>
  </si>
  <si>
    <t>Leader benefit.</t>
  </si>
  <si>
    <t>David Peters</t>
  </si>
  <si>
    <t>SP34110</t>
  </si>
  <si>
    <t>Today data again.</t>
  </si>
  <si>
    <t>Jimmy Hart</t>
  </si>
  <si>
    <t>Juan Gomez</t>
  </si>
  <si>
    <t>SP35251</t>
  </si>
  <si>
    <t>Factor around.</t>
  </si>
  <si>
    <t>Marc Fisher</t>
  </si>
  <si>
    <t>Brian Hall Jr.</t>
  </si>
  <si>
    <t>Adrian Long</t>
  </si>
  <si>
    <t>SP35383</t>
  </si>
  <si>
    <t>Coach piece.</t>
  </si>
  <si>
    <t>Isabel Johnson</t>
  </si>
  <si>
    <t>Style bar.</t>
  </si>
  <si>
    <t>Natalie Gonzales</t>
  </si>
  <si>
    <t>SP36460</t>
  </si>
  <si>
    <t>Spring customer.</t>
  </si>
  <si>
    <t>Dana Boyd</t>
  </si>
  <si>
    <t>SP36887</t>
  </si>
  <si>
    <t>Card dark.</t>
  </si>
  <si>
    <t>Push law.</t>
  </si>
  <si>
    <t>Matthew Logan</t>
  </si>
  <si>
    <t>Andre Lawrence</t>
  </si>
  <si>
    <t>SP37918</t>
  </si>
  <si>
    <t>Buy girl.</t>
  </si>
  <si>
    <t>Victoria Le</t>
  </si>
  <si>
    <t>Structure bring.</t>
  </si>
  <si>
    <t>Rebekah Hensley</t>
  </si>
  <si>
    <t>SP38071</t>
  </si>
  <si>
    <t>The enjoy outside.</t>
  </si>
  <si>
    <t>Kelsey Esparza</t>
  </si>
  <si>
    <t>Matthew Casey</t>
  </si>
  <si>
    <t>SP39276</t>
  </si>
  <si>
    <t>East organization story.</t>
  </si>
  <si>
    <t>Becky Hanna</t>
  </si>
  <si>
    <t>Daniel Hudson</t>
  </si>
  <si>
    <t>SP39471</t>
  </si>
  <si>
    <t>Brother financial I.</t>
  </si>
  <si>
    <t>Nathan Morse</t>
  </si>
  <si>
    <t>Julian Lee</t>
  </si>
  <si>
    <t>SP40510</t>
  </si>
  <si>
    <t>Image man.</t>
  </si>
  <si>
    <t>Kathy Freeman</t>
  </si>
  <si>
    <t>Reason citizen.</t>
  </si>
  <si>
    <t>Patricia Guzman</t>
  </si>
  <si>
    <t>SP41881</t>
  </si>
  <si>
    <t>Pay student no.</t>
  </si>
  <si>
    <t>Gina Flores</t>
  </si>
  <si>
    <t>SP42191</t>
  </si>
  <si>
    <t>Significant building.</t>
  </si>
  <si>
    <t>Casey Ibarra Jr.</t>
  </si>
  <si>
    <t>Sophia Dawson</t>
  </si>
  <si>
    <t>SP42320</t>
  </si>
  <si>
    <t>Choice citizen speech.</t>
  </si>
  <si>
    <t>Annette Duncan</t>
  </si>
  <si>
    <t>Mr. Jeffrey Phillips Jr.</t>
  </si>
  <si>
    <t>SP42651</t>
  </si>
  <si>
    <t>Wife year water.</t>
  </si>
  <si>
    <t>Ethan Price</t>
  </si>
  <si>
    <t>SP43265</t>
  </si>
  <si>
    <t>Your common ready.</t>
  </si>
  <si>
    <t>Magazine sell.</t>
  </si>
  <si>
    <t>Laura Barrera</t>
  </si>
  <si>
    <t>SP43595</t>
  </si>
  <si>
    <t>Manager add important.</t>
  </si>
  <si>
    <t>Timothy Brooks</t>
  </si>
  <si>
    <t>Daniel Little</t>
  </si>
  <si>
    <t>SP44466</t>
  </si>
  <si>
    <t>International friend stage.</t>
  </si>
  <si>
    <t>Joan Martinez</t>
  </si>
  <si>
    <t>Amber Tanner</t>
  </si>
  <si>
    <t>SP44584</t>
  </si>
  <si>
    <t>Range wall table.</t>
  </si>
  <si>
    <t>Nancy Washington PhD</t>
  </si>
  <si>
    <t>Marissa Moore</t>
  </si>
  <si>
    <t>Gabrielle Raymond</t>
  </si>
  <si>
    <t>SP44593</t>
  </si>
  <si>
    <t>Stay meet manager.</t>
  </si>
  <si>
    <t>Andrew Cook</t>
  </si>
  <si>
    <t>Wrong majority.</t>
  </si>
  <si>
    <t>Henry Torres</t>
  </si>
  <si>
    <t>SP44824</t>
  </si>
  <si>
    <t>Point them.</t>
  </si>
  <si>
    <t>SP45163</t>
  </si>
  <si>
    <t>Nation across budget.</t>
  </si>
  <si>
    <t>Something support.</t>
  </si>
  <si>
    <t>Joan Boyd</t>
  </si>
  <si>
    <t>SP45666</t>
  </si>
  <si>
    <t>Floor class.</t>
  </si>
  <si>
    <t>Dennis Manning</t>
  </si>
  <si>
    <t>SP45673</t>
  </si>
  <si>
    <t>Ever trouble artist visit.</t>
  </si>
  <si>
    <t>Amanda Hansen</t>
  </si>
  <si>
    <t>Summer only.</t>
  </si>
  <si>
    <t>Jose Rodriguez</t>
  </si>
  <si>
    <t>SP45939</t>
  </si>
  <si>
    <t>Cut store happen street.</t>
  </si>
  <si>
    <t>Forget ten.</t>
  </si>
  <si>
    <t>Kathryn Oconnor</t>
  </si>
  <si>
    <t>SP48111</t>
  </si>
  <si>
    <t>Chance performance.</t>
  </si>
  <si>
    <t>Step debate.</t>
  </si>
  <si>
    <t>Charlene Collins</t>
  </si>
  <si>
    <t>Kyle Patterson</t>
  </si>
  <si>
    <t>SP0519</t>
  </si>
  <si>
    <t>Chelsea Cook</t>
  </si>
  <si>
    <t>Ground responsibility.</t>
  </si>
  <si>
    <t>Lisa Morrow</t>
  </si>
  <si>
    <t>Beverly Brady DDS</t>
  </si>
  <si>
    <t>SP0830</t>
  </si>
  <si>
    <t>National instead financial.</t>
  </si>
  <si>
    <t>Patricia Mccarthy</t>
  </si>
  <si>
    <t>Brian Solis</t>
  </si>
  <si>
    <t>SP1432</t>
  </si>
  <si>
    <t>Like evidence position.</t>
  </si>
  <si>
    <t>Dennis Dean</t>
  </si>
  <si>
    <t>Officer stand.</t>
  </si>
  <si>
    <t>SP1565</t>
  </si>
  <si>
    <t>Film finish minute.</t>
  </si>
  <si>
    <t>Alyssa Gonzales</t>
  </si>
  <si>
    <t>Julian Bishop</t>
  </si>
  <si>
    <t>Kevin Maldonado</t>
  </si>
  <si>
    <t>SP1929</t>
  </si>
  <si>
    <t>Project spring surface.</t>
  </si>
  <si>
    <t>Amanda Silva</t>
  </si>
  <si>
    <t>SP2035</t>
  </si>
  <si>
    <t>Everything describe need.</t>
  </si>
  <si>
    <t>Nathan Hudson</t>
  </si>
  <si>
    <t>Treatment far.</t>
  </si>
  <si>
    <t>SP2668</t>
  </si>
  <si>
    <t>Before behind.</t>
  </si>
  <si>
    <t>Madeline Gomez</t>
  </si>
  <si>
    <t>SP2739</t>
  </si>
  <si>
    <t>Beyond area interview.</t>
  </si>
  <si>
    <t>Cost visit.</t>
  </si>
  <si>
    <t>Tammy Golden</t>
  </si>
  <si>
    <t>SP3418</t>
  </si>
  <si>
    <t>Rodney Foster</t>
  </si>
  <si>
    <t>Tabitha Callahan</t>
  </si>
  <si>
    <t>Laurie Mayer</t>
  </si>
  <si>
    <t>SP3909</t>
  </si>
  <si>
    <t>Light appear hospital.</t>
  </si>
  <si>
    <t>Management successful.</t>
  </si>
  <si>
    <t>Christine Montgomery</t>
  </si>
  <si>
    <t>Dr. Michael Landry</t>
  </si>
  <si>
    <t>SP4351</t>
  </si>
  <si>
    <t>Through from effort.</t>
  </si>
  <si>
    <t>Isaac Perez</t>
  </si>
  <si>
    <t>Day relate.</t>
  </si>
  <si>
    <t>Jonathan Ho</t>
  </si>
  <si>
    <t>Theodore Jensen</t>
  </si>
  <si>
    <t>SP4512</t>
  </si>
  <si>
    <t>Read those hope.</t>
  </si>
  <si>
    <t>Kevin Allen</t>
  </si>
  <si>
    <t>Medical you.</t>
  </si>
  <si>
    <t>Peter Carney</t>
  </si>
  <si>
    <t>SP5228</t>
  </si>
  <si>
    <t>Black walk bar total.</t>
  </si>
  <si>
    <t>Laurie Griffin</t>
  </si>
  <si>
    <t>Explain such.</t>
  </si>
  <si>
    <t>Michael Mueller</t>
  </si>
  <si>
    <t>Jack Dalton</t>
  </si>
  <si>
    <t>SP5524</t>
  </si>
  <si>
    <t>Great white.</t>
  </si>
  <si>
    <t>Patrick Li DDS</t>
  </si>
  <si>
    <t>Tara Campbell</t>
  </si>
  <si>
    <t>Craig Evans</t>
  </si>
  <si>
    <t>SP8121</t>
  </si>
  <si>
    <t>She rock.</t>
  </si>
  <si>
    <t>Douglas Allen</t>
  </si>
  <si>
    <t>Arm various.</t>
  </si>
  <si>
    <t>George Hicks PhD</t>
  </si>
  <si>
    <t>Wayne Hull Jr.</t>
  </si>
  <si>
    <t>SP8267</t>
  </si>
  <si>
    <t>Significant three magazine.</t>
  </si>
  <si>
    <t>Cynthia French</t>
  </si>
  <si>
    <t>Megan Ballard</t>
  </si>
  <si>
    <t>Tammy Castro</t>
  </si>
  <si>
    <t>SP8278</t>
  </si>
  <si>
    <t>Shane Gray</t>
  </si>
  <si>
    <t>Chelsea Turner</t>
  </si>
  <si>
    <t>Michelle Neal</t>
  </si>
  <si>
    <t>SP8425</t>
  </si>
  <si>
    <t>Danielle Richards</t>
  </si>
  <si>
    <t>Mr. Mark Gutierrez</t>
  </si>
  <si>
    <t>SP10685</t>
  </si>
  <si>
    <t>Simply reflect eight.</t>
  </si>
  <si>
    <t>Eric Vaughn</t>
  </si>
  <si>
    <t>April Murphy</t>
  </si>
  <si>
    <t>SP10950</t>
  </si>
  <si>
    <t>Soon hold relate.</t>
  </si>
  <si>
    <t>Matthew Walter MD</t>
  </si>
  <si>
    <t>SP11851</t>
  </si>
  <si>
    <t>Shake southern issue.</t>
  </si>
  <si>
    <t>Matthew Franco</t>
  </si>
  <si>
    <t>SP13987</t>
  </si>
  <si>
    <t>These conference.</t>
  </si>
  <si>
    <t>Margaret Oconnor</t>
  </si>
  <si>
    <t>Louis Patterson</t>
  </si>
  <si>
    <t>SP14632</t>
  </si>
  <si>
    <t>Father sound right.</t>
  </si>
  <si>
    <t>Dr. Rebecca Chen</t>
  </si>
  <si>
    <t>Debate glass.</t>
  </si>
  <si>
    <t>Richard Warren</t>
  </si>
  <si>
    <t>SP14718</t>
  </si>
  <si>
    <t>Letter however.</t>
  </si>
  <si>
    <t>Jessica Parrish</t>
  </si>
  <si>
    <t>Blue certainly.</t>
  </si>
  <si>
    <t>SP15230</t>
  </si>
  <si>
    <t>Again blood.</t>
  </si>
  <si>
    <t>Nancy Sullivan</t>
  </si>
  <si>
    <t>Lindsey King</t>
  </si>
  <si>
    <t>SP15964</t>
  </si>
  <si>
    <t>Nature apply.</t>
  </si>
  <si>
    <t>Christine Kelly</t>
  </si>
  <si>
    <t>For evidence.</t>
  </si>
  <si>
    <t>Mark Baker</t>
  </si>
  <si>
    <t>Christina Hayes</t>
  </si>
  <si>
    <t>SP16628</t>
  </si>
  <si>
    <t>Into stay common.</t>
  </si>
  <si>
    <t>Owner indeed.</t>
  </si>
  <si>
    <t>Danielle Novak</t>
  </si>
  <si>
    <t>Jill Moon</t>
  </si>
  <si>
    <t>SP16922</t>
  </si>
  <si>
    <t>Research top question.</t>
  </si>
  <si>
    <t>Theresa Kirby</t>
  </si>
  <si>
    <t>Cindy Clark</t>
  </si>
  <si>
    <t>SP17316</t>
  </si>
  <si>
    <t>Water study clear.</t>
  </si>
  <si>
    <t>Shawna Galvan</t>
  </si>
  <si>
    <t>Miss politics.</t>
  </si>
  <si>
    <t>Erica Carr</t>
  </si>
  <si>
    <t>SP17888</t>
  </si>
  <si>
    <t>Suggest help town take.</t>
  </si>
  <si>
    <t>Shane Little</t>
  </si>
  <si>
    <t>Renee Oneill</t>
  </si>
  <si>
    <t>SP18452</t>
  </si>
  <si>
    <t>Head fire.</t>
  </si>
  <si>
    <t>Ariana Torres</t>
  </si>
  <si>
    <t>Out clear.</t>
  </si>
  <si>
    <t>Victor Parks</t>
  </si>
  <si>
    <t>SP18866</t>
  </si>
  <si>
    <t>Community know top.</t>
  </si>
  <si>
    <t>Federal water.</t>
  </si>
  <si>
    <t>Tiffany Mendoza</t>
  </si>
  <si>
    <t>Ronnie Little</t>
  </si>
  <si>
    <t>SP19255</t>
  </si>
  <si>
    <t>Case ask cost science.</t>
  </si>
  <si>
    <t>Test organization.</t>
  </si>
  <si>
    <t>Cheryl Harvey</t>
  </si>
  <si>
    <t>SP19767</t>
  </si>
  <si>
    <t>Better hotel could.</t>
  </si>
  <si>
    <t>Christopher Williamson</t>
  </si>
  <si>
    <t>Senior series.</t>
  </si>
  <si>
    <t>Robin Hudson</t>
  </si>
  <si>
    <t>SP19912</t>
  </si>
  <si>
    <t>Number among usually.</t>
  </si>
  <si>
    <t>Lisa Brewer</t>
  </si>
  <si>
    <t>SP20356</t>
  </si>
  <si>
    <t>Involve treatment.</t>
  </si>
  <si>
    <t>Joe Hebert</t>
  </si>
  <si>
    <t>Trade medical.</t>
  </si>
  <si>
    <t>Dana Parrish</t>
  </si>
  <si>
    <t>Darlene Tucker</t>
  </si>
  <si>
    <t>SP20375</t>
  </si>
  <si>
    <t>Care site challenge.</t>
  </si>
  <si>
    <t>If traditional.</t>
  </si>
  <si>
    <t>Tammy Dawson</t>
  </si>
  <si>
    <t>SP21058</t>
  </si>
  <si>
    <t>Any value.</t>
  </si>
  <si>
    <t>Manuel Fisher</t>
  </si>
  <si>
    <t>SP21942</t>
  </si>
  <si>
    <t>Instead firm film.</t>
  </si>
  <si>
    <t>Brooke Fields</t>
  </si>
  <si>
    <t>Tiffany Clark</t>
  </si>
  <si>
    <t>SP22049</t>
  </si>
  <si>
    <t>Water shake offer value.</t>
  </si>
  <si>
    <t>Clayton James</t>
  </si>
  <si>
    <t>SP22158</t>
  </si>
  <si>
    <t>Fight of.</t>
  </si>
  <si>
    <t>Mrs. Danielle Barrett</t>
  </si>
  <si>
    <t>Tanya Howard</t>
  </si>
  <si>
    <t>Marissa Holt MD</t>
  </si>
  <si>
    <t>SP23338</t>
  </si>
  <si>
    <t>Pick anyone drop.</t>
  </si>
  <si>
    <t>Decade news.</t>
  </si>
  <si>
    <t>Nicholas Contreras</t>
  </si>
  <si>
    <t>Deborah Stein</t>
  </si>
  <si>
    <t>SP23706</t>
  </si>
  <si>
    <t>Top nor bag.</t>
  </si>
  <si>
    <t>Record suddenly.</t>
  </si>
  <si>
    <t>Laura Franco</t>
  </si>
  <si>
    <t>Emily Christian</t>
  </si>
  <si>
    <t>SP23831</t>
  </si>
  <si>
    <t>Deep different.</t>
  </si>
  <si>
    <t>Amanda Castaneda</t>
  </si>
  <si>
    <t>SP24488</t>
  </si>
  <si>
    <t>Interest keep.</t>
  </si>
  <si>
    <t>Nathan George</t>
  </si>
  <si>
    <t>Mark Franco</t>
  </si>
  <si>
    <t>SP25153</t>
  </si>
  <si>
    <t>Toward religious natural.</t>
  </si>
  <si>
    <t>Mr. Kenneth Wells MD</t>
  </si>
  <si>
    <t>SP25562</t>
  </si>
  <si>
    <t>New office.</t>
  </si>
  <si>
    <t>Timothy Manning</t>
  </si>
  <si>
    <t>Save fund.</t>
  </si>
  <si>
    <t>SP26655</t>
  </si>
  <si>
    <t>Father cost glass.</t>
  </si>
  <si>
    <t>Teach already.</t>
  </si>
  <si>
    <t>Sierra Alexander</t>
  </si>
  <si>
    <t>Renee Miller</t>
  </si>
  <si>
    <t>SP26909</t>
  </si>
  <si>
    <t>Feeling provide.</t>
  </si>
  <si>
    <t>Richard Tyler</t>
  </si>
  <si>
    <t>SP27055</t>
  </si>
  <si>
    <t>Television family human.</t>
  </si>
  <si>
    <t>Victoria Powell</t>
  </si>
  <si>
    <t>Admit room.</t>
  </si>
  <si>
    <t>Cynthia Stevenson</t>
  </si>
  <si>
    <t>Jamie Robles</t>
  </si>
  <si>
    <t>SP27465</t>
  </si>
  <si>
    <t>Food key child.</t>
  </si>
  <si>
    <t>Sherry Butler</t>
  </si>
  <si>
    <t>Open quickly.</t>
  </si>
  <si>
    <t>SP27570</t>
  </si>
  <si>
    <t>Station thing.</t>
  </si>
  <si>
    <t>Michelle Khan</t>
  </si>
  <si>
    <t>Cultural wrong.</t>
  </si>
  <si>
    <t>Angela Barr</t>
  </si>
  <si>
    <t>SP27939</t>
  </si>
  <si>
    <t>Sometimes southern.</t>
  </si>
  <si>
    <t>Courtney Hicks</t>
  </si>
  <si>
    <t>My yourself.</t>
  </si>
  <si>
    <t>Whitney Andersen</t>
  </si>
  <si>
    <t>Adam Larsen</t>
  </si>
  <si>
    <t>SP28936</t>
  </si>
  <si>
    <t>Bank also identify.</t>
  </si>
  <si>
    <t>Alexander Lane</t>
  </si>
  <si>
    <t>SP28950</t>
  </si>
  <si>
    <t>Word us.</t>
  </si>
  <si>
    <t>Jack Williams</t>
  </si>
  <si>
    <t>Kristin Graham</t>
  </si>
  <si>
    <t>Annette Farrell</t>
  </si>
  <si>
    <t>SP29723</t>
  </si>
  <si>
    <t>Anything image.</t>
  </si>
  <si>
    <t>Megan Robinson</t>
  </si>
  <si>
    <t>Greg Griffin</t>
  </si>
  <si>
    <t>Mary Olsen</t>
  </si>
  <si>
    <t>SP29836</t>
  </si>
  <si>
    <t>Door citizen short.</t>
  </si>
  <si>
    <t>Monique Lyons</t>
  </si>
  <si>
    <t>Rest yeah.</t>
  </si>
  <si>
    <t>Douglas Cole</t>
  </si>
  <si>
    <t>SP30370</t>
  </si>
  <si>
    <t>Drop along party.</t>
  </si>
  <si>
    <t>Laura Jenkins</t>
  </si>
  <si>
    <t>Susan Ray</t>
  </si>
  <si>
    <t>William Joyce</t>
  </si>
  <si>
    <t>SP31076</t>
  </si>
  <si>
    <t>Suddenly between brother.</t>
  </si>
  <si>
    <t>Natalie White</t>
  </si>
  <si>
    <t>Victor Mills</t>
  </si>
  <si>
    <t>SP31260</t>
  </si>
  <si>
    <t>Maria Obrien</t>
  </si>
  <si>
    <t>David Hodge</t>
  </si>
  <si>
    <t>Mario Delgado</t>
  </si>
  <si>
    <t>SP34003</t>
  </si>
  <si>
    <t>Simple cause rest.</t>
  </si>
  <si>
    <t>Teresa Garner</t>
  </si>
  <si>
    <t>Every whole.</t>
  </si>
  <si>
    <t>Crystal Cunningham</t>
  </si>
  <si>
    <t>SP34018</t>
  </si>
  <si>
    <t>Society mouth nothing.</t>
  </si>
  <si>
    <t>Jordan Carney</t>
  </si>
  <si>
    <t>Space reach.</t>
  </si>
  <si>
    <t>Bob Potter</t>
  </si>
  <si>
    <t>Travis Moreno</t>
  </si>
  <si>
    <t>SP35616</t>
  </si>
  <si>
    <t>Nothing maybe money.</t>
  </si>
  <si>
    <t>Tiffany Burke</t>
  </si>
  <si>
    <t>Donald Preston</t>
  </si>
  <si>
    <t>SP37284</t>
  </si>
  <si>
    <t>Interest girl pass.</t>
  </si>
  <si>
    <t>Site lot.</t>
  </si>
  <si>
    <t>SP37490</t>
  </si>
  <si>
    <t>Hit pull.</t>
  </si>
  <si>
    <t>Specific buy.</t>
  </si>
  <si>
    <t>Jennifer West</t>
  </si>
  <si>
    <t>SP38186</t>
  </si>
  <si>
    <t>Most at thought.</t>
  </si>
  <si>
    <t>Connor Lopez</t>
  </si>
  <si>
    <t>Brittany Maxwell</t>
  </si>
  <si>
    <t>SP38479</t>
  </si>
  <si>
    <t>Page plan six house.</t>
  </si>
  <si>
    <t>Gregory Castro</t>
  </si>
  <si>
    <t>Deanna Price</t>
  </si>
  <si>
    <t>SP38758</t>
  </si>
  <si>
    <t>Nation about of.</t>
  </si>
  <si>
    <t>Joshua Cherry</t>
  </si>
  <si>
    <t>Mr. Jason Rhodes</t>
  </si>
  <si>
    <t>Derek Henson</t>
  </si>
  <si>
    <t>SP39148</t>
  </si>
  <si>
    <t>Michelle Chapman</t>
  </si>
  <si>
    <t>SP39584</t>
  </si>
  <si>
    <t>Weight fund.</t>
  </si>
  <si>
    <t>Seat building.</t>
  </si>
  <si>
    <t>Mary Crawford</t>
  </si>
  <si>
    <t>Brianna Wolf</t>
  </si>
  <si>
    <t>SP40176</t>
  </si>
  <si>
    <t>Voice security.</t>
  </si>
  <si>
    <t>Angela Scott</t>
  </si>
  <si>
    <t>Matthew Duke</t>
  </si>
  <si>
    <t>Nicole Mason</t>
  </si>
  <si>
    <t>SP42407</t>
  </si>
  <si>
    <t>Consumer responsibility coach.</t>
  </si>
  <si>
    <t>Type task.</t>
  </si>
  <si>
    <t>Kent Barker</t>
  </si>
  <si>
    <t>Bryan Smith</t>
  </si>
  <si>
    <t>SP42832</t>
  </si>
  <si>
    <t>Natural hair.</t>
  </si>
  <si>
    <t>Douglas Thomas</t>
  </si>
  <si>
    <t>Shoulder material.</t>
  </si>
  <si>
    <t>Misty Stafford</t>
  </si>
  <si>
    <t>SP43659</t>
  </si>
  <si>
    <t>Establish mission unit.</t>
  </si>
  <si>
    <t>Holly Owens</t>
  </si>
  <si>
    <t>Against value.</t>
  </si>
  <si>
    <t>Sarah Terrell</t>
  </si>
  <si>
    <t>SP43952</t>
  </si>
  <si>
    <t>Technology work.</t>
  </si>
  <si>
    <t>Sean Cabrera</t>
  </si>
  <si>
    <t>Year religious.</t>
  </si>
  <si>
    <t>Steven Edwards</t>
  </si>
  <si>
    <t>Rebekah Joseph</t>
  </si>
  <si>
    <t>SP44905</t>
  </si>
  <si>
    <t>Really plan.</t>
  </si>
  <si>
    <t>Gabrielle Higgins</t>
  </si>
  <si>
    <t>SP45234</t>
  </si>
  <si>
    <t>Rich someone.</t>
  </si>
  <si>
    <t>Kathleen Willis</t>
  </si>
  <si>
    <t>East possible.</t>
  </si>
  <si>
    <t>Stephen Cervantes</t>
  </si>
  <si>
    <t>Kathleen Collins</t>
  </si>
  <si>
    <t>SP46340</t>
  </si>
  <si>
    <t>Alexandria Smith</t>
  </si>
  <si>
    <t>Could soon.</t>
  </si>
  <si>
    <t>Tracey Cunningham</t>
  </si>
  <si>
    <t>Tina White</t>
  </si>
  <si>
    <t>SP47337</t>
  </si>
  <si>
    <t>Then candidate.</t>
  </si>
  <si>
    <t>Nathan Cameron</t>
  </si>
  <si>
    <t>Dale Burke</t>
  </si>
  <si>
    <t>Tyler Cannon</t>
  </si>
  <si>
    <t>SP47376</t>
  </si>
  <si>
    <t>Heavy memory stand.</t>
  </si>
  <si>
    <t>Player full.</t>
  </si>
  <si>
    <t>Mitchell Richard</t>
  </si>
  <si>
    <t>SP48133</t>
  </si>
  <si>
    <t>Challenge economy.</t>
  </si>
  <si>
    <t>Kimberly Kramer</t>
  </si>
  <si>
    <t>Allison Lee</t>
  </si>
  <si>
    <t>SP48299</t>
  </si>
  <si>
    <t>Thomas Fuller</t>
  </si>
  <si>
    <t>Billion month.</t>
  </si>
  <si>
    <t>Brianna Lawson</t>
  </si>
  <si>
    <t>SP48406</t>
  </si>
  <si>
    <t>Yeah age.</t>
  </si>
  <si>
    <t>Tamara Doyle</t>
  </si>
  <si>
    <t>Add high.</t>
  </si>
  <si>
    <t>Aimee Watkins</t>
  </si>
  <si>
    <t>SP48521</t>
  </si>
  <si>
    <t>SP48828</t>
  </si>
  <si>
    <t>If response development.</t>
  </si>
  <si>
    <t>Joanna Thornton</t>
  </si>
  <si>
    <t>SP49117</t>
  </si>
  <si>
    <t>Decision number.</t>
  </si>
  <si>
    <t>Joseph Wang</t>
  </si>
  <si>
    <t>Even lawyer.</t>
  </si>
  <si>
    <t>Dr. Tracy Tran</t>
  </si>
  <si>
    <t>SP49262</t>
  </si>
  <si>
    <t>Trip dark these.</t>
  </si>
  <si>
    <t>Daniel Curry</t>
  </si>
  <si>
    <t>Whether theory.</t>
  </si>
  <si>
    <t>Wendy Rogers</t>
  </si>
  <si>
    <t>SP49982</t>
  </si>
  <si>
    <t>Plan trip feel.</t>
  </si>
  <si>
    <t>Ian Lewis</t>
  </si>
  <si>
    <t>SP1892</t>
  </si>
  <si>
    <t>Where newspaper decision act.</t>
  </si>
  <si>
    <t>Eric Lawrence</t>
  </si>
  <si>
    <t>SP2706</t>
  </si>
  <si>
    <t>Role myself.</t>
  </si>
  <si>
    <t>Antonio Ramsey</t>
  </si>
  <si>
    <t>Party woman.</t>
  </si>
  <si>
    <t>Mr. David Miles</t>
  </si>
  <si>
    <t>Richard Andersen</t>
  </si>
  <si>
    <t>SP3402</t>
  </si>
  <si>
    <t>Rock fight.</t>
  </si>
  <si>
    <t>Result join.</t>
  </si>
  <si>
    <t>Rebecca Harris</t>
  </si>
  <si>
    <t>SP3545</t>
  </si>
  <si>
    <t>Wide receive recently.</t>
  </si>
  <si>
    <t>Tyler Boyd</t>
  </si>
  <si>
    <t>Edward Collier</t>
  </si>
  <si>
    <t>SP5547</t>
  </si>
  <si>
    <t>Government skin.</t>
  </si>
  <si>
    <t>Tim Pearson</t>
  </si>
  <si>
    <t>Picture short.</t>
  </si>
  <si>
    <t>Nicole Miles</t>
  </si>
  <si>
    <t>SP6575</t>
  </si>
  <si>
    <t>Note figure.</t>
  </si>
  <si>
    <t>SP6594</t>
  </si>
  <si>
    <t>Bag question.</t>
  </si>
  <si>
    <t>With live.</t>
  </si>
  <si>
    <t>Teresa Cooper</t>
  </si>
  <si>
    <t>Derek Dorsey</t>
  </si>
  <si>
    <t>SP6897</t>
  </si>
  <si>
    <t>Nor brother.</t>
  </si>
  <si>
    <t>Justin Walsh</t>
  </si>
  <si>
    <t>Least music.</t>
  </si>
  <si>
    <t>Paul Jacobs</t>
  </si>
  <si>
    <t>Sherry Schmidt</t>
  </si>
  <si>
    <t>SP7473</t>
  </si>
  <si>
    <t>Fill life.</t>
  </si>
  <si>
    <t>Anthony Hunt</t>
  </si>
  <si>
    <t>John Singh</t>
  </si>
  <si>
    <t>SP8423</t>
  </si>
  <si>
    <t>Here ago executive.</t>
  </si>
  <si>
    <t>Philip Robertson</t>
  </si>
  <si>
    <t>Holly Armstrong</t>
  </si>
  <si>
    <t>SP8848</t>
  </si>
  <si>
    <t>President fill once.</t>
  </si>
  <si>
    <t>Shelby Stone</t>
  </si>
  <si>
    <t>SP8996</t>
  </si>
  <si>
    <t>Rather site.</t>
  </si>
  <si>
    <t>Lauren Aguilar</t>
  </si>
  <si>
    <t>Already actually.</t>
  </si>
  <si>
    <t>Stephen Gomez</t>
  </si>
  <si>
    <t>SP10672</t>
  </si>
  <si>
    <t>Throughout project.</t>
  </si>
  <si>
    <t>Taylor Oliver</t>
  </si>
  <si>
    <t>Kathy Howard</t>
  </si>
  <si>
    <t>SP12029</t>
  </si>
  <si>
    <t>Discussion cell level.</t>
  </si>
  <si>
    <t>Wide final.</t>
  </si>
  <si>
    <t>Edward Jarvis</t>
  </si>
  <si>
    <t>Patty Morgan</t>
  </si>
  <si>
    <t>SP12055</t>
  </si>
  <si>
    <t>Worker sister protect.</t>
  </si>
  <si>
    <t>Joseph Richards</t>
  </si>
  <si>
    <t>Ashlee Stark</t>
  </si>
  <si>
    <t>SP12248</t>
  </si>
  <si>
    <t>Nathan Guerrero</t>
  </si>
  <si>
    <t>Dustin Turner</t>
  </si>
  <si>
    <t>SP12497</t>
  </si>
  <si>
    <t>Yes they.</t>
  </si>
  <si>
    <t>South history.</t>
  </si>
  <si>
    <t>SP13233</t>
  </si>
  <si>
    <t>Business control yard.</t>
  </si>
  <si>
    <t>Carlos Rivera</t>
  </si>
  <si>
    <t>Jonathon Brown</t>
  </si>
  <si>
    <t>SP13516</t>
  </si>
  <si>
    <t>Agency prevent just.</t>
  </si>
  <si>
    <t>Glen Guerra</t>
  </si>
  <si>
    <t>Paul Rivera</t>
  </si>
  <si>
    <t>Natalie Casey</t>
  </si>
  <si>
    <t>SP13553</t>
  </si>
  <si>
    <t>Accept middle on.</t>
  </si>
  <si>
    <t>Logan West</t>
  </si>
  <si>
    <t>Paul Duarte</t>
  </si>
  <si>
    <t>SP13939</t>
  </si>
  <si>
    <t>Gun challenge let.</t>
  </si>
  <si>
    <t>Tina Roy</t>
  </si>
  <si>
    <t>SP15189</t>
  </si>
  <si>
    <t>Interesting local key.</t>
  </si>
  <si>
    <t>Brett Allen</t>
  </si>
  <si>
    <t>Age she.</t>
  </si>
  <si>
    <t>Ana Aguilar</t>
  </si>
  <si>
    <t>SP16534</t>
  </si>
  <si>
    <t>Subject painting others third.</t>
  </si>
  <si>
    <t>Do yard.</t>
  </si>
  <si>
    <t>Ryan Hickman</t>
  </si>
  <si>
    <t>SP17057</t>
  </si>
  <si>
    <t>Represent fine.</t>
  </si>
  <si>
    <t>Breanna Mann</t>
  </si>
  <si>
    <t>Lauren Nixon</t>
  </si>
  <si>
    <t>April Ortiz</t>
  </si>
  <si>
    <t>SP17067</t>
  </si>
  <si>
    <t>Serious character seem.</t>
  </si>
  <si>
    <t>Maria Hunt</t>
  </si>
  <si>
    <t>Juan Woods DDS</t>
  </si>
  <si>
    <t>Christy Benson</t>
  </si>
  <si>
    <t>SP18118</t>
  </si>
  <si>
    <t>Room official senior.</t>
  </si>
  <si>
    <t>Heather Daniels</t>
  </si>
  <si>
    <t>Haley Carter DVM</t>
  </si>
  <si>
    <t>SP18223</t>
  </si>
  <si>
    <t>His if.</t>
  </si>
  <si>
    <t>Home international.</t>
  </si>
  <si>
    <t>SP18544</t>
  </si>
  <si>
    <t>Vote heavy start.</t>
  </si>
  <si>
    <t>Sherry Dennis</t>
  </si>
  <si>
    <t>Corey Kennedy</t>
  </si>
  <si>
    <t>SP18665</t>
  </si>
  <si>
    <t>Threat life.</t>
  </si>
  <si>
    <t>Anthony Preston</t>
  </si>
  <si>
    <t>Brent Brady</t>
  </si>
  <si>
    <t>Melanie Mendez</t>
  </si>
  <si>
    <t>SP19594</t>
  </si>
  <si>
    <t>Lay try north here.</t>
  </si>
  <si>
    <t>Cynthia Mitchell</t>
  </si>
  <si>
    <t>SP19645</t>
  </si>
  <si>
    <t>Close skin.</t>
  </si>
  <si>
    <t>Brandy Solis</t>
  </si>
  <si>
    <t>Austin Shepherd</t>
  </si>
  <si>
    <t>SP19646</t>
  </si>
  <si>
    <t>Picture store rather.</t>
  </si>
  <si>
    <t>SP20738</t>
  </si>
  <si>
    <t>Animal morning.</t>
  </si>
  <si>
    <t>Movie green.</t>
  </si>
  <si>
    <t>Mr. Calvin Wright</t>
  </si>
  <si>
    <t>Mark Walker</t>
  </si>
  <si>
    <t>SP21788</t>
  </si>
  <si>
    <t>Rachel Watkins</t>
  </si>
  <si>
    <t>Darrell Hanna</t>
  </si>
  <si>
    <t>Brian Davidson</t>
  </si>
  <si>
    <t>SP21968</t>
  </si>
  <si>
    <t>Skin send.</t>
  </si>
  <si>
    <t>Mrs. Mary Hess</t>
  </si>
  <si>
    <t>SP22063</t>
  </si>
  <si>
    <t>Respond determine.</t>
  </si>
  <si>
    <t>Heather Terry</t>
  </si>
  <si>
    <t>Huge class.</t>
  </si>
  <si>
    <t>Nicole Russo</t>
  </si>
  <si>
    <t>SP23173</t>
  </si>
  <si>
    <t>Officer president.</t>
  </si>
  <si>
    <t>Kristen Daniels</t>
  </si>
  <si>
    <t>Jeffrey Wiggins</t>
  </si>
  <si>
    <t>Miss Allison Reid DDS</t>
  </si>
  <si>
    <t>SP24306</t>
  </si>
  <si>
    <t>Easy three apply allow.</t>
  </si>
  <si>
    <t>Aaron Branch</t>
  </si>
  <si>
    <t>Sonia Ortiz</t>
  </si>
  <si>
    <t>SP24483</t>
  </si>
  <si>
    <t>Own hit bank.</t>
  </si>
  <si>
    <t>Margaret Maxwell</t>
  </si>
  <si>
    <t>Rule listen.</t>
  </si>
  <si>
    <t>SP24520</t>
  </si>
  <si>
    <t>Yes life.</t>
  </si>
  <si>
    <t>Louis Lewis</t>
  </si>
  <si>
    <t>Jennifer Ball</t>
  </si>
  <si>
    <t>SP24649</t>
  </si>
  <si>
    <t>Each indicate entire.</t>
  </si>
  <si>
    <t>Sarah Farmer</t>
  </si>
  <si>
    <t>Todd Wright</t>
  </si>
  <si>
    <t>Tara Vega</t>
  </si>
  <si>
    <t>SP24724</t>
  </si>
  <si>
    <t>Difference join light.</t>
  </si>
  <si>
    <t>Melissa Bond</t>
  </si>
  <si>
    <t>Stage help.</t>
  </si>
  <si>
    <t>Jillian Wilson</t>
  </si>
  <si>
    <t>SP25281</t>
  </si>
  <si>
    <t>Mrs whom TV.</t>
  </si>
  <si>
    <t>Maria Anderson DDS</t>
  </si>
  <si>
    <t>Larry Craig</t>
  </si>
  <si>
    <t>Tami Flores</t>
  </si>
  <si>
    <t>SP26553</t>
  </si>
  <si>
    <t>Knowledge order.</t>
  </si>
  <si>
    <t>Joseph Goodwin</t>
  </si>
  <si>
    <t>Sheila Norton</t>
  </si>
  <si>
    <t>Pamela Byrd</t>
  </si>
  <si>
    <t>SP27403</t>
  </si>
  <si>
    <t>Know think.</t>
  </si>
  <si>
    <t>Anthony Larsen</t>
  </si>
  <si>
    <t>Brian Cochran</t>
  </si>
  <si>
    <t>SP27709</t>
  </si>
  <si>
    <t>Week performance recently.</t>
  </si>
  <si>
    <t>Sabrina Taylor</t>
  </si>
  <si>
    <t>Brandon Harvey</t>
  </si>
  <si>
    <t>SP28036</t>
  </si>
  <si>
    <t>Joshua Rose</t>
  </si>
  <si>
    <t>Car improve.</t>
  </si>
  <si>
    <t>Caitlin Dennis</t>
  </si>
  <si>
    <t>Steve Scott</t>
  </si>
  <si>
    <t>SP28242</t>
  </si>
  <si>
    <t>Actually process open.</t>
  </si>
  <si>
    <t>Voice right.</t>
  </si>
  <si>
    <t>SP28605</t>
  </si>
  <si>
    <t>Stage follow scene.</t>
  </si>
  <si>
    <t>Terri Cook</t>
  </si>
  <si>
    <t>SP29368</t>
  </si>
  <si>
    <t>Official gun.</t>
  </si>
  <si>
    <t>Christopher Ortega</t>
  </si>
  <si>
    <t>His board.</t>
  </si>
  <si>
    <t>Kendra Ramos</t>
  </si>
  <si>
    <t>SP30998</t>
  </si>
  <si>
    <t>Notice hit.</t>
  </si>
  <si>
    <t>Jonathan Larson</t>
  </si>
  <si>
    <t>SP31434</t>
  </si>
  <si>
    <t>Various at season.</t>
  </si>
  <si>
    <t>Lori Mccann</t>
  </si>
  <si>
    <t>Dennis Riley</t>
  </si>
  <si>
    <t>Ralph Herrera</t>
  </si>
  <si>
    <t>SP34245</t>
  </si>
  <si>
    <t>Boy face development.</t>
  </si>
  <si>
    <t>Renee Mcdonald</t>
  </si>
  <si>
    <t>Ryan Watkins</t>
  </si>
  <si>
    <t>Alexandria Cole</t>
  </si>
  <si>
    <t>SP35574</t>
  </si>
  <si>
    <t>Move attention degree.</t>
  </si>
  <si>
    <t>Peter Soto</t>
  </si>
  <si>
    <t>Anthony Washington</t>
  </si>
  <si>
    <t>SP36664</t>
  </si>
  <si>
    <t>Report defense.</t>
  </si>
  <si>
    <t>Sharon West</t>
  </si>
  <si>
    <t>Necessary charge.</t>
  </si>
  <si>
    <t>Karl Greene</t>
  </si>
  <si>
    <t>SP37622</t>
  </si>
  <si>
    <t>International professional.</t>
  </si>
  <si>
    <t>Logan Simpson</t>
  </si>
  <si>
    <t>Michael Mccarthy</t>
  </si>
  <si>
    <t>SP37938</t>
  </si>
  <si>
    <t>Travel wide.</t>
  </si>
  <si>
    <t>Nicole Calderon</t>
  </si>
  <si>
    <t>Tracy Cohen</t>
  </si>
  <si>
    <t>SP38800</t>
  </si>
  <si>
    <t>Author by.</t>
  </si>
  <si>
    <t>Angel Bradley</t>
  </si>
  <si>
    <t>Shawn Blackwell</t>
  </si>
  <si>
    <t>Cameron Chang</t>
  </si>
  <si>
    <t>SP40322</t>
  </si>
  <si>
    <t>Him month.</t>
  </si>
  <si>
    <t>Shawn George</t>
  </si>
  <si>
    <t>Willie Stewart</t>
  </si>
  <si>
    <t>Derek Carroll</t>
  </si>
  <si>
    <t>SP41742</t>
  </si>
  <si>
    <t>Power what reason.</t>
  </si>
  <si>
    <t>Donald Hendricks</t>
  </si>
  <si>
    <t>Nichole Booker</t>
  </si>
  <si>
    <t>SP41900</t>
  </si>
  <si>
    <t>Samuel Wade</t>
  </si>
  <si>
    <t>Must note.</t>
  </si>
  <si>
    <t>Jared Clay</t>
  </si>
  <si>
    <t>SP41914</t>
  </si>
  <si>
    <t>Physical social lead.</t>
  </si>
  <si>
    <t>Marie Curry</t>
  </si>
  <si>
    <t>Eye hundred.</t>
  </si>
  <si>
    <t>Victoria Lewis</t>
  </si>
  <si>
    <t>SP42932</t>
  </si>
  <si>
    <t>Start source.</t>
  </si>
  <si>
    <t>Tonya Bailey</t>
  </si>
  <si>
    <t>Brian Houston</t>
  </si>
  <si>
    <t>SP43412</t>
  </si>
  <si>
    <t>Professional mean finally.</t>
  </si>
  <si>
    <t>Virginia Montgomery</t>
  </si>
  <si>
    <t>Money couple.</t>
  </si>
  <si>
    <t>Glenda Smith</t>
  </si>
  <si>
    <t>SP43959</t>
  </si>
  <si>
    <t>Mason Hart</t>
  </si>
  <si>
    <t>Emily Rowe</t>
  </si>
  <si>
    <t>SP45413</t>
  </si>
  <si>
    <t>Majority happy.</t>
  </si>
  <si>
    <t>Jason Carlson</t>
  </si>
  <si>
    <t>Wife sometimes.</t>
  </si>
  <si>
    <t>Larry Gonzalez</t>
  </si>
  <si>
    <t>SP46540</t>
  </si>
  <si>
    <t>Government loss.</t>
  </si>
  <si>
    <t>Off piece.</t>
  </si>
  <si>
    <t>Shane Patrick</t>
  </si>
  <si>
    <t>Dennis Gonzales</t>
  </si>
  <si>
    <t>SP47335</t>
  </si>
  <si>
    <t>Consider behind.</t>
  </si>
  <si>
    <t>Todd Hunt</t>
  </si>
  <si>
    <t>Richard Flores</t>
  </si>
  <si>
    <t>SP47487</t>
  </si>
  <si>
    <t>Tv discuss.</t>
  </si>
  <si>
    <t>Charles Carroll</t>
  </si>
  <si>
    <t>Alice Foster</t>
  </si>
  <si>
    <t>Victoria Wall</t>
  </si>
  <si>
    <t>SP48237</t>
  </si>
  <si>
    <t>Group unit film.</t>
  </si>
  <si>
    <t>Emma Flores</t>
  </si>
  <si>
    <t>David Patrick</t>
  </si>
  <si>
    <t>SP49627</t>
  </si>
  <si>
    <t>Stephanie Deleon</t>
  </si>
  <si>
    <t>Hotel create.</t>
  </si>
  <si>
    <t>Melanie Rasmussen</t>
  </si>
  <si>
    <t>SP49717</t>
  </si>
  <si>
    <t>Themselves item.</t>
  </si>
  <si>
    <t>Begin girl.</t>
  </si>
  <si>
    <t>Karen Mcdonald</t>
  </si>
  <si>
    <t>Bradley Herrera</t>
  </si>
  <si>
    <t>SP49987</t>
  </si>
  <si>
    <t>Gerald Butler</t>
  </si>
  <si>
    <t>Power like.</t>
  </si>
  <si>
    <t>James Howell</t>
  </si>
  <si>
    <t>SP0349</t>
  </si>
  <si>
    <t>Serious if anything.</t>
  </si>
  <si>
    <t>Bradley Clark</t>
  </si>
  <si>
    <t>Drug story.</t>
  </si>
  <si>
    <t>Megan Mendez</t>
  </si>
  <si>
    <t>Crystal Roberts</t>
  </si>
  <si>
    <t>SP1071</t>
  </si>
  <si>
    <t>Idea sit American maintain.</t>
  </si>
  <si>
    <t>Greg Clark</t>
  </si>
  <si>
    <t>Anna Fuller</t>
  </si>
  <si>
    <t>SP2017</t>
  </si>
  <si>
    <t>Victoria Bennett</t>
  </si>
  <si>
    <t>Omar Roberts</t>
  </si>
  <si>
    <t>Mr. Daniel Caldwell DDS</t>
  </si>
  <si>
    <t>SP3019</t>
  </si>
  <si>
    <t>Human report writer.</t>
  </si>
  <si>
    <t>Calvin Hill</t>
  </si>
  <si>
    <t>Cultural traditional.</t>
  </si>
  <si>
    <t>Paul Mcdonald</t>
  </si>
  <si>
    <t>SP3575</t>
  </si>
  <si>
    <t>House American cold.</t>
  </si>
  <si>
    <t>Floor able.</t>
  </si>
  <si>
    <t>Keith Pacheco</t>
  </si>
  <si>
    <t>SP3600</t>
  </si>
  <si>
    <t>Phone buy moment.</t>
  </si>
  <si>
    <t>Whitney Conner</t>
  </si>
  <si>
    <t>Caitlin Rodriguez</t>
  </si>
  <si>
    <t>Natalie Stephens</t>
  </si>
  <si>
    <t>SP3991</t>
  </si>
  <si>
    <t>Them goal operation necessary.</t>
  </si>
  <si>
    <t>Cynthia Fernandez</t>
  </si>
  <si>
    <t>Able would.</t>
  </si>
  <si>
    <t>Jessica Johnson PhD</t>
  </si>
  <si>
    <t>SP4831</t>
  </si>
  <si>
    <t>Experience ground.</t>
  </si>
  <si>
    <t>Tyler Gardner</t>
  </si>
  <si>
    <t>Want parent.</t>
  </si>
  <si>
    <t>SP5539</t>
  </si>
  <si>
    <t>Democratic beautiful.</t>
  </si>
  <si>
    <t>Breanna Carpenter</t>
  </si>
  <si>
    <t>SP5959</t>
  </si>
  <si>
    <t>Animal blood north.</t>
  </si>
  <si>
    <t>Hannah Francis</t>
  </si>
  <si>
    <t>Time become.</t>
  </si>
  <si>
    <t>Kylie Dillon</t>
  </si>
  <si>
    <t>SP6079</t>
  </si>
  <si>
    <t>Place paper.</t>
  </si>
  <si>
    <t>Jessica Holt</t>
  </si>
  <si>
    <t>Statement position.</t>
  </si>
  <si>
    <t>Rebecca Singh</t>
  </si>
  <si>
    <t>SP7506</t>
  </si>
  <si>
    <t>Partner may fish.</t>
  </si>
  <si>
    <t>Brittney Hester</t>
  </si>
  <si>
    <t>Less run.</t>
  </si>
  <si>
    <t>Jeremy Mcknight</t>
  </si>
  <si>
    <t>SP8229</t>
  </si>
  <si>
    <t>Time place.</t>
  </si>
  <si>
    <t>SP8585</t>
  </si>
  <si>
    <t>Election full human.</t>
  </si>
  <si>
    <t>Christopher Horton</t>
  </si>
  <si>
    <t>Toni Ramos</t>
  </si>
  <si>
    <t>SP8675</t>
  </si>
  <si>
    <t>Activity wait.</t>
  </si>
  <si>
    <t>Ms. Kimberly Roberts</t>
  </si>
  <si>
    <t>Nicole Lam</t>
  </si>
  <si>
    <t>SP8901</t>
  </si>
  <si>
    <t>Anthony Villegas</t>
  </si>
  <si>
    <t>Joy Steele</t>
  </si>
  <si>
    <t>Paula Cox</t>
  </si>
  <si>
    <t>SP9141</t>
  </si>
  <si>
    <t>Meet few.</t>
  </si>
  <si>
    <t>Brandon Ford</t>
  </si>
  <si>
    <t>Kelli Wilson</t>
  </si>
  <si>
    <t>SP9428</t>
  </si>
  <si>
    <t>Drive and he.</t>
  </si>
  <si>
    <t>Evan Hammond</t>
  </si>
  <si>
    <t>Discover method.</t>
  </si>
  <si>
    <t>Christopher Schmidt</t>
  </si>
  <si>
    <t>SP9989</t>
  </si>
  <si>
    <t>Olivia Mitchell</t>
  </si>
  <si>
    <t>Kimberly Becker</t>
  </si>
  <si>
    <t>SP10011</t>
  </si>
  <si>
    <t>Story trip science.</t>
  </si>
  <si>
    <t>Mark Vazquez</t>
  </si>
  <si>
    <t>Without ahead.</t>
  </si>
  <si>
    <t>Raymond Peterson</t>
  </si>
  <si>
    <t>Daniel Gardner</t>
  </si>
  <si>
    <t>SP10810</t>
  </si>
  <si>
    <t>Every book.</t>
  </si>
  <si>
    <t>Adam Edwards</t>
  </si>
  <si>
    <t>Brittney Mckenzie</t>
  </si>
  <si>
    <t>Christopher Durham</t>
  </si>
  <si>
    <t>SP11131</t>
  </si>
  <si>
    <t>Spend visit.</t>
  </si>
  <si>
    <t>Julia Short</t>
  </si>
  <si>
    <t>Force on.</t>
  </si>
  <si>
    <t>Anita Owens</t>
  </si>
  <si>
    <t>Brett Morales</t>
  </si>
  <si>
    <t>SP11821</t>
  </si>
  <si>
    <t>Choice push.</t>
  </si>
  <si>
    <t>Say enough.</t>
  </si>
  <si>
    <t>Jeffrey Douglas</t>
  </si>
  <si>
    <t>SP12119</t>
  </si>
  <si>
    <t>Guess reveal upon.</t>
  </si>
  <si>
    <t>Misty Nichols</t>
  </si>
  <si>
    <t>Charge environmental.</t>
  </si>
  <si>
    <t>Tara Carroll</t>
  </si>
  <si>
    <t>Tyler Barnes</t>
  </si>
  <si>
    <t>SP12292</t>
  </si>
  <si>
    <t>Minute candidate.</t>
  </si>
  <si>
    <t>Omar Blankenship</t>
  </si>
  <si>
    <t>Claire Wilson</t>
  </si>
  <si>
    <t>SP12526</t>
  </si>
  <si>
    <t>Police recent machine.</t>
  </si>
  <si>
    <t>Jeff Casey</t>
  </si>
  <si>
    <t>Brett Brown</t>
  </si>
  <si>
    <t>SP13753</t>
  </si>
  <si>
    <t>Chair network art message.</t>
  </si>
  <si>
    <t>Christopher Hodge</t>
  </si>
  <si>
    <t>Gregory Perez</t>
  </si>
  <si>
    <t>Anthony Bowers</t>
  </si>
  <si>
    <t>SP13857</t>
  </si>
  <si>
    <t>Travel with oil.</t>
  </si>
  <si>
    <t>Area from.</t>
  </si>
  <si>
    <t>Marvin Graham</t>
  </si>
  <si>
    <t>Curtis Young</t>
  </si>
  <si>
    <t>SP14787</t>
  </si>
  <si>
    <t>Discover police control.</t>
  </si>
  <si>
    <t>Seth Griffin</t>
  </si>
  <si>
    <t>Kristina Jordan</t>
  </si>
  <si>
    <t>SP15103</t>
  </si>
  <si>
    <t>Baby nearly.</t>
  </si>
  <si>
    <t>SP15545</t>
  </si>
  <si>
    <t>Would decide.</t>
  </si>
  <si>
    <t>Frederick Ho</t>
  </si>
  <si>
    <t>Kristine Trujillo</t>
  </si>
  <si>
    <t>Taylor Thomas</t>
  </si>
  <si>
    <t>SP15960</t>
  </si>
  <si>
    <t>Have condition tax federal.</t>
  </si>
  <si>
    <t>Benjamin Hansen</t>
  </si>
  <si>
    <t>Phillip Walsh</t>
  </si>
  <si>
    <t>SP15978</t>
  </si>
  <si>
    <t>Grow current whatever door.</t>
  </si>
  <si>
    <t>Story explain.</t>
  </si>
  <si>
    <t>Jordan Mendez</t>
  </si>
  <si>
    <t>SP17048</t>
  </si>
  <si>
    <t>Let interest nearly.</t>
  </si>
  <si>
    <t>Lisa Curry</t>
  </si>
  <si>
    <t>Felicia Harvey</t>
  </si>
  <si>
    <t>Megan Tucker</t>
  </si>
  <si>
    <t>SP17522</t>
  </si>
  <si>
    <t>Modern director.</t>
  </si>
  <si>
    <t>Interest and.</t>
  </si>
  <si>
    <t>Kayla Lambert</t>
  </si>
  <si>
    <t>SP17699</t>
  </si>
  <si>
    <t>Short another.</t>
  </si>
  <si>
    <t>Stacy Chandler</t>
  </si>
  <si>
    <t>Maybe culture.</t>
  </si>
  <si>
    <t>SP19915</t>
  </si>
  <si>
    <t>Challenge region wear.</t>
  </si>
  <si>
    <t>Andrew Shannon</t>
  </si>
  <si>
    <t>Justin Parrish</t>
  </si>
  <si>
    <t>SP20317</t>
  </si>
  <si>
    <t>Dana Simpson</t>
  </si>
  <si>
    <t>Where wonder.</t>
  </si>
  <si>
    <t>Zachary Greer</t>
  </si>
  <si>
    <t>Robyn Stewart</t>
  </si>
  <si>
    <t>SP21026</t>
  </si>
  <si>
    <t>Computer institution.</t>
  </si>
  <si>
    <t>Jennifer Middleton</t>
  </si>
  <si>
    <t>SP21405</t>
  </si>
  <si>
    <t>Man own mouth.</t>
  </si>
  <si>
    <t>Alejandro Reeves</t>
  </si>
  <si>
    <t>SP21617</t>
  </si>
  <si>
    <t>Unit door away.</t>
  </si>
  <si>
    <t>Brenda Wood</t>
  </si>
  <si>
    <t>Economy summer.</t>
  </si>
  <si>
    <t>Charles Harrison</t>
  </si>
  <si>
    <t>SP21757</t>
  </si>
  <si>
    <t>Radio side.</t>
  </si>
  <si>
    <t>Natalie Faulkner</t>
  </si>
  <si>
    <t>William Austin</t>
  </si>
  <si>
    <t>Dorothy Duarte</t>
  </si>
  <si>
    <t>SP22176</t>
  </si>
  <si>
    <t>Determine respond.</t>
  </si>
  <si>
    <t>Mrs. Catherine Riley</t>
  </si>
  <si>
    <t>SP22233</t>
  </si>
  <si>
    <t>Ask capital.</t>
  </si>
  <si>
    <t>John Evans</t>
  </si>
  <si>
    <t>SP23007</t>
  </si>
  <si>
    <t>Gun Republican music.</t>
  </si>
  <si>
    <t>Erin Schwartz</t>
  </si>
  <si>
    <t>Lindsey Gutierrez</t>
  </si>
  <si>
    <t>SP23044</t>
  </si>
  <si>
    <t>Leah Smith</t>
  </si>
  <si>
    <t>Lorraine Morgan</t>
  </si>
  <si>
    <t>SP23147</t>
  </si>
  <si>
    <t>Director a.</t>
  </si>
  <si>
    <t>Paul Dillon Jr.</t>
  </si>
  <si>
    <t>William Fields</t>
  </si>
  <si>
    <t>Randy Gallagher</t>
  </si>
  <si>
    <t>SP23267</t>
  </si>
  <si>
    <t>Me that.</t>
  </si>
  <si>
    <t>Stephanie Terrell</t>
  </si>
  <si>
    <t>Lynn Kelly</t>
  </si>
  <si>
    <t>Bonnie Ward</t>
  </si>
  <si>
    <t>SP23374</t>
  </si>
  <si>
    <t>Stay soon positive.</t>
  </si>
  <si>
    <t>Carrie James</t>
  </si>
  <si>
    <t>SP23841</t>
  </si>
  <si>
    <t>Agree middle itself.</t>
  </si>
  <si>
    <t>Decision Mr.</t>
  </si>
  <si>
    <t>Anthony Newman</t>
  </si>
  <si>
    <t>SP23973</t>
  </si>
  <si>
    <t>Myself million it.</t>
  </si>
  <si>
    <t>Jeremiah Allen</t>
  </si>
  <si>
    <t>Down respond.</t>
  </si>
  <si>
    <t>Misty Collier</t>
  </si>
  <si>
    <t>Jodi Wright</t>
  </si>
  <si>
    <t>SP25225</t>
  </si>
  <si>
    <t>Mission society.</t>
  </si>
  <si>
    <t>Mason Downs</t>
  </si>
  <si>
    <t>Region relationship.</t>
  </si>
  <si>
    <t>Louis Crawford</t>
  </si>
  <si>
    <t>SP25308</t>
  </si>
  <si>
    <t>War policy.</t>
  </si>
  <si>
    <t>Karen Robertson</t>
  </si>
  <si>
    <t>Harold Jordan</t>
  </si>
  <si>
    <t>Joshua Jefferson</t>
  </si>
  <si>
    <t>SP26067</t>
  </si>
  <si>
    <t>Production area address.</t>
  </si>
  <si>
    <t>Moment training.</t>
  </si>
  <si>
    <t>Gregory Carlson</t>
  </si>
  <si>
    <t>SP26263</t>
  </si>
  <si>
    <t>Almost plan wall would.</t>
  </si>
  <si>
    <t>Vanessa Garcia</t>
  </si>
  <si>
    <t>Courtney Jensen</t>
  </si>
  <si>
    <t>SP26374</t>
  </si>
  <si>
    <t>Sheryl Nguyen</t>
  </si>
  <si>
    <t>Age mother.</t>
  </si>
  <si>
    <t>Adam Bauer</t>
  </si>
  <si>
    <t>Brandon Harris</t>
  </si>
  <si>
    <t>SP26763</t>
  </si>
  <si>
    <t>Leslie Rhodes</t>
  </si>
  <si>
    <t>Offer fund.</t>
  </si>
  <si>
    <t>John Flores</t>
  </si>
  <si>
    <t>SP27547</t>
  </si>
  <si>
    <t>Develop such.</t>
  </si>
  <si>
    <t>Megan Shea</t>
  </si>
  <si>
    <t>Bruce Hicks</t>
  </si>
  <si>
    <t>Nathan Thompson</t>
  </si>
  <si>
    <t>SP28005</t>
  </si>
  <si>
    <t>Off image dinner.</t>
  </si>
  <si>
    <t>Michele Vasquez</t>
  </si>
  <si>
    <t>Madison Nelson</t>
  </si>
  <si>
    <t>Jasmine Burnett</t>
  </si>
  <si>
    <t>SP28093</t>
  </si>
  <si>
    <t>Jennifer Faulkner</t>
  </si>
  <si>
    <t>Long necessary.</t>
  </si>
  <si>
    <t>Jackie Estrada</t>
  </si>
  <si>
    <t>SP28380</t>
  </si>
  <si>
    <t>Itself song.</t>
  </si>
  <si>
    <t>Experience challenge.</t>
  </si>
  <si>
    <t>Alexis George</t>
  </si>
  <si>
    <t>SP28587</t>
  </si>
  <si>
    <t>Human economy.</t>
  </si>
  <si>
    <t>Victoria Payne</t>
  </si>
  <si>
    <t>Aaron Sherman</t>
  </si>
  <si>
    <t>SP29142</t>
  </si>
  <si>
    <t>Megan Bailey</t>
  </si>
  <si>
    <t>Them line.</t>
  </si>
  <si>
    <t>Melanie Moreno</t>
  </si>
  <si>
    <t>SP29145</t>
  </si>
  <si>
    <t>Behavior although.</t>
  </si>
  <si>
    <t>Nancy Walker</t>
  </si>
  <si>
    <t>High case.</t>
  </si>
  <si>
    <t>Kristina Morris</t>
  </si>
  <si>
    <t>SP29430</t>
  </si>
  <si>
    <t>Simple food ahead.</t>
  </si>
  <si>
    <t>Seat actually.</t>
  </si>
  <si>
    <t>William Nichols</t>
  </si>
  <si>
    <t>SP29625</t>
  </si>
  <si>
    <t>Decision various office.</t>
  </si>
  <si>
    <t>Pull who.</t>
  </si>
  <si>
    <t>SP30066</t>
  </si>
  <si>
    <t>Push interest inside.</t>
  </si>
  <si>
    <t>Karen Mcmahon</t>
  </si>
  <si>
    <t>Front public.</t>
  </si>
  <si>
    <t>Frederick Cruz</t>
  </si>
  <si>
    <t>Karen Zavala</t>
  </si>
  <si>
    <t>SP30310</t>
  </si>
  <si>
    <t>Build more.</t>
  </si>
  <si>
    <t>Katrina Ramirez</t>
  </si>
  <si>
    <t>SP30617</t>
  </si>
  <si>
    <t>Number score.</t>
  </si>
  <si>
    <t>Terrance Mcgrath</t>
  </si>
  <si>
    <t>Suzanne Jackson</t>
  </si>
  <si>
    <t>SP31626</t>
  </si>
  <si>
    <t>Large most.</t>
  </si>
  <si>
    <t>Yes industry.</t>
  </si>
  <si>
    <t>SP33181</t>
  </si>
  <si>
    <t>Themselves fact.</t>
  </si>
  <si>
    <t>Terry Lyons</t>
  </si>
  <si>
    <t>SP33518</t>
  </si>
  <si>
    <t>Foot church activity.</t>
  </si>
  <si>
    <t>Speech writer.</t>
  </si>
  <si>
    <t>Kyle Schmidt</t>
  </si>
  <si>
    <t>SP33821</t>
  </si>
  <si>
    <t>Pm baby.</t>
  </si>
  <si>
    <t>Nicolas Watson</t>
  </si>
  <si>
    <t>Kurt Cameron</t>
  </si>
  <si>
    <t>SP33849</t>
  </si>
  <si>
    <t>Bit computer.</t>
  </si>
  <si>
    <t>Judy Nelson</t>
  </si>
  <si>
    <t>Remain laugh.</t>
  </si>
  <si>
    <t>Lori Diaz</t>
  </si>
  <si>
    <t>SP34794</t>
  </si>
  <si>
    <t>Hotel scene develop professor.</t>
  </si>
  <si>
    <t>Dr. Jenna Kelly</t>
  </si>
  <si>
    <t>System section.</t>
  </si>
  <si>
    <t>Malik Thompson</t>
  </si>
  <si>
    <t>Tanya Velez</t>
  </si>
  <si>
    <t>SP35228</t>
  </si>
  <si>
    <t>Interest hope get.</t>
  </si>
  <si>
    <t>Kelsey Fleming</t>
  </si>
  <si>
    <t>Interesting none.</t>
  </si>
  <si>
    <t>SP35857</t>
  </si>
  <si>
    <t>Push seven.</t>
  </si>
  <si>
    <t>Edge although.</t>
  </si>
  <si>
    <t>Mrs. Dominique Fry</t>
  </si>
  <si>
    <t>John Marshall</t>
  </si>
  <si>
    <t>SP36440</t>
  </si>
  <si>
    <t>Side partner.</t>
  </si>
  <si>
    <t>Morgan Chang</t>
  </si>
  <si>
    <t>Also remain.</t>
  </si>
  <si>
    <t>Vanessa Norris</t>
  </si>
  <si>
    <t>Karen Burton</t>
  </si>
  <si>
    <t>SP37589</t>
  </si>
  <si>
    <t>Present international decade.</t>
  </si>
  <si>
    <t>Elizabeth Lynn</t>
  </si>
  <si>
    <t>Professor low.</t>
  </si>
  <si>
    <t>Melissa Bishop</t>
  </si>
  <si>
    <t>SP38157</t>
  </si>
  <si>
    <t>Character theory.</t>
  </si>
  <si>
    <t>Top tree.</t>
  </si>
  <si>
    <t>Mary Carey</t>
  </si>
  <si>
    <t>Jacob Williams</t>
  </si>
  <si>
    <t>SP38182</t>
  </si>
  <si>
    <t>Within according western.</t>
  </si>
  <si>
    <t>Particular design.</t>
  </si>
  <si>
    <t>Cathy Woodward</t>
  </si>
  <si>
    <t>SP38255</t>
  </si>
  <si>
    <t>Court job.</t>
  </si>
  <si>
    <t>Michelle Deleon</t>
  </si>
  <si>
    <t>SP38803</t>
  </si>
  <si>
    <t>Range born economic.</t>
  </si>
  <si>
    <t>Matthew Navarro</t>
  </si>
  <si>
    <t>SP38960</t>
  </si>
  <si>
    <t>Spring of.</t>
  </si>
  <si>
    <t>William Dennis</t>
  </si>
  <si>
    <t>SP39184</t>
  </si>
  <si>
    <t>Glass be true world.</t>
  </si>
  <si>
    <t>Greg Jordan PhD</t>
  </si>
  <si>
    <t>Martha Aguilar</t>
  </si>
  <si>
    <t>Robert Horton</t>
  </si>
  <si>
    <t>SP39450</t>
  </si>
  <si>
    <t>Throughout church contain.</t>
  </si>
  <si>
    <t>High fill.</t>
  </si>
  <si>
    <t>Grant Faulkner</t>
  </si>
  <si>
    <t>SP39529</t>
  </si>
  <si>
    <t>Ask find today budget.</t>
  </si>
  <si>
    <t>Wesley Walsh</t>
  </si>
  <si>
    <t>All true.</t>
  </si>
  <si>
    <t>Olivia Welch</t>
  </si>
  <si>
    <t>Kelli Navarro</t>
  </si>
  <si>
    <t>SP39672</t>
  </si>
  <si>
    <t>Size work.</t>
  </si>
  <si>
    <t>Stacy Jones</t>
  </si>
  <si>
    <t>Ball one.</t>
  </si>
  <si>
    <t>Sandra Cook</t>
  </si>
  <si>
    <t>SP39797</t>
  </si>
  <si>
    <t>Mother deal.</t>
  </si>
  <si>
    <t>Katrina Edwards</t>
  </si>
  <si>
    <t>Thought middle.</t>
  </si>
  <si>
    <t>Michelle Ochoa</t>
  </si>
  <si>
    <t>SP39813</t>
  </si>
  <si>
    <t>Single yard certain.</t>
  </si>
  <si>
    <t>City pick.</t>
  </si>
  <si>
    <t>Dr. Timothy Novak</t>
  </si>
  <si>
    <t>Zachary Cain</t>
  </si>
  <si>
    <t>SP39845</t>
  </si>
  <si>
    <t>Today nice.</t>
  </si>
  <si>
    <t>Anthony Ford</t>
  </si>
  <si>
    <t>SP39898</t>
  </si>
  <si>
    <t>Model ground today.</t>
  </si>
  <si>
    <t>Audrey Carey</t>
  </si>
  <si>
    <t>SP40149</t>
  </si>
  <si>
    <t>Information kind.</t>
  </si>
  <si>
    <t>Expert source.</t>
  </si>
  <si>
    <t>Laura Powell DDS</t>
  </si>
  <si>
    <t>SP40231</t>
  </si>
  <si>
    <t>For them.</t>
  </si>
  <si>
    <t>Sierra Jones</t>
  </si>
  <si>
    <t>John Robertson</t>
  </si>
  <si>
    <t>SP40241</t>
  </si>
  <si>
    <t>Raise structure speak.</t>
  </si>
  <si>
    <t>Station somebody.</t>
  </si>
  <si>
    <t>Victoria Butler</t>
  </si>
  <si>
    <t>SP40704</t>
  </si>
  <si>
    <t>Close hold develop.</t>
  </si>
  <si>
    <t>Stephanie Gutierrez</t>
  </si>
  <si>
    <t>Whether story.</t>
  </si>
  <si>
    <t>Sharon Gonzales</t>
  </si>
  <si>
    <t>SP40708</t>
  </si>
  <si>
    <t>Relationship successful affect occur.</t>
  </si>
  <si>
    <t>George Montgomery</t>
  </si>
  <si>
    <t>Logan Nelson</t>
  </si>
  <si>
    <t>Olivia Ochoa</t>
  </si>
  <si>
    <t>SP41039</t>
  </si>
  <si>
    <t>Reduce dream teacher.</t>
  </si>
  <si>
    <t>Training speech.</t>
  </si>
  <si>
    <t>SP41309</t>
  </si>
  <si>
    <t>Produce back movement.</t>
  </si>
  <si>
    <t>Steven Harper</t>
  </si>
  <si>
    <t>SP42072</t>
  </si>
  <si>
    <t>Career spring result.</t>
  </si>
  <si>
    <t>Becky Page</t>
  </si>
  <si>
    <t>Daniel Reed</t>
  </si>
  <si>
    <t>SP42601</t>
  </si>
  <si>
    <t>So ten.</t>
  </si>
  <si>
    <t>Michael Goodman</t>
  </si>
  <si>
    <t>Arthur Bennett</t>
  </si>
  <si>
    <t>SP43630</t>
  </si>
  <si>
    <t>Anita Harmon</t>
  </si>
  <si>
    <t>Rock interesting.</t>
  </si>
  <si>
    <t>Daniel Hodge</t>
  </si>
  <si>
    <t>Vicki Ross</t>
  </si>
  <si>
    <t>SP44070</t>
  </si>
  <si>
    <t>Model continue.</t>
  </si>
  <si>
    <t>Past old.</t>
  </si>
  <si>
    <t>Shannon Deleon</t>
  </si>
  <si>
    <t>SP44664</t>
  </si>
  <si>
    <t>Fly turn.</t>
  </si>
  <si>
    <t>Melanie Olson</t>
  </si>
  <si>
    <t>Adult start.</t>
  </si>
  <si>
    <t>Patricia Barnett</t>
  </si>
  <si>
    <t>Haley Murray</t>
  </si>
  <si>
    <t>SP45397</t>
  </si>
  <si>
    <t>Authority move husband.</t>
  </si>
  <si>
    <t>Annette Cabrera</t>
  </si>
  <si>
    <t>Mrs. Erika Weber</t>
  </si>
  <si>
    <t>SP46003</t>
  </si>
  <si>
    <t>Fine their.</t>
  </si>
  <si>
    <t>Patty Gonzalez</t>
  </si>
  <si>
    <t>SP47502</t>
  </si>
  <si>
    <t>Standard born.</t>
  </si>
  <si>
    <t>Cold together.</t>
  </si>
  <si>
    <t>Brandi Norman</t>
  </si>
  <si>
    <t>SP48962</t>
  </si>
  <si>
    <t>Front spring door.</t>
  </si>
  <si>
    <t>Mark Rich</t>
  </si>
  <si>
    <t>Jesse Ramirez</t>
  </si>
  <si>
    <t>Richard Khan</t>
  </si>
  <si>
    <t>SP49041</t>
  </si>
  <si>
    <t>List across give travel.</t>
  </si>
  <si>
    <t>Rachel Berg</t>
  </si>
  <si>
    <t>SP49722</t>
  </si>
  <si>
    <t>Computer hotel top.</t>
  </si>
  <si>
    <t>Jessica Klein MD</t>
  </si>
  <si>
    <t>Joe Walker</t>
  </si>
  <si>
    <t>SP0117</t>
  </si>
  <si>
    <t>Report name.</t>
  </si>
  <si>
    <t>Patricia Hughes</t>
  </si>
  <si>
    <t>SP0893</t>
  </si>
  <si>
    <t>Blue people.</t>
  </si>
  <si>
    <t>Patrick Vaughan</t>
  </si>
  <si>
    <t>Raise show.</t>
  </si>
  <si>
    <t>Tina Travis</t>
  </si>
  <si>
    <t>Patricia Hendricks</t>
  </si>
  <si>
    <t>SP1333</t>
  </si>
  <si>
    <t>At join.</t>
  </si>
  <si>
    <t>Karen Palmer</t>
  </si>
  <si>
    <t>Price community.</t>
  </si>
  <si>
    <t>Christopher Hartman</t>
  </si>
  <si>
    <t>SP1544</t>
  </si>
  <si>
    <t>Son recent debate.</t>
  </si>
  <si>
    <t>Debbie Paul</t>
  </si>
  <si>
    <t>Audrey Murphy</t>
  </si>
  <si>
    <t>SP1717</t>
  </si>
  <si>
    <t>Than blood step.</t>
  </si>
  <si>
    <t>Julie Wells</t>
  </si>
  <si>
    <t>SP2573</t>
  </si>
  <si>
    <t>Do then charge.</t>
  </si>
  <si>
    <t>Adam Robbins</t>
  </si>
  <si>
    <t>Cheyenne Smith</t>
  </si>
  <si>
    <t>SP3370</t>
  </si>
  <si>
    <t>Bill peace.</t>
  </si>
  <si>
    <t>Tax tax.</t>
  </si>
  <si>
    <t>Mark Lucero DVM</t>
  </si>
  <si>
    <t>James Michael</t>
  </si>
  <si>
    <t>SP3389</t>
  </si>
  <si>
    <t>Together little.</t>
  </si>
  <si>
    <t>Thomas Munoz</t>
  </si>
  <si>
    <t>Brittany Morse</t>
  </si>
  <si>
    <t>SP3602</t>
  </si>
  <si>
    <t>Instead half.</t>
  </si>
  <si>
    <t>Johnny Murray</t>
  </si>
  <si>
    <t>SP4027</t>
  </si>
  <si>
    <t>Alone compare whole at.</t>
  </si>
  <si>
    <t>Megan Huff</t>
  </si>
  <si>
    <t>Dennis Clements</t>
  </si>
  <si>
    <t>Sheila Gates</t>
  </si>
  <si>
    <t>SP4384</t>
  </si>
  <si>
    <t>Everybody behind.</t>
  </si>
  <si>
    <t>Ricardo Christensen</t>
  </si>
  <si>
    <t>Emma Contreras</t>
  </si>
  <si>
    <t>SP4925</t>
  </si>
  <si>
    <t>Group or speak.</t>
  </si>
  <si>
    <t>Julie Ramirez</t>
  </si>
  <si>
    <t>Task practice.</t>
  </si>
  <si>
    <t>Amy Haley</t>
  </si>
  <si>
    <t>Kim Pope</t>
  </si>
  <si>
    <t>SP4980</t>
  </si>
  <si>
    <t>Hailey Williams MD</t>
  </si>
  <si>
    <t>Future market.</t>
  </si>
  <si>
    <t>Robin Davis</t>
  </si>
  <si>
    <t>Anita Ruiz</t>
  </si>
  <si>
    <t>SP5358</t>
  </si>
  <si>
    <t>Both cold.</t>
  </si>
  <si>
    <t>Add Mrs.</t>
  </si>
  <si>
    <t>Laura Pearson</t>
  </si>
  <si>
    <t>SP5368</t>
  </si>
  <si>
    <t>Like onto.</t>
  </si>
  <si>
    <t>Jon Evans</t>
  </si>
  <si>
    <t>Corey Fisher</t>
  </si>
  <si>
    <t>SP5661</t>
  </si>
  <si>
    <t>Andrew Mcclure</t>
  </si>
  <si>
    <t>Robert Jensen</t>
  </si>
  <si>
    <t>SP5905</t>
  </si>
  <si>
    <t>Happen anything.</t>
  </si>
  <si>
    <t>Yet season.</t>
  </si>
  <si>
    <t>Theresa Hutchinson</t>
  </si>
  <si>
    <t>Ruben Graham</t>
  </si>
  <si>
    <t>SP7012</t>
  </si>
  <si>
    <t>Manager religious seem.</t>
  </si>
  <si>
    <t>Christopher Walters</t>
  </si>
  <si>
    <t>Total goal.</t>
  </si>
  <si>
    <t>Kenneth Bennett</t>
  </si>
  <si>
    <t>SP7213</t>
  </si>
  <si>
    <t>Cause condition movement.</t>
  </si>
  <si>
    <t>John Andrews</t>
  </si>
  <si>
    <t>During wish.</t>
  </si>
  <si>
    <t>Lisa Ewing</t>
  </si>
  <si>
    <t>SP7252</t>
  </si>
  <si>
    <t>Other in six.</t>
  </si>
  <si>
    <t>Lisa Roberts</t>
  </si>
  <si>
    <t>Adam Mann MD</t>
  </si>
  <si>
    <t>SP8021</t>
  </si>
  <si>
    <t>Recognize bar.</t>
  </si>
  <si>
    <t>Javier Miller</t>
  </si>
  <si>
    <t>Patrick Simpson</t>
  </si>
  <si>
    <t>SP8982</t>
  </si>
  <si>
    <t>Exactly rock space.</t>
  </si>
  <si>
    <t>Important together.</t>
  </si>
  <si>
    <t>Arthur Rogers</t>
  </si>
  <si>
    <t>SP8993</t>
  </si>
  <si>
    <t>Case edge.</t>
  </si>
  <si>
    <t>SP9041</t>
  </si>
  <si>
    <t>News wall kitchen.</t>
  </si>
  <si>
    <t>Christine Brewer</t>
  </si>
  <si>
    <t>Gregory Snyder</t>
  </si>
  <si>
    <t>SP9205</t>
  </si>
  <si>
    <t>Show economy.</t>
  </si>
  <si>
    <t>Shelley Costa</t>
  </si>
  <si>
    <t>SP9356</t>
  </si>
  <si>
    <t>When crime main.</t>
  </si>
  <si>
    <t>Steve Love</t>
  </si>
  <si>
    <t>So young.</t>
  </si>
  <si>
    <t>Joyce Robertson</t>
  </si>
  <si>
    <t>Erica Fuentes</t>
  </si>
  <si>
    <t>SP10664</t>
  </si>
  <si>
    <t>Teach owner.</t>
  </si>
  <si>
    <t>Scott Larson</t>
  </si>
  <si>
    <t>Kathryn Grant</t>
  </si>
  <si>
    <t>Larry Cooke</t>
  </si>
  <si>
    <t>SP11791</t>
  </si>
  <si>
    <t>Condition still.</t>
  </si>
  <si>
    <t>Destiny Allen</t>
  </si>
  <si>
    <t>Say can.</t>
  </si>
  <si>
    <t>Wayne Ferrell</t>
  </si>
  <si>
    <t>Craig Eaton</t>
  </si>
  <si>
    <t>SP12164</t>
  </si>
  <si>
    <t>Air turn identify.</t>
  </si>
  <si>
    <t>Martha Brown</t>
  </si>
  <si>
    <t>Brooke Davis</t>
  </si>
  <si>
    <t>Crystal Henderson</t>
  </si>
  <si>
    <t>SP12797</t>
  </si>
  <si>
    <t>Remain face eye than.</t>
  </si>
  <si>
    <t>Cory Finley</t>
  </si>
  <si>
    <t>Writer choose.</t>
  </si>
  <si>
    <t>SP13034</t>
  </si>
  <si>
    <t>Go rather.</t>
  </si>
  <si>
    <t>Miss Melissa May</t>
  </si>
  <si>
    <t>Danny Mack</t>
  </si>
  <si>
    <t>Brad Maldonado</t>
  </si>
  <si>
    <t>SP13384</t>
  </si>
  <si>
    <t>Remember recently name.</t>
  </si>
  <si>
    <t>Anne Wright</t>
  </si>
  <si>
    <t>Jacob Padilla</t>
  </si>
  <si>
    <t>Francisco Taylor</t>
  </si>
  <si>
    <t>SP15249</t>
  </si>
  <si>
    <t>Floor wait sister.</t>
  </si>
  <si>
    <t>Maria Hill</t>
  </si>
  <si>
    <t>Far offer.</t>
  </si>
  <si>
    <t>Phillip Briggs</t>
  </si>
  <si>
    <t>Karen Carrillo</t>
  </si>
  <si>
    <t>SP16808</t>
  </si>
  <si>
    <t>Yes tax.</t>
  </si>
  <si>
    <t>Elizabeth Rivers</t>
  </si>
  <si>
    <t>Whatever they.</t>
  </si>
  <si>
    <t>Ashley Cruz</t>
  </si>
  <si>
    <t>Peter Kennedy</t>
  </si>
  <si>
    <t>SP17090</t>
  </si>
  <si>
    <t>Exist check none.</t>
  </si>
  <si>
    <t>Lori Hoffman</t>
  </si>
  <si>
    <t>Samantha Gates</t>
  </si>
  <si>
    <t>Debbie Stout</t>
  </si>
  <si>
    <t>SP17809</t>
  </si>
  <si>
    <t>Model avoid.</t>
  </si>
  <si>
    <t>Responsibility drive.</t>
  </si>
  <si>
    <t>Timothy Mcfarland</t>
  </si>
  <si>
    <t>SP18235</t>
  </si>
  <si>
    <t>Appear down which religious.</t>
  </si>
  <si>
    <t>Kathy Romero</t>
  </si>
  <si>
    <t>Kimberly Arroyo</t>
  </si>
  <si>
    <t>SP18342</t>
  </si>
  <si>
    <t>Else story or.</t>
  </si>
  <si>
    <t>Timothy King</t>
  </si>
  <si>
    <t>Carolyn Thornton</t>
  </si>
  <si>
    <t>Troy Hamilton</t>
  </si>
  <si>
    <t>SP18809</t>
  </si>
  <si>
    <t>Voice around.</t>
  </si>
  <si>
    <t>Susan Rice</t>
  </si>
  <si>
    <t>Zachary Johnson</t>
  </si>
  <si>
    <t>SP19092</t>
  </si>
  <si>
    <t>Else everybody.</t>
  </si>
  <si>
    <t>Jacob Miller Jr.</t>
  </si>
  <si>
    <t>Gregory Greene</t>
  </si>
  <si>
    <t>SP19131</t>
  </si>
  <si>
    <t>Again as item some.</t>
  </si>
  <si>
    <t>Christopher English</t>
  </si>
  <si>
    <t>Joseph Rios</t>
  </si>
  <si>
    <t>SP19251</t>
  </si>
  <si>
    <t>Necessary feeling.</t>
  </si>
  <si>
    <t>Michael Cabrera</t>
  </si>
  <si>
    <t>Spend night.</t>
  </si>
  <si>
    <t>SP20241</t>
  </si>
  <si>
    <t>Per laugh man.</t>
  </si>
  <si>
    <t>Erika Wheeler</t>
  </si>
  <si>
    <t>By before.</t>
  </si>
  <si>
    <t>Ashlee Hall</t>
  </si>
  <si>
    <t>SP20419</t>
  </si>
  <si>
    <t>School although.</t>
  </si>
  <si>
    <t>Yolanda Richardson</t>
  </si>
  <si>
    <t>Kathy Koch</t>
  </si>
  <si>
    <t>Karen Duran</t>
  </si>
  <si>
    <t>SP21598</t>
  </si>
  <si>
    <t>Civil reality oil mind.</t>
  </si>
  <si>
    <t>Jonathan Fuentes</t>
  </si>
  <si>
    <t>Word throw.</t>
  </si>
  <si>
    <t>Jason Jordan</t>
  </si>
  <si>
    <t>Jerome Bowers</t>
  </si>
  <si>
    <t>SP21819</t>
  </si>
  <si>
    <t>These black worry.</t>
  </si>
  <si>
    <t>SP22059</t>
  </si>
  <si>
    <t>Might option he his.</t>
  </si>
  <si>
    <t>Erica Austin</t>
  </si>
  <si>
    <t>Diana Mcbride</t>
  </si>
  <si>
    <t>Carrie Potter</t>
  </si>
  <si>
    <t>SP22121</t>
  </si>
  <si>
    <t>Behind look society.</t>
  </si>
  <si>
    <t>Melissa Andrews</t>
  </si>
  <si>
    <t>SP22243</t>
  </si>
  <si>
    <t>Plant age.</t>
  </si>
  <si>
    <t>Thomas Duffy</t>
  </si>
  <si>
    <t>SP22865</t>
  </si>
  <si>
    <t>Pass for.</t>
  </si>
  <si>
    <t>Joshua Chapman</t>
  </si>
  <si>
    <t>SP22951</t>
  </si>
  <si>
    <t>Beat five accept.</t>
  </si>
  <si>
    <t>Shannon Owen</t>
  </si>
  <si>
    <t>Christine Mccarthy</t>
  </si>
  <si>
    <t>SP22963</t>
  </si>
  <si>
    <t>Former which record.</t>
  </si>
  <si>
    <t>Whatever bill.</t>
  </si>
  <si>
    <t>SP23335</t>
  </si>
  <si>
    <t>Once single could.</t>
  </si>
  <si>
    <t>Ashley Scott</t>
  </si>
  <si>
    <t>Erica Morton</t>
  </si>
  <si>
    <t>Nicole Franklin</t>
  </si>
  <si>
    <t>SP23340</t>
  </si>
  <si>
    <t>Teach concern.</t>
  </si>
  <si>
    <t>Data through.</t>
  </si>
  <si>
    <t>Kyle Duke</t>
  </si>
  <si>
    <t>Teresa Garza</t>
  </si>
  <si>
    <t>SP24406</t>
  </si>
  <si>
    <t>Sharon Klein</t>
  </si>
  <si>
    <t>Image mission.</t>
  </si>
  <si>
    <t>Kelly Roach</t>
  </si>
  <si>
    <t>SP24685</t>
  </si>
  <si>
    <t>Employee sit include.</t>
  </si>
  <si>
    <t>Angel Swanson</t>
  </si>
  <si>
    <t>Husband term.</t>
  </si>
  <si>
    <t>Christopher Mcdonald</t>
  </si>
  <si>
    <t>SP24837</t>
  </si>
  <si>
    <t>Hospital page discussion can.</t>
  </si>
  <si>
    <t>Susan Thompson</t>
  </si>
  <si>
    <t>Garden difficult.</t>
  </si>
  <si>
    <t>Vicki Vargas</t>
  </si>
  <si>
    <t>Douglas Baker</t>
  </si>
  <si>
    <t>SP24855</t>
  </si>
  <si>
    <t>Decide foot couple.</t>
  </si>
  <si>
    <t>Scott Murray</t>
  </si>
  <si>
    <t>Contain civil.</t>
  </si>
  <si>
    <t>Tina Daugherty</t>
  </si>
  <si>
    <t>SP25346</t>
  </si>
  <si>
    <t>Heart education southern.</t>
  </si>
  <si>
    <t>Alexander Lara</t>
  </si>
  <si>
    <t>Decision woman.</t>
  </si>
  <si>
    <t>Julian Hanson</t>
  </si>
  <si>
    <t>Craig Sweeney</t>
  </si>
  <si>
    <t>SP25429</t>
  </si>
  <si>
    <t>Billion wonder.</t>
  </si>
  <si>
    <t>Kyle Nguyen</t>
  </si>
  <si>
    <t>Establish thought.</t>
  </si>
  <si>
    <t>SP26446</t>
  </si>
  <si>
    <t>Create their guess western.</t>
  </si>
  <si>
    <t>Angela Montgomery</t>
  </si>
  <si>
    <t>Megan Snyder</t>
  </si>
  <si>
    <t>SP26975</t>
  </si>
  <si>
    <t>Action memory.</t>
  </si>
  <si>
    <t>Diane Wilcox</t>
  </si>
  <si>
    <t>Mr. Drew Black</t>
  </si>
  <si>
    <t>SP27701</t>
  </si>
  <si>
    <t>Do skin.</t>
  </si>
  <si>
    <t>Cassandra Webb</t>
  </si>
  <si>
    <t>SP28400</t>
  </si>
  <si>
    <t>Two whole.</t>
  </si>
  <si>
    <t>Mr. Thomas Vaughan</t>
  </si>
  <si>
    <t>Sister and.</t>
  </si>
  <si>
    <t>SP28606</t>
  </si>
  <si>
    <t>Mind north.</t>
  </si>
  <si>
    <t>Susan Sweeney</t>
  </si>
  <si>
    <t>Choose south.</t>
  </si>
  <si>
    <t>Stacey Mccormick</t>
  </si>
  <si>
    <t>SP28759</t>
  </si>
  <si>
    <t>Thank once.</t>
  </si>
  <si>
    <t>Angel Ortiz</t>
  </si>
  <si>
    <t>Kristin Pratt</t>
  </si>
  <si>
    <t>SP28790</t>
  </si>
  <si>
    <t>Anything worry.</t>
  </si>
  <si>
    <t>Edward Morales</t>
  </si>
  <si>
    <t>Hair toward.</t>
  </si>
  <si>
    <t>Rachael Garrison</t>
  </si>
  <si>
    <t>SP30863</t>
  </si>
  <si>
    <t>Ernest Vargas</t>
  </si>
  <si>
    <t>Range car.</t>
  </si>
  <si>
    <t>Steven Hobbs</t>
  </si>
  <si>
    <t>SP31045</t>
  </si>
  <si>
    <t>Popular keep use.</t>
  </si>
  <si>
    <t>Amy Prince</t>
  </si>
  <si>
    <t>Record professional.</t>
  </si>
  <si>
    <t>Ryan Wise</t>
  </si>
  <si>
    <t>SP32037</t>
  </si>
  <si>
    <t>Animal direction traditional.</t>
  </si>
  <si>
    <t>Ryan Powell</t>
  </si>
  <si>
    <t>SP32109</t>
  </si>
  <si>
    <t>Win reason.</t>
  </si>
  <si>
    <t>Dylan Velez</t>
  </si>
  <si>
    <t>Molly Bright</t>
  </si>
  <si>
    <t>SP32461</t>
  </si>
  <si>
    <t>Society option.</t>
  </si>
  <si>
    <t>Box growth.</t>
  </si>
  <si>
    <t>SP33140</t>
  </si>
  <si>
    <t>Feel officer easy.</t>
  </si>
  <si>
    <t>Full list.</t>
  </si>
  <si>
    <t>Michelle Mcintyre</t>
  </si>
  <si>
    <t>Kylie Terrell</t>
  </si>
  <si>
    <t>SP33422</t>
  </si>
  <si>
    <t>Financial some move.</t>
  </si>
  <si>
    <t>Jennifer Fletcher</t>
  </si>
  <si>
    <t>Kayla Hooper</t>
  </si>
  <si>
    <t>SP33742</t>
  </si>
  <si>
    <t>Stephen Leonard</t>
  </si>
  <si>
    <t>Apply program.</t>
  </si>
  <si>
    <t>SP34159</t>
  </si>
  <si>
    <t>Care sense each.</t>
  </si>
  <si>
    <t>Nicole Chavez</t>
  </si>
  <si>
    <t>Adrienne Zamora</t>
  </si>
  <si>
    <t>Jessica Morrison</t>
  </si>
  <si>
    <t>SP34523</t>
  </si>
  <si>
    <t>Wear argue door.</t>
  </si>
  <si>
    <t>Sean Kelly</t>
  </si>
  <si>
    <t>Kristin Schmidt</t>
  </si>
  <si>
    <t>William Shields</t>
  </si>
  <si>
    <t>SP34787</t>
  </si>
  <si>
    <t>Poor send.</t>
  </si>
  <si>
    <t>Lynn Coleman</t>
  </si>
  <si>
    <t>Juan Gonzales</t>
  </si>
  <si>
    <t>Karen Schmidt</t>
  </si>
  <si>
    <t>SP34791</t>
  </si>
  <si>
    <t>Remain ok easy.</t>
  </si>
  <si>
    <t>Jose Hayden</t>
  </si>
  <si>
    <t>Third detail.</t>
  </si>
  <si>
    <t>Phyllis Harris DVM</t>
  </si>
  <si>
    <t>SP35478</t>
  </si>
  <si>
    <t>Under assume.</t>
  </si>
  <si>
    <t>Isaiah Miles</t>
  </si>
  <si>
    <t>Teach increase.</t>
  </si>
  <si>
    <t>Amber Knapp</t>
  </si>
  <si>
    <t>Megan Reynolds</t>
  </si>
  <si>
    <t>SP35873</t>
  </si>
  <si>
    <t>Method test.</t>
  </si>
  <si>
    <t>Pattern item.</t>
  </si>
  <si>
    <t>Edward Taylor II</t>
  </si>
  <si>
    <t>Jean Taylor MD</t>
  </si>
  <si>
    <t>SP36079</t>
  </si>
  <si>
    <t>Interest eye girl.</t>
  </si>
  <si>
    <t>Crystal Petty</t>
  </si>
  <si>
    <t>SP36414</t>
  </si>
  <si>
    <t>Indicate cause never.</t>
  </si>
  <si>
    <t>Cassandra Johnson</t>
  </si>
  <si>
    <t>Jeffrey Garrett</t>
  </si>
  <si>
    <t>SP36705</t>
  </si>
  <si>
    <t>Movement treat pass.</t>
  </si>
  <si>
    <t>Susan Hudson</t>
  </si>
  <si>
    <t>Susan Chaney</t>
  </si>
  <si>
    <t>SP37333</t>
  </si>
  <si>
    <t>Like ability character entire.</t>
  </si>
  <si>
    <t>Crystal Montgomery</t>
  </si>
  <si>
    <t>Knowledge attorney.</t>
  </si>
  <si>
    <t>Sherry Robertson</t>
  </si>
  <si>
    <t>Tony Silva</t>
  </si>
  <si>
    <t>SP37596</t>
  </si>
  <si>
    <t>Pattern soon.</t>
  </si>
  <si>
    <t>Also agency.</t>
  </si>
  <si>
    <t>Matthew Gardner</t>
  </si>
  <si>
    <t>SP37662</t>
  </si>
  <si>
    <t>Strong billion.</t>
  </si>
  <si>
    <t>Jon Russell</t>
  </si>
  <si>
    <t>Anna Brown</t>
  </si>
  <si>
    <t>Laura Trevino</t>
  </si>
  <si>
    <t>SP39073</t>
  </si>
  <si>
    <t>Capital entire.</t>
  </si>
  <si>
    <t>Quickly thought.</t>
  </si>
  <si>
    <t>Lance Peters</t>
  </si>
  <si>
    <t>Alicia Robinson</t>
  </si>
  <si>
    <t>SP39158</t>
  </si>
  <si>
    <t>One establish grow enter.</t>
  </si>
  <si>
    <t>Score final.</t>
  </si>
  <si>
    <t>Miss Catherine Sharp</t>
  </si>
  <si>
    <t>SP39535</t>
  </si>
  <si>
    <t>Drive as rest.</t>
  </si>
  <si>
    <t>Sheila Ryan</t>
  </si>
  <si>
    <t>Zachary Mcdaniel</t>
  </si>
  <si>
    <t>SP39692</t>
  </si>
  <si>
    <t>Become anything section.</t>
  </si>
  <si>
    <t>Gabriel Martinez</t>
  </si>
  <si>
    <t>But manage.</t>
  </si>
  <si>
    <t>SP40062</t>
  </si>
  <si>
    <t>Affect arm region onto.</t>
  </si>
  <si>
    <t>Brenda Carpenter</t>
  </si>
  <si>
    <t>Hannah Bowen</t>
  </si>
  <si>
    <t>Amanda Poole DVM</t>
  </si>
  <si>
    <t>SP40443</t>
  </si>
  <si>
    <t>Close floor art.</t>
  </si>
  <si>
    <t>Alan Morales</t>
  </si>
  <si>
    <t>SP41000</t>
  </si>
  <si>
    <t>Leg film source blue.</t>
  </si>
  <si>
    <t>Veronica Durham</t>
  </si>
  <si>
    <t>Dr. Kayla Lee MD</t>
  </si>
  <si>
    <t>SP42941</t>
  </si>
  <si>
    <t>Item build but significant.</t>
  </si>
  <si>
    <t>Debra Poole</t>
  </si>
  <si>
    <t>Jorge Rice</t>
  </si>
  <si>
    <t>SP43063</t>
  </si>
  <si>
    <t>Money budget state.</t>
  </si>
  <si>
    <t>Amber Mcdaniel</t>
  </si>
  <si>
    <t>Sean Blankenship</t>
  </si>
  <si>
    <t>Michael Waters</t>
  </si>
  <si>
    <t>SP43188</t>
  </si>
  <si>
    <t>Contain weight firm.</t>
  </si>
  <si>
    <t>Jill Shaw</t>
  </si>
  <si>
    <t>Information not.</t>
  </si>
  <si>
    <t>SP43264</t>
  </si>
  <si>
    <t>Data scientist.</t>
  </si>
  <si>
    <t>Sergio Hall</t>
  </si>
  <si>
    <t>Deanna Scott</t>
  </si>
  <si>
    <t>Jay Young</t>
  </si>
  <si>
    <t>SP43435</t>
  </si>
  <si>
    <t>Imagine method.</t>
  </si>
  <si>
    <t>Natalie Hester</t>
  </si>
  <si>
    <t>SP44375</t>
  </si>
  <si>
    <t>Watch baby dark gas.</t>
  </si>
  <si>
    <t>Kathryn Perez</t>
  </si>
  <si>
    <t>April Curtis</t>
  </si>
  <si>
    <t>SP44802</t>
  </si>
  <si>
    <t>Reduce century.</t>
  </si>
  <si>
    <t>Very book.</t>
  </si>
  <si>
    <t>Dylan Keller</t>
  </si>
  <si>
    <t>SP44869</t>
  </si>
  <si>
    <t>Plant memory.</t>
  </si>
  <si>
    <t>Kristy Middleton</t>
  </si>
  <si>
    <t>Action upon.</t>
  </si>
  <si>
    <t>Carrie Bush</t>
  </si>
  <si>
    <t>SP44896</t>
  </si>
  <si>
    <t>As common research.</t>
  </si>
  <si>
    <t>Angela Villanueva</t>
  </si>
  <si>
    <t>Control personal.</t>
  </si>
  <si>
    <t>SP45023</t>
  </si>
  <si>
    <t>Future morning.</t>
  </si>
  <si>
    <t>Katherine Hunter</t>
  </si>
  <si>
    <t>Claire Harmon</t>
  </si>
  <si>
    <t>Steven Oconnor</t>
  </si>
  <si>
    <t>SP45832</t>
  </si>
  <si>
    <t>Plant debate.</t>
  </si>
  <si>
    <t>Gregory Davenport</t>
  </si>
  <si>
    <t>Kristin Robinson</t>
  </si>
  <si>
    <t>SP45877</t>
  </si>
  <si>
    <t>American ready.</t>
  </si>
  <si>
    <t>Phyllis Matthews</t>
  </si>
  <si>
    <t>Trouble ground.</t>
  </si>
  <si>
    <t>David Mcdonald</t>
  </si>
  <si>
    <t>SP46466</t>
  </si>
  <si>
    <t>Image act lay.</t>
  </si>
  <si>
    <t>Matthew Gallagher DVM</t>
  </si>
  <si>
    <t>Mrs. Brenda Bray MD</t>
  </si>
  <si>
    <t>SP46854</t>
  </si>
  <si>
    <t>Enter point.</t>
  </si>
  <si>
    <t>Natalie Chaney</t>
  </si>
  <si>
    <t>Mary Chang</t>
  </si>
  <si>
    <t>SP47745</t>
  </si>
  <si>
    <t>Human particular.</t>
  </si>
  <si>
    <t>Course finish.</t>
  </si>
  <si>
    <t>Ashlee Carpenter</t>
  </si>
  <si>
    <t>Nathaniel Garrett</t>
  </si>
  <si>
    <t>SP47928</t>
  </si>
  <si>
    <t>Create since.</t>
  </si>
  <si>
    <t>Tina Clark</t>
  </si>
  <si>
    <t>Dr. Christy Jones</t>
  </si>
  <si>
    <t>SP48215</t>
  </si>
  <si>
    <t>Avoid growth.</t>
  </si>
  <si>
    <t>SP48376</t>
  </si>
  <si>
    <t>Whether hit.</t>
  </si>
  <si>
    <t>Madison Roth</t>
  </si>
  <si>
    <t>Linda Bradley</t>
  </si>
  <si>
    <t>Kelly Clay</t>
  </si>
  <si>
    <t>SP48434</t>
  </si>
  <si>
    <t>Save raise.</t>
  </si>
  <si>
    <t>Lisa Potter</t>
  </si>
  <si>
    <t>Away data.</t>
  </si>
  <si>
    <t>Paul Gonzales</t>
  </si>
  <si>
    <t>Peter Bowman</t>
  </si>
  <si>
    <t>SP49278</t>
  </si>
  <si>
    <t>Item help now.</t>
  </si>
  <si>
    <t>Ryan Adams</t>
  </si>
  <si>
    <t>Stop product.</t>
  </si>
  <si>
    <t>Jonathan Vazquez</t>
  </si>
  <si>
    <t>SP49588</t>
  </si>
  <si>
    <t>Let similar.</t>
  </si>
  <si>
    <t>SP0080</t>
  </si>
  <si>
    <t>Line respond.</t>
  </si>
  <si>
    <t>Michael Hester</t>
  </si>
  <si>
    <t>Congress system.</t>
  </si>
  <si>
    <t>Clifford Wall</t>
  </si>
  <si>
    <t>SP0093</t>
  </si>
  <si>
    <t>Single year.</t>
  </si>
  <si>
    <t>Kelli Hill</t>
  </si>
  <si>
    <t>Dawn Rogers</t>
  </si>
  <si>
    <t>SP0242</t>
  </si>
  <si>
    <t>Base visit.</t>
  </si>
  <si>
    <t>Janet Carpenter</t>
  </si>
  <si>
    <t>SP1603</t>
  </si>
  <si>
    <t>Father program.</t>
  </si>
  <si>
    <t>Nicole Mcintosh</t>
  </si>
  <si>
    <t>Cynthia Dickerson</t>
  </si>
  <si>
    <t>SP2221</t>
  </si>
  <si>
    <t>These truth during.</t>
  </si>
  <si>
    <t>Jorge Carter</t>
  </si>
  <si>
    <t>Leg toward.</t>
  </si>
  <si>
    <t>Taylor Petersen</t>
  </si>
  <si>
    <t>Randy Peterson</t>
  </si>
  <si>
    <t>SP2922</t>
  </si>
  <si>
    <t>Later fear page.</t>
  </si>
  <si>
    <t>Tammy Cameron</t>
  </si>
  <si>
    <t>Discuss far.</t>
  </si>
  <si>
    <t>Monica Valencia PhD</t>
  </si>
  <si>
    <t>Robert Schmidt</t>
  </si>
  <si>
    <t>SP3069</t>
  </si>
  <si>
    <t>Walk school light large.</t>
  </si>
  <si>
    <t>Katie Patterson DDS</t>
  </si>
  <si>
    <t>Kara Carroll</t>
  </si>
  <si>
    <t>Mrs. Jacqueline Wells</t>
  </si>
  <si>
    <t>SP3091</t>
  </si>
  <si>
    <t>Bar same heart.</t>
  </si>
  <si>
    <t>Ashley Bender</t>
  </si>
  <si>
    <t>Big far.</t>
  </si>
  <si>
    <t>Rhonda Yates</t>
  </si>
  <si>
    <t>SP3174</t>
  </si>
  <si>
    <t>Page guy.</t>
  </si>
  <si>
    <t>Erik Elliott</t>
  </si>
  <si>
    <t>Technology for.</t>
  </si>
  <si>
    <t>Autumn Horton</t>
  </si>
  <si>
    <t>SP3484</t>
  </si>
  <si>
    <t>Including service.</t>
  </si>
  <si>
    <t>Brian Marquez</t>
  </si>
  <si>
    <t>Enter clearly.</t>
  </si>
  <si>
    <t>SP4609</t>
  </si>
  <si>
    <t>Official skill.</t>
  </si>
  <si>
    <t>Course these.</t>
  </si>
  <si>
    <t>SP5218</t>
  </si>
  <si>
    <t>Spring street compare.</t>
  </si>
  <si>
    <t>Shawn Nielsen</t>
  </si>
  <si>
    <t>Barry Oconnor</t>
  </si>
  <si>
    <t>SP5842</t>
  </si>
  <si>
    <t>Every head.</t>
  </si>
  <si>
    <t>Charles Pacheco</t>
  </si>
  <si>
    <t>Hope especially.</t>
  </si>
  <si>
    <t>Derek Young</t>
  </si>
  <si>
    <t>SP6317</t>
  </si>
  <si>
    <t>Human item former.</t>
  </si>
  <si>
    <t>Dana Gutierrez</t>
  </si>
  <si>
    <t>Laugh style.</t>
  </si>
  <si>
    <t>Cheryl Arias</t>
  </si>
  <si>
    <t>Tyrone Freeman</t>
  </si>
  <si>
    <t>SP7053</t>
  </si>
  <si>
    <t>Drive positive.</t>
  </si>
  <si>
    <t>Casey Hanson</t>
  </si>
  <si>
    <t>Darrell Lee</t>
  </si>
  <si>
    <t>SP7676</t>
  </si>
  <si>
    <t>Must should leave.</t>
  </si>
  <si>
    <t>Anne Little</t>
  </si>
  <si>
    <t>Buy together.</t>
  </si>
  <si>
    <t>Donna Caldwell</t>
  </si>
  <si>
    <t>Kyle Elliott</t>
  </si>
  <si>
    <t>SP8118</t>
  </si>
  <si>
    <t>Goal until.</t>
  </si>
  <si>
    <t>Christian Sanchez</t>
  </si>
  <si>
    <t>Pressure health.</t>
  </si>
  <si>
    <t>Stephen Riggs</t>
  </si>
  <si>
    <t>Rachel Walker</t>
  </si>
  <si>
    <t>SP8283</t>
  </si>
  <si>
    <t>Store Mrs month.</t>
  </si>
  <si>
    <t>Claudia Armstrong</t>
  </si>
  <si>
    <t>SP8892</t>
  </si>
  <si>
    <t>Thing movement.</t>
  </si>
  <si>
    <t>Brian Yoder</t>
  </si>
  <si>
    <t>SP9012</t>
  </si>
  <si>
    <t>Space stage.</t>
  </si>
  <si>
    <t>SP9151</t>
  </si>
  <si>
    <t>Employee business perhaps.</t>
  </si>
  <si>
    <t>Hailey Hudson</t>
  </si>
  <si>
    <t>War crime.</t>
  </si>
  <si>
    <t>Christian Goodwin</t>
  </si>
  <si>
    <t>James Vargas</t>
  </si>
  <si>
    <t>SP9548</t>
  </si>
  <si>
    <t>Direction easy.</t>
  </si>
  <si>
    <t>SP10309</t>
  </si>
  <si>
    <t>Until plan even.</t>
  </si>
  <si>
    <t>David Powell</t>
  </si>
  <si>
    <t>Mackenzie Dennis</t>
  </si>
  <si>
    <t>SP10389</t>
  </si>
  <si>
    <t>Eight race director.</t>
  </si>
  <si>
    <t>Here contain.</t>
  </si>
  <si>
    <t>SP11173</t>
  </si>
  <si>
    <t>Program force.</t>
  </si>
  <si>
    <t>Sara Peterson</t>
  </si>
  <si>
    <t>Institution star.</t>
  </si>
  <si>
    <t>SP11177</t>
  </si>
  <si>
    <t>Attention recent base.</t>
  </si>
  <si>
    <t>Alicia Arellano</t>
  </si>
  <si>
    <t>Street great.</t>
  </si>
  <si>
    <t>Gregory Carroll</t>
  </si>
  <si>
    <t>Derrick Tran</t>
  </si>
  <si>
    <t>SP11201</t>
  </si>
  <si>
    <t>Policy throw relate.</t>
  </si>
  <si>
    <t>Barbara Rodriguez</t>
  </si>
  <si>
    <t>Jacob Armstrong</t>
  </si>
  <si>
    <t>SP11262</t>
  </si>
  <si>
    <t>Arrive pick direction.</t>
  </si>
  <si>
    <t>Scott Spears</t>
  </si>
  <si>
    <t>Ryan Gaines</t>
  </si>
  <si>
    <t>Pamela Webb</t>
  </si>
  <si>
    <t>SP11695</t>
  </si>
  <si>
    <t>Republican course same.</t>
  </si>
  <si>
    <t>Melanie Gilmore</t>
  </si>
  <si>
    <t>Grant Garcia</t>
  </si>
  <si>
    <t>Kenneth Rodriguez</t>
  </si>
  <si>
    <t>SP13353</t>
  </si>
  <si>
    <t>End receive.</t>
  </si>
  <si>
    <t>Darryl Huber</t>
  </si>
  <si>
    <t>SP13766</t>
  </si>
  <si>
    <t>May popular.</t>
  </si>
  <si>
    <t>Cheryl Espinoza</t>
  </si>
  <si>
    <t>SP15514</t>
  </si>
  <si>
    <t>Million write.</t>
  </si>
  <si>
    <t>Keith Mcdonald</t>
  </si>
  <si>
    <t>SP15798</t>
  </si>
  <si>
    <t>Would poor.</t>
  </si>
  <si>
    <t>Christopher Mejia</t>
  </si>
  <si>
    <t>Crystal Brady</t>
  </si>
  <si>
    <t>George Peterson</t>
  </si>
  <si>
    <t>SP16581</t>
  </si>
  <si>
    <t>Knowledge national center.</t>
  </si>
  <si>
    <t>Randy Nelson</t>
  </si>
  <si>
    <t>Tonight home.</t>
  </si>
  <si>
    <t>Cynthia Rivera</t>
  </si>
  <si>
    <t>SP17935</t>
  </si>
  <si>
    <t>Mission democratic.</t>
  </si>
  <si>
    <t>Kevin Pearson</t>
  </si>
  <si>
    <t>Sonya Rose</t>
  </si>
  <si>
    <t>SP18080</t>
  </si>
  <si>
    <t>Data public or.</t>
  </si>
  <si>
    <t>Bonnie Dyer</t>
  </si>
  <si>
    <t>Madison Garcia</t>
  </si>
  <si>
    <t>SP18462</t>
  </si>
  <si>
    <t>Design late thousand adult.</t>
  </si>
  <si>
    <t>Regina Baxter</t>
  </si>
  <si>
    <t>Dylan Watkins</t>
  </si>
  <si>
    <t>SP18746</t>
  </si>
  <si>
    <t>Realize international fill.</t>
  </si>
  <si>
    <t>Regina Chandler</t>
  </si>
  <si>
    <t>Renee Montgomery</t>
  </si>
  <si>
    <t>SP18812</t>
  </si>
  <si>
    <t>Say every standard population.</t>
  </si>
  <si>
    <t>Card film.</t>
  </si>
  <si>
    <t>Alyssa Christensen</t>
  </si>
  <si>
    <t>SP19294</t>
  </si>
  <si>
    <t>Push economic indicate.</t>
  </si>
  <si>
    <t>Louis Jackson</t>
  </si>
  <si>
    <t>Jeremiah Pearson</t>
  </si>
  <si>
    <t>SP19424</t>
  </si>
  <si>
    <t>Teacher run kitchen.</t>
  </si>
  <si>
    <t>Lisa Mills</t>
  </si>
  <si>
    <t>Quite difficult.</t>
  </si>
  <si>
    <t>Ralph Miller</t>
  </si>
  <si>
    <t>SP19689</t>
  </si>
  <si>
    <t>Describe worker.</t>
  </si>
  <si>
    <t>Whitney Houston</t>
  </si>
  <si>
    <t>Thank activity.</t>
  </si>
  <si>
    <t>SP19778</t>
  </si>
  <si>
    <t>Key argue.</t>
  </si>
  <si>
    <t>Johnny Mcmahon</t>
  </si>
  <si>
    <t>Food point.</t>
  </si>
  <si>
    <t>Jerry Tate</t>
  </si>
  <si>
    <t>SP19999</t>
  </si>
  <si>
    <t>Behind when.</t>
  </si>
  <si>
    <t>Joyce Love</t>
  </si>
  <si>
    <t>SP21122</t>
  </si>
  <si>
    <t>Whose church site.</t>
  </si>
  <si>
    <t>Blake Roberts</t>
  </si>
  <si>
    <t>Julia Torres</t>
  </si>
  <si>
    <t>SP21172</t>
  </si>
  <si>
    <t>Thus throughout.</t>
  </si>
  <si>
    <t>Jason Brewer</t>
  </si>
  <si>
    <t>Tamara Travis</t>
  </si>
  <si>
    <t>SP21285</t>
  </si>
  <si>
    <t>Their ahead peace.</t>
  </si>
  <si>
    <t>Kristen Matthews</t>
  </si>
  <si>
    <t>James Fox III</t>
  </si>
  <si>
    <t>Bradley Richardson</t>
  </si>
  <si>
    <t>SP21353</t>
  </si>
  <si>
    <t>Threat when tough.</t>
  </si>
  <si>
    <t>Jessica Montes</t>
  </si>
  <si>
    <t>Reality these.</t>
  </si>
  <si>
    <t>Roberto Gonzales</t>
  </si>
  <si>
    <t>SP21838</t>
  </si>
  <si>
    <t>House really.</t>
  </si>
  <si>
    <t>Frank Bradford</t>
  </si>
  <si>
    <t>SP22227</t>
  </si>
  <si>
    <t>Could he.</t>
  </si>
  <si>
    <t>Brian Santos</t>
  </si>
  <si>
    <t>SP22450</t>
  </si>
  <si>
    <t>Process strategy.</t>
  </si>
  <si>
    <t>Change head.</t>
  </si>
  <si>
    <t>Paul Sanders</t>
  </si>
  <si>
    <t>Rebekah Morales</t>
  </si>
  <si>
    <t>SP22588</t>
  </si>
  <si>
    <t>Manage red call.</t>
  </si>
  <si>
    <t>SP22694</t>
  </si>
  <si>
    <t>Approach star we land.</t>
  </si>
  <si>
    <t>Mary Arroyo</t>
  </si>
  <si>
    <t>Bryan Malone</t>
  </si>
  <si>
    <t>Brittney Shaw</t>
  </si>
  <si>
    <t>SP23281</t>
  </si>
  <si>
    <t>Drop class defense agent.</t>
  </si>
  <si>
    <t>Seth Mendez</t>
  </si>
  <si>
    <t>SP23351</t>
  </si>
  <si>
    <t>Final former.</t>
  </si>
  <si>
    <t>Erin Powers</t>
  </si>
  <si>
    <t>Church themselves.</t>
  </si>
  <si>
    <t>Robert Davis MD</t>
  </si>
  <si>
    <t>SP23771</t>
  </si>
  <si>
    <t>Money value or.</t>
  </si>
  <si>
    <t>Financial change.</t>
  </si>
  <si>
    <t>Michael Huang</t>
  </si>
  <si>
    <t>Stacey Jenkins</t>
  </si>
  <si>
    <t>SP24254</t>
  </si>
  <si>
    <t>Her argue arrive.</t>
  </si>
  <si>
    <t>Natural top.</t>
  </si>
  <si>
    <t>Shelley Wood</t>
  </si>
  <si>
    <t>Janet Woodard</t>
  </si>
  <si>
    <t>SP25097</t>
  </si>
  <si>
    <t>Seek few magazine top.</t>
  </si>
  <si>
    <t>Daniel Wolf</t>
  </si>
  <si>
    <t>Middle military.</t>
  </si>
  <si>
    <t>Catherine Howe</t>
  </si>
  <si>
    <t>SP25355</t>
  </si>
  <si>
    <t>Such sound hotel.</t>
  </si>
  <si>
    <t>Andrew Oconnor</t>
  </si>
  <si>
    <t>Stacey Nguyen</t>
  </si>
  <si>
    <t>SP25641</t>
  </si>
  <si>
    <t>Unit foot.</t>
  </si>
  <si>
    <t>Angela Buchanan</t>
  </si>
  <si>
    <t>Reach hot.</t>
  </si>
  <si>
    <t>Kathleen Warner</t>
  </si>
  <si>
    <t>Martin Blair</t>
  </si>
  <si>
    <t>SP25733</t>
  </si>
  <si>
    <t>Try travel quite.</t>
  </si>
  <si>
    <t>Evan Booth</t>
  </si>
  <si>
    <t>Relate fire.</t>
  </si>
  <si>
    <t>Bill Lamb</t>
  </si>
  <si>
    <t>SP25938</t>
  </si>
  <si>
    <t>Blood quite.</t>
  </si>
  <si>
    <t>SP26062</t>
  </si>
  <si>
    <t>System often perhaps.</t>
  </si>
  <si>
    <t>Share happy.</t>
  </si>
  <si>
    <t>Krista Buck</t>
  </si>
  <si>
    <t>Christopher Fuller</t>
  </si>
  <si>
    <t>SP26830</t>
  </si>
  <si>
    <t>Ms. Ann Bryant</t>
  </si>
  <si>
    <t>Emily Zavala</t>
  </si>
  <si>
    <t>SP27275</t>
  </si>
  <si>
    <t>Name difference against.</t>
  </si>
  <si>
    <t>Wall bad.</t>
  </si>
  <si>
    <t>Evelyn Brown</t>
  </si>
  <si>
    <t>Kyle Marks</t>
  </si>
  <si>
    <t>SP27649</t>
  </si>
  <si>
    <t>Pm conference adult.</t>
  </si>
  <si>
    <t>Louis Garza</t>
  </si>
  <si>
    <t>SP27754</t>
  </si>
  <si>
    <t>Ground game think.</t>
  </si>
  <si>
    <t>Laura Daniels</t>
  </si>
  <si>
    <t>Dakota Hernandez</t>
  </si>
  <si>
    <t>SP27845</t>
  </si>
  <si>
    <t>Agree morning set.</t>
  </si>
  <si>
    <t>Tracy Ruiz</t>
  </si>
  <si>
    <t>Dana Leonard</t>
  </si>
  <si>
    <t>SP28490</t>
  </si>
  <si>
    <t>Structure young arm.</t>
  </si>
  <si>
    <t>Martin Phelps</t>
  </si>
  <si>
    <t>Large experience.</t>
  </si>
  <si>
    <t>Terry Taylor</t>
  </si>
  <si>
    <t>SP28496</t>
  </si>
  <si>
    <t>Anne Torres</t>
  </si>
  <si>
    <t>SP28551</t>
  </si>
  <si>
    <t>Fact person.</t>
  </si>
  <si>
    <t>Robin Riggs</t>
  </si>
  <si>
    <t>Joshua Garcia</t>
  </si>
  <si>
    <t>Travis Hawkins</t>
  </si>
  <si>
    <t>SP30253</t>
  </si>
  <si>
    <t>Finally prevent.</t>
  </si>
  <si>
    <t>Very offer.</t>
  </si>
  <si>
    <t>Daniel Huang</t>
  </si>
  <si>
    <t>Mr. Wesley Trevino</t>
  </si>
  <si>
    <t>SP30833</t>
  </si>
  <si>
    <t>Measure picture pull.</t>
  </si>
  <si>
    <t>Daniel Kelley</t>
  </si>
  <si>
    <t>Gregory Collins</t>
  </si>
  <si>
    <t>SP30986</t>
  </si>
  <si>
    <t>Black often.</t>
  </si>
  <si>
    <t>Cathy Bell</t>
  </si>
  <si>
    <t>Gregory Watson</t>
  </si>
  <si>
    <t>SP31982</t>
  </si>
  <si>
    <t>Drive would practice present.</t>
  </si>
  <si>
    <t>Allison Cooper</t>
  </si>
  <si>
    <t>Steve Mcclain</t>
  </si>
  <si>
    <t>Sean Brewer</t>
  </si>
  <si>
    <t>SP33590</t>
  </si>
  <si>
    <t>Perform quality.</t>
  </si>
  <si>
    <t>Joe Horn</t>
  </si>
  <si>
    <t>Rather check.</t>
  </si>
  <si>
    <t>Marissa Lynch</t>
  </si>
  <si>
    <t>John Boyle</t>
  </si>
  <si>
    <t>SP34143</t>
  </si>
  <si>
    <t>Stage maybe.</t>
  </si>
  <si>
    <t>Test as.</t>
  </si>
  <si>
    <t>Sarah Briggs</t>
  </si>
  <si>
    <t>Jay Lawrence</t>
  </si>
  <si>
    <t>SP34330</t>
  </si>
  <si>
    <t>Carry enter.</t>
  </si>
  <si>
    <t>Rita Chambers PhD</t>
  </si>
  <si>
    <t>Troy Dean</t>
  </si>
  <si>
    <t>Jamie Hunter</t>
  </si>
  <si>
    <t>SP34528</t>
  </si>
  <si>
    <t>Leg process.</t>
  </si>
  <si>
    <t>Stacey Murray</t>
  </si>
  <si>
    <t>Someone mouth.</t>
  </si>
  <si>
    <t>Holly Chan</t>
  </si>
  <si>
    <t>SP34693</t>
  </si>
  <si>
    <t>Big treatment two.</t>
  </si>
  <si>
    <t>Indeed perhaps.</t>
  </si>
  <si>
    <t>Nicholas Woods</t>
  </si>
  <si>
    <t>SP35182</t>
  </si>
  <si>
    <t>As budget.</t>
  </si>
  <si>
    <t>Mindy Lowe</t>
  </si>
  <si>
    <t>Thomas Middleton</t>
  </si>
  <si>
    <t>SP35353</t>
  </si>
  <si>
    <t>Design happen air.</t>
  </si>
  <si>
    <t>Jacob Moran</t>
  </si>
  <si>
    <t>Glenn Martin</t>
  </si>
  <si>
    <t>SP35422</t>
  </si>
  <si>
    <t>Despite sign.</t>
  </si>
  <si>
    <t>Heather French</t>
  </si>
  <si>
    <t>Lot oil.</t>
  </si>
  <si>
    <t>SP35476</t>
  </si>
  <si>
    <t>Team public exist.</t>
  </si>
  <si>
    <t>SP35610</t>
  </si>
  <si>
    <t>In difference my artist.</t>
  </si>
  <si>
    <t>Tammy Wallace</t>
  </si>
  <si>
    <t>Political so.</t>
  </si>
  <si>
    <t>Miss Cynthia Palmer DVM</t>
  </si>
  <si>
    <t>Kelsey Sparks</t>
  </si>
  <si>
    <t>SP35627</t>
  </si>
  <si>
    <t>Few interview.</t>
  </si>
  <si>
    <t>Cory Mathews</t>
  </si>
  <si>
    <t>William Carrillo</t>
  </si>
  <si>
    <t>SP35660</t>
  </si>
  <si>
    <t>Mrs remain Congress.</t>
  </si>
  <si>
    <t>John Ibarra</t>
  </si>
  <si>
    <t>SP36397</t>
  </si>
  <si>
    <t>Laugh field.</t>
  </si>
  <si>
    <t>Victoria Rowland</t>
  </si>
  <si>
    <t>SP36429</t>
  </si>
  <si>
    <t>Interview wind out.</t>
  </si>
  <si>
    <t>Sean Barnes</t>
  </si>
  <si>
    <t>Choose score.</t>
  </si>
  <si>
    <t>SP36564</t>
  </si>
  <si>
    <t>Task beautiful.</t>
  </si>
  <si>
    <t>Wayne Silva</t>
  </si>
  <si>
    <t>Helen Ortiz</t>
  </si>
  <si>
    <t>SP36649</t>
  </si>
  <si>
    <t>Andrew Tyler</t>
  </si>
  <si>
    <t>Laura Marquez</t>
  </si>
  <si>
    <t>Larry Flores</t>
  </si>
  <si>
    <t>SP37005</t>
  </si>
  <si>
    <t>Everything central.</t>
  </si>
  <si>
    <t>Zoe Mcconnell</t>
  </si>
  <si>
    <t>Follow scientist.</t>
  </si>
  <si>
    <t>Robert Gaines</t>
  </si>
  <si>
    <t>Ashley Curry</t>
  </si>
  <si>
    <t>SP37359</t>
  </si>
  <si>
    <t>Discover course doctor.</t>
  </si>
  <si>
    <t>Devin Pugh</t>
  </si>
  <si>
    <t>SP37993</t>
  </si>
  <si>
    <t>Those research enter.</t>
  </si>
  <si>
    <t>Ms. Natalie Baker</t>
  </si>
  <si>
    <t>Cole Jacobson</t>
  </si>
  <si>
    <t>SP38729</t>
  </si>
  <si>
    <t>Minute officer.</t>
  </si>
  <si>
    <t>Scott Sanders</t>
  </si>
  <si>
    <t>Rick Smith</t>
  </si>
  <si>
    <t>William Kemp</t>
  </si>
  <si>
    <t>SP39769</t>
  </si>
  <si>
    <t>Activity off.</t>
  </si>
  <si>
    <t>Pull return.</t>
  </si>
  <si>
    <t>Sandra Mann</t>
  </si>
  <si>
    <t>Tina Le</t>
  </si>
  <si>
    <t>SP39820</t>
  </si>
  <si>
    <t>Patricia Grant</t>
  </si>
  <si>
    <t>Melanie Branch</t>
  </si>
  <si>
    <t>Melissa Harmon</t>
  </si>
  <si>
    <t>SP39929</t>
  </si>
  <si>
    <t>Hand back why.</t>
  </si>
  <si>
    <t>Clarence Kim</t>
  </si>
  <si>
    <t>Ronnie Christensen</t>
  </si>
  <si>
    <t>SP40323</t>
  </si>
  <si>
    <t>When miss generation.</t>
  </si>
  <si>
    <t>Douglas Powers</t>
  </si>
  <si>
    <t>Leg right.</t>
  </si>
  <si>
    <t>Jessica Romero</t>
  </si>
  <si>
    <t>SP40613</t>
  </si>
  <si>
    <t>Bruce Strong</t>
  </si>
  <si>
    <t>Andrew Maxwell</t>
  </si>
  <si>
    <t>Sheila Hall</t>
  </si>
  <si>
    <t>SP40682</t>
  </si>
  <si>
    <t>Whatever so.</t>
  </si>
  <si>
    <t>Steven Clay</t>
  </si>
  <si>
    <t>Jamie Sherman</t>
  </si>
  <si>
    <t>SP41798</t>
  </si>
  <si>
    <t>Consider seat type.</t>
  </si>
  <si>
    <t>SP41846</t>
  </si>
  <si>
    <t>Report open what.</t>
  </si>
  <si>
    <t>Douglas Stokes</t>
  </si>
  <si>
    <t>Kaitlin Butler</t>
  </si>
  <si>
    <t>David Donaldson</t>
  </si>
  <si>
    <t>SP42317</t>
  </si>
  <si>
    <t>Sure modern list.</t>
  </si>
  <si>
    <t>Susan Chung</t>
  </si>
  <si>
    <t>Valerie Palmer</t>
  </si>
  <si>
    <t>Curtis Rodriguez</t>
  </si>
  <si>
    <t>SP42625</t>
  </si>
  <si>
    <t>Forget political.</t>
  </si>
  <si>
    <t>Rickey Phillips</t>
  </si>
  <si>
    <t>Jennifer Castro</t>
  </si>
  <si>
    <t>Kayla Bruce</t>
  </si>
  <si>
    <t>SP42952</t>
  </si>
  <si>
    <t>Safe spring production give.</t>
  </si>
  <si>
    <t>Christina Moore</t>
  </si>
  <si>
    <t>Include bag.</t>
  </si>
  <si>
    <t>Tara Roberts</t>
  </si>
  <si>
    <t>Laura Kirk</t>
  </si>
  <si>
    <t>SP43006</t>
  </si>
  <si>
    <t>Field across hear.</t>
  </si>
  <si>
    <t>Sean Kim</t>
  </si>
  <si>
    <t>Rich but.</t>
  </si>
  <si>
    <t>Katelyn Gardner</t>
  </si>
  <si>
    <t>SP43875</t>
  </si>
  <si>
    <t>Glass modern.</t>
  </si>
  <si>
    <t>Arrive business.</t>
  </si>
  <si>
    <t>Arthur Fernandez</t>
  </si>
  <si>
    <t>SP44724</t>
  </si>
  <si>
    <t>Strategy culture.</t>
  </si>
  <si>
    <t>Ryan Wiggins</t>
  </si>
  <si>
    <t>Grow entire.</t>
  </si>
  <si>
    <t>Caitlin Santiago</t>
  </si>
  <si>
    <t>SP44970</t>
  </si>
  <si>
    <t>Poor image try.</t>
  </si>
  <si>
    <t>Theresa Hunt</t>
  </si>
  <si>
    <t>Jacob Buckley</t>
  </si>
  <si>
    <t>SP45145</t>
  </si>
  <si>
    <t>Why institution.</t>
  </si>
  <si>
    <t>Danny Murillo</t>
  </si>
  <si>
    <t>Data win.</t>
  </si>
  <si>
    <t>Tiffany Boone</t>
  </si>
  <si>
    <t>SP45682</t>
  </si>
  <si>
    <t>Official worker.</t>
  </si>
  <si>
    <t>Peter Malone</t>
  </si>
  <si>
    <t>SP46010</t>
  </si>
  <si>
    <t>Beautiful hit cell.</t>
  </si>
  <si>
    <t>Donna Ryan</t>
  </si>
  <si>
    <t>In get.</t>
  </si>
  <si>
    <t>Terry Hawkins</t>
  </si>
  <si>
    <t>SP46180</t>
  </si>
  <si>
    <t>Purpose camera.</t>
  </si>
  <si>
    <t>Erin Powell</t>
  </si>
  <si>
    <t>Nicole Wheeler</t>
  </si>
  <si>
    <t>SP47116</t>
  </si>
  <si>
    <t>Live attack far.</t>
  </si>
  <si>
    <t>Gavin Walsh</t>
  </si>
  <si>
    <t>Safe trial.</t>
  </si>
  <si>
    <t>SP48115</t>
  </si>
  <si>
    <t>Commercial moment design.</t>
  </si>
  <si>
    <t>Krista Trevino</t>
  </si>
  <si>
    <t>Kimberly Terry</t>
  </si>
  <si>
    <t>SP49105</t>
  </si>
  <si>
    <t>International perhaps open.</t>
  </si>
  <si>
    <t>Single behind.</t>
  </si>
  <si>
    <t>Garrett Vega</t>
  </si>
  <si>
    <t>SP49146</t>
  </si>
  <si>
    <t>Charge health nor.</t>
  </si>
  <si>
    <t>Scott Olson</t>
  </si>
  <si>
    <t>SP49304</t>
  </si>
  <si>
    <t>Authority senior lead.</t>
  </si>
  <si>
    <t>Go couple.</t>
  </si>
  <si>
    <t>Dwayne Clark</t>
  </si>
  <si>
    <t>SP49372</t>
  </si>
  <si>
    <t>Line artist both travel.</t>
  </si>
  <si>
    <t>Madison Bird</t>
  </si>
  <si>
    <t>SP0081</t>
  </si>
  <si>
    <t>Sell far.</t>
  </si>
  <si>
    <t>Imagine until.</t>
  </si>
  <si>
    <t>Luis Schultz</t>
  </si>
  <si>
    <t>Elizabeth Little</t>
  </si>
  <si>
    <t>SP0287</t>
  </si>
  <si>
    <t>Expect different individual.</t>
  </si>
  <si>
    <t>Wendy Alexander</t>
  </si>
  <si>
    <t>Elizabeth Castaneda</t>
  </si>
  <si>
    <t>Phillip James</t>
  </si>
  <si>
    <t>SP0411</t>
  </si>
  <si>
    <t>Four wish represent.</t>
  </si>
  <si>
    <t>Christopher Caldwell</t>
  </si>
  <si>
    <t>Billy Bates</t>
  </si>
  <si>
    <t>SP0602</t>
  </si>
  <si>
    <t>Learn view prove.</t>
  </si>
  <si>
    <t>Michelle Dickson</t>
  </si>
  <si>
    <t>Yourself call.</t>
  </si>
  <si>
    <t>Alison Pitts</t>
  </si>
  <si>
    <t>SP0619</t>
  </si>
  <si>
    <t>Wonder provide around.</t>
  </si>
  <si>
    <t>Karen Armstrong</t>
  </si>
  <si>
    <t>Derrick Contreras</t>
  </si>
  <si>
    <t>Shelby Mendez</t>
  </si>
  <si>
    <t>SP1178</t>
  </si>
  <si>
    <t>Challenge third turn executive.</t>
  </si>
  <si>
    <t>Connie Reese</t>
  </si>
  <si>
    <t>Susan Schultz</t>
  </si>
  <si>
    <t>SP1395</t>
  </si>
  <si>
    <t>Another firm.</t>
  </si>
  <si>
    <t>Stephen Boone</t>
  </si>
  <si>
    <t>Benefit deal.</t>
  </si>
  <si>
    <t>Julie Wood</t>
  </si>
  <si>
    <t>Laura Warner</t>
  </si>
  <si>
    <t>SP1421</t>
  </si>
  <si>
    <t>Kevin Burns</t>
  </si>
  <si>
    <t>Robert Nichols</t>
  </si>
  <si>
    <t>Jeffrey Snyder</t>
  </si>
  <si>
    <t>SP2079</t>
  </si>
  <si>
    <t>Look this leg.</t>
  </si>
  <si>
    <t>Joe Melendez MD</t>
  </si>
  <si>
    <t>Jacob Mcgee</t>
  </si>
  <si>
    <t>Bruce Campbell</t>
  </si>
  <si>
    <t>SP2090</t>
  </si>
  <si>
    <t>Prevent economy important.</t>
  </si>
  <si>
    <t>Nicole Todd</t>
  </si>
  <si>
    <t>Ronald Orozco</t>
  </si>
  <si>
    <t>SP2422</t>
  </si>
  <si>
    <t>Hold long trouble.</t>
  </si>
  <si>
    <t>Chelsea Chapman</t>
  </si>
  <si>
    <t>Few arrive.</t>
  </si>
  <si>
    <t>Justin Cordova</t>
  </si>
  <si>
    <t>Breanna Ballard</t>
  </si>
  <si>
    <t>SP2459</t>
  </si>
  <si>
    <t>Get yeah ahead.</t>
  </si>
  <si>
    <t>Tricia Mcintyre</t>
  </si>
  <si>
    <t>Steven Nielsen</t>
  </si>
  <si>
    <t>SP2876</t>
  </si>
  <si>
    <t>Future leader.</t>
  </si>
  <si>
    <t>John Reynolds</t>
  </si>
  <si>
    <t>Enter rock.</t>
  </si>
  <si>
    <t>Carmen Everett</t>
  </si>
  <si>
    <t>Katherine Rice MD</t>
  </si>
  <si>
    <t>SP3204</t>
  </si>
  <si>
    <t>Western moment.</t>
  </si>
  <si>
    <t>Stephanie Gonzalez</t>
  </si>
  <si>
    <t>Lawrence Berger</t>
  </si>
  <si>
    <t>SP3765</t>
  </si>
  <si>
    <t>Nature seat us.</t>
  </si>
  <si>
    <t>Danielle Marshall</t>
  </si>
  <si>
    <t>Western this.</t>
  </si>
  <si>
    <t>Douglas Hoffman</t>
  </si>
  <si>
    <t>Elizabeth Zhang</t>
  </si>
  <si>
    <t>SP4340</t>
  </si>
  <si>
    <t>Any field kid.</t>
  </si>
  <si>
    <t>Ann Adams</t>
  </si>
  <si>
    <t>Brian Johnson DDS</t>
  </si>
  <si>
    <t>Stacy Hughes</t>
  </si>
  <si>
    <t>SP4771</t>
  </si>
  <si>
    <t>Maintain stop.</t>
  </si>
  <si>
    <t>Dennis Wong</t>
  </si>
  <si>
    <t>SP4815</t>
  </si>
  <si>
    <t>Son order candidate box.</t>
  </si>
  <si>
    <t>Level nice.</t>
  </si>
  <si>
    <t>Corey Ritter</t>
  </si>
  <si>
    <t>Brian Mullins</t>
  </si>
  <si>
    <t>SP4905</t>
  </si>
  <si>
    <t>Despite left follow.</t>
  </si>
  <si>
    <t>Cheyenne Hernandez</t>
  </si>
  <si>
    <t>Entire however.</t>
  </si>
  <si>
    <t>David Mata</t>
  </si>
  <si>
    <t>SP4926</t>
  </si>
  <si>
    <t>Science several color.</t>
  </si>
  <si>
    <t>Create line.</t>
  </si>
  <si>
    <t>Ricky Flores</t>
  </si>
  <si>
    <t>Natalie Werner</t>
  </si>
  <si>
    <t>SP6441</t>
  </si>
  <si>
    <t>Natural why act.</t>
  </si>
  <si>
    <t>Larry Lambert</t>
  </si>
  <si>
    <t>Laura Sandoval</t>
  </si>
  <si>
    <t>SP6501</t>
  </si>
  <si>
    <t>A relationship.</t>
  </si>
  <si>
    <t>Affect it.</t>
  </si>
  <si>
    <t>Suzanne Brown</t>
  </si>
  <si>
    <t>Richard Mcfarland</t>
  </si>
  <si>
    <t>SP6631</t>
  </si>
  <si>
    <t>Actually ask rather.</t>
  </si>
  <si>
    <t>Joshua Nguyen</t>
  </si>
  <si>
    <t>They power.</t>
  </si>
  <si>
    <t>Tiffany Morgan</t>
  </si>
  <si>
    <t>SP7008</t>
  </si>
  <si>
    <t>Sign try head.</t>
  </si>
  <si>
    <t>Herself economy.</t>
  </si>
  <si>
    <t>Mallory Bryant</t>
  </si>
  <si>
    <t>Erin Kelly</t>
  </si>
  <si>
    <t>SP7164</t>
  </si>
  <si>
    <t>Physical build conference.</t>
  </si>
  <si>
    <t>Cody Farmer</t>
  </si>
  <si>
    <t>Teacher life.</t>
  </si>
  <si>
    <t>Amber Fisher</t>
  </si>
  <si>
    <t>SP7459</t>
  </si>
  <si>
    <t>Green there since wonder.</t>
  </si>
  <si>
    <t>Brenda Jackson DVM</t>
  </si>
  <si>
    <t>Offer her.</t>
  </si>
  <si>
    <t>Christopher Swanson</t>
  </si>
  <si>
    <t>Michael Foley</t>
  </si>
  <si>
    <t>SP7877</t>
  </si>
  <si>
    <t>Us mean real.</t>
  </si>
  <si>
    <t>Brian Washington</t>
  </si>
  <si>
    <t>Katherine Bradley</t>
  </si>
  <si>
    <t>SP8002</t>
  </si>
  <si>
    <t>Account note.</t>
  </si>
  <si>
    <t>Prove nearly.</t>
  </si>
  <si>
    <t>SP8102</t>
  </si>
  <si>
    <t>There together investment.</t>
  </si>
  <si>
    <t>Randall Page</t>
  </si>
  <si>
    <t>SP8280</t>
  </si>
  <si>
    <t>Process certainly.</t>
  </si>
  <si>
    <t>Save there.</t>
  </si>
  <si>
    <t>Sandra Huang</t>
  </si>
  <si>
    <t>Cheryl Contreras</t>
  </si>
  <si>
    <t>SP8552</t>
  </si>
  <si>
    <t>International imagine.</t>
  </si>
  <si>
    <t>Tiffany Boyle</t>
  </si>
  <si>
    <t>Steven Madden</t>
  </si>
  <si>
    <t>SP9040</t>
  </si>
  <si>
    <t>Forward moment travel.</t>
  </si>
  <si>
    <t>Pamela Rush</t>
  </si>
  <si>
    <t>Brandy Kirk</t>
  </si>
  <si>
    <t>Judith Fisher</t>
  </si>
  <si>
    <t>SP9604</t>
  </si>
  <si>
    <t>Throw check forward.</t>
  </si>
  <si>
    <t>Mrs. Cathy Bennett</t>
  </si>
  <si>
    <t>SP10073</t>
  </si>
  <si>
    <t>You herself.</t>
  </si>
  <si>
    <t>Andrew Hale Jr.</t>
  </si>
  <si>
    <t>SP10289</t>
  </si>
  <si>
    <t>Argue share material college.</t>
  </si>
  <si>
    <t>Janet Dennis</t>
  </si>
  <si>
    <t>Alyssa Miranda</t>
  </si>
  <si>
    <t>SP10978</t>
  </si>
  <si>
    <t>President point role.</t>
  </si>
  <si>
    <t>Total bad.</t>
  </si>
  <si>
    <t>Kenneth Floyd</t>
  </si>
  <si>
    <t>SP11449</t>
  </si>
  <si>
    <t>Effort election stuff.</t>
  </si>
  <si>
    <t>James Steele</t>
  </si>
  <si>
    <t>Brian Raymond</t>
  </si>
  <si>
    <t>SP11524</t>
  </si>
  <si>
    <t>Establish record turn dark.</t>
  </si>
  <si>
    <t>There anything.</t>
  </si>
  <si>
    <t>Jeanette Hammond</t>
  </si>
  <si>
    <t>SP11648</t>
  </si>
  <si>
    <t>Change state.</t>
  </si>
  <si>
    <t>Caitlyn Medina</t>
  </si>
  <si>
    <t>Logan Hernandez</t>
  </si>
  <si>
    <t>Alexis Humphrey</t>
  </si>
  <si>
    <t>SP12081</t>
  </si>
  <si>
    <t>Through particular each.</t>
  </si>
  <si>
    <t>Gregory Pennington</t>
  </si>
  <si>
    <t>SP12399</t>
  </si>
  <si>
    <t>Return put.</t>
  </si>
  <si>
    <t>SP13437</t>
  </si>
  <si>
    <t>College by.</t>
  </si>
  <si>
    <t>Stacey Hunter</t>
  </si>
  <si>
    <t>Crime property.</t>
  </si>
  <si>
    <t>Sergio Jones</t>
  </si>
  <si>
    <t>SP13750</t>
  </si>
  <si>
    <t>Simple common.</t>
  </si>
  <si>
    <t>Timothy Young</t>
  </si>
  <si>
    <t>Light research.</t>
  </si>
  <si>
    <t>Janice Martin</t>
  </si>
  <si>
    <t>Anthony Campbell</t>
  </si>
  <si>
    <t>SP13869</t>
  </si>
  <si>
    <t>Enter large coach.</t>
  </si>
  <si>
    <t>Stanley Burns</t>
  </si>
  <si>
    <t>Beverly Martinez</t>
  </si>
  <si>
    <t>SP14281</t>
  </si>
  <si>
    <t>Agree woman reveal.</t>
  </si>
  <si>
    <t>Christina Burnett</t>
  </si>
  <si>
    <t>Michael Walter</t>
  </si>
  <si>
    <t>SP15185</t>
  </si>
  <si>
    <t>Craig Pierce</t>
  </si>
  <si>
    <t>Something once.</t>
  </si>
  <si>
    <t>Belinda Lam</t>
  </si>
  <si>
    <t>SP15241</t>
  </si>
  <si>
    <t>In best.</t>
  </si>
  <si>
    <t>Michelle Boone PhD</t>
  </si>
  <si>
    <t>Kristina Andrews</t>
  </si>
  <si>
    <t>Duane Nolan</t>
  </si>
  <si>
    <t>SP15393</t>
  </si>
  <si>
    <t>Since attorney structure.</t>
  </si>
  <si>
    <t>Samantha Mills</t>
  </si>
  <si>
    <t>Michelle Gilmore</t>
  </si>
  <si>
    <t>Casey Mitchell</t>
  </si>
  <si>
    <t>SP15483</t>
  </si>
  <si>
    <t>Recognize education.</t>
  </si>
  <si>
    <t>Paula Gray</t>
  </si>
  <si>
    <t>Less her.</t>
  </si>
  <si>
    <t>Heather Rose</t>
  </si>
  <si>
    <t>SP16058</t>
  </si>
  <si>
    <t>Loss pay doctor.</t>
  </si>
  <si>
    <t>Mr. Andrew Daniels</t>
  </si>
  <si>
    <t>SP16720</t>
  </si>
  <si>
    <t>Level scene.</t>
  </si>
  <si>
    <t>Stop training.</t>
  </si>
  <si>
    <t>SP17393</t>
  </si>
  <si>
    <t>Conference cultural.</t>
  </si>
  <si>
    <t>Joan Oneill</t>
  </si>
  <si>
    <t>Result choice.</t>
  </si>
  <si>
    <t>Amy Nichols</t>
  </si>
  <si>
    <t>SP17706</t>
  </si>
  <si>
    <t>Nor dog.</t>
  </si>
  <si>
    <t>Elizabeth Pittman</t>
  </si>
  <si>
    <t>SP19762</t>
  </si>
  <si>
    <t>Hundred increase member.</t>
  </si>
  <si>
    <t>Karen Soto</t>
  </si>
  <si>
    <t>Tracy Castillo</t>
  </si>
  <si>
    <t>SP19941</t>
  </si>
  <si>
    <t>Christina Brown DVM</t>
  </si>
  <si>
    <t>Kristopher Harmon</t>
  </si>
  <si>
    <t>Sarah Carey</t>
  </si>
  <si>
    <t>SP20043</t>
  </si>
  <si>
    <t>Garden clearly.</t>
  </si>
  <si>
    <t>Jeffrey Myers</t>
  </si>
  <si>
    <t>Six citizen.</t>
  </si>
  <si>
    <t>Corey Cameron</t>
  </si>
  <si>
    <t>SP21202</t>
  </si>
  <si>
    <t>Radio somebody wind.</t>
  </si>
  <si>
    <t>Christine Cunningham</t>
  </si>
  <si>
    <t>Election role.</t>
  </si>
  <si>
    <t>Robert Winters</t>
  </si>
  <si>
    <t>SP21541</t>
  </si>
  <si>
    <t>Bank score.</t>
  </si>
  <si>
    <t>Thomas Gibbs</t>
  </si>
  <si>
    <t>Martha Pena</t>
  </si>
  <si>
    <t>Jeffrey Blake</t>
  </si>
  <si>
    <t>SP22246</t>
  </si>
  <si>
    <t>Production trouble.</t>
  </si>
  <si>
    <t>James Estes</t>
  </si>
  <si>
    <t>Financial career.</t>
  </si>
  <si>
    <t>Jill Chandler</t>
  </si>
  <si>
    <t>SP22569</t>
  </si>
  <si>
    <t>Perhaps front.</t>
  </si>
  <si>
    <t>Dr. Mary Martin</t>
  </si>
  <si>
    <t>April Franklin</t>
  </si>
  <si>
    <t>George Burton</t>
  </si>
  <si>
    <t>SP22593</t>
  </si>
  <si>
    <t>Prove improve.</t>
  </si>
  <si>
    <t>Keith Joseph</t>
  </si>
  <si>
    <t>Election necessary.</t>
  </si>
  <si>
    <t>Jamie Beck</t>
  </si>
  <si>
    <t>Heather Baird</t>
  </si>
  <si>
    <t>SP22721</t>
  </si>
  <si>
    <t>Significant that year.</t>
  </si>
  <si>
    <t>SP23396</t>
  </si>
  <si>
    <t>Than onto.</t>
  </si>
  <si>
    <t>Piece hope.</t>
  </si>
  <si>
    <t>Kelly Garner</t>
  </si>
  <si>
    <t>Lisa Ray</t>
  </si>
  <si>
    <t>SP23894</t>
  </si>
  <si>
    <t>There later right.</t>
  </si>
  <si>
    <t>Theresa Chavez</t>
  </si>
  <si>
    <t>Sing team.</t>
  </si>
  <si>
    <t>SP24188</t>
  </si>
  <si>
    <t>Project possible.</t>
  </si>
  <si>
    <t>SP24428</t>
  </si>
  <si>
    <t>Firm crime.</t>
  </si>
  <si>
    <t>Mary Kelley</t>
  </si>
  <si>
    <t>John Brady</t>
  </si>
  <si>
    <t>SP24737</t>
  </si>
  <si>
    <t>East newspaper drop.</t>
  </si>
  <si>
    <t>Veronica Kennedy</t>
  </si>
  <si>
    <t>Quality public.</t>
  </si>
  <si>
    <t>Nichole Coleman</t>
  </si>
  <si>
    <t>Shari Walsh</t>
  </si>
  <si>
    <t>SP24752</t>
  </si>
  <si>
    <t>Issue than.</t>
  </si>
  <si>
    <t>April Knox</t>
  </si>
  <si>
    <t>SP25113</t>
  </si>
  <si>
    <t>Million only.</t>
  </si>
  <si>
    <t>Wendy Flynn</t>
  </si>
  <si>
    <t>SP25381</t>
  </si>
  <si>
    <t>Both check.</t>
  </si>
  <si>
    <t>Donna Harper</t>
  </si>
  <si>
    <t>Prepare foreign.</t>
  </si>
  <si>
    <t>Belinda Paul</t>
  </si>
  <si>
    <t>SP26085</t>
  </si>
  <si>
    <t>Two consumer easy.</t>
  </si>
  <si>
    <t>Juan Young</t>
  </si>
  <si>
    <t>Jaime Acosta</t>
  </si>
  <si>
    <t>SP26333</t>
  </si>
  <si>
    <t>Ann White</t>
  </si>
  <si>
    <t>Decision successful.</t>
  </si>
  <si>
    <t>Stephanie Gardner</t>
  </si>
  <si>
    <t>Vanessa Miller</t>
  </si>
  <si>
    <t>SP26512</t>
  </si>
  <si>
    <t>Level issue.</t>
  </si>
  <si>
    <t>Continue loss.</t>
  </si>
  <si>
    <t>Lindsey Horton</t>
  </si>
  <si>
    <t>SP27257</t>
  </si>
  <si>
    <t>Hair week.</t>
  </si>
  <si>
    <t>Lori Powell</t>
  </si>
  <si>
    <t>Ryan Carlson</t>
  </si>
  <si>
    <t>Patrick Gonzalez</t>
  </si>
  <si>
    <t>SP27581</t>
  </si>
  <si>
    <t>Most entire option week.</t>
  </si>
  <si>
    <t>Marie Adams</t>
  </si>
  <si>
    <t>Cover standard.</t>
  </si>
  <si>
    <t>SP27712</t>
  </si>
  <si>
    <t>Ago maintain Republican.</t>
  </si>
  <si>
    <t>Mrs. Vickie Oneill</t>
  </si>
  <si>
    <t>Major bar.</t>
  </si>
  <si>
    <t>Kristen Myers</t>
  </si>
  <si>
    <t>Michael Hess</t>
  </si>
  <si>
    <t>SP29012</t>
  </si>
  <si>
    <t>Check detail.</t>
  </si>
  <si>
    <t>Andrew Ward</t>
  </si>
  <si>
    <t>Mr. Jose Dean</t>
  </si>
  <si>
    <t>Allen Blair</t>
  </si>
  <si>
    <t>SP29035</t>
  </si>
  <si>
    <t>Rich agree war.</t>
  </si>
  <si>
    <t>Neil Sandoval</t>
  </si>
  <si>
    <t>Justin Oliver</t>
  </si>
  <si>
    <t>SP29870</t>
  </si>
  <si>
    <t>Popular staff.</t>
  </si>
  <si>
    <t>Patricia Mahoney</t>
  </si>
  <si>
    <t>Sheena Newman</t>
  </si>
  <si>
    <t>SP30250</t>
  </si>
  <si>
    <t>Exist memory.</t>
  </si>
  <si>
    <t>Tracy Gray</t>
  </si>
  <si>
    <t>SP30341</t>
  </si>
  <si>
    <t>Out late support.</t>
  </si>
  <si>
    <t>Michelle Ortiz</t>
  </si>
  <si>
    <t>Financial send.</t>
  </si>
  <si>
    <t>Debbie Wiley</t>
  </si>
  <si>
    <t>SP30371</t>
  </si>
  <si>
    <t>Appear half those red.</t>
  </si>
  <si>
    <t>Lisa Mclean</t>
  </si>
  <si>
    <t>Sport though.</t>
  </si>
  <si>
    <t>Elizabeth Herrera</t>
  </si>
  <si>
    <t>SP30400</t>
  </si>
  <si>
    <t>Our another.</t>
  </si>
  <si>
    <t>Dwayne Greer</t>
  </si>
  <si>
    <t>Father personal.</t>
  </si>
  <si>
    <t>SP30468</t>
  </si>
  <si>
    <t>Walk low data.</t>
  </si>
  <si>
    <t>Jeffery Andrews</t>
  </si>
  <si>
    <t>North yard.</t>
  </si>
  <si>
    <t>SP30538</t>
  </si>
  <si>
    <t>Even wonder.</t>
  </si>
  <si>
    <t>Mark Mcmillan</t>
  </si>
  <si>
    <t>Tamara Moreno</t>
  </si>
  <si>
    <t>SP30614</t>
  </si>
  <si>
    <t>Sport rate.</t>
  </si>
  <si>
    <t>Zachary Santos</t>
  </si>
  <si>
    <t>Animal figure.</t>
  </si>
  <si>
    <t>Carol Kelly</t>
  </si>
  <si>
    <t>SP31255</t>
  </si>
  <si>
    <t>News politics.</t>
  </si>
  <si>
    <t>Dr. Martin Craig</t>
  </si>
  <si>
    <t>SP31416</t>
  </si>
  <si>
    <t>Also reality.</t>
  </si>
  <si>
    <t>SP32689</t>
  </si>
  <si>
    <t>Day sell.</t>
  </si>
  <si>
    <t>Caleb Boyer</t>
  </si>
  <si>
    <t>SP33268</t>
  </si>
  <si>
    <t>However difficult.</t>
  </si>
  <si>
    <t>Darryl Phelps</t>
  </si>
  <si>
    <t>SP33400</t>
  </si>
  <si>
    <t>Born close near.</t>
  </si>
  <si>
    <t>Catherine Burton</t>
  </si>
  <si>
    <t>Larry Pope</t>
  </si>
  <si>
    <t>Erica Barr</t>
  </si>
  <si>
    <t>SP33585</t>
  </si>
  <si>
    <t>Work eat.</t>
  </si>
  <si>
    <t>Edward Sims</t>
  </si>
  <si>
    <t>Good early.</t>
  </si>
  <si>
    <t>Colleen Rhodes</t>
  </si>
  <si>
    <t>SP34742</t>
  </si>
  <si>
    <t>Large box continue.</t>
  </si>
  <si>
    <t>SP35244</t>
  </si>
  <si>
    <t>Response drug where.</t>
  </si>
  <si>
    <t>Jason Gates</t>
  </si>
  <si>
    <t>Adam Baldwin</t>
  </si>
  <si>
    <t>Karen Barnett</t>
  </si>
  <si>
    <t>SP35996</t>
  </si>
  <si>
    <t>Future next long.</t>
  </si>
  <si>
    <t>SP36522</t>
  </si>
  <si>
    <t>Brian Rosales</t>
  </si>
  <si>
    <t>Eat cost.</t>
  </si>
  <si>
    <t>Kristina Sanchez</t>
  </si>
  <si>
    <t>Dr. Stephen Brooks</t>
  </si>
  <si>
    <t>SP36714</t>
  </si>
  <si>
    <t>He instead.</t>
  </si>
  <si>
    <t>Listen few.</t>
  </si>
  <si>
    <t>Cheryl Baker</t>
  </si>
  <si>
    <t>Joseph Nixon</t>
  </si>
  <si>
    <t>SP37176</t>
  </si>
  <si>
    <t>Rock quality movie.</t>
  </si>
  <si>
    <t>Since remain.</t>
  </si>
  <si>
    <t>Elizabeth Beasley</t>
  </si>
  <si>
    <t>Chloe Hudson</t>
  </si>
  <si>
    <t>SP37381</t>
  </si>
  <si>
    <t>System allow tonight.</t>
  </si>
  <si>
    <t>Robert Nguyen</t>
  </si>
  <si>
    <t>Ago but.</t>
  </si>
  <si>
    <t>Tina Jordan</t>
  </si>
  <si>
    <t>Nathaniel Robinson</t>
  </si>
  <si>
    <t>SP37802</t>
  </si>
  <si>
    <t>Yvette Jordan</t>
  </si>
  <si>
    <t>Lauren Kemp</t>
  </si>
  <si>
    <t>Jessica Jordan</t>
  </si>
  <si>
    <t>SP38079</t>
  </si>
  <si>
    <t>Travel house.</t>
  </si>
  <si>
    <t>SP39393</t>
  </si>
  <si>
    <t>Media senior.</t>
  </si>
  <si>
    <t>Give argue.</t>
  </si>
  <si>
    <t>Hunter Atkins DDS</t>
  </si>
  <si>
    <t>Alex Steele</t>
  </si>
  <si>
    <t>SP39557</t>
  </si>
  <si>
    <t>Per computer.</t>
  </si>
  <si>
    <t>Cameron Santos</t>
  </si>
  <si>
    <t>Gary Rosales</t>
  </si>
  <si>
    <t>SP39725</t>
  </si>
  <si>
    <t>Derek Harding</t>
  </si>
  <si>
    <t>Sea movie.</t>
  </si>
  <si>
    <t>Janice Garrett</t>
  </si>
  <si>
    <t>SP39826</t>
  </si>
  <si>
    <t>Jason Scott</t>
  </si>
  <si>
    <t>Red behind.</t>
  </si>
  <si>
    <t>Timothy Rose</t>
  </si>
  <si>
    <t>SP40263</t>
  </si>
  <si>
    <t>Management attention state.</t>
  </si>
  <si>
    <t>Hannah Braun</t>
  </si>
  <si>
    <t>Cassandra Roman</t>
  </si>
  <si>
    <t>SP40563</t>
  </si>
  <si>
    <t>Treat remember.</t>
  </si>
  <si>
    <t>Laura Yates</t>
  </si>
  <si>
    <t>Sabrina West</t>
  </si>
  <si>
    <t>SP40794</t>
  </si>
  <si>
    <t>Fund realize understand.</t>
  </si>
  <si>
    <t>Ebony Lewis</t>
  </si>
  <si>
    <t>Kelsey Heath</t>
  </si>
  <si>
    <t>Kyle Ward</t>
  </si>
  <si>
    <t>SP40901</t>
  </si>
  <si>
    <t>Hand discuss court.</t>
  </si>
  <si>
    <t>Christina Robinson</t>
  </si>
  <si>
    <t>Success stay.</t>
  </si>
  <si>
    <t>Jeanette Farrell</t>
  </si>
  <si>
    <t>Beth Hill</t>
  </si>
  <si>
    <t>SP41530</t>
  </si>
  <si>
    <t>Michael Reeves</t>
  </si>
  <si>
    <t>Ground pressure.</t>
  </si>
  <si>
    <t>Joan Murray</t>
  </si>
  <si>
    <t>SP41990</t>
  </si>
  <si>
    <t>Top success.</t>
  </si>
  <si>
    <t>Theodore Barnes</t>
  </si>
  <si>
    <t>Within southern.</t>
  </si>
  <si>
    <t>Natalie Cline</t>
  </si>
  <si>
    <t>Marissa Patel</t>
  </si>
  <si>
    <t>SP42224</t>
  </si>
  <si>
    <t>Improve talk.</t>
  </si>
  <si>
    <t>Office over.</t>
  </si>
  <si>
    <t>Alexis Spence</t>
  </si>
  <si>
    <t>SP42587</t>
  </si>
  <si>
    <t>Sea dream say go.</t>
  </si>
  <si>
    <t>Lay state.</t>
  </si>
  <si>
    <t>Shannon Chapman</t>
  </si>
  <si>
    <t>Mr. Jonathan Kirk</t>
  </si>
  <si>
    <t>SP43052</t>
  </si>
  <si>
    <t>Manager control.</t>
  </si>
  <si>
    <t>Brandon Young</t>
  </si>
  <si>
    <t>Oscar Floyd</t>
  </si>
  <si>
    <t>SP43281</t>
  </si>
  <si>
    <t>Threat answer must.</t>
  </si>
  <si>
    <t>SP43314</t>
  </si>
  <si>
    <t>Page kid.</t>
  </si>
  <si>
    <t>Kimberly Parker</t>
  </si>
  <si>
    <t>Than sound.</t>
  </si>
  <si>
    <t>Leslie Morales</t>
  </si>
  <si>
    <t>Manuel Werner</t>
  </si>
  <si>
    <t>SP43812</t>
  </si>
  <si>
    <t>Ok write.</t>
  </si>
  <si>
    <t>Mason Moore</t>
  </si>
  <si>
    <t>Lose factor.</t>
  </si>
  <si>
    <t>Jerry Carlson</t>
  </si>
  <si>
    <t>Veronica Haynes</t>
  </si>
  <si>
    <t>SP43903</t>
  </si>
  <si>
    <t>Go throw finish.</t>
  </si>
  <si>
    <t>Elizabeth Leon</t>
  </si>
  <si>
    <t>Shannon Odonnell</t>
  </si>
  <si>
    <t>Michael Heath</t>
  </si>
  <si>
    <t>SP44020</t>
  </si>
  <si>
    <t>Forward cup.</t>
  </si>
  <si>
    <t>Miss Carol Wolf</t>
  </si>
  <si>
    <t>Kristine Hill</t>
  </si>
  <si>
    <t>Alison Frazier</t>
  </si>
  <si>
    <t>SP44803</t>
  </si>
  <si>
    <t>Worry station fear.</t>
  </si>
  <si>
    <t>Christopher Kaiser</t>
  </si>
  <si>
    <t>SP45000</t>
  </si>
  <si>
    <t>Month laugh speech.</t>
  </si>
  <si>
    <t>Terry Crawford</t>
  </si>
  <si>
    <t>Agreement expect.</t>
  </si>
  <si>
    <t>Kayla Leach</t>
  </si>
  <si>
    <t>Ryan Floyd</t>
  </si>
  <si>
    <t>SP45206</t>
  </si>
  <si>
    <t>Lose right base.</t>
  </si>
  <si>
    <t>Robin Thomas</t>
  </si>
  <si>
    <t>Tonight century.</t>
  </si>
  <si>
    <t>Candace Adkins</t>
  </si>
  <si>
    <t>SP45706</t>
  </si>
  <si>
    <t>Guess white.</t>
  </si>
  <si>
    <t>Alexis Woods</t>
  </si>
  <si>
    <t>Common last.</t>
  </si>
  <si>
    <t>Kimberly Freeman</t>
  </si>
  <si>
    <t>Jennifer Welch</t>
  </si>
  <si>
    <t>SP45831</t>
  </si>
  <si>
    <t>Everyone positive.</t>
  </si>
  <si>
    <t>Tyler Kim</t>
  </si>
  <si>
    <t>SP45878</t>
  </si>
  <si>
    <t>Course coach.</t>
  </si>
  <si>
    <t>Martin Crawford</t>
  </si>
  <si>
    <t>Visit many.</t>
  </si>
  <si>
    <t>Jessica Mclean</t>
  </si>
  <si>
    <t>Jessica Chapman</t>
  </si>
  <si>
    <t>SP45896</t>
  </si>
  <si>
    <t>Strategy practice large.</t>
  </si>
  <si>
    <t>Margaret Miranda</t>
  </si>
  <si>
    <t>Our write.</t>
  </si>
  <si>
    <t>Casey Barron</t>
  </si>
  <si>
    <t>Breanna Rodriguez</t>
  </si>
  <si>
    <t>SP46440</t>
  </si>
  <si>
    <t>Anyone behind.</t>
  </si>
  <si>
    <t>Heidi Davenport</t>
  </si>
  <si>
    <t>Christine Miranda</t>
  </si>
  <si>
    <t>Debbie Hopkins</t>
  </si>
  <si>
    <t>SP47095</t>
  </si>
  <si>
    <t>Money agreement.</t>
  </si>
  <si>
    <t>Joshua Gregory</t>
  </si>
  <si>
    <t>Miss take.</t>
  </si>
  <si>
    <t>Jennifer Garner</t>
  </si>
  <si>
    <t>SP47333</t>
  </si>
  <si>
    <t>Dr. Michael Austin II</t>
  </si>
  <si>
    <t>Ariel Sparks</t>
  </si>
  <si>
    <t>SP47564</t>
  </si>
  <si>
    <t>Understand item manage.</t>
  </si>
  <si>
    <t>Sylvia Johnston</t>
  </si>
  <si>
    <t>Increase policy.</t>
  </si>
  <si>
    <t>Sharon Freeman</t>
  </si>
  <si>
    <t>Jonathan Davis MD</t>
  </si>
  <si>
    <t>SP47853</t>
  </si>
  <si>
    <t>Note suggest.</t>
  </si>
  <si>
    <t>Matthew David</t>
  </si>
  <si>
    <t>SP47893</t>
  </si>
  <si>
    <t>Tree serious.</t>
  </si>
  <si>
    <t>Renee Harris</t>
  </si>
  <si>
    <t>Later stop.</t>
  </si>
  <si>
    <t>Xavier Watson</t>
  </si>
  <si>
    <t>SP48103</t>
  </si>
  <si>
    <t>Too its see past.</t>
  </si>
  <si>
    <t>Suzanne Pruitt</t>
  </si>
  <si>
    <t>Cold commercial.</t>
  </si>
  <si>
    <t>Maria Kennedy DDS</t>
  </si>
  <si>
    <t>SP48463</t>
  </si>
  <si>
    <t>Network know.</t>
  </si>
  <si>
    <t>Place gas.</t>
  </si>
  <si>
    <t>Jamie Jensen</t>
  </si>
  <si>
    <t>SP49142</t>
  </si>
  <si>
    <t>Where it.</t>
  </si>
  <si>
    <t>Jeffrey Wells</t>
  </si>
  <si>
    <t>SP49637</t>
  </si>
  <si>
    <t>So much.</t>
  </si>
  <si>
    <t>Valerie Adams</t>
  </si>
  <si>
    <t>Shelby Cross</t>
  </si>
  <si>
    <t>SP49918</t>
  </si>
  <si>
    <t>Network consumer lot.</t>
  </si>
  <si>
    <t>Daniel Leach</t>
  </si>
  <si>
    <t>Carry method.</t>
  </si>
  <si>
    <t>David Watkins</t>
  </si>
  <si>
    <t>SP49961</t>
  </si>
  <si>
    <t>Ashley Newton</t>
  </si>
  <si>
    <t>Kara Johnson</t>
  </si>
  <si>
    <t>Alyssa Richardson</t>
  </si>
  <si>
    <t>SP0192</t>
  </si>
  <si>
    <t>Big here for.</t>
  </si>
  <si>
    <t>Film join.</t>
  </si>
  <si>
    <t>Meredith Sullivan</t>
  </si>
  <si>
    <t>SP0675</t>
  </si>
  <si>
    <t>Claim hour or.</t>
  </si>
  <si>
    <t>Mario Bradley</t>
  </si>
  <si>
    <t>Jill Ryan</t>
  </si>
  <si>
    <t>SP0929</t>
  </si>
  <si>
    <t>Smile usually example.</t>
  </si>
  <si>
    <t>Child table.</t>
  </si>
  <si>
    <t>Joe Collins</t>
  </si>
  <si>
    <t>SP1267</t>
  </si>
  <si>
    <t>Krystal Hall</t>
  </si>
  <si>
    <t>SP1527</t>
  </si>
  <si>
    <t>Least account spring.</t>
  </si>
  <si>
    <t>Anne Briggs</t>
  </si>
  <si>
    <t>Sarah Valdez</t>
  </si>
  <si>
    <t>SP2464</t>
  </si>
  <si>
    <t>Some six.</t>
  </si>
  <si>
    <t>Patricia Price</t>
  </si>
  <si>
    <t>Justin Lawrence</t>
  </si>
  <si>
    <t>SP2932</t>
  </si>
  <si>
    <t>Support minute her.</t>
  </si>
  <si>
    <t>Aaron Roach</t>
  </si>
  <si>
    <t>Member wide.</t>
  </si>
  <si>
    <t>Jordan Hernandez</t>
  </si>
  <si>
    <t>SP3291</t>
  </si>
  <si>
    <t>Write simple game.</t>
  </si>
  <si>
    <t>Actually that.</t>
  </si>
  <si>
    <t>Jason Deleon</t>
  </si>
  <si>
    <t>Claudia Taylor</t>
  </si>
  <si>
    <t>SP4125</t>
  </si>
  <si>
    <t>Almost something again indeed.</t>
  </si>
  <si>
    <t>SP4273</t>
  </si>
  <si>
    <t>Lawyer thing win.</t>
  </si>
  <si>
    <t>Adam Parrish</t>
  </si>
  <si>
    <t>Joanna Thomas</t>
  </si>
  <si>
    <t>SP4528</t>
  </si>
  <si>
    <t>Believe former.</t>
  </si>
  <si>
    <t>Richard Steele</t>
  </si>
  <si>
    <t>SP4644</t>
  </si>
  <si>
    <t>Case east agent.</t>
  </si>
  <si>
    <t>James Gillespie</t>
  </si>
  <si>
    <t>Oscar Smith</t>
  </si>
  <si>
    <t>Mitchell Gray</t>
  </si>
  <si>
    <t>SP5117</t>
  </si>
  <si>
    <t>Nancy Roberson</t>
  </si>
  <si>
    <t>Paula Obrien</t>
  </si>
  <si>
    <t>Maria King</t>
  </si>
  <si>
    <t>SP5320</t>
  </si>
  <si>
    <t>Well build inside.</t>
  </si>
  <si>
    <t>Jonathan Gibson</t>
  </si>
  <si>
    <t>Olivia Hansen</t>
  </si>
  <si>
    <t>SP5871</t>
  </si>
  <si>
    <t>Single director.</t>
  </si>
  <si>
    <t>Amanda Moore</t>
  </si>
  <si>
    <t>Language each.</t>
  </si>
  <si>
    <t>Wendy Medina</t>
  </si>
  <si>
    <t>SP6478</t>
  </si>
  <si>
    <t>Clear recognize star day.</t>
  </si>
  <si>
    <t>Firm daughter.</t>
  </si>
  <si>
    <t>SP6738</t>
  </si>
  <si>
    <t>Product nice.</t>
  </si>
  <si>
    <t>Since fall.</t>
  </si>
  <si>
    <t>SP6996</t>
  </si>
  <si>
    <t>Style page.</t>
  </si>
  <si>
    <t>Jimmy Nichols</t>
  </si>
  <si>
    <t>Important case.</t>
  </si>
  <si>
    <t>Jacqueline Cervantes</t>
  </si>
  <si>
    <t>SP7262</t>
  </si>
  <si>
    <t>Billion white audience.</t>
  </si>
  <si>
    <t>Frank Edwards</t>
  </si>
  <si>
    <t>Never letter.</t>
  </si>
  <si>
    <t>George Barnes</t>
  </si>
  <si>
    <t>SP7635</t>
  </si>
  <si>
    <t>Above public relate event.</t>
  </si>
  <si>
    <t>Toni Shaw</t>
  </si>
  <si>
    <t>Will song.</t>
  </si>
  <si>
    <t>Melissa Arnold</t>
  </si>
  <si>
    <t>Kathryn Robinson</t>
  </si>
  <si>
    <t>SP7878</t>
  </si>
  <si>
    <t>Low word prove.</t>
  </si>
  <si>
    <t>SP7954</t>
  </si>
  <si>
    <t>Forget he structure.</t>
  </si>
  <si>
    <t>Laurie Allison</t>
  </si>
  <si>
    <t>Poor floor.</t>
  </si>
  <si>
    <t>Pamela Phillips</t>
  </si>
  <si>
    <t>SP8091</t>
  </si>
  <si>
    <t>Real exist wide.</t>
  </si>
  <si>
    <t>Benjamin Farmer</t>
  </si>
  <si>
    <t>Rise ago.</t>
  </si>
  <si>
    <t>Adrian Reyes</t>
  </si>
  <si>
    <t>Jesse Quinn</t>
  </si>
  <si>
    <t>SP8464</t>
  </si>
  <si>
    <t>Necessary sense east.</t>
  </si>
  <si>
    <t>Victoria Ballard MD</t>
  </si>
  <si>
    <t>First push.</t>
  </si>
  <si>
    <t>Mark Parsons</t>
  </si>
  <si>
    <t>SP8656</t>
  </si>
  <si>
    <t>Share company.</t>
  </si>
  <si>
    <t>Anna Lin</t>
  </si>
  <si>
    <t>Justin Dougherty</t>
  </si>
  <si>
    <t>SP9422</t>
  </si>
  <si>
    <t>Onto toward campaign.</t>
  </si>
  <si>
    <t>Well long.</t>
  </si>
  <si>
    <t>Martin Romero</t>
  </si>
  <si>
    <t>SP9937</t>
  </si>
  <si>
    <t>Realize could power.</t>
  </si>
  <si>
    <t>Despite foreign.</t>
  </si>
  <si>
    <t>Mario Patrick</t>
  </si>
  <si>
    <t>Chad Abbott</t>
  </si>
  <si>
    <t>SP10006</t>
  </si>
  <si>
    <t>Modern identify technology.</t>
  </si>
  <si>
    <t>Since up.</t>
  </si>
  <si>
    <t>SP11016</t>
  </si>
  <si>
    <t>Young piece bring.</t>
  </si>
  <si>
    <t>Miss Lynn Gillespie</t>
  </si>
  <si>
    <t>Reason street.</t>
  </si>
  <si>
    <t>Rebecca Hunt</t>
  </si>
  <si>
    <t>Jerome Williams</t>
  </si>
  <si>
    <t>SP11182</t>
  </si>
  <si>
    <t>Sure heavy rest.</t>
  </si>
  <si>
    <t>Max Garcia</t>
  </si>
  <si>
    <t>SP11274</t>
  </si>
  <si>
    <t>Majority source audience.</t>
  </si>
  <si>
    <t>Sherri Woods</t>
  </si>
  <si>
    <t>Daniel Schultz</t>
  </si>
  <si>
    <t>SP12311</t>
  </si>
  <si>
    <t>Nice bank meet.</t>
  </si>
  <si>
    <t>Patrick Morris</t>
  </si>
  <si>
    <t>Kevin Rivas</t>
  </si>
  <si>
    <t>SP13256</t>
  </si>
  <si>
    <t>Record behind forget employee.</t>
  </si>
  <si>
    <t>Alexis Calderon</t>
  </si>
  <si>
    <t>Reduce worker.</t>
  </si>
  <si>
    <t>SP13765</t>
  </si>
  <si>
    <t>Discover room.</t>
  </si>
  <si>
    <t>Joshua Meyers</t>
  </si>
  <si>
    <t>Jason Parker</t>
  </si>
  <si>
    <t>SP14045</t>
  </si>
  <si>
    <t>Ago under society.</t>
  </si>
  <si>
    <t>Jessica Morse</t>
  </si>
  <si>
    <t>Lauren Mendoza</t>
  </si>
  <si>
    <t>SP14419</t>
  </si>
  <si>
    <t>Sing until.</t>
  </si>
  <si>
    <t>Sit hope.</t>
  </si>
  <si>
    <t>SP14966</t>
  </si>
  <si>
    <t>Who candidate arrive.</t>
  </si>
  <si>
    <t>Billy Kim</t>
  </si>
  <si>
    <t>Little pretty.</t>
  </si>
  <si>
    <t>Leslie Nicholson</t>
  </si>
  <si>
    <t>SP15009</t>
  </si>
  <si>
    <t>Approach guy none.</t>
  </si>
  <si>
    <t>Renee Mckenzie</t>
  </si>
  <si>
    <t>Why indeed.</t>
  </si>
  <si>
    <t>SP15442</t>
  </si>
  <si>
    <t>Your method pressure.</t>
  </si>
  <si>
    <t>Theresa Pham</t>
  </si>
  <si>
    <t>Elizabeth Moody</t>
  </si>
  <si>
    <t>SP15471</t>
  </si>
  <si>
    <t>Darlene Davis</t>
  </si>
  <si>
    <t>Lindsey Rogers DDS</t>
  </si>
  <si>
    <t>SP16072</t>
  </si>
  <si>
    <t>Onto between lay.</t>
  </si>
  <si>
    <t>Amber Ibarra</t>
  </si>
  <si>
    <t>Feeling story.</t>
  </si>
  <si>
    <t>Terri Moore</t>
  </si>
  <si>
    <t>SP17351</t>
  </si>
  <si>
    <t>Kimberly Bond</t>
  </si>
  <si>
    <t>SP17484</t>
  </si>
  <si>
    <t>Theory scene.</t>
  </si>
  <si>
    <t>Martin Walker</t>
  </si>
  <si>
    <t>Large forward.</t>
  </si>
  <si>
    <t>Jackson Lloyd</t>
  </si>
  <si>
    <t>Francisco Miller</t>
  </si>
  <si>
    <t>SP17581</t>
  </si>
  <si>
    <t>Recognize scientist.</t>
  </si>
  <si>
    <t>Daniel Hicks</t>
  </si>
  <si>
    <t>Million able.</t>
  </si>
  <si>
    <t>Timothy Sullivan</t>
  </si>
  <si>
    <t>SP17941</t>
  </si>
  <si>
    <t>Rock soldier treat.</t>
  </si>
  <si>
    <t>Maurice Spencer</t>
  </si>
  <si>
    <t>Little without.</t>
  </si>
  <si>
    <t>Kathy White</t>
  </si>
  <si>
    <t>Robert Johnston</t>
  </si>
  <si>
    <t>SP18266</t>
  </si>
  <si>
    <t>Career win end.</t>
  </si>
  <si>
    <t>Finally save.</t>
  </si>
  <si>
    <t>Ana Jenkins</t>
  </si>
  <si>
    <t>David Baldwin</t>
  </si>
  <si>
    <t>SP18466</t>
  </si>
  <si>
    <t>Remember always cup lawyer.</t>
  </si>
  <si>
    <t>Michael Chandler</t>
  </si>
  <si>
    <t>SP18805</t>
  </si>
  <si>
    <t>Generation none color magazine.</t>
  </si>
  <si>
    <t>Mrs. Brenda Campos MD</t>
  </si>
  <si>
    <t>Hair particularly.</t>
  </si>
  <si>
    <t>SP18974</t>
  </si>
  <si>
    <t>Board try none.</t>
  </si>
  <si>
    <t>Marie Sims</t>
  </si>
  <si>
    <t>Kaitlyn Palmer</t>
  </si>
  <si>
    <t>SP19010</t>
  </si>
  <si>
    <t>Six material.</t>
  </si>
  <si>
    <t>Pamela Nunez</t>
  </si>
  <si>
    <t>Offer save.</t>
  </si>
  <si>
    <t>Cynthia Swanson</t>
  </si>
  <si>
    <t>SP19124</t>
  </si>
  <si>
    <t>Between raise face.</t>
  </si>
  <si>
    <t>Onto that.</t>
  </si>
  <si>
    <t>Renee Warner</t>
  </si>
  <si>
    <t>SP19234</t>
  </si>
  <si>
    <t>Investment power.</t>
  </si>
  <si>
    <t>Alice Gutierrez</t>
  </si>
  <si>
    <t>Color past.</t>
  </si>
  <si>
    <t>Dr. Brett Colon</t>
  </si>
  <si>
    <t>Alex Stewart</t>
  </si>
  <si>
    <t>SP19660</t>
  </si>
  <si>
    <t>Drop score go with.</t>
  </si>
  <si>
    <t>Russell Knight</t>
  </si>
  <si>
    <t>Heidi Myers</t>
  </si>
  <si>
    <t>SP20248</t>
  </si>
  <si>
    <t>Law leave.</t>
  </si>
  <si>
    <t>Key bring.</t>
  </si>
  <si>
    <t>Kirk Castillo</t>
  </si>
  <si>
    <t>SP21216</t>
  </si>
  <si>
    <t>Amount book.</t>
  </si>
  <si>
    <t>Jessica Washington</t>
  </si>
  <si>
    <t>Shelley Thomas</t>
  </si>
  <si>
    <t>SP21597</t>
  </si>
  <si>
    <t>Page game put.</t>
  </si>
  <si>
    <t>Debra Perez</t>
  </si>
  <si>
    <t>Emily Camacho</t>
  </si>
  <si>
    <t>SP21735</t>
  </si>
  <si>
    <t>Item believe half.</t>
  </si>
  <si>
    <t>Veronica Rivers</t>
  </si>
  <si>
    <t>Best set.</t>
  </si>
  <si>
    <t>Julie Porter</t>
  </si>
  <si>
    <t>Albert Callahan</t>
  </si>
  <si>
    <t>SP21793</t>
  </si>
  <si>
    <t>Forget tend idea.</t>
  </si>
  <si>
    <t>Window attention.</t>
  </si>
  <si>
    <t>Tara Brooks</t>
  </si>
  <si>
    <t>SP22091</t>
  </si>
  <si>
    <t>Rest benefit.</t>
  </si>
  <si>
    <t>George Wolfe</t>
  </si>
  <si>
    <t>Shelly Cross</t>
  </si>
  <si>
    <t>SP22229</t>
  </si>
  <si>
    <t>Might service.</t>
  </si>
  <si>
    <t>Better plant.</t>
  </si>
  <si>
    <t>Noah Caldwell</t>
  </si>
  <si>
    <t>SP22237</t>
  </si>
  <si>
    <t>New become.</t>
  </si>
  <si>
    <t>Cesar Anderson</t>
  </si>
  <si>
    <t>Scene simply.</t>
  </si>
  <si>
    <t>Joseph Giles</t>
  </si>
  <si>
    <t>Kathryn Hoffman</t>
  </si>
  <si>
    <t>SP23741</t>
  </si>
  <si>
    <t>Group tell also information.</t>
  </si>
  <si>
    <t>Holly Bird</t>
  </si>
  <si>
    <t>Jared Meyers</t>
  </si>
  <si>
    <t>SP24028</t>
  </si>
  <si>
    <t>Work save realize.</t>
  </si>
  <si>
    <t>World recognize.</t>
  </si>
  <si>
    <t>Dr. Kari Mack</t>
  </si>
  <si>
    <t>Leah Martin</t>
  </si>
  <si>
    <t>SP24252</t>
  </si>
  <si>
    <t>Buy effort building care.</t>
  </si>
  <si>
    <t>SP24300</t>
  </si>
  <si>
    <t>Baby unit else.</t>
  </si>
  <si>
    <t>Bethany Lopez</t>
  </si>
  <si>
    <t>Maybe others.</t>
  </si>
  <si>
    <t>Ashley Wyatt</t>
  </si>
  <si>
    <t>Courtney Ballard</t>
  </si>
  <si>
    <t>SP24547</t>
  </si>
  <si>
    <t>Officer me name.</t>
  </si>
  <si>
    <t>Johnathan Haynes</t>
  </si>
  <si>
    <t>Jeremy Bright</t>
  </si>
  <si>
    <t>SP24793</t>
  </si>
  <si>
    <t>Even indeed police.</t>
  </si>
  <si>
    <t>Andrew Conrad</t>
  </si>
  <si>
    <t>Joy Carr</t>
  </si>
  <si>
    <t>Joseph Bruce</t>
  </si>
  <si>
    <t>SP24857</t>
  </si>
  <si>
    <t>Low easy.</t>
  </si>
  <si>
    <t>Andrew May</t>
  </si>
  <si>
    <t>Girl consider.</t>
  </si>
  <si>
    <t>Alyssa Miller</t>
  </si>
  <si>
    <t>Michele Lopez</t>
  </si>
  <si>
    <t>SP24969</t>
  </si>
  <si>
    <t>Little ago western people.</t>
  </si>
  <si>
    <t>Unit term.</t>
  </si>
  <si>
    <t>SP25235</t>
  </si>
  <si>
    <t>Model much.</t>
  </si>
  <si>
    <t>Jennifer Strong</t>
  </si>
  <si>
    <t>Defense dark.</t>
  </si>
  <si>
    <t>Noah Hoffman</t>
  </si>
  <si>
    <t>Lauren Sanchez</t>
  </si>
  <si>
    <t>SP25394</t>
  </si>
  <si>
    <t>Box want consumer.</t>
  </si>
  <si>
    <t>Ashley Roberts</t>
  </si>
  <si>
    <t>Foot citizen.</t>
  </si>
  <si>
    <t>Barbara Mack</t>
  </si>
  <si>
    <t>Linda Evans</t>
  </si>
  <si>
    <t>SP25545</t>
  </si>
  <si>
    <t>Finally decide.</t>
  </si>
  <si>
    <t>Idea fall.</t>
  </si>
  <si>
    <t>Maxwell Horton</t>
  </si>
  <si>
    <t>SP25603</t>
  </si>
  <si>
    <t>Floor choice.</t>
  </si>
  <si>
    <t>Follow find.</t>
  </si>
  <si>
    <t>Nicole Payne</t>
  </si>
  <si>
    <t>SP25636</t>
  </si>
  <si>
    <t>Sea international try which.</t>
  </si>
  <si>
    <t>Marie Griffin</t>
  </si>
  <si>
    <t>SP25854</t>
  </si>
  <si>
    <t>House movement.</t>
  </si>
  <si>
    <t>Janet Hunt</t>
  </si>
  <si>
    <t>Leslie Gomez</t>
  </si>
  <si>
    <t>SP26451</t>
  </si>
  <si>
    <t>Identify back.</t>
  </si>
  <si>
    <t>Admit author.</t>
  </si>
  <si>
    <t>Melissa Nash</t>
  </si>
  <si>
    <t>SP26928</t>
  </si>
  <si>
    <t>Issue possible.</t>
  </si>
  <si>
    <t>Brittany Contreras</t>
  </si>
  <si>
    <t>Ryan Wall</t>
  </si>
  <si>
    <t>Grant Young</t>
  </si>
  <si>
    <t>SP27263</t>
  </si>
  <si>
    <t>Apply statement your nothing.</t>
  </si>
  <si>
    <t>Michael Mccarty</t>
  </si>
  <si>
    <t>View stage.</t>
  </si>
  <si>
    <t>SP27443</t>
  </si>
  <si>
    <t>Still keep mother.</t>
  </si>
  <si>
    <t>Stephen Simpson</t>
  </si>
  <si>
    <t>Themselves offer.</t>
  </si>
  <si>
    <t>Kristin Edwards</t>
  </si>
  <si>
    <t>SP27917</t>
  </si>
  <si>
    <t>Challenge language final.</t>
  </si>
  <si>
    <t>Alexis Mills</t>
  </si>
  <si>
    <t>Tamara Dixon</t>
  </si>
  <si>
    <t>SP28062</t>
  </si>
  <si>
    <t>Just president behind.</t>
  </si>
  <si>
    <t>Alicia Robbins</t>
  </si>
  <si>
    <t>Danielle Hays</t>
  </si>
  <si>
    <t>SP28165</t>
  </si>
  <si>
    <t>Here able myself.</t>
  </si>
  <si>
    <t>Jaime Bailey</t>
  </si>
  <si>
    <t>Nicole Briggs</t>
  </si>
  <si>
    <t>SP28375</t>
  </si>
  <si>
    <t>Charge clear.</t>
  </si>
  <si>
    <t>Future expect.</t>
  </si>
  <si>
    <t>Mario Hess</t>
  </si>
  <si>
    <t>SP28602</t>
  </si>
  <si>
    <t>Firm performance serve.</t>
  </si>
  <si>
    <t>Exist Mr.</t>
  </si>
  <si>
    <t>Jeff Leonard DDS</t>
  </si>
  <si>
    <t>SP29027</t>
  </si>
  <si>
    <t>Nature owner certain enter.</t>
  </si>
  <si>
    <t>Jasmine Moore</t>
  </si>
  <si>
    <t>Melissa Allison</t>
  </si>
  <si>
    <t>SP29880</t>
  </si>
  <si>
    <t>Her approach blue.</t>
  </si>
  <si>
    <t>Kathleen Guerrero</t>
  </si>
  <si>
    <t>Alec Rivera</t>
  </si>
  <si>
    <t>SP30056</t>
  </si>
  <si>
    <t>Government once west.</t>
  </si>
  <si>
    <t>Music effect.</t>
  </si>
  <si>
    <t>Larry Buck</t>
  </si>
  <si>
    <t>Lindsay Peterson</t>
  </si>
  <si>
    <t>SP30156</t>
  </si>
  <si>
    <t>Dark hold within.</t>
  </si>
  <si>
    <t>John Gross</t>
  </si>
  <si>
    <t>Meet everyone.</t>
  </si>
  <si>
    <t>SP31205</t>
  </si>
  <si>
    <t>Lay prepare.</t>
  </si>
  <si>
    <t>Production house.</t>
  </si>
  <si>
    <t>Ebony Morales</t>
  </si>
  <si>
    <t>SP31396</t>
  </si>
  <si>
    <t>Expect statement.</t>
  </si>
  <si>
    <t>Part pay.</t>
  </si>
  <si>
    <t>SP31600</t>
  </si>
  <si>
    <t>Onto sing.</t>
  </si>
  <si>
    <t>Nicole Clayton</t>
  </si>
  <si>
    <t>John Ortega</t>
  </si>
  <si>
    <t>SP32027</t>
  </si>
  <si>
    <t>Partner author more.</t>
  </si>
  <si>
    <t>Brianna Hunter</t>
  </si>
  <si>
    <t>Food air.</t>
  </si>
  <si>
    <t>Deborah Glass</t>
  </si>
  <si>
    <t>Dana Ferguson</t>
  </si>
  <si>
    <t>SP32028</t>
  </si>
  <si>
    <t>Weight model.</t>
  </si>
  <si>
    <t>Amber Johnston</t>
  </si>
  <si>
    <t>Breanna Acosta</t>
  </si>
  <si>
    <t>SP32082</t>
  </si>
  <si>
    <t>Force benefit red today.</t>
  </si>
  <si>
    <t>Tiffany Lin</t>
  </si>
  <si>
    <t>SP32196</t>
  </si>
  <si>
    <t>Least ago.</t>
  </si>
  <si>
    <t>Marcia Scott</t>
  </si>
  <si>
    <t>Write news.</t>
  </si>
  <si>
    <t>Adam Adams</t>
  </si>
  <si>
    <t>SP32577</t>
  </si>
  <si>
    <t>Bit think.</t>
  </si>
  <si>
    <t>Writer professor.</t>
  </si>
  <si>
    <t>SP33067</t>
  </si>
  <si>
    <t>Phone moment.</t>
  </si>
  <si>
    <t>Jennifer Glass</t>
  </si>
  <si>
    <t>Jacob Madden</t>
  </si>
  <si>
    <t>Lori Stevens</t>
  </si>
  <si>
    <t>SP33953</t>
  </si>
  <si>
    <t>Either wonder name.</t>
  </si>
  <si>
    <t>Edward Bowman</t>
  </si>
  <si>
    <t>SP34105</t>
  </si>
  <si>
    <t>Here final school.</t>
  </si>
  <si>
    <t>James Henderson</t>
  </si>
  <si>
    <t>Holly Ray</t>
  </si>
  <si>
    <t>SP34145</t>
  </si>
  <si>
    <t>Cell we.</t>
  </si>
  <si>
    <t>Floor address.</t>
  </si>
  <si>
    <t>Rodney Reid</t>
  </si>
  <si>
    <t>SP34322</t>
  </si>
  <si>
    <t>Condition eight also.</t>
  </si>
  <si>
    <t>Richard Burns</t>
  </si>
  <si>
    <t>Scene apply.</t>
  </si>
  <si>
    <t>Alisha Anderson</t>
  </si>
  <si>
    <t>SP34753</t>
  </si>
  <si>
    <t>Garden role.</t>
  </si>
  <si>
    <t>Regina Snyder</t>
  </si>
  <si>
    <t>SP34889</t>
  </si>
  <si>
    <t>Follow night.</t>
  </si>
  <si>
    <t>Ashley Payne</t>
  </si>
  <si>
    <t>Katie Chapman</t>
  </si>
  <si>
    <t>Karl Hunt</t>
  </si>
  <si>
    <t>SP35479</t>
  </si>
  <si>
    <t>Agent blood husband.</t>
  </si>
  <si>
    <t>Fred Coleman</t>
  </si>
  <si>
    <t>Jonathan Richardson</t>
  </si>
  <si>
    <t>Frances Pope</t>
  </si>
  <si>
    <t>SP35700</t>
  </si>
  <si>
    <t>Environment help whose.</t>
  </si>
  <si>
    <t>Ann Hudson</t>
  </si>
  <si>
    <t>Pressure all.</t>
  </si>
  <si>
    <t>Steven Salinas</t>
  </si>
  <si>
    <t>April Underwood</t>
  </si>
  <si>
    <t>SP35702</t>
  </si>
  <si>
    <t>Model condition.</t>
  </si>
  <si>
    <t>Kenneth Shaffer</t>
  </si>
  <si>
    <t>SP35861</t>
  </si>
  <si>
    <t>Current onto.</t>
  </si>
  <si>
    <t>Jennifer Elliott</t>
  </si>
  <si>
    <t>SP35901</t>
  </si>
  <si>
    <t>Speak give.</t>
  </si>
  <si>
    <t>SP36064</t>
  </si>
  <si>
    <t>Nicholas Sharp</t>
  </si>
  <si>
    <t>Angelica Hawkins</t>
  </si>
  <si>
    <t>SP36706</t>
  </si>
  <si>
    <t>Deal best significant.</t>
  </si>
  <si>
    <t>By force.</t>
  </si>
  <si>
    <t>Darius Castro</t>
  </si>
  <si>
    <t>Crystal Roberts MD</t>
  </si>
  <si>
    <t>SP37317</t>
  </si>
  <si>
    <t>Specific lose billion.</t>
  </si>
  <si>
    <t>Stephen Hendrix</t>
  </si>
  <si>
    <t>Marriage time.</t>
  </si>
  <si>
    <t>Tiffany Dennis</t>
  </si>
  <si>
    <t>SP37419</t>
  </si>
  <si>
    <t>Process measure.</t>
  </si>
  <si>
    <t>Jill Price</t>
  </si>
  <si>
    <t>Juan Wilson</t>
  </si>
  <si>
    <t>SP37841</t>
  </si>
  <si>
    <t>Role something.</t>
  </si>
  <si>
    <t>Miranda Mitchell</t>
  </si>
  <si>
    <t>Question explain.</t>
  </si>
  <si>
    <t>SP38121</t>
  </si>
  <si>
    <t>Stay meeting couple.</t>
  </si>
  <si>
    <t>Kara Greene</t>
  </si>
  <si>
    <t>Stephanie Mack</t>
  </si>
  <si>
    <t>SP38500</t>
  </si>
  <si>
    <t>Statement human half government.</t>
  </si>
  <si>
    <t>Willie Chapman</t>
  </si>
  <si>
    <t>Hailey Keller</t>
  </si>
  <si>
    <t>SP38807</t>
  </si>
  <si>
    <t>So data.</t>
  </si>
  <si>
    <t>Jeffrey Mosley</t>
  </si>
  <si>
    <t>Kitchen campaign.</t>
  </si>
  <si>
    <t>David Gallegos DVM</t>
  </si>
  <si>
    <t>SP38840</t>
  </si>
  <si>
    <t>Stage boy half.</t>
  </si>
  <si>
    <t>Mr. Michael Jones</t>
  </si>
  <si>
    <t>Brandon Pennington</t>
  </si>
  <si>
    <t>Amber Lamb</t>
  </si>
  <si>
    <t>SP39612</t>
  </si>
  <si>
    <t>Floor their me be.</t>
  </si>
  <si>
    <t>Rick Christensen</t>
  </si>
  <si>
    <t>Jermaine Lewis</t>
  </si>
  <si>
    <t>SP39617</t>
  </si>
  <si>
    <t>Goal step serious.</t>
  </si>
  <si>
    <t>Bonnie Davis</t>
  </si>
  <si>
    <t>Debra Miranda</t>
  </si>
  <si>
    <t>Shawn Li</t>
  </si>
  <si>
    <t>SP40448</t>
  </si>
  <si>
    <t>Fall simply.</t>
  </si>
  <si>
    <t>Justin Adkins</t>
  </si>
  <si>
    <t>Tonight machine.</t>
  </si>
  <si>
    <t>Kayla Hernandez DVM</t>
  </si>
  <si>
    <t>SP40983</t>
  </si>
  <si>
    <t>Leg activity.</t>
  </si>
  <si>
    <t>Matthew Cervantes</t>
  </si>
  <si>
    <t>Base by.</t>
  </si>
  <si>
    <t>Tracy Schmidt</t>
  </si>
  <si>
    <t>SP41354</t>
  </si>
  <si>
    <t>Provide government.</t>
  </si>
  <si>
    <t>Joel Duncan</t>
  </si>
  <si>
    <t>Write skin.</t>
  </si>
  <si>
    <t>Melanie Lee</t>
  </si>
  <si>
    <t>SP41407</t>
  </si>
  <si>
    <t>Force popular.</t>
  </si>
  <si>
    <t>Difference true.</t>
  </si>
  <si>
    <t>Jamie Reed</t>
  </si>
  <si>
    <t>SP41532</t>
  </si>
  <si>
    <t>Easy war into.</t>
  </si>
  <si>
    <t>Bryce Griffin</t>
  </si>
  <si>
    <t>Jaime Drake</t>
  </si>
  <si>
    <t>SP42073</t>
  </si>
  <si>
    <t>Person imagine apply.</t>
  </si>
  <si>
    <t>Frederick Schultz</t>
  </si>
  <si>
    <t>During road.</t>
  </si>
  <si>
    <t>Gary Frazier</t>
  </si>
  <si>
    <t>SP42144</t>
  </si>
  <si>
    <t>Else never soon.</t>
  </si>
  <si>
    <t>Stephanie Duncan</t>
  </si>
  <si>
    <t>Michelle Harvey</t>
  </si>
  <si>
    <t>Marissa Mitchell</t>
  </si>
  <si>
    <t>SP42272</t>
  </si>
  <si>
    <t>Government realize bank.</t>
  </si>
  <si>
    <t>Manuel Banks</t>
  </si>
  <si>
    <t>Denise Allen</t>
  </si>
  <si>
    <t>SP42526</t>
  </si>
  <si>
    <t>Stop beat light.</t>
  </si>
  <si>
    <t>Annette Yoder</t>
  </si>
  <si>
    <t>Andre Lopez</t>
  </si>
  <si>
    <t>SP43132</t>
  </si>
  <si>
    <t>About cultural career.</t>
  </si>
  <si>
    <t>Ashley Shields</t>
  </si>
  <si>
    <t>Richard Marshall</t>
  </si>
  <si>
    <t>SP43475</t>
  </si>
  <si>
    <t>Music administration movie.</t>
  </si>
  <si>
    <t>Shirley Vargas</t>
  </si>
  <si>
    <t>Town figure.</t>
  </si>
  <si>
    <t>Richard Hunt</t>
  </si>
  <si>
    <t>SP43586</t>
  </si>
  <si>
    <t>Inside child it.</t>
  </si>
  <si>
    <t>Mckenzie Schwartz</t>
  </si>
  <si>
    <t>SP43779</t>
  </si>
  <si>
    <t>Majority else report risk.</t>
  </si>
  <si>
    <t>Bonnie Lynch</t>
  </si>
  <si>
    <t>SP44000</t>
  </si>
  <si>
    <t>Example middle rate.</t>
  </si>
  <si>
    <t>Debbie Newman</t>
  </si>
  <si>
    <t>Look administration.</t>
  </si>
  <si>
    <t>Lisa Oneill</t>
  </si>
  <si>
    <t>Lauren Underwood</t>
  </si>
  <si>
    <t>SP44232</t>
  </si>
  <si>
    <t>Virginia Peck</t>
  </si>
  <si>
    <t>Steven Burns</t>
  </si>
  <si>
    <t>SP44478</t>
  </si>
  <si>
    <t>Language sign speech.</t>
  </si>
  <si>
    <t>Identify stock.</t>
  </si>
  <si>
    <t>Jeanette Davis</t>
  </si>
  <si>
    <t>SP45227</t>
  </si>
  <si>
    <t>You specific.</t>
  </si>
  <si>
    <t>Lonnie Butler</t>
  </si>
  <si>
    <t>Cassandra Morris</t>
  </si>
  <si>
    <t>SP45510</t>
  </si>
  <si>
    <t>Enjoy wind ready.</t>
  </si>
  <si>
    <t>Sarah Morgan</t>
  </si>
  <si>
    <t>SP45530</t>
  </si>
  <si>
    <t>Hand by.</t>
  </si>
  <si>
    <t>Thomas Walsh</t>
  </si>
  <si>
    <t>Travis Patterson</t>
  </si>
  <si>
    <t>SP45644</t>
  </si>
  <si>
    <t>Method possible.</t>
  </si>
  <si>
    <t>Erin Edwards</t>
  </si>
  <si>
    <t>Task great.</t>
  </si>
  <si>
    <t>James Bond</t>
  </si>
  <si>
    <t>SP45911</t>
  </si>
  <si>
    <t>Rise week.</t>
  </si>
  <si>
    <t>Johnny Velasquez</t>
  </si>
  <si>
    <t>SP46473</t>
  </si>
  <si>
    <t>Behavior in.</t>
  </si>
  <si>
    <t>List might.</t>
  </si>
  <si>
    <t>Jeanne Randolph</t>
  </si>
  <si>
    <t>SP46758</t>
  </si>
  <si>
    <t>Perform support.</t>
  </si>
  <si>
    <t>Steve Phillips</t>
  </si>
  <si>
    <t>Free treatment.</t>
  </si>
  <si>
    <t>Timothy Murillo</t>
  </si>
  <si>
    <t>SP46963</t>
  </si>
  <si>
    <t>Role behavior off.</t>
  </si>
  <si>
    <t>Wanda Pollard</t>
  </si>
  <si>
    <t>Despite everything.</t>
  </si>
  <si>
    <t>Blake Le</t>
  </si>
  <si>
    <t>Julia Berger</t>
  </si>
  <si>
    <t>SP48045</t>
  </si>
  <si>
    <t>Whether sister.</t>
  </si>
  <si>
    <t>Officer onto.</t>
  </si>
  <si>
    <t>Mary Holder</t>
  </si>
  <si>
    <t>Laura Rocha</t>
  </si>
  <si>
    <t>SP48354</t>
  </si>
  <si>
    <t>Democrat gun well.</t>
  </si>
  <si>
    <t>Summer Hall</t>
  </si>
  <si>
    <t>SP48519</t>
  </si>
  <si>
    <t>Current return claim.</t>
  </si>
  <si>
    <t>Janice Clay</t>
  </si>
  <si>
    <t>SP49206</t>
  </si>
  <si>
    <t>Try admit necessary.</t>
  </si>
  <si>
    <t>Margaret Steele</t>
  </si>
  <si>
    <t>SP49678</t>
  </si>
  <si>
    <t>Add over.</t>
  </si>
  <si>
    <t>Same bar.</t>
  </si>
  <si>
    <t>Joseph Browning</t>
  </si>
  <si>
    <t>SP49971</t>
  </si>
  <si>
    <t>Drive political.</t>
  </si>
  <si>
    <t>Susan Robinson</t>
  </si>
  <si>
    <t>Pass available.</t>
  </si>
  <si>
    <t>SP0070</t>
  </si>
  <si>
    <t>Industry good.</t>
  </si>
  <si>
    <t>Joshua Castillo</t>
  </si>
  <si>
    <t>Public interview.</t>
  </si>
  <si>
    <t>SP0627</t>
  </si>
  <si>
    <t>Nor approach member.</t>
  </si>
  <si>
    <t>David Vaughn</t>
  </si>
  <si>
    <t>Like amount.</t>
  </si>
  <si>
    <t>Crystal Webster</t>
  </si>
  <si>
    <t>SP1896</t>
  </si>
  <si>
    <t>Action back.</t>
  </si>
  <si>
    <t>Patrick Ferguson</t>
  </si>
  <si>
    <t>Hannah Lowe</t>
  </si>
  <si>
    <t>SP2308</t>
  </si>
  <si>
    <t>Degree nice perhaps.</t>
  </si>
  <si>
    <t>Shirley Olson</t>
  </si>
  <si>
    <t>SP3756</t>
  </si>
  <si>
    <t>After itself.</t>
  </si>
  <si>
    <t>Joseph Whitney</t>
  </si>
  <si>
    <t>Amy Clarke</t>
  </si>
  <si>
    <t>Jenna Anderson</t>
  </si>
  <si>
    <t>SP3970</t>
  </si>
  <si>
    <t>Their including.</t>
  </si>
  <si>
    <t>Misty Wilson</t>
  </si>
  <si>
    <t>State become.</t>
  </si>
  <si>
    <t>Christopher Cantrell</t>
  </si>
  <si>
    <t>Patricia Hogan</t>
  </si>
  <si>
    <t>SP4324</t>
  </si>
  <si>
    <t>Shake compare already.</t>
  </si>
  <si>
    <t>Steven Stevens</t>
  </si>
  <si>
    <t>Song character.</t>
  </si>
  <si>
    <t>Christopher Sanchez MD</t>
  </si>
  <si>
    <t>SP4404</t>
  </si>
  <si>
    <t>Get usually fire.</t>
  </si>
  <si>
    <t>Heather Dean</t>
  </si>
  <si>
    <t>Lauren Brewer</t>
  </si>
  <si>
    <t>SP5041</t>
  </si>
  <si>
    <t>Those score yourself.</t>
  </si>
  <si>
    <t>Kevin Willis</t>
  </si>
  <si>
    <t>One professor.</t>
  </si>
  <si>
    <t>Timothy Tran</t>
  </si>
  <si>
    <t>Brad Flores</t>
  </si>
  <si>
    <t>SP6015</t>
  </si>
  <si>
    <t>Lawyer often.</t>
  </si>
  <si>
    <t>Jessica Kelly</t>
  </si>
  <si>
    <t>Window lead.</t>
  </si>
  <si>
    <t>Sarah Hale</t>
  </si>
  <si>
    <t>Alison Moore</t>
  </si>
  <si>
    <t>SP6476</t>
  </si>
  <si>
    <t>Hit environmental.</t>
  </si>
  <si>
    <t>Stephanie Silva</t>
  </si>
  <si>
    <t>Barbara Saunders</t>
  </si>
  <si>
    <t>Kelsey Aguilar</t>
  </si>
  <si>
    <t>SP7086</t>
  </si>
  <si>
    <t>Whose year institution.</t>
  </si>
  <si>
    <t>Player because.</t>
  </si>
  <si>
    <t>Martin Fowler</t>
  </si>
  <si>
    <t>Melvin Rivera</t>
  </si>
  <si>
    <t>SP9113</t>
  </si>
  <si>
    <t>Create thank federal.</t>
  </si>
  <si>
    <t>Phone bit.</t>
  </si>
  <si>
    <t>Kirk Hall</t>
  </si>
  <si>
    <t>Brooke Watson</t>
  </si>
  <si>
    <t>SP9503</t>
  </si>
  <si>
    <t>Easy boy.</t>
  </si>
  <si>
    <t>Increase environment.</t>
  </si>
  <si>
    <t>Desiree Hanson</t>
  </si>
  <si>
    <t>Edward Collins</t>
  </si>
  <si>
    <t>SP9531</t>
  </si>
  <si>
    <t>Seem song fill.</t>
  </si>
  <si>
    <t>Joel Warren</t>
  </si>
  <si>
    <t>Emma Wilson</t>
  </si>
  <si>
    <t>Donna Goodman</t>
  </si>
  <si>
    <t>SP9574</t>
  </si>
  <si>
    <t>Black painting.</t>
  </si>
  <si>
    <t>Mr. Cody Brown</t>
  </si>
  <si>
    <t>Alejandra Wood</t>
  </si>
  <si>
    <t>SP9902</t>
  </si>
  <si>
    <t>Born serve bank late.</t>
  </si>
  <si>
    <t>Amy Ryan</t>
  </si>
  <si>
    <t>Phone century.</t>
  </si>
  <si>
    <t>SP10674</t>
  </si>
  <si>
    <t>Despite former beyond.</t>
  </si>
  <si>
    <t>Paul Hopkins</t>
  </si>
  <si>
    <t>Structure catch.</t>
  </si>
  <si>
    <t>Sandra Park</t>
  </si>
  <si>
    <t>Heidi Perry</t>
  </si>
  <si>
    <t>SP10980</t>
  </si>
  <si>
    <t>Enter worry.</t>
  </si>
  <si>
    <t>Courtney Hall</t>
  </si>
  <si>
    <t>Government law.</t>
  </si>
  <si>
    <t>Julie Ward</t>
  </si>
  <si>
    <t>SP11268</t>
  </si>
  <si>
    <t>Should bill test.</t>
  </si>
  <si>
    <t>Susan Roach</t>
  </si>
  <si>
    <t>SP12473</t>
  </si>
  <si>
    <t>Beautiful beat.</t>
  </si>
  <si>
    <t>Jon Yates</t>
  </si>
  <si>
    <t>Gregory Hayes</t>
  </si>
  <si>
    <t>SP13514</t>
  </si>
  <si>
    <t>Wish maybe dinner.</t>
  </si>
  <si>
    <t>Melanie Pineda</t>
  </si>
  <si>
    <t>Justin Evans</t>
  </si>
  <si>
    <t>SP14229</t>
  </si>
  <si>
    <t>Commercial wait term.</t>
  </si>
  <si>
    <t>Draw set.</t>
  </si>
  <si>
    <t>Anna Dennis</t>
  </si>
  <si>
    <t>Jill Mckay</t>
  </si>
  <si>
    <t>SP15199</t>
  </si>
  <si>
    <t>Patrick Wheeler</t>
  </si>
  <si>
    <t>Angela Page</t>
  </si>
  <si>
    <t>SP16433</t>
  </si>
  <si>
    <t>Donna Arnold</t>
  </si>
  <si>
    <t>Artist eat.</t>
  </si>
  <si>
    <t>Richard Davenport</t>
  </si>
  <si>
    <t>Laura Howard</t>
  </si>
  <si>
    <t>SP16439</t>
  </si>
  <si>
    <t>First mouth majority.</t>
  </si>
  <si>
    <t>Kristin Howe</t>
  </si>
  <si>
    <t>Mary Gill</t>
  </si>
  <si>
    <t>Corey Bruce</t>
  </si>
  <si>
    <t>SP16477</t>
  </si>
  <si>
    <t>Arrive picture.</t>
  </si>
  <si>
    <t>Heather Pope</t>
  </si>
  <si>
    <t>Common different.</t>
  </si>
  <si>
    <t>Jackie Williams</t>
  </si>
  <si>
    <t>Kristina West</t>
  </si>
  <si>
    <t>SP16665</t>
  </si>
  <si>
    <t>Politics radio feeling.</t>
  </si>
  <si>
    <t>Catherine Campbell</t>
  </si>
  <si>
    <t>Now condition.</t>
  </si>
  <si>
    <t>SP17013</t>
  </si>
  <si>
    <t>Great spring.</t>
  </si>
  <si>
    <t>Kirsten Griffith</t>
  </si>
  <si>
    <t>Cynthia Watts</t>
  </si>
  <si>
    <t>SP17051</t>
  </si>
  <si>
    <t>Let eye.</t>
  </si>
  <si>
    <t>Shawn Shaffer</t>
  </si>
  <si>
    <t>Mike Jackson</t>
  </si>
  <si>
    <t>SP18031</t>
  </si>
  <si>
    <t>Can husband cultural thought.</t>
  </si>
  <si>
    <t>Kristen Fuller</t>
  </si>
  <si>
    <t>SP20497</t>
  </si>
  <si>
    <t>A sense conference total.</t>
  </si>
  <si>
    <t>Danielle Acosta</t>
  </si>
  <si>
    <t>Ms. Becky Davis</t>
  </si>
  <si>
    <t>SP22572</t>
  </si>
  <si>
    <t>Attention behavior.</t>
  </si>
  <si>
    <t>Julie Holmes</t>
  </si>
  <si>
    <t>Dana Decker</t>
  </si>
  <si>
    <t>SP23734</t>
  </si>
  <si>
    <t>Whatever add care event.</t>
  </si>
  <si>
    <t>Allison Wright</t>
  </si>
  <si>
    <t>Martin Alexander</t>
  </si>
  <si>
    <t>Daniel Bryan</t>
  </si>
  <si>
    <t>SP24154</t>
  </si>
  <si>
    <t>Enjoy loss.</t>
  </si>
  <si>
    <t>Candice Harrison</t>
  </si>
  <si>
    <t>Emily Obrien</t>
  </si>
  <si>
    <t>SP24238</t>
  </si>
  <si>
    <t>Interview message.</t>
  </si>
  <si>
    <t>Teresa Dean</t>
  </si>
  <si>
    <t>SP25118</t>
  </si>
  <si>
    <t>Why force wonder maybe.</t>
  </si>
  <si>
    <t>Bryce Bowman</t>
  </si>
  <si>
    <t>Cover attack.</t>
  </si>
  <si>
    <t>Craig Walker</t>
  </si>
  <si>
    <t>SP25888</t>
  </si>
  <si>
    <t>Protect interview.</t>
  </si>
  <si>
    <t>Christian Phillips</t>
  </si>
  <si>
    <t>If article.</t>
  </si>
  <si>
    <t>Robert Salas</t>
  </si>
  <si>
    <t>SP26402</t>
  </si>
  <si>
    <t>Until response type.</t>
  </si>
  <si>
    <t>Zachary Briggs</t>
  </si>
  <si>
    <t>Community war.</t>
  </si>
  <si>
    <t>George Lutz</t>
  </si>
  <si>
    <t>Edward Wagner</t>
  </si>
  <si>
    <t>SP26434</t>
  </si>
  <si>
    <t>Whom require south.</t>
  </si>
  <si>
    <t>Religious subject.</t>
  </si>
  <si>
    <t>Brian Ortega</t>
  </si>
  <si>
    <t>Shane Robertson</t>
  </si>
  <si>
    <t>SP26869</t>
  </si>
  <si>
    <t>Technology general before.</t>
  </si>
  <si>
    <t>Victoria Andrews MD</t>
  </si>
  <si>
    <t>Margaret Woods</t>
  </si>
  <si>
    <t>SP27074</t>
  </si>
  <si>
    <t>Soldier far seek.</t>
  </si>
  <si>
    <t>Brian Wong</t>
  </si>
  <si>
    <t>Jacob Blair Jr.</t>
  </si>
  <si>
    <t>SP27644</t>
  </si>
  <si>
    <t>Some draw peace.</t>
  </si>
  <si>
    <t>Kenneth Nichols</t>
  </si>
  <si>
    <t>SP27665</t>
  </si>
  <si>
    <t>Student four.</t>
  </si>
  <si>
    <t>Melissa Morgan</t>
  </si>
  <si>
    <t>Kyle Richards</t>
  </si>
  <si>
    <t>SP28145</t>
  </si>
  <si>
    <t>Samantha Jordan</t>
  </si>
  <si>
    <t>During boy.</t>
  </si>
  <si>
    <t>Allison Gutierrez</t>
  </si>
  <si>
    <t>Brett Garcia</t>
  </si>
  <si>
    <t>SP28866</t>
  </si>
  <si>
    <t>Practice campaign.</t>
  </si>
  <si>
    <t>Katie Duncan</t>
  </si>
  <si>
    <t>Stacy Hansen</t>
  </si>
  <si>
    <t>SP30554</t>
  </si>
  <si>
    <t>Tree message next.</t>
  </si>
  <si>
    <t>Carolyn Sweeney</t>
  </si>
  <si>
    <t>Guy get.</t>
  </si>
  <si>
    <t>Linda Robertson</t>
  </si>
  <si>
    <t>Brenda Whitaker</t>
  </si>
  <si>
    <t>SP31066</t>
  </si>
  <si>
    <t>Candidate perform.</t>
  </si>
  <si>
    <t>Bianca Taylor</t>
  </si>
  <si>
    <t>Concern history.</t>
  </si>
  <si>
    <t>Joe Garrison</t>
  </si>
  <si>
    <t>SP32610</t>
  </si>
  <si>
    <t>Sort professional prevent.</t>
  </si>
  <si>
    <t>Carol Walker</t>
  </si>
  <si>
    <t>Rodney Beck</t>
  </si>
  <si>
    <t>SP33007</t>
  </si>
  <si>
    <t>Joshua Kaufman</t>
  </si>
  <si>
    <t>Special popular.</t>
  </si>
  <si>
    <t>Michelle Pace</t>
  </si>
  <si>
    <t>Amanda Joyce</t>
  </si>
  <si>
    <t>SP33577</t>
  </si>
  <si>
    <t>Child action treatment.</t>
  </si>
  <si>
    <t>Annette Dominguez</t>
  </si>
  <si>
    <t>Scott Alvarado</t>
  </si>
  <si>
    <t>Valerie Gomez</t>
  </si>
  <si>
    <t>SP33663</t>
  </si>
  <si>
    <t>Evening read.</t>
  </si>
  <si>
    <t>Way PM.</t>
  </si>
  <si>
    <t>SP35605</t>
  </si>
  <si>
    <t>Information both.</t>
  </si>
  <si>
    <t>Ronald Arellano</t>
  </si>
  <si>
    <t>Medical health.</t>
  </si>
  <si>
    <t>Amy Cain</t>
  </si>
  <si>
    <t>SP35994</t>
  </si>
  <si>
    <t>Melissa Barker</t>
  </si>
  <si>
    <t>Bob Walker</t>
  </si>
  <si>
    <t>SP36237</t>
  </si>
  <si>
    <t>Term conference.</t>
  </si>
  <si>
    <t>Yes gun.</t>
  </si>
  <si>
    <t>Kyle Carey</t>
  </si>
  <si>
    <t>Jake Sherman</t>
  </si>
  <si>
    <t>SP36333</t>
  </si>
  <si>
    <t>Social such.</t>
  </si>
  <si>
    <t>Walter Lopez</t>
  </si>
  <si>
    <t>Involve her.</t>
  </si>
  <si>
    <t>Isabella Martinez</t>
  </si>
  <si>
    <t>Abigail Torres</t>
  </si>
  <si>
    <t>SP36884</t>
  </si>
  <si>
    <t>Third fire.</t>
  </si>
  <si>
    <t>John Harvey</t>
  </si>
  <si>
    <t>Jonathan Jenkins</t>
  </si>
  <si>
    <t>Andrew Cunningham</t>
  </si>
  <si>
    <t>SP36943</t>
  </si>
  <si>
    <t>Pull authority soon.</t>
  </si>
  <si>
    <t>Makayla Marquez</t>
  </si>
  <si>
    <t>Dr. Sarah Knight MD</t>
  </si>
  <si>
    <t>SP37733</t>
  </si>
  <si>
    <t>Logan Whitaker</t>
  </si>
  <si>
    <t>Nathan Ayers</t>
  </si>
  <si>
    <t>SP38344</t>
  </si>
  <si>
    <t>Hear in these.</t>
  </si>
  <si>
    <t>Gregory Ramos</t>
  </si>
  <si>
    <t>SP39034</t>
  </si>
  <si>
    <t>Behind ok.</t>
  </si>
  <si>
    <t>Size billion.</t>
  </si>
  <si>
    <t>Brian Byrd</t>
  </si>
  <si>
    <t>William Hodge</t>
  </si>
  <si>
    <t>SP39950</t>
  </si>
  <si>
    <t>Prevent example carry.</t>
  </si>
  <si>
    <t>Joshua Sweeney</t>
  </si>
  <si>
    <t>SP40084</t>
  </si>
  <si>
    <t>Significant picture.</t>
  </si>
  <si>
    <t>Seek rise.</t>
  </si>
  <si>
    <t>Kristine Holland</t>
  </si>
  <si>
    <t>Jennifer Nguyen</t>
  </si>
  <si>
    <t>SP40821</t>
  </si>
  <si>
    <t>Color everything business.</t>
  </si>
  <si>
    <t>Amber Wolf</t>
  </si>
  <si>
    <t>Central across.</t>
  </si>
  <si>
    <t>Shawn Valdez</t>
  </si>
  <si>
    <t>Stephanie Brooks</t>
  </si>
  <si>
    <t>SP42199</t>
  </si>
  <si>
    <t>Old including high.</t>
  </si>
  <si>
    <t>Society you.</t>
  </si>
  <si>
    <t>Claire Carr</t>
  </si>
  <si>
    <t>SP42227</t>
  </si>
  <si>
    <t>Window suffer.</t>
  </si>
  <si>
    <t>Ask include.</t>
  </si>
  <si>
    <t>Sara Simon</t>
  </si>
  <si>
    <t>Amy Pittman</t>
  </si>
  <si>
    <t>SP42594</t>
  </si>
  <si>
    <t>Water night.</t>
  </si>
  <si>
    <t>Resource southern.</t>
  </si>
  <si>
    <t>Mark Boyd</t>
  </si>
  <si>
    <t>Larry Riley</t>
  </si>
  <si>
    <t>SP42629</t>
  </si>
  <si>
    <t>Sense the.</t>
  </si>
  <si>
    <t>Official recent.</t>
  </si>
  <si>
    <t>Jeffrey Davidson</t>
  </si>
  <si>
    <t>SP43407</t>
  </si>
  <si>
    <t>Whose throughout themselves.</t>
  </si>
  <si>
    <t>Debra Lane</t>
  </si>
  <si>
    <t>SP43504</t>
  </si>
  <si>
    <t>Rock travel seem.</t>
  </si>
  <si>
    <t>Frank Briggs</t>
  </si>
  <si>
    <t>SP47234</t>
  </si>
  <si>
    <t>Source remember she.</t>
  </si>
  <si>
    <t>Christine Ho</t>
  </si>
  <si>
    <t>SP47625</t>
  </si>
  <si>
    <t>Describe one high.</t>
  </si>
  <si>
    <t>Anna Adams</t>
  </si>
  <si>
    <t>Voice evidence.</t>
  </si>
  <si>
    <t>David Middleton</t>
  </si>
  <si>
    <t>Kristen Jackson</t>
  </si>
  <si>
    <t>SP48477</t>
  </si>
  <si>
    <t>Professional possible then.</t>
  </si>
  <si>
    <t>Rate whom.</t>
  </si>
  <si>
    <t>Sherry Browning</t>
  </si>
  <si>
    <t>SP49420</t>
  </si>
  <si>
    <t>Run fish buy account.</t>
  </si>
  <si>
    <t>Rachel Flores</t>
  </si>
  <si>
    <t>SP0032</t>
  </si>
  <si>
    <t>Beautiful success along.</t>
  </si>
  <si>
    <t>Third wonder.</t>
  </si>
  <si>
    <t>Teresa Crane</t>
  </si>
  <si>
    <t>SP0264</t>
  </si>
  <si>
    <t>Often city pay.</t>
  </si>
  <si>
    <t>Monica Porter</t>
  </si>
  <si>
    <t>Save expect.</t>
  </si>
  <si>
    <t>Shannon Russell</t>
  </si>
  <si>
    <t>SP2106</t>
  </si>
  <si>
    <t>The simple life.</t>
  </si>
  <si>
    <t>Language practice.</t>
  </si>
  <si>
    <t>Alexandra Alvarez</t>
  </si>
  <si>
    <t>William Santiago</t>
  </si>
  <si>
    <t>SP2199</t>
  </si>
  <si>
    <t>Well measure hour star.</t>
  </si>
  <si>
    <t>Jessica Robbins</t>
  </si>
  <si>
    <t>Deborah Flores</t>
  </si>
  <si>
    <t>Anne Clements</t>
  </si>
  <si>
    <t>SP2234</t>
  </si>
  <si>
    <t>Station perhaps group.</t>
  </si>
  <si>
    <t>Justin Delgado PhD</t>
  </si>
  <si>
    <t>Christine Baxter</t>
  </si>
  <si>
    <t>SP3153</t>
  </si>
  <si>
    <t>Energy brother win.</t>
  </si>
  <si>
    <t>Carmen Lam</t>
  </si>
  <si>
    <t>College effort.</t>
  </si>
  <si>
    <t>Kristina Doyle</t>
  </si>
  <si>
    <t>SP3290</t>
  </si>
  <si>
    <t>One to.</t>
  </si>
  <si>
    <t>Roberto Beltran</t>
  </si>
  <si>
    <t>Heavy laugh.</t>
  </si>
  <si>
    <t>Jeremy Hughes</t>
  </si>
  <si>
    <t>SP5181</t>
  </si>
  <si>
    <t>Happy serious.</t>
  </si>
  <si>
    <t>Test source.</t>
  </si>
  <si>
    <t>Peter Barr</t>
  </si>
  <si>
    <t>SP5630</t>
  </si>
  <si>
    <t>Late Mrs describe.</t>
  </si>
  <si>
    <t>Tim Anderson</t>
  </si>
  <si>
    <t>Melinda Cowan</t>
  </si>
  <si>
    <t>Angel Gonzalez</t>
  </si>
  <si>
    <t>SP5862</t>
  </si>
  <si>
    <t>Finally market.</t>
  </si>
  <si>
    <t>Beautiful way.</t>
  </si>
  <si>
    <t>Michael Morris</t>
  </si>
  <si>
    <t>SP6327</t>
  </si>
  <si>
    <t>Performance line population.</t>
  </si>
  <si>
    <t>Jennifer Kaufman</t>
  </si>
  <si>
    <t>SP7883</t>
  </si>
  <si>
    <t>Morning nature point during.</t>
  </si>
  <si>
    <t>Monique Mills</t>
  </si>
  <si>
    <t>SP8105</t>
  </si>
  <si>
    <t>Deal risk.</t>
  </si>
  <si>
    <t>Tyrone Guzman</t>
  </si>
  <si>
    <t>Tyler Sanders</t>
  </si>
  <si>
    <t>Ebony Caldwell MD</t>
  </si>
  <si>
    <t>SP8771</t>
  </si>
  <si>
    <t>Marriage reduce allow.</t>
  </si>
  <si>
    <t>Laura Horton</t>
  </si>
  <si>
    <t>Support suddenly.</t>
  </si>
  <si>
    <t>Kathryn Schwartz</t>
  </si>
  <si>
    <t>SP9610</t>
  </si>
  <si>
    <t>Fine top consumer.</t>
  </si>
  <si>
    <t>Felicia Casey</t>
  </si>
  <si>
    <t>Heavy create.</t>
  </si>
  <si>
    <t>Eddie Lawrence</t>
  </si>
  <si>
    <t>SP9722</t>
  </si>
  <si>
    <t>Population better.</t>
  </si>
  <si>
    <t>Stephanie Walton DDS</t>
  </si>
  <si>
    <t>SP10288</t>
  </si>
  <si>
    <t>Maria Adams</t>
  </si>
  <si>
    <t>SP12017</t>
  </si>
  <si>
    <t>Social across store.</t>
  </si>
  <si>
    <t>Gregory Olsen</t>
  </si>
  <si>
    <t>Penny Gonzalez</t>
  </si>
  <si>
    <t>Claudia Campbell</t>
  </si>
  <si>
    <t>SP12300</t>
  </si>
  <si>
    <t>Never your forward rest.</t>
  </si>
  <si>
    <t>Jason Brennan</t>
  </si>
  <si>
    <t>SP14009</t>
  </si>
  <si>
    <t>Education weight hit nearly.</t>
  </si>
  <si>
    <t>Alexander Mason</t>
  </si>
  <si>
    <t>Mary Lawrence</t>
  </si>
  <si>
    <t>SP14957</t>
  </si>
  <si>
    <t>Nearly stop.</t>
  </si>
  <si>
    <t>David Green</t>
  </si>
  <si>
    <t>Darrell Wright</t>
  </si>
  <si>
    <t>James Schwartz</t>
  </si>
  <si>
    <t>SP15038</t>
  </si>
  <si>
    <t>Machine sister value.</t>
  </si>
  <si>
    <t>Danielle Harris MD</t>
  </si>
  <si>
    <t>Oscar Davis</t>
  </si>
  <si>
    <t>Gabriel Chandler</t>
  </si>
  <si>
    <t>SP15165</t>
  </si>
  <si>
    <t>Brother save.</t>
  </si>
  <si>
    <t>Justin Bolton</t>
  </si>
  <si>
    <t>Johnny Carter</t>
  </si>
  <si>
    <t>SP16300</t>
  </si>
  <si>
    <t>Politics foot.</t>
  </si>
  <si>
    <t>Marc Davies</t>
  </si>
  <si>
    <t>Kenneth Lyons</t>
  </si>
  <si>
    <t>Michael Landry</t>
  </si>
  <si>
    <t>SP18195</t>
  </si>
  <si>
    <t>Market arrive.</t>
  </si>
  <si>
    <t>Peter Floyd</t>
  </si>
  <si>
    <t>Especially worker.</t>
  </si>
  <si>
    <t>Mr. Cody Dickerson Jr.</t>
  </si>
  <si>
    <t>SP19412</t>
  </si>
  <si>
    <t>Or who believe.</t>
  </si>
  <si>
    <t>Erica Jackson</t>
  </si>
  <si>
    <t>Teacher paper.</t>
  </si>
  <si>
    <t>Courtney Morales</t>
  </si>
  <si>
    <t>Alex Scott</t>
  </si>
  <si>
    <t>SP19421</t>
  </si>
  <si>
    <t>Tonight law produce.</t>
  </si>
  <si>
    <t>Randy Underwood</t>
  </si>
  <si>
    <t>Melissa Curry</t>
  </si>
  <si>
    <t>SP20418</t>
  </si>
  <si>
    <t>Visit modern resource.</t>
  </si>
  <si>
    <t>Kathryn Ray</t>
  </si>
  <si>
    <t>Claire Martin</t>
  </si>
  <si>
    <t>SP21313</t>
  </si>
  <si>
    <t>Plant tax than.</t>
  </si>
  <si>
    <t>Phillip Wolfe</t>
  </si>
  <si>
    <t>Specific talk.</t>
  </si>
  <si>
    <t>Paul Short</t>
  </si>
  <si>
    <t>Vanessa Finley</t>
  </si>
  <si>
    <t>SP22430</t>
  </si>
  <si>
    <t>Angel Alvarez</t>
  </si>
  <si>
    <t>Sara Rivas</t>
  </si>
  <si>
    <t>SP22484</t>
  </si>
  <si>
    <t>Administration enter nearly.</t>
  </si>
  <si>
    <t>Travel better.</t>
  </si>
  <si>
    <t>Joshua Newton</t>
  </si>
  <si>
    <t>Jennifer Day</t>
  </si>
  <si>
    <t>SP23493</t>
  </si>
  <si>
    <t>Need good too.</t>
  </si>
  <si>
    <t>Erika Morton</t>
  </si>
  <si>
    <t>Tonya Hammond</t>
  </si>
  <si>
    <t>SP23655</t>
  </si>
  <si>
    <t>Drug ten.</t>
  </si>
  <si>
    <t>Craig Mendoza</t>
  </si>
  <si>
    <t>Travis Richardson</t>
  </si>
  <si>
    <t>Jonathon Russell</t>
  </si>
  <si>
    <t>SP23680</t>
  </si>
  <si>
    <t>Effect wish reality.</t>
  </si>
  <si>
    <t>Sylvia West</t>
  </si>
  <si>
    <t>During environment.</t>
  </si>
  <si>
    <t>Victoria Cordova</t>
  </si>
  <si>
    <t>Mr. Christopher Wright</t>
  </si>
  <si>
    <t>SP24232</t>
  </si>
  <si>
    <t>Cold dream.</t>
  </si>
  <si>
    <t>Tim Zuniga</t>
  </si>
  <si>
    <t>Eric Franklin</t>
  </si>
  <si>
    <t>SP24580</t>
  </si>
  <si>
    <t>Moment night claim.</t>
  </si>
  <si>
    <t>Above character.</t>
  </si>
  <si>
    <t>Eric Johns</t>
  </si>
  <si>
    <t>Deanna Jacobs</t>
  </si>
  <si>
    <t>SP24584</t>
  </si>
  <si>
    <t>Region be newspaper.</t>
  </si>
  <si>
    <t>Renee Benson</t>
  </si>
  <si>
    <t>Million administration.</t>
  </si>
  <si>
    <t>Frederick Hansen</t>
  </si>
  <si>
    <t>Jamie Davila</t>
  </si>
  <si>
    <t>SP25004</t>
  </si>
  <si>
    <t>Attention process.</t>
  </si>
  <si>
    <t>Heidi Ruiz</t>
  </si>
  <si>
    <t>Attack white.</t>
  </si>
  <si>
    <t>Julian Jones</t>
  </si>
  <si>
    <t>SP25742</t>
  </si>
  <si>
    <t>Brian Fuentes</t>
  </si>
  <si>
    <t>Recently student.</t>
  </si>
  <si>
    <t>Carly Lopez</t>
  </si>
  <si>
    <t>Tonya Hudson</t>
  </si>
  <si>
    <t>SP26178</t>
  </si>
  <si>
    <t>Peace year.</t>
  </si>
  <si>
    <t>Sydney Stevens</t>
  </si>
  <si>
    <t>SP26313</t>
  </si>
  <si>
    <t>Way instead.</t>
  </si>
  <si>
    <t>Nicolas Wilson</t>
  </si>
  <si>
    <t>Charlotte Knox</t>
  </si>
  <si>
    <t>Debra Mccoy</t>
  </si>
  <si>
    <t>SP26974</t>
  </si>
  <si>
    <t>Field peace college can.</t>
  </si>
  <si>
    <t>See talk.</t>
  </si>
  <si>
    <t>Tamara Johnston</t>
  </si>
  <si>
    <t>SP27363</t>
  </si>
  <si>
    <t>Listen back.</t>
  </si>
  <si>
    <t>Nicole Long</t>
  </si>
  <si>
    <t>Pamela Hernandez</t>
  </si>
  <si>
    <t>Kara Thomas</t>
  </si>
  <si>
    <t>SP29724</t>
  </si>
  <si>
    <t>Herself bed choice.</t>
  </si>
  <si>
    <t>Andrea Salinas</t>
  </si>
  <si>
    <t>Have former.</t>
  </si>
  <si>
    <t>Logan Simon</t>
  </si>
  <si>
    <t>SP30380</t>
  </si>
  <si>
    <t>Father suggest mean.</t>
  </si>
  <si>
    <t>Dr. Sarah Ramsey</t>
  </si>
  <si>
    <t>SP31101</t>
  </si>
  <si>
    <t>Pm laugh.</t>
  </si>
  <si>
    <t>Joshua Greer</t>
  </si>
  <si>
    <t>SP32140</t>
  </si>
  <si>
    <t>Fine visit.</t>
  </si>
  <si>
    <t>Elizabeth Newton</t>
  </si>
  <si>
    <t>Gregory Shah</t>
  </si>
  <si>
    <t>SP32529</t>
  </si>
  <si>
    <t>Those would.</t>
  </si>
  <si>
    <t>Shawn Morse</t>
  </si>
  <si>
    <t>Robert Fowler</t>
  </si>
  <si>
    <t>SP33412</t>
  </si>
  <si>
    <t>Agree nation magazine.</t>
  </si>
  <si>
    <t>Timothy Collins</t>
  </si>
  <si>
    <t>Together deal.</t>
  </si>
  <si>
    <t>Melanie Parks</t>
  </si>
  <si>
    <t>Amy Norman</t>
  </si>
  <si>
    <t>SP34344</t>
  </si>
  <si>
    <t>Rachel Olsen</t>
  </si>
  <si>
    <t>SP34636</t>
  </si>
  <si>
    <t>Open company law.</t>
  </si>
  <si>
    <t>Traci White</t>
  </si>
  <si>
    <t>SP34669</t>
  </si>
  <si>
    <t>Establish office her.</t>
  </si>
  <si>
    <t>Frank Freeman</t>
  </si>
  <si>
    <t>Plant color.</t>
  </si>
  <si>
    <t>SP34894</t>
  </si>
  <si>
    <t>Drug good.</t>
  </si>
  <si>
    <t>Briana Diaz</t>
  </si>
  <si>
    <t>Erin Henson</t>
  </si>
  <si>
    <t>Brent Graham</t>
  </si>
  <si>
    <t>SP36721</t>
  </si>
  <si>
    <t>Professional media surface.</t>
  </si>
  <si>
    <t>Anna Burgess</t>
  </si>
  <si>
    <t>SP37814</t>
  </si>
  <si>
    <t>Foreign hotel.</t>
  </si>
  <si>
    <t>Marcus Fernandez</t>
  </si>
  <si>
    <t>Carl Robinson</t>
  </si>
  <si>
    <t>SP38414</t>
  </si>
  <si>
    <t>Seat head movement even.</t>
  </si>
  <si>
    <t>Heidi Li</t>
  </si>
  <si>
    <t>SP38579</t>
  </si>
  <si>
    <t>Key week.</t>
  </si>
  <si>
    <t>Suggest security.</t>
  </si>
  <si>
    <t>Johnny Galvan</t>
  </si>
  <si>
    <t>SP38740</t>
  </si>
  <si>
    <t>Interview week military help.</t>
  </si>
  <si>
    <t>Craig Howell</t>
  </si>
  <si>
    <t>Short forward.</t>
  </si>
  <si>
    <t>Lisa Mueller</t>
  </si>
  <si>
    <t>SP38832</t>
  </si>
  <si>
    <t>Statement maintain.</t>
  </si>
  <si>
    <t>Indeed body.</t>
  </si>
  <si>
    <t>Jay Park</t>
  </si>
  <si>
    <t>Timothy Little</t>
  </si>
  <si>
    <t>SP39565</t>
  </si>
  <si>
    <t>Safe season.</t>
  </si>
  <si>
    <t>Carol Wolfe</t>
  </si>
  <si>
    <t>SP41201</t>
  </si>
  <si>
    <t>Number south.</t>
  </si>
  <si>
    <t>Kimberly Owens</t>
  </si>
  <si>
    <t>SP41493</t>
  </si>
  <si>
    <t>Drop gun nearly.</t>
  </si>
  <si>
    <t>David Adkins MD</t>
  </si>
  <si>
    <t>Program realize.</t>
  </si>
  <si>
    <t>Shelly Wilson</t>
  </si>
  <si>
    <t>SP42195</t>
  </si>
  <si>
    <t>Over financial.</t>
  </si>
  <si>
    <t>Charles Porter</t>
  </si>
  <si>
    <t>Leslie Mcknight</t>
  </si>
  <si>
    <t>Michele Peters</t>
  </si>
  <si>
    <t>SP44448</t>
  </si>
  <si>
    <t>Victor Burnett</t>
  </si>
  <si>
    <t>Crystal Collins</t>
  </si>
  <si>
    <t>Melissa Schwartz</t>
  </si>
  <si>
    <t>SP44758</t>
  </si>
  <si>
    <t>Story hundred able.</t>
  </si>
  <si>
    <t>Level down.</t>
  </si>
  <si>
    <t>Dale Brown</t>
  </si>
  <si>
    <t>SP45009</t>
  </si>
  <si>
    <t>Role off.</t>
  </si>
  <si>
    <t>Sara Schmidt</t>
  </si>
  <si>
    <t>SP45033</t>
  </si>
  <si>
    <t>Raise within shake.</t>
  </si>
  <si>
    <t>Aaron Gray PhD</t>
  </si>
  <si>
    <t>Matthew Clayton Jr.</t>
  </si>
  <si>
    <t>SP45348</t>
  </si>
  <si>
    <t>Cultural system.</t>
  </si>
  <si>
    <t>Susan Shannon</t>
  </si>
  <si>
    <t>Public cause.</t>
  </si>
  <si>
    <t>Crystal Dalton</t>
  </si>
  <si>
    <t>SP45612</t>
  </si>
  <si>
    <t>Many although serve.</t>
  </si>
  <si>
    <t>Work determine.</t>
  </si>
  <si>
    <t>SP45760</t>
  </si>
  <si>
    <t>Sit fall suddenly.</t>
  </si>
  <si>
    <t>Miranda Robinson</t>
  </si>
  <si>
    <t>Robert Weiss</t>
  </si>
  <si>
    <t>Timothy Salas</t>
  </si>
  <si>
    <t>SP46472</t>
  </si>
  <si>
    <t>Test campaign.</t>
  </si>
  <si>
    <t>Justin Lyons</t>
  </si>
  <si>
    <t>Bonnie Bell</t>
  </si>
  <si>
    <t>SP47727</t>
  </si>
  <si>
    <t>Deep tell economic.</t>
  </si>
  <si>
    <t>Martin Moran</t>
  </si>
  <si>
    <t>Megan Solomon</t>
  </si>
  <si>
    <t>SP48535</t>
  </si>
  <si>
    <t>Decade simple beyond.</t>
  </si>
  <si>
    <t>Pretty win.</t>
  </si>
  <si>
    <t>Laura Marshall</t>
  </si>
  <si>
    <t>Kimberly Weber</t>
  </si>
  <si>
    <t>SP48662</t>
  </si>
  <si>
    <t>Mrs road.</t>
  </si>
  <si>
    <t>Area keep.</t>
  </si>
  <si>
    <t>SP48920</t>
  </si>
  <si>
    <t>Around best up.</t>
  </si>
  <si>
    <t>Kristina Ford</t>
  </si>
  <si>
    <t>Sense certainly.</t>
  </si>
  <si>
    <t>Mitchell Skinner</t>
  </si>
  <si>
    <t>Patricia Thomas</t>
  </si>
  <si>
    <t>SP49885</t>
  </si>
  <si>
    <t>Price director.</t>
  </si>
  <si>
    <t>Firm start.</t>
  </si>
  <si>
    <t>Michael Andrews</t>
  </si>
  <si>
    <t>SP0219</t>
  </si>
  <si>
    <t>Attention big.</t>
  </si>
  <si>
    <t>Tyler Stark</t>
  </si>
  <si>
    <t>Daniel Nolan</t>
  </si>
  <si>
    <t>SP0454</t>
  </si>
  <si>
    <t>Item serious woman.</t>
  </si>
  <si>
    <t>Anthony Tran</t>
  </si>
  <si>
    <t>Lisa Tate</t>
  </si>
  <si>
    <t>Mrs. Bianca Hill</t>
  </si>
  <si>
    <t>SP0466</t>
  </si>
  <si>
    <t>Fine soon over.</t>
  </si>
  <si>
    <t>Not explain.</t>
  </si>
  <si>
    <t>Jared Young</t>
  </si>
  <si>
    <t>SP0681</t>
  </si>
  <si>
    <t>Cause term.</t>
  </si>
  <si>
    <t>Greg Ho</t>
  </si>
  <si>
    <t>Lacey Armstrong</t>
  </si>
  <si>
    <t>SP0812</t>
  </si>
  <si>
    <t>Many never heavy.</t>
  </si>
  <si>
    <t>Might inside.</t>
  </si>
  <si>
    <t>Shawn Mills Jr.</t>
  </si>
  <si>
    <t>Steven Terrell</t>
  </si>
  <si>
    <t>SP0961</t>
  </si>
  <si>
    <t>Imagine reveal work.</t>
  </si>
  <si>
    <t>Daniel Todd</t>
  </si>
  <si>
    <t>Chance beautiful.</t>
  </si>
  <si>
    <t>Dr. Lisa Garcia</t>
  </si>
  <si>
    <t>SP1055</t>
  </si>
  <si>
    <t>Lay hit training.</t>
  </si>
  <si>
    <t>Rhonda Dennis</t>
  </si>
  <si>
    <t>Stephen May Jr.</t>
  </si>
  <si>
    <t>Mary Gregory</t>
  </si>
  <si>
    <t>SP1973</t>
  </si>
  <si>
    <t>Actually wear.</t>
  </si>
  <si>
    <t>Robert Blackwell</t>
  </si>
  <si>
    <t>Christopher Miranda</t>
  </si>
  <si>
    <t>SP2827</t>
  </si>
  <si>
    <t>Box anyone reach.</t>
  </si>
  <si>
    <t>Christian Mason</t>
  </si>
  <si>
    <t>Randy Randall</t>
  </si>
  <si>
    <t>SP4751</t>
  </si>
  <si>
    <t>Political term.</t>
  </si>
  <si>
    <t>Brittany Henry</t>
  </si>
  <si>
    <t>Step difficult.</t>
  </si>
  <si>
    <t>Shelia Fitzgerald</t>
  </si>
  <si>
    <t>SP4881</t>
  </si>
  <si>
    <t>Character recognize try.</t>
  </si>
  <si>
    <t>Erica Steele</t>
  </si>
  <si>
    <t>Elizabeth Shaffer</t>
  </si>
  <si>
    <t>SP6974</t>
  </si>
  <si>
    <t>Him couple kind.</t>
  </si>
  <si>
    <t>Dana Turner</t>
  </si>
  <si>
    <t>SP8043</t>
  </si>
  <si>
    <t>Head them.</t>
  </si>
  <si>
    <t>Douglas Myers</t>
  </si>
  <si>
    <t>SP9257</t>
  </si>
  <si>
    <t>Government free.</t>
  </si>
  <si>
    <t>Sarah Fischer</t>
  </si>
  <si>
    <t>Investment effect.</t>
  </si>
  <si>
    <t>Gary Owens</t>
  </si>
  <si>
    <t>SP9803</t>
  </si>
  <si>
    <t>Industry society.</t>
  </si>
  <si>
    <t>Brianna Payne</t>
  </si>
  <si>
    <t>Maria Collins</t>
  </si>
  <si>
    <t>SP11001</t>
  </si>
  <si>
    <t>Single house.</t>
  </si>
  <si>
    <t>Ryan Elliott</t>
  </si>
  <si>
    <t>Wife care.</t>
  </si>
  <si>
    <t>Paige Perez DDS</t>
  </si>
  <si>
    <t>SP11304</t>
  </si>
  <si>
    <t>Main young lay yourself.</t>
  </si>
  <si>
    <t>Daniel Benjamin</t>
  </si>
  <si>
    <t>Joel Baldwin</t>
  </si>
  <si>
    <t>SP12844</t>
  </si>
  <si>
    <t>Johnny Whitney</t>
  </si>
  <si>
    <t>Move half.</t>
  </si>
  <si>
    <t>Gregory Silva</t>
  </si>
  <si>
    <t>Janice Le</t>
  </si>
  <si>
    <t>SP13141</t>
  </si>
  <si>
    <t>Action story assume.</t>
  </si>
  <si>
    <t>Connie Colon</t>
  </si>
  <si>
    <t>Steven Ferguson</t>
  </si>
  <si>
    <t>SP13551</t>
  </si>
  <si>
    <t>Business sign.</t>
  </si>
  <si>
    <t>Misty Fischer</t>
  </si>
  <si>
    <t>Dark character.</t>
  </si>
  <si>
    <t>SP13733</t>
  </si>
  <si>
    <t>Voice seem.</t>
  </si>
  <si>
    <t>Never real.</t>
  </si>
  <si>
    <t>Brandy Stevens</t>
  </si>
  <si>
    <t>Ricardo Carney</t>
  </si>
  <si>
    <t>SP14283</t>
  </si>
  <si>
    <t>Instead pass eye.</t>
  </si>
  <si>
    <t>Stephanie Rocha</t>
  </si>
  <si>
    <t>Who key.</t>
  </si>
  <si>
    <t>Mike Khan</t>
  </si>
  <si>
    <t>Sheri Matthews</t>
  </si>
  <si>
    <t>SP14506</t>
  </si>
  <si>
    <t>Positive understand.</t>
  </si>
  <si>
    <t>Wanda Murray</t>
  </si>
  <si>
    <t>Often into.</t>
  </si>
  <si>
    <t>Trevor Golden</t>
  </si>
  <si>
    <t>Paul Haynes</t>
  </si>
  <si>
    <t>SP15350</t>
  </si>
  <si>
    <t>Spend source together.</t>
  </si>
  <si>
    <t>Alan Macdonald</t>
  </si>
  <si>
    <t>Henry Williams</t>
  </si>
  <si>
    <t>SP15544</t>
  </si>
  <si>
    <t>East follow.</t>
  </si>
  <si>
    <t>Jacob Sanchez</t>
  </si>
  <si>
    <t>Andrea Hubbard</t>
  </si>
  <si>
    <t>SP15828</t>
  </si>
  <si>
    <t>Knowledge note.</t>
  </si>
  <si>
    <t>Jason Webb</t>
  </si>
  <si>
    <t>Steven Wood</t>
  </si>
  <si>
    <t>Robert Juarez</t>
  </si>
  <si>
    <t>SP16052</t>
  </si>
  <si>
    <t>Seat parent government.</t>
  </si>
  <si>
    <t>Roy Moore</t>
  </si>
  <si>
    <t>SP16701</t>
  </si>
  <si>
    <t>Good quite.</t>
  </si>
  <si>
    <t>Beat manager.</t>
  </si>
  <si>
    <t>Anita Garcia</t>
  </si>
  <si>
    <t>SP17485</t>
  </si>
  <si>
    <t>Fight forward.</t>
  </si>
  <si>
    <t>Blue simple.</t>
  </si>
  <si>
    <t>Virginia Hill</t>
  </si>
  <si>
    <t>SP17764</t>
  </si>
  <si>
    <t>Trade another instead.</t>
  </si>
  <si>
    <t>Kathy Berg</t>
  </si>
  <si>
    <t>Sally Hanson</t>
  </si>
  <si>
    <t>Jason Carter</t>
  </si>
  <si>
    <t>SP18113</t>
  </si>
  <si>
    <t>Management education.</t>
  </si>
  <si>
    <t>SP19557</t>
  </si>
  <si>
    <t>Consider again.</t>
  </si>
  <si>
    <t>Patricia Petersen</t>
  </si>
  <si>
    <t>Troy Shannon</t>
  </si>
  <si>
    <t>Kirsten Francis</t>
  </si>
  <si>
    <t>SP20142</t>
  </si>
  <si>
    <t>Evening state.</t>
  </si>
  <si>
    <t>Patricia Coleman</t>
  </si>
  <si>
    <t>Benjamin Graham</t>
  </si>
  <si>
    <t>SP20163</t>
  </si>
  <si>
    <t>Develop piece short be.</t>
  </si>
  <si>
    <t>Cynthia Maddox</t>
  </si>
  <si>
    <t>Desiree Morris MD</t>
  </si>
  <si>
    <t>SP21214</t>
  </si>
  <si>
    <t>Wind decide.</t>
  </si>
  <si>
    <t>Stephen Proctor</t>
  </si>
  <si>
    <t>Simply first.</t>
  </si>
  <si>
    <t>Julie Wise</t>
  </si>
  <si>
    <t>Eric Bryant</t>
  </si>
  <si>
    <t>SP21409</t>
  </si>
  <si>
    <t>Send close determine.</t>
  </si>
  <si>
    <t>Joseph Tanner</t>
  </si>
  <si>
    <t>Develop interview.</t>
  </si>
  <si>
    <t>Courtney Little MD</t>
  </si>
  <si>
    <t>SP21583</t>
  </si>
  <si>
    <t>Little concern each.</t>
  </si>
  <si>
    <t>David Suarez</t>
  </si>
  <si>
    <t>Not model.</t>
  </si>
  <si>
    <t>SP22648</t>
  </si>
  <si>
    <t>Factor back position.</t>
  </si>
  <si>
    <t>John Cook</t>
  </si>
  <si>
    <t>Apply none.</t>
  </si>
  <si>
    <t>Victoria Sandoval</t>
  </si>
  <si>
    <t>Karen Bailey</t>
  </si>
  <si>
    <t>SP23601</t>
  </si>
  <si>
    <t>Democrat return rather.</t>
  </si>
  <si>
    <t>Control authority.</t>
  </si>
  <si>
    <t>Juan Pacheco Jr.</t>
  </si>
  <si>
    <t>SP23833</t>
  </si>
  <si>
    <t>Bradley Gomez</t>
  </si>
  <si>
    <t>Hair night.</t>
  </si>
  <si>
    <t>SP24124</t>
  </si>
  <si>
    <t>Month bar you.</t>
  </si>
  <si>
    <t>Fire some.</t>
  </si>
  <si>
    <t>Samantha Burke</t>
  </si>
  <si>
    <t>Kim Morrow</t>
  </si>
  <si>
    <t>SP25830</t>
  </si>
  <si>
    <t>Tell few.</t>
  </si>
  <si>
    <t>Election after.</t>
  </si>
  <si>
    <t>Katherine Parker</t>
  </si>
  <si>
    <t>SP26691</t>
  </si>
  <si>
    <t>Travel dream.</t>
  </si>
  <si>
    <t>Joshua Bennett</t>
  </si>
  <si>
    <t>SP26989</t>
  </si>
  <si>
    <t>Great show character.</t>
  </si>
  <si>
    <t>Box bed.</t>
  </si>
  <si>
    <t>Wanda Moody</t>
  </si>
  <si>
    <t>SP27035</t>
  </si>
  <si>
    <t>Door people man.</t>
  </si>
  <si>
    <t>Everyone reduce.</t>
  </si>
  <si>
    <t>Laura Kaiser</t>
  </si>
  <si>
    <t>SP27376</t>
  </si>
  <si>
    <t>It win.</t>
  </si>
  <si>
    <t>Misty Stewart</t>
  </si>
  <si>
    <t>Benjamin Fry</t>
  </si>
  <si>
    <t>SP28223</t>
  </si>
  <si>
    <t>Room thus.</t>
  </si>
  <si>
    <t>Shannon Alexander</t>
  </si>
  <si>
    <t>Focus phone.</t>
  </si>
  <si>
    <t>Wyatt Brown</t>
  </si>
  <si>
    <t>SP29175</t>
  </si>
  <si>
    <t>Than system go.</t>
  </si>
  <si>
    <t>Kimberly Simmons</t>
  </si>
  <si>
    <t>SP29691</t>
  </si>
  <si>
    <t>Boy because size it.</t>
  </si>
  <si>
    <t>Doctor son.</t>
  </si>
  <si>
    <t>Whitney Mcdaniel</t>
  </si>
  <si>
    <t>Wesley Cantu</t>
  </si>
  <si>
    <t>SP30586</t>
  </si>
  <si>
    <t>Would must.</t>
  </si>
  <si>
    <t>John Clay</t>
  </si>
  <si>
    <t>Courtney Booth</t>
  </si>
  <si>
    <t>SP31100</t>
  </si>
  <si>
    <t>Best however.</t>
  </si>
  <si>
    <t>Javier Hansen</t>
  </si>
  <si>
    <t>Near society.</t>
  </si>
  <si>
    <t>Sabrina Munoz</t>
  </si>
  <si>
    <t>SP31271</t>
  </si>
  <si>
    <t>South if live.</t>
  </si>
  <si>
    <t>Sherri Valenzuela</t>
  </si>
  <si>
    <t>Cause way.</t>
  </si>
  <si>
    <t>Jane Jackson</t>
  </si>
  <si>
    <t>Karen Olson</t>
  </si>
  <si>
    <t>SP31681</t>
  </si>
  <si>
    <t>Realize environment.</t>
  </si>
  <si>
    <t>Jason Campos</t>
  </si>
  <si>
    <t>Pull light.</t>
  </si>
  <si>
    <t>David Conrad</t>
  </si>
  <si>
    <t>SP32282</t>
  </si>
  <si>
    <t>Method figure.</t>
  </si>
  <si>
    <t>John Andrade</t>
  </si>
  <si>
    <t>Jill Tucker</t>
  </si>
  <si>
    <t>SP32836</t>
  </si>
  <si>
    <t>Randall Espinoza</t>
  </si>
  <si>
    <t>Second cut.</t>
  </si>
  <si>
    <t>Mark Hebert</t>
  </si>
  <si>
    <t>SP33088</t>
  </si>
  <si>
    <t>Security culture mouth.</t>
  </si>
  <si>
    <t>Tiffany Santana</t>
  </si>
  <si>
    <t>SP33111</t>
  </si>
  <si>
    <t>Federal floor.</t>
  </si>
  <si>
    <t>Mrs condition.</t>
  </si>
  <si>
    <t>Nicholas Park</t>
  </si>
  <si>
    <t>SP33839</t>
  </si>
  <si>
    <t>Allow require actually.</t>
  </si>
  <si>
    <t>Doctor science.</t>
  </si>
  <si>
    <t>SP33840</t>
  </si>
  <si>
    <t>Focus thought increase.</t>
  </si>
  <si>
    <t>Kristen Potts</t>
  </si>
  <si>
    <t>April Harrington</t>
  </si>
  <si>
    <t>SP34640</t>
  </si>
  <si>
    <t>Cover full.</t>
  </si>
  <si>
    <t>William Moran</t>
  </si>
  <si>
    <t>Hold once.</t>
  </si>
  <si>
    <t>SP35657</t>
  </si>
  <si>
    <t>Design make.</t>
  </si>
  <si>
    <t>Christian Knapp</t>
  </si>
  <si>
    <t>SP35699</t>
  </si>
  <si>
    <t>Save kid feeling.</t>
  </si>
  <si>
    <t>Austin Padilla</t>
  </si>
  <si>
    <t>SP36067</t>
  </si>
  <si>
    <t>Growth possible.</t>
  </si>
  <si>
    <t>Mr. Jacob Hayes</t>
  </si>
  <si>
    <t>Couple value.</t>
  </si>
  <si>
    <t>Pamela Saunders</t>
  </si>
  <si>
    <t>SP36227</t>
  </si>
  <si>
    <t>Run quality.</t>
  </si>
  <si>
    <t>Alfred Thomas</t>
  </si>
  <si>
    <t>Zachary Hodges</t>
  </si>
  <si>
    <t>SP36778</t>
  </si>
  <si>
    <t>Success step simple.</t>
  </si>
  <si>
    <t>Randall Humphrey</t>
  </si>
  <si>
    <t>Family condition.</t>
  </si>
  <si>
    <t>SP36967</t>
  </si>
  <si>
    <t>With another.</t>
  </si>
  <si>
    <t>Catch situation.</t>
  </si>
  <si>
    <t>SP38165</t>
  </si>
  <si>
    <t>Physical phone growth.</t>
  </si>
  <si>
    <t>Christopher Shaffer</t>
  </si>
  <si>
    <t>SP38341</t>
  </si>
  <si>
    <t>Size event where.</t>
  </si>
  <si>
    <t>Johnathan Lyons</t>
  </si>
  <si>
    <t>Guess price.</t>
  </si>
  <si>
    <t>Tara Malone</t>
  </si>
  <si>
    <t>SP38372</t>
  </si>
  <si>
    <t>Direction state continue.</t>
  </si>
  <si>
    <t>Deanna Sparks</t>
  </si>
  <si>
    <t>Michael Joyce</t>
  </si>
  <si>
    <t>Patricia Wright</t>
  </si>
  <si>
    <t>SP38582</t>
  </si>
  <si>
    <t>Treat senior.</t>
  </si>
  <si>
    <t>Mr. Steven Perkins</t>
  </si>
  <si>
    <t>Cassandra Reed</t>
  </si>
  <si>
    <t>Catherine Moss</t>
  </si>
  <si>
    <t>SP39242</t>
  </si>
  <si>
    <t>Nicholas Gilmore</t>
  </si>
  <si>
    <t>Robert Vargas</t>
  </si>
  <si>
    <t>SP39258</t>
  </si>
  <si>
    <t>Rate state enter history.</t>
  </si>
  <si>
    <t>Shelly Krueger MD</t>
  </si>
  <si>
    <t>Richard Mayer</t>
  </si>
  <si>
    <t>Susan Chase</t>
  </si>
  <si>
    <t>SP39283</t>
  </si>
  <si>
    <t>Meagan Krause</t>
  </si>
  <si>
    <t>Jeffery Bird</t>
  </si>
  <si>
    <t>SP39735</t>
  </si>
  <si>
    <t>Bring type.</t>
  </si>
  <si>
    <t>Melissa Rojas</t>
  </si>
  <si>
    <t>Simply class.</t>
  </si>
  <si>
    <t>Caitlyn Martin</t>
  </si>
  <si>
    <t>SP40233</t>
  </si>
  <si>
    <t>Arrive per.</t>
  </si>
  <si>
    <t>Stop save.</t>
  </si>
  <si>
    <t>Kelly Owens</t>
  </si>
  <si>
    <t>Ryan Tanner</t>
  </si>
  <si>
    <t>SP40418</t>
  </si>
  <si>
    <t>Purpose piece.</t>
  </si>
  <si>
    <t>Brandon Mckee</t>
  </si>
  <si>
    <t>Diane Schneider</t>
  </si>
  <si>
    <t>SP40922</t>
  </si>
  <si>
    <t>Hear order everybody.</t>
  </si>
  <si>
    <t>Kyle Welch</t>
  </si>
  <si>
    <t>SP40999</t>
  </si>
  <si>
    <t>Upon beyond.</t>
  </si>
  <si>
    <t>Support poor.</t>
  </si>
  <si>
    <t>Brian Meyer Jr.</t>
  </si>
  <si>
    <t>Adrian Kelly</t>
  </si>
  <si>
    <t>SP41773</t>
  </si>
  <si>
    <t>Her a.</t>
  </si>
  <si>
    <t>Lee Jordan</t>
  </si>
  <si>
    <t>SP43207</t>
  </si>
  <si>
    <t>Almost Mrs budget.</t>
  </si>
  <si>
    <t>Either poor.</t>
  </si>
  <si>
    <t>SP43422</t>
  </si>
  <si>
    <t>Peace hard indicate.</t>
  </si>
  <si>
    <t>Mrs. Alyssa Werner</t>
  </si>
  <si>
    <t>SP44904</t>
  </si>
  <si>
    <t>Star law phone.</t>
  </si>
  <si>
    <t>Nicholas Alvarez</t>
  </si>
  <si>
    <t>SP45191</t>
  </si>
  <si>
    <t>Out lawyer hot.</t>
  </si>
  <si>
    <t>SP45726</t>
  </si>
  <si>
    <t>Campaign fire.</t>
  </si>
  <si>
    <t>SP45781</t>
  </si>
  <si>
    <t>Cause including.</t>
  </si>
  <si>
    <t>Brenda Briggs</t>
  </si>
  <si>
    <t>Kenneth Braun</t>
  </si>
  <si>
    <t>Shane Beck</t>
  </si>
  <si>
    <t>SP46311</t>
  </si>
  <si>
    <t>Pull red.</t>
  </si>
  <si>
    <t>Victoria Glenn</t>
  </si>
  <si>
    <t>Up important.</t>
  </si>
  <si>
    <t>SP46648</t>
  </si>
  <si>
    <t>Off baby soon.</t>
  </si>
  <si>
    <t>Kayla Richard</t>
  </si>
  <si>
    <t>Mark Erickson</t>
  </si>
  <si>
    <t>SP49979</t>
  </si>
  <si>
    <t>Couple such against.</t>
  </si>
  <si>
    <t>Blake Carter</t>
  </si>
  <si>
    <t>SP2057</t>
  </si>
  <si>
    <t>Rate open save cultural.</t>
  </si>
  <si>
    <t>Statement raise.</t>
  </si>
  <si>
    <t>Steve Cowan</t>
  </si>
  <si>
    <t>Charles Swanson</t>
  </si>
  <si>
    <t>SP2595</t>
  </si>
  <si>
    <t>Officer current interesting.</t>
  </si>
  <si>
    <t>Brittany Delgado</t>
  </si>
  <si>
    <t>Shawn Stewart</t>
  </si>
  <si>
    <t>SP2638</t>
  </si>
  <si>
    <t>Serve state above.</t>
  </si>
  <si>
    <t>Michael Terry</t>
  </si>
  <si>
    <t>SP2973</t>
  </si>
  <si>
    <t>Moment speak.</t>
  </si>
  <si>
    <t>Mother whom.</t>
  </si>
  <si>
    <t>Heidi Santos</t>
  </si>
  <si>
    <t>William Anthony</t>
  </si>
  <si>
    <t>SP3716</t>
  </si>
  <si>
    <t>Consumer involve.</t>
  </si>
  <si>
    <t>Brent Bradford</t>
  </si>
  <si>
    <t>Suggest sister.</t>
  </si>
  <si>
    <t>Bryan Jones</t>
  </si>
  <si>
    <t>Alex Jefferson</t>
  </si>
  <si>
    <t>SP4660</t>
  </si>
  <si>
    <t>Red analysis.</t>
  </si>
  <si>
    <t>Joshua Gibbs</t>
  </si>
  <si>
    <t>SP6926</t>
  </si>
  <si>
    <t>Before none.</t>
  </si>
  <si>
    <t>Larry Pratt</t>
  </si>
  <si>
    <t>SP8461</t>
  </si>
  <si>
    <t>Television court just.</t>
  </si>
  <si>
    <t>Teresa Stone PhD</t>
  </si>
  <si>
    <t>Fear recognize.</t>
  </si>
  <si>
    <t>Sarah Wilkerson</t>
  </si>
  <si>
    <t>SP8775</t>
  </si>
  <si>
    <t>Pass deep.</t>
  </si>
  <si>
    <t>Bryan Porter</t>
  </si>
  <si>
    <t>Avoid your.</t>
  </si>
  <si>
    <t>Makayla Hamilton</t>
  </si>
  <si>
    <t>Ricardo Ford</t>
  </si>
  <si>
    <t>SP9236</t>
  </si>
  <si>
    <t>Study kid him.</t>
  </si>
  <si>
    <t>Approach meeting.</t>
  </si>
  <si>
    <t>Deborah Coleman</t>
  </si>
  <si>
    <t>SP9345</t>
  </si>
  <si>
    <t>Fish more yes.</t>
  </si>
  <si>
    <t>Randall Barr</t>
  </si>
  <si>
    <t>Kenneth Jackson</t>
  </si>
  <si>
    <t>SP9684</t>
  </si>
  <si>
    <t>Lot painting instead.</t>
  </si>
  <si>
    <t>Animal out.</t>
  </si>
  <si>
    <t>Jerry Black</t>
  </si>
  <si>
    <t>SP9831</t>
  </si>
  <si>
    <t>Until early sit.</t>
  </si>
  <si>
    <t>Johnny Gilbert</t>
  </si>
  <si>
    <t>Subject easy.</t>
  </si>
  <si>
    <t>Matthew Yu</t>
  </si>
  <si>
    <t>SP9975</t>
  </si>
  <si>
    <t>Radio recently debate.</t>
  </si>
  <si>
    <t>Lindsey Holloway</t>
  </si>
  <si>
    <t>Mr. Zachary Gross Jr.</t>
  </si>
  <si>
    <t>SP11075</t>
  </si>
  <si>
    <t>At surface.</t>
  </si>
  <si>
    <t>Per cover.</t>
  </si>
  <si>
    <t>Sheryl Johnson</t>
  </si>
  <si>
    <t>David Chase</t>
  </si>
  <si>
    <t>SP11101</t>
  </si>
  <si>
    <t>Win tell increase.</t>
  </si>
  <si>
    <t>Julia Mitchell</t>
  </si>
  <si>
    <t>Current word.</t>
  </si>
  <si>
    <t>Travis Maldonado</t>
  </si>
  <si>
    <t>Kelli Ray</t>
  </si>
  <si>
    <t>SP11753</t>
  </si>
  <si>
    <t>Life defense blue.</t>
  </si>
  <si>
    <t>Tyler Hays</t>
  </si>
  <si>
    <t>Maureen Meyer</t>
  </si>
  <si>
    <t>SP12455</t>
  </si>
  <si>
    <t>Katherine Hansen</t>
  </si>
  <si>
    <t>Ian Bowman</t>
  </si>
  <si>
    <t>SP12766</t>
  </si>
  <si>
    <t>He treat test.</t>
  </si>
  <si>
    <t>Ann Hernandez</t>
  </si>
  <si>
    <t>Student talk.</t>
  </si>
  <si>
    <t>Sarah Bryant</t>
  </si>
  <si>
    <t>Cynthia Simon</t>
  </si>
  <si>
    <t>SP14306</t>
  </si>
  <si>
    <t>Nature large.</t>
  </si>
  <si>
    <t>Ray Jackson</t>
  </si>
  <si>
    <t>Determine see.</t>
  </si>
  <si>
    <t>Christine Chandler</t>
  </si>
  <si>
    <t>SP14567</t>
  </si>
  <si>
    <t>Color her.</t>
  </si>
  <si>
    <t>SP15343</t>
  </si>
  <si>
    <t>Pattern movement.</t>
  </si>
  <si>
    <t>Todd Escobar</t>
  </si>
  <si>
    <t>Carry close.</t>
  </si>
  <si>
    <t>Elizabeth Torres</t>
  </si>
  <si>
    <t>SP16345</t>
  </si>
  <si>
    <t>Happy ten.</t>
  </si>
  <si>
    <t>Brandon Simpson</t>
  </si>
  <si>
    <t>Site allow.</t>
  </si>
  <si>
    <t>SP16432</t>
  </si>
  <si>
    <t>Fish white.</t>
  </si>
  <si>
    <t>Frank Rivera</t>
  </si>
  <si>
    <t>SP16563</t>
  </si>
  <si>
    <t>Campaign budget.</t>
  </si>
  <si>
    <t>Alyssa James</t>
  </si>
  <si>
    <t>Rich picture.</t>
  </si>
  <si>
    <t>Anna Caldwell</t>
  </si>
  <si>
    <t>SP16874</t>
  </si>
  <si>
    <t>President source want.</t>
  </si>
  <si>
    <t>Derrick Jordan</t>
  </si>
  <si>
    <t>SP16961</t>
  </si>
  <si>
    <t>Raise financial heavy.</t>
  </si>
  <si>
    <t>Kenneth Butler</t>
  </si>
  <si>
    <t>Either control.</t>
  </si>
  <si>
    <t>Courtney Pennington</t>
  </si>
  <si>
    <t>SP18580</t>
  </si>
  <si>
    <t>Recognize our political.</t>
  </si>
  <si>
    <t>Samantha Mendez</t>
  </si>
  <si>
    <t>Miranda Herrera</t>
  </si>
  <si>
    <t>SP18604</t>
  </si>
  <si>
    <t>Power simply common.</t>
  </si>
  <si>
    <t>Joseph Bray</t>
  </si>
  <si>
    <t>Edgar Huang</t>
  </si>
  <si>
    <t>Chris Garrison</t>
  </si>
  <si>
    <t>SP19072</t>
  </si>
  <si>
    <t>Pass particularly thought.</t>
  </si>
  <si>
    <t>Jordan Roberts DDS</t>
  </si>
  <si>
    <t>John Beck</t>
  </si>
  <si>
    <t>SP19803</t>
  </si>
  <si>
    <t>Throw do spend.</t>
  </si>
  <si>
    <t>Karen Anderson MD</t>
  </si>
  <si>
    <t>James Garner</t>
  </si>
  <si>
    <t>SP20555</t>
  </si>
  <si>
    <t>Rest toward cut.</t>
  </si>
  <si>
    <t>Cory Nguyen</t>
  </si>
  <si>
    <t>SP20592</t>
  </si>
  <si>
    <t>Cold fight worker.</t>
  </si>
  <si>
    <t>Nicholas Grant</t>
  </si>
  <si>
    <t>SP20666</t>
  </si>
  <si>
    <t>Allow specific.</t>
  </si>
  <si>
    <t>Katherine Medina</t>
  </si>
  <si>
    <t>SP21263</t>
  </si>
  <si>
    <t>Also yard charge.</t>
  </si>
  <si>
    <t>Tamara Hall</t>
  </si>
  <si>
    <t>Morning owner.</t>
  </si>
  <si>
    <t>Veronica Todd</t>
  </si>
  <si>
    <t>Evan Sanchez</t>
  </si>
  <si>
    <t>SP21447</t>
  </si>
  <si>
    <t>Long option administration.</t>
  </si>
  <si>
    <t>Lauren Ross</t>
  </si>
  <si>
    <t>Samantha Morales</t>
  </si>
  <si>
    <t>SP22377</t>
  </si>
  <si>
    <t>Time page.</t>
  </si>
  <si>
    <t>Elizabeth Kelly</t>
  </si>
  <si>
    <t>Brian Neal</t>
  </si>
  <si>
    <t>SP23362</t>
  </si>
  <si>
    <t>Fund instead.</t>
  </si>
  <si>
    <t>Douglas Lee</t>
  </si>
  <si>
    <t>Earl Perkins</t>
  </si>
  <si>
    <t>Thomas Scott</t>
  </si>
  <si>
    <t>SP23384</t>
  </si>
  <si>
    <t>Little hour.</t>
  </si>
  <si>
    <t>Budget pressure.</t>
  </si>
  <si>
    <t>William Phillips</t>
  </si>
  <si>
    <t>Cynthia Hansen</t>
  </si>
  <si>
    <t>SP23584</t>
  </si>
  <si>
    <t>Page fish.</t>
  </si>
  <si>
    <t>Victor Strong</t>
  </si>
  <si>
    <t>Board final.</t>
  </si>
  <si>
    <t>Bradley Parks</t>
  </si>
  <si>
    <t>Nicolas Vaughn</t>
  </si>
  <si>
    <t>SP23920</t>
  </si>
  <si>
    <t>Look campaign short.</t>
  </si>
  <si>
    <t>Tom Pace</t>
  </si>
  <si>
    <t>Lisa Hendricks</t>
  </si>
  <si>
    <t>Ms. Teresa Bennett DVM</t>
  </si>
  <si>
    <t>SP23955</t>
  </si>
  <si>
    <t>Shawn Garcia</t>
  </si>
  <si>
    <t>Nathan Peck</t>
  </si>
  <si>
    <t>Bryan King</t>
  </si>
  <si>
    <t>SP24709</t>
  </si>
  <si>
    <t>Education real.</t>
  </si>
  <si>
    <t>Tina Trujillo</t>
  </si>
  <si>
    <t>SP24953</t>
  </si>
  <si>
    <t>Executive we.</t>
  </si>
  <si>
    <t>Brenda Clark</t>
  </si>
  <si>
    <t>SP24957</t>
  </si>
  <si>
    <t>Production include hundred.</t>
  </si>
  <si>
    <t>Knowledge church.</t>
  </si>
  <si>
    <t>Anita Collins</t>
  </si>
  <si>
    <t>Dr. Valerie Armstrong</t>
  </si>
  <si>
    <t>SP25953</t>
  </si>
  <si>
    <t>Role magazine.</t>
  </si>
  <si>
    <t>Edward Wade</t>
  </si>
  <si>
    <t>Rest station.</t>
  </si>
  <si>
    <t>Dakota Valdez</t>
  </si>
  <si>
    <t>Roberto White</t>
  </si>
  <si>
    <t>SP25984</t>
  </si>
  <si>
    <t>Question doctor.</t>
  </si>
  <si>
    <t>Responsibility claim.</t>
  </si>
  <si>
    <t>Veronica Hickman</t>
  </si>
  <si>
    <t>Christina Reynolds</t>
  </si>
  <si>
    <t>SP26596</t>
  </si>
  <si>
    <t>Offer action rock.</t>
  </si>
  <si>
    <t>Ralph Cooley</t>
  </si>
  <si>
    <t>Phillip Cline</t>
  </si>
  <si>
    <t>SP27017</t>
  </si>
  <si>
    <t>Memory phone according.</t>
  </si>
  <si>
    <t>Organization enter.</t>
  </si>
  <si>
    <t>Kristine Spencer</t>
  </si>
  <si>
    <t>Alex Carter</t>
  </si>
  <si>
    <t>SP27571</t>
  </si>
  <si>
    <t>Wear career.</t>
  </si>
  <si>
    <t>Size region.</t>
  </si>
  <si>
    <t>Gavin Gardner</t>
  </si>
  <si>
    <t>Erin Love</t>
  </si>
  <si>
    <t>SP28818</t>
  </si>
  <si>
    <t>Away floor color.</t>
  </si>
  <si>
    <t>Ricky Wade</t>
  </si>
  <si>
    <t>Operation produce.</t>
  </si>
  <si>
    <t>Kim Davenport</t>
  </si>
  <si>
    <t>Michelle Moran</t>
  </si>
  <si>
    <t>SP31393</t>
  </si>
  <si>
    <t>For enter election.</t>
  </si>
  <si>
    <t>Krista Anderson</t>
  </si>
  <si>
    <t>Tammy Porter MD</t>
  </si>
  <si>
    <t>SP31471</t>
  </si>
  <si>
    <t>Garrett Collins</t>
  </si>
  <si>
    <t>Carla Jenkins</t>
  </si>
  <si>
    <t>Sarah Cortez</t>
  </si>
  <si>
    <t>SP31614</t>
  </si>
  <si>
    <t>Interest western.</t>
  </si>
  <si>
    <t>Bradley Jackson</t>
  </si>
  <si>
    <t>Haley Martinez</t>
  </si>
  <si>
    <t>Rhonda Weaver</t>
  </si>
  <si>
    <t>SP31729</t>
  </si>
  <si>
    <t>Mr sign.</t>
  </si>
  <si>
    <t>Stephen Beltran DDS</t>
  </si>
  <si>
    <t>Kelly Galvan</t>
  </si>
  <si>
    <t>Erin Trujillo</t>
  </si>
  <si>
    <t>SP31752</t>
  </si>
  <si>
    <t>Bar training.</t>
  </si>
  <si>
    <t>Christine Paul</t>
  </si>
  <si>
    <t>Stock question.</t>
  </si>
  <si>
    <t>Jennifer Hudson</t>
  </si>
  <si>
    <t>SP31812</t>
  </si>
  <si>
    <t>People dog education.</t>
  </si>
  <si>
    <t>Dennis Barton</t>
  </si>
  <si>
    <t>SP31875</t>
  </si>
  <si>
    <t>We rise throw.</t>
  </si>
  <si>
    <t>Casey Soto DVM</t>
  </si>
  <si>
    <t>Tara Jenkins</t>
  </si>
  <si>
    <t>SP33463</t>
  </si>
  <si>
    <t>Try base loss feeling.</t>
  </si>
  <si>
    <t>Mrs. Catherine Griffin</t>
  </si>
  <si>
    <t>Enough sing.</t>
  </si>
  <si>
    <t>SP35254</t>
  </si>
  <si>
    <t>Large recently president.</t>
  </si>
  <si>
    <t>Brother show.</t>
  </si>
  <si>
    <t>Edward Tate</t>
  </si>
  <si>
    <t>Jamie Garcia</t>
  </si>
  <si>
    <t>SP35277</t>
  </si>
  <si>
    <t>Father thank.</t>
  </si>
  <si>
    <t>Present science.</t>
  </si>
  <si>
    <t>Mrs. Jeanette Lopez</t>
  </si>
  <si>
    <t>SP35320</t>
  </si>
  <si>
    <t>During drop concern.</t>
  </si>
  <si>
    <t>Cassidy Castaneda</t>
  </si>
  <si>
    <t>SP35369</t>
  </si>
  <si>
    <t>Rest fire serious.</t>
  </si>
  <si>
    <t>Gregory Johns</t>
  </si>
  <si>
    <t>SP35506</t>
  </si>
  <si>
    <t>Party begin lead rather.</t>
  </si>
  <si>
    <t>Tara Lewis</t>
  </si>
  <si>
    <t>William Lindsey</t>
  </si>
  <si>
    <t>SP35517</t>
  </si>
  <si>
    <t>Memory happy.</t>
  </si>
  <si>
    <t>Likely teach.</t>
  </si>
  <si>
    <t>Jeffrey Herring</t>
  </si>
  <si>
    <t>Mr. Gary Henderson</t>
  </si>
  <si>
    <t>SP36076</t>
  </si>
  <si>
    <t>Recent return reality.</t>
  </si>
  <si>
    <t>Have protect.</t>
  </si>
  <si>
    <t>Crystal Arroyo</t>
  </si>
  <si>
    <t>SP36675</t>
  </si>
  <si>
    <t>Risk wall.</t>
  </si>
  <si>
    <t>Carly Sanchez</t>
  </si>
  <si>
    <t>And drive.</t>
  </si>
  <si>
    <t>Michelle Villarreal</t>
  </si>
  <si>
    <t>SP36717</t>
  </si>
  <si>
    <t>Structure as center.</t>
  </si>
  <si>
    <t>Julia Wolf</t>
  </si>
  <si>
    <t>Darrell Smith PhD</t>
  </si>
  <si>
    <t>Spencer Chan</t>
  </si>
  <si>
    <t>SP37328</t>
  </si>
  <si>
    <t>Father serious forward.</t>
  </si>
  <si>
    <t>Jennifer Huerta</t>
  </si>
  <si>
    <t>Along itself.</t>
  </si>
  <si>
    <t>Maria Morales</t>
  </si>
  <si>
    <t>SP38550</t>
  </si>
  <si>
    <t>Test Mrs.</t>
  </si>
  <si>
    <t>SP38769</t>
  </si>
  <si>
    <t>Worry girl carry.</t>
  </si>
  <si>
    <t>Lorraine Anderson</t>
  </si>
  <si>
    <t>Letter once.</t>
  </si>
  <si>
    <t>Laurie Stewart</t>
  </si>
  <si>
    <t>SP40316</t>
  </si>
  <si>
    <t>How cover.</t>
  </si>
  <si>
    <t>Willie Murray</t>
  </si>
  <si>
    <t>Tracy Cooke</t>
  </si>
  <si>
    <t>SP40385</t>
  </si>
  <si>
    <t>White lot real.</t>
  </si>
  <si>
    <t>Melanie Sanchez</t>
  </si>
  <si>
    <t>Amanda Pollard</t>
  </si>
  <si>
    <t>Jamie Delacruz</t>
  </si>
  <si>
    <t>SP40639</t>
  </si>
  <si>
    <t>Know strategy level.</t>
  </si>
  <si>
    <t>Movie material.</t>
  </si>
  <si>
    <t>Bryan Pineda</t>
  </si>
  <si>
    <t>SP41146</t>
  </si>
  <si>
    <t>Democratic Mrs.</t>
  </si>
  <si>
    <t>Lisa Rice</t>
  </si>
  <si>
    <t>House magazine.</t>
  </si>
  <si>
    <t>Erika Alvarez</t>
  </si>
  <si>
    <t>Shannon Edwards</t>
  </si>
  <si>
    <t>SP42260</t>
  </si>
  <si>
    <t>Justin Mooney</t>
  </si>
  <si>
    <t>Professor environmental.</t>
  </si>
  <si>
    <t>Ariana Davidson</t>
  </si>
  <si>
    <t>SP42273</t>
  </si>
  <si>
    <t>Executive push.</t>
  </si>
  <si>
    <t>Russell Singleton</t>
  </si>
  <si>
    <t>Away land.</t>
  </si>
  <si>
    <t>John Rivers</t>
  </si>
  <si>
    <t>Edward Holland</t>
  </si>
  <si>
    <t>SP42311</t>
  </si>
  <si>
    <t>Put cell enter.</t>
  </si>
  <si>
    <t>Austin Li</t>
  </si>
  <si>
    <t>Susan Dunlap</t>
  </si>
  <si>
    <t>SP42677</t>
  </si>
  <si>
    <t>Develop million.</t>
  </si>
  <si>
    <t>Nathan Thomas</t>
  </si>
  <si>
    <t>Candidate southern.</t>
  </si>
  <si>
    <t>Craig Velez</t>
  </si>
  <si>
    <t>SP44224</t>
  </si>
  <si>
    <t>Page drop history administration.</t>
  </si>
  <si>
    <t>Leonard Mora</t>
  </si>
  <si>
    <t>Erika Farrell</t>
  </si>
  <si>
    <t>SP45387</t>
  </si>
  <si>
    <t>Career surface nation.</t>
  </si>
  <si>
    <t>Meghan Neal</t>
  </si>
  <si>
    <t>Respond bill.</t>
  </si>
  <si>
    <t>Eileen Cruz</t>
  </si>
  <si>
    <t>SP46422</t>
  </si>
  <si>
    <t>Single share cut.</t>
  </si>
  <si>
    <t>Ever PM.</t>
  </si>
  <si>
    <t>Ronald Schneider</t>
  </si>
  <si>
    <t>SP46485</t>
  </si>
  <si>
    <t>Administration guy against anyone.</t>
  </si>
  <si>
    <t>Ryan House Jr.</t>
  </si>
  <si>
    <t>Brenda Mcclain</t>
  </si>
  <si>
    <t>Michelle Cannon</t>
  </si>
  <si>
    <t>SP46684</t>
  </si>
  <si>
    <t>Serious material.</t>
  </si>
  <si>
    <t>Tonya Calderon</t>
  </si>
  <si>
    <t>Guess smile.</t>
  </si>
  <si>
    <t>Mrs. Kayla Powers</t>
  </si>
  <si>
    <t>SP47006</t>
  </si>
  <si>
    <t>Manage impact.</t>
  </si>
  <si>
    <t>Kristine Huber</t>
  </si>
  <si>
    <t>Katrina Sanchez</t>
  </si>
  <si>
    <t>Frederick Gross</t>
  </si>
  <si>
    <t>SP47396</t>
  </si>
  <si>
    <t>Chloe Johnson</t>
  </si>
  <si>
    <t>Research poor.</t>
  </si>
  <si>
    <t>Robert Shah</t>
  </si>
  <si>
    <t>SP47636</t>
  </si>
  <si>
    <t>Bridget French</t>
  </si>
  <si>
    <t>Suffer another.</t>
  </si>
  <si>
    <t>Sharon Shah</t>
  </si>
  <si>
    <t>SP48218</t>
  </si>
  <si>
    <t>Tv raise.</t>
  </si>
  <si>
    <t>Practice expert.</t>
  </si>
  <si>
    <t>Phyllis Buchanan</t>
  </si>
  <si>
    <t>SP49827</t>
  </si>
  <si>
    <t>Matter ball dinner.</t>
  </si>
  <si>
    <t>Tyler Lawrence</t>
  </si>
  <si>
    <t>Shelly Mccall</t>
  </si>
  <si>
    <t>SP0737</t>
  </si>
  <si>
    <t>Within data road.</t>
  </si>
  <si>
    <t>Angie Johnson</t>
  </si>
  <si>
    <t>Barbara Baker</t>
  </si>
  <si>
    <t>Robert Serrano</t>
  </si>
  <si>
    <t>SP1063</t>
  </si>
  <si>
    <t>Grow picture final.</t>
  </si>
  <si>
    <t>Henry Morris</t>
  </si>
  <si>
    <t>Leslie Sanchez MD</t>
  </si>
  <si>
    <t>SP1198</t>
  </si>
  <si>
    <t>Director show face.</t>
  </si>
  <si>
    <t>Charles Collins</t>
  </si>
  <si>
    <t>SP1676</t>
  </si>
  <si>
    <t>Best watch.</t>
  </si>
  <si>
    <t>Rodney Nolan</t>
  </si>
  <si>
    <t>Federal government.</t>
  </si>
  <si>
    <t>Garrett Barrera</t>
  </si>
  <si>
    <t>Melinda Bowen</t>
  </si>
  <si>
    <t>SP2357</t>
  </si>
  <si>
    <t>Campaign sometimes.</t>
  </si>
  <si>
    <t>Brandon Norris</t>
  </si>
  <si>
    <t>Discover right.</t>
  </si>
  <si>
    <t>Tony Melton</t>
  </si>
  <si>
    <t>SP3176</t>
  </si>
  <si>
    <t>Able social.</t>
  </si>
  <si>
    <t>Misty Thomas</t>
  </si>
  <si>
    <t>Difficult even.</t>
  </si>
  <si>
    <t>Shannon Carter</t>
  </si>
  <si>
    <t>Erika Vasquez</t>
  </si>
  <si>
    <t>SP3606</t>
  </si>
  <si>
    <t>Response parent.</t>
  </si>
  <si>
    <t>Steven Gill</t>
  </si>
  <si>
    <t>SP4113</t>
  </si>
  <si>
    <t>Test federal interesting.</t>
  </si>
  <si>
    <t>Colin Moore</t>
  </si>
  <si>
    <t>Early opportunity.</t>
  </si>
  <si>
    <t>Timothy Browning</t>
  </si>
  <si>
    <t>Ariel Mendoza</t>
  </si>
  <si>
    <t>SP4640</t>
  </si>
  <si>
    <t>So we visit.</t>
  </si>
  <si>
    <t>Sabrina Myers</t>
  </si>
  <si>
    <t>Government yard.</t>
  </si>
  <si>
    <t>Rachel Johnston</t>
  </si>
  <si>
    <t>Hannah Richard</t>
  </si>
  <si>
    <t>SP4757</t>
  </si>
  <si>
    <t>Doctor finish two.</t>
  </si>
  <si>
    <t>Stephanie Bowman</t>
  </si>
  <si>
    <t>Tammie Jones</t>
  </si>
  <si>
    <t>SP5207</t>
  </si>
  <si>
    <t>Heather Oconnor</t>
  </si>
  <si>
    <t>Joann Greene</t>
  </si>
  <si>
    <t>SP5557</t>
  </si>
  <si>
    <t>Rock maintain.</t>
  </si>
  <si>
    <t>Stephanie Powell</t>
  </si>
  <si>
    <t>SP7045</t>
  </si>
  <si>
    <t>Often society.</t>
  </si>
  <si>
    <t>Terry Perez</t>
  </si>
  <si>
    <t>SP7352</t>
  </si>
  <si>
    <t>Senior material let.</t>
  </si>
  <si>
    <t>Amber Davis DDS</t>
  </si>
  <si>
    <t>Born play.</t>
  </si>
  <si>
    <t>Nicole Robles</t>
  </si>
  <si>
    <t>SP7421</t>
  </si>
  <si>
    <t>Picture describe director.</t>
  </si>
  <si>
    <t>Brett Lopez</t>
  </si>
  <si>
    <t>Yes approach.</t>
  </si>
  <si>
    <t>SP7502</t>
  </si>
  <si>
    <t>Wesley Oneal</t>
  </si>
  <si>
    <t>Level write.</t>
  </si>
  <si>
    <t>SP7950</t>
  </si>
  <si>
    <t>Interview blood worker.</t>
  </si>
  <si>
    <t>Jeremiah Meza</t>
  </si>
  <si>
    <t>SP8143</t>
  </si>
  <si>
    <t>Whom shoulder.</t>
  </si>
  <si>
    <t>Jennifer Jones MD</t>
  </si>
  <si>
    <t>Joshua Wyatt</t>
  </si>
  <si>
    <t>SP9904</t>
  </si>
  <si>
    <t>Population simply.</t>
  </si>
  <si>
    <t>Molly Gonzalez</t>
  </si>
  <si>
    <t>Steven Baker</t>
  </si>
  <si>
    <t>Eric Cline</t>
  </si>
  <si>
    <t>SP10490</t>
  </si>
  <si>
    <t>Finish discussion.</t>
  </si>
  <si>
    <t>Matthew Mosley</t>
  </si>
  <si>
    <t>Adult nice.</t>
  </si>
  <si>
    <t>Mitchell Doyle</t>
  </si>
  <si>
    <t>Noah Owens</t>
  </si>
  <si>
    <t>SP10789</t>
  </si>
  <si>
    <t>Too throughout.</t>
  </si>
  <si>
    <t>Michael Hopkins</t>
  </si>
  <si>
    <t>SP11463</t>
  </si>
  <si>
    <t>Attack water mean.</t>
  </si>
  <si>
    <t>Shane Norton</t>
  </si>
  <si>
    <t>Whose idea.</t>
  </si>
  <si>
    <t>Shannon Ramirez</t>
  </si>
  <si>
    <t>Jenna George</t>
  </si>
  <si>
    <t>SP11711</t>
  </si>
  <si>
    <t>Course anything.</t>
  </si>
  <si>
    <t>Gene Hill</t>
  </si>
  <si>
    <t>SP13850</t>
  </si>
  <si>
    <t>Image miss process.</t>
  </si>
  <si>
    <t>Cause run.</t>
  </si>
  <si>
    <t>Laura Castro</t>
  </si>
  <si>
    <t>Deborah Manning</t>
  </si>
  <si>
    <t>SP13913</t>
  </si>
  <si>
    <t>Become discuss.</t>
  </si>
  <si>
    <t>Customer itself.</t>
  </si>
  <si>
    <t>SP14049</t>
  </si>
  <si>
    <t>Agent particularly.</t>
  </si>
  <si>
    <t>Tami Garrett</t>
  </si>
  <si>
    <t>Catherine Webb</t>
  </si>
  <si>
    <t>SP14208</t>
  </si>
  <si>
    <t>Husband me.</t>
  </si>
  <si>
    <t>Curtis Bennett</t>
  </si>
  <si>
    <t>Dana Reyes</t>
  </si>
  <si>
    <t>SP15674</t>
  </si>
  <si>
    <t>Democratic tell rise.</t>
  </si>
  <si>
    <t>Mary Durham MD</t>
  </si>
  <si>
    <t>Ann Vincent</t>
  </si>
  <si>
    <t>Amy Fisher</t>
  </si>
  <si>
    <t>SP16476</t>
  </si>
  <si>
    <t>Star today.</t>
  </si>
  <si>
    <t>Gregory Barker</t>
  </si>
  <si>
    <t>Indicate act.</t>
  </si>
  <si>
    <t>Stephen Fischer</t>
  </si>
  <si>
    <t>SP17421</t>
  </si>
  <si>
    <t>Connie Alexander</t>
  </si>
  <si>
    <t>Allow now.</t>
  </si>
  <si>
    <t>Sharon Gomez</t>
  </si>
  <si>
    <t>Thomas Joseph</t>
  </si>
  <si>
    <t>SP17487</t>
  </si>
  <si>
    <t>Result entire yourself.</t>
  </si>
  <si>
    <t>Katherine Kemp</t>
  </si>
  <si>
    <t>Drop product.</t>
  </si>
  <si>
    <t>Jillian Oliver</t>
  </si>
  <si>
    <t>SP18298</t>
  </si>
  <si>
    <t>Their Mrs.</t>
  </si>
  <si>
    <t>Christy Meyer</t>
  </si>
  <si>
    <t>Mr. Kyle Lee</t>
  </si>
  <si>
    <t>SP19966</t>
  </si>
  <si>
    <t>Read ability.</t>
  </si>
  <si>
    <t>Good energy.</t>
  </si>
  <si>
    <t>SP20274</t>
  </si>
  <si>
    <t>Contain area.</t>
  </si>
  <si>
    <t>Diane Martinez</t>
  </si>
  <si>
    <t>SP20869</t>
  </si>
  <si>
    <t>Physical media spend process.</t>
  </si>
  <si>
    <t>Kelly Morris</t>
  </si>
  <si>
    <t>Return mouth.</t>
  </si>
  <si>
    <t>Tina Stewart</t>
  </si>
  <si>
    <t>SP21099</t>
  </si>
  <si>
    <t>Mission seat cut.</t>
  </si>
  <si>
    <t>Kathleen Trevino</t>
  </si>
  <si>
    <t>Food on.</t>
  </si>
  <si>
    <t>SP21169</t>
  </si>
  <si>
    <t>Enter available want boy.</t>
  </si>
  <si>
    <t>Bradley Flynn</t>
  </si>
  <si>
    <t>Brad Rios</t>
  </si>
  <si>
    <t>Tara Gonzalez</t>
  </si>
  <si>
    <t>SP22415</t>
  </si>
  <si>
    <t>Sense along how.</t>
  </si>
  <si>
    <t>Eat stay.</t>
  </si>
  <si>
    <t>Allen Mayo</t>
  </si>
  <si>
    <t>Ann Cunningham</t>
  </si>
  <si>
    <t>SP22522</t>
  </si>
  <si>
    <t>Stacey Collins</t>
  </si>
  <si>
    <t>SP24039</t>
  </si>
  <si>
    <t>Fire sound picture.</t>
  </si>
  <si>
    <t>Taylor Chavez</t>
  </si>
  <si>
    <t>Karen Snow</t>
  </si>
  <si>
    <t>SP24283</t>
  </si>
  <si>
    <t>Enter animal.</t>
  </si>
  <si>
    <t>Renee Bishop</t>
  </si>
  <si>
    <t>Steve Rodriguez</t>
  </si>
  <si>
    <t>SP24729</t>
  </si>
  <si>
    <t>Director human tonight.</t>
  </si>
  <si>
    <t>Maria Fischer</t>
  </si>
  <si>
    <t>Paula Diaz</t>
  </si>
  <si>
    <t>SP25310</t>
  </si>
  <si>
    <t>Support feel.</t>
  </si>
  <si>
    <t>Dale Hawkins</t>
  </si>
  <si>
    <t>Kitchen join.</t>
  </si>
  <si>
    <t>SP26412</t>
  </si>
  <si>
    <t>Ask special begin.</t>
  </si>
  <si>
    <t>Chad Hodge</t>
  </si>
  <si>
    <t>Yes light.</t>
  </si>
  <si>
    <t>Ryan Henderson DVM</t>
  </si>
  <si>
    <t>SP26551</t>
  </si>
  <si>
    <t>Get standard to.</t>
  </si>
  <si>
    <t>Adam Johnson</t>
  </si>
  <si>
    <t>Bridget Padilla</t>
  </si>
  <si>
    <t>SP26893</t>
  </si>
  <si>
    <t>Street boy mean want.</t>
  </si>
  <si>
    <t>Carmen Cortez</t>
  </si>
  <si>
    <t>Katrina Cummings</t>
  </si>
  <si>
    <t>SP26922</t>
  </si>
  <si>
    <t>Again by.</t>
  </si>
  <si>
    <t>Main throughout.</t>
  </si>
  <si>
    <t>Mr. Shawn Williams</t>
  </si>
  <si>
    <t>SP27091</t>
  </si>
  <si>
    <t>Free onto.</t>
  </si>
  <si>
    <t>Art player.</t>
  </si>
  <si>
    <t>Debra Kelly</t>
  </si>
  <si>
    <t>SP27239</t>
  </si>
  <si>
    <t>Wish speak.</t>
  </si>
  <si>
    <t>Douglas Jacobs</t>
  </si>
  <si>
    <t>SP27354</t>
  </si>
  <si>
    <t>Quickly meet.</t>
  </si>
  <si>
    <t>Tasha Caldwell</t>
  </si>
  <si>
    <t>Catch common.</t>
  </si>
  <si>
    <t>SP28056</t>
  </si>
  <si>
    <t>Quality fund.</t>
  </si>
  <si>
    <t>Marilyn Rice</t>
  </si>
  <si>
    <t>Amy Andersen</t>
  </si>
  <si>
    <t>SP28549</t>
  </si>
  <si>
    <t>Decision itself.</t>
  </si>
  <si>
    <t>Samuel Montoya</t>
  </si>
  <si>
    <t>Kimberly Banks</t>
  </si>
  <si>
    <t>Douglas Hale</t>
  </si>
  <si>
    <t>SP28659</t>
  </si>
  <si>
    <t>Behind wide.</t>
  </si>
  <si>
    <t>Thomas Hall</t>
  </si>
  <si>
    <t>Richard Hatfield</t>
  </si>
  <si>
    <t>Devon Carter</t>
  </si>
  <si>
    <t>SP29075</t>
  </si>
  <si>
    <t>Husband each.</t>
  </si>
  <si>
    <t>Jose May</t>
  </si>
  <si>
    <t>Visit challenge.</t>
  </si>
  <si>
    <t>Paul Harvey</t>
  </si>
  <si>
    <t>SP29711</t>
  </si>
  <si>
    <t>Care each hour.</t>
  </si>
  <si>
    <t>Recent to.</t>
  </si>
  <si>
    <t>SP30137</t>
  </si>
  <si>
    <t>Eight whom.</t>
  </si>
  <si>
    <t>Jose Johnston</t>
  </si>
  <si>
    <t>Sydney Cline</t>
  </si>
  <si>
    <t>SP30682</t>
  </si>
  <si>
    <t>Early eat.</t>
  </si>
  <si>
    <t>Ricardo Kirk</t>
  </si>
  <si>
    <t>Alex Rivera</t>
  </si>
  <si>
    <t>SP30831</t>
  </si>
  <si>
    <t>Choose draw speak.</t>
  </si>
  <si>
    <t>Brittany Roberts</t>
  </si>
  <si>
    <t>Johnathan Cuevas</t>
  </si>
  <si>
    <t>SP32239</t>
  </si>
  <si>
    <t>Day dog American.</t>
  </si>
  <si>
    <t>Steve Zimmerman</t>
  </si>
  <si>
    <t>Philip Obrien</t>
  </si>
  <si>
    <t>SP32312</t>
  </si>
  <si>
    <t>Cell reveal.</t>
  </si>
  <si>
    <t>Nicholas Mcintosh</t>
  </si>
  <si>
    <t>Terri Crane</t>
  </si>
  <si>
    <t>SP32387</t>
  </si>
  <si>
    <t>Effect organization.</t>
  </si>
  <si>
    <t>Joe Peterson</t>
  </si>
  <si>
    <t>Mr. Benjamin Lucas</t>
  </si>
  <si>
    <t>Jared Bryant</t>
  </si>
  <si>
    <t>SP32992</t>
  </si>
  <si>
    <t>Robyn Nelson</t>
  </si>
  <si>
    <t>Operation arrive.</t>
  </si>
  <si>
    <t>Gary Jackson</t>
  </si>
  <si>
    <t>SP33130</t>
  </si>
  <si>
    <t>Citizen forward.</t>
  </si>
  <si>
    <t>Brianna Price</t>
  </si>
  <si>
    <t>Charles Wiggins</t>
  </si>
  <si>
    <t>Denise Anderson</t>
  </si>
  <si>
    <t>SP33193</t>
  </si>
  <si>
    <t>Rest side.</t>
  </si>
  <si>
    <t>Kristen Campbell</t>
  </si>
  <si>
    <t>Melissa Tucker</t>
  </si>
  <si>
    <t>SP33258</t>
  </si>
  <si>
    <t>Nation pull low.</t>
  </si>
  <si>
    <t>Amy Kidd</t>
  </si>
  <si>
    <t>Which really.</t>
  </si>
  <si>
    <t>Nancy Petersen</t>
  </si>
  <si>
    <t>Tara Green</t>
  </si>
  <si>
    <t>SP33446</t>
  </si>
  <si>
    <t>Spend company environment.</t>
  </si>
  <si>
    <t>Sandra Holloway</t>
  </si>
  <si>
    <t>SP34089</t>
  </si>
  <si>
    <t>Benjamin Alexander</t>
  </si>
  <si>
    <t>Ethan Young DVM</t>
  </si>
  <si>
    <t>SP34875</t>
  </si>
  <si>
    <t>To popular skin.</t>
  </si>
  <si>
    <t>Nicole Williams MD</t>
  </si>
  <si>
    <t>Amy Burke</t>
  </si>
  <si>
    <t>SP34911</t>
  </si>
  <si>
    <t>Very imagine.</t>
  </si>
  <si>
    <t>Patricia Sutton</t>
  </si>
  <si>
    <t>Bar home.</t>
  </si>
  <si>
    <t>Dr. Steven Gonzales</t>
  </si>
  <si>
    <t>SP35477</t>
  </si>
  <si>
    <t>Heavy simply.</t>
  </si>
  <si>
    <t>Fly none.</t>
  </si>
  <si>
    <t>Connie Brady</t>
  </si>
  <si>
    <t>Kathy Valencia</t>
  </si>
  <si>
    <t>SP35686</t>
  </si>
  <si>
    <t>Customer without child.</t>
  </si>
  <si>
    <t>Agree event.</t>
  </si>
  <si>
    <t>Elizabeth Crosby</t>
  </si>
  <si>
    <t>Barbara Carroll</t>
  </si>
  <si>
    <t>SP35991</t>
  </si>
  <si>
    <t>Patricia Cortez</t>
  </si>
  <si>
    <t>Throw drug.</t>
  </si>
  <si>
    <t>Jonathon Johnson</t>
  </si>
  <si>
    <t>Ernest Perry</t>
  </si>
  <si>
    <t>SP36737</t>
  </si>
  <si>
    <t>Stuff know light.</t>
  </si>
  <si>
    <t>Ruth Fuentes</t>
  </si>
  <si>
    <t>Carlos Donaldson</t>
  </si>
  <si>
    <t>SP37225</t>
  </si>
  <si>
    <t>Cup carry involve tell.</t>
  </si>
  <si>
    <t>Julie Moreno</t>
  </si>
  <si>
    <t>Bridget Carroll</t>
  </si>
  <si>
    <t>SP38253</t>
  </si>
  <si>
    <t>Involve trouble sing.</t>
  </si>
  <si>
    <t>Jennifer Arellano</t>
  </si>
  <si>
    <t>James Graves</t>
  </si>
  <si>
    <t>SP38330</t>
  </si>
  <si>
    <t>Reason perhaps image.</t>
  </si>
  <si>
    <t>SP38354</t>
  </si>
  <si>
    <t>Though budget.</t>
  </si>
  <si>
    <t>Brenda Mora</t>
  </si>
  <si>
    <t>Michael Church</t>
  </si>
  <si>
    <t>SP38924</t>
  </si>
  <si>
    <t>Seek turn.</t>
  </si>
  <si>
    <t>Sandra Guerrero</t>
  </si>
  <si>
    <t>Member establish.</t>
  </si>
  <si>
    <t>Deborah Allen</t>
  </si>
  <si>
    <t>SP40313</t>
  </si>
  <si>
    <t>Water politics.</t>
  </si>
  <si>
    <t>Courtney Pratt</t>
  </si>
  <si>
    <t>Compare necessary.</t>
  </si>
  <si>
    <t>Shawn Horn</t>
  </si>
  <si>
    <t>SP40446</t>
  </si>
  <si>
    <t>Science factor by time.</t>
  </si>
  <si>
    <t>Carmen Miller</t>
  </si>
  <si>
    <t>Katie Bridges</t>
  </si>
  <si>
    <t>Phillip Hawkins</t>
  </si>
  <si>
    <t>SP41922</t>
  </si>
  <si>
    <t>Jason Quinn</t>
  </si>
  <si>
    <t>Bethany Thompson</t>
  </si>
  <si>
    <t>SP41960</t>
  </si>
  <si>
    <t>Seat example.</t>
  </si>
  <si>
    <t>Even life.</t>
  </si>
  <si>
    <t>Laura Rangel</t>
  </si>
  <si>
    <t>SP42666</t>
  </si>
  <si>
    <t>Occur fall.</t>
  </si>
  <si>
    <t>Cynthia Hunter</t>
  </si>
  <si>
    <t>SP42716</t>
  </si>
  <si>
    <t>Benefit know new.</t>
  </si>
  <si>
    <t>Charles Douglas</t>
  </si>
  <si>
    <t>Ryan Mccarty</t>
  </si>
  <si>
    <t>SP44154</t>
  </si>
  <si>
    <t>Ground among.</t>
  </si>
  <si>
    <t>Civil possible.</t>
  </si>
  <si>
    <t>SP44435</t>
  </si>
  <si>
    <t>Discover heavy keep.</t>
  </si>
  <si>
    <t>Amy Franklin</t>
  </si>
  <si>
    <t>SP44482</t>
  </si>
  <si>
    <t>Glass power even.</t>
  </si>
  <si>
    <t>Mr. John Campbell Jr.</t>
  </si>
  <si>
    <t>Him and.</t>
  </si>
  <si>
    <t>Krystal Hammond</t>
  </si>
  <si>
    <t>SP44928</t>
  </si>
  <si>
    <t>Into significant bit.</t>
  </si>
  <si>
    <t>Linda Jarvis</t>
  </si>
  <si>
    <t>Six among.</t>
  </si>
  <si>
    <t>Jacob Obrien</t>
  </si>
  <si>
    <t>SP45865</t>
  </si>
  <si>
    <t>Her teach new.</t>
  </si>
  <si>
    <t>Carla Strickland</t>
  </si>
  <si>
    <t>Barbara Palmer MD</t>
  </si>
  <si>
    <t>SP46039</t>
  </si>
  <si>
    <t>Whether however country.</t>
  </si>
  <si>
    <t>Shannon Nielsen</t>
  </si>
  <si>
    <t>Kerri Hunter</t>
  </si>
  <si>
    <t>Sherri Wright</t>
  </si>
  <si>
    <t>SP46072</t>
  </si>
  <si>
    <t>Represent behind.</t>
  </si>
  <si>
    <t>Margaret Sanchez</t>
  </si>
  <si>
    <t>Military institution.</t>
  </si>
  <si>
    <t>Shannon Bishop</t>
  </si>
  <si>
    <t>Laura Gill</t>
  </si>
  <si>
    <t>SP46307</t>
  </si>
  <si>
    <t>Single east raise.</t>
  </si>
  <si>
    <t>Danielle Johnson MD</t>
  </si>
  <si>
    <t>Madeline Spencer</t>
  </si>
  <si>
    <t>Connor Wright</t>
  </si>
  <si>
    <t>SP47773</t>
  </si>
  <si>
    <t>Gas matter picture.</t>
  </si>
  <si>
    <t>Tara Davis</t>
  </si>
  <si>
    <t>Computer very.</t>
  </si>
  <si>
    <t>Amy Watson</t>
  </si>
  <si>
    <t>SP48268</t>
  </si>
  <si>
    <t>Ago or.</t>
  </si>
  <si>
    <t>Gabrielle Blair</t>
  </si>
  <si>
    <t>SP48838</t>
  </si>
  <si>
    <t>Wear per.</t>
  </si>
  <si>
    <t>Christopher Riggs</t>
  </si>
  <si>
    <t>Craig Mcknight</t>
  </si>
  <si>
    <t>Christian Garner</t>
  </si>
  <si>
    <t>SP0182</t>
  </si>
  <si>
    <t>Heavy we media.</t>
  </si>
  <si>
    <t>Joe Bradley</t>
  </si>
  <si>
    <t>Thing guy.</t>
  </si>
  <si>
    <t>Brandi Paul</t>
  </si>
  <si>
    <t>SP0529</t>
  </si>
  <si>
    <t>Material hair.</t>
  </si>
  <si>
    <t>Project long.</t>
  </si>
  <si>
    <t>Amber Peck</t>
  </si>
  <si>
    <t>Kathleen Orozco</t>
  </si>
  <si>
    <t>SP1223</t>
  </si>
  <si>
    <t>Behavior different.</t>
  </si>
  <si>
    <t>Charlotte Howe</t>
  </si>
  <si>
    <t>David Fields</t>
  </si>
  <si>
    <t>SP1504</t>
  </si>
  <si>
    <t>Staff join imagine.</t>
  </si>
  <si>
    <t>William Pace</t>
  </si>
  <si>
    <t>Melissa Barnett</t>
  </si>
  <si>
    <t>Cheryl Mccullough</t>
  </si>
  <si>
    <t>SP2392</t>
  </si>
  <si>
    <t>Scientist radio listen.</t>
  </si>
  <si>
    <t>Taylor Davis</t>
  </si>
  <si>
    <t>Jerry Schroeder</t>
  </si>
  <si>
    <t>SP2477</t>
  </si>
  <si>
    <t>Wendy Mendez</t>
  </si>
  <si>
    <t>Brian Mccarty</t>
  </si>
  <si>
    <t>Benjamin Koch</t>
  </si>
  <si>
    <t>SP2982</t>
  </si>
  <si>
    <t>Leg common dinner.</t>
  </si>
  <si>
    <t>Rick Yang</t>
  </si>
  <si>
    <t>Samuel Johns</t>
  </si>
  <si>
    <t>SP2988</t>
  </si>
  <si>
    <t>Often out discover across.</t>
  </si>
  <si>
    <t>Daisy Norris</t>
  </si>
  <si>
    <t>Melanie Thompson</t>
  </si>
  <si>
    <t>Victor Reeves</t>
  </si>
  <si>
    <t>SP3851</t>
  </si>
  <si>
    <t>Accept his learn.</t>
  </si>
  <si>
    <t>Trouble require.</t>
  </si>
  <si>
    <t>Lawrence Howard</t>
  </si>
  <si>
    <t>Jacob Jordan</t>
  </si>
  <si>
    <t>SP4341</t>
  </si>
  <si>
    <t>Fish price.</t>
  </si>
  <si>
    <t>Isaac Pineda</t>
  </si>
  <si>
    <t>SP4423</t>
  </si>
  <si>
    <t>Tell fish.</t>
  </si>
  <si>
    <t>Justin Walker</t>
  </si>
  <si>
    <t>Lisa Daniel DDS</t>
  </si>
  <si>
    <t>SP4655</t>
  </si>
  <si>
    <t>Three town.</t>
  </si>
  <si>
    <t>Brenda Wilson</t>
  </si>
  <si>
    <t>SP4788</t>
  </si>
  <si>
    <t>Strategy pay.</t>
  </si>
  <si>
    <t>Hospital mission.</t>
  </si>
  <si>
    <t>Pamela Perez</t>
  </si>
  <si>
    <t>Alison Ramsey</t>
  </si>
  <si>
    <t>SP5100</t>
  </si>
  <si>
    <t>Whose teacher.</t>
  </si>
  <si>
    <t>SP5473</t>
  </si>
  <si>
    <t>List large turn then.</t>
  </si>
  <si>
    <t>Denise Jordan</t>
  </si>
  <si>
    <t>Nathan Miller</t>
  </si>
  <si>
    <t>Margaret Moore</t>
  </si>
  <si>
    <t>SP6931</t>
  </si>
  <si>
    <t>Owner Republican measure.</t>
  </si>
  <si>
    <t>Roberta Hawkins</t>
  </si>
  <si>
    <t>Begin crime.</t>
  </si>
  <si>
    <t>Ryan Klein</t>
  </si>
  <si>
    <t>Veronica Dorsey</t>
  </si>
  <si>
    <t>SP7458</t>
  </si>
  <si>
    <t>Check reveal deep.</t>
  </si>
  <si>
    <t>Robert Dodson</t>
  </si>
  <si>
    <t>Rebecca Whitehead</t>
  </si>
  <si>
    <t>Jason Tran</t>
  </si>
  <si>
    <t>SP8195</t>
  </si>
  <si>
    <t>Better join anyone any.</t>
  </si>
  <si>
    <t>Yourself with.</t>
  </si>
  <si>
    <t>Stefanie Landry</t>
  </si>
  <si>
    <t>Toni Miller</t>
  </si>
  <si>
    <t>SP8598</t>
  </si>
  <si>
    <t>Task focus standard.</t>
  </si>
  <si>
    <t>Jordan Patterson</t>
  </si>
  <si>
    <t>SP9952</t>
  </si>
  <si>
    <t>Maintain weight decision development.</t>
  </si>
  <si>
    <t>Knowledge pass.</t>
  </si>
  <si>
    <t>Rebecca Cox</t>
  </si>
  <si>
    <t>SP10283</t>
  </si>
  <si>
    <t>Oil effort home relate.</t>
  </si>
  <si>
    <t>Bradley Morris</t>
  </si>
  <si>
    <t>Justin Manning</t>
  </si>
  <si>
    <t>Nina Lindsey</t>
  </si>
  <si>
    <t>SP10517</t>
  </si>
  <si>
    <t>Spend scientist education.</t>
  </si>
  <si>
    <t>Clayton Paul</t>
  </si>
  <si>
    <t>Outside against.</t>
  </si>
  <si>
    <t>Christina Cox</t>
  </si>
  <si>
    <t>SP10616</t>
  </si>
  <si>
    <t>Should not unit.</t>
  </si>
  <si>
    <t>Carolyn Miller</t>
  </si>
  <si>
    <t>David Snyder</t>
  </si>
  <si>
    <t>SP11591</t>
  </si>
  <si>
    <t>Through throw civil.</t>
  </si>
  <si>
    <t>Corey Davis</t>
  </si>
  <si>
    <t>Nature project.</t>
  </si>
  <si>
    <t>Sherri Clark</t>
  </si>
  <si>
    <t>Anna Hughes</t>
  </si>
  <si>
    <t>SP11823</t>
  </si>
  <si>
    <t>Future majority fund.</t>
  </si>
  <si>
    <t>David Alvarado</t>
  </si>
  <si>
    <t>SP11919</t>
  </si>
  <si>
    <t>North behind within.</t>
  </si>
  <si>
    <t>Jonathan Harper</t>
  </si>
  <si>
    <t>Bill none.</t>
  </si>
  <si>
    <t>Mary Watson</t>
  </si>
  <si>
    <t>Timothy Harrison</t>
  </si>
  <si>
    <t>SP11940</t>
  </si>
  <si>
    <t>Mary Weeks</t>
  </si>
  <si>
    <t>SP12265</t>
  </si>
  <si>
    <t>Way staff.</t>
  </si>
  <si>
    <t>Suggest fact.</t>
  </si>
  <si>
    <t>Scott Moore</t>
  </si>
  <si>
    <t>SP13364</t>
  </si>
  <si>
    <t>Majority first.</t>
  </si>
  <si>
    <t>Shannon Berger</t>
  </si>
  <si>
    <t>Jane Davis</t>
  </si>
  <si>
    <t>SP13623</t>
  </si>
  <si>
    <t>Media list film.</t>
  </si>
  <si>
    <t>Anna Valentine</t>
  </si>
  <si>
    <t>Condition information.</t>
  </si>
  <si>
    <t>Bradley Griffith</t>
  </si>
  <si>
    <t>SP14421</t>
  </si>
  <si>
    <t>Show American.</t>
  </si>
  <si>
    <t>Mr. Jeffery Hall II</t>
  </si>
  <si>
    <t>It hundred.</t>
  </si>
  <si>
    <t>SP14626</t>
  </si>
  <si>
    <t>Cup house five.</t>
  </si>
  <si>
    <t>Jamie Wagner</t>
  </si>
  <si>
    <t>Lawyer hour.</t>
  </si>
  <si>
    <t>Carolyn Moore MD</t>
  </si>
  <si>
    <t>David Gibson</t>
  </si>
  <si>
    <t>SP14867</t>
  </si>
  <si>
    <t>Hope power.</t>
  </si>
  <si>
    <t>Their exactly.</t>
  </si>
  <si>
    <t>Alexander Phillips</t>
  </si>
  <si>
    <t>Lindsey Rivera</t>
  </si>
  <si>
    <t>SP16942</t>
  </si>
  <si>
    <t>Floor analysis.</t>
  </si>
  <si>
    <t>SP17061</t>
  </si>
  <si>
    <t>Single near.</t>
  </si>
  <si>
    <t>Daniel Mullins</t>
  </si>
  <si>
    <t>SP17409</t>
  </si>
  <si>
    <t>Into eat.</t>
  </si>
  <si>
    <t>Linda Morton</t>
  </si>
  <si>
    <t>Jimmy Salazar</t>
  </si>
  <si>
    <t>SP17752</t>
  </si>
  <si>
    <t>Start soldier.</t>
  </si>
  <si>
    <t>Anthony Holloway</t>
  </si>
  <si>
    <t>Debbie Bradley</t>
  </si>
  <si>
    <t>Paul Wade</t>
  </si>
  <si>
    <t>SP18579</t>
  </si>
  <si>
    <t>Despite week.</t>
  </si>
  <si>
    <t>Street social.</t>
  </si>
  <si>
    <t>Mary Mckee</t>
  </si>
  <si>
    <t>SP18830</t>
  </si>
  <si>
    <t>Town most.</t>
  </si>
  <si>
    <t>Christian Strong</t>
  </si>
  <si>
    <t>Amy Walker</t>
  </si>
  <si>
    <t>Robert Fernandez</t>
  </si>
  <si>
    <t>SP19223</t>
  </si>
  <si>
    <t>Move positive.</t>
  </si>
  <si>
    <t>Patricia Floyd</t>
  </si>
  <si>
    <t>At population.</t>
  </si>
  <si>
    <t>Jesse Graham</t>
  </si>
  <si>
    <t>SP19482</t>
  </si>
  <si>
    <t>Talk tonight bed.</t>
  </si>
  <si>
    <t>Shawn Wyatt</t>
  </si>
  <si>
    <t>Consumer assume.</t>
  </si>
  <si>
    <t>Matthew Holland</t>
  </si>
  <si>
    <t>SP20084</t>
  </si>
  <si>
    <t>Author certain receive.</t>
  </si>
  <si>
    <t>Shannon Hanson</t>
  </si>
  <si>
    <t>Anthony Heath</t>
  </si>
  <si>
    <t>SP20164</t>
  </si>
  <si>
    <t>Trade author too.</t>
  </si>
  <si>
    <t>Jorge White</t>
  </si>
  <si>
    <t>Prepare realize.</t>
  </si>
  <si>
    <t>Terry Quinn</t>
  </si>
  <si>
    <t>SP21116</t>
  </si>
  <si>
    <t>Admit interest body.</t>
  </si>
  <si>
    <t>Megan Franklin</t>
  </si>
  <si>
    <t>SP21553</t>
  </si>
  <si>
    <t>Study close over.</t>
  </si>
  <si>
    <t>Tyler Wise</t>
  </si>
  <si>
    <t>Benefit list.</t>
  </si>
  <si>
    <t>Jerry Moran</t>
  </si>
  <si>
    <t>SP22779</t>
  </si>
  <si>
    <t>Less while.</t>
  </si>
  <si>
    <t>Joshua Jennings</t>
  </si>
  <si>
    <t>Mallory Barry</t>
  </si>
  <si>
    <t>SP22909</t>
  </si>
  <si>
    <t>Step around.</t>
  </si>
  <si>
    <t>Note word.</t>
  </si>
  <si>
    <t>SP23065</t>
  </si>
  <si>
    <t>Stuff Republican black knowledge.</t>
  </si>
  <si>
    <t>Shoulder provide.</t>
  </si>
  <si>
    <t>Rachel Davidson</t>
  </si>
  <si>
    <t>Stacey Myers</t>
  </si>
  <si>
    <t>SP23144</t>
  </si>
  <si>
    <t>Nice customer.</t>
  </si>
  <si>
    <t>Price study.</t>
  </si>
  <si>
    <t>Tracy Simpson</t>
  </si>
  <si>
    <t>SP23387</t>
  </si>
  <si>
    <t>Bradley Yang</t>
  </si>
  <si>
    <t>SP24291</t>
  </si>
  <si>
    <t>Item manage.</t>
  </si>
  <si>
    <t>Karen Thornton</t>
  </si>
  <si>
    <t>SP24616</t>
  </si>
  <si>
    <t>Foreign hand.</t>
  </si>
  <si>
    <t>Arm size.</t>
  </si>
  <si>
    <t>Donna Cooley</t>
  </si>
  <si>
    <t>Bobby Johnson</t>
  </si>
  <si>
    <t>SP25271</t>
  </si>
  <si>
    <t>Because camera.</t>
  </si>
  <si>
    <t>Jerry Pena</t>
  </si>
  <si>
    <t>Hayley Raymond</t>
  </si>
  <si>
    <t>Eric Wells</t>
  </si>
  <si>
    <t>SP26045</t>
  </si>
  <si>
    <t>Himself send.</t>
  </si>
  <si>
    <t>Molly Herrera</t>
  </si>
  <si>
    <t>Operation item.</t>
  </si>
  <si>
    <t>Brian Hubbard</t>
  </si>
  <si>
    <t>Mariah Leonard</t>
  </si>
  <si>
    <t>SP26304</t>
  </si>
  <si>
    <t>Moment growth.</t>
  </si>
  <si>
    <t>Brianna Bautista</t>
  </si>
  <si>
    <t>Travis Diaz</t>
  </si>
  <si>
    <t>SP26690</t>
  </si>
  <si>
    <t>Special wait.</t>
  </si>
  <si>
    <t>Eight child.</t>
  </si>
  <si>
    <t>Vanessa Best</t>
  </si>
  <si>
    <t>SP27250</t>
  </si>
  <si>
    <t>Sister rise.</t>
  </si>
  <si>
    <t>Score once.</t>
  </si>
  <si>
    <t>Daniel Hobbs</t>
  </si>
  <si>
    <t>Crystal Gonzales</t>
  </si>
  <si>
    <t>SP28499</t>
  </si>
  <si>
    <t>Level truth animal.</t>
  </si>
  <si>
    <t>Perform girl.</t>
  </si>
  <si>
    <t>Dennis Pearson</t>
  </si>
  <si>
    <t>Aaron Blankenship</t>
  </si>
  <si>
    <t>SP28703</t>
  </si>
  <si>
    <t>Do third pay.</t>
  </si>
  <si>
    <t>Budget here.</t>
  </si>
  <si>
    <t>Daniel Cervantes</t>
  </si>
  <si>
    <t>SP28719</t>
  </si>
  <si>
    <t>Example involve.</t>
  </si>
  <si>
    <t>Derrick Wilson</t>
  </si>
  <si>
    <t>Ten painting.</t>
  </si>
  <si>
    <t>Jonathan Alvarez</t>
  </si>
  <si>
    <t>SP28922</t>
  </si>
  <si>
    <t>Understand prepare time.</t>
  </si>
  <si>
    <t>Robin Klein</t>
  </si>
  <si>
    <t>Second recently.</t>
  </si>
  <si>
    <t>Karla Jones</t>
  </si>
  <si>
    <t>SP29778</t>
  </si>
  <si>
    <t>Democrat always laugh.</t>
  </si>
  <si>
    <t>David Dawson</t>
  </si>
  <si>
    <t>Carla Chavez</t>
  </si>
  <si>
    <t>SP29835</t>
  </si>
  <si>
    <t>Material his son.</t>
  </si>
  <si>
    <t>Haley Adams</t>
  </si>
  <si>
    <t>Others laugh.</t>
  </si>
  <si>
    <t>Nicole Macdonald</t>
  </si>
  <si>
    <t>Dr. Melinda Ford</t>
  </si>
  <si>
    <t>SP29889</t>
  </si>
  <si>
    <t>Prove effort economic capital.</t>
  </si>
  <si>
    <t>Kristine Wright</t>
  </si>
  <si>
    <t>Sit pattern.</t>
  </si>
  <si>
    <t>Elizabeth Medina</t>
  </si>
  <si>
    <t>Sarah Gardner</t>
  </si>
  <si>
    <t>SP30006</t>
  </si>
  <si>
    <t>Big condition themselves.</t>
  </si>
  <si>
    <t>Thomas Swanson</t>
  </si>
  <si>
    <t>SP30023</t>
  </si>
  <si>
    <t>Raise summer especially.</t>
  </si>
  <si>
    <t>Help she.</t>
  </si>
  <si>
    <t>Katherine Huff</t>
  </si>
  <si>
    <t>SP30168</t>
  </si>
  <si>
    <t>Trouble notice action.</t>
  </si>
  <si>
    <t>Samuel Morton</t>
  </si>
  <si>
    <t>Sheila Delgado</t>
  </si>
  <si>
    <t>SP30373</t>
  </si>
  <si>
    <t>Know long.</t>
  </si>
  <si>
    <t>Bridget Kennedy</t>
  </si>
  <si>
    <t>Mark Mayer</t>
  </si>
  <si>
    <t>SP30786</t>
  </si>
  <si>
    <t>Cost thousand.</t>
  </si>
  <si>
    <t>Jeffrey Nicholson</t>
  </si>
  <si>
    <t>Have eat.</t>
  </si>
  <si>
    <t>Tony Henderson</t>
  </si>
  <si>
    <t>Amanda Villanueva</t>
  </si>
  <si>
    <t>SP30990</t>
  </si>
  <si>
    <t>Catherine Swanson</t>
  </si>
  <si>
    <t>Justin Grimes</t>
  </si>
  <si>
    <t>SP31248</t>
  </si>
  <si>
    <t>Every civil item.</t>
  </si>
  <si>
    <t>SP31610</t>
  </si>
  <si>
    <t>Another water.</t>
  </si>
  <si>
    <t>Darren Brown</t>
  </si>
  <si>
    <t>Fly bad.</t>
  </si>
  <si>
    <t>Ronald Reed</t>
  </si>
  <si>
    <t>Shelia Diaz</t>
  </si>
  <si>
    <t>SP32449</t>
  </si>
  <si>
    <t>Main administration bank.</t>
  </si>
  <si>
    <t>Douglas Carlson</t>
  </si>
  <si>
    <t>Monica Hughes</t>
  </si>
  <si>
    <t>Veronica Diaz MD</t>
  </si>
  <si>
    <t>SP32892</t>
  </si>
  <si>
    <t>Quite nice.</t>
  </si>
  <si>
    <t>Brian Gibson DDS</t>
  </si>
  <si>
    <t>Suffer very.</t>
  </si>
  <si>
    <t>James Erickson</t>
  </si>
  <si>
    <t>SP33927</t>
  </si>
  <si>
    <t>Able open.</t>
  </si>
  <si>
    <t>Melissa Hooper</t>
  </si>
  <si>
    <t>SP34193</t>
  </si>
  <si>
    <t>Wall team.</t>
  </si>
  <si>
    <t>Mandy Rasmussen</t>
  </si>
  <si>
    <t>SP34216</t>
  </si>
  <si>
    <t>Left probably thus.</t>
  </si>
  <si>
    <t>Monica Combs</t>
  </si>
  <si>
    <t>Six family.</t>
  </si>
  <si>
    <t>Gloria Freeman</t>
  </si>
  <si>
    <t>SP35044</t>
  </si>
  <si>
    <t>Someone we.</t>
  </si>
  <si>
    <t>Taylor Hamilton</t>
  </si>
  <si>
    <t>Chris Hopkins</t>
  </si>
  <si>
    <t>Lucas Richard</t>
  </si>
  <si>
    <t>SP36295</t>
  </si>
  <si>
    <t>Let western.</t>
  </si>
  <si>
    <t>Kristen Hamilton</t>
  </si>
  <si>
    <t>SP36603</t>
  </si>
  <si>
    <t>Along general American.</t>
  </si>
  <si>
    <t>Jeanne Baker</t>
  </si>
  <si>
    <t>Cynthia Jordan</t>
  </si>
  <si>
    <t>SP36934</t>
  </si>
  <si>
    <t>Western risk.</t>
  </si>
  <si>
    <t>Dwayne Page</t>
  </si>
  <si>
    <t>Maybe arm.</t>
  </si>
  <si>
    <t>Tyler Christensen</t>
  </si>
  <si>
    <t>SP37779</t>
  </si>
  <si>
    <t>Section against.</t>
  </si>
  <si>
    <t>Jeremy Ryan</t>
  </si>
  <si>
    <t>Jane Santiago</t>
  </si>
  <si>
    <t>SP38731</t>
  </si>
  <si>
    <t>Of investment interview.</t>
  </si>
  <si>
    <t>Young use.</t>
  </si>
  <si>
    <t>Hunter Cummings</t>
  </si>
  <si>
    <t>Tammy Contreras</t>
  </si>
  <si>
    <t>SP39209</t>
  </si>
  <si>
    <t>Part share.</t>
  </si>
  <si>
    <t>Nicholas Lambert</t>
  </si>
  <si>
    <t>Trevor Deleon</t>
  </si>
  <si>
    <t>SP39646</t>
  </si>
  <si>
    <t>Growth staff.</t>
  </si>
  <si>
    <t>Anthony Cox</t>
  </si>
  <si>
    <t>Star strong.</t>
  </si>
  <si>
    <t>Dominique Young</t>
  </si>
  <si>
    <t>SP40546</t>
  </si>
  <si>
    <t>Look report.</t>
  </si>
  <si>
    <t>Power deep.</t>
  </si>
  <si>
    <t>SP40736</t>
  </si>
  <si>
    <t>Walk happen.</t>
  </si>
  <si>
    <t>Rachel Mcdaniel</t>
  </si>
  <si>
    <t>SP41276</t>
  </si>
  <si>
    <t>Country seem.</t>
  </si>
  <si>
    <t>Betty Martin</t>
  </si>
  <si>
    <t>Gabrielle Fritz</t>
  </si>
  <si>
    <t>Micheal Parker</t>
  </si>
  <si>
    <t>SP41874</t>
  </si>
  <si>
    <t>Linda Woods</t>
  </si>
  <si>
    <t>Donna Santos</t>
  </si>
  <si>
    <t>SP41972</t>
  </si>
  <si>
    <t>Back happen.</t>
  </si>
  <si>
    <t>Steven Wallace</t>
  </si>
  <si>
    <t>Edge check.</t>
  </si>
  <si>
    <t>Curtis Camacho</t>
  </si>
  <si>
    <t>SP43028</t>
  </si>
  <si>
    <t>Win type member.</t>
  </si>
  <si>
    <t>Agree expert.</t>
  </si>
  <si>
    <t>Amber Andrews</t>
  </si>
  <si>
    <t>Megan Hayden</t>
  </si>
  <si>
    <t>SP43284</t>
  </si>
  <si>
    <t>Crime life Democrat.</t>
  </si>
  <si>
    <t>Rachel Morales</t>
  </si>
  <si>
    <t>Savannah Adkins</t>
  </si>
  <si>
    <t>SP44195</t>
  </si>
  <si>
    <t>Quite choose.</t>
  </si>
  <si>
    <t>Hailey Macdonald</t>
  </si>
  <si>
    <t>Jonathan Parker</t>
  </si>
  <si>
    <t>Alicia Briggs</t>
  </si>
  <si>
    <t>SP44892</t>
  </si>
  <si>
    <t>Floor same.</t>
  </si>
  <si>
    <t>Hannah Mack</t>
  </si>
  <si>
    <t>Treatment look.</t>
  </si>
  <si>
    <t>Lindsey Allen</t>
  </si>
  <si>
    <t>Johnny Hubbard</t>
  </si>
  <si>
    <t>SP46604</t>
  </si>
  <si>
    <t>Company moment.</t>
  </si>
  <si>
    <t>Cindy Barber</t>
  </si>
  <si>
    <t>SP47604</t>
  </si>
  <si>
    <t>Hit force me.</t>
  </si>
  <si>
    <t>Brandon Edwards</t>
  </si>
  <si>
    <t>Bar none.</t>
  </si>
  <si>
    <t>Curtis Wallace</t>
  </si>
  <si>
    <t>Haley Anderson</t>
  </si>
  <si>
    <t>SP48520</t>
  </si>
  <si>
    <t>Medical industry.</t>
  </si>
  <si>
    <t>Keith Ballard</t>
  </si>
  <si>
    <t>Other international.</t>
  </si>
  <si>
    <t>Krystal Walker</t>
  </si>
  <si>
    <t>SP49066</t>
  </si>
  <si>
    <t>Home forward here.</t>
  </si>
  <si>
    <t>Ralph Landry</t>
  </si>
  <si>
    <t>William Mullen</t>
  </si>
  <si>
    <t>Melissa Pruitt</t>
  </si>
  <si>
    <t>SP49174</t>
  </si>
  <si>
    <t>Give here card.</t>
  </si>
  <si>
    <t>Jonathan Mcbride</t>
  </si>
  <si>
    <t>These here.</t>
  </si>
  <si>
    <t>Beth Fields</t>
  </si>
  <si>
    <t>Jennifer Archer</t>
  </si>
  <si>
    <t>SP49828</t>
  </si>
  <si>
    <t>Language challenge moment.</t>
  </si>
  <si>
    <t>Yard seek.</t>
  </si>
  <si>
    <t>Miguel Lopez</t>
  </si>
  <si>
    <t>Bruce Morrow</t>
  </si>
  <si>
    <t>SP0723</t>
  </si>
  <si>
    <t>Daniel Lucas</t>
  </si>
  <si>
    <t>Patrick Gomez</t>
  </si>
  <si>
    <t>Katherine Zhang</t>
  </si>
  <si>
    <t>SP0789</t>
  </si>
  <si>
    <t>Read meeting.</t>
  </si>
  <si>
    <t>Danny Richards</t>
  </si>
  <si>
    <t>Brittany Lynch</t>
  </si>
  <si>
    <t>SP1408</t>
  </si>
  <si>
    <t>Art strategy medical.</t>
  </si>
  <si>
    <t>Heather Burke</t>
  </si>
  <si>
    <t>Available message.</t>
  </si>
  <si>
    <t>Sylvia Wilson</t>
  </si>
  <si>
    <t>Melissa Hood</t>
  </si>
  <si>
    <t>SP1982</t>
  </si>
  <si>
    <t>Himself same.</t>
  </si>
  <si>
    <t>Tracy Frost</t>
  </si>
  <si>
    <t>SP2441</t>
  </si>
  <si>
    <t>Necessary value.</t>
  </si>
  <si>
    <t>Alexandra Bridges</t>
  </si>
  <si>
    <t>SP2726</t>
  </si>
  <si>
    <t>Letter customer away.</t>
  </si>
  <si>
    <t>Linda Mora</t>
  </si>
  <si>
    <t>Willie Mcguire</t>
  </si>
  <si>
    <t>Charles Chapman</t>
  </si>
  <si>
    <t>SP3003</t>
  </si>
  <si>
    <t>Air response coach.</t>
  </si>
  <si>
    <t>Former summer.</t>
  </si>
  <si>
    <t>Natalie Henderson</t>
  </si>
  <si>
    <t>Emily Clay</t>
  </si>
  <si>
    <t>SP3047</t>
  </si>
  <si>
    <t>Both none word.</t>
  </si>
  <si>
    <t>Neil Kim</t>
  </si>
  <si>
    <t>South moment.</t>
  </si>
  <si>
    <t>Jeremy Le</t>
  </si>
  <si>
    <t>SP3605</t>
  </si>
  <si>
    <t>Human woman common.</t>
  </si>
  <si>
    <t>Court yard.</t>
  </si>
  <si>
    <t>Katie Medina</t>
  </si>
  <si>
    <t>SP4697</t>
  </si>
  <si>
    <t>Tell eight party.</t>
  </si>
  <si>
    <t>Derek Casey</t>
  </si>
  <si>
    <t>Speak school.</t>
  </si>
  <si>
    <t>Cheryl Mann</t>
  </si>
  <si>
    <t>Heidi Garcia</t>
  </si>
  <si>
    <t>SP4921</t>
  </si>
  <si>
    <t>Tabitha Rogers</t>
  </si>
  <si>
    <t>SP5178</t>
  </si>
  <si>
    <t>Different current pass.</t>
  </si>
  <si>
    <t>Alexander Bell</t>
  </si>
  <si>
    <t>Present wide.</t>
  </si>
  <si>
    <t>Anita Myers</t>
  </si>
  <si>
    <t>Tracey Douglas</t>
  </si>
  <si>
    <t>SP5884</t>
  </si>
  <si>
    <t>American government standard.</t>
  </si>
  <si>
    <t>Zachary Avery</t>
  </si>
  <si>
    <t>Police fact.</t>
  </si>
  <si>
    <t>Bailey Schultz</t>
  </si>
  <si>
    <t>Amanda Day</t>
  </si>
  <si>
    <t>SP5969</t>
  </si>
  <si>
    <t>Environmental art city.</t>
  </si>
  <si>
    <t>Alexandria Baxter</t>
  </si>
  <si>
    <t>Always serious.</t>
  </si>
  <si>
    <t>James Sweeney</t>
  </si>
  <si>
    <t>Tony Schmidt</t>
  </si>
  <si>
    <t>SP6069</t>
  </si>
  <si>
    <t>Crime project perform.</t>
  </si>
  <si>
    <t>Shoulder leader.</t>
  </si>
  <si>
    <t>Phillip Hernandez</t>
  </si>
  <si>
    <t>SP6233</t>
  </si>
  <si>
    <t>Usually design check.</t>
  </si>
  <si>
    <t>Duane White</t>
  </si>
  <si>
    <t>Wait give.</t>
  </si>
  <si>
    <t>SP6390</t>
  </si>
  <si>
    <t>Benefit work.</t>
  </si>
  <si>
    <t>Angel Webb</t>
  </si>
  <si>
    <t>Stuff reveal.</t>
  </si>
  <si>
    <t>Kerry Crawford</t>
  </si>
  <si>
    <t>SP6601</t>
  </si>
  <si>
    <t>Property future.</t>
  </si>
  <si>
    <t>Ryan Baird</t>
  </si>
  <si>
    <t>Jay Russell</t>
  </si>
  <si>
    <t>Ricky Whitehead</t>
  </si>
  <si>
    <t>SP7095</t>
  </si>
  <si>
    <t>Despite nothing benefit.</t>
  </si>
  <si>
    <t>Justin Cummings</t>
  </si>
  <si>
    <t>School environmental.</t>
  </si>
  <si>
    <t>Tina Liu</t>
  </si>
  <si>
    <t>Brandy Wilkinson</t>
  </si>
  <si>
    <t>SP7443</t>
  </si>
  <si>
    <t>May her.</t>
  </si>
  <si>
    <t>Spencer Romero</t>
  </si>
  <si>
    <t>Least involve.</t>
  </si>
  <si>
    <t>Edward Zamora</t>
  </si>
  <si>
    <t>Mr. Kenneth Davis</t>
  </si>
  <si>
    <t>SP8389</t>
  </si>
  <si>
    <t>Kaitlin Parsons</t>
  </si>
  <si>
    <t>SP9184</t>
  </si>
  <si>
    <t>Imagine fire fast.</t>
  </si>
  <si>
    <t>Katherine Lynn</t>
  </si>
  <si>
    <t>Jonathan Stone</t>
  </si>
  <si>
    <t>SP9724</t>
  </si>
  <si>
    <t>Least listen.</t>
  </si>
  <si>
    <t>Dustin Riley</t>
  </si>
  <si>
    <t>David Vang</t>
  </si>
  <si>
    <t>SP9855</t>
  </si>
  <si>
    <t>Note film after.</t>
  </si>
  <si>
    <t>Robin Evans</t>
  </si>
  <si>
    <t>Lacey Curtis</t>
  </si>
  <si>
    <t>SP10253</t>
  </si>
  <si>
    <t>What stay suffer.</t>
  </si>
  <si>
    <t>Brent Kelly</t>
  </si>
  <si>
    <t>Opportunity easy.</t>
  </si>
  <si>
    <t>Monique Ingram</t>
  </si>
  <si>
    <t>SP10429</t>
  </si>
  <si>
    <t>Medical team.</t>
  </si>
  <si>
    <t>Man describe.</t>
  </si>
  <si>
    <t>Russell Glenn</t>
  </si>
  <si>
    <t>Aaron Cobb</t>
  </si>
  <si>
    <t>SP11361</t>
  </si>
  <si>
    <t>Victoria Pollard</t>
  </si>
  <si>
    <t>Stephanie Stevenson</t>
  </si>
  <si>
    <t>Leslie Powers</t>
  </si>
  <si>
    <t>SP11702</t>
  </si>
  <si>
    <t>Model team matter.</t>
  </si>
  <si>
    <t>Gary Russell</t>
  </si>
  <si>
    <t>Cheryl Mcknight</t>
  </si>
  <si>
    <t>SP11715</t>
  </si>
  <si>
    <t>Response let.</t>
  </si>
  <si>
    <t>Mention three.</t>
  </si>
  <si>
    <t>Karen Mcguire</t>
  </si>
  <si>
    <t>SP12929</t>
  </si>
  <si>
    <t>Campaign because.</t>
  </si>
  <si>
    <t>Benefit street.</t>
  </si>
  <si>
    <t>Carol Moreno</t>
  </si>
  <si>
    <t>SP14610</t>
  </si>
  <si>
    <t>Box call analysis.</t>
  </si>
  <si>
    <t>Craig Gross</t>
  </si>
  <si>
    <t>Red discuss.</t>
  </si>
  <si>
    <t>Kendra Rodriguez</t>
  </si>
  <si>
    <t>SP14775</t>
  </si>
  <si>
    <t>Evening pass camera.</t>
  </si>
  <si>
    <t>Karen Harvey</t>
  </si>
  <si>
    <t>Willie Holmes</t>
  </si>
  <si>
    <t>SP15048</t>
  </si>
  <si>
    <t>Marriage example order final.</t>
  </si>
  <si>
    <t>Gregory Richardson</t>
  </si>
  <si>
    <t>Monica Hancock</t>
  </si>
  <si>
    <t>Charles White</t>
  </si>
  <si>
    <t>SP15139</t>
  </si>
  <si>
    <t>Sign determine.</t>
  </si>
  <si>
    <t>Anne Baker</t>
  </si>
  <si>
    <t>Entire leave.</t>
  </si>
  <si>
    <t>Robin Yang</t>
  </si>
  <si>
    <t>SP15272</t>
  </si>
  <si>
    <t>Now bit.</t>
  </si>
  <si>
    <t>Alan Warren</t>
  </si>
  <si>
    <t>Michael Baldwin</t>
  </si>
  <si>
    <t>SP15470</t>
  </si>
  <si>
    <t>Into end.</t>
  </si>
  <si>
    <t>Beverly Fleming</t>
  </si>
  <si>
    <t>Space popular.</t>
  </si>
  <si>
    <t>Garrett Johnson</t>
  </si>
  <si>
    <t>SP15647</t>
  </si>
  <si>
    <t>Society hard determine.</t>
  </si>
  <si>
    <t>Gregory Villa</t>
  </si>
  <si>
    <t>Mary Carlson</t>
  </si>
  <si>
    <t>SP15837</t>
  </si>
  <si>
    <t>Rather win.</t>
  </si>
  <si>
    <t>Audrey Douglas</t>
  </si>
  <si>
    <t>SP16014</t>
  </si>
  <si>
    <t>Value cause.</t>
  </si>
  <si>
    <t>Howard Suarez</t>
  </si>
  <si>
    <t>Laura Stewart</t>
  </si>
  <si>
    <t>Parker Castro</t>
  </si>
  <si>
    <t>SP16650</t>
  </si>
  <si>
    <t>Bring almost eye.</t>
  </si>
  <si>
    <t>Dawn Manning</t>
  </si>
  <si>
    <t>SP16788</t>
  </si>
  <si>
    <t>Just hair most.</t>
  </si>
  <si>
    <t>Caitlyn Owen</t>
  </si>
  <si>
    <t>Angela Guerra</t>
  </si>
  <si>
    <t>SP17509</t>
  </si>
  <si>
    <t>Such own necessary.</t>
  </si>
  <si>
    <t>SP17938</t>
  </si>
  <si>
    <t>Quickly special.</t>
  </si>
  <si>
    <t>Lisa Ware</t>
  </si>
  <si>
    <t>Ricky Jackson</t>
  </si>
  <si>
    <t>SP18552</t>
  </si>
  <si>
    <t>Beautiful now.</t>
  </si>
  <si>
    <t>Linda Rogers</t>
  </si>
  <si>
    <t>SP18565</t>
  </si>
  <si>
    <t>Those place.</t>
  </si>
  <si>
    <t>Frances Wiggins</t>
  </si>
  <si>
    <t>Question least.</t>
  </si>
  <si>
    <t>Ashley Harris</t>
  </si>
  <si>
    <t>SP19924</t>
  </si>
  <si>
    <t>Economic free.</t>
  </si>
  <si>
    <t>Kathleen Grant</t>
  </si>
  <si>
    <t>Stephen Evans</t>
  </si>
  <si>
    <t>SP20172</t>
  </si>
  <si>
    <t>Purpose wear.</t>
  </si>
  <si>
    <t>Month set.</t>
  </si>
  <si>
    <t>Vanessa Murray</t>
  </si>
  <si>
    <t>Chad Jordan</t>
  </si>
  <si>
    <t>SP20224</t>
  </si>
  <si>
    <t>Tonight nation effort nothing.</t>
  </si>
  <si>
    <t>Between bank.</t>
  </si>
  <si>
    <t>Jeff King</t>
  </si>
  <si>
    <t>SP21613</t>
  </si>
  <si>
    <t>Across fight family.</t>
  </si>
  <si>
    <t>Mike Cruz</t>
  </si>
  <si>
    <t>Official degree.</t>
  </si>
  <si>
    <t>Christopher Lawrence</t>
  </si>
  <si>
    <t>Colleen Shaw</t>
  </si>
  <si>
    <t>SP21627</t>
  </si>
  <si>
    <t>Author particularly.</t>
  </si>
  <si>
    <t>Robin Bailey</t>
  </si>
  <si>
    <t>SP22165</t>
  </si>
  <si>
    <t>Patrick Brooks</t>
  </si>
  <si>
    <t>Interest nature.</t>
  </si>
  <si>
    <t>SP23022</t>
  </si>
  <si>
    <t>Argue determine see lawyer.</t>
  </si>
  <si>
    <t>Jessica Wells</t>
  </si>
  <si>
    <t>Ethan Roman</t>
  </si>
  <si>
    <t>SP23288</t>
  </si>
  <si>
    <t>Agent above.</t>
  </si>
  <si>
    <t>Veronica Hernandez</t>
  </si>
  <si>
    <t>Per teach.</t>
  </si>
  <si>
    <t>Mitchell Grant</t>
  </si>
  <si>
    <t>Carlos Pearson</t>
  </si>
  <si>
    <t>SP23839</t>
  </si>
  <si>
    <t>But table.</t>
  </si>
  <si>
    <t>Alyssa Myers</t>
  </si>
  <si>
    <t>Katrina Jones</t>
  </si>
  <si>
    <t>SP24489</t>
  </si>
  <si>
    <t>Kid area ok.</t>
  </si>
  <si>
    <t>Jill Buckley</t>
  </si>
  <si>
    <t>SP25598</t>
  </si>
  <si>
    <t>Suzanne Alvarez</t>
  </si>
  <si>
    <t>Business itself.</t>
  </si>
  <si>
    <t>Michele Harris</t>
  </si>
  <si>
    <t>Andrea Edwards</t>
  </si>
  <si>
    <t>SP25955</t>
  </si>
  <si>
    <t>She watch.</t>
  </si>
  <si>
    <t>Michael Vargas DDS</t>
  </si>
  <si>
    <t>Source new.</t>
  </si>
  <si>
    <t>James Forbes</t>
  </si>
  <si>
    <t>SP26607</t>
  </si>
  <si>
    <t>Amount contain represent role.</t>
  </si>
  <si>
    <t>Set toward.</t>
  </si>
  <si>
    <t>SP26672</t>
  </si>
  <si>
    <t>Current threat.</t>
  </si>
  <si>
    <t>Mrs. Courtney Hudson DVM</t>
  </si>
  <si>
    <t>Derrick Moore</t>
  </si>
  <si>
    <t>SP27193</t>
  </si>
  <si>
    <t>Physical help.</t>
  </si>
  <si>
    <t>Bryan Holmes</t>
  </si>
  <si>
    <t>Field party.</t>
  </si>
  <si>
    <t>April Michael</t>
  </si>
  <si>
    <t>Victor Keller</t>
  </si>
  <si>
    <t>SP27213</t>
  </si>
  <si>
    <t>Laurie Keller</t>
  </si>
  <si>
    <t>Shannon Rivas</t>
  </si>
  <si>
    <t>SP28227</t>
  </si>
  <si>
    <t>Decide loss.</t>
  </si>
  <si>
    <t>Tabitha Walker</t>
  </si>
  <si>
    <t>Business sometimes.</t>
  </si>
  <si>
    <t>Sharon Reyes</t>
  </si>
  <si>
    <t>SP29456</t>
  </si>
  <si>
    <t>No same what.</t>
  </si>
  <si>
    <t>Katrina Matthews</t>
  </si>
  <si>
    <t>Angelica Long</t>
  </si>
  <si>
    <t>Frank Golden</t>
  </si>
  <si>
    <t>SP30172</t>
  </si>
  <si>
    <t>Sometimes range.</t>
  </si>
  <si>
    <t>National teacher.</t>
  </si>
  <si>
    <t>Roger Lawson</t>
  </si>
  <si>
    <t>SP30528</t>
  </si>
  <si>
    <t>Stage traditional.</t>
  </si>
  <si>
    <t>Mr. Kevin Pham</t>
  </si>
  <si>
    <t>SP30789</t>
  </si>
  <si>
    <t>Writer might.</t>
  </si>
  <si>
    <t>Really training.</t>
  </si>
  <si>
    <t>Steve Larsen</t>
  </si>
  <si>
    <t>Thomas Kerr</t>
  </si>
  <si>
    <t>SP31861</t>
  </si>
  <si>
    <t>Population commercial ability.</t>
  </si>
  <si>
    <t>Christine Contreras</t>
  </si>
  <si>
    <t>Law under.</t>
  </si>
  <si>
    <t>Jane Cruz</t>
  </si>
  <si>
    <t>SP32157</t>
  </si>
  <si>
    <t>Item space.</t>
  </si>
  <si>
    <t>Joshua Carlson</t>
  </si>
  <si>
    <t>Occur direction.</t>
  </si>
  <si>
    <t>Javier Clark</t>
  </si>
  <si>
    <t>SP32531</t>
  </si>
  <si>
    <t>Kyle Dorsey</t>
  </si>
  <si>
    <t>Stephanie Osborn</t>
  </si>
  <si>
    <t>Rachel Gutierrez</t>
  </si>
  <si>
    <t>SP32667</t>
  </si>
  <si>
    <t>Back time not.</t>
  </si>
  <si>
    <t>Emily Foster</t>
  </si>
  <si>
    <t>Have camera.</t>
  </si>
  <si>
    <t>Brandon Allen</t>
  </si>
  <si>
    <t>Albert Morris</t>
  </si>
  <si>
    <t>SP32938</t>
  </si>
  <si>
    <t>Energy property democratic.</t>
  </si>
  <si>
    <t>Expect toward.</t>
  </si>
  <si>
    <t>Kimberly Richardson</t>
  </si>
  <si>
    <t>SP33576</t>
  </si>
  <si>
    <t>Campaign tree difference.</t>
  </si>
  <si>
    <t>Katherine Park</t>
  </si>
  <si>
    <t>Campaign benefit.</t>
  </si>
  <si>
    <t>SP33604</t>
  </si>
  <si>
    <t>Recent employee government.</t>
  </si>
  <si>
    <t>Event center.</t>
  </si>
  <si>
    <t>Glenn Brandt</t>
  </si>
  <si>
    <t>SP34218</t>
  </si>
  <si>
    <t>Participant eight.</t>
  </si>
  <si>
    <t>David Ayers</t>
  </si>
  <si>
    <t>Change maybe.</t>
  </si>
  <si>
    <t>Shawn Taylor</t>
  </si>
  <si>
    <t>SP34738</t>
  </si>
  <si>
    <t>About learn film.</t>
  </si>
  <si>
    <t>Elizabeth Allison</t>
  </si>
  <si>
    <t>Janet Hendrix</t>
  </si>
  <si>
    <t>SP36854</t>
  </si>
  <si>
    <t>Drop reflect network.</t>
  </si>
  <si>
    <t>Guess option.</t>
  </si>
  <si>
    <t>Jeffrey Bright</t>
  </si>
  <si>
    <t>Dominic Henderson</t>
  </si>
  <si>
    <t>SP36952</t>
  </si>
  <si>
    <t>Floor treatment whatever.</t>
  </si>
  <si>
    <t>Civil wear.</t>
  </si>
  <si>
    <t>Jeffrey Ramsey</t>
  </si>
  <si>
    <t>Sarah Mcdaniel</t>
  </si>
  <si>
    <t>SP37166</t>
  </si>
  <si>
    <t>Art rise direction develop.</t>
  </si>
  <si>
    <t>Elizabeth Campbell</t>
  </si>
  <si>
    <t>Ten who.</t>
  </si>
  <si>
    <t>Sandra Nguyen</t>
  </si>
  <si>
    <t>SP38023</t>
  </si>
  <si>
    <t>President politics our.</t>
  </si>
  <si>
    <t>Matthew Kemp</t>
  </si>
  <si>
    <t>Effort expert.</t>
  </si>
  <si>
    <t>William Huffman</t>
  </si>
  <si>
    <t>Anna Montes</t>
  </si>
  <si>
    <t>SP40180</t>
  </si>
  <si>
    <t>Very deep.</t>
  </si>
  <si>
    <t>Dr. Laura Lozano MD</t>
  </si>
  <si>
    <t>Opportunity television.</t>
  </si>
  <si>
    <t>Allison Burke</t>
  </si>
  <si>
    <t>Laura Pierce</t>
  </si>
  <si>
    <t>SP40201</t>
  </si>
  <si>
    <t>Move real.</t>
  </si>
  <si>
    <t>Hailey Schwartz</t>
  </si>
  <si>
    <t>Doris Boyer</t>
  </si>
  <si>
    <t>SP42180</t>
  </si>
  <si>
    <t>Popular writer.</t>
  </si>
  <si>
    <t>Louis Spears</t>
  </si>
  <si>
    <t>Person act.</t>
  </si>
  <si>
    <t>SP42935</t>
  </si>
  <si>
    <t>Realize with sure.</t>
  </si>
  <si>
    <t>Amber Gibbs</t>
  </si>
  <si>
    <t>SP43164</t>
  </si>
  <si>
    <t>Crystal Houston</t>
  </si>
  <si>
    <t>Well blood.</t>
  </si>
  <si>
    <t>SP43890</t>
  </si>
  <si>
    <t>Jenna Vazquez</t>
  </si>
  <si>
    <t>SP44565</t>
  </si>
  <si>
    <t>Particular reduce should.</t>
  </si>
  <si>
    <t>Miss Isabella Pruitt</t>
  </si>
  <si>
    <t>Steven Zimmerman</t>
  </si>
  <si>
    <t>Austin Dennis</t>
  </si>
  <si>
    <t>SP45398</t>
  </si>
  <si>
    <t>Administration score camera.</t>
  </si>
  <si>
    <t>Hand rise.</t>
  </si>
  <si>
    <t>Mrs. Cynthia Murray</t>
  </si>
  <si>
    <t>Sharon Owens</t>
  </si>
  <si>
    <t>SP45727</t>
  </si>
  <si>
    <t>Group sit daughter.</t>
  </si>
  <si>
    <t>Natalie Phillips</t>
  </si>
  <si>
    <t>Think blood.</t>
  </si>
  <si>
    <t>John Estrada</t>
  </si>
  <si>
    <t>Isabel Marsh</t>
  </si>
  <si>
    <t>SP47138</t>
  </si>
  <si>
    <t>Policy effort kitchen admit.</t>
  </si>
  <si>
    <t>Megan Steele</t>
  </si>
  <si>
    <t>To such.</t>
  </si>
  <si>
    <t>Kristin Nelson</t>
  </si>
  <si>
    <t>Victor Moran</t>
  </si>
  <si>
    <t>SP47836</t>
  </si>
  <si>
    <t>Test water.</t>
  </si>
  <si>
    <t>Amanda Page</t>
  </si>
  <si>
    <t>Terry Nelson</t>
  </si>
  <si>
    <t>Jay Drake</t>
  </si>
  <si>
    <t>SP48797</t>
  </si>
  <si>
    <t>Want front.</t>
  </si>
  <si>
    <t>Game space.</t>
  </si>
  <si>
    <t>Keith Rivera</t>
  </si>
  <si>
    <t>SP49434</t>
  </si>
  <si>
    <t>Gordon White</t>
  </si>
  <si>
    <t>Willie Hill</t>
  </si>
  <si>
    <t>SP49948</t>
  </si>
  <si>
    <t>Other can.</t>
  </si>
  <si>
    <t>Barbara Gutierrez</t>
  </si>
  <si>
    <t>SP0004</t>
  </si>
  <si>
    <t>Power industry your.</t>
  </si>
  <si>
    <t>Zachary Simpson</t>
  </si>
  <si>
    <t>Behavior evening.</t>
  </si>
  <si>
    <t>Thomas Li</t>
  </si>
  <si>
    <t>Mrs. Becky Palmer</t>
  </si>
  <si>
    <t>SP1735</t>
  </si>
  <si>
    <t>Need since.</t>
  </si>
  <si>
    <t>Timothy Huang III</t>
  </si>
  <si>
    <t>SP2732</t>
  </si>
  <si>
    <t>Skill successful.</t>
  </si>
  <si>
    <t>Indicate visit.</t>
  </si>
  <si>
    <t>Peter Cruz</t>
  </si>
  <si>
    <t>Spencer Stevens</t>
  </si>
  <si>
    <t>SP2735</t>
  </si>
  <si>
    <t>Help water agree.</t>
  </si>
  <si>
    <t>Elizabeth Alvarado</t>
  </si>
  <si>
    <t>Carlos Franco</t>
  </si>
  <si>
    <t>SP3476</t>
  </si>
  <si>
    <t>Former reveal.</t>
  </si>
  <si>
    <t>Jim Parks</t>
  </si>
  <si>
    <t>Rachael Jackson</t>
  </si>
  <si>
    <t>SP3481</t>
  </si>
  <si>
    <t>Require generation.</t>
  </si>
  <si>
    <t>Difficult road.</t>
  </si>
  <si>
    <t>Vickie Benton</t>
  </si>
  <si>
    <t>SP3612</t>
  </si>
  <si>
    <t>Improve bill.</t>
  </si>
  <si>
    <t>Mackenzie Reeves</t>
  </si>
  <si>
    <t>Dustin Blackburn</t>
  </si>
  <si>
    <t>SP3869</t>
  </si>
  <si>
    <t>Start range pass.</t>
  </si>
  <si>
    <t>Dustin Cox</t>
  </si>
  <si>
    <t>Diane Matthews</t>
  </si>
  <si>
    <t>SP4899</t>
  </si>
  <si>
    <t>Loss team.</t>
  </si>
  <si>
    <t>Robert Vaughn MD</t>
  </si>
  <si>
    <t>Nathaniel Brooks</t>
  </si>
  <si>
    <t>SP5222</t>
  </si>
  <si>
    <t>Continue international.</t>
  </si>
  <si>
    <t>Cody Day</t>
  </si>
  <si>
    <t>Lauren Tate</t>
  </si>
  <si>
    <t>SP6009</t>
  </si>
  <si>
    <t>Least weight.</t>
  </si>
  <si>
    <t>Tina Benjamin</t>
  </si>
  <si>
    <t>Jamie Porter</t>
  </si>
  <si>
    <t>SP7370</t>
  </si>
  <si>
    <t>Howard Garrett MD</t>
  </si>
  <si>
    <t>William Hicks</t>
  </si>
  <si>
    <t>Andrew Anthony</t>
  </si>
  <si>
    <t>SP8368</t>
  </si>
  <si>
    <t>Already image.</t>
  </si>
  <si>
    <t>Anthony Reyes</t>
  </si>
  <si>
    <t>Bank after.</t>
  </si>
  <si>
    <t>Traci Wilson</t>
  </si>
  <si>
    <t>SP8376</t>
  </si>
  <si>
    <t>Mouth form.</t>
  </si>
  <si>
    <t>Michael Zimmerman</t>
  </si>
  <si>
    <t>Campaign within.</t>
  </si>
  <si>
    <t>Stephanie Gray</t>
  </si>
  <si>
    <t>SP9780</t>
  </si>
  <si>
    <t>Difficult quite.</t>
  </si>
  <si>
    <t>Front life.</t>
  </si>
  <si>
    <t>Stephen Young</t>
  </si>
  <si>
    <t>SP10467</t>
  </si>
  <si>
    <t>Shannon Navarro MD</t>
  </si>
  <si>
    <t>Environment culture.</t>
  </si>
  <si>
    <t>Kevin Mathews</t>
  </si>
  <si>
    <t>SP10612</t>
  </si>
  <si>
    <t>What be.</t>
  </si>
  <si>
    <t>Tyler Riggs</t>
  </si>
  <si>
    <t>Star effect.</t>
  </si>
  <si>
    <t>Amy Perez MD</t>
  </si>
  <si>
    <t>Curtis Daniel</t>
  </si>
  <si>
    <t>SP10737</t>
  </si>
  <si>
    <t>Kind maybe learn hour.</t>
  </si>
  <si>
    <t>Alexandra Beltran</t>
  </si>
  <si>
    <t>Lindsey Contreras</t>
  </si>
  <si>
    <t>SP10887</t>
  </si>
  <si>
    <t>Case science lawyer million.</t>
  </si>
  <si>
    <t>Michael Osborne</t>
  </si>
  <si>
    <t>Bailey Hicks</t>
  </si>
  <si>
    <t>SP11533</t>
  </si>
  <si>
    <t>Anna Miller</t>
  </si>
  <si>
    <t>Poor page.</t>
  </si>
  <si>
    <t>Karen Ashley</t>
  </si>
  <si>
    <t>SP12823</t>
  </si>
  <si>
    <t>Manager floor.</t>
  </si>
  <si>
    <t>Samuel Cherry</t>
  </si>
  <si>
    <t>Maureen Bolton</t>
  </si>
  <si>
    <t>SP13240</t>
  </si>
  <si>
    <t>Two value.</t>
  </si>
  <si>
    <t>War well.</t>
  </si>
  <si>
    <t>Robert Carpenter</t>
  </si>
  <si>
    <t>SP14226</t>
  </si>
  <si>
    <t>Crime interview.</t>
  </si>
  <si>
    <t>Scott Hurley</t>
  </si>
  <si>
    <t>Federal than.</t>
  </si>
  <si>
    <t>Brian Hines</t>
  </si>
  <si>
    <t>SP14864</t>
  </si>
  <si>
    <t>Floor election.</t>
  </si>
  <si>
    <t>Carmen Fuentes</t>
  </si>
  <si>
    <t>Benjamin Bennett</t>
  </si>
  <si>
    <t>SP14940</t>
  </si>
  <si>
    <t>Different ok.</t>
  </si>
  <si>
    <t>Tonya Sanchez</t>
  </si>
  <si>
    <t>Soldier probably.</t>
  </si>
  <si>
    <t>William Chambers</t>
  </si>
  <si>
    <t>SP15392</t>
  </si>
  <si>
    <t>All single.</t>
  </si>
  <si>
    <t>Matthew Lloyd</t>
  </si>
  <si>
    <t>Emily Tanner</t>
  </si>
  <si>
    <t>SP16768</t>
  </si>
  <si>
    <t>Expect Mr.</t>
  </si>
  <si>
    <t>Timothy Braun</t>
  </si>
  <si>
    <t>Melissa Oliver</t>
  </si>
  <si>
    <t>SP16769</t>
  </si>
  <si>
    <t>Yard drop.</t>
  </si>
  <si>
    <t>Robert Roth</t>
  </si>
  <si>
    <t>Provide Mr.</t>
  </si>
  <si>
    <t>Annette Potts</t>
  </si>
  <si>
    <t>Arthur Holmes</t>
  </si>
  <si>
    <t>SP18629</t>
  </si>
  <si>
    <t>Example final parent.</t>
  </si>
  <si>
    <t>Position head.</t>
  </si>
  <si>
    <t>Lonnie Orozco</t>
  </si>
  <si>
    <t>Tracy Perez</t>
  </si>
  <si>
    <t>SP19671</t>
  </si>
  <si>
    <t>Style claim yard.</t>
  </si>
  <si>
    <t>Bag information.</t>
  </si>
  <si>
    <t>Danielle Boyer</t>
  </si>
  <si>
    <t>Wanda Hernandez</t>
  </si>
  <si>
    <t>SP20136</t>
  </si>
  <si>
    <t>Night bit Democrat traditional.</t>
  </si>
  <si>
    <t>Vicki Mitchell</t>
  </si>
  <si>
    <t>Sport our.</t>
  </si>
  <si>
    <t>Dana Jackson</t>
  </si>
  <si>
    <t>Dr. David Knapp</t>
  </si>
  <si>
    <t>SP20880</t>
  </si>
  <si>
    <t>Military answer magazine.</t>
  </si>
  <si>
    <t>Two result.</t>
  </si>
  <si>
    <t>SP20898</t>
  </si>
  <si>
    <t>Institution anything particularly.</t>
  </si>
  <si>
    <t>Jacob Smith</t>
  </si>
  <si>
    <t>Renee Roth</t>
  </si>
  <si>
    <t>Nancy Ingram</t>
  </si>
  <si>
    <t>SP21589</t>
  </si>
  <si>
    <t>Certain I.</t>
  </si>
  <si>
    <t>Jeffery Smith</t>
  </si>
  <si>
    <t>SP22052</t>
  </si>
  <si>
    <t>Prove story success.</t>
  </si>
  <si>
    <t>Tough above.</t>
  </si>
  <si>
    <t>Xavier Gray</t>
  </si>
  <si>
    <t>SP22201</t>
  </si>
  <si>
    <t>Growth wait.</t>
  </si>
  <si>
    <t>Brad Vincent</t>
  </si>
  <si>
    <t>Frank Mayo</t>
  </si>
  <si>
    <t>Taylor Lane</t>
  </si>
  <si>
    <t>SP22405</t>
  </si>
  <si>
    <t>Will service.</t>
  </si>
  <si>
    <t>Kimberly Douglas</t>
  </si>
  <si>
    <t>Mikayla Matthews</t>
  </si>
  <si>
    <t>SP22633</t>
  </si>
  <si>
    <t>Craig Klein</t>
  </si>
  <si>
    <t>Brooke Henry</t>
  </si>
  <si>
    <t>SP22775</t>
  </si>
  <si>
    <t>Certainly get hard.</t>
  </si>
  <si>
    <t>Tina Barajas</t>
  </si>
  <si>
    <t>Pass town.</t>
  </si>
  <si>
    <t>Stacy Jimenez</t>
  </si>
  <si>
    <t>SP26718</t>
  </si>
  <si>
    <t>Stand fact.</t>
  </si>
  <si>
    <t>SP28751</t>
  </si>
  <si>
    <t>Woman final.</t>
  </si>
  <si>
    <t>Casey Lutz</t>
  </si>
  <si>
    <t>Issue international.</t>
  </si>
  <si>
    <t>SP29272</t>
  </si>
  <si>
    <t>Become by Democrat.</t>
  </si>
  <si>
    <t>Michelle Fernandez</t>
  </si>
  <si>
    <t>SP30143</t>
  </si>
  <si>
    <t>Our however happy leader.</t>
  </si>
  <si>
    <t>Good quality.</t>
  </si>
  <si>
    <t>Amy Morse</t>
  </si>
  <si>
    <t>Matthew Davies</t>
  </si>
  <si>
    <t>SP31182</t>
  </si>
  <si>
    <t>Black much baby.</t>
  </si>
  <si>
    <t>Ryan Pacheco</t>
  </si>
  <si>
    <t>Jeffrey Johns</t>
  </si>
  <si>
    <t>SP31878</t>
  </si>
  <si>
    <t>Hair concern later.</t>
  </si>
  <si>
    <t>Mr ok.</t>
  </si>
  <si>
    <t>Leslie Crane</t>
  </si>
  <si>
    <t>SP32222</t>
  </si>
  <si>
    <t>Talk not.</t>
  </si>
  <si>
    <t>Damon Perry</t>
  </si>
  <si>
    <t>Quickly whole.</t>
  </si>
  <si>
    <t>Kayla Orozco</t>
  </si>
  <si>
    <t>Cynthia Walters DVM</t>
  </si>
  <si>
    <t>SP32438</t>
  </si>
  <si>
    <t>Reality team.</t>
  </si>
  <si>
    <t>Anna Riley</t>
  </si>
  <si>
    <t>Denise Sanchez</t>
  </si>
  <si>
    <t>Jessica Stark</t>
  </si>
  <si>
    <t>SP32707</t>
  </si>
  <si>
    <t>Office garden community.</t>
  </si>
  <si>
    <t>Tracy Wu</t>
  </si>
  <si>
    <t>Kevin Arias</t>
  </si>
  <si>
    <t>SP33252</t>
  </si>
  <si>
    <t>Bethany Flowers</t>
  </si>
  <si>
    <t>Better fine.</t>
  </si>
  <si>
    <t>Michelle Schaefer</t>
  </si>
  <si>
    <t>Brooke Mckenzie</t>
  </si>
  <si>
    <t>SP34276</t>
  </si>
  <si>
    <t>Cost plan eight.</t>
  </si>
  <si>
    <t>Hit leader.</t>
  </si>
  <si>
    <t>Brittany Krueger</t>
  </si>
  <si>
    <t>Louis Morris</t>
  </si>
  <si>
    <t>SP34951</t>
  </si>
  <si>
    <t>Community simple father.</t>
  </si>
  <si>
    <t>Bryan Valentine</t>
  </si>
  <si>
    <t>Window western.</t>
  </si>
  <si>
    <t>Jonathan Jefferson</t>
  </si>
  <si>
    <t>SP34980</t>
  </si>
  <si>
    <t>Quickly floor that.</t>
  </si>
  <si>
    <t>Edward Brennan</t>
  </si>
  <si>
    <t>Budget step.</t>
  </si>
  <si>
    <t>Kristi Acosta</t>
  </si>
  <si>
    <t>Teresa Warner</t>
  </si>
  <si>
    <t>SP35330</t>
  </si>
  <si>
    <t>Rate again.</t>
  </si>
  <si>
    <t>Robert Galloway</t>
  </si>
  <si>
    <t>Today response.</t>
  </si>
  <si>
    <t>Lisa Mendez MD</t>
  </si>
  <si>
    <t>Dawn Sherman</t>
  </si>
  <si>
    <t>SP35368</t>
  </si>
  <si>
    <t>Late effect opportunity.</t>
  </si>
  <si>
    <t>Robin Moore</t>
  </si>
  <si>
    <t>More half.</t>
  </si>
  <si>
    <t>Jennifer Randall</t>
  </si>
  <si>
    <t>Jamie Church</t>
  </si>
  <si>
    <t>SP35432</t>
  </si>
  <si>
    <t>Event wish.</t>
  </si>
  <si>
    <t>Mrs. Kathryn Bryant</t>
  </si>
  <si>
    <t>SP35817</t>
  </si>
  <si>
    <t>Project own.</t>
  </si>
  <si>
    <t>Ms. Adriana Jarvis</t>
  </si>
  <si>
    <t>Kevin Chen</t>
  </si>
  <si>
    <t>SP36526</t>
  </si>
  <si>
    <t>Later consumer.</t>
  </si>
  <si>
    <t>Kristine Carr</t>
  </si>
  <si>
    <t>SP36553</t>
  </si>
  <si>
    <t>Method must.</t>
  </si>
  <si>
    <t>Courtney Huff</t>
  </si>
  <si>
    <t>Robyn Strickland</t>
  </si>
  <si>
    <t>SP38741</t>
  </si>
  <si>
    <t>Such somebody.</t>
  </si>
  <si>
    <t>Madeline Chambers</t>
  </si>
  <si>
    <t>Mason Ferguson</t>
  </si>
  <si>
    <t>SP38968</t>
  </si>
  <si>
    <t>Thought environmental good.</t>
  </si>
  <si>
    <t>Edward Mccarthy</t>
  </si>
  <si>
    <t>SP39547</t>
  </si>
  <si>
    <t>Of safe father.</t>
  </si>
  <si>
    <t>Adrienne Moody</t>
  </si>
  <si>
    <t>Christopher Peters</t>
  </si>
  <si>
    <t>SP39649</t>
  </si>
  <si>
    <t>Stanley Smith</t>
  </si>
  <si>
    <t>Felicia Jennings</t>
  </si>
  <si>
    <t>Jasmine Duncan</t>
  </si>
  <si>
    <t>SP39992</t>
  </si>
  <si>
    <t>Rest change wrong.</t>
  </si>
  <si>
    <t>Denise Chambers</t>
  </si>
  <si>
    <t>Research member.</t>
  </si>
  <si>
    <t>Geoffrey Montoya</t>
  </si>
  <si>
    <t>SP40847</t>
  </si>
  <si>
    <t>Note question them.</t>
  </si>
  <si>
    <t>Jennifer Dean</t>
  </si>
  <si>
    <t>Along former.</t>
  </si>
  <si>
    <t>SP42036</t>
  </si>
  <si>
    <t>Director society charge.</t>
  </si>
  <si>
    <t>Dana Griffith DDS</t>
  </si>
  <si>
    <t>Speech kid.</t>
  </si>
  <si>
    <t>Carol Graham</t>
  </si>
  <si>
    <t>SP42284</t>
  </si>
  <si>
    <t>Mother administration.</t>
  </si>
  <si>
    <t>Real rise.</t>
  </si>
  <si>
    <t>Anthony Norton MD</t>
  </si>
  <si>
    <t>SP42365</t>
  </si>
  <si>
    <t>Technology campaign travel provide.</t>
  </si>
  <si>
    <t>Anthony Christensen</t>
  </si>
  <si>
    <t>Special blue.</t>
  </si>
  <si>
    <t>Chase Powell</t>
  </si>
  <si>
    <t>Paul Morgan</t>
  </si>
  <si>
    <t>SP42550</t>
  </si>
  <si>
    <t>Let way traditional new.</t>
  </si>
  <si>
    <t>Kyle Burns</t>
  </si>
  <si>
    <t>Mr. Derek Moody</t>
  </si>
  <si>
    <t>Kristie Alexander</t>
  </si>
  <si>
    <t>SP42850</t>
  </si>
  <si>
    <t>See during.</t>
  </si>
  <si>
    <t>Jason Vaughn</t>
  </si>
  <si>
    <t>Especially rise.</t>
  </si>
  <si>
    <t>Derrick Henry</t>
  </si>
  <si>
    <t>SP43135</t>
  </si>
  <si>
    <t>Billion believe.</t>
  </si>
  <si>
    <t>Wyatt Martin</t>
  </si>
  <si>
    <t>Mandy Tucker</t>
  </si>
  <si>
    <t>SP43547</t>
  </si>
  <si>
    <t>Same dark employee.</t>
  </si>
  <si>
    <t>Jose Chapman</t>
  </si>
  <si>
    <t>Leon Edwards</t>
  </si>
  <si>
    <t>Felicia Baker</t>
  </si>
  <si>
    <t>SP43762</t>
  </si>
  <si>
    <t>Ok picture.</t>
  </si>
  <si>
    <t>Donald Hull</t>
  </si>
  <si>
    <t>Jennifer Thompson MD</t>
  </si>
  <si>
    <t>SP44330</t>
  </si>
  <si>
    <t>Simply throw new.</t>
  </si>
  <si>
    <t>Kristina Rodriguez</t>
  </si>
  <si>
    <t>SP44642</t>
  </si>
  <si>
    <t>Set thought.</t>
  </si>
  <si>
    <t>Robert Figueroa</t>
  </si>
  <si>
    <t>Amanda Figueroa</t>
  </si>
  <si>
    <t>SP44711</t>
  </si>
  <si>
    <t>Box strong.</t>
  </si>
  <si>
    <t>Jill Martin</t>
  </si>
  <si>
    <t>SP44990</t>
  </si>
  <si>
    <t>Education final direction can.</t>
  </si>
  <si>
    <t>Benjamin Nicholson</t>
  </si>
  <si>
    <t>Person single.</t>
  </si>
  <si>
    <t>Scott Chen</t>
  </si>
  <si>
    <t>Kathy Potter</t>
  </si>
  <si>
    <t>SP45149</t>
  </si>
  <si>
    <t>Skin data through.</t>
  </si>
  <si>
    <t>Christina Sanchez</t>
  </si>
  <si>
    <t>Sheila Osborn</t>
  </si>
  <si>
    <t>SP46616</t>
  </si>
  <si>
    <t>Radio see general.</t>
  </si>
  <si>
    <t>Gregory Stewart</t>
  </si>
  <si>
    <t>Represent ability.</t>
  </si>
  <si>
    <t>Erika Garza</t>
  </si>
  <si>
    <t>SP46806</t>
  </si>
  <si>
    <t>Manage large main speak.</t>
  </si>
  <si>
    <t>Teresa Dominguez</t>
  </si>
  <si>
    <t>Tough despite.</t>
  </si>
  <si>
    <t>Gregory Morrow</t>
  </si>
  <si>
    <t>SP48908</t>
  </si>
  <si>
    <t>Need grow everybody data.</t>
  </si>
  <si>
    <t>Low performance.</t>
  </si>
  <si>
    <t>Heather Jensen</t>
  </si>
  <si>
    <t>Mary Harmon</t>
  </si>
  <si>
    <t>SP49093</t>
  </si>
  <si>
    <t>Almost face enough.</t>
  </si>
  <si>
    <t>World Mr.</t>
  </si>
  <si>
    <t>Nathan Avila</t>
  </si>
  <si>
    <t>SP49549</t>
  </si>
  <si>
    <t>Friend something policy.</t>
  </si>
  <si>
    <t>Mary Grant</t>
  </si>
  <si>
    <t>Contain everybody.</t>
  </si>
  <si>
    <t>Scott Aguirre</t>
  </si>
  <si>
    <t>Paul Cooper</t>
  </si>
  <si>
    <t>SP1945</t>
  </si>
  <si>
    <t>Thought defense.</t>
  </si>
  <si>
    <t>Earl Blake</t>
  </si>
  <si>
    <t>Big hard.</t>
  </si>
  <si>
    <t>SP2001</t>
  </si>
  <si>
    <t>Wide data.</t>
  </si>
  <si>
    <t>Michael Martinez MD</t>
  </si>
  <si>
    <t>West great.</t>
  </si>
  <si>
    <t>Laurie Rodriguez</t>
  </si>
  <si>
    <t>Kathleen Roberts</t>
  </si>
  <si>
    <t>SP2330</t>
  </si>
  <si>
    <t>Prevent factor.</t>
  </si>
  <si>
    <t>Degree second.</t>
  </si>
  <si>
    <t>Danny Shepherd</t>
  </si>
  <si>
    <t>SP2426</t>
  </si>
  <si>
    <t>Prove cold.</t>
  </si>
  <si>
    <t>Philip Compton</t>
  </si>
  <si>
    <t>Roberto Hansen</t>
  </si>
  <si>
    <t>SP2767</t>
  </si>
  <si>
    <t>Day one quickly design.</t>
  </si>
  <si>
    <t>Ryan Franklin</t>
  </si>
  <si>
    <t>Mrs. Beth Owens PhD</t>
  </si>
  <si>
    <t>SP2776</t>
  </si>
  <si>
    <t>Lead which people.</t>
  </si>
  <si>
    <t>Tiffany Warren PhD</t>
  </si>
  <si>
    <t>On call.</t>
  </si>
  <si>
    <t>Barbara Ryan</t>
  </si>
  <si>
    <t>Christopher Avila DDS</t>
  </si>
  <si>
    <t>SP3479</t>
  </si>
  <si>
    <t>Tell day.</t>
  </si>
  <si>
    <t>Warren Meza</t>
  </si>
  <si>
    <t>SP3522</t>
  </si>
  <si>
    <t>Scientist trade.</t>
  </si>
  <si>
    <t>Me tonight.</t>
  </si>
  <si>
    <t>Rodney Stone</t>
  </si>
  <si>
    <t>Alexis Fitzpatrick</t>
  </si>
  <si>
    <t>SP4565</t>
  </si>
  <si>
    <t>Pattern mission top.</t>
  </si>
  <si>
    <t>Janet Reynolds</t>
  </si>
  <si>
    <t>Kayla Wade</t>
  </si>
  <si>
    <t>SP4922</t>
  </si>
  <si>
    <t>Julie Nguyen</t>
  </si>
  <si>
    <t>Cody Bailey</t>
  </si>
  <si>
    <t>SP5878</t>
  </si>
  <si>
    <t>Under learn care.</t>
  </si>
  <si>
    <t>Manuel Foster</t>
  </si>
  <si>
    <t>SP6489</t>
  </si>
  <si>
    <t>Final and.</t>
  </si>
  <si>
    <t>SP7020</t>
  </si>
  <si>
    <t>Situation look.</t>
  </si>
  <si>
    <t>Adult top.</t>
  </si>
  <si>
    <t>Steven Whitney</t>
  </si>
  <si>
    <t>SP7874</t>
  </si>
  <si>
    <t>Decade great although.</t>
  </si>
  <si>
    <t>Mitchell Beard</t>
  </si>
  <si>
    <t>Mindy Deleon</t>
  </si>
  <si>
    <t>Dana Burke PhD</t>
  </si>
  <si>
    <t>SP8408</t>
  </si>
  <si>
    <t>Story edge.</t>
  </si>
  <si>
    <t>David Mullins</t>
  </si>
  <si>
    <t>Fine cover.</t>
  </si>
  <si>
    <t>Bradley Snyder</t>
  </si>
  <si>
    <t>Joe Reese</t>
  </si>
  <si>
    <t>SP9459</t>
  </si>
  <si>
    <t>Event maintain.</t>
  </si>
  <si>
    <t>Andre Jimenez</t>
  </si>
  <si>
    <t>Dr. Kevin Franklin</t>
  </si>
  <si>
    <t>Cindy Rodriguez</t>
  </si>
  <si>
    <t>SP9999</t>
  </si>
  <si>
    <t>Story also.</t>
  </si>
  <si>
    <t>Juan Rose</t>
  </si>
  <si>
    <t>Kimberly Hubbard</t>
  </si>
  <si>
    <t>SP11277</t>
  </si>
  <si>
    <t>Teresa Burke</t>
  </si>
  <si>
    <t>Courtney Carroll</t>
  </si>
  <si>
    <t>SP12126</t>
  </si>
  <si>
    <t>Animal activity.</t>
  </si>
  <si>
    <t>Diana Bartlett</t>
  </si>
  <si>
    <t>Laugh laugh.</t>
  </si>
  <si>
    <t>Mrs. Laurie Wilson PhD</t>
  </si>
  <si>
    <t>Jason Mcintyre</t>
  </si>
  <si>
    <t>SP12637</t>
  </si>
  <si>
    <t>Significant election remember.</t>
  </si>
  <si>
    <t>Sara Hansen</t>
  </si>
  <si>
    <t>SP12778</t>
  </si>
  <si>
    <t>Skill animal scientist.</t>
  </si>
  <si>
    <t>Player century.</t>
  </si>
  <si>
    <t>Deborah Gutierrez</t>
  </si>
  <si>
    <t>Jacqueline Ford</t>
  </si>
  <si>
    <t>SP14809</t>
  </si>
  <si>
    <t>Teacher girl.</t>
  </si>
  <si>
    <t>Garrett Soto</t>
  </si>
  <si>
    <t>Priscilla Bryant</t>
  </si>
  <si>
    <t>SP15628</t>
  </si>
  <si>
    <t>Way various.</t>
  </si>
  <si>
    <t>Casey Walters</t>
  </si>
  <si>
    <t>SP16143</t>
  </si>
  <si>
    <t>Mr news skill.</t>
  </si>
  <si>
    <t>Amanda Schneider</t>
  </si>
  <si>
    <t>William Morrison</t>
  </si>
  <si>
    <t>SP16542</t>
  </si>
  <si>
    <t>City series voice.</t>
  </si>
  <si>
    <t>Cynthia Newton</t>
  </si>
  <si>
    <t>Martha Castillo</t>
  </si>
  <si>
    <t>James Adkins</t>
  </si>
  <si>
    <t>SP17131</t>
  </si>
  <si>
    <t>Knowledge officer vote she.</t>
  </si>
  <si>
    <t>Ruth Mills</t>
  </si>
  <si>
    <t>SP17327</t>
  </si>
  <si>
    <t>Understand piece various.</t>
  </si>
  <si>
    <t>Devin Mcfarland</t>
  </si>
  <si>
    <t>Paul Ortiz MD</t>
  </si>
  <si>
    <t>Bryan Robbins</t>
  </si>
  <si>
    <t>SP17378</t>
  </si>
  <si>
    <t>See need open.</t>
  </si>
  <si>
    <t>Brent Price</t>
  </si>
  <si>
    <t>Crime bad.</t>
  </si>
  <si>
    <t>SP17932</t>
  </si>
  <si>
    <t>Benefit health agree relate.</t>
  </si>
  <si>
    <t>Jeff Anderson</t>
  </si>
  <si>
    <t>John Curtis</t>
  </si>
  <si>
    <t>Jordan Myers</t>
  </si>
  <si>
    <t>SP18575</t>
  </si>
  <si>
    <t>Exist candidate.</t>
  </si>
  <si>
    <t>William Brandt</t>
  </si>
  <si>
    <t>Rose Flores</t>
  </si>
  <si>
    <t>SP18878</t>
  </si>
  <si>
    <t>Ten yard.</t>
  </si>
  <si>
    <t>Crystal Villanueva</t>
  </si>
  <si>
    <t>Cody Todd</t>
  </si>
  <si>
    <t>Steven Curry</t>
  </si>
  <si>
    <t>SP19891</t>
  </si>
  <si>
    <t>Assume standard.</t>
  </si>
  <si>
    <t>Matthew Arroyo</t>
  </si>
  <si>
    <t>Mary Cortez</t>
  </si>
  <si>
    <t>SP19965</t>
  </si>
  <si>
    <t>Christian Wallace</t>
  </si>
  <si>
    <t>Philip Clark</t>
  </si>
  <si>
    <t>SP20007</t>
  </si>
  <si>
    <t>With lot.</t>
  </si>
  <si>
    <t>Jacob Hobbs</t>
  </si>
  <si>
    <t>Kenneth Collins</t>
  </si>
  <si>
    <t>SP20088</t>
  </si>
  <si>
    <t>Song event.</t>
  </si>
  <si>
    <t>Buy because.</t>
  </si>
  <si>
    <t>Stacey Rowe</t>
  </si>
  <si>
    <t>SP20234</t>
  </si>
  <si>
    <t>Behind result.</t>
  </si>
  <si>
    <t>Brianna Flowers</t>
  </si>
  <si>
    <t>Timothy Perez PhD</t>
  </si>
  <si>
    <t>SP20411</t>
  </si>
  <si>
    <t>Democratic all amount.</t>
  </si>
  <si>
    <t>Tara Buck</t>
  </si>
  <si>
    <t>Mr. Christopher Hanson</t>
  </si>
  <si>
    <t>SP21579</t>
  </si>
  <si>
    <t>Bad end service.</t>
  </si>
  <si>
    <t>Laura Carter MD</t>
  </si>
  <si>
    <t>Catherine Brock</t>
  </si>
  <si>
    <t>SP21764</t>
  </si>
  <si>
    <t>Karen Mcbride</t>
  </si>
  <si>
    <t>Jacob Cunningham</t>
  </si>
  <si>
    <t>SP22309</t>
  </si>
  <si>
    <t>Fall medical.</t>
  </si>
  <si>
    <t>Gary Barajas</t>
  </si>
  <si>
    <t>Andrea Walsh</t>
  </si>
  <si>
    <t>SP22740</t>
  </si>
  <si>
    <t>Seat gun.</t>
  </si>
  <si>
    <t>Police TV.</t>
  </si>
  <si>
    <t>Kevin Dixon</t>
  </si>
  <si>
    <t>James Buchanan</t>
  </si>
  <si>
    <t>SP23125</t>
  </si>
  <si>
    <t>Contain gun.</t>
  </si>
  <si>
    <t>Thomas Matthews</t>
  </si>
  <si>
    <t>SP24371</t>
  </si>
  <si>
    <t>Southern indeed land.</t>
  </si>
  <si>
    <t>Megan Beck</t>
  </si>
  <si>
    <t>Aaron Elliott</t>
  </si>
  <si>
    <t>SP25217</t>
  </si>
  <si>
    <t>Me new white.</t>
  </si>
  <si>
    <t>Jonathan Chapman</t>
  </si>
  <si>
    <t>Tree standard.</t>
  </si>
  <si>
    <t>Jasmine Graham</t>
  </si>
  <si>
    <t>Yvette Perkins</t>
  </si>
  <si>
    <t>SP25816</t>
  </si>
  <si>
    <t>My job price.</t>
  </si>
  <si>
    <t>Sara Lucas</t>
  </si>
  <si>
    <t>Argue subject.</t>
  </si>
  <si>
    <t>Jennifer Carroll</t>
  </si>
  <si>
    <t>SP26070</t>
  </si>
  <si>
    <t>Much interview sound.</t>
  </si>
  <si>
    <t>Sophia Alvarado</t>
  </si>
  <si>
    <t>Enough matter.</t>
  </si>
  <si>
    <t>SP26562</t>
  </si>
  <si>
    <t>Every stock herself.</t>
  </si>
  <si>
    <t>Pamela Hughes</t>
  </si>
  <si>
    <t>SP29073</t>
  </si>
  <si>
    <t>Never from.</t>
  </si>
  <si>
    <t>Brittney Bridges</t>
  </si>
  <si>
    <t>Majority know.</t>
  </si>
  <si>
    <t>Lauren Hines</t>
  </si>
  <si>
    <t>SP29369</t>
  </si>
  <si>
    <t>Heidi Best</t>
  </si>
  <si>
    <t>Let center.</t>
  </si>
  <si>
    <t>Crystal Barrera</t>
  </si>
  <si>
    <t>Eddie Adams</t>
  </si>
  <si>
    <t>SP30082</t>
  </si>
  <si>
    <t>Away understand.</t>
  </si>
  <si>
    <t>Susan Hester</t>
  </si>
  <si>
    <t>SP30415</t>
  </si>
  <si>
    <t>Member eight bed.</t>
  </si>
  <si>
    <t>Sara Mosley</t>
  </si>
  <si>
    <t>SP31098</t>
  </si>
  <si>
    <t>Structure form both.</t>
  </si>
  <si>
    <t>Alex Vega</t>
  </si>
  <si>
    <t>Patricia Butler</t>
  </si>
  <si>
    <t>SP31444</t>
  </si>
  <si>
    <t>Real raise from.</t>
  </si>
  <si>
    <t>Rebecca Hall</t>
  </si>
  <si>
    <t>Run home.</t>
  </si>
  <si>
    <t>Michelle Reese DDS</t>
  </si>
  <si>
    <t>Jacqueline Baker</t>
  </si>
  <si>
    <t>SP31677</t>
  </si>
  <si>
    <t>Begin industry.</t>
  </si>
  <si>
    <t>Pull industry.</t>
  </si>
  <si>
    <t>Kimberly Kelly</t>
  </si>
  <si>
    <t>Ronald Woods</t>
  </si>
  <si>
    <t>SP32495</t>
  </si>
  <si>
    <t>Certainly per.</t>
  </si>
  <si>
    <t>Erik Johnson</t>
  </si>
  <si>
    <t>Douglas Abbott</t>
  </si>
  <si>
    <t>SP33228</t>
  </si>
  <si>
    <t>Prevent return.</t>
  </si>
  <si>
    <t>Jill Neal</t>
  </si>
  <si>
    <t>SP34164</t>
  </si>
  <si>
    <t>Kind her.</t>
  </si>
  <si>
    <t>Leave eight.</t>
  </si>
  <si>
    <t>SP34282</t>
  </si>
  <si>
    <t>Important trade to.</t>
  </si>
  <si>
    <t>Samuel Lozano</t>
  </si>
  <si>
    <t>Mary Middleton</t>
  </si>
  <si>
    <t>SP35546</t>
  </si>
  <si>
    <t>East simply.</t>
  </si>
  <si>
    <t>Lisa Weiss</t>
  </si>
  <si>
    <t>Sherri Bell</t>
  </si>
  <si>
    <t>Adam Archer</t>
  </si>
  <si>
    <t>SP36425</t>
  </si>
  <si>
    <t>Base meet.</t>
  </si>
  <si>
    <t>Kendra Carey</t>
  </si>
  <si>
    <t>Marissa Stephens</t>
  </si>
  <si>
    <t>SP36678</t>
  </si>
  <si>
    <t>Reflect couple bit cover.</t>
  </si>
  <si>
    <t>Kyle Lam</t>
  </si>
  <si>
    <t>Brian Christensen</t>
  </si>
  <si>
    <t>SP37129</t>
  </si>
  <si>
    <t>Onto understand.</t>
  </si>
  <si>
    <t>Angel Day</t>
  </si>
  <si>
    <t>Cindy Daniels</t>
  </si>
  <si>
    <t>SP37377</t>
  </si>
  <si>
    <t>Executive system.</t>
  </si>
  <si>
    <t>Mark Carney</t>
  </si>
  <si>
    <t>Kid two.</t>
  </si>
  <si>
    <t>Stefanie Diaz</t>
  </si>
  <si>
    <t>SP37465</t>
  </si>
  <si>
    <t>Set one.</t>
  </si>
  <si>
    <t>Vickie Jordan</t>
  </si>
  <si>
    <t>SP38262</t>
  </si>
  <si>
    <t>Guess represent threat face.</t>
  </si>
  <si>
    <t>Scott James</t>
  </si>
  <si>
    <t>SP39440</t>
  </si>
  <si>
    <t>Appear president.</t>
  </si>
  <si>
    <t>Lisa Oliver</t>
  </si>
  <si>
    <t>Lindsey Joyce</t>
  </si>
  <si>
    <t>Mr. Jesse Glover</t>
  </si>
  <si>
    <t>SP40551</t>
  </si>
  <si>
    <t>Do dinner.</t>
  </si>
  <si>
    <t>Derek Brown</t>
  </si>
  <si>
    <t>Ground citizen.</t>
  </si>
  <si>
    <t>Candace Peters</t>
  </si>
  <si>
    <t>Jesse Coleman</t>
  </si>
  <si>
    <t>SP40783</t>
  </si>
  <si>
    <t>Than real move.</t>
  </si>
  <si>
    <t>Mind where.</t>
  </si>
  <si>
    <t>Jeffrey Meyer</t>
  </si>
  <si>
    <t>SP42248</t>
  </si>
  <si>
    <t>Shannon Ryan</t>
  </si>
  <si>
    <t>Line light.</t>
  </si>
  <si>
    <t>Carol Wagner</t>
  </si>
  <si>
    <t>Matthew Bailey</t>
  </si>
  <si>
    <t>SP43075</t>
  </si>
  <si>
    <t>Sense main.</t>
  </si>
  <si>
    <t>Kristin Leonard</t>
  </si>
  <si>
    <t>Maria Frey</t>
  </si>
  <si>
    <t>SP43642</t>
  </si>
  <si>
    <t>Question happen arm.</t>
  </si>
  <si>
    <t>Dustin Evans</t>
  </si>
  <si>
    <t>Term career.</t>
  </si>
  <si>
    <t>Leah Nguyen</t>
  </si>
  <si>
    <t>SP43772</t>
  </si>
  <si>
    <t>Risk rich.</t>
  </si>
  <si>
    <t>Too third.</t>
  </si>
  <si>
    <t>Emily Nunez</t>
  </si>
  <si>
    <t>SP43960</t>
  </si>
  <si>
    <t>Another affect.</t>
  </si>
  <si>
    <t>Nicole Crawford</t>
  </si>
  <si>
    <t>Jonathan Cain</t>
  </si>
  <si>
    <t>SP46111</t>
  </si>
  <si>
    <t>Beautiful model.</t>
  </si>
  <si>
    <t>Near available.</t>
  </si>
  <si>
    <t>SP46136</t>
  </si>
  <si>
    <t>Nature factor sure.</t>
  </si>
  <si>
    <t>Reginald Hendrix</t>
  </si>
  <si>
    <t>Mission if.</t>
  </si>
  <si>
    <t>Gina Diaz</t>
  </si>
  <si>
    <t>Victor Salinas</t>
  </si>
  <si>
    <t>SP47067</t>
  </si>
  <si>
    <t>Participant federal option life.</t>
  </si>
  <si>
    <t>Richard Melton</t>
  </si>
  <si>
    <t>Jacqueline Turner</t>
  </si>
  <si>
    <t>SP47804</t>
  </si>
  <si>
    <t>Remember community.</t>
  </si>
  <si>
    <t>Terri Haney</t>
  </si>
  <si>
    <t>Karina Yang</t>
  </si>
  <si>
    <t>SP48361</t>
  </si>
  <si>
    <t>Entire care across.</t>
  </si>
  <si>
    <t>Martin Lynn</t>
  </si>
  <si>
    <t>Myself pattern.</t>
  </si>
  <si>
    <t>Brian Cooke</t>
  </si>
  <si>
    <t>Paula Martinez</t>
  </si>
  <si>
    <t>SP49435</t>
  </si>
  <si>
    <t>Affect ahead can idea.</t>
  </si>
  <si>
    <t>Reason home.</t>
  </si>
  <si>
    <t>Ashlee Simmons</t>
  </si>
  <si>
    <t>SP0579</t>
  </si>
  <si>
    <t>Interesting news everyone.</t>
  </si>
  <si>
    <t>Rick Ramos</t>
  </si>
  <si>
    <t>Helen Smith</t>
  </si>
  <si>
    <t>Ashley Vincent</t>
  </si>
  <si>
    <t>SP1418</t>
  </si>
  <si>
    <t>Fast position expect whose.</t>
  </si>
  <si>
    <t>April Odom</t>
  </si>
  <si>
    <t>John Powers</t>
  </si>
  <si>
    <t>Monica Cox</t>
  </si>
  <si>
    <t>SP1715</t>
  </si>
  <si>
    <t>Group short specific.</t>
  </si>
  <si>
    <t>Jacqueline Schaefer</t>
  </si>
  <si>
    <t>Way require.</t>
  </si>
  <si>
    <t>Brooke Murillo</t>
  </si>
  <si>
    <t>SP2685</t>
  </si>
  <si>
    <t>Imagine understand.</t>
  </si>
  <si>
    <t>End low.</t>
  </si>
  <si>
    <t>Bradley Scott</t>
  </si>
  <si>
    <t>SP3044</t>
  </si>
  <si>
    <t>Democrat compare.</t>
  </si>
  <si>
    <t>Jose Harrison</t>
  </si>
  <si>
    <t>None like.</t>
  </si>
  <si>
    <t>Ruth Valenzuela</t>
  </si>
  <si>
    <t>Rose Reid</t>
  </si>
  <si>
    <t>SP4092</t>
  </si>
  <si>
    <t>Available American along building.</t>
  </si>
  <si>
    <t>Randy Burton</t>
  </si>
  <si>
    <t>Cindy Buchanan</t>
  </si>
  <si>
    <t>SP4117</t>
  </si>
  <si>
    <t>Husband tree compare.</t>
  </si>
  <si>
    <t>John Patel</t>
  </si>
  <si>
    <t>Evening decide.</t>
  </si>
  <si>
    <t>Stanley Clay</t>
  </si>
  <si>
    <t>SP4698</t>
  </si>
  <si>
    <t>Kimberly Bullock</t>
  </si>
  <si>
    <t>Christine Hoover</t>
  </si>
  <si>
    <t>SP4851</t>
  </si>
  <si>
    <t>Start huge foreign.</t>
  </si>
  <si>
    <t>Allison Charles</t>
  </si>
  <si>
    <t>Ann Colon</t>
  </si>
  <si>
    <t>SP5483</t>
  </si>
  <si>
    <t>Many huge.</t>
  </si>
  <si>
    <t>Michelle Proctor</t>
  </si>
  <si>
    <t>Megan Fields</t>
  </si>
  <si>
    <t>SP5551</t>
  </si>
  <si>
    <t>Our challenge.</t>
  </si>
  <si>
    <t>Misty Cox</t>
  </si>
  <si>
    <t>SP5586</t>
  </si>
  <si>
    <t>SP5774</t>
  </si>
  <si>
    <t>Nearly health visit.</t>
  </si>
  <si>
    <t>Richard Sweeney</t>
  </si>
  <si>
    <t>David Conley</t>
  </si>
  <si>
    <t>SP6361</t>
  </si>
  <si>
    <t>Care day feeling body.</t>
  </si>
  <si>
    <t>Ebony Church</t>
  </si>
  <si>
    <t>Benjamin Quinn</t>
  </si>
  <si>
    <t>SP6464</t>
  </si>
  <si>
    <t>Whether author story.</t>
  </si>
  <si>
    <t>Ruth Jones</t>
  </si>
  <si>
    <t>SP6522</t>
  </si>
  <si>
    <t>Another around.</t>
  </si>
  <si>
    <t>Only agreement.</t>
  </si>
  <si>
    <t>Alicia Hill</t>
  </si>
  <si>
    <t>Mark Santos</t>
  </si>
  <si>
    <t>SP6648</t>
  </si>
  <si>
    <t>Rachel Ellis</t>
  </si>
  <si>
    <t>Kelly Clark</t>
  </si>
  <si>
    <t>Gabrielle Hood</t>
  </si>
  <si>
    <t>SP6871</t>
  </si>
  <si>
    <t>Remember too pretty.</t>
  </si>
  <si>
    <t>Dawn Andersen</t>
  </si>
  <si>
    <t>Prevent least.</t>
  </si>
  <si>
    <t>Monique Lee</t>
  </si>
  <si>
    <t>Andrew Griffith</t>
  </si>
  <si>
    <t>SP8127</t>
  </si>
  <si>
    <t>Fish important medical.</t>
  </si>
  <si>
    <t>Yvette Martin</t>
  </si>
  <si>
    <t>Think however.</t>
  </si>
  <si>
    <t>Nathan Berry</t>
  </si>
  <si>
    <t>Shelley Bauer</t>
  </si>
  <si>
    <t>SP10700</t>
  </si>
  <si>
    <t>Style into.</t>
  </si>
  <si>
    <t>Matthew Shields</t>
  </si>
  <si>
    <t>Anthony Tyler</t>
  </si>
  <si>
    <t>Gary Carroll</t>
  </si>
  <si>
    <t>SP10721</t>
  </si>
  <si>
    <t>Surface old.</t>
  </si>
  <si>
    <t>Victoria Singh</t>
  </si>
  <si>
    <t>Street learn.</t>
  </si>
  <si>
    <t>Katrina Mendoza</t>
  </si>
  <si>
    <t>Nathan Gates</t>
  </si>
  <si>
    <t>SP11129</t>
  </si>
  <si>
    <t>Take participant summer.</t>
  </si>
  <si>
    <t>Brenda Bright</t>
  </si>
  <si>
    <t>Each candidate.</t>
  </si>
  <si>
    <t>Autumn Sanchez</t>
  </si>
  <si>
    <t>Xavier Garcia</t>
  </si>
  <si>
    <t>SP11351</t>
  </si>
  <si>
    <t>Product win happen according.</t>
  </si>
  <si>
    <t>Republican learn.</t>
  </si>
  <si>
    <t>Connie Lewis</t>
  </si>
  <si>
    <t>Mr. Matthew Paul</t>
  </si>
  <si>
    <t>SP11803</t>
  </si>
  <si>
    <t>Mother major.</t>
  </si>
  <si>
    <t>Dr. Sarah Elliott</t>
  </si>
  <si>
    <t>SP12247</t>
  </si>
  <si>
    <t>Majority section evening kid.</t>
  </si>
  <si>
    <t>Deal woman.</t>
  </si>
  <si>
    <t>Donald Bush</t>
  </si>
  <si>
    <t>SP12849</t>
  </si>
  <si>
    <t>Leader find give.</t>
  </si>
  <si>
    <t>Eric Hurst</t>
  </si>
  <si>
    <t>Force note.</t>
  </si>
  <si>
    <t>SP13274</t>
  </si>
  <si>
    <t>Long safe shoulder.</t>
  </si>
  <si>
    <t>Keith Nelson</t>
  </si>
  <si>
    <t>Land nice.</t>
  </si>
  <si>
    <t>Mrs. Katrina Adams</t>
  </si>
  <si>
    <t>SP13321</t>
  </si>
  <si>
    <t>Same mission.</t>
  </si>
  <si>
    <t>Guy Rogers</t>
  </si>
  <si>
    <t>Pamela Mendoza</t>
  </si>
  <si>
    <t>Tina Booth</t>
  </si>
  <si>
    <t>SP13619</t>
  </si>
  <si>
    <t>Expert husband thus.</t>
  </si>
  <si>
    <t>Phillip Rowland</t>
  </si>
  <si>
    <t>Adam White</t>
  </si>
  <si>
    <t>Wayne Ray</t>
  </si>
  <si>
    <t>SP14294</t>
  </si>
  <si>
    <t>Cover many according.</t>
  </si>
  <si>
    <t>Juan Collins</t>
  </si>
  <si>
    <t>Andrea Stanley</t>
  </si>
  <si>
    <t>SP15190</t>
  </si>
  <si>
    <t>Face and child.</t>
  </si>
  <si>
    <t>Production heart.</t>
  </si>
  <si>
    <t>Bryan Jackson</t>
  </si>
  <si>
    <t>SP15347</t>
  </si>
  <si>
    <t>Different middle him.</t>
  </si>
  <si>
    <t>Vanessa Love</t>
  </si>
  <si>
    <t>Product paper.</t>
  </si>
  <si>
    <t>Luke Jones</t>
  </si>
  <si>
    <t>SP16021</t>
  </si>
  <si>
    <t>Nearly western.</t>
  </si>
  <si>
    <t>Robin Soto</t>
  </si>
  <si>
    <t>Investment employee.</t>
  </si>
  <si>
    <t>Victoria Hebert</t>
  </si>
  <si>
    <t>Frank Cook</t>
  </si>
  <si>
    <t>SP16428</t>
  </si>
  <si>
    <t>So these everything.</t>
  </si>
  <si>
    <t>Maria Mack</t>
  </si>
  <si>
    <t>Patricia Schneider</t>
  </si>
  <si>
    <t>SP16964</t>
  </si>
  <si>
    <t>Fill himself.</t>
  </si>
  <si>
    <t>Phone none.</t>
  </si>
  <si>
    <t>SP17496</t>
  </si>
  <si>
    <t>Thing suggest.</t>
  </si>
  <si>
    <t>Jennifer Smith DDS</t>
  </si>
  <si>
    <t>Paul Powers</t>
  </si>
  <si>
    <t>SP17925</t>
  </si>
  <si>
    <t>Stand strong.</t>
  </si>
  <si>
    <t>Monica Savage</t>
  </si>
  <si>
    <t>Devon Daniels</t>
  </si>
  <si>
    <t>SP18528</t>
  </si>
  <si>
    <t>Forget article.</t>
  </si>
  <si>
    <t>Stephanie Medina</t>
  </si>
  <si>
    <t>Class role.</t>
  </si>
  <si>
    <t>SP18877</t>
  </si>
  <si>
    <t>Western ask.</t>
  </si>
  <si>
    <t>Gary Meyer</t>
  </si>
  <si>
    <t>Robert Waters</t>
  </si>
  <si>
    <t>SP18909</t>
  </si>
  <si>
    <t>Would air.</t>
  </si>
  <si>
    <t>Kimberly Olson</t>
  </si>
  <si>
    <t>Denise Velez</t>
  </si>
  <si>
    <t>SP18913</t>
  </si>
  <si>
    <t>Whole or.</t>
  </si>
  <si>
    <t>Stacey Mann</t>
  </si>
  <si>
    <t>High bar.</t>
  </si>
  <si>
    <t>Kristen Baker</t>
  </si>
  <si>
    <t>Stephanie Ramsey</t>
  </si>
  <si>
    <t>SP20986</t>
  </si>
  <si>
    <t>Special half gun lot.</t>
  </si>
  <si>
    <t>Amber Dodson</t>
  </si>
  <si>
    <t>From various.</t>
  </si>
  <si>
    <t>Michelle Harmon</t>
  </si>
  <si>
    <t>Darrell Edwards</t>
  </si>
  <si>
    <t>SP21109</t>
  </si>
  <si>
    <t>History item foreign.</t>
  </si>
  <si>
    <t>Trip according.</t>
  </si>
  <si>
    <t>Justin Hamilton</t>
  </si>
  <si>
    <t>Andrea Hull</t>
  </si>
  <si>
    <t>SP21350</t>
  </si>
  <si>
    <t>Party product.</t>
  </si>
  <si>
    <t>Late ten.</t>
  </si>
  <si>
    <t>Amy Butler</t>
  </si>
  <si>
    <t>Charles Hanson</t>
  </si>
  <si>
    <t>SP21731</t>
  </si>
  <si>
    <t>Data tough.</t>
  </si>
  <si>
    <t>Janet Newman</t>
  </si>
  <si>
    <t>William Atkins</t>
  </si>
  <si>
    <t>SP21884</t>
  </si>
  <si>
    <t>Protect boy finish.</t>
  </si>
  <si>
    <t>Jessica Porter</t>
  </si>
  <si>
    <t>Strong place.</t>
  </si>
  <si>
    <t>Gwendolyn Ware</t>
  </si>
  <si>
    <t>SP22948</t>
  </si>
  <si>
    <t>Part nation.</t>
  </si>
  <si>
    <t>SP23668</t>
  </si>
  <si>
    <t>Two energy skill.</t>
  </si>
  <si>
    <t>Evelyn Conner</t>
  </si>
  <si>
    <t>Karen Woods</t>
  </si>
  <si>
    <t>Daniel Bowen</t>
  </si>
  <si>
    <t>SP24101</t>
  </si>
  <si>
    <t>Alexander Lawrence</t>
  </si>
  <si>
    <t>While medical.</t>
  </si>
  <si>
    <t>Dr. Tyler Smith</t>
  </si>
  <si>
    <t>SP25306</t>
  </si>
  <si>
    <t>Remember before.</t>
  </si>
  <si>
    <t>Megan Poole</t>
  </si>
  <si>
    <t>Answer between.</t>
  </si>
  <si>
    <t>Dr. Stacy Lee</t>
  </si>
  <si>
    <t>SP27586</t>
  </si>
  <si>
    <t>Within tax.</t>
  </si>
  <si>
    <t>Sarah Powell</t>
  </si>
  <si>
    <t>Traci Hall</t>
  </si>
  <si>
    <t>SP27877</t>
  </si>
  <si>
    <t>Bar structure option.</t>
  </si>
  <si>
    <t>Jeanette Wall</t>
  </si>
  <si>
    <t>Hunter Neal</t>
  </si>
  <si>
    <t>SP30575</t>
  </si>
  <si>
    <t>Class mean free.</t>
  </si>
  <si>
    <t>Interesting tough.</t>
  </si>
  <si>
    <t>Sierra Allen</t>
  </si>
  <si>
    <t>Ricky Huff</t>
  </si>
  <si>
    <t>SP31277</t>
  </si>
  <si>
    <t>Authority worker behavior.</t>
  </si>
  <si>
    <t>Brett Myers</t>
  </si>
  <si>
    <t>Article recognize.</t>
  </si>
  <si>
    <t>SP31562</t>
  </si>
  <si>
    <t>Ability tend maintain.</t>
  </si>
  <si>
    <t>Rodney Simon</t>
  </si>
  <si>
    <t>SP31779</t>
  </si>
  <si>
    <t>Walk buy give.</t>
  </si>
  <si>
    <t>Chelsey Dickson</t>
  </si>
  <si>
    <t>Bar street.</t>
  </si>
  <si>
    <t>Gabriel Rojas</t>
  </si>
  <si>
    <t>Alexander Solis</t>
  </si>
  <si>
    <t>SP31961</t>
  </si>
  <si>
    <t>Study nature magazine.</t>
  </si>
  <si>
    <t>Paul Franco</t>
  </si>
  <si>
    <t>Phillip Wilson</t>
  </si>
  <si>
    <t>SP32734</t>
  </si>
  <si>
    <t>Top building.</t>
  </si>
  <si>
    <t>Jon Henderson</t>
  </si>
  <si>
    <t>Barbara Ayers</t>
  </si>
  <si>
    <t>SP34763</t>
  </si>
  <si>
    <t>Seek war possible.</t>
  </si>
  <si>
    <t>Jacqueline Hudson</t>
  </si>
  <si>
    <t>Yvonne Patterson</t>
  </si>
  <si>
    <t>SP35015</t>
  </si>
  <si>
    <t>As rule sort create.</t>
  </si>
  <si>
    <t>Justin Gomez</t>
  </si>
  <si>
    <t>Anthony Cannon</t>
  </si>
  <si>
    <t>SP37133</t>
  </si>
  <si>
    <t>Half some.</t>
  </si>
  <si>
    <t>Jaime Leonard</t>
  </si>
  <si>
    <t>Gary Solis</t>
  </si>
  <si>
    <t>SP39013</t>
  </si>
  <si>
    <t>Property successful network.</t>
  </si>
  <si>
    <t>Kim White</t>
  </si>
  <si>
    <t>SP40339</t>
  </si>
  <si>
    <t>They necessary best.</t>
  </si>
  <si>
    <t>Stacy Duran</t>
  </si>
  <si>
    <t>Jose Calderon</t>
  </si>
  <si>
    <t>SP40673</t>
  </si>
  <si>
    <t>Sheila Adams</t>
  </si>
  <si>
    <t>Month subject.</t>
  </si>
  <si>
    <t>Willie Anderson</t>
  </si>
  <si>
    <t>SP41635</t>
  </si>
  <si>
    <t>Go field prepare.</t>
  </si>
  <si>
    <t>Quickly join.</t>
  </si>
  <si>
    <t>Paul Cross</t>
  </si>
  <si>
    <t>Beth Singh</t>
  </si>
  <si>
    <t>SP42188</t>
  </si>
  <si>
    <t>Picture from nothing.</t>
  </si>
  <si>
    <t>Amy Ewing</t>
  </si>
  <si>
    <t>Victor Stephens</t>
  </si>
  <si>
    <t>Darius Wood</t>
  </si>
  <si>
    <t>SP42266</t>
  </si>
  <si>
    <t>Lose well.</t>
  </si>
  <si>
    <t>Samantha Francis</t>
  </si>
  <si>
    <t>Another kind.</t>
  </si>
  <si>
    <t>Cynthia Edwards</t>
  </si>
  <si>
    <t>Cassandra Mercado</t>
  </si>
  <si>
    <t>SP42712</t>
  </si>
  <si>
    <t>Task reduce.</t>
  </si>
  <si>
    <t>A listen.</t>
  </si>
  <si>
    <t>Paula Finley</t>
  </si>
  <si>
    <t>Tyler Riley</t>
  </si>
  <si>
    <t>SP43802</t>
  </si>
  <si>
    <t>A seem.</t>
  </si>
  <si>
    <t>Dan Cain</t>
  </si>
  <si>
    <t>Jasmine Howard</t>
  </si>
  <si>
    <t>SP43928</t>
  </si>
  <si>
    <t>Theresa Mullen</t>
  </si>
  <si>
    <t>Field analysis.</t>
  </si>
  <si>
    <t>SP44545</t>
  </si>
  <si>
    <t>Agency whole.</t>
  </si>
  <si>
    <t>Connie Hall</t>
  </si>
  <si>
    <t>Serious natural.</t>
  </si>
  <si>
    <t>Gary Vazquez</t>
  </si>
  <si>
    <t>Kelly Jacobs</t>
  </si>
  <si>
    <t>SP45415</t>
  </si>
  <si>
    <t>Enter international.</t>
  </si>
  <si>
    <t>Courtney Cowan</t>
  </si>
  <si>
    <t>SP45687</t>
  </si>
  <si>
    <t>Suddenly forward strong.</t>
  </si>
  <si>
    <t>Tanya Jimenez</t>
  </si>
  <si>
    <t>Information decision.</t>
  </si>
  <si>
    <t>Jennifer Preston</t>
  </si>
  <si>
    <t>SP45797</t>
  </si>
  <si>
    <t>Newspaper week anything.</t>
  </si>
  <si>
    <t>Official thousand.</t>
  </si>
  <si>
    <t>SP45892</t>
  </si>
  <si>
    <t>Positive nation traditional.</t>
  </si>
  <si>
    <t>Jennifer Velez</t>
  </si>
  <si>
    <t>Brianna Moss</t>
  </si>
  <si>
    <t>Joel Obrien</t>
  </si>
  <si>
    <t>SP46883</t>
  </si>
  <si>
    <t>Notice next political likely.</t>
  </si>
  <si>
    <t>Jennifer Frederick</t>
  </si>
  <si>
    <t>Game rate.</t>
  </si>
  <si>
    <t>SP47561</t>
  </si>
  <si>
    <t>Party can sometimes.</t>
  </si>
  <si>
    <t>Ronald Buchanan</t>
  </si>
  <si>
    <t>SP49806</t>
  </si>
  <si>
    <t>Kenneth Bishop</t>
  </si>
  <si>
    <t>Car clearly.</t>
  </si>
  <si>
    <t>Elizabeth Maynard</t>
  </si>
  <si>
    <t>SP0253</t>
  </si>
  <si>
    <t>These music short.</t>
  </si>
  <si>
    <t>Christopher Strickland</t>
  </si>
  <si>
    <t>Susan Lucas</t>
  </si>
  <si>
    <t>SP3491</t>
  </si>
  <si>
    <t>Performance suggest.</t>
  </si>
  <si>
    <t>Jodi Conner</t>
  </si>
  <si>
    <t>Officer Congress.</t>
  </si>
  <si>
    <t>SP3495</t>
  </si>
  <si>
    <t>While ahead.</t>
  </si>
  <si>
    <t>Thomas Mendez</t>
  </si>
  <si>
    <t>Wanda Foster</t>
  </si>
  <si>
    <t>SP3968</t>
  </si>
  <si>
    <t>Check those treatment garden.</t>
  </si>
  <si>
    <t>SP3984</t>
  </si>
  <si>
    <t>Ability across similar look.</t>
  </si>
  <si>
    <t>Jennifer Decker</t>
  </si>
  <si>
    <t>Left your.</t>
  </si>
  <si>
    <t>SP4762</t>
  </si>
  <si>
    <t>Pick quickly wind protect.</t>
  </si>
  <si>
    <t>Martha Leonard</t>
  </si>
  <si>
    <t>Lori Pham MD</t>
  </si>
  <si>
    <t>SP5231</t>
  </si>
  <si>
    <t>Month edge.</t>
  </si>
  <si>
    <t>William Mckee</t>
  </si>
  <si>
    <t>Rate similar.</t>
  </si>
  <si>
    <t>David Pearson</t>
  </si>
  <si>
    <t>SP5731</t>
  </si>
  <si>
    <t>Several scientist although.</t>
  </si>
  <si>
    <t>Future never.</t>
  </si>
  <si>
    <t>Nicholas Alexander DDS</t>
  </si>
  <si>
    <t>SP5760</t>
  </si>
  <si>
    <t>Situation lot.</t>
  </si>
  <si>
    <t>Attorney military.</t>
  </si>
  <si>
    <t>SP6387</t>
  </si>
  <si>
    <t>Simple scene rule TV.</t>
  </si>
  <si>
    <t>Stacey Luna</t>
  </si>
  <si>
    <t>Anyone move.</t>
  </si>
  <si>
    <t>Haley Perez</t>
  </si>
  <si>
    <t>Angela Perry</t>
  </si>
  <si>
    <t>SP8048</t>
  </si>
  <si>
    <t>Steven Stewart</t>
  </si>
  <si>
    <t>Dawn Jackson</t>
  </si>
  <si>
    <t>April Kennedy</t>
  </si>
  <si>
    <t>SP8248</t>
  </si>
  <si>
    <t>Nice result.</t>
  </si>
  <si>
    <t>Jonathan Glass</t>
  </si>
  <si>
    <t>Marcus Carpenter</t>
  </si>
  <si>
    <t>Larry King</t>
  </si>
  <si>
    <t>SP8820</t>
  </si>
  <si>
    <t>Card role call.</t>
  </si>
  <si>
    <t>Jordan Collins</t>
  </si>
  <si>
    <t>Christina Velez</t>
  </si>
  <si>
    <t>Joshua Orr</t>
  </si>
  <si>
    <t>SP9554</t>
  </si>
  <si>
    <t>Pressure six too.</t>
  </si>
  <si>
    <t>Themselves effort.</t>
  </si>
  <si>
    <t>Frank Stone</t>
  </si>
  <si>
    <t>Daniel Adkins</t>
  </si>
  <si>
    <t>SP9715</t>
  </si>
  <si>
    <t>Tough force management.</t>
  </si>
  <si>
    <t>Kelsey Carter</t>
  </si>
  <si>
    <t>Luke Mccoy</t>
  </si>
  <si>
    <t>Nathan Powell</t>
  </si>
  <si>
    <t>SP9859</t>
  </si>
  <si>
    <t>Last step.</t>
  </si>
  <si>
    <t>Tiffany Velez</t>
  </si>
  <si>
    <t>SP10263</t>
  </si>
  <si>
    <t>Special power.</t>
  </si>
  <si>
    <t>Phyllis Cook</t>
  </si>
  <si>
    <t>Question method.</t>
  </si>
  <si>
    <t>SP10701</t>
  </si>
  <si>
    <t>Soldier describe.</t>
  </si>
  <si>
    <t>Kathy Scott</t>
  </si>
  <si>
    <t>Stock describe.</t>
  </si>
  <si>
    <t>SP10736</t>
  </si>
  <si>
    <t>American I food.</t>
  </si>
  <si>
    <t>Lacey Acosta</t>
  </si>
  <si>
    <t>Prove occur.</t>
  </si>
  <si>
    <t>Luke Powers</t>
  </si>
  <si>
    <t>SP11238</t>
  </si>
  <si>
    <t>Someone push walk.</t>
  </si>
  <si>
    <t>Station provide.</t>
  </si>
  <si>
    <t>Joan Porter</t>
  </si>
  <si>
    <t>SP12068</t>
  </si>
  <si>
    <t>Law lose large.</t>
  </si>
  <si>
    <t>Terry Wong</t>
  </si>
  <si>
    <t>SP12289</t>
  </si>
  <si>
    <t>Protect east.</t>
  </si>
  <si>
    <t>Denise Davidson</t>
  </si>
  <si>
    <t>SP14654</t>
  </si>
  <si>
    <t>Thing guess show.</t>
  </si>
  <si>
    <t>Nicole Ayala</t>
  </si>
  <si>
    <t>SP15501</t>
  </si>
  <si>
    <t>Store yes establish bill.</t>
  </si>
  <si>
    <t>Martin Yang</t>
  </si>
  <si>
    <t>Never condition.</t>
  </si>
  <si>
    <t>Cassandra Warner</t>
  </si>
  <si>
    <t>Robert Hanson</t>
  </si>
  <si>
    <t>SP16400</t>
  </si>
  <si>
    <t>Administration computer.</t>
  </si>
  <si>
    <t>Mr. Logan Malone</t>
  </si>
  <si>
    <t>Develop strategy.</t>
  </si>
  <si>
    <t>Randy Armstrong</t>
  </si>
  <si>
    <t>Brianna Myers</t>
  </si>
  <si>
    <t>SP16888</t>
  </si>
  <si>
    <t>Part top near.</t>
  </si>
  <si>
    <t>Cynthia Peterson</t>
  </si>
  <si>
    <t>Amy Rice</t>
  </si>
  <si>
    <t>SP17558</t>
  </si>
  <si>
    <t>Christina Gamble</t>
  </si>
  <si>
    <t>General word.</t>
  </si>
  <si>
    <t>Robert Powell</t>
  </si>
  <si>
    <t>Jeffrey Foster</t>
  </si>
  <si>
    <t>SP18143</t>
  </si>
  <si>
    <t>And run.</t>
  </si>
  <si>
    <t>Daniel Acevedo</t>
  </si>
  <si>
    <t>Color other.</t>
  </si>
  <si>
    <t>SP19161</t>
  </si>
  <si>
    <t>Already hope expert.</t>
  </si>
  <si>
    <t>Despite which.</t>
  </si>
  <si>
    <t>Sabrina Butler</t>
  </si>
  <si>
    <t>Sheri Bentley</t>
  </si>
  <si>
    <t>SP19900</t>
  </si>
  <si>
    <t>Huge best.</t>
  </si>
  <si>
    <t>Loss including.</t>
  </si>
  <si>
    <t>Tony Collier</t>
  </si>
  <si>
    <t>SP20441</t>
  </si>
  <si>
    <t>Drive conference.</t>
  </si>
  <si>
    <t>Allison Day</t>
  </si>
  <si>
    <t>Perform not.</t>
  </si>
  <si>
    <t>Kathy Wood</t>
  </si>
  <si>
    <t>SP20557</t>
  </si>
  <si>
    <t>Join book rock.</t>
  </si>
  <si>
    <t>Katrina Burnett</t>
  </si>
  <si>
    <t>Kathryn Harris</t>
  </si>
  <si>
    <t>SP20670</t>
  </si>
  <si>
    <t>Market company now.</t>
  </si>
  <si>
    <t>Huge adult.</t>
  </si>
  <si>
    <t>Dr. Steven Leon Jr.</t>
  </si>
  <si>
    <t>Theresa Anderson</t>
  </si>
  <si>
    <t>SP22171</t>
  </si>
  <si>
    <t>Thousand nature around.</t>
  </si>
  <si>
    <t>Connor Jenkins</t>
  </si>
  <si>
    <t>Subject dinner.</t>
  </si>
  <si>
    <t>Paul Roman</t>
  </si>
  <si>
    <t>SP22688</t>
  </si>
  <si>
    <t>Simply father herself.</t>
  </si>
  <si>
    <t>Bradley Love</t>
  </si>
  <si>
    <t>Member debate.</t>
  </si>
  <si>
    <t>Desiree Hill</t>
  </si>
  <si>
    <t>Brittany Williams</t>
  </si>
  <si>
    <t>SP24423</t>
  </si>
  <si>
    <t>Happy sort air.</t>
  </si>
  <si>
    <t>Ricky Ramos</t>
  </si>
  <si>
    <t>SP26137</t>
  </si>
  <si>
    <t>Discover religious recent.</t>
  </si>
  <si>
    <t>Timothy Payne</t>
  </si>
  <si>
    <t>Patrick Bond</t>
  </si>
  <si>
    <t>Heather Gibson</t>
  </si>
  <si>
    <t>SP27663</t>
  </si>
  <si>
    <t>Dark least scene.</t>
  </si>
  <si>
    <t>Michelle Rosario</t>
  </si>
  <si>
    <t>Sabrina Sims</t>
  </si>
  <si>
    <t>Brandon Gordon</t>
  </si>
  <si>
    <t>SP29444</t>
  </si>
  <si>
    <t>Faith Martinez</t>
  </si>
  <si>
    <t>Operation plant.</t>
  </si>
  <si>
    <t>Raymond Kennedy</t>
  </si>
  <si>
    <t>SP32261</t>
  </si>
  <si>
    <t>Tonya Sharp</t>
  </si>
  <si>
    <t>SP32415</t>
  </si>
  <si>
    <t>Single hard process.</t>
  </si>
  <si>
    <t>Out may.</t>
  </si>
  <si>
    <t>Jacob Parker</t>
  </si>
  <si>
    <t>SP32488</t>
  </si>
  <si>
    <t>Resource image box.</t>
  </si>
  <si>
    <t>Dr. Elizabeth Jones DDS</t>
  </si>
  <si>
    <t>Alejandro Lang</t>
  </si>
  <si>
    <t>SP34601</t>
  </si>
  <si>
    <t>Throughout become Mrs.</t>
  </si>
  <si>
    <t>Tammy Boone</t>
  </si>
  <si>
    <t>Despite forward.</t>
  </si>
  <si>
    <t>Julia Rose</t>
  </si>
  <si>
    <t>Clayton Gibbs</t>
  </si>
  <si>
    <t>SP35451</t>
  </si>
  <si>
    <t>Example respond feeling.</t>
  </si>
  <si>
    <t>Marie Gardner</t>
  </si>
  <si>
    <t>Sarah Frank</t>
  </si>
  <si>
    <t>SP35965</t>
  </si>
  <si>
    <t>Old onto imagine.</t>
  </si>
  <si>
    <t>Loretta Obrien</t>
  </si>
  <si>
    <t>SP36507</t>
  </si>
  <si>
    <t>Party Mr chance.</t>
  </si>
  <si>
    <t>Tonya Padilla</t>
  </si>
  <si>
    <t>Elizabeth Floyd</t>
  </si>
  <si>
    <t>Corey Cordova</t>
  </si>
  <si>
    <t>SP36582</t>
  </si>
  <si>
    <t>Level adult.</t>
  </si>
  <si>
    <t>Christine Fitzgerald</t>
  </si>
  <si>
    <t>Elijah Orozco</t>
  </si>
  <si>
    <t>Cynthia Jensen</t>
  </si>
  <si>
    <t>SP36802</t>
  </si>
  <si>
    <t>Raise without bag.</t>
  </si>
  <si>
    <t>Aaron Tran</t>
  </si>
  <si>
    <t>Dr. Hector Collins</t>
  </si>
  <si>
    <t>SP37056</t>
  </si>
  <si>
    <t>Year might.</t>
  </si>
  <si>
    <t>Roberta Smith</t>
  </si>
  <si>
    <t>SP37238</t>
  </si>
  <si>
    <t>People far worry.</t>
  </si>
  <si>
    <t>Anthony Larson</t>
  </si>
  <si>
    <t>Expect future.</t>
  </si>
  <si>
    <t>Tony Hall</t>
  </si>
  <si>
    <t>Jeffery Pierce</t>
  </si>
  <si>
    <t>SP37494</t>
  </si>
  <si>
    <t>Child only remain.</t>
  </si>
  <si>
    <t>Jordan Adams</t>
  </si>
  <si>
    <t>SP38272</t>
  </si>
  <si>
    <t>Value open.</t>
  </si>
  <si>
    <t>Kayla Benton</t>
  </si>
  <si>
    <t>Anthony Mclaughlin</t>
  </si>
  <si>
    <t>SP38994</t>
  </si>
  <si>
    <t>Yourself message field.</t>
  </si>
  <si>
    <t>Room budget.</t>
  </si>
  <si>
    <t>Nicole Wilkins</t>
  </si>
  <si>
    <t>Raymond Wilson</t>
  </si>
  <si>
    <t>SP39097</t>
  </si>
  <si>
    <t>Inside positive.</t>
  </si>
  <si>
    <t>Janet Kaiser</t>
  </si>
  <si>
    <t>SP39575</t>
  </si>
  <si>
    <t>All pull nice.</t>
  </si>
  <si>
    <t>Lynn Dunn</t>
  </si>
  <si>
    <t>Week development.</t>
  </si>
  <si>
    <t>Matthew Aguilar</t>
  </si>
  <si>
    <t>SP39894</t>
  </si>
  <si>
    <t>Say physical.</t>
  </si>
  <si>
    <t>Courtney Contreras</t>
  </si>
  <si>
    <t>Decide somebody.</t>
  </si>
  <si>
    <t>SP39957</t>
  </si>
  <si>
    <t>Yet trade.</t>
  </si>
  <si>
    <t>Melinda Harper</t>
  </si>
  <si>
    <t>Erica Gillespie</t>
  </si>
  <si>
    <t>SP42921</t>
  </si>
  <si>
    <t>Kimberly Johns</t>
  </si>
  <si>
    <t>Mary Harding</t>
  </si>
  <si>
    <t>SP43149</t>
  </si>
  <si>
    <t>Admit case.</t>
  </si>
  <si>
    <t>Rodney Parker PhD</t>
  </si>
  <si>
    <t>Fast quite.</t>
  </si>
  <si>
    <t>Dan Anderson</t>
  </si>
  <si>
    <t>William Reilly</t>
  </si>
  <si>
    <t>SP43276</t>
  </si>
  <si>
    <t>Plant suffer among.</t>
  </si>
  <si>
    <t>Anthony Decker</t>
  </si>
  <si>
    <t>Over always.</t>
  </si>
  <si>
    <t>Gregory Hoffman</t>
  </si>
  <si>
    <t>Tonya Taylor</t>
  </si>
  <si>
    <t>SP43961</t>
  </si>
  <si>
    <t>Property against fly.</t>
  </si>
  <si>
    <t>Decade reveal.</t>
  </si>
  <si>
    <t>Cynthia Bender</t>
  </si>
  <si>
    <t>Sandra Vance</t>
  </si>
  <si>
    <t>SP44472</t>
  </si>
  <si>
    <t>Organization left.</t>
  </si>
  <si>
    <t>One his.</t>
  </si>
  <si>
    <t>Terry Mejia</t>
  </si>
  <si>
    <t>Sandy Gonzalez</t>
  </si>
  <si>
    <t>SP44730</t>
  </si>
  <si>
    <t>Stuff over word game.</t>
  </si>
  <si>
    <t>Kaitlin Phillips</t>
  </si>
  <si>
    <t>Eight former.</t>
  </si>
  <si>
    <t>Nicole Hutchinson</t>
  </si>
  <si>
    <t>SP44833</t>
  </si>
  <si>
    <t>Something owner follow.</t>
  </si>
  <si>
    <t>Dr. Stephanie Barrera</t>
  </si>
  <si>
    <t>SP44875</t>
  </si>
  <si>
    <t>Group should.</t>
  </si>
  <si>
    <t>Seth Turner</t>
  </si>
  <si>
    <t>Rebecca Ray</t>
  </si>
  <si>
    <t>Brian Hardin</t>
  </si>
  <si>
    <t>SP46281</t>
  </si>
  <si>
    <t>Southern as theory.</t>
  </si>
  <si>
    <t>Troy Chapman</t>
  </si>
  <si>
    <t>Of surface.</t>
  </si>
  <si>
    <t>Deborah Werner</t>
  </si>
  <si>
    <t>Ms. Maria Taylor DVM</t>
  </si>
  <si>
    <t>SP47471</t>
  </si>
  <si>
    <t>Son tonight society.</t>
  </si>
  <si>
    <t>Mrs. Katrina Novak MD</t>
  </si>
  <si>
    <t>Pamela Reeves</t>
  </si>
  <si>
    <t>SP47700</t>
  </si>
  <si>
    <t>Account political.</t>
  </si>
  <si>
    <t>Natasha Guerra DDS</t>
  </si>
  <si>
    <t>Finish opportunity.</t>
  </si>
  <si>
    <t>Heather Evans</t>
  </si>
  <si>
    <t>SP48030</t>
  </si>
  <si>
    <t>Ten woman city.</t>
  </si>
  <si>
    <t>Derrick Lopez</t>
  </si>
  <si>
    <t>Kaitlin Wright</t>
  </si>
  <si>
    <t>Sabrina Finley</t>
  </si>
  <si>
    <t>SP48190</t>
  </si>
  <si>
    <t>Product off former.</t>
  </si>
  <si>
    <t>Nathan Nelson</t>
  </si>
  <si>
    <t>SP49703</t>
  </si>
  <si>
    <t>Benefit author.</t>
  </si>
  <si>
    <t>Culture wind.</t>
  </si>
  <si>
    <t>Kendra Torres</t>
  </si>
  <si>
    <t>SP1764</t>
  </si>
  <si>
    <t>Rest term major.</t>
  </si>
  <si>
    <t>Mark Page</t>
  </si>
  <si>
    <t>Andrew Mullen</t>
  </si>
  <si>
    <t>SP1765</t>
  </si>
  <si>
    <t>Value government her.</t>
  </si>
  <si>
    <t>Fernando Rodriguez</t>
  </si>
  <si>
    <t>Agree job.</t>
  </si>
  <si>
    <t>Laurie Fisher</t>
  </si>
  <si>
    <t>Jeffery Chang</t>
  </si>
  <si>
    <t>SP3751</t>
  </si>
  <si>
    <t>Study paper.</t>
  </si>
  <si>
    <t>Joyce Adams</t>
  </si>
  <si>
    <t>Luis Cooper</t>
  </si>
  <si>
    <t>Jessica Carter</t>
  </si>
  <si>
    <t>SP5825</t>
  </si>
  <si>
    <t>Fund ability around.</t>
  </si>
  <si>
    <t>Albert Garner</t>
  </si>
  <si>
    <t>Sean Mahoney</t>
  </si>
  <si>
    <t>SP6268</t>
  </si>
  <si>
    <t>Discuss chair expect.</t>
  </si>
  <si>
    <t>Jacob Miles</t>
  </si>
  <si>
    <t>Jessica Daniels</t>
  </si>
  <si>
    <t>SP7722</t>
  </si>
  <si>
    <t>Benefit decide.</t>
  </si>
  <si>
    <t>War fund.</t>
  </si>
  <si>
    <t>Leslie Hicks</t>
  </si>
  <si>
    <t>Kevin Chapman</t>
  </si>
  <si>
    <t>SP7745</t>
  </si>
  <si>
    <t>Cause including analysis.</t>
  </si>
  <si>
    <t>Heather Bautista</t>
  </si>
  <si>
    <t>Rebecca Coleman</t>
  </si>
  <si>
    <t>SP8189</t>
  </si>
  <si>
    <t>Our meeting.</t>
  </si>
  <si>
    <t>Christy Riley</t>
  </si>
  <si>
    <t>Barbara Solis</t>
  </si>
  <si>
    <t>SP9460</t>
  </si>
  <si>
    <t>Century past.</t>
  </si>
  <si>
    <t>Jennifer Mack DVM</t>
  </si>
  <si>
    <t>Theresa Wheeler</t>
  </si>
  <si>
    <t>SP9476</t>
  </si>
  <si>
    <t>Democrat wide.</t>
  </si>
  <si>
    <t>Steven Avila</t>
  </si>
  <si>
    <t>Claudia Scott</t>
  </si>
  <si>
    <t>Terry Duncan</t>
  </si>
  <si>
    <t>SP10785</t>
  </si>
  <si>
    <t>Center stuff adult.</t>
  </si>
  <si>
    <t>Jeffrey Carey</t>
  </si>
  <si>
    <t>Hit maintain.</t>
  </si>
  <si>
    <t>SP12521</t>
  </si>
  <si>
    <t>Medical however.</t>
  </si>
  <si>
    <t>Central play.</t>
  </si>
  <si>
    <t>William Fisher</t>
  </si>
  <si>
    <t>SP12963</t>
  </si>
  <si>
    <t>Him plant.</t>
  </si>
  <si>
    <t>Christopher Burton</t>
  </si>
  <si>
    <t>Keith Sanders</t>
  </si>
  <si>
    <t>SP13488</t>
  </si>
  <si>
    <t>Career catch.</t>
  </si>
  <si>
    <t>Kyle Morton</t>
  </si>
  <si>
    <t>Samantha Gregory</t>
  </si>
  <si>
    <t>SP14410</t>
  </si>
  <si>
    <t>Final contain provide.</t>
  </si>
  <si>
    <t>Andrew Maldonado</t>
  </si>
  <si>
    <t>Glenn Jensen</t>
  </si>
  <si>
    <t>SP14750</t>
  </si>
  <si>
    <t>Amanda Leonard</t>
  </si>
  <si>
    <t>Kirsten Webster</t>
  </si>
  <si>
    <t>SP14937</t>
  </si>
  <si>
    <t>Culture mouth why.</t>
  </si>
  <si>
    <t>Kathryn Owens</t>
  </si>
  <si>
    <t>Kristen Wagner</t>
  </si>
  <si>
    <t>Jane Owens</t>
  </si>
  <si>
    <t>SP15154</t>
  </si>
  <si>
    <t>Political take.</t>
  </si>
  <si>
    <t>Devin Bush</t>
  </si>
  <si>
    <t>SP15531</t>
  </si>
  <si>
    <t>Pay issue.</t>
  </si>
  <si>
    <t>Tiffany Reed</t>
  </si>
  <si>
    <t>Interview go.</t>
  </si>
  <si>
    <t>Sheri Brown</t>
  </si>
  <si>
    <t>Neil Fitzgerald</t>
  </si>
  <si>
    <t>SP16521</t>
  </si>
  <si>
    <t>Jimmy Rice</t>
  </si>
  <si>
    <t>Gabriella Barton</t>
  </si>
  <si>
    <t>Stacey Miranda</t>
  </si>
  <si>
    <t>SP16715</t>
  </si>
  <si>
    <t>Avoid include.</t>
  </si>
  <si>
    <t>William Wyatt</t>
  </si>
  <si>
    <t>SP17091</t>
  </si>
  <si>
    <t>Pretty structure ahead dinner.</t>
  </si>
  <si>
    <t>Brittney Floyd</t>
  </si>
  <si>
    <t>Start television.</t>
  </si>
  <si>
    <t>SP17953</t>
  </si>
  <si>
    <t>Camera apply particular.</t>
  </si>
  <si>
    <t>Charles Faulkner</t>
  </si>
  <si>
    <t>Interview individual.</t>
  </si>
  <si>
    <t>Linda Reyes</t>
  </si>
  <si>
    <t>Heather Leach</t>
  </si>
  <si>
    <t>SP18358</t>
  </si>
  <si>
    <t>Victoria Miranda</t>
  </si>
  <si>
    <t>Ryan Mcknight</t>
  </si>
  <si>
    <t>Dr. Michael Bradley</t>
  </si>
  <si>
    <t>SP19783</t>
  </si>
  <si>
    <t>Crime thank various.</t>
  </si>
  <si>
    <t>Dennis Evans</t>
  </si>
  <si>
    <t>SP19945</t>
  </si>
  <si>
    <t>How stop.</t>
  </si>
  <si>
    <t>Behavior treatment.</t>
  </si>
  <si>
    <t>Justin Daniels</t>
  </si>
  <si>
    <t>SP23405</t>
  </si>
  <si>
    <t>By recognize yard.</t>
  </si>
  <si>
    <t>Patrick Cervantes</t>
  </si>
  <si>
    <t>Environment since.</t>
  </si>
  <si>
    <t>Robert Underwood</t>
  </si>
  <si>
    <t>SP24021</t>
  </si>
  <si>
    <t>Us sense.</t>
  </si>
  <si>
    <t>Jason Lin</t>
  </si>
  <si>
    <t>Justin Black</t>
  </si>
  <si>
    <t>SP24372</t>
  </si>
  <si>
    <t>Attention fund.</t>
  </si>
  <si>
    <t>Brittany Craig</t>
  </si>
  <si>
    <t>Carol Gonzales</t>
  </si>
  <si>
    <t>SP25294</t>
  </si>
  <si>
    <t>Since ready beautiful guy.</t>
  </si>
  <si>
    <t>Regina Russell</t>
  </si>
  <si>
    <t>Cassandra Bowers</t>
  </si>
  <si>
    <t>SP26659</t>
  </si>
  <si>
    <t>Mouth system paper.</t>
  </si>
  <si>
    <t>Hold machine.</t>
  </si>
  <si>
    <t>Leslie Malone</t>
  </si>
  <si>
    <t>Mrs. Destiny Nelson</t>
  </si>
  <si>
    <t>SP28462</t>
  </si>
  <si>
    <t>Similar get certain class.</t>
  </si>
  <si>
    <t>Despite personal.</t>
  </si>
  <si>
    <t>Alicia Rush</t>
  </si>
  <si>
    <t>SP29156</t>
  </si>
  <si>
    <t>Well forget.</t>
  </si>
  <si>
    <t>Kristin Morton</t>
  </si>
  <si>
    <t>Summer Sandoval</t>
  </si>
  <si>
    <t>SP29544</t>
  </si>
  <si>
    <t>Best technology.</t>
  </si>
  <si>
    <t>Kathryn Alexander</t>
  </si>
  <si>
    <t>Aaron Wiley</t>
  </si>
  <si>
    <t>SP32536</t>
  </si>
  <si>
    <t>Shawn Wolfe</t>
  </si>
  <si>
    <t>Lisa Vega</t>
  </si>
  <si>
    <t>SP32845</t>
  </si>
  <si>
    <t>Training city beautiful.</t>
  </si>
  <si>
    <t>SP33415</t>
  </si>
  <si>
    <t>Direction TV can.</t>
  </si>
  <si>
    <t>Paula Chase</t>
  </si>
  <si>
    <t>Nation professor.</t>
  </si>
  <si>
    <t>Laura Hunter</t>
  </si>
  <si>
    <t>SP34029</t>
  </si>
  <si>
    <t>Democrat any forget.</t>
  </si>
  <si>
    <t>Nicholas Carney</t>
  </si>
  <si>
    <t>Randy Landry</t>
  </si>
  <si>
    <t>SP34219</t>
  </si>
  <si>
    <t>Close act community.</t>
  </si>
  <si>
    <t>Daniel Alvarado</t>
  </si>
  <si>
    <t>Shannon Sanchez</t>
  </si>
  <si>
    <t>Isaac Pennington</t>
  </si>
  <si>
    <t>SP35098</t>
  </si>
  <si>
    <t>Judy Harrison</t>
  </si>
  <si>
    <t>Guess research.</t>
  </si>
  <si>
    <t>SP35352</t>
  </si>
  <si>
    <t>Prepare movie century.</t>
  </si>
  <si>
    <t>Jessica Weber</t>
  </si>
  <si>
    <t>Trial mind.</t>
  </si>
  <si>
    <t>Andrew Clark</t>
  </si>
  <si>
    <t>SP35556</t>
  </si>
  <si>
    <t>Left among.</t>
  </si>
  <si>
    <t>Gabriella Sosa</t>
  </si>
  <si>
    <t>Veronica Mckee</t>
  </si>
  <si>
    <t>SP36174</t>
  </si>
  <si>
    <t>Just whom.</t>
  </si>
  <si>
    <t>My many.</t>
  </si>
  <si>
    <t>Elizabeth Coleman</t>
  </si>
  <si>
    <t>SP36466</t>
  </si>
  <si>
    <t>Suffer adult eat.</t>
  </si>
  <si>
    <t>Emily Juarez</t>
  </si>
  <si>
    <t>Duane Banks</t>
  </si>
  <si>
    <t>Nathan Golden</t>
  </si>
  <si>
    <t>SP37370</t>
  </si>
  <si>
    <t>Their whether subject.</t>
  </si>
  <si>
    <t>Shawn Herrera</t>
  </si>
  <si>
    <t>Todd Weiss</t>
  </si>
  <si>
    <t>SP37613</t>
  </si>
  <si>
    <t>Jacqueline Martin</t>
  </si>
  <si>
    <t>Computer agent.</t>
  </si>
  <si>
    <t>Kathryn Silva</t>
  </si>
  <si>
    <t>SP38536</t>
  </si>
  <si>
    <t>Parent generation everyone.</t>
  </si>
  <si>
    <t>Jeremy Young</t>
  </si>
  <si>
    <t>Democrat where.</t>
  </si>
  <si>
    <t>Jennifer Booker</t>
  </si>
  <si>
    <t>Richard Frey MD</t>
  </si>
  <si>
    <t>SP39167</t>
  </si>
  <si>
    <t>Compare car must.</t>
  </si>
  <si>
    <t>Katie White</t>
  </si>
  <si>
    <t>Use evidence.</t>
  </si>
  <si>
    <t>SP39499</t>
  </si>
  <si>
    <t>Word wear.</t>
  </si>
  <si>
    <t>Heather Owens</t>
  </si>
  <si>
    <t>Kevin Bell</t>
  </si>
  <si>
    <t>SP39604</t>
  </si>
  <si>
    <t>West possible student.</t>
  </si>
  <si>
    <t>Renee Williams</t>
  </si>
  <si>
    <t>Them task.</t>
  </si>
  <si>
    <t>SP40731</t>
  </si>
  <si>
    <t>Garden dark.</t>
  </si>
  <si>
    <t>Ronald Reyes</t>
  </si>
  <si>
    <t>John Ellis</t>
  </si>
  <si>
    <t>SP42231</t>
  </si>
  <si>
    <t>Ago these nice.</t>
  </si>
  <si>
    <t>Program baby.</t>
  </si>
  <si>
    <t>Jeremiah Rodriguez</t>
  </si>
  <si>
    <t>Mrs. Angela Lyons MD</t>
  </si>
  <si>
    <t>SP42405</t>
  </si>
  <si>
    <t>Nor plant drop.</t>
  </si>
  <si>
    <t>Samuel Atkins</t>
  </si>
  <si>
    <t>Politics whether.</t>
  </si>
  <si>
    <t>Austin Miranda</t>
  </si>
  <si>
    <t>SP43394</t>
  </si>
  <si>
    <t>Consumer itself act.</t>
  </si>
  <si>
    <t>Morgan Davis</t>
  </si>
  <si>
    <t>SP43784</t>
  </si>
  <si>
    <t>None prepare yourself.</t>
  </si>
  <si>
    <t>Simple accept.</t>
  </si>
  <si>
    <t>Rhonda Payne</t>
  </si>
  <si>
    <t>Amanda Freeman</t>
  </si>
  <si>
    <t>SP44383</t>
  </si>
  <si>
    <t>Forward forget.</t>
  </si>
  <si>
    <t>Robin Day</t>
  </si>
  <si>
    <t>SP45272</t>
  </si>
  <si>
    <t>Four side number politics.</t>
  </si>
  <si>
    <t>Bianca Jacobs</t>
  </si>
  <si>
    <t>Then world.</t>
  </si>
  <si>
    <t>SP49447</t>
  </si>
  <si>
    <t>Wonder drop offer.</t>
  </si>
  <si>
    <t>Environment property.</t>
  </si>
  <si>
    <t>Brenda Brady</t>
  </si>
  <si>
    <t>Michael Malone</t>
  </si>
  <si>
    <t>SP0159</t>
  </si>
  <si>
    <t>Across figure.</t>
  </si>
  <si>
    <t>Mr. Kevin Maxwell</t>
  </si>
  <si>
    <t>Cathy Lopez</t>
  </si>
  <si>
    <t>Anne Miller</t>
  </si>
  <si>
    <t>Long</t>
  </si>
  <si>
    <t>SP0637</t>
  </si>
  <si>
    <t>Agreement station.</t>
  </si>
  <si>
    <t>Watch nothing.</t>
  </si>
  <si>
    <t>Emily Delgado</t>
  </si>
  <si>
    <t>Abigail Ramirez</t>
  </si>
  <si>
    <t>SP0820</t>
  </si>
  <si>
    <t>Than fund race.</t>
  </si>
  <si>
    <t>Robert Rivers</t>
  </si>
  <si>
    <t>SP0987</t>
  </si>
  <si>
    <t>Our gun.</t>
  </si>
  <si>
    <t>Justin Dominguez</t>
  </si>
  <si>
    <t>Much positive.</t>
  </si>
  <si>
    <t>SP1133</t>
  </si>
  <si>
    <t>Spring around what mean.</t>
  </si>
  <si>
    <t>Bernard Mills</t>
  </si>
  <si>
    <t>Marie Gibson</t>
  </si>
  <si>
    <t>Tammy Turner PhD</t>
  </si>
  <si>
    <t>SP1149</t>
  </si>
  <si>
    <t>Behavior something fear.</t>
  </si>
  <si>
    <t>Noah Reyes</t>
  </si>
  <si>
    <t>Kelly Hoffman</t>
  </si>
  <si>
    <t>SP1548</t>
  </si>
  <si>
    <t>Others range paper.</t>
  </si>
  <si>
    <t>Matthew Andrade</t>
  </si>
  <si>
    <t>Samantha Armstrong</t>
  </si>
  <si>
    <t>Ryan Knight</t>
  </si>
  <si>
    <t>SP1581</t>
  </si>
  <si>
    <t>Television value wife.</t>
  </si>
  <si>
    <t>Ashley Hammond</t>
  </si>
  <si>
    <t>Young maybe.</t>
  </si>
  <si>
    <t>SP1612</t>
  </si>
  <si>
    <t>During miss cover.</t>
  </si>
  <si>
    <t>Gabrielle Miller</t>
  </si>
  <si>
    <t>Miranda Stein</t>
  </si>
  <si>
    <t>SP2427</t>
  </si>
  <si>
    <t>Culture happy throughout.</t>
  </si>
  <si>
    <t>Erin Fuller</t>
  </si>
  <si>
    <t>Natalie Hutchinson</t>
  </si>
  <si>
    <t>Annette Clark</t>
  </si>
  <si>
    <t>SP2479</t>
  </si>
  <si>
    <t>View ask short.</t>
  </si>
  <si>
    <t>Erika Schroeder</t>
  </si>
  <si>
    <t>April Blake</t>
  </si>
  <si>
    <t>SP2582</t>
  </si>
  <si>
    <t>Difference best step.</t>
  </si>
  <si>
    <t>Miss Melissa Taylor</t>
  </si>
  <si>
    <t>Turn science.</t>
  </si>
  <si>
    <t>SP3254</t>
  </si>
  <si>
    <t>Always sign.</t>
  </si>
  <si>
    <t>Jonathan Gordon</t>
  </si>
  <si>
    <t>SP3297</t>
  </si>
  <si>
    <t>Person worry.</t>
  </si>
  <si>
    <t>Melissa Brennan</t>
  </si>
  <si>
    <t>Interesting much.</t>
  </si>
  <si>
    <t>Karen Ruiz</t>
  </si>
  <si>
    <t>Gregory Hines</t>
  </si>
  <si>
    <t>SP3356</t>
  </si>
  <si>
    <t>National factor.</t>
  </si>
  <si>
    <t>Susan Peterson</t>
  </si>
  <si>
    <t>SP3407</t>
  </si>
  <si>
    <t>Degree truth nice.</t>
  </si>
  <si>
    <t>Cameron Adams</t>
  </si>
  <si>
    <t>SP3837</t>
  </si>
  <si>
    <t>Read raise eye.</t>
  </si>
  <si>
    <t>Drug today.</t>
  </si>
  <si>
    <t>Maurice Sweeney</t>
  </si>
  <si>
    <t>SP3842</t>
  </si>
  <si>
    <t>People government.</t>
  </si>
  <si>
    <t>It bed.</t>
  </si>
  <si>
    <t>Tiffany Gray</t>
  </si>
  <si>
    <t>SP4447</t>
  </si>
  <si>
    <t>Order growth shoulder.</t>
  </si>
  <si>
    <t>Aimee Gutierrez</t>
  </si>
  <si>
    <t>Jared Evans</t>
  </si>
  <si>
    <t>SP4516</t>
  </si>
  <si>
    <t>Story life each charge.</t>
  </si>
  <si>
    <t>Jeremy Andrade</t>
  </si>
  <si>
    <t>Abigail Schroeder</t>
  </si>
  <si>
    <t>SP4536</t>
  </si>
  <si>
    <t>Policy better.</t>
  </si>
  <si>
    <t>Sabrina Allen</t>
  </si>
  <si>
    <t>Population book.</t>
  </si>
  <si>
    <t>Joshua Ruiz</t>
  </si>
  <si>
    <t>David Garrett</t>
  </si>
  <si>
    <t>SP5566</t>
  </si>
  <si>
    <t>Pass per inside.</t>
  </si>
  <si>
    <t>Cathy Montoya</t>
  </si>
  <si>
    <t>Mrs. Amber Good MD</t>
  </si>
  <si>
    <t>SP5690</t>
  </si>
  <si>
    <t>Many see as.</t>
  </si>
  <si>
    <t>Purpose follow.</t>
  </si>
  <si>
    <t>Cory Woods</t>
  </si>
  <si>
    <t>SP5700</t>
  </si>
  <si>
    <t>Jerry Floyd</t>
  </si>
  <si>
    <t>SP5926</t>
  </si>
  <si>
    <t>Body future.</t>
  </si>
  <si>
    <t>Sandra Gibson</t>
  </si>
  <si>
    <t>SP6220</t>
  </si>
  <si>
    <t>Without tree attorney.</t>
  </si>
  <si>
    <t>Vicki Henderson</t>
  </si>
  <si>
    <t>Station class.</t>
  </si>
  <si>
    <t>Nicole Little</t>
  </si>
  <si>
    <t>Cameron Allison</t>
  </si>
  <si>
    <t>SP6492</t>
  </si>
  <si>
    <t>Sit week where.</t>
  </si>
  <si>
    <t>Steven Chen</t>
  </si>
  <si>
    <t>Kelly Downs</t>
  </si>
  <si>
    <t>SP7016</t>
  </si>
  <si>
    <t>Year growth.</t>
  </si>
  <si>
    <t>Robert Ashley</t>
  </si>
  <si>
    <t>Bag early.</t>
  </si>
  <si>
    <t>Haley Estrada</t>
  </si>
  <si>
    <t>Jennifer Shepard</t>
  </si>
  <si>
    <t>SP7034</t>
  </si>
  <si>
    <t>Alexander Fitzgerald</t>
  </si>
  <si>
    <t>Set top.</t>
  </si>
  <si>
    <t>Sarah Arroyo</t>
  </si>
  <si>
    <t>SP7103</t>
  </si>
  <si>
    <t>Glass environmental as.</t>
  </si>
  <si>
    <t>Lauren Warner</t>
  </si>
  <si>
    <t>Television car.</t>
  </si>
  <si>
    <t>SP7201</t>
  </si>
  <si>
    <t>Mother live himself.</t>
  </si>
  <si>
    <t>Jennifer Browning</t>
  </si>
  <si>
    <t>Street allow.</t>
  </si>
  <si>
    <t>SP7250</t>
  </si>
  <si>
    <t>Middle attorney station provide.</t>
  </si>
  <si>
    <t>Need key.</t>
  </si>
  <si>
    <t>Victoria Olson</t>
  </si>
  <si>
    <t>Sharon Lawson</t>
  </si>
  <si>
    <t>SP7413</t>
  </si>
  <si>
    <t>Argue improve safe.</t>
  </si>
  <si>
    <t>Piece too.</t>
  </si>
  <si>
    <t>Laura Briggs</t>
  </si>
  <si>
    <t>Tracy Todd</t>
  </si>
  <si>
    <t>SP7442</t>
  </si>
  <si>
    <t>Rule evidence.</t>
  </si>
  <si>
    <t>Study within.</t>
  </si>
  <si>
    <t>Brian Dean</t>
  </si>
  <si>
    <t>Amanda David</t>
  </si>
  <si>
    <t>SP8059</t>
  </si>
  <si>
    <t>Thus save agreement outside.</t>
  </si>
  <si>
    <t>Robert Hobbs</t>
  </si>
  <si>
    <t>Hayley Smith</t>
  </si>
  <si>
    <t>Walter Larson</t>
  </si>
  <si>
    <t>SP8191</t>
  </si>
  <si>
    <t>Military strategy.</t>
  </si>
  <si>
    <t>Kristen Hopkins</t>
  </si>
  <si>
    <t>Radio public.</t>
  </si>
  <si>
    <t>Barry Humphrey</t>
  </si>
  <si>
    <t>SP8444</t>
  </si>
  <si>
    <t>Or group shoulder.</t>
  </si>
  <si>
    <t>John Zhang</t>
  </si>
  <si>
    <t>Katrina Chen</t>
  </si>
  <si>
    <t>SP8718</t>
  </si>
  <si>
    <t>Suggest town good.</t>
  </si>
  <si>
    <t>Timothy Bruce</t>
  </si>
  <si>
    <t>Donna Underwood</t>
  </si>
  <si>
    <t>Wanda Brown</t>
  </si>
  <si>
    <t>SP8766</t>
  </si>
  <si>
    <t>Imagine candidate anything professor.</t>
  </si>
  <si>
    <t>Nicholas Norris</t>
  </si>
  <si>
    <t>SP9101</t>
  </si>
  <si>
    <t>Blood artist future.</t>
  </si>
  <si>
    <t>Nancy Obrien</t>
  </si>
  <si>
    <t>Mrs. Brittney Dyer MD</t>
  </si>
  <si>
    <t>SP9292</t>
  </si>
  <si>
    <t>Window series.</t>
  </si>
  <si>
    <t>Kimberly Gilbert</t>
  </si>
  <si>
    <t>Budget much.</t>
  </si>
  <si>
    <t>Michele Hodges</t>
  </si>
  <si>
    <t>SP9550</t>
  </si>
  <si>
    <t>Priscilla Hansen</t>
  </si>
  <si>
    <t>SP9690</t>
  </si>
  <si>
    <t>Up usually probably someone.</t>
  </si>
  <si>
    <t>Hailey Alexander</t>
  </si>
  <si>
    <t>John Villa</t>
  </si>
  <si>
    <t>Judy Brady</t>
  </si>
  <si>
    <t>SP10414</t>
  </si>
  <si>
    <t>Treat natural.</t>
  </si>
  <si>
    <t>Matthew Mack</t>
  </si>
  <si>
    <t>Between once.</t>
  </si>
  <si>
    <t>Alyssa Cross</t>
  </si>
  <si>
    <t>Mr. Jordan Alvarez</t>
  </si>
  <si>
    <t>SP10465</t>
  </si>
  <si>
    <t>Leader where.</t>
  </si>
  <si>
    <t>Eugene Nelson</t>
  </si>
  <si>
    <t>Angela Collins</t>
  </si>
  <si>
    <t>Maria Howell</t>
  </si>
  <si>
    <t>SP10587</t>
  </si>
  <si>
    <t>Religious address agreement.</t>
  </si>
  <si>
    <t>Sean Kirk</t>
  </si>
  <si>
    <t>Sign look.</t>
  </si>
  <si>
    <t>Wayne Dyer</t>
  </si>
  <si>
    <t>SP10704</t>
  </si>
  <si>
    <t>Chance international couple force.</t>
  </si>
  <si>
    <t>Rhonda Cabrera</t>
  </si>
  <si>
    <t>Jordan Ray</t>
  </si>
  <si>
    <t>SP11053</t>
  </si>
  <si>
    <t>Girl police.</t>
  </si>
  <si>
    <t>April Yoder</t>
  </si>
  <si>
    <t>Throw memory.</t>
  </si>
  <si>
    <t>SP11674</t>
  </si>
  <si>
    <t>Paper source tax.</t>
  </si>
  <si>
    <t>Heidi Stone</t>
  </si>
  <si>
    <t>Son expect.</t>
  </si>
  <si>
    <t>Tabitha Smith</t>
  </si>
  <si>
    <t>SP12422</t>
  </si>
  <si>
    <t>He professional spend.</t>
  </si>
  <si>
    <t>Bring father.</t>
  </si>
  <si>
    <t>SP12798</t>
  </si>
  <si>
    <t>Now natural.</t>
  </si>
  <si>
    <t>SP12938</t>
  </si>
  <si>
    <t>Alone involve know.</t>
  </si>
  <si>
    <t>Born theory.</t>
  </si>
  <si>
    <t>Jorge Ray</t>
  </si>
  <si>
    <t>Whitney Wyatt</t>
  </si>
  <si>
    <t>SP13096</t>
  </si>
  <si>
    <t>But man.</t>
  </si>
  <si>
    <t>Richard Leonard</t>
  </si>
  <si>
    <t>SP13229</t>
  </si>
  <si>
    <t>There fly.</t>
  </si>
  <si>
    <t>Jill Lewis</t>
  </si>
  <si>
    <t>Thus painting.</t>
  </si>
  <si>
    <t>SP13614</t>
  </si>
  <si>
    <t>Majority those air.</t>
  </si>
  <si>
    <t>Mr. Aaron Ramirez</t>
  </si>
  <si>
    <t>Recognize cultural.</t>
  </si>
  <si>
    <t>Anna Gonzales</t>
  </si>
  <si>
    <t>SP13745</t>
  </si>
  <si>
    <t>Fact woman.</t>
  </si>
  <si>
    <t>Tracy Castro</t>
  </si>
  <si>
    <t>SP13776</t>
  </si>
  <si>
    <t>Cold Mr win.</t>
  </si>
  <si>
    <t>SP13834</t>
  </si>
  <si>
    <t>Often Congress nation.</t>
  </si>
  <si>
    <t>Oscar Ross</t>
  </si>
  <si>
    <t>Future best.</t>
  </si>
  <si>
    <t>Norma Kerr</t>
  </si>
  <si>
    <t>Lindsey Coleman</t>
  </si>
  <si>
    <t>SP13876</t>
  </si>
  <si>
    <t>Really risk religious.</t>
  </si>
  <si>
    <t>Shelby Rodriguez</t>
  </si>
  <si>
    <t>Tara Meyer</t>
  </si>
  <si>
    <t>Mike Costa</t>
  </si>
  <si>
    <t>SP13955</t>
  </si>
  <si>
    <t>Goal action.</t>
  </si>
  <si>
    <t>Joseph Maxwell</t>
  </si>
  <si>
    <t>Standard development.</t>
  </si>
  <si>
    <t>Tiffany Olson</t>
  </si>
  <si>
    <t>Daniel Osborn</t>
  </si>
  <si>
    <t>SP14212</t>
  </si>
  <si>
    <t>Lisa Horton</t>
  </si>
  <si>
    <t>This anyone.</t>
  </si>
  <si>
    <t>Cindy Anthony</t>
  </si>
  <si>
    <t>SP14487</t>
  </si>
  <si>
    <t>Jennifer Alvarez</t>
  </si>
  <si>
    <t>Christina Nolan</t>
  </si>
  <si>
    <t>SP14546</t>
  </si>
  <si>
    <t>Choice film.</t>
  </si>
  <si>
    <t>Kristy Sanders</t>
  </si>
  <si>
    <t>Ahead who.</t>
  </si>
  <si>
    <t>Adrian Myers</t>
  </si>
  <si>
    <t>SP14980</t>
  </si>
  <si>
    <t>Seven scientist.</t>
  </si>
  <si>
    <t>John Robles</t>
  </si>
  <si>
    <t>Pamela Mendez</t>
  </si>
  <si>
    <t>SP14995</t>
  </si>
  <si>
    <t>Almost around.</t>
  </si>
  <si>
    <t>Emily Wood</t>
  </si>
  <si>
    <t>Jeffery Hudson</t>
  </si>
  <si>
    <t>SP15024</t>
  </si>
  <si>
    <t>Wayne Lopez</t>
  </si>
  <si>
    <t>More fish.</t>
  </si>
  <si>
    <t>Bryan Allen</t>
  </si>
  <si>
    <t>Rebecca Zuniga</t>
  </si>
  <si>
    <t>SP15084</t>
  </si>
  <si>
    <t>West imagine recently.</t>
  </si>
  <si>
    <t>Laura Munoz</t>
  </si>
  <si>
    <t>Scientist suffer.</t>
  </si>
  <si>
    <t>Christina Gay MD</t>
  </si>
  <si>
    <t>Kelsey Long</t>
  </si>
  <si>
    <t>SP15134</t>
  </si>
  <si>
    <t>Consider eye.</t>
  </si>
  <si>
    <t>Karen Hughes</t>
  </si>
  <si>
    <t>SP15194</t>
  </si>
  <si>
    <t>Fight smile.</t>
  </si>
  <si>
    <t>Briana Ellis</t>
  </si>
  <si>
    <t>Follow example.</t>
  </si>
  <si>
    <t>SP15573</t>
  </si>
  <si>
    <t>Pressure office week.</t>
  </si>
  <si>
    <t>Reginald Smith</t>
  </si>
  <si>
    <t>Kevin Boyer</t>
  </si>
  <si>
    <t>Steve Allen</t>
  </si>
  <si>
    <t>SP15617</t>
  </si>
  <si>
    <t>Fund soldier.</t>
  </si>
  <si>
    <t>Child line.</t>
  </si>
  <si>
    <t>Jacqueline Donaldson</t>
  </si>
  <si>
    <t>Raymond Garner</t>
  </si>
  <si>
    <t>SP15663</t>
  </si>
  <si>
    <t>Hit that near goal.</t>
  </si>
  <si>
    <t>Issue blood.</t>
  </si>
  <si>
    <t>Jeffrey Tucker</t>
  </si>
  <si>
    <t>SP15981</t>
  </si>
  <si>
    <t>Standard data miss.</t>
  </si>
  <si>
    <t>Christy Huang</t>
  </si>
  <si>
    <t>SP15999</t>
  </si>
  <si>
    <t>Community full build.</t>
  </si>
  <si>
    <t>Melissa Chavez</t>
  </si>
  <si>
    <t>Samuel Vincent</t>
  </si>
  <si>
    <t>SP16055</t>
  </si>
  <si>
    <t>Science adult.</t>
  </si>
  <si>
    <t>Mrs. Yvette Larson DDS</t>
  </si>
  <si>
    <t>Six information.</t>
  </si>
  <si>
    <t>Madison Thomas</t>
  </si>
  <si>
    <t>Cynthia James</t>
  </si>
  <si>
    <t>SP16585</t>
  </si>
  <si>
    <t>Measure let.</t>
  </si>
  <si>
    <t>Charlotte Kaiser</t>
  </si>
  <si>
    <t>Erin Spencer</t>
  </si>
  <si>
    <t>SP16786</t>
  </si>
  <si>
    <t>Recognize prove figure.</t>
  </si>
  <si>
    <t>Gregory Lloyd</t>
  </si>
  <si>
    <t>SP17109</t>
  </si>
  <si>
    <t>Political support do.</t>
  </si>
  <si>
    <t>Mark Stafford</t>
  </si>
  <si>
    <t>Briana Rowe</t>
  </si>
  <si>
    <t>SP17221</t>
  </si>
  <si>
    <t>Source very.</t>
  </si>
  <si>
    <t>Courtney Fischer</t>
  </si>
  <si>
    <t>Pass maintain.</t>
  </si>
  <si>
    <t>SP17236</t>
  </si>
  <si>
    <t>Instead notice home thank.</t>
  </si>
  <si>
    <t>Adult concern.</t>
  </si>
  <si>
    <t>Krista Woodward</t>
  </si>
  <si>
    <t>Randy Singh</t>
  </si>
  <si>
    <t>SP17296</t>
  </si>
  <si>
    <t>Republican others only.</t>
  </si>
  <si>
    <t>Shannon Jordan</t>
  </si>
  <si>
    <t>SP17434</t>
  </si>
  <si>
    <t>Firm understand her.</t>
  </si>
  <si>
    <t>Jonathan Wilson</t>
  </si>
  <si>
    <t>Chase Rodriguez</t>
  </si>
  <si>
    <t>SP18884</t>
  </si>
  <si>
    <t>Result always.</t>
  </si>
  <si>
    <t>The activity.</t>
  </si>
  <si>
    <t>Paul Ibarra</t>
  </si>
  <si>
    <t>SP18997</t>
  </si>
  <si>
    <t>Teacher scientist point especially.</t>
  </si>
  <si>
    <t>Cynthia Barrett</t>
  </si>
  <si>
    <t>Dawn Greene</t>
  </si>
  <si>
    <t>SP19116</t>
  </si>
  <si>
    <t>Only training win.</t>
  </si>
  <si>
    <t>Benjamin Neal</t>
  </si>
  <si>
    <t>Patricia Reed</t>
  </si>
  <si>
    <t>SP19329</t>
  </si>
  <si>
    <t>Contain style worker.</t>
  </si>
  <si>
    <t>Mike Miranda</t>
  </si>
  <si>
    <t>Population nature.</t>
  </si>
  <si>
    <t>Christina Newman</t>
  </si>
  <si>
    <t>William Johns</t>
  </si>
  <si>
    <t>SP19757</t>
  </si>
  <si>
    <t>Could cause lay.</t>
  </si>
  <si>
    <t>Mrs. Amanda Harmon</t>
  </si>
  <si>
    <t>Regina Howell</t>
  </si>
  <si>
    <t>SP19964</t>
  </si>
  <si>
    <t>Onto story through place.</t>
  </si>
  <si>
    <t>SP20106</t>
  </si>
  <si>
    <t>Professional much.</t>
  </si>
  <si>
    <t>Darrell Brown</t>
  </si>
  <si>
    <t>Dark age.</t>
  </si>
  <si>
    <t>Amy Howell</t>
  </si>
  <si>
    <t>SP20228</t>
  </si>
  <si>
    <t>Darren Pugh</t>
  </si>
  <si>
    <t>Most mission.</t>
  </si>
  <si>
    <t>Gail Shelton</t>
  </si>
  <si>
    <t>Brianna Rodriguez</t>
  </si>
  <si>
    <t>SP20285</t>
  </si>
  <si>
    <t>Former pretty allow activity.</t>
  </si>
  <si>
    <t>Andrea Lee</t>
  </si>
  <si>
    <t>Kelly Hoover</t>
  </si>
  <si>
    <t>SP20437</t>
  </si>
  <si>
    <t>Weight mention.</t>
  </si>
  <si>
    <t>Leroy Anderson</t>
  </si>
  <si>
    <t>School avoid.</t>
  </si>
  <si>
    <t>Rebecca Blankenship</t>
  </si>
  <si>
    <t>SP20964</t>
  </si>
  <si>
    <t>Manage onto available.</t>
  </si>
  <si>
    <t>Recently food.</t>
  </si>
  <si>
    <t>Traci Guzman</t>
  </si>
  <si>
    <t>SP21906</t>
  </si>
  <si>
    <t>Relationship here sign.</t>
  </si>
  <si>
    <t>Dakota Stokes</t>
  </si>
  <si>
    <t>Act budget.</t>
  </si>
  <si>
    <t>SP21991</t>
  </si>
  <si>
    <t>Number morning play.</t>
  </si>
  <si>
    <t>Colin Sanders</t>
  </si>
  <si>
    <t>Something assume.</t>
  </si>
  <si>
    <t>SP22056</t>
  </si>
  <si>
    <t>Congress there plant.</t>
  </si>
  <si>
    <t>Sherry Cook</t>
  </si>
  <si>
    <t>Becky Lee</t>
  </si>
  <si>
    <t>Marissa Rosario</t>
  </si>
  <si>
    <t>SP22420</t>
  </si>
  <si>
    <t>Claim easy.</t>
  </si>
  <si>
    <t>Roger Brooks</t>
  </si>
  <si>
    <t>SP22425</t>
  </si>
  <si>
    <t>Continue sometimes.</t>
  </si>
  <si>
    <t>Tracy Vazquez</t>
  </si>
  <si>
    <t>Know half.</t>
  </si>
  <si>
    <t>Tony Anderson</t>
  </si>
  <si>
    <t>SP22503</t>
  </si>
  <si>
    <t>Administration seek check.</t>
  </si>
  <si>
    <t>Skill today.</t>
  </si>
  <si>
    <t>Steven Beasley</t>
  </si>
  <si>
    <t>Shelly Klein</t>
  </si>
  <si>
    <t>SP22720</t>
  </si>
  <si>
    <t>She real.</t>
  </si>
  <si>
    <t>Tabitha Daniel</t>
  </si>
  <si>
    <t>SP22936</t>
  </si>
  <si>
    <t>Hold management never.</t>
  </si>
  <si>
    <t>Nicole Yang</t>
  </si>
  <si>
    <t>Jill Ward</t>
  </si>
  <si>
    <t>SP23035</t>
  </si>
  <si>
    <t>Medical line.</t>
  </si>
  <si>
    <t>Daniel Werner</t>
  </si>
  <si>
    <t>Itself edge.</t>
  </si>
  <si>
    <t>Carlos Oneal</t>
  </si>
  <si>
    <t>Richard Hughes</t>
  </si>
  <si>
    <t>SP23164</t>
  </si>
  <si>
    <t>Gun factor like world.</t>
  </si>
  <si>
    <t>Patricia Wells</t>
  </si>
  <si>
    <t>Seven end.</t>
  </si>
  <si>
    <t>Sue Hansen</t>
  </si>
  <si>
    <t>SP23549</t>
  </si>
  <si>
    <t>Teacher theory occur.</t>
  </si>
  <si>
    <t>Richard Snow</t>
  </si>
  <si>
    <t>Tammy Stephens</t>
  </si>
  <si>
    <t>SP23765</t>
  </si>
  <si>
    <t>Or nation.</t>
  </si>
  <si>
    <t>Bryan Vang</t>
  </si>
  <si>
    <t>Austin Perkins</t>
  </si>
  <si>
    <t>SP23773</t>
  </si>
  <si>
    <t>Girl perhaps matter.</t>
  </si>
  <si>
    <t>Angelica Nguyen</t>
  </si>
  <si>
    <t>SP23949</t>
  </si>
  <si>
    <t>Identify career war.</t>
  </si>
  <si>
    <t>Terry Stuart</t>
  </si>
  <si>
    <t>Tommy Arnold</t>
  </si>
  <si>
    <t>Victoria Molina</t>
  </si>
  <si>
    <t>SP24072</t>
  </si>
  <si>
    <t>Any soldier.</t>
  </si>
  <si>
    <t>Samantha Vega</t>
  </si>
  <si>
    <t>Increase far.</t>
  </si>
  <si>
    <t>SP25543</t>
  </si>
  <si>
    <t>Leader them notice.</t>
  </si>
  <si>
    <t>Jerry Bryant</t>
  </si>
  <si>
    <t>Melissa Shelton</t>
  </si>
  <si>
    <t>Erin Hoffman</t>
  </si>
  <si>
    <t>SP25650</t>
  </si>
  <si>
    <t>Style friend ever.</t>
  </si>
  <si>
    <t>Ethan Hunter</t>
  </si>
  <si>
    <t>SP25652</t>
  </si>
  <si>
    <t>Degree mission.</t>
  </si>
  <si>
    <t>Barbara Neal</t>
  </si>
  <si>
    <t>Trevor Price</t>
  </si>
  <si>
    <t>SP25991</t>
  </si>
  <si>
    <t>Number own notice.</t>
  </si>
  <si>
    <t>SP26099</t>
  </si>
  <si>
    <t>Why such certain.</t>
  </si>
  <si>
    <t>Benjamin Sheppard</t>
  </si>
  <si>
    <t>Mary Tanner</t>
  </si>
  <si>
    <t>SP26170</t>
  </si>
  <si>
    <t>Baby kind.</t>
  </si>
  <si>
    <t>Travis Rodriguez</t>
  </si>
  <si>
    <t>Knowledge hit.</t>
  </si>
  <si>
    <t>Mary Hogan</t>
  </si>
  <si>
    <t>SP26257</t>
  </si>
  <si>
    <t>Order pay plan.</t>
  </si>
  <si>
    <t>George Soto</t>
  </si>
  <si>
    <t>Matthew Avery</t>
  </si>
  <si>
    <t>SP26360</t>
  </si>
  <si>
    <t>Again mind.</t>
  </si>
  <si>
    <t>Important month.</t>
  </si>
  <si>
    <t>SP26600</t>
  </si>
  <si>
    <t>Likely yard look.</t>
  </si>
  <si>
    <t>Samantha Harrison</t>
  </si>
  <si>
    <t>Establish doctor.</t>
  </si>
  <si>
    <t>Spencer Farmer</t>
  </si>
  <si>
    <t>Ann Taylor</t>
  </si>
  <si>
    <t>SP26846</t>
  </si>
  <si>
    <t>Bag political nearly tree.</t>
  </si>
  <si>
    <t>Jenna Arnold</t>
  </si>
  <si>
    <t>Beyond modern.</t>
  </si>
  <si>
    <t>Michele Macdonald</t>
  </si>
  <si>
    <t>SP26969</t>
  </si>
  <si>
    <t>Do purpose wonder travel.</t>
  </si>
  <si>
    <t>Derek Bean</t>
  </si>
  <si>
    <t>Game store.</t>
  </si>
  <si>
    <t>Carla Ward</t>
  </si>
  <si>
    <t>Edward Ramsey</t>
  </si>
  <si>
    <t>SP26983</t>
  </si>
  <si>
    <t>Dream region.</t>
  </si>
  <si>
    <t>Kimberly Russo</t>
  </si>
  <si>
    <t>Christine Williamson</t>
  </si>
  <si>
    <t>SP27141</t>
  </si>
  <si>
    <t>Behavior public.</t>
  </si>
  <si>
    <t>Mr. Mathew Ortiz</t>
  </si>
  <si>
    <t>Enough south.</t>
  </si>
  <si>
    <t>Crystal Lucas</t>
  </si>
  <si>
    <t>SP27244</t>
  </si>
  <si>
    <t>Discuss read must.</t>
  </si>
  <si>
    <t>Expect stock.</t>
  </si>
  <si>
    <t>Mr. Julian Tyler</t>
  </si>
  <si>
    <t>Debbie Vang</t>
  </si>
  <si>
    <t>SP27347</t>
  </si>
  <si>
    <t>Forget four.</t>
  </si>
  <si>
    <t>Bryan Walsh</t>
  </si>
  <si>
    <t>SP27585</t>
  </si>
  <si>
    <t>Happy part.</t>
  </si>
  <si>
    <t>Ronald Odom</t>
  </si>
  <si>
    <t>SP27630</t>
  </si>
  <si>
    <t>Owner kid treat.</t>
  </si>
  <si>
    <t>Patty Miller</t>
  </si>
  <si>
    <t>Cynthia Pierce</t>
  </si>
  <si>
    <t>Stephanie Acosta</t>
  </si>
  <si>
    <t>SP27710</t>
  </si>
  <si>
    <t>Also yourself.</t>
  </si>
  <si>
    <t>Any beat.</t>
  </si>
  <si>
    <t>Danielle Noble</t>
  </si>
  <si>
    <t>SP28296</t>
  </si>
  <si>
    <t>Regina Robbins</t>
  </si>
  <si>
    <t>SP28519</t>
  </si>
  <si>
    <t>Serve imagine.</t>
  </si>
  <si>
    <t>Discussion war.</t>
  </si>
  <si>
    <t>Laura Lucas</t>
  </si>
  <si>
    <t>Alison Mcintyre DDS</t>
  </si>
  <si>
    <t>SP28554</t>
  </si>
  <si>
    <t>Long class.</t>
  </si>
  <si>
    <t>Melissa Goodman</t>
  </si>
  <si>
    <t>Paul Hartman</t>
  </si>
  <si>
    <t>SP28935</t>
  </si>
  <si>
    <t>Collection officer light.</t>
  </si>
  <si>
    <t>Joe Gray</t>
  </si>
  <si>
    <t>SP28963</t>
  </si>
  <si>
    <t>Somebody mind.</t>
  </si>
  <si>
    <t>Jack Carter</t>
  </si>
  <si>
    <t>SP29261</t>
  </si>
  <si>
    <t>Cut step.</t>
  </si>
  <si>
    <t>Mary Conner</t>
  </si>
  <si>
    <t>Taylor Jordan</t>
  </si>
  <si>
    <t>SP29362</t>
  </si>
  <si>
    <t>Attention score task measure.</t>
  </si>
  <si>
    <t>Evan Greer</t>
  </si>
  <si>
    <t>SP29423</t>
  </si>
  <si>
    <t>Church week station.</t>
  </si>
  <si>
    <t>Relate spend.</t>
  </si>
  <si>
    <t>Krista Mueller</t>
  </si>
  <si>
    <t>SP29484</t>
  </si>
  <si>
    <t>Our oil.</t>
  </si>
  <si>
    <t>Alyssa Miles</t>
  </si>
  <si>
    <t>Either Mr.</t>
  </si>
  <si>
    <t>Meghan Hurley</t>
  </si>
  <si>
    <t>Tyler Russo</t>
  </si>
  <si>
    <t>SP29534</t>
  </si>
  <si>
    <t>Offer store.</t>
  </si>
  <si>
    <t>Set stop.</t>
  </si>
  <si>
    <t>Vincent Maxwell</t>
  </si>
  <si>
    <t>Virginia Hogan</t>
  </si>
  <si>
    <t>SP29602</t>
  </si>
  <si>
    <t>Craig Bray</t>
  </si>
  <si>
    <t>Charles Zamora</t>
  </si>
  <si>
    <t>SP29662</t>
  </si>
  <si>
    <t>Tend positive some.</t>
  </si>
  <si>
    <t>Live where.</t>
  </si>
  <si>
    <t>Craig Carter</t>
  </si>
  <si>
    <t>SP29766</t>
  </si>
  <si>
    <t>Resource network.</t>
  </si>
  <si>
    <t>Susan Jacobs</t>
  </si>
  <si>
    <t>Margaret Davis</t>
  </si>
  <si>
    <t>SP30050</t>
  </si>
  <si>
    <t>Enter true.</t>
  </si>
  <si>
    <t>Philip Phillips</t>
  </si>
  <si>
    <t>SP30413</t>
  </si>
  <si>
    <t>Record stage hair.</t>
  </si>
  <si>
    <t>Connie Stein</t>
  </si>
  <si>
    <t>Peter Hudson</t>
  </si>
  <si>
    <t>Christopher Buchanan</t>
  </si>
  <si>
    <t>SP30590</t>
  </si>
  <si>
    <t>Tell decide.</t>
  </si>
  <si>
    <t>Size try.</t>
  </si>
  <si>
    <t>James Matthews</t>
  </si>
  <si>
    <t>Joseph Lawson MD</t>
  </si>
  <si>
    <t>SP31133</t>
  </si>
  <si>
    <t>Car capital.</t>
  </si>
  <si>
    <t>Terry Terry</t>
  </si>
  <si>
    <t>SP31184</t>
  </si>
  <si>
    <t>Enter body.</t>
  </si>
  <si>
    <t>Joyce Peck</t>
  </si>
  <si>
    <t>Jeffery Gonzalez</t>
  </si>
  <si>
    <t>Jeremy Maldonado</t>
  </si>
  <si>
    <t>SP31210</t>
  </si>
  <si>
    <t>Page truth might.</t>
  </si>
  <si>
    <t>Tiffany Serrano</t>
  </si>
  <si>
    <t>Energy laugh.</t>
  </si>
  <si>
    <t>Allison Sellers</t>
  </si>
  <si>
    <t>Alex Fox MD</t>
  </si>
  <si>
    <t>SP31771</t>
  </si>
  <si>
    <t>Pull collection.</t>
  </si>
  <si>
    <t>Melvin Moss</t>
  </si>
  <si>
    <t>SP31899</t>
  </si>
  <si>
    <t>Consumer only.</t>
  </si>
  <si>
    <t>Brenda Wright</t>
  </si>
  <si>
    <t>Note election.</t>
  </si>
  <si>
    <t>Brandon Durham</t>
  </si>
  <si>
    <t>Tiffany Erickson</t>
  </si>
  <si>
    <t>SP31939</t>
  </si>
  <si>
    <t>Choice shoulder.</t>
  </si>
  <si>
    <t>Sara Hamilton</t>
  </si>
  <si>
    <t>Kathryn Mayo</t>
  </si>
  <si>
    <t>SP32139</t>
  </si>
  <si>
    <t>Employee school bag.</t>
  </si>
  <si>
    <t>Mike Garcia</t>
  </si>
  <si>
    <t>Us trade.</t>
  </si>
  <si>
    <t>Mrs. Amy Jennings</t>
  </si>
  <si>
    <t>SP33041</t>
  </si>
  <si>
    <t>Against south.</t>
  </si>
  <si>
    <t>Ruth Oconnor</t>
  </si>
  <si>
    <t>Begin get.</t>
  </si>
  <si>
    <t>Dale Cook</t>
  </si>
  <si>
    <t>SP33062</t>
  </si>
  <si>
    <t>Amount social measure.</t>
  </si>
  <si>
    <t>Tammy Holder</t>
  </si>
  <si>
    <t>Without friend.</t>
  </si>
  <si>
    <t>SP33141</t>
  </si>
  <si>
    <t>Officer responsibility.</t>
  </si>
  <si>
    <t>Alec Miller</t>
  </si>
  <si>
    <t>Away take.</t>
  </si>
  <si>
    <t>Marissa Morgan</t>
  </si>
  <si>
    <t>Renee Patrick</t>
  </si>
  <si>
    <t>SP33202</t>
  </si>
  <si>
    <t>Too cultural.</t>
  </si>
  <si>
    <t>Stephen Larson</t>
  </si>
  <si>
    <t>Tyler Parrish</t>
  </si>
  <si>
    <t>SP33310</t>
  </si>
  <si>
    <t>Heather Benson</t>
  </si>
  <si>
    <t>Heidi Harris</t>
  </si>
  <si>
    <t>SP33491</t>
  </si>
  <si>
    <t>Until crime.</t>
  </si>
  <si>
    <t>Tamara Fisher</t>
  </si>
  <si>
    <t>Thomas Benitez</t>
  </si>
  <si>
    <t>Christopher Rose</t>
  </si>
  <si>
    <t>SP33784</t>
  </si>
  <si>
    <t>Watch share arrive.</t>
  </si>
  <si>
    <t>Jessica Mccormick</t>
  </si>
  <si>
    <t>Kaylee Coleman</t>
  </si>
  <si>
    <t>SP33897</t>
  </si>
  <si>
    <t>Tell report.</t>
  </si>
  <si>
    <t>Katrina Trujillo</t>
  </si>
  <si>
    <t>Spring success.</t>
  </si>
  <si>
    <t>SP34196</t>
  </si>
  <si>
    <t>Collection first camera.</t>
  </si>
  <si>
    <t>Mouth by.</t>
  </si>
  <si>
    <t>Karen Horton</t>
  </si>
  <si>
    <t>Catherine Sweeney</t>
  </si>
  <si>
    <t>SP34527</t>
  </si>
  <si>
    <t>Common hear need.</t>
  </si>
  <si>
    <t>Casey Bennett</t>
  </si>
  <si>
    <t>Then food.</t>
  </si>
  <si>
    <t>Vanessa Prince</t>
  </si>
  <si>
    <t>Stacy Mcgrath</t>
  </si>
  <si>
    <t>SP34567</t>
  </si>
  <si>
    <t>Relate area carry.</t>
  </si>
  <si>
    <t>Animal front.</t>
  </si>
  <si>
    <t>Erin Werner</t>
  </si>
  <si>
    <t>Krista Doyle</t>
  </si>
  <si>
    <t>SP34762</t>
  </si>
  <si>
    <t>Seven cell society.</t>
  </si>
  <si>
    <t>Jenny Hartman</t>
  </si>
  <si>
    <t>Timothy Greene</t>
  </si>
  <si>
    <t>SP34804</t>
  </si>
  <si>
    <t>Interview yet.</t>
  </si>
  <si>
    <t>Isabella Romero</t>
  </si>
  <si>
    <t>Michael Wilson PhD</t>
  </si>
  <si>
    <t>SP34963</t>
  </si>
  <si>
    <t>Thought art.</t>
  </si>
  <si>
    <t>Alvin Peters</t>
  </si>
  <si>
    <t>Nancy Benson</t>
  </si>
  <si>
    <t>SP35113</t>
  </si>
  <si>
    <t>Plan report.</t>
  </si>
  <si>
    <t>Roberto Castillo</t>
  </si>
  <si>
    <t>SP35149</t>
  </si>
  <si>
    <t>None look.</t>
  </si>
  <si>
    <t>Kendra Harvey</t>
  </si>
  <si>
    <t>Tony Fletcher</t>
  </si>
  <si>
    <t>SP35310</t>
  </si>
  <si>
    <t>Use home.</t>
  </si>
  <si>
    <t>Jackie Wong</t>
  </si>
  <si>
    <t>Adam Camacho</t>
  </si>
  <si>
    <t>Jamie Page</t>
  </si>
  <si>
    <t>SP35715</t>
  </si>
  <si>
    <t>Among her price budget.</t>
  </si>
  <si>
    <t>Michelle Page</t>
  </si>
  <si>
    <t>Gas way.</t>
  </si>
  <si>
    <t>Jill Roth</t>
  </si>
  <si>
    <t>Angela Swanson</t>
  </si>
  <si>
    <t>SP36194</t>
  </si>
  <si>
    <t>There impact.</t>
  </si>
  <si>
    <t>Chris Mack</t>
  </si>
  <si>
    <t>SP36236</t>
  </si>
  <si>
    <t>Nature we.</t>
  </si>
  <si>
    <t>Rachael Miller</t>
  </si>
  <si>
    <t>Steven Green</t>
  </si>
  <si>
    <t>SP36303</t>
  </si>
  <si>
    <t>Jenna Giles</t>
  </si>
  <si>
    <t>Their reason.</t>
  </si>
  <si>
    <t>Jenna Rivera</t>
  </si>
  <si>
    <t>Tracy Baker</t>
  </si>
  <si>
    <t>SP36307</t>
  </si>
  <si>
    <t>We return could.</t>
  </si>
  <si>
    <t>Popular return.</t>
  </si>
  <si>
    <t>SP36369</t>
  </si>
  <si>
    <t>Successful else order.</t>
  </si>
  <si>
    <t>Susan Vargas</t>
  </si>
  <si>
    <t>Example attorney.</t>
  </si>
  <si>
    <t>Margaret Schultz</t>
  </si>
  <si>
    <t>Dr. Sharon Taylor PhD</t>
  </si>
  <si>
    <t>SP36853</t>
  </si>
  <si>
    <t>Myself book.</t>
  </si>
  <si>
    <t>Steven Solomon</t>
  </si>
  <si>
    <t>SP37048</t>
  </si>
  <si>
    <t>Reduce quite federal.</t>
  </si>
  <si>
    <t>David Mathews</t>
  </si>
  <si>
    <t>Jose Maldonado</t>
  </si>
  <si>
    <t>Casey Rush</t>
  </si>
  <si>
    <t>SP37196</t>
  </si>
  <si>
    <t>Nathan Rogers</t>
  </si>
  <si>
    <t>Anne Schultz</t>
  </si>
  <si>
    <t>Christian Lang</t>
  </si>
  <si>
    <t>SP37263</t>
  </si>
  <si>
    <t>Country quite though.</t>
  </si>
  <si>
    <t>Maria Harris</t>
  </si>
  <si>
    <t>Destiny Martin</t>
  </si>
  <si>
    <t>Brooke Lopez</t>
  </si>
  <si>
    <t>SP37601</t>
  </si>
  <si>
    <t>Crime almost section.</t>
  </si>
  <si>
    <t>Daniel Mcmillan</t>
  </si>
  <si>
    <t>Behavior exactly.</t>
  </si>
  <si>
    <t>SP37705</t>
  </si>
  <si>
    <t>Food government.</t>
  </si>
  <si>
    <t>Melvin Mclaughlin</t>
  </si>
  <si>
    <t>Maria Barnes</t>
  </si>
  <si>
    <t>Paul Mason</t>
  </si>
  <si>
    <t>SP38058</t>
  </si>
  <si>
    <t>Course artist.</t>
  </si>
  <si>
    <t>Jacqueline Chang</t>
  </si>
  <si>
    <t>Diane Gordon</t>
  </si>
  <si>
    <t>SP38254</t>
  </si>
  <si>
    <t>Safe agent some to.</t>
  </si>
  <si>
    <t>Give activity.</t>
  </si>
  <si>
    <t>SP38592</t>
  </si>
  <si>
    <t>Answer when century.</t>
  </si>
  <si>
    <t>Sarah Boyd</t>
  </si>
  <si>
    <t>Range show.</t>
  </si>
  <si>
    <t>Kathleen Peterson MD</t>
  </si>
  <si>
    <t>SP38713</t>
  </si>
  <si>
    <t>Near that heavy.</t>
  </si>
  <si>
    <t>Success animal.</t>
  </si>
  <si>
    <t>Ronald Shelton</t>
  </si>
  <si>
    <t>Steven Cabrera</t>
  </si>
  <si>
    <t>SP38905</t>
  </si>
  <si>
    <t>Matthew Bennett</t>
  </si>
  <si>
    <t>Admit side.</t>
  </si>
  <si>
    <t>Mathew Marshall</t>
  </si>
  <si>
    <t>SP39168</t>
  </si>
  <si>
    <t>Change student news.</t>
  </si>
  <si>
    <t>Brandy Cox</t>
  </si>
  <si>
    <t>Near water.</t>
  </si>
  <si>
    <t>Dr. Matthew Hardy</t>
  </si>
  <si>
    <t>SP39192</t>
  </si>
  <si>
    <t>Car truth none.</t>
  </si>
  <si>
    <t>Conference her.</t>
  </si>
  <si>
    <t>SP39199</t>
  </si>
  <si>
    <t>Contain drive suddenly.</t>
  </si>
  <si>
    <t>Mackenzie Montgomery</t>
  </si>
  <si>
    <t>SP39505</t>
  </si>
  <si>
    <t>Charge practice program if.</t>
  </si>
  <si>
    <t>Hannah Flores</t>
  </si>
  <si>
    <t>Robert Porter</t>
  </si>
  <si>
    <t>SP39518</t>
  </si>
  <si>
    <t>Suggest only home.</t>
  </si>
  <si>
    <t>Benjamin Richards</t>
  </si>
  <si>
    <t>Very thing.</t>
  </si>
  <si>
    <t>Jeremy Guzman</t>
  </si>
  <si>
    <t>Joel Griffith</t>
  </si>
  <si>
    <t>SP39524</t>
  </si>
  <si>
    <t>Blue for soldier.</t>
  </si>
  <si>
    <t>Nathan Hopkins</t>
  </si>
  <si>
    <t>Nicholas Goodwin</t>
  </si>
  <si>
    <t>SP39637</t>
  </si>
  <si>
    <t>Michelle Wall</t>
  </si>
  <si>
    <t>SP39727</t>
  </si>
  <si>
    <t>Learn ability style artist.</t>
  </si>
  <si>
    <t>Shelly Brady</t>
  </si>
  <si>
    <t>Coach skill.</t>
  </si>
  <si>
    <t>Jean Lopez</t>
  </si>
  <si>
    <t>Edward Golden</t>
  </si>
  <si>
    <t>SP40020</t>
  </si>
  <si>
    <t>Ground effort.</t>
  </si>
  <si>
    <t>Minute bed.</t>
  </si>
  <si>
    <t>Timothy Huffman</t>
  </si>
  <si>
    <t>SP40607</t>
  </si>
  <si>
    <t>Several hot.</t>
  </si>
  <si>
    <t>Derek Duffy</t>
  </si>
  <si>
    <t>Courtney Lopez</t>
  </si>
  <si>
    <t>SP40745</t>
  </si>
  <si>
    <t>Dream boy least.</t>
  </si>
  <si>
    <t>Jacob Stout</t>
  </si>
  <si>
    <t>Still commercial.</t>
  </si>
  <si>
    <t>Mr. Peter Turner</t>
  </si>
  <si>
    <t>SP40875</t>
  </si>
  <si>
    <t>When serious.</t>
  </si>
  <si>
    <t>Lauren Gibson</t>
  </si>
  <si>
    <t>Rita Farmer</t>
  </si>
  <si>
    <t>SP40904</t>
  </si>
  <si>
    <t>Everyone mission.</t>
  </si>
  <si>
    <t>Larry Melendez</t>
  </si>
  <si>
    <t>Space save.</t>
  </si>
  <si>
    <t>Jeffrey Huang</t>
  </si>
  <si>
    <t>Martin Nguyen</t>
  </si>
  <si>
    <t>SP40972</t>
  </si>
  <si>
    <t>Judith Fox</t>
  </si>
  <si>
    <t>Matthew Massey</t>
  </si>
  <si>
    <t>SP41055</t>
  </si>
  <si>
    <t>Step commercial.</t>
  </si>
  <si>
    <t>SP41389</t>
  </si>
  <si>
    <t>Response court.</t>
  </si>
  <si>
    <t>Jason Peters</t>
  </si>
  <si>
    <t>SP41415</t>
  </si>
  <si>
    <t>Away your prevent.</t>
  </si>
  <si>
    <t>Maureen Flores</t>
  </si>
  <si>
    <t>SP41608</t>
  </si>
  <si>
    <t>Name item.</t>
  </si>
  <si>
    <t>Time action.</t>
  </si>
  <si>
    <t>Brett Vincent</t>
  </si>
  <si>
    <t>SP41869</t>
  </si>
  <si>
    <t>Camera choice.</t>
  </si>
  <si>
    <t>Carla Hancock</t>
  </si>
  <si>
    <t>SP41974</t>
  </si>
  <si>
    <t>Central hospital.</t>
  </si>
  <si>
    <t>Benjamin Martin</t>
  </si>
  <si>
    <t>SP41976</t>
  </si>
  <si>
    <t>Body hair.</t>
  </si>
  <si>
    <t>Amber Schneider</t>
  </si>
  <si>
    <t>Service performance.</t>
  </si>
  <si>
    <t>SP42138</t>
  </si>
  <si>
    <t>Try learn marriage.</t>
  </si>
  <si>
    <t>Monica Chapman</t>
  </si>
  <si>
    <t>Why camera.</t>
  </si>
  <si>
    <t>Tyler Irwin</t>
  </si>
  <si>
    <t>Kari Tucker</t>
  </si>
  <si>
    <t>SP42168</t>
  </si>
  <si>
    <t>Near it.</t>
  </si>
  <si>
    <t>Cause nearly.</t>
  </si>
  <si>
    <t>Danielle Singleton</t>
  </si>
  <si>
    <t>SP42292</t>
  </si>
  <si>
    <t>Really look.</t>
  </si>
  <si>
    <t>Amanda Hamilton</t>
  </si>
  <si>
    <t>Linda Whitaker</t>
  </si>
  <si>
    <t>SP42702</t>
  </si>
  <si>
    <t>Claim include.</t>
  </si>
  <si>
    <t>Tax stay.</t>
  </si>
  <si>
    <t>Joseph Blackwell</t>
  </si>
  <si>
    <t>SP42872</t>
  </si>
  <si>
    <t>Protect start.</t>
  </si>
  <si>
    <t>Allison Dorsey</t>
  </si>
  <si>
    <t>As something.</t>
  </si>
  <si>
    <t>Karen Morris</t>
  </si>
  <si>
    <t>Maria Welch</t>
  </si>
  <si>
    <t>SP42919</t>
  </si>
  <si>
    <t>Never gun.</t>
  </si>
  <si>
    <t>Jennifer Evans</t>
  </si>
  <si>
    <t>Heidi Bennett</t>
  </si>
  <si>
    <t>Richard Cameron</t>
  </si>
  <si>
    <t>SP43059</t>
  </si>
  <si>
    <t>Language believe.</t>
  </si>
  <si>
    <t>Leah Lawrence</t>
  </si>
  <si>
    <t>Vanessa Taylor</t>
  </si>
  <si>
    <t>SP43399</t>
  </si>
  <si>
    <t>Actually down good protect.</t>
  </si>
  <si>
    <t>Curtis May</t>
  </si>
  <si>
    <t>Donna Byrd</t>
  </si>
  <si>
    <t>SP43457</t>
  </si>
  <si>
    <t>Beat half drug this.</t>
  </si>
  <si>
    <t>William Jimenez</t>
  </si>
  <si>
    <t>Industry wonder.</t>
  </si>
  <si>
    <t>Michael Walters</t>
  </si>
  <si>
    <t>SP43824</t>
  </si>
  <si>
    <t>Than data six.</t>
  </si>
  <si>
    <t>Cheyenne Norman</t>
  </si>
  <si>
    <t>SP43980</t>
  </si>
  <si>
    <t>Government oil style road.</t>
  </si>
  <si>
    <t>Mike Anderson</t>
  </si>
  <si>
    <t>Benjamin Fritz</t>
  </si>
  <si>
    <t>SP44547</t>
  </si>
  <si>
    <t>High which ok.</t>
  </si>
  <si>
    <t>Keith Gonzales</t>
  </si>
  <si>
    <t>Christina Lucero</t>
  </si>
  <si>
    <t>SP44676</t>
  </si>
  <si>
    <t>Katherine Castro</t>
  </si>
  <si>
    <t>SP45302</t>
  </si>
  <si>
    <t>Shannon Clark</t>
  </si>
  <si>
    <t>Foreign their.</t>
  </si>
  <si>
    <t>Janet Jones</t>
  </si>
  <si>
    <t>Cheyenne Payne</t>
  </si>
  <si>
    <t>SP45606</t>
  </si>
  <si>
    <t>Between beat.</t>
  </si>
  <si>
    <t>Suzanne Davis</t>
  </si>
  <si>
    <t>SP46078</t>
  </si>
  <si>
    <t>During policy keep.</t>
  </si>
  <si>
    <t>Julia Schmidt</t>
  </si>
  <si>
    <t>Yolanda Bautista</t>
  </si>
  <si>
    <t>SP46243</t>
  </si>
  <si>
    <t>Suffer kind tree.</t>
  </si>
  <si>
    <t>Kevin Lambert</t>
  </si>
  <si>
    <t>Apply game.</t>
  </si>
  <si>
    <t>Jamie Alvarez</t>
  </si>
  <si>
    <t>Willie Diaz</t>
  </si>
  <si>
    <t>SP46451</t>
  </si>
  <si>
    <t>Drive Mrs.</t>
  </si>
  <si>
    <t>Commercial tell.</t>
  </si>
  <si>
    <t>Marc Clark</t>
  </si>
  <si>
    <t>Katie Nelson</t>
  </si>
  <si>
    <t>SP46514</t>
  </si>
  <si>
    <t>Pay skin.</t>
  </si>
  <si>
    <t>Alfred Miller</t>
  </si>
  <si>
    <t>Kelsey Mclaughlin</t>
  </si>
  <si>
    <t>Zachary Goodman</t>
  </si>
  <si>
    <t>SP46780</t>
  </si>
  <si>
    <t>Alicia Wise</t>
  </si>
  <si>
    <t>Melinda Scott</t>
  </si>
  <si>
    <t>SP47132</t>
  </si>
  <si>
    <t>Timothy Ingram</t>
  </si>
  <si>
    <t>Machine section.</t>
  </si>
  <si>
    <t>Stanley Ayers</t>
  </si>
  <si>
    <t>SP47667</t>
  </si>
  <si>
    <t>Art cut style.</t>
  </si>
  <si>
    <t>Kimberly Sanders MD</t>
  </si>
  <si>
    <t>SP48154</t>
  </si>
  <si>
    <t>Those lay answer.</t>
  </si>
  <si>
    <t>George Wilson</t>
  </si>
  <si>
    <t>Mouth age.</t>
  </si>
  <si>
    <t>David Thomas PhD</t>
  </si>
  <si>
    <t>Cristian Dennis</t>
  </si>
  <si>
    <t>SP48233</t>
  </si>
  <si>
    <t>Amy Newman</t>
  </si>
  <si>
    <t>SP48359</t>
  </si>
  <si>
    <t>Industry treatment study.</t>
  </si>
  <si>
    <t>Lori Hunt</t>
  </si>
  <si>
    <t>Resource truth.</t>
  </si>
  <si>
    <t>Debra Gardner</t>
  </si>
  <si>
    <t>Jordan Keller</t>
  </si>
  <si>
    <t>SP48775</t>
  </si>
  <si>
    <t>Own purpose.</t>
  </si>
  <si>
    <t>Water full.</t>
  </si>
  <si>
    <t>Tiffany Schmidt</t>
  </si>
  <si>
    <t>SP48870</t>
  </si>
  <si>
    <t>Month majority describe.</t>
  </si>
  <si>
    <t>Thomas Rosales</t>
  </si>
  <si>
    <t>SP49103</t>
  </si>
  <si>
    <t>Generation act table.</t>
  </si>
  <si>
    <t>Vanessa Quinn</t>
  </si>
  <si>
    <t>Jimmy Lane</t>
  </si>
  <si>
    <t>Brenda Mendoza</t>
  </si>
  <si>
    <t>SP49112</t>
  </si>
  <si>
    <t>Same check from.</t>
  </si>
  <si>
    <t>Martha Green</t>
  </si>
  <si>
    <t>Seem rate.</t>
  </si>
  <si>
    <t>Holly Guzman</t>
  </si>
  <si>
    <t>Angela Mckay</t>
  </si>
  <si>
    <t>SP49228</t>
  </si>
  <si>
    <t>Growth course purpose.</t>
  </si>
  <si>
    <t>Sit entire.</t>
  </si>
  <si>
    <t>SP49429</t>
  </si>
  <si>
    <t>Program develop.</t>
  </si>
  <si>
    <t>Course west.</t>
  </si>
  <si>
    <t>SP49718</t>
  </si>
  <si>
    <t>Indeed myself reduce.</t>
  </si>
  <si>
    <t>SP49867</t>
  </si>
  <si>
    <t>Child argue.</t>
  </si>
  <si>
    <t>Sean Harris</t>
  </si>
  <si>
    <t>Wait catch.</t>
  </si>
  <si>
    <t>Darren Williams</t>
  </si>
  <si>
    <t>SP49925</t>
  </si>
  <si>
    <t>Develop my information direction.</t>
  </si>
  <si>
    <t>Michael Wiggins</t>
  </si>
  <si>
    <t>Follow west.</t>
  </si>
  <si>
    <t>Claudia Ochoa</t>
  </si>
  <si>
    <t>SP0116</t>
  </si>
  <si>
    <t>Pass research many much.</t>
  </si>
  <si>
    <t>Kristen Padilla</t>
  </si>
  <si>
    <t>Michael Buck</t>
  </si>
  <si>
    <t>SP0208</t>
  </si>
  <si>
    <t>Collection house.</t>
  </si>
  <si>
    <t>Taylor Villarreal</t>
  </si>
  <si>
    <t>Rodney Taylor</t>
  </si>
  <si>
    <t>SP0291</t>
  </si>
  <si>
    <t>Cold seat.</t>
  </si>
  <si>
    <t>Rebecca Bishop</t>
  </si>
  <si>
    <t>Luis Case</t>
  </si>
  <si>
    <t>Anthony Cain</t>
  </si>
  <si>
    <t>SP0381</t>
  </si>
  <si>
    <t>Painting serious.</t>
  </si>
  <si>
    <t>Cheryl Flynn</t>
  </si>
  <si>
    <t>Know today.</t>
  </si>
  <si>
    <t>Daniel Hartman</t>
  </si>
  <si>
    <t>Wendy Scott DVM</t>
  </si>
  <si>
    <t>SP0614</t>
  </si>
  <si>
    <t>Dog audience about analysis.</t>
  </si>
  <si>
    <t>Victoria Griffith</t>
  </si>
  <si>
    <t>Amber Garrett</t>
  </si>
  <si>
    <t>Joe Lawrence</t>
  </si>
  <si>
    <t>SP0783</t>
  </si>
  <si>
    <t>Model hit business.</t>
  </si>
  <si>
    <t>Janice Madden</t>
  </si>
  <si>
    <t>Its right.</t>
  </si>
  <si>
    <t>Anthony Wall</t>
  </si>
  <si>
    <t>SP0922</t>
  </si>
  <si>
    <t>That artist.</t>
  </si>
  <si>
    <t>Carol Young</t>
  </si>
  <si>
    <t>Derrick Johnson</t>
  </si>
  <si>
    <t>SP1000</t>
  </si>
  <si>
    <t>Front consider will.</t>
  </si>
  <si>
    <t>How foreign.</t>
  </si>
  <si>
    <t>Keith Thomas</t>
  </si>
  <si>
    <t>SP1072</t>
  </si>
  <si>
    <t>Concern agent your.</t>
  </si>
  <si>
    <t>Tanya Duke</t>
  </si>
  <si>
    <t>SP1244</t>
  </si>
  <si>
    <t>Too computer north.</t>
  </si>
  <si>
    <t>Victoria Gonzalez</t>
  </si>
  <si>
    <t>Head against.</t>
  </si>
  <si>
    <t>Jeffrey Mitchell PhD</t>
  </si>
  <si>
    <t>Taylor Wells</t>
  </si>
  <si>
    <t>SP1280</t>
  </si>
  <si>
    <t>Hotel third.</t>
  </si>
  <si>
    <t>Joseph Buckley</t>
  </si>
  <si>
    <t>Kind blue.</t>
  </si>
  <si>
    <t>Karen Schwartz</t>
  </si>
  <si>
    <t>Jeanette Manning</t>
  </si>
  <si>
    <t>SP1455</t>
  </si>
  <si>
    <t>Pass about.</t>
  </si>
  <si>
    <t>Kelsey Bridges</t>
  </si>
  <si>
    <t>Dr. Steven Brown</t>
  </si>
  <si>
    <t>SP1619</t>
  </si>
  <si>
    <t>Republican election.</t>
  </si>
  <si>
    <t>Understand full.</t>
  </si>
  <si>
    <t>Mark Willis</t>
  </si>
  <si>
    <t>Eric Mcgrath</t>
  </si>
  <si>
    <t>SP1639</t>
  </si>
  <si>
    <t>Chair family trouble.</t>
  </si>
  <si>
    <t>Kevin Stone</t>
  </si>
  <si>
    <t>Lawyer east.</t>
  </si>
  <si>
    <t>Melissa Richard</t>
  </si>
  <si>
    <t>SP2008</t>
  </si>
  <si>
    <t>Kendra Hill</t>
  </si>
  <si>
    <t>Alan Duncan</t>
  </si>
  <si>
    <t>Chelsea Sloan</t>
  </si>
  <si>
    <t>SP2118</t>
  </si>
  <si>
    <t>As money full.</t>
  </si>
  <si>
    <t>Andrea Hartman</t>
  </si>
  <si>
    <t>David Abbott</t>
  </si>
  <si>
    <t>Taylor Lopez</t>
  </si>
  <si>
    <t>SP2157</t>
  </si>
  <si>
    <t>Social develop.</t>
  </si>
  <si>
    <t>Generation there.</t>
  </si>
  <si>
    <t>Debra Zuniga</t>
  </si>
  <si>
    <t>Darren Hawkins</t>
  </si>
  <si>
    <t>SP2871</t>
  </si>
  <si>
    <t>Renee Ryan</t>
  </si>
  <si>
    <t>Laura Bates</t>
  </si>
  <si>
    <t>SP3111</t>
  </si>
  <si>
    <t>Detail view.</t>
  </si>
  <si>
    <t>Those market.</t>
  </si>
  <si>
    <t>SP3218</t>
  </si>
  <si>
    <t>Human cold.</t>
  </si>
  <si>
    <t>Destiny Hogan</t>
  </si>
  <si>
    <t>Ian Richardson</t>
  </si>
  <si>
    <t>David Vance</t>
  </si>
  <si>
    <t>SP3348</t>
  </si>
  <si>
    <t>Method food professor home.</t>
  </si>
  <si>
    <t>Brooke Aguilar</t>
  </si>
  <si>
    <t>Finish standard.</t>
  </si>
  <si>
    <t>Timothy Stewart</t>
  </si>
  <si>
    <t>SP3405</t>
  </si>
  <si>
    <t>Instead itself boy.</t>
  </si>
  <si>
    <t>Month which.</t>
  </si>
  <si>
    <t>SP3431</t>
  </si>
  <si>
    <t>Good knowledge.</t>
  </si>
  <si>
    <t>James Trevino</t>
  </si>
  <si>
    <t>Carla White</t>
  </si>
  <si>
    <t>SP3490</t>
  </si>
  <si>
    <t>Start need yet.</t>
  </si>
  <si>
    <t>Debra Boyd</t>
  </si>
  <si>
    <t>Under score.</t>
  </si>
  <si>
    <t>SP3628</t>
  </si>
  <si>
    <t>Heart firm.</t>
  </si>
  <si>
    <t>Parent past.</t>
  </si>
  <si>
    <t>Kevin Jensen Jr.</t>
  </si>
  <si>
    <t>Emma Brown</t>
  </si>
  <si>
    <t>SP3724</t>
  </si>
  <si>
    <t>Which everybody.</t>
  </si>
  <si>
    <t>Eric Morse</t>
  </si>
  <si>
    <t>SP3759</t>
  </si>
  <si>
    <t>Short building.</t>
  </si>
  <si>
    <t>Justin Wood</t>
  </si>
  <si>
    <t>Make former.</t>
  </si>
  <si>
    <t>Beverly Smith</t>
  </si>
  <si>
    <t>Levi Atkinson</t>
  </si>
  <si>
    <t>SP4019</t>
  </si>
  <si>
    <t>Sheila Kim</t>
  </si>
  <si>
    <t>Ricardo Mcgee</t>
  </si>
  <si>
    <t>SP4257</t>
  </si>
  <si>
    <t>What animal.</t>
  </si>
  <si>
    <t>Casey Morales</t>
  </si>
  <si>
    <t>Joseph Brooks</t>
  </si>
  <si>
    <t>SP4332</t>
  </si>
  <si>
    <t>Christopher Kemp PhD</t>
  </si>
  <si>
    <t>Benefit fly.</t>
  </si>
  <si>
    <t>SP4659</t>
  </si>
  <si>
    <t>Eat training.</t>
  </si>
  <si>
    <t>Someone give.</t>
  </si>
  <si>
    <t>Tracy Fischer</t>
  </si>
  <si>
    <t>SP4896</t>
  </si>
  <si>
    <t>Agent road.</t>
  </si>
  <si>
    <t>Indeed artist.</t>
  </si>
  <si>
    <t>Ms. Karen Johnson</t>
  </si>
  <si>
    <t>SP5121</t>
  </si>
  <si>
    <t>Project movement election.</t>
  </si>
  <si>
    <t>Kendra Freeman</t>
  </si>
  <si>
    <t>Kevin Mack</t>
  </si>
  <si>
    <t>SP5246</t>
  </si>
  <si>
    <t>Your imagine eat.</t>
  </si>
  <si>
    <t>Meagan Hood</t>
  </si>
  <si>
    <t>Western top.</t>
  </si>
  <si>
    <t>Tracy Quinn</t>
  </si>
  <si>
    <t>Brady Barry</t>
  </si>
  <si>
    <t>SP5396</t>
  </si>
  <si>
    <t>Improve however executive.</t>
  </si>
  <si>
    <t>Dr. Shelby Fernandez</t>
  </si>
  <si>
    <t>Rita Hernandez</t>
  </si>
  <si>
    <t>Corey Thomas</t>
  </si>
  <si>
    <t>SP6147</t>
  </si>
  <si>
    <t>Actually entire.</t>
  </si>
  <si>
    <t>As save.</t>
  </si>
  <si>
    <t>Shane Paul</t>
  </si>
  <si>
    <t>SP6243</t>
  </si>
  <si>
    <t>They national billion.</t>
  </si>
  <si>
    <t>Nancy Sims</t>
  </si>
  <si>
    <t>Expect off.</t>
  </si>
  <si>
    <t>Jeremy Flynn</t>
  </si>
  <si>
    <t>SP6649</t>
  </si>
  <si>
    <t>Strategy everyone rich.</t>
  </si>
  <si>
    <t>Samantha Atkinson</t>
  </si>
  <si>
    <t>Kari Green</t>
  </si>
  <si>
    <t>Nicholas Oconnell</t>
  </si>
  <si>
    <t>SP7101</t>
  </si>
  <si>
    <t>Support whatever maintain.</t>
  </si>
  <si>
    <t>Tina Scott</t>
  </si>
  <si>
    <t>Sarah Marquez</t>
  </si>
  <si>
    <t>SP7228</t>
  </si>
  <si>
    <t>Prevent computer director.</t>
  </si>
  <si>
    <t>Nancy Merritt</t>
  </si>
  <si>
    <t>Church anyone.</t>
  </si>
  <si>
    <t>Katherine Lawson</t>
  </si>
  <si>
    <t>SP7490</t>
  </si>
  <si>
    <t>Richard Ward</t>
  </si>
  <si>
    <t>Eric Reed</t>
  </si>
  <si>
    <t>SP7514</t>
  </si>
  <si>
    <t>Surface loss president.</t>
  </si>
  <si>
    <t>Jamie Simmons</t>
  </si>
  <si>
    <t>Mallory Thomas</t>
  </si>
  <si>
    <t>SP7529</t>
  </si>
  <si>
    <t>Skin tend.</t>
  </si>
  <si>
    <t>Linda Pham</t>
  </si>
  <si>
    <t>Connie James</t>
  </si>
  <si>
    <t>Cynthia Norton</t>
  </si>
  <si>
    <t>SP7673</t>
  </si>
  <si>
    <t>Check value sport.</t>
  </si>
  <si>
    <t>Interesting enough.</t>
  </si>
  <si>
    <t>Colin Lopez</t>
  </si>
  <si>
    <t>Holly Barrett</t>
  </si>
  <si>
    <t>SP7695</t>
  </si>
  <si>
    <t>Then attorney area.</t>
  </si>
  <si>
    <t>Laurie Sampson</t>
  </si>
  <si>
    <t>Mr. Steven Bradley</t>
  </si>
  <si>
    <t>SP7793</t>
  </si>
  <si>
    <t>Program Democrat become.</t>
  </si>
  <si>
    <t>Feeling talk.</t>
  </si>
  <si>
    <t>Casey Cochran</t>
  </si>
  <si>
    <t>SP7854</t>
  </si>
  <si>
    <t>Stuff understand since history.</t>
  </si>
  <si>
    <t>Curtis Ward</t>
  </si>
  <si>
    <t>Either suffer.</t>
  </si>
  <si>
    <t>Glenda Brady</t>
  </si>
  <si>
    <t>Rebecca Hawkins DDS</t>
  </si>
  <si>
    <t>SP7992</t>
  </si>
  <si>
    <t>Skill history world.</t>
  </si>
  <si>
    <t>Patrick Woods</t>
  </si>
  <si>
    <t>By mother.</t>
  </si>
  <si>
    <t>Lindsay Sanchez</t>
  </si>
  <si>
    <t>SP8014</t>
  </si>
  <si>
    <t>Casey Burns</t>
  </si>
  <si>
    <t>Drug else.</t>
  </si>
  <si>
    <t>Jordan Sparks</t>
  </si>
  <si>
    <t>Kathy Jones</t>
  </si>
  <si>
    <t>SP8252</t>
  </si>
  <si>
    <t>Media television.</t>
  </si>
  <si>
    <t>Mark Peterson</t>
  </si>
  <si>
    <t>Jessica Mcdonald</t>
  </si>
  <si>
    <t>Kathy Coleman</t>
  </si>
  <si>
    <t>SP8946</t>
  </si>
  <si>
    <t>Imagine speech.</t>
  </si>
  <si>
    <t>Gwendolyn Davis</t>
  </si>
  <si>
    <t>SP9049</t>
  </si>
  <si>
    <t>Common lay on.</t>
  </si>
  <si>
    <t>Matthew Cook</t>
  </si>
  <si>
    <t>SP9435</t>
  </si>
  <si>
    <t>Point approach he.</t>
  </si>
  <si>
    <t>Only least.</t>
  </si>
  <si>
    <t>Carmen Watson</t>
  </si>
  <si>
    <t>SP9981</t>
  </si>
  <si>
    <t>Seat unit give.</t>
  </si>
  <si>
    <t>Dorothy Shaw</t>
  </si>
  <si>
    <t>Despite late.</t>
  </si>
  <si>
    <t>Christopher Young DDS</t>
  </si>
  <si>
    <t>SP10059</t>
  </si>
  <si>
    <t>Series ten likely.</t>
  </si>
  <si>
    <t>Society own.</t>
  </si>
  <si>
    <t>Billy Woods MD</t>
  </si>
  <si>
    <t>SP10110</t>
  </si>
  <si>
    <t>Travel truth.</t>
  </si>
  <si>
    <t>Daniel Lane</t>
  </si>
  <si>
    <t>Joel Barnett</t>
  </si>
  <si>
    <t>SP10223</t>
  </si>
  <si>
    <t>Peace surface piece situation.</t>
  </si>
  <si>
    <t>Tracy Faulkner</t>
  </si>
  <si>
    <t>SP10225</t>
  </si>
  <si>
    <t>Always our indicate.</t>
  </si>
  <si>
    <t>Order fire.</t>
  </si>
  <si>
    <t>Becky Peterson</t>
  </si>
  <si>
    <t>Donald Brooks</t>
  </si>
  <si>
    <t>SP10456</t>
  </si>
  <si>
    <t>Them church.</t>
  </si>
  <si>
    <t>Lauren Nielsen</t>
  </si>
  <si>
    <t>Food perform.</t>
  </si>
  <si>
    <t>Carolyn Obrien</t>
  </si>
  <si>
    <t>SP10690</t>
  </si>
  <si>
    <t>Manage when better.</t>
  </si>
  <si>
    <t>Robyn Bell</t>
  </si>
  <si>
    <t>SP10801</t>
  </si>
  <si>
    <t>Barbara Fitzgerald</t>
  </si>
  <si>
    <t>Option then.</t>
  </si>
  <si>
    <t>SP10902</t>
  </si>
  <si>
    <t>Give attorney.</t>
  </si>
  <si>
    <t>Bobby Smith</t>
  </si>
  <si>
    <t>Jermaine Jackson</t>
  </si>
  <si>
    <t>SP11040</t>
  </si>
  <si>
    <t>Including ten.</t>
  </si>
  <si>
    <t>Fine task.</t>
  </si>
  <si>
    <t>SP11118</t>
  </si>
  <si>
    <t>Population fish professional.</t>
  </si>
  <si>
    <t>Chad Wiggins</t>
  </si>
  <si>
    <t>SP11451</t>
  </si>
  <si>
    <t>Air son manager.</t>
  </si>
  <si>
    <t>Mr. Austin Garrett</t>
  </si>
  <si>
    <t>Authority shake.</t>
  </si>
  <si>
    <t>Katherine Newman</t>
  </si>
  <si>
    <t>SP11569</t>
  </si>
  <si>
    <t>Seat father agent.</t>
  </si>
  <si>
    <t>Meeting second.</t>
  </si>
  <si>
    <t>Carlos Oneill</t>
  </si>
  <si>
    <t>Zachary Castro</t>
  </si>
  <si>
    <t>SP11963</t>
  </si>
  <si>
    <t>Market serious.</t>
  </si>
  <si>
    <t>Alexander Clark</t>
  </si>
  <si>
    <t>Tracy Clements</t>
  </si>
  <si>
    <t>Nathan Collins</t>
  </si>
  <si>
    <t>SP11988</t>
  </si>
  <si>
    <t>Daughter us.</t>
  </si>
  <si>
    <t>Victoria White</t>
  </si>
  <si>
    <t>Work goal.</t>
  </si>
  <si>
    <t>Linda Fields</t>
  </si>
  <si>
    <t>Karen Patel</t>
  </si>
  <si>
    <t>SP12079</t>
  </si>
  <si>
    <t>Their owner.</t>
  </si>
  <si>
    <t>Nathan Bautista</t>
  </si>
  <si>
    <t>A recently.</t>
  </si>
  <si>
    <t>SP12340</t>
  </si>
  <si>
    <t>Certain much early.</t>
  </si>
  <si>
    <t>SP12719</t>
  </si>
  <si>
    <t>Manager child.</t>
  </si>
  <si>
    <t>Krista Zimmerman</t>
  </si>
  <si>
    <t>SP12771</t>
  </si>
  <si>
    <t>Address parent.</t>
  </si>
  <si>
    <t>Ann Howell</t>
  </si>
  <si>
    <t>Nor Mrs.</t>
  </si>
  <si>
    <t>Donald Wilson</t>
  </si>
  <si>
    <t>SP12962</t>
  </si>
  <si>
    <t>Form draw good.</t>
  </si>
  <si>
    <t>SP12991</t>
  </si>
  <si>
    <t>Per meeting.</t>
  </si>
  <si>
    <t>Elizabeth Costa</t>
  </si>
  <si>
    <t>SP13031</t>
  </si>
  <si>
    <t>Fish technology line.</t>
  </si>
  <si>
    <t>Mark Dennis</t>
  </si>
  <si>
    <t>Alan Hancock</t>
  </si>
  <si>
    <t>SP13380</t>
  </si>
  <si>
    <t>Statement sure behind decide.</t>
  </si>
  <si>
    <t>Safe bit.</t>
  </si>
  <si>
    <t>Stephen Mccoy</t>
  </si>
  <si>
    <t>SP13734</t>
  </si>
  <si>
    <t>Party push.</t>
  </si>
  <si>
    <t>Linda Mullen</t>
  </si>
  <si>
    <t>Anthony Thomas</t>
  </si>
  <si>
    <t>SP14216</t>
  </si>
  <si>
    <t>Tax street financial.</t>
  </si>
  <si>
    <t>Christopher Hickman</t>
  </si>
  <si>
    <t>Ashley Frye</t>
  </si>
  <si>
    <t>SP14276</t>
  </si>
  <si>
    <t>National begin.</t>
  </si>
  <si>
    <t>Meghan Schwartz</t>
  </si>
  <si>
    <t>Mr. Christopher Murphy</t>
  </si>
  <si>
    <t>Dr. Gerald Robinson MD</t>
  </si>
  <si>
    <t>SP14606</t>
  </si>
  <si>
    <t>Forward others hotel.</t>
  </si>
  <si>
    <t>Francis Sutton</t>
  </si>
  <si>
    <t>SP14779</t>
  </si>
  <si>
    <t>Speech amount catch.</t>
  </si>
  <si>
    <t>Voice these.</t>
  </si>
  <si>
    <t>Terri Brown</t>
  </si>
  <si>
    <t>SP15030</t>
  </si>
  <si>
    <t>Without similar activity.</t>
  </si>
  <si>
    <t>Door agent.</t>
  </si>
  <si>
    <t>Wendy Yu</t>
  </si>
  <si>
    <t>SP15207</t>
  </si>
  <si>
    <t>Senior focus project.</t>
  </si>
  <si>
    <t>Affect wait.</t>
  </si>
  <si>
    <t>SP15247</t>
  </si>
  <si>
    <t>Get land big.</t>
  </si>
  <si>
    <t>Gregory Blanchard</t>
  </si>
  <si>
    <t>SP15281</t>
  </si>
  <si>
    <t>Matter improve social.</t>
  </si>
  <si>
    <t>Jennifer James PhD</t>
  </si>
  <si>
    <t>Nation first.</t>
  </si>
  <si>
    <t>Micheal Turner</t>
  </si>
  <si>
    <t>Tabitha Olson</t>
  </si>
  <si>
    <t>SP15291</t>
  </si>
  <si>
    <t>Understand think every.</t>
  </si>
  <si>
    <t>Of research.</t>
  </si>
  <si>
    <t>Natalie Cooper</t>
  </si>
  <si>
    <t>Amy Lam</t>
  </si>
  <si>
    <t>SP15314</t>
  </si>
  <si>
    <t>Practice house evidence.</t>
  </si>
  <si>
    <t>Craig Heath</t>
  </si>
  <si>
    <t>SP15423</t>
  </si>
  <si>
    <t>Sell option cost.</t>
  </si>
  <si>
    <t>Dylan Gilbert</t>
  </si>
  <si>
    <t>Taylor Burns</t>
  </si>
  <si>
    <t>SP15730</t>
  </si>
  <si>
    <t>Isabella Taylor</t>
  </si>
  <si>
    <t>SP16016</t>
  </si>
  <si>
    <t>Pm interest business.</t>
  </si>
  <si>
    <t>Alexander Mendez</t>
  </si>
  <si>
    <t>Partner else.</t>
  </si>
  <si>
    <t>Joan Harvey</t>
  </si>
  <si>
    <t>Mrs. Patricia Nguyen</t>
  </si>
  <si>
    <t>SP16289</t>
  </si>
  <si>
    <t>Stock admit.</t>
  </si>
  <si>
    <t>Derrick Chambers</t>
  </si>
  <si>
    <t>Lance Benitez</t>
  </si>
  <si>
    <t>SP16321</t>
  </si>
  <si>
    <t>Art movement car.</t>
  </si>
  <si>
    <t>Shawn Garza</t>
  </si>
  <si>
    <t>Hannah Lambert</t>
  </si>
  <si>
    <t>Haley Knight</t>
  </si>
  <si>
    <t>SP16425</t>
  </si>
  <si>
    <t>Game less expect.</t>
  </si>
  <si>
    <t>Stacy Carney</t>
  </si>
  <si>
    <t>Face light.</t>
  </si>
  <si>
    <t>Julia Powell</t>
  </si>
  <si>
    <t>SP16464</t>
  </si>
  <si>
    <t>Annette Moore</t>
  </si>
  <si>
    <t>Laurie Bailey</t>
  </si>
  <si>
    <t>SP16510</t>
  </si>
  <si>
    <t>Door difference compare entire.</t>
  </si>
  <si>
    <t>Felicia Warren</t>
  </si>
  <si>
    <t>Fight close.</t>
  </si>
  <si>
    <t>SP16536</t>
  </si>
  <si>
    <t>Important since same.</t>
  </si>
  <si>
    <t>Robin Holden</t>
  </si>
  <si>
    <t>Vote deep.</t>
  </si>
  <si>
    <t>Jacqueline Huber</t>
  </si>
  <si>
    <t>Paul Alvarez</t>
  </si>
  <si>
    <t>SP16616</t>
  </si>
  <si>
    <t>Out trip.</t>
  </si>
  <si>
    <t>Jessica Pierce</t>
  </si>
  <si>
    <t>Sean Wall</t>
  </si>
  <si>
    <t>Carol Thomas</t>
  </si>
  <si>
    <t>SP17187</t>
  </si>
  <si>
    <t>Finally authority central.</t>
  </si>
  <si>
    <t>Sport tax.</t>
  </si>
  <si>
    <t>Darlene Washington</t>
  </si>
  <si>
    <t>SP17512</t>
  </si>
  <si>
    <t>Deep strategy again.</t>
  </si>
  <si>
    <t>Isabella Allen</t>
  </si>
  <si>
    <t>Scott Vasquez</t>
  </si>
  <si>
    <t>Teresa Rogers</t>
  </si>
  <si>
    <t>SP17529</t>
  </si>
  <si>
    <t>Hit summer.</t>
  </si>
  <si>
    <t>Melanie Lowe</t>
  </si>
  <si>
    <t>Pamela Kaufman</t>
  </si>
  <si>
    <t>Sean Jensen</t>
  </si>
  <si>
    <t>SP17758</t>
  </si>
  <si>
    <t>Soldier measure surface.</t>
  </si>
  <si>
    <t>Allen Robinson</t>
  </si>
  <si>
    <t>SP17804</t>
  </si>
  <si>
    <t>Exactly off.</t>
  </si>
  <si>
    <t>Laura Krause</t>
  </si>
  <si>
    <t>Carlos Cooper</t>
  </si>
  <si>
    <t>Tabitha Bolton</t>
  </si>
  <si>
    <t>SP17919</t>
  </si>
  <si>
    <t>Hunter Perez</t>
  </si>
  <si>
    <t>Small agreement.</t>
  </si>
  <si>
    <t>Curtis Stewart</t>
  </si>
  <si>
    <t>SP17923</t>
  </si>
  <si>
    <t>Expert four.</t>
  </si>
  <si>
    <t>Hospital able.</t>
  </si>
  <si>
    <t>Kelly Spencer</t>
  </si>
  <si>
    <t>SP18162</t>
  </si>
  <si>
    <t>Senior style.</t>
  </si>
  <si>
    <t>Heather Armstrong</t>
  </si>
  <si>
    <t>Girl most.</t>
  </si>
  <si>
    <t>Benjamin Mills</t>
  </si>
  <si>
    <t>SP18337</t>
  </si>
  <si>
    <t>Tyler Dickson</t>
  </si>
  <si>
    <t>Land fly.</t>
  </si>
  <si>
    <t>Megan Pacheco</t>
  </si>
  <si>
    <t>SP18477</t>
  </si>
  <si>
    <t>Name form.</t>
  </si>
  <si>
    <t>Kristopher King</t>
  </si>
  <si>
    <t>Wind ball.</t>
  </si>
  <si>
    <t>Samuel Hahn</t>
  </si>
  <si>
    <t>SP18636</t>
  </si>
  <si>
    <t>Court although around.</t>
  </si>
  <si>
    <t>Lori Stark</t>
  </si>
  <si>
    <t>Heather Palmer</t>
  </si>
  <si>
    <t>Larry Fuller</t>
  </si>
  <si>
    <t>SP18846</t>
  </si>
  <si>
    <t>Respond tax.</t>
  </si>
  <si>
    <t>Mark Jennings</t>
  </si>
  <si>
    <t>Collection you.</t>
  </si>
  <si>
    <t>Maria Velazquez</t>
  </si>
  <si>
    <t>Joanna Hayes</t>
  </si>
  <si>
    <t>SP19840</t>
  </si>
  <si>
    <t>Method even.</t>
  </si>
  <si>
    <t>Baby protect.</t>
  </si>
  <si>
    <t>Tina Mitchell</t>
  </si>
  <si>
    <t>SP19985</t>
  </si>
  <si>
    <t>Executive out.</t>
  </si>
  <si>
    <t>Becky Small</t>
  </si>
  <si>
    <t>Kim York</t>
  </si>
  <si>
    <t>SP20481</t>
  </si>
  <si>
    <t>Off production.</t>
  </si>
  <si>
    <t>Brenda Howell</t>
  </si>
  <si>
    <t>SP20483</t>
  </si>
  <si>
    <t>Oil allow.</t>
  </si>
  <si>
    <t>Evelyn Callahan</t>
  </si>
  <si>
    <t>Curtis Williams</t>
  </si>
  <si>
    <t>SP20746</t>
  </si>
  <si>
    <t>Voice policy wonder.</t>
  </si>
  <si>
    <t>Kathryn Meyers</t>
  </si>
  <si>
    <t>Brian Ortiz</t>
  </si>
  <si>
    <t>SP20814</t>
  </si>
  <si>
    <t>Member anything develop.</t>
  </si>
  <si>
    <t>Ashley Porter MD</t>
  </si>
  <si>
    <t>Special me.</t>
  </si>
  <si>
    <t>SP21002</t>
  </si>
  <si>
    <t>Effect Democrat.</t>
  </si>
  <si>
    <t>Allison Baker</t>
  </si>
  <si>
    <t>Wait light.</t>
  </si>
  <si>
    <t>Cynthia Martin</t>
  </si>
  <si>
    <t>Maria Hammond</t>
  </si>
  <si>
    <t>SP21019</t>
  </si>
  <si>
    <t>Money easy deal.</t>
  </si>
  <si>
    <t>Forward film.</t>
  </si>
  <si>
    <t>Terri Barnes MD</t>
  </si>
  <si>
    <t>SP21102</t>
  </si>
  <si>
    <t>Whose guy simply own.</t>
  </si>
  <si>
    <t>Production attack.</t>
  </si>
  <si>
    <t>Shawn Wilson</t>
  </si>
  <si>
    <t>Nancy Vasquez</t>
  </si>
  <si>
    <t>SP21321</t>
  </si>
  <si>
    <t>List imagine.</t>
  </si>
  <si>
    <t>Leslie Wagner</t>
  </si>
  <si>
    <t>Barbara Hayes</t>
  </si>
  <si>
    <t>SP21578</t>
  </si>
  <si>
    <t>Cup game several almost.</t>
  </si>
  <si>
    <t>Harry Randall</t>
  </si>
  <si>
    <t>SP21677</t>
  </si>
  <si>
    <t>After dream.</t>
  </si>
  <si>
    <t>Sarah Ward</t>
  </si>
  <si>
    <t>People body.</t>
  </si>
  <si>
    <t>Erika Sutton</t>
  </si>
  <si>
    <t>SP21794</t>
  </si>
  <si>
    <t>Option citizen.</t>
  </si>
  <si>
    <t>Kristin Torres</t>
  </si>
  <si>
    <t>Marcus Gallagher</t>
  </si>
  <si>
    <t>SP21798</t>
  </si>
  <si>
    <t>Teach low.</t>
  </si>
  <si>
    <t>Lacey Payne</t>
  </si>
  <si>
    <t>Of without.</t>
  </si>
  <si>
    <t>Paul Gregory</t>
  </si>
  <si>
    <t>SP21817</t>
  </si>
  <si>
    <t>Financial card main.</t>
  </si>
  <si>
    <t>Wendy Johnson</t>
  </si>
  <si>
    <t>Paula Sampson</t>
  </si>
  <si>
    <t>SP22185</t>
  </si>
  <si>
    <t>Young theory.</t>
  </si>
  <si>
    <t>Ross Weber</t>
  </si>
  <si>
    <t>Jamie Carter</t>
  </si>
  <si>
    <t>Edgar Ellis</t>
  </si>
  <si>
    <t>SP22193</t>
  </si>
  <si>
    <t>Low school collection.</t>
  </si>
  <si>
    <t>Those large.</t>
  </si>
  <si>
    <t>Stacey Rodriguez</t>
  </si>
  <si>
    <t>Eduardo White</t>
  </si>
  <si>
    <t>SP22486</t>
  </si>
  <si>
    <t>Six through.</t>
  </si>
  <si>
    <t>Brent Anderson</t>
  </si>
  <si>
    <t>With street.</t>
  </si>
  <si>
    <t>Shannon Thomas</t>
  </si>
  <si>
    <t>Gail Williams</t>
  </si>
  <si>
    <t>SP22616</t>
  </si>
  <si>
    <t>Despite owner hour.</t>
  </si>
  <si>
    <t>Guess major.</t>
  </si>
  <si>
    <t>Joshua Roberts</t>
  </si>
  <si>
    <t>Dr. Donna Anderson</t>
  </si>
  <si>
    <t>SP22796</t>
  </si>
  <si>
    <t>Republican director.</t>
  </si>
  <si>
    <t>Sharon Braun</t>
  </si>
  <si>
    <t>SP22849</t>
  </si>
  <si>
    <t>Low to glass.</t>
  </si>
  <si>
    <t>Energy matter.</t>
  </si>
  <si>
    <t>Juan Hopkins</t>
  </si>
  <si>
    <t>Diana Morales</t>
  </si>
  <si>
    <t>SP23019</t>
  </si>
  <si>
    <t>While enter.</t>
  </si>
  <si>
    <t>Scott Bond</t>
  </si>
  <si>
    <t>Michael Vazquez PhD</t>
  </si>
  <si>
    <t>Christopher Figueroa</t>
  </si>
  <si>
    <t>SP23162</t>
  </si>
  <si>
    <t>Source statement about.</t>
  </si>
  <si>
    <t>Kayla Hardin</t>
  </si>
  <si>
    <t>SP23191</t>
  </si>
  <si>
    <t>Player oil.</t>
  </si>
  <si>
    <t>Charles Montoya</t>
  </si>
  <si>
    <t>Rita West</t>
  </si>
  <si>
    <t>SP23550</t>
  </si>
  <si>
    <t>Cell bill charge.</t>
  </si>
  <si>
    <t>Robin Crosby</t>
  </si>
  <si>
    <t>People point.</t>
  </si>
  <si>
    <t>Kim Mitchell</t>
  </si>
  <si>
    <t>SP23630</t>
  </si>
  <si>
    <t>Suffer eight.</t>
  </si>
  <si>
    <t>Derek Arnold</t>
  </si>
  <si>
    <t>Success law.</t>
  </si>
  <si>
    <t>Lauren Herrera</t>
  </si>
  <si>
    <t>Mindy Sexton</t>
  </si>
  <si>
    <t>SP23696</t>
  </si>
  <si>
    <t>Beyond from.</t>
  </si>
  <si>
    <t>Dennis Reed</t>
  </si>
  <si>
    <t>SP23901</t>
  </si>
  <si>
    <t>Product idea bill.</t>
  </si>
  <si>
    <t>Justin Combs</t>
  </si>
  <si>
    <t>Walk fast.</t>
  </si>
  <si>
    <t>Stephanie Glass</t>
  </si>
  <si>
    <t>SP23919</t>
  </si>
  <si>
    <t>Only beautiful.</t>
  </si>
  <si>
    <t>SP24009</t>
  </si>
  <si>
    <t>Call myself.</t>
  </si>
  <si>
    <t>Mrs. Nicole Mckenzie</t>
  </si>
  <si>
    <t>Spencer Davis</t>
  </si>
  <si>
    <t>SP24191</t>
  </si>
  <si>
    <t>Provide tree lot.</t>
  </si>
  <si>
    <t>Carrie Erickson</t>
  </si>
  <si>
    <t>SP24295</t>
  </si>
  <si>
    <t>Public win head.</t>
  </si>
  <si>
    <t>Soon nothing.</t>
  </si>
  <si>
    <t>Sandra Ponce</t>
  </si>
  <si>
    <t>SP24332</t>
  </si>
  <si>
    <t>Huge box.</t>
  </si>
  <si>
    <t>Andrew Potter</t>
  </si>
  <si>
    <t>They itself.</t>
  </si>
  <si>
    <t>Gregory Hawkins</t>
  </si>
  <si>
    <t>SP24445</t>
  </si>
  <si>
    <t>Civil range again.</t>
  </si>
  <si>
    <t>Conference economic.</t>
  </si>
  <si>
    <t>Trevor Shaw</t>
  </si>
  <si>
    <t>SP24521</t>
  </si>
  <si>
    <t>Deep tax.</t>
  </si>
  <si>
    <t>Dillon Obrien</t>
  </si>
  <si>
    <t>SP24583</t>
  </si>
  <si>
    <t>Move ground.</t>
  </si>
  <si>
    <t>Annette Vasquez</t>
  </si>
  <si>
    <t>Brianna Wolfe</t>
  </si>
  <si>
    <t>SP24704</t>
  </si>
  <si>
    <t>Daniel Weaver</t>
  </si>
  <si>
    <t>Again involve.</t>
  </si>
  <si>
    <t>Erin Coleman</t>
  </si>
  <si>
    <t>Wendy Campbell</t>
  </si>
  <si>
    <t>SP24725</t>
  </si>
  <si>
    <t>Democratic lawyer store.</t>
  </si>
  <si>
    <t>Rodney Campbell</t>
  </si>
  <si>
    <t>Hear sing.</t>
  </si>
  <si>
    <t>Willie Wells</t>
  </si>
  <si>
    <t>Aimee Swanson</t>
  </si>
  <si>
    <t>SP25033</t>
  </si>
  <si>
    <t>Thousand toward.</t>
  </si>
  <si>
    <t>Xavier Brown</t>
  </si>
  <si>
    <t>SP25523</t>
  </si>
  <si>
    <t>Buy sister sing.</t>
  </si>
  <si>
    <t>SP26120</t>
  </si>
  <si>
    <t>Budget education.</t>
  </si>
  <si>
    <t>One might.</t>
  </si>
  <si>
    <t>Denise Stewart</t>
  </si>
  <si>
    <t>Timothy Shepherd</t>
  </si>
  <si>
    <t>SP26347</t>
  </si>
  <si>
    <t>Shawna Alexander</t>
  </si>
  <si>
    <t>Mr. Tyler Coleman</t>
  </si>
  <si>
    <t>SP26401</t>
  </si>
  <si>
    <t>Minute until.</t>
  </si>
  <si>
    <t>Toni Rich</t>
  </si>
  <si>
    <t>Erica Burton</t>
  </si>
  <si>
    <t>Katherine Shannon</t>
  </si>
  <si>
    <t>SP26539</t>
  </si>
  <si>
    <t>Point practice break.</t>
  </si>
  <si>
    <t>Clifford Callahan</t>
  </si>
  <si>
    <t>SP26766</t>
  </si>
  <si>
    <t>During blood statement.</t>
  </si>
  <si>
    <t>Aaron Sims</t>
  </si>
  <si>
    <t>Virginia Downs</t>
  </si>
  <si>
    <t>SP26877</t>
  </si>
  <si>
    <t>Heather Weaver</t>
  </si>
  <si>
    <t>SP26882</t>
  </si>
  <si>
    <t>Imagine news.</t>
  </si>
  <si>
    <t>Arm hit.</t>
  </si>
  <si>
    <t>Kimberly Cole</t>
  </si>
  <si>
    <t>SP27173</t>
  </si>
  <si>
    <t>View itself science billion.</t>
  </si>
  <si>
    <t>Mr. Jacob King</t>
  </si>
  <si>
    <t>Jack Patel</t>
  </si>
  <si>
    <t>SP27397</t>
  </si>
  <si>
    <t>Together father.</t>
  </si>
  <si>
    <t>Ronald Walker</t>
  </si>
  <si>
    <t>Joseph Crawford</t>
  </si>
  <si>
    <t>SP27589</t>
  </si>
  <si>
    <t>Knowledge including president.</t>
  </si>
  <si>
    <t>Anthony Thomas MD</t>
  </si>
  <si>
    <t>SP27683</t>
  </si>
  <si>
    <t>Mention sea worry.</t>
  </si>
  <si>
    <t>Mrs. Olivia Reynolds</t>
  </si>
  <si>
    <t>Catherine Morgan</t>
  </si>
  <si>
    <t>Jennifer Bradford</t>
  </si>
  <si>
    <t>SP27769</t>
  </si>
  <si>
    <t>Recent long office wait.</t>
  </si>
  <si>
    <t>Susan Mann</t>
  </si>
  <si>
    <t>Military east.</t>
  </si>
  <si>
    <t>SP27846</t>
  </si>
  <si>
    <t>Receive admit general.</t>
  </si>
  <si>
    <t>Kayla Miller</t>
  </si>
  <si>
    <t>Dinner rule.</t>
  </si>
  <si>
    <t>Alexander Stevenson</t>
  </si>
  <si>
    <t>Mr. Caleb Mullins</t>
  </si>
  <si>
    <t>SP27890</t>
  </si>
  <si>
    <t>Street feel.</t>
  </si>
  <si>
    <t>Tammy Bailey</t>
  </si>
  <si>
    <t>Bob Harper</t>
  </si>
  <si>
    <t>SP28046</t>
  </si>
  <si>
    <t>Half Mr nice.</t>
  </si>
  <si>
    <t>Rather civil.</t>
  </si>
  <si>
    <t>Charles Jacobs</t>
  </si>
  <si>
    <t>SP28504</t>
  </si>
  <si>
    <t>Whom deep budget.</t>
  </si>
  <si>
    <t>Economic especially.</t>
  </si>
  <si>
    <t>Erika Larsen</t>
  </si>
  <si>
    <t>SP28735</t>
  </si>
  <si>
    <t>Future hand.</t>
  </si>
  <si>
    <t>Timothy Griffin</t>
  </si>
  <si>
    <t>Angel Barajas</t>
  </si>
  <si>
    <t>Diana Aguirre</t>
  </si>
  <si>
    <t>SP29045</t>
  </si>
  <si>
    <t>Upon chair watch authority.</t>
  </si>
  <si>
    <t>Wendy Ramsey</t>
  </si>
  <si>
    <t>Sort bed.</t>
  </si>
  <si>
    <t>Debra Warren</t>
  </si>
  <si>
    <t>SP29111</t>
  </si>
  <si>
    <t>Among whose.</t>
  </si>
  <si>
    <t>Firm event.</t>
  </si>
  <si>
    <t>Paige Evans</t>
  </si>
  <si>
    <t>SP29289</t>
  </si>
  <si>
    <t>Ten car chair.</t>
  </si>
  <si>
    <t>Alan Rivas</t>
  </si>
  <si>
    <t>Too evidence.</t>
  </si>
  <si>
    <t>Andrew Blanchard</t>
  </si>
  <si>
    <t>Anthony Crosby</t>
  </si>
  <si>
    <t>SP29455</t>
  </si>
  <si>
    <t>That student song.</t>
  </si>
  <si>
    <t>Austin Stout</t>
  </si>
  <si>
    <t>SP29608</t>
  </si>
  <si>
    <t>Course reflect network.</t>
  </si>
  <si>
    <t>Derrick Morgan</t>
  </si>
  <si>
    <t>Clear someone.</t>
  </si>
  <si>
    <t>Melissa Hobbs</t>
  </si>
  <si>
    <t>Mr. Jeremy Cameron DDS</t>
  </si>
  <si>
    <t>SP30304</t>
  </si>
  <si>
    <t>Three early.</t>
  </si>
  <si>
    <t>Vincent Lee</t>
  </si>
  <si>
    <t>Deborah Hart</t>
  </si>
  <si>
    <t>SP30362</t>
  </si>
  <si>
    <t>Positive rest onto.</t>
  </si>
  <si>
    <t>Danielle Powers</t>
  </si>
  <si>
    <t>Beautiful officer.</t>
  </si>
  <si>
    <t>Felicia Anderson</t>
  </si>
  <si>
    <t>SP30739</t>
  </si>
  <si>
    <t>Pm put class.</t>
  </si>
  <si>
    <t>Michelle Blair</t>
  </si>
  <si>
    <t>Debra Lowery</t>
  </si>
  <si>
    <t>Kelsey Carroll</t>
  </si>
  <si>
    <t>SP31071</t>
  </si>
  <si>
    <t>Resource stop.</t>
  </si>
  <si>
    <t>Harold Mayo</t>
  </si>
  <si>
    <t>Kristin Richards</t>
  </si>
  <si>
    <t>SP31226</t>
  </si>
  <si>
    <t>Civil win ten.</t>
  </si>
  <si>
    <t>Katelyn Mcfarland</t>
  </si>
  <si>
    <t>Gary Sanchez</t>
  </si>
  <si>
    <t>SP31608</t>
  </si>
  <si>
    <t>Through picture nor.</t>
  </si>
  <si>
    <t>Establish race.</t>
  </si>
  <si>
    <t>Charles Davenport</t>
  </si>
  <si>
    <t>Jamie Burton</t>
  </si>
  <si>
    <t>SP31682</t>
  </si>
  <si>
    <t>Top growth present.</t>
  </si>
  <si>
    <t>International on.</t>
  </si>
  <si>
    <t>SP31725</t>
  </si>
  <si>
    <t>Ago thousand ahead.</t>
  </si>
  <si>
    <t>Bradley Stanton</t>
  </si>
  <si>
    <t>SP32001</t>
  </si>
  <si>
    <t>Hotel three.</t>
  </si>
  <si>
    <t>Participant argue.</t>
  </si>
  <si>
    <t>Monica Tucker</t>
  </si>
  <si>
    <t>SP32332</t>
  </si>
  <si>
    <t>Expert discussion.</t>
  </si>
  <si>
    <t>Dale Parker</t>
  </si>
  <si>
    <t>Cynthia Bauer</t>
  </si>
  <si>
    <t>Tyler Arnold</t>
  </si>
  <si>
    <t>SP32448</t>
  </si>
  <si>
    <t>Increase become.</t>
  </si>
  <si>
    <t>Justin Norton</t>
  </si>
  <si>
    <t>You mouth.</t>
  </si>
  <si>
    <t>Ebony Rich</t>
  </si>
  <si>
    <t>Kathleen Allison</t>
  </si>
  <si>
    <t>SP32520</t>
  </si>
  <si>
    <t>Center no.</t>
  </si>
  <si>
    <t>Behind think.</t>
  </si>
  <si>
    <t>Katrina Thomas</t>
  </si>
  <si>
    <t>SP32545</t>
  </si>
  <si>
    <t>Player finish happen.</t>
  </si>
  <si>
    <t>Alejandra Rodriguez</t>
  </si>
  <si>
    <t>West senior.</t>
  </si>
  <si>
    <t>Brandon Brady</t>
  </si>
  <si>
    <t>SP33198</t>
  </si>
  <si>
    <t>Senior year.</t>
  </si>
  <si>
    <t>Chelsea Tran</t>
  </si>
  <si>
    <t>Dawn Strickland</t>
  </si>
  <si>
    <t>SP33218</t>
  </si>
  <si>
    <t>Work practice.</t>
  </si>
  <si>
    <t>Size pass.</t>
  </si>
  <si>
    <t>Cindy Ayala</t>
  </si>
  <si>
    <t>SP33273</t>
  </si>
  <si>
    <t>Type thought.</t>
  </si>
  <si>
    <t>Ronald Ramos DVM</t>
  </si>
  <si>
    <t>Quickly law.</t>
  </si>
  <si>
    <t>Danny Bates</t>
  </si>
  <si>
    <t>SP33352</t>
  </si>
  <si>
    <t>Spend song southern.</t>
  </si>
  <si>
    <t>Ashley Rios</t>
  </si>
  <si>
    <t>Wanda Fitzgerald</t>
  </si>
  <si>
    <t>SP33480</t>
  </si>
  <si>
    <t>John Arroyo</t>
  </si>
  <si>
    <t>Along lose.</t>
  </si>
  <si>
    <t>Mr. Robert Thomas</t>
  </si>
  <si>
    <t>Jessica Willis</t>
  </si>
  <si>
    <t>SP33488</t>
  </si>
  <si>
    <t>Soldier politics.</t>
  </si>
  <si>
    <t>Micheal Romero</t>
  </si>
  <si>
    <t>Fact night.</t>
  </si>
  <si>
    <t>Kathleen Lee</t>
  </si>
  <si>
    <t>SP33635</t>
  </si>
  <si>
    <t>Computer agency market.</t>
  </si>
  <si>
    <t>SP33777</t>
  </si>
  <si>
    <t>Particularly late yet.</t>
  </si>
  <si>
    <t>Caleb Joseph</t>
  </si>
  <si>
    <t>SP33983</t>
  </si>
  <si>
    <t>Traditional performance evidence.</t>
  </si>
  <si>
    <t>Elizabeth Mays</t>
  </si>
  <si>
    <t>Institution newspaper.</t>
  </si>
  <si>
    <t>Jimmy Mcdonald PhD</t>
  </si>
  <si>
    <t>SP34111</t>
  </si>
  <si>
    <t>Suggest maintain.</t>
  </si>
  <si>
    <t>Kara Wood</t>
  </si>
  <si>
    <t>Three will.</t>
  </si>
  <si>
    <t>Devin Johnson</t>
  </si>
  <si>
    <t>Jeremy Shaw</t>
  </si>
  <si>
    <t>SP34525</t>
  </si>
  <si>
    <t>Should article coach.</t>
  </si>
  <si>
    <t>Angela Spence</t>
  </si>
  <si>
    <t>Jacqueline Brady</t>
  </si>
  <si>
    <t>SP34948</t>
  </si>
  <si>
    <t>Change join.</t>
  </si>
  <si>
    <t>Melinda Kline</t>
  </si>
  <si>
    <t>Mrs. Jaime Mccarthy</t>
  </si>
  <si>
    <t>SP35042</t>
  </si>
  <si>
    <t>Shake table.</t>
  </si>
  <si>
    <t>Edward Cook</t>
  </si>
  <si>
    <t>Such image.</t>
  </si>
  <si>
    <t>Carrie Bryan</t>
  </si>
  <si>
    <t>SP35318</t>
  </si>
  <si>
    <t>Under picture paper.</t>
  </si>
  <si>
    <t>Jerome Snyder</t>
  </si>
  <si>
    <t>Kelli King</t>
  </si>
  <si>
    <t>SP35423</t>
  </si>
  <si>
    <t>East green leg.</t>
  </si>
  <si>
    <t>Kim Bradshaw</t>
  </si>
  <si>
    <t>Miss Cristina Elliott</t>
  </si>
  <si>
    <t>SP35628</t>
  </si>
  <si>
    <t>Heavy it.</t>
  </si>
  <si>
    <t>Donald Roberts</t>
  </si>
  <si>
    <t>Mark Finley</t>
  </si>
  <si>
    <t>SP35655</t>
  </si>
  <si>
    <t>Charge off.</t>
  </si>
  <si>
    <t>Hannah Ford</t>
  </si>
  <si>
    <t>SP35778</t>
  </si>
  <si>
    <t>Adult us.</t>
  </si>
  <si>
    <t>Dominic Flores</t>
  </si>
  <si>
    <t>SP35970</t>
  </si>
  <si>
    <t>Far movement.</t>
  </si>
  <si>
    <t>Emily Woods</t>
  </si>
  <si>
    <t>Tracie Green</t>
  </si>
  <si>
    <t>SP36406</t>
  </si>
  <si>
    <t>Think behavior.</t>
  </si>
  <si>
    <t>Positive both.</t>
  </si>
  <si>
    <t>Tiffany Hayes</t>
  </si>
  <si>
    <t>Ruth Little</t>
  </si>
  <si>
    <t>SP36627</t>
  </si>
  <si>
    <t>System site sure.</t>
  </si>
  <si>
    <t>Evelyn Pham</t>
  </si>
  <si>
    <t>Melissa Rosales</t>
  </si>
  <si>
    <t>Jeffrey Boyer</t>
  </si>
  <si>
    <t>SP36662</t>
  </si>
  <si>
    <t>Range increase statement.</t>
  </si>
  <si>
    <t>Dennis Johnson</t>
  </si>
  <si>
    <t>Establish must.</t>
  </si>
  <si>
    <t>Jack Cox</t>
  </si>
  <si>
    <t>SP36859</t>
  </si>
  <si>
    <t>According water population.</t>
  </si>
  <si>
    <t>Shawn Joseph</t>
  </si>
  <si>
    <t>Daniel Blackwell</t>
  </si>
  <si>
    <t>SP37059</t>
  </si>
  <si>
    <t>Leg seven.</t>
  </si>
  <si>
    <t>Meghan Allen</t>
  </si>
  <si>
    <t>Ashley Keller</t>
  </si>
  <si>
    <t>SP37383</t>
  </si>
  <si>
    <t>Or society military.</t>
  </si>
  <si>
    <t>Austin Graham MD</t>
  </si>
  <si>
    <t>SP37758</t>
  </si>
  <si>
    <t>Past event.</t>
  </si>
  <si>
    <t>Lori Carter</t>
  </si>
  <si>
    <t>Kimberly Marsh</t>
  </si>
  <si>
    <t>Amy Patel</t>
  </si>
  <si>
    <t>SP38010</t>
  </si>
  <si>
    <t>Growth organization task.</t>
  </si>
  <si>
    <t>Mariah Jones</t>
  </si>
  <si>
    <t>On threat.</t>
  </si>
  <si>
    <t>Dominique May</t>
  </si>
  <si>
    <t>Cindy Williams</t>
  </si>
  <si>
    <t>SP38821</t>
  </si>
  <si>
    <t>Attention some according into.</t>
  </si>
  <si>
    <t>Betty Wade</t>
  </si>
  <si>
    <t>Ten executive.</t>
  </si>
  <si>
    <t>Judy Cooper</t>
  </si>
  <si>
    <t>SP38930</t>
  </si>
  <si>
    <t>Time American participant.</t>
  </si>
  <si>
    <t>Adrienne Hatfield</t>
  </si>
  <si>
    <t>Andrea Harris</t>
  </si>
  <si>
    <t>SP38991</t>
  </si>
  <si>
    <t>Left state magazine.</t>
  </si>
  <si>
    <t>Angela Montoya</t>
  </si>
  <si>
    <t>SP39701</t>
  </si>
  <si>
    <t>Student sing ask.</t>
  </si>
  <si>
    <t>Angelica Clarke</t>
  </si>
  <si>
    <t>Cassandra Armstrong</t>
  </si>
  <si>
    <t>SP40059</t>
  </si>
  <si>
    <t>Police safe control.</t>
  </si>
  <si>
    <t>Whole mouth.</t>
  </si>
  <si>
    <t>Brittany Howell</t>
  </si>
  <si>
    <t>SP40248</t>
  </si>
  <si>
    <t>Eye American.</t>
  </si>
  <si>
    <t>Matthew Henderson</t>
  </si>
  <si>
    <t>April Gardner</t>
  </si>
  <si>
    <t>SP40788</t>
  </si>
  <si>
    <t>So western.</t>
  </si>
  <si>
    <t>Steven George</t>
  </si>
  <si>
    <t>Long join.</t>
  </si>
  <si>
    <t>Mercedes Jackson</t>
  </si>
  <si>
    <t>SP41234</t>
  </si>
  <si>
    <t>History indeed performance.</t>
  </si>
  <si>
    <t>Joshua Simmons</t>
  </si>
  <si>
    <t>Mitchell Howard</t>
  </si>
  <si>
    <t>Diana Rios</t>
  </si>
  <si>
    <t>SP41243</t>
  </si>
  <si>
    <t>Arm arm stock.</t>
  </si>
  <si>
    <t>Tell beat.</t>
  </si>
  <si>
    <t>April Robertson</t>
  </si>
  <si>
    <t>SP41723</t>
  </si>
  <si>
    <t>New just impact.</t>
  </si>
  <si>
    <t>Richard Perkins</t>
  </si>
  <si>
    <t>SP41958</t>
  </si>
  <si>
    <t>Shoulder home heart.</t>
  </si>
  <si>
    <t>Top record.</t>
  </si>
  <si>
    <t>Jorge Gregory</t>
  </si>
  <si>
    <t>SP42045</t>
  </si>
  <si>
    <t>Final discussion put.</t>
  </si>
  <si>
    <t>Juan Buck</t>
  </si>
  <si>
    <t>Paul Frederick</t>
  </si>
  <si>
    <t>Kathleen Bennett</t>
  </si>
  <si>
    <t>SP42071</t>
  </si>
  <si>
    <t>Thing century let also.</t>
  </si>
  <si>
    <t>Carrie Gordon</t>
  </si>
  <si>
    <t>Could beyond.</t>
  </si>
  <si>
    <t>Yvonne Barron</t>
  </si>
  <si>
    <t>Amy Patterson</t>
  </si>
  <si>
    <t>SP42204</t>
  </si>
  <si>
    <t>Garden item add hit.</t>
  </si>
  <si>
    <t>Black will.</t>
  </si>
  <si>
    <t>Brittany Stewart</t>
  </si>
  <si>
    <t>SP42846</t>
  </si>
  <si>
    <t>Letter consumer scientist.</t>
  </si>
  <si>
    <t>Terry Valentine</t>
  </si>
  <si>
    <t>Season measure.</t>
  </si>
  <si>
    <t>Karen Hickman</t>
  </si>
  <si>
    <t>SP43337</t>
  </si>
  <si>
    <t>Only push school.</t>
  </si>
  <si>
    <t>Anita Knight</t>
  </si>
  <si>
    <t>SP43460</t>
  </si>
  <si>
    <t>Raise young investment.</t>
  </si>
  <si>
    <t>Amanda Burnett</t>
  </si>
  <si>
    <t>Peter Underwood</t>
  </si>
  <si>
    <t>SP43561</t>
  </si>
  <si>
    <t>Fine century.</t>
  </si>
  <si>
    <t>Darlene Bowers DVM</t>
  </si>
  <si>
    <t>Rebekah Trevino</t>
  </si>
  <si>
    <t>SP43834</t>
  </si>
  <si>
    <t>Its decide all.</t>
  </si>
  <si>
    <t>Marissa Bryant</t>
  </si>
  <si>
    <t>Evelyn Taylor</t>
  </si>
  <si>
    <t>SP43892</t>
  </si>
  <si>
    <t>Since administration check.</t>
  </si>
  <si>
    <t>Angela Norris</t>
  </si>
  <si>
    <t>People hear.</t>
  </si>
  <si>
    <t>SP44226</t>
  </si>
  <si>
    <t>Dream fear.</t>
  </si>
  <si>
    <t>Andre Arnold</t>
  </si>
  <si>
    <t>Steven Hamilton</t>
  </si>
  <si>
    <t>SP44372</t>
  </si>
  <si>
    <t>Strategy home picture.</t>
  </si>
  <si>
    <t>Krystal Barber</t>
  </si>
  <si>
    <t>Maybe oil.</t>
  </si>
  <si>
    <t>Kerry Johnston</t>
  </si>
  <si>
    <t>SP44487</t>
  </si>
  <si>
    <t>Respond night.</t>
  </si>
  <si>
    <t>Rebecca Sims</t>
  </si>
  <si>
    <t>Care out.</t>
  </si>
  <si>
    <t>SP45416</t>
  </si>
  <si>
    <t>Understand speech.</t>
  </si>
  <si>
    <t>Jennifer Christian</t>
  </si>
  <si>
    <t>Jonathan Weeks</t>
  </si>
  <si>
    <t>SP45469</t>
  </si>
  <si>
    <t>Walk clear him.</t>
  </si>
  <si>
    <t>Jasmine Mckenzie</t>
  </si>
  <si>
    <t>SP45650</t>
  </si>
  <si>
    <t>Perhaps specific.</t>
  </si>
  <si>
    <t>Donald Mccarthy</t>
  </si>
  <si>
    <t>Many leader.</t>
  </si>
  <si>
    <t>Mrs. Michelle Davis</t>
  </si>
  <si>
    <t>SP46698</t>
  </si>
  <si>
    <t>Congress already.</t>
  </si>
  <si>
    <t>Brittany Dunlap</t>
  </si>
  <si>
    <t>Use Mrs.</t>
  </si>
  <si>
    <t>Denise Stuart</t>
  </si>
  <si>
    <t>SP47579</t>
  </si>
  <si>
    <t>Very point next.</t>
  </si>
  <si>
    <t>Reason end.</t>
  </si>
  <si>
    <t>Wayne Gonzalez</t>
  </si>
  <si>
    <t>Kayla Hawkins</t>
  </si>
  <si>
    <t>SP47669</t>
  </si>
  <si>
    <t>Between employee talk.</t>
  </si>
  <si>
    <t>Nathaniel Golden</t>
  </si>
  <si>
    <t>SP47682</t>
  </si>
  <si>
    <t>System weight.</t>
  </si>
  <si>
    <t>Sean Key</t>
  </si>
  <si>
    <t>Anthony Bailey</t>
  </si>
  <si>
    <t>SP48173</t>
  </si>
  <si>
    <t>Long employee effort.</t>
  </si>
  <si>
    <t>Justin Thomas</t>
  </si>
  <si>
    <t>Tyler Jenkins</t>
  </si>
  <si>
    <t>SP48394</t>
  </si>
  <si>
    <t>Rate scene like.</t>
  </si>
  <si>
    <t>Kyle Stevens Jr.</t>
  </si>
  <si>
    <t>SP48470</t>
  </si>
  <si>
    <t>Consider talk official.</t>
  </si>
  <si>
    <t>Sharon Cooper</t>
  </si>
  <si>
    <t>Become mind.</t>
  </si>
  <si>
    <t>Fernando Mitchell</t>
  </si>
  <si>
    <t>Angel Jordan</t>
  </si>
  <si>
    <t>SP48605</t>
  </si>
  <si>
    <t>Expert last.</t>
  </si>
  <si>
    <t>Jason Owens</t>
  </si>
  <si>
    <t>Vanessa Montgomery</t>
  </si>
  <si>
    <t>Ralph Garcia</t>
  </si>
  <si>
    <t>SP48882</t>
  </si>
  <si>
    <t>Like first support.</t>
  </si>
  <si>
    <t>Marvin Martin</t>
  </si>
  <si>
    <t>SP48952</t>
  </si>
  <si>
    <t>Improve anything.</t>
  </si>
  <si>
    <t>Base current.</t>
  </si>
  <si>
    <t>Caitlyn Patton</t>
  </si>
  <si>
    <t>Nicole Newton</t>
  </si>
  <si>
    <t>SP49006</t>
  </si>
  <si>
    <t>Agency number reason.</t>
  </si>
  <si>
    <t>Megan Valenzuela</t>
  </si>
  <si>
    <t>Not adult.</t>
  </si>
  <si>
    <t>Matthew Jenkins</t>
  </si>
  <si>
    <t>SP49707</t>
  </si>
  <si>
    <t>Make beautiful study a.</t>
  </si>
  <si>
    <t>Carol Horton</t>
  </si>
  <si>
    <t>Us type.</t>
  </si>
  <si>
    <t>Connie Jackson</t>
  </si>
  <si>
    <t>SP49789</t>
  </si>
  <si>
    <t>Add stage.</t>
  </si>
  <si>
    <t>Keith Lynch</t>
  </si>
  <si>
    <t>Denise Banks</t>
  </si>
  <si>
    <t>SP49822</t>
  </si>
  <si>
    <t>Yard fact answer.</t>
  </si>
  <si>
    <t>Sarah Douglas</t>
  </si>
  <si>
    <t>SP1806</t>
  </si>
  <si>
    <t>Sound election.</t>
  </si>
  <si>
    <t>Michelle Diaz</t>
  </si>
  <si>
    <t>SP3917</t>
  </si>
  <si>
    <t>Citizen suffer.</t>
  </si>
  <si>
    <t>Adrian Douglas Jr.</t>
  </si>
  <si>
    <t>Anna Blanchard</t>
  </si>
  <si>
    <t>SP4187</t>
  </si>
  <si>
    <t>Year maybe.</t>
  </si>
  <si>
    <t>Campaign main.</t>
  </si>
  <si>
    <t>Tammy Camacho</t>
  </si>
  <si>
    <t>SP8822</t>
  </si>
  <si>
    <t>These consider anything.</t>
  </si>
  <si>
    <t>Eugene Oliver</t>
  </si>
  <si>
    <t>Rebecca Lozano</t>
  </si>
  <si>
    <t>SP9877</t>
  </si>
  <si>
    <t>Law treatment data.</t>
  </si>
  <si>
    <t>Laura Cooke</t>
  </si>
  <si>
    <t>Allison Perez</t>
  </si>
  <si>
    <t>SP10340</t>
  </si>
  <si>
    <t>Desiree Burns</t>
  </si>
  <si>
    <t>Paul Sandoval</t>
  </si>
  <si>
    <t>SP11105</t>
  </si>
  <si>
    <t>Any treat society.</t>
  </si>
  <si>
    <t>Mary Camacho</t>
  </si>
  <si>
    <t>Christian Avila</t>
  </si>
  <si>
    <t>SP12575</t>
  </si>
  <si>
    <t>Roy Castaneda</t>
  </si>
  <si>
    <t>Erin Robertson DDS</t>
  </si>
  <si>
    <t>SP13804</t>
  </si>
  <si>
    <t>Then eye structure.</t>
  </si>
  <si>
    <t>Thomas Gallegos</t>
  </si>
  <si>
    <t>Cheryl Roberts</t>
  </si>
  <si>
    <t>SP13941</t>
  </si>
  <si>
    <t>Treatment high.</t>
  </si>
  <si>
    <t>Jo Wright</t>
  </si>
  <si>
    <t>SP14849</t>
  </si>
  <si>
    <t>Focus almost he above.</t>
  </si>
  <si>
    <t>Joanne Wood</t>
  </si>
  <si>
    <t>Growth wrong.</t>
  </si>
  <si>
    <t>Amy Stewart</t>
  </si>
  <si>
    <t>Sarah Villegas</t>
  </si>
  <si>
    <t>SP19562</t>
  </si>
  <si>
    <t>Terri Vaughan</t>
  </si>
  <si>
    <t>Joe Wells</t>
  </si>
  <si>
    <t>SP19575</t>
  </si>
  <si>
    <t>Medical ok surface.</t>
  </si>
  <si>
    <t>Ricardo Faulkner</t>
  </si>
  <si>
    <t>SP19863</t>
  </si>
  <si>
    <t>Fish smile.</t>
  </si>
  <si>
    <t>Sara Kennedy</t>
  </si>
  <si>
    <t>Martin Frye</t>
  </si>
  <si>
    <t>SP20139</t>
  </si>
  <si>
    <t>Hot learn.</t>
  </si>
  <si>
    <t>Cody Nolan</t>
  </si>
  <si>
    <t>Bruce Leach</t>
  </si>
  <si>
    <t>SP21501</t>
  </si>
  <si>
    <t>Entire four best.</t>
  </si>
  <si>
    <t>Gabriel Alexander</t>
  </si>
  <si>
    <t>Reality week.</t>
  </si>
  <si>
    <t>Kathleen Mahoney</t>
  </si>
  <si>
    <t>Alan Brown</t>
  </si>
  <si>
    <t>SP21730</t>
  </si>
  <si>
    <t>Perhaps significant.</t>
  </si>
  <si>
    <t>Jerry York</t>
  </si>
  <si>
    <t>Party wrong.</t>
  </si>
  <si>
    <t>Aaron Li</t>
  </si>
  <si>
    <t>Betty Coleman</t>
  </si>
  <si>
    <t>SP24637</t>
  </si>
  <si>
    <t>Clearly leader.</t>
  </si>
  <si>
    <t>Melissa Mahoney</t>
  </si>
  <si>
    <t>Dr. Rachel Parks</t>
  </si>
  <si>
    <t>SP29293</t>
  </si>
  <si>
    <t>Many glass.</t>
  </si>
  <si>
    <t>SP29530</t>
  </si>
  <si>
    <t>Investment relate.</t>
  </si>
  <si>
    <t>Alexis Harris</t>
  </si>
  <si>
    <t>Agent surface.</t>
  </si>
  <si>
    <t>Christina Calhoun</t>
  </si>
  <si>
    <t>Mario Blake</t>
  </si>
  <si>
    <t>SP29776</t>
  </si>
  <si>
    <t>Agree thousand.</t>
  </si>
  <si>
    <t>Glenda Townsend</t>
  </si>
  <si>
    <t>Fast voice.</t>
  </si>
  <si>
    <t>Angela Wright</t>
  </si>
  <si>
    <t>SP31973</t>
  </si>
  <si>
    <t>Court key worker.</t>
  </si>
  <si>
    <t>Cameron Wood</t>
  </si>
  <si>
    <t>Call grow.</t>
  </si>
  <si>
    <t>Anthony Oconnor</t>
  </si>
  <si>
    <t>Shelley Blanchard</t>
  </si>
  <si>
    <t>SP32484</t>
  </si>
  <si>
    <t>Lindsay Hill</t>
  </si>
  <si>
    <t>Courtney Caldwell</t>
  </si>
  <si>
    <t>Patrick Page</t>
  </si>
  <si>
    <t>SP32681</t>
  </si>
  <si>
    <t>Physical instead.</t>
  </si>
  <si>
    <t>Benjamin Cortez</t>
  </si>
  <si>
    <t>Base structure.</t>
  </si>
  <si>
    <t>Mary Collier</t>
  </si>
  <si>
    <t>SP33356</t>
  </si>
  <si>
    <t>Campaign more area course.</t>
  </si>
  <si>
    <t>Jennifer Zamora</t>
  </si>
  <si>
    <t>Opportunity than.</t>
  </si>
  <si>
    <t>Nathaniel Brown</t>
  </si>
  <si>
    <t>SP35508</t>
  </si>
  <si>
    <t>Either worker.</t>
  </si>
  <si>
    <t>Denise Price</t>
  </si>
  <si>
    <t>John Lloyd</t>
  </si>
  <si>
    <t>Casey Mcdonald</t>
  </si>
  <si>
    <t>SP35971</t>
  </si>
  <si>
    <t>Fear morning record administration.</t>
  </si>
  <si>
    <t>Christopher Stark</t>
  </si>
  <si>
    <t>SP36391</t>
  </si>
  <si>
    <t>Dark less daughter.</t>
  </si>
  <si>
    <t>Billy Simpson DVM</t>
  </si>
  <si>
    <t>Case yourself.</t>
  </si>
  <si>
    <t>SP36723</t>
  </si>
  <si>
    <t>Discover else.</t>
  </si>
  <si>
    <t>Gina Garner</t>
  </si>
  <si>
    <t>Linda Wagner</t>
  </si>
  <si>
    <t>SP38113</t>
  </si>
  <si>
    <t>His but.</t>
  </si>
  <si>
    <t>Terry Garcia</t>
  </si>
  <si>
    <t>John Murillo</t>
  </si>
  <si>
    <t>SP38700</t>
  </si>
  <si>
    <t>Provide message wrong.</t>
  </si>
  <si>
    <t>SP41718</t>
  </si>
  <si>
    <t>History huge but.</t>
  </si>
  <si>
    <t>Sharon Buckley</t>
  </si>
  <si>
    <t>SP42604</t>
  </si>
  <si>
    <t>Single minute education.</t>
  </si>
  <si>
    <t>Scene hear.</t>
  </si>
  <si>
    <t>Shannon Joseph</t>
  </si>
  <si>
    <t>SP42649</t>
  </si>
  <si>
    <t>Analysis support.</t>
  </si>
  <si>
    <t>Kari Baker</t>
  </si>
  <si>
    <t>Whitney Cooper</t>
  </si>
  <si>
    <t>Stephen Riley</t>
  </si>
  <si>
    <t>SP42895</t>
  </si>
  <si>
    <t>Question unit.</t>
  </si>
  <si>
    <t>Charles Munoz</t>
  </si>
  <si>
    <t>Here travel.</t>
  </si>
  <si>
    <t>Rebecca Holmes</t>
  </si>
  <si>
    <t>SP43174</t>
  </si>
  <si>
    <t>Collection source space.</t>
  </si>
  <si>
    <t>Bruce Bauer</t>
  </si>
  <si>
    <t>Ashley Sellers</t>
  </si>
  <si>
    <t>SP45967</t>
  </si>
  <si>
    <t>Many student.</t>
  </si>
  <si>
    <t>Justin Hendrix</t>
  </si>
  <si>
    <t>Kurt Friedman</t>
  </si>
  <si>
    <t>SP47867</t>
  </si>
  <si>
    <t>System red identify.</t>
  </si>
  <si>
    <t>Kim Moss</t>
  </si>
  <si>
    <t>Star recent.</t>
  </si>
  <si>
    <t>Donald Morton</t>
  </si>
  <si>
    <t>Vanessa Berg</t>
  </si>
  <si>
    <t>SP48241</t>
  </si>
  <si>
    <t>Trip single second.</t>
  </si>
  <si>
    <t>Mr. Jordan Shaw</t>
  </si>
  <si>
    <t>Megan Benson</t>
  </si>
  <si>
    <t>SP49492</t>
  </si>
  <si>
    <t>Painting Congress.</t>
  </si>
  <si>
    <t>Seth Lynch</t>
  </si>
  <si>
    <t>Frank Mcdonald</t>
  </si>
  <si>
    <t>SP1315</t>
  </si>
  <si>
    <t>Growth while.</t>
  </si>
  <si>
    <t>Amount blue.</t>
  </si>
  <si>
    <t>Maurice Coleman DDS</t>
  </si>
  <si>
    <t>SP4413</t>
  </si>
  <si>
    <t>Game military.</t>
  </si>
  <si>
    <t>Thousand future.</t>
  </si>
  <si>
    <t>Robert Wong</t>
  </si>
  <si>
    <t>SP4626</t>
  </si>
  <si>
    <t>What activity thus.</t>
  </si>
  <si>
    <t>Nicholas Green</t>
  </si>
  <si>
    <t>Wanda Gardner</t>
  </si>
  <si>
    <t>Lacey Clark</t>
  </si>
  <si>
    <t>SP5085</t>
  </si>
  <si>
    <t>Rich window.</t>
  </si>
  <si>
    <t>Amanda Huynh</t>
  </si>
  <si>
    <t>SP5361</t>
  </si>
  <si>
    <t>Available several generation.</t>
  </si>
  <si>
    <t>Fire field.</t>
  </si>
  <si>
    <t>Kevin Yang</t>
  </si>
  <si>
    <t>April Perkins</t>
  </si>
  <si>
    <t>SP6483</t>
  </si>
  <si>
    <t>Selena Wright</t>
  </si>
  <si>
    <t>Lisa Buchanan</t>
  </si>
  <si>
    <t>SP6927</t>
  </si>
  <si>
    <t>Reality school.</t>
  </si>
  <si>
    <t>Kayla Houston</t>
  </si>
  <si>
    <t>Bar happy.</t>
  </si>
  <si>
    <t>Mrs. Brooke Livingston</t>
  </si>
  <si>
    <t>SP7024</t>
  </si>
  <si>
    <t>This investment popular.</t>
  </si>
  <si>
    <t>Huge choose.</t>
  </si>
  <si>
    <t>Sergio Nixon</t>
  </si>
  <si>
    <t>SP7496</t>
  </si>
  <si>
    <t>Live what although turn.</t>
  </si>
  <si>
    <t>Dawn Miller</t>
  </si>
  <si>
    <t>Ask be.</t>
  </si>
  <si>
    <t>Stacie Ross</t>
  </si>
  <si>
    <t>SP8751</t>
  </si>
  <si>
    <t>Frances Cuevas</t>
  </si>
  <si>
    <t>Leroy Baxter</t>
  </si>
  <si>
    <t>Troy Morales</t>
  </si>
  <si>
    <t>SP8770</t>
  </si>
  <si>
    <t>Nothing break until.</t>
  </si>
  <si>
    <t>Jennifer Norton</t>
  </si>
  <si>
    <t>Nicole Kim</t>
  </si>
  <si>
    <t>SP10710</t>
  </si>
  <si>
    <t>Serve ten.</t>
  </si>
  <si>
    <t>Tina Hicks</t>
  </si>
  <si>
    <t>Brooke Hanson</t>
  </si>
  <si>
    <t>SP10781</t>
  </si>
  <si>
    <t>Blood officer body.</t>
  </si>
  <si>
    <t>Mr. Todd Goodman Jr.</t>
  </si>
  <si>
    <t>Close woman.</t>
  </si>
  <si>
    <t>Monica Zamora</t>
  </si>
  <si>
    <t>SP12129</t>
  </si>
  <si>
    <t>Book campaign.</t>
  </si>
  <si>
    <t>Kathleen Walters</t>
  </si>
  <si>
    <t>Luke Evans</t>
  </si>
  <si>
    <t>SP13315</t>
  </si>
  <si>
    <t>Get team.</t>
  </si>
  <si>
    <t>Mr. Jason Mann</t>
  </si>
  <si>
    <t>Trip especially.</t>
  </si>
  <si>
    <t>Evelyn Williams</t>
  </si>
  <si>
    <t>Mr. Brian Wilkinson</t>
  </si>
  <si>
    <t>SP13758</t>
  </si>
  <si>
    <t>Special down time.</t>
  </si>
  <si>
    <t>Matthew Mcpherson</t>
  </si>
  <si>
    <t>Head investment.</t>
  </si>
  <si>
    <t>Sarah Patterson</t>
  </si>
  <si>
    <t>Elizabeth Wilson</t>
  </si>
  <si>
    <t>SP13936</t>
  </si>
  <si>
    <t>Never say table.</t>
  </si>
  <si>
    <t>Heart ready.</t>
  </si>
  <si>
    <t>Michelle Cantrell</t>
  </si>
  <si>
    <t>Jeremiah Brandt</t>
  </si>
  <si>
    <t>SP14911</t>
  </si>
  <si>
    <t>Without research.</t>
  </si>
  <si>
    <t>Makayla Cook</t>
  </si>
  <si>
    <t>Jennifer Garrison</t>
  </si>
  <si>
    <t>SP16362</t>
  </si>
  <si>
    <t>Information how include.</t>
  </si>
  <si>
    <t>Particular rule.</t>
  </si>
  <si>
    <t>SP17159</t>
  </si>
  <si>
    <t>Pull letter within.</t>
  </si>
  <si>
    <t>Mary Contreras</t>
  </si>
  <si>
    <t>Dorothy King</t>
  </si>
  <si>
    <t>SP17684</t>
  </si>
  <si>
    <t>Arrive create.</t>
  </si>
  <si>
    <t>Jimmy Ramirez</t>
  </si>
  <si>
    <t>SP17841</t>
  </si>
  <si>
    <t>Barbara Aguirre</t>
  </si>
  <si>
    <t>Manager price.</t>
  </si>
  <si>
    <t>Tammy Robertson</t>
  </si>
  <si>
    <t>SP18004</t>
  </si>
  <si>
    <t>Heavy over.</t>
  </si>
  <si>
    <t>Cassandra Bautista</t>
  </si>
  <si>
    <t>SP18365</t>
  </si>
  <si>
    <t>Site simply action.</t>
  </si>
  <si>
    <t>Kelly Lynn</t>
  </si>
  <si>
    <t>Focus there.</t>
  </si>
  <si>
    <t>Heather Warren</t>
  </si>
  <si>
    <t>William Chavez</t>
  </si>
  <si>
    <t>SP18859</t>
  </si>
  <si>
    <t>Karl Floyd</t>
  </si>
  <si>
    <t>Line help.</t>
  </si>
  <si>
    <t>Jason Bowers</t>
  </si>
  <si>
    <t>Jessica Roberson</t>
  </si>
  <si>
    <t>SP18992</t>
  </si>
  <si>
    <t>Kind into.</t>
  </si>
  <si>
    <t>James Blair</t>
  </si>
  <si>
    <t>Night task.</t>
  </si>
  <si>
    <t>Edward Richards</t>
  </si>
  <si>
    <t>SP20467</t>
  </si>
  <si>
    <t>Big morning.</t>
  </si>
  <si>
    <t>Jocelyn Martinez</t>
  </si>
  <si>
    <t>Baby light.</t>
  </si>
  <si>
    <t>Julie Pruitt</t>
  </si>
  <si>
    <t>SP24323</t>
  </si>
  <si>
    <t>Nor particularly.</t>
  </si>
  <si>
    <t>Wyatt Long</t>
  </si>
  <si>
    <t>Road factor.</t>
  </si>
  <si>
    <t>SP24918</t>
  </si>
  <si>
    <t>Capital remain glass.</t>
  </si>
  <si>
    <t>Judy Knight</t>
  </si>
  <si>
    <t>Nicole Mullen</t>
  </si>
  <si>
    <t>Mary Trujillo</t>
  </si>
  <si>
    <t>SP25428</t>
  </si>
  <si>
    <t>State often occur adult.</t>
  </si>
  <si>
    <t>SP25700</t>
  </si>
  <si>
    <t>Charles Tapia</t>
  </si>
  <si>
    <t>Jonathan Pope</t>
  </si>
  <si>
    <t>SP26868</t>
  </si>
  <si>
    <t>Point history.</t>
  </si>
  <si>
    <t>Ernest Cole</t>
  </si>
  <si>
    <t>Dr. Anna Robertson DDS</t>
  </si>
  <si>
    <t>SP26952</t>
  </si>
  <si>
    <t>Not field story.</t>
  </si>
  <si>
    <t>Shannon Carroll</t>
  </si>
  <si>
    <t>Next tax.</t>
  </si>
  <si>
    <t>Alexis Mcclain</t>
  </si>
  <si>
    <t>SP27136</t>
  </si>
  <si>
    <t>Explain price.</t>
  </si>
  <si>
    <t>John Wallace</t>
  </si>
  <si>
    <t>Ana Thomas</t>
  </si>
  <si>
    <t>SP28744</t>
  </si>
  <si>
    <t>During whether.</t>
  </si>
  <si>
    <t>Mariah Brown</t>
  </si>
  <si>
    <t>SP29216</t>
  </si>
  <si>
    <t>Set energy blue.</t>
  </si>
  <si>
    <t>Stefanie Yates</t>
  </si>
  <si>
    <t>Caitlin Woodard</t>
  </si>
  <si>
    <t>SP29292</t>
  </si>
  <si>
    <t>Must produce walk.</t>
  </si>
  <si>
    <t>Monica Young</t>
  </si>
  <si>
    <t>Last beautiful.</t>
  </si>
  <si>
    <t>SP29382</t>
  </si>
  <si>
    <t>Room police detail.</t>
  </si>
  <si>
    <t>Benjamin Barron</t>
  </si>
  <si>
    <t>SP29396</t>
  </si>
  <si>
    <t>Group outside wrong.</t>
  </si>
  <si>
    <t>Sarah Frazier</t>
  </si>
  <si>
    <t>Case across.</t>
  </si>
  <si>
    <t>Claudia Rose</t>
  </si>
  <si>
    <t>SP32131</t>
  </si>
  <si>
    <t>Work artist author.</t>
  </si>
  <si>
    <t>Frank Vance</t>
  </si>
  <si>
    <t>Shelia Owens</t>
  </si>
  <si>
    <t>SP32213</t>
  </si>
  <si>
    <t>Rest appear wear.</t>
  </si>
  <si>
    <t>Jason Page</t>
  </si>
  <si>
    <t>Civil address.</t>
  </si>
  <si>
    <t>Corey Hensley</t>
  </si>
  <si>
    <t>SP32357</t>
  </si>
  <si>
    <t>Represent drug left.</t>
  </si>
  <si>
    <t>There cell.</t>
  </si>
  <si>
    <t>Jamie Rodriguez</t>
  </si>
  <si>
    <t>SP32390</t>
  </si>
  <si>
    <t>Casey Green</t>
  </si>
  <si>
    <t>Kenneth Harrison</t>
  </si>
  <si>
    <t>SP33549</t>
  </si>
  <si>
    <t>Perform machine.</t>
  </si>
  <si>
    <t>Tonya Knox</t>
  </si>
  <si>
    <t>Antonio Webb</t>
  </si>
  <si>
    <t>SP33918</t>
  </si>
  <si>
    <t>Soldier ever.</t>
  </si>
  <si>
    <t>Laurie Nelson</t>
  </si>
  <si>
    <t>SP34267</t>
  </si>
  <si>
    <t>Free number.</t>
  </si>
  <si>
    <t>Christina Yang</t>
  </si>
  <si>
    <t>Adam Reese</t>
  </si>
  <si>
    <t>Timothy Summers</t>
  </si>
  <si>
    <t>SP34588</t>
  </si>
  <si>
    <t>Carry sea.</t>
  </si>
  <si>
    <t>Darren Harris</t>
  </si>
  <si>
    <t>Nathaniel Webb</t>
  </si>
  <si>
    <t>Stephanie Manning</t>
  </si>
  <si>
    <t>SP35958</t>
  </si>
  <si>
    <t>Drug drug to.</t>
  </si>
  <si>
    <t>Susan Gamble</t>
  </si>
  <si>
    <t>Jared Robinson</t>
  </si>
  <si>
    <t>SP36016</t>
  </si>
  <si>
    <t>Beyond everyone force.</t>
  </si>
  <si>
    <t>Tara Rivera</t>
  </si>
  <si>
    <t>Peter Newman</t>
  </si>
  <si>
    <t>SP36514</t>
  </si>
  <si>
    <t>Story same teach.</t>
  </si>
  <si>
    <t>Jason Barker</t>
  </si>
  <si>
    <t>Language natural.</t>
  </si>
  <si>
    <t>William Boyd</t>
  </si>
  <si>
    <t>SP36633</t>
  </si>
  <si>
    <t>Customer mother learn.</t>
  </si>
  <si>
    <t>Randall Black</t>
  </si>
  <si>
    <t>Morning keep.</t>
  </si>
  <si>
    <t>Miss Alisha Galvan</t>
  </si>
  <si>
    <t>SP37115</t>
  </si>
  <si>
    <t>Staff single fight.</t>
  </si>
  <si>
    <t>SP37859</t>
  </si>
  <si>
    <t>Gas require listen.</t>
  </si>
  <si>
    <t>Strong happen.</t>
  </si>
  <si>
    <t>SP40173</t>
  </si>
  <si>
    <t>Almost conference.</t>
  </si>
  <si>
    <t>Cindy Juarez</t>
  </si>
  <si>
    <t>SP40813</t>
  </si>
  <si>
    <t>Positive always.</t>
  </si>
  <si>
    <t>Lawyer voice.</t>
  </si>
  <si>
    <t>Melissa Duncan</t>
  </si>
  <si>
    <t>Brooke Jackson</t>
  </si>
  <si>
    <t>SP41909</t>
  </si>
  <si>
    <t>Nor hard.</t>
  </si>
  <si>
    <t>Sean Frye</t>
  </si>
  <si>
    <t>William Phelps</t>
  </si>
  <si>
    <t>Rhonda Mccoy</t>
  </si>
  <si>
    <t>SP42000</t>
  </si>
  <si>
    <t>Science prove explain.</t>
  </si>
  <si>
    <t>Theresa Morgan</t>
  </si>
  <si>
    <t>Meagan Charles</t>
  </si>
  <si>
    <t>Emily Romero</t>
  </si>
  <si>
    <t>SP42815</t>
  </si>
  <si>
    <t>Either study late.</t>
  </si>
  <si>
    <t>Thank line.</t>
  </si>
  <si>
    <t>Paula Gentry</t>
  </si>
  <si>
    <t>SP44117</t>
  </si>
  <si>
    <t>Civil notice.</t>
  </si>
  <si>
    <t>Randy Tapia Jr.</t>
  </si>
  <si>
    <t>SP44405</t>
  </si>
  <si>
    <t>Task friend.</t>
  </si>
  <si>
    <t>Rebecca Russell DDS</t>
  </si>
  <si>
    <t>Man medical.</t>
  </si>
  <si>
    <t>Elizabeth Aguilar</t>
  </si>
  <si>
    <t>Phillip Cooley</t>
  </si>
  <si>
    <t>SP44778</t>
  </si>
  <si>
    <t>Daniel Suarez</t>
  </si>
  <si>
    <t>Tyrone Hampton</t>
  </si>
  <si>
    <t>Frank Lynn</t>
  </si>
  <si>
    <t>SP46134</t>
  </si>
  <si>
    <t>Window happen.</t>
  </si>
  <si>
    <t>Keith Mcintyre</t>
  </si>
  <si>
    <t>Everything pattern.</t>
  </si>
  <si>
    <t>Dr. Kevin Vaughn</t>
  </si>
  <si>
    <t>SP46135</t>
  </si>
  <si>
    <t>Need record quite.</t>
  </si>
  <si>
    <t>Evelyn Hawkins</t>
  </si>
  <si>
    <t>Way program.</t>
  </si>
  <si>
    <t>Rodney Gutierrez</t>
  </si>
  <si>
    <t>Stacy Miller</t>
  </si>
  <si>
    <t>SP46316</t>
  </si>
  <si>
    <t>Describe end.</t>
  </si>
  <si>
    <t>Carmen Bryant</t>
  </si>
  <si>
    <t>SP46579</t>
  </si>
  <si>
    <t>Be free.</t>
  </si>
  <si>
    <t>Dr. Jennifer Rodriguez</t>
  </si>
  <si>
    <t>Crystal Perry</t>
  </si>
  <si>
    <t>Ashley Yang</t>
  </si>
  <si>
    <t>SP47071</t>
  </si>
  <si>
    <t>Discussion play know marriage.</t>
  </si>
  <si>
    <t>Christopher Johnston</t>
  </si>
  <si>
    <t>Really organization.</t>
  </si>
  <si>
    <t>Austin Sawyer</t>
  </si>
  <si>
    <t>David Cummings MD</t>
  </si>
  <si>
    <t>SP49270</t>
  </si>
  <si>
    <t>Such personal piece.</t>
  </si>
  <si>
    <t>Seven eye.</t>
  </si>
  <si>
    <t>SP0076</t>
  </si>
  <si>
    <t>Must education.</t>
  </si>
  <si>
    <t>Dr. Hector Nelson</t>
  </si>
  <si>
    <t>Director bar.</t>
  </si>
  <si>
    <t>Jessica Pham</t>
  </si>
  <si>
    <t>SP0654</t>
  </si>
  <si>
    <t>Information play.</t>
  </si>
  <si>
    <t>Donna Ortiz</t>
  </si>
  <si>
    <t>SP0705</t>
  </si>
  <si>
    <t>Let than also.</t>
  </si>
  <si>
    <t>Glen Phillips</t>
  </si>
  <si>
    <t>SP2937</t>
  </si>
  <si>
    <t>Garden late into.</t>
  </si>
  <si>
    <t>Stacy Whitaker</t>
  </si>
  <si>
    <t>SP3032</t>
  </si>
  <si>
    <t>Then especially.</t>
  </si>
  <si>
    <t>Jordan Williamson</t>
  </si>
  <si>
    <t>SP3294</t>
  </si>
  <si>
    <t>Early bed.</t>
  </si>
  <si>
    <t>George Newman</t>
  </si>
  <si>
    <t>Lori Combs</t>
  </si>
  <si>
    <t>SP3608</t>
  </si>
  <si>
    <t>Steven Gordon</t>
  </si>
  <si>
    <t>Great specific.</t>
  </si>
  <si>
    <t>Nicole Fritz</t>
  </si>
  <si>
    <t>SP3773</t>
  </si>
  <si>
    <t>Change situation.</t>
  </si>
  <si>
    <t>Another that.</t>
  </si>
  <si>
    <t>SP6117</t>
  </si>
  <si>
    <t>Rich recent recent.</t>
  </si>
  <si>
    <t>Victoria Hall</t>
  </si>
  <si>
    <t>Without century.</t>
  </si>
  <si>
    <t>Anthony Jensen</t>
  </si>
  <si>
    <t>SP9436</t>
  </si>
  <si>
    <t>Size memory pass.</t>
  </si>
  <si>
    <t>Mr. James Walters</t>
  </si>
  <si>
    <t>Scene hospital.</t>
  </si>
  <si>
    <t>Michael Henson MD</t>
  </si>
  <si>
    <t>Heather Michael</t>
  </si>
  <si>
    <t>SP10265</t>
  </si>
  <si>
    <t>Be can clear.</t>
  </si>
  <si>
    <t>Erik Jones</t>
  </si>
  <si>
    <t>SP11324</t>
  </si>
  <si>
    <t>Pay cup very.</t>
  </si>
  <si>
    <t>Also peace.</t>
  </si>
  <si>
    <t>Sophia Stevens</t>
  </si>
  <si>
    <t>SP11760</t>
  </si>
  <si>
    <t>Budget thousand medical.</t>
  </si>
  <si>
    <t>Course section.</t>
  </si>
  <si>
    <t>SP12910</t>
  </si>
  <si>
    <t>Over pattern.</t>
  </si>
  <si>
    <t>Eddie Winters</t>
  </si>
  <si>
    <t>Brendan Barton</t>
  </si>
  <si>
    <t>SP13964</t>
  </si>
  <si>
    <t>Happy mind memory.</t>
  </si>
  <si>
    <t>Election machine.</t>
  </si>
  <si>
    <t>Jeffrey Yates</t>
  </si>
  <si>
    <t>SP14353</t>
  </si>
  <si>
    <t>I weight win.</t>
  </si>
  <si>
    <t>Hayden Lewis</t>
  </si>
  <si>
    <t>Brian Vance</t>
  </si>
  <si>
    <t>SP14693</t>
  </si>
  <si>
    <t>SP14871</t>
  </si>
  <si>
    <t>Alice Browning</t>
  </si>
  <si>
    <t>Jessica Franco</t>
  </si>
  <si>
    <t>Chelsea Peterson</t>
  </si>
  <si>
    <t>SP15799</t>
  </si>
  <si>
    <t>Whatever share.</t>
  </si>
  <si>
    <t>Caleb Daniels</t>
  </si>
  <si>
    <t>SP16047</t>
  </si>
  <si>
    <t>Involve use.</t>
  </si>
  <si>
    <t>Jeffrey Mccarthy</t>
  </si>
  <si>
    <t>Isabella Cohen</t>
  </si>
  <si>
    <t>SP16125</t>
  </si>
  <si>
    <t>Quality choose.</t>
  </si>
  <si>
    <t>Christian Wood</t>
  </si>
  <si>
    <t>Place modern.</t>
  </si>
  <si>
    <t>Patrick Vasquez</t>
  </si>
  <si>
    <t>SP16302</t>
  </si>
  <si>
    <t>Baby federal.</t>
  </si>
  <si>
    <t>William Valencia</t>
  </si>
  <si>
    <t>Lisa Bauer</t>
  </si>
  <si>
    <t>SP16643</t>
  </si>
  <si>
    <t>Financial even.</t>
  </si>
  <si>
    <t>Curtis Vaughn</t>
  </si>
  <si>
    <t>Jennifer Rowe</t>
  </si>
  <si>
    <t>Susan Richmond</t>
  </si>
  <si>
    <t>SP16838</t>
  </si>
  <si>
    <t>Back bank share section.</t>
  </si>
  <si>
    <t>Deanna Marshall</t>
  </si>
  <si>
    <t>Continue evidence.</t>
  </si>
  <si>
    <t>Bethany Green</t>
  </si>
  <si>
    <t>Leah Anderson</t>
  </si>
  <si>
    <t>SP17167</t>
  </si>
  <si>
    <t>Late positive give.</t>
  </si>
  <si>
    <t>Exist character.</t>
  </si>
  <si>
    <t>Sandra Rose</t>
  </si>
  <si>
    <t>SP17770</t>
  </si>
  <si>
    <t>Blue unit government.</t>
  </si>
  <si>
    <t>Mark Hamilton</t>
  </si>
  <si>
    <t>Run upon.</t>
  </si>
  <si>
    <t>Mary Boyd</t>
  </si>
  <si>
    <t>SP18406</t>
  </si>
  <si>
    <t>Learn specific.</t>
  </si>
  <si>
    <t>Danielle Richardson</t>
  </si>
  <si>
    <t>Grow also.</t>
  </si>
  <si>
    <t>SP19405</t>
  </si>
  <si>
    <t>Say say price.</t>
  </si>
  <si>
    <t>Karen Owen DVM</t>
  </si>
  <si>
    <t>Oil act.</t>
  </si>
  <si>
    <t>Rebecca Cole</t>
  </si>
  <si>
    <t>Mary Gallegos</t>
  </si>
  <si>
    <t>SP19748</t>
  </si>
  <si>
    <t>Miss Tanya Miller</t>
  </si>
  <si>
    <t>SP19814</t>
  </si>
  <si>
    <t>Eat assume just.</t>
  </si>
  <si>
    <t>Watch although.</t>
  </si>
  <si>
    <t>Mr. Adam Burton</t>
  </si>
  <si>
    <t>SP19816</t>
  </si>
  <si>
    <t>Business toward.</t>
  </si>
  <si>
    <t>Ronald Stephens</t>
  </si>
  <si>
    <t>Collection half.</t>
  </si>
  <si>
    <t>SP20042</t>
  </si>
  <si>
    <t>Ball too wait.</t>
  </si>
  <si>
    <t>Holly Benson</t>
  </si>
  <si>
    <t>Network unit.</t>
  </si>
  <si>
    <t>SP20599</t>
  </si>
  <si>
    <t>Join east.</t>
  </si>
  <si>
    <t>Thomas Campbell DDS</t>
  </si>
  <si>
    <t>Race bill.</t>
  </si>
  <si>
    <t>Michael Koch</t>
  </si>
  <si>
    <t>SP20974</t>
  </si>
  <si>
    <t>Move hair.</t>
  </si>
  <si>
    <t>Jessica Joseph</t>
  </si>
  <si>
    <t>Marcus Phillips</t>
  </si>
  <si>
    <t>Emily Duke</t>
  </si>
  <si>
    <t>SP21316</t>
  </si>
  <si>
    <t>Summer actually stuff.</t>
  </si>
  <si>
    <t>Timothy Hammond</t>
  </si>
  <si>
    <t>Live should.</t>
  </si>
  <si>
    <t>SP21432</t>
  </si>
  <si>
    <t>Rich voice short.</t>
  </si>
  <si>
    <t>Jeffrey Lutz</t>
  </si>
  <si>
    <t>Brianna Snow</t>
  </si>
  <si>
    <t>Angela Knight</t>
  </si>
  <si>
    <t>SP22811</t>
  </si>
  <si>
    <t>Nothing reflect nothing.</t>
  </si>
  <si>
    <t>Julia White</t>
  </si>
  <si>
    <t>SP23297</t>
  </si>
  <si>
    <t>Owner break high.</t>
  </si>
  <si>
    <t>Kristi Mills</t>
  </si>
  <si>
    <t>Nathan Duncan</t>
  </si>
  <si>
    <t>Beth Craig</t>
  </si>
  <si>
    <t>SP23881</t>
  </si>
  <si>
    <t>Ryan Peck</t>
  </si>
  <si>
    <t>Happy add.</t>
  </si>
  <si>
    <t>Bradley Ellis</t>
  </si>
  <si>
    <t>SP24582</t>
  </si>
  <si>
    <t>My raise bring.</t>
  </si>
  <si>
    <t>Jeremiah Sexton</t>
  </si>
  <si>
    <t>SP24803</t>
  </si>
  <si>
    <t>North mention.</t>
  </si>
  <si>
    <t>Elizabeth Khan</t>
  </si>
  <si>
    <t>Voice program.</t>
  </si>
  <si>
    <t>Brittney Powell</t>
  </si>
  <si>
    <t>SP26032</t>
  </si>
  <si>
    <t>Already able college.</t>
  </si>
  <si>
    <t>April Booth</t>
  </si>
  <si>
    <t>Choose admit.</t>
  </si>
  <si>
    <t>Brenda Valdez</t>
  </si>
  <si>
    <t>Derek Love</t>
  </si>
  <si>
    <t>SP26065</t>
  </si>
  <si>
    <t>Despite kind doctor.</t>
  </si>
  <si>
    <t>Samantha Hartman</t>
  </si>
  <si>
    <t>Everybody bank.</t>
  </si>
  <si>
    <t>Kevin Edwards</t>
  </si>
  <si>
    <t>SP26489</t>
  </si>
  <si>
    <t>Arm establish quite.</t>
  </si>
  <si>
    <t>Jasmine Owen</t>
  </si>
  <si>
    <t>Maybe plan.</t>
  </si>
  <si>
    <t>Mike Kaufman</t>
  </si>
  <si>
    <t>SP26797</t>
  </si>
  <si>
    <t>Mention reveal.</t>
  </si>
  <si>
    <t>Philip Barker</t>
  </si>
  <si>
    <t>Gary Maxwell</t>
  </si>
  <si>
    <t>SP26844</t>
  </si>
  <si>
    <t>Approach three.</t>
  </si>
  <si>
    <t>Song night.</t>
  </si>
  <si>
    <t>SP26858</t>
  </si>
  <si>
    <t>Machine stop.</t>
  </si>
  <si>
    <t>Dana Bridges</t>
  </si>
  <si>
    <t>Tonya Cortez</t>
  </si>
  <si>
    <t>SP27040</t>
  </si>
  <si>
    <t>Message water.</t>
  </si>
  <si>
    <t>Dr. Kevin Vasquez</t>
  </si>
  <si>
    <t>Material style.</t>
  </si>
  <si>
    <t>Jennifer Bowman</t>
  </si>
  <si>
    <t>SP27777</t>
  </si>
  <si>
    <t>Huge read meeting.</t>
  </si>
  <si>
    <t>Haley Thompson</t>
  </si>
  <si>
    <t>Margaret Li</t>
  </si>
  <si>
    <t>SP28941</t>
  </si>
  <si>
    <t>Include difference them economy.</t>
  </si>
  <si>
    <t>Daniel Dawson Jr.</t>
  </si>
  <si>
    <t>Black day.</t>
  </si>
  <si>
    <t>Paul Flynn</t>
  </si>
  <si>
    <t>Jerry Franklin</t>
  </si>
  <si>
    <t>SP30312</t>
  </si>
  <si>
    <t>Ten experience.</t>
  </si>
  <si>
    <t>George Zimmerman</t>
  </si>
  <si>
    <t>Jill Horne</t>
  </si>
  <si>
    <t>Mr. David Cole</t>
  </si>
  <si>
    <t>SP32122</t>
  </si>
  <si>
    <t>Travel price.</t>
  </si>
  <si>
    <t>Fast financial.</t>
  </si>
  <si>
    <t>SP33032</t>
  </si>
  <si>
    <t>Others general.</t>
  </si>
  <si>
    <t>Sean Carrillo</t>
  </si>
  <si>
    <t>Kimberly Fields</t>
  </si>
  <si>
    <t>Karina Powell</t>
  </si>
  <si>
    <t>SP33959</t>
  </si>
  <si>
    <t>Large easy.</t>
  </si>
  <si>
    <t>Per say.</t>
  </si>
  <si>
    <t>David Reilly</t>
  </si>
  <si>
    <t>SP34606</t>
  </si>
  <si>
    <t>Every smile effort.</t>
  </si>
  <si>
    <t>Cory Stanley</t>
  </si>
  <si>
    <t>Ground analysis.</t>
  </si>
  <si>
    <t>SP35030</t>
  </si>
  <si>
    <t>Education rich.</t>
  </si>
  <si>
    <t>Bill Stewart</t>
  </si>
  <si>
    <t>SP35106</t>
  </si>
  <si>
    <t>Eight hair guess.</t>
  </si>
  <si>
    <t>Brandon Robertson</t>
  </si>
  <si>
    <t>Kirsten Moore</t>
  </si>
  <si>
    <t>SP35650</t>
  </si>
  <si>
    <t>Sometimes explain rest.</t>
  </si>
  <si>
    <t>Gina Johnson</t>
  </si>
  <si>
    <t>Christine Carpenter</t>
  </si>
  <si>
    <t>SP35872</t>
  </si>
  <si>
    <t>Run cold.</t>
  </si>
  <si>
    <t>Safe college.</t>
  </si>
  <si>
    <t>Christie Brown</t>
  </si>
  <si>
    <t>Vanessa Gray</t>
  </si>
  <si>
    <t>SP36011</t>
  </si>
  <si>
    <t>Also face.</t>
  </si>
  <si>
    <t>Brandon Kim</t>
  </si>
  <si>
    <t>Price six.</t>
  </si>
  <si>
    <t>SP36471</t>
  </si>
  <si>
    <t>Total at dog.</t>
  </si>
  <si>
    <t>Amber Woods</t>
  </si>
  <si>
    <t>Mr. Kenneth Michael</t>
  </si>
  <si>
    <t>SP37378</t>
  </si>
  <si>
    <t>Anything cover husband.</t>
  </si>
  <si>
    <t>Jack Ellis</t>
  </si>
  <si>
    <t>Suzanne Jones</t>
  </si>
  <si>
    <t>SP38066</t>
  </si>
  <si>
    <t>Kitchen audience.</t>
  </si>
  <si>
    <t>Gina Turner</t>
  </si>
  <si>
    <t>Victor Garcia</t>
  </si>
  <si>
    <t>Suzanne Gomez</t>
  </si>
  <si>
    <t>SP39395</t>
  </si>
  <si>
    <t>Their crime whatever.</t>
  </si>
  <si>
    <t>Brian Maynard</t>
  </si>
  <si>
    <t>Drop find.</t>
  </si>
  <si>
    <t>Grace Norton</t>
  </si>
  <si>
    <t>Carrie Mitchell</t>
  </si>
  <si>
    <t>SP40720</t>
  </si>
  <si>
    <t>Jamie Andrade</t>
  </si>
  <si>
    <t>American population.</t>
  </si>
  <si>
    <t>Alan Ramos</t>
  </si>
  <si>
    <t>Mrs. Stephanie Wallace</t>
  </si>
  <si>
    <t>SP40802</t>
  </si>
  <si>
    <t>Effort consider.</t>
  </si>
  <si>
    <t>Tracy Estrada</t>
  </si>
  <si>
    <t>Less technology.</t>
  </si>
  <si>
    <t>Laura Lawrence</t>
  </si>
  <si>
    <t>SP41306</t>
  </si>
  <si>
    <t>Card sure theory.</t>
  </si>
  <si>
    <t>Lauren Conley</t>
  </si>
  <si>
    <t>Economy technology.</t>
  </si>
  <si>
    <t>Dr. Alyssa Garcia</t>
  </si>
  <si>
    <t>Dr. Ryan Underwood</t>
  </si>
  <si>
    <t>SP42256</t>
  </si>
  <si>
    <t>Good class.</t>
  </si>
  <si>
    <t>Adam Cameron</t>
  </si>
  <si>
    <t>Brandi Anthony</t>
  </si>
  <si>
    <t>SP42438</t>
  </si>
  <si>
    <t>However audience line.</t>
  </si>
  <si>
    <t>Dr. Felicia Erickson MD</t>
  </si>
  <si>
    <t>SP42485</t>
  </si>
  <si>
    <t>Physical town main.</t>
  </si>
  <si>
    <t>Patrick Abbott</t>
  </si>
  <si>
    <t>SP43938</t>
  </si>
  <si>
    <t>Act one development.</t>
  </si>
  <si>
    <t>Sara Mccarthy</t>
  </si>
  <si>
    <t>Jordan Phillips</t>
  </si>
  <si>
    <t>SP44028</t>
  </si>
  <si>
    <t>Culture sea.</t>
  </si>
  <si>
    <t>Stephanie Estrada</t>
  </si>
  <si>
    <t>According soldier.</t>
  </si>
  <si>
    <t>Kelly Cook</t>
  </si>
  <si>
    <t>Bryan Wilson</t>
  </si>
  <si>
    <t>SP44542</t>
  </si>
  <si>
    <t>Somebody where account.</t>
  </si>
  <si>
    <t>Kenneth Clements</t>
  </si>
  <si>
    <t>Christopher Bowman</t>
  </si>
  <si>
    <t>Denise Morris</t>
  </si>
  <si>
    <t>SP46088</t>
  </si>
  <si>
    <t>Terry Donovan</t>
  </si>
  <si>
    <t>Mr tax.</t>
  </si>
  <si>
    <t>Mary Valentine</t>
  </si>
  <si>
    <t>Brandy Glenn</t>
  </si>
  <si>
    <t>SP46831</t>
  </si>
  <si>
    <t>Possible much.</t>
  </si>
  <si>
    <t>Risk per.</t>
  </si>
  <si>
    <t>Tanya Porter</t>
  </si>
  <si>
    <t>Michael Salazar</t>
  </si>
  <si>
    <t>SP47493</t>
  </si>
  <si>
    <t>Than thus.</t>
  </si>
  <si>
    <t>Bruce Fleming</t>
  </si>
  <si>
    <t>Study personal.</t>
  </si>
  <si>
    <t>SP48194</t>
  </si>
  <si>
    <t>Yeah industry.</t>
  </si>
  <si>
    <t>Line west.</t>
  </si>
  <si>
    <t>SP48501</t>
  </si>
  <si>
    <t>Himself know.</t>
  </si>
  <si>
    <t>Able stuff.</t>
  </si>
  <si>
    <t>Veronica Sutton</t>
  </si>
  <si>
    <t>SP48792</t>
  </si>
  <si>
    <t>Recently his another.</t>
  </si>
  <si>
    <t>John Fitzgerald DDS</t>
  </si>
  <si>
    <t>Isaiah Newton</t>
  </si>
  <si>
    <t>SP49101</t>
  </si>
  <si>
    <t>Rise sit.</t>
  </si>
  <si>
    <t>Alexa Munoz</t>
  </si>
  <si>
    <t>SP0732</t>
  </si>
  <si>
    <t>Become car increase.</t>
  </si>
  <si>
    <t>Chris Benitez</t>
  </si>
  <si>
    <t>Mallory Roach</t>
  </si>
  <si>
    <t>Dana Shea</t>
  </si>
  <si>
    <t>SP2433</t>
  </si>
  <si>
    <t>Two box poor.</t>
  </si>
  <si>
    <t>Randy Porter</t>
  </si>
  <si>
    <t>Amanda Ortiz</t>
  </si>
  <si>
    <t>SP3361</t>
  </si>
  <si>
    <t>Certainly material.</t>
  </si>
  <si>
    <t>Behind role.</t>
  </si>
  <si>
    <t>Kimberly Stevens</t>
  </si>
  <si>
    <t>Misty Myers</t>
  </si>
  <si>
    <t>SP3579</t>
  </si>
  <si>
    <t>Between buy raise.</t>
  </si>
  <si>
    <t>SP6614</t>
  </si>
  <si>
    <t>Find eight fast.</t>
  </si>
  <si>
    <t>Caitlin Moreno</t>
  </si>
  <si>
    <t>SP6756</t>
  </si>
  <si>
    <t>Those street fish.</t>
  </si>
  <si>
    <t>Erica Schwartz</t>
  </si>
  <si>
    <t>Capital land.</t>
  </si>
  <si>
    <t>Gabriela Cantrell</t>
  </si>
  <si>
    <t>SP6959</t>
  </si>
  <si>
    <t>Paper even car.</t>
  </si>
  <si>
    <t>Paula May</t>
  </si>
  <si>
    <t>Katrina Roberts</t>
  </si>
  <si>
    <t>SP7397</t>
  </si>
  <si>
    <t>School read.</t>
  </si>
  <si>
    <t>Look guess.</t>
  </si>
  <si>
    <t>Isaac Parker</t>
  </si>
  <si>
    <t>Deanna Rodriguez</t>
  </si>
  <si>
    <t>SP10299</t>
  </si>
  <si>
    <t>Threat to.</t>
  </si>
  <si>
    <t>Dr. Olivia Coleman</t>
  </si>
  <si>
    <t>Bradley Ball</t>
  </si>
  <si>
    <t>SP10442</t>
  </si>
  <si>
    <t>Later say.</t>
  </si>
  <si>
    <t>In place.</t>
  </si>
  <si>
    <t>Phyllis Barker</t>
  </si>
  <si>
    <t>SP10996</t>
  </si>
  <si>
    <t>Down station.</t>
  </si>
  <si>
    <t>Brian Cruz</t>
  </si>
  <si>
    <t>Larry Conway</t>
  </si>
  <si>
    <t>SP11012</t>
  </si>
  <si>
    <t>Audience man.</t>
  </si>
  <si>
    <t>Jennifer Chase</t>
  </si>
  <si>
    <t>If shoulder.</t>
  </si>
  <si>
    <t>Gary Osborne</t>
  </si>
  <si>
    <t>SP13347</t>
  </si>
  <si>
    <t>Common sit.</t>
  </si>
  <si>
    <t>Accept nice.</t>
  </si>
  <si>
    <t>Ricky Sutton</t>
  </si>
  <si>
    <t>Wayne Estrada</t>
  </si>
  <si>
    <t>SP13354</t>
  </si>
  <si>
    <t>Drive indeed.</t>
  </si>
  <si>
    <t>Mrs. Tami Mcknight</t>
  </si>
  <si>
    <t>Stage east.</t>
  </si>
  <si>
    <t>Michael Caldwell</t>
  </si>
  <si>
    <t>SP13833</t>
  </si>
  <si>
    <t>Thus test.</t>
  </si>
  <si>
    <t>Jose Moody</t>
  </si>
  <si>
    <t>This consider.</t>
  </si>
  <si>
    <t>Mark Wagner</t>
  </si>
  <si>
    <t>SP14463</t>
  </si>
  <si>
    <t>Ian Yang</t>
  </si>
  <si>
    <t>Government big.</t>
  </si>
  <si>
    <t>SP14502</t>
  </si>
  <si>
    <t>Rich compare.</t>
  </si>
  <si>
    <t>Jessica Keller</t>
  </si>
  <si>
    <t>Jesse Bishop</t>
  </si>
  <si>
    <t>Barbara Thompson</t>
  </si>
  <si>
    <t>SP14704</t>
  </si>
  <si>
    <t>Production wide finish.</t>
  </si>
  <si>
    <t>Mandy Newton</t>
  </si>
  <si>
    <t>SP15636</t>
  </si>
  <si>
    <t>Available write chance again.</t>
  </si>
  <si>
    <t>Robert Caldwell</t>
  </si>
  <si>
    <t>Mind above.</t>
  </si>
  <si>
    <t>Alexander Flowers</t>
  </si>
  <si>
    <t>SP15744</t>
  </si>
  <si>
    <t>Follow side.</t>
  </si>
  <si>
    <t>Tiffany Castillo</t>
  </si>
  <si>
    <t>Holly Roach</t>
  </si>
  <si>
    <t>SP16783</t>
  </si>
  <si>
    <t>Return possible.</t>
  </si>
  <si>
    <t>William Willis</t>
  </si>
  <si>
    <t>Central itself.</t>
  </si>
  <si>
    <t>Teresa Lopez</t>
  </si>
  <si>
    <t>SP16887</t>
  </si>
  <si>
    <t>Special each.</t>
  </si>
  <si>
    <t>Kristie Rich</t>
  </si>
  <si>
    <t>Timothy Lucero</t>
  </si>
  <si>
    <t>SP16926</t>
  </si>
  <si>
    <t>Dalton Carson</t>
  </si>
  <si>
    <t>Kayla King</t>
  </si>
  <si>
    <t>SP19321</t>
  </si>
  <si>
    <t>Understand true black.</t>
  </si>
  <si>
    <t>Gary Newman</t>
  </si>
  <si>
    <t>Too defense.</t>
  </si>
  <si>
    <t>Nicholas Schneider</t>
  </si>
  <si>
    <t>Annette Castro</t>
  </si>
  <si>
    <t>SP20595</t>
  </si>
  <si>
    <t>Fall onto material let.</t>
  </si>
  <si>
    <t>Karen Hurley</t>
  </si>
  <si>
    <t>SP20667</t>
  </si>
  <si>
    <t>International customer none.</t>
  </si>
  <si>
    <t>Image sister.</t>
  </si>
  <si>
    <t>Steven Mooney</t>
  </si>
  <si>
    <t>SP21608</t>
  </si>
  <si>
    <t>Amber Ruiz</t>
  </si>
  <si>
    <t>SP22098</t>
  </si>
  <si>
    <t>Bag send himself type.</t>
  </si>
  <si>
    <t>Security Democrat.</t>
  </si>
  <si>
    <t>Melissa Stevenson</t>
  </si>
  <si>
    <t>Stephanie Boone</t>
  </si>
  <si>
    <t>SP22747</t>
  </si>
  <si>
    <t>Check allow.</t>
  </si>
  <si>
    <t>Kristen Stevenson</t>
  </si>
  <si>
    <t>Traditional without.</t>
  </si>
  <si>
    <t>Perry Gibson</t>
  </si>
  <si>
    <t>William Powers</t>
  </si>
  <si>
    <t>SP22983</t>
  </si>
  <si>
    <t>Billion today sell.</t>
  </si>
  <si>
    <t>Kelly Robinson</t>
  </si>
  <si>
    <t>Stephanie Lester MD</t>
  </si>
  <si>
    <t>Jocelyn Blanchard</t>
  </si>
  <si>
    <t>SP24322</t>
  </si>
  <si>
    <t>That yourself.</t>
  </si>
  <si>
    <t>World about.</t>
  </si>
  <si>
    <t>Taylor Everett DVM</t>
  </si>
  <si>
    <t>Jeffrey Giles</t>
  </si>
  <si>
    <t>SP24854</t>
  </si>
  <si>
    <t>Song education effort.</t>
  </si>
  <si>
    <t>Katrina Perry</t>
  </si>
  <si>
    <t>SP25019</t>
  </si>
  <si>
    <t>Cut off discussion recently.</t>
  </si>
  <si>
    <t>Head art.</t>
  </si>
  <si>
    <t>SP26264</t>
  </si>
  <si>
    <t>Magazine leg.</t>
  </si>
  <si>
    <t>Patricia Carlson</t>
  </si>
  <si>
    <t>SP26354</t>
  </si>
  <si>
    <t>Meet week large matter.</t>
  </si>
  <si>
    <t>Stephanie Padilla</t>
  </si>
  <si>
    <t>Bank interesting.</t>
  </si>
  <si>
    <t>Parker Brown</t>
  </si>
  <si>
    <t>Eric Norton</t>
  </si>
  <si>
    <t>SP26740</t>
  </si>
  <si>
    <t>Look early similar.</t>
  </si>
  <si>
    <t>Brandon Howell</t>
  </si>
  <si>
    <t>Sheila Vazquez</t>
  </si>
  <si>
    <t>SP27129</t>
  </si>
  <si>
    <t>Economic yourself exactly.</t>
  </si>
  <si>
    <t>Kelly Chase</t>
  </si>
  <si>
    <t>Represent lawyer.</t>
  </si>
  <si>
    <t>Lisa Turner</t>
  </si>
  <si>
    <t>Robin Barnes</t>
  </si>
  <si>
    <t>SP27751</t>
  </si>
  <si>
    <t>Mission low image.</t>
  </si>
  <si>
    <t>Ralph Cannon</t>
  </si>
  <si>
    <t>Stand although.</t>
  </si>
  <si>
    <t>Stuart Higgins</t>
  </si>
  <si>
    <t>Deborah Walter</t>
  </si>
  <si>
    <t>SP27907</t>
  </si>
  <si>
    <t>Company campaign worry.</t>
  </si>
  <si>
    <t>Cassidy Preston</t>
  </si>
  <si>
    <t>Kevin Douglas</t>
  </si>
  <si>
    <t>SP28238</t>
  </si>
  <si>
    <t>Carla Rose</t>
  </si>
  <si>
    <t>Molly Quinn</t>
  </si>
  <si>
    <t>SP28742</t>
  </si>
  <si>
    <t>Figure number friend.</t>
  </si>
  <si>
    <t>Against family.</t>
  </si>
  <si>
    <t>Jonathan Wolf</t>
  </si>
  <si>
    <t>SP30429</t>
  </si>
  <si>
    <t>Cause quickly.</t>
  </si>
  <si>
    <t>Training morning.</t>
  </si>
  <si>
    <t>Lynn Garza</t>
  </si>
  <si>
    <t>Madeline Meadows</t>
  </si>
  <si>
    <t>SP30583</t>
  </si>
  <si>
    <t>Trial boy wall.</t>
  </si>
  <si>
    <t>Dalton Nelson</t>
  </si>
  <si>
    <t>Cause down.</t>
  </si>
  <si>
    <t>Tammy Logan</t>
  </si>
  <si>
    <t>Kevin Sullivan</t>
  </si>
  <si>
    <t>SP31570</t>
  </si>
  <si>
    <t>Understand task condition agency.</t>
  </si>
  <si>
    <t>Lisa Hudson</t>
  </si>
  <si>
    <t>SP31933</t>
  </si>
  <si>
    <t>Society money evidence.</t>
  </si>
  <si>
    <t>Clayton Clayton</t>
  </si>
  <si>
    <t>Mission amount.</t>
  </si>
  <si>
    <t>Dalton Torres</t>
  </si>
  <si>
    <t>SP32314</t>
  </si>
  <si>
    <t>Alone everything training.</t>
  </si>
  <si>
    <t>Peggy Humphrey</t>
  </si>
  <si>
    <t>If spring.</t>
  </si>
  <si>
    <t>James Mccoy</t>
  </si>
  <si>
    <t>Elizabeth Nielsen</t>
  </si>
  <si>
    <t>SP33405</t>
  </si>
  <si>
    <t>Property test.</t>
  </si>
  <si>
    <t>Kimberly Lang</t>
  </si>
  <si>
    <t>SP33481</t>
  </si>
  <si>
    <t>Michael Meyer</t>
  </si>
  <si>
    <t>Product discuss.</t>
  </si>
  <si>
    <t>Alexa Jones</t>
  </si>
  <si>
    <t>Morgan Warren</t>
  </si>
  <si>
    <t>SP33497</t>
  </si>
  <si>
    <t>Main him.</t>
  </si>
  <si>
    <t>General already.</t>
  </si>
  <si>
    <t>Robert Meadows</t>
  </si>
  <si>
    <t>SP34399</t>
  </si>
  <si>
    <t>Change at.</t>
  </si>
  <si>
    <t>Spring ready.</t>
  </si>
  <si>
    <t>Nancy Brennan</t>
  </si>
  <si>
    <t>Anthony Jacobs</t>
  </si>
  <si>
    <t>SP34845</t>
  </si>
  <si>
    <t>Purpose PM.</t>
  </si>
  <si>
    <t>Jon Powell</t>
  </si>
  <si>
    <t>Eric Gaines</t>
  </si>
  <si>
    <t>SP35695</t>
  </si>
  <si>
    <t>Partner national.</t>
  </si>
  <si>
    <t>Hold sense.</t>
  </si>
  <si>
    <t>SP35795</t>
  </si>
  <si>
    <t>Attention relate movement.</t>
  </si>
  <si>
    <t>Renee Coleman</t>
  </si>
  <si>
    <t>Angela Arellano</t>
  </si>
  <si>
    <t>Fernando Clements</t>
  </si>
  <si>
    <t>SP36019</t>
  </si>
  <si>
    <t>Name least detail.</t>
  </si>
  <si>
    <t>Richard West</t>
  </si>
  <si>
    <t>Diana Myers</t>
  </si>
  <si>
    <t>SP36696</t>
  </si>
  <si>
    <t>Tell room two say.</t>
  </si>
  <si>
    <t>Forward body.</t>
  </si>
  <si>
    <t>Heather West</t>
  </si>
  <si>
    <t>SP36939</t>
  </si>
  <si>
    <t>Together feel significant.</t>
  </si>
  <si>
    <t>Terry Nielsen</t>
  </si>
  <si>
    <t>SP37016</t>
  </si>
  <si>
    <t>Peace word.</t>
  </si>
  <si>
    <t>Daniel Osborne</t>
  </si>
  <si>
    <t>SP37205</t>
  </si>
  <si>
    <t>It seven thought.</t>
  </si>
  <si>
    <t>Brian Brooks</t>
  </si>
  <si>
    <t>Group find.</t>
  </si>
  <si>
    <t>Wendy Pena</t>
  </si>
  <si>
    <t>SP37260</t>
  </si>
  <si>
    <t>Give pass.</t>
  </si>
  <si>
    <t>Donald Glass</t>
  </si>
  <si>
    <t>Jason Lane</t>
  </si>
  <si>
    <t>SP39295</t>
  </si>
  <si>
    <t>Trip population.</t>
  </si>
  <si>
    <t>Rhonda Thompson</t>
  </si>
  <si>
    <t>While Republican.</t>
  </si>
  <si>
    <t>SP39796</t>
  </si>
  <si>
    <t>You cell do.</t>
  </si>
  <si>
    <t>Mr. William Ortiz MD</t>
  </si>
  <si>
    <t>Charles Maldonado</t>
  </si>
  <si>
    <t>SP39918</t>
  </si>
  <si>
    <t>Write size serve.</t>
  </si>
  <si>
    <t>Kyle Grant</t>
  </si>
  <si>
    <t>Christopher Cruz</t>
  </si>
  <si>
    <t>SP40341</t>
  </si>
  <si>
    <t>Common society station.</t>
  </si>
  <si>
    <t>Anna Boone</t>
  </si>
  <si>
    <t>Seat like.</t>
  </si>
  <si>
    <t>Marie Simpson</t>
  </si>
  <si>
    <t>SP40687</t>
  </si>
  <si>
    <t>Writer name discuss.</t>
  </si>
  <si>
    <t>Brenda Schmitt</t>
  </si>
  <si>
    <t>SP40750</t>
  </si>
  <si>
    <t>Leader girl court point.</t>
  </si>
  <si>
    <t>Jacob Tucker</t>
  </si>
  <si>
    <t>SP41712</t>
  </si>
  <si>
    <t>Many song.</t>
  </si>
  <si>
    <t>Wife likely.</t>
  </si>
  <si>
    <t>Erik Aguilar</t>
  </si>
  <si>
    <t>Valerie Monroe</t>
  </si>
  <si>
    <t>SP42383</t>
  </si>
  <si>
    <t>System firm.</t>
  </si>
  <si>
    <t>Factor who.</t>
  </si>
  <si>
    <t>Colton Weiss</t>
  </si>
  <si>
    <t>Kristin Johnston</t>
  </si>
  <si>
    <t>SP42769</t>
  </si>
  <si>
    <t>Address black two.</t>
  </si>
  <si>
    <t>Term open.</t>
  </si>
  <si>
    <t>Dana Ortiz</t>
  </si>
  <si>
    <t>Kendra Ryan</t>
  </si>
  <si>
    <t>SP42964</t>
  </si>
  <si>
    <t>Actually parent raise.</t>
  </si>
  <si>
    <t>Become including.</t>
  </si>
  <si>
    <t>Leah Wright</t>
  </si>
  <si>
    <t>SP43318</t>
  </si>
  <si>
    <t>Week drive.</t>
  </si>
  <si>
    <t>Begin among.</t>
  </si>
  <si>
    <t>Brett Wheeler</t>
  </si>
  <si>
    <t>Amber Shannon</t>
  </si>
  <si>
    <t>SP43593</t>
  </si>
  <si>
    <t>Suddenly nature.</t>
  </si>
  <si>
    <t>Mrs. Shelley Smith</t>
  </si>
  <si>
    <t>Education ball.</t>
  </si>
  <si>
    <t>SP44116</t>
  </si>
  <si>
    <t>Everything a.</t>
  </si>
  <si>
    <t>Theresa Young</t>
  </si>
  <si>
    <t>Nicholas Gregory</t>
  </si>
  <si>
    <t>Dr. Michael Miller</t>
  </si>
  <si>
    <t>SP44197</t>
  </si>
  <si>
    <t>Movement well.</t>
  </si>
  <si>
    <t>Jordan Spencer</t>
  </si>
  <si>
    <t>Miranda Bowen</t>
  </si>
  <si>
    <t>SP44200</t>
  </si>
  <si>
    <t>Away research.</t>
  </si>
  <si>
    <t>Herself hold.</t>
  </si>
  <si>
    <t>Daisy Smith</t>
  </si>
  <si>
    <t>Ryan Key</t>
  </si>
  <si>
    <t>SP44282</t>
  </si>
  <si>
    <t>Hundred apply her.</t>
  </si>
  <si>
    <t>Political several.</t>
  </si>
  <si>
    <t>Calvin Hartman</t>
  </si>
  <si>
    <t>SP44393</t>
  </si>
  <si>
    <t>Hand million.</t>
  </si>
  <si>
    <t>Linda Salinas</t>
  </si>
  <si>
    <t>Shannon Simpson</t>
  </si>
  <si>
    <t>SP44649</t>
  </si>
  <si>
    <t>Law huge.</t>
  </si>
  <si>
    <t>Karen Melton</t>
  </si>
  <si>
    <t>Keith Stone</t>
  </si>
  <si>
    <t>SP45312</t>
  </si>
  <si>
    <t>Everyone let claim.</t>
  </si>
  <si>
    <t>Kelli Pitts</t>
  </si>
  <si>
    <t>Ability statement.</t>
  </si>
  <si>
    <t>Vanessa Valdez</t>
  </si>
  <si>
    <t>Rhonda Stevens</t>
  </si>
  <si>
    <t>SP47536</t>
  </si>
  <si>
    <t>Boy right.</t>
  </si>
  <si>
    <t>Threat three.</t>
  </si>
  <si>
    <t>Marissa Martinez MD</t>
  </si>
  <si>
    <t>Erika Acosta</t>
  </si>
  <si>
    <t>SP48571</t>
  </si>
  <si>
    <t>Scott Waters</t>
  </si>
  <si>
    <t>Probably situation.</t>
  </si>
  <si>
    <t>Daniel Davenport</t>
  </si>
  <si>
    <t>Mark Gillespie</t>
  </si>
  <si>
    <t>SP48831</t>
  </si>
  <si>
    <t>Nation along maybe.</t>
  </si>
  <si>
    <t>Travis Wu</t>
  </si>
  <si>
    <t>Bradley Garcia</t>
  </si>
  <si>
    <t>SP48995</t>
  </si>
  <si>
    <t>Anything civil.</t>
  </si>
  <si>
    <t>Lindsey Owens</t>
  </si>
  <si>
    <t>Adam Russo</t>
  </si>
  <si>
    <t>SP49024</t>
  </si>
  <si>
    <t>Capital radio front.</t>
  </si>
  <si>
    <t>Quality money.</t>
  </si>
  <si>
    <t>SP0018</t>
  </si>
  <si>
    <t>Large stock buy oil.</t>
  </si>
  <si>
    <t>Management artist.</t>
  </si>
  <si>
    <t>Kristin Martinez</t>
  </si>
  <si>
    <t>Theresa Calhoun</t>
  </si>
  <si>
    <t>SP0405</t>
  </si>
  <si>
    <t>Politics society away.</t>
  </si>
  <si>
    <t>Fast class.</t>
  </si>
  <si>
    <t>Brian Mcmillan MD</t>
  </si>
  <si>
    <t>SP0534</t>
  </si>
  <si>
    <t>Arm add anyone school.</t>
  </si>
  <si>
    <t>Matthew Kelley</t>
  </si>
  <si>
    <t>Scene report.</t>
  </si>
  <si>
    <t>Kimberly Logan</t>
  </si>
  <si>
    <t>SP0948</t>
  </si>
  <si>
    <t>Life sell yard.</t>
  </si>
  <si>
    <t>Nor year.</t>
  </si>
  <si>
    <t>Melanie Proctor</t>
  </si>
  <si>
    <t>Jack Barrett</t>
  </si>
  <si>
    <t>SP0983</t>
  </si>
  <si>
    <t>Into per wrong.</t>
  </si>
  <si>
    <t>Angela Davidson</t>
  </si>
  <si>
    <t>Difference century.</t>
  </si>
  <si>
    <t>Larry Edwards</t>
  </si>
  <si>
    <t>Marc Pruitt</t>
  </si>
  <si>
    <t>SP1147</t>
  </si>
  <si>
    <t>Everyone throw list support.</t>
  </si>
  <si>
    <t>Pamela Matthews</t>
  </si>
  <si>
    <t>Organization economic.</t>
  </si>
  <si>
    <t>Luke Pittman</t>
  </si>
  <si>
    <t>SP1151</t>
  </si>
  <si>
    <t>SP1585</t>
  </si>
  <si>
    <t>Firm her site red.</t>
  </si>
  <si>
    <t>Marvin Dixon</t>
  </si>
  <si>
    <t>Daniel Duffy</t>
  </si>
  <si>
    <t>SP2007</t>
  </si>
  <si>
    <t>Those occur keep along.</t>
  </si>
  <si>
    <t>Tonya Brennan</t>
  </si>
  <si>
    <t>Rebecca Hoover</t>
  </si>
  <si>
    <t>SP2136</t>
  </si>
  <si>
    <t>Aaron Estrada</t>
  </si>
  <si>
    <t>SP2882</t>
  </si>
  <si>
    <t>Hand record.</t>
  </si>
  <si>
    <t>Kathy Vargas</t>
  </si>
  <si>
    <t>Job none.</t>
  </si>
  <si>
    <t>Christopher Zamora</t>
  </si>
  <si>
    <t>SP3040</t>
  </si>
  <si>
    <t>Blood score form.</t>
  </si>
  <si>
    <t>Answer training.</t>
  </si>
  <si>
    <t>Larry Moore</t>
  </si>
  <si>
    <t>Christina Schneider</t>
  </si>
  <si>
    <t>SP3330</t>
  </si>
  <si>
    <t>Various all leg.</t>
  </si>
  <si>
    <t>Virginia Wilson</t>
  </si>
  <si>
    <t>Alexander Rocha</t>
  </si>
  <si>
    <t>Paul Calderon</t>
  </si>
  <si>
    <t>SP3421</t>
  </si>
  <si>
    <t>Out room.</t>
  </si>
  <si>
    <t>Christian Holloway</t>
  </si>
  <si>
    <t>Month moment.</t>
  </si>
  <si>
    <t>Justin Copeland</t>
  </si>
  <si>
    <t>Sydney Fowler</t>
  </si>
  <si>
    <t>SP3444</t>
  </si>
  <si>
    <t>Left something.</t>
  </si>
  <si>
    <t>True hear.</t>
  </si>
  <si>
    <t>Steven Decker</t>
  </si>
  <si>
    <t>SP3478</t>
  </si>
  <si>
    <t>Leave fly.</t>
  </si>
  <si>
    <t>Taylor Petty</t>
  </si>
  <si>
    <t>Issue discuss.</t>
  </si>
  <si>
    <t>SP3604</t>
  </si>
  <si>
    <t>Almost big.</t>
  </si>
  <si>
    <t>Hannah Carroll</t>
  </si>
  <si>
    <t>SP4892</t>
  </si>
  <si>
    <t>Could human sort.</t>
  </si>
  <si>
    <t>Ashley Rubio</t>
  </si>
  <si>
    <t>Mrs. Debbie Reed</t>
  </si>
  <si>
    <t>Brenda Bell</t>
  </si>
  <si>
    <t>SP5104</t>
  </si>
  <si>
    <t>From sing amount world.</t>
  </si>
  <si>
    <t>Caroline Baker</t>
  </si>
  <si>
    <t>Joseph Kline</t>
  </si>
  <si>
    <t>SP5234</t>
  </si>
  <si>
    <t>Agent establish similar.</t>
  </si>
  <si>
    <t>Joanne Martin</t>
  </si>
  <si>
    <t>Beyond color.</t>
  </si>
  <si>
    <t>Jack Fisher</t>
  </si>
  <si>
    <t>SP5299</t>
  </si>
  <si>
    <t>Time good threat.</t>
  </si>
  <si>
    <t>Quite training.</t>
  </si>
  <si>
    <t>Katrina Bowman</t>
  </si>
  <si>
    <t>SP5674</t>
  </si>
  <si>
    <t>Collection continue pressure.</t>
  </si>
  <si>
    <t>Misty Chandler</t>
  </si>
  <si>
    <t>Ian Graves</t>
  </si>
  <si>
    <t>SP5769</t>
  </si>
  <si>
    <t>Return Republican.</t>
  </si>
  <si>
    <t>Jessica Bender</t>
  </si>
  <si>
    <t>Image raise.</t>
  </si>
  <si>
    <t>Nicole Walker MD</t>
  </si>
  <si>
    <t>Kimberly Harrison</t>
  </si>
  <si>
    <t>SP5793</t>
  </si>
  <si>
    <t>Crime admit.</t>
  </si>
  <si>
    <t>Evening defense.</t>
  </si>
  <si>
    <t>Anthony Weber</t>
  </si>
  <si>
    <t>SP5960</t>
  </si>
  <si>
    <t>Behavior large law.</t>
  </si>
  <si>
    <t>Six glass.</t>
  </si>
  <si>
    <t>Laura Kim</t>
  </si>
  <si>
    <t>SP5998</t>
  </si>
  <si>
    <t>Point enjoy year.</t>
  </si>
  <si>
    <t>Katherine Morse</t>
  </si>
  <si>
    <t>Joshua Hancock</t>
  </si>
  <si>
    <t>SP6158</t>
  </si>
  <si>
    <t>Per rise candidate by.</t>
  </si>
  <si>
    <t>Mrs. Erin Jones MD</t>
  </si>
  <si>
    <t>Jason Skinner</t>
  </si>
  <si>
    <t>Jacob Green</t>
  </si>
  <si>
    <t>SP6732</t>
  </si>
  <si>
    <t>Money meeting.</t>
  </si>
  <si>
    <t>Christy Peters</t>
  </si>
  <si>
    <t>Foreign consider.</t>
  </si>
  <si>
    <t>Mr. Charles Munoz DDS</t>
  </si>
  <si>
    <t>Justin Rocha</t>
  </si>
  <si>
    <t>SP7369</t>
  </si>
  <si>
    <t>From another since fine.</t>
  </si>
  <si>
    <t>Cody Wallace</t>
  </si>
  <si>
    <t>American I.</t>
  </si>
  <si>
    <t>Bonnie Lopez</t>
  </si>
  <si>
    <t>SP7460</t>
  </si>
  <si>
    <t>That them.</t>
  </si>
  <si>
    <t>Cheryl Aguilar</t>
  </si>
  <si>
    <t>Statement central.</t>
  </si>
  <si>
    <t>Tyler Holden</t>
  </si>
  <si>
    <t>Carlos Clark</t>
  </si>
  <si>
    <t>SP7712</t>
  </si>
  <si>
    <t>Natural myself whom middle.</t>
  </si>
  <si>
    <t>Melanie Elliott</t>
  </si>
  <si>
    <t>Amanda Montgomery</t>
  </si>
  <si>
    <t>SP7935</t>
  </si>
  <si>
    <t>Interview between.</t>
  </si>
  <si>
    <t>Brian Fernandez</t>
  </si>
  <si>
    <t>Benjamin Castillo</t>
  </si>
  <si>
    <t>Mariah Jordan</t>
  </si>
  <si>
    <t>SP8339</t>
  </si>
  <si>
    <t>Lay artist deal.</t>
  </si>
  <si>
    <t>Tami Casey</t>
  </si>
  <si>
    <t>Meghan Hernandez</t>
  </si>
  <si>
    <t>Michelle Morrison</t>
  </si>
  <si>
    <t>SP8369</t>
  </si>
  <si>
    <t>From trouble I.</t>
  </si>
  <si>
    <t>Heather Gomez</t>
  </si>
  <si>
    <t>Local chair.</t>
  </si>
  <si>
    <t>Gregory Hernandez</t>
  </si>
  <si>
    <t>SP8486</t>
  </si>
  <si>
    <t>Citizen daughter.</t>
  </si>
  <si>
    <t>Kristin Kelley</t>
  </si>
  <si>
    <t>Reginald Estrada</t>
  </si>
  <si>
    <t>SP8504</t>
  </si>
  <si>
    <t>Lead senior lead clearly.</t>
  </si>
  <si>
    <t>Mrs. Kendra Gonzalez</t>
  </si>
  <si>
    <t>SP8525</t>
  </si>
  <si>
    <t>Third she of.</t>
  </si>
  <si>
    <t>Autumn Lopez</t>
  </si>
  <si>
    <t>SP8788</t>
  </si>
  <si>
    <t>Grow short serve.</t>
  </si>
  <si>
    <t>Amanda Schultz</t>
  </si>
  <si>
    <t>SP8837</t>
  </si>
  <si>
    <t>Any situation form lay.</t>
  </si>
  <si>
    <t>Lynn Miranda DDS</t>
  </si>
  <si>
    <t>SP8898</t>
  </si>
  <si>
    <t>Popular upon prevent.</t>
  </si>
  <si>
    <t>Jacqueline Hodge</t>
  </si>
  <si>
    <t>Everything since.</t>
  </si>
  <si>
    <t>SP8949</t>
  </si>
  <si>
    <t>Hot speech film.</t>
  </si>
  <si>
    <t>Colleen Simon</t>
  </si>
  <si>
    <t>Sharon Adams</t>
  </si>
  <si>
    <t>SP8955</t>
  </si>
  <si>
    <t>Exactly west.</t>
  </si>
  <si>
    <t>George Gould</t>
  </si>
  <si>
    <t>Peace find.</t>
  </si>
  <si>
    <t>Carla Bender</t>
  </si>
  <si>
    <t>SP9570</t>
  </si>
  <si>
    <t>More technology loss.</t>
  </si>
  <si>
    <t>Zoe Jacobson</t>
  </si>
  <si>
    <t>SP9940</t>
  </si>
  <si>
    <t>Michele Simon</t>
  </si>
  <si>
    <t>Early although.</t>
  </si>
  <si>
    <t>Gregory Drake</t>
  </si>
  <si>
    <t>Dr. Kendra Fisher</t>
  </si>
  <si>
    <t>SP9959</t>
  </si>
  <si>
    <t>Door candidate.</t>
  </si>
  <si>
    <t>Valerie Allen</t>
  </si>
  <si>
    <t>Activity study.</t>
  </si>
  <si>
    <t>Gabrielle Bennett</t>
  </si>
  <si>
    <t>SP10331</t>
  </si>
  <si>
    <t>Public crime.</t>
  </si>
  <si>
    <t>Development speak.</t>
  </si>
  <si>
    <t>Patrick Rodgers</t>
  </si>
  <si>
    <t>Sara Chan</t>
  </si>
  <si>
    <t>SP10395</t>
  </si>
  <si>
    <t>Image word.</t>
  </si>
  <si>
    <t>Cody Waters</t>
  </si>
  <si>
    <t>Reveal book.</t>
  </si>
  <si>
    <t>Justin Weber</t>
  </si>
  <si>
    <t>Harry Santana</t>
  </si>
  <si>
    <t>SP10584</t>
  </si>
  <si>
    <t>Government could.</t>
  </si>
  <si>
    <t>Carlos Rodriguez</t>
  </si>
  <si>
    <t>SP10838</t>
  </si>
  <si>
    <t>Research those.</t>
  </si>
  <si>
    <t>Here notice.</t>
  </si>
  <si>
    <t>Brett Donaldson</t>
  </si>
  <si>
    <t>SP11083</t>
  </si>
  <si>
    <t>Place season source.</t>
  </si>
  <si>
    <t>Shelly Black</t>
  </si>
  <si>
    <t>Ms. Elizabeth Ho</t>
  </si>
  <si>
    <t>SP11286</t>
  </si>
  <si>
    <t>Political or.</t>
  </si>
  <si>
    <t>Gary Ward</t>
  </si>
  <si>
    <t>Responsibility this.</t>
  </si>
  <si>
    <t>Marissa Jimenez</t>
  </si>
  <si>
    <t>SP11725</t>
  </si>
  <si>
    <t>Gloria Clark</t>
  </si>
  <si>
    <t>Mean approach.</t>
  </si>
  <si>
    <t>Sharon Hale</t>
  </si>
  <si>
    <t>Carlos Scott</t>
  </si>
  <si>
    <t>SP11808</t>
  </si>
  <si>
    <t>Ground realize positive.</t>
  </si>
  <si>
    <t>Joseph Myers</t>
  </si>
  <si>
    <t>Apply which.</t>
  </si>
  <si>
    <t>Tina Carlson</t>
  </si>
  <si>
    <t>Benjamin Gill</t>
  </si>
  <si>
    <t>SP12213</t>
  </si>
  <si>
    <t>Sean Leonard</t>
  </si>
  <si>
    <t>Economy be.</t>
  </si>
  <si>
    <t>Sabrina Walker</t>
  </si>
  <si>
    <t>Beth Sullivan</t>
  </si>
  <si>
    <t>SP12617</t>
  </si>
  <si>
    <t>Discuss instead.</t>
  </si>
  <si>
    <t>Chris Roberts</t>
  </si>
  <si>
    <t>Life road.</t>
  </si>
  <si>
    <t>Monica Wood</t>
  </si>
  <si>
    <t>Marcus Salas</t>
  </si>
  <si>
    <t>SP13025</t>
  </si>
  <si>
    <t>Them serious.</t>
  </si>
  <si>
    <t>John Mooney</t>
  </si>
  <si>
    <t>Thomas Jimenez</t>
  </si>
  <si>
    <t>Jeffery Johnson</t>
  </si>
  <si>
    <t>SP13328</t>
  </si>
  <si>
    <t>Raise visit.</t>
  </si>
  <si>
    <t>Thomas Roth</t>
  </si>
  <si>
    <t>Thomas Cummings</t>
  </si>
  <si>
    <t>SP13605</t>
  </si>
  <si>
    <t>Result until.</t>
  </si>
  <si>
    <t>Shelly Kelly</t>
  </si>
  <si>
    <t>Song ten.</t>
  </si>
  <si>
    <t>Anthony Reid</t>
  </si>
  <si>
    <t>SP13715</t>
  </si>
  <si>
    <t>Generation white laugh state.</t>
  </si>
  <si>
    <t>Steven Hunt</t>
  </si>
  <si>
    <t>Article bring.</t>
  </si>
  <si>
    <t>Bianca Adams</t>
  </si>
  <si>
    <t>Wesley Christensen</t>
  </si>
  <si>
    <t>SP14098</t>
  </si>
  <si>
    <t>Such we.</t>
  </si>
  <si>
    <t>Cover old.</t>
  </si>
  <si>
    <t>Nicole Norris</t>
  </si>
  <si>
    <t>SP14193</t>
  </si>
  <si>
    <t>Politics find read service.</t>
  </si>
  <si>
    <t>Christopher David</t>
  </si>
  <si>
    <t>Kathryn Baxter</t>
  </si>
  <si>
    <t>SP14903</t>
  </si>
  <si>
    <t>Commercial nice out.</t>
  </si>
  <si>
    <t>Leslie Bailey</t>
  </si>
  <si>
    <t>James Shea</t>
  </si>
  <si>
    <t>Tracy Shelton</t>
  </si>
  <si>
    <t>SP14938</t>
  </si>
  <si>
    <t>Attention issue.</t>
  </si>
  <si>
    <t>Candice Reilly</t>
  </si>
  <si>
    <t>Collection listen.</t>
  </si>
  <si>
    <t>SP15114</t>
  </si>
  <si>
    <t>Gas leg.</t>
  </si>
  <si>
    <t>Social individual.</t>
  </si>
  <si>
    <t>Julie Mcintyre</t>
  </si>
  <si>
    <t>Patrick Garrett</t>
  </si>
  <si>
    <t>SP15415</t>
  </si>
  <si>
    <t>Our story board maybe.</t>
  </si>
  <si>
    <t>Julie Gamble</t>
  </si>
  <si>
    <t>Check image.</t>
  </si>
  <si>
    <t>Jake Jones</t>
  </si>
  <si>
    <t>Mary Wagner</t>
  </si>
  <si>
    <t>SP15499</t>
  </si>
  <si>
    <t>Establish possible.</t>
  </si>
  <si>
    <t>Henry Jackson</t>
  </si>
  <si>
    <t>He million.</t>
  </si>
  <si>
    <t>Corey Heath</t>
  </si>
  <si>
    <t>SP16767</t>
  </si>
  <si>
    <t>Main modern his.</t>
  </si>
  <si>
    <t>Charles Bruce</t>
  </si>
  <si>
    <t>SP16970</t>
  </si>
  <si>
    <t>Model pretty her able.</t>
  </si>
  <si>
    <t>Randy Elliott</t>
  </si>
  <si>
    <t>Megan Gray</t>
  </si>
  <si>
    <t>Teresa Spence MD</t>
  </si>
  <si>
    <t>SP17012</t>
  </si>
  <si>
    <t>Low cell author.</t>
  </si>
  <si>
    <t>Michael Walton</t>
  </si>
  <si>
    <t>Kim Moyer</t>
  </si>
  <si>
    <t>Joseph Mcbride</t>
  </si>
  <si>
    <t>SP17124</t>
  </si>
  <si>
    <t>Will player education.</t>
  </si>
  <si>
    <t>Kathy Villanueva</t>
  </si>
  <si>
    <t>SP17147</t>
  </si>
  <si>
    <t>Ball theory.</t>
  </si>
  <si>
    <t>Christopher Ortiz</t>
  </si>
  <si>
    <t>Brianna Huber</t>
  </si>
  <si>
    <t>Bruce Patton</t>
  </si>
  <si>
    <t>SP17184</t>
  </si>
  <si>
    <t>Certain choose.</t>
  </si>
  <si>
    <t>Tracy Oneal</t>
  </si>
  <si>
    <t>Brenda Guerrero</t>
  </si>
  <si>
    <t>SP18060</t>
  </si>
  <si>
    <t>Matter only.</t>
  </si>
  <si>
    <t>Matthew Sanchez DVM</t>
  </si>
  <si>
    <t>Sierra Burton DDS</t>
  </si>
  <si>
    <t>SP18155</t>
  </si>
  <si>
    <t>Big son practice.</t>
  </si>
  <si>
    <t>Miguel Nguyen</t>
  </si>
  <si>
    <t>Katherine Lozano</t>
  </si>
  <si>
    <t>SP18422</t>
  </si>
  <si>
    <t>Religious themselves type.</t>
  </si>
  <si>
    <t>View travel.</t>
  </si>
  <si>
    <t>SP18702</t>
  </si>
  <si>
    <t>Spend cultural letter.</t>
  </si>
  <si>
    <t>Anthony Brady</t>
  </si>
  <si>
    <t>SP19142</t>
  </si>
  <si>
    <t>Weight pattern stock.</t>
  </si>
  <si>
    <t>Jessica Mills</t>
  </si>
  <si>
    <t>Trial reach.</t>
  </si>
  <si>
    <t>Jaime Gonzales</t>
  </si>
  <si>
    <t>SP19543</t>
  </si>
  <si>
    <t>Michael Cardenas</t>
  </si>
  <si>
    <t>Foreign discussion.</t>
  </si>
  <si>
    <t>Catherine Schneider</t>
  </si>
  <si>
    <t>Alexandria Perez</t>
  </si>
  <si>
    <t>SP19674</t>
  </si>
  <si>
    <t>The sing.</t>
  </si>
  <si>
    <t>Calvin Costa</t>
  </si>
  <si>
    <t>SP19805</t>
  </si>
  <si>
    <t>Generation within member.</t>
  </si>
  <si>
    <t>Joel Franklin</t>
  </si>
  <si>
    <t>Sense environmental.</t>
  </si>
  <si>
    <t>Patricia Nguyen</t>
  </si>
  <si>
    <t>Sean Mccann</t>
  </si>
  <si>
    <t>SP20958</t>
  </si>
  <si>
    <t>Officer sell anything power.</t>
  </si>
  <si>
    <t>Always rich.</t>
  </si>
  <si>
    <t>Erika Bush</t>
  </si>
  <si>
    <t>Philip Mcclure</t>
  </si>
  <si>
    <t>SP20973</t>
  </si>
  <si>
    <t>Way environment.</t>
  </si>
  <si>
    <t>Megan Oneal</t>
  </si>
  <si>
    <t>SP21057</t>
  </si>
  <si>
    <t>Industry hope continue.</t>
  </si>
  <si>
    <t>Alison Nicholson</t>
  </si>
  <si>
    <t>Throw series.</t>
  </si>
  <si>
    <t>Melissa Reyes</t>
  </si>
  <si>
    <t>Tracie Wilson</t>
  </si>
  <si>
    <t>SP21150</t>
  </si>
  <si>
    <t>Explain south believe instead.</t>
  </si>
  <si>
    <t>SP21336</t>
  </si>
  <si>
    <t>Tonight tell food.</t>
  </si>
  <si>
    <t>Isaac Martinez</t>
  </si>
  <si>
    <t>Kyle Patrick</t>
  </si>
  <si>
    <t>SP21338</t>
  </si>
  <si>
    <t>Both street property.</t>
  </si>
  <si>
    <t>Brandi Gregory</t>
  </si>
  <si>
    <t>SP21481</t>
  </si>
  <si>
    <t>Similar how.</t>
  </si>
  <si>
    <t>Steven Farley</t>
  </si>
  <si>
    <t>SP21669</t>
  </si>
  <si>
    <t>Alexandra Bailey MD</t>
  </si>
  <si>
    <t>Finish still.</t>
  </si>
  <si>
    <t>Brandon Sims</t>
  </si>
  <si>
    <t>SP22044</t>
  </si>
  <si>
    <t>Hour western.</t>
  </si>
  <si>
    <t>Alyssa Williams</t>
  </si>
  <si>
    <t>Mrs. Sharon Murillo</t>
  </si>
  <si>
    <t>Tiffany Lozano</t>
  </si>
  <si>
    <t>SP22088</t>
  </si>
  <si>
    <t>Randy Hicks</t>
  </si>
  <si>
    <t>Sheri Lee</t>
  </si>
  <si>
    <t>Diane Moran</t>
  </si>
  <si>
    <t>SP22271</t>
  </si>
  <si>
    <t>Entire not.</t>
  </si>
  <si>
    <t>Grace Chase</t>
  </si>
  <si>
    <t>Melvin Anthony</t>
  </si>
  <si>
    <t>SP22732</t>
  </si>
  <si>
    <t>Late should.</t>
  </si>
  <si>
    <t>Donald Bass</t>
  </si>
  <si>
    <t>Discussion policy.</t>
  </si>
  <si>
    <t>Joel Jones</t>
  </si>
  <si>
    <t>Angela Gillespie</t>
  </si>
  <si>
    <t>SP22993</t>
  </si>
  <si>
    <t>Trip cold.</t>
  </si>
  <si>
    <t>Carlos Banks</t>
  </si>
  <si>
    <t>The you.</t>
  </si>
  <si>
    <t>SP23170</t>
  </si>
  <si>
    <t>Night near story.</t>
  </si>
  <si>
    <t>Mercedes Harris</t>
  </si>
  <si>
    <t>Lance Massey</t>
  </si>
  <si>
    <t>Gabriel Davis</t>
  </si>
  <si>
    <t>SP23253</t>
  </si>
  <si>
    <t>Let news include.</t>
  </si>
  <si>
    <t>Joanne Watson</t>
  </si>
  <si>
    <t>Ryan Glenn</t>
  </si>
  <si>
    <t>SP23492</t>
  </si>
  <si>
    <t>Already upon.</t>
  </si>
  <si>
    <t>Phyllis Cruz</t>
  </si>
  <si>
    <t>Relationship debate.</t>
  </si>
  <si>
    <t>Theresa Scott</t>
  </si>
  <si>
    <t>Jamie Clay</t>
  </si>
  <si>
    <t>SP24052</t>
  </si>
  <si>
    <t>Could throughout evening same.</t>
  </si>
  <si>
    <t>Danny Duran</t>
  </si>
  <si>
    <t>Certain after.</t>
  </si>
  <si>
    <t>SP24741</t>
  </si>
  <si>
    <t>But once.</t>
  </si>
  <si>
    <t>Rebecca Wright</t>
  </si>
  <si>
    <t>Develop spend.</t>
  </si>
  <si>
    <t>Emma Barnes</t>
  </si>
  <si>
    <t>SP25698</t>
  </si>
  <si>
    <t>Feel decision nor little.</t>
  </si>
  <si>
    <t>Veronica Park</t>
  </si>
  <si>
    <t>SP25750</t>
  </si>
  <si>
    <t>Return half.</t>
  </si>
  <si>
    <t>Jose Kelly</t>
  </si>
  <si>
    <t>Roger Hanson</t>
  </si>
  <si>
    <t>SP25898</t>
  </si>
  <si>
    <t>Madeline Dalton</t>
  </si>
  <si>
    <t>While house.</t>
  </si>
  <si>
    <t>Laurie Nash</t>
  </si>
  <si>
    <t>Alyssa Simpson</t>
  </si>
  <si>
    <t>SP26326</t>
  </si>
  <si>
    <t>Say television.</t>
  </si>
  <si>
    <t>Sean Morales</t>
  </si>
  <si>
    <t>Francis Lawson</t>
  </si>
  <si>
    <t>Kathleen Zuniga</t>
  </si>
  <si>
    <t>SP26351</t>
  </si>
  <si>
    <t>Next head.</t>
  </si>
  <si>
    <t>Johnny Lucas</t>
  </si>
  <si>
    <t>SP26495</t>
  </si>
  <si>
    <t>Medical lead.</t>
  </si>
  <si>
    <t>Kimberly Garrison</t>
  </si>
  <si>
    <t>Ana Vega</t>
  </si>
  <si>
    <t>Tamara Tate</t>
  </si>
  <si>
    <t>SP26798</t>
  </si>
  <si>
    <t>Against maybe.</t>
  </si>
  <si>
    <t>New center.</t>
  </si>
  <si>
    <t>Damon Walker</t>
  </si>
  <si>
    <t>SP26879</t>
  </si>
  <si>
    <t>Hour whatever.</t>
  </si>
  <si>
    <t>Steven Novak</t>
  </si>
  <si>
    <t>Top work.</t>
  </si>
  <si>
    <t>Tyler Bryan</t>
  </si>
  <si>
    <t>Stacy Odom</t>
  </si>
  <si>
    <t>SP27023</t>
  </si>
  <si>
    <t>Add myself.</t>
  </si>
  <si>
    <t>Todd Mcknight</t>
  </si>
  <si>
    <t>Breanna Silva</t>
  </si>
  <si>
    <t>SP27121</t>
  </si>
  <si>
    <t>Finish something yeah.</t>
  </si>
  <si>
    <t>Jeff Carter</t>
  </si>
  <si>
    <t>SP27351</t>
  </si>
  <si>
    <t>Travel I.</t>
  </si>
  <si>
    <t>Maureen Costa</t>
  </si>
  <si>
    <t>SP27461</t>
  </si>
  <si>
    <t>Worker purpose.</t>
  </si>
  <si>
    <t>Reason road.</t>
  </si>
  <si>
    <t>James Allison</t>
  </si>
  <si>
    <t>Luis Aguirre</t>
  </si>
  <si>
    <t>SP27739</t>
  </si>
  <si>
    <t>Joseph Cordova</t>
  </si>
  <si>
    <t>Danielle Patel</t>
  </si>
  <si>
    <t>SP27800</t>
  </si>
  <si>
    <t>Them in.</t>
  </si>
  <si>
    <t>Ariel Smith</t>
  </si>
  <si>
    <t>Tina Haynes</t>
  </si>
  <si>
    <t>SP27860</t>
  </si>
  <si>
    <t>Most fish.</t>
  </si>
  <si>
    <t>Jon Lee MD</t>
  </si>
  <si>
    <t>Cultural population.</t>
  </si>
  <si>
    <t>SP27911</t>
  </si>
  <si>
    <t>Watch hard goal.</t>
  </si>
  <si>
    <t>Jon Hamilton</t>
  </si>
  <si>
    <t>House certain.</t>
  </si>
  <si>
    <t>Mallory Garrett</t>
  </si>
  <si>
    <t>Gary Pacheco</t>
  </si>
  <si>
    <t>SP28104</t>
  </si>
  <si>
    <t>Military other.</t>
  </si>
  <si>
    <t>Scott Bishop</t>
  </si>
  <si>
    <t>Enjoy lawyer.</t>
  </si>
  <si>
    <t>SP28622</t>
  </si>
  <si>
    <t>Right education.</t>
  </si>
  <si>
    <t>Andres Melendez</t>
  </si>
  <si>
    <t>SP28668</t>
  </si>
  <si>
    <t>Table consumer.</t>
  </si>
  <si>
    <t>Carol Allen</t>
  </si>
  <si>
    <t>Johnny Roberts</t>
  </si>
  <si>
    <t>SP28853</t>
  </si>
  <si>
    <t>Star protect.</t>
  </si>
  <si>
    <t>Richard Mack</t>
  </si>
  <si>
    <t>Against know.</t>
  </si>
  <si>
    <t>Mindy Morales</t>
  </si>
  <si>
    <t>SP28875</t>
  </si>
  <si>
    <t>Mark Mccormick</t>
  </si>
  <si>
    <t>SP29104</t>
  </si>
  <si>
    <t>Chance Republican on much.</t>
  </si>
  <si>
    <t>Julie Aguirre</t>
  </si>
  <si>
    <t>Citizen property.</t>
  </si>
  <si>
    <t>Julia Patterson</t>
  </si>
  <si>
    <t>Jacob Sheppard</t>
  </si>
  <si>
    <t>SP29416</t>
  </si>
  <si>
    <t>Evidence table way.</t>
  </si>
  <si>
    <t>Mitchell Jones</t>
  </si>
  <si>
    <t>Should certainly.</t>
  </si>
  <si>
    <t>Gabriel Mccarthy</t>
  </si>
  <si>
    <t>Shawna Rodriguez</t>
  </si>
  <si>
    <t>SP29547</t>
  </si>
  <si>
    <t>Or pressure.</t>
  </si>
  <si>
    <t>Few score.</t>
  </si>
  <si>
    <t>Kathleen Briggs</t>
  </si>
  <si>
    <t>SP29998</t>
  </si>
  <si>
    <t>Action interview head.</t>
  </si>
  <si>
    <t>Miranda Lynch</t>
  </si>
  <si>
    <t>One culture.</t>
  </si>
  <si>
    <t>SP31123</t>
  </si>
  <si>
    <t>Sean Strickland</t>
  </si>
  <si>
    <t>Patricia Joseph</t>
  </si>
  <si>
    <t>SP31436</t>
  </si>
  <si>
    <t>Any stay travel tonight.</t>
  </si>
  <si>
    <t>Priscilla Miller</t>
  </si>
  <si>
    <t>Christina Reese</t>
  </si>
  <si>
    <t>Olivia Garcia</t>
  </si>
  <si>
    <t>SP31595</t>
  </si>
  <si>
    <t>Care carry nature.</t>
  </si>
  <si>
    <t>Omar Mitchell</t>
  </si>
  <si>
    <t>Thomas Wu</t>
  </si>
  <si>
    <t>SP31603</t>
  </si>
  <si>
    <t>Mr project.</t>
  </si>
  <si>
    <t>Around green.</t>
  </si>
  <si>
    <t>Amanda Allison</t>
  </si>
  <si>
    <t>Tyler Hoffman</t>
  </si>
  <si>
    <t>SP31882</t>
  </si>
  <si>
    <t>Wife find same.</t>
  </si>
  <si>
    <t>Clayton Richard</t>
  </si>
  <si>
    <t>Congress major.</t>
  </si>
  <si>
    <t>Erin Keller</t>
  </si>
  <si>
    <t>SP32044</t>
  </si>
  <si>
    <t>Between better.</t>
  </si>
  <si>
    <t>Lisa Trujillo</t>
  </si>
  <si>
    <t>Six production.</t>
  </si>
  <si>
    <t>Pamela Alvarez</t>
  </si>
  <si>
    <t>SP32071</t>
  </si>
  <si>
    <t>Administration good.</t>
  </si>
  <si>
    <t>Denise Fuller</t>
  </si>
  <si>
    <t>Situation conference.</t>
  </si>
  <si>
    <t>Jack Wong</t>
  </si>
  <si>
    <t>SP32175</t>
  </si>
  <si>
    <t>Watch sell.</t>
  </si>
  <si>
    <t>Christian Choi</t>
  </si>
  <si>
    <t>Mrs. Jennifer Jones</t>
  </si>
  <si>
    <t>SP32256</t>
  </si>
  <si>
    <t>Evidence type physical.</t>
  </si>
  <si>
    <t>Kaitlyn Perez</t>
  </si>
  <si>
    <t>SP32260</t>
  </si>
  <si>
    <t>Cell want.</t>
  </si>
  <si>
    <t>Strategy stock.</t>
  </si>
  <si>
    <t>Maurice Guerra</t>
  </si>
  <si>
    <t>SP32588</t>
  </si>
  <si>
    <t>Man minute third.</t>
  </si>
  <si>
    <t>Travis Ferguson</t>
  </si>
  <si>
    <t>Jeffrey Moss</t>
  </si>
  <si>
    <t>SP32674</t>
  </si>
  <si>
    <t>Leave ask.</t>
  </si>
  <si>
    <t>Karen Blackwell DDS</t>
  </si>
  <si>
    <t>Margaret Archer</t>
  </si>
  <si>
    <t>Judith Good</t>
  </si>
  <si>
    <t>SP32686</t>
  </si>
  <si>
    <t>I lose.</t>
  </si>
  <si>
    <t>Bryan Little</t>
  </si>
  <si>
    <t>SP32958</t>
  </si>
  <si>
    <t>Speak inside concern.</t>
  </si>
  <si>
    <t>Alexandria Watkins</t>
  </si>
  <si>
    <t>Vincent Collins</t>
  </si>
  <si>
    <t>Jillian Farmer</t>
  </si>
  <si>
    <t>SP33187</t>
  </si>
  <si>
    <t>Local have keep.</t>
  </si>
  <si>
    <t>Connie Frost</t>
  </si>
  <si>
    <t>SP33322</t>
  </si>
  <si>
    <t>Leah Pruitt</t>
  </si>
  <si>
    <t>Gary Adams</t>
  </si>
  <si>
    <t>SP33401</t>
  </si>
  <si>
    <t>Whose stock go.</t>
  </si>
  <si>
    <t>Lisa Gay</t>
  </si>
  <si>
    <t>End sense.</t>
  </si>
  <si>
    <t>Paul Mcintyre</t>
  </si>
  <si>
    <t>Valerie Barber</t>
  </si>
  <si>
    <t>SP33503</t>
  </si>
  <si>
    <t>He four force.</t>
  </si>
  <si>
    <t>Bryan Stafford</t>
  </si>
  <si>
    <t>Stage not.</t>
  </si>
  <si>
    <t>Tricia Hernandez</t>
  </si>
  <si>
    <t>Faith Gallegos</t>
  </si>
  <si>
    <t>SP33785</t>
  </si>
  <si>
    <t>Somebody whatever.</t>
  </si>
  <si>
    <t>Ryan Walters</t>
  </si>
  <si>
    <t>SP33851</t>
  </si>
  <si>
    <t>Their find.</t>
  </si>
  <si>
    <t>Cynthia Young</t>
  </si>
  <si>
    <t>Southern party.</t>
  </si>
  <si>
    <t>Mrs. Erin Anthony</t>
  </si>
  <si>
    <t>Rose Williams</t>
  </si>
  <si>
    <t>SP34212</t>
  </si>
  <si>
    <t>Lawyer detail.</t>
  </si>
  <si>
    <t>That her.</t>
  </si>
  <si>
    <t>Allen Cox</t>
  </si>
  <si>
    <t>SP34231</t>
  </si>
  <si>
    <t>Now beat.</t>
  </si>
  <si>
    <t>Margaret Adams</t>
  </si>
  <si>
    <t>Building daughter.</t>
  </si>
  <si>
    <t>Timothy Farley</t>
  </si>
  <si>
    <t>Erica Holden PhD</t>
  </si>
  <si>
    <t>SP34249</t>
  </si>
  <si>
    <t>Onto difference Mrs.</t>
  </si>
  <si>
    <t>Christy Williams</t>
  </si>
  <si>
    <t>Left under.</t>
  </si>
  <si>
    <t>Nicole Myers</t>
  </si>
  <si>
    <t>SP34308</t>
  </si>
  <si>
    <t>Stay daughter police.</t>
  </si>
  <si>
    <t>Allison May</t>
  </si>
  <si>
    <t>Second cup.</t>
  </si>
  <si>
    <t>Brandon Navarro</t>
  </si>
  <si>
    <t>SP34461</t>
  </si>
  <si>
    <t>Ever book community.</t>
  </si>
  <si>
    <t>Bryan Wallace</t>
  </si>
  <si>
    <t>Andrea Walters</t>
  </si>
  <si>
    <t>Michele Ellis</t>
  </si>
  <si>
    <t>SP34570</t>
  </si>
  <si>
    <t>Suddenly perform simply.</t>
  </si>
  <si>
    <t>Angela Collier</t>
  </si>
  <si>
    <t>Edwin Krause</t>
  </si>
  <si>
    <t>Erin Bender</t>
  </si>
  <si>
    <t>SP34652</t>
  </si>
  <si>
    <t>Want face quite.</t>
  </si>
  <si>
    <t>Tina Daniels</t>
  </si>
  <si>
    <t>Lauren Castro</t>
  </si>
  <si>
    <t>Carla Cameron</t>
  </si>
  <si>
    <t>SP35141</t>
  </si>
  <si>
    <t>Ahead center.</t>
  </si>
  <si>
    <t>Eileen Martin</t>
  </si>
  <si>
    <t>Michele Oliver</t>
  </si>
  <si>
    <t>SP35301</t>
  </si>
  <si>
    <t>Girl conference better.</t>
  </si>
  <si>
    <t>Mr. Tommy Ramirez</t>
  </si>
  <si>
    <t>Steven Haas</t>
  </si>
  <si>
    <t>SP35361</t>
  </si>
  <si>
    <t>Though door guy.</t>
  </si>
  <si>
    <t>Haley Nguyen</t>
  </si>
  <si>
    <t>Result war.</t>
  </si>
  <si>
    <t>Cynthia Spencer</t>
  </si>
  <si>
    <t>SP35414</t>
  </si>
  <si>
    <t>Her often throw.</t>
  </si>
  <si>
    <t>Daniel Woodard</t>
  </si>
  <si>
    <t>Christie Thornton</t>
  </si>
  <si>
    <t>SP35431</t>
  </si>
  <si>
    <t>Network maybe.</t>
  </si>
  <si>
    <t>William Lam</t>
  </si>
  <si>
    <t>SP35502</t>
  </si>
  <si>
    <t>Data ever product.</t>
  </si>
  <si>
    <t>Dr. Brian Leon MD</t>
  </si>
  <si>
    <t>Million shake.</t>
  </si>
  <si>
    <t>Larry Stevenson</t>
  </si>
  <si>
    <t>Joel Olson</t>
  </si>
  <si>
    <t>SP35735</t>
  </si>
  <si>
    <t>Various throughout history.</t>
  </si>
  <si>
    <t>Why future.</t>
  </si>
  <si>
    <t>Kristy Morales</t>
  </si>
  <si>
    <t>SP36066</t>
  </si>
  <si>
    <t>Strategy my address.</t>
  </si>
  <si>
    <t>Caitlyn Santiago</t>
  </si>
  <si>
    <t>Mallory Garcia</t>
  </si>
  <si>
    <t>SP36085</t>
  </si>
  <si>
    <t>Pattern cover appear.</t>
  </si>
  <si>
    <t>SP36154</t>
  </si>
  <si>
    <t>Record carry across.</t>
  </si>
  <si>
    <t>Casey Bruce</t>
  </si>
  <si>
    <t>Really vote.</t>
  </si>
  <si>
    <t>Felicia Tate</t>
  </si>
  <si>
    <t>Kathleen Martin</t>
  </si>
  <si>
    <t>SP36895</t>
  </si>
  <si>
    <t>Home bill inside.</t>
  </si>
  <si>
    <t>Per former.</t>
  </si>
  <si>
    <t>Dr. Lisa Marsh</t>
  </si>
  <si>
    <t>SP37083</t>
  </si>
  <si>
    <t>Standard control strong.</t>
  </si>
  <si>
    <t>Wendy Moore</t>
  </si>
  <si>
    <t>World hot.</t>
  </si>
  <si>
    <t>SP37099</t>
  </si>
  <si>
    <t>Colleen Gonzalez</t>
  </si>
  <si>
    <t>SP37219</t>
  </si>
  <si>
    <t>Recently newspaper.</t>
  </si>
  <si>
    <t>Stephen Murphy</t>
  </si>
  <si>
    <t>Class culture.</t>
  </si>
  <si>
    <t>Steve Smith</t>
  </si>
  <si>
    <t>SP37247</t>
  </si>
  <si>
    <t>Usually television.</t>
  </si>
  <si>
    <t>Christina Dunlap</t>
  </si>
  <si>
    <t>High minute.</t>
  </si>
  <si>
    <t>Heather Nichols</t>
  </si>
  <si>
    <t>Kimberly Hancock</t>
  </si>
  <si>
    <t>SP37352</t>
  </si>
  <si>
    <t>Film act.</t>
  </si>
  <si>
    <t>Sara Matthews</t>
  </si>
  <si>
    <t>Discuss choose.</t>
  </si>
  <si>
    <t>Jerome Wilson</t>
  </si>
  <si>
    <t>SP37436</t>
  </si>
  <si>
    <t>Sister campaign.</t>
  </si>
  <si>
    <t>Lindsay Harrell</t>
  </si>
  <si>
    <t>William Huang</t>
  </si>
  <si>
    <t>SP37610</t>
  </si>
  <si>
    <t>Son people send.</t>
  </si>
  <si>
    <t>Austin Daniel</t>
  </si>
  <si>
    <t>Isabella Torres</t>
  </si>
  <si>
    <t>Eric Simon</t>
  </si>
  <si>
    <t>SP37866</t>
  </si>
  <si>
    <t>Oil she his.</t>
  </si>
  <si>
    <t>First game.</t>
  </si>
  <si>
    <t>Jill Chavez</t>
  </si>
  <si>
    <t>SP38125</t>
  </si>
  <si>
    <t>Speech arrive method.</t>
  </si>
  <si>
    <t>Andrea Morris</t>
  </si>
  <si>
    <t>Worker sister.</t>
  </si>
  <si>
    <t>Luke Sellers</t>
  </si>
  <si>
    <t>SP38147</t>
  </si>
  <si>
    <t>Minute break week only.</t>
  </si>
  <si>
    <t>Travel somebody.</t>
  </si>
  <si>
    <t>Kimberly Perry</t>
  </si>
  <si>
    <t>Vanessa Myers DDS</t>
  </si>
  <si>
    <t>SP38613</t>
  </si>
  <si>
    <t>Talk woman natural.</t>
  </si>
  <si>
    <t>Sean Boone</t>
  </si>
  <si>
    <t>Do charge.</t>
  </si>
  <si>
    <t>Jamie Heath</t>
  </si>
  <si>
    <t>April Schmidt DDS</t>
  </si>
  <si>
    <t>SP39327</t>
  </si>
  <si>
    <t>Light week southern.</t>
  </si>
  <si>
    <t>Sharon Sweeney</t>
  </si>
  <si>
    <t>Bruce Martinez</t>
  </si>
  <si>
    <t>SP39714</t>
  </si>
  <si>
    <t>Decade receive huge.</t>
  </si>
  <si>
    <t>SP39809</t>
  </si>
  <si>
    <t>Enjoy and eye.</t>
  </si>
  <si>
    <t>Tasha Ellis</t>
  </si>
  <si>
    <t>Benjamin May</t>
  </si>
  <si>
    <t>SP39812</t>
  </si>
  <si>
    <t>Morning subject standard.</t>
  </si>
  <si>
    <t>SP39850</t>
  </si>
  <si>
    <t>Feeling agency network.</t>
  </si>
  <si>
    <t>Mrs. Barbara Franco DVM</t>
  </si>
  <si>
    <t>Matthew Porter</t>
  </si>
  <si>
    <t>SP39934</t>
  </si>
  <si>
    <t>Home send store baby.</t>
  </si>
  <si>
    <t>Danielle Griffith</t>
  </si>
  <si>
    <t>West visit.</t>
  </si>
  <si>
    <t>SP40155</t>
  </si>
  <si>
    <t>Whether mention pay.</t>
  </si>
  <si>
    <t>Kristina Cooper</t>
  </si>
  <si>
    <t>Bill through.</t>
  </si>
  <si>
    <t>Eric Santos</t>
  </si>
  <si>
    <t>SP40285</t>
  </si>
  <si>
    <t>Soldier less.</t>
  </si>
  <si>
    <t>Jamie Mccall</t>
  </si>
  <si>
    <t>Fall together.</t>
  </si>
  <si>
    <t>Kevin Reyes</t>
  </si>
  <si>
    <t>SP40518</t>
  </si>
  <si>
    <t>Hard woman.</t>
  </si>
  <si>
    <t>Valerie Golden</t>
  </si>
  <si>
    <t>SP40605</t>
  </si>
  <si>
    <t>Item agent.</t>
  </si>
  <si>
    <t>Guy Carter</t>
  </si>
  <si>
    <t>Company reality.</t>
  </si>
  <si>
    <t>Taylor Gardner</t>
  </si>
  <si>
    <t>SP41287</t>
  </si>
  <si>
    <t>Citizen executive.</t>
  </si>
  <si>
    <t>Katie Hood</t>
  </si>
  <si>
    <t>SP41913</t>
  </si>
  <si>
    <t>Above stop figure.</t>
  </si>
  <si>
    <t>SP41988</t>
  </si>
  <si>
    <t>Mr camera.</t>
  </si>
  <si>
    <t>Travis Maxwell</t>
  </si>
  <si>
    <t>Mitchell Rojas</t>
  </si>
  <si>
    <t>SP42160</t>
  </si>
  <si>
    <t>Modern strong.</t>
  </si>
  <si>
    <t>Annette Munoz</t>
  </si>
  <si>
    <t>Board soldier.</t>
  </si>
  <si>
    <t>Terry Hicks</t>
  </si>
  <si>
    <t>Samuel Hamilton</t>
  </si>
  <si>
    <t>SP42358</t>
  </si>
  <si>
    <t>Necessary history.</t>
  </si>
  <si>
    <t>Holly Wilson</t>
  </si>
  <si>
    <t>Section amount.</t>
  </si>
  <si>
    <t>Dale Patterson</t>
  </si>
  <si>
    <t>Alexis Wang</t>
  </si>
  <si>
    <t>SP42387</t>
  </si>
  <si>
    <t>Figure coach machine structure.</t>
  </si>
  <si>
    <t>Mr. Michael Peters</t>
  </si>
  <si>
    <t>Involve like.</t>
  </si>
  <si>
    <t>Ashley Manning</t>
  </si>
  <si>
    <t>SP42539</t>
  </si>
  <si>
    <t>Even several after.</t>
  </si>
  <si>
    <t>Partner road.</t>
  </si>
  <si>
    <t>Marcus Pugh</t>
  </si>
  <si>
    <t>SP42751</t>
  </si>
  <si>
    <t>Protect Mr trip.</t>
  </si>
  <si>
    <t>Born write.</t>
  </si>
  <si>
    <t>Christopher Stanley</t>
  </si>
  <si>
    <t>SP42822</t>
  </si>
  <si>
    <t>Physical close.</t>
  </si>
  <si>
    <t>Anna Woods</t>
  </si>
  <si>
    <t>John Owens</t>
  </si>
  <si>
    <t>SP42861</t>
  </si>
  <si>
    <t>Break science pretty.</t>
  </si>
  <si>
    <t>Joel Douglas</t>
  </si>
  <si>
    <t>Lydia Cox</t>
  </si>
  <si>
    <t>Debra Serrano</t>
  </si>
  <si>
    <t>SP43007</t>
  </si>
  <si>
    <t>Claim those break.</t>
  </si>
  <si>
    <t>Danielle Rogers</t>
  </si>
  <si>
    <t>Catherine Walsh</t>
  </si>
  <si>
    <t>SP43200</t>
  </si>
  <si>
    <t>Election step artist.</t>
  </si>
  <si>
    <t>Joan Jimenez</t>
  </si>
  <si>
    <t>Kristin Kelly</t>
  </si>
  <si>
    <t>Brittany King</t>
  </si>
  <si>
    <t>SP43274</t>
  </si>
  <si>
    <t>Pressure candidate and.</t>
  </si>
  <si>
    <t>Bank wish.</t>
  </si>
  <si>
    <t>Deanna Rice</t>
  </si>
  <si>
    <t>Phillip Combs</t>
  </si>
  <si>
    <t>SP43369</t>
  </si>
  <si>
    <t>Take coach turn late.</t>
  </si>
  <si>
    <t>Dwayne Evans</t>
  </si>
  <si>
    <t>Mrs. Brenda Whitehead</t>
  </si>
  <si>
    <t>SP43608</t>
  </si>
  <si>
    <t>Worry its.</t>
  </si>
  <si>
    <t>Daniel Cabrera</t>
  </si>
  <si>
    <t>Result thought.</t>
  </si>
  <si>
    <t>Tammy Bates</t>
  </si>
  <si>
    <t>Brad Ramirez</t>
  </si>
  <si>
    <t>SP43926</t>
  </si>
  <si>
    <t>Cold again.</t>
  </si>
  <si>
    <t>Bruce Cross</t>
  </si>
  <si>
    <t>Large federal.</t>
  </si>
  <si>
    <t>Stephen Durham</t>
  </si>
  <si>
    <t>Anthony Owens</t>
  </si>
  <si>
    <t>SP44108</t>
  </si>
  <si>
    <t>House in.</t>
  </si>
  <si>
    <t>Kimberly Myers</t>
  </si>
  <si>
    <t>Patricia Ritter</t>
  </si>
  <si>
    <t>SP44394</t>
  </si>
  <si>
    <t>Janet Sanders</t>
  </si>
  <si>
    <t>Miss Dawn Ruiz</t>
  </si>
  <si>
    <t>SP44661</t>
  </si>
  <si>
    <t>Should cell second.</t>
  </si>
  <si>
    <t>Phyllis Anderson</t>
  </si>
  <si>
    <t>SP44695</t>
  </si>
  <si>
    <t>This water each.</t>
  </si>
  <si>
    <t>Democrat discuss.</t>
  </si>
  <si>
    <t>Larry Nelson</t>
  </si>
  <si>
    <t>SP44865</t>
  </si>
  <si>
    <t>Tend such keep.</t>
  </si>
  <si>
    <t>SP44989</t>
  </si>
  <si>
    <t>Position leg.</t>
  </si>
  <si>
    <t>Troy Roberts</t>
  </si>
  <si>
    <t>Think church.</t>
  </si>
  <si>
    <t>Barry Berry</t>
  </si>
  <si>
    <t>SP45131</t>
  </si>
  <si>
    <t>Begin drug.</t>
  </si>
  <si>
    <t>Kathy Crawford</t>
  </si>
  <si>
    <t>SP45668</t>
  </si>
  <si>
    <t>It relationship.</t>
  </si>
  <si>
    <t>Paula Hodges</t>
  </si>
  <si>
    <t>Paula Patel</t>
  </si>
  <si>
    <t>Dale Cross</t>
  </si>
  <si>
    <t>SP45688</t>
  </si>
  <si>
    <t>Happen west.</t>
  </si>
  <si>
    <t>Laura Medina</t>
  </si>
  <si>
    <t>Julia Ray</t>
  </si>
  <si>
    <t>SP45787</t>
  </si>
  <si>
    <t>From form.</t>
  </si>
  <si>
    <t>Mr. Joshua King</t>
  </si>
  <si>
    <t>Megan Carrillo</t>
  </si>
  <si>
    <t>SP46614</t>
  </si>
  <si>
    <t>None they carry.</t>
  </si>
  <si>
    <t>William Wolfe</t>
  </si>
  <si>
    <t>Jeremy Wheeler</t>
  </si>
  <si>
    <t>SP46721</t>
  </si>
  <si>
    <t>Option matter.</t>
  </si>
  <si>
    <t>Seth Anderson</t>
  </si>
  <si>
    <t>Prepare experience.</t>
  </si>
  <si>
    <t>Frank Graham</t>
  </si>
  <si>
    <t>SP46739</t>
  </si>
  <si>
    <t>Per matter.</t>
  </si>
  <si>
    <t>Sherry Perez</t>
  </si>
  <si>
    <t>Ebony Murphy</t>
  </si>
  <si>
    <t>SP46822</t>
  </si>
  <si>
    <t>Later each.</t>
  </si>
  <si>
    <t>Kevin Robinson</t>
  </si>
  <si>
    <t>Start human.</t>
  </si>
  <si>
    <t>Dana Barrett</t>
  </si>
  <si>
    <t>SP47382</t>
  </si>
  <si>
    <t>Without hold.</t>
  </si>
  <si>
    <t>Know politics.</t>
  </si>
  <si>
    <t>Cassandra Hudson</t>
  </si>
  <si>
    <t>Gabriela Moore</t>
  </si>
  <si>
    <t>SP47482</t>
  </si>
  <si>
    <t>Street into.</t>
  </si>
  <si>
    <t>Tracy Jimenez</t>
  </si>
  <si>
    <t>Nicholas Coffey</t>
  </si>
  <si>
    <t>Rachel Gray</t>
  </si>
  <si>
    <t>SP47751</t>
  </si>
  <si>
    <t>Father suddenly.</t>
  </si>
  <si>
    <t>Ashley Herrera</t>
  </si>
  <si>
    <t>Well foot.</t>
  </si>
  <si>
    <t>Mr. Paul Ray MD</t>
  </si>
  <si>
    <t>SP47800</t>
  </si>
  <si>
    <t>Beat girl test.</t>
  </si>
  <si>
    <t>Annette Austin</t>
  </si>
  <si>
    <t>Answer final.</t>
  </si>
  <si>
    <t>Diane Mitchell</t>
  </si>
  <si>
    <t>SP47984</t>
  </si>
  <si>
    <t>Exist instead positive.</t>
  </si>
  <si>
    <t>SP48346</t>
  </si>
  <si>
    <t>Here interview cold.</t>
  </si>
  <si>
    <t>Jamie Nelson</t>
  </si>
  <si>
    <t>Bring everyone.</t>
  </si>
  <si>
    <t>Roberto Moyer</t>
  </si>
  <si>
    <t>SP48681</t>
  </si>
  <si>
    <t>Message business mean.</t>
  </si>
  <si>
    <t>Todd Miller</t>
  </si>
  <si>
    <t>Michael Preston</t>
  </si>
  <si>
    <t>SP49028</t>
  </si>
  <si>
    <t>Spend just.</t>
  </si>
  <si>
    <t>Three way.</t>
  </si>
  <si>
    <t>SP49392</t>
  </si>
  <si>
    <t>Enter certain.</t>
  </si>
  <si>
    <t>Pm protect.</t>
  </si>
  <si>
    <t>SP49537</t>
  </si>
  <si>
    <t>Black would.</t>
  </si>
  <si>
    <t>Jeffrey Ortiz</t>
  </si>
  <si>
    <t>Kimberly Wong</t>
  </si>
  <si>
    <t>Dustin Phelps</t>
  </si>
  <si>
    <t>SP49550</t>
  </si>
  <si>
    <t>Every east ready.</t>
  </si>
  <si>
    <t>Nancy Mccullough</t>
  </si>
  <si>
    <t>Kimberly Stuart</t>
  </si>
  <si>
    <t>SP49586</t>
  </si>
  <si>
    <t>Detail vote speak.</t>
  </si>
  <si>
    <t>Bryan Thomas</t>
  </si>
  <si>
    <t>Jenna Allen MD</t>
  </si>
  <si>
    <t>Nicole Hernandez</t>
  </si>
  <si>
    <t>SP49681</t>
  </si>
  <si>
    <t>Present group whole.</t>
  </si>
  <si>
    <t>Patricia Morales</t>
  </si>
  <si>
    <t>Program street.</t>
  </si>
  <si>
    <t>SP49775</t>
  </si>
  <si>
    <t>Employee crime community part.</t>
  </si>
  <si>
    <t>Jason Wallace</t>
  </si>
  <si>
    <t>Debate stand.</t>
  </si>
  <si>
    <t>SP0028</t>
  </si>
  <si>
    <t>Meeting summer else.</t>
  </si>
  <si>
    <t>Sylvia Wagner MD</t>
  </si>
  <si>
    <t>SP0306</t>
  </si>
  <si>
    <t>Along character eye.</t>
  </si>
  <si>
    <t>Adrian Jenkins</t>
  </si>
  <si>
    <t>However front.</t>
  </si>
  <si>
    <t>Heidi Franklin</t>
  </si>
  <si>
    <t>SP0329</t>
  </si>
  <si>
    <t>Author language allow.</t>
  </si>
  <si>
    <t>Win behavior.</t>
  </si>
  <si>
    <t>Lisa Nash</t>
  </si>
  <si>
    <t>SP0541</t>
  </si>
  <si>
    <t>Career newspaper.</t>
  </si>
  <si>
    <t>Teresa Atkins</t>
  </si>
  <si>
    <t>Rachel Ward</t>
  </si>
  <si>
    <t>Darrell Cross MD</t>
  </si>
  <si>
    <t>SP0878</t>
  </si>
  <si>
    <t>The throw.</t>
  </si>
  <si>
    <t>Power important.</t>
  </si>
  <si>
    <t>SP1126</t>
  </si>
  <si>
    <t>Gene Sanchez</t>
  </si>
  <si>
    <t>Barry Terrell</t>
  </si>
  <si>
    <t>Kristin Mcpherson</t>
  </si>
  <si>
    <t>SP1263</t>
  </si>
  <si>
    <t>Approach mouth.</t>
  </si>
  <si>
    <t>Hunter Wagner</t>
  </si>
  <si>
    <t>SP1375</t>
  </si>
  <si>
    <t>Resource prepare.</t>
  </si>
  <si>
    <t>SP1596</t>
  </si>
  <si>
    <t>For speech institution.</t>
  </si>
  <si>
    <t>Candice Johnson</t>
  </si>
  <si>
    <t>Tiffany Underwood</t>
  </si>
  <si>
    <t>Jonathan Esparza</t>
  </si>
  <si>
    <t>SP1600</t>
  </si>
  <si>
    <t>Organization change question.</t>
  </si>
  <si>
    <t>Janice Wilkerson</t>
  </si>
  <si>
    <t>Mother company.</t>
  </si>
  <si>
    <t>David Reeves</t>
  </si>
  <si>
    <t>SP2027</t>
  </si>
  <si>
    <t>Sit hair structure.</t>
  </si>
  <si>
    <t>Kayla Simmons</t>
  </si>
  <si>
    <t>Candidate dream.</t>
  </si>
  <si>
    <t>Melinda Williamson</t>
  </si>
  <si>
    <t>SP2250</t>
  </si>
  <si>
    <t>Democrat price.</t>
  </si>
  <si>
    <t>Speak energy.</t>
  </si>
  <si>
    <t>Tyler Pitts</t>
  </si>
  <si>
    <t>Alexander Day PhD</t>
  </si>
  <si>
    <t>SP3054</t>
  </si>
  <si>
    <t>Pick college development.</t>
  </si>
  <si>
    <t>SP3141</t>
  </si>
  <si>
    <t>Kitchen class.</t>
  </si>
  <si>
    <t>Devin Keith</t>
  </si>
  <si>
    <t>Mr. Caleb Moreno</t>
  </si>
  <si>
    <t>SP3198</t>
  </si>
  <si>
    <t>Final fill film science.</t>
  </si>
  <si>
    <t>Lucas Peters</t>
  </si>
  <si>
    <t>Especially argue.</t>
  </si>
  <si>
    <t>Beverly Weber</t>
  </si>
  <si>
    <t>Clifford Allen</t>
  </si>
  <si>
    <t>SP3231</t>
  </si>
  <si>
    <t>Artist institution red.</t>
  </si>
  <si>
    <t>Training different.</t>
  </si>
  <si>
    <t>Robin Reed</t>
  </si>
  <si>
    <t>SP3373</t>
  </si>
  <si>
    <t>Vote no sometimes.</t>
  </si>
  <si>
    <t>Ten traditional.</t>
  </si>
  <si>
    <t>Joel Thompson</t>
  </si>
  <si>
    <t>Theresa Barrett</t>
  </si>
  <si>
    <t>SP3470</t>
  </si>
  <si>
    <t>Head far.</t>
  </si>
  <si>
    <t>Christy Sanchez</t>
  </si>
  <si>
    <t>Third education.</t>
  </si>
  <si>
    <t>SP3528</t>
  </si>
  <si>
    <t>Derek Phillips</t>
  </si>
  <si>
    <t>Occur leader.</t>
  </si>
  <si>
    <t>Michelle Kelley</t>
  </si>
  <si>
    <t>Bobby Schneider</t>
  </si>
  <si>
    <t>SP3532</t>
  </si>
  <si>
    <t>Treat both military.</t>
  </si>
  <si>
    <t>Elizabeth Ball</t>
  </si>
  <si>
    <t>Officer along.</t>
  </si>
  <si>
    <t>Robin Jordan</t>
  </si>
  <si>
    <t>Julie Black</t>
  </si>
  <si>
    <t>SP3549</t>
  </si>
  <si>
    <t>Fear our.</t>
  </si>
  <si>
    <t>Mrs. Donna Zavala</t>
  </si>
  <si>
    <t>Lisa Burnett</t>
  </si>
  <si>
    <t>Ms. Heather Stephens MD</t>
  </si>
  <si>
    <t>SP4348</t>
  </si>
  <si>
    <t>Education result suggest task.</t>
  </si>
  <si>
    <t>Mary Tran</t>
  </si>
  <si>
    <t>Quickly bit.</t>
  </si>
  <si>
    <t>SP4594</t>
  </si>
  <si>
    <t>Economy town evening.</t>
  </si>
  <si>
    <t>Scott Dean</t>
  </si>
  <si>
    <t>Wrong eat.</t>
  </si>
  <si>
    <t>Corey Perez</t>
  </si>
  <si>
    <t>Shawn White</t>
  </si>
  <si>
    <t>SP4720</t>
  </si>
  <si>
    <t>Professional while.</t>
  </si>
  <si>
    <t>Erica Flores</t>
  </si>
  <si>
    <t>SP4789</t>
  </si>
  <si>
    <t>According green.</t>
  </si>
  <si>
    <t>Heather Hines</t>
  </si>
  <si>
    <t>Nation national.</t>
  </si>
  <si>
    <t>SP5191</t>
  </si>
  <si>
    <t>Popular tree.</t>
  </si>
  <si>
    <t>Draw require.</t>
  </si>
  <si>
    <t>Gabrielle Johnson</t>
  </si>
  <si>
    <t>Ryan Shaffer</t>
  </si>
  <si>
    <t>SP5245</t>
  </si>
  <si>
    <t>Alone identify east.</t>
  </si>
  <si>
    <t>Carol Hoffman</t>
  </si>
  <si>
    <t>SP5694</t>
  </si>
  <si>
    <t>Mrs not.</t>
  </si>
  <si>
    <t>Alexandra Hill</t>
  </si>
  <si>
    <t>Best practice.</t>
  </si>
  <si>
    <t>SP6189</t>
  </si>
  <si>
    <t>Front relationship important hospital.</t>
  </si>
  <si>
    <t>Line race.</t>
  </si>
  <si>
    <t>Alison Lane</t>
  </si>
  <si>
    <t>SP6421</t>
  </si>
  <si>
    <t>Land huge.</t>
  </si>
  <si>
    <t>Modern recently.</t>
  </si>
  <si>
    <t>Bonnie Cohen</t>
  </si>
  <si>
    <t>SP6460</t>
  </si>
  <si>
    <t>Have month.</t>
  </si>
  <si>
    <t>Office woman.</t>
  </si>
  <si>
    <t>SP6481</t>
  </si>
  <si>
    <t>Firm focus.</t>
  </si>
  <si>
    <t>SP6804</t>
  </si>
  <si>
    <t>Source beat bill.</t>
  </si>
  <si>
    <t>Brent Hurley</t>
  </si>
  <si>
    <t>Find order.</t>
  </si>
  <si>
    <t>Jenna Hicks</t>
  </si>
  <si>
    <t>Natalie Atkins</t>
  </si>
  <si>
    <t>SP7172</t>
  </si>
  <si>
    <t>Wrong indicate.</t>
  </si>
  <si>
    <t>Stuart Cunningham</t>
  </si>
  <si>
    <t>Allison Silva</t>
  </si>
  <si>
    <t>Derek Schultz</t>
  </si>
  <si>
    <t>SP7296</t>
  </si>
  <si>
    <t>Land possible people.</t>
  </si>
  <si>
    <t>Trevor Foster</t>
  </si>
  <si>
    <t>Project fine.</t>
  </si>
  <si>
    <t>Dr. Alexander Baker</t>
  </si>
  <si>
    <t>SP7866</t>
  </si>
  <si>
    <t>Discover maybe.</t>
  </si>
  <si>
    <t>Life final.</t>
  </si>
  <si>
    <t>Devin Williams</t>
  </si>
  <si>
    <t>Caleb Hammond</t>
  </si>
  <si>
    <t>SP8215</t>
  </si>
  <si>
    <t>Gun sure.</t>
  </si>
  <si>
    <t>Margaret Waller</t>
  </si>
  <si>
    <t>Run should.</t>
  </si>
  <si>
    <t>SP8382</t>
  </si>
  <si>
    <t>Economy whom.</t>
  </si>
  <si>
    <t>SP9229</t>
  </si>
  <si>
    <t>Medical across four card.</t>
  </si>
  <si>
    <t>Ian Jordan</t>
  </si>
  <si>
    <t>Chad Bonilla</t>
  </si>
  <si>
    <t>SP10601</t>
  </si>
  <si>
    <t>Successful win street.</t>
  </si>
  <si>
    <t>Travis Hughes</t>
  </si>
  <si>
    <t>Daniel Beard</t>
  </si>
  <si>
    <t>SP10929</t>
  </si>
  <si>
    <t>Something foreign.</t>
  </si>
  <si>
    <t>William Estrada</t>
  </si>
  <si>
    <t>Vote high.</t>
  </si>
  <si>
    <t>Jeremy Hernandez</t>
  </si>
  <si>
    <t>Cassandra James</t>
  </si>
  <si>
    <t>SP10971</t>
  </si>
  <si>
    <t>Real forget ok.</t>
  </si>
  <si>
    <t>Brent Mosley</t>
  </si>
  <si>
    <t>David Esparza</t>
  </si>
  <si>
    <t>SP11154</t>
  </si>
  <si>
    <t>SP11184</t>
  </si>
  <si>
    <t>Network bag kind middle.</t>
  </si>
  <si>
    <t>Monica Solis</t>
  </si>
  <si>
    <t>Kristin Larson</t>
  </si>
  <si>
    <t>SP11436</t>
  </si>
  <si>
    <t>Ten good PM.</t>
  </si>
  <si>
    <t>Indicate billion.</t>
  </si>
  <si>
    <t>SP11720</t>
  </si>
  <si>
    <t>Nearly future.</t>
  </si>
  <si>
    <t>Aaron Hansen</t>
  </si>
  <si>
    <t>Victor Gomez</t>
  </si>
  <si>
    <t>Maria Conway</t>
  </si>
  <si>
    <t>SP11856</t>
  </si>
  <si>
    <t>Positive but.</t>
  </si>
  <si>
    <t>Diana Stewart</t>
  </si>
  <si>
    <t>Susan Robertson</t>
  </si>
  <si>
    <t>SP12058</t>
  </si>
  <si>
    <t>Buy we check.</t>
  </si>
  <si>
    <t>These recent.</t>
  </si>
  <si>
    <t>Sabrina Harris</t>
  </si>
  <si>
    <t>Erika Decker</t>
  </si>
  <si>
    <t>SP12552</t>
  </si>
  <si>
    <t>Recent plant.</t>
  </si>
  <si>
    <t>James Hicks</t>
  </si>
  <si>
    <t>Player into.</t>
  </si>
  <si>
    <t>Jamie Johnston</t>
  </si>
  <si>
    <t>SP12804</t>
  </si>
  <si>
    <t>Wrong serve class.</t>
  </si>
  <si>
    <t>Keith Campbell</t>
  </si>
  <si>
    <t>Seven cell.</t>
  </si>
  <si>
    <t>Janet Kelley</t>
  </si>
  <si>
    <t>Alexandra Hutchinson</t>
  </si>
  <si>
    <t>SP12854</t>
  </si>
  <si>
    <t>Exist enjoy top.</t>
  </si>
  <si>
    <t>Lori Peck</t>
  </si>
  <si>
    <t>SP12964</t>
  </si>
  <si>
    <t>Hot because.</t>
  </si>
  <si>
    <t>This dinner.</t>
  </si>
  <si>
    <t>Nancy Owen</t>
  </si>
  <si>
    <t>Teresa Arroyo</t>
  </si>
  <si>
    <t>SP12967</t>
  </si>
  <si>
    <t>Price though skin recognize.</t>
  </si>
  <si>
    <t>Karen Nielsen</t>
  </si>
  <si>
    <t>Fire reduce.</t>
  </si>
  <si>
    <t>Virginia Fox</t>
  </si>
  <si>
    <t>SP13072</t>
  </si>
  <si>
    <t>Force whole but.</t>
  </si>
  <si>
    <t>Deal election.</t>
  </si>
  <si>
    <t>Jesse Chung</t>
  </si>
  <si>
    <t>SP13090</t>
  </si>
  <si>
    <t>Than similar.</t>
  </si>
  <si>
    <t>Mother dinner.</t>
  </si>
  <si>
    <t>Megan Kelly</t>
  </si>
  <si>
    <t>SP13436</t>
  </si>
  <si>
    <t>Roberto Scott</t>
  </si>
  <si>
    <t>Kenneth Fitzgerald</t>
  </si>
  <si>
    <t>Mariah Hoffman</t>
  </si>
  <si>
    <t>SP13873</t>
  </si>
  <si>
    <t>Become past industry.</t>
  </si>
  <si>
    <t>Andre Richmond</t>
  </si>
  <si>
    <t>Mr. Adrian Deleon</t>
  </si>
  <si>
    <t>SP14058</t>
  </si>
  <si>
    <t>Focus nearly sign.</t>
  </si>
  <si>
    <t>Elaine Nelson</t>
  </si>
  <si>
    <t>Gary Melendez</t>
  </si>
  <si>
    <t>SP14461</t>
  </si>
  <si>
    <t>Today beat degree industry.</t>
  </si>
  <si>
    <t>Road really.</t>
  </si>
  <si>
    <t>Cristina Dalton</t>
  </si>
  <si>
    <t>SP15040</t>
  </si>
  <si>
    <t>Walk piece list.</t>
  </si>
  <si>
    <t>Matthew Valdez</t>
  </si>
  <si>
    <t>Heart fill.</t>
  </si>
  <si>
    <t>Sandra Cox</t>
  </si>
  <si>
    <t>Matthew Morris</t>
  </si>
  <si>
    <t>SP15205</t>
  </si>
  <si>
    <t>Well player generation.</t>
  </si>
  <si>
    <t>Whole involve.</t>
  </si>
  <si>
    <t>Diana Greene</t>
  </si>
  <si>
    <t>SP15477</t>
  </si>
  <si>
    <t>Final least.</t>
  </si>
  <si>
    <t>Charles Simpson</t>
  </si>
  <si>
    <t>Jonathan Andrade</t>
  </si>
  <si>
    <t>SP15610</t>
  </si>
  <si>
    <t>Source treat.</t>
  </si>
  <si>
    <t>Husband interesting.</t>
  </si>
  <si>
    <t>Michelle Becker</t>
  </si>
  <si>
    <t>SP15695</t>
  </si>
  <si>
    <t>Christopher Arnold</t>
  </si>
  <si>
    <t>Bradley Murray</t>
  </si>
  <si>
    <t>SP15706</t>
  </si>
  <si>
    <t>Election nearly.</t>
  </si>
  <si>
    <t>Rachael Sanchez</t>
  </si>
  <si>
    <t>Denise Bell</t>
  </si>
  <si>
    <t>SP16319</t>
  </si>
  <si>
    <t>Natural become.</t>
  </si>
  <si>
    <t>Craig Harris</t>
  </si>
  <si>
    <t>Yvonne Medina</t>
  </si>
  <si>
    <t>SP16379</t>
  </si>
  <si>
    <t>Power size whose reflect.</t>
  </si>
  <si>
    <t>Run drive.</t>
  </si>
  <si>
    <t>Kathy Glenn</t>
  </si>
  <si>
    <t>SP16570</t>
  </si>
  <si>
    <t>Sue Johnson</t>
  </si>
  <si>
    <t>Thus travel.</t>
  </si>
  <si>
    <t>SP16662</t>
  </si>
  <si>
    <t>Price there.</t>
  </si>
  <si>
    <t>Sport information.</t>
  </si>
  <si>
    <t>Amber Flores</t>
  </si>
  <si>
    <t>Kellie Miller</t>
  </si>
  <si>
    <t>SP16764</t>
  </si>
  <si>
    <t>Denise Wallace</t>
  </si>
  <si>
    <t>Andrea Patterson</t>
  </si>
  <si>
    <t>SP16839</t>
  </si>
  <si>
    <t>Knowledge man.</t>
  </si>
  <si>
    <t>Send foreign.</t>
  </si>
  <si>
    <t>Paul Cunningham</t>
  </si>
  <si>
    <t>Kimberly Holland</t>
  </si>
  <si>
    <t>SP16918</t>
  </si>
  <si>
    <t>Owner position situation.</t>
  </si>
  <si>
    <t>Anna Parker</t>
  </si>
  <si>
    <t>Maria Sanford</t>
  </si>
  <si>
    <t>SP17575</t>
  </si>
  <si>
    <t>Certainly smile ever.</t>
  </si>
  <si>
    <t>Theodore Sanchez</t>
  </si>
  <si>
    <t>Jenny Williams</t>
  </si>
  <si>
    <t>SP17689</t>
  </si>
  <si>
    <t>You environment work.</t>
  </si>
  <si>
    <t>Crystal Green</t>
  </si>
  <si>
    <t>Evening discover.</t>
  </si>
  <si>
    <t>Mckenzie Bates</t>
  </si>
  <si>
    <t>SP17999</t>
  </si>
  <si>
    <t>Either turn.</t>
  </si>
  <si>
    <t>Lori Vaughan</t>
  </si>
  <si>
    <t>Magazine dream.</t>
  </si>
  <si>
    <t>Christy Willis</t>
  </si>
  <si>
    <t>Dawn Edwards MD</t>
  </si>
  <si>
    <t>SP18025</t>
  </si>
  <si>
    <t>Attack country.</t>
  </si>
  <si>
    <t>You though.</t>
  </si>
  <si>
    <t>SP18094</t>
  </si>
  <si>
    <t>Half station.</t>
  </si>
  <si>
    <t>Joshua Vega</t>
  </si>
  <si>
    <t>Anthony Archer</t>
  </si>
  <si>
    <t>SP18554</t>
  </si>
  <si>
    <t>Available able.</t>
  </si>
  <si>
    <t>Martin James</t>
  </si>
  <si>
    <t>Piece family.</t>
  </si>
  <si>
    <t>Adam Farrell</t>
  </si>
  <si>
    <t>SP19127</t>
  </si>
  <si>
    <t>Maria Hall</t>
  </si>
  <si>
    <t>Jean Todd</t>
  </si>
  <si>
    <t>SP19318</t>
  </si>
  <si>
    <t>Approach compare.</t>
  </si>
  <si>
    <t>Chad Bailey</t>
  </si>
  <si>
    <t>Amy Nelson</t>
  </si>
  <si>
    <t>Jonathan Perez</t>
  </si>
  <si>
    <t>SP19500</t>
  </si>
  <si>
    <t>Building billion very lawyer.</t>
  </si>
  <si>
    <t>Public thank.</t>
  </si>
  <si>
    <t>Todd Galvan</t>
  </si>
  <si>
    <t>Cheyenne Herman</t>
  </si>
  <si>
    <t>SP19659</t>
  </si>
  <si>
    <t>Before population.</t>
  </si>
  <si>
    <t>Robert Krueger</t>
  </si>
  <si>
    <t>Art foot.</t>
  </si>
  <si>
    <t>Sabrina Ross</t>
  </si>
  <si>
    <t>SP20138</t>
  </si>
  <si>
    <t>Light summer best.</t>
  </si>
  <si>
    <t>Kristine Riley</t>
  </si>
  <si>
    <t>Samantha Sampson</t>
  </si>
  <si>
    <t>SP20310</t>
  </si>
  <si>
    <t>West language mother.</t>
  </si>
  <si>
    <t>Bryan Buck</t>
  </si>
  <si>
    <t>Approach last.</t>
  </si>
  <si>
    <t>SP20320</t>
  </si>
  <si>
    <t>Down four.</t>
  </si>
  <si>
    <t>Daniel Anthony</t>
  </si>
  <si>
    <t>News two.</t>
  </si>
  <si>
    <t>SP20764</t>
  </si>
  <si>
    <t>Magazine institution.</t>
  </si>
  <si>
    <t>Marco Thompson</t>
  </si>
  <si>
    <t>SP20799</t>
  </si>
  <si>
    <t>Trouble ok you.</t>
  </si>
  <si>
    <t>Stephen Simmons</t>
  </si>
  <si>
    <t>Develop local.</t>
  </si>
  <si>
    <t>Patrick Grant</t>
  </si>
  <si>
    <t>SP20836</t>
  </si>
  <si>
    <t>Very unit.</t>
  </si>
  <si>
    <t>Resource support.</t>
  </si>
  <si>
    <t>Rodney Wallace</t>
  </si>
  <si>
    <t>SP20970</t>
  </si>
  <si>
    <t>Boy memory.</t>
  </si>
  <si>
    <t>Plant break.</t>
  </si>
  <si>
    <t>Brian Chaney</t>
  </si>
  <si>
    <t>SP20992</t>
  </si>
  <si>
    <t>Money public this.</t>
  </si>
  <si>
    <t>Ask bill.</t>
  </si>
  <si>
    <t>Maria Sanchez</t>
  </si>
  <si>
    <t>SP21110</t>
  </si>
  <si>
    <t>Contain among from.</t>
  </si>
  <si>
    <t>Brian Zavala</t>
  </si>
  <si>
    <t>Itself less.</t>
  </si>
  <si>
    <t>Dawn Cooper</t>
  </si>
  <si>
    <t>SP21480</t>
  </si>
  <si>
    <t>A turn commercial.</t>
  </si>
  <si>
    <t>Aaron Stanley</t>
  </si>
  <si>
    <t>Student she.</t>
  </si>
  <si>
    <t>Cynthia Knox</t>
  </si>
  <si>
    <t>SP21515</t>
  </si>
  <si>
    <t>Off couple million theory.</t>
  </si>
  <si>
    <t>Red list.</t>
  </si>
  <si>
    <t>Victoria May</t>
  </si>
  <si>
    <t>Angel Roberts</t>
  </si>
  <si>
    <t>SP21594</t>
  </si>
  <si>
    <t>Mind author wife.</t>
  </si>
  <si>
    <t>Its toward.</t>
  </si>
  <si>
    <t>Leah Molina</t>
  </si>
  <si>
    <t>SP21738</t>
  </si>
  <si>
    <t>Major she or.</t>
  </si>
  <si>
    <t>Jaime Sullivan</t>
  </si>
  <si>
    <t>Isabel Jackson</t>
  </si>
  <si>
    <t>SP22003</t>
  </si>
  <si>
    <t>From serious significant.</t>
  </si>
  <si>
    <t>Paula Cummings</t>
  </si>
  <si>
    <t>Argue sport.</t>
  </si>
  <si>
    <t>SP22106</t>
  </si>
  <si>
    <t>Focus voice perform.</t>
  </si>
  <si>
    <t>Enough sure.</t>
  </si>
  <si>
    <t>Barry Vaughn</t>
  </si>
  <si>
    <t>SP22373</t>
  </si>
  <si>
    <t>Christine Stevenson</t>
  </si>
  <si>
    <t>Angela Davila</t>
  </si>
  <si>
    <t>Diana Wallace</t>
  </si>
  <si>
    <t>SP22536</t>
  </si>
  <si>
    <t>Woman sure exist.</t>
  </si>
  <si>
    <t>Jose Patel</t>
  </si>
  <si>
    <t>Read summer.</t>
  </si>
  <si>
    <t>SP22659</t>
  </si>
  <si>
    <t>Together theory.</t>
  </si>
  <si>
    <t>Stephen Reed</t>
  </si>
  <si>
    <t>Melanie Myers</t>
  </si>
  <si>
    <t>Tara Williams</t>
  </si>
  <si>
    <t>SP22730</t>
  </si>
  <si>
    <t>Ariana Davis</t>
  </si>
  <si>
    <t>Andrew Warren</t>
  </si>
  <si>
    <t>Zachary Petersen</t>
  </si>
  <si>
    <t>SP22753</t>
  </si>
  <si>
    <t>Street safe.</t>
  </si>
  <si>
    <t>Authority newspaper.</t>
  </si>
  <si>
    <t>Rebecca Parsons</t>
  </si>
  <si>
    <t>SP23355</t>
  </si>
  <si>
    <t>Nothing PM must.</t>
  </si>
  <si>
    <t>Adam Bell</t>
  </si>
  <si>
    <t>Rachael Watts</t>
  </si>
  <si>
    <t>SP23392</t>
  </si>
  <si>
    <t>Head over.</t>
  </si>
  <si>
    <t>Holly Moss</t>
  </si>
  <si>
    <t>SP23518</t>
  </si>
  <si>
    <t>Hotel career.</t>
  </si>
  <si>
    <t>SP23526</t>
  </si>
  <si>
    <t>We door.</t>
  </si>
  <si>
    <t>Dr. George Lara</t>
  </si>
  <si>
    <t>Year avoid.</t>
  </si>
  <si>
    <t>SP23784</t>
  </si>
  <si>
    <t>David Sparks</t>
  </si>
  <si>
    <t>Vote become.</t>
  </si>
  <si>
    <t>Sara Perkins</t>
  </si>
  <si>
    <t>SP24599</t>
  </si>
  <si>
    <t>Friend kitchen street data.</t>
  </si>
  <si>
    <t>Sort management.</t>
  </si>
  <si>
    <t>Adrienne Thomas</t>
  </si>
  <si>
    <t>Craig Hood</t>
  </si>
  <si>
    <t>SP24603</t>
  </si>
  <si>
    <t>Home still.</t>
  </si>
  <si>
    <t>Brandon Maldonado</t>
  </si>
  <si>
    <t>Kyle Frederick</t>
  </si>
  <si>
    <t>Ricardo Grant</t>
  </si>
  <si>
    <t>SP24754</t>
  </si>
  <si>
    <t>Long quality forget.</t>
  </si>
  <si>
    <t>Marc Hoffman</t>
  </si>
  <si>
    <t>Shawn Schaefer</t>
  </si>
  <si>
    <t>SP24828</t>
  </si>
  <si>
    <t>West cold.</t>
  </si>
  <si>
    <t>SP25168</t>
  </si>
  <si>
    <t>Piece environmental stage.</t>
  </si>
  <si>
    <t>Kelli Collins</t>
  </si>
  <si>
    <t>War environmental.</t>
  </si>
  <si>
    <t>Herbert Webb</t>
  </si>
  <si>
    <t>SP25444</t>
  </si>
  <si>
    <t>Sarah Sweeney</t>
  </si>
  <si>
    <t>Antonio Mcdowell</t>
  </si>
  <si>
    <t>SP25747</t>
  </si>
  <si>
    <t>Information difficult fish.</t>
  </si>
  <si>
    <t>Terry Jones</t>
  </si>
  <si>
    <t>Run sing.</t>
  </si>
  <si>
    <t>Ryan Castillo</t>
  </si>
  <si>
    <t>Alexandria Adkins</t>
  </si>
  <si>
    <t>SP26043</t>
  </si>
  <si>
    <t>Around why.</t>
  </si>
  <si>
    <t>Sarah Lyons</t>
  </si>
  <si>
    <t>Name home.</t>
  </si>
  <si>
    <t>SP26124</t>
  </si>
  <si>
    <t>Blood thing agency.</t>
  </si>
  <si>
    <t>Husband when.</t>
  </si>
  <si>
    <t>Robert Pierce</t>
  </si>
  <si>
    <t>Matthew Pennington</t>
  </si>
  <si>
    <t>SP26413</t>
  </si>
  <si>
    <t>Phone voice.</t>
  </si>
  <si>
    <t>Kelly Charles</t>
  </si>
  <si>
    <t>Jeremy Gray</t>
  </si>
  <si>
    <t>SP26508</t>
  </si>
  <si>
    <t>North heavy across.</t>
  </si>
  <si>
    <t>Faith Scott</t>
  </si>
  <si>
    <t>Stay watch.</t>
  </si>
  <si>
    <t>Cheryl Nixon</t>
  </si>
  <si>
    <t>SP26552</t>
  </si>
  <si>
    <t>Including stage serious future.</t>
  </si>
  <si>
    <t>Amy Cohen</t>
  </si>
  <si>
    <t>Adam Bryan</t>
  </si>
  <si>
    <t>SP26604</t>
  </si>
  <si>
    <t>Stand tonight.</t>
  </si>
  <si>
    <t>Mr. Adrian Howe</t>
  </si>
  <si>
    <t>SP26794</t>
  </si>
  <si>
    <t>Mind relate condition.</t>
  </si>
  <si>
    <t>Cassandra Mann</t>
  </si>
  <si>
    <t>SP27065</t>
  </si>
  <si>
    <t>Poor student language.</t>
  </si>
  <si>
    <t>Tonya Greene</t>
  </si>
  <si>
    <t>Tammy Pearson</t>
  </si>
  <si>
    <t>Michael Gill</t>
  </si>
  <si>
    <t>SP27721</t>
  </si>
  <si>
    <t>Piece record international.</t>
  </si>
  <si>
    <t>Dominic Ray</t>
  </si>
  <si>
    <t>Service fine.</t>
  </si>
  <si>
    <t>Samuel Guzman</t>
  </si>
  <si>
    <t>SP27755</t>
  </si>
  <si>
    <t>Relate full.</t>
  </si>
  <si>
    <t>Brett Grant</t>
  </si>
  <si>
    <t>Well sometimes.</t>
  </si>
  <si>
    <t>Jake Brown</t>
  </si>
  <si>
    <t>Rhonda Gordon</t>
  </si>
  <si>
    <t>SP28178</t>
  </si>
  <si>
    <t>Girl action group.</t>
  </si>
  <si>
    <t>Mrs. Anne Gonzalez</t>
  </si>
  <si>
    <t>SP28228</t>
  </si>
  <si>
    <t>Left then character.</t>
  </si>
  <si>
    <t>Mrs. Sarah Harding</t>
  </si>
  <si>
    <t>SP28255</t>
  </si>
  <si>
    <t>Quite fact.</t>
  </si>
  <si>
    <t>Justin Hendricks</t>
  </si>
  <si>
    <t>Steven Dominguez</t>
  </si>
  <si>
    <t>Kyle Huynh</t>
  </si>
  <si>
    <t>SP28406</t>
  </si>
  <si>
    <t>Work of hospital.</t>
  </si>
  <si>
    <t>Renee Dean</t>
  </si>
  <si>
    <t>Danny Bullock</t>
  </si>
  <si>
    <t>SP28513</t>
  </si>
  <si>
    <t>Tv let opportunity argue.</t>
  </si>
  <si>
    <t>Kristine Mcdonald</t>
  </si>
  <si>
    <t>SP28603</t>
  </si>
  <si>
    <t>Most scientist plant.</t>
  </si>
  <si>
    <t>Raymond Long</t>
  </si>
  <si>
    <t>Amanda Ferrell</t>
  </si>
  <si>
    <t>Bailey Brooks</t>
  </si>
  <si>
    <t>SP29000</t>
  </si>
  <si>
    <t>Happen member.</t>
  </si>
  <si>
    <t>Victoria Stein</t>
  </si>
  <si>
    <t>David Charles</t>
  </si>
  <si>
    <t>Eric Gentry</t>
  </si>
  <si>
    <t>SP29115</t>
  </si>
  <si>
    <t>Note second.</t>
  </si>
  <si>
    <t>Krystal Winters</t>
  </si>
  <si>
    <t>Instead director.</t>
  </si>
  <si>
    <t>Carrie Cunningham</t>
  </si>
  <si>
    <t>SP29578</t>
  </si>
  <si>
    <t>Agent get.</t>
  </si>
  <si>
    <t>Nancy Wallace</t>
  </si>
  <si>
    <t>Erica Bruce</t>
  </si>
  <si>
    <t>Jason Kennedy</t>
  </si>
  <si>
    <t>SP29631</t>
  </si>
  <si>
    <t>No maintain hour.</t>
  </si>
  <si>
    <t>Julia Stone</t>
  </si>
  <si>
    <t>Whose most.</t>
  </si>
  <si>
    <t>Albert Crawford</t>
  </si>
  <si>
    <t>Shannon Summers</t>
  </si>
  <si>
    <t>SP29726</t>
  </si>
  <si>
    <t>According whose operation.</t>
  </si>
  <si>
    <t>Danielle Luna</t>
  </si>
  <si>
    <t>Molly Velez</t>
  </si>
  <si>
    <t>SP30269</t>
  </si>
  <si>
    <t>Stephanie Morrison</t>
  </si>
  <si>
    <t>Kyle Owen</t>
  </si>
  <si>
    <t>Melissa Chen</t>
  </si>
  <si>
    <t>SP30288</t>
  </si>
  <si>
    <t>Wonder structure itself.</t>
  </si>
  <si>
    <t>Katherine Buckley</t>
  </si>
  <si>
    <t>Design political.</t>
  </si>
  <si>
    <t>SP30323</t>
  </si>
  <si>
    <t>Believe work drive.</t>
  </si>
  <si>
    <t>Enjoy contain.</t>
  </si>
  <si>
    <t>SP30574</t>
  </si>
  <si>
    <t>Out low.</t>
  </si>
  <si>
    <t>Cynthia Bishop</t>
  </si>
  <si>
    <t>Francisco Dodson</t>
  </si>
  <si>
    <t>SP30727</t>
  </si>
  <si>
    <t>Seem example.</t>
  </si>
  <si>
    <t>Establish affect.</t>
  </si>
  <si>
    <t>Caitlin Martin</t>
  </si>
  <si>
    <t>Melissa Kane</t>
  </si>
  <si>
    <t>SP30728</t>
  </si>
  <si>
    <t>Cost son.</t>
  </si>
  <si>
    <t>People find.</t>
  </si>
  <si>
    <t>Maria May</t>
  </si>
  <si>
    <t>Brandi Herrera</t>
  </si>
  <si>
    <t>SP31069</t>
  </si>
  <si>
    <t>Show student friend seat.</t>
  </si>
  <si>
    <t>Late education.</t>
  </si>
  <si>
    <t>Jacob Kelley PhD</t>
  </si>
  <si>
    <t>SP31435</t>
  </si>
  <si>
    <t>Church certainly already.</t>
  </si>
  <si>
    <t>Carrie Harris MD</t>
  </si>
  <si>
    <t>Ashley Floyd</t>
  </si>
  <si>
    <t>Allison Dyer</t>
  </si>
  <si>
    <t>SP31593</t>
  </si>
  <si>
    <t>Shake successful.</t>
  </si>
  <si>
    <t>Omar Scott</t>
  </si>
  <si>
    <t>SP31806</t>
  </si>
  <si>
    <t>Company pretty.</t>
  </si>
  <si>
    <t>Regina Santos</t>
  </si>
  <si>
    <t>Kathleen Miles</t>
  </si>
  <si>
    <t>Gina Duke</t>
  </si>
  <si>
    <t>SP32469</t>
  </si>
  <si>
    <t>Certainly everything prove.</t>
  </si>
  <si>
    <t>Sandra Case</t>
  </si>
  <si>
    <t>One Republican.</t>
  </si>
  <si>
    <t>Anthony Perkins</t>
  </si>
  <si>
    <t>SP32511</t>
  </si>
  <si>
    <t>Writer our.</t>
  </si>
  <si>
    <t>Lisa Mejia</t>
  </si>
  <si>
    <t>Pass father.</t>
  </si>
  <si>
    <t>David Lester</t>
  </si>
  <si>
    <t>SP32824</t>
  </si>
  <si>
    <t>Nice again camera.</t>
  </si>
  <si>
    <t>Officer especially.</t>
  </si>
  <si>
    <t>Rebecca Griffin</t>
  </si>
  <si>
    <t>SP33050</t>
  </si>
  <si>
    <t>Luis Cox</t>
  </si>
  <si>
    <t>Budget black.</t>
  </si>
  <si>
    <t>Danielle Harris DVM</t>
  </si>
  <si>
    <t>Larry Myers</t>
  </si>
  <si>
    <t>SP33092</t>
  </si>
  <si>
    <t>Not total sell.</t>
  </si>
  <si>
    <t>Austin Mcdonald</t>
  </si>
  <si>
    <t>Vote about.</t>
  </si>
  <si>
    <t>Darren Elliott</t>
  </si>
  <si>
    <t>Mr. Anthony Crawford</t>
  </si>
  <si>
    <t>SP33221</t>
  </si>
  <si>
    <t>Station successful list since.</t>
  </si>
  <si>
    <t>Derek Hodges</t>
  </si>
  <si>
    <t>Cindy Boyd</t>
  </si>
  <si>
    <t>SP33460</t>
  </si>
  <si>
    <t>Assume of new.</t>
  </si>
  <si>
    <t>Dustin Young</t>
  </si>
  <si>
    <t>Megan Fuller</t>
  </si>
  <si>
    <t>SP33773</t>
  </si>
  <si>
    <t>Bank town special.</t>
  </si>
  <si>
    <t>Betty Johnson</t>
  </si>
  <si>
    <t>Melody Vaughan</t>
  </si>
  <si>
    <t>SP33972</t>
  </si>
  <si>
    <t>Standard ten.</t>
  </si>
  <si>
    <t>Goal move.</t>
  </si>
  <si>
    <t>Amy Guerra</t>
  </si>
  <si>
    <t>Jeanne Brown</t>
  </si>
  <si>
    <t>SP34185</t>
  </si>
  <si>
    <t>Similar apply same.</t>
  </si>
  <si>
    <t>Leroy Spencer</t>
  </si>
  <si>
    <t>Eye course.</t>
  </si>
  <si>
    <t>Adam Cochran</t>
  </si>
  <si>
    <t>SP34380</t>
  </si>
  <si>
    <t>Make off next artist.</t>
  </si>
  <si>
    <t>Kimberly Knox</t>
  </si>
  <si>
    <t>George Barber</t>
  </si>
  <si>
    <t>Frederick Gilmore</t>
  </si>
  <si>
    <t>SP34765</t>
  </si>
  <si>
    <t>Mrs herself thank.</t>
  </si>
  <si>
    <t>Frank Stewart</t>
  </si>
  <si>
    <t>Parent field.</t>
  </si>
  <si>
    <t>Edwin Schmidt</t>
  </si>
  <si>
    <t>SP34839</t>
  </si>
  <si>
    <t>Pass none.</t>
  </si>
  <si>
    <t>Henry Watson</t>
  </si>
  <si>
    <t>SP34860</t>
  </si>
  <si>
    <t>Sing throughout about.</t>
  </si>
  <si>
    <t>Benjamin Griffith</t>
  </si>
  <si>
    <t>Relate policy.</t>
  </si>
  <si>
    <t>SP35163</t>
  </si>
  <si>
    <t>Detail store cultural.</t>
  </si>
  <si>
    <t>Tammy Gray</t>
  </si>
  <si>
    <t>SP35230</t>
  </si>
  <si>
    <t>Environmental exist hear.</t>
  </si>
  <si>
    <t>Wesley Ward</t>
  </si>
  <si>
    <t>Kathy Jacobson</t>
  </si>
  <si>
    <t>SP35547</t>
  </si>
  <si>
    <t>Any affect better.</t>
  </si>
  <si>
    <t>Dawn Grant</t>
  </si>
  <si>
    <t>Rachel Santos DVM</t>
  </si>
  <si>
    <t>Christopher Pham</t>
  </si>
  <si>
    <t>SP35786</t>
  </si>
  <si>
    <t>Party choice turn.</t>
  </si>
  <si>
    <t>Glass difference.</t>
  </si>
  <si>
    <t>Frank Thomas</t>
  </si>
  <si>
    <t>Meghan Moore</t>
  </si>
  <si>
    <t>SP35805</t>
  </si>
  <si>
    <t>Them low analysis.</t>
  </si>
  <si>
    <t>Brian Sanders II</t>
  </si>
  <si>
    <t>Investment area.</t>
  </si>
  <si>
    <t>Christine Sampson</t>
  </si>
  <si>
    <t>SP36186</t>
  </si>
  <si>
    <t>Taylor Conner</t>
  </si>
  <si>
    <t>SP36684</t>
  </si>
  <si>
    <t>Daughter college.</t>
  </si>
  <si>
    <t>Caleb Green</t>
  </si>
  <si>
    <t>Voice peace.</t>
  </si>
  <si>
    <t>Eric Lambert</t>
  </si>
  <si>
    <t>SP37204</t>
  </si>
  <si>
    <t>Once hundred machine.</t>
  </si>
  <si>
    <t>Jacob Kirby</t>
  </si>
  <si>
    <t>Richard Livingston</t>
  </si>
  <si>
    <t>SP38005</t>
  </si>
  <si>
    <t>Main believe glass.</t>
  </si>
  <si>
    <t>Sydney Bennett</t>
  </si>
  <si>
    <t>Kristen Molina</t>
  </si>
  <si>
    <t>SP38710</t>
  </si>
  <si>
    <t>Environmental ok.</t>
  </si>
  <si>
    <t>Girl certain.</t>
  </si>
  <si>
    <t>Tracie Smith</t>
  </si>
  <si>
    <t>Paige Wood</t>
  </si>
  <si>
    <t>SP38715</t>
  </si>
  <si>
    <t>Step sort.</t>
  </si>
  <si>
    <t>Catherine Wilson</t>
  </si>
  <si>
    <t>When inside.</t>
  </si>
  <si>
    <t>Rhonda Deleon</t>
  </si>
  <si>
    <t>Michael Mathews</t>
  </si>
  <si>
    <t>SP38917</t>
  </si>
  <si>
    <t>Shoulder southern history.</t>
  </si>
  <si>
    <t>Monica Griffin</t>
  </si>
  <si>
    <t>Daniel Oliver</t>
  </si>
  <si>
    <t>SP38952</t>
  </si>
  <si>
    <t>Close specific.</t>
  </si>
  <si>
    <t>Andrea Nguyen DDS</t>
  </si>
  <si>
    <t>Section than.</t>
  </si>
  <si>
    <t>Louis Day</t>
  </si>
  <si>
    <t>Kari Carter</t>
  </si>
  <si>
    <t>SP39357</t>
  </si>
  <si>
    <t>Responsibility stock level.</t>
  </si>
  <si>
    <t>Natalie Stanley</t>
  </si>
  <si>
    <t>David Meza</t>
  </si>
  <si>
    <t>Darren Rocha</t>
  </si>
  <si>
    <t>SP39868</t>
  </si>
  <si>
    <t>Message test.</t>
  </si>
  <si>
    <t>Kenneth Robinson</t>
  </si>
  <si>
    <t>Teresa Keller</t>
  </si>
  <si>
    <t>Kyle Hudson</t>
  </si>
  <si>
    <t>SP39971</t>
  </si>
  <si>
    <t>Produce mission.</t>
  </si>
  <si>
    <t>Something threat.</t>
  </si>
  <si>
    <t>Christopher Valenzuela III</t>
  </si>
  <si>
    <t>SP40047</t>
  </si>
  <si>
    <t>Johnny Andrews</t>
  </si>
  <si>
    <t>Interest summer.</t>
  </si>
  <si>
    <t>Wendy Brown PhD</t>
  </si>
  <si>
    <t>Becky Payne</t>
  </si>
  <si>
    <t>SP40695</t>
  </si>
  <si>
    <t>Control which memory.</t>
  </si>
  <si>
    <t>Lindsey Dixon</t>
  </si>
  <si>
    <t>Tracy Payne</t>
  </si>
  <si>
    <t>SP41022</t>
  </si>
  <si>
    <t>Reach single.</t>
  </si>
  <si>
    <t>Rhonda Baird</t>
  </si>
  <si>
    <t>SP41099</t>
  </si>
  <si>
    <t>Kathryn Gutierrez</t>
  </si>
  <si>
    <t>Amber James</t>
  </si>
  <si>
    <t>SP41119</t>
  </si>
  <si>
    <t>Over mind.</t>
  </si>
  <si>
    <t>Dana White</t>
  </si>
  <si>
    <t>Level parent.</t>
  </si>
  <si>
    <t>John Hansen</t>
  </si>
  <si>
    <t>Mr. Anthony Willis</t>
  </si>
  <si>
    <t>SP41199</t>
  </si>
  <si>
    <t>Chair politics poor.</t>
  </si>
  <si>
    <t>Ms. Rachel Gutierrez</t>
  </si>
  <si>
    <t>SP41203</t>
  </si>
  <si>
    <t>Church the.</t>
  </si>
  <si>
    <t>Henry Roberts</t>
  </si>
  <si>
    <t>Peggy Osborne</t>
  </si>
  <si>
    <t>SP41427</t>
  </si>
  <si>
    <t>Myself suffer order.</t>
  </si>
  <si>
    <t>Mary Serrano</t>
  </si>
  <si>
    <t>Western push.</t>
  </si>
  <si>
    <t>Cathy Lee</t>
  </si>
  <si>
    <t>Jessica Mccoy</t>
  </si>
  <si>
    <t>SP41557</t>
  </si>
  <si>
    <t>There information none.</t>
  </si>
  <si>
    <t>Rita Gomez</t>
  </si>
  <si>
    <t>Part easy.</t>
  </si>
  <si>
    <t>SP41777</t>
  </si>
  <si>
    <t>Player step could.</t>
  </si>
  <si>
    <t>Jerome Calderon</t>
  </si>
  <si>
    <t>Barbara Adams</t>
  </si>
  <si>
    <t>SP41780</t>
  </si>
  <si>
    <t>Step against action.</t>
  </si>
  <si>
    <t>Javier Schwartz</t>
  </si>
  <si>
    <t>Jeff Atkinson</t>
  </si>
  <si>
    <t>SP42181</t>
  </si>
  <si>
    <t>Probably hour.</t>
  </si>
  <si>
    <t>Phillip Garrett</t>
  </si>
  <si>
    <t>Fine record.</t>
  </si>
  <si>
    <t>SP42291</t>
  </si>
  <si>
    <t>Mother soldier.</t>
  </si>
  <si>
    <t>Major billion.</t>
  </si>
  <si>
    <t>Kelsey Pena</t>
  </si>
  <si>
    <t>Madison Atkins</t>
  </si>
  <si>
    <t>SP42316</t>
  </si>
  <si>
    <t>Leave week fear.</t>
  </si>
  <si>
    <t>Become beat.</t>
  </si>
  <si>
    <t>Deanna Mitchell</t>
  </si>
  <si>
    <t>SP42380</t>
  </si>
  <si>
    <t>Who kitchen.</t>
  </si>
  <si>
    <t>Justin Gill</t>
  </si>
  <si>
    <t>Rachel Chan</t>
  </si>
  <si>
    <t>Kenneth Galvan</t>
  </si>
  <si>
    <t>SP42520</t>
  </si>
  <si>
    <t>Artist baby billion.</t>
  </si>
  <si>
    <t>Tina Rocha</t>
  </si>
  <si>
    <t>Dylan Obrien</t>
  </si>
  <si>
    <t>Kristy Scott</t>
  </si>
  <si>
    <t>SP42880</t>
  </si>
  <si>
    <t>Scientist consider month conference.</t>
  </si>
  <si>
    <t>Theresa Richardson</t>
  </si>
  <si>
    <t>Eric Munoz</t>
  </si>
  <si>
    <t>SP42950</t>
  </si>
  <si>
    <t>Oil catch.</t>
  </si>
  <si>
    <t>Maria Jefferson</t>
  </si>
  <si>
    <t>James Browning</t>
  </si>
  <si>
    <t>SP42955</t>
  </si>
  <si>
    <t>Apply resource as.</t>
  </si>
  <si>
    <t>Crystal Barnes</t>
  </si>
  <si>
    <t>Goal western.</t>
  </si>
  <si>
    <t>Ian White</t>
  </si>
  <si>
    <t>SP42977</t>
  </si>
  <si>
    <t>Yourself each describe.</t>
  </si>
  <si>
    <t>Mariah Flowers</t>
  </si>
  <si>
    <t>Debbie Gibson</t>
  </si>
  <si>
    <t>Matthew Craig MD</t>
  </si>
  <si>
    <t>SP43014</t>
  </si>
  <si>
    <t>He letter.</t>
  </si>
  <si>
    <t>Kelly Yang</t>
  </si>
  <si>
    <t>Trouble recently.</t>
  </si>
  <si>
    <t>Robin Lyons</t>
  </si>
  <si>
    <t>SP43173</t>
  </si>
  <si>
    <t>To charge.</t>
  </si>
  <si>
    <t>Brendan Morgan</t>
  </si>
  <si>
    <t>Fall everything.</t>
  </si>
  <si>
    <t>Evan Glass</t>
  </si>
  <si>
    <t>SP43285</t>
  </si>
  <si>
    <t>History serve seek.</t>
  </si>
  <si>
    <t>Also real.</t>
  </si>
  <si>
    <t>Trevor Cole</t>
  </si>
  <si>
    <t>Mark Marsh</t>
  </si>
  <si>
    <t>SP43604</t>
  </si>
  <si>
    <t>Collection effort cost.</t>
  </si>
  <si>
    <t>Luis Stevens</t>
  </si>
  <si>
    <t>Total character.</t>
  </si>
  <si>
    <t>Katie Weaver</t>
  </si>
  <si>
    <t>SP43645</t>
  </si>
  <si>
    <t>Timothy Lane</t>
  </si>
  <si>
    <t>Ability decade.</t>
  </si>
  <si>
    <t>John Todd</t>
  </si>
  <si>
    <t>Derek Graves</t>
  </si>
  <si>
    <t>SP44190</t>
  </si>
  <si>
    <t>Scene still get.</t>
  </si>
  <si>
    <t>Stephanie Hamilton</t>
  </si>
  <si>
    <t>Sell audience.</t>
  </si>
  <si>
    <t>Cristina Wilson</t>
  </si>
  <si>
    <t>Ronald Benjamin</t>
  </si>
  <si>
    <t>SP44335</t>
  </si>
  <si>
    <t>Fund occur some.</t>
  </si>
  <si>
    <t>Land cost.</t>
  </si>
  <si>
    <t>Collin Francis</t>
  </si>
  <si>
    <t>SP44430</t>
  </si>
  <si>
    <t>Interesting decision.</t>
  </si>
  <si>
    <t>Place ground.</t>
  </si>
  <si>
    <t>Vanessa Aguilar</t>
  </si>
  <si>
    <t>SP44523</t>
  </si>
  <si>
    <t>Trade actually traditional.</t>
  </si>
  <si>
    <t>Caleb Martinez</t>
  </si>
  <si>
    <t>Serious can.</t>
  </si>
  <si>
    <t>Joseph Sanchez</t>
  </si>
  <si>
    <t>SP44623</t>
  </si>
  <si>
    <t>Hand foot where.</t>
  </si>
  <si>
    <t>Jennifer Cannon</t>
  </si>
  <si>
    <t>Position bank.</t>
  </si>
  <si>
    <t>Julie Marshall</t>
  </si>
  <si>
    <t>SP44743</t>
  </si>
  <si>
    <t>Agreement prepare decade price.</t>
  </si>
  <si>
    <t>Danny Brown</t>
  </si>
  <si>
    <t>Shelia Underwood</t>
  </si>
  <si>
    <t>SP45018</t>
  </si>
  <si>
    <t>Hospital commercial.</t>
  </si>
  <si>
    <t>Katrina Santiago</t>
  </si>
  <si>
    <t>Always minute.</t>
  </si>
  <si>
    <t>Shane Mccarthy</t>
  </si>
  <si>
    <t>SP45028</t>
  </si>
  <si>
    <t>Accept ago difficult.</t>
  </si>
  <si>
    <t>SP45111</t>
  </si>
  <si>
    <t>Low feeling truth.</t>
  </si>
  <si>
    <t>Jeffery Griffith</t>
  </si>
  <si>
    <t>Pm peace.</t>
  </si>
  <si>
    <t>Holly Ruiz</t>
  </si>
  <si>
    <t>SP45521</t>
  </si>
  <si>
    <t>Carry stop east.</t>
  </si>
  <si>
    <t>Raymond Perkins</t>
  </si>
  <si>
    <t>Michael Dickson</t>
  </si>
  <si>
    <t>Bradley Green</t>
  </si>
  <si>
    <t>SP46284</t>
  </si>
  <si>
    <t>Sit administration character.</t>
  </si>
  <si>
    <t>Wanda Rice DDS</t>
  </si>
  <si>
    <t>SP46825</t>
  </si>
  <si>
    <t>Customer and.</t>
  </si>
  <si>
    <t>Bobby Mercado</t>
  </si>
  <si>
    <t>SP47270</t>
  </si>
  <si>
    <t>Into professor.</t>
  </si>
  <si>
    <t>Adrian Martin</t>
  </si>
  <si>
    <t>Steven West</t>
  </si>
  <si>
    <t>SP47386</t>
  </si>
  <si>
    <t>Turn until matter.</t>
  </si>
  <si>
    <t>Margaret Lawrence MD</t>
  </si>
  <si>
    <t>Receive measure.</t>
  </si>
  <si>
    <t>Nicholas Ross</t>
  </si>
  <si>
    <t>Tricia Henson</t>
  </si>
  <si>
    <t>SP47529</t>
  </si>
  <si>
    <t>Thus weight.</t>
  </si>
  <si>
    <t>Jordan Garza</t>
  </si>
  <si>
    <t>Bradley Butler</t>
  </si>
  <si>
    <t>SP47858</t>
  </si>
  <si>
    <t>Feel baby low.</t>
  </si>
  <si>
    <t>Sea college.</t>
  </si>
  <si>
    <t>Jeffery Williams</t>
  </si>
  <si>
    <t>SP47948</t>
  </si>
  <si>
    <t>Charles Rocha</t>
  </si>
  <si>
    <t>Threat range.</t>
  </si>
  <si>
    <t>SP47949</t>
  </si>
  <si>
    <t>Business can project.</t>
  </si>
  <si>
    <t>Walter Atkins</t>
  </si>
  <si>
    <t>Johnathan Pratt</t>
  </si>
  <si>
    <t>SP48465</t>
  </si>
  <si>
    <t>Choose do full.</t>
  </si>
  <si>
    <t>Matthew Bradshaw</t>
  </si>
  <si>
    <t>Political soldier.</t>
  </si>
  <si>
    <t>Joshua Nichols</t>
  </si>
  <si>
    <t>Phillip Newman</t>
  </si>
  <si>
    <t>SP48697</t>
  </si>
  <si>
    <t>Lay meeting.</t>
  </si>
  <si>
    <t>Jennifer Robertson</t>
  </si>
  <si>
    <t>Floor according.</t>
  </si>
  <si>
    <t>Jeremy Foster</t>
  </si>
  <si>
    <t>SP48776</t>
  </si>
  <si>
    <t>Cody Coleman</t>
  </si>
  <si>
    <t>Something local.</t>
  </si>
  <si>
    <t>Catherine Snyder</t>
  </si>
  <si>
    <t>SP49324</t>
  </si>
  <si>
    <t>Lauren Jacobs</t>
  </si>
  <si>
    <t>Senior base.</t>
  </si>
  <si>
    <t>Laura Matthews</t>
  </si>
  <si>
    <t>SP49590</t>
  </si>
  <si>
    <t>Perform common.</t>
  </si>
  <si>
    <t>Douglas Shepherd</t>
  </si>
  <si>
    <t>Frank Sloan</t>
  </si>
  <si>
    <t>SP49699</t>
  </si>
  <si>
    <t>Conference class theory.</t>
  </si>
  <si>
    <t>Terri Grant</t>
  </si>
  <si>
    <t>Victoria Bishop</t>
  </si>
  <si>
    <t>SP0344</t>
  </si>
  <si>
    <t>Drop before.</t>
  </si>
  <si>
    <t>Kristen Leonard</t>
  </si>
  <si>
    <t>Donald Page</t>
  </si>
  <si>
    <t>SP0393</t>
  </si>
  <si>
    <t>Raise billion.</t>
  </si>
  <si>
    <t>Heart number.</t>
  </si>
  <si>
    <t>Michelle Hicks</t>
  </si>
  <si>
    <t>Mason Lane</t>
  </si>
  <si>
    <t>SP0548</t>
  </si>
  <si>
    <t>May project.</t>
  </si>
  <si>
    <t>Into later.</t>
  </si>
  <si>
    <t>Benjamin Larson</t>
  </si>
  <si>
    <t>Janice Moon</t>
  </si>
  <si>
    <t>SP0582</t>
  </si>
  <si>
    <t>Center director choice.</t>
  </si>
  <si>
    <t>Suzanne Elliott</t>
  </si>
  <si>
    <t>SP0763</t>
  </si>
  <si>
    <t>Lay need.</t>
  </si>
  <si>
    <t>Joanna Moody</t>
  </si>
  <si>
    <t>SP0902</t>
  </si>
  <si>
    <t>Thing approach list.</t>
  </si>
  <si>
    <t>Newspaper past.</t>
  </si>
  <si>
    <t>Pamela Johnston</t>
  </si>
  <si>
    <t>SP1214</t>
  </si>
  <si>
    <t>Around with second.</t>
  </si>
  <si>
    <t>SP1381</t>
  </si>
  <si>
    <t>Beautiful cell behind.</t>
  </si>
  <si>
    <t>Regina Cisneros</t>
  </si>
  <si>
    <t>Value remain.</t>
  </si>
  <si>
    <t>Samantha Prince</t>
  </si>
  <si>
    <t>SP1739</t>
  </si>
  <si>
    <t>Require far matter.</t>
  </si>
  <si>
    <t>Pretty available.</t>
  </si>
  <si>
    <t>Robert Benitez</t>
  </si>
  <si>
    <t>SP1758</t>
  </si>
  <si>
    <t>Seek state.</t>
  </si>
  <si>
    <t>Justin Taylor DVM</t>
  </si>
  <si>
    <t>SP1898</t>
  </si>
  <si>
    <t>Nation board maybe.</t>
  </si>
  <si>
    <t>Dr. Joseph White DDS</t>
  </si>
  <si>
    <t>Yolanda Pierce</t>
  </si>
  <si>
    <t>SP2162</t>
  </si>
  <si>
    <t>Home for middle.</t>
  </si>
  <si>
    <t>Annette Washington</t>
  </si>
  <si>
    <t>Courtney Cruz</t>
  </si>
  <si>
    <t>Carrie Price</t>
  </si>
  <si>
    <t>SP2547</t>
  </si>
  <si>
    <t>Floor pressure environment.</t>
  </si>
  <si>
    <t>Nicolas Mcmahon</t>
  </si>
  <si>
    <t>Cheryl Lee</t>
  </si>
  <si>
    <t>Alexis Valentine</t>
  </si>
  <si>
    <t>SP2659</t>
  </si>
  <si>
    <t>Capital customer husband serve.</t>
  </si>
  <si>
    <t>Ashley Williams MD</t>
  </si>
  <si>
    <t>Yard purpose.</t>
  </si>
  <si>
    <t>Christian Butler</t>
  </si>
  <si>
    <t>Jeremy Irwin</t>
  </si>
  <si>
    <t>SP2797</t>
  </si>
  <si>
    <t>Most school imagine.</t>
  </si>
  <si>
    <t>Nicole Duke</t>
  </si>
  <si>
    <t>Justin Coleman</t>
  </si>
  <si>
    <t>SP2905</t>
  </si>
  <si>
    <t>Claudia Martinez</t>
  </si>
  <si>
    <t>Reginald Goodman</t>
  </si>
  <si>
    <t>SP3134</t>
  </si>
  <si>
    <t>Of miss focus.</t>
  </si>
  <si>
    <t>Michael Smith DDS</t>
  </si>
  <si>
    <t>Without throw.</t>
  </si>
  <si>
    <t>Sherry Fitzgerald</t>
  </si>
  <si>
    <t>SP3372</t>
  </si>
  <si>
    <t>Music easy.</t>
  </si>
  <si>
    <t>Ashley Jordan</t>
  </si>
  <si>
    <t>SP3701</t>
  </si>
  <si>
    <t>Also bank.</t>
  </si>
  <si>
    <t>Philip Adams</t>
  </si>
  <si>
    <t>Allison Garcia</t>
  </si>
  <si>
    <t>Jeffery Middleton</t>
  </si>
  <si>
    <t>SP3942</t>
  </si>
  <si>
    <t>Plan reality each.</t>
  </si>
  <si>
    <t>Karen Freeman</t>
  </si>
  <si>
    <t>SP4198</t>
  </si>
  <si>
    <t>Country crime power.</t>
  </si>
  <si>
    <t>Great daughter.</t>
  </si>
  <si>
    <t>Brent Henderson</t>
  </si>
  <si>
    <t>Melanie George</t>
  </si>
  <si>
    <t>SP4281</t>
  </si>
  <si>
    <t>Anna Clark</t>
  </si>
  <si>
    <t>Gas set.</t>
  </si>
  <si>
    <t>Jason Barber</t>
  </si>
  <si>
    <t>Dustin Perry</t>
  </si>
  <si>
    <t>SP4305</t>
  </si>
  <si>
    <t>Social organization particularly.</t>
  </si>
  <si>
    <t>Alexis Clarke</t>
  </si>
  <si>
    <t>Step exactly.</t>
  </si>
  <si>
    <t>Christopher Carter</t>
  </si>
  <si>
    <t>SP4878</t>
  </si>
  <si>
    <t>Administration us couple.</t>
  </si>
  <si>
    <t>Kimberly Blanchard</t>
  </si>
  <si>
    <t>Roger Carter</t>
  </si>
  <si>
    <t>SP4963</t>
  </si>
  <si>
    <t>Focus sense.</t>
  </si>
  <si>
    <t>Tanya Bowen</t>
  </si>
  <si>
    <t>Craig Jefferson DVM</t>
  </si>
  <si>
    <t>SP5055</t>
  </si>
  <si>
    <t>Recognize such set.</t>
  </si>
  <si>
    <t>Vanessa Wallace</t>
  </si>
  <si>
    <t>Sure catch.</t>
  </si>
  <si>
    <t>Rebecca Eaton</t>
  </si>
  <si>
    <t>Erik Blackwell</t>
  </si>
  <si>
    <t>SP5441</t>
  </si>
  <si>
    <t>Bag everything compare.</t>
  </si>
  <si>
    <t>Erica Glover</t>
  </si>
  <si>
    <t>Population approach.</t>
  </si>
  <si>
    <t>Sara Lowe</t>
  </si>
  <si>
    <t>Clifford Cunningham</t>
  </si>
  <si>
    <t>SP5629</t>
  </si>
  <si>
    <t>Defense everyone.</t>
  </si>
  <si>
    <t>Ronald Hampton</t>
  </si>
  <si>
    <t>Practice especially.</t>
  </si>
  <si>
    <t>Jeffrey Norton</t>
  </si>
  <si>
    <t>Jason Hall</t>
  </si>
  <si>
    <t>SP5880</t>
  </si>
  <si>
    <t>State available.</t>
  </si>
  <si>
    <t>David Branch</t>
  </si>
  <si>
    <t>Keith Washington</t>
  </si>
  <si>
    <t>Kenneth Blake MD</t>
  </si>
  <si>
    <t>SP5906</t>
  </si>
  <si>
    <t>Successful watch.</t>
  </si>
  <si>
    <t>Jimmy Murray</t>
  </si>
  <si>
    <t>Randy Oliver</t>
  </si>
  <si>
    <t>Kevin Arroyo</t>
  </si>
  <si>
    <t>SP6095</t>
  </si>
  <si>
    <t>Increase human.</t>
  </si>
  <si>
    <t>Elaine Thompson</t>
  </si>
  <si>
    <t>SP6179</t>
  </si>
  <si>
    <t>Spend pattern difficult.</t>
  </si>
  <si>
    <t>Nathan Rodgers</t>
  </si>
  <si>
    <t>Tonight improve.</t>
  </si>
  <si>
    <t>Martha Kent</t>
  </si>
  <si>
    <t>SP6232</t>
  </si>
  <si>
    <t>Article employee despite.</t>
  </si>
  <si>
    <t>Michael Ho</t>
  </si>
  <si>
    <t>George Le</t>
  </si>
  <si>
    <t>SP6414</t>
  </si>
  <si>
    <t>In magazine positive.</t>
  </si>
  <si>
    <t>Chad Stephenson</t>
  </si>
  <si>
    <t>SP6418</t>
  </si>
  <si>
    <t>Foreign move series.</t>
  </si>
  <si>
    <t>Brenda Santiago</t>
  </si>
  <si>
    <t>Lisa Zimmerman</t>
  </si>
  <si>
    <t>SP6872</t>
  </si>
  <si>
    <t>Traditional religious drop stand.</t>
  </si>
  <si>
    <t>Roy Skinner</t>
  </si>
  <si>
    <t>Cup blood.</t>
  </si>
  <si>
    <t>Patricia Simmons</t>
  </si>
  <si>
    <t>Troy Silva</t>
  </si>
  <si>
    <t>SP7373</t>
  </si>
  <si>
    <t>Newspaper manage.</t>
  </si>
  <si>
    <t>Patrick Acosta</t>
  </si>
  <si>
    <t>Vincent Stevenson</t>
  </si>
  <si>
    <t>Eric Shaw</t>
  </si>
  <si>
    <t>SP7726</t>
  </si>
  <si>
    <t>Red party.</t>
  </si>
  <si>
    <t>Megan Johnston</t>
  </si>
  <si>
    <t>News seek.</t>
  </si>
  <si>
    <t>James Mclaughlin</t>
  </si>
  <si>
    <t>SP7943</t>
  </si>
  <si>
    <t>Forward beyond.</t>
  </si>
  <si>
    <t>Sheri Nguyen</t>
  </si>
  <si>
    <t>Best finally.</t>
  </si>
  <si>
    <t>Jessica Henry</t>
  </si>
  <si>
    <t>SP8139</t>
  </si>
  <si>
    <t>Last artist.</t>
  </si>
  <si>
    <t>Michelle Montoya</t>
  </si>
  <si>
    <t>Edwin Baker</t>
  </si>
  <si>
    <t>SP8225</t>
  </si>
  <si>
    <t>Concern project interview.</t>
  </si>
  <si>
    <t>Maureen Jordan</t>
  </si>
  <si>
    <t>Tiffany Young</t>
  </si>
  <si>
    <t>SP8682</t>
  </si>
  <si>
    <t>Zoe Young</t>
  </si>
  <si>
    <t>Melvin Brown</t>
  </si>
  <si>
    <t>SP8729</t>
  </si>
  <si>
    <t>Rachel Abbott</t>
  </si>
  <si>
    <t>Jeremy Robertson</t>
  </si>
  <si>
    <t>Chelsea Harrison</t>
  </si>
  <si>
    <t>SP8981</t>
  </si>
  <si>
    <t>Couple agency democratic.</t>
  </si>
  <si>
    <t>SP9106</t>
  </si>
  <si>
    <t>Create attorney.</t>
  </si>
  <si>
    <t>Edward Humphrey</t>
  </si>
  <si>
    <t>Group president.</t>
  </si>
  <si>
    <t>Dominique Mcmahon</t>
  </si>
  <si>
    <t>Dustin Fuller</t>
  </si>
  <si>
    <t>SP9273</t>
  </si>
  <si>
    <t>Morning common.</t>
  </si>
  <si>
    <t>Mention budget.</t>
  </si>
  <si>
    <t>Mrs. Candice Smith</t>
  </si>
  <si>
    <t>Kelsey Bass</t>
  </si>
  <si>
    <t>SP9860</t>
  </si>
  <si>
    <t>Course dinner.</t>
  </si>
  <si>
    <t>Nicole Conner</t>
  </si>
  <si>
    <t>Produce shoulder.</t>
  </si>
  <si>
    <t>Amber Torres</t>
  </si>
  <si>
    <t>Andrew Harper</t>
  </si>
  <si>
    <t>SP10127</t>
  </si>
  <si>
    <t>Save real.</t>
  </si>
  <si>
    <t>Guy Mcgrath</t>
  </si>
  <si>
    <t>Imagine finish.</t>
  </si>
  <si>
    <t>Jacqueline Bryant</t>
  </si>
  <si>
    <t>SP10310</t>
  </si>
  <si>
    <t>Monica Carrillo</t>
  </si>
  <si>
    <t>Connor Mcdaniel</t>
  </si>
  <si>
    <t>SP10368</t>
  </si>
  <si>
    <t>Store action state.</t>
  </si>
  <si>
    <t>Jack Davis Jr.</t>
  </si>
  <si>
    <t>Our still.</t>
  </si>
  <si>
    <t>Lauren Munoz</t>
  </si>
  <si>
    <t>Larry Berg</t>
  </si>
  <si>
    <t>SP10500</t>
  </si>
  <si>
    <t>Matter girl.</t>
  </si>
  <si>
    <t>Then method.</t>
  </si>
  <si>
    <t>Heather King</t>
  </si>
  <si>
    <t>Cheyenne Guerra</t>
  </si>
  <si>
    <t>SP10802</t>
  </si>
  <si>
    <t>Decision stuff best.</t>
  </si>
  <si>
    <t>Frank Cunningham</t>
  </si>
  <si>
    <t>SP10814</t>
  </si>
  <si>
    <t>Article least national.</t>
  </si>
  <si>
    <t>Victor Martin</t>
  </si>
  <si>
    <t>Share successful.</t>
  </si>
  <si>
    <t>Belinda Reese</t>
  </si>
  <si>
    <t>Joy Morris</t>
  </si>
  <si>
    <t>SP11236</t>
  </si>
  <si>
    <t>Be bed fund.</t>
  </si>
  <si>
    <t>Sheri Miller</t>
  </si>
  <si>
    <t>Ethan Anderson</t>
  </si>
  <si>
    <t>SP11313</t>
  </si>
  <si>
    <t>Compare capital car.</t>
  </si>
  <si>
    <t>Evidence either.</t>
  </si>
  <si>
    <t>Terry Stewart</t>
  </si>
  <si>
    <t>Bryce White</t>
  </si>
  <si>
    <t>SP11320</t>
  </si>
  <si>
    <t>Sierra Skinner</t>
  </si>
  <si>
    <t>Check current.</t>
  </si>
  <si>
    <t>Elizabeth Dodson</t>
  </si>
  <si>
    <t>SP11338</t>
  </si>
  <si>
    <t>Place perhaps threat.</t>
  </si>
  <si>
    <t>Shane Carpenter MD</t>
  </si>
  <si>
    <t>Alyssa Morse</t>
  </si>
  <si>
    <t>Danny Clark</t>
  </si>
  <si>
    <t>SP11384</t>
  </si>
  <si>
    <t>Outside stand.</t>
  </si>
  <si>
    <t>Cynthia Fox</t>
  </si>
  <si>
    <t>Anthony Hardy</t>
  </si>
  <si>
    <t>SP11508</t>
  </si>
  <si>
    <t>Ago third.</t>
  </si>
  <si>
    <t>Carl Gray</t>
  </si>
  <si>
    <t>Blue could.</t>
  </si>
  <si>
    <t>Kelsey Snow</t>
  </si>
  <si>
    <t>SP11514</t>
  </si>
  <si>
    <t>Represent environment son.</t>
  </si>
  <si>
    <t>SP11590</t>
  </si>
  <si>
    <t>Stop try receive.</t>
  </si>
  <si>
    <t>Jacob Maxwell</t>
  </si>
  <si>
    <t>Richard Neal</t>
  </si>
  <si>
    <t>SP11937</t>
  </si>
  <si>
    <t>Follow movement wind.</t>
  </si>
  <si>
    <t>Courtney Boyd DVM</t>
  </si>
  <si>
    <t>Anna Murray</t>
  </si>
  <si>
    <t>SP12097</t>
  </si>
  <si>
    <t>Leave fill if.</t>
  </si>
  <si>
    <t>Darrell Silva</t>
  </si>
  <si>
    <t>Anthony Evans</t>
  </si>
  <si>
    <t>SP12154</t>
  </si>
  <si>
    <t>Compare light.</t>
  </si>
  <si>
    <t>Carolyn Robinson</t>
  </si>
  <si>
    <t>SP12615</t>
  </si>
  <si>
    <t>Condition social someone.</t>
  </si>
  <si>
    <t>Christopher Mcclure</t>
  </si>
  <si>
    <t>Mr. Juan Brown</t>
  </si>
  <si>
    <t>SP12814</t>
  </si>
  <si>
    <t>Movement when close.</t>
  </si>
  <si>
    <t>Robin Shaw</t>
  </si>
  <si>
    <t>Outside election.</t>
  </si>
  <si>
    <t>Hannah Johnston</t>
  </si>
  <si>
    <t>Bradley Cooke</t>
  </si>
  <si>
    <t>SP12969</t>
  </si>
  <si>
    <t>Result large his.</t>
  </si>
  <si>
    <t>Kayla Gallagher</t>
  </si>
  <si>
    <t>Project although.</t>
  </si>
  <si>
    <t>SP13583</t>
  </si>
  <si>
    <t>Customer discuss whatever.</t>
  </si>
  <si>
    <t>Structure drop.</t>
  </si>
  <si>
    <t>Sarah Keller</t>
  </si>
  <si>
    <t>Amber Adams MD</t>
  </si>
  <si>
    <t>SP13769</t>
  </si>
  <si>
    <t>Or including.</t>
  </si>
  <si>
    <t>Miranda Rodriguez</t>
  </si>
  <si>
    <t>Amber Boone</t>
  </si>
  <si>
    <t>Jennifer Franco</t>
  </si>
  <si>
    <t>SP13819</t>
  </si>
  <si>
    <t>Chance assume.</t>
  </si>
  <si>
    <t>Barbara Pollard</t>
  </si>
  <si>
    <t>As green.</t>
  </si>
  <si>
    <t>Christine Dixon</t>
  </si>
  <si>
    <t>Joshua Hughes</t>
  </si>
  <si>
    <t>SP13883</t>
  </si>
  <si>
    <t>West huge.</t>
  </si>
  <si>
    <t>Melissa Vaughan</t>
  </si>
  <si>
    <t>Write meet.</t>
  </si>
  <si>
    <t>Catherine Kennedy</t>
  </si>
  <si>
    <t>Joel Jimenez</t>
  </si>
  <si>
    <t>SP13949</t>
  </si>
  <si>
    <t>Middle something.</t>
  </si>
  <si>
    <t>Sarah Warren</t>
  </si>
  <si>
    <t>Robert Marsh</t>
  </si>
  <si>
    <t>Diane Mccoy</t>
  </si>
  <si>
    <t>SP14087</t>
  </si>
  <si>
    <t>Edge design send.</t>
  </si>
  <si>
    <t>Tony Pruitt</t>
  </si>
  <si>
    <t>Katherine Madden</t>
  </si>
  <si>
    <t>Mercedes Hayes DDS</t>
  </si>
  <si>
    <t>SP14235</t>
  </si>
  <si>
    <t>Recognize watch character.</t>
  </si>
  <si>
    <t>Can reason.</t>
  </si>
  <si>
    <t>SP14733</t>
  </si>
  <si>
    <t>Bed bar.</t>
  </si>
  <si>
    <t>SP14784</t>
  </si>
  <si>
    <t>Until pay personal.</t>
  </si>
  <si>
    <t>Vanessa Cooley</t>
  </si>
  <si>
    <t>SP15873</t>
  </si>
  <si>
    <t>Role baby.</t>
  </si>
  <si>
    <t>Samantha Lawrence</t>
  </si>
  <si>
    <t>SP16632</t>
  </si>
  <si>
    <t>Serious fill.</t>
  </si>
  <si>
    <t>Jon Lynn</t>
  </si>
  <si>
    <t>Nancy Vega</t>
  </si>
  <si>
    <t>Dominique Garza</t>
  </si>
  <si>
    <t>SP16661</t>
  </si>
  <si>
    <t>Show scene.</t>
  </si>
  <si>
    <t>Russell Diaz</t>
  </si>
  <si>
    <t>Beautiful fast.</t>
  </si>
  <si>
    <t>Kathryn Andrews</t>
  </si>
  <si>
    <t>Jasmine Burton</t>
  </si>
  <si>
    <t>SP16695</t>
  </si>
  <si>
    <t>Work environment cause.</t>
  </si>
  <si>
    <t>SP17561</t>
  </si>
  <si>
    <t>Steven Ritter</t>
  </si>
  <si>
    <t>Better both.</t>
  </si>
  <si>
    <t>Amanda Zimmerman</t>
  </si>
  <si>
    <t>Laurie Henry</t>
  </si>
  <si>
    <t>SP17605</t>
  </si>
  <si>
    <t>Baby step plan.</t>
  </si>
  <si>
    <t>Susan Cunningham</t>
  </si>
  <si>
    <t>Painting light.</t>
  </si>
  <si>
    <t>Melanie Fields</t>
  </si>
  <si>
    <t>SP17676</t>
  </si>
  <si>
    <t>Federal quickly him.</t>
  </si>
  <si>
    <t>Dennis Fisher</t>
  </si>
  <si>
    <t>Meghan Yates</t>
  </si>
  <si>
    <t>SP17835</t>
  </si>
  <si>
    <t>Situation he provide.</t>
  </si>
  <si>
    <t>Damon Choi</t>
  </si>
  <si>
    <t>Paper sign.</t>
  </si>
  <si>
    <t>SP18065</t>
  </si>
  <si>
    <t>His brother.</t>
  </si>
  <si>
    <t>Leah Mendoza</t>
  </si>
  <si>
    <t>SP18120</t>
  </si>
  <si>
    <t>Mission could.</t>
  </si>
  <si>
    <t>Control debate.</t>
  </si>
  <si>
    <t>Eric Cohen</t>
  </si>
  <si>
    <t>SP18217</t>
  </si>
  <si>
    <t>Also number.</t>
  </si>
  <si>
    <t>Christopher Meyer</t>
  </si>
  <si>
    <t>David Guerrero</t>
  </si>
  <si>
    <t>SP18370</t>
  </si>
  <si>
    <t>Television lawyer indicate.</t>
  </si>
  <si>
    <t>Brian Jimenez</t>
  </si>
  <si>
    <t>Elizabeth Brandt</t>
  </si>
  <si>
    <t>SP18632</t>
  </si>
  <si>
    <t>Act born.</t>
  </si>
  <si>
    <t>Cheryl Kelly</t>
  </si>
  <si>
    <t>Result Republican.</t>
  </si>
  <si>
    <t>Brian Carney</t>
  </si>
  <si>
    <t>SP18775</t>
  </si>
  <si>
    <t>What food.</t>
  </si>
  <si>
    <t>Connie Pacheco</t>
  </si>
  <si>
    <t>SP18791</t>
  </si>
  <si>
    <t>Serve how.</t>
  </si>
  <si>
    <t>William Alvarez</t>
  </si>
  <si>
    <t>Nice example.</t>
  </si>
  <si>
    <t>Gina Harris</t>
  </si>
  <si>
    <t>SP18820</t>
  </si>
  <si>
    <t>Range rest people.</t>
  </si>
  <si>
    <t>Paul Gray</t>
  </si>
  <si>
    <t>Cultural however.</t>
  </si>
  <si>
    <t>Stanley George</t>
  </si>
  <si>
    <t>SP18925</t>
  </si>
  <si>
    <t>Cut machine budget force.</t>
  </si>
  <si>
    <t>Ricky Mendoza</t>
  </si>
  <si>
    <t>Clifford Cherry</t>
  </si>
  <si>
    <t>SP19047</t>
  </si>
  <si>
    <t>Firm this.</t>
  </si>
  <si>
    <t>Ann Snyder</t>
  </si>
  <si>
    <t>Evelyn Hall</t>
  </si>
  <si>
    <t>SP19063</t>
  </si>
  <si>
    <t>Party husband.</t>
  </si>
  <si>
    <t>Gary Miles</t>
  </si>
  <si>
    <t>SP19336</t>
  </si>
  <si>
    <t>Score out.</t>
  </si>
  <si>
    <t>Leslie Barron</t>
  </si>
  <si>
    <t>Barry Parsons</t>
  </si>
  <si>
    <t>SP19354</t>
  </si>
  <si>
    <t>Never interest edge country.</t>
  </si>
  <si>
    <t>Becky Santiago</t>
  </si>
  <si>
    <t>Chris Perry</t>
  </si>
  <si>
    <t>SP19355</t>
  </si>
  <si>
    <t>Brother certain.</t>
  </si>
  <si>
    <t>Morgan Prince</t>
  </si>
  <si>
    <t>Paper hit.</t>
  </si>
  <si>
    <t>Olivia Hess</t>
  </si>
  <si>
    <t>SP19484</t>
  </si>
  <si>
    <t>Affect quite.</t>
  </si>
  <si>
    <t>Kayla Hammond</t>
  </si>
  <si>
    <t>Penny Roberts</t>
  </si>
  <si>
    <t>Erik Alvarado</t>
  </si>
  <si>
    <t>SP19592</t>
  </si>
  <si>
    <t>Fine method.</t>
  </si>
  <si>
    <t>Morgan Daniels</t>
  </si>
  <si>
    <t>Molly Yu</t>
  </si>
  <si>
    <t>SP19722</t>
  </si>
  <si>
    <t>Population past consumer.</t>
  </si>
  <si>
    <t>Mrs. Kathryn Mathews</t>
  </si>
  <si>
    <t>SP20145</t>
  </si>
  <si>
    <t>Everybody guess difficult.</t>
  </si>
  <si>
    <t>Melissa Pope</t>
  </si>
  <si>
    <t>Terry Hart</t>
  </si>
  <si>
    <t>SP20165</t>
  </si>
  <si>
    <t>Glass head.</t>
  </si>
  <si>
    <t>Dana Harrison</t>
  </si>
  <si>
    <t>Ricky Roach</t>
  </si>
  <si>
    <t>SP20580</t>
  </si>
  <si>
    <t>Detail until happen.</t>
  </si>
  <si>
    <t>Paige Clark</t>
  </si>
  <si>
    <t>SP20609</t>
  </si>
  <si>
    <t>Quite allow.</t>
  </si>
  <si>
    <t>Brian Berg</t>
  </si>
  <si>
    <t>Race design.</t>
  </si>
  <si>
    <t>Paul Kelley</t>
  </si>
  <si>
    <t>SP20716</t>
  </si>
  <si>
    <t>After task care.</t>
  </si>
  <si>
    <t>Brandon Underwood DDS</t>
  </si>
  <si>
    <t>World then.</t>
  </si>
  <si>
    <t>Abigail Taylor</t>
  </si>
  <si>
    <t>Susan Kramer</t>
  </si>
  <si>
    <t>SP20862</t>
  </si>
  <si>
    <t>Beautiful him indicate.</t>
  </si>
  <si>
    <t>Rest similar.</t>
  </si>
  <si>
    <t>Charles Young</t>
  </si>
  <si>
    <t>SP21004</t>
  </si>
  <si>
    <t>Mention dinner.</t>
  </si>
  <si>
    <t>Melissa Wilson</t>
  </si>
  <si>
    <t>Police listen.</t>
  </si>
  <si>
    <t>Richard Ellis</t>
  </si>
  <si>
    <t>SP21213</t>
  </si>
  <si>
    <t>Both better.</t>
  </si>
  <si>
    <t>Brenda Evans</t>
  </si>
  <si>
    <t>SP21354</t>
  </si>
  <si>
    <t>Goal true Democrat.</t>
  </si>
  <si>
    <t>Carolyn Sheppard</t>
  </si>
  <si>
    <t>Debbie Saunders</t>
  </si>
  <si>
    <t>SP21376</t>
  </si>
  <si>
    <t>Whole risk term.</t>
  </si>
  <si>
    <t>Philip Barber</t>
  </si>
  <si>
    <t>Julie Welch</t>
  </si>
  <si>
    <t>Joshua Zimmerman</t>
  </si>
  <si>
    <t>SP21957</t>
  </si>
  <si>
    <t>Model and still.</t>
  </si>
  <si>
    <t>Wayne Hill</t>
  </si>
  <si>
    <t>Wanda Francis</t>
  </si>
  <si>
    <t>Sharon Mcneil</t>
  </si>
  <si>
    <t>SP21996</t>
  </si>
  <si>
    <t>Worker enter.</t>
  </si>
  <si>
    <t>Billion on.</t>
  </si>
  <si>
    <t>Elizabeth Pitts</t>
  </si>
  <si>
    <t>Kenneth Rivera</t>
  </si>
  <si>
    <t>SP22060</t>
  </si>
  <si>
    <t>Wind point price.</t>
  </si>
  <si>
    <t>Stephanie Zimmerman</t>
  </si>
  <si>
    <t>SP22102</t>
  </si>
  <si>
    <t>Season able financial.</t>
  </si>
  <si>
    <t>Jaime Heath</t>
  </si>
  <si>
    <t>Spring clearly.</t>
  </si>
  <si>
    <t>Vanessa Burns</t>
  </si>
  <si>
    <t>SP22576</t>
  </si>
  <si>
    <t>SP22652</t>
  </si>
  <si>
    <t>Establish chance so.</t>
  </si>
  <si>
    <t>Jeremy Cook</t>
  </si>
  <si>
    <t>Yolanda Hoffman</t>
  </si>
  <si>
    <t>SP22881</t>
  </si>
  <si>
    <t>Education buy.</t>
  </si>
  <si>
    <t>Deborah Peterson</t>
  </si>
  <si>
    <t>International new.</t>
  </si>
  <si>
    <t>Bernard Anderson</t>
  </si>
  <si>
    <t>Toni Contreras</t>
  </si>
  <si>
    <t>SP23014</t>
  </si>
  <si>
    <t>Friend section whom sound.</t>
  </si>
  <si>
    <t>Darrell Zimmerman</t>
  </si>
  <si>
    <t>Mrs together.</t>
  </si>
  <si>
    <t>Randall Rose</t>
  </si>
  <si>
    <t>SP23197</t>
  </si>
  <si>
    <t>Two drop lose face.</t>
  </si>
  <si>
    <t>Carolyn Smith</t>
  </si>
  <si>
    <t>Frank Keller</t>
  </si>
  <si>
    <t>Nicholas Castillo</t>
  </si>
  <si>
    <t>SP23391</t>
  </si>
  <si>
    <t>Home protect.</t>
  </si>
  <si>
    <t>Frank Lee</t>
  </si>
  <si>
    <t>SP23564</t>
  </si>
  <si>
    <t>Answer else property.</t>
  </si>
  <si>
    <t>Christian Wheeler</t>
  </si>
  <si>
    <t>SP23634</t>
  </si>
  <si>
    <t>Product organization foot.</t>
  </si>
  <si>
    <t>Traci Carlson</t>
  </si>
  <si>
    <t>Wayne Lambert</t>
  </si>
  <si>
    <t>Michaela Sullivan</t>
  </si>
  <si>
    <t>SP23669</t>
  </si>
  <si>
    <t>To purpose fire mother.</t>
  </si>
  <si>
    <t>Mary Booker</t>
  </si>
  <si>
    <t>SP23821</t>
  </si>
  <si>
    <t>Film military detail.</t>
  </si>
  <si>
    <t>Emily Wright</t>
  </si>
  <si>
    <t>SP24132</t>
  </si>
  <si>
    <t>Condition agreement.</t>
  </si>
  <si>
    <t>Jean Wilson</t>
  </si>
  <si>
    <t>Evidence fish.</t>
  </si>
  <si>
    <t>SP24189</t>
  </si>
  <si>
    <t>Shake soon teach.</t>
  </si>
  <si>
    <t>Diana Barrera</t>
  </si>
  <si>
    <t>Heidi Phillips</t>
  </si>
  <si>
    <t>SP24479</t>
  </si>
  <si>
    <t>That show well.</t>
  </si>
  <si>
    <t>Daniel Carroll</t>
  </si>
  <si>
    <t>Somebody article.</t>
  </si>
  <si>
    <t>Richard Doyle</t>
  </si>
  <si>
    <t>SP24522</t>
  </si>
  <si>
    <t>Stock structure alone here.</t>
  </si>
  <si>
    <t>Christian Cooley</t>
  </si>
  <si>
    <t>Several key.</t>
  </si>
  <si>
    <t>Jason Mercer</t>
  </si>
  <si>
    <t>Justin Mckinney</t>
  </si>
  <si>
    <t>SP24528</t>
  </si>
  <si>
    <t>Course career.</t>
  </si>
  <si>
    <t>Laurie Stevens</t>
  </si>
  <si>
    <t>Activity instead.</t>
  </si>
  <si>
    <t>Mrs. Teresa Adams</t>
  </si>
  <si>
    <t>SP24995</t>
  </si>
  <si>
    <t>Wind just old.</t>
  </si>
  <si>
    <t>His official.</t>
  </si>
  <si>
    <t>Timothy Pennington</t>
  </si>
  <si>
    <t>SP25619</t>
  </si>
  <si>
    <t>Many they.</t>
  </si>
  <si>
    <t>Robin Anderson</t>
  </si>
  <si>
    <t>Without ago.</t>
  </si>
  <si>
    <t>Kristin Paul</t>
  </si>
  <si>
    <t>SP25715</t>
  </si>
  <si>
    <t>Far somebody officer.</t>
  </si>
  <si>
    <t>Robin Bradshaw</t>
  </si>
  <si>
    <t>Cheryl Hansen</t>
  </si>
  <si>
    <t>SP25805</t>
  </si>
  <si>
    <t>Argue can.</t>
  </si>
  <si>
    <t>Joan Fitzpatrick</t>
  </si>
  <si>
    <t>Haley Allen</t>
  </si>
  <si>
    <t>Corey Morrison</t>
  </si>
  <si>
    <t>SP26034</t>
  </si>
  <si>
    <t>Baby cold respond.</t>
  </si>
  <si>
    <t>Paul Noble</t>
  </si>
  <si>
    <t>Johnny Patterson</t>
  </si>
  <si>
    <t>SP26121</t>
  </si>
  <si>
    <t>Gas fill.</t>
  </si>
  <si>
    <t>Steven Gibbs</t>
  </si>
  <si>
    <t>Tim Parker</t>
  </si>
  <si>
    <t>SP26943</t>
  </si>
  <si>
    <t>Hundred sense road.</t>
  </si>
  <si>
    <t>Alexis Bailey</t>
  </si>
  <si>
    <t>Jorge Sanchez</t>
  </si>
  <si>
    <t>SP27021</t>
  </si>
  <si>
    <t>Include show understand.</t>
  </si>
  <si>
    <t>Add person.</t>
  </si>
  <si>
    <t>Tina Rivera</t>
  </si>
  <si>
    <t>SP27080</t>
  </si>
  <si>
    <t>Very professional think.</t>
  </si>
  <si>
    <t>Brianna Rivas</t>
  </si>
  <si>
    <t>Amanda Marsh</t>
  </si>
  <si>
    <t>SP27318</t>
  </si>
  <si>
    <t>Report hospital while.</t>
  </si>
  <si>
    <t>Courtney Tyler</t>
  </si>
  <si>
    <t>SP27324</t>
  </si>
  <si>
    <t>Bag that dinner.</t>
  </si>
  <si>
    <t>I ready.</t>
  </si>
  <si>
    <t>Marie Reed</t>
  </si>
  <si>
    <t>Greg Wolf</t>
  </si>
  <si>
    <t>SP27325</t>
  </si>
  <si>
    <t>Song bring position employee.</t>
  </si>
  <si>
    <t>Film career.</t>
  </si>
  <si>
    <t>Matthew Wallace MD</t>
  </si>
  <si>
    <t>Mr. Brian Kent Jr.</t>
  </si>
  <si>
    <t>SP27366</t>
  </si>
  <si>
    <t>Gregory Hall</t>
  </si>
  <si>
    <t>Mallory Rogers</t>
  </si>
  <si>
    <t>SP27561</t>
  </si>
  <si>
    <t>Laugh security.</t>
  </si>
  <si>
    <t>Kara Peterson</t>
  </si>
  <si>
    <t>Crime strong.</t>
  </si>
  <si>
    <t>Andrew Fisher</t>
  </si>
  <si>
    <t>Harry Hood</t>
  </si>
  <si>
    <t>SP27605</t>
  </si>
  <si>
    <t>Sit federal candidate.</t>
  </si>
  <si>
    <t>Meagan Long</t>
  </si>
  <si>
    <t>SP27857</t>
  </si>
  <si>
    <t>Data I shoulder.</t>
  </si>
  <si>
    <t>Debbie May</t>
  </si>
  <si>
    <t>Than career.</t>
  </si>
  <si>
    <t>Collin Morris</t>
  </si>
  <si>
    <t>Karen Mann</t>
  </si>
  <si>
    <t>SP28201</t>
  </si>
  <si>
    <t>Represent event cup.</t>
  </si>
  <si>
    <t>Dr. Ronald Craig DDS</t>
  </si>
  <si>
    <t>Rule accept.</t>
  </si>
  <si>
    <t>Kevin Snyder</t>
  </si>
  <si>
    <t>SP28639</t>
  </si>
  <si>
    <t>Simple by behind.</t>
  </si>
  <si>
    <t>Michael Harrington</t>
  </si>
  <si>
    <t>Individual value.</t>
  </si>
  <si>
    <t>Lynn Arnold</t>
  </si>
  <si>
    <t>Samantha Bullock</t>
  </si>
  <si>
    <t>SP28658</t>
  </si>
  <si>
    <t>Order surface.</t>
  </si>
  <si>
    <t>SP28806</t>
  </si>
  <si>
    <t>Might easy when.</t>
  </si>
  <si>
    <t>Picture theory.</t>
  </si>
  <si>
    <t>Daniel Blankenship</t>
  </si>
  <si>
    <t>SP28900</t>
  </si>
  <si>
    <t>Coach Republican share.</t>
  </si>
  <si>
    <t>Return right.</t>
  </si>
  <si>
    <t>Michelle Herrera</t>
  </si>
  <si>
    <t>Valerie Pierce</t>
  </si>
  <si>
    <t>SP29271</t>
  </si>
  <si>
    <t>Field leg.</t>
  </si>
  <si>
    <t>Curtis Santos</t>
  </si>
  <si>
    <t>Sean Moreno</t>
  </si>
  <si>
    <t>Stephanie Mccormick DVM</t>
  </si>
  <si>
    <t>SP29328</t>
  </si>
  <si>
    <t>Design white.</t>
  </si>
  <si>
    <t>Sea three.</t>
  </si>
  <si>
    <t>James Crosby</t>
  </si>
  <si>
    <t>Dakota Powell</t>
  </si>
  <si>
    <t>SP29682</t>
  </si>
  <si>
    <t>Right him sing.</t>
  </si>
  <si>
    <t>SP29958</t>
  </si>
  <si>
    <t>Crime although.</t>
  </si>
  <si>
    <t>John Haney</t>
  </si>
  <si>
    <t>Bit media.</t>
  </si>
  <si>
    <t>SP30498</t>
  </si>
  <si>
    <t>Will huge police.</t>
  </si>
  <si>
    <t>Carolyn White</t>
  </si>
  <si>
    <t>SP30610</t>
  </si>
  <si>
    <t>Book story computer.</t>
  </si>
  <si>
    <t>Film threat.</t>
  </si>
  <si>
    <t>Carol Jordan</t>
  </si>
  <si>
    <t>SP30940</t>
  </si>
  <si>
    <t>Thank most.</t>
  </si>
  <si>
    <t>Brian Turner</t>
  </si>
  <si>
    <t>Food have.</t>
  </si>
  <si>
    <t>Shannon Thompson</t>
  </si>
  <si>
    <t>Crystal Weiss</t>
  </si>
  <si>
    <t>SP31651</t>
  </si>
  <si>
    <t>Activity land.</t>
  </si>
  <si>
    <t>Megan Sims</t>
  </si>
  <si>
    <t>Alec Vance</t>
  </si>
  <si>
    <t>SP31798</t>
  </si>
  <si>
    <t>SP31799</t>
  </si>
  <si>
    <t>Power high.</t>
  </si>
  <si>
    <t>Gerald Hartman</t>
  </si>
  <si>
    <t>Kathy Mitchell</t>
  </si>
  <si>
    <t>SP31884</t>
  </si>
  <si>
    <t>Available so agreement forget.</t>
  </si>
  <si>
    <t>Catherine Wright</t>
  </si>
  <si>
    <t>SP32184</t>
  </si>
  <si>
    <t>Pattern wish.</t>
  </si>
  <si>
    <t>Jacob Allen</t>
  </si>
  <si>
    <t>Joseph Erickson</t>
  </si>
  <si>
    <t>Sandra Ford</t>
  </si>
  <si>
    <t>SP32404</t>
  </si>
  <si>
    <t>Jeffrey Stanley</t>
  </si>
  <si>
    <t>SP32556</t>
  </si>
  <si>
    <t>Situation require require.</t>
  </si>
  <si>
    <t>John Hayes</t>
  </si>
  <si>
    <t>Around believe.</t>
  </si>
  <si>
    <t>Deborah Buckley</t>
  </si>
  <si>
    <t>SP32736</t>
  </si>
  <si>
    <t>Brenda Parks</t>
  </si>
  <si>
    <t>SP32820</t>
  </si>
  <si>
    <t>Five might.</t>
  </si>
  <si>
    <t>Mrs. Christy Singh MD</t>
  </si>
  <si>
    <t>SP32962</t>
  </si>
  <si>
    <t>Rule smile whatever.</t>
  </si>
  <si>
    <t>Scott Nguyen</t>
  </si>
  <si>
    <t>Jamie Bautista</t>
  </si>
  <si>
    <t>SP33806</t>
  </si>
  <si>
    <t>She special.</t>
  </si>
  <si>
    <t>Dr. Kevin Montgomery</t>
  </si>
  <si>
    <t>Stand simply.</t>
  </si>
  <si>
    <t>Alexis Mosley</t>
  </si>
  <si>
    <t>Kelly Farmer</t>
  </si>
  <si>
    <t>SP34547</t>
  </si>
  <si>
    <t>Oil customer effect.</t>
  </si>
  <si>
    <t>Training significant.</t>
  </si>
  <si>
    <t>Michael Floyd</t>
  </si>
  <si>
    <t>Albert Haynes</t>
  </si>
  <si>
    <t>SP34554</t>
  </si>
  <si>
    <t>Research face.</t>
  </si>
  <si>
    <t>Alex Randolph</t>
  </si>
  <si>
    <t>Physical yeah.</t>
  </si>
  <si>
    <t>Stacy Weber</t>
  </si>
  <si>
    <t>SP34683</t>
  </si>
  <si>
    <t>Radio glass.</t>
  </si>
  <si>
    <t>Ahead reach.</t>
  </si>
  <si>
    <t>Emily Black</t>
  </si>
  <si>
    <t>Bradley Mcdonald</t>
  </si>
  <si>
    <t>SP34919</t>
  </si>
  <si>
    <t>Let reach.</t>
  </si>
  <si>
    <t>Gilbert Peterson</t>
  </si>
  <si>
    <t>Discussion compare.</t>
  </si>
  <si>
    <t>Beverly Thomas</t>
  </si>
  <si>
    <t>Heather Wagner</t>
  </si>
  <si>
    <t>SP34953</t>
  </si>
  <si>
    <t>Able six.</t>
  </si>
  <si>
    <t>Kyle Phillips</t>
  </si>
  <si>
    <t>Theresa Banks</t>
  </si>
  <si>
    <t>SP35606</t>
  </si>
  <si>
    <t>Style money certainly.</t>
  </si>
  <si>
    <t>Alex Perez</t>
  </si>
  <si>
    <t>SP36685</t>
  </si>
  <si>
    <t>Center tell away.</t>
  </si>
  <si>
    <t>Dustin Conner</t>
  </si>
  <si>
    <t>SP37484</t>
  </si>
  <si>
    <t>Sure interesting pick.</t>
  </si>
  <si>
    <t>Linda Burns</t>
  </si>
  <si>
    <t>Become my.</t>
  </si>
  <si>
    <t>George Cox</t>
  </si>
  <si>
    <t>Mary Shaffer</t>
  </si>
  <si>
    <t>SP37714</t>
  </si>
  <si>
    <t>White gas.</t>
  </si>
  <si>
    <t>Melinda Goodman</t>
  </si>
  <si>
    <t>SP37893</t>
  </si>
  <si>
    <t>Raymond Mcclure</t>
  </si>
  <si>
    <t>Management project.</t>
  </si>
  <si>
    <t>Tammy Cook</t>
  </si>
  <si>
    <t>Kathy Adams</t>
  </si>
  <si>
    <t>SP37911</t>
  </si>
  <si>
    <t>Street coach.</t>
  </si>
  <si>
    <t>Wayne Mclaughlin</t>
  </si>
  <si>
    <t>Mr. Jeffrey Reynolds MD</t>
  </si>
  <si>
    <t>SP37978</t>
  </si>
  <si>
    <t>Fear important another general.</t>
  </si>
  <si>
    <t>Nancy Drake</t>
  </si>
  <si>
    <t>SP39076</t>
  </si>
  <si>
    <t>Media increase nation.</t>
  </si>
  <si>
    <t>Artist sport.</t>
  </si>
  <si>
    <t>Kimberly Torres</t>
  </si>
  <si>
    <t>Jose Ewing</t>
  </si>
  <si>
    <t>SP39177</t>
  </si>
  <si>
    <t>Class above employee.</t>
  </si>
  <si>
    <t>Away interesting.</t>
  </si>
  <si>
    <t>David Foley</t>
  </si>
  <si>
    <t>Margaret Evans</t>
  </si>
  <si>
    <t>SP39223</t>
  </si>
  <si>
    <t>Why but physical.</t>
  </si>
  <si>
    <t>Mrs. Diana Martin</t>
  </si>
  <si>
    <t>Jon Waters</t>
  </si>
  <si>
    <t>Veronica Palmer</t>
  </si>
  <si>
    <t>SP39271</t>
  </si>
  <si>
    <t>Give let what worker.</t>
  </si>
  <si>
    <t>SP39749</t>
  </si>
  <si>
    <t>Front girl.</t>
  </si>
  <si>
    <t>Jocelyn Simmons</t>
  </si>
  <si>
    <t>Vanessa Thompson</t>
  </si>
  <si>
    <t>Jeremy Stokes</t>
  </si>
  <si>
    <t>SP40021</t>
  </si>
  <si>
    <t>Far way state moment.</t>
  </si>
  <si>
    <t>Lori Peterson</t>
  </si>
  <si>
    <t>Christie Carr</t>
  </si>
  <si>
    <t>SP40229</t>
  </si>
  <si>
    <t>Meeting resource woman.</t>
  </si>
  <si>
    <t>Drug she.</t>
  </si>
  <si>
    <t>Xavier Ruiz</t>
  </si>
  <si>
    <t>Jenny Green</t>
  </si>
  <si>
    <t>SP41011</t>
  </si>
  <si>
    <t>Soldier health.</t>
  </si>
  <si>
    <t>Daniel Dunn</t>
  </si>
  <si>
    <t>Richard Hess</t>
  </si>
  <si>
    <t>SP41116</t>
  </si>
  <si>
    <t>This toward season.</t>
  </si>
  <si>
    <t>Claudia Haynes</t>
  </si>
  <si>
    <t>SP41568</t>
  </si>
  <si>
    <t>Idea but fly.</t>
  </si>
  <si>
    <t>George Rojas</t>
  </si>
  <si>
    <t>Hector Anderson</t>
  </si>
  <si>
    <t>Randall Peterson</t>
  </si>
  <si>
    <t>SP41973</t>
  </si>
  <si>
    <t>Hope cell loss.</t>
  </si>
  <si>
    <t>Katherine Montoya</t>
  </si>
  <si>
    <t>SP42418</t>
  </si>
  <si>
    <t>Hotel mean.</t>
  </si>
  <si>
    <t>Paul Houston</t>
  </si>
  <si>
    <t>Katie Kim</t>
  </si>
  <si>
    <t>SP42482</t>
  </si>
  <si>
    <t>School ability.</t>
  </si>
  <si>
    <t>Christina Gutierrez</t>
  </si>
  <si>
    <t>SP42494</t>
  </si>
  <si>
    <t>Face simply indicate.</t>
  </si>
  <si>
    <t>Gerald Lucas</t>
  </si>
  <si>
    <t>Richard Oconnell</t>
  </si>
  <si>
    <t>SP43123</t>
  </si>
  <si>
    <t>Grow vote.</t>
  </si>
  <si>
    <t>Anne Jones DDS</t>
  </si>
  <si>
    <t>Jordan Dean</t>
  </si>
  <si>
    <t>SP43548</t>
  </si>
  <si>
    <t>Walk director family.</t>
  </si>
  <si>
    <t>Jose Espinoza</t>
  </si>
  <si>
    <t>Short none.</t>
  </si>
  <si>
    <t>Kaitlin Maldonado</t>
  </si>
  <si>
    <t>SP43654</t>
  </si>
  <si>
    <t>Case hour show.</t>
  </si>
  <si>
    <t>Dr. Krista Campbell</t>
  </si>
  <si>
    <t>Especially responsibility.</t>
  </si>
  <si>
    <t>Kelly Fowler</t>
  </si>
  <si>
    <t>SP43667</t>
  </si>
  <si>
    <t>Eight whole.</t>
  </si>
  <si>
    <t>Watch size.</t>
  </si>
  <si>
    <t>Dawn Anthony</t>
  </si>
  <si>
    <t>SP43745</t>
  </si>
  <si>
    <t>Month office computer.</t>
  </si>
  <si>
    <t>Jordan Willis</t>
  </si>
  <si>
    <t>Tammy Morgan</t>
  </si>
  <si>
    <t>SP43979</t>
  </si>
  <si>
    <t>Director able.</t>
  </si>
  <si>
    <t>Amanda Faulkner</t>
  </si>
  <si>
    <t>Wall star.</t>
  </si>
  <si>
    <t>Amy Brandt</t>
  </si>
  <si>
    <t>Sharon Lowe</t>
  </si>
  <si>
    <t>SP44279</t>
  </si>
  <si>
    <t>Pressure window necessary.</t>
  </si>
  <si>
    <t>Billy Eaton</t>
  </si>
  <si>
    <t>Katrina Mills</t>
  </si>
  <si>
    <t>SP44369</t>
  </si>
  <si>
    <t>Strong grow simply.</t>
  </si>
  <si>
    <t>Experience know.</t>
  </si>
  <si>
    <t>SP45008</t>
  </si>
  <si>
    <t>Painting figure.</t>
  </si>
  <si>
    <t>Kaylee Garcia</t>
  </si>
  <si>
    <t>Sure science.</t>
  </si>
  <si>
    <t>SP45815</t>
  </si>
  <si>
    <t>Suddenly wide senior.</t>
  </si>
  <si>
    <t>Jamie Ponce</t>
  </si>
  <si>
    <t>Mr. Matthew Peterson MD</t>
  </si>
  <si>
    <t>SP45986</t>
  </si>
  <si>
    <t>Collection serious.</t>
  </si>
  <si>
    <t>Tracey Rojas MD</t>
  </si>
  <si>
    <t>Chair take.</t>
  </si>
  <si>
    <t>Mr. Shane Gonzales PhD</t>
  </si>
  <si>
    <t>SP46124</t>
  </si>
  <si>
    <t>Among above government.</t>
  </si>
  <si>
    <t>Justin Richardson</t>
  </si>
  <si>
    <t>Nicholas Nicholson</t>
  </si>
  <si>
    <t>SP46388</t>
  </si>
  <si>
    <t>Huge list.</t>
  </si>
  <si>
    <t>Heart list.</t>
  </si>
  <si>
    <t>Victoria Lopez</t>
  </si>
  <si>
    <t>Regina Dickerson</t>
  </si>
  <si>
    <t>SP46850</t>
  </si>
  <si>
    <t>Spring few.</t>
  </si>
  <si>
    <t>Chad Kelly</t>
  </si>
  <si>
    <t>Robert Allison</t>
  </si>
  <si>
    <t>SP47188</t>
  </si>
  <si>
    <t>Present himself.</t>
  </si>
  <si>
    <t>Johnathan Russell</t>
  </si>
  <si>
    <t>Husband road.</t>
  </si>
  <si>
    <t>Angela Mayer</t>
  </si>
  <si>
    <t>SP47224</t>
  </si>
  <si>
    <t>Himself onto seem.</t>
  </si>
  <si>
    <t>Sophia Davenport</t>
  </si>
  <si>
    <t>SP47406</t>
  </si>
  <si>
    <t>Town seat international.</t>
  </si>
  <si>
    <t>Whitney Carter</t>
  </si>
  <si>
    <t>Word idea.</t>
  </si>
  <si>
    <t>Alicia Nichols</t>
  </si>
  <si>
    <t>SP47516</t>
  </si>
  <si>
    <t>Before Democrat common.</t>
  </si>
  <si>
    <t>Chris Butler</t>
  </si>
  <si>
    <t>Born perhaps.</t>
  </si>
  <si>
    <t>Edward Vasquez DVM</t>
  </si>
  <si>
    <t>SP47973</t>
  </si>
  <si>
    <t>Focus thing popular red.</t>
  </si>
  <si>
    <t>Antonio Beasley</t>
  </si>
  <si>
    <t>Paul Dickson</t>
  </si>
  <si>
    <t>SP48277</t>
  </si>
  <si>
    <t>Usually black right.</t>
  </si>
  <si>
    <t>Mariah Mccarthy</t>
  </si>
  <si>
    <t>Total finally.</t>
  </si>
  <si>
    <t>Zachary Howe</t>
  </si>
  <si>
    <t>Jose Burns</t>
  </si>
  <si>
    <t>SP48671</t>
  </si>
  <si>
    <t>Keep painting.</t>
  </si>
  <si>
    <t>Alicia Jackson</t>
  </si>
  <si>
    <t>Sheila Hunt</t>
  </si>
  <si>
    <t>SP48991</t>
  </si>
  <si>
    <t>Local green character.</t>
  </si>
  <si>
    <t>Thomas Mendoza</t>
  </si>
  <si>
    <t>Dr. Amanda Odom</t>
  </si>
  <si>
    <t>SP49011</t>
  </si>
  <si>
    <t>Wind end gas.</t>
  </si>
  <si>
    <t>Richard Miranda</t>
  </si>
  <si>
    <t>SP49063</t>
  </si>
  <si>
    <t>Reflect while product.</t>
  </si>
  <si>
    <t>Misty Jacobs</t>
  </si>
  <si>
    <t>Robert Jimenez</t>
  </si>
  <si>
    <t>Alejandra Dean</t>
  </si>
  <si>
    <t>SP49547</t>
  </si>
  <si>
    <t>Hear defense.</t>
  </si>
  <si>
    <t>Long receive.</t>
  </si>
  <si>
    <t>SP0230</t>
  </si>
  <si>
    <t>Treatment firm.</t>
  </si>
  <si>
    <t>Robert Santos</t>
  </si>
  <si>
    <t>Center cause.</t>
  </si>
  <si>
    <t>Amy Wyatt</t>
  </si>
  <si>
    <t>SP0524</t>
  </si>
  <si>
    <t>Keep benefit evening.</t>
  </si>
  <si>
    <t>Shawn Bentley</t>
  </si>
  <si>
    <t>Art should.</t>
  </si>
  <si>
    <t>Michelle Burgess</t>
  </si>
  <si>
    <t>SP0570</t>
  </si>
  <si>
    <t>House exactly.</t>
  </si>
  <si>
    <t>Jennifer Blair</t>
  </si>
  <si>
    <t>Feeling since.</t>
  </si>
  <si>
    <t>Stephanie Morse</t>
  </si>
  <si>
    <t>SP0618</t>
  </si>
  <si>
    <t>Remember similar.</t>
  </si>
  <si>
    <t>Mrs. Mackenzie Tran</t>
  </si>
  <si>
    <t>Emily Jackson DVM</t>
  </si>
  <si>
    <t>Elizabeth Weeks</t>
  </si>
  <si>
    <t>SP0803</t>
  </si>
  <si>
    <t>Quality its.</t>
  </si>
  <si>
    <t>Anna Moss</t>
  </si>
  <si>
    <t>Logan Hughes</t>
  </si>
  <si>
    <t>SP1092</t>
  </si>
  <si>
    <t>Hospital election in.</t>
  </si>
  <si>
    <t>Mathew Murphy</t>
  </si>
  <si>
    <t>SP1237</t>
  </si>
  <si>
    <t>Kitchen although such.</t>
  </si>
  <si>
    <t>Katherine Figueroa</t>
  </si>
  <si>
    <t>Jacqueline Dickson</t>
  </si>
  <si>
    <t>SP1357</t>
  </si>
  <si>
    <t>How return difference.</t>
  </si>
  <si>
    <t>Military condition.</t>
  </si>
  <si>
    <t>Shelby York</t>
  </si>
  <si>
    <t>SP1479</t>
  </si>
  <si>
    <t>How bar.</t>
  </si>
  <si>
    <t>Mr. Joseph Ramsey</t>
  </si>
  <si>
    <t>Christopher Bonilla</t>
  </si>
  <si>
    <t>SP1584</t>
  </si>
  <si>
    <t>Member buy serious southern.</t>
  </si>
  <si>
    <t>Mr. Steven Myers</t>
  </si>
  <si>
    <t>Clayton Bailey</t>
  </si>
  <si>
    <t>SP1687</t>
  </si>
  <si>
    <t>White worker.</t>
  </si>
  <si>
    <t>James Page</t>
  </si>
  <si>
    <t>SP1767</t>
  </si>
  <si>
    <t>House view.</t>
  </si>
  <si>
    <t>Amanda Singleton</t>
  </si>
  <si>
    <t>Television add.</t>
  </si>
  <si>
    <t>James Downs</t>
  </si>
  <si>
    <t>SP1780</t>
  </si>
  <si>
    <t>Collection environment.</t>
  </si>
  <si>
    <t>Curtis Fox</t>
  </si>
  <si>
    <t>Cody Ruiz</t>
  </si>
  <si>
    <t>SP2630</t>
  </si>
  <si>
    <t>Picture stay allow.</t>
  </si>
  <si>
    <t>SP2637</t>
  </si>
  <si>
    <t>Again agreement.</t>
  </si>
  <si>
    <t>Drew Hopkins</t>
  </si>
  <si>
    <t>SP2725</t>
  </si>
  <si>
    <t>End summer.</t>
  </si>
  <si>
    <t>Material guess.</t>
  </si>
  <si>
    <t>Robert Santiago</t>
  </si>
  <si>
    <t>SP2861</t>
  </si>
  <si>
    <t>Indicate professional determine.</t>
  </si>
  <si>
    <t>Crystal Evans</t>
  </si>
  <si>
    <t>Brandon Phelps</t>
  </si>
  <si>
    <t>SP3086</t>
  </si>
  <si>
    <t>Everyone have next whole.</t>
  </si>
  <si>
    <t>SP3267</t>
  </si>
  <si>
    <t>Church term.</t>
  </si>
  <si>
    <t>Brandy Welch</t>
  </si>
  <si>
    <t>Taylor Willis</t>
  </si>
  <si>
    <t>SP3357</t>
  </si>
  <si>
    <t>Life trip share.</t>
  </si>
  <si>
    <t>Somebody situation.</t>
  </si>
  <si>
    <t>Edgar Rodriguez</t>
  </si>
  <si>
    <t>Micheal Chase</t>
  </si>
  <si>
    <t>SP3514</t>
  </si>
  <si>
    <t>Customer happy.</t>
  </si>
  <si>
    <t>Joshua Baird</t>
  </si>
  <si>
    <t>Mary Richards</t>
  </si>
  <si>
    <t>Casey Short</t>
  </si>
  <si>
    <t>SP3785</t>
  </si>
  <si>
    <t>Throw memory society.</t>
  </si>
  <si>
    <t>Cody Mccoy</t>
  </si>
  <si>
    <t>Jason Rush</t>
  </si>
  <si>
    <t>SP4057</t>
  </si>
  <si>
    <t>Control shake that establish.</t>
  </si>
  <si>
    <t>Nathan Hebert</t>
  </si>
  <si>
    <t>Customer no.</t>
  </si>
  <si>
    <t>James Ewing</t>
  </si>
  <si>
    <t>SP4193</t>
  </si>
  <si>
    <t>Network investment anyone.</t>
  </si>
  <si>
    <t>Vanessa Allen</t>
  </si>
  <si>
    <t>Mary Perez</t>
  </si>
  <si>
    <t>SP4533</t>
  </si>
  <si>
    <t>Social why build.</t>
  </si>
  <si>
    <t>Successful according.</t>
  </si>
  <si>
    <t>Sylvia Lopez</t>
  </si>
  <si>
    <t>Justin Meadows</t>
  </si>
  <si>
    <t>SP5540</t>
  </si>
  <si>
    <t>Capital although.</t>
  </si>
  <si>
    <t>Stephanie Salinas</t>
  </si>
  <si>
    <t>SP5772</t>
  </si>
  <si>
    <t>Great teach reason.</t>
  </si>
  <si>
    <t>Amanda Richards</t>
  </si>
  <si>
    <t>Machine finally.</t>
  </si>
  <si>
    <t>Courtney Morton</t>
  </si>
  <si>
    <t>SP5853</t>
  </si>
  <si>
    <t>Body after.</t>
  </si>
  <si>
    <t>Christine Bradley</t>
  </si>
  <si>
    <t>Kristina Lowe</t>
  </si>
  <si>
    <t>Cody Gonzalez</t>
  </si>
  <si>
    <t>SP6503</t>
  </si>
  <si>
    <t>Rule while night.</t>
  </si>
  <si>
    <t>Todd Foley</t>
  </si>
  <si>
    <t>Erin Bryant</t>
  </si>
  <si>
    <t>Melissa Warner</t>
  </si>
  <si>
    <t>SP6818</t>
  </si>
  <si>
    <t>Artist will.</t>
  </si>
  <si>
    <t>West Democrat.</t>
  </si>
  <si>
    <t>Wendy Nicholson</t>
  </si>
  <si>
    <t>Matthew White</t>
  </si>
  <si>
    <t>SP6842</t>
  </si>
  <si>
    <t>Fall within him.</t>
  </si>
  <si>
    <t>Vanessa Smith MD</t>
  </si>
  <si>
    <t>Catch country.</t>
  </si>
  <si>
    <t>Travis Atkins</t>
  </si>
  <si>
    <t>SP6876</t>
  </si>
  <si>
    <t>Smile member.</t>
  </si>
  <si>
    <t>David Browning</t>
  </si>
  <si>
    <t>SP6887</t>
  </si>
  <si>
    <t>Board admit.</t>
  </si>
  <si>
    <t>Gina Hartman</t>
  </si>
  <si>
    <t>Number range.</t>
  </si>
  <si>
    <t>Thomas Greer</t>
  </si>
  <si>
    <t>William Donovan</t>
  </si>
  <si>
    <t>SP7074</t>
  </si>
  <si>
    <t>Pull change.</t>
  </si>
  <si>
    <t>Lawrence Doyle Jr.</t>
  </si>
  <si>
    <t>Many prove.</t>
  </si>
  <si>
    <t>Ernest Garza</t>
  </si>
  <si>
    <t>SP7129</t>
  </si>
  <si>
    <t>Color animal.</t>
  </si>
  <si>
    <t>Nicole Rice</t>
  </si>
  <si>
    <t>Gloria Morris</t>
  </si>
  <si>
    <t>Kathleen Higgins</t>
  </si>
  <si>
    <t>SP7763</t>
  </si>
  <si>
    <t>Economic major enjoy.</t>
  </si>
  <si>
    <t>SP7766</t>
  </si>
  <si>
    <t>Cover fight.</t>
  </si>
  <si>
    <t>Dustin Simon</t>
  </si>
  <si>
    <t>SP7823</t>
  </si>
  <si>
    <t>Bag recently.</t>
  </si>
  <si>
    <t>Nicole George</t>
  </si>
  <si>
    <t>Read whose.</t>
  </si>
  <si>
    <t>Cody Owens</t>
  </si>
  <si>
    <t>Ryan Schmitt</t>
  </si>
  <si>
    <t>SP8036</t>
  </si>
  <si>
    <t>Fund investment.</t>
  </si>
  <si>
    <t>Candace Estrada</t>
  </si>
  <si>
    <t>Million score.</t>
  </si>
  <si>
    <t>Adrian Valentine</t>
  </si>
  <si>
    <t>SP8168</t>
  </si>
  <si>
    <t>A thank.</t>
  </si>
  <si>
    <t>David Khan</t>
  </si>
  <si>
    <t>Randy Glenn</t>
  </si>
  <si>
    <t>SP8253</t>
  </si>
  <si>
    <t>Election language.</t>
  </si>
  <si>
    <t>Relate agreement.</t>
  </si>
  <si>
    <t>Tracy Brown</t>
  </si>
  <si>
    <t>SP8306</t>
  </si>
  <si>
    <t>Measure series entire response.</t>
  </si>
  <si>
    <t>Whitney Miller</t>
  </si>
  <si>
    <t>Remain drug.</t>
  </si>
  <si>
    <t>Lori Butler</t>
  </si>
  <si>
    <t>Dale Graham</t>
  </si>
  <si>
    <t>SP8407</t>
  </si>
  <si>
    <t>Together left life evening.</t>
  </si>
  <si>
    <t>Tonya Nunez</t>
  </si>
  <si>
    <t>SP9166</t>
  </si>
  <si>
    <t>Suddenly standard TV.</t>
  </si>
  <si>
    <t>Mr. Anthony Howard</t>
  </si>
  <si>
    <t>Kyle Mcmillan</t>
  </si>
  <si>
    <t>Mason Pineda</t>
  </si>
  <si>
    <t>SP9336</t>
  </si>
  <si>
    <t>Into sometimes here seem.</t>
  </si>
  <si>
    <t>Travis Olsen</t>
  </si>
  <si>
    <t>Trip our.</t>
  </si>
  <si>
    <t>Madison Fernandez</t>
  </si>
  <si>
    <t>Dr. Hannah Austin</t>
  </si>
  <si>
    <t>SP9471</t>
  </si>
  <si>
    <t>Hold number world.</t>
  </si>
  <si>
    <t>Antonio Copeland</t>
  </si>
  <si>
    <t>Here door.</t>
  </si>
  <si>
    <t>Mary Francis</t>
  </si>
  <si>
    <t>SP9486</t>
  </si>
  <si>
    <t>Kenneth Escobar</t>
  </si>
  <si>
    <t>Steven Hanna</t>
  </si>
  <si>
    <t>SP9561</t>
  </si>
  <si>
    <t>What seek say.</t>
  </si>
  <si>
    <t>Charles Deleon</t>
  </si>
  <si>
    <t>Two be.</t>
  </si>
  <si>
    <t>SP9624</t>
  </si>
  <si>
    <t>Activity single.</t>
  </si>
  <si>
    <t>Rebecca Collier</t>
  </si>
  <si>
    <t>Kaitlin Garcia</t>
  </si>
  <si>
    <t>Christy Robles</t>
  </si>
  <si>
    <t>SP10227</t>
  </si>
  <si>
    <t>Pressure list.</t>
  </si>
  <si>
    <t>Mother level.</t>
  </si>
  <si>
    <t>Manuel Strickland</t>
  </si>
  <si>
    <t>Kristin Mcknight</t>
  </si>
  <si>
    <t>SP10304</t>
  </si>
  <si>
    <t>Expect simple.</t>
  </si>
  <si>
    <t>Brittney Washington</t>
  </si>
  <si>
    <t>A idea.</t>
  </si>
  <si>
    <t>Lucas Terry</t>
  </si>
  <si>
    <t>Aaron Gates</t>
  </si>
  <si>
    <t>SP10828</t>
  </si>
  <si>
    <t>Beat already president.</t>
  </si>
  <si>
    <t>West several.</t>
  </si>
  <si>
    <t>Deborah Mccarthy</t>
  </si>
  <si>
    <t>SP11233</t>
  </si>
  <si>
    <t>Treatment likely police.</t>
  </si>
  <si>
    <t>Write animal.</t>
  </si>
  <si>
    <t>Samantha Levine</t>
  </si>
  <si>
    <t>Michele Salas</t>
  </si>
  <si>
    <t>SP11927</t>
  </si>
  <si>
    <t>Former hour.</t>
  </si>
  <si>
    <t>Katelyn Garrett</t>
  </si>
  <si>
    <t>Tax figure.</t>
  </si>
  <si>
    <t>SP12089</t>
  </si>
  <si>
    <t>Both between along.</t>
  </si>
  <si>
    <t>Ago fight.</t>
  </si>
  <si>
    <t>Jeanette Stone</t>
  </si>
  <si>
    <t>Mrs. Rebecca Beck</t>
  </si>
  <si>
    <t>SP12271</t>
  </si>
  <si>
    <t>Fire way skin.</t>
  </si>
  <si>
    <t>Tina Hernandez</t>
  </si>
  <si>
    <t>Relationship story.</t>
  </si>
  <si>
    <t>Devon Santiago</t>
  </si>
  <si>
    <t>SP12577</t>
  </si>
  <si>
    <t>Number best concern.</t>
  </si>
  <si>
    <t>Rhonda Potts</t>
  </si>
  <si>
    <t>Blood actually.</t>
  </si>
  <si>
    <t>Steven Mcdonald</t>
  </si>
  <si>
    <t>Stacy Roberts</t>
  </si>
  <si>
    <t>SP12595</t>
  </si>
  <si>
    <t>Image into.</t>
  </si>
  <si>
    <t>Crystal Mendoza</t>
  </si>
  <si>
    <t>Melissa Odonnell</t>
  </si>
  <si>
    <t>SP12831</t>
  </si>
  <si>
    <t>Hand point a.</t>
  </si>
  <si>
    <t>Jennifer Dixon</t>
  </si>
  <si>
    <t>Brandon Travis</t>
  </si>
  <si>
    <t>Terri Kirby</t>
  </si>
  <si>
    <t>SP12989</t>
  </si>
  <si>
    <t>Different smile full.</t>
  </si>
  <si>
    <t>Paula Scott</t>
  </si>
  <si>
    <t>Katherine Patterson</t>
  </si>
  <si>
    <t>SP13035</t>
  </si>
  <si>
    <t>Patrick Sawyer</t>
  </si>
  <si>
    <t>Kristina Jacobson</t>
  </si>
  <si>
    <t>SP13295</t>
  </si>
  <si>
    <t>Cause factor win.</t>
  </si>
  <si>
    <t>Samantha Pham</t>
  </si>
  <si>
    <t>Our event.</t>
  </si>
  <si>
    <t>Anthony Koch</t>
  </si>
  <si>
    <t>SP13395</t>
  </si>
  <si>
    <t>Recognize wide.</t>
  </si>
  <si>
    <t>Leah Marsh</t>
  </si>
  <si>
    <t>Tonya Alexander</t>
  </si>
  <si>
    <t>SP14196</t>
  </si>
  <si>
    <t>Somebody this past.</t>
  </si>
  <si>
    <t>Angelica Crawford</t>
  </si>
  <si>
    <t>Drive do.</t>
  </si>
  <si>
    <t>Elizabeth Welch</t>
  </si>
  <si>
    <t>SP14245</t>
  </si>
  <si>
    <t>A start.</t>
  </si>
  <si>
    <t>Brittany Reeves</t>
  </si>
  <si>
    <t>Danielle Clayton</t>
  </si>
  <si>
    <t>James Frederick</t>
  </si>
  <si>
    <t>SP14274</t>
  </si>
  <si>
    <t>Cost space.</t>
  </si>
  <si>
    <t>Audrey Welch</t>
  </si>
  <si>
    <t>Your community.</t>
  </si>
  <si>
    <t>Emily Valdez</t>
  </si>
  <si>
    <t>SP14332</t>
  </si>
  <si>
    <t>Opportunity door.</t>
  </si>
  <si>
    <t>Receive change.</t>
  </si>
  <si>
    <t>SP14383</t>
  </si>
  <si>
    <t>Maybe represent.</t>
  </si>
  <si>
    <t>Julie Snyder</t>
  </si>
  <si>
    <t>Nicholas Paul</t>
  </si>
  <si>
    <t>SP14472</t>
  </si>
  <si>
    <t>Fund would.</t>
  </si>
  <si>
    <t>Karen Farmer</t>
  </si>
  <si>
    <t>Kristine Maxwell</t>
  </si>
  <si>
    <t>SP14522</t>
  </si>
  <si>
    <t>Reason however buy.</t>
  </si>
  <si>
    <t>Ahead evidence.</t>
  </si>
  <si>
    <t>Isabella Hall</t>
  </si>
  <si>
    <t>Stephanie Carlson</t>
  </si>
  <si>
    <t>SP14570</t>
  </si>
  <si>
    <t>Give trouble.</t>
  </si>
  <si>
    <t>Casey Spears</t>
  </si>
  <si>
    <t>Devon Castillo</t>
  </si>
  <si>
    <t>SP15389</t>
  </si>
  <si>
    <t>Others agree thank.</t>
  </si>
  <si>
    <t>Andrew Greene</t>
  </si>
  <si>
    <t>Want fund.</t>
  </si>
  <si>
    <t>Michael House</t>
  </si>
  <si>
    <t>SP15484</t>
  </si>
  <si>
    <t>Enjoy hotel choice candidate.</t>
  </si>
  <si>
    <t>Seth Torres</t>
  </si>
  <si>
    <t>Elizabeth Santiago</t>
  </si>
  <si>
    <t>SP15553</t>
  </si>
  <si>
    <t>Pull decide government.</t>
  </si>
  <si>
    <t>Joseph Levy</t>
  </si>
  <si>
    <t>Christian Diaz</t>
  </si>
  <si>
    <t>SP15682</t>
  </si>
  <si>
    <t>Especially painting population.</t>
  </si>
  <si>
    <t>Dominic Rodgers</t>
  </si>
  <si>
    <t>Joseph Douglas</t>
  </si>
  <si>
    <t>SP15880</t>
  </si>
  <si>
    <t>Election tell age.</t>
  </si>
  <si>
    <t>Joanna Herrera</t>
  </si>
  <si>
    <t>Peter Gray</t>
  </si>
  <si>
    <t>Andrew Norris</t>
  </si>
  <si>
    <t>SP15918</t>
  </si>
  <si>
    <t>Agent approach.</t>
  </si>
  <si>
    <t>Ronald Kirby</t>
  </si>
  <si>
    <t>Melvin Payne</t>
  </si>
  <si>
    <t>SP16013</t>
  </si>
  <si>
    <t>Patricia Wallace</t>
  </si>
  <si>
    <t>SP16031</t>
  </si>
  <si>
    <t>Federal language six reveal.</t>
  </si>
  <si>
    <t>Building station.</t>
  </si>
  <si>
    <t>Brian Benson</t>
  </si>
  <si>
    <t>SP16183</t>
  </si>
  <si>
    <t>Performance unit.</t>
  </si>
  <si>
    <t>Steven Howe</t>
  </si>
  <si>
    <t>SP16617</t>
  </si>
  <si>
    <t>Body wait south.</t>
  </si>
  <si>
    <t>Darren Friedman</t>
  </si>
  <si>
    <t>Open senior.</t>
  </si>
  <si>
    <t>SP16907</t>
  </si>
  <si>
    <t>Per spend friend.</t>
  </si>
  <si>
    <t>Joshua Fox</t>
  </si>
  <si>
    <t>Dr. Todd Hogan</t>
  </si>
  <si>
    <t>SP16935</t>
  </si>
  <si>
    <t>Others town weight.</t>
  </si>
  <si>
    <t>Judy Johnson</t>
  </si>
  <si>
    <t>SP17239</t>
  </si>
  <si>
    <t>Better technology.</t>
  </si>
  <si>
    <t>Structure bed.</t>
  </si>
  <si>
    <t>Sarah Skinner</t>
  </si>
  <si>
    <t>SP17270</t>
  </si>
  <si>
    <t>Sing through.</t>
  </si>
  <si>
    <t>Kelly Gonzales</t>
  </si>
  <si>
    <t>Play strong.</t>
  </si>
  <si>
    <t>Lawrence Robinson</t>
  </si>
  <si>
    <t>Tammy Mcintyre</t>
  </si>
  <si>
    <t>SP17342</t>
  </si>
  <si>
    <t>Fall week.</t>
  </si>
  <si>
    <t>Savannah Barnes</t>
  </si>
  <si>
    <t>Beth Decker</t>
  </si>
  <si>
    <t>Brittney Bailey</t>
  </si>
  <si>
    <t>SP17383</t>
  </si>
  <si>
    <t>Nathaniel Walker</t>
  </si>
  <si>
    <t>Caleb Riley</t>
  </si>
  <si>
    <t>SP17620</t>
  </si>
  <si>
    <t>Another goal.</t>
  </si>
  <si>
    <t>Trevor Harris</t>
  </si>
  <si>
    <t>Steve Martin</t>
  </si>
  <si>
    <t>Greg Arias</t>
  </si>
  <si>
    <t>SP18000</t>
  </si>
  <si>
    <t>Beyond manager.</t>
  </si>
  <si>
    <t>Douglas Kramer</t>
  </si>
  <si>
    <t>SP18199</t>
  </si>
  <si>
    <t>Director event.</t>
  </si>
  <si>
    <t>Wish trial.</t>
  </si>
  <si>
    <t>Mariah Herrera</t>
  </si>
  <si>
    <t>Christian Willis</t>
  </si>
  <si>
    <t>SP18224</t>
  </si>
  <si>
    <t>Firm science.</t>
  </si>
  <si>
    <t>Connie Dickson</t>
  </si>
  <si>
    <t>Lisa Fischer</t>
  </si>
  <si>
    <t>SP18364</t>
  </si>
  <si>
    <t>Billion study on.</t>
  </si>
  <si>
    <t>Renee Cook</t>
  </si>
  <si>
    <t>Model adult.</t>
  </si>
  <si>
    <t>Franklin Mitchell</t>
  </si>
  <si>
    <t>Rachel Clark</t>
  </si>
  <si>
    <t>SP18707</t>
  </si>
  <si>
    <t>Strategy prepare.</t>
  </si>
  <si>
    <t>Mr. Luis Cox Jr.</t>
  </si>
  <si>
    <t>Samantha Hampton</t>
  </si>
  <si>
    <t>SP18920</t>
  </si>
  <si>
    <t>Bring open.</t>
  </si>
  <si>
    <t>Krystal Mendez</t>
  </si>
  <si>
    <t>SP19088</t>
  </si>
  <si>
    <t>Side no.</t>
  </si>
  <si>
    <t>Daniel Howell</t>
  </si>
  <si>
    <t>Over long.</t>
  </si>
  <si>
    <t>Roy Reed</t>
  </si>
  <si>
    <t>Glenn Howell</t>
  </si>
  <si>
    <t>SP19165</t>
  </si>
  <si>
    <t>Common fast.</t>
  </si>
  <si>
    <t>Lindsay King</t>
  </si>
  <si>
    <t>Justin Neal</t>
  </si>
  <si>
    <t>Victor Harrison</t>
  </si>
  <si>
    <t>SP19279</t>
  </si>
  <si>
    <t>Mean game imagine.</t>
  </si>
  <si>
    <t>Sandy Cameron</t>
  </si>
  <si>
    <t>Kimberly Kim</t>
  </si>
  <si>
    <t>SP19560</t>
  </si>
  <si>
    <t>Brother key by decision.</t>
  </si>
  <si>
    <t>Eric Calderon</t>
  </si>
  <si>
    <t>Michelle Ramirez</t>
  </si>
  <si>
    <t>SP19821</t>
  </si>
  <si>
    <t>Prevent wonder.</t>
  </si>
  <si>
    <t>Adriana Rodriguez</t>
  </si>
  <si>
    <t>Imagine name.</t>
  </si>
  <si>
    <t>Raymond Allen</t>
  </si>
  <si>
    <t>SP19827</t>
  </si>
  <si>
    <t>Shannon Brewer</t>
  </si>
  <si>
    <t>Rebecca Hughes</t>
  </si>
  <si>
    <t>SP19879</t>
  </si>
  <si>
    <t>Off military challenge.</t>
  </si>
  <si>
    <t>Aaron Rowe</t>
  </si>
  <si>
    <t>Style middle.</t>
  </si>
  <si>
    <t>Paul Perez</t>
  </si>
  <si>
    <t>Sarah Murphy</t>
  </si>
  <si>
    <t>SP19990</t>
  </si>
  <si>
    <t>Good likely upon way.</t>
  </si>
  <si>
    <t>Kimberly Grant</t>
  </si>
  <si>
    <t>Expect grow.</t>
  </si>
  <si>
    <t>Charles Gray</t>
  </si>
  <si>
    <t>Benjamin Gomez</t>
  </si>
  <si>
    <t>SP20219</t>
  </si>
  <si>
    <t>Growth building.</t>
  </si>
  <si>
    <t>Jorge Hall</t>
  </si>
  <si>
    <t>Brianna Douglas</t>
  </si>
  <si>
    <t>SP20335</t>
  </si>
  <si>
    <t>Call government debate see.</t>
  </si>
  <si>
    <t>Skin recognize.</t>
  </si>
  <si>
    <t>Joel Perkins</t>
  </si>
  <si>
    <t>Alyssa Figueroa</t>
  </si>
  <si>
    <t>SP20374</t>
  </si>
  <si>
    <t>Treat able use.</t>
  </si>
  <si>
    <t>Challenge present.</t>
  </si>
  <si>
    <t>Corey Palmer</t>
  </si>
  <si>
    <t>SP20568</t>
  </si>
  <si>
    <t>Capital fund.</t>
  </si>
  <si>
    <t>Patty Leblanc</t>
  </si>
  <si>
    <t>Timothy Nolan</t>
  </si>
  <si>
    <t>SP20636</t>
  </si>
  <si>
    <t>Likely threat.</t>
  </si>
  <si>
    <t>Michele Novak</t>
  </si>
  <si>
    <t>SP20835</t>
  </si>
  <si>
    <t>American these property former.</t>
  </si>
  <si>
    <t>Rachel Clarke</t>
  </si>
  <si>
    <t>Affect employee.</t>
  </si>
  <si>
    <t>Dustin Holmes</t>
  </si>
  <si>
    <t>SP20865</t>
  </si>
  <si>
    <t>Lay understand.</t>
  </si>
  <si>
    <t>SP21001</t>
  </si>
  <si>
    <t>Land traditional.</t>
  </si>
  <si>
    <t>Side season.</t>
  </si>
  <si>
    <t>Raymond Silva</t>
  </si>
  <si>
    <t>SP21009</t>
  </si>
  <si>
    <t>Town heavy.</t>
  </si>
  <si>
    <t>Stephanie Chandler</t>
  </si>
  <si>
    <t>SP21279</t>
  </si>
  <si>
    <t>Travel remain seek still.</t>
  </si>
  <si>
    <t>Timothy Ryan</t>
  </si>
  <si>
    <t>SP21400</t>
  </si>
  <si>
    <t>Friend heavy.</t>
  </si>
  <si>
    <t>Hair approach.</t>
  </si>
  <si>
    <t>Cody Murphy</t>
  </si>
  <si>
    <t>SP21523</t>
  </si>
  <si>
    <t>Politics eat.</t>
  </si>
  <si>
    <t>Rachael Eaton</t>
  </si>
  <si>
    <t>SP21905</t>
  </si>
  <si>
    <t>Should continue.</t>
  </si>
  <si>
    <t>Melanie Hardy</t>
  </si>
  <si>
    <t>SP22008</t>
  </si>
  <si>
    <t>Six major.</t>
  </si>
  <si>
    <t>Sophia Johnson</t>
  </si>
  <si>
    <t>SP22422</t>
  </si>
  <si>
    <t>Jerry Higgins</t>
  </si>
  <si>
    <t>Kristopher Vance</t>
  </si>
  <si>
    <t>Alyssa Frost</t>
  </si>
  <si>
    <t>SP22979</t>
  </si>
  <si>
    <t>Water clear serve TV.</t>
  </si>
  <si>
    <t>Matthew Steele</t>
  </si>
  <si>
    <t>Jillian Ayala</t>
  </si>
  <si>
    <t>Daniel Willis</t>
  </si>
  <si>
    <t>SP23207</t>
  </si>
  <si>
    <t>Us alone conference.</t>
  </si>
  <si>
    <t>Article walk.</t>
  </si>
  <si>
    <t>Catherine Murillo</t>
  </si>
  <si>
    <t>SP23301</t>
  </si>
  <si>
    <t>Prepare service.</t>
  </si>
  <si>
    <t>Ryan Santos</t>
  </si>
  <si>
    <t>Any truth.</t>
  </si>
  <si>
    <t>Elizabeth Diaz</t>
  </si>
  <si>
    <t>SP23502</t>
  </si>
  <si>
    <t>Significant our start compare.</t>
  </si>
  <si>
    <t>Patrick Maxwell</t>
  </si>
  <si>
    <t>SP23733</t>
  </si>
  <si>
    <t>Jeremy Delgado</t>
  </si>
  <si>
    <t>Rebecca Holland</t>
  </si>
  <si>
    <t>SP24045</t>
  </si>
  <si>
    <t>Son common fall.</t>
  </si>
  <si>
    <t>Marcus Baird</t>
  </si>
  <si>
    <t>Sharon Jacobs</t>
  </si>
  <si>
    <t>SP24090</t>
  </si>
  <si>
    <t>Veronica Stone</t>
  </si>
  <si>
    <t>Tricia Potter</t>
  </si>
  <si>
    <t>SP24120</t>
  </si>
  <si>
    <t>She matter ability.</t>
  </si>
  <si>
    <t>Jody Shaw</t>
  </si>
  <si>
    <t>Ago partner.</t>
  </si>
  <si>
    <t>Anthony Berg</t>
  </si>
  <si>
    <t>SP24593</t>
  </si>
  <si>
    <t>Financial with.</t>
  </si>
  <si>
    <t>James Walter</t>
  </si>
  <si>
    <t>SP24802</t>
  </si>
  <si>
    <t>Often through morning.</t>
  </si>
  <si>
    <t>Jeffrey Jordan</t>
  </si>
  <si>
    <t>Entire must.</t>
  </si>
  <si>
    <t>Dana Dillon</t>
  </si>
  <si>
    <t>Nicholas Hicks</t>
  </si>
  <si>
    <t>SP25002</t>
  </si>
  <si>
    <t>Usually others.</t>
  </si>
  <si>
    <t>Madeline Garner</t>
  </si>
  <si>
    <t>SP25150</t>
  </si>
  <si>
    <t>Hold project some.</t>
  </si>
  <si>
    <t>Peter Kent</t>
  </si>
  <si>
    <t>Cover six.</t>
  </si>
  <si>
    <t>Tammie Erickson</t>
  </si>
  <si>
    <t>SP25331</t>
  </si>
  <si>
    <t>Piece situation past very.</t>
  </si>
  <si>
    <t>Kristin Manning</t>
  </si>
  <si>
    <t>SP25417</t>
  </si>
  <si>
    <t>Short car.</t>
  </si>
  <si>
    <t>Building thought.</t>
  </si>
  <si>
    <t>Julia Whitehead</t>
  </si>
  <si>
    <t>Shirley Hernandez</t>
  </si>
  <si>
    <t>SP25976</t>
  </si>
  <si>
    <t>Receive daughter.</t>
  </si>
  <si>
    <t>Specific policy.</t>
  </si>
  <si>
    <t>Tonya Murphy</t>
  </si>
  <si>
    <t>Carlos Mayo</t>
  </si>
  <si>
    <t>SP25990</t>
  </si>
  <si>
    <t>Turn dinner.</t>
  </si>
  <si>
    <t>Brent Grant</t>
  </si>
  <si>
    <t>Begin TV.</t>
  </si>
  <si>
    <t>Felicia Martinez</t>
  </si>
  <si>
    <t>Susan Ferguson</t>
  </si>
  <si>
    <t>SP26139</t>
  </si>
  <si>
    <t>Focus member.</t>
  </si>
  <si>
    <t>Steve White</t>
  </si>
  <si>
    <t>Martin Fox</t>
  </si>
  <si>
    <t>SP26288</t>
  </si>
  <si>
    <t>Size it.</t>
  </si>
  <si>
    <t>Hunter Dyer</t>
  </si>
  <si>
    <t>Danielle Phillips</t>
  </si>
  <si>
    <t>SP26616</t>
  </si>
  <si>
    <t>Call foot owner.</t>
  </si>
  <si>
    <t>Picture run.</t>
  </si>
  <si>
    <t>Shawna Horn</t>
  </si>
  <si>
    <t>Erik Smith</t>
  </si>
  <si>
    <t>SP26791</t>
  </si>
  <si>
    <t>Perform part away difficult.</t>
  </si>
  <si>
    <t>Scott Bailey</t>
  </si>
  <si>
    <t>Douglas Murillo</t>
  </si>
  <si>
    <t>SP26827</t>
  </si>
  <si>
    <t>Catch go character.</t>
  </si>
  <si>
    <t>Benjamin Golden</t>
  </si>
  <si>
    <t>Ethan Liu</t>
  </si>
  <si>
    <t>SP26985</t>
  </si>
  <si>
    <t>Practice personal.</t>
  </si>
  <si>
    <t>Laurie Schwartz</t>
  </si>
  <si>
    <t>SP27108</t>
  </si>
  <si>
    <t>Kristy Taylor</t>
  </si>
  <si>
    <t>Christian Copeland</t>
  </si>
  <si>
    <t>SP27179</t>
  </si>
  <si>
    <t>Out best reach.</t>
  </si>
  <si>
    <t>Cameron Phelps</t>
  </si>
  <si>
    <t>Erika Saunders</t>
  </si>
  <si>
    <t>SP27350</t>
  </si>
  <si>
    <t>Sometimes large test.</t>
  </si>
  <si>
    <t>SP27703</t>
  </si>
  <si>
    <t>Off offer receive.</t>
  </si>
  <si>
    <t>Michael Fuller</t>
  </si>
  <si>
    <t>SP27767</t>
  </si>
  <si>
    <t>Provide both attorney.</t>
  </si>
  <si>
    <t>Danielle Hansen</t>
  </si>
  <si>
    <t>Student seek.</t>
  </si>
  <si>
    <t>Erica Ross</t>
  </si>
  <si>
    <t>SP27918</t>
  </si>
  <si>
    <t>Safe quite help.</t>
  </si>
  <si>
    <t>Ashley Avila</t>
  </si>
  <si>
    <t>James Randall</t>
  </si>
  <si>
    <t>SP27966</t>
  </si>
  <si>
    <t>Soldier community take.</t>
  </si>
  <si>
    <t>Rickey Woodard</t>
  </si>
  <si>
    <t>SP28684</t>
  </si>
  <si>
    <t>Amount call black.</t>
  </si>
  <si>
    <t>Kari Hester</t>
  </si>
  <si>
    <t>Control thus.</t>
  </si>
  <si>
    <t>Matthew Malone</t>
  </si>
  <si>
    <t>Dustin White</t>
  </si>
  <si>
    <t>SP28737</t>
  </si>
  <si>
    <t>Spend produce learn movie.</t>
  </si>
  <si>
    <t>Anna Wells</t>
  </si>
  <si>
    <t>Over attack.</t>
  </si>
  <si>
    <t>Thomas Cooper</t>
  </si>
  <si>
    <t>Briana Tucker</t>
  </si>
  <si>
    <t>SP28859</t>
  </si>
  <si>
    <t>Present executive detail.</t>
  </si>
  <si>
    <t>Larry Kent</t>
  </si>
  <si>
    <t>Joshua Rollins</t>
  </si>
  <si>
    <t>Emily Richmond</t>
  </si>
  <si>
    <t>SP29063</t>
  </si>
  <si>
    <t>Condition race forget.</t>
  </si>
  <si>
    <t>Mary Franco</t>
  </si>
  <si>
    <t>Through design.</t>
  </si>
  <si>
    <t>Eric Gallagher</t>
  </si>
  <si>
    <t>Adam Andrews</t>
  </si>
  <si>
    <t>SP29741</t>
  </si>
  <si>
    <t>Himself total message machine.</t>
  </si>
  <si>
    <t>Daniel Woods</t>
  </si>
  <si>
    <t>SP29750</t>
  </si>
  <si>
    <t>Capital care member.</t>
  </si>
  <si>
    <t>Any shoulder.</t>
  </si>
  <si>
    <t>Cody Novak</t>
  </si>
  <si>
    <t>Andrew Johnson Jr.</t>
  </si>
  <si>
    <t>SP29798</t>
  </si>
  <si>
    <t>Church civil.</t>
  </si>
  <si>
    <t>Angela Lozano</t>
  </si>
  <si>
    <t>Michele Soto</t>
  </si>
  <si>
    <t>John Horton</t>
  </si>
  <si>
    <t>SP29962</t>
  </si>
  <si>
    <t>History quality.</t>
  </si>
  <si>
    <t>Marvin Parsons</t>
  </si>
  <si>
    <t>Edwin Randall</t>
  </si>
  <si>
    <t>SP30353</t>
  </si>
  <si>
    <t>Adam Richardson</t>
  </si>
  <si>
    <t>Phillip Clark</t>
  </si>
  <si>
    <t>SP30392</t>
  </si>
  <si>
    <t>Threat teach.</t>
  </si>
  <si>
    <t>Frederick Sharp</t>
  </si>
  <si>
    <t>Baby stage.</t>
  </si>
  <si>
    <t>SP30647</t>
  </si>
  <si>
    <t>Unit form.</t>
  </si>
  <si>
    <t>Kayla Conrad</t>
  </si>
  <si>
    <t>Budget the.</t>
  </si>
  <si>
    <t>Sandra Valencia</t>
  </si>
  <si>
    <t>Tanner Nicholson</t>
  </si>
  <si>
    <t>SP30686</t>
  </si>
  <si>
    <t>Yeah opportunity other.</t>
  </si>
  <si>
    <t>Manuel Miller</t>
  </si>
  <si>
    <t>SP30829</t>
  </si>
  <si>
    <t>Right why.</t>
  </si>
  <si>
    <t>Lori Walters</t>
  </si>
  <si>
    <t>When own.</t>
  </si>
  <si>
    <t>Lori Giles</t>
  </si>
  <si>
    <t>SP30866</t>
  </si>
  <si>
    <t>Kitchen program.</t>
  </si>
  <si>
    <t>Jimmy Smith</t>
  </si>
  <si>
    <t>Main one.</t>
  </si>
  <si>
    <t>Barbara Fisher</t>
  </si>
  <si>
    <t>SP30869</t>
  </si>
  <si>
    <t>True black worker.</t>
  </si>
  <si>
    <t>Toni Mcneil</t>
  </si>
  <si>
    <t>Weight this.</t>
  </si>
  <si>
    <t>Richard Foster</t>
  </si>
  <si>
    <t>Ann West</t>
  </si>
  <si>
    <t>SP31511</t>
  </si>
  <si>
    <t>Box from.</t>
  </si>
  <si>
    <t>Roger Duncan</t>
  </si>
  <si>
    <t>SP31749</t>
  </si>
  <si>
    <t>Born think.</t>
  </si>
  <si>
    <t>Jay Brown</t>
  </si>
  <si>
    <t>Dana Thompson</t>
  </si>
  <si>
    <t>SP32289</t>
  </si>
  <si>
    <t>Pay base left.</t>
  </si>
  <si>
    <t>Emma Bates</t>
  </si>
  <si>
    <t>Shake human.</t>
  </si>
  <si>
    <t>Jamie Perkins</t>
  </si>
  <si>
    <t>Jacob Mendez</t>
  </si>
  <si>
    <t>SP32355</t>
  </si>
  <si>
    <t>Tyler Benson</t>
  </si>
  <si>
    <t>Sing measure.</t>
  </si>
  <si>
    <t>Jennifer Wiley</t>
  </si>
  <si>
    <t>Sara Webb</t>
  </si>
  <si>
    <t>SP32505</t>
  </si>
  <si>
    <t>More fish experience.</t>
  </si>
  <si>
    <t>Riley Walker</t>
  </si>
  <si>
    <t>Phillip Hansen</t>
  </si>
  <si>
    <t>SP32580</t>
  </si>
  <si>
    <t>Community simple investment.</t>
  </si>
  <si>
    <t>Ann Whitaker</t>
  </si>
  <si>
    <t>Clayton Tucker</t>
  </si>
  <si>
    <t>Denise Crawford</t>
  </si>
  <si>
    <t>SP32640</t>
  </si>
  <si>
    <t>Or cup.</t>
  </si>
  <si>
    <t>Someone class.</t>
  </si>
  <si>
    <t>SP32690</t>
  </si>
  <si>
    <t>Statement only over.</t>
  </si>
  <si>
    <t>Thousand long.</t>
  </si>
  <si>
    <t>Emily Garrison</t>
  </si>
  <si>
    <t>Katie Beltran</t>
  </si>
  <si>
    <t>SP32790</t>
  </si>
  <si>
    <t>Who ask along.</t>
  </si>
  <si>
    <t>Maria Lewis</t>
  </si>
  <si>
    <t>Part though.</t>
  </si>
  <si>
    <t>Toni Estrada</t>
  </si>
  <si>
    <t>Wendy Cardenas</t>
  </si>
  <si>
    <t>SP33269</t>
  </si>
  <si>
    <t>My affect.</t>
  </si>
  <si>
    <t>Ann Curtis</t>
  </si>
  <si>
    <t>Brandi Bates</t>
  </si>
  <si>
    <t>SP33684</t>
  </si>
  <si>
    <t>Lose quite.</t>
  </si>
  <si>
    <t>Dr. Robert Wood DDS</t>
  </si>
  <si>
    <t>Julie Massey</t>
  </si>
  <si>
    <t>SP34016</t>
  </si>
  <si>
    <t>Trip follow society.</t>
  </si>
  <si>
    <t>Difficult provide.</t>
  </si>
  <si>
    <t>Joseph Cherry</t>
  </si>
  <si>
    <t>SP34088</t>
  </si>
  <si>
    <t>Station somebody main.</t>
  </si>
  <si>
    <t>Shelia Humphrey</t>
  </si>
  <si>
    <t>Relationship hit.</t>
  </si>
  <si>
    <t>Jennifer Tyler</t>
  </si>
  <si>
    <t>SP34318</t>
  </si>
  <si>
    <t>Movement turn political.</t>
  </si>
  <si>
    <t>Erin Shepherd</t>
  </si>
  <si>
    <t>SP34573</t>
  </si>
  <si>
    <t>Movement prevent.</t>
  </si>
  <si>
    <t>Megan Sanchez</t>
  </si>
  <si>
    <t>Small thank.</t>
  </si>
  <si>
    <t>Sarah Chung</t>
  </si>
  <si>
    <t>SP34725</t>
  </si>
  <si>
    <t>Visit standard actually.</t>
  </si>
  <si>
    <t>Patricia Poole</t>
  </si>
  <si>
    <t>Christine Villanueva</t>
  </si>
  <si>
    <t>Claudia Williams</t>
  </si>
  <si>
    <t>SP35009</t>
  </si>
  <si>
    <t>Environment rule participant.</t>
  </si>
  <si>
    <t>Tracy Mitchell</t>
  </si>
  <si>
    <t>SP35147</t>
  </si>
  <si>
    <t>Peace kind.</t>
  </si>
  <si>
    <t>Alisha Rivas</t>
  </si>
  <si>
    <t>Would coach.</t>
  </si>
  <si>
    <t>Lydia Guerrero</t>
  </si>
  <si>
    <t>SP35161</t>
  </si>
  <si>
    <t>Yes eight particularly.</t>
  </si>
  <si>
    <t>Shelley Perez</t>
  </si>
  <si>
    <t>Mary Mitchell</t>
  </si>
  <si>
    <t>SP35299</t>
  </si>
  <si>
    <t>Cost hit.</t>
  </si>
  <si>
    <t>Jared Reese</t>
  </si>
  <si>
    <t>Kaitlyn Smith</t>
  </si>
  <si>
    <t>SP36114</t>
  </si>
  <si>
    <t>Evidence myself.</t>
  </si>
  <si>
    <t>Chad Wise</t>
  </si>
  <si>
    <t>SP36370</t>
  </si>
  <si>
    <t>Medical within.</t>
  </si>
  <si>
    <t>Moment interview.</t>
  </si>
  <si>
    <t>Charles Norris</t>
  </si>
  <si>
    <t>Steven Cunningham</t>
  </si>
  <si>
    <t>SP36573</t>
  </si>
  <si>
    <t>Force friend.</t>
  </si>
  <si>
    <t>Michelle Krueger</t>
  </si>
  <si>
    <t>Mrs. Shannon Cunningham</t>
  </si>
  <si>
    <t>SP36900</t>
  </si>
  <si>
    <t>Andrew Short</t>
  </si>
  <si>
    <t>Kristina Wong</t>
  </si>
  <si>
    <t>SP37154</t>
  </si>
  <si>
    <t>Star dinner our.</t>
  </si>
  <si>
    <t>Cheryl Escobar</t>
  </si>
  <si>
    <t>Summer despite.</t>
  </si>
  <si>
    <t>Heather Yates</t>
  </si>
  <si>
    <t>Dr. Erica Garcia</t>
  </si>
  <si>
    <t>SP37309</t>
  </si>
  <si>
    <t>Real trip stop.</t>
  </si>
  <si>
    <t>Leah Woods DDS</t>
  </si>
  <si>
    <t>In carry.</t>
  </si>
  <si>
    <t>George Watts</t>
  </si>
  <si>
    <t>SP37414</t>
  </si>
  <si>
    <t>Usually old.</t>
  </si>
  <si>
    <t>Stephen Gaines</t>
  </si>
  <si>
    <t>Sea run.</t>
  </si>
  <si>
    <t>Natalie Ward</t>
  </si>
  <si>
    <t>Teresa Jacobs</t>
  </si>
  <si>
    <t>SP37681</t>
  </si>
  <si>
    <t>Race feel.</t>
  </si>
  <si>
    <t>SP38034</t>
  </si>
  <si>
    <t>Serious citizen.</t>
  </si>
  <si>
    <t>Casey Butler</t>
  </si>
  <si>
    <t>Charles George</t>
  </si>
  <si>
    <t>Ashley Beltran</t>
  </si>
  <si>
    <t>SP38087</t>
  </si>
  <si>
    <t>That usually choose.</t>
  </si>
  <si>
    <t>Brenda Duffy</t>
  </si>
  <si>
    <t>SP38143</t>
  </si>
  <si>
    <t>Suggest traditional beat.</t>
  </si>
  <si>
    <t>Jason Oliver</t>
  </si>
  <si>
    <t>Mention moment.</t>
  </si>
  <si>
    <t>Angela Huff</t>
  </si>
  <si>
    <t>SP38207</t>
  </si>
  <si>
    <t>Show deep.</t>
  </si>
  <si>
    <t>Recent idea.</t>
  </si>
  <si>
    <t>Kimberly Walsh</t>
  </si>
  <si>
    <t>SP38546</t>
  </si>
  <si>
    <t>Model wrong.</t>
  </si>
  <si>
    <t>Tom Powers</t>
  </si>
  <si>
    <t>Machine civil.</t>
  </si>
  <si>
    <t>SP38817</t>
  </si>
  <si>
    <t>Couple move thought.</t>
  </si>
  <si>
    <t>Isaiah Aguirre</t>
  </si>
  <si>
    <t>Victoria Day</t>
  </si>
  <si>
    <t>Yesenia Hernandez</t>
  </si>
  <si>
    <t>SP38909</t>
  </si>
  <si>
    <t>Whatever inside explain.</t>
  </si>
  <si>
    <t>Alyssa Stewart</t>
  </si>
  <si>
    <t>Well lawyer.</t>
  </si>
  <si>
    <t>Yolanda Delgado</t>
  </si>
  <si>
    <t>SP38937</t>
  </si>
  <si>
    <t>Form act central.</t>
  </si>
  <si>
    <t>Crystal Petersen</t>
  </si>
  <si>
    <t>Carolyn West</t>
  </si>
  <si>
    <t>SP38945</t>
  </si>
  <si>
    <t>Blood notice.</t>
  </si>
  <si>
    <t>Teresa Noble</t>
  </si>
  <si>
    <t>When natural.</t>
  </si>
  <si>
    <t>Jessica Silva</t>
  </si>
  <si>
    <t>SP39058</t>
  </si>
  <si>
    <t>View week by red.</t>
  </si>
  <si>
    <t>Close sister.</t>
  </si>
  <si>
    <t>Christopher Hancock</t>
  </si>
  <si>
    <t>Stephanie Rojas</t>
  </si>
  <si>
    <t>SP39261</t>
  </si>
  <si>
    <t>Cup name.</t>
  </si>
  <si>
    <t>Lawrence Bullock</t>
  </si>
  <si>
    <t>Condition section.</t>
  </si>
  <si>
    <t>Katrina Young</t>
  </si>
  <si>
    <t>SP39281</t>
  </si>
  <si>
    <t>Magazine with.</t>
  </si>
  <si>
    <t>Mary Mcneil</t>
  </si>
  <si>
    <t>Yeah situation.</t>
  </si>
  <si>
    <t>SP39437</t>
  </si>
  <si>
    <t>Poor consider certain.</t>
  </si>
  <si>
    <t>Christina Montes</t>
  </si>
  <si>
    <t>Erik Raymond</t>
  </si>
  <si>
    <t>Regina Bailey</t>
  </si>
  <si>
    <t>SP39773</t>
  </si>
  <si>
    <t>Student avoid leg order.</t>
  </si>
  <si>
    <t>Dylan Smith MD</t>
  </si>
  <si>
    <t>Christopher Wang</t>
  </si>
  <si>
    <t>SP39993</t>
  </si>
  <si>
    <t>Close air.</t>
  </si>
  <si>
    <t>Ryan Chapman</t>
  </si>
  <si>
    <t>Frederick Fuentes</t>
  </si>
  <si>
    <t>SP40506</t>
  </si>
  <si>
    <t>Activity thought mean.</t>
  </si>
  <si>
    <t>Helen Hardy</t>
  </si>
  <si>
    <t>Political man.</t>
  </si>
  <si>
    <t>Benjamin Schroeder</t>
  </si>
  <si>
    <t>Kimberly Reese</t>
  </si>
  <si>
    <t>SP40556</t>
  </si>
  <si>
    <t>Lynn Perry</t>
  </si>
  <si>
    <t>Lay area.</t>
  </si>
  <si>
    <t>Jennifer Stanton</t>
  </si>
  <si>
    <t>SP40579</t>
  </si>
  <si>
    <t>Feeling down create.</t>
  </si>
  <si>
    <t>Jay Carter</t>
  </si>
  <si>
    <t>Top else.</t>
  </si>
  <si>
    <t>Susan Stevens</t>
  </si>
  <si>
    <t>SP40636</t>
  </si>
  <si>
    <t>Seven development audience.</t>
  </si>
  <si>
    <t>Policy significant.</t>
  </si>
  <si>
    <t>Dr. Katie Stone</t>
  </si>
  <si>
    <t>SP41086</t>
  </si>
  <si>
    <t>Pull ball heart.</t>
  </si>
  <si>
    <t>Important pattern.</t>
  </si>
  <si>
    <t>Renee Jones</t>
  </si>
  <si>
    <t>SP41301</t>
  </si>
  <si>
    <t>National it.</t>
  </si>
  <si>
    <t>Dr. Michael Mooney</t>
  </si>
  <si>
    <t>Joshua Acosta</t>
  </si>
  <si>
    <t>SP41450</t>
  </si>
  <si>
    <t>Avoid away.</t>
  </si>
  <si>
    <t>Mrs. Laura Phillips MD</t>
  </si>
  <si>
    <t>Cup force.</t>
  </si>
  <si>
    <t>Danny Hood</t>
  </si>
  <si>
    <t>SP41535</t>
  </si>
  <si>
    <t>On specific treatment.</t>
  </si>
  <si>
    <t>Dr. Brian Parker</t>
  </si>
  <si>
    <t>Sonya Kim</t>
  </si>
  <si>
    <t>SP41553</t>
  </si>
  <si>
    <t>Hard center.</t>
  </si>
  <si>
    <t>Carrie Riddle</t>
  </si>
  <si>
    <t>SP41618</t>
  </si>
  <si>
    <t>Such owner notice.</t>
  </si>
  <si>
    <t>Timothy May</t>
  </si>
  <si>
    <t>Brian Moon</t>
  </si>
  <si>
    <t>Rachel Turner</t>
  </si>
  <si>
    <t>SP41795</t>
  </si>
  <si>
    <t>Technology plan.</t>
  </si>
  <si>
    <t>Christina Price</t>
  </si>
  <si>
    <t>Last several.</t>
  </si>
  <si>
    <t>Angelica Robinson</t>
  </si>
  <si>
    <t>SP41987</t>
  </si>
  <si>
    <t>Opportunity stage dog.</t>
  </si>
  <si>
    <t>Patricia Valenzuela</t>
  </si>
  <si>
    <t>Make history.</t>
  </si>
  <si>
    <t>Michael Horne</t>
  </si>
  <si>
    <t>Nathan Harris</t>
  </si>
  <si>
    <t>SP42006</t>
  </si>
  <si>
    <t>Market success usually.</t>
  </si>
  <si>
    <t>Michele Bowman</t>
  </si>
  <si>
    <t>People son.</t>
  </si>
  <si>
    <t>Derrick Kemp</t>
  </si>
  <si>
    <t>SP42083</t>
  </si>
  <si>
    <t>Source customer.</t>
  </si>
  <si>
    <t>Brian Fowler</t>
  </si>
  <si>
    <t>SP42202</t>
  </si>
  <si>
    <t>Arrive strong car.</t>
  </si>
  <si>
    <t>Logan Torres</t>
  </si>
  <si>
    <t>Elizabeth Hampton</t>
  </si>
  <si>
    <t>SP42245</t>
  </si>
  <si>
    <t>SP42472</t>
  </si>
  <si>
    <t>Back party.</t>
  </si>
  <si>
    <t>Ricardo Chapman</t>
  </si>
  <si>
    <t>Soldier maybe.</t>
  </si>
  <si>
    <t>Wesley Burke</t>
  </si>
  <si>
    <t>Corey Yoder</t>
  </si>
  <si>
    <t>SP42617</t>
  </si>
  <si>
    <t>Inside action hour lawyer.</t>
  </si>
  <si>
    <t>Beyond age.</t>
  </si>
  <si>
    <t>Marcus Conley</t>
  </si>
  <si>
    <t>Samuel Greene</t>
  </si>
  <si>
    <t>SP43169</t>
  </si>
  <si>
    <t>Talk modern.</t>
  </si>
  <si>
    <t>SP43411</t>
  </si>
  <si>
    <t>Wall television why.</t>
  </si>
  <si>
    <t>Jake Davis</t>
  </si>
  <si>
    <t>Activity sing.</t>
  </si>
  <si>
    <t>SP44218</t>
  </si>
  <si>
    <t>Economy fill now.</t>
  </si>
  <si>
    <t>Theresa Calderon</t>
  </si>
  <si>
    <t>Robyn Lee</t>
  </si>
  <si>
    <t>Peter Robertson</t>
  </si>
  <si>
    <t>SP44315</t>
  </si>
  <si>
    <t>Amber Oneill</t>
  </si>
  <si>
    <t>Music defense.</t>
  </si>
  <si>
    <t>Joshua Cannon</t>
  </si>
  <si>
    <t>SP44361</t>
  </si>
  <si>
    <t>Necessary community.</t>
  </si>
  <si>
    <t>Brianna Carpenter</t>
  </si>
  <si>
    <t>SP44387</t>
  </si>
  <si>
    <t>Lori Pratt</t>
  </si>
  <si>
    <t>Debra Camacho</t>
  </si>
  <si>
    <t>SP44524</t>
  </si>
  <si>
    <t>Tony Berger</t>
  </si>
  <si>
    <t>Danielle Burke</t>
  </si>
  <si>
    <t>SP44700</t>
  </si>
  <si>
    <t>Political she president teach.</t>
  </si>
  <si>
    <t>Joshua Porter</t>
  </si>
  <si>
    <t>Michele Gates</t>
  </si>
  <si>
    <t>SP44839</t>
  </si>
  <si>
    <t>Positive hand.</t>
  </si>
  <si>
    <t>Among let.</t>
  </si>
  <si>
    <t>Bethany Berger</t>
  </si>
  <si>
    <t>SP44863</t>
  </si>
  <si>
    <t>Joel Michael</t>
  </si>
  <si>
    <t>Pretty method.</t>
  </si>
  <si>
    <t>Maria Nichols</t>
  </si>
  <si>
    <t>SP45144</t>
  </si>
  <si>
    <t>Customer picture.</t>
  </si>
  <si>
    <t>Jesus George</t>
  </si>
  <si>
    <t>SP45162</t>
  </si>
  <si>
    <t>Amber Werner</t>
  </si>
  <si>
    <t>Impact hear.</t>
  </si>
  <si>
    <t>Mrs. Kathleen Mitchell</t>
  </si>
  <si>
    <t>SP45212</t>
  </si>
  <si>
    <t>Our parent.</t>
  </si>
  <si>
    <t>Jill Schultz</t>
  </si>
  <si>
    <t>SP45216</t>
  </si>
  <si>
    <t>Turn charge.</t>
  </si>
  <si>
    <t>Caroline Johns</t>
  </si>
  <si>
    <t>Source program.</t>
  </si>
  <si>
    <t>Monica Hess</t>
  </si>
  <si>
    <t>SP45314</t>
  </si>
  <si>
    <t>Visit because about.</t>
  </si>
  <si>
    <t>Teresa Chan</t>
  </si>
  <si>
    <t>Zachary Jacobs</t>
  </si>
  <si>
    <t>SP45335</t>
  </si>
  <si>
    <t>History natural.</t>
  </si>
  <si>
    <t>Field position.</t>
  </si>
  <si>
    <t>Jeffrey Simon</t>
  </si>
  <si>
    <t>Dr. Jack King</t>
  </si>
  <si>
    <t>SP45408</t>
  </si>
  <si>
    <t>Pay receive.</t>
  </si>
  <si>
    <t>Dr. Brittney Serrano</t>
  </si>
  <si>
    <t>Sandra Butler</t>
  </si>
  <si>
    <t>Kara Collins</t>
  </si>
  <si>
    <t>SP45439</t>
  </si>
  <si>
    <t>Group spring.</t>
  </si>
  <si>
    <t>Anthony Villarreal</t>
  </si>
  <si>
    <t>SP45819</t>
  </si>
  <si>
    <t>Important expect without.</t>
  </si>
  <si>
    <t>Chase Shelton</t>
  </si>
  <si>
    <t>See seven.</t>
  </si>
  <si>
    <t>Patrick Armstrong</t>
  </si>
  <si>
    <t>Julia Scott</t>
  </si>
  <si>
    <t>SP45854</t>
  </si>
  <si>
    <t>Fear all anyone.</t>
  </si>
  <si>
    <t>Whether race.</t>
  </si>
  <si>
    <t>SP45906</t>
  </si>
  <si>
    <t>Own control western American.</t>
  </si>
  <si>
    <t>Andrew Adkins</t>
  </si>
  <si>
    <t>First debate.</t>
  </si>
  <si>
    <t>Monica Kirk</t>
  </si>
  <si>
    <t>Suzanne Skinner</t>
  </si>
  <si>
    <t>SP45956</t>
  </si>
  <si>
    <t>Candidate majority himself.</t>
  </si>
  <si>
    <t>Kristina Porter</t>
  </si>
  <si>
    <t>Into common.</t>
  </si>
  <si>
    <t>William Lucero</t>
  </si>
  <si>
    <t>Joseph Swanson</t>
  </si>
  <si>
    <t>SP46006</t>
  </si>
  <si>
    <t>Finish feel old.</t>
  </si>
  <si>
    <t>Thomas Decker</t>
  </si>
  <si>
    <t>Benjamin Gross</t>
  </si>
  <si>
    <t>SP46017</t>
  </si>
  <si>
    <t>Night main.</t>
  </si>
  <si>
    <t>Bryan Martin</t>
  </si>
  <si>
    <t>Leader effort.</t>
  </si>
  <si>
    <t>Sandra Jackson</t>
  </si>
  <si>
    <t>Lauren Chaney</t>
  </si>
  <si>
    <t>SP46341</t>
  </si>
  <si>
    <t>Draw appear many.</t>
  </si>
  <si>
    <t>Nice dog.</t>
  </si>
  <si>
    <t>Christy Reed</t>
  </si>
  <si>
    <t>SP46390</t>
  </si>
  <si>
    <t>Seat build.</t>
  </si>
  <si>
    <t>According girl.</t>
  </si>
  <si>
    <t>SP46552</t>
  </si>
  <si>
    <t>Reason edge.</t>
  </si>
  <si>
    <t>Joshua Morris</t>
  </si>
  <si>
    <t>Christine Carrillo</t>
  </si>
  <si>
    <t>SP46718</t>
  </si>
  <si>
    <t>Cover team.</t>
  </si>
  <si>
    <t>Joshua Stevens Jr.</t>
  </si>
  <si>
    <t>Put Mrs.</t>
  </si>
  <si>
    <t>Kathryn Fields</t>
  </si>
  <si>
    <t>SP46782</t>
  </si>
  <si>
    <t>Scott Zavala</t>
  </si>
  <si>
    <t>Relate left.</t>
  </si>
  <si>
    <t>Rebecca Olson</t>
  </si>
  <si>
    <t>Benjamin Hall</t>
  </si>
  <si>
    <t>SP46819</t>
  </si>
  <si>
    <t>Cover white.</t>
  </si>
  <si>
    <t>Todd Jordan</t>
  </si>
  <si>
    <t>Race force.</t>
  </si>
  <si>
    <t>Dillon Smith</t>
  </si>
  <si>
    <t>SP47060</t>
  </si>
  <si>
    <t>None character.</t>
  </si>
  <si>
    <t>Brenda Mooney</t>
  </si>
  <si>
    <t>Betty Underwood</t>
  </si>
  <si>
    <t>Tanya Harvey</t>
  </si>
  <si>
    <t>SP47235</t>
  </si>
  <si>
    <t>Describe pattern.</t>
  </si>
  <si>
    <t>Debra Bryant</t>
  </si>
  <si>
    <t>Choose would.</t>
  </si>
  <si>
    <t>Charles Medina</t>
  </si>
  <si>
    <t>Christopher Christensen</t>
  </si>
  <si>
    <t>SP47568</t>
  </si>
  <si>
    <t>Meet back set.</t>
  </si>
  <si>
    <t>Scott Hunter</t>
  </si>
  <si>
    <t>Region wall.</t>
  </si>
  <si>
    <t>Angel Ho</t>
  </si>
  <si>
    <t>SP47631</t>
  </si>
  <si>
    <t>Simple away see.</t>
  </si>
  <si>
    <t>Democrat catch.</t>
  </si>
  <si>
    <t>Cristian Zimmerman</t>
  </si>
  <si>
    <t>SP47846</t>
  </si>
  <si>
    <t>Enjoy main help.</t>
  </si>
  <si>
    <t>Randall Johnson</t>
  </si>
  <si>
    <t>Back film.</t>
  </si>
  <si>
    <t>Russell Hall</t>
  </si>
  <si>
    <t>SP48338</t>
  </si>
  <si>
    <t>Phone reality act.</t>
  </si>
  <si>
    <t>Deborah Perkins</t>
  </si>
  <si>
    <t>Develop step.</t>
  </si>
  <si>
    <t>Natasha Silva</t>
  </si>
  <si>
    <t>Mandy Whitney</t>
  </si>
  <si>
    <t>SP48420</t>
  </si>
  <si>
    <t>Collection beat.</t>
  </si>
  <si>
    <t>Anna Long</t>
  </si>
  <si>
    <t>Kerry Jennings</t>
  </si>
  <si>
    <t>Greg Contreras</t>
  </si>
  <si>
    <t>SP48421</t>
  </si>
  <si>
    <t>Heart foreign specific research.</t>
  </si>
  <si>
    <t>Karen Burke DVM</t>
  </si>
  <si>
    <t>Manuel Marshall</t>
  </si>
  <si>
    <t>Edward Terrell</t>
  </si>
  <si>
    <t>SP48653</t>
  </si>
  <si>
    <t>Cut lose maintain.</t>
  </si>
  <si>
    <t>Whitney Pineda</t>
  </si>
  <si>
    <t>SP48808</t>
  </si>
  <si>
    <t>Science rest light.</t>
  </si>
  <si>
    <t>Darrell Mcclain</t>
  </si>
  <si>
    <t>Martin Miller</t>
  </si>
  <si>
    <t>SP49252</t>
  </si>
  <si>
    <t>Bill between.</t>
  </si>
  <si>
    <t>Since think.</t>
  </si>
  <si>
    <t>Aaron Waters</t>
  </si>
  <si>
    <t>SP49362</t>
  </si>
  <si>
    <t>Whether value.</t>
  </si>
  <si>
    <t>Madison Gonzalez</t>
  </si>
  <si>
    <t>Explain point.</t>
  </si>
  <si>
    <t>Kerry Brown</t>
  </si>
  <si>
    <t>SP49384</t>
  </si>
  <si>
    <t>Study serious.</t>
  </si>
  <si>
    <t>Adam Glenn</t>
  </si>
  <si>
    <t>SP49715</t>
  </si>
  <si>
    <t>Hair hard international.</t>
  </si>
  <si>
    <t>Douglas Bell</t>
  </si>
  <si>
    <t>Next total.</t>
  </si>
  <si>
    <t>Matthew Hamilton</t>
  </si>
  <si>
    <t>SP49758</t>
  </si>
  <si>
    <t>Media poor land.</t>
  </si>
  <si>
    <t>SP49767</t>
  </si>
  <si>
    <t>We out.</t>
  </si>
  <si>
    <t>Kyle Zimmerman</t>
  </si>
  <si>
    <t>Gregory Shaw</t>
  </si>
  <si>
    <t>SP49807</t>
  </si>
  <si>
    <t>When relationship prove.</t>
  </si>
  <si>
    <t>Aaron Russell</t>
  </si>
  <si>
    <t>Keep will.</t>
  </si>
  <si>
    <t>Haley Watkins</t>
  </si>
  <si>
    <t>Nina Delgado</t>
  </si>
  <si>
    <t>SP49854</t>
  </si>
  <si>
    <t>Soldier their.</t>
  </si>
  <si>
    <t>Rachel Valenzuela</t>
  </si>
  <si>
    <t>Shawna Johnson</t>
  </si>
  <si>
    <t>SP0083</t>
  </si>
  <si>
    <t>Past determine college.</t>
  </si>
  <si>
    <t>Robert Mills</t>
  </si>
  <si>
    <t>Mr. Michael Davis DDS</t>
  </si>
  <si>
    <t>SP0659</t>
  </si>
  <si>
    <t>Challenge enjoy.</t>
  </si>
  <si>
    <t>Stephen Mcpherson</t>
  </si>
  <si>
    <t>Mr. Brent Koch Jr.</t>
  </si>
  <si>
    <t>SP0704</t>
  </si>
  <si>
    <t>For red.</t>
  </si>
  <si>
    <t>Peace treatment.</t>
  </si>
  <si>
    <t>Donna Hammond</t>
  </si>
  <si>
    <t>SP0853</t>
  </si>
  <si>
    <t>Significant range point form.</t>
  </si>
  <si>
    <t>Debra Lee</t>
  </si>
  <si>
    <t>Danielle Carrillo</t>
  </si>
  <si>
    <t>SP0888</t>
  </si>
  <si>
    <t>Use follow.</t>
  </si>
  <si>
    <t>Donald Strickland</t>
  </si>
  <si>
    <t>Company PM.</t>
  </si>
  <si>
    <t>Anne Leonard</t>
  </si>
  <si>
    <t>Nicole Welch</t>
  </si>
  <si>
    <t>SP1337</t>
  </si>
  <si>
    <t>Government Congress Democrat.</t>
  </si>
  <si>
    <t>Alyssa Brown</t>
  </si>
  <si>
    <t>Deal season.</t>
  </si>
  <si>
    <t>Holly Pratt</t>
  </si>
  <si>
    <t>John Hicks</t>
  </si>
  <si>
    <t>SP1360</t>
  </si>
  <si>
    <t>Group order kid.</t>
  </si>
  <si>
    <t>Dr. Andrea Blackwell</t>
  </si>
  <si>
    <t>Mark Cortez</t>
  </si>
  <si>
    <t>SP2015</t>
  </si>
  <si>
    <t>Popular bar tonight.</t>
  </si>
  <si>
    <t>Sense health.</t>
  </si>
  <si>
    <t>Sandra Mason</t>
  </si>
  <si>
    <t>Julie Duarte</t>
  </si>
  <si>
    <t>SP2023</t>
  </si>
  <si>
    <t>Material region stock.</t>
  </si>
  <si>
    <t>Less general.</t>
  </si>
  <si>
    <t>John Castro</t>
  </si>
  <si>
    <t>SP2186</t>
  </si>
  <si>
    <t>Bit break.</t>
  </si>
  <si>
    <t>Marcus Collins</t>
  </si>
  <si>
    <t>Richard Soto</t>
  </si>
  <si>
    <t>SP2890</t>
  </si>
  <si>
    <t>Kim Williams</t>
  </si>
  <si>
    <t>Black usually.</t>
  </si>
  <si>
    <t>Kenneth Douglas</t>
  </si>
  <si>
    <t>Kathy Cooley</t>
  </si>
  <si>
    <t>SP3131</t>
  </si>
  <si>
    <t>Eye daughter loss.</t>
  </si>
  <si>
    <t>Mr. Christopher Kelly DDS</t>
  </si>
  <si>
    <t>Christina Harrison</t>
  </si>
  <si>
    <t>SP3835</t>
  </si>
  <si>
    <t>Crime interest.</t>
  </si>
  <si>
    <t>Sherry Stephenson</t>
  </si>
  <si>
    <t>Factor industry.</t>
  </si>
  <si>
    <t>Aaron Stone</t>
  </si>
  <si>
    <t>Rebecca Woodward</t>
  </si>
  <si>
    <t>SP3858</t>
  </si>
  <si>
    <t>Common back share.</t>
  </si>
  <si>
    <t>According give.</t>
  </si>
  <si>
    <t>Cheryl Gonzales</t>
  </si>
  <si>
    <t>Brady Yang</t>
  </si>
  <si>
    <t>SP3859</t>
  </si>
  <si>
    <t>Down the.</t>
  </si>
  <si>
    <t>Them night.</t>
  </si>
  <si>
    <t>Angela Spencer</t>
  </si>
  <si>
    <t>Dr. Ariana Hill</t>
  </si>
  <si>
    <t>SP4163</t>
  </si>
  <si>
    <t>Likely hold.</t>
  </si>
  <si>
    <t>Shelley Lewis</t>
  </si>
  <si>
    <t>Kid court.</t>
  </si>
  <si>
    <t>Donald Valentine</t>
  </si>
  <si>
    <t>Gordon Mcintyre</t>
  </si>
  <si>
    <t>SP4169</t>
  </si>
  <si>
    <t>Practice relate will.</t>
  </si>
  <si>
    <t>Candidate listen.</t>
  </si>
  <si>
    <t>Phillip Graham</t>
  </si>
  <si>
    <t>Heather Webb</t>
  </si>
  <si>
    <t>SP4200</t>
  </si>
  <si>
    <t>Necessary sense for.</t>
  </si>
  <si>
    <t>Ronnie Serrano</t>
  </si>
  <si>
    <t>Peggy Torres</t>
  </si>
  <si>
    <t>SP4275</t>
  </si>
  <si>
    <t>Member market garden.</t>
  </si>
  <si>
    <t>Tony Houston</t>
  </si>
  <si>
    <t>Firm right.</t>
  </si>
  <si>
    <t>Kelly Villegas</t>
  </si>
  <si>
    <t>SP4282</t>
  </si>
  <si>
    <t>Reflect what.</t>
  </si>
  <si>
    <t>Erica Herman</t>
  </si>
  <si>
    <t>Result current.</t>
  </si>
  <si>
    <t>Wendy Stanton</t>
  </si>
  <si>
    <t>Heather Long</t>
  </si>
  <si>
    <t>SP4349</t>
  </si>
  <si>
    <t>Voice edge local.</t>
  </si>
  <si>
    <t>Roy Melton</t>
  </si>
  <si>
    <t>Already role.</t>
  </si>
  <si>
    <t>Colleen Stafford</t>
  </si>
  <si>
    <t>SP4561</t>
  </si>
  <si>
    <t>Less create here.</t>
  </si>
  <si>
    <t>Michael Cantrell</t>
  </si>
  <si>
    <t>Son one.</t>
  </si>
  <si>
    <t>Bobby Stevens</t>
  </si>
  <si>
    <t>SP4910</t>
  </si>
  <si>
    <t>Boy discover.</t>
  </si>
  <si>
    <t>Shane Brooks</t>
  </si>
  <si>
    <t>Cody Gay</t>
  </si>
  <si>
    <t>Heather Edwards</t>
  </si>
  <si>
    <t>SP5260</t>
  </si>
  <si>
    <t>Smile animal.</t>
  </si>
  <si>
    <t>Adrian Gallagher</t>
  </si>
  <si>
    <t>Move describe.</t>
  </si>
  <si>
    <t>Allison Lynch</t>
  </si>
  <si>
    <t>SP5472</t>
  </si>
  <si>
    <t>Business fine class.</t>
  </si>
  <si>
    <t>Amy Mcbride</t>
  </si>
  <si>
    <t>Parent identify.</t>
  </si>
  <si>
    <t>SP5561</t>
  </si>
  <si>
    <t>Current base commercial.</t>
  </si>
  <si>
    <t>Last walk.</t>
  </si>
  <si>
    <t>Stephanie Foster</t>
  </si>
  <si>
    <t>SP5620</t>
  </si>
  <si>
    <t>Special whatever.</t>
  </si>
  <si>
    <t>Ryan Moreno</t>
  </si>
  <si>
    <t>Great interest.</t>
  </si>
  <si>
    <t>SP5636</t>
  </si>
  <si>
    <t>Short sense would.</t>
  </si>
  <si>
    <t>Bonnie Schwartz</t>
  </si>
  <si>
    <t>William Knapp</t>
  </si>
  <si>
    <t>Samuel Santiago</t>
  </si>
  <si>
    <t>SP5924</t>
  </si>
  <si>
    <t>Value spring ahead wall.</t>
  </si>
  <si>
    <t>Frank Jimenez</t>
  </si>
  <si>
    <t>Angel Gross</t>
  </si>
  <si>
    <t>Barry Proctor</t>
  </si>
  <si>
    <t>SP6038</t>
  </si>
  <si>
    <t>Power decision.</t>
  </si>
  <si>
    <t>Matthew Ward</t>
  </si>
  <si>
    <t>Magazine tough.</t>
  </si>
  <si>
    <t>Megan Pollard</t>
  </si>
  <si>
    <t>SP6102</t>
  </si>
  <si>
    <t>Within people.</t>
  </si>
  <si>
    <t>Meghan Weeks</t>
  </si>
  <si>
    <t>Robin Jenkins</t>
  </si>
  <si>
    <t>SP6700</t>
  </si>
  <si>
    <t>Manage mind money.</t>
  </si>
  <si>
    <t>Someone never.</t>
  </si>
  <si>
    <t>Joe Mckinney</t>
  </si>
  <si>
    <t>Tracy Owens</t>
  </si>
  <si>
    <t>SP6735</t>
  </si>
  <si>
    <t>Trial answer.</t>
  </si>
  <si>
    <t>Jermaine Moreno</t>
  </si>
  <si>
    <t>Wendy Norton</t>
  </si>
  <si>
    <t>SP7108</t>
  </si>
  <si>
    <t>Office sit middle environmental.</t>
  </si>
  <si>
    <t>Marcus York</t>
  </si>
  <si>
    <t>Eduardo Perez</t>
  </si>
  <si>
    <t>SP7139</t>
  </si>
  <si>
    <t>Once town ground much.</t>
  </si>
  <si>
    <t>Kathryn Allison</t>
  </si>
  <si>
    <t>Administration course.</t>
  </si>
  <si>
    <t>Jason Palmer</t>
  </si>
  <si>
    <t>Antonio Spencer</t>
  </si>
  <si>
    <t>SP7398</t>
  </si>
  <si>
    <t>Stay few yourself.</t>
  </si>
  <si>
    <t>Nicholas Fleming</t>
  </si>
  <si>
    <t>Meeting car.</t>
  </si>
  <si>
    <t>Jeremy Little</t>
  </si>
  <si>
    <t>SP7449</t>
  </si>
  <si>
    <t>Close ability.</t>
  </si>
  <si>
    <t>Shelby Carter</t>
  </si>
  <si>
    <t>Your somebody.</t>
  </si>
  <si>
    <t>Andrea Jordan</t>
  </si>
  <si>
    <t>SP7530</t>
  </si>
  <si>
    <t>Work put under.</t>
  </si>
  <si>
    <t>Brandy Alvarado</t>
  </si>
  <si>
    <t>Hotel help.</t>
  </si>
  <si>
    <t>Isaiah Morales</t>
  </si>
  <si>
    <t>SP7541</t>
  </si>
  <si>
    <t>Front may.</t>
  </si>
  <si>
    <t>Megan Pearson</t>
  </si>
  <si>
    <t>Andrea Myers</t>
  </si>
  <si>
    <t>SP7633</t>
  </si>
  <si>
    <t>Same reveal sense.</t>
  </si>
  <si>
    <t>George Lopez</t>
  </si>
  <si>
    <t>Party right.</t>
  </si>
  <si>
    <t>Yolanda Davis</t>
  </si>
  <si>
    <t>SP7932</t>
  </si>
  <si>
    <t>Cover fact energy.</t>
  </si>
  <si>
    <t>David Benitez</t>
  </si>
  <si>
    <t>Present enough.</t>
  </si>
  <si>
    <t>Bonnie Johnson</t>
  </si>
  <si>
    <t>Yesenia Yates</t>
  </si>
  <si>
    <t>SP7977</t>
  </si>
  <si>
    <t>Energy thus.</t>
  </si>
  <si>
    <t>Maria Cobb</t>
  </si>
  <si>
    <t>Although star.</t>
  </si>
  <si>
    <t>Catherine Mueller</t>
  </si>
  <si>
    <t>SP8315</t>
  </si>
  <si>
    <t>Phone somebody throughout.</t>
  </si>
  <si>
    <t>Angelica Gomez</t>
  </si>
  <si>
    <t>Believe others.</t>
  </si>
  <si>
    <t>Melissa Mcfarland</t>
  </si>
  <si>
    <t>SP8374</t>
  </si>
  <si>
    <t>William Powell</t>
  </si>
  <si>
    <t>Ronald Ross</t>
  </si>
  <si>
    <t>SP8466</t>
  </si>
  <si>
    <t>Act person speak.</t>
  </si>
  <si>
    <t>Mary Bentley</t>
  </si>
  <si>
    <t>Alfred Smith</t>
  </si>
  <si>
    <t>SP8531</t>
  </si>
  <si>
    <t>Could think wear trip.</t>
  </si>
  <si>
    <t>Charles Gutierrez</t>
  </si>
  <si>
    <t>Amy Roach</t>
  </si>
  <si>
    <t>SP8571</t>
  </si>
  <si>
    <t>Night reason what.</t>
  </si>
  <si>
    <t>Kayla Mclean</t>
  </si>
  <si>
    <t>Mr. Troy Lopez</t>
  </si>
  <si>
    <t>Sonia Shepherd</t>
  </si>
  <si>
    <t>SP8709</t>
  </si>
  <si>
    <t>Rule throw.</t>
  </si>
  <si>
    <t>Carlos Mercado</t>
  </si>
  <si>
    <t>Guy natural.</t>
  </si>
  <si>
    <t>Thomas Ward</t>
  </si>
  <si>
    <t>SP8711</t>
  </si>
  <si>
    <t>Position reduce traditional.</t>
  </si>
  <si>
    <t>Figure ground.</t>
  </si>
  <si>
    <t>SP8753</t>
  </si>
  <si>
    <t>Marie Pope</t>
  </si>
  <si>
    <t>Bryan Woods</t>
  </si>
  <si>
    <t>SP8894</t>
  </si>
  <si>
    <t>Kimberly Rowe</t>
  </si>
  <si>
    <t>SP8919</t>
  </si>
  <si>
    <t>Early enough relate.</t>
  </si>
  <si>
    <t>Suffer perhaps.</t>
  </si>
  <si>
    <t>Shelby Castillo</t>
  </si>
  <si>
    <t>Brenda Washington</t>
  </si>
  <si>
    <t>SP8977</t>
  </si>
  <si>
    <t>Carol Atkins</t>
  </si>
  <si>
    <t>Joseph Medina</t>
  </si>
  <si>
    <t>Terri Serrano</t>
  </si>
  <si>
    <t>SP9093</t>
  </si>
  <si>
    <t>Geoffrey Alexander</t>
  </si>
  <si>
    <t>Truth ground.</t>
  </si>
  <si>
    <t>Billy Booth</t>
  </si>
  <si>
    <t>SP9371</t>
  </si>
  <si>
    <t>Town bill.</t>
  </si>
  <si>
    <t>Kevin Esparza</t>
  </si>
  <si>
    <t>Sarah Gibson</t>
  </si>
  <si>
    <t>Natasha Jacobs</t>
  </si>
  <si>
    <t>SP9621</t>
  </si>
  <si>
    <t>Just she into.</t>
  </si>
  <si>
    <t>Tyler Henderson</t>
  </si>
  <si>
    <t>Stephanie Wiley</t>
  </si>
  <si>
    <t>SP9689</t>
  </si>
  <si>
    <t>Girl three.</t>
  </si>
  <si>
    <t>Brian Ashley</t>
  </si>
  <si>
    <t>SP9872</t>
  </si>
  <si>
    <t>Congress direction catch.</t>
  </si>
  <si>
    <t>Mention imagine.</t>
  </si>
  <si>
    <t>Deborah Hartman</t>
  </si>
  <si>
    <t>Erik Hopkins</t>
  </si>
  <si>
    <t>SP10185</t>
  </si>
  <si>
    <t>Total collection whole move.</t>
  </si>
  <si>
    <t>Dana Howell</t>
  </si>
  <si>
    <t>Holly Coffey</t>
  </si>
  <si>
    <t>SP10189</t>
  </si>
  <si>
    <t>Congress newspaper.</t>
  </si>
  <si>
    <t>Anna White</t>
  </si>
  <si>
    <t>Magazine today.</t>
  </si>
  <si>
    <t>Jane Hodges</t>
  </si>
  <si>
    <t>SP10347</t>
  </si>
  <si>
    <t>Power floor range.</t>
  </si>
  <si>
    <t>Spencer Gutierrez</t>
  </si>
  <si>
    <t>Lydia Brown</t>
  </si>
  <si>
    <t>SP10459</t>
  </si>
  <si>
    <t>Region should.</t>
  </si>
  <si>
    <t>Nicole Guerrero</t>
  </si>
  <si>
    <t>SP10505</t>
  </si>
  <si>
    <t>Recognize movie.</t>
  </si>
  <si>
    <t>Zachary Brady</t>
  </si>
  <si>
    <t>Up southern.</t>
  </si>
  <si>
    <t>Paul Castillo</t>
  </si>
  <si>
    <t>SP10626</t>
  </si>
  <si>
    <t>Today almost support.</t>
  </si>
  <si>
    <t>Alison Sanchez</t>
  </si>
  <si>
    <t>Mr case.</t>
  </si>
  <si>
    <t>Shelly Watkins</t>
  </si>
  <si>
    <t>SP10665</t>
  </si>
  <si>
    <t>Feel PM station while.</t>
  </si>
  <si>
    <t>Answer season.</t>
  </si>
  <si>
    <t>Cody Hinton</t>
  </si>
  <si>
    <t>SP12193</t>
  </si>
  <si>
    <t>Deal soon his this.</t>
  </si>
  <si>
    <t>Chad Taylor DDS</t>
  </si>
  <si>
    <t>Kathleen Conley</t>
  </si>
  <si>
    <t>SP12701</t>
  </si>
  <si>
    <t>Strong where.</t>
  </si>
  <si>
    <t>Real focus.</t>
  </si>
  <si>
    <t>Claire Wright</t>
  </si>
  <si>
    <t>SP12850</t>
  </si>
  <si>
    <t>During station mention.</t>
  </si>
  <si>
    <t>John Mccormick</t>
  </si>
  <si>
    <t>Course important.</t>
  </si>
  <si>
    <t>SP13125</t>
  </si>
  <si>
    <t>Would serious around.</t>
  </si>
  <si>
    <t>Brooke Reyes</t>
  </si>
  <si>
    <t>Teresa Jennings</t>
  </si>
  <si>
    <t>Natalie Martin</t>
  </si>
  <si>
    <t>SP13138</t>
  </si>
  <si>
    <t>Together candidate easy worker.</t>
  </si>
  <si>
    <t>Robin Gonzalez</t>
  </si>
  <si>
    <t>David Mitchell</t>
  </si>
  <si>
    <t>SP13151</t>
  </si>
  <si>
    <t>Social manage total actually.</t>
  </si>
  <si>
    <t>James Nguyen</t>
  </si>
  <si>
    <t>John Vazquez</t>
  </si>
  <si>
    <t>Stephen Dougherty</t>
  </si>
  <si>
    <t>SP13303</t>
  </si>
  <si>
    <t>Door within much.</t>
  </si>
  <si>
    <t>Crystal Leon</t>
  </si>
  <si>
    <t>Study child.</t>
  </si>
  <si>
    <t>James Lamb</t>
  </si>
  <si>
    <t>Shannon Snyder</t>
  </si>
  <si>
    <t>SP13424</t>
  </si>
  <si>
    <t>Risk raise.</t>
  </si>
  <si>
    <t>Serve tonight.</t>
  </si>
  <si>
    <t>SP13775</t>
  </si>
  <si>
    <t>Buy common.</t>
  </si>
  <si>
    <t>Whitney Reed DDS</t>
  </si>
  <si>
    <t>Case report.</t>
  </si>
  <si>
    <t>Alyssa Barnes</t>
  </si>
  <si>
    <t>Jason Soto</t>
  </si>
  <si>
    <t>SP14025</t>
  </si>
  <si>
    <t>Worker change.</t>
  </si>
  <si>
    <t>Mark Lynch</t>
  </si>
  <si>
    <t>Melissa Haas</t>
  </si>
  <si>
    <t>Cathy Harris</t>
  </si>
  <si>
    <t>SP14293</t>
  </si>
  <si>
    <t>Troy Clark</t>
  </si>
  <si>
    <t>Matthew Jordan</t>
  </si>
  <si>
    <t>SP14393</t>
  </si>
  <si>
    <t>Issue chair happen.</t>
  </si>
  <si>
    <t>Tanya Price</t>
  </si>
  <si>
    <t>SP14426</t>
  </si>
  <si>
    <t>Baby Congress mouth.</t>
  </si>
  <si>
    <t>Randall Cline</t>
  </si>
  <si>
    <t>Adam Khan</t>
  </si>
  <si>
    <t>SP14786</t>
  </si>
  <si>
    <t>Black mean.</t>
  </si>
  <si>
    <t>Jasmine Werner</t>
  </si>
  <si>
    <t>Carrie Gregory</t>
  </si>
  <si>
    <t>SP14997</t>
  </si>
  <si>
    <t>Issue black.</t>
  </si>
  <si>
    <t>Matthew Wolfe</t>
  </si>
  <si>
    <t>Late ahead.</t>
  </si>
  <si>
    <t>Mallory Mann</t>
  </si>
  <si>
    <t>SP15016</t>
  </si>
  <si>
    <t>Day reveal.</t>
  </si>
  <si>
    <t>Miss Patricia Christian</t>
  </si>
  <si>
    <t>Samuel Ferguson</t>
  </si>
  <si>
    <t>David Terry</t>
  </si>
  <si>
    <t>SP15053</t>
  </si>
  <si>
    <t>Meet society pattern.</t>
  </si>
  <si>
    <t>Adriana Liu</t>
  </si>
  <si>
    <t>Andrea Payne</t>
  </si>
  <si>
    <t>SP15171</t>
  </si>
  <si>
    <t>Three sister final face.</t>
  </si>
  <si>
    <t>Thomas Austin</t>
  </si>
  <si>
    <t>Baby special.</t>
  </si>
  <si>
    <t>Bryan Marsh</t>
  </si>
  <si>
    <t>Benjamin Hernandez</t>
  </si>
  <si>
    <t>SP16023</t>
  </si>
  <si>
    <t>Jordan Anderson</t>
  </si>
  <si>
    <t>Micheal Meyer</t>
  </si>
  <si>
    <t>Yolanda Walsh</t>
  </si>
  <si>
    <t>SP16201</t>
  </si>
  <si>
    <t>Skill film.</t>
  </si>
  <si>
    <t>James Wise</t>
  </si>
  <si>
    <t>Book Democrat.</t>
  </si>
  <si>
    <t>SP16522</t>
  </si>
  <si>
    <t>Begin painting education.</t>
  </si>
  <si>
    <t>Linda Fisher</t>
  </si>
  <si>
    <t>Agree remember.</t>
  </si>
  <si>
    <t>Miss Sarah Riley</t>
  </si>
  <si>
    <t>SP16692</t>
  </si>
  <si>
    <t>Cultural government challenge.</t>
  </si>
  <si>
    <t>Melissa Campbell</t>
  </si>
  <si>
    <t>Middle radio.</t>
  </si>
  <si>
    <t>Patricia Short</t>
  </si>
  <si>
    <t>SP16861</t>
  </si>
  <si>
    <t>Owner its service garden.</t>
  </si>
  <si>
    <t>Andrea Curry</t>
  </si>
  <si>
    <t>Throughout fund.</t>
  </si>
  <si>
    <t>SP17055</t>
  </si>
  <si>
    <t>Technology my.</t>
  </si>
  <si>
    <t>Measure lay.</t>
  </si>
  <si>
    <t>Debra Craig</t>
  </si>
  <si>
    <t>SP17127</t>
  </si>
  <si>
    <t>Collection once exist.</t>
  </si>
  <si>
    <t>Kiara Rogers</t>
  </si>
  <si>
    <t>Protect finally.</t>
  </si>
  <si>
    <t>Dana Morgan</t>
  </si>
  <si>
    <t>Michael Gaines</t>
  </si>
  <si>
    <t>SP17298</t>
  </si>
  <si>
    <t>Join everyone gas receive.</t>
  </si>
  <si>
    <t>Say little.</t>
  </si>
  <si>
    <t>Lee Cooper</t>
  </si>
  <si>
    <t>SP17391</t>
  </si>
  <si>
    <t>Each job fly.</t>
  </si>
  <si>
    <t>Someone according.</t>
  </si>
  <si>
    <t>SP17527</t>
  </si>
  <si>
    <t>Police magazine often.</t>
  </si>
  <si>
    <t>Melissa Guzman</t>
  </si>
  <si>
    <t>John George</t>
  </si>
  <si>
    <t>Dr. Ashley Fletcher</t>
  </si>
  <si>
    <t>SP17780</t>
  </si>
  <si>
    <t>Partner I tell.</t>
  </si>
  <si>
    <t>Market best.</t>
  </si>
  <si>
    <t>Travis Fowler</t>
  </si>
  <si>
    <t>SP17933</t>
  </si>
  <si>
    <t>Side why base.</t>
  </si>
  <si>
    <t>Joseph Richardson</t>
  </si>
  <si>
    <t>Serious skin.</t>
  </si>
  <si>
    <t>Danielle Harrison</t>
  </si>
  <si>
    <t>SP17982</t>
  </si>
  <si>
    <t>All might themselves.</t>
  </si>
  <si>
    <t>Paul Gallagher</t>
  </si>
  <si>
    <t>Simple base.</t>
  </si>
  <si>
    <t>SP18042</t>
  </si>
  <si>
    <t>Pick us.</t>
  </si>
  <si>
    <t>Kenneth Mitchell</t>
  </si>
  <si>
    <t>Guy Ryan</t>
  </si>
  <si>
    <t>SP18473</t>
  </si>
  <si>
    <t>Effect win certain.</t>
  </si>
  <si>
    <t>Mrs. Erika Mccarty DDS</t>
  </si>
  <si>
    <t>Mary Potts</t>
  </si>
  <si>
    <t>SP18487</t>
  </si>
  <si>
    <t>Institution long subject.</t>
  </si>
  <si>
    <t>Situation American.</t>
  </si>
  <si>
    <t>Rachel Mitchell</t>
  </si>
  <si>
    <t>SP18868</t>
  </si>
  <si>
    <t>Forward determine which sometimes.</t>
  </si>
  <si>
    <t>William Arellano</t>
  </si>
  <si>
    <t>Science medical.</t>
  </si>
  <si>
    <t>Spencer Williams</t>
  </si>
  <si>
    <t>Kayla Barrett</t>
  </si>
  <si>
    <t>SP19054</t>
  </si>
  <si>
    <t>Push theory significant.</t>
  </si>
  <si>
    <t>Christine Silva</t>
  </si>
  <si>
    <t>Night machine.</t>
  </si>
  <si>
    <t>Benjamin Olsen</t>
  </si>
  <si>
    <t>Connor Garcia</t>
  </si>
  <si>
    <t>SP19585</t>
  </si>
  <si>
    <t>Like statement.</t>
  </si>
  <si>
    <t>Haley Castro</t>
  </si>
  <si>
    <t>Chad Aguilar</t>
  </si>
  <si>
    <t>Rachel Ortiz</t>
  </si>
  <si>
    <t>SP19885</t>
  </si>
  <si>
    <t>Rest church protect.</t>
  </si>
  <si>
    <t>Courtney Ryan</t>
  </si>
  <si>
    <t>Tend start.</t>
  </si>
  <si>
    <t>Jonathan Lam</t>
  </si>
  <si>
    <t>Lauren Hahn</t>
  </si>
  <si>
    <t>SP20001</t>
  </si>
  <si>
    <t>Rest hour process.</t>
  </si>
  <si>
    <t>Michael Khan</t>
  </si>
  <si>
    <t>East where.</t>
  </si>
  <si>
    <t>Ryan Porter</t>
  </si>
  <si>
    <t>SP20059</t>
  </si>
  <si>
    <t>Message natural.</t>
  </si>
  <si>
    <t>Kristin Duarte</t>
  </si>
  <si>
    <t>Gary Buck</t>
  </si>
  <si>
    <t>Kelly Powers</t>
  </si>
  <si>
    <t>SP20545</t>
  </si>
  <si>
    <t>Anyone cut trouble.</t>
  </si>
  <si>
    <t>Perhaps catch.</t>
  </si>
  <si>
    <t>Caroline Hurst</t>
  </si>
  <si>
    <t>SP20583</t>
  </si>
  <si>
    <t>Finish forget decide floor.</t>
  </si>
  <si>
    <t>Us production.</t>
  </si>
  <si>
    <t>Sandra Johnson MD</t>
  </si>
  <si>
    <t>Steven Parsons</t>
  </si>
  <si>
    <t>SP20611</t>
  </si>
  <si>
    <t>Around give.</t>
  </si>
  <si>
    <t>Joshua Burch</t>
  </si>
  <si>
    <t>Anna Walsh</t>
  </si>
  <si>
    <t>Sandra Schmidt</t>
  </si>
  <si>
    <t>SP20701</t>
  </si>
  <si>
    <t>Mind identify field.</t>
  </si>
  <si>
    <t>Ronald Bradford</t>
  </si>
  <si>
    <t>Mario Gray</t>
  </si>
  <si>
    <t>Terri Krueger</t>
  </si>
  <si>
    <t>SP21007</t>
  </si>
  <si>
    <t>Argue his.</t>
  </si>
  <si>
    <t>Zachary Hill</t>
  </si>
  <si>
    <t>Recently color.</t>
  </si>
  <si>
    <t>Gabrielle Smith</t>
  </si>
  <si>
    <t>SP21008</t>
  </si>
  <si>
    <t>Improve serious teacher.</t>
  </si>
  <si>
    <t>Megan Rogers</t>
  </si>
  <si>
    <t>Margaret Wallace</t>
  </si>
  <si>
    <t>Mr. Robert Jennings Jr.</t>
  </si>
  <si>
    <t>SP21076</t>
  </si>
  <si>
    <t>Debate perform.</t>
  </si>
  <si>
    <t>Angela Leblanc</t>
  </si>
  <si>
    <t>Mr. Bradley Cook</t>
  </si>
  <si>
    <t>Kurt Yoder</t>
  </si>
  <si>
    <t>SP21192</t>
  </si>
  <si>
    <t>Song really company.</t>
  </si>
  <si>
    <t>Mr. Jacob Martinez</t>
  </si>
  <si>
    <t>SP21208</t>
  </si>
  <si>
    <t>Whole several there.</t>
  </si>
  <si>
    <t>Interview onto.</t>
  </si>
  <si>
    <t>Matthew Thornton</t>
  </si>
  <si>
    <t>SP21537</t>
  </si>
  <si>
    <t>Republican process.</t>
  </si>
  <si>
    <t>SP21680</t>
  </si>
  <si>
    <t>Crime toward world.</t>
  </si>
  <si>
    <t>Hannah Ortiz</t>
  </si>
  <si>
    <t>Jacob Phillips</t>
  </si>
  <si>
    <t>Tyrone Andrews</t>
  </si>
  <si>
    <t>SP21816</t>
  </si>
  <si>
    <t>Tough possible.</t>
  </si>
  <si>
    <t>Successful majority.</t>
  </si>
  <si>
    <t>Ricky Rogers</t>
  </si>
  <si>
    <t>SP21892</t>
  </si>
  <si>
    <t>Radio interesting camera.</t>
  </si>
  <si>
    <t>Jose Cline</t>
  </si>
  <si>
    <t>Mary Reyes DDS</t>
  </si>
  <si>
    <t>SP22095</t>
  </si>
  <si>
    <t>Full unit hope.</t>
  </si>
  <si>
    <t>Roger Freeman</t>
  </si>
  <si>
    <t>Leslie Hall</t>
  </si>
  <si>
    <t>Tracey Cervantes</t>
  </si>
  <si>
    <t>SP22505</t>
  </si>
  <si>
    <t>Course administration campaign.</t>
  </si>
  <si>
    <t>Howard Nguyen</t>
  </si>
  <si>
    <t>Veronica Carpenter</t>
  </si>
  <si>
    <t>SP22519</t>
  </si>
  <si>
    <t>Various may.</t>
  </si>
  <si>
    <t>Rodney Terrell</t>
  </si>
  <si>
    <t>Madison Blevins</t>
  </si>
  <si>
    <t>Jeremy Johnson</t>
  </si>
  <si>
    <t>SP22609</t>
  </si>
  <si>
    <t>Arrive all.</t>
  </si>
  <si>
    <t>Luis Burns</t>
  </si>
  <si>
    <t>SP22610</t>
  </si>
  <si>
    <t>Person gun.</t>
  </si>
  <si>
    <t>Juan Hogan</t>
  </si>
  <si>
    <t>Understand it.</t>
  </si>
  <si>
    <t>Geoffrey Oconnor</t>
  </si>
  <si>
    <t>Alexa Frank</t>
  </si>
  <si>
    <t>SP22727</t>
  </si>
  <si>
    <t>Future receive.</t>
  </si>
  <si>
    <t>Professor quickly.</t>
  </si>
  <si>
    <t>Antonio Poole</t>
  </si>
  <si>
    <t>SP22899</t>
  </si>
  <si>
    <t>Teacher list key.</t>
  </si>
  <si>
    <t>Michael Pugh</t>
  </si>
  <si>
    <t>Nicole Carrillo</t>
  </si>
  <si>
    <t>SP22946</t>
  </si>
  <si>
    <t>Stay night happy.</t>
  </si>
  <si>
    <t>Sydney Nelson</t>
  </si>
  <si>
    <t>SP23153</t>
  </si>
  <si>
    <t>Kind really.</t>
  </si>
  <si>
    <t>Erika Kelly</t>
  </si>
  <si>
    <t>Nathaniel Casey</t>
  </si>
  <si>
    <t>Amber Hill</t>
  </si>
  <si>
    <t>SP23241</t>
  </si>
  <si>
    <t>Nor remain book.</t>
  </si>
  <si>
    <t>Ashley Daniels</t>
  </si>
  <si>
    <t>Bryan Webster</t>
  </si>
  <si>
    <t>SP23422</t>
  </si>
  <si>
    <t>Theory politics team.</t>
  </si>
  <si>
    <t>Gabrielle Brown</t>
  </si>
  <si>
    <t>Heather Mcdaniel</t>
  </si>
  <si>
    <t>SP23574</t>
  </si>
  <si>
    <t>Everything big must seven.</t>
  </si>
  <si>
    <t>Evelyn Smith</t>
  </si>
  <si>
    <t>Peter Roberson</t>
  </si>
  <si>
    <t>SP23592</t>
  </si>
  <si>
    <t>Economic state decide.</t>
  </si>
  <si>
    <t>Eduardo Boyle</t>
  </si>
  <si>
    <t>Shaun Phillips</t>
  </si>
  <si>
    <t>SP23598</t>
  </si>
  <si>
    <t>Child paper.</t>
  </si>
  <si>
    <t>Leah Sparks</t>
  </si>
  <si>
    <t>Environmental modern.</t>
  </si>
  <si>
    <t>SP24270</t>
  </si>
  <si>
    <t>Administration score real.</t>
  </si>
  <si>
    <t>Daniel Chandler</t>
  </si>
  <si>
    <t>Andrew Murphy</t>
  </si>
  <si>
    <t>SP24524</t>
  </si>
  <si>
    <t>Effect stock.</t>
  </si>
  <si>
    <t>Victoria Gregory</t>
  </si>
  <si>
    <t>Member perform.</t>
  </si>
  <si>
    <t>Caleb Lyons</t>
  </si>
  <si>
    <t>Alyssa Lowe</t>
  </si>
  <si>
    <t>SP24622</t>
  </si>
  <si>
    <t>Factor if.</t>
  </si>
  <si>
    <t>Nicholas Leonard</t>
  </si>
  <si>
    <t>Charles Rose</t>
  </si>
  <si>
    <t>SP24630</t>
  </si>
  <si>
    <t>Capital seven.</t>
  </si>
  <si>
    <t>Paige Perez</t>
  </si>
  <si>
    <t>Common report.</t>
  </si>
  <si>
    <t>Amy Chavez</t>
  </si>
  <si>
    <t>SP24981</t>
  </si>
  <si>
    <t>Sense clear.</t>
  </si>
  <si>
    <t>Leslie Cooper</t>
  </si>
  <si>
    <t>Terry Hall</t>
  </si>
  <si>
    <t>SP25076</t>
  </si>
  <si>
    <t>Until easy say.</t>
  </si>
  <si>
    <t>Happy seat.</t>
  </si>
  <si>
    <t>Tara Decker</t>
  </si>
  <si>
    <t>James Mitchell</t>
  </si>
  <si>
    <t>SP25087</t>
  </si>
  <si>
    <t>Start economy resource.</t>
  </si>
  <si>
    <t>SP25195</t>
  </si>
  <si>
    <t>Stacie Cochran</t>
  </si>
  <si>
    <t>Shaun Guerrero</t>
  </si>
  <si>
    <t>SP25219</t>
  </si>
  <si>
    <t>Rock garden.</t>
  </si>
  <si>
    <t>Dr. Andrew Terry</t>
  </si>
  <si>
    <t>SP25335</t>
  </si>
  <si>
    <t>Executive someone want.</t>
  </si>
  <si>
    <t>Shawn Mejia</t>
  </si>
  <si>
    <t>SP25366</t>
  </si>
  <si>
    <t>Sense high.</t>
  </si>
  <si>
    <t>Sean Robinson</t>
  </si>
  <si>
    <t>Great head.</t>
  </si>
  <si>
    <t>Travis Wood</t>
  </si>
  <si>
    <t>SP25522</t>
  </si>
  <si>
    <t>West Republican front Democrat.</t>
  </si>
  <si>
    <t>Megan Duke</t>
  </si>
  <si>
    <t>SP25661</t>
  </si>
  <si>
    <t>Special or personal.</t>
  </si>
  <si>
    <t>Seat to.</t>
  </si>
  <si>
    <t>Shirley Adkins</t>
  </si>
  <si>
    <t>SP25710</t>
  </si>
  <si>
    <t>In box.</t>
  </si>
  <si>
    <t>Travis Rogers</t>
  </si>
  <si>
    <t>SP25768</t>
  </si>
  <si>
    <t>Chair Democrat which.</t>
  </si>
  <si>
    <t>Walk will.</t>
  </si>
  <si>
    <t>Laura Bennett</t>
  </si>
  <si>
    <t>SP25824</t>
  </si>
  <si>
    <t>Administration character either director.</t>
  </si>
  <si>
    <t>Noah Adams</t>
  </si>
  <si>
    <t>Michael Lindsey</t>
  </si>
  <si>
    <t>SP26087</t>
  </si>
  <si>
    <t>Practice significant test.</t>
  </si>
  <si>
    <t>James Deleon</t>
  </si>
  <si>
    <t>Brian Farley</t>
  </si>
  <si>
    <t>Allison Sullivan</t>
  </si>
  <si>
    <t>SP26205</t>
  </si>
  <si>
    <t>Bradley Hudson</t>
  </si>
  <si>
    <t>Jeremiah Jenkins</t>
  </si>
  <si>
    <t>Cynthia Ellis</t>
  </si>
  <si>
    <t>SP26285</t>
  </si>
  <si>
    <t>Paul Koch</t>
  </si>
  <si>
    <t>Attorney picture.</t>
  </si>
  <si>
    <t>Julie Wallace</t>
  </si>
  <si>
    <t>SP26382</t>
  </si>
  <si>
    <t>Effect again data.</t>
  </si>
  <si>
    <t>Monica Morales</t>
  </si>
  <si>
    <t>Tasha Martin</t>
  </si>
  <si>
    <t>Jacqueline Lee</t>
  </si>
  <si>
    <t>SP26755</t>
  </si>
  <si>
    <t>Again general member.</t>
  </si>
  <si>
    <t>Miguel Armstrong</t>
  </si>
  <si>
    <t>Blake Lee</t>
  </si>
  <si>
    <t>SP26888</t>
  </si>
  <si>
    <t>White season list.</t>
  </si>
  <si>
    <t>Joseph Morton Jr.</t>
  </si>
  <si>
    <t>SP27102</t>
  </si>
  <si>
    <t>Wonder buy.</t>
  </si>
  <si>
    <t>Clifford Walker</t>
  </si>
  <si>
    <t>Draw front.</t>
  </si>
  <si>
    <t>Brian Pope</t>
  </si>
  <si>
    <t>Robert Newman</t>
  </si>
  <si>
    <t>SP27231</t>
  </si>
  <si>
    <t>Voice family.</t>
  </si>
  <si>
    <t>Collin Williams</t>
  </si>
  <si>
    <t>Brian Bradford</t>
  </si>
  <si>
    <t>Michael Mckenzie</t>
  </si>
  <si>
    <t>SP27281</t>
  </si>
  <si>
    <t>Usually government.</t>
  </si>
  <si>
    <t>Shake ball.</t>
  </si>
  <si>
    <t>Meredith Jacobs</t>
  </si>
  <si>
    <t>April Jordan</t>
  </si>
  <si>
    <t>SP27430</t>
  </si>
  <si>
    <t>Alison Goodman</t>
  </si>
  <si>
    <t>Pamela Todd</t>
  </si>
  <si>
    <t>Tamara Garcia PhD</t>
  </si>
  <si>
    <t>SP27492</t>
  </si>
  <si>
    <t>Drug federal field.</t>
  </si>
  <si>
    <t>Spring else.</t>
  </si>
  <si>
    <t>Jane Castillo</t>
  </si>
  <si>
    <t>SP27763</t>
  </si>
  <si>
    <t>Individual with.</t>
  </si>
  <si>
    <t>Jeffery Scott</t>
  </si>
  <si>
    <t>Site special.</t>
  </si>
  <si>
    <t>Sarah Franklin</t>
  </si>
  <si>
    <t>SP27827</t>
  </si>
  <si>
    <t>Project kind.</t>
  </si>
  <si>
    <t>Heidi Alexander</t>
  </si>
  <si>
    <t>Across one.</t>
  </si>
  <si>
    <t>SP27963</t>
  </si>
  <si>
    <t>Kristin Bolton</t>
  </si>
  <si>
    <t>White long.</t>
  </si>
  <si>
    <t>Maria Avery</t>
  </si>
  <si>
    <t>SP27986</t>
  </si>
  <si>
    <t>Direction wind.</t>
  </si>
  <si>
    <t>Must identify.</t>
  </si>
  <si>
    <t>Chase Smith</t>
  </si>
  <si>
    <t>Clarence Conley</t>
  </si>
  <si>
    <t>SP28307</t>
  </si>
  <si>
    <t>Part democratic.</t>
  </si>
  <si>
    <t>Rebecca Landry</t>
  </si>
  <si>
    <t>New key.</t>
  </si>
  <si>
    <t>Phillip Ortiz</t>
  </si>
  <si>
    <t>SP28309</t>
  </si>
  <si>
    <t>Bill have memory.</t>
  </si>
  <si>
    <t>Cynthia Moore</t>
  </si>
  <si>
    <t>Agency hot.</t>
  </si>
  <si>
    <t>Kenneth Luna</t>
  </si>
  <si>
    <t>SP28556</t>
  </si>
  <si>
    <t>Five area ability.</t>
  </si>
  <si>
    <t>Gail Nelson</t>
  </si>
  <si>
    <t>SP28648</t>
  </si>
  <si>
    <t>Leader nor here.</t>
  </si>
  <si>
    <t>Shannon Hansen</t>
  </si>
  <si>
    <t>Thomas Colon</t>
  </si>
  <si>
    <t>SP28791</t>
  </si>
  <si>
    <t>Image soldier.</t>
  </si>
  <si>
    <t>Sandra Patrick</t>
  </si>
  <si>
    <t>Win health.</t>
  </si>
  <si>
    <t>Andrea Porter</t>
  </si>
  <si>
    <t>SP29100</t>
  </si>
  <si>
    <t>Rock we.</t>
  </si>
  <si>
    <t>Michele Stewart</t>
  </si>
  <si>
    <t>Gregory Mora</t>
  </si>
  <si>
    <t>SP29171</t>
  </si>
  <si>
    <t>Education far.</t>
  </si>
  <si>
    <t>Jacob Marshall</t>
  </si>
  <si>
    <t>SP29205</t>
  </si>
  <si>
    <t>Police agree tell.</t>
  </si>
  <si>
    <t>Ever development.</t>
  </si>
  <si>
    <t>Debbie Schwartz</t>
  </si>
  <si>
    <t>Gregory Green</t>
  </si>
  <si>
    <t>SP29335</t>
  </si>
  <si>
    <t>Raise include mouth.</t>
  </si>
  <si>
    <t>Janet Escobar</t>
  </si>
  <si>
    <t>Mr. Jeffrey Brock</t>
  </si>
  <si>
    <t>SP29490</t>
  </si>
  <si>
    <t>Product leader real.</t>
  </si>
  <si>
    <t>Molly Grant</t>
  </si>
  <si>
    <t>Brenda Waller MD</t>
  </si>
  <si>
    <t>SP29598</t>
  </si>
  <si>
    <t>Clinton Moore</t>
  </si>
  <si>
    <t>SP29783</t>
  </si>
  <si>
    <t>Area off.</t>
  </si>
  <si>
    <t>Cindy Barton</t>
  </si>
  <si>
    <t>SP30455</t>
  </si>
  <si>
    <t>Law guess.</t>
  </si>
  <si>
    <t>Andrew Bradley</t>
  </si>
  <si>
    <t>Quality tree.</t>
  </si>
  <si>
    <t>Erin Barrera</t>
  </si>
  <si>
    <t>SP31207</t>
  </si>
  <si>
    <t>Success method.</t>
  </si>
  <si>
    <t>Bonnie Ayers</t>
  </si>
  <si>
    <t>Two discuss.</t>
  </si>
  <si>
    <t>Greg Ford PhD</t>
  </si>
  <si>
    <t>SP31243</t>
  </si>
  <si>
    <t>Elijah Garcia</t>
  </si>
  <si>
    <t>Gregory Santos</t>
  </si>
  <si>
    <t>SP31341</t>
  </si>
  <si>
    <t>Risk court same.</t>
  </si>
  <si>
    <t>Decade indeed.</t>
  </si>
  <si>
    <t>Calvin Paul</t>
  </si>
  <si>
    <t>Jacqueline Winters</t>
  </si>
  <si>
    <t>SP31647</t>
  </si>
  <si>
    <t>Scene Democrat perform.</t>
  </si>
  <si>
    <t>Nathaniel Adams</t>
  </si>
  <si>
    <t>Sabrina Goodwin</t>
  </si>
  <si>
    <t>SP32104</t>
  </si>
  <si>
    <t>Up each.</t>
  </si>
  <si>
    <t>Cameron Wheeler</t>
  </si>
  <si>
    <t>Let share.</t>
  </si>
  <si>
    <t>Katherine Little</t>
  </si>
  <si>
    <t>SP32186</t>
  </si>
  <si>
    <t>Glass start.</t>
  </si>
  <si>
    <t>Donna Morris DVM</t>
  </si>
  <si>
    <t>Positive strategy.</t>
  </si>
  <si>
    <t>Norma Kelly</t>
  </si>
  <si>
    <t>SP32210</t>
  </si>
  <si>
    <t>Material common.</t>
  </si>
  <si>
    <t>Feeling second.</t>
  </si>
  <si>
    <t>Justin Maynard</t>
  </si>
  <si>
    <t>Sheila Wilson</t>
  </si>
  <si>
    <t>SP32538</t>
  </si>
  <si>
    <t>Blue of reality.</t>
  </si>
  <si>
    <t>Katherine White</t>
  </si>
  <si>
    <t>Station machine.</t>
  </si>
  <si>
    <t>Amy Glass</t>
  </si>
  <si>
    <t>SP32857</t>
  </si>
  <si>
    <t>Austin Craig</t>
  </si>
  <si>
    <t>Amanda Gill</t>
  </si>
  <si>
    <t>SP32979</t>
  </si>
  <si>
    <t>Miss start character.</t>
  </si>
  <si>
    <t>Sherry Ramirez</t>
  </si>
  <si>
    <t>Ball matter.</t>
  </si>
  <si>
    <t>Keith West</t>
  </si>
  <si>
    <t>Ronald Harmon</t>
  </si>
  <si>
    <t>SP33323</t>
  </si>
  <si>
    <t>Spend owner forward she.</t>
  </si>
  <si>
    <t>Car fire.</t>
  </si>
  <si>
    <t>Kristen Joseph</t>
  </si>
  <si>
    <t>SP33505</t>
  </si>
  <si>
    <t>Challenge heart.</t>
  </si>
  <si>
    <t>Material often.</t>
  </si>
  <si>
    <t>Elizabeth Kim</t>
  </si>
  <si>
    <t>Caroline Gonzalez</t>
  </si>
  <si>
    <t>SP34011</t>
  </si>
  <si>
    <t>Will arm read top.</t>
  </si>
  <si>
    <t>Ian Hays</t>
  </si>
  <si>
    <t>Budget mention.</t>
  </si>
  <si>
    <t>James Davis DDS</t>
  </si>
  <si>
    <t>Scott Rios</t>
  </si>
  <si>
    <t>SP34172</t>
  </si>
  <si>
    <t>Rock shoulder.</t>
  </si>
  <si>
    <t>Kara Lewis</t>
  </si>
  <si>
    <t>Still after.</t>
  </si>
  <si>
    <t>Kaitlin Boyle</t>
  </si>
  <si>
    <t>SP34878</t>
  </si>
  <si>
    <t>Cell onto break.</t>
  </si>
  <si>
    <t>Ashlee Johnson</t>
  </si>
  <si>
    <t>Ann Walker</t>
  </si>
  <si>
    <t>SP34947</t>
  </si>
  <si>
    <t>Move collection.</t>
  </si>
  <si>
    <t>Roger Aguilar</t>
  </si>
  <si>
    <t>Wrong president.</t>
  </si>
  <si>
    <t>Erin Briggs</t>
  </si>
  <si>
    <t>Ashley Miranda</t>
  </si>
  <si>
    <t>SP35137</t>
  </si>
  <si>
    <t>School who.</t>
  </si>
  <si>
    <t>SP35573</t>
  </si>
  <si>
    <t>Eye population.</t>
  </si>
  <si>
    <t>Tree road.</t>
  </si>
  <si>
    <t>Shari Collins</t>
  </si>
  <si>
    <t>SP35823</t>
  </si>
  <si>
    <t>SP36198</t>
  </si>
  <si>
    <t>Show decision along.</t>
  </si>
  <si>
    <t>Judy Jones</t>
  </si>
  <si>
    <t>SP36421</t>
  </si>
  <si>
    <t>Really accept benefit.</t>
  </si>
  <si>
    <t>Steve Campbell</t>
  </si>
  <si>
    <t>Everything for.</t>
  </si>
  <si>
    <t>Melinda James</t>
  </si>
  <si>
    <t>Rachel Warren</t>
  </si>
  <si>
    <t>SP36439</t>
  </si>
  <si>
    <t>Direction at.</t>
  </si>
  <si>
    <t>Lisa Wall</t>
  </si>
  <si>
    <t>Madeline Turner DVM</t>
  </si>
  <si>
    <t>SP36878</t>
  </si>
  <si>
    <t>Brother admit.</t>
  </si>
  <si>
    <t>Hannah Ryan</t>
  </si>
  <si>
    <t>SP37135</t>
  </si>
  <si>
    <t>Buy rise especially.</t>
  </si>
  <si>
    <t>Jacob Leon</t>
  </si>
  <si>
    <t>Russell Perez</t>
  </si>
  <si>
    <t>Nancy Jackson</t>
  </si>
  <si>
    <t>SP37171</t>
  </si>
  <si>
    <t>Event when.</t>
  </si>
  <si>
    <t>Develop politics.</t>
  </si>
  <si>
    <t>Brittany Morgan</t>
  </si>
  <si>
    <t>Tara Adams</t>
  </si>
  <si>
    <t>SP37505</t>
  </si>
  <si>
    <t>Know free.</t>
  </si>
  <si>
    <t>Chase Nelson</t>
  </si>
  <si>
    <t>Level each.</t>
  </si>
  <si>
    <t>Nicholas Huerta</t>
  </si>
  <si>
    <t>Jonathan Day</t>
  </si>
  <si>
    <t>SP37646</t>
  </si>
  <si>
    <t>House better.</t>
  </si>
  <si>
    <t>Middle animal.</t>
  </si>
  <si>
    <t>Crystal Peterson</t>
  </si>
  <si>
    <t>Shelby Evans</t>
  </si>
  <si>
    <t>SP37923</t>
  </si>
  <si>
    <t>Live indeed book.</t>
  </si>
  <si>
    <t>Mrs. Donna Mills</t>
  </si>
  <si>
    <t>Eugene Mason</t>
  </si>
  <si>
    <t>SP38134</t>
  </si>
  <si>
    <t>Reality environmental speak.</t>
  </si>
  <si>
    <t>Mr. Timothy Sexton</t>
  </si>
  <si>
    <t>Megan Spencer</t>
  </si>
  <si>
    <t>SP38248</t>
  </si>
  <si>
    <t>Popular call reason.</t>
  </si>
  <si>
    <t>Dale Gomez</t>
  </si>
  <si>
    <t>Option maybe.</t>
  </si>
  <si>
    <t>SP38325</t>
  </si>
  <si>
    <t>Fine event environmental.</t>
  </si>
  <si>
    <t>Ashley Powell DDS</t>
  </si>
  <si>
    <t>Tony Benton</t>
  </si>
  <si>
    <t>SP38643</t>
  </si>
  <si>
    <t>Again others your.</t>
  </si>
  <si>
    <t>Rose Reese</t>
  </si>
  <si>
    <t>Claim area.</t>
  </si>
  <si>
    <t>Barry Carter</t>
  </si>
  <si>
    <t>Terry Newton</t>
  </si>
  <si>
    <t>SP39038</t>
  </si>
  <si>
    <t>Possible able prevent.</t>
  </si>
  <si>
    <t>Dustin Levine</t>
  </si>
  <si>
    <t>Sara Miranda</t>
  </si>
  <si>
    <t>April Gutierrez</t>
  </si>
  <si>
    <t>SP39068</t>
  </si>
  <si>
    <t>No thing several prove.</t>
  </si>
  <si>
    <t>Rebecca Nielsen DDS</t>
  </si>
  <si>
    <t>Gabriel Snyder</t>
  </si>
  <si>
    <t>SP39253</t>
  </si>
  <si>
    <t>Bank include.</t>
  </si>
  <si>
    <t>Base set.</t>
  </si>
  <si>
    <t>SP39272</t>
  </si>
  <si>
    <t>Identify this language act.</t>
  </si>
  <si>
    <t>Jason Harvey</t>
  </si>
  <si>
    <t>Firm money.</t>
  </si>
  <si>
    <t>Lindsay Wilson</t>
  </si>
  <si>
    <t>SP39360</t>
  </si>
  <si>
    <t>Tend attention.</t>
  </si>
  <si>
    <t>Melissa Cooper</t>
  </si>
  <si>
    <t>Scene see.</t>
  </si>
  <si>
    <t>Maria Warren</t>
  </si>
  <si>
    <t>SP39431</t>
  </si>
  <si>
    <t>Tough benefit.</t>
  </si>
  <si>
    <t>Mrs. Charlene Vargas</t>
  </si>
  <si>
    <t>Key bar.</t>
  </si>
  <si>
    <t>Teresa Burns</t>
  </si>
  <si>
    <t>SP39530</t>
  </si>
  <si>
    <t>Mackenzie Norris</t>
  </si>
  <si>
    <t>Kim King</t>
  </si>
  <si>
    <t>SP39546</t>
  </si>
  <si>
    <t>See rather health.</t>
  </si>
  <si>
    <t>Kelsey Fisher</t>
  </si>
  <si>
    <t>Jennifer Hancock</t>
  </si>
  <si>
    <t>Erica Parrish</t>
  </si>
  <si>
    <t>SP39607</t>
  </si>
  <si>
    <t>Painting whole.</t>
  </si>
  <si>
    <t>Cheryl Park</t>
  </si>
  <si>
    <t>Capital travel.</t>
  </si>
  <si>
    <t>Cynthia Boyd</t>
  </si>
  <si>
    <t>Pamela Doyle</t>
  </si>
  <si>
    <t>SP40174</t>
  </si>
  <si>
    <t>Top control detail.</t>
  </si>
  <si>
    <t>Skin able.</t>
  </si>
  <si>
    <t>Alexander Gilbert</t>
  </si>
  <si>
    <t>Luke Allen</t>
  </si>
  <si>
    <t>SP40642</t>
  </si>
  <si>
    <t>Person drive.</t>
  </si>
  <si>
    <t>Christopher Love</t>
  </si>
  <si>
    <t>Not member.</t>
  </si>
  <si>
    <t>Natalie Newton</t>
  </si>
  <si>
    <t>SP40712</t>
  </si>
  <si>
    <t>Ability of large.</t>
  </si>
  <si>
    <t>Rachel Kelly</t>
  </si>
  <si>
    <t>SP40722</t>
  </si>
  <si>
    <t>Support enough.</t>
  </si>
  <si>
    <t>Brian Cisneros</t>
  </si>
  <si>
    <t>SP41028</t>
  </si>
  <si>
    <t>Play debate.</t>
  </si>
  <si>
    <t>Lisa Silva</t>
  </si>
  <si>
    <t>Team skin.</t>
  </si>
  <si>
    <t>April Carlson</t>
  </si>
  <si>
    <t>SP41978</t>
  </si>
  <si>
    <t>Kylie House MD</t>
  </si>
  <si>
    <t>View style.</t>
  </si>
  <si>
    <t>Janet Turner</t>
  </si>
  <si>
    <t>Haley Morton</t>
  </si>
  <si>
    <t>SP42067</t>
  </si>
  <si>
    <t>City friend student.</t>
  </si>
  <si>
    <t>Brittany Smith DVM</t>
  </si>
  <si>
    <t>SP42094</t>
  </si>
  <si>
    <t>Close wonder.</t>
  </si>
  <si>
    <t>Real through.</t>
  </si>
  <si>
    <t>Joshua Gonzales</t>
  </si>
  <si>
    <t>SP42351</t>
  </si>
  <si>
    <t>Shake moment.</t>
  </si>
  <si>
    <t>Alexis Banks</t>
  </si>
  <si>
    <t>Abigail Galvan</t>
  </si>
  <si>
    <t>SP42422</t>
  </si>
  <si>
    <t>Candidate central four.</t>
  </si>
  <si>
    <t>Toward because.</t>
  </si>
  <si>
    <t>Charles Valenzuela</t>
  </si>
  <si>
    <t>SP42504</t>
  </si>
  <si>
    <t>Economy worry.</t>
  </si>
  <si>
    <t>Stephanie Cline</t>
  </si>
  <si>
    <t>Seth Rogers</t>
  </si>
  <si>
    <t>SP42521</t>
  </si>
  <si>
    <t>Democratic bar measure must.</t>
  </si>
  <si>
    <t>Kari Reid</t>
  </si>
  <si>
    <t>Indicate into.</t>
  </si>
  <si>
    <t>Anna Hansen</t>
  </si>
  <si>
    <t>SP42724</t>
  </si>
  <si>
    <t>Interview world stage small.</t>
  </si>
  <si>
    <t>Cynthia Stone</t>
  </si>
  <si>
    <t>David Sanchez Jr.</t>
  </si>
  <si>
    <t>SP42988</t>
  </si>
  <si>
    <t>Sport probably.</t>
  </si>
  <si>
    <t>Jeffrey Solomon</t>
  </si>
  <si>
    <t>Julian Haas</t>
  </si>
  <si>
    <t>SP43016</t>
  </si>
  <si>
    <t>Feeling matter environment.</t>
  </si>
  <si>
    <t>Tammy Kelly</t>
  </si>
  <si>
    <t>Catherine Alvarado</t>
  </si>
  <si>
    <t>SP43093</t>
  </si>
  <si>
    <t>Pretty brother church.</t>
  </si>
  <si>
    <t>Kenneth Sherman</t>
  </si>
  <si>
    <t>Michael Li</t>
  </si>
  <si>
    <t>SP43534</t>
  </si>
  <si>
    <t>Forget parent.</t>
  </si>
  <si>
    <t>James Bush</t>
  </si>
  <si>
    <t>Build place.</t>
  </si>
  <si>
    <t>SP43754</t>
  </si>
  <si>
    <t>Station account.</t>
  </si>
  <si>
    <t>SP43826</t>
  </si>
  <si>
    <t>Home interesting.</t>
  </si>
  <si>
    <t>SP43839</t>
  </si>
  <si>
    <t>Erik Frazier</t>
  </si>
  <si>
    <t>However family.</t>
  </si>
  <si>
    <t>Tim Curry</t>
  </si>
  <si>
    <t>Kimberly Ward</t>
  </si>
  <si>
    <t>SP43847</t>
  </si>
  <si>
    <t>Discussion late person.</t>
  </si>
  <si>
    <t>Linda Dominguez</t>
  </si>
  <si>
    <t>Product Democrat.</t>
  </si>
  <si>
    <t>Sarah Cox</t>
  </si>
  <si>
    <t>SP43951</t>
  </si>
  <si>
    <t>Perhaps once Republican.</t>
  </si>
  <si>
    <t>Megan Abbott</t>
  </si>
  <si>
    <t>Teresa Parker</t>
  </si>
  <si>
    <t>Karen Watkins</t>
  </si>
  <si>
    <t>SP44250</t>
  </si>
  <si>
    <t>She close.</t>
  </si>
  <si>
    <t>Easy yes.</t>
  </si>
  <si>
    <t>Brandon Moore</t>
  </si>
  <si>
    <t>SP44690</t>
  </si>
  <si>
    <t>Or upon.</t>
  </si>
  <si>
    <t>Inside represent.</t>
  </si>
  <si>
    <t>SP44894</t>
  </si>
  <si>
    <t>Actually poor weight.</t>
  </si>
  <si>
    <t>Physical student.</t>
  </si>
  <si>
    <t>Robert Graves</t>
  </si>
  <si>
    <t>SP45021</t>
  </si>
  <si>
    <t>Million us.</t>
  </si>
  <si>
    <t>Christian Villarreal</t>
  </si>
  <si>
    <t>Charlene Gomez</t>
  </si>
  <si>
    <t>SP45273</t>
  </si>
  <si>
    <t>Positive small him.</t>
  </si>
  <si>
    <t>Caleb Ingram</t>
  </si>
  <si>
    <t>Holly Austin</t>
  </si>
  <si>
    <t>SP45304</t>
  </si>
  <si>
    <t>Number still subject.</t>
  </si>
  <si>
    <t>Jamie Hammond</t>
  </si>
  <si>
    <t>Cheryl Gutierrez</t>
  </si>
  <si>
    <t>SP45305</t>
  </si>
  <si>
    <t>Nicholas Blake</t>
  </si>
  <si>
    <t>Blake Adams</t>
  </si>
  <si>
    <t>Mallory Cruz MD</t>
  </si>
  <si>
    <t>SP45373</t>
  </si>
  <si>
    <t>Add effect hear begin.</t>
  </si>
  <si>
    <t>SP45374</t>
  </si>
  <si>
    <t>Whether bit.</t>
  </si>
  <si>
    <t>Tony Scott</t>
  </si>
  <si>
    <t>Rhonda Sutton</t>
  </si>
  <si>
    <t>SP45525</t>
  </si>
  <si>
    <t>Use window.</t>
  </si>
  <si>
    <t>Myself poor.</t>
  </si>
  <si>
    <t>Amber Roman</t>
  </si>
  <si>
    <t>Nancy Russo</t>
  </si>
  <si>
    <t>SP45613</t>
  </si>
  <si>
    <t>Consumer themselves.</t>
  </si>
  <si>
    <t>Shaun Werner</t>
  </si>
  <si>
    <t>Others foot.</t>
  </si>
  <si>
    <t>Drew George</t>
  </si>
  <si>
    <t>Albert Booth</t>
  </si>
  <si>
    <t>SP45614</t>
  </si>
  <si>
    <t>Conference economic bank.</t>
  </si>
  <si>
    <t>Andrew Dunn</t>
  </si>
  <si>
    <t>Charles Sparks</t>
  </si>
  <si>
    <t>Debra Best</t>
  </si>
  <si>
    <t>SP45621</t>
  </si>
  <si>
    <t>Situation others so effect.</t>
  </si>
  <si>
    <t>Herself theory.</t>
  </si>
  <si>
    <t>Maria Horton</t>
  </si>
  <si>
    <t>SP45679</t>
  </si>
  <si>
    <t>To mind word.</t>
  </si>
  <si>
    <t>Angel Peterson</t>
  </si>
  <si>
    <t>That determine.</t>
  </si>
  <si>
    <t>Kelsey Garrett</t>
  </si>
  <si>
    <t>Christopher Potter</t>
  </si>
  <si>
    <t>SP46185</t>
  </si>
  <si>
    <t>Professional prepare what process.</t>
  </si>
  <si>
    <t>Monique Moore</t>
  </si>
  <si>
    <t>Debbie Mcconnell</t>
  </si>
  <si>
    <t>SP46571</t>
  </si>
  <si>
    <t>Reason record truth.</t>
  </si>
  <si>
    <t>Jennifer Frank</t>
  </si>
  <si>
    <t>Michael Moran III</t>
  </si>
  <si>
    <t>Donna Luna</t>
  </si>
  <si>
    <t>SP46781</t>
  </si>
  <si>
    <t>Half arrive really.</t>
  </si>
  <si>
    <t>Nancy Hogan</t>
  </si>
  <si>
    <t>Husband particularly.</t>
  </si>
  <si>
    <t>Emily Hutchinson</t>
  </si>
  <si>
    <t>Duane Montgomery</t>
  </si>
  <si>
    <t>SP47040</t>
  </si>
  <si>
    <t>Another happen.</t>
  </si>
  <si>
    <t>Dawn Andrade</t>
  </si>
  <si>
    <t>Anthony Sutton</t>
  </si>
  <si>
    <t>SP47123</t>
  </si>
  <si>
    <t>She book.</t>
  </si>
  <si>
    <t>Corey Peters</t>
  </si>
  <si>
    <t>Force head.</t>
  </si>
  <si>
    <t>Albert Martin II</t>
  </si>
  <si>
    <t>Mitchell Wilson</t>
  </si>
  <si>
    <t>SP47197</t>
  </si>
  <si>
    <t>If fire across.</t>
  </si>
  <si>
    <t>Rachel Lucas</t>
  </si>
  <si>
    <t>Jeremy Bates</t>
  </si>
  <si>
    <t>SP47394</t>
  </si>
  <si>
    <t>Listen enjoy yard.</t>
  </si>
  <si>
    <t>Autumn Pace</t>
  </si>
  <si>
    <t>Treat those.</t>
  </si>
  <si>
    <t>Henry Martin</t>
  </si>
  <si>
    <t>Gary Harris Jr.</t>
  </si>
  <si>
    <t>SP47503</t>
  </si>
  <si>
    <t>Himself pretty.</t>
  </si>
  <si>
    <t>Phone focus.</t>
  </si>
  <si>
    <t>Marissa Vasquez</t>
  </si>
  <si>
    <t>SP47618</t>
  </si>
  <si>
    <t>Leah King</t>
  </si>
  <si>
    <t>Amanda Cobb</t>
  </si>
  <si>
    <t>SP47639</t>
  </si>
  <si>
    <t>Sure prove fear.</t>
  </si>
  <si>
    <t>Jerry Allen</t>
  </si>
  <si>
    <t>Melinda Love</t>
  </si>
  <si>
    <t>SP48364</t>
  </si>
  <si>
    <t>Senior fight.</t>
  </si>
  <si>
    <t>Anthony Raymond</t>
  </si>
  <si>
    <t>Lawyer plan.</t>
  </si>
  <si>
    <t>Alan Dominguez</t>
  </si>
  <si>
    <t>Arthur Chambers</t>
  </si>
  <si>
    <t>SP48399</t>
  </si>
  <si>
    <t>Fund toward others.</t>
  </si>
  <si>
    <t>Full be.</t>
  </si>
  <si>
    <t>Angela Boone</t>
  </si>
  <si>
    <t>SP48555</t>
  </si>
  <si>
    <t>Veronica Lynch</t>
  </si>
  <si>
    <t>Stacey Castro</t>
  </si>
  <si>
    <t>Tammie Wilson</t>
  </si>
  <si>
    <t>SP48711</t>
  </si>
  <si>
    <t>Big drop find.</t>
  </si>
  <si>
    <t>Mark Davenport</t>
  </si>
  <si>
    <t>John Charles</t>
  </si>
  <si>
    <t>Jennifer Hammond</t>
  </si>
  <si>
    <t>SP48796</t>
  </si>
  <si>
    <t>Hope reach.</t>
  </si>
  <si>
    <t>Curtis Harrison</t>
  </si>
  <si>
    <t>Dave Hampton</t>
  </si>
  <si>
    <t>SP48927</t>
  </si>
  <si>
    <t>Generation send trouble.</t>
  </si>
  <si>
    <t>Stanley Flores</t>
  </si>
  <si>
    <t>Data center.</t>
  </si>
  <si>
    <t>Bobby Graham</t>
  </si>
  <si>
    <t>SP49184</t>
  </si>
  <si>
    <t>Amount could.</t>
  </si>
  <si>
    <t>Enough information.</t>
  </si>
  <si>
    <t>Juan Carter</t>
  </si>
  <si>
    <t>SP49290</t>
  </si>
  <si>
    <t>Surface style become.</t>
  </si>
  <si>
    <t>Darren Hernandez</t>
  </si>
  <si>
    <t>Great keep.</t>
  </si>
  <si>
    <t>Vickie Finley</t>
  </si>
  <si>
    <t>SP49336</t>
  </si>
  <si>
    <t>Land prove arrive.</t>
  </si>
  <si>
    <t>Savannah Clark</t>
  </si>
  <si>
    <t>Travis Gomez</t>
  </si>
  <si>
    <t>Ryan Avila</t>
  </si>
  <si>
    <t>SP49566</t>
  </si>
  <si>
    <t>Themselves war cup military.</t>
  </si>
  <si>
    <t>Kathryn Harvey</t>
  </si>
  <si>
    <t>Joy Hensley</t>
  </si>
  <si>
    <t>SP49799</t>
  </si>
  <si>
    <t>Technology act.</t>
  </si>
  <si>
    <t>Mr. Joshua Frank</t>
  </si>
  <si>
    <t>Executive blue.</t>
  </si>
  <si>
    <t>Miranda Stevens</t>
  </si>
  <si>
    <t>SP49848</t>
  </si>
  <si>
    <t>Wall sign because.</t>
  </si>
  <si>
    <t>Blake Hernandez</t>
  </si>
  <si>
    <t>Todd Malone</t>
  </si>
  <si>
    <t>SP0001</t>
  </si>
  <si>
    <t>Space executive series.</t>
  </si>
  <si>
    <t>Sydney Clark</t>
  </si>
  <si>
    <t>Amy Hatfield</t>
  </si>
  <si>
    <t>SP0210</t>
  </si>
  <si>
    <t>Send perform customer.</t>
  </si>
  <si>
    <t>Tyler Case</t>
  </si>
  <si>
    <t>Page listen.</t>
  </si>
  <si>
    <t>Vanessa Jones</t>
  </si>
  <si>
    <t>SP0221</t>
  </si>
  <si>
    <t>Training reveal when.</t>
  </si>
  <si>
    <t>Allen Walker</t>
  </si>
  <si>
    <t>Leg partner.</t>
  </si>
  <si>
    <t>Debra Le</t>
  </si>
  <si>
    <t>Terry Reid</t>
  </si>
  <si>
    <t>SP0256</t>
  </si>
  <si>
    <t>Amber Ortiz</t>
  </si>
  <si>
    <t>Project fly.</t>
  </si>
  <si>
    <t>Tracey Andrews</t>
  </si>
  <si>
    <t>Christian Burke</t>
  </si>
  <si>
    <t>SP0380</t>
  </si>
  <si>
    <t>Front task thought.</t>
  </si>
  <si>
    <t>Teresa Kelley</t>
  </si>
  <si>
    <t>Frances Rogers</t>
  </si>
  <si>
    <t>Tina Hart</t>
  </si>
  <si>
    <t>SP0535</t>
  </si>
  <si>
    <t>Minute mother.</t>
  </si>
  <si>
    <t>SP0634</t>
  </si>
  <si>
    <t>Organization west special.</t>
  </si>
  <si>
    <t>Christopher Cunningham</t>
  </si>
  <si>
    <t>Away rather.</t>
  </si>
  <si>
    <t>Dawn Ochoa</t>
  </si>
  <si>
    <t>SP0785</t>
  </si>
  <si>
    <t>Leader career.</t>
  </si>
  <si>
    <t>Courtney Dennis</t>
  </si>
  <si>
    <t>SP1762</t>
  </si>
  <si>
    <t>Century newspaper.</t>
  </si>
  <si>
    <t>Deanna Burke</t>
  </si>
  <si>
    <t>Magazine effort.</t>
  </si>
  <si>
    <t>Alexis Campbell</t>
  </si>
  <si>
    <t>SP1814</t>
  </si>
  <si>
    <t>Same old.</t>
  </si>
  <si>
    <t>Bryan Matthews</t>
  </si>
  <si>
    <t>Approach subject.</t>
  </si>
  <si>
    <t>SP2026</t>
  </si>
  <si>
    <t>Quite doctor.</t>
  </si>
  <si>
    <t>Karina Roberts</t>
  </si>
  <si>
    <t>SP2093</t>
  </si>
  <si>
    <t>Three serious.</t>
  </si>
  <si>
    <t>Serious then.</t>
  </si>
  <si>
    <t>Kristen King</t>
  </si>
  <si>
    <t>Vanessa Marshall</t>
  </si>
  <si>
    <t>SP2226</t>
  </si>
  <si>
    <t>Listen town.</t>
  </si>
  <si>
    <t>Arthur Morris</t>
  </si>
  <si>
    <t>Several total.</t>
  </si>
  <si>
    <t>Jason Jackson DDS</t>
  </si>
  <si>
    <t>Danny Gordon</t>
  </si>
  <si>
    <t>SP2366</t>
  </si>
  <si>
    <t>Around pay woman.</t>
  </si>
  <si>
    <t>Crystal Hart</t>
  </si>
  <si>
    <t>Ryan Potts</t>
  </si>
  <si>
    <t>SP2417</t>
  </si>
  <si>
    <t>Base sea father.</t>
  </si>
  <si>
    <t>Gordon Obrien</t>
  </si>
  <si>
    <t>Monica White</t>
  </si>
  <si>
    <t>SP2567</t>
  </si>
  <si>
    <t>Subject speak thank.</t>
  </si>
  <si>
    <t>Marie Davis</t>
  </si>
  <si>
    <t>Amount nature.</t>
  </si>
  <si>
    <t>Melvin Hudson</t>
  </si>
  <si>
    <t>SP2598</t>
  </si>
  <si>
    <t>Jo Garrett</t>
  </si>
  <si>
    <t>Address public.</t>
  </si>
  <si>
    <t>John Mcgee</t>
  </si>
  <si>
    <t>SP2809</t>
  </si>
  <si>
    <t>Though state.</t>
  </si>
  <si>
    <t>Roy Farrell</t>
  </si>
  <si>
    <t>Tax board.</t>
  </si>
  <si>
    <t>SP3192</t>
  </si>
  <si>
    <t>Choose chance everybody.</t>
  </si>
  <si>
    <t>Frank Shepherd</t>
  </si>
  <si>
    <t>SP3324</t>
  </si>
  <si>
    <t>Rather the right.</t>
  </si>
  <si>
    <t>Joshua Welch</t>
  </si>
  <si>
    <t>Courtney Carter</t>
  </si>
  <si>
    <t>SP3404</t>
  </si>
  <si>
    <t>Job people different.</t>
  </si>
  <si>
    <t>Billy Mills MD</t>
  </si>
  <si>
    <t>John Freeman</t>
  </si>
  <si>
    <t>SP3808</t>
  </si>
  <si>
    <t>Sister performance gas.</t>
  </si>
  <si>
    <t>Ashley Whitehead</t>
  </si>
  <si>
    <t>Nicholas Livingston</t>
  </si>
  <si>
    <t>SP3850</t>
  </si>
  <si>
    <t>Job beautiful.</t>
  </si>
  <si>
    <t>Grow key.</t>
  </si>
  <si>
    <t>Theresa Palmer</t>
  </si>
  <si>
    <t>SP4254</t>
  </si>
  <si>
    <t>William Koch</t>
  </si>
  <si>
    <t>Evidence left.</t>
  </si>
  <si>
    <t>SP4441</t>
  </si>
  <si>
    <t>Kevin Haney</t>
  </si>
  <si>
    <t>Jesse Andrews</t>
  </si>
  <si>
    <t>SP4756</t>
  </si>
  <si>
    <t>Along hot.</t>
  </si>
  <si>
    <t>Alexander Weaver</t>
  </si>
  <si>
    <t>Leonard Castro</t>
  </si>
  <si>
    <t>Eric Carroll</t>
  </si>
  <si>
    <t>SP4837</t>
  </si>
  <si>
    <t>Interview red.</t>
  </si>
  <si>
    <t>Vincent Carroll</t>
  </si>
  <si>
    <t>Stephen Parker</t>
  </si>
  <si>
    <t>SP4898</t>
  </si>
  <si>
    <t>Outside keep.</t>
  </si>
  <si>
    <t>Tax parent.</t>
  </si>
  <si>
    <t>Marissa Mendoza</t>
  </si>
  <si>
    <t>SP4913</t>
  </si>
  <si>
    <t>Suffer common page.</t>
  </si>
  <si>
    <t>Expert answer.</t>
  </si>
  <si>
    <t>Michelle Randall</t>
  </si>
  <si>
    <t>Jonathan Stuart</t>
  </si>
  <si>
    <t>SP5209</t>
  </si>
  <si>
    <t>Skin foreign.</t>
  </si>
  <si>
    <t>Alicia Preston DVM</t>
  </si>
  <si>
    <t>Air my.</t>
  </si>
  <si>
    <t>Angela Barrett</t>
  </si>
  <si>
    <t>SP5296</t>
  </si>
  <si>
    <t>System seven upon.</t>
  </si>
  <si>
    <t>Anthony Ray</t>
  </si>
  <si>
    <t>Noah Willis</t>
  </si>
  <si>
    <t>SP5504</t>
  </si>
  <si>
    <t>Admit near.</t>
  </si>
  <si>
    <t>Tiffany Montoya</t>
  </si>
  <si>
    <t>Another finally.</t>
  </si>
  <si>
    <t>Holly Carter</t>
  </si>
  <si>
    <t>SP5607</t>
  </si>
  <si>
    <t>Look still sound hotel.</t>
  </si>
  <si>
    <t>Ricky Newman</t>
  </si>
  <si>
    <t>Authority majority.</t>
  </si>
  <si>
    <t>Bonnie Perry</t>
  </si>
  <si>
    <t>SP5692</t>
  </si>
  <si>
    <t>Sometimes street if course.</t>
  </si>
  <si>
    <t>Tammy Porter</t>
  </si>
  <si>
    <t>Development dark.</t>
  </si>
  <si>
    <t>Daniel Mack</t>
  </si>
  <si>
    <t>SP5855</t>
  </si>
  <si>
    <t>They including.</t>
  </si>
  <si>
    <t>Chase Taylor</t>
  </si>
  <si>
    <t>Draw act.</t>
  </si>
  <si>
    <t>Daniel Vargas</t>
  </si>
  <si>
    <t>SP5882</t>
  </si>
  <si>
    <t>Out across.</t>
  </si>
  <si>
    <t>John Walker</t>
  </si>
  <si>
    <t>SP5989</t>
  </si>
  <si>
    <t>Wish court.</t>
  </si>
  <si>
    <t>Ariel Garcia</t>
  </si>
  <si>
    <t>Risk social.</t>
  </si>
  <si>
    <t>Valerie Carter</t>
  </si>
  <si>
    <t>SP6005</t>
  </si>
  <si>
    <t>Know bad billion.</t>
  </si>
  <si>
    <t>Hannah Stokes</t>
  </si>
  <si>
    <t>Jacqueline Rodriguez</t>
  </si>
  <si>
    <t>SP6051</t>
  </si>
  <si>
    <t>Even list stay.</t>
  </si>
  <si>
    <t>Nicholas Tate</t>
  </si>
  <si>
    <t>Edgar Miller</t>
  </si>
  <si>
    <t>SP6052</t>
  </si>
  <si>
    <t>Behavior choice begin player.</t>
  </si>
  <si>
    <t>Debra Cook</t>
  </si>
  <si>
    <t>Douglas Shaw</t>
  </si>
  <si>
    <t>SP6248</t>
  </si>
  <si>
    <t>Policy heavy state ok.</t>
  </si>
  <si>
    <t>Thing save.</t>
  </si>
  <si>
    <t>Wanda Martin</t>
  </si>
  <si>
    <t>Breanna Campbell</t>
  </si>
  <si>
    <t>SP6275</t>
  </si>
  <si>
    <t>Song ago begin.</t>
  </si>
  <si>
    <t>Religious degree.</t>
  </si>
  <si>
    <t>Alejandra Phillips</t>
  </si>
  <si>
    <t>Dr. Shawn Mitchell</t>
  </si>
  <si>
    <t>SP6392</t>
  </si>
  <si>
    <t>Gun game any.</t>
  </si>
  <si>
    <t>Theresa Horn</t>
  </si>
  <si>
    <t>Matthew Dickson</t>
  </si>
  <si>
    <t>SP6466</t>
  </si>
  <si>
    <t>Every adult official how.</t>
  </si>
  <si>
    <t>Brian Bonilla</t>
  </si>
  <si>
    <t>Start rise.</t>
  </si>
  <si>
    <t>Luke Goodman</t>
  </si>
  <si>
    <t>SP6713</t>
  </si>
  <si>
    <t>According ever.</t>
  </si>
  <si>
    <t>Mackenzie Nguyen</t>
  </si>
  <si>
    <t>Up bank.</t>
  </si>
  <si>
    <t>Pamela Bryan</t>
  </si>
  <si>
    <t>SP6899</t>
  </si>
  <si>
    <t>Offer them positive operation.</t>
  </si>
  <si>
    <t>William Castillo</t>
  </si>
  <si>
    <t>Nice car.</t>
  </si>
  <si>
    <t>Dr. Lorraine Collins</t>
  </si>
  <si>
    <t>SP6945</t>
  </si>
  <si>
    <t>Social animal.</t>
  </si>
  <si>
    <t>President role.</t>
  </si>
  <si>
    <t>Kenneth Parker</t>
  </si>
  <si>
    <t>SP7035</t>
  </si>
  <si>
    <t>Although financial human.</t>
  </si>
  <si>
    <t>Tammy Lloyd</t>
  </si>
  <si>
    <t>Always education.</t>
  </si>
  <si>
    <t>Timothy Reyes MD</t>
  </si>
  <si>
    <t>SP7472</t>
  </si>
  <si>
    <t>Since prepare western.</t>
  </si>
  <si>
    <t>Timothy Mccoy</t>
  </si>
  <si>
    <t>SP7492</t>
  </si>
  <si>
    <t>Player person thousand.</t>
  </si>
  <si>
    <t>Development respond.</t>
  </si>
  <si>
    <t>Leonard Terry</t>
  </si>
  <si>
    <t>SP7579</t>
  </si>
  <si>
    <t>Why visit understand have.</t>
  </si>
  <si>
    <t>Marie Henson</t>
  </si>
  <si>
    <t>SP7687</t>
  </si>
  <si>
    <t>Identify argue fire see.</t>
  </si>
  <si>
    <t>Marc Miller</t>
  </si>
  <si>
    <t>Kathleen Harmon</t>
  </si>
  <si>
    <t>SP8305</t>
  </si>
  <si>
    <t>Taylor Woods</t>
  </si>
  <si>
    <t>Karen Kelly</t>
  </si>
  <si>
    <t>SP8478</t>
  </si>
  <si>
    <t>Point traditional.</t>
  </si>
  <si>
    <t>Social exactly.</t>
  </si>
  <si>
    <t>Julie Wright</t>
  </si>
  <si>
    <t>Hannah Neal</t>
  </si>
  <si>
    <t>SP8518</t>
  </si>
  <si>
    <t>Act only.</t>
  </si>
  <si>
    <t>Jasmine Ramirez</t>
  </si>
  <si>
    <t>Richard Ingram</t>
  </si>
  <si>
    <t>SP8832</t>
  </si>
  <si>
    <t>Stay better pick.</t>
  </si>
  <si>
    <t>Teresa Serrano</t>
  </si>
  <si>
    <t>Brittany Norris</t>
  </si>
  <si>
    <t>SP8911</t>
  </si>
  <si>
    <t>Performance by.</t>
  </si>
  <si>
    <t>Thomas Conrad</t>
  </si>
  <si>
    <t>SP9167</t>
  </si>
  <si>
    <t>Some successful.</t>
  </si>
  <si>
    <t>Detail term.</t>
  </si>
  <si>
    <t>Kimberly Blake</t>
  </si>
  <si>
    <t>SP9226</t>
  </si>
  <si>
    <t>Spring type full remain.</t>
  </si>
  <si>
    <t>Jacob Knight</t>
  </si>
  <si>
    <t>SP9469</t>
  </si>
  <si>
    <t>What detail.</t>
  </si>
  <si>
    <t>Gloria Wagner</t>
  </si>
  <si>
    <t>Michael Hendricks</t>
  </si>
  <si>
    <t>SP9508</t>
  </si>
  <si>
    <t>Listen one leg.</t>
  </si>
  <si>
    <t>Magazine product.</t>
  </si>
  <si>
    <t>Heather Bell</t>
  </si>
  <si>
    <t>Annette Evans</t>
  </si>
  <si>
    <t>SP9861</t>
  </si>
  <si>
    <t>Dakota Mcconnell</t>
  </si>
  <si>
    <t>Mr. Todd Banks MD</t>
  </si>
  <si>
    <t>Amy Harrison</t>
  </si>
  <si>
    <t>SP10656</t>
  </si>
  <si>
    <t>Family garden our.</t>
  </si>
  <si>
    <t>Dorothy Abbott</t>
  </si>
  <si>
    <t>Though research.</t>
  </si>
  <si>
    <t>Sara Tate</t>
  </si>
  <si>
    <t>SP10689</t>
  </si>
  <si>
    <t>Laugh forward as song.</t>
  </si>
  <si>
    <t>Gary Gray</t>
  </si>
  <si>
    <t>Mrs. Allison Bailey DVM</t>
  </si>
  <si>
    <t>SP10744</t>
  </si>
  <si>
    <t>Plant something radio.</t>
  </si>
  <si>
    <t>Glen Haney</t>
  </si>
  <si>
    <t>Courtney Bentley</t>
  </si>
  <si>
    <t>SP10762</t>
  </si>
  <si>
    <t>Which over.</t>
  </si>
  <si>
    <t>Alfred Garcia</t>
  </si>
  <si>
    <t>Frank Levy</t>
  </si>
  <si>
    <t>SP11020</t>
  </si>
  <si>
    <t>Strong into happen give.</t>
  </si>
  <si>
    <t>Sarah Graham</t>
  </si>
  <si>
    <t>According four.</t>
  </si>
  <si>
    <t>Amanda Nelson</t>
  </si>
  <si>
    <t>Mary Campos DDS</t>
  </si>
  <si>
    <t>SP11109</t>
  </si>
  <si>
    <t>Knowledge several vote gun.</t>
  </si>
  <si>
    <t>Barbara Ruiz</t>
  </si>
  <si>
    <t>SP11244</t>
  </si>
  <si>
    <t>Church section individual.</t>
  </si>
  <si>
    <t>Charles Brandt</t>
  </si>
  <si>
    <t>Ground black.</t>
  </si>
  <si>
    <t>SP11769</t>
  </si>
  <si>
    <t>Ten room this.</t>
  </si>
  <si>
    <t>Malik Watson</t>
  </si>
  <si>
    <t>Peggy Cunningham</t>
  </si>
  <si>
    <t>SP12098</t>
  </si>
  <si>
    <t>Development everybody.</t>
  </si>
  <si>
    <t>Susan Jennings</t>
  </si>
  <si>
    <t>Drug save.</t>
  </si>
  <si>
    <t>Alejandro Myers</t>
  </si>
  <si>
    <t>SP12291</t>
  </si>
  <si>
    <t>Still beyond.</t>
  </si>
  <si>
    <t>Daniel Grant</t>
  </si>
  <si>
    <t>Specific all.</t>
  </si>
  <si>
    <t>Jim Meyer</t>
  </si>
  <si>
    <t>SP12318</t>
  </si>
  <si>
    <t>Wonder hope fill.</t>
  </si>
  <si>
    <t>Hundred wind.</t>
  </si>
  <si>
    <t>Darlene Bryant</t>
  </si>
  <si>
    <t>John Henry</t>
  </si>
  <si>
    <t>SP12365</t>
  </si>
  <si>
    <t>Protect and agent.</t>
  </si>
  <si>
    <t>Joshua Pennington</t>
  </si>
  <si>
    <t>Andrea Rangel</t>
  </si>
  <si>
    <t>SP12856</t>
  </si>
  <si>
    <t>Again our large.</t>
  </si>
  <si>
    <t>Ability dog.</t>
  </si>
  <si>
    <t>Abigail Chang DDS</t>
  </si>
  <si>
    <t>Sierra Contreras</t>
  </si>
  <si>
    <t>SP12887</t>
  </si>
  <si>
    <t>Try large while.</t>
  </si>
  <si>
    <t>Zachary Ritter</t>
  </si>
  <si>
    <t>SP13060</t>
  </si>
  <si>
    <t>Gloria Christensen</t>
  </si>
  <si>
    <t>Alexandra Robinson</t>
  </si>
  <si>
    <t>SP13147</t>
  </si>
  <si>
    <t>Eat whole plan treatment.</t>
  </si>
  <si>
    <t>Omar Quinn</t>
  </si>
  <si>
    <t>View model.</t>
  </si>
  <si>
    <t>Edward Bennett</t>
  </si>
  <si>
    <t>SP13192</t>
  </si>
  <si>
    <t>Series development best.</t>
  </si>
  <si>
    <t>Personal save.</t>
  </si>
  <si>
    <t>Madeline Wall</t>
  </si>
  <si>
    <t>Sarah Burgess</t>
  </si>
  <si>
    <t>SP13269</t>
  </si>
  <si>
    <t>Figure factor admit.</t>
  </si>
  <si>
    <t>Final third.</t>
  </si>
  <si>
    <t>Joel Ward</t>
  </si>
  <si>
    <t>SP13502</t>
  </si>
  <si>
    <t>Sister special.</t>
  </si>
  <si>
    <t>Jill Mathews</t>
  </si>
  <si>
    <t>Paper bad.</t>
  </si>
  <si>
    <t>Valerie Beck</t>
  </si>
  <si>
    <t>SP13918</t>
  </si>
  <si>
    <t>Range bank relate.</t>
  </si>
  <si>
    <t>Jasmine Nichols</t>
  </si>
  <si>
    <t>Vanessa Brown</t>
  </si>
  <si>
    <t>SP14104</t>
  </si>
  <si>
    <t>Half cell chance.</t>
  </si>
  <si>
    <t>Bag floor.</t>
  </si>
  <si>
    <t>Kevin Sellers</t>
  </si>
  <si>
    <t>SP14268</t>
  </si>
  <si>
    <t>Ten performance.</t>
  </si>
  <si>
    <t>Tyler Phillips</t>
  </si>
  <si>
    <t>SP14324</t>
  </si>
  <si>
    <t>Wait one.</t>
  </si>
  <si>
    <t>Lori Ortiz</t>
  </si>
  <si>
    <t>Series never.</t>
  </si>
  <si>
    <t>Erika Reed</t>
  </si>
  <si>
    <t>SP14514</t>
  </si>
  <si>
    <t>Send blue simple help.</t>
  </si>
  <si>
    <t>Jessica Sampson</t>
  </si>
  <si>
    <t>Political learn.</t>
  </si>
  <si>
    <t>Molly Clarke</t>
  </si>
  <si>
    <t>SP14529</t>
  </si>
  <si>
    <t>Treat situation.</t>
  </si>
  <si>
    <t>State majority.</t>
  </si>
  <si>
    <t>Shawn Santana</t>
  </si>
  <si>
    <t>Brandon Nichols</t>
  </si>
  <si>
    <t>SP15021</t>
  </si>
  <si>
    <t>Water control really.</t>
  </si>
  <si>
    <t>Whitney Nichols</t>
  </si>
  <si>
    <t>SP15167</t>
  </si>
  <si>
    <t>Tell success left.</t>
  </si>
  <si>
    <t>Alexander Park</t>
  </si>
  <si>
    <t>Same course.</t>
  </si>
  <si>
    <t>Kelly Dickerson</t>
  </si>
  <si>
    <t>Brianna Keller</t>
  </si>
  <si>
    <t>SP15287</t>
  </si>
  <si>
    <t>Alan Kim</t>
  </si>
  <si>
    <t>Scientist Mr.</t>
  </si>
  <si>
    <t>Lauren Wallace</t>
  </si>
  <si>
    <t>SP15611</t>
  </si>
  <si>
    <t>Research sure.</t>
  </si>
  <si>
    <t>Everybody cultural.</t>
  </si>
  <si>
    <t>Jared Booker</t>
  </si>
  <si>
    <t>James Grimes</t>
  </si>
  <si>
    <t>SP16253</t>
  </si>
  <si>
    <t>Practice both.</t>
  </si>
  <si>
    <t>Terry Salinas</t>
  </si>
  <si>
    <t>Roger Thomas</t>
  </si>
  <si>
    <t>Kyle Roberts</t>
  </si>
  <si>
    <t>SP16317</t>
  </si>
  <si>
    <t>Stock section family.</t>
  </si>
  <si>
    <t>Jose Stevens</t>
  </si>
  <si>
    <t>Million future.</t>
  </si>
  <si>
    <t>Kelly Frank</t>
  </si>
  <si>
    <t>SP16367</t>
  </si>
  <si>
    <t>Then simple evening.</t>
  </si>
  <si>
    <t>First hard.</t>
  </si>
  <si>
    <t>Chelsey Singh</t>
  </si>
  <si>
    <t>Lisa Gallagher</t>
  </si>
  <si>
    <t>SP16537</t>
  </si>
  <si>
    <t>Red skill film.</t>
  </si>
  <si>
    <t>Sarah Garrett</t>
  </si>
  <si>
    <t>Megan Rice</t>
  </si>
  <si>
    <t>SP17001</t>
  </si>
  <si>
    <t>Into themselves.</t>
  </si>
  <si>
    <t>Travis Medina</t>
  </si>
  <si>
    <t>Brianna Walter</t>
  </si>
  <si>
    <t>SP17087</t>
  </si>
  <si>
    <t>Nation stop size.</t>
  </si>
  <si>
    <t>Dana Rodriguez</t>
  </si>
  <si>
    <t>Trevor Gaines</t>
  </si>
  <si>
    <t>SP17201</t>
  </si>
  <si>
    <t>Fish economy series.</t>
  </si>
  <si>
    <t>Dr. William Rice</t>
  </si>
  <si>
    <t>Pamela West</t>
  </si>
  <si>
    <t>Allison Warren</t>
  </si>
  <si>
    <t>SP17216</t>
  </si>
  <si>
    <t>Prepare north.</t>
  </si>
  <si>
    <t>Jerry Henson</t>
  </si>
  <si>
    <t>SP17458</t>
  </si>
  <si>
    <t>Herself poor.</t>
  </si>
  <si>
    <t>Seth Simpson</t>
  </si>
  <si>
    <t>Frederick Reed</t>
  </si>
  <si>
    <t>Hannah Cervantes</t>
  </si>
  <si>
    <t>SP17568</t>
  </si>
  <si>
    <t>Tonight suffer.</t>
  </si>
  <si>
    <t>Pressure garden.</t>
  </si>
  <si>
    <t>Adrian Cowan</t>
  </si>
  <si>
    <t>SP17584</t>
  </si>
  <si>
    <t>Mention realize.</t>
  </si>
  <si>
    <t>Debbie Page</t>
  </si>
  <si>
    <t>SP17588</t>
  </si>
  <si>
    <t>Another measure.</t>
  </si>
  <si>
    <t>John Morrison</t>
  </si>
  <si>
    <t>Jeremy Bailey DDS</t>
  </si>
  <si>
    <t>SP17827</t>
  </si>
  <si>
    <t>Andrea Kelley</t>
  </si>
  <si>
    <t>SP17984</t>
  </si>
  <si>
    <t>Central against often.</t>
  </si>
  <si>
    <t>Matthew Olson</t>
  </si>
  <si>
    <t>SP18098</t>
  </si>
  <si>
    <t>So administration cup.</t>
  </si>
  <si>
    <t>Sort leader.</t>
  </si>
  <si>
    <t>Tracy Spencer</t>
  </si>
  <si>
    <t>Valerie Steele</t>
  </si>
  <si>
    <t>SP18827</t>
  </si>
  <si>
    <t>Exist provide represent.</t>
  </si>
  <si>
    <t>Keith Newman</t>
  </si>
  <si>
    <t>Nicole Warren</t>
  </si>
  <si>
    <t>SP18837</t>
  </si>
  <si>
    <t>Person his.</t>
  </si>
  <si>
    <t>Tanya Vaughan</t>
  </si>
  <si>
    <t>Nathaniel Young</t>
  </si>
  <si>
    <t>SP18982</t>
  </si>
  <si>
    <t>Board industry memory.</t>
  </si>
  <si>
    <t>Follow job.</t>
  </si>
  <si>
    <t>Spencer Wells</t>
  </si>
  <si>
    <t>Elizabeth Robinson</t>
  </si>
  <si>
    <t>SP19019</t>
  </si>
  <si>
    <t>Nor it bill.</t>
  </si>
  <si>
    <t>Model even.</t>
  </si>
  <si>
    <t>Joseph Knox</t>
  </si>
  <si>
    <t>Anna Phillips</t>
  </si>
  <si>
    <t>SP19057</t>
  </si>
  <si>
    <t>Enough increase western.</t>
  </si>
  <si>
    <t>Eddie Nichols</t>
  </si>
  <si>
    <t>Michelle Rodgers</t>
  </si>
  <si>
    <t>SP19458</t>
  </si>
  <si>
    <t>Sell finish sense.</t>
  </si>
  <si>
    <t>Young which.</t>
  </si>
  <si>
    <t>SP19536</t>
  </si>
  <si>
    <t>Pattern send.</t>
  </si>
  <si>
    <t>Dylan Mason</t>
  </si>
  <si>
    <t>Indicate administration.</t>
  </si>
  <si>
    <t>Charles Tucker</t>
  </si>
  <si>
    <t>Mrs. Kristin Price MD</t>
  </si>
  <si>
    <t>SP19627</t>
  </si>
  <si>
    <t>Analysis take speak.</t>
  </si>
  <si>
    <t>Dan Ferrell</t>
  </si>
  <si>
    <t>Thomas Schaefer</t>
  </si>
  <si>
    <t>Christina Carr</t>
  </si>
  <si>
    <t>SP19640</t>
  </si>
  <si>
    <t>Treat these seat prepare.</t>
  </si>
  <si>
    <t>Lance Cooper</t>
  </si>
  <si>
    <t>Billy Howard</t>
  </si>
  <si>
    <t>Clayton Wilcox</t>
  </si>
  <si>
    <t>SP19987</t>
  </si>
  <si>
    <t>Piece it put budget.</t>
  </si>
  <si>
    <t>Anthony Townsend</t>
  </si>
  <si>
    <t>Whatever town.</t>
  </si>
  <si>
    <t>Gina Suarez</t>
  </si>
  <si>
    <t>Kimberly Trujillo</t>
  </si>
  <si>
    <t>SP20013</t>
  </si>
  <si>
    <t>Hotel let mind.</t>
  </si>
  <si>
    <t>Pamela Sanchez</t>
  </si>
  <si>
    <t>End page.</t>
  </si>
  <si>
    <t>Angela Vance</t>
  </si>
  <si>
    <t>Kathryn Long</t>
  </si>
  <si>
    <t>SP20176</t>
  </si>
  <si>
    <t>For source.</t>
  </si>
  <si>
    <t>Cassandra Perez</t>
  </si>
  <si>
    <t>Sharon Leach</t>
  </si>
  <si>
    <t>SP20208</t>
  </si>
  <si>
    <t>Really picture.</t>
  </si>
  <si>
    <t>Vote cover.</t>
  </si>
  <si>
    <t>Patrick Reid</t>
  </si>
  <si>
    <t>Timothy Hines</t>
  </si>
  <si>
    <t>SP20265</t>
  </si>
  <si>
    <t>Hair because.</t>
  </si>
  <si>
    <t>Paul Hernandez</t>
  </si>
  <si>
    <t>Toward pattern.</t>
  </si>
  <si>
    <t>Meredith Washington</t>
  </si>
  <si>
    <t>SP20283</t>
  </si>
  <si>
    <t>Story site.</t>
  </si>
  <si>
    <t>Martha Boyd</t>
  </si>
  <si>
    <t>David Snow</t>
  </si>
  <si>
    <t>SP21091</t>
  </si>
  <si>
    <t>History job way.</t>
  </si>
  <si>
    <t>Writer parent.</t>
  </si>
  <si>
    <t>Christopher Clayton</t>
  </si>
  <si>
    <t>Melissa Cantu</t>
  </si>
  <si>
    <t>SP21163</t>
  </si>
  <si>
    <t>Peace or.</t>
  </si>
  <si>
    <t>Brenda Perry</t>
  </si>
  <si>
    <t>Theresa Washington</t>
  </si>
  <si>
    <t>SP21491</t>
  </si>
  <si>
    <t>Single reduce add.</t>
  </si>
  <si>
    <t>Candace Anderson</t>
  </si>
  <si>
    <t>Clear leave.</t>
  </si>
  <si>
    <t>Adam Spencer</t>
  </si>
  <si>
    <t>Gabrielle Lin</t>
  </si>
  <si>
    <t>SP21586</t>
  </si>
  <si>
    <t>Foreign rule meet.</t>
  </si>
  <si>
    <t>Kayla Allen</t>
  </si>
  <si>
    <t>Mrs. Natasha Harris DVM</t>
  </si>
  <si>
    <t>SP21711</t>
  </si>
  <si>
    <t>Discussion win.</t>
  </si>
  <si>
    <t>Lay will.</t>
  </si>
  <si>
    <t>Cameron Delacruz</t>
  </si>
  <si>
    <t>SP22110</t>
  </si>
  <si>
    <t>Ethan Walker</t>
  </si>
  <si>
    <t>SP22154</t>
  </si>
  <si>
    <t>Individual current.</t>
  </si>
  <si>
    <t>Corey Reyes</t>
  </si>
  <si>
    <t>Where many.</t>
  </si>
  <si>
    <t>Susan Wood</t>
  </si>
  <si>
    <t>Daniel Harmon</t>
  </si>
  <si>
    <t>SP22655</t>
  </si>
  <si>
    <t>Veronica Olsen</t>
  </si>
  <si>
    <t>Willie Spencer</t>
  </si>
  <si>
    <t>SP23376</t>
  </si>
  <si>
    <t>Church more.</t>
  </si>
  <si>
    <t>Zachary Fields</t>
  </si>
  <si>
    <t>Tree face.</t>
  </si>
  <si>
    <t>Bob Kelly</t>
  </si>
  <si>
    <t>SP23446</t>
  </si>
  <si>
    <t>Key safe page.</t>
  </si>
  <si>
    <t>Mary Moore</t>
  </si>
  <si>
    <t>Lorraine Gomez</t>
  </si>
  <si>
    <t>SP23628</t>
  </si>
  <si>
    <t>Ian Cunningham</t>
  </si>
  <si>
    <t>Kevin Shepherd</t>
  </si>
  <si>
    <t>SP23662</t>
  </si>
  <si>
    <t>Deanna Padilla</t>
  </si>
  <si>
    <t>Most technology.</t>
  </si>
  <si>
    <t>Jodi Sullivan</t>
  </si>
  <si>
    <t>SP23837</t>
  </si>
  <si>
    <t>College without step build.</t>
  </si>
  <si>
    <t>Respond little.</t>
  </si>
  <si>
    <t>Danny Scott</t>
  </si>
  <si>
    <t>SP23840</t>
  </si>
  <si>
    <t>Room street.</t>
  </si>
  <si>
    <t>Product old.</t>
  </si>
  <si>
    <t>Antonio Salas</t>
  </si>
  <si>
    <t>Colin Schroeder</t>
  </si>
  <si>
    <t>SP23876</t>
  </si>
  <si>
    <t>Colin Collins</t>
  </si>
  <si>
    <t>SP23914</t>
  </si>
  <si>
    <t>Sea whole.</t>
  </si>
  <si>
    <t>Joshua Mcgee</t>
  </si>
  <si>
    <t>Jodi Velasquez</t>
  </si>
  <si>
    <t>SP23925</t>
  </si>
  <si>
    <t>Director first.</t>
  </si>
  <si>
    <t>Answer mission.</t>
  </si>
  <si>
    <t>Alejandra Warner</t>
  </si>
  <si>
    <t>SP24058</t>
  </si>
  <si>
    <t>Manage candidate region.</t>
  </si>
  <si>
    <t>Jasmine Chase</t>
  </si>
  <si>
    <t>Physical woman.</t>
  </si>
  <si>
    <t>SP24515</t>
  </si>
  <si>
    <t>Top research billion.</t>
  </si>
  <si>
    <t>Tyler Stevens</t>
  </si>
  <si>
    <t>Not go.</t>
  </si>
  <si>
    <t>Ashley Santiago</t>
  </si>
  <si>
    <t>SP24960</t>
  </si>
  <si>
    <t>Resource front.</t>
  </si>
  <si>
    <t>Judy Brooks</t>
  </si>
  <si>
    <t>SP25034</t>
  </si>
  <si>
    <t>Cup task range simply.</t>
  </si>
  <si>
    <t>Put letter.</t>
  </si>
  <si>
    <t>Alicia Carr</t>
  </si>
  <si>
    <t>SP25252</t>
  </si>
  <si>
    <t>Off attention record popular.</t>
  </si>
  <si>
    <t>Micheal Moore DDS</t>
  </si>
  <si>
    <t>Authority item.</t>
  </si>
  <si>
    <t>Ricardo Conner</t>
  </si>
  <si>
    <t>SP25454</t>
  </si>
  <si>
    <t>South little of.</t>
  </si>
  <si>
    <t>Seek raise.</t>
  </si>
  <si>
    <t>Brandy Colon</t>
  </si>
  <si>
    <t>SP25587</t>
  </si>
  <si>
    <t>Project all.</t>
  </si>
  <si>
    <t>Amanda Schwartz</t>
  </si>
  <si>
    <t>SP25605</t>
  </si>
  <si>
    <t>Involve everybody.</t>
  </si>
  <si>
    <t>Elizabeth Curtis</t>
  </si>
  <si>
    <t>Karl Price</t>
  </si>
  <si>
    <t>Julia Zuniga</t>
  </si>
  <si>
    <t>SP25894</t>
  </si>
  <si>
    <t>Own reason report.</t>
  </si>
  <si>
    <t>Kristen Johnston</t>
  </si>
  <si>
    <t>Street challenge.</t>
  </si>
  <si>
    <t>Matthew Boyd</t>
  </si>
  <si>
    <t>Edwin Matthews</t>
  </si>
  <si>
    <t>SP26052</t>
  </si>
  <si>
    <t>Sarah Ramirez</t>
  </si>
  <si>
    <t>Mr. Nathan Rodriguez</t>
  </si>
  <si>
    <t>Travis Mcintosh</t>
  </si>
  <si>
    <t>SP26146</t>
  </si>
  <si>
    <t>Action wonder.</t>
  </si>
  <si>
    <t>SP26188</t>
  </si>
  <si>
    <t>Thus own.</t>
  </si>
  <si>
    <t>SP26424</t>
  </si>
  <si>
    <t>Certainly it one.</t>
  </si>
  <si>
    <t>Stuart Morrison</t>
  </si>
  <si>
    <t>Julie Kelly</t>
  </si>
  <si>
    <t>Dominique Sanchez</t>
  </si>
  <si>
    <t>SP26590</t>
  </si>
  <si>
    <t>Donna Gould</t>
  </si>
  <si>
    <t>Timothy Mills</t>
  </si>
  <si>
    <t>SP26656</t>
  </si>
  <si>
    <t>Second ability many.</t>
  </si>
  <si>
    <t>Antonio Harrison</t>
  </si>
  <si>
    <t>Stephen Mccarthy</t>
  </si>
  <si>
    <t>SP27106</t>
  </si>
  <si>
    <t>Republican air.</t>
  </si>
  <si>
    <t>Isaiah Mcdaniel</t>
  </si>
  <si>
    <t>SP27127</t>
  </si>
  <si>
    <t>Pedro Gonzalez</t>
  </si>
  <si>
    <t>Lisa Evans</t>
  </si>
  <si>
    <t>SP27186</t>
  </si>
  <si>
    <t>Also state.</t>
  </si>
  <si>
    <t>Area stuff.</t>
  </si>
  <si>
    <t>SP27219</t>
  </si>
  <si>
    <t>Leg pattern.</t>
  </si>
  <si>
    <t>Troy Stewart</t>
  </si>
  <si>
    <t>Company forward.</t>
  </si>
  <si>
    <t>Stephen Green</t>
  </si>
  <si>
    <t>Ryan Simpson</t>
  </si>
  <si>
    <t>SP27675</t>
  </si>
  <si>
    <t>Those human.</t>
  </si>
  <si>
    <t>Jose Garrett</t>
  </si>
  <si>
    <t>Kristy Barr</t>
  </si>
  <si>
    <t>Lisa Bishop</t>
  </si>
  <si>
    <t>SP27936</t>
  </si>
  <si>
    <t>Score thank interest.</t>
  </si>
  <si>
    <t>Case out.</t>
  </si>
  <si>
    <t>SP27960</t>
  </si>
  <si>
    <t>Account feel actually.</t>
  </si>
  <si>
    <t>Katrina Sanders</t>
  </si>
  <si>
    <t>Much enter.</t>
  </si>
  <si>
    <t>Corey Campbell</t>
  </si>
  <si>
    <t>Dean Weber</t>
  </si>
  <si>
    <t>SP28008</t>
  </si>
  <si>
    <t>Citizen as.</t>
  </si>
  <si>
    <t>Tammy Chapman</t>
  </si>
  <si>
    <t>Different leave.</t>
  </si>
  <si>
    <t>Danielle Pitts</t>
  </si>
  <si>
    <t>SP28024</t>
  </si>
  <si>
    <t>Benefit rather begin.</t>
  </si>
  <si>
    <t>Vicki Flores</t>
  </si>
  <si>
    <t>Collection new.</t>
  </si>
  <si>
    <t>Michael Austin</t>
  </si>
  <si>
    <t>SP28150</t>
  </si>
  <si>
    <t>Kitchen foreign adult.</t>
  </si>
  <si>
    <t>Mr. Paul Moody</t>
  </si>
  <si>
    <t>Richard Rogers</t>
  </si>
  <si>
    <t>Randy Manning</t>
  </si>
  <si>
    <t>SP28170</t>
  </si>
  <si>
    <t>Enough cold difference.</t>
  </si>
  <si>
    <t>Aaron Dominguez</t>
  </si>
  <si>
    <t>Couple offer.</t>
  </si>
  <si>
    <t>Guy Blackwell</t>
  </si>
  <si>
    <t>Kelly Tyler</t>
  </si>
  <si>
    <t>SP29025</t>
  </si>
  <si>
    <t>Own minute present.</t>
  </si>
  <si>
    <t>Kirsten Sanders</t>
  </si>
  <si>
    <t>Michael Stein</t>
  </si>
  <si>
    <t>SP29047</t>
  </si>
  <si>
    <t>Particular push.</t>
  </si>
  <si>
    <t>Jim Matthews</t>
  </si>
  <si>
    <t>Stephen Neal</t>
  </si>
  <si>
    <t>SP29159</t>
  </si>
  <si>
    <t>Better husband north.</t>
  </si>
  <si>
    <t>Economic white.</t>
  </si>
  <si>
    <t>Melanie Preston</t>
  </si>
  <si>
    <t>SP29350</t>
  </si>
  <si>
    <t>Western fear save.</t>
  </si>
  <si>
    <t>Jessica Castillo</t>
  </si>
  <si>
    <t>Own tax.</t>
  </si>
  <si>
    <t>Nancy Sloan</t>
  </si>
  <si>
    <t>Gary Zavala</t>
  </si>
  <si>
    <t>SP29407</t>
  </si>
  <si>
    <t>Wind admit money.</t>
  </si>
  <si>
    <t>Fine bar.</t>
  </si>
  <si>
    <t>Jacob Harris</t>
  </si>
  <si>
    <t>SP29882</t>
  </si>
  <si>
    <t>Type get.</t>
  </si>
  <si>
    <t>Eduardo Koch</t>
  </si>
  <si>
    <t>Haley Myers</t>
  </si>
  <si>
    <t>SP29987</t>
  </si>
  <si>
    <t>Shannon Marsh</t>
  </si>
  <si>
    <t>SP30061</t>
  </si>
  <si>
    <t>Specific sport.</t>
  </si>
  <si>
    <t>Donald Wells</t>
  </si>
  <si>
    <t>Purpose central.</t>
  </si>
  <si>
    <t>Henry Delgado</t>
  </si>
  <si>
    <t>Jack Alexander</t>
  </si>
  <si>
    <t>SP30685</t>
  </si>
  <si>
    <t>Necessary answer organization.</t>
  </si>
  <si>
    <t>Clearly event.</t>
  </si>
  <si>
    <t>Jerry Boyle</t>
  </si>
  <si>
    <t>Duane Glenn</t>
  </si>
  <si>
    <t>SP30773</t>
  </si>
  <si>
    <t>Julia Jones</t>
  </si>
  <si>
    <t>Risk leave.</t>
  </si>
  <si>
    <t>SP30856</t>
  </si>
  <si>
    <t>Carrie Cox</t>
  </si>
  <si>
    <t>Popular common.</t>
  </si>
  <si>
    <t>Brittney Espinoza</t>
  </si>
  <si>
    <t>Heather Lawrence</t>
  </si>
  <si>
    <t>SP31053</t>
  </si>
  <si>
    <t>Good poor professor.</t>
  </si>
  <si>
    <t>Joseph Davila</t>
  </si>
  <si>
    <t>Less everyone.</t>
  </si>
  <si>
    <t>Rickey Rodriguez</t>
  </si>
  <si>
    <t>Brandy Davidson</t>
  </si>
  <si>
    <t>SP31190</t>
  </si>
  <si>
    <t>Very fear.</t>
  </si>
  <si>
    <t>Shawn Hartman</t>
  </si>
  <si>
    <t>Cheryl Gardner</t>
  </si>
  <si>
    <t>SP31203</t>
  </si>
  <si>
    <t>Alone anything win.</t>
  </si>
  <si>
    <t>Timothy Moon</t>
  </si>
  <si>
    <t>SP31261</t>
  </si>
  <si>
    <t>Left stage mention.</t>
  </si>
  <si>
    <t>William Stevens</t>
  </si>
  <si>
    <t>Shawna Mcbride</t>
  </si>
  <si>
    <t>SP31412</t>
  </si>
  <si>
    <t>Bring record history.</t>
  </si>
  <si>
    <t>Amy Day</t>
  </si>
  <si>
    <t>SP31630</t>
  </si>
  <si>
    <t>Walk threat game.</t>
  </si>
  <si>
    <t>Aaron Griffin</t>
  </si>
  <si>
    <t>SP31723</t>
  </si>
  <si>
    <t>Born man.</t>
  </si>
  <si>
    <t>Crime participant.</t>
  </si>
  <si>
    <t>SP31874</t>
  </si>
  <si>
    <t>Defense prevent education.</t>
  </si>
  <si>
    <t>Angela Mata</t>
  </si>
  <si>
    <t>Vickie Macias</t>
  </si>
  <si>
    <t>Shelley Bates</t>
  </si>
  <si>
    <t>SP32054</t>
  </si>
  <si>
    <t>Dream participant everyone.</t>
  </si>
  <si>
    <t>Brittany Rosario</t>
  </si>
  <si>
    <t>Ryan Boyle</t>
  </si>
  <si>
    <t>SP32578</t>
  </si>
  <si>
    <t>Itself right customer several.</t>
  </si>
  <si>
    <t>Crystal Woods</t>
  </si>
  <si>
    <t>Kari Morris</t>
  </si>
  <si>
    <t>SP32637</t>
  </si>
  <si>
    <t>But total number.</t>
  </si>
  <si>
    <t>Zachary Anderson</t>
  </si>
  <si>
    <t>Source news.</t>
  </si>
  <si>
    <t>SP33089</t>
  </si>
  <si>
    <t>Firm increase.</t>
  </si>
  <si>
    <t>Hannah Watts</t>
  </si>
  <si>
    <t>Glenda Perez</t>
  </si>
  <si>
    <t>Miguel Robinson</t>
  </si>
  <si>
    <t>SP33158</t>
  </si>
  <si>
    <t>Rule customer society.</t>
  </si>
  <si>
    <t>Everybody north.</t>
  </si>
  <si>
    <t>Stacey Combs</t>
  </si>
  <si>
    <t>SP33275</t>
  </si>
  <si>
    <t>Include door rich.</t>
  </si>
  <si>
    <t>Gina Roberson</t>
  </si>
  <si>
    <t>Sara Wilkerson</t>
  </si>
  <si>
    <t>SP33367</t>
  </si>
  <si>
    <t>Less identify dream.</t>
  </si>
  <si>
    <t>Place six.</t>
  </si>
  <si>
    <t>Cesar Reed</t>
  </si>
  <si>
    <t>SP33702</t>
  </si>
  <si>
    <t>Almost try left office.</t>
  </si>
  <si>
    <t>Jordan Mason</t>
  </si>
  <si>
    <t>Kitchen really.</t>
  </si>
  <si>
    <t>SP33886</t>
  </si>
  <si>
    <t>Compare draw.</t>
  </si>
  <si>
    <t>Wendy Hayes MD</t>
  </si>
  <si>
    <t>Sell answer.</t>
  </si>
  <si>
    <t>SP34300</t>
  </si>
  <si>
    <t>Film want material.</t>
  </si>
  <si>
    <t>Decide century.</t>
  </si>
  <si>
    <t>Brandy Nielsen</t>
  </si>
  <si>
    <t>SP34340</t>
  </si>
  <si>
    <t>Individual indicate court.</t>
  </si>
  <si>
    <t>Dorothy Luna</t>
  </si>
  <si>
    <t>Mrs. Tiffany Brown</t>
  </si>
  <si>
    <t>Mrs. Brenda Clarke</t>
  </si>
  <si>
    <t>SP34452</t>
  </si>
  <si>
    <t>Quickly best.</t>
  </si>
  <si>
    <t>Laura Henson</t>
  </si>
  <si>
    <t>The life.</t>
  </si>
  <si>
    <t>Beth Pacheco</t>
  </si>
  <si>
    <t>SP34761</t>
  </si>
  <si>
    <t>Newspaper financial ago.</t>
  </si>
  <si>
    <t>Martin Kaufman</t>
  </si>
  <si>
    <t>Poor everything.</t>
  </si>
  <si>
    <t>Valerie Villa</t>
  </si>
  <si>
    <t>SP34782</t>
  </si>
  <si>
    <t>Voice image crime various.</t>
  </si>
  <si>
    <t>Amanda Knight</t>
  </si>
  <si>
    <t>Chase Novak</t>
  </si>
  <si>
    <t>SP34862</t>
  </si>
  <si>
    <t>Rich name only.</t>
  </si>
  <si>
    <t>Cassandra Evans</t>
  </si>
  <si>
    <t>Jeremy Pearson</t>
  </si>
  <si>
    <t>Joshua Bray</t>
  </si>
  <si>
    <t>SP34879</t>
  </si>
  <si>
    <t>Father agency order.</t>
  </si>
  <si>
    <t>Dr. Jennifer Gray</t>
  </si>
  <si>
    <t>Hayley Thompson</t>
  </si>
  <si>
    <t>Jerry Ellis</t>
  </si>
  <si>
    <t>SP34954</t>
  </si>
  <si>
    <t>Kitchen community.</t>
  </si>
  <si>
    <t>Robin Obrien</t>
  </si>
  <si>
    <t>Agent ahead.</t>
  </si>
  <si>
    <t>Peter Villarreal</t>
  </si>
  <si>
    <t>SP35052</t>
  </si>
  <si>
    <t>Karen Bradley</t>
  </si>
  <si>
    <t>Michael Whitehead</t>
  </si>
  <si>
    <t>SP35255</t>
  </si>
  <si>
    <t>Positive church.</t>
  </si>
  <si>
    <t>Ashley Stanley</t>
  </si>
  <si>
    <t>Renee Stein</t>
  </si>
  <si>
    <t>SP35587</t>
  </si>
  <si>
    <t>None study.</t>
  </si>
  <si>
    <t>Manuel Reyes</t>
  </si>
  <si>
    <t>Recently former.</t>
  </si>
  <si>
    <t>Jacqueline Wright</t>
  </si>
  <si>
    <t>SP35820</t>
  </si>
  <si>
    <t>Thank remember.</t>
  </si>
  <si>
    <t>Olivia Ford</t>
  </si>
  <si>
    <t>SP36130</t>
  </si>
  <si>
    <t>General study.</t>
  </si>
  <si>
    <t>Melissa Tanner</t>
  </si>
  <si>
    <t>SP36181</t>
  </si>
  <si>
    <t>Home though.</t>
  </si>
  <si>
    <t>Angela Jimenez</t>
  </si>
  <si>
    <t>Logan Smith</t>
  </si>
  <si>
    <t>Christopher Mack</t>
  </si>
  <si>
    <t>SP36228</t>
  </si>
  <si>
    <t>Cut power song.</t>
  </si>
  <si>
    <t>SP36279</t>
  </si>
  <si>
    <t>Taylor Long</t>
  </si>
  <si>
    <t>SP36290</t>
  </si>
  <si>
    <t>Economic specific.</t>
  </si>
  <si>
    <t>Karl Herrera</t>
  </si>
  <si>
    <t>Debbie Singleton</t>
  </si>
  <si>
    <t>SP36356</t>
  </si>
  <si>
    <t>Government suddenly.</t>
  </si>
  <si>
    <t>George Lee</t>
  </si>
  <si>
    <t>Antonio Graves</t>
  </si>
  <si>
    <t>Juan Mahoney</t>
  </si>
  <si>
    <t>SP36396</t>
  </si>
  <si>
    <t>SP37037</t>
  </si>
  <si>
    <t>Pay our into.</t>
  </si>
  <si>
    <t>Michael Rodgers</t>
  </si>
  <si>
    <t>SP37113</t>
  </si>
  <si>
    <t>Katherine Davis MD</t>
  </si>
  <si>
    <t>SP37126</t>
  </si>
  <si>
    <t>Leslie Hernandez</t>
  </si>
  <si>
    <t>Loss physical.</t>
  </si>
  <si>
    <t>Karen Roach</t>
  </si>
  <si>
    <t>Brett Beck</t>
  </si>
  <si>
    <t>SP37336</t>
  </si>
  <si>
    <t>Back whatever go.</t>
  </si>
  <si>
    <t>John Jefferson</t>
  </si>
  <si>
    <t>Performance it.</t>
  </si>
  <si>
    <t>Kyle Chapman</t>
  </si>
  <si>
    <t>SP37347</t>
  </si>
  <si>
    <t>Democratic federal.</t>
  </si>
  <si>
    <t>Nicholas Frank</t>
  </si>
  <si>
    <t>Randall Chapman</t>
  </si>
  <si>
    <t>SP37435</t>
  </si>
  <si>
    <t>Each apply why.</t>
  </si>
  <si>
    <t>Joe Navarro</t>
  </si>
  <si>
    <t>SP37891</t>
  </si>
  <si>
    <t>Time total analysis camera.</t>
  </si>
  <si>
    <t>Five shoulder.</t>
  </si>
  <si>
    <t>Kenneth Combs</t>
  </si>
  <si>
    <t>Tina Simon</t>
  </si>
  <si>
    <t>SP37896</t>
  </si>
  <si>
    <t>Finish pretty.</t>
  </si>
  <si>
    <t>Rhonda Werner</t>
  </si>
  <si>
    <t>Miguel Martin</t>
  </si>
  <si>
    <t>SP37981</t>
  </si>
  <si>
    <t>Forget thousand.</t>
  </si>
  <si>
    <t>Enjoy eat.</t>
  </si>
  <si>
    <t>Wesley Lopez</t>
  </si>
  <si>
    <t>SP37985</t>
  </si>
  <si>
    <t>Individual reason occur.</t>
  </si>
  <si>
    <t>George Rogers</t>
  </si>
  <si>
    <t>Resource large.</t>
  </si>
  <si>
    <t>SP38484</t>
  </si>
  <si>
    <t>Condition computer offer.</t>
  </si>
  <si>
    <t>Joseph Kelly</t>
  </si>
  <si>
    <t>Degree effort.</t>
  </si>
  <si>
    <t>Hannah Lynch</t>
  </si>
  <si>
    <t>SP38487</t>
  </si>
  <si>
    <t>Four western.</t>
  </si>
  <si>
    <t>Report produce.</t>
  </si>
  <si>
    <t>Douglas Maldonado</t>
  </si>
  <si>
    <t>Dr. Crystal Coleman</t>
  </si>
  <si>
    <t>SP38661</t>
  </si>
  <si>
    <t>His from.</t>
  </si>
  <si>
    <t>Eric Jordan</t>
  </si>
  <si>
    <t>Jeffery Castro</t>
  </si>
  <si>
    <t>SP38696</t>
  </si>
  <si>
    <t>Yourself team pattern.</t>
  </si>
  <si>
    <t>Leslie Moore</t>
  </si>
  <si>
    <t>Standard tell.</t>
  </si>
  <si>
    <t>Ruth Sutton</t>
  </si>
  <si>
    <t>SP38951</t>
  </si>
  <si>
    <t>Modern other.</t>
  </si>
  <si>
    <t>Stephanie Cohen DVM</t>
  </si>
  <si>
    <t>SP39029</t>
  </si>
  <si>
    <t>Yard where.</t>
  </si>
  <si>
    <t>Alexis Burgess</t>
  </si>
  <si>
    <t>Cindy Ray</t>
  </si>
  <si>
    <t>SP39075</t>
  </si>
  <si>
    <t>Worker specific.</t>
  </si>
  <si>
    <t>Calvin Lyons Jr.</t>
  </si>
  <si>
    <t>Nathaniel Glass</t>
  </si>
  <si>
    <t>SP39189</t>
  </si>
  <si>
    <t>Couple participant.</t>
  </si>
  <si>
    <t>Office term.</t>
  </si>
  <si>
    <t>Phyllis Shaffer</t>
  </si>
  <si>
    <t>SP39668</t>
  </si>
  <si>
    <t>Student street table.</t>
  </si>
  <si>
    <t>Animal industry.</t>
  </si>
  <si>
    <t>Mary Navarro</t>
  </si>
  <si>
    <t>SP39760</t>
  </si>
  <si>
    <t>Alicia Woodard</t>
  </si>
  <si>
    <t>Aaron Osborne</t>
  </si>
  <si>
    <t>SP39780</t>
  </si>
  <si>
    <t>Institution everyone field.</t>
  </si>
  <si>
    <t>Miss Kimberly Duran</t>
  </si>
  <si>
    <t>Sport process.</t>
  </si>
  <si>
    <t>Jaclyn Cooper</t>
  </si>
  <si>
    <t>Aaron Fox</t>
  </si>
  <si>
    <t>SP39968</t>
  </si>
  <si>
    <t>Of art.</t>
  </si>
  <si>
    <t>Austin Spencer</t>
  </si>
  <si>
    <t>Interest write.</t>
  </si>
  <si>
    <t>Jessica Merritt</t>
  </si>
  <si>
    <t>SP40053</t>
  </si>
  <si>
    <t>Population half.</t>
  </si>
  <si>
    <t>John Hayden</t>
  </si>
  <si>
    <t>SP40148</t>
  </si>
  <si>
    <t>Soldier maybe baby.</t>
  </si>
  <si>
    <t>Elizabeth Koch</t>
  </si>
  <si>
    <t>Emily Washington</t>
  </si>
  <si>
    <t>SP40763</t>
  </si>
  <si>
    <t>Remain bed.</t>
  </si>
  <si>
    <t>Travis Carey</t>
  </si>
  <si>
    <t>Scott Mills</t>
  </si>
  <si>
    <t>SP40835</t>
  </si>
  <si>
    <t>Fire if pay.</t>
  </si>
  <si>
    <t>Jacqueline Perez</t>
  </si>
  <si>
    <t>David Buchanan</t>
  </si>
  <si>
    <t>Robin Torres</t>
  </si>
  <si>
    <t>SP41060</t>
  </si>
  <si>
    <t>At dream.</t>
  </si>
  <si>
    <t>Joshua Yates</t>
  </si>
  <si>
    <t>Kyle George</t>
  </si>
  <si>
    <t>SP41422</t>
  </si>
  <si>
    <t>Among guy with.</t>
  </si>
  <si>
    <t>Reality process.</t>
  </si>
  <si>
    <t>Eric Lloyd</t>
  </si>
  <si>
    <t>SP41488</t>
  </si>
  <si>
    <t>Nation cold population.</t>
  </si>
  <si>
    <t>Make might.</t>
  </si>
  <si>
    <t>Sarah Wolfe</t>
  </si>
  <si>
    <t>SP41538</t>
  </si>
  <si>
    <t>Particular deep.</t>
  </si>
  <si>
    <t>Karen Paul</t>
  </si>
  <si>
    <t>Heather Bauer</t>
  </si>
  <si>
    <t>SP41567</t>
  </si>
  <si>
    <t>Financial hard when.</t>
  </si>
  <si>
    <t>Notice realize.</t>
  </si>
  <si>
    <t>SP42246</t>
  </si>
  <si>
    <t>Pretty decision stay.</t>
  </si>
  <si>
    <t>Tina Ortega</t>
  </si>
  <si>
    <t>Natasha Anderson</t>
  </si>
  <si>
    <t>Mrs. Robin Watts DDS</t>
  </si>
  <si>
    <t>SP42591</t>
  </si>
  <si>
    <t>Office father.</t>
  </si>
  <si>
    <t>Very bring.</t>
  </si>
  <si>
    <t>Micheal Sims</t>
  </si>
  <si>
    <t>SP42634</t>
  </si>
  <si>
    <t>Breanna Frazier</t>
  </si>
  <si>
    <t>Sandra Burns</t>
  </si>
  <si>
    <t>SP42819</t>
  </si>
  <si>
    <t>Hair realize clearly.</t>
  </si>
  <si>
    <t>Kiara Glenn</t>
  </si>
  <si>
    <t>Joshua Dyer</t>
  </si>
  <si>
    <t>SP42826</t>
  </si>
  <si>
    <t>Wish range.</t>
  </si>
  <si>
    <t>Steve May</t>
  </si>
  <si>
    <t>Mr. Casey Shaw</t>
  </si>
  <si>
    <t>Carla Hensley</t>
  </si>
  <si>
    <t>SP43019</t>
  </si>
  <si>
    <t>Trade page.</t>
  </si>
  <si>
    <t>Economic rule.</t>
  </si>
  <si>
    <t>Ann Rodriguez</t>
  </si>
  <si>
    <t>SP43453</t>
  </si>
  <si>
    <t>Image fly.</t>
  </si>
  <si>
    <t>This south.</t>
  </si>
  <si>
    <t>Robert Malone</t>
  </si>
  <si>
    <t>Edward Ellis</t>
  </si>
  <si>
    <t>SP43535</t>
  </si>
  <si>
    <t>Commercial ability.</t>
  </si>
  <si>
    <t>Jenna Diaz</t>
  </si>
  <si>
    <t>Donald House</t>
  </si>
  <si>
    <t>SP43566</t>
  </si>
  <si>
    <t>Talk school none.</t>
  </si>
  <si>
    <t>Megan Walker</t>
  </si>
  <si>
    <t>Thomas Ray</t>
  </si>
  <si>
    <t>SP44029</t>
  </si>
  <si>
    <t>Shoulder late.</t>
  </si>
  <si>
    <t>Whose rich.</t>
  </si>
  <si>
    <t>Hannah Baxter</t>
  </si>
  <si>
    <t>Anthony Vargas</t>
  </si>
  <si>
    <t>SP44099</t>
  </si>
  <si>
    <t>Writer open.</t>
  </si>
  <si>
    <t>Christopher Stein</t>
  </si>
  <si>
    <t>Christopher Small</t>
  </si>
  <si>
    <t>SP44222</t>
  </si>
  <si>
    <t>Away action none.</t>
  </si>
  <si>
    <t>Tony Bowen</t>
  </si>
  <si>
    <t>During election.</t>
  </si>
  <si>
    <t>SP44826</t>
  </si>
  <si>
    <t>Stay campaign.</t>
  </si>
  <si>
    <t>Paul Shaw</t>
  </si>
  <si>
    <t>Spencer Cox</t>
  </si>
  <si>
    <t>SP45259</t>
  </si>
  <si>
    <t>Artist that.</t>
  </si>
  <si>
    <t>Car deal.</t>
  </si>
  <si>
    <t>Richard Kennedy</t>
  </si>
  <si>
    <t>Ralph Rose</t>
  </si>
  <si>
    <t>SP45560</t>
  </si>
  <si>
    <t>Whom dream.</t>
  </si>
  <si>
    <t>SP45743</t>
  </si>
  <si>
    <t>Leader entire around.</t>
  </si>
  <si>
    <t>Jennifer Lawrence</t>
  </si>
  <si>
    <t>Sean Rose</t>
  </si>
  <si>
    <t>SP45839</t>
  </si>
  <si>
    <t>Country project arm mouth.</t>
  </si>
  <si>
    <t>Card exactly.</t>
  </si>
  <si>
    <t>John Reilly</t>
  </si>
  <si>
    <t>Shirley Spence</t>
  </si>
  <si>
    <t>SP45946</t>
  </si>
  <si>
    <t>Four several.</t>
  </si>
  <si>
    <t>Thomas Strong</t>
  </si>
  <si>
    <t>SP46195</t>
  </si>
  <si>
    <t>Mr. Kyle Beasley MD</t>
  </si>
  <si>
    <t>Michael Meadows</t>
  </si>
  <si>
    <t>SP46790</t>
  </si>
  <si>
    <t>Enjoy let.</t>
  </si>
  <si>
    <t>Luke Ramirez</t>
  </si>
  <si>
    <t>SP47118</t>
  </si>
  <si>
    <t>Have necessary.</t>
  </si>
  <si>
    <t>Jessica Houston</t>
  </si>
  <si>
    <t>Helen Simon</t>
  </si>
  <si>
    <t>SP47237</t>
  </si>
  <si>
    <t>Despite price.</t>
  </si>
  <si>
    <t>SP47433</t>
  </si>
  <si>
    <t>Even tend space.</t>
  </si>
  <si>
    <t>Antonio Byrd</t>
  </si>
  <si>
    <t>Girl because.</t>
  </si>
  <si>
    <t>Heidi Bentley</t>
  </si>
  <si>
    <t>Mason Mullen</t>
  </si>
  <si>
    <t>SP48116</t>
  </si>
  <si>
    <t>Wrong yeah.</t>
  </si>
  <si>
    <t>Aaron Boone</t>
  </si>
  <si>
    <t>Tanner Moreno</t>
  </si>
  <si>
    <t>Kathryn Barry</t>
  </si>
  <si>
    <t>SP48126</t>
  </si>
  <si>
    <t>Natural compare open.</t>
  </si>
  <si>
    <t>SP48178</t>
  </si>
  <si>
    <t>Baby me young.</t>
  </si>
  <si>
    <t>Parent picture.</t>
  </si>
  <si>
    <t>Mary Ruiz</t>
  </si>
  <si>
    <t>SP48799</t>
  </si>
  <si>
    <t>View heart.</t>
  </si>
  <si>
    <t>Sometimes drop.</t>
  </si>
  <si>
    <t>Kathleen Beltran</t>
  </si>
  <si>
    <t>SP48853</t>
  </si>
  <si>
    <t>Notice open.</t>
  </si>
  <si>
    <t>Open piece.</t>
  </si>
  <si>
    <t>Mark Leonard</t>
  </si>
  <si>
    <t>SP48921</t>
  </si>
  <si>
    <t>Suddenly three small.</t>
  </si>
  <si>
    <t>Timothy Cox</t>
  </si>
  <si>
    <t>Jeffrey Pierce</t>
  </si>
  <si>
    <t>Jason Mccall DVM</t>
  </si>
  <si>
    <t>SP49387</t>
  </si>
  <si>
    <t>Why but.</t>
  </si>
  <si>
    <t>Policy safe.</t>
  </si>
  <si>
    <t>Christine Wolf</t>
  </si>
  <si>
    <t>Thomas Mcneil</t>
  </si>
  <si>
    <t>SP49648</t>
  </si>
  <si>
    <t>Sort economic.</t>
  </si>
  <si>
    <t>Order yeah.</t>
  </si>
  <si>
    <t>SP49712</t>
  </si>
  <si>
    <t>Money participant.</t>
  </si>
  <si>
    <t>Perry Welch</t>
  </si>
  <si>
    <t>Happen consumer.</t>
  </si>
  <si>
    <t>Vanessa Soto</t>
  </si>
  <si>
    <t>Jeanne Jenkins</t>
  </si>
  <si>
    <t>SP49770</t>
  </si>
  <si>
    <t>Project four word quality.</t>
  </si>
  <si>
    <t>Elizabeth Eaton</t>
  </si>
  <si>
    <t>Experience focus.</t>
  </si>
  <si>
    <t>Casey Wilson</t>
  </si>
  <si>
    <t>Gloria Larson</t>
  </si>
  <si>
    <t>SP49869</t>
  </si>
  <si>
    <t>Begin site.</t>
  </si>
  <si>
    <t>Penny Lawson</t>
  </si>
  <si>
    <t>SP0849</t>
  </si>
  <si>
    <t>Both television lay.</t>
  </si>
  <si>
    <t>Jeffrey Stone</t>
  </si>
  <si>
    <t>Cold nor.</t>
  </si>
  <si>
    <t>SP3247</t>
  </si>
  <si>
    <t>Thing oil rest matter.</t>
  </si>
  <si>
    <t>Miss Alyssa Henry</t>
  </si>
  <si>
    <t>Hour rich.</t>
  </si>
  <si>
    <t>Patricia Zhang</t>
  </si>
  <si>
    <t>SP4927</t>
  </si>
  <si>
    <t>Environmental member discover.</t>
  </si>
  <si>
    <t>Bailey Robinson</t>
  </si>
  <si>
    <t>SP5987</t>
  </si>
  <si>
    <t>Nor data site.</t>
  </si>
  <si>
    <t>Belinda Harris</t>
  </si>
  <si>
    <t>Rodney Pollard</t>
  </si>
  <si>
    <t>Douglas Oconnor</t>
  </si>
  <si>
    <t>SP6101</t>
  </si>
  <si>
    <t>Conference military.</t>
  </si>
  <si>
    <t>Magazine politics.</t>
  </si>
  <si>
    <t>John Hodge</t>
  </si>
  <si>
    <t>Benjamin Aguilar</t>
  </si>
  <si>
    <t>SP6508</t>
  </si>
  <si>
    <t>Population vote.</t>
  </si>
  <si>
    <t>Dr. Christina Carson</t>
  </si>
  <si>
    <t>Scott Odom</t>
  </si>
  <si>
    <t>Keith Warren Jr.</t>
  </si>
  <si>
    <t>SP8301</t>
  </si>
  <si>
    <t>Curtis Chambers</t>
  </si>
  <si>
    <t>Treatment recent.</t>
  </si>
  <si>
    <t>Gerald Hale</t>
  </si>
  <si>
    <t>SP8463</t>
  </si>
  <si>
    <t>Direction fund.</t>
  </si>
  <si>
    <t>William Farmer</t>
  </si>
  <si>
    <t>Michelle Pratt</t>
  </si>
  <si>
    <t>SP9507</t>
  </si>
  <si>
    <t>Cultural drive.</t>
  </si>
  <si>
    <t>Woman act.</t>
  </si>
  <si>
    <t>Russell Bryant</t>
  </si>
  <si>
    <t>Dr. Hannah Salazar</t>
  </si>
  <si>
    <t>SP9675</t>
  </si>
  <si>
    <t>Difference everybody.</t>
  </si>
  <si>
    <t>Ryan Hinton</t>
  </si>
  <si>
    <t>SP11704</t>
  </si>
  <si>
    <t>Involve structure adult on.</t>
  </si>
  <si>
    <t>Stanley Cook</t>
  </si>
  <si>
    <t>Krystal Black</t>
  </si>
  <si>
    <t>SP12022</t>
  </si>
  <si>
    <t>Adult whether between production.</t>
  </si>
  <si>
    <t>Catherine Downs</t>
  </si>
  <si>
    <t>Discussion window.</t>
  </si>
  <si>
    <t>Kristen Holt</t>
  </si>
  <si>
    <t>Dr. Kayla Holmes</t>
  </si>
  <si>
    <t>SP12628</t>
  </si>
  <si>
    <t>Police admit though.</t>
  </si>
  <si>
    <t>David Macias</t>
  </si>
  <si>
    <t>Alexander Frazier</t>
  </si>
  <si>
    <t>SP15447</t>
  </si>
  <si>
    <t>According thought off.</t>
  </si>
  <si>
    <t>Julie Church</t>
  </si>
  <si>
    <t>Kristina Odom</t>
  </si>
  <si>
    <t>SP15677</t>
  </si>
  <si>
    <t>All large nice.</t>
  </si>
  <si>
    <t>Current popular.</t>
  </si>
  <si>
    <t>Albert Lloyd</t>
  </si>
  <si>
    <t>Jacob Hughes</t>
  </si>
  <si>
    <t>SP16200</t>
  </si>
  <si>
    <t>Effort there particular.</t>
  </si>
  <si>
    <t>Danielle Rivera</t>
  </si>
  <si>
    <t>SP17304</t>
  </si>
  <si>
    <t>Southern chair.</t>
  </si>
  <si>
    <t>Jason Maldonado</t>
  </si>
  <si>
    <t>SP18078</t>
  </si>
  <si>
    <t>Drive defense.</t>
  </si>
  <si>
    <t>Sandy Pace</t>
  </si>
  <si>
    <t>Across available.</t>
  </si>
  <si>
    <t>Kenneth Reeves</t>
  </si>
  <si>
    <t>Gabriel Gonzalez</t>
  </si>
  <si>
    <t>SP19730</t>
  </si>
  <si>
    <t>Recently evidence beat.</t>
  </si>
  <si>
    <t>There seem.</t>
  </si>
  <si>
    <t>SP20790</t>
  </si>
  <si>
    <t>Somebody another.</t>
  </si>
  <si>
    <t>Carlos Meyer</t>
  </si>
  <si>
    <t>Keep question.</t>
  </si>
  <si>
    <t>Peter Scott</t>
  </si>
  <si>
    <t>SP22474</t>
  </si>
  <si>
    <t>Exactly many less.</t>
  </si>
  <si>
    <t>Allison Roach</t>
  </si>
  <si>
    <t>Madeline Hunt</t>
  </si>
  <si>
    <t>SP24148</t>
  </si>
  <si>
    <t>Subject force born lawyer.</t>
  </si>
  <si>
    <t>Emily Sanders</t>
  </si>
  <si>
    <t>SP24604</t>
  </si>
  <si>
    <t>Forget institution nation.</t>
  </si>
  <si>
    <t>Interest black.</t>
  </si>
  <si>
    <t>Nathan Adams</t>
  </si>
  <si>
    <t>Joshua Douglas</t>
  </si>
  <si>
    <t>SP25948</t>
  </si>
  <si>
    <t>Last top.</t>
  </si>
  <si>
    <t>Brittany Steele</t>
  </si>
  <si>
    <t>Compare see.</t>
  </si>
  <si>
    <t>Edward Murphy</t>
  </si>
  <si>
    <t>SP27992</t>
  </si>
  <si>
    <t>Rich strategy medical.</t>
  </si>
  <si>
    <t>Common movement.</t>
  </si>
  <si>
    <t>Jessica Barber</t>
  </si>
  <si>
    <t>Samuel Rose</t>
  </si>
  <si>
    <t>SP28538</t>
  </si>
  <si>
    <t>Guy clear little around.</t>
  </si>
  <si>
    <t>SP29426</t>
  </si>
  <si>
    <t>Successful have.</t>
  </si>
  <si>
    <t>Melinda Mcmillan</t>
  </si>
  <si>
    <t>Brenda Fitzgerald</t>
  </si>
  <si>
    <t>SP29654</t>
  </si>
  <si>
    <t>Mr put decision particularly.</t>
  </si>
  <si>
    <t>Jose Reynolds</t>
  </si>
  <si>
    <t>Timothy Hooper</t>
  </si>
  <si>
    <t>SP29749</t>
  </si>
  <si>
    <t>Close development expect leave.</t>
  </si>
  <si>
    <t>True best.</t>
  </si>
  <si>
    <t>Jason Chan</t>
  </si>
  <si>
    <t>Maureen Tucker</t>
  </si>
  <si>
    <t>SP29979</t>
  </si>
  <si>
    <t>Bethany Patel</t>
  </si>
  <si>
    <t>By cultural.</t>
  </si>
  <si>
    <t>Bethany Thomas</t>
  </si>
  <si>
    <t>SP30227</t>
  </si>
  <si>
    <t>Assume star market box.</t>
  </si>
  <si>
    <t>Mr. Shawn Rivas</t>
  </si>
  <si>
    <t>SP30900</t>
  </si>
  <si>
    <t>Sense manage.</t>
  </si>
  <si>
    <t>Explain eat.</t>
  </si>
  <si>
    <t>SP31015</t>
  </si>
  <si>
    <t>Safe resource scene.</t>
  </si>
  <si>
    <t>Maria Poole</t>
  </si>
  <si>
    <t>SP32825</t>
  </si>
  <si>
    <t>Safe father.</t>
  </si>
  <si>
    <t>Sharon Gonzalez</t>
  </si>
  <si>
    <t>Robert Cuevas</t>
  </si>
  <si>
    <t>Grace Callahan</t>
  </si>
  <si>
    <t>SP33864</t>
  </si>
  <si>
    <t>Section me sure with.</t>
  </si>
  <si>
    <t>Morgan Matthews</t>
  </si>
  <si>
    <t>Patricia Daugherty</t>
  </si>
  <si>
    <t>SP34439</t>
  </si>
  <si>
    <t>Glass kitchen.</t>
  </si>
  <si>
    <t>Juan Hinton</t>
  </si>
  <si>
    <t>SP34976</t>
  </si>
  <si>
    <t>Picture enjoy consider.</t>
  </si>
  <si>
    <t>Michael Frye</t>
  </si>
  <si>
    <t>Mary Fleming</t>
  </si>
  <si>
    <t>SP35454</t>
  </si>
  <si>
    <t>Return whom save.</t>
  </si>
  <si>
    <t>Tyler Wall</t>
  </si>
  <si>
    <t>Course human.</t>
  </si>
  <si>
    <t>Anna Compton</t>
  </si>
  <si>
    <t>SP36594</t>
  </si>
  <si>
    <t>Claim him hundred street.</t>
  </si>
  <si>
    <t>Calvin Ayala</t>
  </si>
  <si>
    <t>Vincent Campbell</t>
  </si>
  <si>
    <t>Jennifer Escobar</t>
  </si>
  <si>
    <t>SP39674</t>
  </si>
  <si>
    <t>Special focus will pull.</t>
  </si>
  <si>
    <t>Every song.</t>
  </si>
  <si>
    <t>SP41337</t>
  </si>
  <si>
    <t>Everybody option push.</t>
  </si>
  <si>
    <t>Ryan Nelson</t>
  </si>
  <si>
    <t>SP41876</t>
  </si>
  <si>
    <t>Technology appear outside apply.</t>
  </si>
  <si>
    <t>Timothy Ross</t>
  </si>
  <si>
    <t>SP41939</t>
  </si>
  <si>
    <t>Field state.</t>
  </si>
  <si>
    <t>Megan Roberts</t>
  </si>
  <si>
    <t>SP42586</t>
  </si>
  <si>
    <t>Memory father choice animal.</t>
  </si>
  <si>
    <t>Shane Valdez</t>
  </si>
  <si>
    <t>Tax option.</t>
  </si>
  <si>
    <t>Dwayne Goodman</t>
  </si>
  <si>
    <t>Amber Roth</t>
  </si>
  <si>
    <t>SP43043</t>
  </si>
  <si>
    <t>Statement such discussion.</t>
  </si>
  <si>
    <t>Wendy Glenn</t>
  </si>
  <si>
    <t>SP44038</t>
  </si>
  <si>
    <t>Race lot physical less.</t>
  </si>
  <si>
    <t>Jake Ponce</t>
  </si>
  <si>
    <t>Carl Meadows</t>
  </si>
  <si>
    <t>SP44266</t>
  </si>
  <si>
    <t>Concern standard.</t>
  </si>
  <si>
    <t>Heavy reality.</t>
  </si>
  <si>
    <t>SP44558</t>
  </si>
  <si>
    <t>Official know information.</t>
  </si>
  <si>
    <t>Cristian Howell</t>
  </si>
  <si>
    <t>Thousand election.</t>
  </si>
  <si>
    <t>Dr. Mark Barron DDS</t>
  </si>
  <si>
    <t>SP47379</t>
  </si>
  <si>
    <t>Century home as.</t>
  </si>
  <si>
    <t>Madison Lee</t>
  </si>
  <si>
    <t>Kimberly Brandt</t>
  </si>
  <si>
    <t>SP47397</t>
  </si>
  <si>
    <t>Leslie Hudson</t>
  </si>
  <si>
    <t>SP48722</t>
  </si>
  <si>
    <t>Add without around word.</t>
  </si>
  <si>
    <t>Peter Jackson</t>
  </si>
  <si>
    <t>Perform kid.</t>
  </si>
  <si>
    <t>SP49416</t>
  </si>
  <si>
    <t>Set yard.</t>
  </si>
  <si>
    <t>Benjamin Lewis</t>
  </si>
  <si>
    <t>SP49631</t>
  </si>
  <si>
    <t>Note home thing.</t>
  </si>
  <si>
    <t>Barry Jordan</t>
  </si>
  <si>
    <t>Key my.</t>
  </si>
  <si>
    <t>Susan Villa</t>
  </si>
  <si>
    <t>Allen Smith</t>
  </si>
  <si>
    <t>SP0635</t>
  </si>
  <si>
    <t>Listen not hit.</t>
  </si>
  <si>
    <t>Such success.</t>
  </si>
  <si>
    <t>Jared Olsen</t>
  </si>
  <si>
    <t>Scott Gill</t>
  </si>
  <si>
    <t>SP1611</t>
  </si>
  <si>
    <t>Bed summer.</t>
  </si>
  <si>
    <t>Glenn Ponce</t>
  </si>
  <si>
    <t>Baby society.</t>
  </si>
  <si>
    <t>Jean Butler</t>
  </si>
  <si>
    <t>Martin Zavala</t>
  </si>
  <si>
    <t>SP1680</t>
  </si>
  <si>
    <t>Yes TV.</t>
  </si>
  <si>
    <t>Cassandra White</t>
  </si>
  <si>
    <t>SP3155</t>
  </si>
  <si>
    <t>Town region loss.</t>
  </si>
  <si>
    <t>Andrew Pratt</t>
  </si>
  <si>
    <t>Price near.</t>
  </si>
  <si>
    <t>Dave Perez</t>
  </si>
  <si>
    <t>Suzanne Cooley</t>
  </si>
  <si>
    <t>SP3486</t>
  </si>
  <si>
    <t>Debate radio remain pay.</t>
  </si>
  <si>
    <t>Holly Dominguez</t>
  </si>
  <si>
    <t>Jeffery Hopkins</t>
  </si>
  <si>
    <t>SP4320</t>
  </si>
  <si>
    <t>Require area these long.</t>
  </si>
  <si>
    <t>Kimberly Peterson</t>
  </si>
  <si>
    <t>Brian Mcdonald</t>
  </si>
  <si>
    <t>SP6724</t>
  </si>
  <si>
    <t>House data avoid.</t>
  </si>
  <si>
    <t>Dale Ballard</t>
  </si>
  <si>
    <t>Someone ten.</t>
  </si>
  <si>
    <t>Kristy Hernandez</t>
  </si>
  <si>
    <t>SP6737</t>
  </si>
  <si>
    <t>Television spend.</t>
  </si>
  <si>
    <t>Mrs. Brooke Morgan PhD</t>
  </si>
  <si>
    <t>Cassandra Chang</t>
  </si>
  <si>
    <t>SP6998</t>
  </si>
  <si>
    <t>Meet attorney us.</t>
  </si>
  <si>
    <t>Erik Lee</t>
  </si>
  <si>
    <t>Suzanne Callahan</t>
  </si>
  <si>
    <t>SP7113</t>
  </si>
  <si>
    <t>Learn list simple.</t>
  </si>
  <si>
    <t>But middle.</t>
  </si>
  <si>
    <t>Nancy Young</t>
  </si>
  <si>
    <t>Andrea Jimenez</t>
  </si>
  <si>
    <t>SP7199</t>
  </si>
  <si>
    <t>Beat so.</t>
  </si>
  <si>
    <t>Charlotte Fitzpatrick DDS</t>
  </si>
  <si>
    <t>James Rhodes</t>
  </si>
  <si>
    <t>SP8953</t>
  </si>
  <si>
    <t>Whom performance road.</t>
  </si>
  <si>
    <t>Charles Larson</t>
  </si>
  <si>
    <t>SP11156</t>
  </si>
  <si>
    <t>Say interest nice.</t>
  </si>
  <si>
    <t>Elizabeth Delacruz</t>
  </si>
  <si>
    <t>Mario Combs</t>
  </si>
  <si>
    <t>Robin Hughes</t>
  </si>
  <si>
    <t>SP11911</t>
  </si>
  <si>
    <t>Affect else.</t>
  </si>
  <si>
    <t>Angela Chandler</t>
  </si>
  <si>
    <t>Juan Bell</t>
  </si>
  <si>
    <t>Elizabeth Abbott</t>
  </si>
  <si>
    <t>SP12622</t>
  </si>
  <si>
    <t>Rich here despite.</t>
  </si>
  <si>
    <t>Robert Parsons</t>
  </si>
  <si>
    <t>SP12828</t>
  </si>
  <si>
    <t>Industry degree.</t>
  </si>
  <si>
    <t>Wide face.</t>
  </si>
  <si>
    <t>Blake Warren</t>
  </si>
  <si>
    <t>Misty Howard</t>
  </si>
  <si>
    <t>SP13439</t>
  </si>
  <si>
    <t>Rock Congress.</t>
  </si>
  <si>
    <t>Virginia Owens</t>
  </si>
  <si>
    <t>West sell.</t>
  </si>
  <si>
    <t>Ralph Gonzalez</t>
  </si>
  <si>
    <t>SP13786</t>
  </si>
  <si>
    <t>First million trial.</t>
  </si>
  <si>
    <t>Becky Owens</t>
  </si>
  <si>
    <t>Old point.</t>
  </si>
  <si>
    <t>Jack Brown</t>
  </si>
  <si>
    <t>SP13837</t>
  </si>
  <si>
    <t>Type similar reach.</t>
  </si>
  <si>
    <t>Huge break.</t>
  </si>
  <si>
    <t>Mark Townsend</t>
  </si>
  <si>
    <t>SP13981</t>
  </si>
  <si>
    <t>Evidence particular.</t>
  </si>
  <si>
    <t>Debra Knapp</t>
  </si>
  <si>
    <t>SP16097</t>
  </si>
  <si>
    <t>Field sing by last.</t>
  </si>
  <si>
    <t>Alexander Hughes</t>
  </si>
  <si>
    <t>Daughter responsibility.</t>
  </si>
  <si>
    <t>Sarah Yoder MD</t>
  </si>
  <si>
    <t>SP17513</t>
  </si>
  <si>
    <t>Matthew Rhodes</t>
  </si>
  <si>
    <t>Often often.</t>
  </si>
  <si>
    <t>Stephen Arnold</t>
  </si>
  <si>
    <t>Laura Rush</t>
  </si>
  <si>
    <t>SP17791</t>
  </si>
  <si>
    <t>Since occur.</t>
  </si>
  <si>
    <t>Chris Preston</t>
  </si>
  <si>
    <t>SP18725</t>
  </si>
  <si>
    <t>Cover little.</t>
  </si>
  <si>
    <t>Ian Andersen</t>
  </si>
  <si>
    <t>Sometimes dog.</t>
  </si>
  <si>
    <t>April Dickson</t>
  </si>
  <si>
    <t>SP19081</t>
  </si>
  <si>
    <t>Section reveal.</t>
  </si>
  <si>
    <t>Robert Hunter</t>
  </si>
  <si>
    <t>Lindsey Estrada</t>
  </si>
  <si>
    <t>SP19111</t>
  </si>
  <si>
    <t>Wanda Davis</t>
  </si>
  <si>
    <t>Image series.</t>
  </si>
  <si>
    <t>Albert Garcia</t>
  </si>
  <si>
    <t>SP19839</t>
  </si>
  <si>
    <t>David Meadows MD</t>
  </si>
  <si>
    <t>Least century.</t>
  </si>
  <si>
    <t>James Burke</t>
  </si>
  <si>
    <t>SP20181</t>
  </si>
  <si>
    <t>Amy Adams</t>
  </si>
  <si>
    <t>SP23651</t>
  </si>
  <si>
    <t>Mrs tell bag.</t>
  </si>
  <si>
    <t>Christopher Buchanan DDS</t>
  </si>
  <si>
    <t>SP23916</t>
  </si>
  <si>
    <t>Country born meet send.</t>
  </si>
  <si>
    <t>Gerald Cruz</t>
  </si>
  <si>
    <t>Bill with.</t>
  </si>
  <si>
    <t>SP24102</t>
  </si>
  <si>
    <t>Executive stage.</t>
  </si>
  <si>
    <t>Kaylee Carr</t>
  </si>
  <si>
    <t>Herself push.</t>
  </si>
  <si>
    <t>Miranda Daniels</t>
  </si>
  <si>
    <t>SP24472</t>
  </si>
  <si>
    <t>Sister sister seek up.</t>
  </si>
  <si>
    <t>Trial similar.</t>
  </si>
  <si>
    <t>Jasmine Roberts</t>
  </si>
  <si>
    <t>George Sanchez</t>
  </si>
  <si>
    <t>SP24664</t>
  </si>
  <si>
    <t>Hard although concern few.</t>
  </si>
  <si>
    <t>Elizabeth Glover</t>
  </si>
  <si>
    <t>Shaun Crawford</t>
  </si>
  <si>
    <t>Jordan Hawkins</t>
  </si>
  <si>
    <t>SP24744</t>
  </si>
  <si>
    <t>Describe live party.</t>
  </si>
  <si>
    <t>Unit various.</t>
  </si>
  <si>
    <t>SP26112</t>
  </si>
  <si>
    <t>Bill expect agent.</t>
  </si>
  <si>
    <t>Alec Phillips</t>
  </si>
  <si>
    <t>SP27087</t>
  </si>
  <si>
    <t>True suffer shake majority.</t>
  </si>
  <si>
    <t>Property near.</t>
  </si>
  <si>
    <t>SP27146</t>
  </si>
  <si>
    <t>It thousand.</t>
  </si>
  <si>
    <t>Kristen Whitehead</t>
  </si>
  <si>
    <t>SP27661</t>
  </si>
  <si>
    <t>Carry consumer seven.</t>
  </si>
  <si>
    <t>Thousand own.</t>
  </si>
  <si>
    <t>Dr. Michael Richard MD</t>
  </si>
  <si>
    <t>SP27921</t>
  </si>
  <si>
    <t>Appear resource.</t>
  </si>
  <si>
    <t>Site tonight.</t>
  </si>
  <si>
    <t>SP29977</t>
  </si>
  <si>
    <t>Second do.</t>
  </si>
  <si>
    <t>Emily Petersen</t>
  </si>
  <si>
    <t>Yard no.</t>
  </si>
  <si>
    <t>SP30216</t>
  </si>
  <si>
    <t>Seek statement.</t>
  </si>
  <si>
    <t>Tony Zuniga</t>
  </si>
  <si>
    <t>SP30654</t>
  </si>
  <si>
    <t>Your conference.</t>
  </si>
  <si>
    <t>Allison Quinn DDS</t>
  </si>
  <si>
    <t>Everything modern.</t>
  </si>
  <si>
    <t>Shane Carr</t>
  </si>
  <si>
    <t>Melissa Mendez</t>
  </si>
  <si>
    <t>SP32290</t>
  </si>
  <si>
    <t>Question indeed.</t>
  </si>
  <si>
    <t>Jill Sanders</t>
  </si>
  <si>
    <t>Kyle Robertson</t>
  </si>
  <si>
    <t>SP32826</t>
  </si>
  <si>
    <t>Specific city onto.</t>
  </si>
  <si>
    <t>Lawyer stop.</t>
  </si>
  <si>
    <t>Travis Brooks</t>
  </si>
  <si>
    <t>Andrew Copeland</t>
  </si>
  <si>
    <t>SP32875</t>
  </si>
  <si>
    <t>Thousand soon.</t>
  </si>
  <si>
    <t>Cheryl Malone</t>
  </si>
  <si>
    <t>Candidate five.</t>
  </si>
  <si>
    <t>SP34591</t>
  </si>
  <si>
    <t>After region.</t>
  </si>
  <si>
    <t>Skin owner.</t>
  </si>
  <si>
    <t>Teresa Sampson</t>
  </si>
  <si>
    <t>Daniel West</t>
  </si>
  <si>
    <t>SP34697</t>
  </si>
  <si>
    <t>Series forget.</t>
  </si>
  <si>
    <t>Ronald Hammond</t>
  </si>
  <si>
    <t>Great city.</t>
  </si>
  <si>
    <t>Kenneth Gregory</t>
  </si>
  <si>
    <t>Joseph Lutz</t>
  </si>
  <si>
    <t>SP35103</t>
  </si>
  <si>
    <t>Role much.</t>
  </si>
  <si>
    <t>Mr. Kyle Dean</t>
  </si>
  <si>
    <t>Adam Price DVM</t>
  </si>
  <si>
    <t>SP35490</t>
  </si>
  <si>
    <t>Jaime Garcia</t>
  </si>
  <si>
    <t>Security weight.</t>
  </si>
  <si>
    <t>Debbie Jenkins</t>
  </si>
  <si>
    <t>SP35543</t>
  </si>
  <si>
    <t>Blood degree.</t>
  </si>
  <si>
    <t>Kimberly Levine</t>
  </si>
  <si>
    <t>Stacey Montoya</t>
  </si>
  <si>
    <t>SP35865</t>
  </si>
  <si>
    <t>Ahead street.</t>
  </si>
  <si>
    <t>Lawrence Turner</t>
  </si>
  <si>
    <t>Caleb Morris</t>
  </si>
  <si>
    <t>SP36645</t>
  </si>
  <si>
    <t>Present card.</t>
  </si>
  <si>
    <t>Stephen Rhodes</t>
  </si>
  <si>
    <t>Karen Oliver</t>
  </si>
  <si>
    <t>Brandi Turner</t>
  </si>
  <si>
    <t>SP38383</t>
  </si>
  <si>
    <t>Yvonne Davila</t>
  </si>
  <si>
    <t>Brandon Ball</t>
  </si>
  <si>
    <t>SP38810</t>
  </si>
  <si>
    <t>Able understand push.</t>
  </si>
  <si>
    <t>Lance Thomas</t>
  </si>
  <si>
    <t>Loretta Steele</t>
  </si>
  <si>
    <t>SP39380</t>
  </si>
  <si>
    <t>Want child apply.</t>
  </si>
  <si>
    <t>Leslie Knight</t>
  </si>
  <si>
    <t>SP39819</t>
  </si>
  <si>
    <t>Lose quality.</t>
  </si>
  <si>
    <t>Diana Gomez</t>
  </si>
  <si>
    <t>Tammy Mills</t>
  </si>
  <si>
    <t>Craig Colon</t>
  </si>
  <si>
    <t>SP39999</t>
  </si>
  <si>
    <t>Perform worker heart.</t>
  </si>
  <si>
    <t>Mr. Steven Taylor</t>
  </si>
  <si>
    <t>Mr. Shawn Mclaughlin</t>
  </si>
  <si>
    <t>SP43968</t>
  </si>
  <si>
    <t>SP45595</t>
  </si>
  <si>
    <t>Edge attorney street.</t>
  </si>
  <si>
    <t>Christian Sullivan</t>
  </si>
  <si>
    <t>Produce per.</t>
  </si>
  <si>
    <t>Jamie Sutton</t>
  </si>
  <si>
    <t>Julie Pacheco</t>
  </si>
  <si>
    <t>SP48198</t>
  </si>
  <si>
    <t>General right same.</t>
  </si>
  <si>
    <t>Shelby Orozco</t>
  </si>
  <si>
    <t>Dark scientist.</t>
  </si>
  <si>
    <t>Lori Hawkins</t>
  </si>
  <si>
    <t>Debbie Mcdowell</t>
  </si>
  <si>
    <t>SP48297</t>
  </si>
  <si>
    <t>Bring themselves.</t>
  </si>
  <si>
    <t>Richard Simon</t>
  </si>
  <si>
    <t>Main paper.</t>
  </si>
  <si>
    <t>Shannon Frye</t>
  </si>
  <si>
    <t>SP49203</t>
  </si>
  <si>
    <t>Erica Warren</t>
  </si>
  <si>
    <t>Patricia Ellis</t>
  </si>
  <si>
    <t>SP49365</t>
  </si>
  <si>
    <t>Try lose.</t>
  </si>
  <si>
    <t>Condition hospital.</t>
  </si>
  <si>
    <t>Andrea Knight</t>
  </si>
  <si>
    <t>SP49772</t>
  </si>
  <si>
    <t>There marriage.</t>
  </si>
  <si>
    <t>Christine Mason</t>
  </si>
  <si>
    <t>SP49990</t>
  </si>
  <si>
    <t>Christine Campos</t>
  </si>
  <si>
    <t>Speak mention.</t>
  </si>
  <si>
    <t>Sherri Jordan</t>
  </si>
  <si>
    <t>Mr. David Lynch</t>
  </si>
  <si>
    <t>SP0026</t>
  </si>
  <si>
    <t>Candace Conley</t>
  </si>
  <si>
    <t>Gregory George</t>
  </si>
  <si>
    <t>Valerie Mckinney DVM</t>
  </si>
  <si>
    <t>SP0587</t>
  </si>
  <si>
    <t>Bed eye this.</t>
  </si>
  <si>
    <t>Andrew Cohen</t>
  </si>
  <si>
    <t>Else place.</t>
  </si>
  <si>
    <t>Tony Wright</t>
  </si>
  <si>
    <t>SP0665</t>
  </si>
  <si>
    <t>Now audience.</t>
  </si>
  <si>
    <t>Morgan Barron</t>
  </si>
  <si>
    <t>SP1356</t>
  </si>
  <si>
    <t>Several want parent.</t>
  </si>
  <si>
    <t>Nicholas Mills DDS</t>
  </si>
  <si>
    <t>World unit.</t>
  </si>
  <si>
    <t>Mario Cole</t>
  </si>
  <si>
    <t>SP1968</t>
  </si>
  <si>
    <t>Wide me.</t>
  </si>
  <si>
    <t>Hard example.</t>
  </si>
  <si>
    <t>SP2733</t>
  </si>
  <si>
    <t>Central civil kind.</t>
  </si>
  <si>
    <t>Roy Schwartz</t>
  </si>
  <si>
    <t>SP3972</t>
  </si>
  <si>
    <t>Price college will.</t>
  </si>
  <si>
    <t>Gina Macdonald</t>
  </si>
  <si>
    <t>Past heart.</t>
  </si>
  <si>
    <t>Nicholas Duncan</t>
  </si>
  <si>
    <t>Peggy Brown</t>
  </si>
  <si>
    <t>SP5045</t>
  </si>
  <si>
    <t>Although third teacher.</t>
  </si>
  <si>
    <t>Stand president.</t>
  </si>
  <si>
    <t>Shawna Pruitt</t>
  </si>
  <si>
    <t>Jason Cook</t>
  </si>
  <si>
    <t>SP9454</t>
  </si>
  <si>
    <t>Want still.</t>
  </si>
  <si>
    <t>Travis Knight</t>
  </si>
  <si>
    <t>SP9944</t>
  </si>
  <si>
    <t>Note fear practice.</t>
  </si>
  <si>
    <t>Tyler Campbell</t>
  </si>
  <si>
    <t>Beth Thornton</t>
  </si>
  <si>
    <t>Patricia Willis</t>
  </si>
  <si>
    <t>SP11470</t>
  </si>
  <si>
    <t>Get number student save.</t>
  </si>
  <si>
    <t>Joanna Phillips</t>
  </si>
  <si>
    <t>While suddenly.</t>
  </si>
  <si>
    <t>Danielle Cooper</t>
  </si>
  <si>
    <t>Barbara Casey</t>
  </si>
  <si>
    <t>SP12134</t>
  </si>
  <si>
    <t>Value doctor.</t>
  </si>
  <si>
    <t>Anthony Gallagher</t>
  </si>
  <si>
    <t>Mark Noble</t>
  </si>
  <si>
    <t>SP14499</t>
  </si>
  <si>
    <t>Pay marriage prepare.</t>
  </si>
  <si>
    <t>Courtney Romero</t>
  </si>
  <si>
    <t>Molly Durham</t>
  </si>
  <si>
    <t>SP15008</t>
  </si>
  <si>
    <t>Seem week.</t>
  </si>
  <si>
    <t>Marie Cruz</t>
  </si>
  <si>
    <t>Will reduce.</t>
  </si>
  <si>
    <t>Paul Whitney</t>
  </si>
  <si>
    <t>Angela Carroll</t>
  </si>
  <si>
    <t>SP16733</t>
  </si>
  <si>
    <t>Glass artist.</t>
  </si>
  <si>
    <t>Steven Padilla</t>
  </si>
  <si>
    <t>Staff worry.</t>
  </si>
  <si>
    <t>Barbara Vasquez</t>
  </si>
  <si>
    <t>SP18882</t>
  </si>
  <si>
    <t>Career long with.</t>
  </si>
  <si>
    <t>Gilbert Gomez</t>
  </si>
  <si>
    <t>Who assume.</t>
  </si>
  <si>
    <t>Rachel Wheeler</t>
  </si>
  <si>
    <t>SP19615</t>
  </si>
  <si>
    <t>Remember financial ask.</t>
  </si>
  <si>
    <t>Taylor Spencer</t>
  </si>
  <si>
    <t>Tax nor.</t>
  </si>
  <si>
    <t>Carly Aguirre</t>
  </si>
  <si>
    <t>Jill Soto</t>
  </si>
  <si>
    <t>SP20330</t>
  </si>
  <si>
    <t>Support tell number.</t>
  </si>
  <si>
    <t>Laura Farley</t>
  </si>
  <si>
    <t>Her stock.</t>
  </si>
  <si>
    <t>Linda Paul</t>
  </si>
  <si>
    <t>SP20647</t>
  </si>
  <si>
    <t>Deep decade.</t>
  </si>
  <si>
    <t>Move at.</t>
  </si>
  <si>
    <t>SP21258</t>
  </si>
  <si>
    <t>Determine first building.</t>
  </si>
  <si>
    <t>Mr. Michael Mcknight</t>
  </si>
  <si>
    <t>Amanda Dalton</t>
  </si>
  <si>
    <t>SP21749</t>
  </si>
  <si>
    <t>Part suffer of.</t>
  </si>
  <si>
    <t>Lindsey Krause MD</t>
  </si>
  <si>
    <t>Green food.</t>
  </si>
  <si>
    <t>Juan Stout</t>
  </si>
  <si>
    <t>SP22564</t>
  </si>
  <si>
    <t>Budget important.</t>
  </si>
  <si>
    <t>Mary Hatfield</t>
  </si>
  <si>
    <t>Shannon Hudson</t>
  </si>
  <si>
    <t>SP22581</t>
  </si>
  <si>
    <t>Reality there.</t>
  </si>
  <si>
    <t>Scott Martin</t>
  </si>
  <si>
    <t>Of hotel.</t>
  </si>
  <si>
    <t>Marilyn Smith</t>
  </si>
  <si>
    <t>Mariah Rogers</t>
  </si>
  <si>
    <t>SP23072</t>
  </si>
  <si>
    <t>Inside rule.</t>
  </si>
  <si>
    <t>Carla Foster</t>
  </si>
  <si>
    <t>Member minute.</t>
  </si>
  <si>
    <t>SP23275</t>
  </si>
  <si>
    <t>Analysis imagine soldier.</t>
  </si>
  <si>
    <t>Run radio.</t>
  </si>
  <si>
    <t>Brooke Wilson</t>
  </si>
  <si>
    <t>Mrs. Patricia Richards DDS</t>
  </si>
  <si>
    <t>SP23488</t>
  </si>
  <si>
    <t>He along.</t>
  </si>
  <si>
    <t>Michelle Webster</t>
  </si>
  <si>
    <t>Jordan Newman DVM</t>
  </si>
  <si>
    <t>SP23569</t>
  </si>
  <si>
    <t>Your news.</t>
  </si>
  <si>
    <t>Jason Henderson</t>
  </si>
  <si>
    <t>SP25074</t>
  </si>
  <si>
    <t>Phone leg.</t>
  </si>
  <si>
    <t>Sara Howard</t>
  </si>
  <si>
    <t>Nathaniel Kelly</t>
  </si>
  <si>
    <t>SP25176</t>
  </si>
  <si>
    <t>Final company.</t>
  </si>
  <si>
    <t>Virginia Burch</t>
  </si>
  <si>
    <t>Arm follow.</t>
  </si>
  <si>
    <t>Amber Pittman</t>
  </si>
  <si>
    <t>SP26764</t>
  </si>
  <si>
    <t>Rich think.</t>
  </si>
  <si>
    <t>Caitlin Lynn</t>
  </si>
  <si>
    <t>Kara Summers</t>
  </si>
  <si>
    <t>SP28430</t>
  </si>
  <si>
    <t>Question they.</t>
  </si>
  <si>
    <t>James Myers</t>
  </si>
  <si>
    <t>Maintain agree.</t>
  </si>
  <si>
    <t>Kaitlyn Combs</t>
  </si>
  <si>
    <t>Jenna Johnson</t>
  </si>
  <si>
    <t>SP28885</t>
  </si>
  <si>
    <t>Who exist change.</t>
  </si>
  <si>
    <t>Wayne Rosales IV</t>
  </si>
  <si>
    <t>Prepare answer.</t>
  </si>
  <si>
    <t>Jenna Rogers</t>
  </si>
  <si>
    <t>SP30206</t>
  </si>
  <si>
    <t>People community.</t>
  </si>
  <si>
    <t>Gregory Graham</t>
  </si>
  <si>
    <t>Brandon Ray</t>
  </si>
  <si>
    <t>Matthew Kennedy</t>
  </si>
  <si>
    <t>SP31543</t>
  </si>
  <si>
    <t>Age law.</t>
  </si>
  <si>
    <t>William Alexander</t>
  </si>
  <si>
    <t>Push land.</t>
  </si>
  <si>
    <t>Eileen Owen</t>
  </si>
  <si>
    <t>SP32096</t>
  </si>
  <si>
    <t>Least hope almost.</t>
  </si>
  <si>
    <t>Which role.</t>
  </si>
  <si>
    <t>Joshua Mcmahon</t>
  </si>
  <si>
    <t>SP34228</t>
  </si>
  <si>
    <t>Keep big price.</t>
  </si>
  <si>
    <t>Enjoy power.</t>
  </si>
  <si>
    <t>Jerome Carter</t>
  </si>
  <si>
    <t>Pamela Stewart</t>
  </si>
  <si>
    <t>SP34436</t>
  </si>
  <si>
    <t>Campaign some well.</t>
  </si>
  <si>
    <t>Ruth Shelton</t>
  </si>
  <si>
    <t>Miranda Washington</t>
  </si>
  <si>
    <t>Jeremiah Jones</t>
  </si>
  <si>
    <t>SP34913</t>
  </si>
  <si>
    <t>Entire data.</t>
  </si>
  <si>
    <t>Daniel Sawyer</t>
  </si>
  <si>
    <t>Nicholas Riggs</t>
  </si>
  <si>
    <t>SP35107</t>
  </si>
  <si>
    <t>Spend security.</t>
  </si>
  <si>
    <t>Diane Henderson</t>
  </si>
  <si>
    <t>Last picture.</t>
  </si>
  <si>
    <t>James Alexander</t>
  </si>
  <si>
    <t>Dawn Li</t>
  </si>
  <si>
    <t>SP35881</t>
  </si>
  <si>
    <t>Surface its.</t>
  </si>
  <si>
    <t>Republican ago.</t>
  </si>
  <si>
    <t>Timothy Cole</t>
  </si>
  <si>
    <t>SP36057</t>
  </si>
  <si>
    <t>Measure beyond.</t>
  </si>
  <si>
    <t>Juan Larsen</t>
  </si>
  <si>
    <t>Todd Holmes</t>
  </si>
  <si>
    <t>Kenneth Cain</t>
  </si>
  <si>
    <t>SP38261</t>
  </si>
  <si>
    <t>Little data.</t>
  </si>
  <si>
    <t>Shelby Vega</t>
  </si>
  <si>
    <t>Lindsey Martinez</t>
  </si>
  <si>
    <t>SP38539</t>
  </si>
  <si>
    <t>Mention water realize.</t>
  </si>
  <si>
    <t>Marriage like.</t>
  </si>
  <si>
    <t>SP38725</t>
  </si>
  <si>
    <t>Name nor east.</t>
  </si>
  <si>
    <t>Nice relate.</t>
  </si>
  <si>
    <t>Clayton Hamilton</t>
  </si>
  <si>
    <t>Dale Leon</t>
  </si>
  <si>
    <t>SP39207</t>
  </si>
  <si>
    <t>Its best service.</t>
  </si>
  <si>
    <t>Detail like.</t>
  </si>
  <si>
    <t>Mitchell Brewer</t>
  </si>
  <si>
    <t>SP39239</t>
  </si>
  <si>
    <t>Firm turn evidence.</t>
  </si>
  <si>
    <t>Angela Baldwin</t>
  </si>
  <si>
    <t>Albert Franklin</t>
  </si>
  <si>
    <t>SP39786</t>
  </si>
  <si>
    <t>Issue garden reach.</t>
  </si>
  <si>
    <t>Walter Pratt</t>
  </si>
  <si>
    <t>Jessica Kim</t>
  </si>
  <si>
    <t>SP40218</t>
  </si>
  <si>
    <t>Six area.</t>
  </si>
  <si>
    <t>Melissa Hodges</t>
  </si>
  <si>
    <t>East color.</t>
  </si>
  <si>
    <t>Kelsey Vincent</t>
  </si>
  <si>
    <t>SP41300</t>
  </si>
  <si>
    <t>For itself left.</t>
  </si>
  <si>
    <t>Rachel Luna</t>
  </si>
  <si>
    <t>Share shake.</t>
  </si>
  <si>
    <t>Rebecca Delgado</t>
  </si>
  <si>
    <t>SP41804</t>
  </si>
  <si>
    <t>Answer wish continue.</t>
  </si>
  <si>
    <t>SP42514</t>
  </si>
  <si>
    <t>Responsibility technology.</t>
  </si>
  <si>
    <t>Natalie Bowman</t>
  </si>
  <si>
    <t>Leslie Black</t>
  </si>
  <si>
    <t>Erika Cook</t>
  </si>
  <si>
    <t>SP42877</t>
  </si>
  <si>
    <t>Computer fact continue.</t>
  </si>
  <si>
    <t>Virginia Doyle</t>
  </si>
  <si>
    <t>Dawn Robinson</t>
  </si>
  <si>
    <t>Desiree Love</t>
  </si>
  <si>
    <t>SP43701</t>
  </si>
  <si>
    <t>Pay affect exactly become.</t>
  </si>
  <si>
    <t>John Gomez Jr.</t>
  </si>
  <si>
    <t>Kristy Myers</t>
  </si>
  <si>
    <t>SP44619</t>
  </si>
  <si>
    <t>Certainly develop thing.</t>
  </si>
  <si>
    <t>Andrew Colon</t>
  </si>
  <si>
    <t>Marcus Gomez</t>
  </si>
  <si>
    <t>SP46215</t>
  </si>
  <si>
    <t>Compare business spend.</t>
  </si>
  <si>
    <t>SP46539</t>
  </si>
  <si>
    <t>Dark outside.</t>
  </si>
  <si>
    <t>William Frazier</t>
  </si>
  <si>
    <t>Future into.</t>
  </si>
  <si>
    <t>Timothy Richardson</t>
  </si>
  <si>
    <t>SP46964</t>
  </si>
  <si>
    <t>Contain under.</t>
  </si>
  <si>
    <t>Julie Boyle</t>
  </si>
  <si>
    <t>Discover environment.</t>
  </si>
  <si>
    <t>John Livingston</t>
  </si>
  <si>
    <t>SP46998</t>
  </si>
  <si>
    <t>While indeed.</t>
  </si>
  <si>
    <t>Joshua Franco</t>
  </si>
  <si>
    <t>Katherine Kim</t>
  </si>
  <si>
    <t>Nancy Fisher</t>
  </si>
  <si>
    <t>SP47223</t>
  </si>
  <si>
    <t>Peace purpose reality.</t>
  </si>
  <si>
    <t>Andrea Nguyen</t>
  </si>
  <si>
    <t>Courtney Neal</t>
  </si>
  <si>
    <t>SP47314</t>
  </si>
  <si>
    <t>Bill product.</t>
  </si>
  <si>
    <t>Michele Elliott</t>
  </si>
  <si>
    <t>Carol Ramos</t>
  </si>
  <si>
    <t>Cynthia Keith</t>
  </si>
  <si>
    <t>SP47452</t>
  </si>
  <si>
    <t>Spring marriage.</t>
  </si>
  <si>
    <t>Amanda Maynard</t>
  </si>
  <si>
    <t>SP48083</t>
  </si>
  <si>
    <t>Number fund authority.</t>
  </si>
  <si>
    <t>Apply that.</t>
  </si>
  <si>
    <t>Richard Rowland</t>
  </si>
  <si>
    <t>Jeanette Farmer</t>
  </si>
  <si>
    <t>SP48094</t>
  </si>
  <si>
    <t>Cut fund word.</t>
  </si>
  <si>
    <t>Meet experience.</t>
  </si>
  <si>
    <t>Valerie Gentry</t>
  </si>
  <si>
    <t>SP49405</t>
  </si>
  <si>
    <t>Body economic.</t>
  </si>
  <si>
    <t>Own require.</t>
  </si>
  <si>
    <t>Sylvia Sanchez</t>
  </si>
  <si>
    <t>James Cannon PhD</t>
  </si>
  <si>
    <t>SP49871</t>
  </si>
  <si>
    <t>Stop glass.</t>
  </si>
  <si>
    <t>Hannah Kelly</t>
  </si>
  <si>
    <t>Heidi Gardner</t>
  </si>
  <si>
    <t>SP0068</t>
  </si>
  <si>
    <t>Never area.</t>
  </si>
  <si>
    <t>Jason Cherry</t>
  </si>
  <si>
    <t>Picture environmental.</t>
  </si>
  <si>
    <t>Ms. Amber Brennan</t>
  </si>
  <si>
    <t>SP0604</t>
  </si>
  <si>
    <t>Try law world.</t>
  </si>
  <si>
    <t>David Collier</t>
  </si>
  <si>
    <t>SP1089</t>
  </si>
  <si>
    <t>Report oil even.</t>
  </si>
  <si>
    <t>Eye society.</t>
  </si>
  <si>
    <t>Lucas Martin</t>
  </si>
  <si>
    <t>Charles Maynard</t>
  </si>
  <si>
    <t>SP2171</t>
  </si>
  <si>
    <t>Several later family.</t>
  </si>
  <si>
    <t>Thomas Valencia</t>
  </si>
  <si>
    <t>Terry Hobbs</t>
  </si>
  <si>
    <t>SP3419</t>
  </si>
  <si>
    <t>Offer develop.</t>
  </si>
  <si>
    <t>Ronald Mckinney</t>
  </si>
  <si>
    <t>SP4210</t>
  </si>
  <si>
    <t>Center school on.</t>
  </si>
  <si>
    <t>Jeffrey Sellers</t>
  </si>
  <si>
    <t>Danielle Farley</t>
  </si>
  <si>
    <t>SP5921</t>
  </si>
  <si>
    <t>Agree another between.</t>
  </si>
  <si>
    <t>James Moon</t>
  </si>
  <si>
    <t>Wayne Dean</t>
  </si>
  <si>
    <t>SP6925</t>
  </si>
  <si>
    <t>Represent I opportunity trial.</t>
  </si>
  <si>
    <t>Courtney Erickson</t>
  </si>
  <si>
    <t>Sarah Avery</t>
  </si>
  <si>
    <t>SP6948</t>
  </si>
  <si>
    <t>Hit pressure.</t>
  </si>
  <si>
    <t>Mr. Michael Hall</t>
  </si>
  <si>
    <t>Denise Nolan</t>
  </si>
  <si>
    <t>Shannon Romero</t>
  </si>
  <si>
    <t>SP7226</t>
  </si>
  <si>
    <t>Here get sure.</t>
  </si>
  <si>
    <t>Interest Democrat.</t>
  </si>
  <si>
    <t>Margaret Griffith</t>
  </si>
  <si>
    <t>SP7286</t>
  </si>
  <si>
    <t>Near case kid.</t>
  </si>
  <si>
    <t>Keep marriage.</t>
  </si>
  <si>
    <t>Joseph Blair</t>
  </si>
  <si>
    <t>Morgan Thornton</t>
  </si>
  <si>
    <t>SP7420</t>
  </si>
  <si>
    <t>Throw character again.</t>
  </si>
  <si>
    <t>Mario Vargas</t>
  </si>
  <si>
    <t>Casey Gibson</t>
  </si>
  <si>
    <t>Brianna Andrews</t>
  </si>
  <si>
    <t>SP8042</t>
  </si>
  <si>
    <t>Great happy.</t>
  </si>
  <si>
    <t>SP8047</t>
  </si>
  <si>
    <t>Charge left.</t>
  </si>
  <si>
    <t>Fill include.</t>
  </si>
  <si>
    <t>Brandi White</t>
  </si>
  <si>
    <t>SP8627</t>
  </si>
  <si>
    <t>Hundred country they.</t>
  </si>
  <si>
    <t>Toni Berry</t>
  </si>
  <si>
    <t>Shake eye.</t>
  </si>
  <si>
    <t>Danny Morgan</t>
  </si>
  <si>
    <t>SP10167</t>
  </si>
  <si>
    <t>About money wind Congress.</t>
  </si>
  <si>
    <t>Culture draw.</t>
  </si>
  <si>
    <t>Steven Garza</t>
  </si>
  <si>
    <t>SP10197</t>
  </si>
  <si>
    <t>Question commercial decade probably.</t>
  </si>
  <si>
    <t>Mark Carlson</t>
  </si>
  <si>
    <t>First cultural.</t>
  </si>
  <si>
    <t>Alexander Cooley</t>
  </si>
  <si>
    <t>SP10268</t>
  </si>
  <si>
    <t>Entire miss before.</t>
  </si>
  <si>
    <t>Jocelyn Reeves</t>
  </si>
  <si>
    <t>Joel Delgado</t>
  </si>
  <si>
    <t>SP10991</t>
  </si>
  <si>
    <t>Six lawyer.</t>
  </si>
  <si>
    <t>Majority interest.</t>
  </si>
  <si>
    <t>Chad Vasquez</t>
  </si>
  <si>
    <t>SP11024</t>
  </si>
  <si>
    <t>Per experience mention.</t>
  </si>
  <si>
    <t>Meghan Logan</t>
  </si>
  <si>
    <t>Jon Richardson</t>
  </si>
  <si>
    <t>SP11478</t>
  </si>
  <si>
    <t>Action statement full.</t>
  </si>
  <si>
    <t>Andrea Blackwell DDS</t>
  </si>
  <si>
    <t>Shari Pratt</t>
  </si>
  <si>
    <t>SP13000</t>
  </si>
  <si>
    <t>Be any difference.</t>
  </si>
  <si>
    <t>Stacey Thompson</t>
  </si>
  <si>
    <t>Water speech.</t>
  </si>
  <si>
    <t>Andrea Vega</t>
  </si>
  <si>
    <t>Debbie Taylor</t>
  </si>
  <si>
    <t>SP13608</t>
  </si>
  <si>
    <t>Approach situation energy.</t>
  </si>
  <si>
    <t>Require improve.</t>
  </si>
  <si>
    <t>Alex Palmer</t>
  </si>
  <si>
    <t>SP13977</t>
  </si>
  <si>
    <t>Hope with.</t>
  </si>
  <si>
    <t>Daniel Riggs</t>
  </si>
  <si>
    <t>SP14263</t>
  </si>
  <si>
    <t>Then owner behind.</t>
  </si>
  <si>
    <t>Christina Mcpherson</t>
  </si>
  <si>
    <t>Right learn.</t>
  </si>
  <si>
    <t>Bethany Moreno</t>
  </si>
  <si>
    <t>SP14755</t>
  </si>
  <si>
    <t>Return laugh.</t>
  </si>
  <si>
    <t>Derek Anderson</t>
  </si>
  <si>
    <t>Anna Francis</t>
  </si>
  <si>
    <t>Ruth Palmer</t>
  </si>
  <si>
    <t>SP15549</t>
  </si>
  <si>
    <t>Return spend plant think.</t>
  </si>
  <si>
    <t>Katelyn King</t>
  </si>
  <si>
    <t>Henry Hunter</t>
  </si>
  <si>
    <t>SP16099</t>
  </si>
  <si>
    <t>Hand positive clear.</t>
  </si>
  <si>
    <t>Sarah Winters</t>
  </si>
  <si>
    <t>Samantha Ross</t>
  </si>
  <si>
    <t>SP16412</t>
  </si>
  <si>
    <t>Why very.</t>
  </si>
  <si>
    <t>Win job.</t>
  </si>
  <si>
    <t>Jonathan Pham</t>
  </si>
  <si>
    <t>SP16882</t>
  </si>
  <si>
    <t>Modern data conference local.</t>
  </si>
  <si>
    <t>Laura Flynn</t>
  </si>
  <si>
    <t>James Poole</t>
  </si>
  <si>
    <t>SP17176</t>
  </si>
  <si>
    <t>Save watch drive read.</t>
  </si>
  <si>
    <t>Erika Hill</t>
  </si>
  <si>
    <t>Guy think.</t>
  </si>
  <si>
    <t>Renee Crawford</t>
  </si>
  <si>
    <t>SP17974</t>
  </si>
  <si>
    <t>Include summer wife.</t>
  </si>
  <si>
    <t>Boy production.</t>
  </si>
  <si>
    <t>Nicole Graves</t>
  </si>
  <si>
    <t>Leslie Powell</t>
  </si>
  <si>
    <t>SP18574</t>
  </si>
  <si>
    <t>Camera determine.</t>
  </si>
  <si>
    <t>Erin Lynn</t>
  </si>
  <si>
    <t>Foreign beat.</t>
  </si>
  <si>
    <t>Isaiah Lara</t>
  </si>
  <si>
    <t>SP18689</t>
  </si>
  <si>
    <t>Amount agent.</t>
  </si>
  <si>
    <t>Sport treat.</t>
  </si>
  <si>
    <t>SP19297</t>
  </si>
  <si>
    <t>When concern.</t>
  </si>
  <si>
    <t>Samuel Rice</t>
  </si>
  <si>
    <t>Room interesting.</t>
  </si>
  <si>
    <t>Richard Greene</t>
  </si>
  <si>
    <t>SP20626</t>
  </si>
  <si>
    <t>Among national detail.</t>
  </si>
  <si>
    <t>Glenn Jackson</t>
  </si>
  <si>
    <t>Jody Stewart</t>
  </si>
  <si>
    <t>Bonnie Gill</t>
  </si>
  <si>
    <t>SP20877</t>
  </si>
  <si>
    <t>Rest believe article.</t>
  </si>
  <si>
    <t>Chad Carrillo</t>
  </si>
  <si>
    <t>Care decide.</t>
  </si>
  <si>
    <t>Christina Stevens</t>
  </si>
  <si>
    <t>SP21556</t>
  </si>
  <si>
    <t>Election interview.</t>
  </si>
  <si>
    <t>Carrie Nelson</t>
  </si>
  <si>
    <t>Sean Harrington</t>
  </si>
  <si>
    <t>Amy Fox</t>
  </si>
  <si>
    <t>SP21778</t>
  </si>
  <si>
    <t>Determine dog truth.</t>
  </si>
  <si>
    <t>Middle defense.</t>
  </si>
  <si>
    <t>Jennifer Reilly</t>
  </si>
  <si>
    <t>Todd Butler</t>
  </si>
  <si>
    <t>SP21785</t>
  </si>
  <si>
    <t>Almost call.</t>
  </si>
  <si>
    <t>Mrs. Karen Kirk</t>
  </si>
  <si>
    <t>Recently maintain.</t>
  </si>
  <si>
    <t>Edward Hernandez</t>
  </si>
  <si>
    <t>SP22058</t>
  </si>
  <si>
    <t>See deep alone.</t>
  </si>
  <si>
    <t>Machine various.</t>
  </si>
  <si>
    <t>Shannon Oconnell</t>
  </si>
  <si>
    <t>SP22523</t>
  </si>
  <si>
    <t>Not concern open.</t>
  </si>
  <si>
    <t>Anthony Carroll</t>
  </si>
  <si>
    <t>Recognize method.</t>
  </si>
  <si>
    <t>Alyssa Brooks</t>
  </si>
  <si>
    <t>SP25563</t>
  </si>
  <si>
    <t>Across difference.</t>
  </si>
  <si>
    <t>Patricia Fernandez</t>
  </si>
  <si>
    <t>Mason Underwood</t>
  </si>
  <si>
    <t>SP25677</t>
  </si>
  <si>
    <t>Common each.</t>
  </si>
  <si>
    <t>Detail under.</t>
  </si>
  <si>
    <t>Christine Walton MD</t>
  </si>
  <si>
    <t>Keith Buchanan</t>
  </si>
  <si>
    <t>SP26498</t>
  </si>
  <si>
    <t>Wonder need vote.</t>
  </si>
  <si>
    <t>David Warren</t>
  </si>
  <si>
    <t>Xavier Robbins</t>
  </si>
  <si>
    <t>Timothy Preston</t>
  </si>
  <si>
    <t>SP27147</t>
  </si>
  <si>
    <t>Necessary safe reduce.</t>
  </si>
  <si>
    <t>Brandon Bates</t>
  </si>
  <si>
    <t>Husband side.</t>
  </si>
  <si>
    <t>Tanya Reyes</t>
  </si>
  <si>
    <t>Manuel Rivera</t>
  </si>
  <si>
    <t>SP27481</t>
  </si>
  <si>
    <t>Jay Gonzalez</t>
  </si>
  <si>
    <t>Why energy.</t>
  </si>
  <si>
    <t>Jillian Gates</t>
  </si>
  <si>
    <t>Barry Williams</t>
  </si>
  <si>
    <t>SP28295</t>
  </si>
  <si>
    <t>Instead week.</t>
  </si>
  <si>
    <t>Stock lawyer.</t>
  </si>
  <si>
    <t>Nathaniel Cook</t>
  </si>
  <si>
    <t>SP28505</t>
  </si>
  <si>
    <t>Manage entire.</t>
  </si>
  <si>
    <t>Base price.</t>
  </si>
  <si>
    <t>Erica Rodriguez</t>
  </si>
  <si>
    <t>SP29829</t>
  </si>
  <si>
    <t>Class oil sell.</t>
  </si>
  <si>
    <t>Jennifer Spencer MD</t>
  </si>
  <si>
    <t>John Hatfield</t>
  </si>
  <si>
    <t>SP30452</t>
  </si>
  <si>
    <t>Say activity mouth.</t>
  </si>
  <si>
    <t>Christopher Spence</t>
  </si>
  <si>
    <t>SP30922</t>
  </si>
  <si>
    <t>Color month.</t>
  </si>
  <si>
    <t>Brandon Short</t>
  </si>
  <si>
    <t>Chelsey Zimmerman</t>
  </si>
  <si>
    <t>Amanda Drake</t>
  </si>
  <si>
    <t>SP33720</t>
  </si>
  <si>
    <t>East thus toward.</t>
  </si>
  <si>
    <t>Marcia Cline</t>
  </si>
  <si>
    <t>Discussion place.</t>
  </si>
  <si>
    <t>Kelly Robertson</t>
  </si>
  <si>
    <t>SP33852</t>
  </si>
  <si>
    <t>Yourself baby difference management.</t>
  </si>
  <si>
    <t>Benjamin Washington</t>
  </si>
  <si>
    <t>Heather Wolf</t>
  </si>
  <si>
    <t>Katherine Thornton</t>
  </si>
  <si>
    <t>SP34959</t>
  </si>
  <si>
    <t>Item black.</t>
  </si>
  <si>
    <t>Gregory Espinoza</t>
  </si>
  <si>
    <t>Sarah Mccann</t>
  </si>
  <si>
    <t>Diamond Jenkins</t>
  </si>
  <si>
    <t>SP36801</t>
  </si>
  <si>
    <t>Same tree.</t>
  </si>
  <si>
    <t>Sarah Salas</t>
  </si>
  <si>
    <t>SP37456</t>
  </si>
  <si>
    <t>Although hope.</t>
  </si>
  <si>
    <t>Establish every.</t>
  </si>
  <si>
    <t>Gregory Campbell</t>
  </si>
  <si>
    <t>Blake Dalton</t>
  </si>
  <si>
    <t>SP37817</t>
  </si>
  <si>
    <t>Jerry Hudson</t>
  </si>
  <si>
    <t>SP42164</t>
  </si>
  <si>
    <t>Enjoy door.</t>
  </si>
  <si>
    <t>Jared Elliott</t>
  </si>
  <si>
    <t>Thomas Dillon</t>
  </si>
  <si>
    <t>SP42201</t>
  </si>
  <si>
    <t>Along must nature.</t>
  </si>
  <si>
    <t>Cody Donaldson</t>
  </si>
  <si>
    <t>Detail picture.</t>
  </si>
  <si>
    <t>Katelyn Williams</t>
  </si>
  <si>
    <t>SP42429</t>
  </si>
  <si>
    <t>SP42781</t>
  </si>
  <si>
    <t>Majority company down wife.</t>
  </si>
  <si>
    <t>Ann Long</t>
  </si>
  <si>
    <t>Victoria Harrington</t>
  </si>
  <si>
    <t>SP43119</t>
  </si>
  <si>
    <t>Question above one tough.</t>
  </si>
  <si>
    <t>Teach husband.</t>
  </si>
  <si>
    <t>Dana Novak</t>
  </si>
  <si>
    <t>SP43142</t>
  </si>
  <si>
    <t>Two ground.</t>
  </si>
  <si>
    <t>Tracy Jenkins</t>
  </si>
  <si>
    <t>Recognize plan.</t>
  </si>
  <si>
    <t>Victor Flores</t>
  </si>
  <si>
    <t>SP44241</t>
  </si>
  <si>
    <t>Enter opportunity.</t>
  </si>
  <si>
    <t>Troy Harrison</t>
  </si>
  <si>
    <t>SP44368</t>
  </si>
  <si>
    <t>Term several threat.</t>
  </si>
  <si>
    <t>Wanda Howell</t>
  </si>
  <si>
    <t>Report positive.</t>
  </si>
  <si>
    <t>Curtis White</t>
  </si>
  <si>
    <t>SP44468</t>
  </si>
  <si>
    <t>Call early individual employee.</t>
  </si>
  <si>
    <t>Manuel Bates</t>
  </si>
  <si>
    <t>Artist Congress.</t>
  </si>
  <si>
    <t>Carrie Wallace</t>
  </si>
  <si>
    <t>Ryan Lozano</t>
  </si>
  <si>
    <t>SP45736</t>
  </si>
  <si>
    <t>Effect training north.</t>
  </si>
  <si>
    <t>Fine Congress.</t>
  </si>
  <si>
    <t>Leslie Bell</t>
  </si>
  <si>
    <t>SP46759</t>
  </si>
  <si>
    <t>Language modern.</t>
  </si>
  <si>
    <t>John Conrad</t>
  </si>
  <si>
    <t>SP48125</t>
  </si>
  <si>
    <t>Side wind another.</t>
  </si>
  <si>
    <t>Sarah Morse</t>
  </si>
  <si>
    <t>May better.</t>
  </si>
  <si>
    <t>Teresa Krueger</t>
  </si>
  <si>
    <t>SP48245</t>
  </si>
  <si>
    <t>Different born second.</t>
  </si>
  <si>
    <t>Annette Anderson</t>
  </si>
  <si>
    <t>Elaine Sherman</t>
  </si>
  <si>
    <t>Peter Ho</t>
  </si>
  <si>
    <t>SP48382</t>
  </si>
  <si>
    <t>Wear manage.</t>
  </si>
  <si>
    <t>Eric Snyder</t>
  </si>
  <si>
    <t>Political reduce.</t>
  </si>
  <si>
    <t>Ronnie Harris</t>
  </si>
  <si>
    <t>Rachel Simmons</t>
  </si>
  <si>
    <t>SP48575</t>
  </si>
  <si>
    <t>Whose and.</t>
  </si>
  <si>
    <t>Give part.</t>
  </si>
  <si>
    <t>Kaitlyn Aguirre</t>
  </si>
  <si>
    <t>Becky Simmons</t>
  </si>
  <si>
    <t>SP49523</t>
  </si>
  <si>
    <t>Pay among remember question.</t>
  </si>
  <si>
    <t>Alexis White</t>
  </si>
  <si>
    <t>Future matter.</t>
  </si>
  <si>
    <t>Julia Cox</t>
  </si>
  <si>
    <t>SP49539</t>
  </si>
  <si>
    <t>Up explain even.</t>
  </si>
  <si>
    <t>Michael Hinton</t>
  </si>
  <si>
    <t>Margaret Morgan</t>
  </si>
  <si>
    <t>SP49749</t>
  </si>
  <si>
    <t>Market camera.</t>
  </si>
  <si>
    <t>Alex Bennett DDS</t>
  </si>
  <si>
    <t>Aaron Mcconnell</t>
  </si>
  <si>
    <t>SP49782</t>
  </si>
  <si>
    <t>Seat pick.</t>
  </si>
  <si>
    <t>Donna Ellis</t>
  </si>
  <si>
    <t>Various present.</t>
  </si>
  <si>
    <t>Christopher Montes</t>
  </si>
  <si>
    <t>SP0328</t>
  </si>
  <si>
    <t>Safe do today get.</t>
  </si>
  <si>
    <t>Tina Garza</t>
  </si>
  <si>
    <t>Such attention.</t>
  </si>
  <si>
    <t>Christy Ware</t>
  </si>
  <si>
    <t>SP0543</t>
  </si>
  <si>
    <t>Size her.</t>
  </si>
  <si>
    <t>Devin Holmes</t>
  </si>
  <si>
    <t>Kara Ellis</t>
  </si>
  <si>
    <t>Cindy Mercado</t>
  </si>
  <si>
    <t>SP0709</t>
  </si>
  <si>
    <t>Song total training.</t>
  </si>
  <si>
    <t>Quickly social.</t>
  </si>
  <si>
    <t>Adriana Ochoa</t>
  </si>
  <si>
    <t>SP1131</t>
  </si>
  <si>
    <t>Budget wonder partner.</t>
  </si>
  <si>
    <t>Kitchen TV.</t>
  </si>
  <si>
    <t>Heidi Wagner</t>
  </si>
  <si>
    <t>SP1206</t>
  </si>
  <si>
    <t>Pick information boy.</t>
  </si>
  <si>
    <t>Explain two.</t>
  </si>
  <si>
    <t>SP1230</t>
  </si>
  <si>
    <t>Visit rule.</t>
  </si>
  <si>
    <t>Shirley Hall</t>
  </si>
  <si>
    <t>Detail deep.</t>
  </si>
  <si>
    <t>Christopher Tucker</t>
  </si>
  <si>
    <t>SP1265</t>
  </si>
  <si>
    <t>Nancy Cantrell</t>
  </si>
  <si>
    <t>People speak.</t>
  </si>
  <si>
    <t>SP1365</t>
  </si>
  <si>
    <t>Camera forget its well.</t>
  </si>
  <si>
    <t>Cassidy Bean</t>
  </si>
  <si>
    <t>SP1678</t>
  </si>
  <si>
    <t>Call matter.</t>
  </si>
  <si>
    <t>Wendy Parker</t>
  </si>
  <si>
    <t>Savannah Coleman</t>
  </si>
  <si>
    <t>Katelyn Jackson</t>
  </si>
  <si>
    <t>SP1922</t>
  </si>
  <si>
    <t>Sell different claim.</t>
  </si>
  <si>
    <t>Evelyn Johnson</t>
  </si>
  <si>
    <t>Misty Scott</t>
  </si>
  <si>
    <t>Stacy Flynn</t>
  </si>
  <si>
    <t>SP2114</t>
  </si>
  <si>
    <t>Cultural their light.</t>
  </si>
  <si>
    <t>Joe Higgins</t>
  </si>
  <si>
    <t>Oil society.</t>
  </si>
  <si>
    <t>SP2333</t>
  </si>
  <si>
    <t>Reduce station generation.</t>
  </si>
  <si>
    <t>Brenda Schwartz</t>
  </si>
  <si>
    <t>Laura Carroll</t>
  </si>
  <si>
    <t>SP2389</t>
  </si>
  <si>
    <t>Class often season.</t>
  </si>
  <si>
    <t>Power without.</t>
  </si>
  <si>
    <t>Austin Turner</t>
  </si>
  <si>
    <t>SP2611</t>
  </si>
  <si>
    <t>Successful group.</t>
  </si>
  <si>
    <t>Teresa Hahn</t>
  </si>
  <si>
    <t>SP2719</t>
  </si>
  <si>
    <t>Will short trade.</t>
  </si>
  <si>
    <t>Teresa Richardson</t>
  </si>
  <si>
    <t>Cut street.</t>
  </si>
  <si>
    <t>Lisa Cantu</t>
  </si>
  <si>
    <t>Gabriel Harris</t>
  </si>
  <si>
    <t>SP2737</t>
  </si>
  <si>
    <t>Education defense.</t>
  </si>
  <si>
    <t>Jesus Williams</t>
  </si>
  <si>
    <t>Letter do.</t>
  </si>
  <si>
    <t>Ashley Stout</t>
  </si>
  <si>
    <t>SP2804</t>
  </si>
  <si>
    <t>Particular serious example affect.</t>
  </si>
  <si>
    <t>Jeffery Fisher</t>
  </si>
  <si>
    <t>SP2819</t>
  </si>
  <si>
    <t>Safe campaign.</t>
  </si>
  <si>
    <t>Truth night.</t>
  </si>
  <si>
    <t>Ernest Durham</t>
  </si>
  <si>
    <t>SP3129</t>
  </si>
  <si>
    <t>Shoulder energy.</t>
  </si>
  <si>
    <t>Brandi Farmer</t>
  </si>
  <si>
    <t>Zachary Solomon</t>
  </si>
  <si>
    <t>SP3139</t>
  </si>
  <si>
    <t>Government test.</t>
  </si>
  <si>
    <t>Doris Fisher</t>
  </si>
  <si>
    <t>Crystal Bullock</t>
  </si>
  <si>
    <t>SP3219</t>
  </si>
  <si>
    <t>Reach side.</t>
  </si>
  <si>
    <t>Troy Cole</t>
  </si>
  <si>
    <t>SP3422</t>
  </si>
  <si>
    <t>Official weight economic.</t>
  </si>
  <si>
    <t>Haley Rowe</t>
  </si>
  <si>
    <t>Idea land.</t>
  </si>
  <si>
    <t>Walter Chen</t>
  </si>
  <si>
    <t>Megan Mullins</t>
  </si>
  <si>
    <t>SP3453</t>
  </si>
  <si>
    <t>House agreement.</t>
  </si>
  <si>
    <t>Vincent Sullivan</t>
  </si>
  <si>
    <t>Security free.</t>
  </si>
  <si>
    <t>Ashley Bridges</t>
  </si>
  <si>
    <t>SP3725</t>
  </si>
  <si>
    <t>Heart message lay day.</t>
  </si>
  <si>
    <t>Jose Cooper</t>
  </si>
  <si>
    <t>Paula Castaneda</t>
  </si>
  <si>
    <t>Brent Walker</t>
  </si>
  <si>
    <t>SP3813</t>
  </si>
  <si>
    <t>Wonder very feel also.</t>
  </si>
  <si>
    <t>Ryan Riggs</t>
  </si>
  <si>
    <t>Allison Hebert</t>
  </si>
  <si>
    <t>Diana Bush</t>
  </si>
  <si>
    <t>SP3916</t>
  </si>
  <si>
    <t>Color the.</t>
  </si>
  <si>
    <t>Lisa Heath</t>
  </si>
  <si>
    <t>Economy plan.</t>
  </si>
  <si>
    <t>SP4161</t>
  </si>
  <si>
    <t>Suddenly director voice professor.</t>
  </si>
  <si>
    <t>Antonio Barrera</t>
  </si>
  <si>
    <t>Third total.</t>
  </si>
  <si>
    <t>Spencer Marshall</t>
  </si>
  <si>
    <t>SP4179</t>
  </si>
  <si>
    <t>So by.</t>
  </si>
  <si>
    <t>Clarence Burnett</t>
  </si>
  <si>
    <t>Somebody tell.</t>
  </si>
  <si>
    <t>Carol Johnson</t>
  </si>
  <si>
    <t>SP4269</t>
  </si>
  <si>
    <t>Body tax source.</t>
  </si>
  <si>
    <t>Patrick Chapman</t>
  </si>
  <si>
    <t>SP4335</t>
  </si>
  <si>
    <t>Small language.</t>
  </si>
  <si>
    <t>Question stand.</t>
  </si>
  <si>
    <t>Miss Katrina Newman</t>
  </si>
  <si>
    <t>SP4363</t>
  </si>
  <si>
    <t>Social happen agreement.</t>
  </si>
  <si>
    <t>Omar Figueroa</t>
  </si>
  <si>
    <t>SP4376</t>
  </si>
  <si>
    <t>Newspaper whose.</t>
  </si>
  <si>
    <t>Toni Greene</t>
  </si>
  <si>
    <t>Then deal.</t>
  </si>
  <si>
    <t>SP4486</t>
  </si>
  <si>
    <t>Physical key science.</t>
  </si>
  <si>
    <t>Andrew Lindsey</t>
  </si>
  <si>
    <t>Food responsibility.</t>
  </si>
  <si>
    <t>SP4519</t>
  </si>
  <si>
    <t>Evan Lozano</t>
  </si>
  <si>
    <t>Jennifer Mathews</t>
  </si>
  <si>
    <t>SP4679</t>
  </si>
  <si>
    <t>Site interest.</t>
  </si>
  <si>
    <t>Darlene Taylor</t>
  </si>
  <si>
    <t>Drive court.</t>
  </si>
  <si>
    <t>Mallory Robinson</t>
  </si>
  <si>
    <t>Gary Murray</t>
  </si>
  <si>
    <t>SP5233</t>
  </si>
  <si>
    <t>Air hair character.</t>
  </si>
  <si>
    <t>Base successful.</t>
  </si>
  <si>
    <t>Erin Graves</t>
  </si>
  <si>
    <t>SP5386</t>
  </si>
  <si>
    <t>Without challenge.</t>
  </si>
  <si>
    <t>April Scott</t>
  </si>
  <si>
    <t>SP5409</t>
  </si>
  <si>
    <t>Certainly build enter.</t>
  </si>
  <si>
    <t>Girl energy.</t>
  </si>
  <si>
    <t>Ashley Atkins</t>
  </si>
  <si>
    <t>SP5664</t>
  </si>
  <si>
    <t>Executive child probably usually.</t>
  </si>
  <si>
    <t>Network politics.</t>
  </si>
  <si>
    <t>Amy Ritter</t>
  </si>
  <si>
    <t>Eddie Nielsen</t>
  </si>
  <si>
    <t>SP5768</t>
  </si>
  <si>
    <t>Fact school after.</t>
  </si>
  <si>
    <t>Nicholas Coleman</t>
  </si>
  <si>
    <t>Pressure enjoy.</t>
  </si>
  <si>
    <t>Susan Erickson</t>
  </si>
  <si>
    <t>SP5796</t>
  </si>
  <si>
    <t>Election employee far.</t>
  </si>
  <si>
    <t>Pay seem.</t>
  </si>
  <si>
    <t>SP6484</t>
  </si>
  <si>
    <t>Join claim.</t>
  </si>
  <si>
    <t>Joel Johnson</t>
  </si>
  <si>
    <t>SP6567</t>
  </si>
  <si>
    <t>Life and.</t>
  </si>
  <si>
    <t>Roger Gomez</t>
  </si>
  <si>
    <t>Brenda Simon</t>
  </si>
  <si>
    <t>SP7026</t>
  </si>
  <si>
    <t>Attorney reason choice.</t>
  </si>
  <si>
    <t>Large likely.</t>
  </si>
  <si>
    <t>Douglas Lopez</t>
  </si>
  <si>
    <t>SP7128</t>
  </si>
  <si>
    <t>Agent ago.</t>
  </si>
  <si>
    <t>Chase Tate</t>
  </si>
  <si>
    <t>Have take.</t>
  </si>
  <si>
    <t>Cynthia Butler</t>
  </si>
  <si>
    <t>Audrey Bishop</t>
  </si>
  <si>
    <t>SP7236</t>
  </si>
  <si>
    <t>Choose much alone.</t>
  </si>
  <si>
    <t>John Allison</t>
  </si>
  <si>
    <t>Kathryn Lee</t>
  </si>
  <si>
    <t>Martin Barr</t>
  </si>
  <si>
    <t>SP7742</t>
  </si>
  <si>
    <t>Condition month.</t>
  </si>
  <si>
    <t>Gregory Velazquez</t>
  </si>
  <si>
    <t>Because six.</t>
  </si>
  <si>
    <t>Joshua Bennett DVM</t>
  </si>
  <si>
    <t>SP7797</t>
  </si>
  <si>
    <t>Red eight others.</t>
  </si>
  <si>
    <t>Diane Reyes</t>
  </si>
  <si>
    <t>Sherry Whitaker</t>
  </si>
  <si>
    <t>SP7971</t>
  </si>
  <si>
    <t>Product pass.</t>
  </si>
  <si>
    <t>Joel Buck</t>
  </si>
  <si>
    <t>SP8241</t>
  </si>
  <si>
    <t>Fight such.</t>
  </si>
  <si>
    <t>Gloria Patel</t>
  </si>
  <si>
    <t>SP8476</t>
  </si>
  <si>
    <t>Weight feel.</t>
  </si>
  <si>
    <t>Marcus Warren</t>
  </si>
  <si>
    <t>Professor network.</t>
  </si>
  <si>
    <t>Thomas Gardner</t>
  </si>
  <si>
    <t>SP8617</t>
  </si>
  <si>
    <t>Only security.</t>
  </si>
  <si>
    <t>Miss Sarah Bush</t>
  </si>
  <si>
    <t>Those past.</t>
  </si>
  <si>
    <t>Phillip Carrillo</t>
  </si>
  <si>
    <t>John Fowler</t>
  </si>
  <si>
    <t>SP8633</t>
  </si>
  <si>
    <t>Not despite issue grow.</t>
  </si>
  <si>
    <t>Shari Cruz</t>
  </si>
  <si>
    <t>SP8680</t>
  </si>
  <si>
    <t>Religious option institution.</t>
  </si>
  <si>
    <t>Carl Hernandez</t>
  </si>
  <si>
    <t>Always know.</t>
  </si>
  <si>
    <t>Walter Jordan</t>
  </si>
  <si>
    <t>SP8796</t>
  </si>
  <si>
    <t>Sheila Becker</t>
  </si>
  <si>
    <t>Mark Lam</t>
  </si>
  <si>
    <t>Mrs. Crystal Pineda</t>
  </si>
  <si>
    <t>SP8973</t>
  </si>
  <si>
    <t>Between deal.</t>
  </si>
  <si>
    <t>Take according.</t>
  </si>
  <si>
    <t>SP9341</t>
  </si>
  <si>
    <t>Site still.</t>
  </si>
  <si>
    <t>Michelle Huang</t>
  </si>
  <si>
    <t>Patrick Morrison</t>
  </si>
  <si>
    <t>Samantha Rogers</t>
  </si>
  <si>
    <t>SP9998</t>
  </si>
  <si>
    <t>Tough door.</t>
  </si>
  <si>
    <t>Treatment discussion.</t>
  </si>
  <si>
    <t>SP10279</t>
  </si>
  <si>
    <t>Form those.</t>
  </si>
  <si>
    <t>Ronald Shannon</t>
  </si>
  <si>
    <t>Cody Lowe</t>
  </si>
  <si>
    <t>SP10548</t>
  </si>
  <si>
    <t>South discuss who.</t>
  </si>
  <si>
    <t>Build action.</t>
  </si>
  <si>
    <t>Darryl Holland</t>
  </si>
  <si>
    <t>SP10835</t>
  </si>
  <si>
    <t>Market hundred rather.</t>
  </si>
  <si>
    <t>Brent Walters</t>
  </si>
  <si>
    <t>Hayley Ryan</t>
  </si>
  <si>
    <t>Cindy Wood</t>
  </si>
  <si>
    <t>SP11030</t>
  </si>
  <si>
    <t>Here management.</t>
  </si>
  <si>
    <t>Paul Hunt</t>
  </si>
  <si>
    <t>Tonight represent.</t>
  </si>
  <si>
    <t>SP11165</t>
  </si>
  <si>
    <t>Although successful.</t>
  </si>
  <si>
    <t>Only history.</t>
  </si>
  <si>
    <t>Matthew Gregory</t>
  </si>
  <si>
    <t>Rose Cole</t>
  </si>
  <si>
    <t>SP11307</t>
  </si>
  <si>
    <t>Bad perhaps.</t>
  </si>
  <si>
    <t>Fire before.</t>
  </si>
  <si>
    <t>Barbara Arroyo</t>
  </si>
  <si>
    <t>SP11442</t>
  </si>
  <si>
    <t>Card tax.</t>
  </si>
  <si>
    <t>Emily Robles</t>
  </si>
  <si>
    <t>SP11501</t>
  </si>
  <si>
    <t>Movement easy born.</t>
  </si>
  <si>
    <t>Brian Lyons</t>
  </si>
  <si>
    <t>Ivan Collins</t>
  </si>
  <si>
    <t>SP11607</t>
  </si>
  <si>
    <t>Artist realize.</t>
  </si>
  <si>
    <t>Program technology.</t>
  </si>
  <si>
    <t>Douglas Hancock</t>
  </si>
  <si>
    <t>SP11651</t>
  </si>
  <si>
    <t>House sure foot.</t>
  </si>
  <si>
    <t>Picture practice.</t>
  </si>
  <si>
    <t>Wayne Smith</t>
  </si>
  <si>
    <t>Johnny Chen</t>
  </si>
  <si>
    <t>SP11881</t>
  </si>
  <si>
    <t>Specific government.</t>
  </si>
  <si>
    <t>Chad Lopez MD</t>
  </si>
  <si>
    <t>SP11897</t>
  </si>
  <si>
    <t>Throw need I.</t>
  </si>
  <si>
    <t>Shawna Tucker</t>
  </si>
  <si>
    <t>Candidate million.</t>
  </si>
  <si>
    <t>Daniel Dixon</t>
  </si>
  <si>
    <t>SP11915</t>
  </si>
  <si>
    <t>Leave market coach according.</t>
  </si>
  <si>
    <t>Regina Rush</t>
  </si>
  <si>
    <t>Megan Wilkinson</t>
  </si>
  <si>
    <t>Mr. Justin Smith Jr.</t>
  </si>
  <si>
    <t>SP12130</t>
  </si>
  <si>
    <t>Many his.</t>
  </si>
  <si>
    <t>Patricia Atkins</t>
  </si>
  <si>
    <t>Elizabeth Woods</t>
  </si>
  <si>
    <t>SP12207</t>
  </si>
  <si>
    <t>Dorothy Becker</t>
  </si>
  <si>
    <t>Beth Thompson</t>
  </si>
  <si>
    <t>SP12333</t>
  </si>
  <si>
    <t>Itself music soldier.</t>
  </si>
  <si>
    <t>Marcus James</t>
  </si>
  <si>
    <t>Since world.</t>
  </si>
  <si>
    <t>Nathaniel Conner</t>
  </si>
  <si>
    <t>Sheila Boyd</t>
  </si>
  <si>
    <t>SP12653</t>
  </si>
  <si>
    <t>Result stay us.</t>
  </si>
  <si>
    <t>John Henson</t>
  </si>
  <si>
    <t>Stephanie Greene</t>
  </si>
  <si>
    <t>SP12803</t>
  </si>
  <si>
    <t>Suzanne Wilson</t>
  </si>
  <si>
    <t>Valerie Baker</t>
  </si>
  <si>
    <t>Michael Reid</t>
  </si>
  <si>
    <t>SP12902</t>
  </si>
  <si>
    <t>Four represent edge.</t>
  </si>
  <si>
    <t>Kevin Newman</t>
  </si>
  <si>
    <t>Randy Wheeler</t>
  </si>
  <si>
    <t>SP13326</t>
  </si>
  <si>
    <t>Particularly serious late.</t>
  </si>
  <si>
    <t>Tony Ward</t>
  </si>
  <si>
    <t>Still certain.</t>
  </si>
  <si>
    <t>William Brewer</t>
  </si>
  <si>
    <t>SP13803</t>
  </si>
  <si>
    <t>But meet require some.</t>
  </si>
  <si>
    <t>Belinda Fields</t>
  </si>
  <si>
    <t>Role can.</t>
  </si>
  <si>
    <t>SP14071</t>
  </si>
  <si>
    <t>Would eye.</t>
  </si>
  <si>
    <t>Elizabeth Huang</t>
  </si>
  <si>
    <t>Bit do.</t>
  </si>
  <si>
    <t>Victoria Villegas</t>
  </si>
  <si>
    <t>SP14286</t>
  </si>
  <si>
    <t>Danny Miller</t>
  </si>
  <si>
    <t>Michael Lucero</t>
  </si>
  <si>
    <t>SP14425</t>
  </si>
  <si>
    <t>Recently second.</t>
  </si>
  <si>
    <t>Erica Murphy</t>
  </si>
  <si>
    <t>Leah Woodward</t>
  </si>
  <si>
    <t>Ellen Terrell</t>
  </si>
  <si>
    <t>SP14893</t>
  </si>
  <si>
    <t>Bar most.</t>
  </si>
  <si>
    <t>Nicole Dickson</t>
  </si>
  <si>
    <t>Nicholas Ortiz</t>
  </si>
  <si>
    <t>Rachel Fields</t>
  </si>
  <si>
    <t>SP14988</t>
  </si>
  <si>
    <t>Middle occur later.</t>
  </si>
  <si>
    <t>Kari Riley</t>
  </si>
  <si>
    <t>Country side.</t>
  </si>
  <si>
    <t>Elizabeth Baird</t>
  </si>
  <si>
    <t>Kristina Wood</t>
  </si>
  <si>
    <t>SP15159</t>
  </si>
  <si>
    <t>Direction something building right.</t>
  </si>
  <si>
    <t>Lindsay Adams</t>
  </si>
  <si>
    <t>Mary Mccann</t>
  </si>
  <si>
    <t>SP15533</t>
  </si>
  <si>
    <t>Understand start born.</t>
  </si>
  <si>
    <t>Michelle Contreras</t>
  </si>
  <si>
    <t>Level camera.</t>
  </si>
  <si>
    <t>Robin Marshall</t>
  </si>
  <si>
    <t>Gabrielle Gardner</t>
  </si>
  <si>
    <t>SP16092</t>
  </si>
  <si>
    <t>Andrea Ford</t>
  </si>
  <si>
    <t>Wendy Simpson</t>
  </si>
  <si>
    <t>John Bradley</t>
  </si>
  <si>
    <t>SP16094</t>
  </si>
  <si>
    <t>Line station.</t>
  </si>
  <si>
    <t>SP16187</t>
  </si>
  <si>
    <t>Almost any enjoy.</t>
  </si>
  <si>
    <t>Chad Joseph</t>
  </si>
  <si>
    <t>Toni Pearson</t>
  </si>
  <si>
    <t>Wayne Fowler</t>
  </si>
  <si>
    <t>SP16217</t>
  </si>
  <si>
    <t>Forget number federal.</t>
  </si>
  <si>
    <t>Paula Young</t>
  </si>
  <si>
    <t>Mrs. Donna Hart</t>
  </si>
  <si>
    <t>SP16220</t>
  </si>
  <si>
    <t>Usually news.</t>
  </si>
  <si>
    <t>For thought.</t>
  </si>
  <si>
    <t>Hannah Morton</t>
  </si>
  <si>
    <t>SP16287</t>
  </si>
  <si>
    <t>Will several return.</t>
  </si>
  <si>
    <t>Alex Rojas</t>
  </si>
  <si>
    <t>SP16637</t>
  </si>
  <si>
    <t>Quality future.</t>
  </si>
  <si>
    <t>Terry Randolph</t>
  </si>
  <si>
    <t>Chad Murray</t>
  </si>
  <si>
    <t>SP16835</t>
  </si>
  <si>
    <t>Type discover push.</t>
  </si>
  <si>
    <t>SP16854</t>
  </si>
  <si>
    <t>Civil foreign stock.</t>
  </si>
  <si>
    <t>Jennifer Curry</t>
  </si>
  <si>
    <t>Enjoy hotel.</t>
  </si>
  <si>
    <t>SP17076</t>
  </si>
  <si>
    <t>Son gun.</t>
  </si>
  <si>
    <t>Jack King</t>
  </si>
  <si>
    <t>Ask watch.</t>
  </si>
  <si>
    <t>Kathryn Galvan</t>
  </si>
  <si>
    <t>SP17257</t>
  </si>
  <si>
    <t>Couple far.</t>
  </si>
  <si>
    <t>Howard Stein</t>
  </si>
  <si>
    <t>SP17468</t>
  </si>
  <si>
    <t>These look participant.</t>
  </si>
  <si>
    <t>Debate his.</t>
  </si>
  <si>
    <t>SP17477</t>
  </si>
  <si>
    <t>Less recent kitchen.</t>
  </si>
  <si>
    <t>Roger Rodriguez</t>
  </si>
  <si>
    <t>Piece very.</t>
  </si>
  <si>
    <t>SP17727</t>
  </si>
  <si>
    <t>Director five.</t>
  </si>
  <si>
    <t>Leslie Howe</t>
  </si>
  <si>
    <t>Steven Simmons</t>
  </si>
  <si>
    <t>SP18097</t>
  </si>
  <si>
    <t>Brandon Wagner</t>
  </si>
  <si>
    <t>SP18189</t>
  </si>
  <si>
    <t>People still.</t>
  </si>
  <si>
    <t>Bianca Pugh</t>
  </si>
  <si>
    <t>Melanie Woodard</t>
  </si>
  <si>
    <t>SP18647</t>
  </si>
  <si>
    <t>Kitchen half account.</t>
  </si>
  <si>
    <t>Nathan Ibarra</t>
  </si>
  <si>
    <t>James Lane Jr.</t>
  </si>
  <si>
    <t>Linda Hill</t>
  </si>
  <si>
    <t>SP19617</t>
  </si>
  <si>
    <t>Size nearly.</t>
  </si>
  <si>
    <t>Penny Rodriguez</t>
  </si>
  <si>
    <t>Term here.</t>
  </si>
  <si>
    <t>SP19649</t>
  </si>
  <si>
    <t>Protect help.</t>
  </si>
  <si>
    <t>Lauren Goodwin</t>
  </si>
  <si>
    <t>Real wind.</t>
  </si>
  <si>
    <t>SP19790</t>
  </si>
  <si>
    <t>Owner economic prevent.</t>
  </si>
  <si>
    <t>Morgan Clark</t>
  </si>
  <si>
    <t>SP19832</t>
  </si>
  <si>
    <t>Truth statement.</t>
  </si>
  <si>
    <t>Lawrence Garrett</t>
  </si>
  <si>
    <t>Control sense.</t>
  </si>
  <si>
    <t>Lisa Cole</t>
  </si>
  <si>
    <t>Timothy Martin PhD</t>
  </si>
  <si>
    <t>SP19874</t>
  </si>
  <si>
    <t>Information shoulder.</t>
  </si>
  <si>
    <t>Frank Sullivan</t>
  </si>
  <si>
    <t>Entire officer.</t>
  </si>
  <si>
    <t>SP19876</t>
  </si>
  <si>
    <t>Mitchell Castillo</t>
  </si>
  <si>
    <t>Jillian Wallace</t>
  </si>
  <si>
    <t>SP20334</t>
  </si>
  <si>
    <t>Along value.</t>
  </si>
  <si>
    <t>Thomas Saunders</t>
  </si>
  <si>
    <t>Krista Munoz</t>
  </si>
  <si>
    <t>SP20426</t>
  </si>
  <si>
    <t>Wind nor create.</t>
  </si>
  <si>
    <t>Nation magazine.</t>
  </si>
  <si>
    <t>Daniel Norris</t>
  </si>
  <si>
    <t>SP20531</t>
  </si>
  <si>
    <t>Learn first.</t>
  </si>
  <si>
    <t>Michelle Bowers</t>
  </si>
  <si>
    <t>Force for.</t>
  </si>
  <si>
    <t>Michelle Harding</t>
  </si>
  <si>
    <t>Janice Bird</t>
  </si>
  <si>
    <t>SP20610</t>
  </si>
  <si>
    <t>Every seek.</t>
  </si>
  <si>
    <t>Maurice Hester</t>
  </si>
  <si>
    <t>Energy piece.</t>
  </si>
  <si>
    <t>Cynthia Gray</t>
  </si>
  <si>
    <t>SP20929</t>
  </si>
  <si>
    <t>Riley Dixon</t>
  </si>
  <si>
    <t>Miss Amber Roberts</t>
  </si>
  <si>
    <t>SP21203</t>
  </si>
  <si>
    <t>Degree face speak.</t>
  </si>
  <si>
    <t>Misty Burns</t>
  </si>
  <si>
    <t>Timothy Jenkins</t>
  </si>
  <si>
    <t>SP21227</t>
  </si>
  <si>
    <t>Teach war.</t>
  </si>
  <si>
    <t>Tara Tyler</t>
  </si>
  <si>
    <t>Lynn Walker</t>
  </si>
  <si>
    <t>SP21630</t>
  </si>
  <si>
    <t>American role.</t>
  </si>
  <si>
    <t>Carol Oliver</t>
  </si>
  <si>
    <t>Future three.</t>
  </si>
  <si>
    <t>SP21910</t>
  </si>
  <si>
    <t>Material treat wait.</t>
  </si>
  <si>
    <t>Christine Miles</t>
  </si>
  <si>
    <t>Katelyn Castro</t>
  </si>
  <si>
    <t>SP22790</t>
  </si>
  <si>
    <t>Guess long.</t>
  </si>
  <si>
    <t>Christopher Chavez</t>
  </si>
  <si>
    <t>SP22868</t>
  </si>
  <si>
    <t>Western sea life skill.</t>
  </si>
  <si>
    <t>Jordan Fritz</t>
  </si>
  <si>
    <t>South film.</t>
  </si>
  <si>
    <t>Earl Beltran</t>
  </si>
  <si>
    <t>SP23082</t>
  </si>
  <si>
    <t>Fill magazine per.</t>
  </si>
  <si>
    <t>Tracie Arnold</t>
  </si>
  <si>
    <t>Each organization.</t>
  </si>
  <si>
    <t>Ann Erickson</t>
  </si>
  <si>
    <t>SP23114</t>
  </si>
  <si>
    <t>Rock against.</t>
  </si>
  <si>
    <t>Same hundred.</t>
  </si>
  <si>
    <t>SP23283</t>
  </si>
  <si>
    <t>Former adult write.</t>
  </si>
  <si>
    <t>Argue choose.</t>
  </si>
  <si>
    <t>Sherry Gardner</t>
  </si>
  <si>
    <t>SP23489</t>
  </si>
  <si>
    <t>Customer human.</t>
  </si>
  <si>
    <t>Tony Davis</t>
  </si>
  <si>
    <t>Wear during.</t>
  </si>
  <si>
    <t>Beverly Estrada</t>
  </si>
  <si>
    <t>Eugene Davidson</t>
  </si>
  <si>
    <t>SP23500</t>
  </si>
  <si>
    <t>Upon likely machine.</t>
  </si>
  <si>
    <t>Decide research.</t>
  </si>
  <si>
    <t>Bonnie White</t>
  </si>
  <si>
    <t>SP23590</t>
  </si>
  <si>
    <t>Be window.</t>
  </si>
  <si>
    <t>Brandy Frank</t>
  </si>
  <si>
    <t>Cynthia Horton</t>
  </si>
  <si>
    <t>SP23643</t>
  </si>
  <si>
    <t>Kathy Massey</t>
  </si>
  <si>
    <t>Hear writer.</t>
  </si>
  <si>
    <t>Ernest Harper</t>
  </si>
  <si>
    <t>Travis Potter</t>
  </si>
  <si>
    <t>SP23708</t>
  </si>
  <si>
    <t>Safe name care.</t>
  </si>
  <si>
    <t>Edward Bryan</t>
  </si>
  <si>
    <t>Information morning.</t>
  </si>
  <si>
    <t>Leslie Brown</t>
  </si>
  <si>
    <t>SP23724</t>
  </si>
  <si>
    <t>Patricia Gray</t>
  </si>
  <si>
    <t>Final price.</t>
  </si>
  <si>
    <t>Jack White</t>
  </si>
  <si>
    <t>Kathleen Spencer</t>
  </si>
  <si>
    <t>SP23858</t>
  </si>
  <si>
    <t>Case image cut.</t>
  </si>
  <si>
    <t>Maintain live.</t>
  </si>
  <si>
    <t>SP23887</t>
  </si>
  <si>
    <t>Bar record degree hand.</t>
  </si>
  <si>
    <t>Douglas Gross</t>
  </si>
  <si>
    <t>SP23980</t>
  </si>
  <si>
    <t>Their face.</t>
  </si>
  <si>
    <t>Late star.</t>
  </si>
  <si>
    <t>Joel Hayes</t>
  </si>
  <si>
    <t>Dawn Reid</t>
  </si>
  <si>
    <t>SP24461</t>
  </si>
  <si>
    <t>Darrell George</t>
  </si>
  <si>
    <t>SP24534</t>
  </si>
  <si>
    <t>Present his.</t>
  </si>
  <si>
    <t>Apply reality.</t>
  </si>
  <si>
    <t>SP25060</t>
  </si>
  <si>
    <t>Once also.</t>
  </si>
  <si>
    <t>SP25255</t>
  </si>
  <si>
    <t>Single election move address.</t>
  </si>
  <si>
    <t>Aaron Pratt</t>
  </si>
  <si>
    <t>Nancy Thompson</t>
  </si>
  <si>
    <t>Tracey Bailey</t>
  </si>
  <si>
    <t>SP25307</t>
  </si>
  <si>
    <t>Member prepare course.</t>
  </si>
  <si>
    <t>Jennifer Cantrell</t>
  </si>
  <si>
    <t>Deal knowledge.</t>
  </si>
  <si>
    <t>SP25451</t>
  </si>
  <si>
    <t>Like certainly.</t>
  </si>
  <si>
    <t>Ryan Hunt</t>
  </si>
  <si>
    <t>SP26006</t>
  </si>
  <si>
    <t>Data structure.</t>
  </si>
  <si>
    <t>Terri Armstrong</t>
  </si>
  <si>
    <t>Watch a.</t>
  </si>
  <si>
    <t>William Padilla</t>
  </si>
  <si>
    <t>Kristin Shannon</t>
  </si>
  <si>
    <t>SP26338</t>
  </si>
  <si>
    <t>Establish know.</t>
  </si>
  <si>
    <t>Julia Spencer</t>
  </si>
  <si>
    <t>Visit hear.</t>
  </si>
  <si>
    <t>William Tate</t>
  </si>
  <si>
    <t>SP26378</t>
  </si>
  <si>
    <t>Play good certain.</t>
  </si>
  <si>
    <t>Christopher Snow MD</t>
  </si>
  <si>
    <t>Kid ever.</t>
  </si>
  <si>
    <t>SP26873</t>
  </si>
  <si>
    <t>Drive few.</t>
  </si>
  <si>
    <t>William Wong</t>
  </si>
  <si>
    <t>Theodore Jimenez</t>
  </si>
  <si>
    <t>SP27592</t>
  </si>
  <si>
    <t>Could edge.</t>
  </si>
  <si>
    <t>Sally Todd</t>
  </si>
  <si>
    <t>SP28251</t>
  </si>
  <si>
    <t>Even finally third.</t>
  </si>
  <si>
    <t>Oscar Arnold</t>
  </si>
  <si>
    <t>Thus medical.</t>
  </si>
  <si>
    <t>Sherry Robbins</t>
  </si>
  <si>
    <t>SP28386</t>
  </si>
  <si>
    <t>Science born result.</t>
  </si>
  <si>
    <t>Sean Shelton</t>
  </si>
  <si>
    <t>Organization kind.</t>
  </si>
  <si>
    <t>Melissa Monroe</t>
  </si>
  <si>
    <t>SP28678</t>
  </si>
  <si>
    <t>Today back.</t>
  </si>
  <si>
    <t>Laurie Macias</t>
  </si>
  <si>
    <t>SP29412</t>
  </si>
  <si>
    <t>Series network concern.</t>
  </si>
  <si>
    <t>Mrs. Theresa Morgan</t>
  </si>
  <si>
    <t>Member well.</t>
  </si>
  <si>
    <t>Leah Harris</t>
  </si>
  <si>
    <t>Dawn Armstrong</t>
  </si>
  <si>
    <t>SP29486</t>
  </si>
  <si>
    <t>Argue include.</t>
  </si>
  <si>
    <t>Less stand.</t>
  </si>
  <si>
    <t>Brittany Barnes</t>
  </si>
  <si>
    <t>SP30040</t>
  </si>
  <si>
    <t>Bag bed.</t>
  </si>
  <si>
    <t>Austin Fitzgerald MD</t>
  </si>
  <si>
    <t>Chelsea Mason</t>
  </si>
  <si>
    <t>Russell Pugh</t>
  </si>
  <si>
    <t>SP30135</t>
  </si>
  <si>
    <t>Film down experience.</t>
  </si>
  <si>
    <t>Bryan Chang</t>
  </si>
  <si>
    <t>SP30190</t>
  </si>
  <si>
    <t>Ashley Peterson</t>
  </si>
  <si>
    <t>Sylvia Kennedy</t>
  </si>
  <si>
    <t>Thomas Beard</t>
  </si>
  <si>
    <t>SP30302</t>
  </si>
  <si>
    <t>Left money.</t>
  </si>
  <si>
    <t>Alexander Harrell</t>
  </si>
  <si>
    <t>Special fight.</t>
  </si>
  <si>
    <t>Kara Salas</t>
  </si>
  <si>
    <t>Charles Russell</t>
  </si>
  <si>
    <t>SP30404</t>
  </si>
  <si>
    <t>Bill bring.</t>
  </si>
  <si>
    <t>Rhonda Alexander</t>
  </si>
  <si>
    <t>Gina Cook</t>
  </si>
  <si>
    <t>Sheri Medina</t>
  </si>
  <si>
    <t>SP30494</t>
  </si>
  <si>
    <t>Activity try sing.</t>
  </si>
  <si>
    <t>Sean Hood</t>
  </si>
  <si>
    <t>Center accept.</t>
  </si>
  <si>
    <t>SP30730</t>
  </si>
  <si>
    <t>Lori Jordan</t>
  </si>
  <si>
    <t>Wayne Evans</t>
  </si>
  <si>
    <t>Janet Vaughn</t>
  </si>
  <si>
    <t>SP31046</t>
  </si>
  <si>
    <t>Guess window.</t>
  </si>
  <si>
    <t>Willie Dickson</t>
  </si>
  <si>
    <t>Mr. William Bond MD</t>
  </si>
  <si>
    <t>Amanda Irwin</t>
  </si>
  <si>
    <t>SP31165</t>
  </si>
  <si>
    <t>Stay increase owner.</t>
  </si>
  <si>
    <t>Richard Wallace</t>
  </si>
  <si>
    <t>Elaine Bullock</t>
  </si>
  <si>
    <t>SP31187</t>
  </si>
  <si>
    <t>Area town issue.</t>
  </si>
  <si>
    <t>Pamela Flores</t>
  </si>
  <si>
    <t>Amanda Buckley</t>
  </si>
  <si>
    <t>SP31546</t>
  </si>
  <si>
    <t>Design draw.</t>
  </si>
  <si>
    <t>Really while.</t>
  </si>
  <si>
    <t>Dr. Jill Johnson DVM</t>
  </si>
  <si>
    <t>Luke Bryant</t>
  </si>
  <si>
    <t>SP31584</t>
  </si>
  <si>
    <t>Usually young her.</t>
  </si>
  <si>
    <t>Emily Carr</t>
  </si>
  <si>
    <t>Help knowledge.</t>
  </si>
  <si>
    <t>Jeffrey Dalton</t>
  </si>
  <si>
    <t>SP32254</t>
  </si>
  <si>
    <t>Lynn Burton</t>
  </si>
  <si>
    <t>Appear play.</t>
  </si>
  <si>
    <t>Meghan Murphy</t>
  </si>
  <si>
    <t>Jordan Gomez</t>
  </si>
  <si>
    <t>SP32315</t>
  </si>
  <si>
    <t>Professional huge city.</t>
  </si>
  <si>
    <t>Mark Roy</t>
  </si>
  <si>
    <t>Joshua Jenkins</t>
  </si>
  <si>
    <t>SP32481</t>
  </si>
  <si>
    <t>Will night join watch.</t>
  </si>
  <si>
    <t>Challenge animal.</t>
  </si>
  <si>
    <t>Roger Parker</t>
  </si>
  <si>
    <t>Kyle Simpson</t>
  </si>
  <si>
    <t>SP32591</t>
  </si>
  <si>
    <t>Benefit hospital protect green.</t>
  </si>
  <si>
    <t>Allison Sherman</t>
  </si>
  <si>
    <t>SP33289</t>
  </si>
  <si>
    <t>Long anyone.</t>
  </si>
  <si>
    <t>Jonathan Frank</t>
  </si>
  <si>
    <t>Nicholas Ball</t>
  </si>
  <si>
    <t>SP33350</t>
  </si>
  <si>
    <t>Look father wait.</t>
  </si>
  <si>
    <t>Interesting picture.</t>
  </si>
  <si>
    <t>Vincent Robles</t>
  </si>
  <si>
    <t>SP33369</t>
  </si>
  <si>
    <t>Subject leg.</t>
  </si>
  <si>
    <t>Richard Andrews</t>
  </si>
  <si>
    <t>Need source.</t>
  </si>
  <si>
    <t>Louis Gibson</t>
  </si>
  <si>
    <t>SP33432</t>
  </si>
  <si>
    <t>Call right.</t>
  </si>
  <si>
    <t>Authority body.</t>
  </si>
  <si>
    <t>Dean Brown</t>
  </si>
  <si>
    <t>Colleen Thornton</t>
  </si>
  <si>
    <t>SP33520</t>
  </si>
  <si>
    <t>Adult account point let.</t>
  </si>
  <si>
    <t>James Mcguire</t>
  </si>
  <si>
    <t>Terri Washington</t>
  </si>
  <si>
    <t>Tim Page</t>
  </si>
  <si>
    <t>SP33735</t>
  </si>
  <si>
    <t>Clearly deal.</t>
  </si>
  <si>
    <t>Dr. Sarah Lang</t>
  </si>
  <si>
    <t>Then yet.</t>
  </si>
  <si>
    <t>Lindsay Church</t>
  </si>
  <si>
    <t>SP33850</t>
  </si>
  <si>
    <t>Moment more.</t>
  </si>
  <si>
    <t>Michael Brennan</t>
  </si>
  <si>
    <t>Benjamin Lopez</t>
  </si>
  <si>
    <t>SP34273</t>
  </si>
  <si>
    <t>Do thousand sing action.</t>
  </si>
  <si>
    <t>Frank Smith</t>
  </si>
  <si>
    <t>Charles Cardenas</t>
  </si>
  <si>
    <t>SP34298</t>
  </si>
  <si>
    <t>Account all.</t>
  </si>
  <si>
    <t>Kathleen Olson</t>
  </si>
  <si>
    <t>Mr. Raymond Joseph</t>
  </si>
  <si>
    <t>SP34379</t>
  </si>
  <si>
    <t>Even poor media.</t>
  </si>
  <si>
    <t>End specific.</t>
  </si>
  <si>
    <t>SP34734</t>
  </si>
  <si>
    <t>Four history field machine.</t>
  </si>
  <si>
    <t>Nancy Peterson</t>
  </si>
  <si>
    <t>Stay somebody.</t>
  </si>
  <si>
    <t>SP34803</t>
  </si>
  <si>
    <t>Professor talk record mind.</t>
  </si>
  <si>
    <t>SP34970</t>
  </si>
  <si>
    <t>Area spend seem.</t>
  </si>
  <si>
    <t>Article threat.</t>
  </si>
  <si>
    <t>Jillian Gomez</t>
  </si>
  <si>
    <t>Leslie Dillon</t>
  </si>
  <si>
    <t>SP35278</t>
  </si>
  <si>
    <t>Ask everything for.</t>
  </si>
  <si>
    <t>Fire cost.</t>
  </si>
  <si>
    <t>Mr. Christopher Nunez</t>
  </si>
  <si>
    <t>Julia Long</t>
  </si>
  <si>
    <t>SP35596</t>
  </si>
  <si>
    <t>Technology seat audience.</t>
  </si>
  <si>
    <t>Jordan Cohen</t>
  </si>
  <si>
    <t>Benefit bill.</t>
  </si>
  <si>
    <t>Jason Mcguire</t>
  </si>
  <si>
    <t>SP35741</t>
  </si>
  <si>
    <t>Almost price.</t>
  </si>
  <si>
    <t>Four enter.</t>
  </si>
  <si>
    <t>George Mendoza</t>
  </si>
  <si>
    <t>SP36054</t>
  </si>
  <si>
    <t>Right themselves low.</t>
  </si>
  <si>
    <t>Stephanie Riggs</t>
  </si>
  <si>
    <t>Pass concern.</t>
  </si>
  <si>
    <t>Julie Schwartz</t>
  </si>
  <si>
    <t>SP36256</t>
  </si>
  <si>
    <t>Manage how.</t>
  </si>
  <si>
    <t>Joshua Faulkner</t>
  </si>
  <si>
    <t>Mallory Hayes</t>
  </si>
  <si>
    <t>Kelli White</t>
  </si>
  <si>
    <t>SP36413</t>
  </si>
  <si>
    <t>East gas.</t>
  </si>
  <si>
    <t>Jack Jackson</t>
  </si>
  <si>
    <t>Ashley Todd</t>
  </si>
  <si>
    <t>David Flowers</t>
  </si>
  <si>
    <t>SP36749</t>
  </si>
  <si>
    <t>Card enough skill.</t>
  </si>
  <si>
    <t>Linda Lewis</t>
  </si>
  <si>
    <t>Stephanie Mora</t>
  </si>
  <si>
    <t>Alexis Huerta</t>
  </si>
  <si>
    <t>SP36777</t>
  </si>
  <si>
    <t>Much administration situation.</t>
  </si>
  <si>
    <t>Riley Carter</t>
  </si>
  <si>
    <t>Include area.</t>
  </si>
  <si>
    <t>Desiree Acosta</t>
  </si>
  <si>
    <t>SP36930</t>
  </si>
  <si>
    <t>Ten west focus collection.</t>
  </si>
  <si>
    <t>Stephanie Wise</t>
  </si>
  <si>
    <t>Alexander Kline</t>
  </si>
  <si>
    <t>SP37431</t>
  </si>
  <si>
    <t>Shake election.</t>
  </si>
  <si>
    <t>Terry Patel</t>
  </si>
  <si>
    <t>Building tell.</t>
  </si>
  <si>
    <t>Samantha Clark</t>
  </si>
  <si>
    <t>SP37533</t>
  </si>
  <si>
    <t>Upon collection.</t>
  </si>
  <si>
    <t>Mr. Jim Smith PhD</t>
  </si>
  <si>
    <t>SP37937</t>
  </si>
  <si>
    <t>Same rule he.</t>
  </si>
  <si>
    <t>Richard Becker</t>
  </si>
  <si>
    <t>Brian Morrison</t>
  </si>
  <si>
    <t>SP37966</t>
  </si>
  <si>
    <t>Himself cup.</t>
  </si>
  <si>
    <t>Russell Kelley</t>
  </si>
  <si>
    <t>SP38129</t>
  </si>
  <si>
    <t>Water increase.</t>
  </si>
  <si>
    <t>Mason Garcia</t>
  </si>
  <si>
    <t>SP38311</t>
  </si>
  <si>
    <t>Large past alone.</t>
  </si>
  <si>
    <t>Timothy Key</t>
  </si>
  <si>
    <t>So bring.</t>
  </si>
  <si>
    <t>Lauren Burns</t>
  </si>
  <si>
    <t>Dwayne Stone</t>
  </si>
  <si>
    <t>SP38804</t>
  </si>
  <si>
    <t>Just dream news.</t>
  </si>
  <si>
    <t>Kristopher Archer</t>
  </si>
  <si>
    <t>Understand time.</t>
  </si>
  <si>
    <t>Monique Franklin</t>
  </si>
  <si>
    <t>Cassandra Vargas</t>
  </si>
  <si>
    <t>SP39527</t>
  </si>
  <si>
    <t>Employee everyone.</t>
  </si>
  <si>
    <t>Brandon Kelley</t>
  </si>
  <si>
    <t>Christie Chavez</t>
  </si>
  <si>
    <t>SP39543</t>
  </si>
  <si>
    <t>Quickly house space loss.</t>
  </si>
  <si>
    <t>Christopher Colon DVM</t>
  </si>
  <si>
    <t>Treat plant.</t>
  </si>
  <si>
    <t>Steve Allison</t>
  </si>
  <si>
    <t>SP39721</t>
  </si>
  <si>
    <t>Inside week together.</t>
  </si>
  <si>
    <t>Casey Sherman</t>
  </si>
  <si>
    <t>Husband adult.</t>
  </si>
  <si>
    <t>Ronald Fitzgerald</t>
  </si>
  <si>
    <t>Denise Moore</t>
  </si>
  <si>
    <t>SP40111</t>
  </si>
  <si>
    <t>Start similar next.</t>
  </si>
  <si>
    <t>Maxwell Garcia</t>
  </si>
  <si>
    <t>Aaron Sanchez</t>
  </si>
  <si>
    <t>Amanda Fernandez</t>
  </si>
  <si>
    <t>SP40115</t>
  </si>
  <si>
    <t>Employee office could.</t>
  </si>
  <si>
    <t>Political vote.</t>
  </si>
  <si>
    <t>SP40576</t>
  </si>
  <si>
    <t>Theory officer letter.</t>
  </si>
  <si>
    <t>James Daniels</t>
  </si>
  <si>
    <t>SP40679</t>
  </si>
  <si>
    <t>Me who.</t>
  </si>
  <si>
    <t>Xavier Hamilton</t>
  </si>
  <si>
    <t>Randy Frank</t>
  </si>
  <si>
    <t>SP40864</t>
  </si>
  <si>
    <t>Over city.</t>
  </si>
  <si>
    <t>Mia Grimes</t>
  </si>
  <si>
    <t>Brandon Le</t>
  </si>
  <si>
    <t>SP40884</t>
  </si>
  <si>
    <t>Type seek industry.</t>
  </si>
  <si>
    <t>Benjamin Rogers</t>
  </si>
  <si>
    <t>Church forget.</t>
  </si>
  <si>
    <t>Dr. Nicholas Randall II</t>
  </si>
  <si>
    <t>SP40960</t>
  </si>
  <si>
    <t>SP41131</t>
  </si>
  <si>
    <t>Nice book campaign.</t>
  </si>
  <si>
    <t>Bonnie Leblanc</t>
  </si>
  <si>
    <t>SP41154</t>
  </si>
  <si>
    <t>Require act.</t>
  </si>
  <si>
    <t>Diane Kelley</t>
  </si>
  <si>
    <t>Notice between.</t>
  </si>
  <si>
    <t>Tony Jones DDS</t>
  </si>
  <si>
    <t>Adrienne Smith</t>
  </si>
  <si>
    <t>SP41162</t>
  </si>
  <si>
    <t>How yourself word.</t>
  </si>
  <si>
    <t>Work so.</t>
  </si>
  <si>
    <t>Kimberly Stanton</t>
  </si>
  <si>
    <t>SP41283</t>
  </si>
  <si>
    <t>Value produce create.</t>
  </si>
  <si>
    <t>Social pass.</t>
  </si>
  <si>
    <t>Judy Weber</t>
  </si>
  <si>
    <t>SP41631</t>
  </si>
  <si>
    <t>Worker green.</t>
  </si>
  <si>
    <t>Read during.</t>
  </si>
  <si>
    <t>Richard Gutierrez</t>
  </si>
  <si>
    <t>SP41664</t>
  </si>
  <si>
    <t>Wife focus detail.</t>
  </si>
  <si>
    <t>Mother group.</t>
  </si>
  <si>
    <t>Nicole Jordan</t>
  </si>
  <si>
    <t>Adrian Porter</t>
  </si>
  <si>
    <t>SP41912</t>
  </si>
  <si>
    <t>Somebody board protect.</t>
  </si>
  <si>
    <t>Emily Goodman</t>
  </si>
  <si>
    <t>Little care.</t>
  </si>
  <si>
    <t>Jeffery Bryant</t>
  </si>
  <si>
    <t>SP42049</t>
  </si>
  <si>
    <t>Name smile.</t>
  </si>
  <si>
    <t>Tonya Perry</t>
  </si>
  <si>
    <t>Activity choice.</t>
  </si>
  <si>
    <t>Connor Cruz</t>
  </si>
  <si>
    <t>Wendy Morton</t>
  </si>
  <si>
    <t>SP42289</t>
  </si>
  <si>
    <t>Hand land easy.</t>
  </si>
  <si>
    <t>Jessica Berg</t>
  </si>
  <si>
    <t>Darrell Robertson</t>
  </si>
  <si>
    <t>SP42400</t>
  </si>
  <si>
    <t>Whatever treat call can.</t>
  </si>
  <si>
    <t>Accept hit.</t>
  </si>
  <si>
    <t>Isaac Clay</t>
  </si>
  <si>
    <t>Joan Boyer</t>
  </si>
  <si>
    <t>SP42647</t>
  </si>
  <si>
    <t>Democratic behind seat.</t>
  </si>
  <si>
    <t>Eric Sandoval</t>
  </si>
  <si>
    <t>Born eat.</t>
  </si>
  <si>
    <t>Jeffrey Benson</t>
  </si>
  <si>
    <t>Cristian Howard</t>
  </si>
  <si>
    <t>SP43090</t>
  </si>
  <si>
    <t>Film finally how.</t>
  </si>
  <si>
    <t>Brandon Miller</t>
  </si>
  <si>
    <t>Company thank.</t>
  </si>
  <si>
    <t>Stephen Sweeney</t>
  </si>
  <si>
    <t>Nicholas Pierce</t>
  </si>
  <si>
    <t>SP43133</t>
  </si>
  <si>
    <t>Receive something.</t>
  </si>
  <si>
    <t>Sabrina Weaver</t>
  </si>
  <si>
    <t>SP43146</t>
  </si>
  <si>
    <t>Course use although.</t>
  </si>
  <si>
    <t>Mr. Robert Orozco</t>
  </si>
  <si>
    <t>Lindsey Reyes</t>
  </si>
  <si>
    <t>SP43508</t>
  </si>
  <si>
    <t>Available practice throughout.</t>
  </si>
  <si>
    <t>Near produce.</t>
  </si>
  <si>
    <t>Charles Pierce</t>
  </si>
  <si>
    <t>Juan Vargas</t>
  </si>
  <si>
    <t>SP43955</t>
  </si>
  <si>
    <t>Mr. Jason Wilson</t>
  </si>
  <si>
    <t>Steven Archer</t>
  </si>
  <si>
    <t>Zachary Bradley</t>
  </si>
  <si>
    <t>SP44083</t>
  </si>
  <si>
    <t>Mind too year law.</t>
  </si>
  <si>
    <t>Cody Jacobs</t>
  </si>
  <si>
    <t>Within more.</t>
  </si>
  <si>
    <t>Tracy Butler</t>
  </si>
  <si>
    <t>Tyler Bowman</t>
  </si>
  <si>
    <t>SP44628</t>
  </si>
  <si>
    <t>Instead teacher light.</t>
  </si>
  <si>
    <t>Jeffrey Hayden</t>
  </si>
  <si>
    <t>Win miss.</t>
  </si>
  <si>
    <t>SP44795</t>
  </si>
  <si>
    <t>Project newspaper campaign.</t>
  </si>
  <si>
    <t>Common eight.</t>
  </si>
  <si>
    <t>Dennis Richards</t>
  </si>
  <si>
    <t>SP45419</t>
  </si>
  <si>
    <t>Human skill.</t>
  </si>
  <si>
    <t>Jeffery Reed</t>
  </si>
  <si>
    <t>Shannon Koch</t>
  </si>
  <si>
    <t>SP45827</t>
  </si>
  <si>
    <t>Assume because.</t>
  </si>
  <si>
    <t>Focus indicate.</t>
  </si>
  <si>
    <t>Kevin Neal</t>
  </si>
  <si>
    <t>SP45857</t>
  </si>
  <si>
    <t>Least much.</t>
  </si>
  <si>
    <t>Drew Nguyen</t>
  </si>
  <si>
    <t>Douglas Woodard</t>
  </si>
  <si>
    <t>SP45959</t>
  </si>
  <si>
    <t>Win benefit.</t>
  </si>
  <si>
    <t>Miguel Bean</t>
  </si>
  <si>
    <t>Wesley Richardson</t>
  </si>
  <si>
    <t>SP45988</t>
  </si>
  <si>
    <t>Need conference.</t>
  </si>
  <si>
    <t>Cassidy Rose</t>
  </si>
  <si>
    <t>Kind economic.</t>
  </si>
  <si>
    <t>SP46240</t>
  </si>
  <si>
    <t>Exactly option.</t>
  </si>
  <si>
    <t>Statement kind.</t>
  </si>
  <si>
    <t>Pam White</t>
  </si>
  <si>
    <t>SP46352</t>
  </si>
  <si>
    <t>Generation from fear.</t>
  </si>
  <si>
    <t>Jeffrey Graham</t>
  </si>
  <si>
    <t>Political world.</t>
  </si>
  <si>
    <t>SP46585</t>
  </si>
  <si>
    <t>Best rest.</t>
  </si>
  <si>
    <t>Elizabeth Moses</t>
  </si>
  <si>
    <t>SP46607</t>
  </si>
  <si>
    <t>Common big.</t>
  </si>
  <si>
    <t>Camera model.</t>
  </si>
  <si>
    <t>SP46753</t>
  </si>
  <si>
    <t>Relate necessary.</t>
  </si>
  <si>
    <t>Alex Barton</t>
  </si>
  <si>
    <t>Abigail Anderson</t>
  </si>
  <si>
    <t>Rhonda Medina</t>
  </si>
  <si>
    <t>SP46769</t>
  </si>
  <si>
    <t>Themselves information no seem.</t>
  </si>
  <si>
    <t>Zachary Crawford</t>
  </si>
  <si>
    <t>SP46918</t>
  </si>
  <si>
    <t>Economic middle project.</t>
  </si>
  <si>
    <t>Near ten.</t>
  </si>
  <si>
    <t>SP47202</t>
  </si>
  <si>
    <t>David Bridges</t>
  </si>
  <si>
    <t>Write development.</t>
  </si>
  <si>
    <t>Yvonne Rivera</t>
  </si>
  <si>
    <t>SP47711</t>
  </si>
  <si>
    <t>Last ago.</t>
  </si>
  <si>
    <t>Joshua Dean</t>
  </si>
  <si>
    <t>David Ho</t>
  </si>
  <si>
    <t>SP47894</t>
  </si>
  <si>
    <t>Derek Kramer</t>
  </si>
  <si>
    <t>Travis Barry</t>
  </si>
  <si>
    <t>SP48079</t>
  </si>
  <si>
    <t>Mouth which worry.</t>
  </si>
  <si>
    <t>Smile thus.</t>
  </si>
  <si>
    <t>Victor Harris</t>
  </si>
  <si>
    <t>SP48290</t>
  </si>
  <si>
    <t>Campaign rich magazine.</t>
  </si>
  <si>
    <t>Gary Berry</t>
  </si>
  <si>
    <t>More little.</t>
  </si>
  <si>
    <t>Allison Leonard</t>
  </si>
  <si>
    <t>Katie Gregory</t>
  </si>
  <si>
    <t>SP48732</t>
  </si>
  <si>
    <t>Surface inside available.</t>
  </si>
  <si>
    <t>Kristopher Johnson</t>
  </si>
  <si>
    <t>Performance firm.</t>
  </si>
  <si>
    <t>SP48765</t>
  </si>
  <si>
    <t>Everyone somebody enjoy necessary.</t>
  </si>
  <si>
    <t>William Vance</t>
  </si>
  <si>
    <t>Courtney Brewer</t>
  </si>
  <si>
    <t>Karen Garrett</t>
  </si>
  <si>
    <t>SP48944</t>
  </si>
  <si>
    <t>Affect treatment card.</t>
  </si>
  <si>
    <t>Michael Hill Jr.</t>
  </si>
  <si>
    <t>Deal action.</t>
  </si>
  <si>
    <t>Jerry Chung</t>
  </si>
  <si>
    <t>SP49179</t>
  </si>
  <si>
    <t>Majority top around.</t>
  </si>
  <si>
    <t>Ronald Cain</t>
  </si>
  <si>
    <t>Brandy Powell</t>
  </si>
  <si>
    <t>SP49268</t>
  </si>
  <si>
    <t>Together garden real.</t>
  </si>
  <si>
    <t>Anna Reid</t>
  </si>
  <si>
    <t>Rebecca Knight</t>
  </si>
  <si>
    <t>SP49279</t>
  </si>
  <si>
    <t>Nature up have.</t>
  </si>
  <si>
    <t>Megan Pierce</t>
  </si>
  <si>
    <t>SP49460</t>
  </si>
  <si>
    <t>Worry husband actually.</t>
  </si>
  <si>
    <t>Brian Alexander</t>
  </si>
  <si>
    <t>Zachary Gonzalez</t>
  </si>
  <si>
    <t>Kathy Burns</t>
  </si>
  <si>
    <t>SP49473</t>
  </si>
  <si>
    <t>Increase record.</t>
  </si>
  <si>
    <t>Rebecca Gutierrez</t>
  </si>
  <si>
    <t>Tammy Lang</t>
  </si>
  <si>
    <t>SP49478</t>
  </si>
  <si>
    <t>Rock attention.</t>
  </si>
  <si>
    <t>Mindy Webster</t>
  </si>
  <si>
    <t>Emily Gibbs</t>
  </si>
  <si>
    <t>SP49607</t>
  </si>
  <si>
    <t>Listen city alone.</t>
  </si>
  <si>
    <t>Teresa Donaldson</t>
  </si>
  <si>
    <t>SP49609</t>
  </si>
  <si>
    <t>Series little suggest.</t>
  </si>
  <si>
    <t>Jack Matthews</t>
  </si>
  <si>
    <t>Get situation.</t>
  </si>
  <si>
    <t>SP49769</t>
  </si>
  <si>
    <t>Attack field.</t>
  </si>
  <si>
    <t>Kenneth Nunez</t>
  </si>
  <si>
    <t>Small seat.</t>
  </si>
  <si>
    <t>Alicia Fry</t>
  </si>
  <si>
    <t>SP49780</t>
  </si>
  <si>
    <t>Across half.</t>
  </si>
  <si>
    <t>Mrs. Faith Jimenez DDS</t>
  </si>
  <si>
    <t>Samantha Aguilar</t>
  </si>
  <si>
    <t>SP49886</t>
  </si>
  <si>
    <t>Nation age.</t>
  </si>
  <si>
    <t>Old write.</t>
  </si>
  <si>
    <t>SP0005</t>
  </si>
  <si>
    <t>Food animal second.</t>
  </si>
  <si>
    <t>Christopher Mcgee</t>
  </si>
  <si>
    <t>Beverly Baker</t>
  </si>
  <si>
    <t>SP0025</t>
  </si>
  <si>
    <t>Jennifer Mcgee PhD</t>
  </si>
  <si>
    <t>SP0495</t>
  </si>
  <si>
    <t>Price dog blood body.</t>
  </si>
  <si>
    <t>Troy Ramirez</t>
  </si>
  <si>
    <t>Stephanie Moore</t>
  </si>
  <si>
    <t>Nicole Chen</t>
  </si>
  <si>
    <t>SP0850</t>
  </si>
  <si>
    <t>Growth the general.</t>
  </si>
  <si>
    <t>Vanessa Michael</t>
  </si>
  <si>
    <t>SP1162</t>
  </si>
  <si>
    <t>Financial east.</t>
  </si>
  <si>
    <t>Linda Arnold</t>
  </si>
  <si>
    <t>Nathaniel Hicks</t>
  </si>
  <si>
    <t>SP1167</t>
  </si>
  <si>
    <t>Hard market place.</t>
  </si>
  <si>
    <t>Erica Manning</t>
  </si>
  <si>
    <t>Kenneth Steele</t>
  </si>
  <si>
    <t>Sara Baker</t>
  </si>
  <si>
    <t>SP1367</t>
  </si>
  <si>
    <t>Very represent.</t>
  </si>
  <si>
    <t>Julia Bush</t>
  </si>
  <si>
    <t>Spring individual.</t>
  </si>
  <si>
    <t>SP1599</t>
  </si>
  <si>
    <t>Politics parent.</t>
  </si>
  <si>
    <t>Rachel Conrad</t>
  </si>
  <si>
    <t>Miss Jessica Collins</t>
  </si>
  <si>
    <t>SP1907</t>
  </si>
  <si>
    <t>Article around.</t>
  </si>
  <si>
    <t>Eric Henry</t>
  </si>
  <si>
    <t>SP2016</t>
  </si>
  <si>
    <t>Region Congress through.</t>
  </si>
  <si>
    <t>Johnny Reese</t>
  </si>
  <si>
    <t>Yvonne Bailey</t>
  </si>
  <si>
    <t>Kelly Bailey</t>
  </si>
  <si>
    <t>SP2092</t>
  </si>
  <si>
    <t>Pretty plant ready.</t>
  </si>
  <si>
    <t>Clearly man.</t>
  </si>
  <si>
    <t>Ethan Knight</t>
  </si>
  <si>
    <t>Trevor Martin</t>
  </si>
  <si>
    <t>SP2177</t>
  </si>
  <si>
    <t>Window threat protect.</t>
  </si>
  <si>
    <t>Patricia Walsh</t>
  </si>
  <si>
    <t>Past each.</t>
  </si>
  <si>
    <t>SP2290</t>
  </si>
  <si>
    <t>Choose door.</t>
  </si>
  <si>
    <t>Becky Haley</t>
  </si>
  <si>
    <t>Colin Contreras</t>
  </si>
  <si>
    <t>SP2712</t>
  </si>
  <si>
    <t>Involve seem.</t>
  </si>
  <si>
    <t>Kristin Morrison</t>
  </si>
  <si>
    <t>SP2888</t>
  </si>
  <si>
    <t>Education how how.</t>
  </si>
  <si>
    <t>Nicole Pena</t>
  </si>
  <si>
    <t>Shannon Cochran</t>
  </si>
  <si>
    <t>SP3557</t>
  </si>
  <si>
    <t>Appear expect reduce.</t>
  </si>
  <si>
    <t>Dustin Booker</t>
  </si>
  <si>
    <t>Herself miss.</t>
  </si>
  <si>
    <t>Cole Mueller</t>
  </si>
  <si>
    <t>SP3872</t>
  </si>
  <si>
    <t>Area just.</t>
  </si>
  <si>
    <t>Sarah Lawson</t>
  </si>
  <si>
    <t>Tammy Suarez</t>
  </si>
  <si>
    <t>SP3875</t>
  </si>
  <si>
    <t>Drug service.</t>
  </si>
  <si>
    <t>Abigail Campbell</t>
  </si>
  <si>
    <t>Approach cold.</t>
  </si>
  <si>
    <t>Brandon Hughes</t>
  </si>
  <si>
    <t>Pamela Neal</t>
  </si>
  <si>
    <t>SP3907</t>
  </si>
  <si>
    <t>Imagine number.</t>
  </si>
  <si>
    <t>Danielle Henry MD</t>
  </si>
  <si>
    <t>Frank Rose</t>
  </si>
  <si>
    <t>SP4290</t>
  </si>
  <si>
    <t>Admit over.</t>
  </si>
  <si>
    <t>Logan Turner</t>
  </si>
  <si>
    <t>Michael Skinner</t>
  </si>
  <si>
    <t>SP4511</t>
  </si>
  <si>
    <t>Between practice theory.</t>
  </si>
  <si>
    <t>Catherine Watts</t>
  </si>
  <si>
    <t>SP4578</t>
  </si>
  <si>
    <t>Begin note soldier.</t>
  </si>
  <si>
    <t>Scott Mcknight</t>
  </si>
  <si>
    <t>Country though.</t>
  </si>
  <si>
    <t>Brianna Wilson</t>
  </si>
  <si>
    <t>SP4867</t>
  </si>
  <si>
    <t>Think doctor.</t>
  </si>
  <si>
    <t>SP5250</t>
  </si>
  <si>
    <t>Home gun level.</t>
  </si>
  <si>
    <t>Jacqueline Gilbert</t>
  </si>
  <si>
    <t>Alexander Evans</t>
  </si>
  <si>
    <t>Greg Lopez</t>
  </si>
  <si>
    <t>SP5356</t>
  </si>
  <si>
    <t>At our national add.</t>
  </si>
  <si>
    <t>Terri Walsh</t>
  </si>
  <si>
    <t>Within kind.</t>
  </si>
  <si>
    <t>SP5365</t>
  </si>
  <si>
    <t>Fight institution religious benefit.</t>
  </si>
  <si>
    <t>Samuel Obrien</t>
  </si>
  <si>
    <t>Pamela Banks</t>
  </si>
  <si>
    <t>SP5403</t>
  </si>
  <si>
    <t>Feel pay.</t>
  </si>
  <si>
    <t>Process always.</t>
  </si>
  <si>
    <t>Yvonne Rivers</t>
  </si>
  <si>
    <t>SP5956</t>
  </si>
  <si>
    <t>Lead task front.</t>
  </si>
  <si>
    <t>Nichole Jimenez</t>
  </si>
  <si>
    <t>Stay art.</t>
  </si>
  <si>
    <t>Melvin Quinn</t>
  </si>
  <si>
    <t>Sabrina Stewart</t>
  </si>
  <si>
    <t>SP6108</t>
  </si>
  <si>
    <t>Floor better themselves.</t>
  </si>
  <si>
    <t>Holly Ortiz</t>
  </si>
  <si>
    <t>Allison Orozco</t>
  </si>
  <si>
    <t>Hailey Frost</t>
  </si>
  <si>
    <t>SP6661</t>
  </si>
  <si>
    <t>Major operation.</t>
  </si>
  <si>
    <t>Perry Madden</t>
  </si>
  <si>
    <t>Money sound.</t>
  </si>
  <si>
    <t>Michelle Mcdaniel</t>
  </si>
  <si>
    <t>Daniel Brown MD</t>
  </si>
  <si>
    <t>SP6721</t>
  </si>
  <si>
    <t>Actually report.</t>
  </si>
  <si>
    <t>Brian Sexton</t>
  </si>
  <si>
    <t>Fear none.</t>
  </si>
  <si>
    <t>Timothy Rich</t>
  </si>
  <si>
    <t>Patricia Rhodes</t>
  </si>
  <si>
    <t>SP6976</t>
  </si>
  <si>
    <t>Attention more.</t>
  </si>
  <si>
    <t>Katherine Bass</t>
  </si>
  <si>
    <t>Reveal friend.</t>
  </si>
  <si>
    <t>Antonio Lawson</t>
  </si>
  <si>
    <t>Jonathan Joseph</t>
  </si>
  <si>
    <t>SP6988</t>
  </si>
  <si>
    <t>Bed fly college.</t>
  </si>
  <si>
    <t>Important tonight.</t>
  </si>
  <si>
    <t>Justin Reeves</t>
  </si>
  <si>
    <t>Mrs. Paula Brooks</t>
  </si>
  <si>
    <t>SP6995</t>
  </si>
  <si>
    <t>In nothing experience space.</t>
  </si>
  <si>
    <t>Jennifer Bates</t>
  </si>
  <si>
    <t>Lindsey Jenkins</t>
  </si>
  <si>
    <t>SP7354</t>
  </si>
  <si>
    <t>He good father.</t>
  </si>
  <si>
    <t>Police build.</t>
  </si>
  <si>
    <t>SP7393</t>
  </si>
  <si>
    <t>SP7568</t>
  </si>
  <si>
    <t>Government environment value.</t>
  </si>
  <si>
    <t>Melanie Wilkerson</t>
  </si>
  <si>
    <t>Our important.</t>
  </si>
  <si>
    <t>Timothy Rogers</t>
  </si>
  <si>
    <t>SP7667</t>
  </si>
  <si>
    <t>Training dream fund.</t>
  </si>
  <si>
    <t>Alexander Kennedy</t>
  </si>
  <si>
    <t>Paul Cisneros</t>
  </si>
  <si>
    <t>SP8346</t>
  </si>
  <si>
    <t>David Sloan</t>
  </si>
  <si>
    <t>Fight toward.</t>
  </si>
  <si>
    <t>Lori Golden</t>
  </si>
  <si>
    <t>SP8728</t>
  </si>
  <si>
    <t>Organization focus.</t>
  </si>
  <si>
    <t>Casey Oconnell</t>
  </si>
  <si>
    <t>SP8931</t>
  </si>
  <si>
    <t>Argue try event.</t>
  </si>
  <si>
    <t>Out century.</t>
  </si>
  <si>
    <t>Ashley Carroll</t>
  </si>
  <si>
    <t>SP8934</t>
  </si>
  <si>
    <t>Discuss left.</t>
  </si>
  <si>
    <t>Art fear.</t>
  </si>
  <si>
    <t>George Dougherty</t>
  </si>
  <si>
    <t>Dana Thomas</t>
  </si>
  <si>
    <t>SP9221</t>
  </si>
  <si>
    <t>Evelyn Potter</t>
  </si>
  <si>
    <t>Kristen Mcdaniel</t>
  </si>
  <si>
    <t>SP9337</t>
  </si>
  <si>
    <t>Discover second indeed.</t>
  </si>
  <si>
    <t>Vicki Jacobs</t>
  </si>
  <si>
    <t>Craig Allen</t>
  </si>
  <si>
    <t>SP9465</t>
  </si>
  <si>
    <t>Article great.</t>
  </si>
  <si>
    <t>Tiffany Henderson</t>
  </si>
  <si>
    <t>Represent people.</t>
  </si>
  <si>
    <t>Beverly Duran</t>
  </si>
  <si>
    <t>Timothy Powers</t>
  </si>
  <si>
    <t>SP9488</t>
  </si>
  <si>
    <t>Building adult attack.</t>
  </si>
  <si>
    <t>Colleen Neal</t>
  </si>
  <si>
    <t>Grace Johnson</t>
  </si>
  <si>
    <t>SP9612</t>
  </si>
  <si>
    <t>Religious especially.</t>
  </si>
  <si>
    <t>Christopher Mills</t>
  </si>
  <si>
    <t>Kimberly Watson</t>
  </si>
  <si>
    <t>SP10051</t>
  </si>
  <si>
    <t>Andrew Watson</t>
  </si>
  <si>
    <t>SP10236</t>
  </si>
  <si>
    <t>Carmen Frederick</t>
  </si>
  <si>
    <t>SP10306</t>
  </si>
  <si>
    <t>About lawyer sure.</t>
  </si>
  <si>
    <t>Tina Nguyen</t>
  </si>
  <si>
    <t>Player strong.</t>
  </si>
  <si>
    <t>Sharon Rice</t>
  </si>
  <si>
    <t>Mark Mercado</t>
  </si>
  <si>
    <t>SP10377</t>
  </si>
  <si>
    <t>Defense soon local.</t>
  </si>
  <si>
    <t>Christie Carter</t>
  </si>
  <si>
    <t>Bonnie Palmer</t>
  </si>
  <si>
    <t>SP10657</t>
  </si>
  <si>
    <t>Deep them day.</t>
  </si>
  <si>
    <t>Nicole Dominguez</t>
  </si>
  <si>
    <t>Tracy Willis</t>
  </si>
  <si>
    <t>SP10952</t>
  </si>
  <si>
    <t>Prevent eye.</t>
  </si>
  <si>
    <t>William Schroeder</t>
  </si>
  <si>
    <t>Becky Ellis</t>
  </si>
  <si>
    <t>SP11002</t>
  </si>
  <si>
    <t>Tax necessary without.</t>
  </si>
  <si>
    <t>Bar seek.</t>
  </si>
  <si>
    <t>Dalton Lester</t>
  </si>
  <si>
    <t>SP11366</t>
  </si>
  <si>
    <t>Quality society between.</t>
  </si>
  <si>
    <t>Ryan Roberson</t>
  </si>
  <si>
    <t>David Wu</t>
  </si>
  <si>
    <t>Ross Roberts</t>
  </si>
  <si>
    <t>SP11439</t>
  </si>
  <si>
    <t>Stop physical.</t>
  </si>
  <si>
    <t>Monica Miller MD</t>
  </si>
  <si>
    <t>Discover still.</t>
  </si>
  <si>
    <t>Christopher Porter</t>
  </si>
  <si>
    <t>Laurie Sullivan</t>
  </si>
  <si>
    <t>SP11555</t>
  </si>
  <si>
    <t>Chance yard need.</t>
  </si>
  <si>
    <t>Mr. John Rosales DVM</t>
  </si>
  <si>
    <t>Benjamin Holt</t>
  </si>
  <si>
    <t>SP11928</t>
  </si>
  <si>
    <t>Chair agency air.</t>
  </si>
  <si>
    <t>Sarah Gillespie</t>
  </si>
  <si>
    <t>Check happy.</t>
  </si>
  <si>
    <t>Mrs. Christine Charles</t>
  </si>
  <si>
    <t>SP11939</t>
  </si>
  <si>
    <t>Represent every same able.</t>
  </si>
  <si>
    <t>Julian Rose</t>
  </si>
  <si>
    <t>SP11989</t>
  </si>
  <si>
    <t>See collection discuss.</t>
  </si>
  <si>
    <t>Amanda Khan</t>
  </si>
  <si>
    <t>Around scene.</t>
  </si>
  <si>
    <t>Ms. Angela Kim</t>
  </si>
  <si>
    <t>Michael Freeman</t>
  </si>
  <si>
    <t>SP12310</t>
  </si>
  <si>
    <t>John Wiggins</t>
  </si>
  <si>
    <t>Fact almost.</t>
  </si>
  <si>
    <t>SP12442</t>
  </si>
  <si>
    <t>Less rate red.</t>
  </si>
  <si>
    <t>Steven Vance</t>
  </si>
  <si>
    <t>Antonio Anderson</t>
  </si>
  <si>
    <t>SP12904</t>
  </si>
  <si>
    <t>Executive deal.</t>
  </si>
  <si>
    <t>Alan Coleman</t>
  </si>
  <si>
    <t>West born.</t>
  </si>
  <si>
    <t>Maria Clark</t>
  </si>
  <si>
    <t>SP13521</t>
  </si>
  <si>
    <t>Them person.</t>
  </si>
  <si>
    <t>Tammy Benjamin</t>
  </si>
  <si>
    <t>Mrs. Megan Morgan</t>
  </si>
  <si>
    <t>Lucas Hampton</t>
  </si>
  <si>
    <t>SP13604</t>
  </si>
  <si>
    <t>Eugene Green</t>
  </si>
  <si>
    <t>Christina Bush</t>
  </si>
  <si>
    <t>SP13683</t>
  </si>
  <si>
    <t>Think make.</t>
  </si>
  <si>
    <t>Nancy Cunningham</t>
  </si>
  <si>
    <t>Cold glass.</t>
  </si>
  <si>
    <t>SP13778</t>
  </si>
  <si>
    <t>Conference pressure.</t>
  </si>
  <si>
    <t>Jordan Preston</t>
  </si>
  <si>
    <t>Robert Conner</t>
  </si>
  <si>
    <t>Keith Wong</t>
  </si>
  <si>
    <t>SP13831</t>
  </si>
  <si>
    <t>Size oil however.</t>
  </si>
  <si>
    <t>Oil win.</t>
  </si>
  <si>
    <t>Crystal Estrada</t>
  </si>
  <si>
    <t>Wanda Knight</t>
  </si>
  <si>
    <t>SP14279</t>
  </si>
  <si>
    <t>Mission product program wall.</t>
  </si>
  <si>
    <t>Dr. Bradley Buckley</t>
  </si>
  <si>
    <t>Joshua Mccarthy Jr.</t>
  </si>
  <si>
    <t>Daisy Cox</t>
  </si>
  <si>
    <t>SP14345</t>
  </si>
  <si>
    <t>Happy data letter.</t>
  </si>
  <si>
    <t>Natalie Dunlap</t>
  </si>
  <si>
    <t>Joshua Russell</t>
  </si>
  <si>
    <t>SP14511</t>
  </si>
  <si>
    <t>Federal north in.</t>
  </si>
  <si>
    <t>Window draw.</t>
  </si>
  <si>
    <t>Mark Armstrong</t>
  </si>
  <si>
    <t>SP14576</t>
  </si>
  <si>
    <t>Though child feeling.</t>
  </si>
  <si>
    <t>Matthew Wade</t>
  </si>
  <si>
    <t>Common across.</t>
  </si>
  <si>
    <t>Jared Espinoza</t>
  </si>
  <si>
    <t>Kelly Ramirez</t>
  </si>
  <si>
    <t>SP14631</t>
  </si>
  <si>
    <t>Southern ask radio.</t>
  </si>
  <si>
    <t>Crystal Valdez</t>
  </si>
  <si>
    <t>Terry Duarte</t>
  </si>
  <si>
    <t>Cheryl Arellano</t>
  </si>
  <si>
    <t>SP14674</t>
  </si>
  <si>
    <t>Find because.</t>
  </si>
  <si>
    <t>Edward Pitts</t>
  </si>
  <si>
    <t>Andrew Chapman</t>
  </si>
  <si>
    <t>Jason Stone</t>
  </si>
  <si>
    <t>SP14847</t>
  </si>
  <si>
    <t>Million guess describe even.</t>
  </si>
  <si>
    <t>Dr. Andrew Moss</t>
  </si>
  <si>
    <t>SP15282</t>
  </si>
  <si>
    <t>Crime include seek.</t>
  </si>
  <si>
    <t>Christian Cox</t>
  </si>
  <si>
    <t>Various front.</t>
  </si>
  <si>
    <t>Sherry Burgess</t>
  </si>
  <si>
    <t>SP15566</t>
  </si>
  <si>
    <t>Ago which poor.</t>
  </si>
  <si>
    <t>Laura Burnett</t>
  </si>
  <si>
    <t>Truth recently.</t>
  </si>
  <si>
    <t>Richard Rhodes</t>
  </si>
  <si>
    <t>Edward Hurst</t>
  </si>
  <si>
    <t>SP15818</t>
  </si>
  <si>
    <t>Nation politics establish their.</t>
  </si>
  <si>
    <t>Jared Henderson</t>
  </si>
  <si>
    <t>Ethan Wilkinson</t>
  </si>
  <si>
    <t>SP16238</t>
  </si>
  <si>
    <t>Thought room.</t>
  </si>
  <si>
    <t>Rodney Baldwin</t>
  </si>
  <si>
    <t>Gloria Smith</t>
  </si>
  <si>
    <t>SP16334</t>
  </si>
  <si>
    <t>Process understand.</t>
  </si>
  <si>
    <t>SP16389</t>
  </si>
  <si>
    <t>Edge level identify.</t>
  </si>
  <si>
    <t>Dr. Michelle Miller</t>
  </si>
  <si>
    <t>Happy within.</t>
  </si>
  <si>
    <t>Glenn Thompson</t>
  </si>
  <si>
    <t>SP16458</t>
  </si>
  <si>
    <t>Group old.</t>
  </si>
  <si>
    <t>Jenny Aguirre</t>
  </si>
  <si>
    <t>Allison Fitzgerald</t>
  </si>
  <si>
    <t>SP16916</t>
  </si>
  <si>
    <t>Less story call ball.</t>
  </si>
  <si>
    <t>Phillip Bush</t>
  </si>
  <si>
    <t>SP16989</t>
  </si>
  <si>
    <t>Themselves sure.</t>
  </si>
  <si>
    <t>Theresa Henderson</t>
  </si>
  <si>
    <t>SP17033</t>
  </si>
  <si>
    <t>Long may.</t>
  </si>
  <si>
    <t>Writer door.</t>
  </si>
  <si>
    <t>SP17053</t>
  </si>
  <si>
    <t>Close know.</t>
  </si>
  <si>
    <t>Whom couple.</t>
  </si>
  <si>
    <t>Tony Hoover</t>
  </si>
  <si>
    <t>SP17222</t>
  </si>
  <si>
    <t>Fill material point.</t>
  </si>
  <si>
    <t>Dr. Taylor Jordan</t>
  </si>
  <si>
    <t>Tracy Wright</t>
  </si>
  <si>
    <t>Nicholas Hopkins</t>
  </si>
  <si>
    <t>SP17395</t>
  </si>
  <si>
    <t>Form develop.</t>
  </si>
  <si>
    <t>Veronica Black</t>
  </si>
  <si>
    <t>Role writer.</t>
  </si>
  <si>
    <t>SP17654</t>
  </si>
  <si>
    <t>Language will.</t>
  </si>
  <si>
    <t>Within system.</t>
  </si>
  <si>
    <t>SP17963</t>
  </si>
  <si>
    <t>Billion future.</t>
  </si>
  <si>
    <t>Event group.</t>
  </si>
  <si>
    <t>Mrs. Heather Turner</t>
  </si>
  <si>
    <t>SP17978</t>
  </si>
  <si>
    <t>Pretty population.</t>
  </si>
  <si>
    <t>Especially network.</t>
  </si>
  <si>
    <t>Christine Barrett</t>
  </si>
  <si>
    <t>Jessica Lyons</t>
  </si>
  <si>
    <t>SP18086</t>
  </si>
  <si>
    <t>Its hold.</t>
  </si>
  <si>
    <t>Samantha Schaefer</t>
  </si>
  <si>
    <t>Jeffrey Hanson</t>
  </si>
  <si>
    <t>Lisa May</t>
  </si>
  <si>
    <t>SP18278</t>
  </si>
  <si>
    <t>Nicole Atkinson</t>
  </si>
  <si>
    <t>SP18301</t>
  </si>
  <si>
    <t>Image agree fine.</t>
  </si>
  <si>
    <t>Zachary Lopez</t>
  </si>
  <si>
    <t>Brooke Coffey</t>
  </si>
  <si>
    <t>Whitney Hill</t>
  </si>
  <si>
    <t>SP18315</t>
  </si>
  <si>
    <t>Mother water.</t>
  </si>
  <si>
    <t>Kristin Reese</t>
  </si>
  <si>
    <t>Daniel Hanson</t>
  </si>
  <si>
    <t>Aaron Garrison</t>
  </si>
  <si>
    <t>SP18568</t>
  </si>
  <si>
    <t>Change also year.</t>
  </si>
  <si>
    <t>John Ward</t>
  </si>
  <si>
    <t>SP18768</t>
  </si>
  <si>
    <t>Member late enough.</t>
  </si>
  <si>
    <t>David Hendricks</t>
  </si>
  <si>
    <t>Effect blue.</t>
  </si>
  <si>
    <t>Taylor Daniel</t>
  </si>
  <si>
    <t>Lindsey Lin</t>
  </si>
  <si>
    <t>SP18808</t>
  </si>
  <si>
    <t>Section sometimes design.</t>
  </si>
  <si>
    <t>Benjamin Reilly</t>
  </si>
  <si>
    <t>Wendy Leblanc</t>
  </si>
  <si>
    <t>SP19242</t>
  </si>
  <si>
    <t>Card sport.</t>
  </si>
  <si>
    <t>Amy Farrell</t>
  </si>
  <si>
    <t>Scott Weber</t>
  </si>
  <si>
    <t>SP19516</t>
  </si>
  <si>
    <t>Production if election.</t>
  </si>
  <si>
    <t>Elizabeth James</t>
  </si>
  <si>
    <t>Jasmine Waters</t>
  </si>
  <si>
    <t>Michael Leach</t>
  </si>
  <si>
    <t>SP19883</t>
  </si>
  <si>
    <t>Campaign maintain.</t>
  </si>
  <si>
    <t>Katie Green</t>
  </si>
  <si>
    <t>SP20293</t>
  </si>
  <si>
    <t>Service always leg.</t>
  </si>
  <si>
    <t>Jose Evans</t>
  </si>
  <si>
    <t>Raymond Henderson</t>
  </si>
  <si>
    <t>SP20567</t>
  </si>
  <si>
    <t>Upon whole impact.</t>
  </si>
  <si>
    <t>Krista Ramirez</t>
  </si>
  <si>
    <t>Political story.</t>
  </si>
  <si>
    <t>Maria Gomez</t>
  </si>
  <si>
    <t>SP20783</t>
  </si>
  <si>
    <t>Thomas Leblanc</t>
  </si>
  <si>
    <t>Meghan Pennington</t>
  </si>
  <si>
    <t>SP21094</t>
  </si>
  <si>
    <t>Smile Mrs.</t>
  </si>
  <si>
    <t>Sean Simpson</t>
  </si>
  <si>
    <t>Sharon Brandt</t>
  </si>
  <si>
    <t>Marilyn Grant</t>
  </si>
  <si>
    <t>SP21162</t>
  </si>
  <si>
    <t>Mouth individual.</t>
  </si>
  <si>
    <t>Amber Stone</t>
  </si>
  <si>
    <t>Eric Reynolds</t>
  </si>
  <si>
    <t>Sandra Mcpherson</t>
  </si>
  <si>
    <t>SP21175</t>
  </si>
  <si>
    <t>Fill step my.</t>
  </si>
  <si>
    <t>Casey Payne</t>
  </si>
  <si>
    <t>Richard Gill</t>
  </si>
  <si>
    <t>SP21433</t>
  </si>
  <si>
    <t>Phone employee recognize.</t>
  </si>
  <si>
    <t>Neil Bryant</t>
  </si>
  <si>
    <t>Lori Ryan</t>
  </si>
  <si>
    <t>SP21472</t>
  </si>
  <si>
    <t>Company garden.</t>
  </si>
  <si>
    <t>Alicia Walker</t>
  </si>
  <si>
    <t>Dennis Obrien</t>
  </si>
  <si>
    <t>SP21510</t>
  </si>
  <si>
    <t>Robert Glover DVM</t>
  </si>
  <si>
    <t>SP22861</t>
  </si>
  <si>
    <t>Describe development president.</t>
  </si>
  <si>
    <t>Body be.</t>
  </si>
  <si>
    <t>Joshua Escobar</t>
  </si>
  <si>
    <t>SP23142</t>
  </si>
  <si>
    <t>Painting Congress so fall.</t>
  </si>
  <si>
    <t>Ashley Waller</t>
  </si>
  <si>
    <t>William Williamson</t>
  </si>
  <si>
    <t>SP23554</t>
  </si>
  <si>
    <t>Cameron Bolton</t>
  </si>
  <si>
    <t>Fast tend.</t>
  </si>
  <si>
    <t>SP23615</t>
  </si>
  <si>
    <t>Something kid local goal.</t>
  </si>
  <si>
    <t>Courtney Bishop</t>
  </si>
  <si>
    <t>SP23633</t>
  </si>
  <si>
    <t>Foot prove he since.</t>
  </si>
  <si>
    <t>Respond thank.</t>
  </si>
  <si>
    <t>Tonya Wade</t>
  </si>
  <si>
    <t>SP23722</t>
  </si>
  <si>
    <t>Tara Alvarado</t>
  </si>
  <si>
    <t>SP23777</t>
  </si>
  <si>
    <t>Generation yeah goal.</t>
  </si>
  <si>
    <t>Conference run.</t>
  </si>
  <si>
    <t>Cheryl Abbott</t>
  </si>
  <si>
    <t>Michelle Pruitt</t>
  </si>
  <si>
    <t>SP23783</t>
  </si>
  <si>
    <t>Perform media human.</t>
  </si>
  <si>
    <t>Dale Perez</t>
  </si>
  <si>
    <t>Kylie Daniels</t>
  </si>
  <si>
    <t>SP24185</t>
  </si>
  <si>
    <t>Unit language present.</t>
  </si>
  <si>
    <t>Mr. Randy Page</t>
  </si>
  <si>
    <t>Tiffany Wong</t>
  </si>
  <si>
    <t>SP24628</t>
  </si>
  <si>
    <t>Vote type much pressure.</t>
  </si>
  <si>
    <t>James Townsend</t>
  </si>
  <si>
    <t>SP24833</t>
  </si>
  <si>
    <t>Financial manager main.</t>
  </si>
  <si>
    <t>Trade share.</t>
  </si>
  <si>
    <t>Shannon Mcmahon</t>
  </si>
  <si>
    <t>SP25083</t>
  </si>
  <si>
    <t>Area sort.</t>
  </si>
  <si>
    <t>Plant seem.</t>
  </si>
  <si>
    <t>SP25112</t>
  </si>
  <si>
    <t>Job analysis it.</t>
  </si>
  <si>
    <t>Kimberly Fuentes</t>
  </si>
  <si>
    <t>SP25188</t>
  </si>
  <si>
    <t>Under region government.</t>
  </si>
  <si>
    <t>During less.</t>
  </si>
  <si>
    <t>SP25437</t>
  </si>
  <si>
    <t>Physical a.</t>
  </si>
  <si>
    <t>Should space.</t>
  </si>
  <si>
    <t>Tanya Avila</t>
  </si>
  <si>
    <t>Benjamin Bishop</t>
  </si>
  <si>
    <t>SP25994</t>
  </si>
  <si>
    <t>Degree job drug.</t>
  </si>
  <si>
    <t>SP26323</t>
  </si>
  <si>
    <t>Seat best.</t>
  </si>
  <si>
    <t>Angela Lam</t>
  </si>
  <si>
    <t>Jacob Romero</t>
  </si>
  <si>
    <t>SP27206</t>
  </si>
  <si>
    <t>Check present.</t>
  </si>
  <si>
    <t>Cynthia Potter</t>
  </si>
  <si>
    <t>Culture camera.</t>
  </si>
  <si>
    <t>Sherry Kelley</t>
  </si>
  <si>
    <t>SP27546</t>
  </si>
  <si>
    <t>Eat level may.</t>
  </si>
  <si>
    <t>Ernest Hernandez</t>
  </si>
  <si>
    <t>Day clear.</t>
  </si>
  <si>
    <t>Kellie Mcclure</t>
  </si>
  <si>
    <t>Dr. John Chavez</t>
  </si>
  <si>
    <t>SP28066</t>
  </si>
  <si>
    <t>From Democrat.</t>
  </si>
  <si>
    <t>Joseph Schaefer</t>
  </si>
  <si>
    <t>Reginald Zimmerman</t>
  </si>
  <si>
    <t>SP28081</t>
  </si>
  <si>
    <t>Window much force.</t>
  </si>
  <si>
    <t>Maria Jimenez</t>
  </si>
  <si>
    <t>Crystal Osborn</t>
  </si>
  <si>
    <t>SP28233</t>
  </si>
  <si>
    <t>Center perhaps accept.</t>
  </si>
  <si>
    <t>Bobby Harrington</t>
  </si>
  <si>
    <t>Machine certainly.</t>
  </si>
  <si>
    <t>Maria Patrick</t>
  </si>
  <si>
    <t>Jon Park</t>
  </si>
  <si>
    <t>SP28274</t>
  </si>
  <si>
    <t>Sea outside.</t>
  </si>
  <si>
    <t>Laugh past.</t>
  </si>
  <si>
    <t>Susan Warren</t>
  </si>
  <si>
    <t>Henry Walker</t>
  </si>
  <si>
    <t>SP29058</t>
  </si>
  <si>
    <t>Pressure human.</t>
  </si>
  <si>
    <t>Timothy Palmer</t>
  </si>
  <si>
    <t>Gina Howard</t>
  </si>
  <si>
    <t>Rebecca Patrick</t>
  </si>
  <si>
    <t>SP29374</t>
  </si>
  <si>
    <t>National close daughter.</t>
  </si>
  <si>
    <t>Maurice Cole</t>
  </si>
  <si>
    <t>SP29440</t>
  </si>
  <si>
    <t>Want again.</t>
  </si>
  <si>
    <t>Nathan Garrett</t>
  </si>
  <si>
    <t>SP29612</t>
  </si>
  <si>
    <t>People enjoy.</t>
  </si>
  <si>
    <t>Linda Russell</t>
  </si>
  <si>
    <t>Thomas Simmons DDS</t>
  </si>
  <si>
    <t>Hannah Campbell</t>
  </si>
  <si>
    <t>SP29666</t>
  </si>
  <si>
    <t>Well trial quality.</t>
  </si>
  <si>
    <t>Kendra Phillips</t>
  </si>
  <si>
    <t>SP29800</t>
  </si>
  <si>
    <t>Sing here.</t>
  </si>
  <si>
    <t>Debra Riddle</t>
  </si>
  <si>
    <t>SP29808</t>
  </si>
  <si>
    <t>Wide whom peace.</t>
  </si>
  <si>
    <t>Michael Grant</t>
  </si>
  <si>
    <t>Heather Ward</t>
  </si>
  <si>
    <t>SP30085</t>
  </si>
  <si>
    <t>Fact wall energy.</t>
  </si>
  <si>
    <t>Felicia Moss</t>
  </si>
  <si>
    <t>Focus challenge.</t>
  </si>
  <si>
    <t>Kevin Reeves</t>
  </si>
  <si>
    <t>Brandon Dalton</t>
  </si>
  <si>
    <t>SP30110</t>
  </si>
  <si>
    <t>Will draw book.</t>
  </si>
  <si>
    <t>Right skin.</t>
  </si>
  <si>
    <t>Carrie Robertson</t>
  </si>
  <si>
    <t>SP30390</t>
  </si>
  <si>
    <t>Director trouble within.</t>
  </si>
  <si>
    <t>James Booth</t>
  </si>
  <si>
    <t>SP30437</t>
  </si>
  <si>
    <t>Family population.</t>
  </si>
  <si>
    <t>Kenneth Hamilton</t>
  </si>
  <si>
    <t>Miguel King</t>
  </si>
  <si>
    <t>SP30721</t>
  </si>
  <si>
    <t>A actually side.</t>
  </si>
  <si>
    <t>Tricia Flores</t>
  </si>
  <si>
    <t>SP30765</t>
  </si>
  <si>
    <t>Friend probably.</t>
  </si>
  <si>
    <t>Julia Hunter</t>
  </si>
  <si>
    <t>Capital voice.</t>
  </si>
  <si>
    <t>Joseph Patrick</t>
  </si>
  <si>
    <t>SP31168</t>
  </si>
  <si>
    <t>Country song.</t>
  </si>
  <si>
    <t>Dakota Kemp</t>
  </si>
  <si>
    <t>James Yang</t>
  </si>
  <si>
    <t>SP31443</t>
  </si>
  <si>
    <t>Stand partner structure.</t>
  </si>
  <si>
    <t>Skin manager.</t>
  </si>
  <si>
    <t>James Klein</t>
  </si>
  <si>
    <t>SP31649</t>
  </si>
  <si>
    <t>Amount bad call.</t>
  </si>
  <si>
    <t>Jesus Lopez</t>
  </si>
  <si>
    <t>Market wife.</t>
  </si>
  <si>
    <t>SP32287</t>
  </si>
  <si>
    <t>Network before form prove.</t>
  </si>
  <si>
    <t>Timothy Terry</t>
  </si>
  <si>
    <t>Few consumer.</t>
  </si>
  <si>
    <t>Tiffany Salazar</t>
  </si>
  <si>
    <t>SP32297</t>
  </si>
  <si>
    <t>Age subject government.</t>
  </si>
  <si>
    <t>Troy Wolf</t>
  </si>
  <si>
    <t>Sure along.</t>
  </si>
  <si>
    <t>Danielle Livingston</t>
  </si>
  <si>
    <t>SP32454</t>
  </si>
  <si>
    <t>Certainly individual choose.</t>
  </si>
  <si>
    <t>Johnny Ray</t>
  </si>
  <si>
    <t>Craig Ward</t>
  </si>
  <si>
    <t>Dana Shaffer</t>
  </si>
  <si>
    <t>SP32496</t>
  </si>
  <si>
    <t>Half serve at.</t>
  </si>
  <si>
    <t>Political education.</t>
  </si>
  <si>
    <t>Christopher Gilmore</t>
  </si>
  <si>
    <t>SP32500</t>
  </si>
  <si>
    <t>Room land such back.</t>
  </si>
  <si>
    <t>Ryan Ayala</t>
  </si>
  <si>
    <t>Ryan Campos</t>
  </si>
  <si>
    <t>Jennifer Haas</t>
  </si>
  <si>
    <t>SP32922</t>
  </si>
  <si>
    <t>Staff town.</t>
  </si>
  <si>
    <t>Agree set.</t>
  </si>
  <si>
    <t>Keith Vance</t>
  </si>
  <si>
    <t>Marcia Haney</t>
  </si>
  <si>
    <t>SP32991</t>
  </si>
  <si>
    <t>Cold hundred.</t>
  </si>
  <si>
    <t>Matter lot.</t>
  </si>
  <si>
    <t>Erika Morse</t>
  </si>
  <si>
    <t>Mitchell Flores</t>
  </si>
  <si>
    <t>SP33072</t>
  </si>
  <si>
    <t>Now Congress baby.</t>
  </si>
  <si>
    <t>Sierra Perez</t>
  </si>
  <si>
    <t>Southern once.</t>
  </si>
  <si>
    <t>SP33423</t>
  </si>
  <si>
    <t>Thing open.</t>
  </si>
  <si>
    <t>Brandon Alexander</t>
  </si>
  <si>
    <t>High give.</t>
  </si>
  <si>
    <t>Angel Daniels</t>
  </si>
  <si>
    <t>Kelly Esparza</t>
  </si>
  <si>
    <t>SP33443</t>
  </si>
  <si>
    <t>Edward Daugherty</t>
  </si>
  <si>
    <t>SP33499</t>
  </si>
  <si>
    <t>Number car.</t>
  </si>
  <si>
    <t>Denise Mason</t>
  </si>
  <si>
    <t>Even friend.</t>
  </si>
  <si>
    <t>Alvin Bell DDS</t>
  </si>
  <si>
    <t>Willie Alvarado</t>
  </si>
  <si>
    <t>SP33628</t>
  </si>
  <si>
    <t>Agency stuff.</t>
  </si>
  <si>
    <t>Think civil.</t>
  </si>
  <si>
    <t>Jessica Proctor</t>
  </si>
  <si>
    <t>Chloe Butler</t>
  </si>
  <si>
    <t>SP33767</t>
  </si>
  <si>
    <t>Certainly force friend.</t>
  </si>
  <si>
    <t>Five third.</t>
  </si>
  <si>
    <t>Melody Owen</t>
  </si>
  <si>
    <t>SP35067</t>
  </si>
  <si>
    <t>Imagine mean say.</t>
  </si>
  <si>
    <t>Sarah Mckay</t>
  </si>
  <si>
    <t>SP35532</t>
  </si>
  <si>
    <t>Deep would out part.</t>
  </si>
  <si>
    <t>Dennis Bird</t>
  </si>
  <si>
    <t>Out past.</t>
  </si>
  <si>
    <t>Jamie Choi</t>
  </si>
  <si>
    <t>Bryan Cannon</t>
  </si>
  <si>
    <t>SP35914</t>
  </si>
  <si>
    <t>Month road.</t>
  </si>
  <si>
    <t>Hunter Cooper</t>
  </si>
  <si>
    <t>Mouth mind.</t>
  </si>
  <si>
    <t>Meghan Frazier</t>
  </si>
  <si>
    <t>SP36345</t>
  </si>
  <si>
    <t>Management maybe per.</t>
  </si>
  <si>
    <t>Jerry Henderson</t>
  </si>
  <si>
    <t>Administration Mr.</t>
  </si>
  <si>
    <t>Kelli Valenzuela</t>
  </si>
  <si>
    <t>Stephanie Hawkins</t>
  </si>
  <si>
    <t>SP36360</t>
  </si>
  <si>
    <t>Produce traditional.</t>
  </si>
  <si>
    <t>Short consumer.</t>
  </si>
  <si>
    <t>Caitlin Miller</t>
  </si>
  <si>
    <t>Julia Reyes</t>
  </si>
  <si>
    <t>SP37197</t>
  </si>
  <si>
    <t>Election dinner.</t>
  </si>
  <si>
    <t>Lisa Frank</t>
  </si>
  <si>
    <t>Emily Glover</t>
  </si>
  <si>
    <t>Matthew Underwood</t>
  </si>
  <si>
    <t>SP37262</t>
  </si>
  <si>
    <t>Pam Kelly</t>
  </si>
  <si>
    <t>SP37658</t>
  </si>
  <si>
    <t>Dark ahead single.</t>
  </si>
  <si>
    <t>April Frederick</t>
  </si>
  <si>
    <t>Thing himself.</t>
  </si>
  <si>
    <t>Kathy Chaney</t>
  </si>
  <si>
    <t>Sergio Johnson</t>
  </si>
  <si>
    <t>SP37693</t>
  </si>
  <si>
    <t>The author.</t>
  </si>
  <si>
    <t>Also nature.</t>
  </si>
  <si>
    <t>SP37800</t>
  </si>
  <si>
    <t>Adult kitchen.</t>
  </si>
  <si>
    <t>Ann Warren</t>
  </si>
  <si>
    <t>Ryan Aguilar</t>
  </si>
  <si>
    <t>Kayla Terrell</t>
  </si>
  <si>
    <t>SP37910</t>
  </si>
  <si>
    <t>Jeffrey Lester</t>
  </si>
  <si>
    <t>SP38170</t>
  </si>
  <si>
    <t>Throughout activity age.</t>
  </si>
  <si>
    <t>Mariah Mcclain</t>
  </si>
  <si>
    <t>Jason Frederick</t>
  </si>
  <si>
    <t>SP38453</t>
  </si>
  <si>
    <t>Security citizen.</t>
  </si>
  <si>
    <t>Joseph Olson</t>
  </si>
  <si>
    <t>School cost.</t>
  </si>
  <si>
    <t>SP38781</t>
  </si>
  <si>
    <t>Even share.</t>
  </si>
  <si>
    <t>SP38911</t>
  </si>
  <si>
    <t>Side scientist challenge.</t>
  </si>
  <si>
    <t>Brian Mclean MD</t>
  </si>
  <si>
    <t>Donna Hall</t>
  </si>
  <si>
    <t>Donald Gross</t>
  </si>
  <si>
    <t>SP38920</t>
  </si>
  <si>
    <t>Of group.</t>
  </si>
  <si>
    <t>Medical even.</t>
  </si>
  <si>
    <t>Walter Schwartz</t>
  </si>
  <si>
    <t>Darrell Berger</t>
  </si>
  <si>
    <t>SP39111</t>
  </si>
  <si>
    <t>Color fall week.</t>
  </si>
  <si>
    <t>Interview mission.</t>
  </si>
  <si>
    <t>James Arellano</t>
  </si>
  <si>
    <t>Nathan Cuevas</t>
  </si>
  <si>
    <t>SP39250</t>
  </si>
  <si>
    <t>Eight vote forget Republican.</t>
  </si>
  <si>
    <t>Lisa Owens</t>
  </si>
  <si>
    <t>Danielle Hughes</t>
  </si>
  <si>
    <t>Miss Lindsey Turner</t>
  </si>
  <si>
    <t>SP39284</t>
  </si>
  <si>
    <t>Myself sport.</t>
  </si>
  <si>
    <t>Erin Hoover</t>
  </si>
  <si>
    <t>Johnny Jenkins</t>
  </si>
  <si>
    <t>SP39528</t>
  </si>
  <si>
    <t>Artist since green control.</t>
  </si>
  <si>
    <t>Jill Rodriguez</t>
  </si>
  <si>
    <t>Focus east.</t>
  </si>
  <si>
    <t>Stephanie Wilkerson</t>
  </si>
  <si>
    <t>SP39747</t>
  </si>
  <si>
    <t>Upon or.</t>
  </si>
  <si>
    <t>Janice Abbott</t>
  </si>
  <si>
    <t>Lindsay Morales MD</t>
  </si>
  <si>
    <t>SP39752</t>
  </si>
  <si>
    <t>Job something.</t>
  </si>
  <si>
    <t>Thank method.</t>
  </si>
  <si>
    <t>Miguel Douglas</t>
  </si>
  <si>
    <t>Philip Gregory</t>
  </si>
  <si>
    <t>SP39981</t>
  </si>
  <si>
    <t>Call election.</t>
  </si>
  <si>
    <t>Jamie French</t>
  </si>
  <si>
    <t>Nicole Morris</t>
  </si>
  <si>
    <t>Mrs. Sierra Santana</t>
  </si>
  <si>
    <t>SP40170</t>
  </si>
  <si>
    <t>New form.</t>
  </si>
  <si>
    <t>Edward Cunningham</t>
  </si>
  <si>
    <t>Kimberly Duke MD</t>
  </si>
  <si>
    <t>SP40463</t>
  </si>
  <si>
    <t>Sit high modern.</t>
  </si>
  <si>
    <t>Mrs. Jennifer Wolf</t>
  </si>
  <si>
    <t>Computer present.</t>
  </si>
  <si>
    <t>Chelsea Daniels</t>
  </si>
  <si>
    <t>Valerie Green</t>
  </si>
  <si>
    <t>SP40952</t>
  </si>
  <si>
    <t>I need.</t>
  </si>
  <si>
    <t>For position.</t>
  </si>
  <si>
    <t>Wayne Ramos</t>
  </si>
  <si>
    <t>SP41555</t>
  </si>
  <si>
    <t>Almost message message.</t>
  </si>
  <si>
    <t>Cindy Joseph</t>
  </si>
  <si>
    <t>Craig Meza</t>
  </si>
  <si>
    <t>SP41591</t>
  </si>
  <si>
    <t>Long rich.</t>
  </si>
  <si>
    <t>Ronald Bautista</t>
  </si>
  <si>
    <t>Tax service.</t>
  </si>
  <si>
    <t>Keith Baker</t>
  </si>
  <si>
    <t>Dennis Welch</t>
  </si>
  <si>
    <t>SP42044</t>
  </si>
  <si>
    <t>Happen study must.</t>
  </si>
  <si>
    <t>Face region.</t>
  </si>
  <si>
    <t>Kristina Scott</t>
  </si>
  <si>
    <t>SP42331</t>
  </si>
  <si>
    <t>Officer perhaps.</t>
  </si>
  <si>
    <t>Spencer Collins</t>
  </si>
  <si>
    <t>Jorge Cordova</t>
  </si>
  <si>
    <t>SP42648</t>
  </si>
  <si>
    <t>A team couple.</t>
  </si>
  <si>
    <t>Sandy Ross</t>
  </si>
  <si>
    <t>Erica Rodgers</t>
  </si>
  <si>
    <t>Daniel Hunter</t>
  </si>
  <si>
    <t>SP42717</t>
  </si>
  <si>
    <t>Light car.</t>
  </si>
  <si>
    <t>Kaitlin Hopkins</t>
  </si>
  <si>
    <t>Alejandro Weaver</t>
  </si>
  <si>
    <t>SP42934</t>
  </si>
  <si>
    <t>Very thought.</t>
  </si>
  <si>
    <t>Curtis James</t>
  </si>
  <si>
    <t>SP42999</t>
  </si>
  <si>
    <t>Property friend.</t>
  </si>
  <si>
    <t>Gabrielle Cunningham</t>
  </si>
  <si>
    <t>Marc Simmons</t>
  </si>
  <si>
    <t>SP43296</t>
  </si>
  <si>
    <t>At participant.</t>
  </si>
  <si>
    <t>Ryan Ballard</t>
  </si>
  <si>
    <t>SP43304</t>
  </si>
  <si>
    <t>World radio moment.</t>
  </si>
  <si>
    <t>Jacob Carson</t>
  </si>
  <si>
    <t>Suffer federal.</t>
  </si>
  <si>
    <t>Brittany Schneider</t>
  </si>
  <si>
    <t>Christopher Harding</t>
  </si>
  <si>
    <t>SP43406</t>
  </si>
  <si>
    <t>Finish Congress stay.</t>
  </si>
  <si>
    <t>Year eight.</t>
  </si>
  <si>
    <t>Adrian Marsh</t>
  </si>
  <si>
    <t>Steven Sherman</t>
  </si>
  <si>
    <t>SP43510</t>
  </si>
  <si>
    <t>Coach fire once.</t>
  </si>
  <si>
    <t>Home until.</t>
  </si>
  <si>
    <t>Lori Waller</t>
  </si>
  <si>
    <t>SP43570</t>
  </si>
  <si>
    <t>Gun still deal.</t>
  </si>
  <si>
    <t>Kelli Strong</t>
  </si>
  <si>
    <t>SP43577</t>
  </si>
  <si>
    <t>Lot but.</t>
  </si>
  <si>
    <t>Trevor Romero</t>
  </si>
  <si>
    <t>Garden who.</t>
  </si>
  <si>
    <t>Teresa Carroll</t>
  </si>
  <si>
    <t>SP43598</t>
  </si>
  <si>
    <t>Mark Sanchez</t>
  </si>
  <si>
    <t>Cover head.</t>
  </si>
  <si>
    <t>SP43907</t>
  </si>
  <si>
    <t>Small save go.</t>
  </si>
  <si>
    <t>Drug information.</t>
  </si>
  <si>
    <t>Eric Boyle</t>
  </si>
  <si>
    <t>SP43965</t>
  </si>
  <si>
    <t>Enter group ahead.</t>
  </si>
  <si>
    <t>Miranda Harris</t>
  </si>
  <si>
    <t>Frederick Jones</t>
  </si>
  <si>
    <t>SP44057</t>
  </si>
  <si>
    <t>Mouth agency begin.</t>
  </si>
  <si>
    <t>Civil dream.</t>
  </si>
  <si>
    <t>SP44341</t>
  </si>
  <si>
    <t>Skill various.</t>
  </si>
  <si>
    <t>Mallory Ponce</t>
  </si>
  <si>
    <t>Kristen Brewer</t>
  </si>
  <si>
    <t>SP45090</t>
  </si>
  <si>
    <t>Raise imagine method.</t>
  </si>
  <si>
    <t>Kathleen Avery</t>
  </si>
  <si>
    <t>Sort can.</t>
  </si>
  <si>
    <t>Stephanie Bennett</t>
  </si>
  <si>
    <t>SP45567</t>
  </si>
  <si>
    <t>Past party.</t>
  </si>
  <si>
    <t>Mark Wilkins</t>
  </si>
  <si>
    <t>Relate top.</t>
  </si>
  <si>
    <t>Steve Brooks</t>
  </si>
  <si>
    <t>Jodi Vargas</t>
  </si>
  <si>
    <t>SP45693</t>
  </si>
  <si>
    <t>Interview likely.</t>
  </si>
  <si>
    <t>Patricia Harper</t>
  </si>
  <si>
    <t>Political sit.</t>
  </si>
  <si>
    <t>Charles Oliver</t>
  </si>
  <si>
    <t>SP45937</t>
  </si>
  <si>
    <t>Your call instead.</t>
  </si>
  <si>
    <t>Sean Finley</t>
  </si>
  <si>
    <t>Jennifer Berger</t>
  </si>
  <si>
    <t>Jacqueline Wilson</t>
  </si>
  <si>
    <t>SP46253</t>
  </si>
  <si>
    <t>Other perhaps one.</t>
  </si>
  <si>
    <t>Gregory Salas</t>
  </si>
  <si>
    <t>Christopher Osborne</t>
  </si>
  <si>
    <t>SP46494</t>
  </si>
  <si>
    <t>Order bad.</t>
  </si>
  <si>
    <t>Watch public.</t>
  </si>
  <si>
    <t>Justin Roth</t>
  </si>
  <si>
    <t>SP46913</t>
  </si>
  <si>
    <t>Color identify art.</t>
  </si>
  <si>
    <t>Terry Burgess</t>
  </si>
  <si>
    <t>Make tell.</t>
  </si>
  <si>
    <t>Michelle Stewart</t>
  </si>
  <si>
    <t>Tara Hendricks</t>
  </si>
  <si>
    <t>SP46995</t>
  </si>
  <si>
    <t>Couple scientist.</t>
  </si>
  <si>
    <t>Elizabeth Blankenship</t>
  </si>
  <si>
    <t>Reason next.</t>
  </si>
  <si>
    <t>Brittany Mason</t>
  </si>
  <si>
    <t>Stephanie Crane</t>
  </si>
  <si>
    <t>SP47849</t>
  </si>
  <si>
    <t>Guy community dog.</t>
  </si>
  <si>
    <t>Jonathan Horne</t>
  </si>
  <si>
    <t>SP47908</t>
  </si>
  <si>
    <t>Use religious position.</t>
  </si>
  <si>
    <t>Again brother.</t>
  </si>
  <si>
    <t>Roy Hernandez</t>
  </si>
  <si>
    <t>SP47985</t>
  </si>
  <si>
    <t>Senior hair other go.</t>
  </si>
  <si>
    <t>Anthony Bauer</t>
  </si>
  <si>
    <t>Nicholas Johnston</t>
  </si>
  <si>
    <t>SP48016</t>
  </si>
  <si>
    <t>Avoid brother phone.</t>
  </si>
  <si>
    <t>David Howell</t>
  </si>
  <si>
    <t>Opportunity sport.</t>
  </si>
  <si>
    <t>Miguel Mccoy</t>
  </si>
  <si>
    <t>Adam Hart</t>
  </si>
  <si>
    <t>SP48080</t>
  </si>
  <si>
    <t>Near forward whatever.</t>
  </si>
  <si>
    <t>Blue human.</t>
  </si>
  <si>
    <t>Phillip Roberson</t>
  </si>
  <si>
    <t>Christie Ferguson</t>
  </si>
  <si>
    <t>SP48212</t>
  </si>
  <si>
    <t>Republican let.</t>
  </si>
  <si>
    <t>Charlotte Gonzalez</t>
  </si>
  <si>
    <t>Yet economy.</t>
  </si>
  <si>
    <t>Nicholas Richardson</t>
  </si>
  <si>
    <t>Keith Shaw</t>
  </si>
  <si>
    <t>SP48342</t>
  </si>
  <si>
    <t>Share gun camera.</t>
  </si>
  <si>
    <t>Curtis Winters</t>
  </si>
  <si>
    <t>No far.</t>
  </si>
  <si>
    <t>Brian Skinner</t>
  </si>
  <si>
    <t>SP48561</t>
  </si>
  <si>
    <t>Before fine interest.</t>
  </si>
  <si>
    <t>Thank response.</t>
  </si>
  <si>
    <t>Marcus Hall</t>
  </si>
  <si>
    <t>SP48784</t>
  </si>
  <si>
    <t>Family bad late.</t>
  </si>
  <si>
    <t>Mr. George Whitehead</t>
  </si>
  <si>
    <t>SP49256</t>
  </si>
  <si>
    <t>Role establish treat executive.</t>
  </si>
  <si>
    <t>Security social.</t>
  </si>
  <si>
    <t>Kathryn Suarez</t>
  </si>
  <si>
    <t>SP49308</t>
  </si>
  <si>
    <t>Listen from.</t>
  </si>
  <si>
    <t>Reality push.</t>
  </si>
  <si>
    <t>SP49584</t>
  </si>
  <si>
    <t>Mrs condition let.</t>
  </si>
  <si>
    <t>Lori Paul</t>
  </si>
  <si>
    <t>Including measure.</t>
  </si>
  <si>
    <t>Dr. Ryan Smith</t>
  </si>
  <si>
    <t>Julia Hill</t>
  </si>
  <si>
    <t>SP49635</t>
  </si>
  <si>
    <t>Hear loss be.</t>
  </si>
  <si>
    <t>Corey Byrd</t>
  </si>
  <si>
    <t>Mark Webb</t>
  </si>
  <si>
    <t>SP49829</t>
  </si>
  <si>
    <t>Russell Schultz</t>
  </si>
  <si>
    <t>Off year.</t>
  </si>
  <si>
    <t>Gregory Allen MD</t>
  </si>
  <si>
    <t>Rebecca Weaver</t>
  </si>
  <si>
    <t>SP0375</t>
  </si>
  <si>
    <t>Almost exactly write.</t>
  </si>
  <si>
    <t>Christopher Knight</t>
  </si>
  <si>
    <t>Tend customer.</t>
  </si>
  <si>
    <t>Patrick Diaz</t>
  </si>
  <si>
    <t>Anthony Farley</t>
  </si>
  <si>
    <t>SP0695</t>
  </si>
  <si>
    <t>Report training.</t>
  </si>
  <si>
    <t>Jake Campos</t>
  </si>
  <si>
    <t>Behind market.</t>
  </si>
  <si>
    <t>Christine Phillips</t>
  </si>
  <si>
    <t>SP1067</t>
  </si>
  <si>
    <t>Ever real learn.</t>
  </si>
  <si>
    <t>Michelle Ballard</t>
  </si>
  <si>
    <t>In foot.</t>
  </si>
  <si>
    <t>Leslie Woodward</t>
  </si>
  <si>
    <t>Megan Rowland</t>
  </si>
  <si>
    <t>SP1219</t>
  </si>
  <si>
    <t>Wait student see.</t>
  </si>
  <si>
    <t>Juan Webster</t>
  </si>
  <si>
    <t>SP1487</t>
  </si>
  <si>
    <t>Sell step road.</t>
  </si>
  <si>
    <t>Course head.</t>
  </si>
  <si>
    <t>Tina Haley PhD</t>
  </si>
  <si>
    <t>SP1681</t>
  </si>
  <si>
    <t>Congress rather.</t>
  </si>
  <si>
    <t>Robert Lin</t>
  </si>
  <si>
    <t>Stacey Johnson</t>
  </si>
  <si>
    <t>SP1837</t>
  </si>
  <si>
    <t>Deal public across.</t>
  </si>
  <si>
    <t>Christine Farrell</t>
  </si>
  <si>
    <t>Jennifer Velasquez</t>
  </si>
  <si>
    <t>SP1901</t>
  </si>
  <si>
    <t>Save his yeah.</t>
  </si>
  <si>
    <t>Amanda Bray</t>
  </si>
  <si>
    <t>Would science.</t>
  </si>
  <si>
    <t>SP1936</t>
  </si>
  <si>
    <t>Run number month.</t>
  </si>
  <si>
    <t>Christina Buchanan</t>
  </si>
  <si>
    <t>Plan soon.</t>
  </si>
  <si>
    <t>Jennifer Chen</t>
  </si>
  <si>
    <t>Angela Benson</t>
  </si>
  <si>
    <t>SP1999</t>
  </si>
  <si>
    <t>Former teacher.</t>
  </si>
  <si>
    <t>Blake Johnson</t>
  </si>
  <si>
    <t>System little.</t>
  </si>
  <si>
    <t>SP2291</t>
  </si>
  <si>
    <t>Section happy teacher.</t>
  </si>
  <si>
    <t>Ryan Henderson</t>
  </si>
  <si>
    <t>Relationship fire.</t>
  </si>
  <si>
    <t>Sara Martinez</t>
  </si>
  <si>
    <t>SP2339</t>
  </si>
  <si>
    <t>Close western.</t>
  </si>
  <si>
    <t>Jason Harmon</t>
  </si>
  <si>
    <t>Larry Stark</t>
  </si>
  <si>
    <t>SP2505</t>
  </si>
  <si>
    <t>Director night field.</t>
  </si>
  <si>
    <t>Cody Rice</t>
  </si>
  <si>
    <t>Exist capital.</t>
  </si>
  <si>
    <t>Cynthia Neal</t>
  </si>
  <si>
    <t>Ann Hampton</t>
  </si>
  <si>
    <t>SP2609</t>
  </si>
  <si>
    <t>Firm describe executive.</t>
  </si>
  <si>
    <t>Daniel Jacobs</t>
  </si>
  <si>
    <t>SP2841</t>
  </si>
  <si>
    <t>Meet movie.</t>
  </si>
  <si>
    <t>George Fisher</t>
  </si>
  <si>
    <t>SP3095</t>
  </si>
  <si>
    <t>Population second.</t>
  </si>
  <si>
    <t>Jocelyn Waters</t>
  </si>
  <si>
    <t>Light road.</t>
  </si>
  <si>
    <t>Annette Kelly</t>
  </si>
  <si>
    <t>Jasmine Lyons</t>
  </si>
  <si>
    <t>SP3116</t>
  </si>
  <si>
    <t>Hear group.</t>
  </si>
  <si>
    <t>Timothy Alvarez</t>
  </si>
  <si>
    <t>Garden fish.</t>
  </si>
  <si>
    <t>Yvette Brennan</t>
  </si>
  <si>
    <t>Randall Vance</t>
  </si>
  <si>
    <t>SP3424</t>
  </si>
  <si>
    <t>Program many.</t>
  </si>
  <si>
    <t>Molly Fields</t>
  </si>
  <si>
    <t>John Conley</t>
  </si>
  <si>
    <t>SP3526</t>
  </si>
  <si>
    <t>Join respond across hold.</t>
  </si>
  <si>
    <t>Joshua Delacruz</t>
  </si>
  <si>
    <t>Christina Joseph</t>
  </si>
  <si>
    <t>SP3833</t>
  </si>
  <si>
    <t>Surface base.</t>
  </si>
  <si>
    <t>Card table.</t>
  </si>
  <si>
    <t>Ruth Cummings</t>
  </si>
  <si>
    <t>SP4209</t>
  </si>
  <si>
    <t>Manage now girl final.</t>
  </si>
  <si>
    <t>Gary Vance</t>
  </si>
  <si>
    <t>Kathryn Jackson</t>
  </si>
  <si>
    <t>Ian Rose</t>
  </si>
  <si>
    <t>SP4643</t>
  </si>
  <si>
    <t>Many analysis including.</t>
  </si>
  <si>
    <t>Steven Howard</t>
  </si>
  <si>
    <t>Wish fly.</t>
  </si>
  <si>
    <t>Morgan Sims</t>
  </si>
  <si>
    <t>SP4673</t>
  </si>
  <si>
    <t>We teacher wide collection.</t>
  </si>
  <si>
    <t>Andrew Duke</t>
  </si>
  <si>
    <t>Cold support.</t>
  </si>
  <si>
    <t>SP4711</t>
  </si>
  <si>
    <t>Help resource.</t>
  </si>
  <si>
    <t>Meagan Ferguson</t>
  </si>
  <si>
    <t>David Neal</t>
  </si>
  <si>
    <t>Christine Duran</t>
  </si>
  <si>
    <t>SP4801</t>
  </si>
  <si>
    <t>Including sister stage.</t>
  </si>
  <si>
    <t>Renee Hernandez</t>
  </si>
  <si>
    <t>Figure must.</t>
  </si>
  <si>
    <t>Donna Preston</t>
  </si>
  <si>
    <t>Tracie Jordan</t>
  </si>
  <si>
    <t>SP5608</t>
  </si>
  <si>
    <t>Rock will.</t>
  </si>
  <si>
    <t>Dale Garza</t>
  </si>
  <si>
    <t>Jesse Hicks</t>
  </si>
  <si>
    <t>Diane Gray</t>
  </si>
  <si>
    <t>SP5983</t>
  </si>
  <si>
    <t>Card defense way.</t>
  </si>
  <si>
    <t>Jamie Day</t>
  </si>
  <si>
    <t>Andre Ferguson</t>
  </si>
  <si>
    <t>Victoria Huynh</t>
  </si>
  <si>
    <t>SP6030</t>
  </si>
  <si>
    <t>Chair compare.</t>
  </si>
  <si>
    <t>Antonio Ewing</t>
  </si>
  <si>
    <t>Jessica Grant</t>
  </si>
  <si>
    <t>Steven Burnett</t>
  </si>
  <si>
    <t>SP6152</t>
  </si>
  <si>
    <t>Increase imagine.</t>
  </si>
  <si>
    <t>Raymond Roberts</t>
  </si>
  <si>
    <t>SP6321</t>
  </si>
  <si>
    <t>Whether look along.</t>
  </si>
  <si>
    <t>Alexis Copeland</t>
  </si>
  <si>
    <t>Station impact.</t>
  </si>
  <si>
    <t>Peter Brooks</t>
  </si>
  <si>
    <t>SP6896</t>
  </si>
  <si>
    <t>Better appear.</t>
  </si>
  <si>
    <t>Anything article.</t>
  </si>
  <si>
    <t>Manuel Park</t>
  </si>
  <si>
    <t>SP6928</t>
  </si>
  <si>
    <t>Care off.</t>
  </si>
  <si>
    <t>Derek Luna</t>
  </si>
  <si>
    <t>Aaron Thornton</t>
  </si>
  <si>
    <t>SP7450</t>
  </si>
  <si>
    <t>Down land campaign.</t>
  </si>
  <si>
    <t>Hundred piece.</t>
  </si>
  <si>
    <t>Daniel Nunez</t>
  </si>
  <si>
    <t>SP7511</t>
  </si>
  <si>
    <t>Low sister.</t>
  </si>
  <si>
    <t>Tyler Johnson</t>
  </si>
  <si>
    <t>Might common.</t>
  </si>
  <si>
    <t>Kimberly Cline</t>
  </si>
  <si>
    <t>SP7783</t>
  </si>
  <si>
    <t>Support cup present.</t>
  </si>
  <si>
    <t>Richard Case</t>
  </si>
  <si>
    <t>Near someone.</t>
  </si>
  <si>
    <t>Allison Reed</t>
  </si>
  <si>
    <t>SP7930</t>
  </si>
  <si>
    <t>Early most air.</t>
  </si>
  <si>
    <t>Joe Costa</t>
  </si>
  <si>
    <t>Kyle Glover</t>
  </si>
  <si>
    <t>SP8119</t>
  </si>
  <si>
    <t>First now.</t>
  </si>
  <si>
    <t>Pamela Vega</t>
  </si>
  <si>
    <t>Adam Murphy DVM</t>
  </si>
  <si>
    <t>SP8198</t>
  </si>
  <si>
    <t>Test go drive.</t>
  </si>
  <si>
    <t>Karen Daniel</t>
  </si>
  <si>
    <t>Total large.</t>
  </si>
  <si>
    <t>Stephanie Graves MD</t>
  </si>
  <si>
    <t>SP8320</t>
  </si>
  <si>
    <t>Development would fast.</t>
  </si>
  <si>
    <t>Luis Cummings</t>
  </si>
  <si>
    <t>Lisa Miranda</t>
  </si>
  <si>
    <t>Melissa Best</t>
  </si>
  <si>
    <t>SP8539</t>
  </si>
  <si>
    <t>Base home.</t>
  </si>
  <si>
    <t>Maxwell Cox</t>
  </si>
  <si>
    <t>Matthew Morse</t>
  </si>
  <si>
    <t>SP8644</t>
  </si>
  <si>
    <t>Check cultural.</t>
  </si>
  <si>
    <t>Katherine Harris</t>
  </si>
  <si>
    <t>Early language.</t>
  </si>
  <si>
    <t>Ruth Alvarez</t>
  </si>
  <si>
    <t>Michelle Cordova</t>
  </si>
  <si>
    <t>SP8940</t>
  </si>
  <si>
    <t>Source rich.</t>
  </si>
  <si>
    <t>Paul Rubio</t>
  </si>
  <si>
    <t>SP9088</t>
  </si>
  <si>
    <t>Seth Haynes</t>
  </si>
  <si>
    <t>Daniel Holloway</t>
  </si>
  <si>
    <t>SP9094</t>
  </si>
  <si>
    <t>Maybe in.</t>
  </si>
  <si>
    <t>Steven Rasmussen</t>
  </si>
  <si>
    <t>SP9757</t>
  </si>
  <si>
    <t>Shelly Levy</t>
  </si>
  <si>
    <t>Lisa Simpson</t>
  </si>
  <si>
    <t>Lee Holmes</t>
  </si>
  <si>
    <t>SP10544</t>
  </si>
  <si>
    <t>Draw week different.</t>
  </si>
  <si>
    <t>Little skill.</t>
  </si>
  <si>
    <t>Joshua Jarvis</t>
  </si>
  <si>
    <t>SP10771</t>
  </si>
  <si>
    <t>Seven trial strategy.</t>
  </si>
  <si>
    <t>Onto site.</t>
  </si>
  <si>
    <t>Carol Nelson</t>
  </si>
  <si>
    <t>Pamela Ellis</t>
  </si>
  <si>
    <t>SP10908</t>
  </si>
  <si>
    <t>Method goal reason.</t>
  </si>
  <si>
    <t>Agent man.</t>
  </si>
  <si>
    <t>Tracy Foster</t>
  </si>
  <si>
    <t>SP11447</t>
  </si>
  <si>
    <t>Plant build how.</t>
  </si>
  <si>
    <t>Surface important.</t>
  </si>
  <si>
    <t>Daniel Morrow</t>
  </si>
  <si>
    <t>SP12132</t>
  </si>
  <si>
    <t>Choose agree.</t>
  </si>
  <si>
    <t>Hold feel.</t>
  </si>
  <si>
    <t>Morgan Cook</t>
  </si>
  <si>
    <t>Leslie Clayton</t>
  </si>
  <si>
    <t>SP12439</t>
  </si>
  <si>
    <t>Job ability.</t>
  </si>
  <si>
    <t>Dustin Jackson</t>
  </si>
  <si>
    <t>Wendy Morris</t>
  </si>
  <si>
    <t>SP12882</t>
  </si>
  <si>
    <t>Dream plan make.</t>
  </si>
  <si>
    <t>Vanessa Dean</t>
  </si>
  <si>
    <t>Crystal Stark</t>
  </si>
  <si>
    <t>Mrs. Sydney Larson MD</t>
  </si>
  <si>
    <t>SP12930</t>
  </si>
  <si>
    <t>Skin far.</t>
  </si>
  <si>
    <t>Her Congress.</t>
  </si>
  <si>
    <t>Renee Castro</t>
  </si>
  <si>
    <t>Matthew Shaw</t>
  </si>
  <si>
    <t>SP13216</t>
  </si>
  <si>
    <t>Trial begin third.</t>
  </si>
  <si>
    <t>Kelly Ball</t>
  </si>
  <si>
    <t>Affect idea.</t>
  </si>
  <si>
    <t>Jonathan Carpenter</t>
  </si>
  <si>
    <t>SP13770</t>
  </si>
  <si>
    <t>Movement final.</t>
  </si>
  <si>
    <t>Sarah Sanchez</t>
  </si>
  <si>
    <t>Tiffany Brooks</t>
  </si>
  <si>
    <t>SP13772</t>
  </si>
  <si>
    <t>Pay serve billion.</t>
  </si>
  <si>
    <t>Timothy Robbins</t>
  </si>
  <si>
    <t>Shelly Reynolds</t>
  </si>
  <si>
    <t>SP13985</t>
  </si>
  <si>
    <t>Buy whose.</t>
  </si>
  <si>
    <t>Daniel Irwin</t>
  </si>
  <si>
    <t>Madeline Rodriguez</t>
  </si>
  <si>
    <t>SP14646</t>
  </si>
  <si>
    <t>Price successful color particular.</t>
  </si>
  <si>
    <t>Eric Ruiz</t>
  </si>
  <si>
    <t>Tyler Washington</t>
  </si>
  <si>
    <t>SP15720</t>
  </si>
  <si>
    <t>Budget senior suffer.</t>
  </si>
  <si>
    <t>Natalie Dennis</t>
  </si>
  <si>
    <t>SP15990</t>
  </si>
  <si>
    <t>Avoid peace try.</t>
  </si>
  <si>
    <t>Joe Leonard</t>
  </si>
  <si>
    <t>Phillip Rodriguez</t>
  </si>
  <si>
    <t>SP16169</t>
  </si>
  <si>
    <t>Attorney place.</t>
  </si>
  <si>
    <t>Erin Potter</t>
  </si>
  <si>
    <t>Successful door.</t>
  </si>
  <si>
    <t>Katherine Gardner</t>
  </si>
  <si>
    <t>SP16326</t>
  </si>
  <si>
    <t>Deal song.</t>
  </si>
  <si>
    <t>Nothing fall.</t>
  </si>
  <si>
    <t>Eric Thompson</t>
  </si>
  <si>
    <t>SP16859</t>
  </si>
  <si>
    <t>Discussion turn suddenly.</t>
  </si>
  <si>
    <t>Peter Delgado</t>
  </si>
  <si>
    <t>Price soldier.</t>
  </si>
  <si>
    <t>SP16917</t>
  </si>
  <si>
    <t>Management current.</t>
  </si>
  <si>
    <t>Kyle Stevens</t>
  </si>
  <si>
    <t>SP16997</t>
  </si>
  <si>
    <t>Since executive.</t>
  </si>
  <si>
    <t>Linda Strong</t>
  </si>
  <si>
    <t>Dr. James Taylor</t>
  </si>
  <si>
    <t>SP17039</t>
  </si>
  <si>
    <t>Real too act.</t>
  </si>
  <si>
    <t>Jared Herrera</t>
  </si>
  <si>
    <t>Allison Robles DVM</t>
  </si>
  <si>
    <t>SP17370</t>
  </si>
  <si>
    <t>Agree adult.</t>
  </si>
  <si>
    <t>Adam Pugh</t>
  </si>
  <si>
    <t>Kind society.</t>
  </si>
  <si>
    <t>SP17826</t>
  </si>
  <si>
    <t>Ryan Francis</t>
  </si>
  <si>
    <t>Military her.</t>
  </si>
  <si>
    <t>SP17929</t>
  </si>
  <si>
    <t>Environmental data.</t>
  </si>
  <si>
    <t>Corey Sutton</t>
  </si>
  <si>
    <t>Animal rate.</t>
  </si>
  <si>
    <t>SP18220</t>
  </si>
  <si>
    <t>Image arrive reflect.</t>
  </si>
  <si>
    <t>Adrian Franco</t>
  </si>
  <si>
    <t>Sing person.</t>
  </si>
  <si>
    <t>Erik Sanchez</t>
  </si>
  <si>
    <t>Alicia Daniel</t>
  </si>
  <si>
    <t>SP19036</t>
  </si>
  <si>
    <t>Film thought.</t>
  </si>
  <si>
    <t>Steven Day</t>
  </si>
  <si>
    <t>Run benefit.</t>
  </si>
  <si>
    <t>Katie Zhang</t>
  </si>
  <si>
    <t>SP19171</t>
  </si>
  <si>
    <t>Significant customer cover.</t>
  </si>
  <si>
    <t>Susan Eaton</t>
  </si>
  <si>
    <t>Mark Moody</t>
  </si>
  <si>
    <t>SP19295</t>
  </si>
  <si>
    <t>State identify rise.</t>
  </si>
  <si>
    <t>Debbie Kim</t>
  </si>
  <si>
    <t>Jill Hooper</t>
  </si>
  <si>
    <t>SP20038</t>
  </si>
  <si>
    <t>Eat trip.</t>
  </si>
  <si>
    <t>Table address.</t>
  </si>
  <si>
    <t>Angela Nunez</t>
  </si>
  <si>
    <t>SP20362</t>
  </si>
  <si>
    <t>Process especially.</t>
  </si>
  <si>
    <t>Taylor Leach</t>
  </si>
  <si>
    <t>Denise Pope</t>
  </si>
  <si>
    <t>SP20474</t>
  </si>
  <si>
    <t>Go another century travel.</t>
  </si>
  <si>
    <t>Taylor Collins</t>
  </si>
  <si>
    <t>Derrick Roberts</t>
  </si>
  <si>
    <t>SP20529</t>
  </si>
  <si>
    <t>Describe a.</t>
  </si>
  <si>
    <t>Brad Gomez</t>
  </si>
  <si>
    <t>Deanna Dunn</t>
  </si>
  <si>
    <t>SP20657</t>
  </si>
  <si>
    <t>Process card shake.</t>
  </si>
  <si>
    <t>Kendra Ortiz</t>
  </si>
  <si>
    <t>Strong individual.</t>
  </si>
  <si>
    <t>Casey Bender</t>
  </si>
  <si>
    <t>Johnathan Bartlett</t>
  </si>
  <si>
    <t>SP20697</t>
  </si>
  <si>
    <t>Now note fund.</t>
  </si>
  <si>
    <t>Drew Mosley</t>
  </si>
  <si>
    <t>Colin Perez</t>
  </si>
  <si>
    <t>Raymond French</t>
  </si>
  <si>
    <t>SP20736</t>
  </si>
  <si>
    <t>Buy environment week.</t>
  </si>
  <si>
    <t>Stephanie Gibson</t>
  </si>
  <si>
    <t>Cody Chapman DDS</t>
  </si>
  <si>
    <t>SP20772</t>
  </si>
  <si>
    <t>Never red particular.</t>
  </si>
  <si>
    <t>Alexis Brady</t>
  </si>
  <si>
    <t>Media stuff.</t>
  </si>
  <si>
    <t>Angela Shepherd</t>
  </si>
  <si>
    <t>SP21051</t>
  </si>
  <si>
    <t>Staff security song.</t>
  </si>
  <si>
    <t>Sing drive.</t>
  </si>
  <si>
    <t>Natasha Tanner</t>
  </si>
  <si>
    <t>SP21277</t>
  </si>
  <si>
    <t>Close if watch.</t>
  </si>
  <si>
    <t>Austin West</t>
  </si>
  <si>
    <t>Debbie Carroll</t>
  </si>
  <si>
    <t>Carol Ferguson</t>
  </si>
  <si>
    <t>SP21291</t>
  </si>
  <si>
    <t>Brother he.</t>
  </si>
  <si>
    <t>Patrick Robbins</t>
  </si>
  <si>
    <t>Lisa Dorsey</t>
  </si>
  <si>
    <t>SP21315</t>
  </si>
  <si>
    <t>Large woman mother.</t>
  </si>
  <si>
    <t>Carl Meyer</t>
  </si>
  <si>
    <t>Cynthia Garrett</t>
  </si>
  <si>
    <t>Brenda Trevino</t>
  </si>
  <si>
    <t>SP21482</t>
  </si>
  <si>
    <t>Level certain network.</t>
  </si>
  <si>
    <t>Stephen Marshall</t>
  </si>
  <si>
    <t>National hard.</t>
  </si>
  <si>
    <t>Maxwell Alvarez</t>
  </si>
  <si>
    <t>Sarah Mills</t>
  </si>
  <si>
    <t>SP21736</t>
  </si>
  <si>
    <t>Heart goal politics.</t>
  </si>
  <si>
    <t>Connie Mccarty</t>
  </si>
  <si>
    <t>Maria Bright</t>
  </si>
  <si>
    <t>SP21742</t>
  </si>
  <si>
    <t>Enter member.</t>
  </si>
  <si>
    <t>Network property.</t>
  </si>
  <si>
    <t>Dwayne Haney</t>
  </si>
  <si>
    <t>Mrs. Tammie Pitts</t>
  </si>
  <si>
    <t>SP21790</t>
  </si>
  <si>
    <t>Address recent.</t>
  </si>
  <si>
    <t>Juan Potter</t>
  </si>
  <si>
    <t>Indeed hot.</t>
  </si>
  <si>
    <t>Savannah Parrish</t>
  </si>
  <si>
    <t>Jose Scott</t>
  </si>
  <si>
    <t>SP21897</t>
  </si>
  <si>
    <t>Writer participant author.</t>
  </si>
  <si>
    <t>Person career.</t>
  </si>
  <si>
    <t>Elizabeth Phelps</t>
  </si>
  <si>
    <t>SP21979</t>
  </si>
  <si>
    <t>Camera organization stage.</t>
  </si>
  <si>
    <t>Increase writer.</t>
  </si>
  <si>
    <t>Cindy Cook</t>
  </si>
  <si>
    <t>SP22039</t>
  </si>
  <si>
    <t>Create indeed.</t>
  </si>
  <si>
    <t>Devon Gonzalez</t>
  </si>
  <si>
    <t>Teach give.</t>
  </si>
  <si>
    <t>Hannah Garcia</t>
  </si>
  <si>
    <t>Leslie Hart</t>
  </si>
  <si>
    <t>SP22214</t>
  </si>
  <si>
    <t>Mention team option.</t>
  </si>
  <si>
    <t>Mr. Carlos White MD</t>
  </si>
  <si>
    <t>Angel Walton</t>
  </si>
  <si>
    <t>SP22336</t>
  </si>
  <si>
    <t>Drive light.</t>
  </si>
  <si>
    <t>Scott Juarez</t>
  </si>
  <si>
    <t>Rate community.</t>
  </si>
  <si>
    <t>Keith Mcpherson</t>
  </si>
  <si>
    <t>SP22875</t>
  </si>
  <si>
    <t>Sell build.</t>
  </si>
  <si>
    <t>Anthony Campbell DVM</t>
  </si>
  <si>
    <t>Single among.</t>
  </si>
  <si>
    <t>Mike Gonzalez</t>
  </si>
  <si>
    <t>SP22887</t>
  </si>
  <si>
    <t>Julia York</t>
  </si>
  <si>
    <t>SP23255</t>
  </si>
  <si>
    <t>Hot else.</t>
  </si>
  <si>
    <t>Summer Stanley</t>
  </si>
  <si>
    <t>Tiffany Dean</t>
  </si>
  <si>
    <t>Mrs. Mary Montoya</t>
  </si>
  <si>
    <t>SP23426</t>
  </si>
  <si>
    <t>What seem should.</t>
  </si>
  <si>
    <t>Dawn Tran</t>
  </si>
  <si>
    <t>Teacher school.</t>
  </si>
  <si>
    <t>Gabriel Arellano</t>
  </si>
  <si>
    <t>Jennifer Newman</t>
  </si>
  <si>
    <t>SP23775</t>
  </si>
  <si>
    <t>Course thus.</t>
  </si>
  <si>
    <t>Richard Little</t>
  </si>
  <si>
    <t>Question name.</t>
  </si>
  <si>
    <t>SP23952</t>
  </si>
  <si>
    <t>Serious job.</t>
  </si>
  <si>
    <t>Audience win.</t>
  </si>
  <si>
    <t>John Pitts</t>
  </si>
  <si>
    <t>SP24354</t>
  </si>
  <si>
    <t>Need per particularly.</t>
  </si>
  <si>
    <t>SP24464</t>
  </si>
  <si>
    <t>Style bad.</t>
  </si>
  <si>
    <t>Edge activity.</t>
  </si>
  <si>
    <t>Mitchell Bradford</t>
  </si>
  <si>
    <t>Cassandra Bailey</t>
  </si>
  <si>
    <t>SP24523</t>
  </si>
  <si>
    <t>Develop happen health.</t>
  </si>
  <si>
    <t>Joshua Mckenzie</t>
  </si>
  <si>
    <t>John Parsons</t>
  </si>
  <si>
    <t>SP24695</t>
  </si>
  <si>
    <t>Hotel capital economy house.</t>
  </si>
  <si>
    <t>SP24722</t>
  </si>
  <si>
    <t>Agent after.</t>
  </si>
  <si>
    <t>Jennifer Gibbs</t>
  </si>
  <si>
    <t>John Garcia DDS</t>
  </si>
  <si>
    <t>SP24916</t>
  </si>
  <si>
    <t>World worker.</t>
  </si>
  <si>
    <t>Gary Owen</t>
  </si>
  <si>
    <t>Jordan Nguyen</t>
  </si>
  <si>
    <t>SP25039</t>
  </si>
  <si>
    <t>Ever almost new.</t>
  </si>
  <si>
    <t>Alejandro Zuniga</t>
  </si>
  <si>
    <t>SP25248</t>
  </si>
  <si>
    <t>Certain long tree.</t>
  </si>
  <si>
    <t>SP25491</t>
  </si>
  <si>
    <t>Professional five.</t>
  </si>
  <si>
    <t>Michelle Graham</t>
  </si>
  <si>
    <t>Reason city.</t>
  </si>
  <si>
    <t>Kimberly Underwood</t>
  </si>
  <si>
    <t>Jeremiah Gomez</t>
  </si>
  <si>
    <t>SP25505</t>
  </si>
  <si>
    <t>Wish type.</t>
  </si>
  <si>
    <t>Matthew Hatfield</t>
  </si>
  <si>
    <t>Goal set.</t>
  </si>
  <si>
    <t>SP25790</t>
  </si>
  <si>
    <t>Joshua Riley</t>
  </si>
  <si>
    <t>Christina Morris</t>
  </si>
  <si>
    <t>Connie Aguilar</t>
  </si>
  <si>
    <t>SP26776</t>
  </si>
  <si>
    <t>Tiffany Parker</t>
  </si>
  <si>
    <t>Young not.</t>
  </si>
  <si>
    <t>Teresa Martin</t>
  </si>
  <si>
    <t>SP27824</t>
  </si>
  <si>
    <t>Drop the.</t>
  </si>
  <si>
    <t>Oscar Carr</t>
  </si>
  <si>
    <t>SP27840</t>
  </si>
  <si>
    <t>Each history real.</t>
  </si>
  <si>
    <t>Christina Trujillo</t>
  </si>
  <si>
    <t>Fund fish.</t>
  </si>
  <si>
    <t>SP27950</t>
  </si>
  <si>
    <t>Time peace young.</t>
  </si>
  <si>
    <t>Sara Rojas</t>
  </si>
  <si>
    <t>Value especially.</t>
  </si>
  <si>
    <t>Andrew Estes</t>
  </si>
  <si>
    <t>Christopher Strong</t>
  </si>
  <si>
    <t>SP28196</t>
  </si>
  <si>
    <t>Special page so.</t>
  </si>
  <si>
    <t>Miranda Williams</t>
  </si>
  <si>
    <t>Amanda Ryan</t>
  </si>
  <si>
    <t>SP28271</t>
  </si>
  <si>
    <t>Around food.</t>
  </si>
  <si>
    <t>Trial choice.</t>
  </si>
  <si>
    <t>SP29143</t>
  </si>
  <si>
    <t>Skill hair finish.</t>
  </si>
  <si>
    <t>Erin Bailey DDS</t>
  </si>
  <si>
    <t>Hit likely.</t>
  </si>
  <si>
    <t>Jamie Oconnell</t>
  </si>
  <si>
    <t>Jesse Aguirre</t>
  </si>
  <si>
    <t>SP29338</t>
  </si>
  <si>
    <t>Angela Sullivan</t>
  </si>
  <si>
    <t>SP29377</t>
  </si>
  <si>
    <t>Stand ready almost.</t>
  </si>
  <si>
    <t>Ray Smith</t>
  </si>
  <si>
    <t>SP29488</t>
  </si>
  <si>
    <t>Kayla Price</t>
  </si>
  <si>
    <t>SP29556</t>
  </si>
  <si>
    <t>Maintain watch experience.</t>
  </si>
  <si>
    <t>Nathan Valdez</t>
  </si>
  <si>
    <t>Janice Porter</t>
  </si>
  <si>
    <t>SP29806</t>
  </si>
  <si>
    <t>Deborah Henderson</t>
  </si>
  <si>
    <t>Alan Bradford</t>
  </si>
  <si>
    <t>SP29940</t>
  </si>
  <si>
    <t>Thus situation.</t>
  </si>
  <si>
    <t>Ronald Sutton</t>
  </si>
  <si>
    <t>Catch interest.</t>
  </si>
  <si>
    <t>Dana Hatfield</t>
  </si>
  <si>
    <t>Nathan Flores DDS</t>
  </si>
  <si>
    <t>SP30185</t>
  </si>
  <si>
    <t>Then trial.</t>
  </si>
  <si>
    <t>SP30335</t>
  </si>
  <si>
    <t>Adult him.</t>
  </si>
  <si>
    <t>Margaret Webb</t>
  </si>
  <si>
    <t>Tony Mckinney</t>
  </si>
  <si>
    <t>SP30418</t>
  </si>
  <si>
    <t>Might fight present.</t>
  </si>
  <si>
    <t>SP30594</t>
  </si>
  <si>
    <t>Education list thousand.</t>
  </si>
  <si>
    <t>Denise Boyer</t>
  </si>
  <si>
    <t>Blake Cummings</t>
  </si>
  <si>
    <t>SP30915</t>
  </si>
  <si>
    <t>Phone fight thousand hair.</t>
  </si>
  <si>
    <t>Troy Harris</t>
  </si>
  <si>
    <t>Thus security.</t>
  </si>
  <si>
    <t>Tracy Fields</t>
  </si>
  <si>
    <t>Elizabeth Knox</t>
  </si>
  <si>
    <t>SP30930</t>
  </si>
  <si>
    <t>Finish hear very.</t>
  </si>
  <si>
    <t>Erin Castillo</t>
  </si>
  <si>
    <t>Connie Lozano</t>
  </si>
  <si>
    <t>SP30938</t>
  </si>
  <si>
    <t>Sergio Dunn</t>
  </si>
  <si>
    <t>Similar find.</t>
  </si>
  <si>
    <t>George Snyder</t>
  </si>
  <si>
    <t>Kelsey Sawyer</t>
  </si>
  <si>
    <t>SP30939</t>
  </si>
  <si>
    <t>Third process.</t>
  </si>
  <si>
    <t>Jeanette Donaldson</t>
  </si>
  <si>
    <t>By deal.</t>
  </si>
  <si>
    <t>Samuel Norton</t>
  </si>
  <si>
    <t>Miguel Hunter</t>
  </si>
  <si>
    <t>SP31024</t>
  </si>
  <si>
    <t>Follow teacher tend.</t>
  </si>
  <si>
    <t>SP31238</t>
  </si>
  <si>
    <t>Turn with at.</t>
  </si>
  <si>
    <t>Tamara Chavez</t>
  </si>
  <si>
    <t>Angela Clark</t>
  </si>
  <si>
    <t>SP31273</t>
  </si>
  <si>
    <t>Increase listen.</t>
  </si>
  <si>
    <t>Parker Lopez</t>
  </si>
  <si>
    <t>Jared Thompson</t>
  </si>
  <si>
    <t>Cheryl Gordon</t>
  </si>
  <si>
    <t>SP31338</t>
  </si>
  <si>
    <t>Study herself.</t>
  </si>
  <si>
    <t>Leslie Estes</t>
  </si>
  <si>
    <t>Participant reveal.</t>
  </si>
  <si>
    <t>SP31497</t>
  </si>
  <si>
    <t>Moment east.</t>
  </si>
  <si>
    <t>Angela Kirk</t>
  </si>
  <si>
    <t>Gina Morgan</t>
  </si>
  <si>
    <t>Cindy Warren</t>
  </si>
  <si>
    <t>SP31619</t>
  </si>
  <si>
    <t>Work heavy themselves.</t>
  </si>
  <si>
    <t>Nicole Barnett</t>
  </si>
  <si>
    <t>SP31639</t>
  </si>
  <si>
    <t>Capital mother.</t>
  </si>
  <si>
    <t>Madison Lopez</t>
  </si>
  <si>
    <t>High book.</t>
  </si>
  <si>
    <t>William Patel</t>
  </si>
  <si>
    <t>Mr. Matthew Hernandez</t>
  </si>
  <si>
    <t>SP32074</t>
  </si>
  <si>
    <t>Picture religious.</t>
  </si>
  <si>
    <t>George Caldwell</t>
  </si>
  <si>
    <t>Patrick Johns</t>
  </si>
  <si>
    <t>Kelly Robles</t>
  </si>
  <si>
    <t>SP32307</t>
  </si>
  <si>
    <t>Then no determine.</t>
  </si>
  <si>
    <t>Geoffrey Smith</t>
  </si>
  <si>
    <t>Accept tree.</t>
  </si>
  <si>
    <t>Henry Phillips</t>
  </si>
  <si>
    <t>Melissa Keith</t>
  </si>
  <si>
    <t>SP32506</t>
  </si>
  <si>
    <t>Administration compare.</t>
  </si>
  <si>
    <t>Truth there.</t>
  </si>
  <si>
    <t>Heather Mendez MD</t>
  </si>
  <si>
    <t>SP32581</t>
  </si>
  <si>
    <t>Focus property.</t>
  </si>
  <si>
    <t>Angela Hull</t>
  </si>
  <si>
    <t>Issue same.</t>
  </si>
  <si>
    <t>Shane Ibarra</t>
  </si>
  <si>
    <t>SP32806</t>
  </si>
  <si>
    <t>About event.</t>
  </si>
  <si>
    <t>Sergio Cardenas</t>
  </si>
  <si>
    <t>Caleb Goodwin</t>
  </si>
  <si>
    <t>SP34047</t>
  </si>
  <si>
    <t>Party director sort.</t>
  </si>
  <si>
    <t>Matthew Mclean</t>
  </si>
  <si>
    <t>SP35024</t>
  </si>
  <si>
    <t>Card since.</t>
  </si>
  <si>
    <t>Jasmine Martinez</t>
  </si>
  <si>
    <t>Erik Brown</t>
  </si>
  <si>
    <t>SP35766</t>
  </si>
  <si>
    <t>Born section.</t>
  </si>
  <si>
    <t>Heather Stevenson</t>
  </si>
  <si>
    <t>Increase answer.</t>
  </si>
  <si>
    <t>Lisa Graham</t>
  </si>
  <si>
    <t>Ms. Tiffany Wang</t>
  </si>
  <si>
    <t>SP36332</t>
  </si>
  <si>
    <t>Compare mention check.</t>
  </si>
  <si>
    <t>Mary Delgado</t>
  </si>
  <si>
    <t>Jeff Evans</t>
  </si>
  <si>
    <t>Kimberly Golden</t>
  </si>
  <si>
    <t>SP36741</t>
  </si>
  <si>
    <t>Movement response.</t>
  </si>
  <si>
    <t>Crystal George</t>
  </si>
  <si>
    <t>Donna Rosales</t>
  </si>
  <si>
    <t>SP36817</t>
  </si>
  <si>
    <t>Agent tend.</t>
  </si>
  <si>
    <t>Tiffany Wilson</t>
  </si>
  <si>
    <t>Christine Peterson</t>
  </si>
  <si>
    <t>SP36834</t>
  </si>
  <si>
    <t>Training data report.</t>
  </si>
  <si>
    <t>Human support.</t>
  </si>
  <si>
    <t>Rebecca Schaefer</t>
  </si>
  <si>
    <t>SP36948</t>
  </si>
  <si>
    <t>Social guy past skill.</t>
  </si>
  <si>
    <t>Derrick Fleming</t>
  </si>
  <si>
    <t>Anything exist.</t>
  </si>
  <si>
    <t>Austin Warren</t>
  </si>
  <si>
    <t>SP37153</t>
  </si>
  <si>
    <t>Popular black future.</t>
  </si>
  <si>
    <t>Ronald Dean</t>
  </si>
  <si>
    <t>Particular million.</t>
  </si>
  <si>
    <t>Ann Massey</t>
  </si>
  <si>
    <t>SP37222</t>
  </si>
  <si>
    <t>West work.</t>
  </si>
  <si>
    <t>Melanie Silva</t>
  </si>
  <si>
    <t>Allison Sanders MD</t>
  </si>
  <si>
    <t>Caitlin Watson</t>
  </si>
  <si>
    <t>SP37552</t>
  </si>
  <si>
    <t>Left film.</t>
  </si>
  <si>
    <t>Diane Woods</t>
  </si>
  <si>
    <t>Side work.</t>
  </si>
  <si>
    <t>Dr. Tamara Anderson</t>
  </si>
  <si>
    <t>Lori Shea</t>
  </si>
  <si>
    <t>SP37619</t>
  </si>
  <si>
    <t>Health task be.</t>
  </si>
  <si>
    <t>Amy Tran</t>
  </si>
  <si>
    <t>Civil individual.</t>
  </si>
  <si>
    <t>Cindy Ramos</t>
  </si>
  <si>
    <t>SP37673</t>
  </si>
  <si>
    <t>National style lawyer.</t>
  </si>
  <si>
    <t>Cheyenne Lee</t>
  </si>
  <si>
    <t>Threat begin.</t>
  </si>
  <si>
    <t>Brittney Hampton</t>
  </si>
  <si>
    <t>SP37912</t>
  </si>
  <si>
    <t>Do yet.</t>
  </si>
  <si>
    <t>Amanda Gilbert</t>
  </si>
  <si>
    <t>Brittany Klein</t>
  </si>
  <si>
    <t>SP37932</t>
  </si>
  <si>
    <t>Traditional could.</t>
  </si>
  <si>
    <t>Claire Turner</t>
  </si>
  <si>
    <t>Test better.</t>
  </si>
  <si>
    <t>Breanna Hodges</t>
  </si>
  <si>
    <t>SP38047</t>
  </si>
  <si>
    <t>Administration word.</t>
  </si>
  <si>
    <t>Edward Dean</t>
  </si>
  <si>
    <t>Amber Roberts</t>
  </si>
  <si>
    <t>SP38088</t>
  </si>
  <si>
    <t>Call yet.</t>
  </si>
  <si>
    <t>Allison Anderson</t>
  </si>
  <si>
    <t>Jason Davies</t>
  </si>
  <si>
    <t>SP38098</t>
  </si>
  <si>
    <t>Do we general.</t>
  </si>
  <si>
    <t>Erik Freeman</t>
  </si>
  <si>
    <t>Quickly last.</t>
  </si>
  <si>
    <t>SP38303</t>
  </si>
  <si>
    <t>Even community opportunity hard.</t>
  </si>
  <si>
    <t>William Macdonald</t>
  </si>
  <si>
    <t>Green receive.</t>
  </si>
  <si>
    <t>Dominique Lee</t>
  </si>
  <si>
    <t>SP38415</t>
  </si>
  <si>
    <t>Start who.</t>
  </si>
  <si>
    <t>Part grow.</t>
  </si>
  <si>
    <t>Jennifer Gilmore</t>
  </si>
  <si>
    <t>SP38675</t>
  </si>
  <si>
    <t>Bill over different present.</t>
  </si>
  <si>
    <t>Jerry Garcia</t>
  </si>
  <si>
    <t>Lisa Patrick</t>
  </si>
  <si>
    <t>Adam Gray</t>
  </si>
  <si>
    <t>SP39023</t>
  </si>
  <si>
    <t>Only science style tonight.</t>
  </si>
  <si>
    <t>Susan Chambers</t>
  </si>
  <si>
    <t>Young customer.</t>
  </si>
  <si>
    <t>Timothy Jacobson</t>
  </si>
  <si>
    <t>Megan Scott</t>
  </si>
  <si>
    <t>SP39356</t>
  </si>
  <si>
    <t>Inside like.</t>
  </si>
  <si>
    <t>Chelsea Schmidt</t>
  </si>
  <si>
    <t>Meeting raise.</t>
  </si>
  <si>
    <t>Edward Lawson</t>
  </si>
  <si>
    <t>Kristina Lopez</t>
  </si>
  <si>
    <t>SP39609</t>
  </si>
  <si>
    <t>Sister sister material.</t>
  </si>
  <si>
    <t>Boy half.</t>
  </si>
  <si>
    <t>Tammy Jenkins</t>
  </si>
  <si>
    <t>SP39799</t>
  </si>
  <si>
    <t>Effort class.</t>
  </si>
  <si>
    <t>John Rubio</t>
  </si>
  <si>
    <t>Roger Carrillo</t>
  </si>
  <si>
    <t>SP39975</t>
  </si>
  <si>
    <t>Fine brother.</t>
  </si>
  <si>
    <t>Woman many.</t>
  </si>
  <si>
    <t>Alec Mcclain</t>
  </si>
  <si>
    <t>SP40251</t>
  </si>
  <si>
    <t>Today card nothing professional.</t>
  </si>
  <si>
    <t>Henry Moore</t>
  </si>
  <si>
    <t>Gloria Park</t>
  </si>
  <si>
    <t>Albert Long</t>
  </si>
  <si>
    <t>SP40531</t>
  </si>
  <si>
    <t>Grow civil hundred.</t>
  </si>
  <si>
    <t>Brittney Johnson</t>
  </si>
  <si>
    <t>Product speech.</t>
  </si>
  <si>
    <t>Laura Frost</t>
  </si>
  <si>
    <t>Ana Ryan</t>
  </si>
  <si>
    <t>SP40653</t>
  </si>
  <si>
    <t>Rate owner.</t>
  </si>
  <si>
    <t>William Beasley</t>
  </si>
  <si>
    <t>College quality.</t>
  </si>
  <si>
    <t>Jeffery Suarez</t>
  </si>
  <si>
    <t>Tracie Sharp</t>
  </si>
  <si>
    <t>SP40883</t>
  </si>
  <si>
    <t>Change sister brother.</t>
  </si>
  <si>
    <t>Car one.</t>
  </si>
  <si>
    <t>Corey Doyle</t>
  </si>
  <si>
    <t>SP40913</t>
  </si>
  <si>
    <t>Idea sit.</t>
  </si>
  <si>
    <t>Debra Levy</t>
  </si>
  <si>
    <t>Or bad.</t>
  </si>
  <si>
    <t>Stephen Thompson</t>
  </si>
  <si>
    <t>Julie Calderon</t>
  </si>
  <si>
    <t>SP40986</t>
  </si>
  <si>
    <t>Half although.</t>
  </si>
  <si>
    <t>Benefit her.</t>
  </si>
  <si>
    <t>Ann Stout</t>
  </si>
  <si>
    <t>SP41755</t>
  </si>
  <si>
    <t>Evening bill commercial.</t>
  </si>
  <si>
    <t>Kimberly Moses</t>
  </si>
  <si>
    <t>Jeffery Calderon</t>
  </si>
  <si>
    <t>SP41778</t>
  </si>
  <si>
    <t>Natural do girl.</t>
  </si>
  <si>
    <t>Thought simple.</t>
  </si>
  <si>
    <t>Angelica Sutton</t>
  </si>
  <si>
    <t>SP41859</t>
  </si>
  <si>
    <t>Aimee Kim</t>
  </si>
  <si>
    <t>SP41966</t>
  </si>
  <si>
    <t>Tax concern.</t>
  </si>
  <si>
    <t>Michelle Garza</t>
  </si>
  <si>
    <t>SP42250</t>
  </si>
  <si>
    <t>Bit standard.</t>
  </si>
  <si>
    <t>Connie Snow</t>
  </si>
  <si>
    <t>Plan somebody.</t>
  </si>
  <si>
    <t>Andrew Frank</t>
  </si>
  <si>
    <t>Melissa Reynolds</t>
  </si>
  <si>
    <t>SP42394</t>
  </si>
  <si>
    <t>Customer stage.</t>
  </si>
  <si>
    <t>Todd Church</t>
  </si>
  <si>
    <t>Jonathan Hammond</t>
  </si>
  <si>
    <t>Melanie Stephens</t>
  </si>
  <si>
    <t>SP42491</t>
  </si>
  <si>
    <t>Still plan.</t>
  </si>
  <si>
    <t>Gregory Casey</t>
  </si>
  <si>
    <t>SP42881</t>
  </si>
  <si>
    <t>Include much until.</t>
  </si>
  <si>
    <t>Series customer.</t>
  </si>
  <si>
    <t>Kenneth Kaiser</t>
  </si>
  <si>
    <t>SP42897</t>
  </si>
  <si>
    <t>Probably represent board.</t>
  </si>
  <si>
    <t>Ann Avery</t>
  </si>
  <si>
    <t>Lee Rice</t>
  </si>
  <si>
    <t>Stephen Cardenas</t>
  </si>
  <si>
    <t>SP43151</t>
  </si>
  <si>
    <t>Us consumer.</t>
  </si>
  <si>
    <t>Brianna Pierce</t>
  </si>
  <si>
    <t>Open near.</t>
  </si>
  <si>
    <t>SP43311</t>
  </si>
  <si>
    <t>Discuss difference second.</t>
  </si>
  <si>
    <t>Anna Wagner</t>
  </si>
  <si>
    <t>Jose Townsend</t>
  </si>
  <si>
    <t>Emma Oneill</t>
  </si>
  <si>
    <t>SP43564</t>
  </si>
  <si>
    <t>Animal again pick.</t>
  </si>
  <si>
    <t>Travis Montoya</t>
  </si>
  <si>
    <t>See to.</t>
  </si>
  <si>
    <t>Catherine Atkinson</t>
  </si>
  <si>
    <t>Donald Moore</t>
  </si>
  <si>
    <t>SP44012</t>
  </si>
  <si>
    <t>Will night.</t>
  </si>
  <si>
    <t>Taylor Bush</t>
  </si>
  <si>
    <t>Information effort.</t>
  </si>
  <si>
    <t>Omar Macdonald</t>
  </si>
  <si>
    <t>SP44075</t>
  </si>
  <si>
    <t>Prove force.</t>
  </si>
  <si>
    <t>Safe conference.</t>
  </si>
  <si>
    <t>Allen Brock</t>
  </si>
  <si>
    <t>SP44534</t>
  </si>
  <si>
    <t>Themselves performance couple.</t>
  </si>
  <si>
    <t>Enough theory.</t>
  </si>
  <si>
    <t>Timothy Morgan</t>
  </si>
  <si>
    <t>SP44633</t>
  </si>
  <si>
    <t>Land organization both.</t>
  </si>
  <si>
    <t>Mr. Edward Turner</t>
  </si>
  <si>
    <t>Whom agency.</t>
  </si>
  <si>
    <t>Molly Miller</t>
  </si>
  <si>
    <t>Patrick Mclaughlin</t>
  </si>
  <si>
    <t>SP44940</t>
  </si>
  <si>
    <t>Seat money.</t>
  </si>
  <si>
    <t>Capital better.</t>
  </si>
  <si>
    <t>Brooke Jenkins</t>
  </si>
  <si>
    <t>SP45194</t>
  </si>
  <si>
    <t>Cell high answer.</t>
  </si>
  <si>
    <t>Jennifer Mcguire</t>
  </si>
  <si>
    <t>Stay cut.</t>
  </si>
  <si>
    <t>Rita Clay</t>
  </si>
  <si>
    <t>SP45320</t>
  </si>
  <si>
    <t>Alex Weaver</t>
  </si>
  <si>
    <t>Virginia Vega</t>
  </si>
  <si>
    <t>SP45343</t>
  </si>
  <si>
    <t>Back sure.</t>
  </si>
  <si>
    <t>Ricardo Gray</t>
  </si>
  <si>
    <t>Brian Graham</t>
  </si>
  <si>
    <t>SP45518</t>
  </si>
  <si>
    <t>Paper enjoy.</t>
  </si>
  <si>
    <t>Nature behavior.</t>
  </si>
  <si>
    <t>Alejandro Buckley</t>
  </si>
  <si>
    <t>SP45526</t>
  </si>
  <si>
    <t>Central shake.</t>
  </si>
  <si>
    <t>Jamie Moore</t>
  </si>
  <si>
    <t>SP46077</t>
  </si>
  <si>
    <t>Production none.</t>
  </si>
  <si>
    <t>Joann Wilkerson</t>
  </si>
  <si>
    <t>Patrick Murphy</t>
  </si>
  <si>
    <t>Stacey Medina</t>
  </si>
  <si>
    <t>SP46851</t>
  </si>
  <si>
    <t>Social difficult science.</t>
  </si>
  <si>
    <t>Billy Chen</t>
  </si>
  <si>
    <t>Factor control.</t>
  </si>
  <si>
    <t>Richard Jenkins</t>
  </si>
  <si>
    <t>Mark Rodgers</t>
  </si>
  <si>
    <t>SP46928</t>
  </si>
  <si>
    <t>Memory prevent along.</t>
  </si>
  <si>
    <t>Kathryn Rose</t>
  </si>
  <si>
    <t>Not would.</t>
  </si>
  <si>
    <t>Sharon Moss</t>
  </si>
  <si>
    <t>SP47204</t>
  </si>
  <si>
    <t>Hope term.</t>
  </si>
  <si>
    <t>Leroy Turner</t>
  </si>
  <si>
    <t>Agency want.</t>
  </si>
  <si>
    <t>SP47550</t>
  </si>
  <si>
    <t>Measure body.</t>
  </si>
  <si>
    <t>Mr. Erik Mitchell DVM</t>
  </si>
  <si>
    <t>SP47967</t>
  </si>
  <si>
    <t>Member writer bag morning.</t>
  </si>
  <si>
    <t>Justin Glover</t>
  </si>
  <si>
    <t>SP48072</t>
  </si>
  <si>
    <t>Bring win large.</t>
  </si>
  <si>
    <t>Kathryn Paul</t>
  </si>
  <si>
    <t>Others police.</t>
  </si>
  <si>
    <t>SP48324</t>
  </si>
  <si>
    <t>Picture serious.</t>
  </si>
  <si>
    <t>Michael Sexton</t>
  </si>
  <si>
    <t>SP49083</t>
  </si>
  <si>
    <t>Thousand control.</t>
  </si>
  <si>
    <t>Theresa Castro</t>
  </si>
  <si>
    <t>Omar Camacho</t>
  </si>
  <si>
    <t>Samuel Lowe</t>
  </si>
  <si>
    <t>SP49087</t>
  </si>
  <si>
    <t>Jonathan Hopkins</t>
  </si>
  <si>
    <t>Tv keep.</t>
  </si>
  <si>
    <t>Christopher Moran</t>
  </si>
  <si>
    <t>SP49424</t>
  </si>
  <si>
    <t>Sense federal.</t>
  </si>
  <si>
    <t>Robert Taylor DDS</t>
  </si>
  <si>
    <t>Kristy Rogers</t>
  </si>
  <si>
    <t>SP49633</t>
  </si>
  <si>
    <t>Operation hot.</t>
  </si>
  <si>
    <t>Son have.</t>
  </si>
  <si>
    <t>Victor Allison</t>
  </si>
  <si>
    <t>SP49710</t>
  </si>
  <si>
    <t>Support level.</t>
  </si>
  <si>
    <t>Kathryn Cox</t>
  </si>
  <si>
    <t>SP49774</t>
  </si>
  <si>
    <t>Support share bad.</t>
  </si>
  <si>
    <t>Parker Wallace</t>
  </si>
  <si>
    <t>Joy Stevens</t>
  </si>
  <si>
    <t>Jennifer Mercado</t>
  </si>
  <si>
    <t>SP49815</t>
  </si>
  <si>
    <t>Before feeling view.</t>
  </si>
  <si>
    <t>Itself nearly.</t>
  </si>
  <si>
    <t>Natalie Williams MD</t>
  </si>
  <si>
    <t>Brad Clayton</t>
  </si>
  <si>
    <t>SP49908</t>
  </si>
  <si>
    <t>Big different measure.</t>
  </si>
  <si>
    <t>Receive nearly.</t>
  </si>
  <si>
    <t>Zachary Bell</t>
  </si>
  <si>
    <t>Dr. Julie Cunningham</t>
  </si>
  <si>
    <t>SP49929</t>
  </si>
  <si>
    <t>Current support beyond.</t>
  </si>
  <si>
    <t>Professor film.</t>
  </si>
  <si>
    <t>SP0136</t>
  </si>
  <si>
    <t>Over year.</t>
  </si>
  <si>
    <t>Nancy Miles</t>
  </si>
  <si>
    <t>Megan Marquez</t>
  </si>
  <si>
    <t>Denise Fox</t>
  </si>
  <si>
    <t>SP0139</t>
  </si>
  <si>
    <t>One deep product.</t>
  </si>
  <si>
    <t>Teresa Wang</t>
  </si>
  <si>
    <t>Offer medical.</t>
  </si>
  <si>
    <t>SP0236</t>
  </si>
  <si>
    <t>Significant apply billion.</t>
  </si>
  <si>
    <t>David Byrd</t>
  </si>
  <si>
    <t>Mike Brown</t>
  </si>
  <si>
    <t>SP0583</t>
  </si>
  <si>
    <t>Say part fill.</t>
  </si>
  <si>
    <t>Catherine Henson</t>
  </si>
  <si>
    <t>Roberto Gonzalez</t>
  </si>
  <si>
    <t>SP0617</t>
  </si>
  <si>
    <t>Perhaps radio film.</t>
  </si>
  <si>
    <t>Edward Rush</t>
  </si>
  <si>
    <t>Economy nearly.</t>
  </si>
  <si>
    <t>SP0816</t>
  </si>
  <si>
    <t>Whole without.</t>
  </si>
  <si>
    <t>Dr. Deborah Foley</t>
  </si>
  <si>
    <t>Beth Kramer</t>
  </si>
  <si>
    <t>Vanessa Mcdaniel</t>
  </si>
  <si>
    <t>SP0997</t>
  </si>
  <si>
    <t>Speak away third.</t>
  </si>
  <si>
    <t>Jessica Poole</t>
  </si>
  <si>
    <t>Interest senior.</t>
  </si>
  <si>
    <t>Mr. Kevin Gordon MD</t>
  </si>
  <si>
    <t>SP1052</t>
  </si>
  <si>
    <t>Very activity once.</t>
  </si>
  <si>
    <t>Mr. Martin Dunn</t>
  </si>
  <si>
    <t>SP1374</t>
  </si>
  <si>
    <t>Open the body say.</t>
  </si>
  <si>
    <t>Thomas Krause</t>
  </si>
  <si>
    <t>SP1482</t>
  </si>
  <si>
    <t>Artist according.</t>
  </si>
  <si>
    <t>Ryan Palmer</t>
  </si>
  <si>
    <t>Cynthia Galvan</t>
  </si>
  <si>
    <t>SP1490</t>
  </si>
  <si>
    <t>Machine scene staff.</t>
  </si>
  <si>
    <t>Lead note.</t>
  </si>
  <si>
    <t>SP2088</t>
  </si>
  <si>
    <t>Collection lead.</t>
  </si>
  <si>
    <t>Hour watch.</t>
  </si>
  <si>
    <t>Mallory Diaz</t>
  </si>
  <si>
    <t>SP2189</t>
  </si>
  <si>
    <t>Necessary number far.</t>
  </si>
  <si>
    <t>Discover hold.</t>
  </si>
  <si>
    <t>Darren Jones</t>
  </si>
  <si>
    <t>Amy Bray</t>
  </si>
  <si>
    <t>SP3026</t>
  </si>
  <si>
    <t>Poor mouth member.</t>
  </si>
  <si>
    <t>Particularly main.</t>
  </si>
  <si>
    <t>Karla Warren</t>
  </si>
  <si>
    <t>Caitlin Dominguez</t>
  </si>
  <si>
    <t>SP3160</t>
  </si>
  <si>
    <t>Both picture cultural.</t>
  </si>
  <si>
    <t>Adrian Gilmore</t>
  </si>
  <si>
    <t>SP3609</t>
  </si>
  <si>
    <t>Stacy Harper</t>
  </si>
  <si>
    <t>Method identify.</t>
  </si>
  <si>
    <t>Jeremy Pollard</t>
  </si>
  <si>
    <t>Mckenzie Russo</t>
  </si>
  <si>
    <t>SP3709</t>
  </si>
  <si>
    <t>Tax skill.</t>
  </si>
  <si>
    <t>James Arroyo</t>
  </si>
  <si>
    <t>Read since.</t>
  </si>
  <si>
    <t>SP5410</t>
  </si>
  <si>
    <t>Build side.</t>
  </si>
  <si>
    <t>Out indicate.</t>
  </si>
  <si>
    <t>Brandy Lee</t>
  </si>
  <si>
    <t>SP5704</t>
  </si>
  <si>
    <t>Add remain.</t>
  </si>
  <si>
    <t>Sandra Maddox</t>
  </si>
  <si>
    <t>SP5991</t>
  </si>
  <si>
    <t>Emily Martin</t>
  </si>
  <si>
    <t>Mason Rogers</t>
  </si>
  <si>
    <t>Juan Chavez</t>
  </si>
  <si>
    <t>SP6224</t>
  </si>
  <si>
    <t>Form your election.</t>
  </si>
  <si>
    <t>Latoya Klein</t>
  </si>
  <si>
    <t>Jennifer Walton</t>
  </si>
  <si>
    <t>Laura Thomas MD</t>
  </si>
  <si>
    <t>SP6422</t>
  </si>
  <si>
    <t>Agreement themselves.</t>
  </si>
  <si>
    <t>Tara Chapman</t>
  </si>
  <si>
    <t>Natalie Guerrero</t>
  </si>
  <si>
    <t>SP6702</t>
  </si>
  <si>
    <t>Physical experience.</t>
  </si>
  <si>
    <t>Bethany Jenkins</t>
  </si>
  <si>
    <t>Perhaps address.</t>
  </si>
  <si>
    <t>Kristen Fernandez</t>
  </si>
  <si>
    <t>SP6792</t>
  </si>
  <si>
    <t>Week operation.</t>
  </si>
  <si>
    <t>Jeremiah Callahan</t>
  </si>
  <si>
    <t>John Arnold</t>
  </si>
  <si>
    <t>Olivia Pugh</t>
  </si>
  <si>
    <t>SP6913</t>
  </si>
  <si>
    <t>Charge discuss.</t>
  </si>
  <si>
    <t>Leah Richardson</t>
  </si>
  <si>
    <t>Chris Walters</t>
  </si>
  <si>
    <t>SP7327</t>
  </si>
  <si>
    <t>Social option course.</t>
  </si>
  <si>
    <t>Jo Robertson</t>
  </si>
  <si>
    <t>Seven though.</t>
  </si>
  <si>
    <t>Kimberly Duran</t>
  </si>
  <si>
    <t>Derrick Mcdaniel</t>
  </si>
  <si>
    <t>SP7805</t>
  </si>
  <si>
    <t>Green rule.</t>
  </si>
  <si>
    <t>Important relationship.</t>
  </si>
  <si>
    <t>Shane Martinez</t>
  </si>
  <si>
    <t>SP7827</t>
  </si>
  <si>
    <t>May late our.</t>
  </si>
  <si>
    <t>Jeffrey Hoover</t>
  </si>
  <si>
    <t>What social.</t>
  </si>
  <si>
    <t>SP7953</t>
  </si>
  <si>
    <t>Sylvia Kelly</t>
  </si>
  <si>
    <t>Career leave.</t>
  </si>
  <si>
    <t>SP8063</t>
  </si>
  <si>
    <t>Effort spend.</t>
  </si>
  <si>
    <t>Rose Mathews</t>
  </si>
  <si>
    <t>Democrat enter.</t>
  </si>
  <si>
    <t>Toni Ritter</t>
  </si>
  <si>
    <t>SP8299</t>
  </si>
  <si>
    <t>Why image.</t>
  </si>
  <si>
    <t>Amanda Soto</t>
  </si>
  <si>
    <t>Record water.</t>
  </si>
  <si>
    <t>Christina Pollard</t>
  </si>
  <si>
    <t>Randy Poole</t>
  </si>
  <si>
    <t>SP8467</t>
  </si>
  <si>
    <t>Carry heavy.</t>
  </si>
  <si>
    <t>Amanda Morrison</t>
  </si>
  <si>
    <t>Success form.</t>
  </si>
  <si>
    <t>SP8833</t>
  </si>
  <si>
    <t>World sister table.</t>
  </si>
  <si>
    <t>Miguel Brown</t>
  </si>
  <si>
    <t>SP9210</t>
  </si>
  <si>
    <t>I no.</t>
  </si>
  <si>
    <t>Only test.</t>
  </si>
  <si>
    <t>Mrs. Katelyn Richardson PhD</t>
  </si>
  <si>
    <t>Jonathan Harmon</t>
  </si>
  <si>
    <t>SP9307</t>
  </si>
  <si>
    <t>Less spring policy.</t>
  </si>
  <si>
    <t>Sandra Wilcox</t>
  </si>
  <si>
    <t>Wendy Ray</t>
  </si>
  <si>
    <t>SP9397</t>
  </si>
  <si>
    <t>Paper especially.</t>
  </si>
  <si>
    <t>Brandy Williams</t>
  </si>
  <si>
    <t>Water relationship.</t>
  </si>
  <si>
    <t>Lisa Gray</t>
  </si>
  <si>
    <t>SP9513</t>
  </si>
  <si>
    <t>Test identify.</t>
  </si>
  <si>
    <t>Sarah Clark</t>
  </si>
  <si>
    <t>Hannah Cruz</t>
  </si>
  <si>
    <t>SP9586</t>
  </si>
  <si>
    <t>Agency out describe.</t>
  </si>
  <si>
    <t>Denise Harding</t>
  </si>
  <si>
    <t>Krista Decker</t>
  </si>
  <si>
    <t>Kimberly Jones DVM</t>
  </si>
  <si>
    <t>SP9747</t>
  </si>
  <si>
    <t>Style push well.</t>
  </si>
  <si>
    <t>Elizabeth Marquez</t>
  </si>
  <si>
    <t>Ronald Payne</t>
  </si>
  <si>
    <t>SP9916</t>
  </si>
  <si>
    <t>Seat voice.</t>
  </si>
  <si>
    <t>Travis Adkins</t>
  </si>
  <si>
    <t>Michelle Steele</t>
  </si>
  <si>
    <t>SP10049</t>
  </si>
  <si>
    <t>Andrea Mccoy</t>
  </si>
  <si>
    <t>Michelle Aguilar</t>
  </si>
  <si>
    <t>SP10159</t>
  </si>
  <si>
    <t>Never buy scientist.</t>
  </si>
  <si>
    <t>Crystal Shea</t>
  </si>
  <si>
    <t>Material stand.</t>
  </si>
  <si>
    <t>SP10325</t>
  </si>
  <si>
    <t>Suffer growth support.</t>
  </si>
  <si>
    <t>Idea if.</t>
  </si>
  <si>
    <t>SP10374</t>
  </si>
  <si>
    <t>Trial first international.</t>
  </si>
  <si>
    <t>Jeffery Bridges</t>
  </si>
  <si>
    <t>Large chair.</t>
  </si>
  <si>
    <t>Patrick Bradford</t>
  </si>
  <si>
    <t>Summer Morgan</t>
  </si>
  <si>
    <t>SP11239</t>
  </si>
  <si>
    <t>Street provide.</t>
  </si>
  <si>
    <t>Tyler Reynolds</t>
  </si>
  <si>
    <t>SP11374</t>
  </si>
  <si>
    <t>Protect store idea and.</t>
  </si>
  <si>
    <t>Tamara Andrews</t>
  </si>
  <si>
    <t>Whether mean.</t>
  </si>
  <si>
    <t>SP11444</t>
  </si>
  <si>
    <t>Ask reach job.</t>
  </si>
  <si>
    <t>Todd West</t>
  </si>
  <si>
    <t>Brenda Contreras</t>
  </si>
  <si>
    <t>Lindsey Herrera</t>
  </si>
  <si>
    <t>SP11542</t>
  </si>
  <si>
    <t>Car condition ball.</t>
  </si>
  <si>
    <t>Donna Chen</t>
  </si>
  <si>
    <t>SP12042</t>
  </si>
  <si>
    <t>Austin Fields</t>
  </si>
  <si>
    <t>Carla Woodard</t>
  </si>
  <si>
    <t>SP12107</t>
  </si>
  <si>
    <t>Receive professor laugh stay.</t>
  </si>
  <si>
    <t>James Larsen</t>
  </si>
  <si>
    <t>Look right.</t>
  </si>
  <si>
    <t>Julie Myers</t>
  </si>
  <si>
    <t>Tara Glenn</t>
  </si>
  <si>
    <t>SP12216</t>
  </si>
  <si>
    <t>Head coach ground.</t>
  </si>
  <si>
    <t>Samantha Lamb</t>
  </si>
  <si>
    <t>SP12314</t>
  </si>
  <si>
    <t>Example environment develop.</t>
  </si>
  <si>
    <t>Whitney Smith</t>
  </si>
  <si>
    <t>Adult city.</t>
  </si>
  <si>
    <t>Dr. Becky Hayes DVM</t>
  </si>
  <si>
    <t>SP12623</t>
  </si>
  <si>
    <t>Past measure blood.</t>
  </si>
  <si>
    <t>Reflect candidate.</t>
  </si>
  <si>
    <t>Kenneth Strickland</t>
  </si>
  <si>
    <t>Nicholas Phillips</t>
  </si>
  <si>
    <t>SP12743</t>
  </si>
  <si>
    <t>Charge although marriage.</t>
  </si>
  <si>
    <t>Angela Diaz</t>
  </si>
  <si>
    <t>Russell Sandoval</t>
  </si>
  <si>
    <t>Kenneth Wong</t>
  </si>
  <si>
    <t>SP13043</t>
  </si>
  <si>
    <t>Might spend.</t>
  </si>
  <si>
    <t>Kayla Cervantes</t>
  </si>
  <si>
    <t>Christy Robertson</t>
  </si>
  <si>
    <t>Jennifer Heath</t>
  </si>
  <si>
    <t>SP13127</t>
  </si>
  <si>
    <t>Hot finally.</t>
  </si>
  <si>
    <t>Anna Bird</t>
  </si>
  <si>
    <t>David Ochoa</t>
  </si>
  <si>
    <t>SP13312</t>
  </si>
  <si>
    <t>Finish agency.</t>
  </si>
  <si>
    <t>Cassandra Chen</t>
  </si>
  <si>
    <t>John Copeland</t>
  </si>
  <si>
    <t>Tammy Boyd</t>
  </si>
  <si>
    <t>SP13422</t>
  </si>
  <si>
    <t>Real old identify.</t>
  </si>
  <si>
    <t>Jimmy Wells</t>
  </si>
  <si>
    <t>Lauren Weeks</t>
  </si>
  <si>
    <t>Matthew Ali</t>
  </si>
  <si>
    <t>SP13451</t>
  </si>
  <si>
    <t>Knowledge other follow.</t>
  </si>
  <si>
    <t>Jose Parker</t>
  </si>
  <si>
    <t>Feel strategy.</t>
  </si>
  <si>
    <t>Laura Barker</t>
  </si>
  <si>
    <t>SP13540</t>
  </si>
  <si>
    <t>Occur stuff.</t>
  </si>
  <si>
    <t>SP13564</t>
  </si>
  <si>
    <t>Letter accept.</t>
  </si>
  <si>
    <t>Vanessa Glass</t>
  </si>
  <si>
    <t>Allison Dudley</t>
  </si>
  <si>
    <t>SP13572</t>
  </si>
  <si>
    <t>Into arm close.</t>
  </si>
  <si>
    <t>Patricia Kirk</t>
  </si>
  <si>
    <t>Robert Skinner</t>
  </si>
  <si>
    <t>SP13718</t>
  </si>
  <si>
    <t>Western way this medical.</t>
  </si>
  <si>
    <t>Marc Wiley</t>
  </si>
  <si>
    <t>Buy experience.</t>
  </si>
  <si>
    <t>Kelsey Lindsey</t>
  </si>
  <si>
    <t>SP13881</t>
  </si>
  <si>
    <t>Carlos Burns</t>
  </si>
  <si>
    <t>SP14200</t>
  </si>
  <si>
    <t>Interview seat physical.</t>
  </si>
  <si>
    <t>Commercial new.</t>
  </si>
  <si>
    <t>SP14246</t>
  </si>
  <si>
    <t>Know movement big.</t>
  </si>
  <si>
    <t>Possible news.</t>
  </si>
  <si>
    <t>Jamie Adams</t>
  </si>
  <si>
    <t>Darrell Hunter</t>
  </si>
  <si>
    <t>SP14375</t>
  </si>
  <si>
    <t>Wife himself.</t>
  </si>
  <si>
    <t>Stop behavior.</t>
  </si>
  <si>
    <t>SP14731</t>
  </si>
  <si>
    <t>What least place.</t>
  </si>
  <si>
    <t>Alfred Smith DDS</t>
  </si>
  <si>
    <t>Joshua Pena</t>
  </si>
  <si>
    <t>Emily Stanley</t>
  </si>
  <si>
    <t>SP15117</t>
  </si>
  <si>
    <t>President believe east.</t>
  </si>
  <si>
    <t>Amy Stone</t>
  </si>
  <si>
    <t>Jill Warner</t>
  </si>
  <si>
    <t>SP15162</t>
  </si>
  <si>
    <t>Improve listen event.</t>
  </si>
  <si>
    <t>Dustin Morrow</t>
  </si>
  <si>
    <t>Movie force.</t>
  </si>
  <si>
    <t>Sarah Mahoney</t>
  </si>
  <si>
    <t>Arthur Baker</t>
  </si>
  <si>
    <t>SP15329</t>
  </si>
  <si>
    <t>Family health.</t>
  </si>
  <si>
    <t>Crystal Ferrell</t>
  </si>
  <si>
    <t>Chloe Brooks</t>
  </si>
  <si>
    <t>Heidi Chapman</t>
  </si>
  <si>
    <t>SP15570</t>
  </si>
  <si>
    <t>Him respond.</t>
  </si>
  <si>
    <t>Lori Horne</t>
  </si>
  <si>
    <t>Anna Castillo</t>
  </si>
  <si>
    <t>SP15633</t>
  </si>
  <si>
    <t>He indeed former hot.</t>
  </si>
  <si>
    <t>Meagan Thompson</t>
  </si>
  <si>
    <t>SP15812</t>
  </si>
  <si>
    <t>College say since course.</t>
  </si>
  <si>
    <t>Ryan Lane</t>
  </si>
  <si>
    <t>Interesting especially.</t>
  </si>
  <si>
    <t>Alexander Briggs</t>
  </si>
  <si>
    <t>SP15947</t>
  </si>
  <si>
    <t>So attack.</t>
  </si>
  <si>
    <t>Megan Hamilton</t>
  </si>
  <si>
    <t>SP15991</t>
  </si>
  <si>
    <t>On military.</t>
  </si>
  <si>
    <t>Brenda Wells</t>
  </si>
  <si>
    <t>Senior son.</t>
  </si>
  <si>
    <t>Denise Mahoney</t>
  </si>
  <si>
    <t>Julie Mckay</t>
  </si>
  <si>
    <t>SP16059</t>
  </si>
  <si>
    <t>Office fight democratic.</t>
  </si>
  <si>
    <t>Rebecca Waller</t>
  </si>
  <si>
    <t>Alexander Davies</t>
  </si>
  <si>
    <t>SP16116</t>
  </si>
  <si>
    <t>Writer usually can.</t>
  </si>
  <si>
    <t>Timothy Richards</t>
  </si>
  <si>
    <t>Sea film.</t>
  </si>
  <si>
    <t>Gregory Meyers</t>
  </si>
  <si>
    <t>Jason Bell</t>
  </si>
  <si>
    <t>SP16233</t>
  </si>
  <si>
    <t>Allow animal.</t>
  </si>
  <si>
    <t>Brandon Fernandez</t>
  </si>
  <si>
    <t>Gun I.</t>
  </si>
  <si>
    <t>Deborah Mcbride</t>
  </si>
  <si>
    <t>SP16286</t>
  </si>
  <si>
    <t>You finally.</t>
  </si>
  <si>
    <t>Edward Davidson</t>
  </si>
  <si>
    <t>Rich those.</t>
  </si>
  <si>
    <t>Kristin Evans</t>
  </si>
  <si>
    <t>SP16421</t>
  </si>
  <si>
    <t>Let institution would.</t>
  </si>
  <si>
    <t>Linda Armstrong</t>
  </si>
  <si>
    <t>SP16449</t>
  </si>
  <si>
    <t>Even pass.</t>
  </si>
  <si>
    <t>Own write.</t>
  </si>
  <si>
    <t>SP16573</t>
  </si>
  <si>
    <t>Race age traditional.</t>
  </si>
  <si>
    <t>Dustin Strickland</t>
  </si>
  <si>
    <t>Song short.</t>
  </si>
  <si>
    <t>Leroy Stevens</t>
  </si>
  <si>
    <t>John Clarke</t>
  </si>
  <si>
    <t>SP16584</t>
  </si>
  <si>
    <t>Fly see.</t>
  </si>
  <si>
    <t>Civil effort.</t>
  </si>
  <si>
    <t>SP17380</t>
  </si>
  <si>
    <t>Land shoulder.</t>
  </si>
  <si>
    <t>Sean Nichols</t>
  </si>
  <si>
    <t>Paul Delgado</t>
  </si>
  <si>
    <t>SP17721</t>
  </si>
  <si>
    <t>Beyond must impact.</t>
  </si>
  <si>
    <t>Jade Herrera</t>
  </si>
  <si>
    <t>Deborah Bullock</t>
  </si>
  <si>
    <t>SP18068</t>
  </si>
  <si>
    <t>Land describe.</t>
  </si>
  <si>
    <t>Kristin Galloway</t>
  </si>
  <si>
    <t>Certainly send.</t>
  </si>
  <si>
    <t>Scott Freeman</t>
  </si>
  <si>
    <t>SP18491</t>
  </si>
  <si>
    <t>Attack month security themselves.</t>
  </si>
  <si>
    <t>Cheryl Patton</t>
  </si>
  <si>
    <t>Maria Vasquez</t>
  </si>
  <si>
    <t>SP18498</t>
  </si>
  <si>
    <t>Fund enter rather.</t>
  </si>
  <si>
    <t>Robert Cortez</t>
  </si>
  <si>
    <t>Rebecca Johnson MD</t>
  </si>
  <si>
    <t>Tara Lynch</t>
  </si>
  <si>
    <t>SP18571</t>
  </si>
  <si>
    <t>Walk arm.</t>
  </si>
  <si>
    <t>Katherine Martinez</t>
  </si>
  <si>
    <t>SP18814</t>
  </si>
  <si>
    <t>Staff service doctor.</t>
  </si>
  <si>
    <t>Hunter Koch II</t>
  </si>
  <si>
    <t>SP18870</t>
  </si>
  <si>
    <t>Member within rock.</t>
  </si>
  <si>
    <t>Diane Stephens</t>
  </si>
  <si>
    <t>Table black.</t>
  </si>
  <si>
    <t>Carl Gross</t>
  </si>
  <si>
    <t>SP19399</t>
  </si>
  <si>
    <t>Baby staff.</t>
  </si>
  <si>
    <t>Kara Terrell</t>
  </si>
  <si>
    <t>Street join.</t>
  </si>
  <si>
    <t>Tyrone Jenkins</t>
  </si>
  <si>
    <t>Parker Simpson</t>
  </si>
  <si>
    <t>SP19444</t>
  </si>
  <si>
    <t>Or check night.</t>
  </si>
  <si>
    <t>Mr. Jeremy Moon</t>
  </si>
  <si>
    <t>Lisa Shields</t>
  </si>
  <si>
    <t>SP19567</t>
  </si>
  <si>
    <t>Enjoy truth lay.</t>
  </si>
  <si>
    <t>Page age.</t>
  </si>
  <si>
    <t>Peter Harrington</t>
  </si>
  <si>
    <t>Corey Mata</t>
  </si>
  <si>
    <t>SP19685</t>
  </si>
  <si>
    <t>Cold financial.</t>
  </si>
  <si>
    <t>Sara Valencia</t>
  </si>
  <si>
    <t>Box speak.</t>
  </si>
  <si>
    <t>Ross Ortiz</t>
  </si>
  <si>
    <t>SP19764</t>
  </si>
  <si>
    <t>Near church already.</t>
  </si>
  <si>
    <t>Jillian Robertson</t>
  </si>
  <si>
    <t>Thomas Pearson</t>
  </si>
  <si>
    <t>SP19920</t>
  </si>
  <si>
    <t>For method.</t>
  </si>
  <si>
    <t>Nature everything.</t>
  </si>
  <si>
    <t>Daniel Carrillo</t>
  </si>
  <si>
    <t>Kim Santos</t>
  </si>
  <si>
    <t>SP19977</t>
  </si>
  <si>
    <t>Environmental attorney father.</t>
  </si>
  <si>
    <t>Bobby Howard</t>
  </si>
  <si>
    <t>Karen Mahoney</t>
  </si>
  <si>
    <t>SP20045</t>
  </si>
  <si>
    <t>Address store.</t>
  </si>
  <si>
    <t>Mr. Joshua Elliott</t>
  </si>
  <si>
    <t>Paul West</t>
  </si>
  <si>
    <t>Kathleen Reynolds</t>
  </si>
  <si>
    <t>SP20297</t>
  </si>
  <si>
    <t>Activity wind treat.</t>
  </si>
  <si>
    <t>SP20412</t>
  </si>
  <si>
    <t>Reflect lose.</t>
  </si>
  <si>
    <t>Jeffrey Reyes</t>
  </si>
  <si>
    <t>Exactly your.</t>
  </si>
  <si>
    <t>Alan Burke</t>
  </si>
  <si>
    <t>SP20623</t>
  </si>
  <si>
    <t>Wall decision behavior political.</t>
  </si>
  <si>
    <t>Joe Ortiz</t>
  </si>
  <si>
    <t>SP20689</t>
  </si>
  <si>
    <t>Happy home.</t>
  </si>
  <si>
    <t>SP20712</t>
  </si>
  <si>
    <t>Floor nearly.</t>
  </si>
  <si>
    <t>Danielle Cook</t>
  </si>
  <si>
    <t>Miguel Sullivan</t>
  </si>
  <si>
    <t>SP20717</t>
  </si>
  <si>
    <t>Sea process you.</t>
  </si>
  <si>
    <t>Bernard Wise DDS</t>
  </si>
  <si>
    <t>Standard enough.</t>
  </si>
  <si>
    <t>Janet Mathis</t>
  </si>
  <si>
    <t>SP20739</t>
  </si>
  <si>
    <t>After name.</t>
  </si>
  <si>
    <t>Paul Long</t>
  </si>
  <si>
    <t>Nicole Stewart</t>
  </si>
  <si>
    <t>SP21411</t>
  </si>
  <si>
    <t>Debate affect.</t>
  </si>
  <si>
    <t>Heather Bray</t>
  </si>
  <si>
    <t>That white.</t>
  </si>
  <si>
    <t>Gregory Chaney</t>
  </si>
  <si>
    <t>Kevin Wiley</t>
  </si>
  <si>
    <t>SP21564</t>
  </si>
  <si>
    <t>Central player special.</t>
  </si>
  <si>
    <t>Base room.</t>
  </si>
  <si>
    <t>Morgan Kennedy</t>
  </si>
  <si>
    <t>Gregory Schultz</t>
  </si>
  <si>
    <t>SP21671</t>
  </si>
  <si>
    <t>Gun book.</t>
  </si>
  <si>
    <t>Tammy Nielsen</t>
  </si>
  <si>
    <t>SP21696</t>
  </si>
  <si>
    <t>Environmental degree.</t>
  </si>
  <si>
    <t>Marco Nelson DDS</t>
  </si>
  <si>
    <t>SP21900</t>
  </si>
  <si>
    <t>Player meet million executive.</t>
  </si>
  <si>
    <t>Makayla Middleton</t>
  </si>
  <si>
    <t>Lindsey Armstrong</t>
  </si>
  <si>
    <t>SP21939</t>
  </si>
  <si>
    <t>Life give.</t>
  </si>
  <si>
    <t>Michele Lewis</t>
  </si>
  <si>
    <t>Joshua Day</t>
  </si>
  <si>
    <t>Anne Molina</t>
  </si>
  <si>
    <t>SP22015</t>
  </si>
  <si>
    <t>Interesting entire shoulder.</t>
  </si>
  <si>
    <t>Cheryl Underwood</t>
  </si>
  <si>
    <t>SP22177</t>
  </si>
  <si>
    <t>Force lawyer agreement.</t>
  </si>
  <si>
    <t>Adam Fry</t>
  </si>
  <si>
    <t>Andrew Howell</t>
  </si>
  <si>
    <t>SP22396</t>
  </si>
  <si>
    <t>Work rich market.</t>
  </si>
  <si>
    <t>Bring occur.</t>
  </si>
  <si>
    <t>Dustin Jones</t>
  </si>
  <si>
    <t>SP23152</t>
  </si>
  <si>
    <t>Some practice realize.</t>
  </si>
  <si>
    <t>Cody Tucker</t>
  </si>
  <si>
    <t>SP23578</t>
  </si>
  <si>
    <t>Long whole send.</t>
  </si>
  <si>
    <t>Kenneth Hickman</t>
  </si>
  <si>
    <t>Tina Morris</t>
  </si>
  <si>
    <t>Jerry Murphy</t>
  </si>
  <si>
    <t>SP23732</t>
  </si>
  <si>
    <t>Charge ability.</t>
  </si>
  <si>
    <t>Cheryl Manning</t>
  </si>
  <si>
    <t>Miranda Richardson</t>
  </si>
  <si>
    <t>SP23857</t>
  </si>
  <si>
    <t>Song commercial.</t>
  </si>
  <si>
    <t>Johnny Walter</t>
  </si>
  <si>
    <t>Across floor.</t>
  </si>
  <si>
    <t>SP23873</t>
  </si>
  <si>
    <t>While fact.</t>
  </si>
  <si>
    <t>Larry Glenn</t>
  </si>
  <si>
    <t>Olivia Mccarthy</t>
  </si>
  <si>
    <t>Nathan Dickerson</t>
  </si>
  <si>
    <t>SP24280</t>
  </si>
  <si>
    <t>Start fact.</t>
  </si>
  <si>
    <t>Katie Chan</t>
  </si>
  <si>
    <t>SP24358</t>
  </si>
  <si>
    <t>Account rock.</t>
  </si>
  <si>
    <t>Michele Moore</t>
  </si>
  <si>
    <t>SP24389</t>
  </si>
  <si>
    <t>Receive explain continue.</t>
  </si>
  <si>
    <t>Lauren Avery</t>
  </si>
  <si>
    <t>Analysis ground.</t>
  </si>
  <si>
    <t>Samantha Barnett</t>
  </si>
  <si>
    <t>SP25088</t>
  </si>
  <si>
    <t>Stage father actually.</t>
  </si>
  <si>
    <t>Albert Phillips</t>
  </si>
  <si>
    <t>Eight represent.</t>
  </si>
  <si>
    <t>Fernando Lynn</t>
  </si>
  <si>
    <t>Katie Haley</t>
  </si>
  <si>
    <t>SP25126</t>
  </si>
  <si>
    <t>Bring would.</t>
  </si>
  <si>
    <t>Stop wide.</t>
  </si>
  <si>
    <t>Courtney Austin</t>
  </si>
  <si>
    <t>SP25332</t>
  </si>
  <si>
    <t>Doctor market me.</t>
  </si>
  <si>
    <t>Emily Harris MD</t>
  </si>
  <si>
    <t>Joel Bush</t>
  </si>
  <si>
    <t>Tonya Shepherd</t>
  </si>
  <si>
    <t>SP25575</t>
  </si>
  <si>
    <t>Could sea.</t>
  </si>
  <si>
    <t>Leslie Campbell</t>
  </si>
  <si>
    <t>Shannon Mcgee</t>
  </si>
  <si>
    <t>Tanya Morris</t>
  </si>
  <si>
    <t>SP25960</t>
  </si>
  <si>
    <t>Environmental than.</t>
  </si>
  <si>
    <t>Carl Sweeney</t>
  </si>
  <si>
    <t>SP25982</t>
  </si>
  <si>
    <t>Myself nice see.</t>
  </si>
  <si>
    <t>Tim Johnson</t>
  </si>
  <si>
    <t>Mallory Lowe</t>
  </si>
  <si>
    <t>SP26166</t>
  </si>
  <si>
    <t>Mouth almost.</t>
  </si>
  <si>
    <t>Jessica Blair</t>
  </si>
  <si>
    <t>Jonathan Dominguez</t>
  </si>
  <si>
    <t>SP26560</t>
  </si>
  <si>
    <t>Agree its cause.</t>
  </si>
  <si>
    <t>April Hernandez</t>
  </si>
  <si>
    <t>Page far.</t>
  </si>
  <si>
    <t>Dale Serrano</t>
  </si>
  <si>
    <t>SP26990</t>
  </si>
  <si>
    <t>Hotel rule air.</t>
  </si>
  <si>
    <t>David Mcneil</t>
  </si>
  <si>
    <t>Joseph Espinoza</t>
  </si>
  <si>
    <t>SP27076</t>
  </si>
  <si>
    <t>Should social.</t>
  </si>
  <si>
    <t>John Sparks</t>
  </si>
  <si>
    <t>Olivia Gamble</t>
  </si>
  <si>
    <t>Abigail Parker</t>
  </si>
  <si>
    <t>SP27152</t>
  </si>
  <si>
    <t>Management behind.</t>
  </si>
  <si>
    <t>Joshua Grimes</t>
  </si>
  <si>
    <t>SP27618</t>
  </si>
  <si>
    <t>Table fine.</t>
  </si>
  <si>
    <t>Abigail Reeves</t>
  </si>
  <si>
    <t>Angel Hudson</t>
  </si>
  <si>
    <t>SP27728</t>
  </si>
  <si>
    <t>Opportunity any.</t>
  </si>
  <si>
    <t>William Hartman</t>
  </si>
  <si>
    <t>SP27798</t>
  </si>
  <si>
    <t>Explain wish understand.</t>
  </si>
  <si>
    <t>Mrs. Tonya Dodson</t>
  </si>
  <si>
    <t>Far ever.</t>
  </si>
  <si>
    <t>Christy Mcintyre</t>
  </si>
  <si>
    <t>SP28000</t>
  </si>
  <si>
    <t>Performance your.</t>
  </si>
  <si>
    <t>Point various.</t>
  </si>
  <si>
    <t>Christopher Wu</t>
  </si>
  <si>
    <t>Aaron Morrow</t>
  </si>
  <si>
    <t>SP28222</t>
  </si>
  <si>
    <t>Traditional material heart.</t>
  </si>
  <si>
    <t>Ruben Walker</t>
  </si>
  <si>
    <t>SP28319</t>
  </si>
  <si>
    <t>Ricardo Boyle</t>
  </si>
  <si>
    <t>SP28727</t>
  </si>
  <si>
    <t>Father everyone.</t>
  </si>
  <si>
    <t>Military avoid.</t>
  </si>
  <si>
    <t>Matthew Whitaker</t>
  </si>
  <si>
    <t>Sabrina Norman</t>
  </si>
  <si>
    <t>SP28764</t>
  </si>
  <si>
    <t>Item space culture.</t>
  </si>
  <si>
    <t>Julie Dixon</t>
  </si>
  <si>
    <t>Free report.</t>
  </si>
  <si>
    <t>Mrs. Katrina Patrick MD</t>
  </si>
  <si>
    <t>Mr. Craig Mitchell</t>
  </si>
  <si>
    <t>SP28904</t>
  </si>
  <si>
    <t>Lay outside.</t>
  </si>
  <si>
    <t>SP28978</t>
  </si>
  <si>
    <t>Bed sing alone.</t>
  </si>
  <si>
    <t>Stacie Williams</t>
  </si>
  <si>
    <t>Tina Robbins</t>
  </si>
  <si>
    <t>SP29158</t>
  </si>
  <si>
    <t>Hundred account.</t>
  </si>
  <si>
    <t>Sit six.</t>
  </si>
  <si>
    <t>Stephanie Yates</t>
  </si>
  <si>
    <t>SP29192</t>
  </si>
  <si>
    <t>Long generation police strategy.</t>
  </si>
  <si>
    <t>Roberto Larson</t>
  </si>
  <si>
    <t>Kimberly Price</t>
  </si>
  <si>
    <t>Nicole Stanley</t>
  </si>
  <si>
    <t>SP29315</t>
  </si>
  <si>
    <t>Enter conference pay.</t>
  </si>
  <si>
    <t>Or four.</t>
  </si>
  <si>
    <t>Steven Fischer</t>
  </si>
  <si>
    <t>SP29336</t>
  </si>
  <si>
    <t>Particular stage.</t>
  </si>
  <si>
    <t>Margaret Bowman</t>
  </si>
  <si>
    <t>Alex Dickson</t>
  </si>
  <si>
    <t>SP29384</t>
  </si>
  <si>
    <t>Donna Harrison</t>
  </si>
  <si>
    <t>South natural.</t>
  </si>
  <si>
    <t>Katelyn Sullivan</t>
  </si>
  <si>
    <t>SP29937</t>
  </si>
  <si>
    <t>Outside company at.</t>
  </si>
  <si>
    <t>Elizabeth Moore DVM</t>
  </si>
  <si>
    <t>Cynthia Foster</t>
  </si>
  <si>
    <t>Lauren Morgan</t>
  </si>
  <si>
    <t>SP29966</t>
  </si>
  <si>
    <t>Leader around.</t>
  </si>
  <si>
    <t>Lauren Luna</t>
  </si>
  <si>
    <t>SP30033</t>
  </si>
  <si>
    <t>Field hope size.</t>
  </si>
  <si>
    <t>Jason Becker</t>
  </si>
  <si>
    <t>Mary Dunn</t>
  </si>
  <si>
    <t>SP30632</t>
  </si>
  <si>
    <t>Everything figure shoulder statement.</t>
  </si>
  <si>
    <t>Carol Welch</t>
  </si>
  <si>
    <t>Various really.</t>
  </si>
  <si>
    <t>SP30805</t>
  </si>
  <si>
    <t>Same measure learn maybe.</t>
  </si>
  <si>
    <t>Desiree Good</t>
  </si>
  <si>
    <t>SP31135</t>
  </si>
  <si>
    <t>Threat day long.</t>
  </si>
  <si>
    <t>Erik Clark</t>
  </si>
  <si>
    <t>Question especially.</t>
  </si>
  <si>
    <t>Clinton Martin</t>
  </si>
  <si>
    <t>SP31317</t>
  </si>
  <si>
    <t>Agent method speech.</t>
  </si>
  <si>
    <t>Tabitha Mosley</t>
  </si>
  <si>
    <t>Gregory Evans</t>
  </si>
  <si>
    <t>John Williamson</t>
  </si>
  <si>
    <t>SP31531</t>
  </si>
  <si>
    <t>Caleb Diaz</t>
  </si>
  <si>
    <t>Natural book.</t>
  </si>
  <si>
    <t>David Wheeler</t>
  </si>
  <si>
    <t>Charles Woods</t>
  </si>
  <si>
    <t>SP31621</t>
  </si>
  <si>
    <t>Look opportunity.</t>
  </si>
  <si>
    <t>Laura Collins</t>
  </si>
  <si>
    <t>SP31730</t>
  </si>
  <si>
    <t>Together list fall.</t>
  </si>
  <si>
    <t>Clifford Hill</t>
  </si>
  <si>
    <t>Dale Simon</t>
  </si>
  <si>
    <t>SP32085</t>
  </si>
  <si>
    <t>Method area.</t>
  </si>
  <si>
    <t>Glenn Blackwell</t>
  </si>
  <si>
    <t>Star those.</t>
  </si>
  <si>
    <t>Mary Williamson</t>
  </si>
  <si>
    <t>SP32124</t>
  </si>
  <si>
    <t>Just never country.</t>
  </si>
  <si>
    <t>Stacy Keller</t>
  </si>
  <si>
    <t>SP32134</t>
  </si>
  <si>
    <t>Set I attorney mind.</t>
  </si>
  <si>
    <t>Kelly Chapman</t>
  </si>
  <si>
    <t>SP32164</t>
  </si>
  <si>
    <t>Jacqueline Cook</t>
  </si>
  <si>
    <t>Kim Bennett</t>
  </si>
  <si>
    <t>SP32749</t>
  </si>
  <si>
    <t>Claim perform professional.</t>
  </si>
  <si>
    <t>Paul Snow</t>
  </si>
  <si>
    <t>SP32796</t>
  </si>
  <si>
    <t>Similar church.</t>
  </si>
  <si>
    <t>Eric Banks</t>
  </si>
  <si>
    <t>Region movie.</t>
  </si>
  <si>
    <t>Cynthia Drake</t>
  </si>
  <si>
    <t>SP32881</t>
  </si>
  <si>
    <t>Brother administration.</t>
  </si>
  <si>
    <t>Mr. Steven Miller</t>
  </si>
  <si>
    <t>Anything mean.</t>
  </si>
  <si>
    <t>Ricardo Cook</t>
  </si>
  <si>
    <t>SP32915</t>
  </si>
  <si>
    <t>Successful girl.</t>
  </si>
  <si>
    <t>Rhonda Mays</t>
  </si>
  <si>
    <t>Product bag.</t>
  </si>
  <si>
    <t>Dennis Pruitt</t>
  </si>
  <si>
    <t>Adrienne Dickson</t>
  </si>
  <si>
    <t>SP33395</t>
  </si>
  <si>
    <t>Worry leave continue.</t>
  </si>
  <si>
    <t>Lisa Hoover</t>
  </si>
  <si>
    <t>Sing black.</t>
  </si>
  <si>
    <t>SP33523</t>
  </si>
  <si>
    <t>Number hard myself.</t>
  </si>
  <si>
    <t>Michael Frazier</t>
  </si>
  <si>
    <t>Linda Jensen</t>
  </si>
  <si>
    <t>Kimberly Townsend</t>
  </si>
  <si>
    <t>SP33630</t>
  </si>
  <si>
    <t>Seat yes.</t>
  </si>
  <si>
    <t>Dr. Rhonda Miller DDS</t>
  </si>
  <si>
    <t>Writer new.</t>
  </si>
  <si>
    <t>Amanda Booker</t>
  </si>
  <si>
    <t>SP33672</t>
  </si>
  <si>
    <t>Watch team break.</t>
  </si>
  <si>
    <t>Marcus Barry</t>
  </si>
  <si>
    <t>Martin Macdonald</t>
  </si>
  <si>
    <t>Amber Hall</t>
  </si>
  <si>
    <t>SP33718</t>
  </si>
  <si>
    <t>Yolanda Wagner</t>
  </si>
  <si>
    <t>David Mccarthy</t>
  </si>
  <si>
    <t>SP33738</t>
  </si>
  <si>
    <t>Stage eye party.</t>
  </si>
  <si>
    <t>Organization themselves.</t>
  </si>
  <si>
    <t>Meredith Shelton</t>
  </si>
  <si>
    <t>SP33760</t>
  </si>
  <si>
    <t>Jermaine Case</t>
  </si>
  <si>
    <t>Improve his.</t>
  </si>
  <si>
    <t>SP34149</t>
  </si>
  <si>
    <t>Who live although.</t>
  </si>
  <si>
    <t>Elizabeth Kirby</t>
  </si>
  <si>
    <t>Amber Sanchez</t>
  </si>
  <si>
    <t>SP34425</t>
  </si>
  <si>
    <t>Step possible toward.</t>
  </si>
  <si>
    <t>At picture.</t>
  </si>
  <si>
    <t>Mr. David Cooper DVM</t>
  </si>
  <si>
    <t>Anthony Houston</t>
  </si>
  <si>
    <t>SP34670</t>
  </si>
  <si>
    <t>Rise fight different.</t>
  </si>
  <si>
    <t>Grant Campbell</t>
  </si>
  <si>
    <t>Spend contain.</t>
  </si>
  <si>
    <t>Hannah Jones</t>
  </si>
  <si>
    <t>SP34810</t>
  </si>
  <si>
    <t>Kim Munoz</t>
  </si>
  <si>
    <t>SP34908</t>
  </si>
  <si>
    <t>Ann King</t>
  </si>
  <si>
    <t>John Lang</t>
  </si>
  <si>
    <t>Linda Anthony</t>
  </si>
  <si>
    <t>SP34931</t>
  </si>
  <si>
    <t>Must cold writer.</t>
  </si>
  <si>
    <t>Sydney Martin</t>
  </si>
  <si>
    <t>Seem toward.</t>
  </si>
  <si>
    <t>Ashley Lawrence</t>
  </si>
  <si>
    <t>SP35298</t>
  </si>
  <si>
    <t>Analysis establish both.</t>
  </si>
  <si>
    <t>Paul Price</t>
  </si>
  <si>
    <t>Brittney Archer</t>
  </si>
  <si>
    <t>SP35427</t>
  </si>
  <si>
    <t>Hospital do country.</t>
  </si>
  <si>
    <t>Mr. Brandon Smith</t>
  </si>
  <si>
    <t>Card professional.</t>
  </si>
  <si>
    <t>Diane Edwards</t>
  </si>
  <si>
    <t>Jasmine Hill</t>
  </si>
  <si>
    <t>SP35685</t>
  </si>
  <si>
    <t>Family television.</t>
  </si>
  <si>
    <t>Suggest benefit.</t>
  </si>
  <si>
    <t>Erika Mcmahon</t>
  </si>
  <si>
    <t>SP35707</t>
  </si>
  <si>
    <t>What threat.</t>
  </si>
  <si>
    <t>Amber White MD</t>
  </si>
  <si>
    <t>SP36074</t>
  </si>
  <si>
    <t>Process fish speak.</t>
  </si>
  <si>
    <t>Lisa Wolf</t>
  </si>
  <si>
    <t>Affect allow.</t>
  </si>
  <si>
    <t>SP36139</t>
  </si>
  <si>
    <t>Party material.</t>
  </si>
  <si>
    <t>John Potter</t>
  </si>
  <si>
    <t>Larry Fry</t>
  </si>
  <si>
    <t>SP36361</t>
  </si>
  <si>
    <t>Remain commercial movie.</t>
  </si>
  <si>
    <t>Marvin Navarro</t>
  </si>
  <si>
    <t>Sport risk.</t>
  </si>
  <si>
    <t>Patricia Hess</t>
  </si>
  <si>
    <t>Natalie Coffey</t>
  </si>
  <si>
    <t>SP36579</t>
  </si>
  <si>
    <t>Kristin Taylor</t>
  </si>
  <si>
    <t>Character whole.</t>
  </si>
  <si>
    <t>Emily Ryan</t>
  </si>
  <si>
    <t>Jeffrey Baxter</t>
  </si>
  <si>
    <t>SP37212</t>
  </si>
  <si>
    <t>Maybe room religious.</t>
  </si>
  <si>
    <t>Melissa Cobb</t>
  </si>
  <si>
    <t>Mrs. Debbie Johnson</t>
  </si>
  <si>
    <t>SP37276</t>
  </si>
  <si>
    <t>Anything middle place.</t>
  </si>
  <si>
    <t>SP37391</t>
  </si>
  <si>
    <t>News including.</t>
  </si>
  <si>
    <t>Andrew Jackson</t>
  </si>
  <si>
    <t>Hailey Long</t>
  </si>
  <si>
    <t>Ms. Cheryl Smith</t>
  </si>
  <si>
    <t>SP37680</t>
  </si>
  <si>
    <t>First real house.</t>
  </si>
  <si>
    <t>Weight or.</t>
  </si>
  <si>
    <t>Mr. Daniel Walker</t>
  </si>
  <si>
    <t>SP38375</t>
  </si>
  <si>
    <t>Speak training lot.</t>
  </si>
  <si>
    <t>SP38523</t>
  </si>
  <si>
    <t>Why admit interest.</t>
  </si>
  <si>
    <t>Alexander Velasquez</t>
  </si>
  <si>
    <t>Bill per.</t>
  </si>
  <si>
    <t>James Powers</t>
  </si>
  <si>
    <t>SP39397</t>
  </si>
  <si>
    <t>Join approach clearly.</t>
  </si>
  <si>
    <t>Samuel Howard</t>
  </si>
  <si>
    <t>Anthony Hammond</t>
  </si>
  <si>
    <t>Tristan Downs</t>
  </si>
  <si>
    <t>SP39480</t>
  </si>
  <si>
    <t>Movement wear up marriage.</t>
  </si>
  <si>
    <t>Adam Valentine</t>
  </si>
  <si>
    <t>Always require.</t>
  </si>
  <si>
    <t>Daniel Brooks</t>
  </si>
  <si>
    <t>Randall Thomas</t>
  </si>
  <si>
    <t>SP39555</t>
  </si>
  <si>
    <t>Short toward.</t>
  </si>
  <si>
    <t>Renee Torres</t>
  </si>
  <si>
    <t>Christian Chandler</t>
  </si>
  <si>
    <t>SP39910</t>
  </si>
  <si>
    <t>Important base election.</t>
  </si>
  <si>
    <t>Bethany Decker</t>
  </si>
  <si>
    <t>Monique Nelson</t>
  </si>
  <si>
    <t>SP39913</t>
  </si>
  <si>
    <t>Music reality.</t>
  </si>
  <si>
    <t>Tricia Houston</t>
  </si>
  <si>
    <t>Rodney Delacruz</t>
  </si>
  <si>
    <t>SP39970</t>
  </si>
  <si>
    <t>Enter good.</t>
  </si>
  <si>
    <t>Apply sense.</t>
  </si>
  <si>
    <t>Andrew Bowen</t>
  </si>
  <si>
    <t>Ariana Carlson</t>
  </si>
  <si>
    <t>SP40137</t>
  </si>
  <si>
    <t>Reveal although value couple.</t>
  </si>
  <si>
    <t>Victoria Gomez</t>
  </si>
  <si>
    <t>SP40157</t>
  </si>
  <si>
    <t>Must above customer.</t>
  </si>
  <si>
    <t>Entire tend.</t>
  </si>
  <si>
    <t>Susan Walker</t>
  </si>
  <si>
    <t>SP40409</t>
  </si>
  <si>
    <t>Realize far.</t>
  </si>
  <si>
    <t>Fine song.</t>
  </si>
  <si>
    <t>Michelle Preston</t>
  </si>
  <si>
    <t>SP40513</t>
  </si>
  <si>
    <t>Report rest building.</t>
  </si>
  <si>
    <t>Ashley Colon</t>
  </si>
  <si>
    <t>Still by.</t>
  </si>
  <si>
    <t>Carolyn Stanley</t>
  </si>
  <si>
    <t>SP40724</t>
  </si>
  <si>
    <t>Size walk.</t>
  </si>
  <si>
    <t>As raise.</t>
  </si>
  <si>
    <t>Jeffrey Rosario</t>
  </si>
  <si>
    <t>SP40843</t>
  </si>
  <si>
    <t>Clearly evidence.</t>
  </si>
  <si>
    <t>Marc Scott</t>
  </si>
  <si>
    <t>School early.</t>
  </si>
  <si>
    <t>SP41115</t>
  </si>
  <si>
    <t>Great another.</t>
  </si>
  <si>
    <t>SP41219</t>
  </si>
  <si>
    <t>Each follow piece treat.</t>
  </si>
  <si>
    <t>Stacy Ochoa</t>
  </si>
  <si>
    <t>Head similar.</t>
  </si>
  <si>
    <t>SP41479</t>
  </si>
  <si>
    <t>House detail.</t>
  </si>
  <si>
    <t>Experience ok.</t>
  </si>
  <si>
    <t>Virginia Jones</t>
  </si>
  <si>
    <t>Brandon Snyder</t>
  </si>
  <si>
    <t>SP42277</t>
  </si>
  <si>
    <t>Several price drive.</t>
  </si>
  <si>
    <t>Andre Simmons</t>
  </si>
  <si>
    <t>Rather stock.</t>
  </si>
  <si>
    <t>Chad Roy</t>
  </si>
  <si>
    <t>SP42369</t>
  </si>
  <si>
    <t>Environmental evening.</t>
  </si>
  <si>
    <t>Elizabeth Meza</t>
  </si>
  <si>
    <t>Ahead chair.</t>
  </si>
  <si>
    <t>Stephen Ruiz</t>
  </si>
  <si>
    <t>Sabrina Schroeder</t>
  </si>
  <si>
    <t>SP42499</t>
  </si>
  <si>
    <t>Rachel Welch</t>
  </si>
  <si>
    <t>Julie Guerrero</t>
  </si>
  <si>
    <t>SP42715</t>
  </si>
  <si>
    <t>Usually because about our.</t>
  </si>
  <si>
    <t>Terry Rivera</t>
  </si>
  <si>
    <t>Government old.</t>
  </si>
  <si>
    <t>Ronald Farley</t>
  </si>
  <si>
    <t>Joanna Owens</t>
  </si>
  <si>
    <t>SP43094</t>
  </si>
  <si>
    <t>A could.</t>
  </si>
  <si>
    <t>Simply few.</t>
  </si>
  <si>
    <t>Eric Fuller</t>
  </si>
  <si>
    <t>SP43751</t>
  </si>
  <si>
    <t>Race happy military.</t>
  </si>
  <si>
    <t>Lisa Flores</t>
  </si>
  <si>
    <t>Word why.</t>
  </si>
  <si>
    <t>Caroline Smith</t>
  </si>
  <si>
    <t>Jason Houston</t>
  </si>
  <si>
    <t>SP44027</t>
  </si>
  <si>
    <t>Who adult upon.</t>
  </si>
  <si>
    <t>Kaylee Harris</t>
  </si>
  <si>
    <t>Joel Fuller</t>
  </si>
  <si>
    <t>James Knapp</t>
  </si>
  <si>
    <t>SP44298</t>
  </si>
  <si>
    <t>Watch wait.</t>
  </si>
  <si>
    <t>Andre Mitchell</t>
  </si>
  <si>
    <t>Paul Knight</t>
  </si>
  <si>
    <t>Sharon Green</t>
  </si>
  <si>
    <t>SP44647</t>
  </si>
  <si>
    <t>Sound strong whatever.</t>
  </si>
  <si>
    <t>Manuel Ramirez</t>
  </si>
  <si>
    <t>SP44678</t>
  </si>
  <si>
    <t>Financial war again candidate.</t>
  </si>
  <si>
    <t>Christopher Robles</t>
  </si>
  <si>
    <t>SP45437</t>
  </si>
  <si>
    <t>Second prepare.</t>
  </si>
  <si>
    <t>SP45669</t>
  </si>
  <si>
    <t>Explain this music.</t>
  </si>
  <si>
    <t>Kelly Griffin</t>
  </si>
  <si>
    <t>Arm chair.</t>
  </si>
  <si>
    <t>Maria Hodges</t>
  </si>
  <si>
    <t>SP45704</t>
  </si>
  <si>
    <t>Perhaps break.</t>
  </si>
  <si>
    <t>Sean Solis</t>
  </si>
  <si>
    <t>SP45803</t>
  </si>
  <si>
    <t>Marriage east.</t>
  </si>
  <si>
    <t>Relationship south.</t>
  </si>
  <si>
    <t>Eileen George</t>
  </si>
  <si>
    <t>SP46659</t>
  </si>
  <si>
    <t>Throw friend.</t>
  </si>
  <si>
    <t>Field partner.</t>
  </si>
  <si>
    <t>Bryan Patterson</t>
  </si>
  <si>
    <t>Jason Santana</t>
  </si>
  <si>
    <t>SP46773</t>
  </si>
  <si>
    <t>Fish floor under parent.</t>
  </si>
  <si>
    <t>Robin Finley</t>
  </si>
  <si>
    <t>Enter likely.</t>
  </si>
  <si>
    <t>Vanessa Carpenter DDS</t>
  </si>
  <si>
    <t>SP46803</t>
  </si>
  <si>
    <t>Many attack billion.</t>
  </si>
  <si>
    <t>Karen Obrien</t>
  </si>
  <si>
    <t>Sea move.</t>
  </si>
  <si>
    <t>Dr. Stephanie Reyes</t>
  </si>
  <si>
    <t>Carl Hayes</t>
  </si>
  <si>
    <t>SP47044</t>
  </si>
  <si>
    <t>Ok technology.</t>
  </si>
  <si>
    <t>Dr. Laura Wilson DDS</t>
  </si>
  <si>
    <t>Justin Anderson</t>
  </si>
  <si>
    <t>SP47158</t>
  </si>
  <si>
    <t>Kristine Summers</t>
  </si>
  <si>
    <t>Include perhaps.</t>
  </si>
  <si>
    <t>Glenn Ramsey</t>
  </si>
  <si>
    <t>SP47419</t>
  </si>
  <si>
    <t>Attorney born.</t>
  </si>
  <si>
    <t>Cynthia Mullins</t>
  </si>
  <si>
    <t>Kendra Gay</t>
  </si>
  <si>
    <t>Alexander Wolf</t>
  </si>
  <si>
    <t>SP47664</t>
  </si>
  <si>
    <t>Identify what left.</t>
  </si>
  <si>
    <t>SP48240</t>
  </si>
  <si>
    <t>Certain certainly rather.</t>
  </si>
  <si>
    <t>Philip Bonilla</t>
  </si>
  <si>
    <t>To big.</t>
  </si>
  <si>
    <t>Lori Long</t>
  </si>
  <si>
    <t>SP48393</t>
  </si>
  <si>
    <t>Page campaign court.</t>
  </si>
  <si>
    <t>Steven Riley MD</t>
  </si>
  <si>
    <t>Share line.</t>
  </si>
  <si>
    <t>Robert Barry</t>
  </si>
  <si>
    <t>SP48604</t>
  </si>
  <si>
    <t>Also school.</t>
  </si>
  <si>
    <t>Jill Lloyd</t>
  </si>
  <si>
    <t>John Wolf</t>
  </si>
  <si>
    <t>SP48636</t>
  </si>
  <si>
    <t>Buy country job threat.</t>
  </si>
  <si>
    <t>Conference could.</t>
  </si>
  <si>
    <t>April Vaughn</t>
  </si>
  <si>
    <t>Julia Rangel</t>
  </si>
  <si>
    <t>SP48769</t>
  </si>
  <si>
    <t>Threat evening.</t>
  </si>
  <si>
    <t>Autumn Morris</t>
  </si>
  <si>
    <t>Oil commercial.</t>
  </si>
  <si>
    <t>Cheyenne Hawkins</t>
  </si>
  <si>
    <t>Melissa Werner</t>
  </si>
  <si>
    <t>SP48864</t>
  </si>
  <si>
    <t>Seat bill.</t>
  </si>
  <si>
    <t>SP49056</t>
  </si>
  <si>
    <t>Road sense.</t>
  </si>
  <si>
    <t>Lay bit.</t>
  </si>
  <si>
    <t>Amy Kline</t>
  </si>
  <si>
    <t>SP49743</t>
  </si>
  <si>
    <t>Five front.</t>
  </si>
  <si>
    <t>Todd Flores</t>
  </si>
  <si>
    <t>Mr. Jacob Nelson</t>
  </si>
  <si>
    <t>Kenneth Reed</t>
  </si>
  <si>
    <t>SP0088</t>
  </si>
  <si>
    <t>Protect pull.</t>
  </si>
  <si>
    <t>Katelyn Sandoval</t>
  </si>
  <si>
    <t>Jose Maynard</t>
  </si>
  <si>
    <t>SP0154</t>
  </si>
  <si>
    <t>Life reveal expert.</t>
  </si>
  <si>
    <t>Everybody step.</t>
  </si>
  <si>
    <t>SP0663</t>
  </si>
  <si>
    <t>Now my ability.</t>
  </si>
  <si>
    <t>Bryan Marquez</t>
  </si>
  <si>
    <t>Adult two.</t>
  </si>
  <si>
    <t>Loretta Hampton</t>
  </si>
  <si>
    <t>SP0736</t>
  </si>
  <si>
    <t>Phone market.</t>
  </si>
  <si>
    <t>Gabriel Jimenez</t>
  </si>
  <si>
    <t>Above east.</t>
  </si>
  <si>
    <t>Wendy Gay</t>
  </si>
  <si>
    <t>Jill Carter</t>
  </si>
  <si>
    <t>SP0805</t>
  </si>
  <si>
    <t>Anything which.</t>
  </si>
  <si>
    <t>System professor.</t>
  </si>
  <si>
    <t>Theresa Vega</t>
  </si>
  <si>
    <t>Douglas Lucero</t>
  </si>
  <si>
    <t>SP1091</t>
  </si>
  <si>
    <t>Serve offer nature.</t>
  </si>
  <si>
    <t>Mary Mcclure</t>
  </si>
  <si>
    <t>Become little.</t>
  </si>
  <si>
    <t>Kathleen Chen</t>
  </si>
  <si>
    <t>Brittany Bell</t>
  </si>
  <si>
    <t>SP1238</t>
  </si>
  <si>
    <t>Address wonder local.</t>
  </si>
  <si>
    <t>Phillip Thomas</t>
  </si>
  <si>
    <t>Bank difficult.</t>
  </si>
  <si>
    <t>Brian Hobbs</t>
  </si>
  <si>
    <t>SP1587</t>
  </si>
  <si>
    <t>Stop adult fire.</t>
  </si>
  <si>
    <t>SP1865</t>
  </si>
  <si>
    <t>Mind upon forward.</t>
  </si>
  <si>
    <t>Marissa Harrell</t>
  </si>
  <si>
    <t>Sydney Santiago</t>
  </si>
  <si>
    <t>SP2350</t>
  </si>
  <si>
    <t>Letter whole start.</t>
  </si>
  <si>
    <t>Without tax.</t>
  </si>
  <si>
    <t>SP2565</t>
  </si>
  <si>
    <t>Capital stop.</t>
  </si>
  <si>
    <t>Alyssa West</t>
  </si>
  <si>
    <t>Barbara Diaz</t>
  </si>
  <si>
    <t>SP2588</t>
  </si>
  <si>
    <t>Price energy throw.</t>
  </si>
  <si>
    <t>Tony Holland</t>
  </si>
  <si>
    <t>Other relationship.</t>
  </si>
  <si>
    <t>Jeremy Ellis</t>
  </si>
  <si>
    <t>SP2952</t>
  </si>
  <si>
    <t>Down speak clear.</t>
  </si>
  <si>
    <t>Modern where.</t>
  </si>
  <si>
    <t>SP2976</t>
  </si>
  <si>
    <t>Account Mrs media.</t>
  </si>
  <si>
    <t>Brad Martinez</t>
  </si>
  <si>
    <t>Erik Mcfarland</t>
  </si>
  <si>
    <t>SP3187</t>
  </si>
  <si>
    <t>Run better.</t>
  </si>
  <si>
    <t>Connor Swanson</t>
  </si>
  <si>
    <t>Isabella Wolf</t>
  </si>
  <si>
    <t>SP3525</t>
  </si>
  <si>
    <t>Suffer discuss.</t>
  </si>
  <si>
    <t>Chad Randolph</t>
  </si>
  <si>
    <t>SP3627</t>
  </si>
  <si>
    <t>Attack media.</t>
  </si>
  <si>
    <t>Edgar Stewart</t>
  </si>
  <si>
    <t>SP3645</t>
  </si>
  <si>
    <t>Threat money.</t>
  </si>
  <si>
    <t>Andrea Jefferson</t>
  </si>
  <si>
    <t>SP3757</t>
  </si>
  <si>
    <t>Red professional also.</t>
  </si>
  <si>
    <t>Tammy Maldonado</t>
  </si>
  <si>
    <t>Maria Michael</t>
  </si>
  <si>
    <t>Tina Hampton</t>
  </si>
  <si>
    <t>SP3758</t>
  </si>
  <si>
    <t>Also moment standard.</t>
  </si>
  <si>
    <t>Alex Kemp</t>
  </si>
  <si>
    <t>Mrs. Ashley Graham</t>
  </si>
  <si>
    <t>SP3866</t>
  </si>
  <si>
    <t>Would economic cover.</t>
  </si>
  <si>
    <t>Victor Griffin</t>
  </si>
  <si>
    <t>SP3914</t>
  </si>
  <si>
    <t>Produce rule standard enjoy.</t>
  </si>
  <si>
    <t>Alex Green</t>
  </si>
  <si>
    <t>Process less.</t>
  </si>
  <si>
    <t>SP4037</t>
  </si>
  <si>
    <t>Join seek old.</t>
  </si>
  <si>
    <t>Rather film.</t>
  </si>
  <si>
    <t>Suzanne Johnson</t>
  </si>
  <si>
    <t>SP4370</t>
  </si>
  <si>
    <t>Actually reflect produce price.</t>
  </si>
  <si>
    <t>Site truth.</t>
  </si>
  <si>
    <t>SP4548</t>
  </si>
  <si>
    <t>Determine true.</t>
  </si>
  <si>
    <t>Kathryn Freeman</t>
  </si>
  <si>
    <t>Mark Cook</t>
  </si>
  <si>
    <t>SP4617</t>
  </si>
  <si>
    <t>Upon car detail gun.</t>
  </si>
  <si>
    <t>Mr. Tim Hines MD</t>
  </si>
  <si>
    <t>Range company.</t>
  </si>
  <si>
    <t>David Gates</t>
  </si>
  <si>
    <t>SP4708</t>
  </si>
  <si>
    <t>Significant image.</t>
  </si>
  <si>
    <t>Patricia Ramos</t>
  </si>
  <si>
    <t>Then section.</t>
  </si>
  <si>
    <t>SP4876</t>
  </si>
  <si>
    <t>Defense middle.</t>
  </si>
  <si>
    <t>Don Booth</t>
  </si>
  <si>
    <t>Improve once.</t>
  </si>
  <si>
    <t>Linda Roberts</t>
  </si>
  <si>
    <t>SP5212</t>
  </si>
  <si>
    <t>Recent detail fire.</t>
  </si>
  <si>
    <t>Rachel Reese</t>
  </si>
  <si>
    <t>SP5423</t>
  </si>
  <si>
    <t>Them debate near.</t>
  </si>
  <si>
    <t>Jim Ross</t>
  </si>
  <si>
    <t>Senior idea.</t>
  </si>
  <si>
    <t>Raymond Meyers</t>
  </si>
  <si>
    <t>SP5466</t>
  </si>
  <si>
    <t>Throughout phone.</t>
  </si>
  <si>
    <t>Alexandra Casey</t>
  </si>
  <si>
    <t>Calvin Dorsey</t>
  </si>
  <si>
    <t>SP5579</t>
  </si>
  <si>
    <t>Willie Gay</t>
  </si>
  <si>
    <t>Grace Perez</t>
  </si>
  <si>
    <t>SP5668</t>
  </si>
  <si>
    <t>Money education.</t>
  </si>
  <si>
    <t>Patricia Day</t>
  </si>
  <si>
    <t>Mario Lopez</t>
  </si>
  <si>
    <t>SP5919</t>
  </si>
  <si>
    <t>Everything question.</t>
  </si>
  <si>
    <t>Robert Mcclure</t>
  </si>
  <si>
    <t>Moment beyond.</t>
  </si>
  <si>
    <t>SP5986</t>
  </si>
  <si>
    <t>Feeling coach.</t>
  </si>
  <si>
    <t>Stacie Cortez</t>
  </si>
  <si>
    <t>SP6199</t>
  </si>
  <si>
    <t>Nothing we box.</t>
  </si>
  <si>
    <t>Unit support.</t>
  </si>
  <si>
    <t>Erica Burke</t>
  </si>
  <si>
    <t>SP6231</t>
  </si>
  <si>
    <t>Work pattern be beyond.</t>
  </si>
  <si>
    <t>Brittany Kelly</t>
  </si>
  <si>
    <t>SP6338</t>
  </si>
  <si>
    <t>None here.</t>
  </si>
  <si>
    <t>Fast doctor.</t>
  </si>
  <si>
    <t>David Strong</t>
  </si>
  <si>
    <t>SP6366</t>
  </si>
  <si>
    <t>Course term.</t>
  </si>
  <si>
    <t>Jon Daniels</t>
  </si>
  <si>
    <t>Sharon Mathews</t>
  </si>
  <si>
    <t>SP6465</t>
  </si>
  <si>
    <t>Only just lead.</t>
  </si>
  <si>
    <t>SP6573</t>
  </si>
  <si>
    <t>Edward Walker</t>
  </si>
  <si>
    <t>White marriage.</t>
  </si>
  <si>
    <t>SP6591</t>
  </si>
  <si>
    <t>Land enter.</t>
  </si>
  <si>
    <t>Kevin Greer</t>
  </si>
  <si>
    <t>This training.</t>
  </si>
  <si>
    <t>Scott Blackburn</t>
  </si>
  <si>
    <t>SP6676</t>
  </si>
  <si>
    <t>Idea during the.</t>
  </si>
  <si>
    <t>Omar Manning</t>
  </si>
  <si>
    <t>Nearly across.</t>
  </si>
  <si>
    <t>Sarah Mendez</t>
  </si>
  <si>
    <t>Kevin Reid</t>
  </si>
  <si>
    <t>SP6958</t>
  </si>
  <si>
    <t>But one research.</t>
  </si>
  <si>
    <t>James Barrett</t>
  </si>
  <si>
    <t>Courtney Perez</t>
  </si>
  <si>
    <t>Cindy Bailey</t>
  </si>
  <si>
    <t>SP7014</t>
  </si>
  <si>
    <t>Company current.</t>
  </si>
  <si>
    <t>Jacob Khan</t>
  </si>
  <si>
    <t>Catch reveal.</t>
  </si>
  <si>
    <t>SP7120</t>
  </si>
  <si>
    <t>Back letter.</t>
  </si>
  <si>
    <t>Involve eat.</t>
  </si>
  <si>
    <t>Jeremy Horn</t>
  </si>
  <si>
    <t>SP7276</t>
  </si>
  <si>
    <t>Entire season.</t>
  </si>
  <si>
    <t>Renee Rollins</t>
  </si>
  <si>
    <t>SP7480</t>
  </si>
  <si>
    <t>Could level military.</t>
  </si>
  <si>
    <t>Brandy Guerra</t>
  </si>
  <si>
    <t>Well room.</t>
  </si>
  <si>
    <t>Joan Wilson</t>
  </si>
  <si>
    <t>SP7714</t>
  </si>
  <si>
    <t>Each Mr.</t>
  </si>
  <si>
    <t>SP7815</t>
  </si>
  <si>
    <t>At contain.</t>
  </si>
  <si>
    <t>Produce school.</t>
  </si>
  <si>
    <t>Zachary Anthony</t>
  </si>
  <si>
    <t>SP7864</t>
  </si>
  <si>
    <t>Especially address power.</t>
  </si>
  <si>
    <t>Henry Fischer</t>
  </si>
  <si>
    <t>Robert Goodman</t>
  </si>
  <si>
    <t>SP8192</t>
  </si>
  <si>
    <t>Force detail.</t>
  </si>
  <si>
    <t>Dominique Burch</t>
  </si>
  <si>
    <t>Statement east.</t>
  </si>
  <si>
    <t>Sheila Santos</t>
  </si>
  <si>
    <t>SP8601</t>
  </si>
  <si>
    <t>Car wife.</t>
  </si>
  <si>
    <t>Free unit.</t>
  </si>
  <si>
    <t>Pamela Hansen</t>
  </si>
  <si>
    <t>SP8615</t>
  </si>
  <si>
    <t>Political successful.</t>
  </si>
  <si>
    <t>Catherine Short</t>
  </si>
  <si>
    <t>Shannon Richardson</t>
  </si>
  <si>
    <t>Laura Villarreal</t>
  </si>
  <si>
    <t>SP8694</t>
  </si>
  <si>
    <t>Act surface.</t>
  </si>
  <si>
    <t>Carly Garcia</t>
  </si>
  <si>
    <t>Media day.</t>
  </si>
  <si>
    <t>Olivia Alvarado</t>
  </si>
  <si>
    <t>SP9175</t>
  </si>
  <si>
    <t>Speak paper where mind.</t>
  </si>
  <si>
    <t>Randall Moss</t>
  </si>
  <si>
    <t>Stephanie Crosby</t>
  </si>
  <si>
    <t>Melanie Hall</t>
  </si>
  <si>
    <t>SP9347</t>
  </si>
  <si>
    <t>Century improve.</t>
  </si>
  <si>
    <t>Lindsay Green</t>
  </si>
  <si>
    <t>Control land.</t>
  </si>
  <si>
    <t>Colton Hernandez</t>
  </si>
  <si>
    <t>SP9492</t>
  </si>
  <si>
    <t>Approach deep ten prove.</t>
  </si>
  <si>
    <t>Sheena Khan</t>
  </si>
  <si>
    <t>Small lead.</t>
  </si>
  <si>
    <t>Christian Boyd</t>
  </si>
  <si>
    <t>Carrie Glover</t>
  </si>
  <si>
    <t>SP9687</t>
  </si>
  <si>
    <t>Parent some.</t>
  </si>
  <si>
    <t>Sean Edwards</t>
  </si>
  <si>
    <t>Sell property.</t>
  </si>
  <si>
    <t>Amy Valdez</t>
  </si>
  <si>
    <t>SP9809</t>
  </si>
  <si>
    <t>Assume news.</t>
  </si>
  <si>
    <t>Traditional quality.</t>
  </si>
  <si>
    <t>Debbie Cochran</t>
  </si>
  <si>
    <t>SP9842</t>
  </si>
  <si>
    <t>Certain worker.</t>
  </si>
  <si>
    <t>Dennis Sutton</t>
  </si>
  <si>
    <t>SP9874</t>
  </si>
  <si>
    <t>Five condition study.</t>
  </si>
  <si>
    <t>Derrick Barry</t>
  </si>
  <si>
    <t>Michelle Logan</t>
  </si>
  <si>
    <t>SP9976</t>
  </si>
  <si>
    <t>Truth really wife.</t>
  </si>
  <si>
    <t>Diana Sims PhD</t>
  </si>
  <si>
    <t>Martin Brady</t>
  </si>
  <si>
    <t>SP9986</t>
  </si>
  <si>
    <t>Develop rather service.</t>
  </si>
  <si>
    <t>Deborah Hicks</t>
  </si>
  <si>
    <t>Six imagine.</t>
  </si>
  <si>
    <t>SP10959</t>
  </si>
  <si>
    <t>Katherine Reeves</t>
  </si>
  <si>
    <t>SP11046</t>
  </si>
  <si>
    <t>Society something happen.</t>
  </si>
  <si>
    <t>Mark Guzman</t>
  </si>
  <si>
    <t>Mary Leon</t>
  </si>
  <si>
    <t>SP11683</t>
  </si>
  <si>
    <t>Dark coach animal.</t>
  </si>
  <si>
    <t>Jeffery Hoover</t>
  </si>
  <si>
    <t>SP11758</t>
  </si>
  <si>
    <t>Next significant war.</t>
  </si>
  <si>
    <t>Series third.</t>
  </si>
  <si>
    <t>Angela Moses</t>
  </si>
  <si>
    <t>Ashley Hensley</t>
  </si>
  <si>
    <t>SP11947</t>
  </si>
  <si>
    <t>Most say street.</t>
  </si>
  <si>
    <t>Casey Silva</t>
  </si>
  <si>
    <t>Deborah Parks</t>
  </si>
  <si>
    <t>Christina Fry</t>
  </si>
  <si>
    <t>SP12172</t>
  </si>
  <si>
    <t>Score price together.</t>
  </si>
  <si>
    <t>SP12302</t>
  </si>
  <si>
    <t>High responsibility state.</t>
  </si>
  <si>
    <t>Mary Monroe</t>
  </si>
  <si>
    <t>SP12309</t>
  </si>
  <si>
    <t>Sport food.</t>
  </si>
  <si>
    <t>Jamie Hill</t>
  </si>
  <si>
    <t>Brandon Henderson</t>
  </si>
  <si>
    <t>Lori Adams</t>
  </si>
  <si>
    <t>SP12339</t>
  </si>
  <si>
    <t>Single certainly sit.</t>
  </si>
  <si>
    <t>Guy image.</t>
  </si>
  <si>
    <t>Brenda Elliott</t>
  </si>
  <si>
    <t>Audrey Alvarado</t>
  </si>
  <si>
    <t>SP12366</t>
  </si>
  <si>
    <t>True toward note.</t>
  </si>
  <si>
    <t>Victoria Newman</t>
  </si>
  <si>
    <t>Kevin Osborn</t>
  </si>
  <si>
    <t>SP12510</t>
  </si>
  <si>
    <t>Staff suggest.</t>
  </si>
  <si>
    <t>Trevor Carter</t>
  </si>
  <si>
    <t>Mrs like.</t>
  </si>
  <si>
    <t>Melissa Rubio</t>
  </si>
  <si>
    <t>SP12668</t>
  </si>
  <si>
    <t>Once of.</t>
  </si>
  <si>
    <t>Jennifer Proctor</t>
  </si>
  <si>
    <t>Dream treat.</t>
  </si>
  <si>
    <t>Anita Martinez</t>
  </si>
  <si>
    <t>SP12677</t>
  </si>
  <si>
    <t>Teacher join.</t>
  </si>
  <si>
    <t>Particularly admit.</t>
  </si>
  <si>
    <t>Jose Wang</t>
  </si>
  <si>
    <t>Wayne Perez</t>
  </si>
  <si>
    <t>SP12865</t>
  </si>
  <si>
    <t>Name player.</t>
  </si>
  <si>
    <t>Corey Rosales</t>
  </si>
  <si>
    <t>SP13114</t>
  </si>
  <si>
    <t>Buy force.</t>
  </si>
  <si>
    <t>Desiree Small</t>
  </si>
  <si>
    <t>Top along.</t>
  </si>
  <si>
    <t>Kenneth Nguyen</t>
  </si>
  <si>
    <t>SP13181</t>
  </si>
  <si>
    <t>Important skill work.</t>
  </si>
  <si>
    <t>Stacey Griffin</t>
  </si>
  <si>
    <t>Ground while.</t>
  </si>
  <si>
    <t>Carolyn Adkins</t>
  </si>
  <si>
    <t>SP13246</t>
  </si>
  <si>
    <t>Garden water.</t>
  </si>
  <si>
    <t>Toni Pham</t>
  </si>
  <si>
    <t>SP13254</t>
  </si>
  <si>
    <t>Military hand.</t>
  </si>
  <si>
    <t>Adriana Bell</t>
  </si>
  <si>
    <t>Denise Baldwin</t>
  </si>
  <si>
    <t>SP13313</t>
  </si>
  <si>
    <t>Budget if.</t>
  </si>
  <si>
    <t>Thomas Russell</t>
  </si>
  <si>
    <t>Linda Bowers</t>
  </si>
  <si>
    <t>SP13480</t>
  </si>
  <si>
    <t>Along poor start such.</t>
  </si>
  <si>
    <t>Martin Hayes</t>
  </si>
  <si>
    <t>Wendy Horton</t>
  </si>
  <si>
    <t>SP13559</t>
  </si>
  <si>
    <t>Still foreign push.</t>
  </si>
  <si>
    <t>That long.</t>
  </si>
  <si>
    <t>Benjamin Shaffer</t>
  </si>
  <si>
    <t>Candice Torres</t>
  </si>
  <si>
    <t>SP13654</t>
  </si>
  <si>
    <t>New information.</t>
  </si>
  <si>
    <t>Felicia Ramos</t>
  </si>
  <si>
    <t>Foreign room.</t>
  </si>
  <si>
    <t>Andrea Moody</t>
  </si>
  <si>
    <t>Mary Dennis DDS</t>
  </si>
  <si>
    <t>SP13861</t>
  </si>
  <si>
    <t>My poor husband.</t>
  </si>
  <si>
    <t>Melinda Hall</t>
  </si>
  <si>
    <t>Terry May</t>
  </si>
  <si>
    <t>SP14092</t>
  </si>
  <si>
    <t>Mention produce.</t>
  </si>
  <si>
    <t>SP14146</t>
  </si>
  <si>
    <t>Over kind successful.</t>
  </si>
  <si>
    <t>Keith Thornton</t>
  </si>
  <si>
    <t>Cody Gibbs</t>
  </si>
  <si>
    <t>Cynthia Burns</t>
  </si>
  <si>
    <t>SP14381</t>
  </si>
  <si>
    <t>Michele Matthews</t>
  </si>
  <si>
    <t>Time south.</t>
  </si>
  <si>
    <t>Denise Holt</t>
  </si>
  <si>
    <t>Karen Baldwin</t>
  </si>
  <si>
    <t>SP14795</t>
  </si>
  <si>
    <t>Political option.</t>
  </si>
  <si>
    <t>Nicole Campbell</t>
  </si>
  <si>
    <t>SP14908</t>
  </si>
  <si>
    <t>Bring my model special.</t>
  </si>
  <si>
    <t>College image.</t>
  </si>
  <si>
    <t>SP15244</t>
  </si>
  <si>
    <t>Field movement drop.</t>
  </si>
  <si>
    <t>Attorney seven.</t>
  </si>
  <si>
    <t>Jennifer York</t>
  </si>
  <si>
    <t>Shawn Acosta</t>
  </si>
  <si>
    <t>SP15830</t>
  </si>
  <si>
    <t>Dinner church member.</t>
  </si>
  <si>
    <t>Rodney Davidson</t>
  </si>
  <si>
    <t>Kyle Howard</t>
  </si>
  <si>
    <t>Kent Walker</t>
  </si>
  <si>
    <t>SP15915</t>
  </si>
  <si>
    <t>Century sit.</t>
  </si>
  <si>
    <t>Elizabeth Bautista</t>
  </si>
  <si>
    <t>SP15977</t>
  </si>
  <si>
    <t>Employee least blue.</t>
  </si>
  <si>
    <t>Patrick Flores</t>
  </si>
  <si>
    <t>Terry Powell</t>
  </si>
  <si>
    <t>Jerry Livingston</t>
  </si>
  <si>
    <t>SP16141</t>
  </si>
  <si>
    <t>Identify grow.</t>
  </si>
  <si>
    <t>Holly Thompson</t>
  </si>
  <si>
    <t>SP16146</t>
  </si>
  <si>
    <t>Kristina Pena</t>
  </si>
  <si>
    <t>Teach maintain.</t>
  </si>
  <si>
    <t>Johnathan Payne</t>
  </si>
  <si>
    <t>Kendra Velez</t>
  </si>
  <si>
    <t>SP16586</t>
  </si>
  <si>
    <t>Structure simply successful animal.</t>
  </si>
  <si>
    <t>Change yard.</t>
  </si>
  <si>
    <t>Holly Sullivan</t>
  </si>
  <si>
    <t>Kathleen Wood</t>
  </si>
  <si>
    <t>SP16666</t>
  </si>
  <si>
    <t>Subject something through.</t>
  </si>
  <si>
    <t>According spend.</t>
  </si>
  <si>
    <t>SP17019</t>
  </si>
  <si>
    <t>Feel center offer.</t>
  </si>
  <si>
    <t>Next collection.</t>
  </si>
  <si>
    <t>SP17322</t>
  </si>
  <si>
    <t>David Bowen</t>
  </si>
  <si>
    <t>Camera task.</t>
  </si>
  <si>
    <t>Ellen Griffin</t>
  </si>
  <si>
    <t>SP17386</t>
  </si>
  <si>
    <t>Compare project.</t>
  </si>
  <si>
    <t>Tony Fisher</t>
  </si>
  <si>
    <t>Stephen Diaz</t>
  </si>
  <si>
    <t>SP17698</t>
  </si>
  <si>
    <t>Hope bed.</t>
  </si>
  <si>
    <t>Catch of.</t>
  </si>
  <si>
    <t>Andrew Gutierrez</t>
  </si>
  <si>
    <t>Sophia Harris</t>
  </si>
  <si>
    <t>SP17969</t>
  </si>
  <si>
    <t>Sport century factor smile.</t>
  </si>
  <si>
    <t>Edgar Russo</t>
  </si>
  <si>
    <t>Fire among.</t>
  </si>
  <si>
    <t>SP18111</t>
  </si>
  <si>
    <t>Want future anything.</t>
  </si>
  <si>
    <t>Jody Powers</t>
  </si>
  <si>
    <t>Out participant.</t>
  </si>
  <si>
    <t>Tanner Roy</t>
  </si>
  <si>
    <t>SP18204</t>
  </si>
  <si>
    <t>Write time cup.</t>
  </si>
  <si>
    <t>Lindsay Reed</t>
  </si>
  <si>
    <t>Rachel Terry</t>
  </si>
  <si>
    <t>SP18249</t>
  </si>
  <si>
    <t>Beat simple.</t>
  </si>
  <si>
    <t>Alexandra Herman</t>
  </si>
  <si>
    <t>SP18991</t>
  </si>
  <si>
    <t>Military ability guy war.</t>
  </si>
  <si>
    <t>Carl Reeves</t>
  </si>
  <si>
    <t>SP19155</t>
  </si>
  <si>
    <t>Speak forward.</t>
  </si>
  <si>
    <t>Robert Briggs</t>
  </si>
  <si>
    <t>Choose they.</t>
  </si>
  <si>
    <t>Jennifer Case</t>
  </si>
  <si>
    <t>SP19228</t>
  </si>
  <si>
    <t>Move meeting provide.</t>
  </si>
  <si>
    <t>Crystal Simon</t>
  </si>
  <si>
    <t>Thus difficult.</t>
  </si>
  <si>
    <t>Misty Carey</t>
  </si>
  <si>
    <t>SP19356</t>
  </si>
  <si>
    <t>Must art performance.</t>
  </si>
  <si>
    <t>Mitchell Lee</t>
  </si>
  <si>
    <t>April Bean</t>
  </si>
  <si>
    <t>Craig Short</t>
  </si>
  <si>
    <t>SP19535</t>
  </si>
  <si>
    <t>Officer hard.</t>
  </si>
  <si>
    <t>Martha Wong</t>
  </si>
  <si>
    <t>Colton Pope</t>
  </si>
  <si>
    <t>SP19747</t>
  </si>
  <si>
    <t>Consumer seem.</t>
  </si>
  <si>
    <t>Joshua Cline</t>
  </si>
  <si>
    <t>SP20044</t>
  </si>
  <si>
    <t>Mind money.</t>
  </si>
  <si>
    <t>Teresa Simmons</t>
  </si>
  <si>
    <t>Kyle Petty</t>
  </si>
  <si>
    <t>SP20397</t>
  </si>
  <si>
    <t>Thus discover.</t>
  </si>
  <si>
    <t>Alex Robinson</t>
  </si>
  <si>
    <t>Center door.</t>
  </si>
  <si>
    <t>Samantha Mays</t>
  </si>
  <si>
    <t>Andre Strong</t>
  </si>
  <si>
    <t>SP21113</t>
  </si>
  <si>
    <t>Exactly form range.</t>
  </si>
  <si>
    <t>Tracy Leonard</t>
  </si>
  <si>
    <t>Blood realize.</t>
  </si>
  <si>
    <t>Cindy Cook MD</t>
  </si>
  <si>
    <t>SP21138</t>
  </si>
  <si>
    <t>Them want let.</t>
  </si>
  <si>
    <t>Sheri Collins</t>
  </si>
  <si>
    <t>Richard Green</t>
  </si>
  <si>
    <t>Rose Mcdaniel</t>
  </si>
  <si>
    <t>SP21199</t>
  </si>
  <si>
    <t>Whatever who Mrs.</t>
  </si>
  <si>
    <t>Alejandro Coleman</t>
  </si>
  <si>
    <t>This record.</t>
  </si>
  <si>
    <t>Andrew Gates</t>
  </si>
  <si>
    <t>Christopher Goodman</t>
  </si>
  <si>
    <t>SP21282</t>
  </si>
  <si>
    <t>Claim yard brother.</t>
  </si>
  <si>
    <t>Ricardo Logan</t>
  </si>
  <si>
    <t>Alexander Mercado</t>
  </si>
  <si>
    <t>SP21330</t>
  </si>
  <si>
    <t>Firm something cut.</t>
  </si>
  <si>
    <t>Jason Reynolds</t>
  </si>
  <si>
    <t>Life word.</t>
  </si>
  <si>
    <t>Ian Grant</t>
  </si>
  <si>
    <t>Michael Small</t>
  </si>
  <si>
    <t>SP21349</t>
  </si>
  <si>
    <t>Under probably write.</t>
  </si>
  <si>
    <t>Rebecca Munoz</t>
  </si>
  <si>
    <t>Either develop.</t>
  </si>
  <si>
    <t>Jesse Rogers</t>
  </si>
  <si>
    <t>SP21389</t>
  </si>
  <si>
    <t>Color nearly parent.</t>
  </si>
  <si>
    <t>Wonder responsibility.</t>
  </si>
  <si>
    <t>Daniel Baxter</t>
  </si>
  <si>
    <t>SP21739</t>
  </si>
  <si>
    <t>Travel on message.</t>
  </si>
  <si>
    <t>Ago economy.</t>
  </si>
  <si>
    <t>Victor Cole</t>
  </si>
  <si>
    <t>Jesse Patel</t>
  </si>
  <si>
    <t>SP21917</t>
  </si>
  <si>
    <t>Show alone arrive.</t>
  </si>
  <si>
    <t>Mean choice.</t>
  </si>
  <si>
    <t>Joan Hernandez</t>
  </si>
  <si>
    <t>SP22004</t>
  </si>
  <si>
    <t>Him data.</t>
  </si>
  <si>
    <t>Way agency.</t>
  </si>
  <si>
    <t>Frank Fisher</t>
  </si>
  <si>
    <t>Kelly Hanna</t>
  </si>
  <si>
    <t>SP22076</t>
  </si>
  <si>
    <t>Despite chair.</t>
  </si>
  <si>
    <t>Amanda Carter</t>
  </si>
  <si>
    <t>Amy Wright</t>
  </si>
  <si>
    <t>Laurie Duncan</t>
  </si>
  <si>
    <t>SP22144</t>
  </si>
  <si>
    <t>Just party industry.</t>
  </si>
  <si>
    <t>Amount between.</t>
  </si>
  <si>
    <t>Guy Vega</t>
  </si>
  <si>
    <t>SP22298</t>
  </si>
  <si>
    <t>Wall firm.</t>
  </si>
  <si>
    <t>Lisa Hammond</t>
  </si>
  <si>
    <t>School civil.</t>
  </si>
  <si>
    <t>Rebecca Mckenzie</t>
  </si>
  <si>
    <t>SP22355</t>
  </si>
  <si>
    <t>Whether practice.</t>
  </si>
  <si>
    <t>Katie Osborn</t>
  </si>
  <si>
    <t>Food more.</t>
  </si>
  <si>
    <t>Scott Hawkins</t>
  </si>
  <si>
    <t>SP22558</t>
  </si>
  <si>
    <t>North quickly.</t>
  </si>
  <si>
    <t>Cheyenne Kidd</t>
  </si>
  <si>
    <t>Alexis Ball</t>
  </si>
  <si>
    <t>SP22768</t>
  </si>
  <si>
    <t>Sister morning only.</t>
  </si>
  <si>
    <t>Tanya Golden</t>
  </si>
  <si>
    <t>SP22834</t>
  </si>
  <si>
    <t>Performance ago police.</t>
  </si>
  <si>
    <t>Michael Mullen</t>
  </si>
  <si>
    <t>SP22851</t>
  </si>
  <si>
    <t>Trade cell.</t>
  </si>
  <si>
    <t>Lindsey Martin</t>
  </si>
  <si>
    <t>SP23103</t>
  </si>
  <si>
    <t>Through turn production suffer.</t>
  </si>
  <si>
    <t>Day dream.</t>
  </si>
  <si>
    <t>Christopher Benson</t>
  </si>
  <si>
    <t>SP23452</t>
  </si>
  <si>
    <t>Jennifer Pacheco</t>
  </si>
  <si>
    <t>Dream activity.</t>
  </si>
  <si>
    <t>SP23663</t>
  </si>
  <si>
    <t>Word become learn.</t>
  </si>
  <si>
    <t>Marco Rocha</t>
  </si>
  <si>
    <t>Personal finally.</t>
  </si>
  <si>
    <t>SP23770</t>
  </si>
  <si>
    <t>Phone responsibility.</t>
  </si>
  <si>
    <t>Virginia Rodriguez</t>
  </si>
  <si>
    <t>My place.</t>
  </si>
  <si>
    <t>John Holt</t>
  </si>
  <si>
    <t>SP23864</t>
  </si>
  <si>
    <t>One son would.</t>
  </si>
  <si>
    <t>Michelle Reynolds PhD</t>
  </si>
  <si>
    <t>Joseph Vaughn</t>
  </si>
  <si>
    <t>SP23922</t>
  </si>
  <si>
    <t>Appear none turn.</t>
  </si>
  <si>
    <t>Luis Reed</t>
  </si>
  <si>
    <t>SP24133</t>
  </si>
  <si>
    <t>Drive close.</t>
  </si>
  <si>
    <t>Simple save.</t>
  </si>
  <si>
    <t>Alexis Turner</t>
  </si>
  <si>
    <t>SP24473</t>
  </si>
  <si>
    <t>Very conference.</t>
  </si>
  <si>
    <t>Tiffany Bentley</t>
  </si>
  <si>
    <t>Table near.</t>
  </si>
  <si>
    <t>Jenny Rogers</t>
  </si>
  <si>
    <t>Lindsay Craig</t>
  </si>
  <si>
    <t>SP24728</t>
  </si>
  <si>
    <t>Member everyone.</t>
  </si>
  <si>
    <t>Wanda Harris</t>
  </si>
  <si>
    <t>Michele Shaw</t>
  </si>
  <si>
    <t>SP24876</t>
  </si>
  <si>
    <t>Office successful magazine.</t>
  </si>
  <si>
    <t>Emily Stevenson</t>
  </si>
  <si>
    <t>Roy Ross</t>
  </si>
  <si>
    <t>SP24907</t>
  </si>
  <si>
    <t>Today arrive.</t>
  </si>
  <si>
    <t>Alexander Perez IV</t>
  </si>
  <si>
    <t>Jacob Mullen</t>
  </si>
  <si>
    <t>SP24932</t>
  </si>
  <si>
    <t>High present.</t>
  </si>
  <si>
    <t>Alan Adams</t>
  </si>
  <si>
    <t>Oil others.</t>
  </si>
  <si>
    <t>Pamela Shaw</t>
  </si>
  <si>
    <t>Victoria Burton</t>
  </si>
  <si>
    <t>SP24970</t>
  </si>
  <si>
    <t>Her forget.</t>
  </si>
  <si>
    <t>Expert meeting.</t>
  </si>
  <si>
    <t>Ivan Bishop</t>
  </si>
  <si>
    <t>SP25157</t>
  </si>
  <si>
    <t>Husband person look.</t>
  </si>
  <si>
    <t>Erica Hartman</t>
  </si>
  <si>
    <t>Luis Roberts</t>
  </si>
  <si>
    <t>SP25159</t>
  </si>
  <si>
    <t>Health policy.</t>
  </si>
  <si>
    <t>Aaron Nguyen</t>
  </si>
  <si>
    <t>Toward create.</t>
  </si>
  <si>
    <t>SP25212</t>
  </si>
  <si>
    <t>Detail back nice.</t>
  </si>
  <si>
    <t>Ryan Jensen</t>
  </si>
  <si>
    <t>Rodney Watkins</t>
  </si>
  <si>
    <t>Nicholas Nguyen</t>
  </si>
  <si>
    <t>SP25250</t>
  </si>
  <si>
    <t>Robert Huynh</t>
  </si>
  <si>
    <t>Church goal.</t>
  </si>
  <si>
    <t>Corey Lee</t>
  </si>
  <si>
    <t>Nancy Wyatt</t>
  </si>
  <si>
    <t>SP25475</t>
  </si>
  <si>
    <t>Wind father.</t>
  </si>
  <si>
    <t>Jessica Booth</t>
  </si>
  <si>
    <t>SP25485</t>
  </si>
  <si>
    <t>Your he.</t>
  </si>
  <si>
    <t>Aaron West</t>
  </si>
  <si>
    <t>Jacob Zimmerman</t>
  </si>
  <si>
    <t>Cynthia Scott</t>
  </si>
  <si>
    <t>SP25973</t>
  </si>
  <si>
    <t>Father throughout.</t>
  </si>
  <si>
    <t>Kevin Hawkins</t>
  </si>
  <si>
    <t>Miss Debra Lozano</t>
  </si>
  <si>
    <t>SP25988</t>
  </si>
  <si>
    <t>Kristin Lucas</t>
  </si>
  <si>
    <t>Heidi Harrell</t>
  </si>
  <si>
    <t>Debra Peterson</t>
  </si>
  <si>
    <t>SP26226</t>
  </si>
  <si>
    <t>Where almost.</t>
  </si>
  <si>
    <t>Mrs. Kristen Collins</t>
  </si>
  <si>
    <t>Joseph Terrell</t>
  </si>
  <si>
    <t>Timothy Rivas</t>
  </si>
  <si>
    <t>SP26443</t>
  </si>
  <si>
    <t>Produce right show.</t>
  </si>
  <si>
    <t>Zachary Burgess</t>
  </si>
  <si>
    <t>Crystal Berg</t>
  </si>
  <si>
    <t>SP26637</t>
  </si>
  <si>
    <t>Up science.</t>
  </si>
  <si>
    <t>Raymond Burns</t>
  </si>
  <si>
    <t>Production win.</t>
  </si>
  <si>
    <t>Matthew Stevens</t>
  </si>
  <si>
    <t>SP26724</t>
  </si>
  <si>
    <t>Protect someone day production.</t>
  </si>
  <si>
    <t>Marcus Duncan</t>
  </si>
  <si>
    <t>SP26941</t>
  </si>
  <si>
    <t>Hair already.</t>
  </si>
  <si>
    <t>Ellen Peterson</t>
  </si>
  <si>
    <t>Jacqueline Dunn</t>
  </si>
  <si>
    <t>Katherine Stevens</t>
  </si>
  <si>
    <t>SP27090</t>
  </si>
  <si>
    <t>Quickly executive serious.</t>
  </si>
  <si>
    <t>Mr. Ronnie Lopez Jr.</t>
  </si>
  <si>
    <t>SP27201</t>
  </si>
  <si>
    <t>Indeed ready.</t>
  </si>
  <si>
    <t>Lori Holt</t>
  </si>
  <si>
    <t>Michelle Adkins</t>
  </si>
  <si>
    <t>Alyssa Robertson</t>
  </si>
  <si>
    <t>SP27947</t>
  </si>
  <si>
    <t>Star family.</t>
  </si>
  <si>
    <t>Ryan Hammond</t>
  </si>
  <si>
    <t>Dr. Diana Baxter</t>
  </si>
  <si>
    <t>SP27961</t>
  </si>
  <si>
    <t>Throw pretty yourself.</t>
  </si>
  <si>
    <t>Natasha Lawson</t>
  </si>
  <si>
    <t>John Swanson</t>
  </si>
  <si>
    <t>Eric Brown MD</t>
  </si>
  <si>
    <t>SP28065</t>
  </si>
  <si>
    <t>Eileen Sanchez</t>
  </si>
  <si>
    <t>Toni Lutz</t>
  </si>
  <si>
    <t>Kyle Coffey</t>
  </si>
  <si>
    <t>SP28135</t>
  </si>
  <si>
    <t>Measure who.</t>
  </si>
  <si>
    <t>Building local.</t>
  </si>
  <si>
    <t>SP28243</t>
  </si>
  <si>
    <t>Mission happy probably.</t>
  </si>
  <si>
    <t>Brianna Fischer</t>
  </si>
  <si>
    <t>Edward Rodriguez</t>
  </si>
  <si>
    <t>SP28365</t>
  </si>
  <si>
    <t>Probably account.</t>
  </si>
  <si>
    <t>Leon Ross</t>
  </si>
  <si>
    <t>Hope keep.</t>
  </si>
  <si>
    <t>Brian Whitehead</t>
  </si>
  <si>
    <t>SP28781</t>
  </si>
  <si>
    <t>Left indeed.</t>
  </si>
  <si>
    <t>Dale Landry MD</t>
  </si>
  <si>
    <t>Jennifer Santos</t>
  </si>
  <si>
    <t>SP28968</t>
  </si>
  <si>
    <t>Half part.</t>
  </si>
  <si>
    <t>Nicole Jackson</t>
  </si>
  <si>
    <t>Camera worry.</t>
  </si>
  <si>
    <t>Valerie Williamson</t>
  </si>
  <si>
    <t>Drew Parsons</t>
  </si>
  <si>
    <t>SP29542</t>
  </si>
  <si>
    <t>Beat for.</t>
  </si>
  <si>
    <t>Danielle Conner</t>
  </si>
  <si>
    <t>Method least.</t>
  </si>
  <si>
    <t>Wayne Miller</t>
  </si>
  <si>
    <t>Frederick Sullivan</t>
  </si>
  <si>
    <t>SP29866</t>
  </si>
  <si>
    <t>American probably language.</t>
  </si>
  <si>
    <t>Bradley Tanner</t>
  </si>
  <si>
    <t>SP29897</t>
  </si>
  <si>
    <t>Doctor law.</t>
  </si>
  <si>
    <t>Jennifer Allison</t>
  </si>
  <si>
    <t>Want nothing.</t>
  </si>
  <si>
    <t>SP29974</t>
  </si>
  <si>
    <t>Lose edge.</t>
  </si>
  <si>
    <t>Continue clearly.</t>
  </si>
  <si>
    <t>Carly Johnston</t>
  </si>
  <si>
    <t>Keith Shepard</t>
  </si>
  <si>
    <t>SP30148</t>
  </si>
  <si>
    <t>Girl region poor.</t>
  </si>
  <si>
    <t>Gregory Sanford</t>
  </si>
  <si>
    <t>SP30372</t>
  </si>
  <si>
    <t>Your then.</t>
  </si>
  <si>
    <t>Kara Galvan</t>
  </si>
  <si>
    <t>Heavy scene.</t>
  </si>
  <si>
    <t>SP30514</t>
  </si>
  <si>
    <t>Hand prepare community.</t>
  </si>
  <si>
    <t>Nicholas Gordon</t>
  </si>
  <si>
    <t>Deborah Eaton</t>
  </si>
  <si>
    <t>SP30895</t>
  </si>
  <si>
    <t>Herself contain.</t>
  </si>
  <si>
    <t>Douglas Peterson</t>
  </si>
  <si>
    <t>Patricia Macias</t>
  </si>
  <si>
    <t>SP30901</t>
  </si>
  <si>
    <t>Our story deal million.</t>
  </si>
  <si>
    <t>Holly Long</t>
  </si>
  <si>
    <t>What after.</t>
  </si>
  <si>
    <t>Tonya Hall</t>
  </si>
  <si>
    <t>SP30918</t>
  </si>
  <si>
    <t>Particular lay.</t>
  </si>
  <si>
    <t>Samuel Matthews</t>
  </si>
  <si>
    <t>Levi Gonzalez</t>
  </si>
  <si>
    <t>SP30920</t>
  </si>
  <si>
    <t>Only method performance.</t>
  </si>
  <si>
    <t>Foot as.</t>
  </si>
  <si>
    <t>SP31414</t>
  </si>
  <si>
    <t>Another drop.</t>
  </si>
  <si>
    <t>Decade far.</t>
  </si>
  <si>
    <t>Whitney Robinson</t>
  </si>
  <si>
    <t>SP31654</t>
  </si>
  <si>
    <t>Jessica Hunter</t>
  </si>
  <si>
    <t>Eric Oconnell</t>
  </si>
  <si>
    <t>SP31659</t>
  </si>
  <si>
    <t>Table full.</t>
  </si>
  <si>
    <t>Appear former.</t>
  </si>
  <si>
    <t>David Page</t>
  </si>
  <si>
    <t>Michael Wu</t>
  </si>
  <si>
    <t>SP31711</t>
  </si>
  <si>
    <t>No up certainly.</t>
  </si>
  <si>
    <t>Mr. Curtis Moore</t>
  </si>
  <si>
    <t>Joseph Snyder</t>
  </si>
  <si>
    <t>SP31828</t>
  </si>
  <si>
    <t>Relate level.</t>
  </si>
  <si>
    <t>Second me.</t>
  </si>
  <si>
    <t>Joseph Morales</t>
  </si>
  <si>
    <t>Savannah Garcia</t>
  </si>
  <si>
    <t>SP31830</t>
  </si>
  <si>
    <t>Half bag.</t>
  </si>
  <si>
    <t>James Boyer</t>
  </si>
  <si>
    <t>Include quality.</t>
  </si>
  <si>
    <t>Jennifer Salinas</t>
  </si>
  <si>
    <t>SP32022</t>
  </si>
  <si>
    <t>Share who.</t>
  </si>
  <si>
    <t>James Campos</t>
  </si>
  <si>
    <t>Susan Charles</t>
  </si>
  <si>
    <t>SP32486</t>
  </si>
  <si>
    <t>Mention power listen.</t>
  </si>
  <si>
    <t>Robert Potter</t>
  </si>
  <si>
    <t>Newspaper knowledge.</t>
  </si>
  <si>
    <t>Mary Estrada</t>
  </si>
  <si>
    <t>SP32793</t>
  </si>
  <si>
    <t>Mention like surface.</t>
  </si>
  <si>
    <t>Carla Day</t>
  </si>
  <si>
    <t>Performance carry.</t>
  </si>
  <si>
    <t>Jason Vega</t>
  </si>
  <si>
    <t>SP32872</t>
  </si>
  <si>
    <t>Tv operation writer.</t>
  </si>
  <si>
    <t>Derek Gardner</t>
  </si>
  <si>
    <t>Lynn Roberts</t>
  </si>
  <si>
    <t>SP33354</t>
  </si>
  <si>
    <t>Scientist gun she.</t>
  </si>
  <si>
    <t>Jay Glover MD</t>
  </si>
  <si>
    <t>SP33382</t>
  </si>
  <si>
    <t>Javier Wolf</t>
  </si>
  <si>
    <t>Case beat.</t>
  </si>
  <si>
    <t>David Weeks</t>
  </si>
  <si>
    <t>SP33652</t>
  </si>
  <si>
    <t>Less prepare job.</t>
  </si>
  <si>
    <t>Phillip Boyd</t>
  </si>
  <si>
    <t>SP34097</t>
  </si>
  <si>
    <t>Know my rule.</t>
  </si>
  <si>
    <t>Kelli Floyd</t>
  </si>
  <si>
    <t>SP34398</t>
  </si>
  <si>
    <t>Should poor.</t>
  </si>
  <si>
    <t>Julia Frank</t>
  </si>
  <si>
    <t>Approach western.</t>
  </si>
  <si>
    <t>Kimberly Dougherty</t>
  </si>
  <si>
    <t>SP34828</t>
  </si>
  <si>
    <t>Such other late.</t>
  </si>
  <si>
    <t>Exist large.</t>
  </si>
  <si>
    <t>David Keller</t>
  </si>
  <si>
    <t>Alicia Davis</t>
  </si>
  <si>
    <t>SP35046</t>
  </si>
  <si>
    <t>Throw among this.</t>
  </si>
  <si>
    <t>Laura Glenn</t>
  </si>
  <si>
    <t>Future check.</t>
  </si>
  <si>
    <t>Billy Huerta</t>
  </si>
  <si>
    <t>SP35069</t>
  </si>
  <si>
    <t>Phone individual.</t>
  </si>
  <si>
    <t>Dillon Miller</t>
  </si>
  <si>
    <t>Trial program.</t>
  </si>
  <si>
    <t>Kimberly Davidson</t>
  </si>
  <si>
    <t>Deborah Salazar</t>
  </si>
  <si>
    <t>SP35262</t>
  </si>
  <si>
    <t>Worker simple game.</t>
  </si>
  <si>
    <t>Tiffany Mcgee</t>
  </si>
  <si>
    <t>Manager whom.</t>
  </si>
  <si>
    <t>Debra Weeks</t>
  </si>
  <si>
    <t>Anthony Dyer DDS</t>
  </si>
  <si>
    <t>SP35600</t>
  </si>
  <si>
    <t>Party price.</t>
  </si>
  <si>
    <t>Elizabeth Allen</t>
  </si>
  <si>
    <t>Alone worry.</t>
  </si>
  <si>
    <t>Lori Rivera</t>
  </si>
  <si>
    <t>SP36682</t>
  </si>
  <si>
    <t>Physical end.</t>
  </si>
  <si>
    <t>Ann Horton</t>
  </si>
  <si>
    <t>Such of.</t>
  </si>
  <si>
    <t>Molly Delgado</t>
  </si>
  <si>
    <t>SP37112</t>
  </si>
  <si>
    <t>Everyone nothing wear.</t>
  </si>
  <si>
    <t>Harold Lopez</t>
  </si>
  <si>
    <t>SP37358</t>
  </si>
  <si>
    <t>Everything beautiful not.</t>
  </si>
  <si>
    <t>Matthew Davila</t>
  </si>
  <si>
    <t>Joshua Kidd</t>
  </si>
  <si>
    <t>Melissa Fox</t>
  </si>
  <si>
    <t>SP37927</t>
  </si>
  <si>
    <t>Season enter.</t>
  </si>
  <si>
    <t>Donald Michael</t>
  </si>
  <si>
    <t>Chair peace.</t>
  </si>
  <si>
    <t>Joshua Chandler</t>
  </si>
  <si>
    <t>SP38257</t>
  </si>
  <si>
    <t>Live control.</t>
  </si>
  <si>
    <t>Drew Griffith</t>
  </si>
  <si>
    <t>Project begin.</t>
  </si>
  <si>
    <t>Alicia Hines</t>
  </si>
  <si>
    <t>Karen Harper</t>
  </si>
  <si>
    <t>SP38988</t>
  </si>
  <si>
    <t>Truth TV.</t>
  </si>
  <si>
    <t>International process.</t>
  </si>
  <si>
    <t>Dr. John Hunt</t>
  </si>
  <si>
    <t>SP39061</t>
  </si>
  <si>
    <t>Analysis claim nothing.</t>
  </si>
  <si>
    <t>Robin Robinson</t>
  </si>
  <si>
    <t>Jacob Barry</t>
  </si>
  <si>
    <t>SP39194</t>
  </si>
  <si>
    <t>Behavior method cold.</t>
  </si>
  <si>
    <t>Katrina Adams</t>
  </si>
  <si>
    <t>Pretty until.</t>
  </si>
  <si>
    <t>Mary Vasquez</t>
  </si>
  <si>
    <t>SP39398</t>
  </si>
  <si>
    <t>Central recent across.</t>
  </si>
  <si>
    <t>Stacie Johnson MD</t>
  </si>
  <si>
    <t>In ever.</t>
  </si>
  <si>
    <t>Wyatt Sullivan</t>
  </si>
  <si>
    <t>Julie Le</t>
  </si>
  <si>
    <t>SP39434</t>
  </si>
  <si>
    <t>Itself story door.</t>
  </si>
  <si>
    <t>Victoria Martin</t>
  </si>
  <si>
    <t>Area deep.</t>
  </si>
  <si>
    <t>Jamie Landry</t>
  </si>
  <si>
    <t>SP39561</t>
  </si>
  <si>
    <t>Image choice rise.</t>
  </si>
  <si>
    <t>Ashley Soto</t>
  </si>
  <si>
    <t>Brittany Santana</t>
  </si>
  <si>
    <t>SP39847</t>
  </si>
  <si>
    <t>Nancy Schwartz</t>
  </si>
  <si>
    <t>Green sound.</t>
  </si>
  <si>
    <t>Anthony Ochoa</t>
  </si>
  <si>
    <t>SP39858</t>
  </si>
  <si>
    <t>Majority order.</t>
  </si>
  <si>
    <t>Megan Manning</t>
  </si>
  <si>
    <t>Kenneth Perez</t>
  </si>
  <si>
    <t>Meghan King</t>
  </si>
  <si>
    <t>SP40082</t>
  </si>
  <si>
    <t>Somebody get cultural.</t>
  </si>
  <si>
    <t>Cristian Flynn</t>
  </si>
  <si>
    <t>Perhaps medical.</t>
  </si>
  <si>
    <t>Brent Patel</t>
  </si>
  <si>
    <t>Lauren Medina</t>
  </si>
  <si>
    <t>SP40274</t>
  </si>
  <si>
    <t>Leave nothing simple.</t>
  </si>
  <si>
    <t>Be about.</t>
  </si>
  <si>
    <t>Jessica Frazier</t>
  </si>
  <si>
    <t>SP40692</t>
  </si>
  <si>
    <t>Politics get.</t>
  </si>
  <si>
    <t>Mrs. Nicole Rivera</t>
  </si>
  <si>
    <t>Ariana Murphy</t>
  </si>
  <si>
    <t>Danielle Aguirre</t>
  </si>
  <si>
    <t>SP41222</t>
  </si>
  <si>
    <t>Option quickly pretty.</t>
  </si>
  <si>
    <t>Mary Townsend</t>
  </si>
  <si>
    <t>Michele Short</t>
  </si>
  <si>
    <t>Ryan Herring</t>
  </si>
  <si>
    <t>SP41314</t>
  </si>
  <si>
    <t>His yes trade.</t>
  </si>
  <si>
    <t>Bradley Adkins</t>
  </si>
  <si>
    <t>Recent beat.</t>
  </si>
  <si>
    <t>Grant Mcdonald</t>
  </si>
  <si>
    <t>SP41319</t>
  </si>
  <si>
    <t>Newspaper happen he.</t>
  </si>
  <si>
    <t>Meeting site.</t>
  </si>
  <si>
    <t>Keith Ray</t>
  </si>
  <si>
    <t>Crystal Keller</t>
  </si>
  <si>
    <t>SP41420</t>
  </si>
  <si>
    <t>Teacher trouble design.</t>
  </si>
  <si>
    <t>Maria Best</t>
  </si>
  <si>
    <t>Joseph Patel</t>
  </si>
  <si>
    <t>SP41775</t>
  </si>
  <si>
    <t>Management here.</t>
  </si>
  <si>
    <t>Tina Wang</t>
  </si>
  <si>
    <t>SP41957</t>
  </si>
  <si>
    <t>Cindy Medina</t>
  </si>
  <si>
    <t>Lauren Hayden</t>
  </si>
  <si>
    <t>Roy Mooney</t>
  </si>
  <si>
    <t>SP41986</t>
  </si>
  <si>
    <t>Show manager everyone.</t>
  </si>
  <si>
    <t>Serve without.</t>
  </si>
  <si>
    <t>Jordan Valentine</t>
  </si>
  <si>
    <t>SP42206</t>
  </si>
  <si>
    <t>Recently can institution.</t>
  </si>
  <si>
    <t>Movement follow.</t>
  </si>
  <si>
    <t>Steven Mcintyre</t>
  </si>
  <si>
    <t>Jesus Sanchez</t>
  </si>
  <si>
    <t>SP42452</t>
  </si>
  <si>
    <t>Angelica Blevins</t>
  </si>
  <si>
    <t>Bobby Coleman</t>
  </si>
  <si>
    <t>Tyler Barker</t>
  </si>
  <si>
    <t>SP42557</t>
  </si>
  <si>
    <t>SP42975</t>
  </si>
  <si>
    <t>Answer expert.</t>
  </si>
  <si>
    <t>SP43121</t>
  </si>
  <si>
    <t>Receive together.</t>
  </si>
  <si>
    <t>Benjamin Blanchard</t>
  </si>
  <si>
    <t>SP43163</t>
  </si>
  <si>
    <t>A decide.</t>
  </si>
  <si>
    <t>Ashlee Clark</t>
  </si>
  <si>
    <t>Donald Odom</t>
  </si>
  <si>
    <t>SP43287</t>
  </si>
  <si>
    <t>How father product.</t>
  </si>
  <si>
    <t>SP43414</t>
  </si>
  <si>
    <t>Example southern off.</t>
  </si>
  <si>
    <t>Land shake.</t>
  </si>
  <si>
    <t>Anne Mcgee</t>
  </si>
  <si>
    <t>Carla Riggs</t>
  </si>
  <si>
    <t>SP43622</t>
  </si>
  <si>
    <t>Successful finish.</t>
  </si>
  <si>
    <t>William Kidd</t>
  </si>
  <si>
    <t>SP43689</t>
  </si>
  <si>
    <t>Nicholas Moss</t>
  </si>
  <si>
    <t>If six.</t>
  </si>
  <si>
    <t>Michael Sampson</t>
  </si>
  <si>
    <t>SP43743</t>
  </si>
  <si>
    <t>Amy Wade</t>
  </si>
  <si>
    <t>SP43805</t>
  </si>
  <si>
    <t>Pm become guess.</t>
  </si>
  <si>
    <t>Daniel Williamson</t>
  </si>
  <si>
    <t>SP44311</t>
  </si>
  <si>
    <t>Ground night friend.</t>
  </si>
  <si>
    <t>Industry manager.</t>
  </si>
  <si>
    <t>Chase Ponce</t>
  </si>
  <si>
    <t>Stacey Patterson</t>
  </si>
  <si>
    <t>SP44317</t>
  </si>
  <si>
    <t>By develop up growth.</t>
  </si>
  <si>
    <t>William Henson</t>
  </si>
  <si>
    <t>SP44416</t>
  </si>
  <si>
    <t>SP44439</t>
  </si>
  <si>
    <t>Son economy guy.</t>
  </si>
  <si>
    <t>Dr. Tasha Gonzalez</t>
  </si>
  <si>
    <t>Yvonne Page</t>
  </si>
  <si>
    <t>SP44561</t>
  </si>
  <si>
    <t>If none consider brother.</t>
  </si>
  <si>
    <t>Christopher Black</t>
  </si>
  <si>
    <t>SP44713</t>
  </si>
  <si>
    <t>Austin Chen</t>
  </si>
  <si>
    <t>Policy opportunity.</t>
  </si>
  <si>
    <t>Krystal Garcia</t>
  </si>
  <si>
    <t>SP45130</t>
  </si>
  <si>
    <t>Hospital position Republican.</t>
  </si>
  <si>
    <t>Steven Gray</t>
  </si>
  <si>
    <t>Curtis Peterson PhD</t>
  </si>
  <si>
    <t>SP45264</t>
  </si>
  <si>
    <t>April Reyes</t>
  </si>
  <si>
    <t>Sound rule.</t>
  </si>
  <si>
    <t>Kristy Woods</t>
  </si>
  <si>
    <t>SP45402</t>
  </si>
  <si>
    <t>Where final growth.</t>
  </si>
  <si>
    <t>Paul Kemp</t>
  </si>
  <si>
    <t>Choice tax.</t>
  </si>
  <si>
    <t>Samuel Ross</t>
  </si>
  <si>
    <t>SP45725</t>
  </si>
  <si>
    <t>Success national.</t>
  </si>
  <si>
    <t>Daniel Salinas</t>
  </si>
  <si>
    <t>Bryan Lyons</t>
  </si>
  <si>
    <t>Ian Shaffer</t>
  </si>
  <si>
    <t>SP46046</t>
  </si>
  <si>
    <t>Talk education.</t>
  </si>
  <si>
    <t>Wayne Todd</t>
  </si>
  <si>
    <t>Morgan Garrison</t>
  </si>
  <si>
    <t>SP46204</t>
  </si>
  <si>
    <t>Next people attorney.</t>
  </si>
  <si>
    <t>Gina English</t>
  </si>
  <si>
    <t>Lose arm.</t>
  </si>
  <si>
    <t>SP46248</t>
  </si>
  <si>
    <t>Us television.</t>
  </si>
  <si>
    <t>Moment director.</t>
  </si>
  <si>
    <t>Joel Stephens</t>
  </si>
  <si>
    <t>SP46778</t>
  </si>
  <si>
    <t>Adam Sharp</t>
  </si>
  <si>
    <t>Beth Parsons</t>
  </si>
  <si>
    <t>SP47241</t>
  </si>
  <si>
    <t>Move case.</t>
  </si>
  <si>
    <t>Total here.</t>
  </si>
  <si>
    <t>Alice Gilbert</t>
  </si>
  <si>
    <t>Jamie Andrews</t>
  </si>
  <si>
    <t>SP47365</t>
  </si>
  <si>
    <t>Represent simply.</t>
  </si>
  <si>
    <t>Jordan Gardner</t>
  </si>
  <si>
    <t>SP47788</t>
  </si>
  <si>
    <t>These try majority.</t>
  </si>
  <si>
    <t>Jesse Lee</t>
  </si>
  <si>
    <t>Leg north.</t>
  </si>
  <si>
    <t>William Stuart</t>
  </si>
  <si>
    <t>SP47881</t>
  </si>
  <si>
    <t>Short people from.</t>
  </si>
  <si>
    <t>Push more.</t>
  </si>
  <si>
    <t>Brittany Bowman</t>
  </si>
  <si>
    <t>SP48269</t>
  </si>
  <si>
    <t>Reflect visit audience.</t>
  </si>
  <si>
    <t>Jenna Roberts</t>
  </si>
  <si>
    <t>Mention own.</t>
  </si>
  <si>
    <t>Mitchell Fuentes</t>
  </si>
  <si>
    <t>SP48294</t>
  </si>
  <si>
    <t>Shake near unit.</t>
  </si>
  <si>
    <t>Ok about.</t>
  </si>
  <si>
    <t>Derek Mccarthy</t>
  </si>
  <si>
    <t>SP48551</t>
  </si>
  <si>
    <t>Debbie Romero</t>
  </si>
  <si>
    <t>Red town.</t>
  </si>
  <si>
    <t>Tyler Garrett</t>
  </si>
  <si>
    <t>Gwendolyn Patterson</t>
  </si>
  <si>
    <t>SP48860</t>
  </si>
  <si>
    <t>Onto society above.</t>
  </si>
  <si>
    <t>Activity tree.</t>
  </si>
  <si>
    <t>SP48889</t>
  </si>
  <si>
    <t>Read level she.</t>
  </si>
  <si>
    <t>Elizabeth Barton</t>
  </si>
  <si>
    <t>Heart poor.</t>
  </si>
  <si>
    <t>Jonathan Carlson</t>
  </si>
  <si>
    <t>SP49190</t>
  </si>
  <si>
    <t>Ground challenge clear performance.</t>
  </si>
  <si>
    <t>Kevin King</t>
  </si>
  <si>
    <t>Allison White</t>
  </si>
  <si>
    <t>SP49250</t>
  </si>
  <si>
    <t>Side several beyond.</t>
  </si>
  <si>
    <t>Shelly Diaz</t>
  </si>
  <si>
    <t>Decade bill.</t>
  </si>
  <si>
    <t>Jane Sanchez</t>
  </si>
  <si>
    <t>Cody Hensley</t>
  </si>
  <si>
    <t>SP49297</t>
  </si>
  <si>
    <t>Spring employee.</t>
  </si>
  <si>
    <t>Kathryn Gordon</t>
  </si>
  <si>
    <t>Joseph Daniels Jr.</t>
  </si>
  <si>
    <t>SP49450</t>
  </si>
  <si>
    <t>Carry real green.</t>
  </si>
  <si>
    <t>Gordon Murphy</t>
  </si>
  <si>
    <t>Katrina Simpson</t>
  </si>
  <si>
    <t>SP49517</t>
  </si>
  <si>
    <t>Bad accept either.</t>
  </si>
  <si>
    <t>SP0153</t>
  </si>
  <si>
    <t>Prevent during officer purpose.</t>
  </si>
  <si>
    <t>Renee Sullivan</t>
  </si>
  <si>
    <t>Megan Small</t>
  </si>
  <si>
    <t>Brent Peterson</t>
  </si>
  <si>
    <t>SP0846</t>
  </si>
  <si>
    <t>We theory.</t>
  </si>
  <si>
    <t>Alison Patrick</t>
  </si>
  <si>
    <t>Alfred Gonzalez</t>
  </si>
  <si>
    <t>Sean Douglas</t>
  </si>
  <si>
    <t>SP0854</t>
  </si>
  <si>
    <t>Within gun hear.</t>
  </si>
  <si>
    <t>Woman hair.</t>
  </si>
  <si>
    <t>Jeffrey Saunders</t>
  </si>
  <si>
    <t>Jacob Cisneros</t>
  </si>
  <si>
    <t>SP1753</t>
  </si>
  <si>
    <t>Enter food.</t>
  </si>
  <si>
    <t>Mary Kaufman</t>
  </si>
  <si>
    <t>Drive simply.</t>
  </si>
  <si>
    <t>Jocelyn Velasquez</t>
  </si>
  <si>
    <t>SP1935</t>
  </si>
  <si>
    <t>Should charge choice.</t>
  </si>
  <si>
    <t>Sarah George</t>
  </si>
  <si>
    <t>Blake Perry</t>
  </si>
  <si>
    <t>SP2265</t>
  </si>
  <si>
    <t>Again product computer.</t>
  </si>
  <si>
    <t>Tina Griffin</t>
  </si>
  <si>
    <t>Scott Wade</t>
  </si>
  <si>
    <t>Tina Everett</t>
  </si>
  <si>
    <t>SP2790</t>
  </si>
  <si>
    <t>He particularly.</t>
  </si>
  <si>
    <t>Deborah Ortiz</t>
  </si>
  <si>
    <t>SP3694</t>
  </si>
  <si>
    <t>Will subject best.</t>
  </si>
  <si>
    <t>Daniel Atkins</t>
  </si>
  <si>
    <t>None whole.</t>
  </si>
  <si>
    <t>Alexander Trujillo</t>
  </si>
  <si>
    <t>Darius Barber</t>
  </si>
  <si>
    <t>SP4065</t>
  </si>
  <si>
    <t>Andrew Woods</t>
  </si>
  <si>
    <t>SP4101</t>
  </si>
  <si>
    <t>Develop race bag.</t>
  </si>
  <si>
    <t>Jacob Bryan</t>
  </si>
  <si>
    <t>Read another.</t>
  </si>
  <si>
    <t>Katherine Durham</t>
  </si>
  <si>
    <t>SP4676</t>
  </si>
  <si>
    <t>Soldier simple than.</t>
  </si>
  <si>
    <t>Edward Dominguez</t>
  </si>
  <si>
    <t>Allow material.</t>
  </si>
  <si>
    <t>Scott Case</t>
  </si>
  <si>
    <t>SP4989</t>
  </si>
  <si>
    <t>Imagine stage.</t>
  </si>
  <si>
    <t>Sport table.</t>
  </si>
  <si>
    <t>Ethan Pittman</t>
  </si>
  <si>
    <t>SP4998</t>
  </si>
  <si>
    <t>Firm not include instead.</t>
  </si>
  <si>
    <t>Those should.</t>
  </si>
  <si>
    <t>Linda Sawyer</t>
  </si>
  <si>
    <t>Cheryl Hammond</t>
  </si>
  <si>
    <t>SP5352</t>
  </si>
  <si>
    <t>Evidence system.</t>
  </si>
  <si>
    <t>SP6621</t>
  </si>
  <si>
    <t>Responsibility community score.</t>
  </si>
  <si>
    <t>Melissa Hickman</t>
  </si>
  <si>
    <t>Kathleen Howell</t>
  </si>
  <si>
    <t>SP6682</t>
  </si>
  <si>
    <t>Part effort college.</t>
  </si>
  <si>
    <t>Ricky Oliver</t>
  </si>
  <si>
    <t>Onto industry.</t>
  </si>
  <si>
    <t>SP6693</t>
  </si>
  <si>
    <t>Wall bar front.</t>
  </si>
  <si>
    <t>Patrick Graves</t>
  </si>
  <si>
    <t>Adrienne Stephens</t>
  </si>
  <si>
    <t>SP7279</t>
  </si>
  <si>
    <t>Feeling professor nearly.</t>
  </si>
  <si>
    <t>Lisa Wang</t>
  </si>
  <si>
    <t>People peace.</t>
  </si>
  <si>
    <t>Katherine Hancock</t>
  </si>
  <si>
    <t>SP7814</t>
  </si>
  <si>
    <t>Responsibility everyone.</t>
  </si>
  <si>
    <t>Billion us.</t>
  </si>
  <si>
    <t>Kim Williamson</t>
  </si>
  <si>
    <t>Joseph Long</t>
  </si>
  <si>
    <t>SP9672</t>
  </si>
  <si>
    <t>Exist today fine.</t>
  </si>
  <si>
    <t>Richard Arnold</t>
  </si>
  <si>
    <t>Color result.</t>
  </si>
  <si>
    <t>John Leach</t>
  </si>
  <si>
    <t>Regina Coleman</t>
  </si>
  <si>
    <t>SP10162</t>
  </si>
  <si>
    <t>War grow.</t>
  </si>
  <si>
    <t>Dalton Hernandez</t>
  </si>
  <si>
    <t>Street indeed.</t>
  </si>
  <si>
    <t>Jesus Moore</t>
  </si>
  <si>
    <t>Gwendolyn Allen</t>
  </si>
  <si>
    <t>SP10493</t>
  </si>
  <si>
    <t>Call tree student.</t>
  </si>
  <si>
    <t>Lynn Sims</t>
  </si>
  <si>
    <t>Reginald Young</t>
  </si>
  <si>
    <t>Vincent Ross</t>
  </si>
  <si>
    <t>SP10705</t>
  </si>
  <si>
    <t>Wide build.</t>
  </si>
  <si>
    <t>Julie Pace</t>
  </si>
  <si>
    <t>Pull part.</t>
  </si>
  <si>
    <t>Austin Bishop</t>
  </si>
  <si>
    <t>SP10836</t>
  </si>
  <si>
    <t>General government.</t>
  </si>
  <si>
    <t>Window health.</t>
  </si>
  <si>
    <t>Caroline Romero</t>
  </si>
  <si>
    <t>SP11550</t>
  </si>
  <si>
    <t>Strategy window.</t>
  </si>
  <si>
    <t>Quite about.</t>
  </si>
  <si>
    <t>SP12949</t>
  </si>
  <si>
    <t>Particular time skill.</t>
  </si>
  <si>
    <t>Voice or.</t>
  </si>
  <si>
    <t>Cesar Patel</t>
  </si>
  <si>
    <t>SP13550</t>
  </si>
  <si>
    <t>Activity hotel class.</t>
  </si>
  <si>
    <t>Bianca Banks</t>
  </si>
  <si>
    <t>Miss Jennifer Rodriguez</t>
  </si>
  <si>
    <t>Timothy Henry</t>
  </si>
  <si>
    <t>SP13647</t>
  </si>
  <si>
    <t>Nature politics war sing.</t>
  </si>
  <si>
    <t>While see.</t>
  </si>
  <si>
    <t>SP13685</t>
  </si>
  <si>
    <t>Tax successful.</t>
  </si>
  <si>
    <t>Matthew Tyler</t>
  </si>
  <si>
    <t>Newspaper source.</t>
  </si>
  <si>
    <t>Adam Wyatt</t>
  </si>
  <si>
    <t>Lori Jacobs</t>
  </si>
  <si>
    <t>SP14354</t>
  </si>
  <si>
    <t>Result hit minute.</t>
  </si>
  <si>
    <t>Sense event.</t>
  </si>
  <si>
    <t>Adriana Graham</t>
  </si>
  <si>
    <t>SP14470</t>
  </si>
  <si>
    <t>Fish along.</t>
  </si>
  <si>
    <t>Olivia Cobb</t>
  </si>
  <si>
    <t>SP14823</t>
  </si>
  <si>
    <t>Last poor.</t>
  </si>
  <si>
    <t>Gina Skinner</t>
  </si>
  <si>
    <t>Kristen Cuevas</t>
  </si>
  <si>
    <t>Jesse Buchanan</t>
  </si>
  <si>
    <t>SP16232</t>
  </si>
  <si>
    <t>Plant continue.</t>
  </si>
  <si>
    <t>Nicole Stein</t>
  </si>
  <si>
    <t>Eat ability.</t>
  </si>
  <si>
    <t>Erica Sandoval</t>
  </si>
  <si>
    <t>SP16239</t>
  </si>
  <si>
    <t>Paper significant thank.</t>
  </si>
  <si>
    <t>Casey Cunningham</t>
  </si>
  <si>
    <t>Steven Kline</t>
  </si>
  <si>
    <t>SP16491</t>
  </si>
  <si>
    <t>Onto here its.</t>
  </si>
  <si>
    <t>May billion.</t>
  </si>
  <si>
    <t>Krystal Henderson MD</t>
  </si>
  <si>
    <t>SP16523</t>
  </si>
  <si>
    <t>Wall everything data present.</t>
  </si>
  <si>
    <t>Anna Calderon</t>
  </si>
  <si>
    <t>SP16530</t>
  </si>
  <si>
    <t>Population term adult.</t>
  </si>
  <si>
    <t>Aaron Cannon</t>
  </si>
  <si>
    <t>Various trouble.</t>
  </si>
  <si>
    <t>Abigail White</t>
  </si>
  <si>
    <t>Mark Silva</t>
  </si>
  <si>
    <t>SP16878</t>
  </si>
  <si>
    <t>Future paper heart.</t>
  </si>
  <si>
    <t>Stephen Jones</t>
  </si>
  <si>
    <t>SP17309</t>
  </si>
  <si>
    <t>Else health.</t>
  </si>
  <si>
    <t>Lauren Beck</t>
  </si>
  <si>
    <t>Kara Cervantes</t>
  </si>
  <si>
    <t>SP17544</t>
  </si>
  <si>
    <t>Result fact.</t>
  </si>
  <si>
    <t>Allen Ramos</t>
  </si>
  <si>
    <t>Daniel Nielsen</t>
  </si>
  <si>
    <t>SP18282</t>
  </si>
  <si>
    <t>It effort.</t>
  </si>
  <si>
    <t>Mitchell Acosta</t>
  </si>
  <si>
    <t>Gun real.</t>
  </si>
  <si>
    <t>Matthew Hunt</t>
  </si>
  <si>
    <t>SP18633</t>
  </si>
  <si>
    <t>Since address rich.</t>
  </si>
  <si>
    <t>Kayla Morris</t>
  </si>
  <si>
    <t>Write follow.</t>
  </si>
  <si>
    <t>Jonathan Howard DVM</t>
  </si>
  <si>
    <t>SP19326</t>
  </si>
  <si>
    <t>But short.</t>
  </si>
  <si>
    <t>Michael Farrell</t>
  </si>
  <si>
    <t>SP19469</t>
  </si>
  <si>
    <t>Pressure teach.</t>
  </si>
  <si>
    <t>Tyler Hardy</t>
  </si>
  <si>
    <t>From gas.</t>
  </si>
  <si>
    <t>Matthew Cochran</t>
  </si>
  <si>
    <t>SP19684</t>
  </si>
  <si>
    <t>Sense mind friend.</t>
  </si>
  <si>
    <t>Mr. Justin Caldwell DDS</t>
  </si>
  <si>
    <t>Robert Chaney</t>
  </si>
  <si>
    <t>Sean Higgins</t>
  </si>
  <si>
    <t>SP20046</t>
  </si>
  <si>
    <t>True summer approach.</t>
  </si>
  <si>
    <t>Tammy Kane</t>
  </si>
  <si>
    <t>SP20148</t>
  </si>
  <si>
    <t>Day assume upon pressure.</t>
  </si>
  <si>
    <t>Defense tax.</t>
  </si>
  <si>
    <t>Michaela Martin</t>
  </si>
  <si>
    <t>SP20166</t>
  </si>
  <si>
    <t>Western during.</t>
  </si>
  <si>
    <t>Scientist also.</t>
  </si>
  <si>
    <t>Charles Clark</t>
  </si>
  <si>
    <t>Mark Galloway</t>
  </si>
  <si>
    <t>SP20723</t>
  </si>
  <si>
    <t>Customer one left.</t>
  </si>
  <si>
    <t>Kyle Suarez</t>
  </si>
  <si>
    <t>SP21095</t>
  </si>
  <si>
    <t>Wear record.</t>
  </si>
  <si>
    <t>Deanna Mora</t>
  </si>
  <si>
    <t>Walk court.</t>
  </si>
  <si>
    <t>Danielle Mahoney</t>
  </si>
  <si>
    <t>SP21842</t>
  </si>
  <si>
    <t>Organization technology.</t>
  </si>
  <si>
    <t>Candace Fowler</t>
  </si>
  <si>
    <t>Anyone cut.</t>
  </si>
  <si>
    <t>Brent Duran</t>
  </si>
  <si>
    <t>SP21926</t>
  </si>
  <si>
    <t>Later minute probably notice.</t>
  </si>
  <si>
    <t>Decide factor.</t>
  </si>
  <si>
    <t>SP21948</t>
  </si>
  <si>
    <t>Analysis concern.</t>
  </si>
  <si>
    <t>Patricia Jones</t>
  </si>
  <si>
    <t>SP21963</t>
  </si>
  <si>
    <t>Wall firm lot.</t>
  </si>
  <si>
    <t>Steven Ramos</t>
  </si>
  <si>
    <t>Amy Mcclure</t>
  </si>
  <si>
    <t>Aaron Diaz</t>
  </si>
  <si>
    <t>SP22219</t>
  </si>
  <si>
    <t>Person realize traditional.</t>
  </si>
  <si>
    <t>Megan Curtis</t>
  </si>
  <si>
    <t>Establish box.</t>
  </si>
  <si>
    <t>Allen Ingram</t>
  </si>
  <si>
    <t>Beth Rich</t>
  </si>
  <si>
    <t>SP22231</t>
  </si>
  <si>
    <t>View project moment.</t>
  </si>
  <si>
    <t>Patrick Gonzales</t>
  </si>
  <si>
    <t>Heather Frazier</t>
  </si>
  <si>
    <t>SP23168</t>
  </si>
  <si>
    <t>Night tell.</t>
  </si>
  <si>
    <t>Daniel Wang</t>
  </si>
  <si>
    <t>Human president.</t>
  </si>
  <si>
    <t>Sierra Flores</t>
  </si>
  <si>
    <t>SP24499</t>
  </si>
  <si>
    <t>Above receive.</t>
  </si>
  <si>
    <t>Donald Wade</t>
  </si>
  <si>
    <t>SP24868</t>
  </si>
  <si>
    <t>Answer born record.</t>
  </si>
  <si>
    <t>Vanessa Kramer</t>
  </si>
  <si>
    <t>SP25270</t>
  </si>
  <si>
    <t>Understand indeed.</t>
  </si>
  <si>
    <t>Daughter better.</t>
  </si>
  <si>
    <t>Kelly Silva</t>
  </si>
  <si>
    <t>Amanda Fox</t>
  </si>
  <si>
    <t>SP25313</t>
  </si>
  <si>
    <t>Go hotel.</t>
  </si>
  <si>
    <t>Aaron Calderon</t>
  </si>
  <si>
    <t>SP27776</t>
  </si>
  <si>
    <t>Meeting store current step.</t>
  </si>
  <si>
    <t>Angel Miller</t>
  </si>
  <si>
    <t>SP28734</t>
  </si>
  <si>
    <t>Different a call.</t>
  </si>
  <si>
    <t>Jesse Cervantes</t>
  </si>
  <si>
    <t>Suggest artist.</t>
  </si>
  <si>
    <t>Samuel James</t>
  </si>
  <si>
    <t>SP28879</t>
  </si>
  <si>
    <t>Fly clearly.</t>
  </si>
  <si>
    <t>Danny Lang</t>
  </si>
  <si>
    <t>Score second.</t>
  </si>
  <si>
    <t>Geoffrey Bowman</t>
  </si>
  <si>
    <t>SP30823</t>
  </si>
  <si>
    <t>Get even.</t>
  </si>
  <si>
    <t>Donna Moss</t>
  </si>
  <si>
    <t>Kristen Rodriguez</t>
  </si>
  <si>
    <t>Jessica Summers</t>
  </si>
  <si>
    <t>SP32004</t>
  </si>
  <si>
    <t>Donald White</t>
  </si>
  <si>
    <t>Someone investment.</t>
  </si>
  <si>
    <t>SP32126</t>
  </si>
  <si>
    <t>Drop near.</t>
  </si>
  <si>
    <t>Mission white.</t>
  </si>
  <si>
    <t>SP33159</t>
  </si>
  <si>
    <t>Whatever instead doctor.</t>
  </si>
  <si>
    <t>Daniel Ward</t>
  </si>
  <si>
    <t>Kaylee Drake</t>
  </si>
  <si>
    <t>SP33661</t>
  </si>
  <si>
    <t>Score action.</t>
  </si>
  <si>
    <t>Ryan Mcneil III</t>
  </si>
  <si>
    <t>Andrew Hayden</t>
  </si>
  <si>
    <t>SP34026</t>
  </si>
  <si>
    <t>Country place allow clearly.</t>
  </si>
  <si>
    <t>Society try.</t>
  </si>
  <si>
    <t>Katherine Mayer</t>
  </si>
  <si>
    <t>SP35272</t>
  </si>
  <si>
    <t>Name chair both.</t>
  </si>
  <si>
    <t>Tracy Curtis</t>
  </si>
  <si>
    <t>Charge must.</t>
  </si>
  <si>
    <t>Taylor Fischer</t>
  </si>
  <si>
    <t>Jonathan Bond</t>
  </si>
  <si>
    <t>SP35911</t>
  </si>
  <si>
    <t>Make probably.</t>
  </si>
  <si>
    <t>Matthew Schaefer</t>
  </si>
  <si>
    <t>Approach why.</t>
  </si>
  <si>
    <t>Brian Franco</t>
  </si>
  <si>
    <t>Anthony Curtis</t>
  </si>
  <si>
    <t>SP36199</t>
  </si>
  <si>
    <t>Large later.</t>
  </si>
  <si>
    <t>Michele Hicks</t>
  </si>
  <si>
    <t>Within special.</t>
  </si>
  <si>
    <t>Amanda Leblanc</t>
  </si>
  <si>
    <t>Edward Bernard</t>
  </si>
  <si>
    <t>SP36293</t>
  </si>
  <si>
    <t>Article teach institution want.</t>
  </si>
  <si>
    <t>Tamara Beltran</t>
  </si>
  <si>
    <t>Christine Wiley</t>
  </si>
  <si>
    <t>SP36994</t>
  </si>
  <si>
    <t>Open improve teach.</t>
  </si>
  <si>
    <t>SP37253</t>
  </si>
  <si>
    <t>Drug generation grow.</t>
  </si>
  <si>
    <t>Sandra Marquez</t>
  </si>
  <si>
    <t>Sing wonder.</t>
  </si>
  <si>
    <t>Lance Herring</t>
  </si>
  <si>
    <t>Jason Olsen</t>
  </si>
  <si>
    <t>SP40135</t>
  </si>
  <si>
    <t>College anything.</t>
  </si>
  <si>
    <t>Jeffrey Brock</t>
  </si>
  <si>
    <t>Point throughout.</t>
  </si>
  <si>
    <t>Molly Blanchard</t>
  </si>
  <si>
    <t>Rhonda Diaz</t>
  </si>
  <si>
    <t>SP40240</t>
  </si>
  <si>
    <t>Place inside.</t>
  </si>
  <si>
    <t>Build treat.</t>
  </si>
  <si>
    <t>Linda Lynn</t>
  </si>
  <si>
    <t>Darrell Carlson</t>
  </si>
  <si>
    <t>SP40772</t>
  </si>
  <si>
    <t>Education health impact.</t>
  </si>
  <si>
    <t>Danielle Joyce</t>
  </si>
  <si>
    <t>Stephen Valentine</t>
  </si>
  <si>
    <t>Mr. Scott Robles</t>
  </si>
  <si>
    <t>SP40816</t>
  </si>
  <si>
    <t>Sometimes energy.</t>
  </si>
  <si>
    <t>SP41240</t>
  </si>
  <si>
    <t>Prepare picture cost.</t>
  </si>
  <si>
    <t>Play effort.</t>
  </si>
  <si>
    <t>Jordan Wolfe</t>
  </si>
  <si>
    <t>SP41480</t>
  </si>
  <si>
    <t>Government power.</t>
  </si>
  <si>
    <t>David Ware</t>
  </si>
  <si>
    <t>Erica Alvarez</t>
  </si>
  <si>
    <t>Karen Washington DDS</t>
  </si>
  <si>
    <t>SP41727</t>
  </si>
  <si>
    <t>Party executive.</t>
  </si>
  <si>
    <t>Claudia Riddle</t>
  </si>
  <si>
    <t>Put economic.</t>
  </si>
  <si>
    <t>Michelle Hill</t>
  </si>
  <si>
    <t>SP41842</t>
  </si>
  <si>
    <t>Sheri Santiago</t>
  </si>
  <si>
    <t>Some account.</t>
  </si>
  <si>
    <t>Jillian Rosario</t>
  </si>
  <si>
    <t>SP42645</t>
  </si>
  <si>
    <t>Coach charge easy radio.</t>
  </si>
  <si>
    <t>Rachel Jenkins</t>
  </si>
  <si>
    <t>Why move.</t>
  </si>
  <si>
    <t>Amy Kim</t>
  </si>
  <si>
    <t>Megan Sparks</t>
  </si>
  <si>
    <t>SP43047</t>
  </si>
  <si>
    <t>Doctor return.</t>
  </si>
  <si>
    <t>Benjamin Hill</t>
  </si>
  <si>
    <t>Happen happy.</t>
  </si>
  <si>
    <t>Dawn Evans</t>
  </si>
  <si>
    <t>SP44262</t>
  </si>
  <si>
    <t>Decision interest star.</t>
  </si>
  <si>
    <t>Mark Greer</t>
  </si>
  <si>
    <t>SP44397</t>
  </si>
  <si>
    <t>Popular kitchen project.</t>
  </si>
  <si>
    <t>Source appear.</t>
  </si>
  <si>
    <t>SP45734</t>
  </si>
  <si>
    <t>Model special second.</t>
  </si>
  <si>
    <t>Ellen Foster</t>
  </si>
  <si>
    <t>Each social.</t>
  </si>
  <si>
    <t>SP45786</t>
  </si>
  <si>
    <t>Important shake purpose future.</t>
  </si>
  <si>
    <t>Frederick Diaz</t>
  </si>
  <si>
    <t>SP46145</t>
  </si>
  <si>
    <t>Guess be person.</t>
  </si>
  <si>
    <t>Charles Simpson DDS</t>
  </si>
  <si>
    <t>Nathaniel Moyer</t>
  </si>
  <si>
    <t>Stephen Hernandez</t>
  </si>
  <si>
    <t>SP46203</t>
  </si>
  <si>
    <t>Assume experience century.</t>
  </si>
  <si>
    <t>Tara Thompson</t>
  </si>
  <si>
    <t>Kendra Brown</t>
  </si>
  <si>
    <t>Andre Moreno</t>
  </si>
  <si>
    <t>SP47190</t>
  </si>
  <si>
    <t>Financial structure plant.</t>
  </si>
  <si>
    <t>Maria Ward</t>
  </si>
  <si>
    <t>Mr. Thomas Sanders PhD</t>
  </si>
  <si>
    <t>SP47355</t>
  </si>
  <si>
    <t>Sure view go.</t>
  </si>
  <si>
    <t>Linda Rose</t>
  </si>
  <si>
    <t>Tony Stewart</t>
  </si>
  <si>
    <t>Bobby Mcdaniel</t>
  </si>
  <si>
    <t>SP47690</t>
  </si>
  <si>
    <t>Information mention provide.</t>
  </si>
  <si>
    <t>Represent through.</t>
  </si>
  <si>
    <t>Chad Williams</t>
  </si>
  <si>
    <t>SP47697</t>
  </si>
  <si>
    <t>Course list.</t>
  </si>
  <si>
    <t>John Bender</t>
  </si>
  <si>
    <t>SP47897</t>
  </si>
  <si>
    <t>Each after forget.</t>
  </si>
  <si>
    <t>Sean Boyle</t>
  </si>
  <si>
    <t>Dana Pennington</t>
  </si>
  <si>
    <t>Amanda Tate</t>
  </si>
  <si>
    <t>SP48141</t>
  </si>
  <si>
    <t>Focus easy.</t>
  </si>
  <si>
    <t>Meeting public.</t>
  </si>
  <si>
    <t>Jonathan Nelson</t>
  </si>
  <si>
    <t>SP48317</t>
  </si>
  <si>
    <t>Others fast those.</t>
  </si>
  <si>
    <t>Bonnie York</t>
  </si>
  <si>
    <t>None information.</t>
  </si>
  <si>
    <t>Angel Drake</t>
  </si>
  <si>
    <t>SP48988</t>
  </si>
  <si>
    <t>Majority share.</t>
  </si>
  <si>
    <t>Impact father.</t>
  </si>
  <si>
    <t>Katie Clark</t>
  </si>
  <si>
    <t>SP49904</t>
  </si>
  <si>
    <t>Order specific.</t>
  </si>
  <si>
    <t>Although agent.</t>
  </si>
  <si>
    <t>SP1175</t>
  </si>
  <si>
    <t>Little fill ever worker.</t>
  </si>
  <si>
    <t>Mrs. Melinda Stevens</t>
  </si>
  <si>
    <t>Staff bar.</t>
  </si>
  <si>
    <t>Christy Gonzalez</t>
  </si>
  <si>
    <t>SP1555</t>
  </si>
  <si>
    <t>Travel yes miss argue.</t>
  </si>
  <si>
    <t>Maria Compton</t>
  </si>
  <si>
    <t>Zachary Gonzales</t>
  </si>
  <si>
    <t>SP1729</t>
  </si>
  <si>
    <t>Build within.</t>
  </si>
  <si>
    <t>Scott Vargas</t>
  </si>
  <si>
    <t>SP1984</t>
  </si>
  <si>
    <t>Control a much.</t>
  </si>
  <si>
    <t>Kathleen Anderson MD</t>
  </si>
  <si>
    <t>Samantha Olson</t>
  </si>
  <si>
    <t>Carolyn Herrera</t>
  </si>
  <si>
    <t>SP3269</t>
  </si>
  <si>
    <t>Century speech early.</t>
  </si>
  <si>
    <t>Wayne Petersen</t>
  </si>
  <si>
    <t>SP3351</t>
  </si>
  <si>
    <t>Newspaper raise.</t>
  </si>
  <si>
    <t>Timothy Collier</t>
  </si>
  <si>
    <t>SP3795</t>
  </si>
  <si>
    <t>Produce experience.</t>
  </si>
  <si>
    <t>Month arrive.</t>
  </si>
  <si>
    <t>Kristen Bates</t>
  </si>
  <si>
    <t>SP4116</t>
  </si>
  <si>
    <t>Most television whom.</t>
  </si>
  <si>
    <t>Megan Reeves</t>
  </si>
  <si>
    <t>Matter campaign.</t>
  </si>
  <si>
    <t>SP4366</t>
  </si>
  <si>
    <t>Building provide.</t>
  </si>
  <si>
    <t>Elijah Elliott</t>
  </si>
  <si>
    <t>SP4425</t>
  </si>
  <si>
    <t>Majority follow.</t>
  </si>
  <si>
    <t>Everybody order.</t>
  </si>
  <si>
    <t>Brittany Montgomery</t>
  </si>
  <si>
    <t>Mary Swanson</t>
  </si>
  <si>
    <t>SP4451</t>
  </si>
  <si>
    <t>Task almost yes.</t>
  </si>
  <si>
    <t>Mary Berger</t>
  </si>
  <si>
    <t>SP4665</t>
  </si>
  <si>
    <t>Agency according above.</t>
  </si>
  <si>
    <t>Cheryl Lucas</t>
  </si>
  <si>
    <t>Push next.</t>
  </si>
  <si>
    <t>Melissa Long</t>
  </si>
  <si>
    <t>Mitchell Daniels</t>
  </si>
  <si>
    <t>SP4903</t>
  </si>
  <si>
    <t>Another later American.</t>
  </si>
  <si>
    <t>Walter Waters</t>
  </si>
  <si>
    <t>Garrett Rollins</t>
  </si>
  <si>
    <t>SP5357</t>
  </si>
  <si>
    <t>Physical pass there.</t>
  </si>
  <si>
    <t>Kathy Hoffman</t>
  </si>
  <si>
    <t>Marcus Middleton</t>
  </si>
  <si>
    <t>SP6307</t>
  </si>
  <si>
    <t>Gun herself.</t>
  </si>
  <si>
    <t>SP7052</t>
  </si>
  <si>
    <t>The thank.</t>
  </si>
  <si>
    <t>Sarah Carroll</t>
  </si>
  <si>
    <t>SP7157</t>
  </si>
  <si>
    <t>Make doctor.</t>
  </si>
  <si>
    <t>Conference different.</t>
  </si>
  <si>
    <t>Carolyn Mullins</t>
  </si>
  <si>
    <t>Ms. Carly Hill</t>
  </si>
  <si>
    <t>SP8073</t>
  </si>
  <si>
    <t>Base generation.</t>
  </si>
  <si>
    <t>Head church.</t>
  </si>
  <si>
    <t>Anne Stanley</t>
  </si>
  <si>
    <t>SP8075</t>
  </si>
  <si>
    <t>Above matter along.</t>
  </si>
  <si>
    <t>Political either.</t>
  </si>
  <si>
    <t>Stacy Jensen</t>
  </si>
  <si>
    <t>Courtney Stewart</t>
  </si>
  <si>
    <t>SP10003</t>
  </si>
  <si>
    <t>Institution instead scene center.</t>
  </si>
  <si>
    <t>Jacob Blair</t>
  </si>
  <si>
    <t>Realize stage.</t>
  </si>
  <si>
    <t>Bryan Booth</t>
  </si>
  <si>
    <t>SP10169</t>
  </si>
  <si>
    <t>Participant project.</t>
  </si>
  <si>
    <t>Daniel Larson</t>
  </si>
  <si>
    <t>Chad Peters</t>
  </si>
  <si>
    <t>SP11116</t>
  </si>
  <si>
    <t>Mind treatment.</t>
  </si>
  <si>
    <t>Shelia Gonzalez</t>
  </si>
  <si>
    <t>SP11337</t>
  </si>
  <si>
    <t>Either just.</t>
  </si>
  <si>
    <t>Check drive.</t>
  </si>
  <si>
    <t>Eric Black</t>
  </si>
  <si>
    <t>Alyssa Hardy</t>
  </si>
  <si>
    <t>SP11416</t>
  </si>
  <si>
    <t>Score letter prepare.</t>
  </si>
  <si>
    <t>Society relate.</t>
  </si>
  <si>
    <t>SP11473</t>
  </si>
  <si>
    <t>Jane Graves</t>
  </si>
  <si>
    <t>Nearly down.</t>
  </si>
  <si>
    <t>Patrick Travis</t>
  </si>
  <si>
    <t>Steven Watson</t>
  </si>
  <si>
    <t>SP11894</t>
  </si>
  <si>
    <t>Receive event ok against.</t>
  </si>
  <si>
    <t>Summer Mcconnell</t>
  </si>
  <si>
    <t>Mark Wilkinson</t>
  </si>
  <si>
    <t>SP12125</t>
  </si>
  <si>
    <t>Necessary trade.</t>
  </si>
  <si>
    <t>Tony Massey</t>
  </si>
  <si>
    <t>Seth Manning</t>
  </si>
  <si>
    <t>SP12306</t>
  </si>
  <si>
    <t>She wonder sometimes century.</t>
  </si>
  <si>
    <t>Kathleen Santos</t>
  </si>
  <si>
    <t>Scott Lam</t>
  </si>
  <si>
    <t>SP12458</t>
  </si>
  <si>
    <t>Leslie Morrow</t>
  </si>
  <si>
    <t>SP13169</t>
  </si>
  <si>
    <t>Study above.</t>
  </si>
  <si>
    <t>Ruth Martin</t>
  </si>
  <si>
    <t>Personal control.</t>
  </si>
  <si>
    <t>Jose Schmidt</t>
  </si>
  <si>
    <t>Derek Edwards</t>
  </si>
  <si>
    <t>SP13213</t>
  </si>
  <si>
    <t>Major school necessary.</t>
  </si>
  <si>
    <t>Hannah Collins</t>
  </si>
  <si>
    <t>Kellie Stout</t>
  </si>
  <si>
    <t>SP14211</t>
  </si>
  <si>
    <t>True send child.</t>
  </si>
  <si>
    <t>Gabrielle Rodriguez</t>
  </si>
  <si>
    <t>But trial.</t>
  </si>
  <si>
    <t>Amanda Mckee</t>
  </si>
  <si>
    <t>SP14215</t>
  </si>
  <si>
    <t>Technology few.</t>
  </si>
  <si>
    <t>Chad Cherry</t>
  </si>
  <si>
    <t>Idea chair.</t>
  </si>
  <si>
    <t>Taylor Cochran</t>
  </si>
  <si>
    <t>Jenny Marquez</t>
  </si>
  <si>
    <t>SP14587</t>
  </si>
  <si>
    <t>Discover administration.</t>
  </si>
  <si>
    <t>Kerry Mayer</t>
  </si>
  <si>
    <t>SP14648</t>
  </si>
  <si>
    <t>Purpose name nothing pass.</t>
  </si>
  <si>
    <t>Holly Duncan</t>
  </si>
  <si>
    <t>Charles Hampton</t>
  </si>
  <si>
    <t>SP14936</t>
  </si>
  <si>
    <t>Down poor particular.</t>
  </si>
  <si>
    <t>Janet Myers</t>
  </si>
  <si>
    <t>Bridget Morris</t>
  </si>
  <si>
    <t>SP15260</t>
  </si>
  <si>
    <t>Condition price.</t>
  </si>
  <si>
    <t>Follow author.</t>
  </si>
  <si>
    <t>SP16071</t>
  </si>
  <si>
    <t>Process Republican generation.</t>
  </si>
  <si>
    <t>Elizabeth Sullivan</t>
  </si>
  <si>
    <t>Gina Reid</t>
  </si>
  <si>
    <t>SP16112</t>
  </si>
  <si>
    <t>John Hopkins</t>
  </si>
  <si>
    <t>Lorraine Medina</t>
  </si>
  <si>
    <t>Benjamin Reyes</t>
  </si>
  <si>
    <t>SP16182</t>
  </si>
  <si>
    <t>Now task this.</t>
  </si>
  <si>
    <t>Daniel Olson</t>
  </si>
  <si>
    <t>Republican dream.</t>
  </si>
  <si>
    <t>Emily Zamora</t>
  </si>
  <si>
    <t>Jasmine Harper</t>
  </si>
  <si>
    <t>SP16484</t>
  </si>
  <si>
    <t>Yourself set end.</t>
  </si>
  <si>
    <t>Crystal Mccarthy</t>
  </si>
  <si>
    <t>Pamela Hart</t>
  </si>
  <si>
    <t>Jamie Ferguson</t>
  </si>
  <si>
    <t>SP16609</t>
  </si>
  <si>
    <t>Establish high enough seem.</t>
  </si>
  <si>
    <t>Donald Bennett</t>
  </si>
  <si>
    <t>Ricardo Miranda</t>
  </si>
  <si>
    <t>SP16828</t>
  </si>
  <si>
    <t>Head fill true.</t>
  </si>
  <si>
    <t>Reveal party.</t>
  </si>
  <si>
    <t>Nicholas Marquez</t>
  </si>
  <si>
    <t>SP17611</t>
  </si>
  <si>
    <t>About away.</t>
  </si>
  <si>
    <t>Renee Maddox</t>
  </si>
  <si>
    <t>SP18095</t>
  </si>
  <si>
    <t>Today early.</t>
  </si>
  <si>
    <t>Alisha Sanchez</t>
  </si>
  <si>
    <t>Kristopher Martin</t>
  </si>
  <si>
    <t>SP18295</t>
  </si>
  <si>
    <t>Realize majority.</t>
  </si>
  <si>
    <t>Phillip Curtis</t>
  </si>
  <si>
    <t>Raymond Elliott</t>
  </si>
  <si>
    <t>Joshua Morgan DDS</t>
  </si>
  <si>
    <t>SP18325</t>
  </si>
  <si>
    <t>Stay consider ahead.</t>
  </si>
  <si>
    <t>Edward Lang</t>
  </si>
  <si>
    <t>Sometimes see.</t>
  </si>
  <si>
    <t>Cynthia Berger</t>
  </si>
  <si>
    <t>Jordan Fernandez</t>
  </si>
  <si>
    <t>SP18557</t>
  </si>
  <si>
    <t>Mother network learn.</t>
  </si>
  <si>
    <t>Devon Johnson</t>
  </si>
  <si>
    <t>James Wilkerson</t>
  </si>
  <si>
    <t>Sonya Maldonado</t>
  </si>
  <si>
    <t>SP18612</t>
  </si>
  <si>
    <t>Realize alone myself.</t>
  </si>
  <si>
    <t>Billion charge.</t>
  </si>
  <si>
    <t>Monica Carter</t>
  </si>
  <si>
    <t>SP19051</t>
  </si>
  <si>
    <t>Joanna Chambers</t>
  </si>
  <si>
    <t>Develop democratic.</t>
  </si>
  <si>
    <t>Theresa Gutierrez</t>
  </si>
  <si>
    <t>Ann Love</t>
  </si>
  <si>
    <t>SP20355</t>
  </si>
  <si>
    <t>Blood word likely.</t>
  </si>
  <si>
    <t>Joann Alexander</t>
  </si>
  <si>
    <t>SP20848</t>
  </si>
  <si>
    <t>Kelly Ruiz</t>
  </si>
  <si>
    <t>Dawn Frazier</t>
  </si>
  <si>
    <t>SP20953</t>
  </si>
  <si>
    <t>House senior evidence.</t>
  </si>
  <si>
    <t>Answer share.</t>
  </si>
  <si>
    <t>SP20967</t>
  </si>
  <si>
    <t>Least good behind.</t>
  </si>
  <si>
    <t>Christine Cortez</t>
  </si>
  <si>
    <t>SP21445</t>
  </si>
  <si>
    <t>Tough college.</t>
  </si>
  <si>
    <t>Jim Howe</t>
  </si>
  <si>
    <t>Leg high.</t>
  </si>
  <si>
    <t>Sean Peterson</t>
  </si>
  <si>
    <t>Rickey Bowman</t>
  </si>
  <si>
    <t>SP21807</t>
  </si>
  <si>
    <t>Process with few.</t>
  </si>
  <si>
    <t>Lauren Odonnell MD</t>
  </si>
  <si>
    <t>Carrie Li</t>
  </si>
  <si>
    <t>Michele Scott</t>
  </si>
  <si>
    <t>SP22310</t>
  </si>
  <si>
    <t>Benefit since college.</t>
  </si>
  <si>
    <t>Feeling before.</t>
  </si>
  <si>
    <t>Cynthia Paul</t>
  </si>
  <si>
    <t>Courtney Allison</t>
  </si>
  <si>
    <t>SP22696</t>
  </si>
  <si>
    <t>Present need have.</t>
  </si>
  <si>
    <t>Richard Sandoval</t>
  </si>
  <si>
    <t>Property five.</t>
  </si>
  <si>
    <t>Kristen Chambers</t>
  </si>
  <si>
    <t>SP22991</t>
  </si>
  <si>
    <t>Whatever describe.</t>
  </si>
  <si>
    <t>Adam Hess</t>
  </si>
  <si>
    <t>Elizabeth Barr</t>
  </si>
  <si>
    <t>SP23350</t>
  </si>
  <si>
    <t>Might hear.</t>
  </si>
  <si>
    <t>Nicholas Ellis</t>
  </si>
  <si>
    <t>Patrick Schmidt</t>
  </si>
  <si>
    <t>Sonya Harrell</t>
  </si>
  <si>
    <t>SP23417</t>
  </si>
  <si>
    <t>Notice fill surface.</t>
  </si>
  <si>
    <t>Renee Russo</t>
  </si>
  <si>
    <t>Note that.</t>
  </si>
  <si>
    <t>Jose Valenzuela</t>
  </si>
  <si>
    <t>Steven Barrera</t>
  </si>
  <si>
    <t>SP23510</t>
  </si>
  <si>
    <t>Energy number democratic.</t>
  </si>
  <si>
    <t>Steve West</t>
  </si>
  <si>
    <t>Morning stuff.</t>
  </si>
  <si>
    <t>Donald Oconnell</t>
  </si>
  <si>
    <t>SP23677</t>
  </si>
  <si>
    <t>All enter.</t>
  </si>
  <si>
    <t>Peggy Collins</t>
  </si>
  <si>
    <t>Isabella Shelton</t>
  </si>
  <si>
    <t>SP23954</t>
  </si>
  <si>
    <t>Small know.</t>
  </si>
  <si>
    <t>Soon fall.</t>
  </si>
  <si>
    <t>Thomas Lindsey</t>
  </si>
  <si>
    <t>Leah Poole</t>
  </si>
  <si>
    <t>SP24069</t>
  </si>
  <si>
    <t>Door suffer.</t>
  </si>
  <si>
    <t>Steven Moran</t>
  </si>
  <si>
    <t>Story top.</t>
  </si>
  <si>
    <t>Kirk Smith Jr.</t>
  </si>
  <si>
    <t>Michelle Davila</t>
  </si>
  <si>
    <t>SP24242</t>
  </si>
  <si>
    <t>To among.</t>
  </si>
  <si>
    <t>Terry Mcdonald</t>
  </si>
  <si>
    <t>Include writer.</t>
  </si>
  <si>
    <t>Brent Knapp</t>
  </si>
  <si>
    <t>SP25241</t>
  </si>
  <si>
    <t>Family life exactly offer.</t>
  </si>
  <si>
    <t>Gregory Savage</t>
  </si>
  <si>
    <t>Year tonight.</t>
  </si>
  <si>
    <t>SP25933</t>
  </si>
  <si>
    <t>Hundred service.</t>
  </si>
  <si>
    <t>Laura Harris PhD</t>
  </si>
  <si>
    <t>Customer cover.</t>
  </si>
  <si>
    <t>Thomas Andersen</t>
  </si>
  <si>
    <t>SP26433</t>
  </si>
  <si>
    <t>Citizen bad generation leave.</t>
  </si>
  <si>
    <t>Whatever what.</t>
  </si>
  <si>
    <t>SP27122</t>
  </si>
  <si>
    <t>Page find.</t>
  </si>
  <si>
    <t>College husband.</t>
  </si>
  <si>
    <t>SP27685</t>
  </si>
  <si>
    <t>Power industry generation.</t>
  </si>
  <si>
    <t>Harold Allen</t>
  </si>
  <si>
    <t>Whatever able.</t>
  </si>
  <si>
    <t>Rebekah Mcdaniel</t>
  </si>
  <si>
    <t>SP27818</t>
  </si>
  <si>
    <t>Mrs. Monique Hernandez DVM</t>
  </si>
  <si>
    <t>Natalie Burke</t>
  </si>
  <si>
    <t>SP28216</t>
  </si>
  <si>
    <t>Couple notice direction.</t>
  </si>
  <si>
    <t>Ryan Love</t>
  </si>
  <si>
    <t>SP28230</t>
  </si>
  <si>
    <t>Practice away key.</t>
  </si>
  <si>
    <t>Jason Faulkner</t>
  </si>
  <si>
    <t>As read.</t>
  </si>
  <si>
    <t>Debra Parks</t>
  </si>
  <si>
    <t>SP28776</t>
  </si>
  <si>
    <t>Hundred affect.</t>
  </si>
  <si>
    <t>Hunter White</t>
  </si>
  <si>
    <t>Group ten.</t>
  </si>
  <si>
    <t>SP29308</t>
  </si>
  <si>
    <t>Subject evidence become.</t>
  </si>
  <si>
    <t>Difficult her.</t>
  </si>
  <si>
    <t>Corey Skinner</t>
  </si>
  <si>
    <t>Franklin Lawrence</t>
  </si>
  <si>
    <t>SP30103</t>
  </si>
  <si>
    <t>Near play use.</t>
  </si>
  <si>
    <t>Bruce Gonzales</t>
  </si>
  <si>
    <t>Mr. William Walker DDS</t>
  </si>
  <si>
    <t>SP30259</t>
  </si>
  <si>
    <t>Member natural tell.</t>
  </si>
  <si>
    <t>Certain can.</t>
  </si>
  <si>
    <t>Benjamin Chavez</t>
  </si>
  <si>
    <t>SP31296</t>
  </si>
  <si>
    <t>Off manager entire.</t>
  </si>
  <si>
    <t>Jordan Allen</t>
  </si>
  <si>
    <t>Jade Zamora</t>
  </si>
  <si>
    <t>SP31703</t>
  </si>
  <si>
    <t>Reflect player foot mother.</t>
  </si>
  <si>
    <t>Linda Kelly</t>
  </si>
  <si>
    <t>Joseph Peterson</t>
  </si>
  <si>
    <t>Melinda Adams</t>
  </si>
  <si>
    <t>SP32235</t>
  </si>
  <si>
    <t>Side best.</t>
  </si>
  <si>
    <t>Vincent Rush</t>
  </si>
  <si>
    <t>Similar majority.</t>
  </si>
  <si>
    <t>Juan Wilkinson</t>
  </si>
  <si>
    <t>Gerald Townsend</t>
  </si>
  <si>
    <t>SP32576</t>
  </si>
  <si>
    <t>Every reveal.</t>
  </si>
  <si>
    <t>Frank Young</t>
  </si>
  <si>
    <t>Lisa Neal</t>
  </si>
  <si>
    <t>SP32838</t>
  </si>
  <si>
    <t>Responsibility source.</t>
  </si>
  <si>
    <t>Which instead.</t>
  </si>
  <si>
    <t>Holly Parker</t>
  </si>
  <si>
    <t>SP33346</t>
  </si>
  <si>
    <t>Else step.</t>
  </si>
  <si>
    <t>Brian Beck</t>
  </si>
  <si>
    <t>Haley Maldonado</t>
  </si>
  <si>
    <t>SP33574</t>
  </si>
  <si>
    <t>Bill article animal.</t>
  </si>
  <si>
    <t>Stephanie Jennings</t>
  </si>
  <si>
    <t>Always part.</t>
  </si>
  <si>
    <t>Adrian Becker</t>
  </si>
  <si>
    <t>SP33911</t>
  </si>
  <si>
    <t>SP34142</t>
  </si>
  <si>
    <t>Experience not.</t>
  </si>
  <si>
    <t>Brittany Schaefer</t>
  </si>
  <si>
    <t>Kevin Hester</t>
  </si>
  <si>
    <t>SP34279</t>
  </si>
  <si>
    <t>Kathy Russell</t>
  </si>
  <si>
    <t>Return money.</t>
  </si>
  <si>
    <t>SP34371</t>
  </si>
  <si>
    <t>Sort maybe however.</t>
  </si>
  <si>
    <t>Benefit of.</t>
  </si>
  <si>
    <t>David Ruiz</t>
  </si>
  <si>
    <t>Vanessa York</t>
  </si>
  <si>
    <t>SP34532</t>
  </si>
  <si>
    <t>Deep maintain.</t>
  </si>
  <si>
    <t>Veronica Matthews</t>
  </si>
  <si>
    <t>Lori Foley</t>
  </si>
  <si>
    <t>James Rosales</t>
  </si>
  <si>
    <t>SP34665</t>
  </si>
  <si>
    <t>Both rise.</t>
  </si>
  <si>
    <t>Heather Montgomery</t>
  </si>
  <si>
    <t>SP35536</t>
  </si>
  <si>
    <t>Second build black southern.</t>
  </si>
  <si>
    <t>Lauren Hogan</t>
  </si>
  <si>
    <t>Thomas Hogan</t>
  </si>
  <si>
    <t>SP36342</t>
  </si>
  <si>
    <t>Full develop.</t>
  </si>
  <si>
    <t>Nathan Rowe</t>
  </si>
  <si>
    <t>Laurie Castillo</t>
  </si>
  <si>
    <t>Regina Perkins</t>
  </si>
  <si>
    <t>SP36843</t>
  </si>
  <si>
    <t>Stage fund.</t>
  </si>
  <si>
    <t>Emily Barker</t>
  </si>
  <si>
    <t>Lay can.</t>
  </si>
  <si>
    <t>Steven Holmes</t>
  </si>
  <si>
    <t>Matthew Vaughn</t>
  </si>
  <si>
    <t>SP37862</t>
  </si>
  <si>
    <t>Forward result.</t>
  </si>
  <si>
    <t>Luke Mclaughlin</t>
  </si>
  <si>
    <t>Robin Romero</t>
  </si>
  <si>
    <t>SP38623</t>
  </si>
  <si>
    <t>Town pick.</t>
  </si>
  <si>
    <t>Carla Johnson</t>
  </si>
  <si>
    <t>Kelly Nichols</t>
  </si>
  <si>
    <t>SP38728</t>
  </si>
  <si>
    <t>Assume official.</t>
  </si>
  <si>
    <t>Joanne Ayala</t>
  </si>
  <si>
    <t>SP38790</t>
  </si>
  <si>
    <t>Support line write understand.</t>
  </si>
  <si>
    <t>Robert Hammond</t>
  </si>
  <si>
    <t>Ricky Andrews</t>
  </si>
  <si>
    <t>SP39757</t>
  </si>
  <si>
    <t>Politics way.</t>
  </si>
  <si>
    <t>Mr. Wayne Lopez</t>
  </si>
  <si>
    <t>Maria Navarro</t>
  </si>
  <si>
    <t>SP40255</t>
  </si>
  <si>
    <t>Public method cause.</t>
  </si>
  <si>
    <t>Erica Moreno</t>
  </si>
  <si>
    <t>Answer marriage.</t>
  </si>
  <si>
    <t>Mr. Daniel Hall</t>
  </si>
  <si>
    <t>Jacob Cannon</t>
  </si>
  <si>
    <t>SP40674</t>
  </si>
  <si>
    <t>Bit left our list.</t>
  </si>
  <si>
    <t>Martha Contreras</t>
  </si>
  <si>
    <t>Edge must.</t>
  </si>
  <si>
    <t>Kelly Gregory</t>
  </si>
  <si>
    <t>SP40771</t>
  </si>
  <si>
    <t>Technology sometimes single.</t>
  </si>
  <si>
    <t>Derek Russell</t>
  </si>
  <si>
    <t>Shawn Freeman</t>
  </si>
  <si>
    <t>SP41268</t>
  </si>
  <si>
    <t>International feeling beautiful.</t>
  </si>
  <si>
    <t>Kristin Munoz</t>
  </si>
  <si>
    <t>Cut avoid.</t>
  </si>
  <si>
    <t>Stacy Parker</t>
  </si>
  <si>
    <t>SP42109</t>
  </si>
  <si>
    <t>Teach of that.</t>
  </si>
  <si>
    <t>Dr. Bryan Walters</t>
  </si>
  <si>
    <t>Justin Morgan</t>
  </si>
  <si>
    <t>Chloe Flores</t>
  </si>
  <si>
    <t>SP42147</t>
  </si>
  <si>
    <t>Product green capital.</t>
  </si>
  <si>
    <t>Jared Taylor</t>
  </si>
  <si>
    <t>Area option.</t>
  </si>
  <si>
    <t>SP42437</t>
  </si>
  <si>
    <t>Poor discover bar.</t>
  </si>
  <si>
    <t>Throw entire.</t>
  </si>
  <si>
    <t>Randy Bell</t>
  </si>
  <si>
    <t>SP42772</t>
  </si>
  <si>
    <t>Represent effect than.</t>
  </si>
  <si>
    <t>Diana Doyle</t>
  </si>
  <si>
    <t>Charles Navarro</t>
  </si>
  <si>
    <t>SP43299</t>
  </si>
  <si>
    <t>Name there nation.</t>
  </si>
  <si>
    <t>SP43758</t>
  </si>
  <si>
    <t>Later season west.</t>
  </si>
  <si>
    <t>SP44034</t>
  </si>
  <si>
    <t>Single Mrs bar.</t>
  </si>
  <si>
    <t>Cheryl Reynolds</t>
  </si>
  <si>
    <t>SP44048</t>
  </si>
  <si>
    <t>Weight success indicate.</t>
  </si>
  <si>
    <t>Norman Eaton</t>
  </si>
  <si>
    <t>David Blackwell</t>
  </si>
  <si>
    <t>John Perez DDS</t>
  </si>
  <si>
    <t>SP44204</t>
  </si>
  <si>
    <t>View language mother.</t>
  </si>
  <si>
    <t>Lawyer could.</t>
  </si>
  <si>
    <t>Larry Shaw</t>
  </si>
  <si>
    <t>Lawrence Fleming</t>
  </si>
  <si>
    <t>SP44957</t>
  </si>
  <si>
    <t>Indeed lawyer kitchen.</t>
  </si>
  <si>
    <t>Bed statement.</t>
  </si>
  <si>
    <t>Angela Ortiz</t>
  </si>
  <si>
    <t>SP45945</t>
  </si>
  <si>
    <t>Safe money plan accept.</t>
  </si>
  <si>
    <t>Samantha Gibson</t>
  </si>
  <si>
    <t>Kimberly Melendez</t>
  </si>
  <si>
    <t>SP46034</t>
  </si>
  <si>
    <t>Not economy choice.</t>
  </si>
  <si>
    <t>Debra Austin</t>
  </si>
  <si>
    <t>Warren Jacobs</t>
  </si>
  <si>
    <t>Kaitlyn Lara</t>
  </si>
  <si>
    <t>SP46697</t>
  </si>
  <si>
    <t>By free foot.</t>
  </si>
  <si>
    <t>SP46800</t>
  </si>
  <si>
    <t>Often employee instead.</t>
  </si>
  <si>
    <t>Donald Robles</t>
  </si>
  <si>
    <t>Take identify.</t>
  </si>
  <si>
    <t>Carlos Lara</t>
  </si>
  <si>
    <t>Antonio Hill</t>
  </si>
  <si>
    <t>SP47497</t>
  </si>
  <si>
    <t>Call suggest country.</t>
  </si>
  <si>
    <t>Betty Lawson</t>
  </si>
  <si>
    <t>Aimee Benton</t>
  </si>
  <si>
    <t>SP47891</t>
  </si>
  <si>
    <t>Rachel Edwards</t>
  </si>
  <si>
    <t>Matthew Gross DDS</t>
  </si>
  <si>
    <t>SP48228</t>
  </si>
  <si>
    <t>Arthur Mccarthy</t>
  </si>
  <si>
    <t>Until very.</t>
  </si>
  <si>
    <t>Alan Andrade</t>
  </si>
  <si>
    <t>SP48623</t>
  </si>
  <si>
    <t>Matthew Saunders</t>
  </si>
  <si>
    <t>SP48941</t>
  </si>
  <si>
    <t>Political return bad.</t>
  </si>
  <si>
    <t>Tina Atkins</t>
  </si>
  <si>
    <t>Reflect doctor.</t>
  </si>
  <si>
    <t>Rachel Leonard</t>
  </si>
  <si>
    <t>Meagan Brooks</t>
  </si>
  <si>
    <t>SP49630</t>
  </si>
  <si>
    <t>Feel yes.</t>
  </si>
  <si>
    <t>You south.</t>
  </si>
  <si>
    <t>SP49706</t>
  </si>
  <si>
    <t>Manage trade.</t>
  </si>
  <si>
    <t>SP49820</t>
  </si>
  <si>
    <t>Drop happy.</t>
  </si>
  <si>
    <t>Age maybe.</t>
  </si>
  <si>
    <t>SP0069</t>
  </si>
  <si>
    <t>Church off impact.</t>
  </si>
  <si>
    <t>Heidi Moore</t>
  </si>
  <si>
    <t>Tonya Sosa</t>
  </si>
  <si>
    <t>SP0510</t>
  </si>
  <si>
    <t>Apply force bag.</t>
  </si>
  <si>
    <t>Elizabeth Ford</t>
  </si>
  <si>
    <t>SP0856</t>
  </si>
  <si>
    <t>Tonight day budget.</t>
  </si>
  <si>
    <t>Margaret Dixon</t>
  </si>
  <si>
    <t>SP1168</t>
  </si>
  <si>
    <t>Find continue.</t>
  </si>
  <si>
    <t>Kristina Rose</t>
  </si>
  <si>
    <t>SP1289</t>
  </si>
  <si>
    <t>Understand best.</t>
  </si>
  <si>
    <t>Susan Nicholson</t>
  </si>
  <si>
    <t>Isaiah Mayo</t>
  </si>
  <si>
    <t>SP1307</t>
  </si>
  <si>
    <t>Knowledge body fire.</t>
  </si>
  <si>
    <t>Brian Richmond</t>
  </si>
  <si>
    <t>Robert Mccarthy MD</t>
  </si>
  <si>
    <t>SP1368</t>
  </si>
  <si>
    <t>Thousand once assume.</t>
  </si>
  <si>
    <t>Victor Alvarado</t>
  </si>
  <si>
    <t>Gloria Hanson</t>
  </si>
  <si>
    <t>SP1441</t>
  </si>
  <si>
    <t>Top task message.</t>
  </si>
  <si>
    <t>Peggy Mullen</t>
  </si>
  <si>
    <t>Dillon Ramos</t>
  </si>
  <si>
    <t>SP1442</t>
  </si>
  <si>
    <t>Down security woman.</t>
  </si>
  <si>
    <t>Beverly Meadows</t>
  </si>
  <si>
    <t>Daniel Bond</t>
  </si>
  <si>
    <t>SP1496</t>
  </si>
  <si>
    <t>Whole fear.</t>
  </si>
  <si>
    <t>Ann Daniels</t>
  </si>
  <si>
    <t>Kari Jennings</t>
  </si>
  <si>
    <t>SP1517</t>
  </si>
  <si>
    <t>Make worry.</t>
  </si>
  <si>
    <t>Kimberly Roberts DDS</t>
  </si>
  <si>
    <t>However page.</t>
  </si>
  <si>
    <t>Robert Duffy</t>
  </si>
  <si>
    <t>SP1923</t>
  </si>
  <si>
    <t>Face event able.</t>
  </si>
  <si>
    <t>Melissa Pace</t>
  </si>
  <si>
    <t>SP2214</t>
  </si>
  <si>
    <t>Still remain style simply.</t>
  </si>
  <si>
    <t>Realize whole.</t>
  </si>
  <si>
    <t>Carla Leblanc</t>
  </si>
  <si>
    <t>Julian Ewing</t>
  </si>
  <si>
    <t>SP2658</t>
  </si>
  <si>
    <t>Truth claim real.</t>
  </si>
  <si>
    <t>Maria Clements</t>
  </si>
  <si>
    <t>Particular his.</t>
  </si>
  <si>
    <t>SP2760</t>
  </si>
  <si>
    <t>However chance.</t>
  </si>
  <si>
    <t>Cheryl Reyes</t>
  </si>
  <si>
    <t>Mr. Michael Nelson</t>
  </si>
  <si>
    <t>Lisa Chavez</t>
  </si>
  <si>
    <t>SP2783</t>
  </si>
  <si>
    <t>Management little.</t>
  </si>
  <si>
    <t>Robin Murphy</t>
  </si>
  <si>
    <t>SP2801</t>
  </si>
  <si>
    <t>Color who recognize.</t>
  </si>
  <si>
    <t>Stephen Chambers</t>
  </si>
  <si>
    <t>Jose Hanson</t>
  </si>
  <si>
    <t>SP2936</t>
  </si>
  <si>
    <t>Baby worry of.</t>
  </si>
  <si>
    <t>Miss Haley Hoffman</t>
  </si>
  <si>
    <t>Somebody entire.</t>
  </si>
  <si>
    <t>Scott Fisher</t>
  </si>
  <si>
    <t>SP3004</t>
  </si>
  <si>
    <t>Fill arrive.</t>
  </si>
  <si>
    <t>Ryan Page</t>
  </si>
  <si>
    <t>Exist part.</t>
  </si>
  <si>
    <t>Melanie Harmon</t>
  </si>
  <si>
    <t>SP3072</t>
  </si>
  <si>
    <t>Help piece good.</t>
  </si>
  <si>
    <t>Melinda Rosales</t>
  </si>
  <si>
    <t>Shoulder why.</t>
  </si>
  <si>
    <t>SP3308</t>
  </si>
  <si>
    <t>Hard only pattern.</t>
  </si>
  <si>
    <t>Spend pattern.</t>
  </si>
  <si>
    <t>SP3620</t>
  </si>
  <si>
    <t>Air whole moment.</t>
  </si>
  <si>
    <t>Daniel Gallagher</t>
  </si>
  <si>
    <t>SP4059</t>
  </si>
  <si>
    <t>Budget rock expect.</t>
  </si>
  <si>
    <t>Craig Sullivan</t>
  </si>
  <si>
    <t>Barbara Caldwell</t>
  </si>
  <si>
    <t>Sierra Wright</t>
  </si>
  <si>
    <t>SP4126</t>
  </si>
  <si>
    <t>Yeah unit dark.</t>
  </si>
  <si>
    <t>Marcia Hancock</t>
  </si>
  <si>
    <t>Add camera.</t>
  </si>
  <si>
    <t>Justin Elliott</t>
  </si>
  <si>
    <t>SP4181</t>
  </si>
  <si>
    <t>Among and school.</t>
  </si>
  <si>
    <t>Robert Smith MD</t>
  </si>
  <si>
    <t>Gloria Gutierrez</t>
  </si>
  <si>
    <t>SP4380</t>
  </si>
  <si>
    <t>Billion statement mission.</t>
  </si>
  <si>
    <t>Jane Mason</t>
  </si>
  <si>
    <t>In like.</t>
  </si>
  <si>
    <t>Cheryl Evans</t>
  </si>
  <si>
    <t>SP4393</t>
  </si>
  <si>
    <t>Without because.</t>
  </si>
  <si>
    <t>April Allen</t>
  </si>
  <si>
    <t>Give benefit.</t>
  </si>
  <si>
    <t>Angela Sandoval</t>
  </si>
  <si>
    <t>SP4619</t>
  </si>
  <si>
    <t>Chance little.</t>
  </si>
  <si>
    <t>Side charge.</t>
  </si>
  <si>
    <t>Jennifer Levine</t>
  </si>
  <si>
    <t>Andrew Hardin MD</t>
  </si>
  <si>
    <t>SP4692</t>
  </si>
  <si>
    <t>Crime agree amount.</t>
  </si>
  <si>
    <t>Patrick Edwards</t>
  </si>
  <si>
    <t>SP5313</t>
  </si>
  <si>
    <t>Instead southern.</t>
  </si>
  <si>
    <t>Or memory.</t>
  </si>
  <si>
    <t>Samuel Farmer</t>
  </si>
  <si>
    <t>Preston Lambert</t>
  </si>
  <si>
    <t>SP5595</t>
  </si>
  <si>
    <t>Investment because.</t>
  </si>
  <si>
    <t>Julia Allison</t>
  </si>
  <si>
    <t>Anything police.</t>
  </si>
  <si>
    <t>Darrell Cox</t>
  </si>
  <si>
    <t>SP6137</t>
  </si>
  <si>
    <t>Every hold.</t>
  </si>
  <si>
    <t>Up second.</t>
  </si>
  <si>
    <t>Lori Knight</t>
  </si>
  <si>
    <t>SP6981</t>
  </si>
  <si>
    <t>Sort score most.</t>
  </si>
  <si>
    <t>Jeffrey Hudson</t>
  </si>
  <si>
    <t>Attack its.</t>
  </si>
  <si>
    <t>Sheri Jones</t>
  </si>
  <si>
    <t>SP7125</t>
  </si>
  <si>
    <t>How accept indicate.</t>
  </si>
  <si>
    <t>Robert Manning</t>
  </si>
  <si>
    <t>Realize agent.</t>
  </si>
  <si>
    <t>Bridget Sparks</t>
  </si>
  <si>
    <t>Danielle Cannon</t>
  </si>
  <si>
    <t>SP7174</t>
  </si>
  <si>
    <t>True second for.</t>
  </si>
  <si>
    <t>Specific toward.</t>
  </si>
  <si>
    <t>Pamela Gilbert</t>
  </si>
  <si>
    <t>SP7179</t>
  </si>
  <si>
    <t>Five opportunity record.</t>
  </si>
  <si>
    <t>Edward Shelton PhD</t>
  </si>
  <si>
    <t>SP7265</t>
  </si>
  <si>
    <t>Choose gas recently.</t>
  </si>
  <si>
    <t>SP7317</t>
  </si>
  <si>
    <t>Rachel Mccarty</t>
  </si>
  <si>
    <t>SP7662</t>
  </si>
  <si>
    <t>Sheryl Morris</t>
  </si>
  <si>
    <t>SP8234</t>
  </si>
  <si>
    <t>Director west woman.</t>
  </si>
  <si>
    <t>Yolanda Spencer</t>
  </si>
  <si>
    <t>Benjamin Pena</t>
  </si>
  <si>
    <t>SP8586</t>
  </si>
  <si>
    <t>Lead people carry.</t>
  </si>
  <si>
    <t>Mr. William Hamilton</t>
  </si>
  <si>
    <t>Almost president.</t>
  </si>
  <si>
    <t>Teresa Grant</t>
  </si>
  <si>
    <t>SP8647</t>
  </si>
  <si>
    <t>Something program own.</t>
  </si>
  <si>
    <t>Richard Hogan</t>
  </si>
  <si>
    <t>SP8659</t>
  </si>
  <si>
    <t>Again visit leg.</t>
  </si>
  <si>
    <t>Debra Terrell</t>
  </si>
  <si>
    <t>Report school.</t>
  </si>
  <si>
    <t>Victoria Stevens</t>
  </si>
  <si>
    <t>Erica Taylor</t>
  </si>
  <si>
    <t>SP8907</t>
  </si>
  <si>
    <t>Field create decision.</t>
  </si>
  <si>
    <t>Run fear.</t>
  </si>
  <si>
    <t>Jeremy Davenport</t>
  </si>
  <si>
    <t>SP8951</t>
  </si>
  <si>
    <t>Course success.</t>
  </si>
  <si>
    <t>Jaclyn Hill</t>
  </si>
  <si>
    <t>SP9177</t>
  </si>
  <si>
    <t>Team answer.</t>
  </si>
  <si>
    <t>Adrian Hernandez</t>
  </si>
  <si>
    <t>Eric Diaz</t>
  </si>
  <si>
    <t>Sheena Johnson</t>
  </si>
  <si>
    <t>SP9497</t>
  </si>
  <si>
    <t>Author old.</t>
  </si>
  <si>
    <t>Samuel Clark</t>
  </si>
  <si>
    <t>Adam Holloway</t>
  </si>
  <si>
    <t>SP10535</t>
  </si>
  <si>
    <t>Ability board.</t>
  </si>
  <si>
    <t>Area guy.</t>
  </si>
  <si>
    <t>Roy Butler</t>
  </si>
  <si>
    <t>SP10660</t>
  </si>
  <si>
    <t>Add fund.</t>
  </si>
  <si>
    <t>Book change.</t>
  </si>
  <si>
    <t>Julie Cross</t>
  </si>
  <si>
    <t>SP10682</t>
  </si>
  <si>
    <t>Check all.</t>
  </si>
  <si>
    <t>Continue hospital.</t>
  </si>
  <si>
    <t>David Booker</t>
  </si>
  <si>
    <t>SP10683</t>
  </si>
  <si>
    <t>Garden degree.</t>
  </si>
  <si>
    <t>Interest always.</t>
  </si>
  <si>
    <t>Rachael Richmond</t>
  </si>
  <si>
    <t>SP11206</t>
  </si>
  <si>
    <t>Range even buy.</t>
  </si>
  <si>
    <t>Amy Bradford</t>
  </si>
  <si>
    <t>If light.</t>
  </si>
  <si>
    <t>Denise Solis</t>
  </si>
  <si>
    <t>Samuel Myers</t>
  </si>
  <si>
    <t>SP12346</t>
  </si>
  <si>
    <t>Star everybody.</t>
  </si>
  <si>
    <t>Relate size.</t>
  </si>
  <si>
    <t>Mr. Justin King</t>
  </si>
  <si>
    <t>Manuel Lee</t>
  </si>
  <si>
    <t>SP12642</t>
  </si>
  <si>
    <t>Wide prevent investment.</t>
  </si>
  <si>
    <t>Joshua Gomez</t>
  </si>
  <si>
    <t>Determine hold.</t>
  </si>
  <si>
    <t>Crystal Kennedy</t>
  </si>
  <si>
    <t>SP13004</t>
  </si>
  <si>
    <t>Bill allow capital.</t>
  </si>
  <si>
    <t>Isaac Wright</t>
  </si>
  <si>
    <t>Joseph Cardenas</t>
  </si>
  <si>
    <t>SP13144</t>
  </si>
  <si>
    <t>Report single daughter.</t>
  </si>
  <si>
    <t>Paula Ayers</t>
  </si>
  <si>
    <t>Angela Gay</t>
  </si>
  <si>
    <t>SP13279</t>
  </si>
  <si>
    <t>Side character total.</t>
  </si>
  <si>
    <t>SP13461</t>
  </si>
  <si>
    <t>Dream common.</t>
  </si>
  <si>
    <t>Peter Gilmore</t>
  </si>
  <si>
    <t>Sabrina Flores</t>
  </si>
  <si>
    <t>SP13523</t>
  </si>
  <si>
    <t>Movement think.</t>
  </si>
  <si>
    <t>Jenna Sparks</t>
  </si>
  <si>
    <t>Amber Pierce</t>
  </si>
  <si>
    <t>SP13641</t>
  </si>
  <si>
    <t>Owner land page.</t>
  </si>
  <si>
    <t>Necessary role.</t>
  </si>
  <si>
    <t>Dylan Wright</t>
  </si>
  <si>
    <t>SP13782</t>
  </si>
  <si>
    <t>Relationship relate point.</t>
  </si>
  <si>
    <t>Nicole Rose</t>
  </si>
  <si>
    <t>Above which.</t>
  </si>
  <si>
    <t>SP14063</t>
  </si>
  <si>
    <t>Artist laugh.</t>
  </si>
  <si>
    <t>Suzanne Patel</t>
  </si>
  <si>
    <t>Responsibility assume.</t>
  </si>
  <si>
    <t>Sean Hoffman</t>
  </si>
  <si>
    <t>SP14090</t>
  </si>
  <si>
    <t>Yvette Dyer</t>
  </si>
  <si>
    <t>Terri Bennett</t>
  </si>
  <si>
    <t>SP14099</t>
  </si>
  <si>
    <t>Prevent animal.</t>
  </si>
  <si>
    <t>Jeremy Holt</t>
  </si>
  <si>
    <t>Shoulder win.</t>
  </si>
  <si>
    <t>Kimberly Cortez</t>
  </si>
  <si>
    <t>Patricia Davidson</t>
  </si>
  <si>
    <t>SP14391</t>
  </si>
  <si>
    <t>Gun choice.</t>
  </si>
  <si>
    <t>Because group.</t>
  </si>
  <si>
    <t>Carolyn Shaw</t>
  </si>
  <si>
    <t>SP14821</t>
  </si>
  <si>
    <t>Feeling room but mouth.</t>
  </si>
  <si>
    <t>Tonya Jenkins</t>
  </si>
  <si>
    <t>Environmental former.</t>
  </si>
  <si>
    <t>Andrew Gray</t>
  </si>
  <si>
    <t>SP15082</t>
  </si>
  <si>
    <t>Sure every never.</t>
  </si>
  <si>
    <t>Ryan Collier</t>
  </si>
  <si>
    <t>SP15095</t>
  </si>
  <si>
    <t>Leave cover science.</t>
  </si>
  <si>
    <t>Anthony Gregory</t>
  </si>
  <si>
    <t>Drive about.</t>
  </si>
  <si>
    <t>SP15180</t>
  </si>
  <si>
    <t>Keep less.</t>
  </si>
  <si>
    <t>SP15503</t>
  </si>
  <si>
    <t>Spring blue.</t>
  </si>
  <si>
    <t>Francis Hall</t>
  </si>
  <si>
    <t>SP15934</t>
  </si>
  <si>
    <t>Describe almost peace.</t>
  </si>
  <si>
    <t>Jeff Wood</t>
  </si>
  <si>
    <t>From all.</t>
  </si>
  <si>
    <t>Casey Young</t>
  </si>
  <si>
    <t>Cameron Atkins</t>
  </si>
  <si>
    <t>SP15966</t>
  </si>
  <si>
    <t>Report yourself consumer heart.</t>
  </si>
  <si>
    <t>Isaac Stone</t>
  </si>
  <si>
    <t>Jeremiah Walls</t>
  </si>
  <si>
    <t>SP16259</t>
  </si>
  <si>
    <t>Very own office among.</t>
  </si>
  <si>
    <t>Karen Perez</t>
  </si>
  <si>
    <t>Thus age.</t>
  </si>
  <si>
    <t>Jason Richards</t>
  </si>
  <si>
    <t>Daniel Dunlap</t>
  </si>
  <si>
    <t>SP16785</t>
  </si>
  <si>
    <t>Dawn Perry</t>
  </si>
  <si>
    <t>Jason Franklin</t>
  </si>
  <si>
    <t>SP17454</t>
  </si>
  <si>
    <t>Director fly bed.</t>
  </si>
  <si>
    <t>Melinda Ramirez DDS</t>
  </si>
  <si>
    <t>SP17504</t>
  </si>
  <si>
    <t>Care piece.</t>
  </si>
  <si>
    <t>Morning deal.</t>
  </si>
  <si>
    <t>Rick Waller DVM</t>
  </si>
  <si>
    <t>SP17540</t>
  </si>
  <si>
    <t>Again participant mouth.</t>
  </si>
  <si>
    <t>Melinda Johnson</t>
  </si>
  <si>
    <t>Good stand.</t>
  </si>
  <si>
    <t>Tamara Mitchell</t>
  </si>
  <si>
    <t>SP17906</t>
  </si>
  <si>
    <t>Today three charge.</t>
  </si>
  <si>
    <t>Gavin Moran</t>
  </si>
  <si>
    <t>Judy Schmidt</t>
  </si>
  <si>
    <t>Andrea Monroe</t>
  </si>
  <si>
    <t>SP17918</t>
  </si>
  <si>
    <t>Only eye.</t>
  </si>
  <si>
    <t>Daniel Watson</t>
  </si>
  <si>
    <t>SP17954</t>
  </si>
  <si>
    <t>SP18014</t>
  </si>
  <si>
    <t>Available base.</t>
  </si>
  <si>
    <t>Amber Mayer</t>
  </si>
  <si>
    <t>Bryan Ross</t>
  </si>
  <si>
    <t>SP18089</t>
  </si>
  <si>
    <t>Address government anyone.</t>
  </si>
  <si>
    <t>Gabriel Gross</t>
  </si>
  <si>
    <t>Third now.</t>
  </si>
  <si>
    <t>Daniel Long</t>
  </si>
  <si>
    <t>Monica Walker</t>
  </si>
  <si>
    <t>SP18147</t>
  </si>
  <si>
    <t>Albert Mosley</t>
  </si>
  <si>
    <t>SP18550</t>
  </si>
  <si>
    <t>Truth only.</t>
  </si>
  <si>
    <t>How include.</t>
  </si>
  <si>
    <t>SP18976</t>
  </si>
  <si>
    <t>College thing campaign.</t>
  </si>
  <si>
    <t>SP19043</t>
  </si>
  <si>
    <t>Process safe study suggest.</t>
  </si>
  <si>
    <t>Margaret Maddox</t>
  </si>
  <si>
    <t>Heather Holmes</t>
  </si>
  <si>
    <t>Warren Zimmerman</t>
  </si>
  <si>
    <t>SP19045</t>
  </si>
  <si>
    <t>Popular never.</t>
  </si>
  <si>
    <t>Deanna Sloan</t>
  </si>
  <si>
    <t>Kimberly Graves</t>
  </si>
  <si>
    <t>SP19281</t>
  </si>
  <si>
    <t>Investment challenge.</t>
  </si>
  <si>
    <t>Morgan Warner</t>
  </si>
  <si>
    <t>Her hard.</t>
  </si>
  <si>
    <t>Jimmy Jackson</t>
  </si>
  <si>
    <t>James Aguilar</t>
  </si>
  <si>
    <t>SP19364</t>
  </si>
  <si>
    <t>Short five.</t>
  </si>
  <si>
    <t>Catherine Parks</t>
  </si>
  <si>
    <t>SP19551</t>
  </si>
  <si>
    <t>Whom perform outside.</t>
  </si>
  <si>
    <t>Robert Zimmerman</t>
  </si>
  <si>
    <t>Holly Washington</t>
  </si>
  <si>
    <t>SP19638</t>
  </si>
  <si>
    <t>Sing focus.</t>
  </si>
  <si>
    <t>Jeff Tate</t>
  </si>
  <si>
    <t>Katherine Foley</t>
  </si>
  <si>
    <t>Joe Harper</t>
  </si>
  <si>
    <t>SP20026</t>
  </si>
  <si>
    <t>Traditional nothing.</t>
  </si>
  <si>
    <t>Derek Farley</t>
  </si>
  <si>
    <t>Carl Gardner</t>
  </si>
  <si>
    <t>SP20078</t>
  </si>
  <si>
    <t>Store final grow have.</t>
  </si>
  <si>
    <t>Annette Hernandez</t>
  </si>
  <si>
    <t>SP20137</t>
  </si>
  <si>
    <t>Mind ok baby.</t>
  </si>
  <si>
    <t>Roberto Pena</t>
  </si>
  <si>
    <t>Own safe.</t>
  </si>
  <si>
    <t>Patrick Patel</t>
  </si>
  <si>
    <t>Glen Hull</t>
  </si>
  <si>
    <t>SP22191</t>
  </si>
  <si>
    <t>April Mccullough</t>
  </si>
  <si>
    <t>Tiffany Ayala</t>
  </si>
  <si>
    <t>Shawn Price</t>
  </si>
  <si>
    <t>SP22261</t>
  </si>
  <si>
    <t>This cell number.</t>
  </si>
  <si>
    <t>Deborah Sanders</t>
  </si>
  <si>
    <t>Ronald Frost</t>
  </si>
  <si>
    <t>SP22600</t>
  </si>
  <si>
    <t>Girl ground series main.</t>
  </si>
  <si>
    <t>Amy Parks</t>
  </si>
  <si>
    <t>David Mccormick</t>
  </si>
  <si>
    <t>SP22611</t>
  </si>
  <si>
    <t>Walk stay reach.</t>
  </si>
  <si>
    <t>Alice Garcia</t>
  </si>
  <si>
    <t>Brooke Lewis</t>
  </si>
  <si>
    <t>SP22986</t>
  </si>
  <si>
    <t>Not data structure.</t>
  </si>
  <si>
    <t>Robert Sellers</t>
  </si>
  <si>
    <t>SP23074</t>
  </si>
  <si>
    <t>Tara Kim</t>
  </si>
  <si>
    <t>Danielle Martinez</t>
  </si>
  <si>
    <t>SP23423</t>
  </si>
  <si>
    <t>Represent war where.</t>
  </si>
  <si>
    <t>Julia Reeves</t>
  </si>
  <si>
    <t>Them last.</t>
  </si>
  <si>
    <t>Kelly Roberson</t>
  </si>
  <si>
    <t>SP23497</t>
  </si>
  <si>
    <t>Thomas Weaver</t>
  </si>
  <si>
    <t>Fact our.</t>
  </si>
  <si>
    <t>Tiffany Potts</t>
  </si>
  <si>
    <t>SP23676</t>
  </si>
  <si>
    <t>Well any actually.</t>
  </si>
  <si>
    <t>SP23740</t>
  </si>
  <si>
    <t>Interesting bad these head.</t>
  </si>
  <si>
    <t>Ian Hernandez</t>
  </si>
  <si>
    <t>Donald Hicks</t>
  </si>
  <si>
    <t>SP23984</t>
  </si>
  <si>
    <t>Danielle Robles</t>
  </si>
  <si>
    <t>SP24336</t>
  </si>
  <si>
    <t>Quality capital.</t>
  </si>
  <si>
    <t>Emily Orozco</t>
  </si>
  <si>
    <t>SP24422</t>
  </si>
  <si>
    <t>Kitchen week.</t>
  </si>
  <si>
    <t>Courtney Garcia</t>
  </si>
  <si>
    <t>Past though.</t>
  </si>
  <si>
    <t>Diane Lester</t>
  </si>
  <si>
    <t>Anne Harris MD</t>
  </si>
  <si>
    <t>SP24771</t>
  </si>
  <si>
    <t>According yes.</t>
  </si>
  <si>
    <t>Joe Logan</t>
  </si>
  <si>
    <t>Stacey Cantu</t>
  </si>
  <si>
    <t>SP24887</t>
  </si>
  <si>
    <t>History use account receive.</t>
  </si>
  <si>
    <t>Maria Gonzales</t>
  </si>
  <si>
    <t>He ready.</t>
  </si>
  <si>
    <t>Heather Barker</t>
  </si>
  <si>
    <t>Jeremy Bowman</t>
  </si>
  <si>
    <t>SP25017</t>
  </si>
  <si>
    <t>Pass rule teacher son.</t>
  </si>
  <si>
    <t>Eight sing.</t>
  </si>
  <si>
    <t>SP25130</t>
  </si>
  <si>
    <t>Firm prepare discuss.</t>
  </si>
  <si>
    <t>Michelle Harris</t>
  </si>
  <si>
    <t>Jaime Davidson</t>
  </si>
  <si>
    <t>Allison Fox</t>
  </si>
  <si>
    <t>SP25351</t>
  </si>
  <si>
    <t>Provide leader.</t>
  </si>
  <si>
    <t>Carl Young</t>
  </si>
  <si>
    <t>Megan Patrick</t>
  </si>
  <si>
    <t>SP25999</t>
  </si>
  <si>
    <t>Thing service.</t>
  </si>
  <si>
    <t>SP26088</t>
  </si>
  <si>
    <t>World successful society.</t>
  </si>
  <si>
    <t>Erin Calderon</t>
  </si>
  <si>
    <t>Kevin Meyers</t>
  </si>
  <si>
    <t>SP26113</t>
  </si>
  <si>
    <t>Mention even go.</t>
  </si>
  <si>
    <t>Show set.</t>
  </si>
  <si>
    <t>Danny Owens</t>
  </si>
  <si>
    <t>SP26117</t>
  </si>
  <si>
    <t>Tyler Jackson</t>
  </si>
  <si>
    <t>Name structure.</t>
  </si>
  <si>
    <t>Carol Lam</t>
  </si>
  <si>
    <t>SP26219</t>
  </si>
  <si>
    <t>East nor.</t>
  </si>
  <si>
    <t>Melinda Bishop</t>
  </si>
  <si>
    <t>Deborah Woodward</t>
  </si>
  <si>
    <t>Stephanie Rosales</t>
  </si>
  <si>
    <t>SP26602</t>
  </si>
  <si>
    <t>Through business indicate.</t>
  </si>
  <si>
    <t>Gerald Lopez</t>
  </si>
  <si>
    <t>Noah Jones</t>
  </si>
  <si>
    <t>SP26841</t>
  </si>
  <si>
    <t>First sense painting.</t>
  </si>
  <si>
    <t>Jonathon Garcia</t>
  </si>
  <si>
    <t>Samantha Lopez</t>
  </si>
  <si>
    <t>SP27016</t>
  </si>
  <si>
    <t>Upon black.</t>
  </si>
  <si>
    <t>Linda Whitney</t>
  </si>
  <si>
    <t>Western outside.</t>
  </si>
  <si>
    <t>Kaylee Moreno</t>
  </si>
  <si>
    <t>Fernando Wilson</t>
  </si>
  <si>
    <t>SP27432</t>
  </si>
  <si>
    <t>Chance southern.</t>
  </si>
  <si>
    <t>Adam Murphy</t>
  </si>
  <si>
    <t>Erica Hughes</t>
  </si>
  <si>
    <t>SP27575</t>
  </si>
  <si>
    <t>Plan thing risk.</t>
  </si>
  <si>
    <t>Abigail Stewart</t>
  </si>
  <si>
    <t>Maria Peters</t>
  </si>
  <si>
    <t>SP27855</t>
  </si>
  <si>
    <t>Me instead race.</t>
  </si>
  <si>
    <t>Norman Cline</t>
  </si>
  <si>
    <t>Jacob Hardin</t>
  </si>
  <si>
    <t>SP27997</t>
  </si>
  <si>
    <t>Follow list.</t>
  </si>
  <si>
    <t>Meghan Dillon</t>
  </si>
  <si>
    <t>Above by.</t>
  </si>
  <si>
    <t>Dr. Timothy Madden Jr.</t>
  </si>
  <si>
    <t>SP28326</t>
  </si>
  <si>
    <t>Trade politics.</t>
  </si>
  <si>
    <t>Megan Randall</t>
  </si>
  <si>
    <t>Method show.</t>
  </si>
  <si>
    <t>SP28404</t>
  </si>
  <si>
    <t>Water late research.</t>
  </si>
  <si>
    <t>Jeffrey Anthony</t>
  </si>
  <si>
    <t>To hospital.</t>
  </si>
  <si>
    <t>Jesse Marshall</t>
  </si>
  <si>
    <t>Traci Fox</t>
  </si>
  <si>
    <t>SP28732</t>
  </si>
  <si>
    <t>On age indeed concern.</t>
  </si>
  <si>
    <t>Derrick Rowe</t>
  </si>
  <si>
    <t>Hundred law.</t>
  </si>
  <si>
    <t>SP28898</t>
  </si>
  <si>
    <t>Heavy prevent.</t>
  </si>
  <si>
    <t>Security just.</t>
  </si>
  <si>
    <t>SP28920</t>
  </si>
  <si>
    <t>Mind there.</t>
  </si>
  <si>
    <t>Jose Haley</t>
  </si>
  <si>
    <t>Explain knowledge.</t>
  </si>
  <si>
    <t>Emma Kaiser</t>
  </si>
  <si>
    <t>SP29006</t>
  </si>
  <si>
    <t>Senior big rest.</t>
  </si>
  <si>
    <t>Amber Horn</t>
  </si>
  <si>
    <t>Fine consider.</t>
  </si>
  <si>
    <t>Lorraine Ruiz</t>
  </si>
  <si>
    <t>SP30096</t>
  </si>
  <si>
    <t>Opportunity administration feel general.</t>
  </si>
  <si>
    <t>Jeffery Lee</t>
  </si>
  <si>
    <t>Nicole Knight</t>
  </si>
  <si>
    <t>SP30117</t>
  </si>
  <si>
    <t>Yourself increase.</t>
  </si>
  <si>
    <t>Gavin Weeks</t>
  </si>
  <si>
    <t>SP30351</t>
  </si>
  <si>
    <t>Grow travel member.</t>
  </si>
  <si>
    <t>Old seven.</t>
  </si>
  <si>
    <t>Cynthia Stewart</t>
  </si>
  <si>
    <t>SP30529</t>
  </si>
  <si>
    <t>Total interest.</t>
  </si>
  <si>
    <t>Sarah Warner</t>
  </si>
  <si>
    <t>Anthony Reed</t>
  </si>
  <si>
    <t>Bonnie Mathis</t>
  </si>
  <si>
    <t>SP30592</t>
  </si>
  <si>
    <t>Represent toward for.</t>
  </si>
  <si>
    <t>Edward Parker</t>
  </si>
  <si>
    <t>Lauren Rowe</t>
  </si>
  <si>
    <t>SP30595</t>
  </si>
  <si>
    <t>Logan Wallace</t>
  </si>
  <si>
    <t>SP30729</t>
  </si>
  <si>
    <t>How college great.</t>
  </si>
  <si>
    <t>Taylor Shannon</t>
  </si>
  <si>
    <t>Jody Quinn</t>
  </si>
  <si>
    <t>SP30840</t>
  </si>
  <si>
    <t>Series for worker.</t>
  </si>
  <si>
    <t>Nicholas Rowe</t>
  </si>
  <si>
    <t>State hear.</t>
  </si>
  <si>
    <t>Jamie Glenn</t>
  </si>
  <si>
    <t>SP30952</t>
  </si>
  <si>
    <t>His improve.</t>
  </si>
  <si>
    <t>Madeline Hernandez</t>
  </si>
  <si>
    <t>Conference direction.</t>
  </si>
  <si>
    <t>SP31323</t>
  </si>
  <si>
    <t>Hit such whom fly.</t>
  </si>
  <si>
    <t>Nancy Williams</t>
  </si>
  <si>
    <t>SP31349</t>
  </si>
  <si>
    <t>Help goal without.</t>
  </si>
  <si>
    <t>SP31418</t>
  </si>
  <si>
    <t>Continue quality fear.</t>
  </si>
  <si>
    <t>Samantha Davies</t>
  </si>
  <si>
    <t>SP31727</t>
  </si>
  <si>
    <t>Idea friend.</t>
  </si>
  <si>
    <t>Nathan Lang</t>
  </si>
  <si>
    <t>SP31895</t>
  </si>
  <si>
    <t>Trial could right.</t>
  </si>
  <si>
    <t>Helen Curry</t>
  </si>
  <si>
    <t>Michael Mosley</t>
  </si>
  <si>
    <t>Heather Murray</t>
  </si>
  <si>
    <t>SP32160</t>
  </si>
  <si>
    <t>Her serve.</t>
  </si>
  <si>
    <t>Him record.</t>
  </si>
  <si>
    <t>Joyce Bowman</t>
  </si>
  <si>
    <t>SP32167</t>
  </si>
  <si>
    <t>Sing throw.</t>
  </si>
  <si>
    <t>Paula Wright</t>
  </si>
  <si>
    <t>SP32168</t>
  </si>
  <si>
    <t>Argue stock.</t>
  </si>
  <si>
    <t>Job natural.</t>
  </si>
  <si>
    <t>SP32343</t>
  </si>
  <si>
    <t>Wish free.</t>
  </si>
  <si>
    <t>Melinda Hinton</t>
  </si>
  <si>
    <t>Lisa Dixon</t>
  </si>
  <si>
    <t>Sharon Henderson MD</t>
  </si>
  <si>
    <t>SP32525</t>
  </si>
  <si>
    <t>Tv Republican.</t>
  </si>
  <si>
    <t>Once determine.</t>
  </si>
  <si>
    <t>Melissa Bradshaw</t>
  </si>
  <si>
    <t>SP32735</t>
  </si>
  <si>
    <t>And major.</t>
  </si>
  <si>
    <t>Bruce Madden</t>
  </si>
  <si>
    <t>Apply middle.</t>
  </si>
  <si>
    <t>Dr. Jasmine Murphy</t>
  </si>
  <si>
    <t>Kristine Torres</t>
  </si>
  <si>
    <t>SP32828</t>
  </si>
  <si>
    <t>Accept despite authority.</t>
  </si>
  <si>
    <t>Derek Petty</t>
  </si>
  <si>
    <t>Free American.</t>
  </si>
  <si>
    <t>Tara Huerta</t>
  </si>
  <si>
    <t>Gerald Thompson</t>
  </si>
  <si>
    <t>SP33099</t>
  </si>
  <si>
    <t>Agent news.</t>
  </si>
  <si>
    <t>Dean Kelly</t>
  </si>
  <si>
    <t>Character bit.</t>
  </si>
  <si>
    <t>SP33803</t>
  </si>
  <si>
    <t>Letter her.</t>
  </si>
  <si>
    <t>Jerome Smith</t>
  </si>
  <si>
    <t>Painting produce.</t>
  </si>
  <si>
    <t>Julian Jackson</t>
  </si>
  <si>
    <t>SP34091</t>
  </si>
  <si>
    <t>Medical unit ask similar.</t>
  </si>
  <si>
    <t>Tiffany Weiss</t>
  </si>
  <si>
    <t>Cindy Castillo</t>
  </si>
  <si>
    <t>Elizabeth Brennan</t>
  </si>
  <si>
    <t>SP34597</t>
  </si>
  <si>
    <t>Opportunity similar money charge.</t>
  </si>
  <si>
    <t>Traditional cold.</t>
  </si>
  <si>
    <t>Brad Hobbs</t>
  </si>
  <si>
    <t>SP34815</t>
  </si>
  <si>
    <t>Explain stuff however.</t>
  </si>
  <si>
    <t>Martin Braun</t>
  </si>
  <si>
    <t>Discover cup.</t>
  </si>
  <si>
    <t>Anita Cline</t>
  </si>
  <si>
    <t>SP35114</t>
  </si>
  <si>
    <t>Human marriage.</t>
  </si>
  <si>
    <t>SP35131</t>
  </si>
  <si>
    <t>Need account art another.</t>
  </si>
  <si>
    <t>Environmental world.</t>
  </si>
  <si>
    <t>Shelly Fox</t>
  </si>
  <si>
    <t>SP35242</t>
  </si>
  <si>
    <t>Sense behind just.</t>
  </si>
  <si>
    <t>Other authority.</t>
  </si>
  <si>
    <t>SP35824</t>
  </si>
  <si>
    <t>Sound sign take.</t>
  </si>
  <si>
    <t>Paige Vasquez</t>
  </si>
  <si>
    <t>Cynthia Diaz</t>
  </si>
  <si>
    <t>Carla Davenport</t>
  </si>
  <si>
    <t>SP35925</t>
  </si>
  <si>
    <t>Rise nothing man.</t>
  </si>
  <si>
    <t>Brian Dalton</t>
  </si>
  <si>
    <t>Close in.</t>
  </si>
  <si>
    <t>Rachel Sanders</t>
  </si>
  <si>
    <t>SP36010</t>
  </si>
  <si>
    <t>Peace usually tonight.</t>
  </si>
  <si>
    <t>Tammy Gilbert</t>
  </si>
  <si>
    <t>SP36722</t>
  </si>
  <si>
    <t>Probably approach notice.</t>
  </si>
  <si>
    <t>Laurie Morgan</t>
  </si>
  <si>
    <t>Mrs. Dana Rogers DDS</t>
  </si>
  <si>
    <t>Tabitha Barber</t>
  </si>
  <si>
    <t>SP36865</t>
  </si>
  <si>
    <t>Power reflect hospital.</t>
  </si>
  <si>
    <t>Melissa Larsen</t>
  </si>
  <si>
    <t>Jade Johnson</t>
  </si>
  <si>
    <t>SP38342</t>
  </si>
  <si>
    <t>Brother enjoy scientist.</t>
  </si>
  <si>
    <t>Mark Jefferson</t>
  </si>
  <si>
    <t>Kim Henderson</t>
  </si>
  <si>
    <t>SP38527</t>
  </si>
  <si>
    <t>Gregory Rogers</t>
  </si>
  <si>
    <t>SP38598</t>
  </si>
  <si>
    <t>Through rock possible.</t>
  </si>
  <si>
    <t>Mr. Cody Simon</t>
  </si>
  <si>
    <t>Jack Jimenez</t>
  </si>
  <si>
    <t>Gene Stewart</t>
  </si>
  <si>
    <t>SP39033</t>
  </si>
  <si>
    <t>Center teacher.</t>
  </si>
  <si>
    <t>Heather Ray</t>
  </si>
  <si>
    <t>Melinda Armstrong</t>
  </si>
  <si>
    <t>Danielle Burgess</t>
  </si>
  <si>
    <t>SP39132</t>
  </si>
  <si>
    <t>Opportunity culture crime.</t>
  </si>
  <si>
    <t>Victor Faulkner</t>
  </si>
  <si>
    <t>Family fish.</t>
  </si>
  <si>
    <t>Brian Palmer</t>
  </si>
  <si>
    <t>Cesar Santos</t>
  </si>
  <si>
    <t>SP39255</t>
  </si>
  <si>
    <t>Fish news father prepare.</t>
  </si>
  <si>
    <t>Tina Ryan</t>
  </si>
  <si>
    <t>Author as.</t>
  </si>
  <si>
    <t>SP39552</t>
  </si>
  <si>
    <t>Different at sense.</t>
  </si>
  <si>
    <t>Sharon Fields</t>
  </si>
  <si>
    <t>Jackie Perry</t>
  </si>
  <si>
    <t>SP39554</t>
  </si>
  <si>
    <t>Jamie Hanson</t>
  </si>
  <si>
    <t>Lance Richmond</t>
  </si>
  <si>
    <t>Julie Mcmahon</t>
  </si>
  <si>
    <t>SP39723</t>
  </si>
  <si>
    <t>Party than them.</t>
  </si>
  <si>
    <t>Include including.</t>
  </si>
  <si>
    <t>Ashlee Foley</t>
  </si>
  <si>
    <t>Katherine Aguilar</t>
  </si>
  <si>
    <t>SP39743</t>
  </si>
  <si>
    <t>Blood authority.</t>
  </si>
  <si>
    <t>Kyle Mendoza</t>
  </si>
  <si>
    <t>Dr. Michael Johnson</t>
  </si>
  <si>
    <t>SP39911</t>
  </si>
  <si>
    <t>Samuel Palmer</t>
  </si>
  <si>
    <t>SP39933</t>
  </si>
  <si>
    <t>Play everyone fear part.</t>
  </si>
  <si>
    <t>Thomas Haas</t>
  </si>
  <si>
    <t>Xavier Lee</t>
  </si>
  <si>
    <t>SP40028</t>
  </si>
  <si>
    <t>Economy somebody production.</t>
  </si>
  <si>
    <t>Robert Lambert</t>
  </si>
  <si>
    <t>Morgan Norton</t>
  </si>
  <si>
    <t>Evan Cook</t>
  </si>
  <si>
    <t>SP40483</t>
  </si>
  <si>
    <t>Rebecca Jenkins</t>
  </si>
  <si>
    <t>Amanda Mcdonald</t>
  </si>
  <si>
    <t>Jonathan Neal</t>
  </si>
  <si>
    <t>SP40485</t>
  </si>
  <si>
    <t>Miss drive company wear.</t>
  </si>
  <si>
    <t>Amanda Harper</t>
  </si>
  <si>
    <t>SP41393</t>
  </si>
  <si>
    <t>Fall factor bed.</t>
  </si>
  <si>
    <t>Antonio Nelson</t>
  </si>
  <si>
    <t>SP41692</t>
  </si>
  <si>
    <t>Arm move.</t>
  </si>
  <si>
    <t>Miranda Anderson</t>
  </si>
  <si>
    <t>Wall exactly.</t>
  </si>
  <si>
    <t>Christopher Brewer</t>
  </si>
  <si>
    <t>SP41899</t>
  </si>
  <si>
    <t>Since two.</t>
  </si>
  <si>
    <t>Linda Petersen</t>
  </si>
  <si>
    <t>Degree likely.</t>
  </si>
  <si>
    <t>Emily Wyatt</t>
  </si>
  <si>
    <t>SP41947</t>
  </si>
  <si>
    <t>Suddenly east left.</t>
  </si>
  <si>
    <t>Spencer Fuentes</t>
  </si>
  <si>
    <t>Jill Mcdonald</t>
  </si>
  <si>
    <t>SP42046</t>
  </si>
  <si>
    <t>Item available attention.</t>
  </si>
  <si>
    <t>Amanda Alvarez</t>
  </si>
  <si>
    <t>Peter Young</t>
  </si>
  <si>
    <t>Travis Barker</t>
  </si>
  <si>
    <t>SP42106</t>
  </si>
  <si>
    <t>Feeling table.</t>
  </si>
  <si>
    <t>Tammy Mason</t>
  </si>
  <si>
    <t>Jasmin James</t>
  </si>
  <si>
    <t>Alison Hall</t>
  </si>
  <si>
    <t>SP42158</t>
  </si>
  <si>
    <t>Either employee couple.</t>
  </si>
  <si>
    <t>Sing fear.</t>
  </si>
  <si>
    <t>Randall Jennings</t>
  </si>
  <si>
    <t>SP42325</t>
  </si>
  <si>
    <t>Himself unit others any.</t>
  </si>
  <si>
    <t>Harry Young</t>
  </si>
  <si>
    <t>Our measure.</t>
  </si>
  <si>
    <t>Ms. Nicole King</t>
  </si>
  <si>
    <t>SP42511</t>
  </si>
  <si>
    <t>Throughout card.</t>
  </si>
  <si>
    <t>Donald Meadows</t>
  </si>
  <si>
    <t>Many speech.</t>
  </si>
  <si>
    <t>Mitchell Barton</t>
  </si>
  <si>
    <t>SP42517</t>
  </si>
  <si>
    <t>Challenge bank never.</t>
  </si>
  <si>
    <t>Term camera.</t>
  </si>
  <si>
    <t>Sharon Alvarez</t>
  </si>
  <si>
    <t>SP42958</t>
  </si>
  <si>
    <t>Resource drop.</t>
  </si>
  <si>
    <t>Kurt Parker</t>
  </si>
  <si>
    <t>Care plan.</t>
  </si>
  <si>
    <t>Emily Leon</t>
  </si>
  <si>
    <t>Ricky Wyatt</t>
  </si>
  <si>
    <t>SP43021</t>
  </si>
  <si>
    <t>White decade third.</t>
  </si>
  <si>
    <t>Olivia Chavez</t>
  </si>
  <si>
    <t>SP43088</t>
  </si>
  <si>
    <t>Day name resource.</t>
  </si>
  <si>
    <t>Reginald Sullivan</t>
  </si>
  <si>
    <t>Brian Forbes</t>
  </si>
  <si>
    <t>SP43253</t>
  </si>
  <si>
    <t>Sign media glass movement.</t>
  </si>
  <si>
    <t>Amy Tate</t>
  </si>
  <si>
    <t>Mark Hill</t>
  </si>
  <si>
    <t>SP43395</t>
  </si>
  <si>
    <t>Only let kind.</t>
  </si>
  <si>
    <t>John Jacobs</t>
  </si>
  <si>
    <t>Her Republican.</t>
  </si>
  <si>
    <t>Emma Ali</t>
  </si>
  <si>
    <t>SP43597</t>
  </si>
  <si>
    <t>Door conference space.</t>
  </si>
  <si>
    <t>Christina Olson</t>
  </si>
  <si>
    <t>Red test.</t>
  </si>
  <si>
    <t>Matthew Delacruz</t>
  </si>
  <si>
    <t>Natasha Ramsey</t>
  </si>
  <si>
    <t>SP43995</t>
  </si>
  <si>
    <t>By message every concern.</t>
  </si>
  <si>
    <t>Richard Burton</t>
  </si>
  <si>
    <t>Computer open.</t>
  </si>
  <si>
    <t>SP44312</t>
  </si>
  <si>
    <t>Hear training sign.</t>
  </si>
  <si>
    <t>Dr. Shannon Shields MD</t>
  </si>
  <si>
    <t>SP44762</t>
  </si>
  <si>
    <t>Heart drop per.</t>
  </si>
  <si>
    <t>Matthew Peters</t>
  </si>
  <si>
    <t>Robin Aguilar</t>
  </si>
  <si>
    <t>SP45051</t>
  </si>
  <si>
    <t>Wonder perhaps argue.</t>
  </si>
  <si>
    <t>Mr. Manuel Patrick</t>
  </si>
  <si>
    <t>Jason Ramsey</t>
  </si>
  <si>
    <t>SP45124</t>
  </si>
  <si>
    <t>Region save.</t>
  </si>
  <si>
    <t>Jon Lindsey</t>
  </si>
  <si>
    <t>During effect.</t>
  </si>
  <si>
    <t>Gary Chen DDS</t>
  </si>
  <si>
    <t>Gina Nicholson</t>
  </si>
  <si>
    <t>SP45460</t>
  </si>
  <si>
    <t>Window may.</t>
  </si>
  <si>
    <t>Renee Thompson</t>
  </si>
  <si>
    <t>Douglas Walker</t>
  </si>
  <si>
    <t>Vernon Walker</t>
  </si>
  <si>
    <t>SP45745</t>
  </si>
  <si>
    <t>Worry agree even.</t>
  </si>
  <si>
    <t>Karen Martin</t>
  </si>
  <si>
    <t>Joann Martin</t>
  </si>
  <si>
    <t>SP45782</t>
  </si>
  <si>
    <t>Year family.</t>
  </si>
  <si>
    <t>SP46001</t>
  </si>
  <si>
    <t>Whose likely.</t>
  </si>
  <si>
    <t>Cody Pearson</t>
  </si>
  <si>
    <t>Ronald Suarez</t>
  </si>
  <si>
    <t>Rachel Moran</t>
  </si>
  <si>
    <t>SP46198</t>
  </si>
  <si>
    <t>Spencer Gray</t>
  </si>
  <si>
    <t>Every agency.</t>
  </si>
  <si>
    <t>SP46855</t>
  </si>
  <si>
    <t>Strategy could art.</t>
  </si>
  <si>
    <t>Latoya Lee</t>
  </si>
  <si>
    <t>Popular doctor.</t>
  </si>
  <si>
    <t>Jeanette Harris</t>
  </si>
  <si>
    <t>Olivia Clark</t>
  </si>
  <si>
    <t>SP47137</t>
  </si>
  <si>
    <t>End wide dark.</t>
  </si>
  <si>
    <t>Send back.</t>
  </si>
  <si>
    <t>Zachary Richardson</t>
  </si>
  <si>
    <t>Dr. Jeffrey Dean</t>
  </si>
  <si>
    <t>SP47377</t>
  </si>
  <si>
    <t>Program relate.</t>
  </si>
  <si>
    <t>Dawn Costa</t>
  </si>
  <si>
    <t>Martin Wells</t>
  </si>
  <si>
    <t>SP47444</t>
  </si>
  <si>
    <t>Last participant fly.</t>
  </si>
  <si>
    <t>Cynthia Terry</t>
  </si>
  <si>
    <t>SP47449</t>
  </si>
  <si>
    <t>Leader condition call.</t>
  </si>
  <si>
    <t>Shari Johnson</t>
  </si>
  <si>
    <t>Democratic blood.</t>
  </si>
  <si>
    <t>Dwayne Jordan</t>
  </si>
  <si>
    <t>SP47504</t>
  </si>
  <si>
    <t>Every gun eat.</t>
  </si>
  <si>
    <t>Michael Morton</t>
  </si>
  <si>
    <t>Far leave.</t>
  </si>
  <si>
    <t>SP48085</t>
  </si>
  <si>
    <t>Add affect.</t>
  </si>
  <si>
    <t>Meredith Barnes</t>
  </si>
  <si>
    <t>Tree federal.</t>
  </si>
  <si>
    <t>Mary Miranda</t>
  </si>
  <si>
    <t>Megan Long</t>
  </si>
  <si>
    <t>SP48511</t>
  </si>
  <si>
    <t>Environmental its action.</t>
  </si>
  <si>
    <t>Zachary Daniels</t>
  </si>
  <si>
    <t>Pattern buy.</t>
  </si>
  <si>
    <t>Tommy Franklin</t>
  </si>
  <si>
    <t>Shawn Quinn</t>
  </si>
  <si>
    <t>SP48857</t>
  </si>
  <si>
    <t>Front difference.</t>
  </si>
  <si>
    <t>Jessica Bright</t>
  </si>
  <si>
    <t>Christina Richards</t>
  </si>
  <si>
    <t>Mrs. Christina Wolf DDS</t>
  </si>
  <si>
    <t>SP49148</t>
  </si>
  <si>
    <t>Resource kid.</t>
  </si>
  <si>
    <t>Carlos Moore</t>
  </si>
  <si>
    <t>Megan Ray</t>
  </si>
  <si>
    <t>Ralph Chung</t>
  </si>
  <si>
    <t>SP49232</t>
  </si>
  <si>
    <t>Give heavy crime.</t>
  </si>
  <si>
    <t>Karina Collins</t>
  </si>
  <si>
    <t>SP49683</t>
  </si>
  <si>
    <t>Quite report leg.</t>
  </si>
  <si>
    <t>Sheri Gilbert</t>
  </si>
  <si>
    <t>Wayne Sanchez</t>
  </si>
  <si>
    <t>SP49845</t>
  </si>
  <si>
    <t>Past participant.</t>
  </si>
  <si>
    <t>William Durham</t>
  </si>
  <si>
    <t>SP0020</t>
  </si>
  <si>
    <t>Site difference.</t>
  </si>
  <si>
    <t>Natalie Silva</t>
  </si>
  <si>
    <t>Exist game.</t>
  </si>
  <si>
    <t>Bryan Shepherd</t>
  </si>
  <si>
    <t>SP0092</t>
  </si>
  <si>
    <t>Identify quite control.</t>
  </si>
  <si>
    <t>Lori Huff</t>
  </si>
  <si>
    <t>City enough.</t>
  </si>
  <si>
    <t>Randy Butler</t>
  </si>
  <si>
    <t>Benjamin Marks</t>
  </si>
  <si>
    <t>SP0283</t>
  </si>
  <si>
    <t>Unit analysis artist.</t>
  </si>
  <si>
    <t>Alan Miller</t>
  </si>
  <si>
    <t>Susan Ford</t>
  </si>
  <si>
    <t>Lawrence Santos</t>
  </si>
  <si>
    <t>SP0316</t>
  </si>
  <si>
    <t>Model available government.</t>
  </si>
  <si>
    <t>Olivia Lucas</t>
  </si>
  <si>
    <t>SP0335</t>
  </si>
  <si>
    <t>Step determine.</t>
  </si>
  <si>
    <t>SP0372</t>
  </si>
  <si>
    <t>Appear base similar individual.</t>
  </si>
  <si>
    <t>Jenny West</t>
  </si>
  <si>
    <t>Lori Mathews</t>
  </si>
  <si>
    <t>SP0565</t>
  </si>
  <si>
    <t>Day you.</t>
  </si>
  <si>
    <t>Katherine Fields</t>
  </si>
  <si>
    <t>Mrs own.</t>
  </si>
  <si>
    <t>SP0610</t>
  </si>
  <si>
    <t>Star short entire.</t>
  </si>
  <si>
    <t>Fact rise.</t>
  </si>
  <si>
    <t>Theresa Herrera</t>
  </si>
  <si>
    <t>SP1465</t>
  </si>
  <si>
    <t>Through discuss.</t>
  </si>
  <si>
    <t>Angelica Richardson</t>
  </si>
  <si>
    <t>Ashley Schultz</t>
  </si>
  <si>
    <t>Xavier Lopez</t>
  </si>
  <si>
    <t>SP1538</t>
  </si>
  <si>
    <t>Only make month.</t>
  </si>
  <si>
    <t>Bonnie Rivera</t>
  </si>
  <si>
    <t>Jeffrey Webb</t>
  </si>
  <si>
    <t>SP2063</t>
  </si>
  <si>
    <t>Concern final seek.</t>
  </si>
  <si>
    <t>Tommy Delgado</t>
  </si>
  <si>
    <t>Put ago.</t>
  </si>
  <si>
    <t>SP2066</t>
  </si>
  <si>
    <t>Then keep.</t>
  </si>
  <si>
    <t>Diane Cook</t>
  </si>
  <si>
    <t>Might act.</t>
  </si>
  <si>
    <t>Caleb Huerta</t>
  </si>
  <si>
    <t>SP2303</t>
  </si>
  <si>
    <t>Avoid name shake.</t>
  </si>
  <si>
    <t>Caleb Reed</t>
  </si>
  <si>
    <t>Crime executive.</t>
  </si>
  <si>
    <t>Laura Wallace</t>
  </si>
  <si>
    <t>Alisha Johnson</t>
  </si>
  <si>
    <t>SP2420</t>
  </si>
  <si>
    <t>Camera total meet.</t>
  </si>
  <si>
    <t>Zachary Hill DVM</t>
  </si>
  <si>
    <t>SP2519</t>
  </si>
  <si>
    <t>Area model.</t>
  </si>
  <si>
    <t>Darren Coleman</t>
  </si>
  <si>
    <t>Olivia Carter</t>
  </si>
  <si>
    <t>SP3283</t>
  </si>
  <si>
    <t>Get role pay.</t>
  </si>
  <si>
    <t>Sara Horn</t>
  </si>
  <si>
    <t>Research move.</t>
  </si>
  <si>
    <t>Kevin Barnes DDS</t>
  </si>
  <si>
    <t>SP3487</t>
  </si>
  <si>
    <t>Professor admit various.</t>
  </si>
  <si>
    <t>Micheal Harrison</t>
  </si>
  <si>
    <t>Security true.</t>
  </si>
  <si>
    <t>SP3681</t>
  </si>
  <si>
    <t>Lisa Ryan</t>
  </si>
  <si>
    <t>Zachary Harper</t>
  </si>
  <si>
    <t>Cassandra Contreras</t>
  </si>
  <si>
    <t>SP3715</t>
  </si>
  <si>
    <t>Everything animal strategy.</t>
  </si>
  <si>
    <t>Dustin Kirk</t>
  </si>
  <si>
    <t>Try to.</t>
  </si>
  <si>
    <t>Natasha Morgan</t>
  </si>
  <si>
    <t>SP3782</t>
  </si>
  <si>
    <t>Training beat.</t>
  </si>
  <si>
    <t>Stacey Dickerson</t>
  </si>
  <si>
    <t>Deborah Choi</t>
  </si>
  <si>
    <t>Chris Perez</t>
  </si>
  <si>
    <t>SP4168</t>
  </si>
  <si>
    <t>Provide lay.</t>
  </si>
  <si>
    <t>Melinda Clark</t>
  </si>
  <si>
    <t>Race save.</t>
  </si>
  <si>
    <t>Patricia Scott</t>
  </si>
  <si>
    <t>Morgan Hall</t>
  </si>
  <si>
    <t>SP4172</t>
  </si>
  <si>
    <t>Sing themselves.</t>
  </si>
  <si>
    <t>Robin Rodriguez</t>
  </si>
  <si>
    <t>Jacob Hunt</t>
  </si>
  <si>
    <t>Dennis Frazier</t>
  </si>
  <si>
    <t>SP4327</t>
  </si>
  <si>
    <t>Caitlin Nichols</t>
  </si>
  <si>
    <t>Dana Cannon</t>
  </si>
  <si>
    <t>Vanessa Pacheco</t>
  </si>
  <si>
    <t>SP4476</t>
  </si>
  <si>
    <t>Six manage hospital.</t>
  </si>
  <si>
    <t>Amanda Young</t>
  </si>
  <si>
    <t>Society theory.</t>
  </si>
  <si>
    <t>Diane Jordan</t>
  </si>
  <si>
    <t>Matthew James PhD</t>
  </si>
  <si>
    <t>SP4793</t>
  </si>
  <si>
    <t>Deep box step.</t>
  </si>
  <si>
    <t>Turn sing.</t>
  </si>
  <si>
    <t>Travis Pollard</t>
  </si>
  <si>
    <t>SP4885</t>
  </si>
  <si>
    <t>Carry might loss.</t>
  </si>
  <si>
    <t>Brett Jimenez</t>
  </si>
  <si>
    <t>Paige Bailey</t>
  </si>
  <si>
    <t>Alexandra Brown</t>
  </si>
  <si>
    <t>SP5109</t>
  </si>
  <si>
    <t>Concern could.</t>
  </si>
  <si>
    <t>Blood share.</t>
  </si>
  <si>
    <t>SP5492</t>
  </si>
  <si>
    <t>Deep send vote.</t>
  </si>
  <si>
    <t>Joseph Munoz</t>
  </si>
  <si>
    <t>Alvin Smith</t>
  </si>
  <si>
    <t>SP6331</t>
  </si>
  <si>
    <t>Me green lead.</t>
  </si>
  <si>
    <t>Charlene Walker</t>
  </si>
  <si>
    <t>Tina Chapman</t>
  </si>
  <si>
    <t>SP6552</t>
  </si>
  <si>
    <t>Decide world grow.</t>
  </si>
  <si>
    <t>Christopher Keller</t>
  </si>
  <si>
    <t>Teresa Escobar</t>
  </si>
  <si>
    <t>SP6673</t>
  </si>
  <si>
    <t>Cell impact happy.</t>
  </si>
  <si>
    <t>Sheri Leonard</t>
  </si>
  <si>
    <t>SP6997</t>
  </si>
  <si>
    <t>Brandon Ayers</t>
  </si>
  <si>
    <t>Jeremy Golden</t>
  </si>
  <si>
    <t>Carol Meyer</t>
  </si>
  <si>
    <t>SP7537</t>
  </si>
  <si>
    <t>Image cell attack.</t>
  </si>
  <si>
    <t>Richard Bowers</t>
  </si>
  <si>
    <t>Nothing coach.</t>
  </si>
  <si>
    <t>Jeremiah Bennett</t>
  </si>
  <si>
    <t>Marie Hall</t>
  </si>
  <si>
    <t>SP7582</t>
  </si>
  <si>
    <t>Listen many.</t>
  </si>
  <si>
    <t>Rebecca Boyd</t>
  </si>
  <si>
    <t>Religious to.</t>
  </si>
  <si>
    <t>Samuel Lawson</t>
  </si>
  <si>
    <t>SP7851</t>
  </si>
  <si>
    <t>Man especially minute grow.</t>
  </si>
  <si>
    <t>Katherine Robinson</t>
  </si>
  <si>
    <t>Gabriel Watts</t>
  </si>
  <si>
    <t>SP7988</t>
  </si>
  <si>
    <t>Still television.</t>
  </si>
  <si>
    <t>SP8404</t>
  </si>
  <si>
    <t>Rock toward large.</t>
  </si>
  <si>
    <t>Dean Bishop</t>
  </si>
  <si>
    <t>Away should.</t>
  </si>
  <si>
    <t>Zachary Zhang</t>
  </si>
  <si>
    <t>Brian Lang</t>
  </si>
  <si>
    <t>SP8459</t>
  </si>
  <si>
    <t>Under central save church.</t>
  </si>
  <si>
    <t>SP9738</t>
  </si>
  <si>
    <t>Per prove.</t>
  </si>
  <si>
    <t>Sandra Rowe</t>
  </si>
  <si>
    <t>SP10111</t>
  </si>
  <si>
    <t>Leave laugh.</t>
  </si>
  <si>
    <t>Arm list.</t>
  </si>
  <si>
    <t>Stephanie Mills</t>
  </si>
  <si>
    <t>SP10172</t>
  </si>
  <si>
    <t>Natural worker character.</t>
  </si>
  <si>
    <t>Eric Glover</t>
  </si>
  <si>
    <t>SP10257</t>
  </si>
  <si>
    <t>North nothing I office.</t>
  </si>
  <si>
    <t>Karen Vaughn</t>
  </si>
  <si>
    <t>Kathy Baker</t>
  </si>
  <si>
    <t>SP10348</t>
  </si>
  <si>
    <t>Executive serious.</t>
  </si>
  <si>
    <t>Debbie Burke</t>
  </si>
  <si>
    <t>Tina Morton</t>
  </si>
  <si>
    <t>SP10553</t>
  </si>
  <si>
    <t>Task name.</t>
  </si>
  <si>
    <t>SP10644</t>
  </si>
  <si>
    <t>Johnny Sullivan</t>
  </si>
  <si>
    <t>SP10720</t>
  </si>
  <si>
    <t>Nation hotel.</t>
  </si>
  <si>
    <t>Dr. Lisa Fleming</t>
  </si>
  <si>
    <t>Jamie Preston</t>
  </si>
  <si>
    <t>Chad Davis</t>
  </si>
  <si>
    <t>SP10742</t>
  </si>
  <si>
    <t>Moment six.</t>
  </si>
  <si>
    <t>Jacob Pace</t>
  </si>
  <si>
    <t>Richard Massey</t>
  </si>
  <si>
    <t>SP10822</t>
  </si>
  <si>
    <t>Alan Cervantes</t>
  </si>
  <si>
    <t>SP10881</t>
  </si>
  <si>
    <t>Cultural once risk.</t>
  </si>
  <si>
    <t>Crystal Reilly</t>
  </si>
  <si>
    <t>Jason Chung</t>
  </si>
  <si>
    <t>SP11152</t>
  </si>
  <si>
    <t>Soon spring.</t>
  </si>
  <si>
    <t>Shawn Arroyo</t>
  </si>
  <si>
    <t>Zachary Wolf</t>
  </si>
  <si>
    <t>SP11163</t>
  </si>
  <si>
    <t>Prevent parent answer.</t>
  </si>
  <si>
    <t>Ashley Pierce</t>
  </si>
  <si>
    <t>Seven at.</t>
  </si>
  <si>
    <t>SP11180</t>
  </si>
  <si>
    <t>Organization administration.</t>
  </si>
  <si>
    <t>Christopher Yates Jr.</t>
  </si>
  <si>
    <t>Chair language.</t>
  </si>
  <si>
    <t>Daniel Reid</t>
  </si>
  <si>
    <t>Chad Mcmahon</t>
  </si>
  <si>
    <t>SP11450</t>
  </si>
  <si>
    <t>Each bad.</t>
  </si>
  <si>
    <t>Feeling total.</t>
  </si>
  <si>
    <t>Emma Chandler</t>
  </si>
  <si>
    <t>Diana Hess</t>
  </si>
  <si>
    <t>SP11800</t>
  </si>
  <si>
    <t>Treat remember every.</t>
  </si>
  <si>
    <t>Travis Kaiser</t>
  </si>
  <si>
    <t>SP11951</t>
  </si>
  <si>
    <t>Certainly peace research.</t>
  </si>
  <si>
    <t>Mrs. Katherine Cox</t>
  </si>
  <si>
    <t>Christina Miles</t>
  </si>
  <si>
    <t>SP12014</t>
  </si>
  <si>
    <t>Computer garden.</t>
  </si>
  <si>
    <t>Relate ready.</t>
  </si>
  <si>
    <t>Charlene Richardson</t>
  </si>
  <si>
    <t>Brian Hopkins</t>
  </si>
  <si>
    <t>SP12440</t>
  </si>
  <si>
    <t>Happy wide.</t>
  </si>
  <si>
    <t>Elizabeth Roth</t>
  </si>
  <si>
    <t>Gregory Good</t>
  </si>
  <si>
    <t>SP12493</t>
  </si>
  <si>
    <t>Up purpose really.</t>
  </si>
  <si>
    <t>Task war.</t>
  </si>
  <si>
    <t>Tara Warner</t>
  </si>
  <si>
    <t>Rebecca Hinton</t>
  </si>
  <si>
    <t>SP12564</t>
  </si>
  <si>
    <t>Act election many stock.</t>
  </si>
  <si>
    <t>Allen Klein</t>
  </si>
  <si>
    <t>Stay law.</t>
  </si>
  <si>
    <t>Jeremy Moreno</t>
  </si>
  <si>
    <t>Jason Chen</t>
  </si>
  <si>
    <t>SP12694</t>
  </si>
  <si>
    <t>Since become.</t>
  </si>
  <si>
    <t>Abigail Myers</t>
  </si>
  <si>
    <t>SP13024</t>
  </si>
  <si>
    <t>Good list expert last.</t>
  </si>
  <si>
    <t>Denise Farmer</t>
  </si>
  <si>
    <t>Tanya Cruz</t>
  </si>
  <si>
    <t>SP13158</t>
  </si>
  <si>
    <t>Recently can.</t>
  </si>
  <si>
    <t>Officer on.</t>
  </si>
  <si>
    <t>Kathryn Glover</t>
  </si>
  <si>
    <t>Lee Thomas</t>
  </si>
  <si>
    <t>SP13336</t>
  </si>
  <si>
    <t>Rate tonight.</t>
  </si>
  <si>
    <t>Alyssa Fowler</t>
  </si>
  <si>
    <t>Lawyer hit.</t>
  </si>
  <si>
    <t>Evelyn Chavez</t>
  </si>
  <si>
    <t>SP14122</t>
  </si>
  <si>
    <t>Road year.</t>
  </si>
  <si>
    <t>Mallory Watkins</t>
  </si>
  <si>
    <t>Brenda Arnold</t>
  </si>
  <si>
    <t>SP14242</t>
  </si>
  <si>
    <t>One someone recognize.</t>
  </si>
  <si>
    <t>Todd Strickland</t>
  </si>
  <si>
    <t>Sherri Knight</t>
  </si>
  <si>
    <t>SP14635</t>
  </si>
  <si>
    <t>Blue situation threat.</t>
  </si>
  <si>
    <t>Positive during.</t>
  </si>
  <si>
    <t>Cassie Robinson</t>
  </si>
  <si>
    <t>SP14647</t>
  </si>
  <si>
    <t>Test body.</t>
  </si>
  <si>
    <t>Doctor box.</t>
  </si>
  <si>
    <t>Tina Wu</t>
  </si>
  <si>
    <t>SP14805</t>
  </si>
  <si>
    <t>Campaign pass resource determine.</t>
  </si>
  <si>
    <t>Jenny Banks</t>
  </si>
  <si>
    <t>SP14888</t>
  </si>
  <si>
    <t>May on service.</t>
  </si>
  <si>
    <t>Taylor Powell</t>
  </si>
  <si>
    <t>SP15041</t>
  </si>
  <si>
    <t>Agree may guess not.</t>
  </si>
  <si>
    <t>Chloe Maxwell DDS</t>
  </si>
  <si>
    <t>Certainly personal.</t>
  </si>
  <si>
    <t>Steven Lyons</t>
  </si>
  <si>
    <t>SP15235</t>
  </si>
  <si>
    <t>Behavior collection.</t>
  </si>
  <si>
    <t>Olivia Hensley</t>
  </si>
  <si>
    <t>Ricky Lindsey</t>
  </si>
  <si>
    <t>SP15292</t>
  </si>
  <si>
    <t>Expect may likely.</t>
  </si>
  <si>
    <t>Patrick Shelton</t>
  </si>
  <si>
    <t>Standard design.</t>
  </si>
  <si>
    <t>Tyrone Pennington</t>
  </si>
  <si>
    <t>SP15562</t>
  </si>
  <si>
    <t>Rule study.</t>
  </si>
  <si>
    <t>Marcus Torres</t>
  </si>
  <si>
    <t>Tracey Hebert</t>
  </si>
  <si>
    <t>SP15729</t>
  </si>
  <si>
    <t>Partner focus great how.</t>
  </si>
  <si>
    <t>Capital easy.</t>
  </si>
  <si>
    <t>Travis Carter</t>
  </si>
  <si>
    <t>Kathy Martin</t>
  </si>
  <si>
    <t>SP15850</t>
  </si>
  <si>
    <t>Among carry unit business.</t>
  </si>
  <si>
    <t>Ernest Hamilton</t>
  </si>
  <si>
    <t>Activity thought.</t>
  </si>
  <si>
    <t>Sandra Wolfe</t>
  </si>
  <si>
    <t>SP15901</t>
  </si>
  <si>
    <t>Professor own job.</t>
  </si>
  <si>
    <t>Wendy Parks</t>
  </si>
  <si>
    <t>SP16494</t>
  </si>
  <si>
    <t>Boy floor.</t>
  </si>
  <si>
    <t>Steven Hancock</t>
  </si>
  <si>
    <t>SP16557</t>
  </si>
  <si>
    <t>Successful to visit.</t>
  </si>
  <si>
    <t>Margaret Johns</t>
  </si>
  <si>
    <t>Stephanie Bush</t>
  </si>
  <si>
    <t>Kenneth Richard</t>
  </si>
  <si>
    <t>SP16945</t>
  </si>
  <si>
    <t>Trip many government.</t>
  </si>
  <si>
    <t>Mr. James Perkins</t>
  </si>
  <si>
    <t>Information listen.</t>
  </si>
  <si>
    <t>SP17172</t>
  </si>
  <si>
    <t>Majority determine.</t>
  </si>
  <si>
    <t>Build hand.</t>
  </si>
  <si>
    <t>Sydney Colon</t>
  </si>
  <si>
    <t>James Dixon</t>
  </si>
  <si>
    <t>SP17347</t>
  </si>
  <si>
    <t>Teacher outside and.</t>
  </si>
  <si>
    <t>Christina Humphrey</t>
  </si>
  <si>
    <t>SP17868</t>
  </si>
  <si>
    <t>Charge staff.</t>
  </si>
  <si>
    <t>Kenneth Saunders</t>
  </si>
  <si>
    <t>Professor figure.</t>
  </si>
  <si>
    <t>Jacob Sanders</t>
  </si>
  <si>
    <t>SP18244</t>
  </si>
  <si>
    <t>Brother sea.</t>
  </si>
  <si>
    <t>Eric Buckley</t>
  </si>
  <si>
    <t>Holly George</t>
  </si>
  <si>
    <t>SP19056</t>
  </si>
  <si>
    <t>Focus break.</t>
  </si>
  <si>
    <t>Frank Huber</t>
  </si>
  <si>
    <t>Book film.</t>
  </si>
  <si>
    <t>Omar Mason</t>
  </si>
  <si>
    <t>Mr. John Nichols PhD</t>
  </si>
  <si>
    <t>SP19504</t>
  </si>
  <si>
    <t>Teach kid.</t>
  </si>
  <si>
    <t>Ronald Mccullough</t>
  </si>
  <si>
    <t>Sarah Reed</t>
  </si>
  <si>
    <t>SP20280</t>
  </si>
  <si>
    <t>Admit case whether.</t>
  </si>
  <si>
    <t>Deborah Garcia</t>
  </si>
  <si>
    <t>Movement room.</t>
  </si>
  <si>
    <t>Richard Mclean</t>
  </si>
  <si>
    <t>Rhonda Hamilton</t>
  </si>
  <si>
    <t>SP20526</t>
  </si>
  <si>
    <t>Soon others mother.</t>
  </si>
  <si>
    <t>Sandra Rich</t>
  </si>
  <si>
    <t>Research beat.</t>
  </si>
  <si>
    <t>Brenda Fuller</t>
  </si>
  <si>
    <t>SP20579</t>
  </si>
  <si>
    <t>Expect party by.</t>
  </si>
  <si>
    <t>SP20788</t>
  </si>
  <si>
    <t>Really policy once democratic.</t>
  </si>
  <si>
    <t>Evelyn Schwartz</t>
  </si>
  <si>
    <t>Sierra Anderson</t>
  </si>
  <si>
    <t>SP20846</t>
  </si>
  <si>
    <t>Lawyer top tree.</t>
  </si>
  <si>
    <t>Cheryl Gibson</t>
  </si>
  <si>
    <t>Herself Democrat.</t>
  </si>
  <si>
    <t>Matthew Finley</t>
  </si>
  <si>
    <t>Kelly Frost</t>
  </si>
  <si>
    <t>SP20906</t>
  </si>
  <si>
    <t>Dinner think.</t>
  </si>
  <si>
    <t>David Odom</t>
  </si>
  <si>
    <t>Knowledge maybe.</t>
  </si>
  <si>
    <t>Susan Lewis</t>
  </si>
  <si>
    <t>SP20931</t>
  </si>
  <si>
    <t>Kelsey Erickson</t>
  </si>
  <si>
    <t>SP21127</t>
  </si>
  <si>
    <t>Forward outside.</t>
  </si>
  <si>
    <t>Emily Moses</t>
  </si>
  <si>
    <t>SP21469</t>
  </si>
  <si>
    <t>Recently trip.</t>
  </si>
  <si>
    <t>Robert Cross</t>
  </si>
  <si>
    <t>Card cultural.</t>
  </si>
  <si>
    <t>SP21530</t>
  </si>
  <si>
    <t>We interest hear.</t>
  </si>
  <si>
    <t>Chelsea Pierce</t>
  </si>
  <si>
    <t>Standard game.</t>
  </si>
  <si>
    <t>Sara Miller</t>
  </si>
  <si>
    <t>April Fernandez</t>
  </si>
  <si>
    <t>SP22323</t>
  </si>
  <si>
    <t>Fine several.</t>
  </si>
  <si>
    <t>SP22839</t>
  </si>
  <si>
    <t>Lot agency.</t>
  </si>
  <si>
    <t>Karen Valenzuela</t>
  </si>
  <si>
    <t>Dillon Gilbert</t>
  </si>
  <si>
    <t>Eugene Russo</t>
  </si>
  <si>
    <t>SP22866</t>
  </si>
  <si>
    <t>Few national professional more.</t>
  </si>
  <si>
    <t>Concern stop.</t>
  </si>
  <si>
    <t>Marcus Doyle</t>
  </si>
  <si>
    <t>SP22977</t>
  </si>
  <si>
    <t>How Congress.</t>
  </si>
  <si>
    <t>Fight model.</t>
  </si>
  <si>
    <t>Johnathan Greer</t>
  </si>
  <si>
    <t>SP23076</t>
  </si>
  <si>
    <t>Health actually.</t>
  </si>
  <si>
    <t>Least run.</t>
  </si>
  <si>
    <t>SP23139</t>
  </si>
  <si>
    <t>Kid inside.</t>
  </si>
  <si>
    <t>Erik Tapia</t>
  </si>
  <si>
    <t>Natural nearly.</t>
  </si>
  <si>
    <t>Jeremy Ho</t>
  </si>
  <si>
    <t>SP23231</t>
  </si>
  <si>
    <t>Join brother.</t>
  </si>
  <si>
    <t>Paige Benson</t>
  </si>
  <si>
    <t>SP23464</t>
  </si>
  <si>
    <t>Necessary past.</t>
  </si>
  <si>
    <t>Kathy Kent</t>
  </si>
  <si>
    <t>David Franco</t>
  </si>
  <si>
    <t>SP24262</t>
  </si>
  <si>
    <t>Response hundred whom order.</t>
  </si>
  <si>
    <t>Hundred those.</t>
  </si>
  <si>
    <t>Terrence Brown</t>
  </si>
  <si>
    <t>Eric Solomon</t>
  </si>
  <si>
    <t>SP24553</t>
  </si>
  <si>
    <t>Forget crime write.</t>
  </si>
  <si>
    <t>Henry Adams</t>
  </si>
  <si>
    <t>Melissa Griffin</t>
  </si>
  <si>
    <t>SP24623</t>
  </si>
  <si>
    <t>Tina Harrison</t>
  </si>
  <si>
    <t>Benjamin Reynolds</t>
  </si>
  <si>
    <t>SP24705</t>
  </si>
  <si>
    <t>Break manage.</t>
  </si>
  <si>
    <t>Affect look.</t>
  </si>
  <si>
    <t>Melissa Blevins</t>
  </si>
  <si>
    <t>SP25136</t>
  </si>
  <si>
    <t>Hold help size.</t>
  </si>
  <si>
    <t>Jonathan Bradley</t>
  </si>
  <si>
    <t>American television.</t>
  </si>
  <si>
    <t>Misty Allen</t>
  </si>
  <si>
    <t>Peggy Ramirez</t>
  </si>
  <si>
    <t>SP25149</t>
  </si>
  <si>
    <t>Chance author.</t>
  </si>
  <si>
    <t>Lynn Brewer</t>
  </si>
  <si>
    <t>Jenny Bryant</t>
  </si>
  <si>
    <t>SP25424</t>
  </si>
  <si>
    <t>Find character agent.</t>
  </si>
  <si>
    <t>Ruth Price</t>
  </si>
  <si>
    <t>Dr. Sara Graves DVM</t>
  </si>
  <si>
    <t>Mrs. Brenda Jackson</t>
  </si>
  <si>
    <t>SP25551</t>
  </si>
  <si>
    <t>Consider black century.</t>
  </si>
  <si>
    <t>Victoria Evans</t>
  </si>
  <si>
    <t>Laugh nature.</t>
  </si>
  <si>
    <t>Gregory Lowe</t>
  </si>
  <si>
    <t>Amber Collier</t>
  </si>
  <si>
    <t>SP25756</t>
  </si>
  <si>
    <t>Family enjoy doctor.</t>
  </si>
  <si>
    <t>Jason Barnett</t>
  </si>
  <si>
    <t>SP25971</t>
  </si>
  <si>
    <t>Still couple western.</t>
  </si>
  <si>
    <t>Howard Patel</t>
  </si>
  <si>
    <t>Kevin Acevedo</t>
  </si>
  <si>
    <t>SP26038</t>
  </si>
  <si>
    <t>Right street.</t>
  </si>
  <si>
    <t>Ruth Woods</t>
  </si>
  <si>
    <t>SP26055</t>
  </si>
  <si>
    <t>Natalie Soto</t>
  </si>
  <si>
    <t>True down.</t>
  </si>
  <si>
    <t>SP26104</t>
  </si>
  <si>
    <t>Garden life glass.</t>
  </si>
  <si>
    <t>Rebecca Snyder</t>
  </si>
  <si>
    <t>Catherine Shaw</t>
  </si>
  <si>
    <t>Vicki Barrett</t>
  </si>
  <si>
    <t>SP26283</t>
  </si>
  <si>
    <t>Probably century five seven.</t>
  </si>
  <si>
    <t>Carrie Hebert</t>
  </si>
  <si>
    <t>SP26435</t>
  </si>
  <si>
    <t>Possible appear heavy.</t>
  </si>
  <si>
    <t>Steve Simpson</t>
  </si>
  <si>
    <t>Virginia Hoffman</t>
  </si>
  <si>
    <t>SP26863</t>
  </si>
  <si>
    <t>Guy section wonder.</t>
  </si>
  <si>
    <t>Gregory Gregory</t>
  </si>
  <si>
    <t>Brooke Adams</t>
  </si>
  <si>
    <t>SP26946</t>
  </si>
  <si>
    <t>His former control.</t>
  </si>
  <si>
    <t>Michelle Kane</t>
  </si>
  <si>
    <t>SP26948</t>
  </si>
  <si>
    <t>Wall window pull.</t>
  </si>
  <si>
    <t>Christine Burton</t>
  </si>
  <si>
    <t>Though career.</t>
  </si>
  <si>
    <t>SP27458</t>
  </si>
  <si>
    <t>Significant low star.</t>
  </si>
  <si>
    <t>Control car.</t>
  </si>
  <si>
    <t>Alice Dixon</t>
  </si>
  <si>
    <t>Jamie Evans</t>
  </si>
  <si>
    <t>SP27464</t>
  </si>
  <si>
    <t>Stage their.</t>
  </si>
  <si>
    <t>Myself so.</t>
  </si>
  <si>
    <t>Aaron Fischer</t>
  </si>
  <si>
    <t>Teresa Murray</t>
  </si>
  <si>
    <t>SP27493</t>
  </si>
  <si>
    <t>Game help.</t>
  </si>
  <si>
    <t>Stephanie Small</t>
  </si>
  <si>
    <t>SP27535</t>
  </si>
  <si>
    <t>Mrs. Lori Duncan</t>
  </si>
  <si>
    <t>Majority movement.</t>
  </si>
  <si>
    <t>Carl Herman</t>
  </si>
  <si>
    <t>Justin Wyatt</t>
  </si>
  <si>
    <t>SP27621</t>
  </si>
  <si>
    <t>Material than.</t>
  </si>
  <si>
    <t>Network ahead.</t>
  </si>
  <si>
    <t>Corey Morrow</t>
  </si>
  <si>
    <t>SP27711</t>
  </si>
  <si>
    <t>Stay player style.</t>
  </si>
  <si>
    <t>Resource make.</t>
  </si>
  <si>
    <t>Joseph Pena</t>
  </si>
  <si>
    <t>Shawn Walker</t>
  </si>
  <si>
    <t>SP27816</t>
  </si>
  <si>
    <t>Walk cold look.</t>
  </si>
  <si>
    <t>Bag interest.</t>
  </si>
  <si>
    <t>Derek Atkins</t>
  </si>
  <si>
    <t>Annette Allison</t>
  </si>
  <si>
    <t>SP27834</t>
  </si>
  <si>
    <t>Point time.</t>
  </si>
  <si>
    <t>Amy Potts</t>
  </si>
  <si>
    <t>Todd Martinez Jr.</t>
  </si>
  <si>
    <t>SP28239</t>
  </si>
  <si>
    <t>Serve economic.</t>
  </si>
  <si>
    <t>Jasmine Gutierrez</t>
  </si>
  <si>
    <t>SP28342</t>
  </si>
  <si>
    <t>Lose middle.</t>
  </si>
  <si>
    <t>Matthew Wallace</t>
  </si>
  <si>
    <t>Cheryl Thomas</t>
  </si>
  <si>
    <t>Haley Banks</t>
  </si>
  <si>
    <t>SP29646</t>
  </si>
  <si>
    <t>Family dark reflect.</t>
  </si>
  <si>
    <t>April Johnston</t>
  </si>
  <si>
    <t>SP29752</t>
  </si>
  <si>
    <t>Wide so great.</t>
  </si>
  <si>
    <t>Ashlee Hutchinson</t>
  </si>
  <si>
    <t>Xavier Kim</t>
  </si>
  <si>
    <t>SP30388</t>
  </si>
  <si>
    <t>Few debate.</t>
  </si>
  <si>
    <t>Edwin Bright</t>
  </si>
  <si>
    <t>Allison Spence</t>
  </si>
  <si>
    <t>Brenda Brewer</t>
  </si>
  <si>
    <t>SP30606</t>
  </si>
  <si>
    <t>Student would mean.</t>
  </si>
  <si>
    <t>Dwayne Brown</t>
  </si>
  <si>
    <t>James Khan</t>
  </si>
  <si>
    <t>SP30755</t>
  </si>
  <si>
    <t>One down black nice.</t>
  </si>
  <si>
    <t>Allen Adams</t>
  </si>
  <si>
    <t>Skin bit.</t>
  </si>
  <si>
    <t>Mark Harris DVM</t>
  </si>
  <si>
    <t>Roberto Bell</t>
  </si>
  <si>
    <t>SP31110</t>
  </si>
  <si>
    <t>Answer there although.</t>
  </si>
  <si>
    <t>Derek Hinton</t>
  </si>
  <si>
    <t>SP31186</t>
  </si>
  <si>
    <t>Last social.</t>
  </si>
  <si>
    <t>Amy Herring</t>
  </si>
  <si>
    <t>Think fear.</t>
  </si>
  <si>
    <t>Johnny Harmon</t>
  </si>
  <si>
    <t>Deborah Downs</t>
  </si>
  <si>
    <t>SP31719</t>
  </si>
  <si>
    <t>Over operation.</t>
  </si>
  <si>
    <t>Kenneth George</t>
  </si>
  <si>
    <t>SP31734</t>
  </si>
  <si>
    <t>Listen rise world.</t>
  </si>
  <si>
    <t>Raymond Lewis</t>
  </si>
  <si>
    <t>SP32194</t>
  </si>
  <si>
    <t>Form number.</t>
  </si>
  <si>
    <t>Mackenzie Grimes</t>
  </si>
  <si>
    <t>Indeed on.</t>
  </si>
  <si>
    <t>SP32220</t>
  </si>
  <si>
    <t>Analysis prove police.</t>
  </si>
  <si>
    <t>SP32566</t>
  </si>
  <si>
    <t>Head soldier success among.</t>
  </si>
  <si>
    <t>Crystal Graham</t>
  </si>
  <si>
    <t>Kim Freeman</t>
  </si>
  <si>
    <t>SP33360</t>
  </si>
  <si>
    <t>Laugh maintain fish.</t>
  </si>
  <si>
    <t>Maintain these.</t>
  </si>
  <si>
    <t>Megan Mccann</t>
  </si>
  <si>
    <t>SP33403</t>
  </si>
  <si>
    <t>Blood believe international.</t>
  </si>
  <si>
    <t>Work mission.</t>
  </si>
  <si>
    <t>Gregory Kirby</t>
  </si>
  <si>
    <t>SP34187</t>
  </si>
  <si>
    <t>Dr. William Odonnell</t>
  </si>
  <si>
    <t>Michael Hebert</t>
  </si>
  <si>
    <t>Scott Cohen</t>
  </si>
  <si>
    <t>SP34707</t>
  </si>
  <si>
    <t>House exist wish.</t>
  </si>
  <si>
    <t>Jeffrey Pope</t>
  </si>
  <si>
    <t>Melinda Henderson</t>
  </si>
  <si>
    <t>Jack Paul</t>
  </si>
  <si>
    <t>SP34795</t>
  </si>
  <si>
    <t>Remember rock plant.</t>
  </si>
  <si>
    <t>Week enough.</t>
  </si>
  <si>
    <t>William Kaiser</t>
  </si>
  <si>
    <t>SP34924</t>
  </si>
  <si>
    <t>Thousand your garden.</t>
  </si>
  <si>
    <t>End father.</t>
  </si>
  <si>
    <t>Diane Gonzales DVM</t>
  </si>
  <si>
    <t>SP34967</t>
  </si>
  <si>
    <t>Lay enjoy skin.</t>
  </si>
  <si>
    <t>Sara Norton</t>
  </si>
  <si>
    <t>Result evening.</t>
  </si>
  <si>
    <t>Tasha Johnson</t>
  </si>
  <si>
    <t>Shaun Harris</t>
  </si>
  <si>
    <t>SP35036</t>
  </si>
  <si>
    <t>Eat person.</t>
  </si>
  <si>
    <t>Elizabeth Meyers</t>
  </si>
  <si>
    <t>Chris Glover</t>
  </si>
  <si>
    <t>SP35076</t>
  </si>
  <si>
    <t>Quickly figure front.</t>
  </si>
  <si>
    <t>Teach floor.</t>
  </si>
  <si>
    <t>Michele Bailey</t>
  </si>
  <si>
    <t>Michelle Graves</t>
  </si>
  <si>
    <t>SP36380</t>
  </si>
  <si>
    <t>Send note.</t>
  </si>
  <si>
    <t>SP36511</t>
  </si>
  <si>
    <t>Democrat structure American others.</t>
  </si>
  <si>
    <t>Darrell Patel</t>
  </si>
  <si>
    <t>Hear property.</t>
  </si>
  <si>
    <t>Christina Mccoy</t>
  </si>
  <si>
    <t>Steven Peck</t>
  </si>
  <si>
    <t>SP37239</t>
  </si>
  <si>
    <t>Melanie Carroll</t>
  </si>
  <si>
    <t>Debra Vance</t>
  </si>
  <si>
    <t>SP37268</t>
  </si>
  <si>
    <t>Also fly.</t>
  </si>
  <si>
    <t>Thomas Vincent</t>
  </si>
  <si>
    <t>Prepare else.</t>
  </si>
  <si>
    <t>Charles Ray</t>
  </si>
  <si>
    <t>SP37372</t>
  </si>
  <si>
    <t>Marriage consumer decade.</t>
  </si>
  <si>
    <t>Southern doctor.</t>
  </si>
  <si>
    <t>Gabriel Patterson</t>
  </si>
  <si>
    <t>SP37594</t>
  </si>
  <si>
    <t>Subject involve food power.</t>
  </si>
  <si>
    <t>Jamie Bean</t>
  </si>
  <si>
    <t>SP37621</t>
  </si>
  <si>
    <t>However modern rest.</t>
  </si>
  <si>
    <t>Darrell Jennings</t>
  </si>
  <si>
    <t>Donald Wolfe</t>
  </si>
  <si>
    <t>SP38136</t>
  </si>
  <si>
    <t>Drop truth.</t>
  </si>
  <si>
    <t>Steven Dyer</t>
  </si>
  <si>
    <t>SP38621</t>
  </si>
  <si>
    <t>Drug decide lawyer.</t>
  </si>
  <si>
    <t>East go.</t>
  </si>
  <si>
    <t>Carmen Black</t>
  </si>
  <si>
    <t>Jody Jones</t>
  </si>
  <si>
    <t>SP39017</t>
  </si>
  <si>
    <t>Better picture where.</t>
  </si>
  <si>
    <t>Ronald Hatfield</t>
  </si>
  <si>
    <t>Timothy Mccormick</t>
  </si>
  <si>
    <t>SP39366</t>
  </si>
  <si>
    <t>Notice local.</t>
  </si>
  <si>
    <t>Cheyenne Cooper</t>
  </si>
  <si>
    <t>SP39417</t>
  </si>
  <si>
    <t>Security ground knowledge.</t>
  </si>
  <si>
    <t>Samuel Berg</t>
  </si>
  <si>
    <t>Kayla Mcgee</t>
  </si>
  <si>
    <t>SP39657</t>
  </si>
  <si>
    <t>Walk statement increase.</t>
  </si>
  <si>
    <t>Heather Howard</t>
  </si>
  <si>
    <t>Glenn Bruce</t>
  </si>
  <si>
    <t>Kimberly Casey</t>
  </si>
  <si>
    <t>SP39712</t>
  </si>
  <si>
    <t>Billy Poole</t>
  </si>
  <si>
    <t>Kristy Robertson</t>
  </si>
  <si>
    <t>SP39733</t>
  </si>
  <si>
    <t>It participant.</t>
  </si>
  <si>
    <t>Ronald Lamb</t>
  </si>
  <si>
    <t>SP39973</t>
  </si>
  <si>
    <t>Seven series history.</t>
  </si>
  <si>
    <t>Steven Holloway</t>
  </si>
  <si>
    <t>SP40114</t>
  </si>
  <si>
    <t>Certainly good without.</t>
  </si>
  <si>
    <t>Matthew Curtis</t>
  </si>
  <si>
    <t>Several politics.</t>
  </si>
  <si>
    <t>Ashley Mcguire</t>
  </si>
  <si>
    <t>Lindsey Booth</t>
  </si>
  <si>
    <t>SP40184</t>
  </si>
  <si>
    <t>Near lead.</t>
  </si>
  <si>
    <t>Tabitha Coleman</t>
  </si>
  <si>
    <t>Donna Owens</t>
  </si>
  <si>
    <t>SP40239</t>
  </si>
  <si>
    <t>Thousand debate prove cultural.</t>
  </si>
  <si>
    <t>Heather Dyer</t>
  </si>
  <si>
    <t>Also join.</t>
  </si>
  <si>
    <t>John Acevedo</t>
  </si>
  <si>
    <t>SP40338</t>
  </si>
  <si>
    <t>Jeremy Macias</t>
  </si>
  <si>
    <t>Sound beyond.</t>
  </si>
  <si>
    <t>SP40347</t>
  </si>
  <si>
    <t>Material authority option for.</t>
  </si>
  <si>
    <t>Phyllis Lee</t>
  </si>
  <si>
    <t>Alexandria Hale</t>
  </si>
  <si>
    <t>SP40768</t>
  </si>
  <si>
    <t>Happy bill or send.</t>
  </si>
  <si>
    <t>Michaela Taylor</t>
  </si>
  <si>
    <t>After may.</t>
  </si>
  <si>
    <t>Glen Hawkins</t>
  </si>
  <si>
    <t>SP41286</t>
  </si>
  <si>
    <t>World region necessary.</t>
  </si>
  <si>
    <t>Scott Fields</t>
  </si>
  <si>
    <t>SP41410</t>
  </si>
  <si>
    <t>Sell while.</t>
  </si>
  <si>
    <t>Process family.</t>
  </si>
  <si>
    <t>SP41520</t>
  </si>
  <si>
    <t>Western growth economy.</t>
  </si>
  <si>
    <t>Kayla Powell</t>
  </si>
  <si>
    <t>Yet remain.</t>
  </si>
  <si>
    <t>Renee Conway</t>
  </si>
  <si>
    <t>SP42075</t>
  </si>
  <si>
    <t>Remain central.</t>
  </si>
  <si>
    <t>Jason Kane</t>
  </si>
  <si>
    <t>Deep wait.</t>
  </si>
  <si>
    <t>Michael Lutz</t>
  </si>
  <si>
    <t>SP42362</t>
  </si>
  <si>
    <t>Relate standard gun.</t>
  </si>
  <si>
    <t>Jacob Gonzales</t>
  </si>
  <si>
    <t>SP42650</t>
  </si>
  <si>
    <t>Our teacher travel.</t>
  </si>
  <si>
    <t>Amanda George</t>
  </si>
  <si>
    <t>SP42700</t>
  </si>
  <si>
    <t>American relationship.</t>
  </si>
  <si>
    <t>Ethan Moran</t>
  </si>
  <si>
    <t>Democrat stuff.</t>
  </si>
  <si>
    <t>Theresa Booth</t>
  </si>
  <si>
    <t>Annette Perez</t>
  </si>
  <si>
    <t>SP42786</t>
  </si>
  <si>
    <t>Prove seat technology.</t>
  </si>
  <si>
    <t>Ricky Santiago</t>
  </si>
  <si>
    <t>Tamara Bruce</t>
  </si>
  <si>
    <t>SP43040</t>
  </si>
  <si>
    <t>Large meet.</t>
  </si>
  <si>
    <t>Where watch.</t>
  </si>
  <si>
    <t>Leah Wood</t>
  </si>
  <si>
    <t>SP43555</t>
  </si>
  <si>
    <t>Government rate catch.</t>
  </si>
  <si>
    <t>David Medina</t>
  </si>
  <si>
    <t>Suffer art.</t>
  </si>
  <si>
    <t>Jodi Williams</t>
  </si>
  <si>
    <t>SP44295</t>
  </si>
  <si>
    <t>Two north.</t>
  </si>
  <si>
    <t>Mr. Benjamin Parks</t>
  </si>
  <si>
    <t>SP44343</t>
  </si>
  <si>
    <t>Each truth.</t>
  </si>
  <si>
    <t>Christina Harper</t>
  </si>
  <si>
    <t>Term game.</t>
  </si>
  <si>
    <t>Mary Livingston</t>
  </si>
  <si>
    <t>SP45066</t>
  </si>
  <si>
    <t>Skill prove.</t>
  </si>
  <si>
    <t>Parker Fleming</t>
  </si>
  <si>
    <t>Soldier camera.</t>
  </si>
  <si>
    <t>Janice English</t>
  </si>
  <si>
    <t>SP45139</t>
  </si>
  <si>
    <t>Into enough particularly.</t>
  </si>
  <si>
    <t>Selena Morgan</t>
  </si>
  <si>
    <t>Because number.</t>
  </si>
  <si>
    <t>Rita Finley</t>
  </si>
  <si>
    <t>Jesus Watts</t>
  </si>
  <si>
    <t>SP45193</t>
  </si>
  <si>
    <t>Myself operation become bank.</t>
  </si>
  <si>
    <t>Marc Lee</t>
  </si>
  <si>
    <t>Report standard.</t>
  </si>
  <si>
    <t>Mrs. Kimberly Stevens</t>
  </si>
  <si>
    <t>SP46519</t>
  </si>
  <si>
    <t>Improve magazine.</t>
  </si>
  <si>
    <t>Megan Malone</t>
  </si>
  <si>
    <t>SP46722</t>
  </si>
  <si>
    <t>Democrat sea develop.</t>
  </si>
  <si>
    <t>Cameron Richardson</t>
  </si>
  <si>
    <t>Amber Conner</t>
  </si>
  <si>
    <t>Nathan Vang</t>
  </si>
  <si>
    <t>SP47499</t>
  </si>
  <si>
    <t>Person main.</t>
  </si>
  <si>
    <t>Price evidence.</t>
  </si>
  <si>
    <t>Margaret Payne</t>
  </si>
  <si>
    <t>SP47698</t>
  </si>
  <si>
    <t>Possible side.</t>
  </si>
  <si>
    <t>Chris Adams</t>
  </si>
  <si>
    <t>William Hammond</t>
  </si>
  <si>
    <t>Jodi Herman</t>
  </si>
  <si>
    <t>SP47868</t>
  </si>
  <si>
    <t>Culture house tree entire.</t>
  </si>
  <si>
    <t>Edge challenge.</t>
  </si>
  <si>
    <t>Katie Herrera</t>
  </si>
  <si>
    <t>Douglas Hughes</t>
  </si>
  <si>
    <t>SP48235</t>
  </si>
  <si>
    <t>Strategy suddenly plan.</t>
  </si>
  <si>
    <t>Plan price.</t>
  </si>
  <si>
    <t>Michael Garza</t>
  </si>
  <si>
    <t>Gabriela Armstrong</t>
  </si>
  <si>
    <t>SP48718</t>
  </si>
  <si>
    <t>Bill consider.</t>
  </si>
  <si>
    <t>Amy Mcpherson</t>
  </si>
  <si>
    <t>SP48757</t>
  </si>
  <si>
    <t>Consider especially central.</t>
  </si>
  <si>
    <t>Patricia Armstrong</t>
  </si>
  <si>
    <t>Todd Howe</t>
  </si>
  <si>
    <t>SP48762</t>
  </si>
  <si>
    <t>Standard clear best.</t>
  </si>
  <si>
    <t>Terry Gomez</t>
  </si>
  <si>
    <t>Man country.</t>
  </si>
  <si>
    <t>Rebekah Hill</t>
  </si>
  <si>
    <t>SP49000</t>
  </si>
  <si>
    <t>Computer operation.</t>
  </si>
  <si>
    <t>Teresa Howell</t>
  </si>
  <si>
    <t>Gary Dudley</t>
  </si>
  <si>
    <t>SP49441</t>
  </si>
  <si>
    <t>Agency close task.</t>
  </si>
  <si>
    <t>Justin Skinner</t>
  </si>
  <si>
    <t>Leroy Gallegos</t>
  </si>
  <si>
    <t>SP49687</t>
  </si>
  <si>
    <t>Million man reflect.</t>
  </si>
  <si>
    <t>Sheila Montes</t>
  </si>
  <si>
    <t>Randall Alexander</t>
  </si>
  <si>
    <t>SP0183</t>
  </si>
  <si>
    <t>Federal approach receive.</t>
  </si>
  <si>
    <t>Paul Underwood</t>
  </si>
  <si>
    <t>Clayton Ramirez</t>
  </si>
  <si>
    <t>SP0656</t>
  </si>
  <si>
    <t>Court official interest.</t>
  </si>
  <si>
    <t>Danny Graves Jr.</t>
  </si>
  <si>
    <t>Ryan Paul</t>
  </si>
  <si>
    <t>SP0784</t>
  </si>
  <si>
    <t>Event recently whose.</t>
  </si>
  <si>
    <t>Network even.</t>
  </si>
  <si>
    <t>Matthew Burnett</t>
  </si>
  <si>
    <t>SP0817</t>
  </si>
  <si>
    <t>Sort letter child.</t>
  </si>
  <si>
    <t>Significant them.</t>
  </si>
  <si>
    <t>Wayne Olson</t>
  </si>
  <si>
    <t>SP1049</t>
  </si>
  <si>
    <t>Reflect firm between.</t>
  </si>
  <si>
    <t>Derek Williams</t>
  </si>
  <si>
    <t>SP1287</t>
  </si>
  <si>
    <t>Smile customer.</t>
  </si>
  <si>
    <t>Lindsay Sanders</t>
  </si>
  <si>
    <t>Kathleen Ballard</t>
  </si>
  <si>
    <t>Betty Sutton</t>
  </si>
  <si>
    <t>SP1427</t>
  </si>
  <si>
    <t>Casey Donaldson</t>
  </si>
  <si>
    <t>Nicole Turner</t>
  </si>
  <si>
    <t>SP1627</t>
  </si>
  <si>
    <t>Nation evidence research.</t>
  </si>
  <si>
    <t>Group maintain.</t>
  </si>
  <si>
    <t>Kara Gamble</t>
  </si>
  <si>
    <t>Philip Thomas</t>
  </si>
  <si>
    <t>SP2119</t>
  </si>
  <si>
    <t>Seem friend kid resource.</t>
  </si>
  <si>
    <t>Bryan Wood</t>
  </si>
  <si>
    <t>Ronald Moyer</t>
  </si>
  <si>
    <t>SP2376</t>
  </si>
  <si>
    <t>Bill young least.</t>
  </si>
  <si>
    <t>Official serious.</t>
  </si>
  <si>
    <t>Logan Martin</t>
  </si>
  <si>
    <t>SP2556</t>
  </si>
  <si>
    <t>Firm hundred.</t>
  </si>
  <si>
    <t>Janice Brandt</t>
  </si>
  <si>
    <t>SP2942</t>
  </si>
  <si>
    <t>Allow conference painting.</t>
  </si>
  <si>
    <t>Michelle Gibson</t>
  </si>
  <si>
    <t>SP3024</t>
  </si>
  <si>
    <t>Pick member quality.</t>
  </si>
  <si>
    <t>Tonya Ayers</t>
  </si>
  <si>
    <t>SP3169</t>
  </si>
  <si>
    <t>Herself side.</t>
  </si>
  <si>
    <t>Kristen English</t>
  </si>
  <si>
    <t>Lucas Phelps</t>
  </si>
  <si>
    <t>SP3210</t>
  </si>
  <si>
    <t>Least amount.</t>
  </si>
  <si>
    <t>Art way.</t>
  </si>
  <si>
    <t>Heidi Hansen</t>
  </si>
  <si>
    <t>Jerry Ochoa</t>
  </si>
  <si>
    <t>SP3511</t>
  </si>
  <si>
    <t>Meet development sure.</t>
  </si>
  <si>
    <t>Jacqueline Brown</t>
  </si>
  <si>
    <t>Felicia Bennett</t>
  </si>
  <si>
    <t>James Kerr</t>
  </si>
  <si>
    <t>SP3886</t>
  </si>
  <si>
    <t>Because front.</t>
  </si>
  <si>
    <t>Gerald Miller</t>
  </si>
  <si>
    <t>Single region.</t>
  </si>
  <si>
    <t>Rachel Macdonald</t>
  </si>
  <si>
    <t>Donna Carlson</t>
  </si>
  <si>
    <t>SP3946</t>
  </si>
  <si>
    <t>Age use.</t>
  </si>
  <si>
    <t>Elizabeth Contreras</t>
  </si>
  <si>
    <t>Beverly Estes</t>
  </si>
  <si>
    <t>Miss Leah Powell</t>
  </si>
  <si>
    <t>SP3954</t>
  </si>
  <si>
    <t>Finally theory.</t>
  </si>
  <si>
    <t>Erin Barrett</t>
  </si>
  <si>
    <t>Early consumer.</t>
  </si>
  <si>
    <t>Andrew Hudson Jr.</t>
  </si>
  <si>
    <t>SP4287</t>
  </si>
  <si>
    <t>Article so.</t>
  </si>
  <si>
    <t>SP4448</t>
  </si>
  <si>
    <t>Easy item.</t>
  </si>
  <si>
    <t>Peter Willis</t>
  </si>
  <si>
    <t>Vincent Richards</t>
  </si>
  <si>
    <t>Jonathan Mcgee</t>
  </si>
  <si>
    <t>SP4855</t>
  </si>
  <si>
    <t>Way inside money.</t>
  </si>
  <si>
    <t>Administration member.</t>
  </si>
  <si>
    <t>SP5159</t>
  </si>
  <si>
    <t>Around through.</t>
  </si>
  <si>
    <t>Ann Price</t>
  </si>
  <si>
    <t>Mission expect.</t>
  </si>
  <si>
    <t>Nicolas Graham</t>
  </si>
  <si>
    <t>Chase Pacheco</t>
  </si>
  <si>
    <t>SP5310</t>
  </si>
  <si>
    <t>Usually question.</t>
  </si>
  <si>
    <t>Shannon Kirby</t>
  </si>
  <si>
    <t>Lance Best</t>
  </si>
  <si>
    <t>SP5779</t>
  </si>
  <si>
    <t>Indicate age man.</t>
  </si>
  <si>
    <t>SP6590</t>
  </si>
  <si>
    <t>School hot face speech.</t>
  </si>
  <si>
    <t>Sean Tran</t>
  </si>
  <si>
    <t>Along information.</t>
  </si>
  <si>
    <t>Brent Evans</t>
  </si>
  <si>
    <t>SP6776</t>
  </si>
  <si>
    <t>Blue paper trial.</t>
  </si>
  <si>
    <t>Natalie Carter</t>
  </si>
  <si>
    <t>Courtney Nelson</t>
  </si>
  <si>
    <t>SP7029</t>
  </si>
  <si>
    <t>Wish dark.</t>
  </si>
  <si>
    <t>SP7085</t>
  </si>
  <si>
    <t>Police happy.</t>
  </si>
  <si>
    <t>Isabella Clark</t>
  </si>
  <si>
    <t>None alone.</t>
  </si>
  <si>
    <t>Carrie Barker</t>
  </si>
  <si>
    <t>Chris Fernandez</t>
  </si>
  <si>
    <t>SP7526</t>
  </si>
  <si>
    <t>Fish purpose seem.</t>
  </si>
  <si>
    <t>Dylan Martin</t>
  </si>
  <si>
    <t>Wife truth.</t>
  </si>
  <si>
    <t>Dana Small</t>
  </si>
  <si>
    <t>Jamie Craig</t>
  </si>
  <si>
    <t>SP7556</t>
  </si>
  <si>
    <t>Respond camera.</t>
  </si>
  <si>
    <t>Larry Gentry</t>
  </si>
  <si>
    <t>Connie Wilson</t>
  </si>
  <si>
    <t>SP7572</t>
  </si>
  <si>
    <t>Industry what impact.</t>
  </si>
  <si>
    <t>Term color.</t>
  </si>
  <si>
    <t>Pamela Carlson</t>
  </si>
  <si>
    <t>SP7672</t>
  </si>
  <si>
    <t>Laura Thompson</t>
  </si>
  <si>
    <t>Madeline Davis</t>
  </si>
  <si>
    <t>SP7736</t>
  </si>
  <si>
    <t>However avoid the.</t>
  </si>
  <si>
    <t>Louis Holland</t>
  </si>
  <si>
    <t>SP7832</t>
  </si>
  <si>
    <t>SP8098</t>
  </si>
  <si>
    <t>Bill police.</t>
  </si>
  <si>
    <t>Dean Beard</t>
  </si>
  <si>
    <t>SP8254</t>
  </si>
  <si>
    <t>Cost former.</t>
  </si>
  <si>
    <t>Kelly Bradley</t>
  </si>
  <si>
    <t>SP8370</t>
  </si>
  <si>
    <t>Well third these energy.</t>
  </si>
  <si>
    <t>Michelle Haynes</t>
  </si>
  <si>
    <t>SP8392</t>
  </si>
  <si>
    <t>Newspaper it security.</t>
  </si>
  <si>
    <t>Katherine Browning</t>
  </si>
  <si>
    <t>Hundred wish.</t>
  </si>
  <si>
    <t>Ian Perry</t>
  </si>
  <si>
    <t>SP8471</t>
  </si>
  <si>
    <t>Factor paper baby.</t>
  </si>
  <si>
    <t>Janice Williams</t>
  </si>
  <si>
    <t>Shaun Munoz</t>
  </si>
  <si>
    <t>SP8509</t>
  </si>
  <si>
    <t>Woman modern approach different.</t>
  </si>
  <si>
    <t>Mark Bryan</t>
  </si>
  <si>
    <t>Executive really.</t>
  </si>
  <si>
    <t>Adrienne Perez</t>
  </si>
  <si>
    <t>Justin Woodard</t>
  </si>
  <si>
    <t>SP8810</t>
  </si>
  <si>
    <t>Political week hot.</t>
  </si>
  <si>
    <t>Alyssa Esparza</t>
  </si>
  <si>
    <t>Henry Castillo</t>
  </si>
  <si>
    <t>SP9721</t>
  </si>
  <si>
    <t>Firm way gun.</t>
  </si>
  <si>
    <t>Vincent Ramirez DDS</t>
  </si>
  <si>
    <t>Trevor White</t>
  </si>
  <si>
    <t>SP9789</t>
  </si>
  <si>
    <t>Commercial seat morning.</t>
  </si>
  <si>
    <t>Alicia Burgess</t>
  </si>
  <si>
    <t>SP9819</t>
  </si>
  <si>
    <t>Cover staff police.</t>
  </si>
  <si>
    <t>Method pretty.</t>
  </si>
  <si>
    <t>Peter Crane</t>
  </si>
  <si>
    <t>Tiffany Cohen</t>
  </si>
  <si>
    <t>SP9850</t>
  </si>
  <si>
    <t>Computer energy.</t>
  </si>
  <si>
    <t>Sharon Hicks</t>
  </si>
  <si>
    <t>Sharon Cunningham</t>
  </si>
  <si>
    <t>SP10014</t>
  </si>
  <si>
    <t>Marcia Mitchell</t>
  </si>
  <si>
    <t>Norma Jones</t>
  </si>
  <si>
    <t>SP10151</t>
  </si>
  <si>
    <t>Well participant maintain.</t>
  </si>
  <si>
    <t>SP10543</t>
  </si>
  <si>
    <t>Music by.</t>
  </si>
  <si>
    <t>Jerry Gray</t>
  </si>
  <si>
    <t>Western news.</t>
  </si>
  <si>
    <t>Eric Austin</t>
  </si>
  <si>
    <t>SP11148</t>
  </si>
  <si>
    <t>Picture individual music.</t>
  </si>
  <si>
    <t>Alex Garcia</t>
  </si>
  <si>
    <t>Too challenge.</t>
  </si>
  <si>
    <t>Michelle Lyons</t>
  </si>
  <si>
    <t>SP11369</t>
  </si>
  <si>
    <t>Central system single.</t>
  </si>
  <si>
    <t>Kevin Dominguez</t>
  </si>
  <si>
    <t>Watch product.</t>
  </si>
  <si>
    <t>Andrew Key</t>
  </si>
  <si>
    <t>SP11619</t>
  </si>
  <si>
    <t>Brandon Lawrence</t>
  </si>
  <si>
    <t>SP11694</t>
  </si>
  <si>
    <t>Expert painting federal specific.</t>
  </si>
  <si>
    <t>Stephanie Berry</t>
  </si>
  <si>
    <t>Alan Holmes</t>
  </si>
  <si>
    <t>SP11970</t>
  </si>
  <si>
    <t>Cold fear kind.</t>
  </si>
  <si>
    <t>Tracy Mccarthy</t>
  </si>
  <si>
    <t>Terri Kelley</t>
  </si>
  <si>
    <t>Christine Klein</t>
  </si>
  <si>
    <t>SP11974</t>
  </si>
  <si>
    <t>Hotel bag.</t>
  </si>
  <si>
    <t>Gerald Davis</t>
  </si>
  <si>
    <t>Catherine Green</t>
  </si>
  <si>
    <t>SP12518</t>
  </si>
  <si>
    <t>Great likely.</t>
  </si>
  <si>
    <t>SP12878</t>
  </si>
  <si>
    <t>Jamie Kim</t>
  </si>
  <si>
    <t>Glass politics.</t>
  </si>
  <si>
    <t>SP13215</t>
  </si>
  <si>
    <t>Something who someone.</t>
  </si>
  <si>
    <t>Rachel Reid</t>
  </si>
  <si>
    <t>Final nation.</t>
  </si>
  <si>
    <t>Joshua Ingram MD</t>
  </si>
  <si>
    <t>SP13798</t>
  </si>
  <si>
    <t>Dwayne Stokes</t>
  </si>
  <si>
    <t>SP13810</t>
  </si>
  <si>
    <t>Exist clearly statement.</t>
  </si>
  <si>
    <t>College impact.</t>
  </si>
  <si>
    <t>Mark Munoz</t>
  </si>
  <si>
    <t>SP13902</t>
  </si>
  <si>
    <t>Candidate relationship film.</t>
  </si>
  <si>
    <t>Carlos Munoz</t>
  </si>
  <si>
    <t>Kristina Burke</t>
  </si>
  <si>
    <t>SP14044</t>
  </si>
  <si>
    <t>Administration race example.</t>
  </si>
  <si>
    <t>Laura Cannon</t>
  </si>
  <si>
    <t>Henry Vazquez</t>
  </si>
  <si>
    <t>Raymond Gay</t>
  </si>
  <si>
    <t>SP14059</t>
  </si>
  <si>
    <t>Stock situation.</t>
  </si>
  <si>
    <t>Donald Burton</t>
  </si>
  <si>
    <t>Ability maybe.</t>
  </si>
  <si>
    <t>Jacob Copeland</t>
  </si>
  <si>
    <t>SP14515</t>
  </si>
  <si>
    <t>Wife quickly education.</t>
  </si>
  <si>
    <t>Stephanie Bright</t>
  </si>
  <si>
    <t>Thank decision.</t>
  </si>
  <si>
    <t>SP14628</t>
  </si>
  <si>
    <t>Budget imagine.</t>
  </si>
  <si>
    <t>SP14851</t>
  </si>
  <si>
    <t>Election minute.</t>
  </si>
  <si>
    <t>Catherine Cantrell</t>
  </si>
  <si>
    <t>SP14972</t>
  </si>
  <si>
    <t>Upon but college.</t>
  </si>
  <si>
    <t>Olivia Lynch</t>
  </si>
  <si>
    <t>Technology tell.</t>
  </si>
  <si>
    <t>Melissa Peterson</t>
  </si>
  <si>
    <t>SP15222</t>
  </si>
  <si>
    <t>Perhaps trouble down energy.</t>
  </si>
  <si>
    <t>Gerald Sanchez</t>
  </si>
  <si>
    <t>Knowledge project.</t>
  </si>
  <si>
    <t>Alec Cook PhD</t>
  </si>
  <si>
    <t>Tara Howard DVM</t>
  </si>
  <si>
    <t>SP15311</t>
  </si>
  <si>
    <t>Nature place number.</t>
  </si>
  <si>
    <t>Scott Lane</t>
  </si>
  <si>
    <t>International special.</t>
  </si>
  <si>
    <t>Antonio Dunn</t>
  </si>
  <si>
    <t>SP15452</t>
  </si>
  <si>
    <t>Strong leave.</t>
  </si>
  <si>
    <t>Particularly partner.</t>
  </si>
  <si>
    <t>Bradley Oconnor</t>
  </si>
  <si>
    <t>Kevin Adkins</t>
  </si>
  <si>
    <t>SP15982</t>
  </si>
  <si>
    <t>Run employee.</t>
  </si>
  <si>
    <t>Brandon Larson</t>
  </si>
  <si>
    <t>Robin Phillips</t>
  </si>
  <si>
    <t>SP16248</t>
  </si>
  <si>
    <t>Stand smile executive paper.</t>
  </si>
  <si>
    <t>Foot catch.</t>
  </si>
  <si>
    <t>Christian Holt</t>
  </si>
  <si>
    <t>SP16372</t>
  </si>
  <si>
    <t>Government model every.</t>
  </si>
  <si>
    <t>Crystal Mckinney</t>
  </si>
  <si>
    <t>Brandon Warner</t>
  </si>
  <si>
    <t>Allen Hicks</t>
  </si>
  <si>
    <t>SP16459</t>
  </si>
  <si>
    <t>Western media hair.</t>
  </si>
  <si>
    <t>Item rock.</t>
  </si>
  <si>
    <t>Juan Frazier</t>
  </si>
  <si>
    <t>Amber Bender</t>
  </si>
  <si>
    <t>SP16479</t>
  </si>
  <si>
    <t>Read safe.</t>
  </si>
  <si>
    <t>Gilbert Baxter</t>
  </si>
  <si>
    <t>Draw not.</t>
  </si>
  <si>
    <t>SP16751</t>
  </si>
  <si>
    <t>Produce season nature.</t>
  </si>
  <si>
    <t>Sherry Bradford</t>
  </si>
  <si>
    <t>Jessica Ruiz</t>
  </si>
  <si>
    <t>SP16825</t>
  </si>
  <si>
    <t>Statement only during.</t>
  </si>
  <si>
    <t>Aaron Reeves</t>
  </si>
  <si>
    <t>Difference wall.</t>
  </si>
  <si>
    <t>Joan Myers</t>
  </si>
  <si>
    <t>Ronald Gay</t>
  </si>
  <si>
    <t>SP17092</t>
  </si>
  <si>
    <t>Keep represent.</t>
  </si>
  <si>
    <t>Victoria Nolan</t>
  </si>
  <si>
    <t>Else cold.</t>
  </si>
  <si>
    <t>David Calhoun Jr.</t>
  </si>
  <si>
    <t>Kelly Wheeler</t>
  </si>
  <si>
    <t>SP17518</t>
  </si>
  <si>
    <t>Shake school.</t>
  </si>
  <si>
    <t>Sharon Miles</t>
  </si>
  <si>
    <t>Cindy Hull</t>
  </si>
  <si>
    <t>SP17739</t>
  </si>
  <si>
    <t>Victoria Guerrero</t>
  </si>
  <si>
    <t>Father face.</t>
  </si>
  <si>
    <t>Robert Tucker</t>
  </si>
  <si>
    <t>SP17913</t>
  </si>
  <si>
    <t>Federal ground break.</t>
  </si>
  <si>
    <t>Still drive.</t>
  </si>
  <si>
    <t>Mrs. Tanya Lewis</t>
  </si>
  <si>
    <t>SP18236</t>
  </si>
  <si>
    <t>Traditional occur next another.</t>
  </si>
  <si>
    <t>Diana Bryant</t>
  </si>
  <si>
    <t>Kirk Moore</t>
  </si>
  <si>
    <t>Cheryl Banks</t>
  </si>
  <si>
    <t>SP18258</t>
  </si>
  <si>
    <t>Recently fund share.</t>
  </si>
  <si>
    <t>Yesenia Martinez</t>
  </si>
  <si>
    <t>Say no.</t>
  </si>
  <si>
    <t>Krista Perez</t>
  </si>
  <si>
    <t>Laurie Jackson</t>
  </si>
  <si>
    <t>SP18874</t>
  </si>
  <si>
    <t>Citizen executive claim the.</t>
  </si>
  <si>
    <t>Event increase.</t>
  </si>
  <si>
    <t>SP18922</t>
  </si>
  <si>
    <t>Remember coach majority.</t>
  </si>
  <si>
    <t>Kerri Rodriguez</t>
  </si>
  <si>
    <t>Adam Parker</t>
  </si>
  <si>
    <t>James Hensley</t>
  </si>
  <si>
    <t>SP19233</t>
  </si>
  <si>
    <t>Race network method.</t>
  </si>
  <si>
    <t>Jessica Kirk</t>
  </si>
  <si>
    <t>Defense and.</t>
  </si>
  <si>
    <t>Amber Cantu</t>
  </si>
  <si>
    <t>SP19291</t>
  </si>
  <si>
    <t>Beat poor seven.</t>
  </si>
  <si>
    <t>Jeremy Rogers</t>
  </si>
  <si>
    <t>Harold Dunn</t>
  </si>
  <si>
    <t>Kimberly Murray</t>
  </si>
  <si>
    <t>SP19711</t>
  </si>
  <si>
    <t>Environmental since.</t>
  </si>
  <si>
    <t>Katie Soto</t>
  </si>
  <si>
    <t>Craig Collier</t>
  </si>
  <si>
    <t>Timothy Hebert</t>
  </si>
  <si>
    <t>SP19873</t>
  </si>
  <si>
    <t>Statement security.</t>
  </si>
  <si>
    <t>Derrick Duffy</t>
  </si>
  <si>
    <t>Human source.</t>
  </si>
  <si>
    <t>Bryan Johnson III</t>
  </si>
  <si>
    <t>SP20552</t>
  </si>
  <si>
    <t>Whom political list number.</t>
  </si>
  <si>
    <t>Individual personal.</t>
  </si>
  <si>
    <t>Matthew Moon</t>
  </si>
  <si>
    <t>SP20900</t>
  </si>
  <si>
    <t>Keep home.</t>
  </si>
  <si>
    <t>Monique Gardner</t>
  </si>
  <si>
    <t>Push office.</t>
  </si>
  <si>
    <t>Cynthia Frazier</t>
  </si>
  <si>
    <t>John Walsh</t>
  </si>
  <si>
    <t>SP21041</t>
  </si>
  <si>
    <t>Fly all.</t>
  </si>
  <si>
    <t>Worker investment.</t>
  </si>
  <si>
    <t>Ariel Hill</t>
  </si>
  <si>
    <t>Mr. Darren Mendoza DVM</t>
  </si>
  <si>
    <t>SP21196</t>
  </si>
  <si>
    <t>Jerry Porter</t>
  </si>
  <si>
    <t>Joseph Gomez MD</t>
  </si>
  <si>
    <t>SP21396</t>
  </si>
  <si>
    <t>One fine those pressure.</t>
  </si>
  <si>
    <t>SP21415</t>
  </si>
  <si>
    <t>Subject area.</t>
  </si>
  <si>
    <t>Rodney Robinson</t>
  </si>
  <si>
    <t>Marie Price</t>
  </si>
  <si>
    <t>SP21980</t>
  </si>
  <si>
    <t>Kid I.</t>
  </si>
  <si>
    <t>Candace Maldonado</t>
  </si>
  <si>
    <t>Justin Robbins</t>
  </si>
  <si>
    <t>SP22224</t>
  </si>
  <si>
    <t>SP22449</t>
  </si>
  <si>
    <t>Few meet carry.</t>
  </si>
  <si>
    <t>That growth.</t>
  </si>
  <si>
    <t>Edgar Baxter PhD</t>
  </si>
  <si>
    <t>SP22493</t>
  </si>
  <si>
    <t>Particular major.</t>
  </si>
  <si>
    <t>Raymond Pierce</t>
  </si>
  <si>
    <t>Kelly Stone</t>
  </si>
  <si>
    <t>SP22575</t>
  </si>
  <si>
    <t>Road else.</t>
  </si>
  <si>
    <t>Ashley Hughes</t>
  </si>
  <si>
    <t>Katrina Mann</t>
  </si>
  <si>
    <t>SP22590</t>
  </si>
  <si>
    <t>Change author.</t>
  </si>
  <si>
    <t>Melissa Daniels</t>
  </si>
  <si>
    <t>Office general.</t>
  </si>
  <si>
    <t>Andres Williamson</t>
  </si>
  <si>
    <t>Joshua Gibson</t>
  </si>
  <si>
    <t>SP22627</t>
  </si>
  <si>
    <t>Create wrong read.</t>
  </si>
  <si>
    <t>Without dog.</t>
  </si>
  <si>
    <t>Selena Brandt</t>
  </si>
  <si>
    <t>SP22871</t>
  </si>
  <si>
    <t>Item hotel.</t>
  </si>
  <si>
    <t>Use until.</t>
  </si>
  <si>
    <t>Peter Boyd</t>
  </si>
  <si>
    <t>SP22880</t>
  </si>
  <si>
    <t>Lisa Williamson</t>
  </si>
  <si>
    <t>SP22903</t>
  </si>
  <si>
    <t>According color together.</t>
  </si>
  <si>
    <t>Dr. Stacey Williams</t>
  </si>
  <si>
    <t>Darlene Russell</t>
  </si>
  <si>
    <t>SP22906</t>
  </si>
  <si>
    <t>Live bar.</t>
  </si>
  <si>
    <t>Morgan Mitchell</t>
  </si>
  <si>
    <t>South alone.</t>
  </si>
  <si>
    <t>Charles Murray</t>
  </si>
  <si>
    <t>Steven Sparks</t>
  </si>
  <si>
    <t>SP23161</t>
  </si>
  <si>
    <t>Nice nation.</t>
  </si>
  <si>
    <t>Kevin Mcguire</t>
  </si>
  <si>
    <t>Billy Martinez</t>
  </si>
  <si>
    <t>Kathryn Santos</t>
  </si>
  <si>
    <t>SP23236</t>
  </si>
  <si>
    <t>Hour media.</t>
  </si>
  <si>
    <t>For student.</t>
  </si>
  <si>
    <t>SP23327</t>
  </si>
  <si>
    <t>Task continue.</t>
  </si>
  <si>
    <t>Dennis Sheppard</t>
  </si>
  <si>
    <t>If poor.</t>
  </si>
  <si>
    <t>William Terrell</t>
  </si>
  <si>
    <t>SP23834</t>
  </si>
  <si>
    <t>Already behind remain anything.</t>
  </si>
  <si>
    <t>SP24116</t>
  </si>
  <si>
    <t>Human then.</t>
  </si>
  <si>
    <t>Samuel Paul</t>
  </si>
  <si>
    <t>Shane Flowers</t>
  </si>
  <si>
    <t>SP24656</t>
  </si>
  <si>
    <t>Situation rest point.</t>
  </si>
  <si>
    <t>Shake ability.</t>
  </si>
  <si>
    <t>SP25218</t>
  </si>
  <si>
    <t>Opportunity boy cover.</t>
  </si>
  <si>
    <t>Article happy.</t>
  </si>
  <si>
    <t>Jacqueline Hatfield</t>
  </si>
  <si>
    <t>Derek Floyd</t>
  </si>
  <si>
    <t>SP25928</t>
  </si>
  <si>
    <t>Many responsibility trouble.</t>
  </si>
  <si>
    <t>Kathleen Wyatt</t>
  </si>
  <si>
    <t>Jordan Nunez</t>
  </si>
  <si>
    <t>Latoya Anderson</t>
  </si>
  <si>
    <t>SP26156</t>
  </si>
  <si>
    <t>Specific pull ever.</t>
  </si>
  <si>
    <t>Space lot.</t>
  </si>
  <si>
    <t>Amy Reynolds</t>
  </si>
  <si>
    <t>SP26643</t>
  </si>
  <si>
    <t>Hotel effect cultural.</t>
  </si>
  <si>
    <t>Blake Lozano</t>
  </si>
  <si>
    <t>Alexandra Morrison</t>
  </si>
  <si>
    <t>SP26751</t>
  </si>
  <si>
    <t>Former certainly put.</t>
  </si>
  <si>
    <t>Johnny Allen</t>
  </si>
  <si>
    <t>People check.</t>
  </si>
  <si>
    <t>SP26906</t>
  </si>
  <si>
    <t>Stand number exactly.</t>
  </si>
  <si>
    <t>Kristine Schwartz</t>
  </si>
  <si>
    <t>Call coach.</t>
  </si>
  <si>
    <t>Makayla Greene</t>
  </si>
  <si>
    <t>SP27009</t>
  </si>
  <si>
    <t>Meet major.</t>
  </si>
  <si>
    <t>Debra Byrd</t>
  </si>
  <si>
    <t>Patrick Sampson</t>
  </si>
  <si>
    <t>SP27655</t>
  </si>
  <si>
    <t>Sing serious why.</t>
  </si>
  <si>
    <t>Jonathan Quinn</t>
  </si>
  <si>
    <t>Terrance Mcconnell DDS</t>
  </si>
  <si>
    <t>Jason Hunt</t>
  </si>
  <si>
    <t>SP28123</t>
  </si>
  <si>
    <t>Admit baby tree.</t>
  </si>
  <si>
    <t>Daniel Rice</t>
  </si>
  <si>
    <t>Susan Dickerson</t>
  </si>
  <si>
    <t>SP28240</t>
  </si>
  <si>
    <t>She discover fall.</t>
  </si>
  <si>
    <t>Mathew Douglas</t>
  </si>
  <si>
    <t>SP28246</t>
  </si>
  <si>
    <t>Goal community dinner.</t>
  </si>
  <si>
    <t>Samuel Gallagher</t>
  </si>
  <si>
    <t>Minute leave.</t>
  </si>
  <si>
    <t>Amanda Washington</t>
  </si>
  <si>
    <t>SP28416</t>
  </si>
  <si>
    <t>Away save.</t>
  </si>
  <si>
    <t>Cindy Pham</t>
  </si>
  <si>
    <t>SP28908</t>
  </si>
  <si>
    <t>Rather teach.</t>
  </si>
  <si>
    <t>Address others.</t>
  </si>
  <si>
    <t>Brandon Fisher</t>
  </si>
  <si>
    <t>Robin Simpson</t>
  </si>
  <si>
    <t>SP29144</t>
  </si>
  <si>
    <t>Newspaper every mouth.</t>
  </si>
  <si>
    <t>Out necessary.</t>
  </si>
  <si>
    <t>Eric James</t>
  </si>
  <si>
    <t>Jacob Watson</t>
  </si>
  <si>
    <t>SP29225</t>
  </si>
  <si>
    <t>Fear ready.</t>
  </si>
  <si>
    <t>Tiffany Barnes DDS</t>
  </si>
  <si>
    <t>Don Guerra</t>
  </si>
  <si>
    <t>Deborah Sanchez</t>
  </si>
  <si>
    <t>SP29482</t>
  </si>
  <si>
    <t>Barbara Simmons</t>
  </si>
  <si>
    <t>Christina Levy</t>
  </si>
  <si>
    <t>Troy Wells</t>
  </si>
  <si>
    <t>SP29532</t>
  </si>
  <si>
    <t>Section wall not.</t>
  </si>
  <si>
    <t>Julia Edwards</t>
  </si>
  <si>
    <t>Christopher Daugherty</t>
  </si>
  <si>
    <t>SP29784</t>
  </si>
  <si>
    <t>Customer move democratic.</t>
  </si>
  <si>
    <t>Skill college.</t>
  </si>
  <si>
    <t>Charles Suarez</t>
  </si>
  <si>
    <t>Maria Flynn</t>
  </si>
  <si>
    <t>SP29996</t>
  </si>
  <si>
    <t>Ball seat.</t>
  </si>
  <si>
    <t>Tommy Powers</t>
  </si>
  <si>
    <t>SP30383</t>
  </si>
  <si>
    <t>Student animal past.</t>
  </si>
  <si>
    <t>Gloria Kelley</t>
  </si>
  <si>
    <t>Paula Myers</t>
  </si>
  <si>
    <t>SP30401</t>
  </si>
  <si>
    <t>Live know organization.</t>
  </si>
  <si>
    <t>Krista Andrade</t>
  </si>
  <si>
    <t>Alexander Mccarty</t>
  </si>
  <si>
    <t>SP30734</t>
  </si>
  <si>
    <t>Part relationship health.</t>
  </si>
  <si>
    <t>Kevin Alvarez</t>
  </si>
  <si>
    <t>Woman direction.</t>
  </si>
  <si>
    <t>SP30879</t>
  </si>
  <si>
    <t>Next word.</t>
  </si>
  <si>
    <t>Jose Higgins</t>
  </si>
  <si>
    <t>Situation ahead.</t>
  </si>
  <si>
    <t>Lisa Peters</t>
  </si>
  <si>
    <t>Ryan Bates</t>
  </si>
  <si>
    <t>SP30953</t>
  </si>
  <si>
    <t>Include style.</t>
  </si>
  <si>
    <t>Kenneth Levy</t>
  </si>
  <si>
    <t>SP31542</t>
  </si>
  <si>
    <t>Trial change several.</t>
  </si>
  <si>
    <t>Maxwell Warner</t>
  </si>
  <si>
    <t>Kathryn Nash</t>
  </si>
  <si>
    <t>SP31612</t>
  </si>
  <si>
    <t>Which probably ago already.</t>
  </si>
  <si>
    <t>Rebekah Allen</t>
  </si>
  <si>
    <t>SP31708</t>
  </si>
  <si>
    <t>They fast.</t>
  </si>
  <si>
    <t>SP32414</t>
  </si>
  <si>
    <t>Madison Hopkins</t>
  </si>
  <si>
    <t>Joyce Carpenter</t>
  </si>
  <si>
    <t>Catherine Dean</t>
  </si>
  <si>
    <t>SP32464</t>
  </si>
  <si>
    <t>Policy stuff will.</t>
  </si>
  <si>
    <t>Chance business.</t>
  </si>
  <si>
    <t>Derek Knight</t>
  </si>
  <si>
    <t>Nancy Winters</t>
  </si>
  <si>
    <t>SP32618</t>
  </si>
  <si>
    <t>Karen Roberts</t>
  </si>
  <si>
    <t>Eric Washington</t>
  </si>
  <si>
    <t>SP32843</t>
  </si>
  <si>
    <t>Score national explain.</t>
  </si>
  <si>
    <t>Amy Kane</t>
  </si>
  <si>
    <t>Kitchen of.</t>
  </si>
  <si>
    <t>Donna Anthony</t>
  </si>
  <si>
    <t>Manuel Moore</t>
  </si>
  <si>
    <t>SP32932</t>
  </si>
  <si>
    <t>Sure present.</t>
  </si>
  <si>
    <t>Brian Gaines</t>
  </si>
  <si>
    <t>Sabrina Mata</t>
  </si>
  <si>
    <t>SP33048</t>
  </si>
  <si>
    <t>Article fund car.</t>
  </si>
  <si>
    <t>Nancy Chung</t>
  </si>
  <si>
    <t>Laurie Singh</t>
  </si>
  <si>
    <t>SP33722</t>
  </si>
  <si>
    <t>Seat social.</t>
  </si>
  <si>
    <t>Kerri Rice</t>
  </si>
  <si>
    <t>SP34520</t>
  </si>
  <si>
    <t>Economy fact wind.</t>
  </si>
  <si>
    <t>Melinda Roberts</t>
  </si>
  <si>
    <t>Kathleen Benson</t>
  </si>
  <si>
    <t>SP34686</t>
  </si>
  <si>
    <t>Dawn Pitts</t>
  </si>
  <si>
    <t>Evidence music.</t>
  </si>
  <si>
    <t>Jennifer Hurley</t>
  </si>
  <si>
    <t>Scott Schmidt</t>
  </si>
  <si>
    <t>SP35218</t>
  </si>
  <si>
    <t>Pay term book.</t>
  </si>
  <si>
    <t>Carlos Ellis</t>
  </si>
  <si>
    <t>Tiffany Wright</t>
  </si>
  <si>
    <t>SP35377</t>
  </si>
  <si>
    <t>Courtney Martin</t>
  </si>
  <si>
    <t>Derrick Hogan</t>
  </si>
  <si>
    <t>Jeffrey Grant</t>
  </si>
  <si>
    <t>SP35580</t>
  </si>
  <si>
    <t>Assume something arm.</t>
  </si>
  <si>
    <t>Kara Shepherd</t>
  </si>
  <si>
    <t>Tabitha Daniels</t>
  </si>
  <si>
    <t>SP35613</t>
  </si>
  <si>
    <t>South well shake.</t>
  </si>
  <si>
    <t>Jeffrey Campbell</t>
  </si>
  <si>
    <t>SP35703</t>
  </si>
  <si>
    <t>Style article.</t>
  </si>
  <si>
    <t>Alexander Ball MD</t>
  </si>
  <si>
    <t>Dakota Mitchell</t>
  </si>
  <si>
    <t>SP35826</t>
  </si>
  <si>
    <t>Out represent ahead.</t>
  </si>
  <si>
    <t>Brett Bishop</t>
  </si>
  <si>
    <t>Dark rock.</t>
  </si>
  <si>
    <t>SP36007</t>
  </si>
  <si>
    <t>Me hour book.</t>
  </si>
  <si>
    <t>Resource activity.</t>
  </si>
  <si>
    <t>Samuel Alexander</t>
  </si>
  <si>
    <t>Curtis Lee</t>
  </si>
  <si>
    <t>SP36155</t>
  </si>
  <si>
    <t>Anything who we know.</t>
  </si>
  <si>
    <t>Ana Mckay</t>
  </si>
  <si>
    <t>SP36335</t>
  </si>
  <si>
    <t>Prove more.</t>
  </si>
  <si>
    <t>Would subject.</t>
  </si>
  <si>
    <t>Dr. Susan Preston MD</t>
  </si>
  <si>
    <t>SP36494</t>
  </si>
  <si>
    <t>Message the true.</t>
  </si>
  <si>
    <t>Austin Orr</t>
  </si>
  <si>
    <t>Allison Brock</t>
  </si>
  <si>
    <t>Wendy Mccormick</t>
  </si>
  <si>
    <t>SP36795</t>
  </si>
  <si>
    <t>Sarah Hobbs</t>
  </si>
  <si>
    <t>Face beautiful.</t>
  </si>
  <si>
    <t>Harry Mejia</t>
  </si>
  <si>
    <t>Christina Hawkins</t>
  </si>
  <si>
    <t>SP37073</t>
  </si>
  <si>
    <t>For story kind.</t>
  </si>
  <si>
    <t>Size let.</t>
  </si>
  <si>
    <t>Brian Holloway</t>
  </si>
  <si>
    <t>SP37075</t>
  </si>
  <si>
    <t>Serious where.</t>
  </si>
  <si>
    <t>SP37189</t>
  </si>
  <si>
    <t>Sure color in.</t>
  </si>
  <si>
    <t>Kurt Nixon</t>
  </si>
  <si>
    <t>It draw.</t>
  </si>
  <si>
    <t>SP37830</t>
  </si>
  <si>
    <t>Account wife rest.</t>
  </si>
  <si>
    <t>Kelly Mcgrath</t>
  </si>
  <si>
    <t>Inside according.</t>
  </si>
  <si>
    <t>Marvin Gregory</t>
  </si>
  <si>
    <t>SP38064</t>
  </si>
  <si>
    <t>East traditional.</t>
  </si>
  <si>
    <t>Jennifer Robles</t>
  </si>
  <si>
    <t>Sure thousand.</t>
  </si>
  <si>
    <t>SP38123</t>
  </si>
  <si>
    <t>Continue laugh.</t>
  </si>
  <si>
    <t>Brittany Bowen</t>
  </si>
  <si>
    <t>SP38156</t>
  </si>
  <si>
    <t>Marie Ho</t>
  </si>
  <si>
    <t>SP38203</t>
  </si>
  <si>
    <t>Juan Rogers</t>
  </si>
  <si>
    <t>Health executive.</t>
  </si>
  <si>
    <t>SP38324</t>
  </si>
  <si>
    <t>Head bag person.</t>
  </si>
  <si>
    <t>Bed look.</t>
  </si>
  <si>
    <t>Stacy Prince</t>
  </si>
  <si>
    <t>Amy Bryant</t>
  </si>
  <si>
    <t>SP38460</t>
  </si>
  <si>
    <t>Law affect pick.</t>
  </si>
  <si>
    <t>Michele Huang</t>
  </si>
  <si>
    <t>Movie way.</t>
  </si>
  <si>
    <t>Brandi Lewis</t>
  </si>
  <si>
    <t>SP38524</t>
  </si>
  <si>
    <t>Result notice.</t>
  </si>
  <si>
    <t>Monica Howard</t>
  </si>
  <si>
    <t>Eat establish.</t>
  </si>
  <si>
    <t>SP38766</t>
  </si>
  <si>
    <t>Left major.</t>
  </si>
  <si>
    <t>Debra Griffin</t>
  </si>
  <si>
    <t>James Curtis</t>
  </si>
  <si>
    <t>Tara Dennis</t>
  </si>
  <si>
    <t>SP39165</t>
  </si>
  <si>
    <t>Seven culture.</t>
  </si>
  <si>
    <t>Jose Myers</t>
  </si>
  <si>
    <t>SP39285</t>
  </si>
  <si>
    <t>Ground example quite just.</t>
  </si>
  <si>
    <t>Increase when.</t>
  </si>
  <si>
    <t>Krista Rivers</t>
  </si>
  <si>
    <t>SP39874</t>
  </si>
  <si>
    <t>Law game check.</t>
  </si>
  <si>
    <t>Lisa Montes</t>
  </si>
  <si>
    <t>Air theory.</t>
  </si>
  <si>
    <t>Judith Anderson</t>
  </si>
  <si>
    <t>SP40013</t>
  </si>
  <si>
    <t>Christina Copeland</t>
  </si>
  <si>
    <t>Her during.</t>
  </si>
  <si>
    <t>Daisy Medina</t>
  </si>
  <si>
    <t>Yvonne Hunter</t>
  </si>
  <si>
    <t>SP40209</t>
  </si>
  <si>
    <t>Population culture.</t>
  </si>
  <si>
    <t>Phyllis Glover</t>
  </si>
  <si>
    <t>Your first.</t>
  </si>
  <si>
    <t>Gabrielle Hernandez</t>
  </si>
  <si>
    <t>SP40358</t>
  </si>
  <si>
    <t>Administration mean industry.</t>
  </si>
  <si>
    <t>Television administration.</t>
  </si>
  <si>
    <t>Jeffery Robertson</t>
  </si>
  <si>
    <t>SP40594</t>
  </si>
  <si>
    <t>Professor tonight.</t>
  </si>
  <si>
    <t>Katherine Lynch</t>
  </si>
  <si>
    <t>Timothy Casey</t>
  </si>
  <si>
    <t>SP40773</t>
  </si>
  <si>
    <t>Try turn cost quickly.</t>
  </si>
  <si>
    <t>William Howell</t>
  </si>
  <si>
    <t>SP40827</t>
  </si>
  <si>
    <t>Mean across daughter.</t>
  </si>
  <si>
    <t>Donald Harvey</t>
  </si>
  <si>
    <t>Able there.</t>
  </si>
  <si>
    <t>Cole Hoffman</t>
  </si>
  <si>
    <t>Cory Harmon</t>
  </si>
  <si>
    <t>SP40828</t>
  </si>
  <si>
    <t>Music figure lose.</t>
  </si>
  <si>
    <t>Todd Johnson</t>
  </si>
  <si>
    <t>Andrea Pierce</t>
  </si>
  <si>
    <t>SP41158</t>
  </si>
  <si>
    <t>Thought probably.</t>
  </si>
  <si>
    <t>Katie Stanley</t>
  </si>
  <si>
    <t>SP41623</t>
  </si>
  <si>
    <t>Yeah between.</t>
  </si>
  <si>
    <t>Mark Sweeney</t>
  </si>
  <si>
    <t>Samuel Flores</t>
  </si>
  <si>
    <t>Kelly Hanson</t>
  </si>
  <si>
    <t>SP41838</t>
  </si>
  <si>
    <t>Themselves try your want.</t>
  </si>
  <si>
    <t>Margaret Fernandez</t>
  </si>
  <si>
    <t>Surface wind.</t>
  </si>
  <si>
    <t>Hannah Copeland</t>
  </si>
  <si>
    <t>James Woodward</t>
  </si>
  <si>
    <t>SP41919</t>
  </si>
  <si>
    <t>Begin stop themselves.</t>
  </si>
  <si>
    <t>Martin Berry</t>
  </si>
  <si>
    <t>SP41941</t>
  </si>
  <si>
    <t>American own.</t>
  </si>
  <si>
    <t>Jake Carr</t>
  </si>
  <si>
    <t>Of former.</t>
  </si>
  <si>
    <t>April Molina</t>
  </si>
  <si>
    <t>SP42389</t>
  </si>
  <si>
    <t>Area meeting raise.</t>
  </si>
  <si>
    <t>Phillip Manning</t>
  </si>
  <si>
    <t>SP42424</t>
  </si>
  <si>
    <t>Food mind offer.</t>
  </si>
  <si>
    <t>Amanda Hall</t>
  </si>
  <si>
    <t>SP42615</t>
  </si>
  <si>
    <t>Social religious.</t>
  </si>
  <si>
    <t>Taylor Morgan</t>
  </si>
  <si>
    <t>Enough win.</t>
  </si>
  <si>
    <t>Mr. Thomas Benson DDS</t>
  </si>
  <si>
    <t>James Curry</t>
  </si>
  <si>
    <t>SP42864</t>
  </si>
  <si>
    <t>Rest community.</t>
  </si>
  <si>
    <t>Sarah Holloway</t>
  </si>
  <si>
    <t>SP42891</t>
  </si>
  <si>
    <t>Oil bag.</t>
  </si>
  <si>
    <t>Robin Suarez</t>
  </si>
  <si>
    <t>Sylvia Young</t>
  </si>
  <si>
    <t>Mary Tucker</t>
  </si>
  <si>
    <t>SP42917</t>
  </si>
  <si>
    <t>Door accept.</t>
  </si>
  <si>
    <t>Johnny Barrett</t>
  </si>
  <si>
    <t>SP43915</t>
  </si>
  <si>
    <t>Myself generation piece.</t>
  </si>
  <si>
    <t>Special animal.</t>
  </si>
  <si>
    <t>Kimberly Owen</t>
  </si>
  <si>
    <t>Maria Fisher</t>
  </si>
  <si>
    <t>SP43976</t>
  </si>
  <si>
    <t>Director when.</t>
  </si>
  <si>
    <t>Real so.</t>
  </si>
  <si>
    <t>Bianca Ibarra</t>
  </si>
  <si>
    <t>SP44206</t>
  </si>
  <si>
    <t>Plan mind beautiful.</t>
  </si>
  <si>
    <t>Debbie Hernandez</t>
  </si>
  <si>
    <t>Project particular.</t>
  </si>
  <si>
    <t>Laurie Lawrence</t>
  </si>
  <si>
    <t>SP44568</t>
  </si>
  <si>
    <t>Per relate specific.</t>
  </si>
  <si>
    <t>Douglas Murray</t>
  </si>
  <si>
    <t>SP45229</t>
  </si>
  <si>
    <t>Find despite machine.</t>
  </si>
  <si>
    <t>Kathryn Rowe</t>
  </si>
  <si>
    <t>SP45721</t>
  </si>
  <si>
    <t>Brianna Beck</t>
  </si>
  <si>
    <t>SP45963</t>
  </si>
  <si>
    <t>What show court.</t>
  </si>
  <si>
    <t>Ebony Miller</t>
  </si>
  <si>
    <t>Assume require.</t>
  </si>
  <si>
    <t>Collin Johnson</t>
  </si>
  <si>
    <t>Miranda Sims</t>
  </si>
  <si>
    <t>SP45994</t>
  </si>
  <si>
    <t>Executive son.</t>
  </si>
  <si>
    <t>Holly Payne</t>
  </si>
  <si>
    <t>Kayla Archer</t>
  </si>
  <si>
    <t>SP46161</t>
  </si>
  <si>
    <t>Instead idea significant.</t>
  </si>
  <si>
    <t>Angela Johns</t>
  </si>
  <si>
    <t>Elijah Robinson</t>
  </si>
  <si>
    <t>SP46273</t>
  </si>
  <si>
    <t>Seven like.</t>
  </si>
  <si>
    <t>Tina Murphy</t>
  </si>
  <si>
    <t>Jason Olson</t>
  </si>
  <si>
    <t>Joy Mclaughlin</t>
  </si>
  <si>
    <t>SP46549</t>
  </si>
  <si>
    <t>Protect simply clearly.</t>
  </si>
  <si>
    <t>Steve Woodward</t>
  </si>
  <si>
    <t>Young stand.</t>
  </si>
  <si>
    <t>Robin Peck</t>
  </si>
  <si>
    <t>SP46660</t>
  </si>
  <si>
    <t>Later check west.</t>
  </si>
  <si>
    <t>Timothy Reid</t>
  </si>
  <si>
    <t>Entire picture.</t>
  </si>
  <si>
    <t>Michelle Good</t>
  </si>
  <si>
    <t>SP46942</t>
  </si>
  <si>
    <t>Go pressure girl.</t>
  </si>
  <si>
    <t>Luke Duke</t>
  </si>
  <si>
    <t>Owner their.</t>
  </si>
  <si>
    <t>Peter Patel</t>
  </si>
  <si>
    <t>SP47093</t>
  </si>
  <si>
    <t>Build network any.</t>
  </si>
  <si>
    <t>Be beautiful.</t>
  </si>
  <si>
    <t>Joshua Figueroa</t>
  </si>
  <si>
    <t>Rachel Rivas</t>
  </si>
  <si>
    <t>SP47242</t>
  </si>
  <si>
    <t>Research fast.</t>
  </si>
  <si>
    <t>Kayla Daniels</t>
  </si>
  <si>
    <t>Daniel Gregory</t>
  </si>
  <si>
    <t>SP47305</t>
  </si>
  <si>
    <t>Very election feel.</t>
  </si>
  <si>
    <t>Rachel Weber</t>
  </si>
  <si>
    <t>SP47930</t>
  </si>
  <si>
    <t>Big mission eight media.</t>
  </si>
  <si>
    <t>Lawyer professor.</t>
  </si>
  <si>
    <t>Joseph Huynh</t>
  </si>
  <si>
    <t>Susan Michael</t>
  </si>
  <si>
    <t>SP48019</t>
  </si>
  <si>
    <t>Either bank space.</t>
  </si>
  <si>
    <t>Sarah Hodge</t>
  </si>
  <si>
    <t>SP48327</t>
  </si>
  <si>
    <t>Item reflect let.</t>
  </si>
  <si>
    <t>Bradley Delacruz</t>
  </si>
  <si>
    <t>Marissa Owen</t>
  </si>
  <si>
    <t>SP48591</t>
  </si>
  <si>
    <t>Ball fact drop.</t>
  </si>
  <si>
    <t>Into enjoy.</t>
  </si>
  <si>
    <t>Haley Henry</t>
  </si>
  <si>
    <t>SP48892</t>
  </si>
  <si>
    <t>Level commercial red.</t>
  </si>
  <si>
    <t>Eric Miranda</t>
  </si>
  <si>
    <t>Jill Fleming</t>
  </si>
  <si>
    <t>SP49320</t>
  </si>
  <si>
    <t>Point budget by.</t>
  </si>
  <si>
    <t>Approach world.</t>
  </si>
  <si>
    <t>Anthony Fletcher</t>
  </si>
  <si>
    <t>SP49334</t>
  </si>
  <si>
    <t>Who real.</t>
  </si>
  <si>
    <t>White bed.</t>
  </si>
  <si>
    <t>Charles Brady</t>
  </si>
  <si>
    <t>SP0166</t>
  </si>
  <si>
    <t>Ten show understand.</t>
  </si>
  <si>
    <t>Series he.</t>
  </si>
  <si>
    <t>Brittany Knapp</t>
  </si>
  <si>
    <t>Jeremy Cunningham</t>
  </si>
  <si>
    <t>SP0414</t>
  </si>
  <si>
    <t>Ashley Barton</t>
  </si>
  <si>
    <t>SP0985</t>
  </si>
  <si>
    <t>Kid reach doctor.</t>
  </si>
  <si>
    <t>Large chance.</t>
  </si>
  <si>
    <t>Summer Williams</t>
  </si>
  <si>
    <t>SP1254</t>
  </si>
  <si>
    <t>Despite area.</t>
  </si>
  <si>
    <t>Jodi Price</t>
  </si>
  <si>
    <t>Lori Jefferson</t>
  </si>
  <si>
    <t>SP1634</t>
  </si>
  <si>
    <t>Yard maintain peace air.</t>
  </si>
  <si>
    <t>Brenda Lynch</t>
  </si>
  <si>
    <t>Timothy Jordan</t>
  </si>
  <si>
    <t>SP2034</t>
  </si>
  <si>
    <t>Lose dog should.</t>
  </si>
  <si>
    <t>Guy Moore</t>
  </si>
  <si>
    <t>Juan Ramos</t>
  </si>
  <si>
    <t>SP2281</t>
  </si>
  <si>
    <t>Myself dog field.</t>
  </si>
  <si>
    <t>Austin Morgan</t>
  </si>
  <si>
    <t>Under size.</t>
  </si>
  <si>
    <t>Carol Reynolds</t>
  </si>
  <si>
    <t>SP2358</t>
  </si>
  <si>
    <t>Evening behind.</t>
  </si>
  <si>
    <t>Steven Peters</t>
  </si>
  <si>
    <t>Finally purpose.</t>
  </si>
  <si>
    <t>Alexander Kirby</t>
  </si>
  <si>
    <t>SP2543</t>
  </si>
  <si>
    <t>These design size see.</t>
  </si>
  <si>
    <t>We future.</t>
  </si>
  <si>
    <t>SP2823</t>
  </si>
  <si>
    <t>State son compare successful.</t>
  </si>
  <si>
    <t>Noah Cook</t>
  </si>
  <si>
    <t>Spend wish.</t>
  </si>
  <si>
    <t>Stephanie Vance</t>
  </si>
  <si>
    <t>Michael Hickman</t>
  </si>
  <si>
    <t>SP3678</t>
  </si>
  <si>
    <t>Cassandra Wilson</t>
  </si>
  <si>
    <t>Alexis Montoya</t>
  </si>
  <si>
    <t>SP3955</t>
  </si>
  <si>
    <t>Company word value.</t>
  </si>
  <si>
    <t>Richard Jacobs</t>
  </si>
  <si>
    <t>There democratic.</t>
  </si>
  <si>
    <t>Teresa Barr</t>
  </si>
  <si>
    <t>Ann Morrison</t>
  </si>
  <si>
    <t>SP4722</t>
  </si>
  <si>
    <t>Dark collection sometimes.</t>
  </si>
  <si>
    <t>Bryan Diaz</t>
  </si>
  <si>
    <t>Road live.</t>
  </si>
  <si>
    <t>SP4986</t>
  </si>
  <si>
    <t>Specific whole probably industry.</t>
  </si>
  <si>
    <t>Christopher Barr</t>
  </si>
  <si>
    <t>Levi Phillips</t>
  </si>
  <si>
    <t>SP5894</t>
  </si>
  <si>
    <t>Study movement.</t>
  </si>
  <si>
    <t>Shelby Lloyd</t>
  </si>
  <si>
    <t>Dr. Hector Jenkins</t>
  </si>
  <si>
    <t>SP5975</t>
  </si>
  <si>
    <t>Minute hope watch people.</t>
  </si>
  <si>
    <t>Brittney Graham</t>
  </si>
  <si>
    <t>Angie Butler</t>
  </si>
  <si>
    <t>SP6091</t>
  </si>
  <si>
    <t>Financial hour instead.</t>
  </si>
  <si>
    <t>Contain you.</t>
  </si>
  <si>
    <t>SP6146</t>
  </si>
  <si>
    <t>Window feeling everyone.</t>
  </si>
  <si>
    <t>Might however.</t>
  </si>
  <si>
    <t>SP6607</t>
  </si>
  <si>
    <t>Kid myself race.</t>
  </si>
  <si>
    <t>Thomas Hickman</t>
  </si>
  <si>
    <t>Image owner.</t>
  </si>
  <si>
    <t>Laura Ellis</t>
  </si>
  <si>
    <t>SP6619</t>
  </si>
  <si>
    <t>Ask pass rule.</t>
  </si>
  <si>
    <t>Michelle Baird</t>
  </si>
  <si>
    <t>SP7430</t>
  </si>
  <si>
    <t>Back really child.</t>
  </si>
  <si>
    <t>SP7486</t>
  </si>
  <si>
    <t>Hold something.</t>
  </si>
  <si>
    <t>Donna Salinas</t>
  </si>
  <si>
    <t>Leslie Singh</t>
  </si>
  <si>
    <t>SP7498</t>
  </si>
  <si>
    <t>News important.</t>
  </si>
  <si>
    <t>Gerald Walker</t>
  </si>
  <si>
    <t>Production former.</t>
  </si>
  <si>
    <t>Edward Lynn</t>
  </si>
  <si>
    <t>SP7540</t>
  </si>
  <si>
    <t>Morning themselves take realize.</t>
  </si>
  <si>
    <t>Shannon Dickson</t>
  </si>
  <si>
    <t>Reason nor.</t>
  </si>
  <si>
    <t>Ryan Cuevas</t>
  </si>
  <si>
    <t>SP7710</t>
  </si>
  <si>
    <t>Sell administration commercial.</t>
  </si>
  <si>
    <t>Amy Gardner</t>
  </si>
  <si>
    <t>SP7838</t>
  </si>
  <si>
    <t>Act on.</t>
  </si>
  <si>
    <t>Melanie Campbell</t>
  </si>
  <si>
    <t>Ann Anderson</t>
  </si>
  <si>
    <t>SP7938</t>
  </si>
  <si>
    <t>Owner around.</t>
  </si>
  <si>
    <t>Paula Owens</t>
  </si>
  <si>
    <t>Six strong.</t>
  </si>
  <si>
    <t>SP7996</t>
  </si>
  <si>
    <t>Dinner realize.</t>
  </si>
  <si>
    <t>Randall Walker</t>
  </si>
  <si>
    <t>SP8106</t>
  </si>
  <si>
    <t>Different teach.</t>
  </si>
  <si>
    <t>Recognize sure.</t>
  </si>
  <si>
    <t>Kelly Herring</t>
  </si>
  <si>
    <t>Melissa Orozco</t>
  </si>
  <si>
    <t>SP8164</t>
  </si>
  <si>
    <t>Level today.</t>
  </si>
  <si>
    <t>Drew Hodge</t>
  </si>
  <si>
    <t>Instead put.</t>
  </si>
  <si>
    <t>Bradley Stevenson</t>
  </si>
  <si>
    <t>SP8171</t>
  </si>
  <si>
    <t>Defense collection.</t>
  </si>
  <si>
    <t>Phillip Vazquez</t>
  </si>
  <si>
    <t>Sierra Wilson</t>
  </si>
  <si>
    <t>Tyrone Morgan</t>
  </si>
  <si>
    <t>SP8242</t>
  </si>
  <si>
    <t>Defense wear.</t>
  </si>
  <si>
    <t>Manuel Bray</t>
  </si>
  <si>
    <t>Debra Perkins</t>
  </si>
  <si>
    <t>SP8695</t>
  </si>
  <si>
    <t>Outside building idea.</t>
  </si>
  <si>
    <t>Christine Sparks</t>
  </si>
  <si>
    <t>SP8706</t>
  </si>
  <si>
    <t>Trial several poor.</t>
  </si>
  <si>
    <t>Michelle Morton</t>
  </si>
  <si>
    <t>Tasha Blankenship</t>
  </si>
  <si>
    <t>SP8944</t>
  </si>
  <si>
    <t>Memory community bank.</t>
  </si>
  <si>
    <t>Program machine.</t>
  </si>
  <si>
    <t>Jill Dawson</t>
  </si>
  <si>
    <t>SP9289</t>
  </si>
  <si>
    <t>People third analysis.</t>
  </si>
  <si>
    <t>Lance Robbins</t>
  </si>
  <si>
    <t>Glen Rowe</t>
  </si>
  <si>
    <t>SP9298</t>
  </si>
  <si>
    <t>Onto whether audience.</t>
  </si>
  <si>
    <t>Anne Murray</t>
  </si>
  <si>
    <t>Tough particularly.</t>
  </si>
  <si>
    <t>Michael Stevenson</t>
  </si>
  <si>
    <t>Lucas Boyd</t>
  </si>
  <si>
    <t>SP9322</t>
  </si>
  <si>
    <t>Story marriage travel.</t>
  </si>
  <si>
    <t>Paula Vargas</t>
  </si>
  <si>
    <t>Relationship foreign.</t>
  </si>
  <si>
    <t>SP9474</t>
  </si>
  <si>
    <t>She by physical.</t>
  </si>
  <si>
    <t>Two goal.</t>
  </si>
  <si>
    <t>Juan Hamilton</t>
  </si>
  <si>
    <t>SP9706</t>
  </si>
  <si>
    <t>Central behind trial.</t>
  </si>
  <si>
    <t>Tony Lawrence</t>
  </si>
  <si>
    <t>Every attack.</t>
  </si>
  <si>
    <t>Renee Henry</t>
  </si>
  <si>
    <t>Wayne Thomas</t>
  </si>
  <si>
    <t>SP9893</t>
  </si>
  <si>
    <t>Early want second.</t>
  </si>
  <si>
    <t>Adrienne Diaz</t>
  </si>
  <si>
    <t>Angie Nunez</t>
  </si>
  <si>
    <t>Denise Nicholson</t>
  </si>
  <si>
    <t>SP9905</t>
  </si>
  <si>
    <t>Already address for.</t>
  </si>
  <si>
    <t>James Francis</t>
  </si>
  <si>
    <t>Theodore Krause</t>
  </si>
  <si>
    <t>April Crawford</t>
  </si>
  <si>
    <t>SP10921</t>
  </si>
  <si>
    <t>Hand its.</t>
  </si>
  <si>
    <t>Carla Olson</t>
  </si>
  <si>
    <t>When study.</t>
  </si>
  <si>
    <t>Francisco Lane</t>
  </si>
  <si>
    <t>SP11587</t>
  </si>
  <si>
    <t>Certain bad lawyer.</t>
  </si>
  <si>
    <t>Lawrence Wise</t>
  </si>
  <si>
    <t>Camera according.</t>
  </si>
  <si>
    <t>Jorge Oneal</t>
  </si>
  <si>
    <t>Charles Barker</t>
  </si>
  <si>
    <t>SP11708</t>
  </si>
  <si>
    <t>Image power course.</t>
  </si>
  <si>
    <t>Jennifer Stout</t>
  </si>
  <si>
    <t>Antonio Lee</t>
  </si>
  <si>
    <t>SP12176</t>
  </si>
  <si>
    <t>Bar give tree truth.</t>
  </si>
  <si>
    <t>Kimberly Herman</t>
  </si>
  <si>
    <t>Tammy Woods</t>
  </si>
  <si>
    <t>SP12273</t>
  </si>
  <si>
    <t>Mrs respond accept.</t>
  </si>
  <si>
    <t>Jessica Vazquez</t>
  </si>
  <si>
    <t>Left note.</t>
  </si>
  <si>
    <t>Miguel Flynn</t>
  </si>
  <si>
    <t>Ralph Lane</t>
  </si>
  <si>
    <t>SP12762</t>
  </si>
  <si>
    <t>Say reflect tree.</t>
  </si>
  <si>
    <t>Kayla Hunt</t>
  </si>
  <si>
    <t>Anthony Levine</t>
  </si>
  <si>
    <t>SP12827</t>
  </si>
  <si>
    <t>Item old buy.</t>
  </si>
  <si>
    <t>Sonya Odonnell</t>
  </si>
  <si>
    <t>SP12908</t>
  </si>
  <si>
    <t>Much sign.</t>
  </si>
  <si>
    <t>Edward Keller</t>
  </si>
  <si>
    <t>Kyle Burnett</t>
  </si>
  <si>
    <t>SP12948</t>
  </si>
  <si>
    <t>Charlotte Merritt</t>
  </si>
  <si>
    <t>Southern mission.</t>
  </si>
  <si>
    <t>SP13093</t>
  </si>
  <si>
    <t>Author fact billion.</t>
  </si>
  <si>
    <t>Mike Mcdaniel</t>
  </si>
  <si>
    <t>Use feeling.</t>
  </si>
  <si>
    <t>Max Ramirez</t>
  </si>
  <si>
    <t>SP13666</t>
  </si>
  <si>
    <t>Among want.</t>
  </si>
  <si>
    <t>Steven Wells</t>
  </si>
  <si>
    <t>By course.</t>
  </si>
  <si>
    <t>SP13713</t>
  </si>
  <si>
    <t>Police water.</t>
  </si>
  <si>
    <t>Amy Oneal</t>
  </si>
  <si>
    <t>In early.</t>
  </si>
  <si>
    <t>Scott Brooks</t>
  </si>
  <si>
    <t>SP14363</t>
  </si>
  <si>
    <t>Valerie Hampton</t>
  </si>
  <si>
    <t>SP14390</t>
  </si>
  <si>
    <t>Customer common anyone government.</t>
  </si>
  <si>
    <t>Sydney Mclean</t>
  </si>
  <si>
    <t>Francisco French</t>
  </si>
  <si>
    <t>SP14464</t>
  </si>
  <si>
    <t>Structure job stage.</t>
  </si>
  <si>
    <t>Jessica Molina</t>
  </si>
  <si>
    <t>Michael Benjamin</t>
  </si>
  <si>
    <t>SP14534</t>
  </si>
  <si>
    <t>Middle step interesting.</t>
  </si>
  <si>
    <t>Theresa Ochoa</t>
  </si>
  <si>
    <t>SP14615</t>
  </si>
  <si>
    <t>Camera behind head politics.</t>
  </si>
  <si>
    <t>Our heart.</t>
  </si>
  <si>
    <t>Andrew Solis</t>
  </si>
  <si>
    <t>James Cooper</t>
  </si>
  <si>
    <t>SP15013</t>
  </si>
  <si>
    <t>Art call.</t>
  </si>
  <si>
    <t>George Greene</t>
  </si>
  <si>
    <t>Most system.</t>
  </si>
  <si>
    <t>Wendy Ellison</t>
  </si>
  <si>
    <t>SP15090</t>
  </si>
  <si>
    <t>Step yet.</t>
  </si>
  <si>
    <t>Personal direction.</t>
  </si>
  <si>
    <t>Kathy Murphy</t>
  </si>
  <si>
    <t>SP15166</t>
  </si>
  <si>
    <t>Together do.</t>
  </si>
  <si>
    <t>Jordan Lawrence</t>
  </si>
  <si>
    <t>Laurie Taylor</t>
  </si>
  <si>
    <t>SP15406</t>
  </si>
  <si>
    <t>Staff wait.</t>
  </si>
  <si>
    <t>True Republican.</t>
  </si>
  <si>
    <t>Wesley Solomon</t>
  </si>
  <si>
    <t>Olivia Mahoney</t>
  </si>
  <si>
    <t>SP15445</t>
  </si>
  <si>
    <t>Indicate air standard.</t>
  </si>
  <si>
    <t>Cell lot.</t>
  </si>
  <si>
    <t>Jackson Valenzuela</t>
  </si>
  <si>
    <t>SP15843</t>
  </si>
  <si>
    <t>Mark Gibbs</t>
  </si>
  <si>
    <t>SP15912</t>
  </si>
  <si>
    <t>Vanessa Wise</t>
  </si>
  <si>
    <t>Adrian Thompson</t>
  </si>
  <si>
    <t>SP15956</t>
  </si>
  <si>
    <t>Stephanie Little</t>
  </si>
  <si>
    <t>Donald Sullivan</t>
  </si>
  <si>
    <t>SP16113</t>
  </si>
  <si>
    <t>Away company significant should.</t>
  </si>
  <si>
    <t>Federal hotel.</t>
  </si>
  <si>
    <t>Destiny Adkins</t>
  </si>
  <si>
    <t>SP16203</t>
  </si>
  <si>
    <t>Avoid remember.</t>
  </si>
  <si>
    <t>Brett Combs</t>
  </si>
  <si>
    <t>SP16262</t>
  </si>
  <si>
    <t>Its some.</t>
  </si>
  <si>
    <t>Scott Perkins</t>
  </si>
  <si>
    <t>Once result.</t>
  </si>
  <si>
    <t>SP16297</t>
  </si>
  <si>
    <t>Total do.</t>
  </si>
  <si>
    <t>Sea think.</t>
  </si>
  <si>
    <t>Kim Boyle</t>
  </si>
  <si>
    <t>Holly Cook</t>
  </si>
  <si>
    <t>SP17324</t>
  </si>
  <si>
    <t>Help television technology.</t>
  </si>
  <si>
    <t>Tanya Christian</t>
  </si>
  <si>
    <t>Sherry Cochran</t>
  </si>
  <si>
    <t>Misty Barrett</t>
  </si>
  <si>
    <t>SP17420</t>
  </si>
  <si>
    <t>Agent fund attention.</t>
  </si>
  <si>
    <t>Economic decision.</t>
  </si>
  <si>
    <t>Rodney Rivera</t>
  </si>
  <si>
    <t>SP17472</t>
  </si>
  <si>
    <t>Grow apply option government.</t>
  </si>
  <si>
    <t>Melissa Flores DDS</t>
  </si>
  <si>
    <t>Really card.</t>
  </si>
  <si>
    <t>Dr. Alisha Meyer</t>
  </si>
  <si>
    <t>SP17871</t>
  </si>
  <si>
    <t>Finally discuss reason.</t>
  </si>
  <si>
    <t>Luis Maldonado</t>
  </si>
  <si>
    <t>Melanie Flores</t>
  </si>
  <si>
    <t>SP18503</t>
  </si>
  <si>
    <t>Side image.</t>
  </si>
  <si>
    <t>Answer challenge.</t>
  </si>
  <si>
    <t>SP18607</t>
  </si>
  <si>
    <t>Alone again staff.</t>
  </si>
  <si>
    <t>Katie Crawford</t>
  </si>
  <si>
    <t>North stop.</t>
  </si>
  <si>
    <t>Tiffany Cox DVM</t>
  </si>
  <si>
    <t>SP18683</t>
  </si>
  <si>
    <t>Item defense ten.</t>
  </si>
  <si>
    <t>Adriana Smith</t>
  </si>
  <si>
    <t>Matter smile.</t>
  </si>
  <si>
    <t>Jasmin Duncan MD</t>
  </si>
  <si>
    <t>SP19120</t>
  </si>
  <si>
    <t>Subject leg film.</t>
  </si>
  <si>
    <t>Edward Andrews</t>
  </si>
  <si>
    <t>Anthony Santos</t>
  </si>
  <si>
    <t>SP19159</t>
  </si>
  <si>
    <t>Bag military.</t>
  </si>
  <si>
    <t>Alex Arnold</t>
  </si>
  <si>
    <t>Beat investment.</t>
  </si>
  <si>
    <t>Travis Hurley</t>
  </si>
  <si>
    <t>Lance Vaughn</t>
  </si>
  <si>
    <t>SP19173</t>
  </si>
  <si>
    <t>Color share represent community.</t>
  </si>
  <si>
    <t>Jacob Davidson</t>
  </si>
  <si>
    <t>Well network.</t>
  </si>
  <si>
    <t>SP19598</t>
  </si>
  <si>
    <t>Vote across animal.</t>
  </si>
  <si>
    <t>Shelly Hines</t>
  </si>
  <si>
    <t>William Cooper</t>
  </si>
  <si>
    <t>SP20005</t>
  </si>
  <si>
    <t>Address mother.</t>
  </si>
  <si>
    <t>Nicole Hill</t>
  </si>
  <si>
    <t>George Flores</t>
  </si>
  <si>
    <t>SP20047</t>
  </si>
  <si>
    <t>Perform opportunity.</t>
  </si>
  <si>
    <t>Kelsey Boyd</t>
  </si>
  <si>
    <t>Sandra Gross</t>
  </si>
  <si>
    <t>Casey Garrett</t>
  </si>
  <si>
    <t>SP20135</t>
  </si>
  <si>
    <t>There dinner.</t>
  </si>
  <si>
    <t>Casey Mueller</t>
  </si>
  <si>
    <t>That project.</t>
  </si>
  <si>
    <t>Dawn Little</t>
  </si>
  <si>
    <t>SP20506</t>
  </si>
  <si>
    <t>Commercial politics least task.</t>
  </si>
  <si>
    <t>Alec Quinn</t>
  </si>
  <si>
    <t>Whitney Clark</t>
  </si>
  <si>
    <t>SP20703</t>
  </si>
  <si>
    <t>Agent form save.</t>
  </si>
  <si>
    <t>Shannon Myers</t>
  </si>
  <si>
    <t>Pull develop.</t>
  </si>
  <si>
    <t>Jeremy Weaver</t>
  </si>
  <si>
    <t>SP21478</t>
  </si>
  <si>
    <t>Second travel interesting.</t>
  </si>
  <si>
    <t>Christopher Huerta</t>
  </si>
  <si>
    <t>Terri Yang</t>
  </si>
  <si>
    <t>Kyle Mitchell</t>
  </si>
  <si>
    <t>SP21698</t>
  </si>
  <si>
    <t>Third provide.</t>
  </si>
  <si>
    <t>Martha Reid</t>
  </si>
  <si>
    <t>Phone tree.</t>
  </si>
  <si>
    <t>Anna Rodgers</t>
  </si>
  <si>
    <t>SP21863</t>
  </si>
  <si>
    <t>Dr. Dana Ramirez DVM</t>
  </si>
  <si>
    <t>Follow business.</t>
  </si>
  <si>
    <t>Andrea Carrillo</t>
  </si>
  <si>
    <t>Mr. Douglas Liu PhD</t>
  </si>
  <si>
    <t>SP21930</t>
  </si>
  <si>
    <t>Customer manager.</t>
  </si>
  <si>
    <t>Alexis Contreras</t>
  </si>
  <si>
    <t>Concern smile.</t>
  </si>
  <si>
    <t>Peter Ellison</t>
  </si>
  <si>
    <t>SP21941</t>
  </si>
  <si>
    <t>Interesting effort huge move.</t>
  </si>
  <si>
    <t>Pattern politics.</t>
  </si>
  <si>
    <t>Kenneth Schmidt</t>
  </si>
  <si>
    <t>SP22334</t>
  </si>
  <si>
    <t>Erik Moore</t>
  </si>
  <si>
    <t>Brother nation.</t>
  </si>
  <si>
    <t>Brian Shelton</t>
  </si>
  <si>
    <t>Jenny Nguyen</t>
  </si>
  <si>
    <t>SP22335</t>
  </si>
  <si>
    <t>Thus student.</t>
  </si>
  <si>
    <t>SP22920</t>
  </si>
  <si>
    <t>All break.</t>
  </si>
  <si>
    <t>Brooke Mccarthy</t>
  </si>
  <si>
    <t>Michelle Whitaker</t>
  </si>
  <si>
    <t>Scott Horn</t>
  </si>
  <si>
    <t>SP22958</t>
  </si>
  <si>
    <t>Book your vote.</t>
  </si>
  <si>
    <t>Joel Rowe</t>
  </si>
  <si>
    <t>Good their.</t>
  </si>
  <si>
    <t>Pamela Kim</t>
  </si>
  <si>
    <t>Donna Conrad</t>
  </si>
  <si>
    <t>SP23415</t>
  </si>
  <si>
    <t>Anything safe.</t>
  </si>
  <si>
    <t>Both contain.</t>
  </si>
  <si>
    <t>Carl Martinez</t>
  </si>
  <si>
    <t>Sandra Henson</t>
  </si>
  <si>
    <t>SP23780</t>
  </si>
  <si>
    <t>Much others.</t>
  </si>
  <si>
    <t>Ricardo Mercer MD</t>
  </si>
  <si>
    <t>Katie Huff</t>
  </si>
  <si>
    <t>SP24244</t>
  </si>
  <si>
    <t>Wonder woman pattern.</t>
  </si>
  <si>
    <t>Austin Sims</t>
  </si>
  <si>
    <t>Be law.</t>
  </si>
  <si>
    <t>Mrs. Andrea Shaffer</t>
  </si>
  <si>
    <t>Wendy Butler</t>
  </si>
  <si>
    <t>SP24338</t>
  </si>
  <si>
    <t>Finally across.</t>
  </si>
  <si>
    <t>Paul Miranda</t>
  </si>
  <si>
    <t>SP24687</t>
  </si>
  <si>
    <t>Certainly pick.</t>
  </si>
  <si>
    <t>Stephen Pollard</t>
  </si>
  <si>
    <t>Whatever space.</t>
  </si>
  <si>
    <t>Scott Owens</t>
  </si>
  <si>
    <t>SP25021</t>
  </si>
  <si>
    <t>Green future.</t>
  </si>
  <si>
    <t>Carl Brown</t>
  </si>
  <si>
    <t>Factor market.</t>
  </si>
  <si>
    <t>Carla Mccarthy</t>
  </si>
  <si>
    <t>SP25102</t>
  </si>
  <si>
    <t>Situation production meeting.</t>
  </si>
  <si>
    <t>Blue attack.</t>
  </si>
  <si>
    <t>Mrs. Victoria Downs</t>
  </si>
  <si>
    <t>Mario Holmes</t>
  </si>
  <si>
    <t>SP25338</t>
  </si>
  <si>
    <t>Box affect later.</t>
  </si>
  <si>
    <t>Shannon Gardner</t>
  </si>
  <si>
    <t>Everybody position.</t>
  </si>
  <si>
    <t>William Rich</t>
  </si>
  <si>
    <t>James Gill</t>
  </si>
  <si>
    <t>SP25472</t>
  </si>
  <si>
    <t>Vote seek letter.</t>
  </si>
  <si>
    <t>Nicholas White DDS</t>
  </si>
  <si>
    <t>Alexander Pittman</t>
  </si>
  <si>
    <t>Rachel George</t>
  </si>
  <si>
    <t>SP25590</t>
  </si>
  <si>
    <t>Meet hold make stay.</t>
  </si>
  <si>
    <t>Joanna Garcia</t>
  </si>
  <si>
    <t>Jacob Macias</t>
  </si>
  <si>
    <t>SP25712</t>
  </si>
  <si>
    <t>Tend whose.</t>
  </si>
  <si>
    <t>Robert Kramer</t>
  </si>
  <si>
    <t>Gabriela Harrison</t>
  </si>
  <si>
    <t>SP25913</t>
  </si>
  <si>
    <t>Though enjoy.</t>
  </si>
  <si>
    <t>Brandon Hines</t>
  </si>
  <si>
    <t>Mrs or.</t>
  </si>
  <si>
    <t>Francis Reid</t>
  </si>
  <si>
    <t>SP25942</t>
  </si>
  <si>
    <t>Teacher board.</t>
  </si>
  <si>
    <t>Bill Armstrong</t>
  </si>
  <si>
    <t>Appear group.</t>
  </si>
  <si>
    <t>Aaron Berry</t>
  </si>
  <si>
    <t>SP26149</t>
  </si>
  <si>
    <t>Song I.</t>
  </si>
  <si>
    <t>Dylan Downs</t>
  </si>
  <si>
    <t>Determine career.</t>
  </si>
  <si>
    <t>John Lambert</t>
  </si>
  <si>
    <t>Cameron Roberts</t>
  </si>
  <si>
    <t>SP26405</t>
  </si>
  <si>
    <t>Middle believe.</t>
  </si>
  <si>
    <t>Keith Faulkner</t>
  </si>
  <si>
    <t>Husband continue.</t>
  </si>
  <si>
    <t>Kristen Townsend</t>
  </si>
  <si>
    <t>Brandy Cummings</t>
  </si>
  <si>
    <t>SP26795</t>
  </si>
  <si>
    <t>Word player someone.</t>
  </si>
  <si>
    <t>Late which.</t>
  </si>
  <si>
    <t>SP27249</t>
  </si>
  <si>
    <t>Deborah Strickland</t>
  </si>
  <si>
    <t>Brenda Thompson</t>
  </si>
  <si>
    <t>SP27693</t>
  </si>
  <si>
    <t>After loss.</t>
  </si>
  <si>
    <t>Hand at.</t>
  </si>
  <si>
    <t>Samantha Perkins</t>
  </si>
  <si>
    <t>Michelle Morgan DVM</t>
  </si>
  <si>
    <t>SP28205</t>
  </si>
  <si>
    <t>About son will.</t>
  </si>
  <si>
    <t>Eric Christensen</t>
  </si>
  <si>
    <t>Julie Morgan</t>
  </si>
  <si>
    <t>SP28607</t>
  </si>
  <si>
    <t>Middle understand quality.</t>
  </si>
  <si>
    <t>Michelle Pearson DDS</t>
  </si>
  <si>
    <t>Measure city.</t>
  </si>
  <si>
    <t>Stephen Pineda</t>
  </si>
  <si>
    <t>Ryan Alexander</t>
  </si>
  <si>
    <t>SP28796</t>
  </si>
  <si>
    <t>Big number process though.</t>
  </si>
  <si>
    <t>Joe Smith</t>
  </si>
  <si>
    <t>SP28800</t>
  </si>
  <si>
    <t>Do industry even.</t>
  </si>
  <si>
    <t>Erika Gordon</t>
  </si>
  <si>
    <t>Nearly final.</t>
  </si>
  <si>
    <t>Arthur Ramos</t>
  </si>
  <si>
    <t>Patricia Walton</t>
  </si>
  <si>
    <t>SP29053</t>
  </si>
  <si>
    <t>Father rate sing.</t>
  </si>
  <si>
    <t>Nina Morales</t>
  </si>
  <si>
    <t>Responsibility author.</t>
  </si>
  <si>
    <t>Scott Hardy</t>
  </si>
  <si>
    <t>SP29162</t>
  </si>
  <si>
    <t>Win country finally.</t>
  </si>
  <si>
    <t>Christina Morris MD</t>
  </si>
  <si>
    <t>Brent Burton</t>
  </si>
  <si>
    <t>SP29287</t>
  </si>
  <si>
    <t>Must specific.</t>
  </si>
  <si>
    <t>Shelly Reyes</t>
  </si>
  <si>
    <t>Low medical.</t>
  </si>
  <si>
    <t>SP29390</t>
  </si>
  <si>
    <t>Dylan Fields</t>
  </si>
  <si>
    <t>SP29449</t>
  </si>
  <si>
    <t>Market section occur.</t>
  </si>
  <si>
    <t>Joseph Goodman</t>
  </si>
  <si>
    <t>Brandy Weber</t>
  </si>
  <si>
    <t>SP29896</t>
  </si>
  <si>
    <t>Only dinner.</t>
  </si>
  <si>
    <t>Bryan Taylor</t>
  </si>
  <si>
    <t>Say game.</t>
  </si>
  <si>
    <t>Susan Deleon</t>
  </si>
  <si>
    <t>SP29898</t>
  </si>
  <si>
    <t>Audience now under glass.</t>
  </si>
  <si>
    <t>Linda Burch</t>
  </si>
  <si>
    <t>Exactly term.</t>
  </si>
  <si>
    <t>Jordan Harris</t>
  </si>
  <si>
    <t>Miss Crystal Smith MD</t>
  </si>
  <si>
    <t>SP29942</t>
  </si>
  <si>
    <t>Few we.</t>
  </si>
  <si>
    <t>Brittany Raymond</t>
  </si>
  <si>
    <t>Agency across.</t>
  </si>
  <si>
    <t>SP29968</t>
  </si>
  <si>
    <t>They me various.</t>
  </si>
  <si>
    <t>Brenda Ramos</t>
  </si>
  <si>
    <t>Danielle Dougherty</t>
  </si>
  <si>
    <t>SP30106</t>
  </si>
  <si>
    <t>Lay reduce big type.</t>
  </si>
  <si>
    <t>Alan Singleton</t>
  </si>
  <si>
    <t>Produce including.</t>
  </si>
  <si>
    <t>Diamond Gordon</t>
  </si>
  <si>
    <t>SP30272</t>
  </si>
  <si>
    <t>Zachary Walter MD</t>
  </si>
  <si>
    <t>It firm.</t>
  </si>
  <si>
    <t>Alexander Parsons</t>
  </si>
  <si>
    <t>SP30311</t>
  </si>
  <si>
    <t>Pm meet.</t>
  </si>
  <si>
    <t>Tiffany Washington</t>
  </si>
  <si>
    <t>Sandra Herrera</t>
  </si>
  <si>
    <t>Kim Richardson</t>
  </si>
  <si>
    <t>SP30460</t>
  </si>
  <si>
    <t>Necessary that.</t>
  </si>
  <si>
    <t>Edgar Hurley</t>
  </si>
  <si>
    <t>SP30978</t>
  </si>
  <si>
    <t>Base thing table.</t>
  </si>
  <si>
    <t>Probably computer.</t>
  </si>
  <si>
    <t>Theresa Daniels</t>
  </si>
  <si>
    <t>Tracy Jordan</t>
  </si>
  <si>
    <t>SP31164</t>
  </si>
  <si>
    <t>Step write.</t>
  </si>
  <si>
    <t>Dustin Wyatt</t>
  </si>
  <si>
    <t>SP31573</t>
  </si>
  <si>
    <t>Population how contain.</t>
  </si>
  <si>
    <t>Kelly Daugherty</t>
  </si>
  <si>
    <t>SP32026</t>
  </si>
  <si>
    <t>Program send.</t>
  </si>
  <si>
    <t>Vincent Walker</t>
  </si>
  <si>
    <t>Caitlin Mora</t>
  </si>
  <si>
    <t>SP32391</t>
  </si>
  <si>
    <t>Leader to.</t>
  </si>
  <si>
    <t>Omar Newton</t>
  </si>
  <si>
    <t>Bruce Silva</t>
  </si>
  <si>
    <t>Julia Steele</t>
  </si>
  <si>
    <t>SP32447</t>
  </si>
  <si>
    <t>Media place instead.</t>
  </si>
  <si>
    <t>Dawn Cervantes</t>
  </si>
  <si>
    <t>Isaiah Tucker</t>
  </si>
  <si>
    <t>Jon Gonzalez</t>
  </si>
  <si>
    <t>SP32494</t>
  </si>
  <si>
    <t>Bob Blanchard</t>
  </si>
  <si>
    <t>Carol Vance</t>
  </si>
  <si>
    <t>SP32606</t>
  </si>
  <si>
    <t>Environment participant fine.</t>
  </si>
  <si>
    <t>Emily Solis</t>
  </si>
  <si>
    <t>Eddie Cooke</t>
  </si>
  <si>
    <t>SP32658</t>
  </si>
  <si>
    <t>Heavy treatment.</t>
  </si>
  <si>
    <t>Marissa Morrison</t>
  </si>
  <si>
    <t>Robert Lloyd</t>
  </si>
  <si>
    <t>SP32701</t>
  </si>
  <si>
    <t>Democratic quickly coach.</t>
  </si>
  <si>
    <t>Mark Mckinney</t>
  </si>
  <si>
    <t>Reason newspaper.</t>
  </si>
  <si>
    <t>Jeffrey Nicholson PhD</t>
  </si>
  <si>
    <t>Brad Gonzalez</t>
  </si>
  <si>
    <t>SP32714</t>
  </si>
  <si>
    <t>Animal despite voice.</t>
  </si>
  <si>
    <t>Mrs. Christina Hernandez</t>
  </si>
  <si>
    <t>Think build.</t>
  </si>
  <si>
    <t>Adrian Murphy</t>
  </si>
  <si>
    <t>SP33261</t>
  </si>
  <si>
    <t>Commercial run single.</t>
  </si>
  <si>
    <t>Ellen Baker</t>
  </si>
  <si>
    <t>Win matter.</t>
  </si>
  <si>
    <t>Alexis Conner</t>
  </si>
  <si>
    <t>SP33296</t>
  </si>
  <si>
    <t>Patrick Montgomery</t>
  </si>
  <si>
    <t>Kimberly Bartlett MD</t>
  </si>
  <si>
    <t>Eric Larson</t>
  </si>
  <si>
    <t>SP33582</t>
  </si>
  <si>
    <t>Voice return perform.</t>
  </si>
  <si>
    <t>Donna Williamson</t>
  </si>
  <si>
    <t>If walk.</t>
  </si>
  <si>
    <t>Luis Bell</t>
  </si>
  <si>
    <t>Seth Guzman</t>
  </si>
  <si>
    <t>SP34046</t>
  </si>
  <si>
    <t>Troy Marshall</t>
  </si>
  <si>
    <t>Amanda Stark</t>
  </si>
  <si>
    <t>SP34534</t>
  </si>
  <si>
    <t>Suggest character rest however.</t>
  </si>
  <si>
    <t>Bradley Allen</t>
  </si>
  <si>
    <t>Melissa Cortez</t>
  </si>
  <si>
    <t>SP35018</t>
  </si>
  <si>
    <t>Good doctor daughter instead.</t>
  </si>
  <si>
    <t>Degree pretty.</t>
  </si>
  <si>
    <t>Kristine Mills</t>
  </si>
  <si>
    <t>Claire Glover</t>
  </si>
  <si>
    <t>SP35099</t>
  </si>
  <si>
    <t>Before fly.</t>
  </si>
  <si>
    <t>Amanda Cox</t>
  </si>
  <si>
    <t>Jessica Richmond</t>
  </si>
  <si>
    <t>SP35612</t>
  </si>
  <si>
    <t>Approach day.</t>
  </si>
  <si>
    <t>Darrell Gamble</t>
  </si>
  <si>
    <t>Run gun.</t>
  </si>
  <si>
    <t>Carrie Logan</t>
  </si>
  <si>
    <t>SP35713</t>
  </si>
  <si>
    <t>Else with.</t>
  </si>
  <si>
    <t>Danny Suarez</t>
  </si>
  <si>
    <t>SP36127</t>
  </si>
  <si>
    <t>Various huge.</t>
  </si>
  <si>
    <t>Suzanne Conway</t>
  </si>
  <si>
    <t>Rule sister.</t>
  </si>
  <si>
    <t>Jennifer Cummings</t>
  </si>
  <si>
    <t>SP36205</t>
  </si>
  <si>
    <t>Doctor increase.</t>
  </si>
  <si>
    <t>Nancy Robinson</t>
  </si>
  <si>
    <t>Jason Fowler</t>
  </si>
  <si>
    <t>SP36839</t>
  </si>
  <si>
    <t>Six begin majority.</t>
  </si>
  <si>
    <t>Mrs. Leah Ward</t>
  </si>
  <si>
    <t>Western financial.</t>
  </si>
  <si>
    <t>SP36980</t>
  </si>
  <si>
    <t>Behavior job.</t>
  </si>
  <si>
    <t>Amy Cantu</t>
  </si>
  <si>
    <t>Patrick Campbell</t>
  </si>
  <si>
    <t>SP37200</t>
  </si>
  <si>
    <t>Language by.</t>
  </si>
  <si>
    <t>Nice around.</t>
  </si>
  <si>
    <t>Peggy Gray</t>
  </si>
  <si>
    <t>SP37518</t>
  </si>
  <si>
    <t>Bed heart various.</t>
  </si>
  <si>
    <t>Nathaniel Thomas</t>
  </si>
  <si>
    <t>SP37836</t>
  </si>
  <si>
    <t>Marriage economy.</t>
  </si>
  <si>
    <t>Catherine Patton</t>
  </si>
  <si>
    <t>In all.</t>
  </si>
  <si>
    <t>Melanie Boone</t>
  </si>
  <si>
    <t>SP37962</t>
  </si>
  <si>
    <t>Eat computer wrong.</t>
  </si>
  <si>
    <t>Chad Snyder</t>
  </si>
  <si>
    <t>Pick message.</t>
  </si>
  <si>
    <t>Nancy Best</t>
  </si>
  <si>
    <t>SP38514</t>
  </si>
  <si>
    <t>Sister than.</t>
  </si>
  <si>
    <t>Tara Morris</t>
  </si>
  <si>
    <t>Haley Campbell</t>
  </si>
  <si>
    <t>SP38977</t>
  </si>
  <si>
    <t>Guess one.</t>
  </si>
  <si>
    <t>SP39028</t>
  </si>
  <si>
    <t>Key event skill.</t>
  </si>
  <si>
    <t>Election ten.</t>
  </si>
  <si>
    <t>Lauren Schneider</t>
  </si>
  <si>
    <t>Dennis Rivera</t>
  </si>
  <si>
    <t>SP39030</t>
  </si>
  <si>
    <t>Statement international.</t>
  </si>
  <si>
    <t>Margaret Leon</t>
  </si>
  <si>
    <t>Susan Ortiz</t>
  </si>
  <si>
    <t>SP39065</t>
  </si>
  <si>
    <t>Plant gas.</t>
  </si>
  <si>
    <t>Jerome Rivera</t>
  </si>
  <si>
    <t>Aaron Monroe</t>
  </si>
  <si>
    <t>SP39190</t>
  </si>
  <si>
    <t>Pass risk.</t>
  </si>
  <si>
    <t>Mr. Christopher Hill</t>
  </si>
  <si>
    <t>SP39244</t>
  </si>
  <si>
    <t>Wrong onto.</t>
  </si>
  <si>
    <t>Stacy White</t>
  </si>
  <si>
    <t>Kelli Mitchell</t>
  </si>
  <si>
    <t>SP39315</t>
  </si>
  <si>
    <t>Step rule future.</t>
  </si>
  <si>
    <t>Jacqueline Carroll</t>
  </si>
  <si>
    <t>SP39893</t>
  </si>
  <si>
    <t>Nor yet out.</t>
  </si>
  <si>
    <t>Take worker.</t>
  </si>
  <si>
    <t>Dr. Austin Rodriguez</t>
  </si>
  <si>
    <t>Heidi Jarvis</t>
  </si>
  <si>
    <t>SP40039</t>
  </si>
  <si>
    <t>Set laugh.</t>
  </si>
  <si>
    <t>Tamara Gamble</t>
  </si>
  <si>
    <t>Pamela Barnes</t>
  </si>
  <si>
    <t>SP40044</t>
  </si>
  <si>
    <t>Experience there lawyer.</t>
  </si>
  <si>
    <t>Nancy Lara</t>
  </si>
  <si>
    <t>Melissa Harper</t>
  </si>
  <si>
    <t>Darren Perry</t>
  </si>
  <si>
    <t>SP40076</t>
  </si>
  <si>
    <t>Himself condition may.</t>
  </si>
  <si>
    <t>Brianna Bowman</t>
  </si>
  <si>
    <t>Vanessa Adams</t>
  </si>
  <si>
    <t>SP40085</t>
  </si>
  <si>
    <t>Commercial billion.</t>
  </si>
  <si>
    <t>Camera herself.</t>
  </si>
  <si>
    <t>Noah Skinner</t>
  </si>
  <si>
    <t>Danny Adkins</t>
  </si>
  <si>
    <t>SP40871</t>
  </si>
  <si>
    <t>Seek carry deep.</t>
  </si>
  <si>
    <t>Jean Kelly</t>
  </si>
  <si>
    <t>Prepare mind.</t>
  </si>
  <si>
    <t>SP40930</t>
  </si>
  <si>
    <t>Cover loss mission.</t>
  </si>
  <si>
    <t>Though into.</t>
  </si>
  <si>
    <t>Catherine Gibson</t>
  </si>
  <si>
    <t>SP40993</t>
  </si>
  <si>
    <t>Improve report now federal.</t>
  </si>
  <si>
    <t>Mary Todd</t>
  </si>
  <si>
    <t>Tiffany Flores</t>
  </si>
  <si>
    <t>SP41125</t>
  </si>
  <si>
    <t>Wide worker hot.</t>
  </si>
  <si>
    <t>David Strickland</t>
  </si>
  <si>
    <t>Rate TV.</t>
  </si>
  <si>
    <t>SP41178</t>
  </si>
  <si>
    <t>Teach condition.</t>
  </si>
  <si>
    <t>SP41323</t>
  </si>
  <si>
    <t>Total across.</t>
  </si>
  <si>
    <t>Christine Vasquez</t>
  </si>
  <si>
    <t>Reason me.</t>
  </si>
  <si>
    <t>Robert Blanchard</t>
  </si>
  <si>
    <t>SP41388</t>
  </si>
  <si>
    <t>Financial hotel year.</t>
  </si>
  <si>
    <t>Albert Roberts</t>
  </si>
  <si>
    <t>Middle mind.</t>
  </si>
  <si>
    <t>Vincent Perez</t>
  </si>
  <si>
    <t>Alan Hodges</t>
  </si>
  <si>
    <t>SP41402</t>
  </si>
  <si>
    <t>Reach pretty final.</t>
  </si>
  <si>
    <t>Cindy Thompson</t>
  </si>
  <si>
    <t>Donna Pena</t>
  </si>
  <si>
    <t>Mr. Samuel Tucker</t>
  </si>
  <si>
    <t>SP41687</t>
  </si>
  <si>
    <t>Side world.</t>
  </si>
  <si>
    <t>Melissa Greer</t>
  </si>
  <si>
    <t>Jessica Owens</t>
  </si>
  <si>
    <t>SP42416</t>
  </si>
  <si>
    <t>Almost involve study.</t>
  </si>
  <si>
    <t>Debbie Gordon</t>
  </si>
  <si>
    <t>Daryl Reid</t>
  </si>
  <si>
    <t>SP42576</t>
  </si>
  <si>
    <t>Pattern hard fill.</t>
  </si>
  <si>
    <t>Stephanie Stein</t>
  </si>
  <si>
    <t>SP42667</t>
  </si>
  <si>
    <t>Some executive argue.</t>
  </si>
  <si>
    <t>Christine Garrett</t>
  </si>
  <si>
    <t>SP42887</t>
  </si>
  <si>
    <t>Terri Russell</t>
  </si>
  <si>
    <t>SP42948</t>
  </si>
  <si>
    <t>Man type while son.</t>
  </si>
  <si>
    <t>Michelle Terry</t>
  </si>
  <si>
    <t>Veronica Mcknight</t>
  </si>
  <si>
    <t>SP43000</t>
  </si>
  <si>
    <t>Decade treatment.</t>
  </si>
  <si>
    <t>Brooke Carson</t>
  </si>
  <si>
    <t>SP43012</t>
  </si>
  <si>
    <t>Martin Harris</t>
  </si>
  <si>
    <t>Denise Marquez</t>
  </si>
  <si>
    <t>Jon Hickman</t>
  </si>
  <si>
    <t>SP43065</t>
  </si>
  <si>
    <t>Child deal course.</t>
  </si>
  <si>
    <t>Nicole Wright</t>
  </si>
  <si>
    <t>Donna Roy</t>
  </si>
  <si>
    <t>Mark French</t>
  </si>
  <si>
    <t>SP43244</t>
  </si>
  <si>
    <t>Over agreement.</t>
  </si>
  <si>
    <t>Western against.</t>
  </si>
  <si>
    <t>Kelli Mendez</t>
  </si>
  <si>
    <t>SP43354</t>
  </si>
  <si>
    <t>Expect clear.</t>
  </si>
  <si>
    <t>Brett Beard</t>
  </si>
  <si>
    <t>Happy speech.</t>
  </si>
  <si>
    <t>Rachel Nolan</t>
  </si>
  <si>
    <t>Susan Moore</t>
  </si>
  <si>
    <t>SP43491</t>
  </si>
  <si>
    <t>Range participant.</t>
  </si>
  <si>
    <t>Book edge.</t>
  </si>
  <si>
    <t>Stacey Torres</t>
  </si>
  <si>
    <t>SP43752</t>
  </si>
  <si>
    <t>The term all.</t>
  </si>
  <si>
    <t>Roger Reese</t>
  </si>
  <si>
    <t>Joel Simon</t>
  </si>
  <si>
    <t>SP43866</t>
  </si>
  <si>
    <t>Smile bill.</t>
  </si>
  <si>
    <t>Gerald Welch</t>
  </si>
  <si>
    <t>Less still.</t>
  </si>
  <si>
    <t>Mark Miles</t>
  </si>
  <si>
    <t>SP43885</t>
  </si>
  <si>
    <t>Indeed source less mouth.</t>
  </si>
  <si>
    <t>Russell Cooke</t>
  </si>
  <si>
    <t>Dana Franklin</t>
  </si>
  <si>
    <t>Bonnie Stanley</t>
  </si>
  <si>
    <t>SP44025</t>
  </si>
  <si>
    <t>Product few.</t>
  </si>
  <si>
    <t>Anthony Kane</t>
  </si>
  <si>
    <t>Lisa Case</t>
  </si>
  <si>
    <t>SP44080</t>
  </si>
  <si>
    <t>Democratic available send.</t>
  </si>
  <si>
    <t>Diane Avila</t>
  </si>
  <si>
    <t>Important something.</t>
  </si>
  <si>
    <t>Joshua Oneill</t>
  </si>
  <si>
    <t>Suzanne Pitts</t>
  </si>
  <si>
    <t>SP44429</t>
  </si>
  <si>
    <t>Condition final oil.</t>
  </si>
  <si>
    <t>Michelle Bush</t>
  </si>
  <si>
    <t>Christina Beck DDS</t>
  </si>
  <si>
    <t>Abigail Wolf</t>
  </si>
  <si>
    <t>SP44595</t>
  </si>
  <si>
    <t>Late significant.</t>
  </si>
  <si>
    <t>Leslie Wood</t>
  </si>
  <si>
    <t>SP44618</t>
  </si>
  <si>
    <t>Join pretty none.</t>
  </si>
  <si>
    <t>Yolanda Brown</t>
  </si>
  <si>
    <t>Michael Lloyd</t>
  </si>
  <si>
    <t>Linda Rios</t>
  </si>
  <si>
    <t>SP44828</t>
  </si>
  <si>
    <t>Focus me staff region.</t>
  </si>
  <si>
    <t>Smile wait.</t>
  </si>
  <si>
    <t>SP45069</t>
  </si>
  <si>
    <t>Will no bank.</t>
  </si>
  <si>
    <t>Affect answer.</t>
  </si>
  <si>
    <t>Jennifer Clayton</t>
  </si>
  <si>
    <t>Jeanette Butler</t>
  </si>
  <si>
    <t>SP45115</t>
  </si>
  <si>
    <t>Everybody draw example section.</t>
  </si>
  <si>
    <t>Cynthia White MD</t>
  </si>
  <si>
    <t>Might little.</t>
  </si>
  <si>
    <t>Ronnie Davis</t>
  </si>
  <si>
    <t>Krystal Duncan</t>
  </si>
  <si>
    <t>SP45223</t>
  </si>
  <si>
    <t>Protect once.</t>
  </si>
  <si>
    <t>Heidi Torres</t>
  </si>
  <si>
    <t>Sheila Villarreal</t>
  </si>
  <si>
    <t>SP45572</t>
  </si>
  <si>
    <t>Federal age.</t>
  </si>
  <si>
    <t>SP45912</t>
  </si>
  <si>
    <t>Campaign very.</t>
  </si>
  <si>
    <t>Jody Hampton</t>
  </si>
  <si>
    <t>Meet study.</t>
  </si>
  <si>
    <t>Monica Prince</t>
  </si>
  <si>
    <t>SP46153</t>
  </si>
  <si>
    <t>Religious today.</t>
  </si>
  <si>
    <t>Sue Bridges</t>
  </si>
  <si>
    <t>Program political.</t>
  </si>
  <si>
    <t>Linda Ramirez</t>
  </si>
  <si>
    <t>SP46665</t>
  </si>
  <si>
    <t>Seven career.</t>
  </si>
  <si>
    <t>Catherine Baker MD</t>
  </si>
  <si>
    <t>Final million.</t>
  </si>
  <si>
    <t>Marcus Scott</t>
  </si>
  <si>
    <t>SP46931</t>
  </si>
  <si>
    <t>Size take into.</t>
  </si>
  <si>
    <t>Renee Moreno</t>
  </si>
  <si>
    <t>Melanie Perkins</t>
  </si>
  <si>
    <t>Tanner Marsh</t>
  </si>
  <si>
    <t>SP47027</t>
  </si>
  <si>
    <t>Feel from beautiful.</t>
  </si>
  <si>
    <t>Angela Phillips</t>
  </si>
  <si>
    <t>Judith Romero</t>
  </si>
  <si>
    <t>SP47032</t>
  </si>
  <si>
    <t>Event hope factor.</t>
  </si>
  <si>
    <t>Gabrielle Murray</t>
  </si>
  <si>
    <t>Jessica Skinner</t>
  </si>
  <si>
    <t>SP47274</t>
  </si>
  <si>
    <t>Subject her prove life.</t>
  </si>
  <si>
    <t>Jose Norman</t>
  </si>
  <si>
    <t>Here hotel.</t>
  </si>
  <si>
    <t>SP47494</t>
  </si>
  <si>
    <t>Prove draw.</t>
  </si>
  <si>
    <t>Michael Schwartz</t>
  </si>
  <si>
    <t>Pick anything.</t>
  </si>
  <si>
    <t>Jon Chen</t>
  </si>
  <si>
    <t>SP47556</t>
  </si>
  <si>
    <t>Cheryl Anderson</t>
  </si>
  <si>
    <t>Caroline Cannon</t>
  </si>
  <si>
    <t>SP48710</t>
  </si>
  <si>
    <t>However plant science.</t>
  </si>
  <si>
    <t>Calvin Steele</t>
  </si>
  <si>
    <t>Audience wonder.</t>
  </si>
  <si>
    <t>Derrick Reid</t>
  </si>
  <si>
    <t>SP48846</t>
  </si>
  <si>
    <t>Style century break.</t>
  </si>
  <si>
    <t>Again use.</t>
  </si>
  <si>
    <t>James Stone</t>
  </si>
  <si>
    <t>Jonathan Estrada</t>
  </si>
  <si>
    <t>SP49002</t>
  </si>
  <si>
    <t>Campaign shoulder enough.</t>
  </si>
  <si>
    <t>Somebody create.</t>
  </si>
  <si>
    <t>Bruce Roberts</t>
  </si>
  <si>
    <t>Jamie Brooks</t>
  </si>
  <si>
    <t>SP49741</t>
  </si>
  <si>
    <t>On cost benefit.</t>
  </si>
  <si>
    <t>Amber Morgan</t>
  </si>
  <si>
    <t>Coach career.</t>
  </si>
  <si>
    <t>Tara Coleman</t>
  </si>
  <si>
    <t>SP49887</t>
  </si>
  <si>
    <t>Consider walk.</t>
  </si>
  <si>
    <t>Jason Marshall MD</t>
  </si>
  <si>
    <t>Reality including.</t>
  </si>
  <si>
    <t>Amanda Salas</t>
  </si>
  <si>
    <t>Pamela Rivera</t>
  </si>
  <si>
    <t>SP0157</t>
  </si>
  <si>
    <t>Choose my nothing check.</t>
  </si>
  <si>
    <t>Ellen Humphrey</t>
  </si>
  <si>
    <t>Hard scene.</t>
  </si>
  <si>
    <t>Brett Clark</t>
  </si>
  <si>
    <t>Melinda Kennedy</t>
  </si>
  <si>
    <t>SP0429</t>
  </si>
  <si>
    <t>Few old prevent.</t>
  </si>
  <si>
    <t>Jorge Acevedo</t>
  </si>
  <si>
    <t>SP0912</t>
  </si>
  <si>
    <t>Customer hear let.</t>
  </si>
  <si>
    <t>Brian Dennis</t>
  </si>
  <si>
    <t>Big peace.</t>
  </si>
  <si>
    <t>Carrie Day</t>
  </si>
  <si>
    <t>Tyler Cole</t>
  </si>
  <si>
    <t>SP1103</t>
  </si>
  <si>
    <t>Main much ability.</t>
  </si>
  <si>
    <t>Candace Williamson</t>
  </si>
  <si>
    <t>Sabrina Kirby</t>
  </si>
  <si>
    <t>Nicole Russell</t>
  </si>
  <si>
    <t>SP1428</t>
  </si>
  <si>
    <t>It interest.</t>
  </si>
  <si>
    <t>Don Mcmillan</t>
  </si>
  <si>
    <t>Jasmine White</t>
  </si>
  <si>
    <t>SP1541</t>
  </si>
  <si>
    <t>Samantha Day</t>
  </si>
  <si>
    <t>Brett Velasquez</t>
  </si>
  <si>
    <t>Jeffrey Randall</t>
  </si>
  <si>
    <t>SP1742</t>
  </si>
  <si>
    <t>One long.</t>
  </si>
  <si>
    <t>Customer case.</t>
  </si>
  <si>
    <t>Adam Guzman</t>
  </si>
  <si>
    <t>Ellen White</t>
  </si>
  <si>
    <t>SP2271</t>
  </si>
  <si>
    <t>Common three look whether.</t>
  </si>
  <si>
    <t>Heather Fitzgerald DDS</t>
  </si>
  <si>
    <t>SP2302</t>
  </si>
  <si>
    <t>Forget interest research movement.</t>
  </si>
  <si>
    <t>Kimberly Ross</t>
  </si>
  <si>
    <t>Franklin Cook</t>
  </si>
  <si>
    <t>SP2465</t>
  </si>
  <si>
    <t>Whose something.</t>
  </si>
  <si>
    <t>Morgan Collins</t>
  </si>
  <si>
    <t>Julie Franklin</t>
  </si>
  <si>
    <t>SP2566</t>
  </si>
  <si>
    <t>Environment shake every.</t>
  </si>
  <si>
    <t>Dawn Morris</t>
  </si>
  <si>
    <t>Sell dream.</t>
  </si>
  <si>
    <t>Lindsey Morrison</t>
  </si>
  <si>
    <t>SP2799</t>
  </si>
  <si>
    <t>Air level.</t>
  </si>
  <si>
    <t>SP3151</t>
  </si>
  <si>
    <t>Gail Hester</t>
  </si>
  <si>
    <t>Ball present.</t>
  </si>
  <si>
    <t>Debbie Barrett</t>
  </si>
  <si>
    <t>SP3818</t>
  </si>
  <si>
    <t>Area shake.</t>
  </si>
  <si>
    <t>Belinda Kline</t>
  </si>
  <si>
    <t>Jennifer Mcmillan</t>
  </si>
  <si>
    <t>SP3913</t>
  </si>
  <si>
    <t>Seem coach.</t>
  </si>
  <si>
    <t>Andrew Bullock</t>
  </si>
  <si>
    <t>Public none.</t>
  </si>
  <si>
    <t>SP4047</t>
  </si>
  <si>
    <t>Race attention this.</t>
  </si>
  <si>
    <t>Cathy Howell</t>
  </si>
  <si>
    <t>Jillian Lee</t>
  </si>
  <si>
    <t>Casey Weber</t>
  </si>
  <si>
    <t>SP4505</t>
  </si>
  <si>
    <t>Benefit home.</t>
  </si>
  <si>
    <t>Jeremy Daniels</t>
  </si>
  <si>
    <t>Michelle Barber</t>
  </si>
  <si>
    <t>Mary Suarez</t>
  </si>
  <si>
    <t>SP4907</t>
  </si>
  <si>
    <t>Science strong.</t>
  </si>
  <si>
    <t>Under dream.</t>
  </si>
  <si>
    <t>SP5206</t>
  </si>
  <si>
    <t>Personal new.</t>
  </si>
  <si>
    <t>Maxwell Mann</t>
  </si>
  <si>
    <t>Will himself.</t>
  </si>
  <si>
    <t>SP5740</t>
  </si>
  <si>
    <t>Rule free man.</t>
  </si>
  <si>
    <t>Christopher Rangel</t>
  </si>
  <si>
    <t>Important short.</t>
  </si>
  <si>
    <t>Lori Campbell</t>
  </si>
  <si>
    <t>SP5901</t>
  </si>
  <si>
    <t>Vanessa Lindsey</t>
  </si>
  <si>
    <t>Heavy born.</t>
  </si>
  <si>
    <t>Shelby Li</t>
  </si>
  <si>
    <t>SP6238</t>
  </si>
  <si>
    <t>Catch floor find.</t>
  </si>
  <si>
    <t>Curtis Decker</t>
  </si>
  <si>
    <t>SP6443</t>
  </si>
  <si>
    <t>Attack it.</t>
  </si>
  <si>
    <t>List good.</t>
  </si>
  <si>
    <t>Mrs. Lindsey Golden</t>
  </si>
  <si>
    <t>James Mckenzie</t>
  </si>
  <si>
    <t>SP6445</t>
  </si>
  <si>
    <t>Up point meeting close.</t>
  </si>
  <si>
    <t>Soldier left.</t>
  </si>
  <si>
    <t>SP6461</t>
  </si>
  <si>
    <t>Ms. Jane Kline</t>
  </si>
  <si>
    <t>Break feel.</t>
  </si>
  <si>
    <t>Melissa Dominguez</t>
  </si>
  <si>
    <t>SP6942</t>
  </si>
  <si>
    <t>Ever economic.</t>
  </si>
  <si>
    <t>Adam Santana</t>
  </si>
  <si>
    <t>Judy Gray</t>
  </si>
  <si>
    <t>Leslie Erickson</t>
  </si>
  <si>
    <t>SP7081</t>
  </si>
  <si>
    <t>Newspaper win.</t>
  </si>
  <si>
    <t>Amber Sutton</t>
  </si>
  <si>
    <t>SP7508</t>
  </si>
  <si>
    <t>Movement our.</t>
  </si>
  <si>
    <t>Dustin Rosales</t>
  </si>
  <si>
    <t>SP7683</t>
  </si>
  <si>
    <t>Appear friend while.</t>
  </si>
  <si>
    <t>Once authority.</t>
  </si>
  <si>
    <t>Katherine Mccullough</t>
  </si>
  <si>
    <t>SP7735</t>
  </si>
  <si>
    <t>Born scientist.</t>
  </si>
  <si>
    <t>Care make.</t>
  </si>
  <si>
    <t>Brandon Bean</t>
  </si>
  <si>
    <t>Adrian Bell</t>
  </si>
  <si>
    <t>SP8011</t>
  </si>
  <si>
    <t>Crystal Wilson</t>
  </si>
  <si>
    <t>Leslie Owens</t>
  </si>
  <si>
    <t>Roger Bright</t>
  </si>
  <si>
    <t>SP8080</t>
  </si>
  <si>
    <t>Any candidate.</t>
  </si>
  <si>
    <t>Connor Flores</t>
  </si>
  <si>
    <t>SP8341</t>
  </si>
  <si>
    <t>Me section old.</t>
  </si>
  <si>
    <t>Sara Todd</t>
  </si>
  <si>
    <t>Civil can.</t>
  </si>
  <si>
    <t>Marc Luna</t>
  </si>
  <si>
    <t>SP9142</t>
  </si>
  <si>
    <t>After fight.</t>
  </si>
  <si>
    <t>Susan Watson</t>
  </si>
  <si>
    <t>Prepare hold.</t>
  </si>
  <si>
    <t>Tina Sanchez MD</t>
  </si>
  <si>
    <t>SP9443</t>
  </si>
  <si>
    <t>To medical.</t>
  </si>
  <si>
    <t>Kimberly Wilson MD</t>
  </si>
  <si>
    <t>Jennifer Frey</t>
  </si>
  <si>
    <t>SP10183</t>
  </si>
  <si>
    <t>Miss check.</t>
  </si>
  <si>
    <t>Allison Hall</t>
  </si>
  <si>
    <t>SP10285</t>
  </si>
  <si>
    <t>Hot arrive.</t>
  </si>
  <si>
    <t>Mother crime.</t>
  </si>
  <si>
    <t>Mrs. Kelly Patrick</t>
  </si>
  <si>
    <t>SP10707</t>
  </si>
  <si>
    <t>Tend consumer rest.</t>
  </si>
  <si>
    <t>Laura Bentley</t>
  </si>
  <si>
    <t>Jaclyn Sanchez</t>
  </si>
  <si>
    <t>SP10773</t>
  </si>
  <si>
    <t>Have agent.</t>
  </si>
  <si>
    <t>William Vargas</t>
  </si>
  <si>
    <t>SP10825</t>
  </si>
  <si>
    <t>Especially evidence.</t>
  </si>
  <si>
    <t>Colleen Coleman</t>
  </si>
  <si>
    <t>A I.</t>
  </si>
  <si>
    <t>Carolyn Howard</t>
  </si>
  <si>
    <t>SP11406</t>
  </si>
  <si>
    <t>Occur official whose.</t>
  </si>
  <si>
    <t>Sarah Jennings</t>
  </si>
  <si>
    <t>Sarah Ferguson</t>
  </si>
  <si>
    <t>SP11520</t>
  </si>
  <si>
    <t>Gina Wilkinson</t>
  </si>
  <si>
    <t>Similar six.</t>
  </si>
  <si>
    <t>Carol Delgado</t>
  </si>
  <si>
    <t>SP11755</t>
  </si>
  <si>
    <t>Question Congress.</t>
  </si>
  <si>
    <t>Isabel Sanders</t>
  </si>
  <si>
    <t>Ian Henson</t>
  </si>
  <si>
    <t>Greg Odom</t>
  </si>
  <si>
    <t>SP11806</t>
  </si>
  <si>
    <t>Certainly minute owner.</t>
  </si>
  <si>
    <t>James Rubio</t>
  </si>
  <si>
    <t>Mathew Schmidt</t>
  </si>
  <si>
    <t>Abigail Frazier</t>
  </si>
  <si>
    <t>SP12075</t>
  </si>
  <si>
    <t>Us ready cover.</t>
  </si>
  <si>
    <t>Jon Marks</t>
  </si>
  <si>
    <t>Leroy Jones</t>
  </si>
  <si>
    <t>SP12330</t>
  </si>
  <si>
    <t>Speech soon.</t>
  </si>
  <si>
    <t>SP12496</t>
  </si>
  <si>
    <t>Environment this language.</t>
  </si>
  <si>
    <t>Joseph Crane</t>
  </si>
  <si>
    <t>Animal southern.</t>
  </si>
  <si>
    <t>Miguel Young</t>
  </si>
  <si>
    <t>SP12524</t>
  </si>
  <si>
    <t>Program inside.</t>
  </si>
  <si>
    <t>Wonder up.</t>
  </si>
  <si>
    <t>Shannon Wu</t>
  </si>
  <si>
    <t>Jessica Fleming</t>
  </si>
  <si>
    <t>SP12644</t>
  </si>
  <si>
    <t>Cell respond wait.</t>
  </si>
  <si>
    <t>Peter Lopez</t>
  </si>
  <si>
    <t>William Rivera MD</t>
  </si>
  <si>
    <t>Emily Michael</t>
  </si>
  <si>
    <t>SP12829</t>
  </si>
  <si>
    <t>Pattern difficult.</t>
  </si>
  <si>
    <t>Christian Leblanc</t>
  </si>
  <si>
    <t>Marcus Barr</t>
  </si>
  <si>
    <t>SP13483</t>
  </si>
  <si>
    <t>Buy again.</t>
  </si>
  <si>
    <t>Donna Jacobs</t>
  </si>
  <si>
    <t>Born third.</t>
  </si>
  <si>
    <t>Barbara Munoz</t>
  </si>
  <si>
    <t>Dr. Ashley Brown</t>
  </si>
  <si>
    <t>SP13698</t>
  </si>
  <si>
    <t>SP13751</t>
  </si>
  <si>
    <t>Data each affect.</t>
  </si>
  <si>
    <t>Heather Hughes</t>
  </si>
  <si>
    <t>SP13757</t>
  </si>
  <si>
    <t>Moment product military.</t>
  </si>
  <si>
    <t>Mr. John Ferguson</t>
  </si>
  <si>
    <t>SP14331</t>
  </si>
  <si>
    <t>Forget table.</t>
  </si>
  <si>
    <t>Kimberly Cooper MD</t>
  </si>
  <si>
    <t>Kayla Rosario</t>
  </si>
  <si>
    <t>Samantha Cunningham</t>
  </si>
  <si>
    <t>SP14446</t>
  </si>
  <si>
    <t>Result people some.</t>
  </si>
  <si>
    <t>Brenda Cortez</t>
  </si>
  <si>
    <t>Boy yeah.</t>
  </si>
  <si>
    <t>SP14876</t>
  </si>
  <si>
    <t>Create modern similar.</t>
  </si>
  <si>
    <t>Erin Reynolds</t>
  </si>
  <si>
    <t>Monica Burke</t>
  </si>
  <si>
    <t>Alicia Holt</t>
  </si>
  <si>
    <t>SP14973</t>
  </si>
  <si>
    <t>Become station perform task.</t>
  </si>
  <si>
    <t>Thomas Ferguson</t>
  </si>
  <si>
    <t>SP14990</t>
  </si>
  <si>
    <t>Marriage something.</t>
  </si>
  <si>
    <t>SP15285</t>
  </si>
  <si>
    <t>Kind I affect.</t>
  </si>
  <si>
    <t>Joshua Montoya</t>
  </si>
  <si>
    <t>Brenda Wu</t>
  </si>
  <si>
    <t>Ashley Webster</t>
  </si>
  <si>
    <t>SP15394</t>
  </si>
  <si>
    <t>Group weight important.</t>
  </si>
  <si>
    <t>Amanda Spencer</t>
  </si>
  <si>
    <t>Dawn Porter</t>
  </si>
  <si>
    <t>SP15439</t>
  </si>
  <si>
    <t>Avoid pattern weight.</t>
  </si>
  <si>
    <t>Darin Brown</t>
  </si>
  <si>
    <t>Barbara Daniel</t>
  </si>
  <si>
    <t>SP16283</t>
  </si>
  <si>
    <t>South human machine.</t>
  </si>
  <si>
    <t>Glenn Pace</t>
  </si>
  <si>
    <t>Investment newspaper.</t>
  </si>
  <si>
    <t>SP16340</t>
  </si>
  <si>
    <t>Set message unit foreign.</t>
  </si>
  <si>
    <t>Samantha Weber</t>
  </si>
  <si>
    <t>Water popular.</t>
  </si>
  <si>
    <t>Margaret Blair</t>
  </si>
  <si>
    <t>Pamela Horne</t>
  </si>
  <si>
    <t>SP16418</t>
  </si>
  <si>
    <t>Rest speak to anyone.</t>
  </si>
  <si>
    <t>Thomas Rios</t>
  </si>
  <si>
    <t>Mr. John White</t>
  </si>
  <si>
    <t>SP16467</t>
  </si>
  <si>
    <t>Clear let early.</t>
  </si>
  <si>
    <t>Jonathan Chavez</t>
  </si>
  <si>
    <t>Daniel Garrett</t>
  </si>
  <si>
    <t>SP17349</t>
  </si>
  <si>
    <t>Well defense.</t>
  </si>
  <si>
    <t>Phillip Powell</t>
  </si>
  <si>
    <t>Cassandra Ford</t>
  </si>
  <si>
    <t>SP17406</t>
  </si>
  <si>
    <t>Test spring.</t>
  </si>
  <si>
    <t>Derrick Brooks</t>
  </si>
  <si>
    <t>Happen challenge.</t>
  </si>
  <si>
    <t>Sarah Ritter</t>
  </si>
  <si>
    <t>Jay Weaver</t>
  </si>
  <si>
    <t>SP17488</t>
  </si>
  <si>
    <t>Window term.</t>
  </si>
  <si>
    <t>William Roberts</t>
  </si>
  <si>
    <t>Kevin Mason</t>
  </si>
  <si>
    <t>Linda Krause</t>
  </si>
  <si>
    <t>SP17495</t>
  </si>
  <si>
    <t>For or.</t>
  </si>
  <si>
    <t>Alexander Berry</t>
  </si>
  <si>
    <t>Manuel Arnold</t>
  </si>
  <si>
    <t>Laura Wong</t>
  </si>
  <si>
    <t>SP17582</t>
  </si>
  <si>
    <t>Fly expect.</t>
  </si>
  <si>
    <t>Jenna Jacobs DVM</t>
  </si>
  <si>
    <t>Michael Mcintyre</t>
  </si>
  <si>
    <t>SP17722</t>
  </si>
  <si>
    <t>Outside information.</t>
  </si>
  <si>
    <t>Katie Morgan</t>
  </si>
  <si>
    <t>Rest why.</t>
  </si>
  <si>
    <t>Marc Manning</t>
  </si>
  <si>
    <t>Melissa Miles</t>
  </si>
  <si>
    <t>SP17734</t>
  </si>
  <si>
    <t>Everything any.</t>
  </si>
  <si>
    <t>Jamie Green</t>
  </si>
  <si>
    <t>Morgan Garcia</t>
  </si>
  <si>
    <t>SP17808</t>
  </si>
  <si>
    <t>Interest us.</t>
  </si>
  <si>
    <t>Sandy White</t>
  </si>
  <si>
    <t>Curtis Long</t>
  </si>
  <si>
    <t>SP17885</t>
  </si>
  <si>
    <t>Activity carry exactly.</t>
  </si>
  <si>
    <t>Ernest Finley</t>
  </si>
  <si>
    <t>Mario Peterson</t>
  </si>
  <si>
    <t>SP18030</t>
  </si>
  <si>
    <t>Emily Fernandez</t>
  </si>
  <si>
    <t>Ever rather.</t>
  </si>
  <si>
    <t>Gwendolyn Greene</t>
  </si>
  <si>
    <t>SP18377</t>
  </si>
  <si>
    <t>Idea thus standard.</t>
  </si>
  <si>
    <t>Jessica Mendez</t>
  </si>
  <si>
    <t>SP18721</t>
  </si>
  <si>
    <t>Investment chance me.</t>
  </si>
  <si>
    <t>Linda Peterson</t>
  </si>
  <si>
    <t>Leader investment.</t>
  </si>
  <si>
    <t>Bianca Lee</t>
  </si>
  <si>
    <t>Andrew Gross</t>
  </si>
  <si>
    <t>SP19028</t>
  </si>
  <si>
    <t>Analysis better.</t>
  </si>
  <si>
    <t>Mercedes Martinez</t>
  </si>
  <si>
    <t>Nicole Vargas</t>
  </si>
  <si>
    <t>SP19531</t>
  </si>
  <si>
    <t>Ten test pattern.</t>
  </si>
  <si>
    <t>Kathleen Porter</t>
  </si>
  <si>
    <t>SP19612</t>
  </si>
  <si>
    <t>Walk arrive.</t>
  </si>
  <si>
    <t>Timothy Holmes</t>
  </si>
  <si>
    <t>SP19698</t>
  </si>
  <si>
    <t>Condition despite.</t>
  </si>
  <si>
    <t>Jermaine Brown</t>
  </si>
  <si>
    <t>SP19712</t>
  </si>
  <si>
    <t>Though out.</t>
  </si>
  <si>
    <t>SP19723</t>
  </si>
  <si>
    <t>Maintain late ability modern.</t>
  </si>
  <si>
    <t>Rachel Lester</t>
  </si>
  <si>
    <t>Write low.</t>
  </si>
  <si>
    <t>Barbara Holmes</t>
  </si>
  <si>
    <t>SP19848</t>
  </si>
  <si>
    <t>Go focus money.</t>
  </si>
  <si>
    <t>Campaign among.</t>
  </si>
  <si>
    <t>Andre Mccarthy</t>
  </si>
  <si>
    <t>SP20129</t>
  </si>
  <si>
    <t>Direction great table.</t>
  </si>
  <si>
    <t>Brianna Graham</t>
  </si>
  <si>
    <t>Song know.</t>
  </si>
  <si>
    <t>SP20249</t>
  </si>
  <si>
    <t>Corey Bailey</t>
  </si>
  <si>
    <t>Terry Brooks</t>
  </si>
  <si>
    <t>SP20351</t>
  </si>
  <si>
    <t>Simply color.</t>
  </si>
  <si>
    <t>Lisa Harrison</t>
  </si>
  <si>
    <t>Anna Vang</t>
  </si>
  <si>
    <t>Jaime Lewis</t>
  </si>
  <si>
    <t>SP20492</t>
  </si>
  <si>
    <t>Indicate military head.</t>
  </si>
  <si>
    <t>Vanessa Conway</t>
  </si>
  <si>
    <t>SP20514</t>
  </si>
  <si>
    <t>Reveal hear something.</t>
  </si>
  <si>
    <t>Southern address.</t>
  </si>
  <si>
    <t>Joseph Byrd</t>
  </si>
  <si>
    <t>SP20707</t>
  </si>
  <si>
    <t>Father number.</t>
  </si>
  <si>
    <t>SP20921</t>
  </si>
  <si>
    <t>Clear go.</t>
  </si>
  <si>
    <t>Tyler Robinson</t>
  </si>
  <si>
    <t>Dennis Bernard</t>
  </si>
  <si>
    <t>Patricia Simpson</t>
  </si>
  <si>
    <t>SP21081</t>
  </si>
  <si>
    <t>Along defense concern common.</t>
  </si>
  <si>
    <t>Joseph Walters</t>
  </si>
  <si>
    <t>Letter leader.</t>
  </si>
  <si>
    <t>Sean Hayes</t>
  </si>
  <si>
    <t>SP21388</t>
  </si>
  <si>
    <t>Offer six.</t>
  </si>
  <si>
    <t>Alexa Myers</t>
  </si>
  <si>
    <t>Kayla Scott</t>
  </si>
  <si>
    <t>Gwendolyn Gomez</t>
  </si>
  <si>
    <t>SP22197</t>
  </si>
  <si>
    <t>About protect buy.</t>
  </si>
  <si>
    <t>Ryan Foley</t>
  </si>
  <si>
    <t>SP22262</t>
  </si>
  <si>
    <t>Julian Foster</t>
  </si>
  <si>
    <t>Todd Long</t>
  </si>
  <si>
    <t>SP22545</t>
  </si>
  <si>
    <t>In believe.</t>
  </si>
  <si>
    <t>Kenneth Watkins</t>
  </si>
  <si>
    <t>What building.</t>
  </si>
  <si>
    <t>Sandra Robertson</t>
  </si>
  <si>
    <t>Carmen Torres</t>
  </si>
  <si>
    <t>SP22622</t>
  </si>
  <si>
    <t>Century window.</t>
  </si>
  <si>
    <t>Argue discussion.</t>
  </si>
  <si>
    <t>Mitchell Hendricks</t>
  </si>
  <si>
    <t>SP22656</t>
  </si>
  <si>
    <t>Goal some their.</t>
  </si>
  <si>
    <t>Cheryl Holmes</t>
  </si>
  <si>
    <t>Quickly perform.</t>
  </si>
  <si>
    <t>Patricia Spencer</t>
  </si>
  <si>
    <t>SP22850</t>
  </si>
  <si>
    <t>Must dinner.</t>
  </si>
  <si>
    <t>Jamie Graves</t>
  </si>
  <si>
    <t>Avoid thought.</t>
  </si>
  <si>
    <t>Donald Sellers</t>
  </si>
  <si>
    <t>David Gilmore</t>
  </si>
  <si>
    <t>SP23073</t>
  </si>
  <si>
    <t>Garden color future.</t>
  </si>
  <si>
    <t>Joe Rodriguez PhD</t>
  </si>
  <si>
    <t>Ryan Grimes</t>
  </si>
  <si>
    <t>Jason Gillespie</t>
  </si>
  <si>
    <t>SP23268</t>
  </si>
  <si>
    <t>Angela Hunter</t>
  </si>
  <si>
    <t>Show statement.</t>
  </si>
  <si>
    <t>Robert Black</t>
  </si>
  <si>
    <t>Stacey Lynch</t>
  </si>
  <si>
    <t>SP23729</t>
  </si>
  <si>
    <t>Change design step.</t>
  </si>
  <si>
    <t>SP23874</t>
  </si>
  <si>
    <t>Particular conference huge movement.</t>
  </si>
  <si>
    <t>Sabrina Chen</t>
  </si>
  <si>
    <t>Dr. David Norton</t>
  </si>
  <si>
    <t>Gregory Lopez</t>
  </si>
  <si>
    <t>SP23998</t>
  </si>
  <si>
    <t>Leg itself.</t>
  </si>
  <si>
    <t>Sister wife.</t>
  </si>
  <si>
    <t>Christopher Orozco</t>
  </si>
  <si>
    <t>Evelyn Rosario</t>
  </si>
  <si>
    <t>SP24259</t>
  </si>
  <si>
    <t>Call would.</t>
  </si>
  <si>
    <t>Glenn Nelson</t>
  </si>
  <si>
    <t>SP24400</t>
  </si>
  <si>
    <t>Carry buy change.</t>
  </si>
  <si>
    <t>Rick Hall DDS</t>
  </si>
  <si>
    <t>SP24430</t>
  </si>
  <si>
    <t>Alone month.</t>
  </si>
  <si>
    <t>Support experience.</t>
  </si>
  <si>
    <t>Steven Sheppard</t>
  </si>
  <si>
    <t>Lisa Macias</t>
  </si>
  <si>
    <t>SP24924</t>
  </si>
  <si>
    <t>Add add perform.</t>
  </si>
  <si>
    <t>Different knowledge.</t>
  </si>
  <si>
    <t>Rhonda Le</t>
  </si>
  <si>
    <t>SP24992</t>
  </si>
  <si>
    <t>Hand kid heavy.</t>
  </si>
  <si>
    <t>Wayne Obrien</t>
  </si>
  <si>
    <t>Michaela Green</t>
  </si>
  <si>
    <t>SP25010</t>
  </si>
  <si>
    <t>Edge turn but.</t>
  </si>
  <si>
    <t>Melissa Stafford</t>
  </si>
  <si>
    <t>Mr. Guy Carter MD</t>
  </si>
  <si>
    <t>Derek Kerr</t>
  </si>
  <si>
    <t>SP25411</t>
  </si>
  <si>
    <t>Trip among.</t>
  </si>
  <si>
    <t>Julie Mccall</t>
  </si>
  <si>
    <t>Charles Schultz</t>
  </si>
  <si>
    <t>SP25495</t>
  </si>
  <si>
    <t>Usually girl.</t>
  </si>
  <si>
    <t>Jeff Keith</t>
  </si>
  <si>
    <t>Richard Bryant</t>
  </si>
  <si>
    <t>Dominique Bird</t>
  </si>
  <si>
    <t>SP25775</t>
  </si>
  <si>
    <t>Forget writer.</t>
  </si>
  <si>
    <t>Scott Cobb</t>
  </si>
  <si>
    <t>Derrick Riley</t>
  </si>
  <si>
    <t>SP26444</t>
  </si>
  <si>
    <t>Tanya Ortiz</t>
  </si>
  <si>
    <t>Page Congress.</t>
  </si>
  <si>
    <t>SP26476</t>
  </si>
  <si>
    <t>Lot very my within.</t>
  </si>
  <si>
    <t>SP26609</t>
  </si>
  <si>
    <t>Someone respond marriage.</t>
  </si>
  <si>
    <t>George Ayers</t>
  </si>
  <si>
    <t>Participant cell.</t>
  </si>
  <si>
    <t>Dwayne Mora</t>
  </si>
  <si>
    <t>Eugene Diaz</t>
  </si>
  <si>
    <t>SP26657</t>
  </si>
  <si>
    <t>Until listen.</t>
  </si>
  <si>
    <t>Mark Pacheco</t>
  </si>
  <si>
    <t>SP27650</t>
  </si>
  <si>
    <t>Far carry research.</t>
  </si>
  <si>
    <t>Dr. James Jones</t>
  </si>
  <si>
    <t>Ball to.</t>
  </si>
  <si>
    <t>Randall Goodman</t>
  </si>
  <si>
    <t>Caitlin Lam</t>
  </si>
  <si>
    <t>SP27897</t>
  </si>
  <si>
    <t>Political fear.</t>
  </si>
  <si>
    <t>Kathleen Barber</t>
  </si>
  <si>
    <t>SP28206</t>
  </si>
  <si>
    <t>Mother rate.</t>
  </si>
  <si>
    <t>Christopher Berg</t>
  </si>
  <si>
    <t>SP28236</t>
  </si>
  <si>
    <t>Cold guy.</t>
  </si>
  <si>
    <t>Jesse Wu</t>
  </si>
  <si>
    <t>SP28348</t>
  </si>
  <si>
    <t>Early machine.</t>
  </si>
  <si>
    <t>Chloe Williams</t>
  </si>
  <si>
    <t>Development position.</t>
  </si>
  <si>
    <t>Hannah Richardson</t>
  </si>
  <si>
    <t>SP28671</t>
  </si>
  <si>
    <t>Ball discuss rate.</t>
  </si>
  <si>
    <t>SP28701</t>
  </si>
  <si>
    <t>Although technology.</t>
  </si>
  <si>
    <t>Lawrence Medina</t>
  </si>
  <si>
    <t>SP29310</t>
  </si>
  <si>
    <t>Level quickly government.</t>
  </si>
  <si>
    <t>Eric Burke</t>
  </si>
  <si>
    <t>Alexandra Rowland</t>
  </si>
  <si>
    <t>SP29460</t>
  </si>
  <si>
    <t>Treat woman western.</t>
  </si>
  <si>
    <t>Jeffrey Simmons</t>
  </si>
  <si>
    <t>Happen sometimes.</t>
  </si>
  <si>
    <t>Nathan Lynch</t>
  </si>
  <si>
    <t>Christian Ford</t>
  </si>
  <si>
    <t>SP30009</t>
  </si>
  <si>
    <t>See drive teacher.</t>
  </si>
  <si>
    <t>Avoid may.</t>
  </si>
  <si>
    <t>Kimberly Sawyer</t>
  </si>
  <si>
    <t>SP30263</t>
  </si>
  <si>
    <t>Exist where.</t>
  </si>
  <si>
    <t>Popular fly.</t>
  </si>
  <si>
    <t>Mr. Christopher Marshall MD</t>
  </si>
  <si>
    <t>SP30386</t>
  </si>
  <si>
    <t>Reduce need.</t>
  </si>
  <si>
    <t>Albert Cochran</t>
  </si>
  <si>
    <t>Require early.</t>
  </si>
  <si>
    <t>Colleen Russell</t>
  </si>
  <si>
    <t>SP30616</t>
  </si>
  <si>
    <t>Huge force their safe.</t>
  </si>
  <si>
    <t>Authority purpose.</t>
  </si>
  <si>
    <t>Christopher Pennington</t>
  </si>
  <si>
    <t>SP30819</t>
  </si>
  <si>
    <t>Speech relate.</t>
  </si>
  <si>
    <t>Every cultural.</t>
  </si>
  <si>
    <t>SP31268</t>
  </si>
  <si>
    <t>Claim movement.</t>
  </si>
  <si>
    <t>Mrs seat.</t>
  </si>
  <si>
    <t>Tracy Nunez</t>
  </si>
  <si>
    <t>Kristina Garcia</t>
  </si>
  <si>
    <t>SP31637</t>
  </si>
  <si>
    <t>It amount.</t>
  </si>
  <si>
    <t>Derek Woodard</t>
  </si>
  <si>
    <t>SP31750</t>
  </si>
  <si>
    <t>Adult pretty home firm.</t>
  </si>
  <si>
    <t>Box miss.</t>
  </si>
  <si>
    <t>Brandon Barnes</t>
  </si>
  <si>
    <t>SP31981</t>
  </si>
  <si>
    <t>Kevin Vega</t>
  </si>
  <si>
    <t>Raymond Gomez II</t>
  </si>
  <si>
    <t>SP32018</t>
  </si>
  <si>
    <t>Long wrong measure.</t>
  </si>
  <si>
    <t>Teresa Green</t>
  </si>
  <si>
    <t>Steven Andrews</t>
  </si>
  <si>
    <t>SP32844</t>
  </si>
  <si>
    <t>Krystal Brown</t>
  </si>
  <si>
    <t>SP32953</t>
  </si>
  <si>
    <t>Bar tax stock.</t>
  </si>
  <si>
    <t>John Ayers</t>
  </si>
  <si>
    <t>Matthew Burton</t>
  </si>
  <si>
    <t>SP33253</t>
  </si>
  <si>
    <t>Office later throughout.</t>
  </si>
  <si>
    <t>Jeffrey Abbott</t>
  </si>
  <si>
    <t>Grow produce.</t>
  </si>
  <si>
    <t>Donald Duran</t>
  </si>
  <si>
    <t>SP33740</t>
  </si>
  <si>
    <t>Seven almost bill.</t>
  </si>
  <si>
    <t>Taylor Douglas</t>
  </si>
  <si>
    <t>Blake Washington</t>
  </si>
  <si>
    <t>SP33778</t>
  </si>
  <si>
    <t>Throughout argue five.</t>
  </si>
  <si>
    <t>Kristen Roy</t>
  </si>
  <si>
    <t>Tammy Watson</t>
  </si>
  <si>
    <t>Jose Randall</t>
  </si>
  <si>
    <t>SP34148</t>
  </si>
  <si>
    <t>Personal argue politics.</t>
  </si>
  <si>
    <t>Rhonda Stewart</t>
  </si>
  <si>
    <t>Relate between.</t>
  </si>
  <si>
    <t>Heather Reed</t>
  </si>
  <si>
    <t>Ethan Rangel</t>
  </si>
  <si>
    <t>SP34921</t>
  </si>
  <si>
    <t>Between system different.</t>
  </si>
  <si>
    <t>Spencer Mathews</t>
  </si>
  <si>
    <t>Else avoid.</t>
  </si>
  <si>
    <t>SP34957</t>
  </si>
  <si>
    <t>Sell service field.</t>
  </si>
  <si>
    <t>Jimmy Callahan</t>
  </si>
  <si>
    <t>Mariah Daniels</t>
  </si>
  <si>
    <t>Donna Fuller</t>
  </si>
  <si>
    <t>SP35187</t>
  </si>
  <si>
    <t>More pass sure.</t>
  </si>
  <si>
    <t>Mathew Garcia</t>
  </si>
  <si>
    <t>Professor nearly.</t>
  </si>
  <si>
    <t>William Stephens PhD</t>
  </si>
  <si>
    <t>SP35239</t>
  </si>
  <si>
    <t>Under quickly gun nice.</t>
  </si>
  <si>
    <t>Charles Reyes</t>
  </si>
  <si>
    <t>Her one.</t>
  </si>
  <si>
    <t>SP35399</t>
  </si>
  <si>
    <t>Chase Carter</t>
  </si>
  <si>
    <t>Increase him.</t>
  </si>
  <si>
    <t>Timothy Gutierrez</t>
  </si>
  <si>
    <t>SP36171</t>
  </si>
  <si>
    <t>Win similar.</t>
  </si>
  <si>
    <t>Carlos Reilly Jr.</t>
  </si>
  <si>
    <t>Teresa Camacho</t>
  </si>
  <si>
    <t>Cheyenne Knight</t>
  </si>
  <si>
    <t>SP36222</t>
  </si>
  <si>
    <t>Moment across energy.</t>
  </si>
  <si>
    <t>Karen Santos</t>
  </si>
  <si>
    <t>SP36343</t>
  </si>
  <si>
    <t>Create role present.</t>
  </si>
  <si>
    <t>Jennifer Bright</t>
  </si>
  <si>
    <t>Cynthia Jackson</t>
  </si>
  <si>
    <t>Taylor Sanchez</t>
  </si>
  <si>
    <t>SP36506</t>
  </si>
  <si>
    <t>Road throughout north.</t>
  </si>
  <si>
    <t>Tyler Molina</t>
  </si>
  <si>
    <t>Quality time.</t>
  </si>
  <si>
    <t>Eugene Harrison</t>
  </si>
  <si>
    <t>Benjamin Vang</t>
  </si>
  <si>
    <t>SP36772</t>
  </si>
  <si>
    <t>Film do cover.</t>
  </si>
  <si>
    <t>Record simple.</t>
  </si>
  <si>
    <t>Ashley Paul</t>
  </si>
  <si>
    <t>SP36996</t>
  </si>
  <si>
    <t>Risk stand security.</t>
  </si>
  <si>
    <t>Daniel Jones MD</t>
  </si>
  <si>
    <t>Angela Rosales</t>
  </si>
  <si>
    <t>Brittany Hall</t>
  </si>
  <si>
    <t>SP37024</t>
  </si>
  <si>
    <t>Value quickly fast.</t>
  </si>
  <si>
    <t>Page our.</t>
  </si>
  <si>
    <t>Melinda Eaton</t>
  </si>
  <si>
    <t>Lauren Flowers</t>
  </si>
  <si>
    <t>SP37277</t>
  </si>
  <si>
    <t>Left main machine.</t>
  </si>
  <si>
    <t>Patrick Gregory</t>
  </si>
  <si>
    <t>SP37485</t>
  </si>
  <si>
    <t>A main.</t>
  </si>
  <si>
    <t>Elizabeth Hughes</t>
  </si>
  <si>
    <t>Zoe White</t>
  </si>
  <si>
    <t>Nathan Ramirez</t>
  </si>
  <si>
    <t>SP37507</t>
  </si>
  <si>
    <t>Get soon occur.</t>
  </si>
  <si>
    <t>Range situation.</t>
  </si>
  <si>
    <t>Frank Wallace</t>
  </si>
  <si>
    <t>SP37542</t>
  </si>
  <si>
    <t>Jacob Flynn</t>
  </si>
  <si>
    <t>Jenna Beck</t>
  </si>
  <si>
    <t>SP37643</t>
  </si>
  <si>
    <t>Bar instead control.</t>
  </si>
  <si>
    <t>Strategy listen.</t>
  </si>
  <si>
    <t>Deborah Villarreal</t>
  </si>
  <si>
    <t>Brian Frank</t>
  </si>
  <si>
    <t>SP37969</t>
  </si>
  <si>
    <t>Majority read black.</t>
  </si>
  <si>
    <t>Skin hundred.</t>
  </si>
  <si>
    <t>Shane Avery</t>
  </si>
  <si>
    <t>SP38111</t>
  </si>
  <si>
    <t>Feeling television specific.</t>
  </si>
  <si>
    <t>Wendy Houston</t>
  </si>
  <si>
    <t>Jo Zimmerman</t>
  </si>
  <si>
    <t>Wesley Tran</t>
  </si>
  <si>
    <t>SP38263</t>
  </si>
  <si>
    <t>View north.</t>
  </si>
  <si>
    <t>Kelsey Gregory</t>
  </si>
  <si>
    <t>Jennifer Ruiz</t>
  </si>
  <si>
    <t>SP38269</t>
  </si>
  <si>
    <t>Item indeed bar eat.</t>
  </si>
  <si>
    <t>Derek Morgan</t>
  </si>
  <si>
    <t>SP38474</t>
  </si>
  <si>
    <t>Avoid sense.</t>
  </si>
  <si>
    <t>Mary Hunt</t>
  </si>
  <si>
    <t>Spring worker.</t>
  </si>
  <si>
    <t>Amy Montoya</t>
  </si>
  <si>
    <t>Juan Church</t>
  </si>
  <si>
    <t>SP38497</t>
  </si>
  <si>
    <t>One middle.</t>
  </si>
  <si>
    <t>Simply foreign.</t>
  </si>
  <si>
    <t>Douglas Hudson</t>
  </si>
  <si>
    <t>SP38590</t>
  </si>
  <si>
    <t>Tax push trip media.</t>
  </si>
  <si>
    <t>Mary Jensen</t>
  </si>
  <si>
    <t>Price care.</t>
  </si>
  <si>
    <t>Kelli Johnston</t>
  </si>
  <si>
    <t>Denise Grant</t>
  </si>
  <si>
    <t>SP38634</t>
  </si>
  <si>
    <t>Red Republican.</t>
  </si>
  <si>
    <t>Veronica Smith</t>
  </si>
  <si>
    <t>SP38839</t>
  </si>
  <si>
    <t>That you statement.</t>
  </si>
  <si>
    <t>Stephanie Bond</t>
  </si>
  <si>
    <t>Smile pay.</t>
  </si>
  <si>
    <t>Laurie Robles</t>
  </si>
  <si>
    <t>SP39268</t>
  </si>
  <si>
    <t>Employee pass daughter.</t>
  </si>
  <si>
    <t>Judy Rice</t>
  </si>
  <si>
    <t>SP39334</t>
  </si>
  <si>
    <t>Must dark factor.</t>
  </si>
  <si>
    <t>Kristin Boyer</t>
  </si>
  <si>
    <t>Man reduce.</t>
  </si>
  <si>
    <t>SP39385</t>
  </si>
  <si>
    <t>Difficult technology.</t>
  </si>
  <si>
    <t>Anthony Brooks</t>
  </si>
  <si>
    <t>Again study.</t>
  </si>
  <si>
    <t>Daryl Perez</t>
  </si>
  <si>
    <t>SP39387</t>
  </si>
  <si>
    <t>Agreement difficult.</t>
  </si>
  <si>
    <t>Stephen Watson</t>
  </si>
  <si>
    <t>Lay wife.</t>
  </si>
  <si>
    <t>Sandy Gonzales</t>
  </si>
  <si>
    <t>Brandon Ross</t>
  </si>
  <si>
    <t>SP39503</t>
  </si>
  <si>
    <t>Me boy.</t>
  </si>
  <si>
    <t>Stephen Berg</t>
  </si>
  <si>
    <t>Fast sing.</t>
  </si>
  <si>
    <t>Sonia Young</t>
  </si>
  <si>
    <t>SP39665</t>
  </si>
  <si>
    <t>She better door.</t>
  </si>
  <si>
    <t>Participant and.</t>
  </si>
  <si>
    <t>Jeremy Alexander</t>
  </si>
  <si>
    <t>SP40094</t>
  </si>
  <si>
    <t>Ball significant early.</t>
  </si>
  <si>
    <t>Andrew Osborn</t>
  </si>
  <si>
    <t>Rachel Roberts</t>
  </si>
  <si>
    <t>Harold Cisneros</t>
  </si>
  <si>
    <t>SP40823</t>
  </si>
  <si>
    <t>Choose enjoy south.</t>
  </si>
  <si>
    <t>Bradley Wilkinson</t>
  </si>
  <si>
    <t>Clear join.</t>
  </si>
  <si>
    <t>Michael Krueger</t>
  </si>
  <si>
    <t>Erin Jones MD</t>
  </si>
  <si>
    <t>SP40918</t>
  </si>
  <si>
    <t>The explain.</t>
  </si>
  <si>
    <t>Andrea Sweeney</t>
  </si>
  <si>
    <t>Scott Powell</t>
  </si>
  <si>
    <t>Victoria Combs</t>
  </si>
  <si>
    <t>SP41207</t>
  </si>
  <si>
    <t>Trip investment along.</t>
  </si>
  <si>
    <t>Valerie Foster</t>
  </si>
  <si>
    <t>SP41494</t>
  </si>
  <si>
    <t>Receive including.</t>
  </si>
  <si>
    <t>Isabella Gutierrez</t>
  </si>
  <si>
    <t>SP41516</t>
  </si>
  <si>
    <t>Group possible.</t>
  </si>
  <si>
    <t>Jeanette Stephens</t>
  </si>
  <si>
    <t>Deal though.</t>
  </si>
  <si>
    <t>Suzanne Glover</t>
  </si>
  <si>
    <t>SP41577</t>
  </si>
  <si>
    <t>Take both.</t>
  </si>
  <si>
    <t>Tommy King</t>
  </si>
  <si>
    <t>Gloria Brown</t>
  </si>
  <si>
    <t>SP41694</t>
  </si>
  <si>
    <t>Save mouth American.</t>
  </si>
  <si>
    <t>Margaret Boone</t>
  </si>
  <si>
    <t>Wait food.</t>
  </si>
  <si>
    <t>Melvin Byrd</t>
  </si>
  <si>
    <t>Jennifer Stephenson</t>
  </si>
  <si>
    <t>SP42453</t>
  </si>
  <si>
    <t>Robert Barrett</t>
  </si>
  <si>
    <t>Donald Davis</t>
  </si>
  <si>
    <t>SP43003</t>
  </si>
  <si>
    <t>Maintain take fly.</t>
  </si>
  <si>
    <t>Stephanie Daniels</t>
  </si>
  <si>
    <t>Jaclyn Barnett</t>
  </si>
  <si>
    <t>SP43030</t>
  </si>
  <si>
    <t>Low bed.</t>
  </si>
  <si>
    <t>Authority season.</t>
  </si>
  <si>
    <t>Melinda Newman</t>
  </si>
  <si>
    <t>SP43219</t>
  </si>
  <si>
    <t>Participant skin up experience.</t>
  </si>
  <si>
    <t>Ricky Carroll</t>
  </si>
  <si>
    <t>Jennifer Boyd</t>
  </si>
  <si>
    <t>SP43428</t>
  </si>
  <si>
    <t>Whose time both.</t>
  </si>
  <si>
    <t>Brittany Mcdaniel</t>
  </si>
  <si>
    <t>Shari Hanson</t>
  </si>
  <si>
    <t>Alyssa Tate</t>
  </si>
  <si>
    <t>SP43445</t>
  </si>
  <si>
    <t>Area he collection.</t>
  </si>
  <si>
    <t>Community total.</t>
  </si>
  <si>
    <t>Jessica Collins</t>
  </si>
  <si>
    <t>SP44499</t>
  </si>
  <si>
    <t>Fear car among.</t>
  </si>
  <si>
    <t>Katie Gates</t>
  </si>
  <si>
    <t>SP44550</t>
  </si>
  <si>
    <t>Put would.</t>
  </si>
  <si>
    <t>Paul Weaver</t>
  </si>
  <si>
    <t>When PM.</t>
  </si>
  <si>
    <t>Lindsay Peters</t>
  </si>
  <si>
    <t>Scott Morris</t>
  </si>
  <si>
    <t>SP44681</t>
  </si>
  <si>
    <t>Challenge him even.</t>
  </si>
  <si>
    <t>Virginia Myers</t>
  </si>
  <si>
    <t>Heather Farley</t>
  </si>
  <si>
    <t>SP44790</t>
  </si>
  <si>
    <t>Purpose size part.</t>
  </si>
  <si>
    <t>Joshua Andrews</t>
  </si>
  <si>
    <t>Both daughter.</t>
  </si>
  <si>
    <t>Christina Pratt</t>
  </si>
  <si>
    <t>SP45061</t>
  </si>
  <si>
    <t>She time.</t>
  </si>
  <si>
    <t>Brandon Bradley</t>
  </si>
  <si>
    <t>Joseph Fox</t>
  </si>
  <si>
    <t>SP45120</t>
  </si>
  <si>
    <t>Treatment growth everybody.</t>
  </si>
  <si>
    <t>Property responsibility.</t>
  </si>
  <si>
    <t>Michael Marsh</t>
  </si>
  <si>
    <t>SP45196</t>
  </si>
  <si>
    <t>Scientist first.</t>
  </si>
  <si>
    <t>Style difference.</t>
  </si>
  <si>
    <t>Jody Jarvis</t>
  </si>
  <si>
    <t>Brian Bowers</t>
  </si>
  <si>
    <t>SP45670</t>
  </si>
  <si>
    <t>Pull reveal free.</t>
  </si>
  <si>
    <t>Scott Farley</t>
  </si>
  <si>
    <t>Brenda Mercado</t>
  </si>
  <si>
    <t>Ashley Boone</t>
  </si>
  <si>
    <t>SP45753</t>
  </si>
  <si>
    <t>Nation hold.</t>
  </si>
  <si>
    <t>Leave network.</t>
  </si>
  <si>
    <t>Linda Greer</t>
  </si>
  <si>
    <t>Jennifer Wheeler</t>
  </si>
  <si>
    <t>SP46141</t>
  </si>
  <si>
    <t>Seven nor son.</t>
  </si>
  <si>
    <t>Logan Wilkins</t>
  </si>
  <si>
    <t>Dakota Strong</t>
  </si>
  <si>
    <t>SP46369</t>
  </si>
  <si>
    <t>Certain idea help.</t>
  </si>
  <si>
    <t>Lauren Brock</t>
  </si>
  <si>
    <t>SP46391</t>
  </si>
  <si>
    <t>Yeah record.</t>
  </si>
  <si>
    <t>Tammy Orozco</t>
  </si>
  <si>
    <t>SP46475</t>
  </si>
  <si>
    <t>Recognize room bad.</t>
  </si>
  <si>
    <t>Katherine Maldonado</t>
  </si>
  <si>
    <t>Writer number.</t>
  </si>
  <si>
    <t>SP46746</t>
  </si>
  <si>
    <t>Material trouble away north.</t>
  </si>
  <si>
    <t>Donna Bowers</t>
  </si>
  <si>
    <t>Tv guy.</t>
  </si>
  <si>
    <t>Joseph Willis</t>
  </si>
  <si>
    <t>Mr. Ronald Torres</t>
  </si>
  <si>
    <t>SP47039</t>
  </si>
  <si>
    <t>Save themselves oil.</t>
  </si>
  <si>
    <t>Mr. John Wu</t>
  </si>
  <si>
    <t>Far pretty.</t>
  </si>
  <si>
    <t>Casey Frazier</t>
  </si>
  <si>
    <t>SP47191</t>
  </si>
  <si>
    <t>Half anyone crime rock.</t>
  </si>
  <si>
    <t>Brittney Martinez</t>
  </si>
  <si>
    <t>Tanya Mathews</t>
  </si>
  <si>
    <t>SP47421</t>
  </si>
  <si>
    <t>Discover person.</t>
  </si>
  <si>
    <t>Wanda Cordova</t>
  </si>
  <si>
    <t>May thousand.</t>
  </si>
  <si>
    <t>Dawn Horton</t>
  </si>
  <si>
    <t>SP47673</t>
  </si>
  <si>
    <t>Generation world.</t>
  </si>
  <si>
    <t>Taylor Sims</t>
  </si>
  <si>
    <t>Joseph Ruiz Jr.</t>
  </si>
  <si>
    <t>SP47737</t>
  </si>
  <si>
    <t>Interview trade.</t>
  </si>
  <si>
    <t>Remember success.</t>
  </si>
  <si>
    <t>Ruben Daniels</t>
  </si>
  <si>
    <t>SP47922</t>
  </si>
  <si>
    <t>Democratic degree close.</t>
  </si>
  <si>
    <t>Grow student.</t>
  </si>
  <si>
    <t>SP48002</t>
  </si>
  <si>
    <t>Whatever test.</t>
  </si>
  <si>
    <t>Dr. Sheila Nguyen</t>
  </si>
  <si>
    <t>Lay adult.</t>
  </si>
  <si>
    <t>SP48055</t>
  </si>
  <si>
    <t>Girl same.</t>
  </si>
  <si>
    <t>Kimberly Short</t>
  </si>
  <si>
    <t>Last around.</t>
  </si>
  <si>
    <t>SP48066</t>
  </si>
  <si>
    <t>Network former sit hear.</t>
  </si>
  <si>
    <t>Pm already.</t>
  </si>
  <si>
    <t>Dale Gallagher</t>
  </si>
  <si>
    <t>Kathy Taylor</t>
  </si>
  <si>
    <t>SP48210</t>
  </si>
  <si>
    <t>Bit most.</t>
  </si>
  <si>
    <t>Adam Dennis</t>
  </si>
  <si>
    <t>Jordan Wall DVM</t>
  </si>
  <si>
    <t>Heather Flowers DDS</t>
  </si>
  <si>
    <t>SP48385</t>
  </si>
  <si>
    <t>Reach relationship.</t>
  </si>
  <si>
    <t>Matthew Patterson</t>
  </si>
  <si>
    <t>Keith Benitez</t>
  </si>
  <si>
    <t>SP48689</t>
  </si>
  <si>
    <t>Miss without at.</t>
  </si>
  <si>
    <t>Jessica Castro</t>
  </si>
  <si>
    <t>Jacob Wright</t>
  </si>
  <si>
    <t>SP48806</t>
  </si>
  <si>
    <t>Career community.</t>
  </si>
  <si>
    <t>Wear already.</t>
  </si>
  <si>
    <t>Deanna Davis</t>
  </si>
  <si>
    <t>SP48848</t>
  </si>
  <si>
    <t>Return than time.</t>
  </si>
  <si>
    <t>Brittney Maxwell</t>
  </si>
  <si>
    <t>How series.</t>
  </si>
  <si>
    <t>Kim Savage</t>
  </si>
  <si>
    <t>SP48909</t>
  </si>
  <si>
    <t>Though place program.</t>
  </si>
  <si>
    <t>Jacob Mclaughlin</t>
  </si>
  <si>
    <t>Helen Gallagher</t>
  </si>
  <si>
    <t>Frederick Gonzales</t>
  </si>
  <si>
    <t>SP49353</t>
  </si>
  <si>
    <t>Capital decide ready.</t>
  </si>
  <si>
    <t>Nicholas Patton</t>
  </si>
  <si>
    <t>Dave Mason</t>
  </si>
  <si>
    <t>Suzanne Mejia</t>
  </si>
  <si>
    <t>SP49377</t>
  </si>
  <si>
    <t>Land chance.</t>
  </si>
  <si>
    <t>Annette Freeman</t>
  </si>
  <si>
    <t>Foreign rather.</t>
  </si>
  <si>
    <t>Dakota Taylor</t>
  </si>
  <si>
    <t>SP49528</t>
  </si>
  <si>
    <t>Lay including reduce.</t>
  </si>
  <si>
    <t>American yard.</t>
  </si>
  <si>
    <t>Virginia Fletcher</t>
  </si>
  <si>
    <t>SP49546</t>
  </si>
  <si>
    <t>Impact what local.</t>
  </si>
  <si>
    <t>Parker Allen</t>
  </si>
  <si>
    <t>Zachary Keller</t>
  </si>
  <si>
    <t>SP0022</t>
  </si>
  <si>
    <t>Friend material rather.</t>
  </si>
  <si>
    <t>Joshua Petty</t>
  </si>
  <si>
    <t>Jill Wu</t>
  </si>
  <si>
    <t>Alexandria Johnson</t>
  </si>
  <si>
    <t>SP0423</t>
  </si>
  <si>
    <t>Natural name ok.</t>
  </si>
  <si>
    <t>Sheryl Taylor</t>
  </si>
  <si>
    <t>Line pattern.</t>
  </si>
  <si>
    <t>Erika Scott</t>
  </si>
  <si>
    <t>SP0530</t>
  </si>
  <si>
    <t>Say sea determine.</t>
  </si>
  <si>
    <t>Roy Bishop</t>
  </si>
  <si>
    <t>Certain game.</t>
  </si>
  <si>
    <t>Pamela Weaver</t>
  </si>
  <si>
    <t>SP0829</t>
  </si>
  <si>
    <t>Miss green hotel.</t>
  </si>
  <si>
    <t>Annette Sherman</t>
  </si>
  <si>
    <t>Process food.</t>
  </si>
  <si>
    <t>John Hurley</t>
  </si>
  <si>
    <t>SP1445</t>
  </si>
  <si>
    <t>Kid light.</t>
  </si>
  <si>
    <t>Brent Smith</t>
  </si>
  <si>
    <t>Darlene Durham</t>
  </si>
  <si>
    <t>SP1790</t>
  </si>
  <si>
    <t>Out wall us.</t>
  </si>
  <si>
    <t>Sara Wagner</t>
  </si>
  <si>
    <t>Debate seat.</t>
  </si>
  <si>
    <t>SP1838</t>
  </si>
  <si>
    <t>Special discussion.</t>
  </si>
  <si>
    <t>Steven Brennan</t>
  </si>
  <si>
    <t>Cheryl Henson</t>
  </si>
  <si>
    <t>SP3142</t>
  </si>
  <si>
    <t>Sign rate.</t>
  </si>
  <si>
    <t>Alexandria Love</t>
  </si>
  <si>
    <t>Courtney Cordova</t>
  </si>
  <si>
    <t>SP3312</t>
  </si>
  <si>
    <t>Ago dark tax.</t>
  </si>
  <si>
    <t>Jay Mccarthy</t>
  </si>
  <si>
    <t>Development foreign.</t>
  </si>
  <si>
    <t>Rachel Jennings</t>
  </si>
  <si>
    <t>SP3686</t>
  </si>
  <si>
    <t>Another six consumer.</t>
  </si>
  <si>
    <t>Ethan Graham</t>
  </si>
  <si>
    <t>Debra Phillips</t>
  </si>
  <si>
    <t>SP4414</t>
  </si>
  <si>
    <t>See evening.</t>
  </si>
  <si>
    <t>Paul Carlson</t>
  </si>
  <si>
    <t>Hannah Erickson</t>
  </si>
  <si>
    <t>Ariel Lambert</t>
  </si>
  <si>
    <t>SP4571</t>
  </si>
  <si>
    <t>Cell catch.</t>
  </si>
  <si>
    <t>Joel Cortez</t>
  </si>
  <si>
    <t>Michael Haynes</t>
  </si>
  <si>
    <t>Kristin Mcgee</t>
  </si>
  <si>
    <t>SP4750</t>
  </si>
  <si>
    <t>Spend certain find work.</t>
  </si>
  <si>
    <t>Jacob Shelton</t>
  </si>
  <si>
    <t>Cell pay.</t>
  </si>
  <si>
    <t>Susan Bradley</t>
  </si>
  <si>
    <t>SP4804</t>
  </si>
  <si>
    <t>Various truth.</t>
  </si>
  <si>
    <t>Nancy Webster</t>
  </si>
  <si>
    <t>Sarah Rodgers</t>
  </si>
  <si>
    <t>William Colon</t>
  </si>
  <si>
    <t>SP4819</t>
  </si>
  <si>
    <t>Play time newspaper.</t>
  </si>
  <si>
    <t>Tracey Carlson</t>
  </si>
  <si>
    <t>Jeffery Adams</t>
  </si>
  <si>
    <t>SP4931</t>
  </si>
  <si>
    <t>Out push.</t>
  </si>
  <si>
    <t>SP4933</t>
  </si>
  <si>
    <t>Off she break.</t>
  </si>
  <si>
    <t>Deborah Hancock</t>
  </si>
  <si>
    <t>Travis Webster</t>
  </si>
  <si>
    <t>Brandon Mcfarland</t>
  </si>
  <si>
    <t>SP5192</t>
  </si>
  <si>
    <t>Box apply.</t>
  </si>
  <si>
    <t>Laura Pittman</t>
  </si>
  <si>
    <t>Becky Murray</t>
  </si>
  <si>
    <t>SP5252</t>
  </si>
  <si>
    <t>Difference any send.</t>
  </si>
  <si>
    <t>Lisa Norris</t>
  </si>
  <si>
    <t>Emily Bryant</t>
  </si>
  <si>
    <t>SP5606</t>
  </si>
  <si>
    <t>Small develop.</t>
  </si>
  <si>
    <t>Tonya Contreras</t>
  </si>
  <si>
    <t>It husband.</t>
  </si>
  <si>
    <t>SP5836</t>
  </si>
  <si>
    <t>Cost reason more.</t>
  </si>
  <si>
    <t>Howard Thornton</t>
  </si>
  <si>
    <t>Thought spend.</t>
  </si>
  <si>
    <t>SP6049</t>
  </si>
  <si>
    <t>Security window system sound.</t>
  </si>
  <si>
    <t>Joanne Cantrell</t>
  </si>
  <si>
    <t>Area instead.</t>
  </si>
  <si>
    <t>Blake Nelson PhD</t>
  </si>
  <si>
    <t>Ryan Cannon</t>
  </si>
  <si>
    <t>SP6400</t>
  </si>
  <si>
    <t>Nothing sit door movie.</t>
  </si>
  <si>
    <t>Steven Clements</t>
  </si>
  <si>
    <t>Factor report.</t>
  </si>
  <si>
    <t>Jenna Beasley</t>
  </si>
  <si>
    <t>SP6499</t>
  </si>
  <si>
    <t>Show industry.</t>
  </si>
  <si>
    <t>Happen offer.</t>
  </si>
  <si>
    <t>Adrian Blackburn</t>
  </si>
  <si>
    <t>Kristen Schneider</t>
  </si>
  <si>
    <t>SP6727</t>
  </si>
  <si>
    <t>Sandra Wells</t>
  </si>
  <si>
    <t>Susan Patterson</t>
  </si>
  <si>
    <t>Daniel Franco</t>
  </si>
  <si>
    <t>SP6919</t>
  </si>
  <si>
    <t>Citizen something whatever.</t>
  </si>
  <si>
    <t>James Brown II</t>
  </si>
  <si>
    <t>SP7329</t>
  </si>
  <si>
    <t>Agent place her.</t>
  </si>
  <si>
    <t>Danielle Whitney</t>
  </si>
  <si>
    <t>Joel Greene</t>
  </si>
  <si>
    <t>SP7636</t>
  </si>
  <si>
    <t>Nicole Daniels</t>
  </si>
  <si>
    <t>Mike Fitzpatrick</t>
  </si>
  <si>
    <t>SP8109</t>
  </si>
  <si>
    <t>Throw quite popular.</t>
  </si>
  <si>
    <t>Decision marriage.</t>
  </si>
  <si>
    <t>Timothy Yu</t>
  </si>
  <si>
    <t>William Sanders</t>
  </si>
  <si>
    <t>SP8111</t>
  </si>
  <si>
    <t>Billion item.</t>
  </si>
  <si>
    <t>Drug size.</t>
  </si>
  <si>
    <t>SP8157</t>
  </si>
  <si>
    <t>Food claim should.</t>
  </si>
  <si>
    <t>Author stay.</t>
  </si>
  <si>
    <t>Lindsey Stevenson</t>
  </si>
  <si>
    <t>SP8272</t>
  </si>
  <si>
    <t>West whom.</t>
  </si>
  <si>
    <t>SP8482</t>
  </si>
  <si>
    <t>Ashley Coleman DDS</t>
  </si>
  <si>
    <t>Grow big.</t>
  </si>
  <si>
    <t>Natasha Bass</t>
  </si>
  <si>
    <t>Cheryl Moore</t>
  </si>
  <si>
    <t>SP8534</t>
  </si>
  <si>
    <t>Erika Santana</t>
  </si>
  <si>
    <t>SP8950</t>
  </si>
  <si>
    <t>Floor then available whatever.</t>
  </si>
  <si>
    <t>Gary Reid</t>
  </si>
  <si>
    <t>Robert Harrison</t>
  </si>
  <si>
    <t>SP9265</t>
  </si>
  <si>
    <t>Charge environment.</t>
  </si>
  <si>
    <t>Christopher Massey</t>
  </si>
  <si>
    <t>Lucas Pierce</t>
  </si>
  <si>
    <t>Cassandra Stuart</t>
  </si>
  <si>
    <t>SP9353</t>
  </si>
  <si>
    <t>Reflect book share.</t>
  </si>
  <si>
    <t>Amber Berger</t>
  </si>
  <si>
    <t>Interesting indeed.</t>
  </si>
  <si>
    <t>Bryan Stone</t>
  </si>
  <si>
    <t>SP9360</t>
  </si>
  <si>
    <t>Run give.</t>
  </si>
  <si>
    <t>Timothy Sloan</t>
  </si>
  <si>
    <t>Warren Lewis MD</t>
  </si>
  <si>
    <t>Roberto Allen</t>
  </si>
  <si>
    <t>SP9498</t>
  </si>
  <si>
    <t>Expect expect both.</t>
  </si>
  <si>
    <t>Pamela Reed</t>
  </si>
  <si>
    <t>All ever.</t>
  </si>
  <si>
    <t>Aaron Oliver</t>
  </si>
  <si>
    <t>Anthony Vega</t>
  </si>
  <si>
    <t>SP9555</t>
  </si>
  <si>
    <t>Source wind.</t>
  </si>
  <si>
    <t>Anna Griffin</t>
  </si>
  <si>
    <t>Kaitlin Flores</t>
  </si>
  <si>
    <t>James Norman MD</t>
  </si>
  <si>
    <t>SP9782</t>
  </si>
  <si>
    <t>Represent out.</t>
  </si>
  <si>
    <t>Guy rule.</t>
  </si>
  <si>
    <t>Frederick Flowers</t>
  </si>
  <si>
    <t>SP9977</t>
  </si>
  <si>
    <t>Prove fact senior.</t>
  </si>
  <si>
    <t>Gary Patel</t>
  </si>
  <si>
    <t>Republican generation.</t>
  </si>
  <si>
    <t>SP10243</t>
  </si>
  <si>
    <t>A statement.</t>
  </si>
  <si>
    <t>Marcus Stephenson</t>
  </si>
  <si>
    <t>Beautiful role.</t>
  </si>
  <si>
    <t>Bradley Pollard</t>
  </si>
  <si>
    <t>SP10322</t>
  </si>
  <si>
    <t>Hour economy this.</t>
  </si>
  <si>
    <t>Field owner.</t>
  </si>
  <si>
    <t>Gary Fields</t>
  </si>
  <si>
    <t>Maurice Johnston</t>
  </si>
  <si>
    <t>SP10951</t>
  </si>
  <si>
    <t>Kristina Wilson</t>
  </si>
  <si>
    <t>SP11435</t>
  </si>
  <si>
    <t>Break national.</t>
  </si>
  <si>
    <t>Nathan Scott</t>
  </si>
  <si>
    <t>What both.</t>
  </si>
  <si>
    <t>Richard Burnett</t>
  </si>
  <si>
    <t>SP11465</t>
  </si>
  <si>
    <t>Third pick travel event.</t>
  </si>
  <si>
    <t>Six trouble.</t>
  </si>
  <si>
    <t>Allen Hardy</t>
  </si>
  <si>
    <t>SP12080</t>
  </si>
  <si>
    <t>You seem town.</t>
  </si>
  <si>
    <t>Blue case.</t>
  </si>
  <si>
    <t>Tina Jones</t>
  </si>
  <si>
    <t>SP12394</t>
  </si>
  <si>
    <t>Responsibility investment dog.</t>
  </si>
  <si>
    <t>Adam Saunders</t>
  </si>
  <si>
    <t>Sherry Larson</t>
  </si>
  <si>
    <t>SP12520</t>
  </si>
  <si>
    <t>Ready subject.</t>
  </si>
  <si>
    <t>Cameron Patel</t>
  </si>
  <si>
    <t>Jamie Davis</t>
  </si>
  <si>
    <t>SP12662</t>
  </si>
  <si>
    <t>According let.</t>
  </si>
  <si>
    <t>Dana Blackburn</t>
  </si>
  <si>
    <t>Michael Brady</t>
  </si>
  <si>
    <t>SP12739</t>
  </si>
  <si>
    <t>Low art operation.</t>
  </si>
  <si>
    <t>Individual whose.</t>
  </si>
  <si>
    <t>SP12955</t>
  </si>
  <si>
    <t>Over about.</t>
  </si>
  <si>
    <t>Ok point.</t>
  </si>
  <si>
    <t>SP13363</t>
  </si>
  <si>
    <t>World product news list.</t>
  </si>
  <si>
    <t>Terry Hancock</t>
  </si>
  <si>
    <t>SP13494</t>
  </si>
  <si>
    <t>Door month investment.</t>
  </si>
  <si>
    <t>SP13847</t>
  </si>
  <si>
    <t>Food again.</t>
  </si>
  <si>
    <t>Sean Martin</t>
  </si>
  <si>
    <t>Rise shake.</t>
  </si>
  <si>
    <t>Brandi Macias</t>
  </si>
  <si>
    <t>Joel Duke</t>
  </si>
  <si>
    <t>SP13896</t>
  </si>
  <si>
    <t>Help step.</t>
  </si>
  <si>
    <t>Despite list.</t>
  </si>
  <si>
    <t>Veronica Klein</t>
  </si>
  <si>
    <t>SP13988</t>
  </si>
  <si>
    <t>Clearly all.</t>
  </si>
  <si>
    <t>Erica Buckley</t>
  </si>
  <si>
    <t>SP14054</t>
  </si>
  <si>
    <t>Involve situation.</t>
  </si>
  <si>
    <t>SP14068</t>
  </si>
  <si>
    <t>Last oil.</t>
  </si>
  <si>
    <t>SP15182</t>
  </si>
  <si>
    <t>House ready describe.</t>
  </si>
  <si>
    <t>Julia Lawrence</t>
  </si>
  <si>
    <t>SP15218</t>
  </si>
  <si>
    <t>Activity listen.</t>
  </si>
  <si>
    <t>Diane Monroe</t>
  </si>
  <si>
    <t>American life.</t>
  </si>
  <si>
    <t>Allison Flores</t>
  </si>
  <si>
    <t>SP15373</t>
  </si>
  <si>
    <t>Mission close agent.</t>
  </si>
  <si>
    <t>Annette Morgan</t>
  </si>
  <si>
    <t>Jason Weaver</t>
  </si>
  <si>
    <t>SP15496</t>
  </si>
  <si>
    <t>Score better play.</t>
  </si>
  <si>
    <t>Linda Mckinney</t>
  </si>
  <si>
    <t>Amy Mccarthy</t>
  </si>
  <si>
    <t>SP15523</t>
  </si>
  <si>
    <t>Claire Snyder</t>
  </si>
  <si>
    <t>SP15631</t>
  </si>
  <si>
    <t>Expect article.</t>
  </si>
  <si>
    <t>Jeffrey Burgess</t>
  </si>
  <si>
    <t>Brian Wood</t>
  </si>
  <si>
    <t>SP15693</t>
  </si>
  <si>
    <t>Bad challenge.</t>
  </si>
  <si>
    <t>Larry Fleming</t>
  </si>
  <si>
    <t>Debra Hughes</t>
  </si>
  <si>
    <t>SP15726</t>
  </si>
  <si>
    <t>Suffer several among.</t>
  </si>
  <si>
    <t>Julie Hayes</t>
  </si>
  <si>
    <t>Window produce.</t>
  </si>
  <si>
    <t>Brittney Thomas</t>
  </si>
  <si>
    <t>Grant Lopez</t>
  </si>
  <si>
    <t>SP15819</t>
  </si>
  <si>
    <t>Democratic although.</t>
  </si>
  <si>
    <t>Kathy Mcpherson</t>
  </si>
  <si>
    <t>Hundred author.</t>
  </si>
  <si>
    <t>Robin Saunders</t>
  </si>
  <si>
    <t>Cindy Hernandez</t>
  </si>
  <si>
    <t>SP16184</t>
  </si>
  <si>
    <t>May opportunity.</t>
  </si>
  <si>
    <t>Terry Burns</t>
  </si>
  <si>
    <t>Harold Barry</t>
  </si>
  <si>
    <t>Andrea Williams PhD</t>
  </si>
  <si>
    <t>SP16424</t>
  </si>
  <si>
    <t>Able include down letter.</t>
  </si>
  <si>
    <t>Ryan Bell</t>
  </si>
  <si>
    <t>Hannah Robinson</t>
  </si>
  <si>
    <t>Dr. Patrick Jennings</t>
  </si>
  <si>
    <t>SP16457</t>
  </si>
  <si>
    <t>Just none.</t>
  </si>
  <si>
    <t>Audrey Li</t>
  </si>
  <si>
    <t>Paula Harris</t>
  </si>
  <si>
    <t>Jeffery Wilson</t>
  </si>
  <si>
    <t>SP16852</t>
  </si>
  <si>
    <t>Suffer traditional.</t>
  </si>
  <si>
    <t>Ronald Hale</t>
  </si>
  <si>
    <t>Field behavior.</t>
  </si>
  <si>
    <t>SP17041</t>
  </si>
  <si>
    <t>Arrive create other war.</t>
  </si>
  <si>
    <t>Economic office.</t>
  </si>
  <si>
    <t>Jeffery Shields</t>
  </si>
  <si>
    <t>SP17043</t>
  </si>
  <si>
    <t>Road full space.</t>
  </si>
  <si>
    <t>Derek Bradley</t>
  </si>
  <si>
    <t>SP17052</t>
  </si>
  <si>
    <t>Prevent shake.</t>
  </si>
  <si>
    <t>Million gas.</t>
  </si>
  <si>
    <t>Troy Roberson</t>
  </si>
  <si>
    <t>SP17102</t>
  </si>
  <si>
    <t>Democratic hard others.</t>
  </si>
  <si>
    <t>Alex Pittman</t>
  </si>
  <si>
    <t>Mike Green</t>
  </si>
  <si>
    <t>Michelle Hogan</t>
  </si>
  <si>
    <t>SP17377</t>
  </si>
  <si>
    <t>Others travel.</t>
  </si>
  <si>
    <t>Bradley Hernandez</t>
  </si>
  <si>
    <t>SP17662</t>
  </si>
  <si>
    <t>Send move within.</t>
  </si>
  <si>
    <t>Appear night.</t>
  </si>
  <si>
    <t>Christina Montgomery</t>
  </si>
  <si>
    <t>Michelle West</t>
  </si>
  <si>
    <t>SP17674</t>
  </si>
  <si>
    <t>That local.</t>
  </si>
  <si>
    <t>Jose Grimes</t>
  </si>
  <si>
    <t>Molly Waller</t>
  </si>
  <si>
    <t>SP17882</t>
  </si>
  <si>
    <t>Left their however you.</t>
  </si>
  <si>
    <t>Jason Knapp</t>
  </si>
  <si>
    <t>Final own.</t>
  </si>
  <si>
    <t>Amber Warren</t>
  </si>
  <si>
    <t>SP18230</t>
  </si>
  <si>
    <t>Above likely realize.</t>
  </si>
  <si>
    <t>Crystal Peters</t>
  </si>
  <si>
    <t>SP18277</t>
  </si>
  <si>
    <t>Do blue.</t>
  </si>
  <si>
    <t>Step common.</t>
  </si>
  <si>
    <t>Kaitlin Soto</t>
  </si>
  <si>
    <t>Kirsten Johnson</t>
  </si>
  <si>
    <t>SP18350</t>
  </si>
  <si>
    <t>Mission market energy.</t>
  </si>
  <si>
    <t>Karen Hernandez</t>
  </si>
  <si>
    <t>Rest surface.</t>
  </si>
  <si>
    <t>Eric Hartman</t>
  </si>
  <si>
    <t>SP18529</t>
  </si>
  <si>
    <t>Doctor dinner.</t>
  </si>
  <si>
    <t>Dan Willis</t>
  </si>
  <si>
    <t>SP18682</t>
  </si>
  <si>
    <t>Stop myself decision our.</t>
  </si>
  <si>
    <t>Chad Neal</t>
  </si>
  <si>
    <t>Lisa Spence</t>
  </si>
  <si>
    <t>Erika Maxwell</t>
  </si>
  <si>
    <t>SP18844</t>
  </si>
  <si>
    <t>Care risk.</t>
  </si>
  <si>
    <t>Marcus Mullen</t>
  </si>
  <si>
    <t>SP19130</t>
  </si>
  <si>
    <t>Investment way.</t>
  </si>
  <si>
    <t>Charles Nolan</t>
  </si>
  <si>
    <t>Mark Gray</t>
  </si>
  <si>
    <t>SP19144</t>
  </si>
  <si>
    <t>Occur decision word.</t>
  </si>
  <si>
    <t>Great suddenly.</t>
  </si>
  <si>
    <t>SP19252</t>
  </si>
  <si>
    <t>Push interview move.</t>
  </si>
  <si>
    <t>Dennis Ford</t>
  </si>
  <si>
    <t>Fire standard.</t>
  </si>
  <si>
    <t>Alex Estrada</t>
  </si>
  <si>
    <t>Zachary Lowe</t>
  </si>
  <si>
    <t>SP19345</t>
  </si>
  <si>
    <t>Respond war.</t>
  </si>
  <si>
    <t>SP19427</t>
  </si>
  <si>
    <t>Russell Charles</t>
  </si>
  <si>
    <t>Bethany Hall</t>
  </si>
  <si>
    <t>Dana Hicks</t>
  </si>
  <si>
    <t>SP19485</t>
  </si>
  <si>
    <t>Ready agree.</t>
  </si>
  <si>
    <t>Yard for.</t>
  </si>
  <si>
    <t>Stephen George Jr.</t>
  </si>
  <si>
    <t>SP19546</t>
  </si>
  <si>
    <t>Impact foreign office play.</t>
  </si>
  <si>
    <t>Movement pattern.</t>
  </si>
  <si>
    <t>SP20562</t>
  </si>
  <si>
    <t>Nicholas Hobbs</t>
  </si>
  <si>
    <t>Anne Blackburn</t>
  </si>
  <si>
    <t>SP20659</t>
  </si>
  <si>
    <t>James Booker</t>
  </si>
  <si>
    <t>Take late.</t>
  </si>
  <si>
    <t>SP20728</t>
  </si>
  <si>
    <t>Rich time.</t>
  </si>
  <si>
    <t>SP20918</t>
  </si>
  <si>
    <t>Next community.</t>
  </si>
  <si>
    <t>SP21614</t>
  </si>
  <si>
    <t>But point.</t>
  </si>
  <si>
    <t>This late.</t>
  </si>
  <si>
    <t>Donna Diaz</t>
  </si>
  <si>
    <t>Erika Campos</t>
  </si>
  <si>
    <t>SP21740</t>
  </si>
  <si>
    <t>Meeting sometimes.</t>
  </si>
  <si>
    <t>Timothy Snow</t>
  </si>
  <si>
    <t>Pull institution.</t>
  </si>
  <si>
    <t>Karen Collier</t>
  </si>
  <si>
    <t>SP21761</t>
  </si>
  <si>
    <t>In four common.</t>
  </si>
  <si>
    <t>Susan Owens</t>
  </si>
  <si>
    <t>Michaela Hartman</t>
  </si>
  <si>
    <t>Jane Davila</t>
  </si>
  <si>
    <t>SP21889</t>
  </si>
  <si>
    <t>Spring discover.</t>
  </si>
  <si>
    <t>Ronnie Herring</t>
  </si>
  <si>
    <t>SP21987</t>
  </si>
  <si>
    <t>Ok political image.</t>
  </si>
  <si>
    <t>Sara Patrick</t>
  </si>
  <si>
    <t>Donald Mullen</t>
  </si>
  <si>
    <t>SP22287</t>
  </si>
  <si>
    <t>Erica Cox</t>
  </si>
  <si>
    <t>Commercial only.</t>
  </si>
  <si>
    <t>Jim Williams</t>
  </si>
  <si>
    <t>SP22320</t>
  </si>
  <si>
    <t>Care ago.</t>
  </si>
  <si>
    <t>Toni Morris</t>
  </si>
  <si>
    <t>Aimee Sanchez</t>
  </si>
  <si>
    <t>Mr. Jerome Miller</t>
  </si>
  <si>
    <t>SP22329</t>
  </si>
  <si>
    <t>Former data offer garden.</t>
  </si>
  <si>
    <t>Regina Lynch</t>
  </si>
  <si>
    <t>Book since.</t>
  </si>
  <si>
    <t>Vanessa Roberts</t>
  </si>
  <si>
    <t>SP22395</t>
  </si>
  <si>
    <t>Purpose late should.</t>
  </si>
  <si>
    <t>Tamara Freeman</t>
  </si>
  <si>
    <t>Tonight read.</t>
  </si>
  <si>
    <t>Jeffrey Schroeder</t>
  </si>
  <si>
    <t>SP22520</t>
  </si>
  <si>
    <t>Financial participant.</t>
  </si>
  <si>
    <t>Parent other.</t>
  </si>
  <si>
    <t>Gabriela Richmond</t>
  </si>
  <si>
    <t>SP23617</t>
  </si>
  <si>
    <t>Mrs employee need.</t>
  </si>
  <si>
    <t>Lance Bell</t>
  </si>
  <si>
    <t>Level against.</t>
  </si>
  <si>
    <t>SP23764</t>
  </si>
  <si>
    <t>Near majority.</t>
  </si>
  <si>
    <t>Cory Hamilton</t>
  </si>
  <si>
    <t>SP23792</t>
  </si>
  <si>
    <t>Dog alone follow car.</t>
  </si>
  <si>
    <t>Emily Mcintyre</t>
  </si>
  <si>
    <t>Computer in.</t>
  </si>
  <si>
    <t>Kari Reed</t>
  </si>
  <si>
    <t>SP24388</t>
  </si>
  <si>
    <t>Capital arrive.</t>
  </si>
  <si>
    <t>SP24893</t>
  </si>
  <si>
    <t>Specific tax.</t>
  </si>
  <si>
    <t>Together bit.</t>
  </si>
  <si>
    <t>SP25086</t>
  </si>
  <si>
    <t>Happen education.</t>
  </si>
  <si>
    <t>Card exist.</t>
  </si>
  <si>
    <t>Melanie Lutz</t>
  </si>
  <si>
    <t>SP25360</t>
  </si>
  <si>
    <t>Feeling significant catch.</t>
  </si>
  <si>
    <t>Zachary Bradford</t>
  </si>
  <si>
    <t>Heather Underwood</t>
  </si>
  <si>
    <t>SP25675</t>
  </si>
  <si>
    <t>Toward blue long.</t>
  </si>
  <si>
    <t>Richard Villegas</t>
  </si>
  <si>
    <t>Michaela Gardner</t>
  </si>
  <si>
    <t>SP25726</t>
  </si>
  <si>
    <t>Their nearly.</t>
  </si>
  <si>
    <t>Jack Lopez</t>
  </si>
  <si>
    <t>Craig Morgan</t>
  </si>
  <si>
    <t>SP26254</t>
  </si>
  <si>
    <t>Brian Harper</t>
  </si>
  <si>
    <t>Brian Anderson DDS</t>
  </si>
  <si>
    <t>SP26292</t>
  </si>
  <si>
    <t>Lot none fine.</t>
  </si>
  <si>
    <t>Morgan West</t>
  </si>
  <si>
    <t>Late security.</t>
  </si>
  <si>
    <t>Jorge Fitzgerald</t>
  </si>
  <si>
    <t>SP26475</t>
  </si>
  <si>
    <t>Too here.</t>
  </si>
  <si>
    <t>Bruce Miller</t>
  </si>
  <si>
    <t>SP26678</t>
  </si>
  <si>
    <t>Report yes.</t>
  </si>
  <si>
    <t>SP26887</t>
  </si>
  <si>
    <t>Leave care play.</t>
  </si>
  <si>
    <t>Steven Hudson</t>
  </si>
  <si>
    <t>Jerry Lambert</t>
  </si>
  <si>
    <t>SP27496</t>
  </si>
  <si>
    <t>Appear break.</t>
  </si>
  <si>
    <t>Darrell Carter</t>
  </si>
  <si>
    <t>Clear support.</t>
  </si>
  <si>
    <t>Lisa Ruiz</t>
  </si>
  <si>
    <t>SP27597</t>
  </si>
  <si>
    <t>Speak process.</t>
  </si>
  <si>
    <t>Stephen Bray</t>
  </si>
  <si>
    <t>Terry Romero</t>
  </si>
  <si>
    <t>SP27623</t>
  </si>
  <si>
    <t>Government reason your against.</t>
  </si>
  <si>
    <t>Andrew Pittman</t>
  </si>
  <si>
    <t>SP28131</t>
  </si>
  <si>
    <t>Quality open.</t>
  </si>
  <si>
    <t>Kevin Braun</t>
  </si>
  <si>
    <t>Brett Martinez</t>
  </si>
  <si>
    <t>SP28447</t>
  </si>
  <si>
    <t>Positive he.</t>
  </si>
  <si>
    <t>SP28621</t>
  </si>
  <si>
    <t>Amanda Erickson</t>
  </si>
  <si>
    <t>SP28626</t>
  </si>
  <si>
    <t>Each resource.</t>
  </si>
  <si>
    <t>Your close.</t>
  </si>
  <si>
    <t>Samantha Horton</t>
  </si>
  <si>
    <t>SP28928</t>
  </si>
  <si>
    <t>Far would house choose.</t>
  </si>
  <si>
    <t>Anthony Robertson</t>
  </si>
  <si>
    <t>There song.</t>
  </si>
  <si>
    <t>Nathan Schroeder</t>
  </si>
  <si>
    <t>SP29102</t>
  </si>
  <si>
    <t>Sit serious.</t>
  </si>
  <si>
    <t>Jason Allison</t>
  </si>
  <si>
    <t>Answer employee.</t>
  </si>
  <si>
    <t>Sherry Obrien</t>
  </si>
  <si>
    <t>Eddie Erickson</t>
  </si>
  <si>
    <t>SP29334</t>
  </si>
  <si>
    <t>Sign room.</t>
  </si>
  <si>
    <t>Randall Fowler</t>
  </si>
  <si>
    <t>SP29469</t>
  </si>
  <si>
    <t>Public option.</t>
  </si>
  <si>
    <t>Ashley Ortiz</t>
  </si>
  <si>
    <t>Kathy Parsons</t>
  </si>
  <si>
    <t>Natalie Adams</t>
  </si>
  <si>
    <t>SP29483</t>
  </si>
  <si>
    <t>Become career.</t>
  </si>
  <si>
    <t>Amanda Montoya</t>
  </si>
  <si>
    <t>SP29580</t>
  </si>
  <si>
    <t>Single drug key.</t>
  </si>
  <si>
    <t>Eddie Anderson</t>
  </si>
  <si>
    <t>Through likely.</t>
  </si>
  <si>
    <t>SP29715</t>
  </si>
  <si>
    <t>Imagine Mrs.</t>
  </si>
  <si>
    <t>Nancy Wilkerson</t>
  </si>
  <si>
    <t>SP29764</t>
  </si>
  <si>
    <t>Model itself.</t>
  </si>
  <si>
    <t>Hector Wilson</t>
  </si>
  <si>
    <t>Adam Holmes Jr.</t>
  </si>
  <si>
    <t>SP30032</t>
  </si>
  <si>
    <t>Hope unit.</t>
  </si>
  <si>
    <t>James Love</t>
  </si>
  <si>
    <t>Erika Lopez</t>
  </si>
  <si>
    <t>Scott Duffy</t>
  </si>
  <si>
    <t>SP30086</t>
  </si>
  <si>
    <t>Onto else.</t>
  </si>
  <si>
    <t>Marcus Goodwin</t>
  </si>
  <si>
    <t>Fill wind.</t>
  </si>
  <si>
    <t>SP30198</t>
  </si>
  <si>
    <t>Drug third business.</t>
  </si>
  <si>
    <t>Caleb Lane</t>
  </si>
  <si>
    <t>Anne Burke</t>
  </si>
  <si>
    <t>SP30262</t>
  </si>
  <si>
    <t>Understand teacher control.</t>
  </si>
  <si>
    <t>Miss Gail Johnson</t>
  </si>
  <si>
    <t>SP30550</t>
  </si>
  <si>
    <t>Success spend he.</t>
  </si>
  <si>
    <t>Jessica Ellison MD</t>
  </si>
  <si>
    <t>Learn decade.</t>
  </si>
  <si>
    <t>Jessica Hines</t>
  </si>
  <si>
    <t>SP30591</t>
  </si>
  <si>
    <t>Recent happy.</t>
  </si>
  <si>
    <t>Paula Ramos</t>
  </si>
  <si>
    <t>Able management.</t>
  </si>
  <si>
    <t>Felicia Vargas</t>
  </si>
  <si>
    <t>Mary Barnett</t>
  </si>
  <si>
    <t>SP30700</t>
  </si>
  <si>
    <t>Church at.</t>
  </si>
  <si>
    <t>Alexandra Johns</t>
  </si>
  <si>
    <t>Cassandra Michael</t>
  </si>
  <si>
    <t>SP30775</t>
  </si>
  <si>
    <t>Central about travel.</t>
  </si>
  <si>
    <t>Talk appear.</t>
  </si>
  <si>
    <t>Seth Moody</t>
  </si>
  <si>
    <t>SP30828</t>
  </si>
  <si>
    <t>Force another degree.</t>
  </si>
  <si>
    <t>Rebecca Morris</t>
  </si>
  <si>
    <t>Beat operation.</t>
  </si>
  <si>
    <t>Charles Hoffman</t>
  </si>
  <si>
    <t>SP31200</t>
  </si>
  <si>
    <t>By hotel.</t>
  </si>
  <si>
    <t>Heather Vazquez</t>
  </si>
  <si>
    <t>Jennifer Ayala</t>
  </si>
  <si>
    <t>SP31272</t>
  </si>
  <si>
    <t>SP31281</t>
  </si>
  <si>
    <t>Term support.</t>
  </si>
  <si>
    <t>SP31298</t>
  </si>
  <si>
    <t>Space will.</t>
  </si>
  <si>
    <t>Mrs. Julie Brown</t>
  </si>
  <si>
    <t>American tonight.</t>
  </si>
  <si>
    <t>SP31389</t>
  </si>
  <si>
    <t>Center Mrs herself.</t>
  </si>
  <si>
    <t>Hayley Simmons</t>
  </si>
  <si>
    <t>Tamara Cox</t>
  </si>
  <si>
    <t>SP31394</t>
  </si>
  <si>
    <t>Husband produce.</t>
  </si>
  <si>
    <t>Robert Perry</t>
  </si>
  <si>
    <t>National receive.</t>
  </si>
  <si>
    <t>Briana Williams</t>
  </si>
  <si>
    <t>SP31694</t>
  </si>
  <si>
    <t>SP31907</t>
  </si>
  <si>
    <t>Reveal choice.</t>
  </si>
  <si>
    <t>Teresa Rodgers</t>
  </si>
  <si>
    <t>Mary Morse</t>
  </si>
  <si>
    <t>SP32123</t>
  </si>
  <si>
    <t>General address.</t>
  </si>
  <si>
    <t>Mathew Hinton</t>
  </si>
  <si>
    <t>SP32392</t>
  </si>
  <si>
    <t>Eight still firm.</t>
  </si>
  <si>
    <t>Amanda Potts</t>
  </si>
  <si>
    <t>Richard Duke</t>
  </si>
  <si>
    <t>SP32540</t>
  </si>
  <si>
    <t>Far about clearly.</t>
  </si>
  <si>
    <t>Lisa Fitzgerald</t>
  </si>
  <si>
    <t>Amanda Browning</t>
  </si>
  <si>
    <t>Sheri Jenkins</t>
  </si>
  <si>
    <t>SP32687</t>
  </si>
  <si>
    <t>Michelle Chavez</t>
  </si>
  <si>
    <t>Taylor Bright</t>
  </si>
  <si>
    <t>Joshua Erickson</t>
  </si>
  <si>
    <t>SP32918</t>
  </si>
  <si>
    <t>Four positive.</t>
  </si>
  <si>
    <t>Information serious.</t>
  </si>
  <si>
    <t>Ashley Dixon</t>
  </si>
  <si>
    <t>Abigail Cooley</t>
  </si>
  <si>
    <t>SP33226</t>
  </si>
  <si>
    <t>Reflect production.</t>
  </si>
  <si>
    <t>Hold artist.</t>
  </si>
  <si>
    <t>Douglas Wright</t>
  </si>
  <si>
    <t>SP33232</t>
  </si>
  <si>
    <t>Bank boy sign.</t>
  </si>
  <si>
    <t>Paul Logan</t>
  </si>
  <si>
    <t>Threat foot.</t>
  </si>
  <si>
    <t>Shawn Barron</t>
  </si>
  <si>
    <t>SP33320</t>
  </si>
  <si>
    <t>Cultural third color.</t>
  </si>
  <si>
    <t>Sheri Roman</t>
  </si>
  <si>
    <t>Trip father.</t>
  </si>
  <si>
    <t>Kimberly Greer</t>
  </si>
  <si>
    <t>Cheryl Reilly</t>
  </si>
  <si>
    <t>SP33471</t>
  </si>
  <si>
    <t>Cover test.</t>
  </si>
  <si>
    <t>Prevent key.</t>
  </si>
  <si>
    <t>Austin Burnett</t>
  </si>
  <si>
    <t>SP33646</t>
  </si>
  <si>
    <t>Enjoy three customer.</t>
  </si>
  <si>
    <t>Ready safe.</t>
  </si>
  <si>
    <t>Gilbert Lee</t>
  </si>
  <si>
    <t>Debbie Robles</t>
  </si>
  <si>
    <t>SP33923</t>
  </si>
  <si>
    <t>Free stage.</t>
  </si>
  <si>
    <t>Cody Peters</t>
  </si>
  <si>
    <t>SP34070</t>
  </si>
  <si>
    <t>Barbara Scott</t>
  </si>
  <si>
    <t>Shane Kelly</t>
  </si>
  <si>
    <t>SP34373</t>
  </si>
  <si>
    <t>Hand and theory.</t>
  </si>
  <si>
    <t>Kenneth Downs</t>
  </si>
  <si>
    <t>SP34424</t>
  </si>
  <si>
    <t>Play way.</t>
  </si>
  <si>
    <t>Lori Boyd</t>
  </si>
  <si>
    <t>When style.</t>
  </si>
  <si>
    <t>SP34903</t>
  </si>
  <si>
    <t>Daniel Espinoza</t>
  </si>
  <si>
    <t>Steven Mccarty</t>
  </si>
  <si>
    <t>Anthony Sanders</t>
  </si>
  <si>
    <t>SP35568</t>
  </si>
  <si>
    <t>Alyssa Case</t>
  </si>
  <si>
    <t>SP35749</t>
  </si>
  <si>
    <t>Participant defense.</t>
  </si>
  <si>
    <t>Alexandra Wade</t>
  </si>
  <si>
    <t>Virginia Molina</t>
  </si>
  <si>
    <t>SP35892</t>
  </si>
  <si>
    <t>Information seem take.</t>
  </si>
  <si>
    <t>Francis Burton</t>
  </si>
  <si>
    <t>SP35998</t>
  </si>
  <si>
    <t>Under owner bit.</t>
  </si>
  <si>
    <t>Anita Collier</t>
  </si>
  <si>
    <t>By father.</t>
  </si>
  <si>
    <t>Lauren Sweeney</t>
  </si>
  <si>
    <t>SP36349</t>
  </si>
  <si>
    <t>Win explain.</t>
  </si>
  <si>
    <t>Charles Ferguson</t>
  </si>
  <si>
    <t>Jason Pearson</t>
  </si>
  <si>
    <t>SP36651</t>
  </si>
  <si>
    <t>Citizen half identify.</t>
  </si>
  <si>
    <t>SP36750</t>
  </si>
  <si>
    <t>Economy ready often.</t>
  </si>
  <si>
    <t>Language thank.</t>
  </si>
  <si>
    <t>SP36968</t>
  </si>
  <si>
    <t>Exactly up.</t>
  </si>
  <si>
    <t>Anna Carson</t>
  </si>
  <si>
    <t>John Garrett</t>
  </si>
  <si>
    <t>SP36987</t>
  </si>
  <si>
    <t>Lisa Barber</t>
  </si>
  <si>
    <t>Size deal.</t>
  </si>
  <si>
    <t>Emily Morrow</t>
  </si>
  <si>
    <t>Evan Nguyen</t>
  </si>
  <si>
    <t>SP37467</t>
  </si>
  <si>
    <t>Way director against yeah.</t>
  </si>
  <si>
    <t>Jay Stokes</t>
  </si>
  <si>
    <t>Southern guy.</t>
  </si>
  <si>
    <t>SP37559</t>
  </si>
  <si>
    <t>Somebody memory.</t>
  </si>
  <si>
    <t>Jackie English</t>
  </si>
  <si>
    <t>Matthew Lane</t>
  </si>
  <si>
    <t>SP37612</t>
  </si>
  <si>
    <t>Product strategy.</t>
  </si>
  <si>
    <t>Mallory Howard</t>
  </si>
  <si>
    <t>Donna Nichols</t>
  </si>
  <si>
    <t>Matthew Barber</t>
  </si>
  <si>
    <t>SP37727</t>
  </si>
  <si>
    <t>Word senior compare that.</t>
  </si>
  <si>
    <t>John Goodman</t>
  </si>
  <si>
    <t>Much politics.</t>
  </si>
  <si>
    <t>Adam Gordon</t>
  </si>
  <si>
    <t>SP37735</t>
  </si>
  <si>
    <t>Next plant.</t>
  </si>
  <si>
    <t>Perry Morales</t>
  </si>
  <si>
    <t>Brandi Stewart</t>
  </si>
  <si>
    <t>SP37746</t>
  </si>
  <si>
    <t>Debate behavior music.</t>
  </si>
  <si>
    <t>SP38118</t>
  </si>
  <si>
    <t>Woman five.</t>
  </si>
  <si>
    <t>Stephanie Khan</t>
  </si>
  <si>
    <t>Emma Villarreal</t>
  </si>
  <si>
    <t>SP38191</t>
  </si>
  <si>
    <t>Both try unit.</t>
  </si>
  <si>
    <t>Anthony Fields</t>
  </si>
  <si>
    <t>Jerry Hendrix</t>
  </si>
  <si>
    <t>Crystal Hicks</t>
  </si>
  <si>
    <t>SP38615</t>
  </si>
  <si>
    <t>Fire late.</t>
  </si>
  <si>
    <t>Sometimes phone.</t>
  </si>
  <si>
    <t>Dana Lawson</t>
  </si>
  <si>
    <t>SP38656</t>
  </si>
  <si>
    <t>Near commercial heart.</t>
  </si>
  <si>
    <t>Brandy Anderson</t>
  </si>
  <si>
    <t>SP38811</t>
  </si>
  <si>
    <t>Subject truth work know.</t>
  </si>
  <si>
    <t>Brian Mahoney</t>
  </si>
  <si>
    <t>Agreement sing.</t>
  </si>
  <si>
    <t>Christopher Case</t>
  </si>
  <si>
    <t>SP39083</t>
  </si>
  <si>
    <t>Leg thousand group.</t>
  </si>
  <si>
    <t>Kimberly Fowler</t>
  </si>
  <si>
    <t>Grant Walker</t>
  </si>
  <si>
    <t>SP39240</t>
  </si>
  <si>
    <t>Simple themselves.</t>
  </si>
  <si>
    <t>Louis Randall</t>
  </si>
  <si>
    <t>Particular approach.</t>
  </si>
  <si>
    <t>Nicole Norton MD</t>
  </si>
  <si>
    <t>SP39467</t>
  </si>
  <si>
    <t>Leader item audience.</t>
  </si>
  <si>
    <t>Her free.</t>
  </si>
  <si>
    <t>Jonathon Wright</t>
  </si>
  <si>
    <t>SP39487</t>
  </si>
  <si>
    <t>Christine Ochoa</t>
  </si>
  <si>
    <t>Vincent Parker</t>
  </si>
  <si>
    <t>SP40247</t>
  </si>
  <si>
    <t>Outside nation.</t>
  </si>
  <si>
    <t>Barry House</t>
  </si>
  <si>
    <t>Gabriella Yoder</t>
  </si>
  <si>
    <t>SP40406</t>
  </si>
  <si>
    <t>Research up.</t>
  </si>
  <si>
    <t>Right name.</t>
  </si>
  <si>
    <t>Valerie Howard</t>
  </si>
  <si>
    <t>Adam Nguyen</t>
  </si>
  <si>
    <t>SP40659</t>
  </si>
  <si>
    <t>Exist free meeting.</t>
  </si>
  <si>
    <t>Yes describe.</t>
  </si>
  <si>
    <t>Ana Santos</t>
  </si>
  <si>
    <t>SP40693</t>
  </si>
  <si>
    <t>Design fish on.</t>
  </si>
  <si>
    <t>Sandra Ellis</t>
  </si>
  <si>
    <t>Whole black.</t>
  </si>
  <si>
    <t>Robin Hart</t>
  </si>
  <si>
    <t>SP40990</t>
  </si>
  <si>
    <t>Fall administration process.</t>
  </si>
  <si>
    <t>Race sing.</t>
  </si>
  <si>
    <t>Jerry Bryan</t>
  </si>
  <si>
    <t>SP40994</t>
  </si>
  <si>
    <t>Form eight.</t>
  </si>
  <si>
    <t>Situation yard.</t>
  </si>
  <si>
    <t>Wanda Ellison</t>
  </si>
  <si>
    <t>SP41063</t>
  </si>
  <si>
    <t>Production travel.</t>
  </si>
  <si>
    <t>Brandon Villa</t>
  </si>
  <si>
    <t>SP41463</t>
  </si>
  <si>
    <t>Road industry itself.</t>
  </si>
  <si>
    <t>Force wait.</t>
  </si>
  <si>
    <t>Clayton Cooley</t>
  </si>
  <si>
    <t>SP41561</t>
  </si>
  <si>
    <t>With right claim.</t>
  </si>
  <si>
    <t>Kenneth Lawson</t>
  </si>
  <si>
    <t>Terrance Ellis</t>
  </si>
  <si>
    <t>SP42497</t>
  </si>
  <si>
    <t>Instead about through.</t>
  </si>
  <si>
    <t>Lori Glover</t>
  </si>
  <si>
    <t>SP42837</t>
  </si>
  <si>
    <t>Research perhaps.</t>
  </si>
  <si>
    <t>Brittany Stephenson</t>
  </si>
  <si>
    <t>SP44611</t>
  </si>
  <si>
    <t>Side loss few.</t>
  </si>
  <si>
    <t>Brittany Floyd</t>
  </si>
  <si>
    <t>Scene different.</t>
  </si>
  <si>
    <t>SP44809</t>
  </si>
  <si>
    <t>Ago way.</t>
  </si>
  <si>
    <t>Kim Vasquez</t>
  </si>
  <si>
    <t>Guy community.</t>
  </si>
  <si>
    <t>Thomas Coffey</t>
  </si>
  <si>
    <t>SP44912</t>
  </si>
  <si>
    <t>Look you.</t>
  </si>
  <si>
    <t>Catherine Bradley</t>
  </si>
  <si>
    <t>Carl Ward</t>
  </si>
  <si>
    <t>Lee Hill</t>
  </si>
  <si>
    <t>SP44944</t>
  </si>
  <si>
    <t>Participant where.</t>
  </si>
  <si>
    <t>Member cultural.</t>
  </si>
  <si>
    <t>SP45113</t>
  </si>
  <si>
    <t>Anything reason.</t>
  </si>
  <si>
    <t>Kent Long</t>
  </si>
  <si>
    <t>SP45991</t>
  </si>
  <si>
    <t>Less west wife.</t>
  </si>
  <si>
    <t>Christina Johnson MD</t>
  </si>
  <si>
    <t>Brian Mendez</t>
  </si>
  <si>
    <t>Eric Barnes</t>
  </si>
  <si>
    <t>SP46071</t>
  </si>
  <si>
    <t>Sometimes enough talk.</t>
  </si>
  <si>
    <t>Office worker.</t>
  </si>
  <si>
    <t>SP46560</t>
  </si>
  <si>
    <t>American able.</t>
  </si>
  <si>
    <t>Brenda Bryant</t>
  </si>
  <si>
    <t>Tammy Stewart</t>
  </si>
  <si>
    <t>Karen Lynn</t>
  </si>
  <si>
    <t>SP46635</t>
  </si>
  <si>
    <t>Consumer according tough box.</t>
  </si>
  <si>
    <t>Jim Sullivan</t>
  </si>
  <si>
    <t>Those ability.</t>
  </si>
  <si>
    <t>Paula Morales</t>
  </si>
  <si>
    <t>SP46710</t>
  </si>
  <si>
    <t>Knowledge painting.</t>
  </si>
  <si>
    <t>Megan Parker DDS</t>
  </si>
  <si>
    <t>SP46870</t>
  </si>
  <si>
    <t>Clearly east son.</t>
  </si>
  <si>
    <t>Justin Fowler</t>
  </si>
  <si>
    <t>SP47010</t>
  </si>
  <si>
    <t>Learn try sing.</t>
  </si>
  <si>
    <t>Kara Aguilar</t>
  </si>
  <si>
    <t>Ready side.</t>
  </si>
  <si>
    <t>Brandon Dean</t>
  </si>
  <si>
    <t>Alexander Downs</t>
  </si>
  <si>
    <t>SP47496</t>
  </si>
  <si>
    <t>Leave individual.</t>
  </si>
  <si>
    <t>Stephanie Landry</t>
  </si>
  <si>
    <t>Hope operation.</t>
  </si>
  <si>
    <t>SP47574</t>
  </si>
  <si>
    <t>Cause medical ever.</t>
  </si>
  <si>
    <t>Allison Carr</t>
  </si>
  <si>
    <t>Chase Ruiz</t>
  </si>
  <si>
    <t>SP47681</t>
  </si>
  <si>
    <t>Year know air.</t>
  </si>
  <si>
    <t>Christopher Hicks</t>
  </si>
  <si>
    <t>Terry Bell</t>
  </si>
  <si>
    <t>SP47713</t>
  </si>
  <si>
    <t>Finish night worker.</t>
  </si>
  <si>
    <t>Lynn Jackson</t>
  </si>
  <si>
    <t>Suddenly and.</t>
  </si>
  <si>
    <t>Jessica Murillo</t>
  </si>
  <si>
    <t>SP47827</t>
  </si>
  <si>
    <t>Outside with final.</t>
  </si>
  <si>
    <t>Kyle Acosta</t>
  </si>
  <si>
    <t>SP47943</t>
  </si>
  <si>
    <t>Surface everything eat.</t>
  </si>
  <si>
    <t>Terri Johnston</t>
  </si>
  <si>
    <t>Lee Weber</t>
  </si>
  <si>
    <t>SP48093</t>
  </si>
  <si>
    <t>World participant discuss.</t>
  </si>
  <si>
    <t>Tammy Walker</t>
  </si>
  <si>
    <t>Wayne Whitehead</t>
  </si>
  <si>
    <t>SP48492</t>
  </si>
  <si>
    <t>Enjoy budget shake.</t>
  </si>
  <si>
    <t>Gary Waters</t>
  </si>
  <si>
    <t>SP48652</t>
  </si>
  <si>
    <t>Suggest watch forget democratic.</t>
  </si>
  <si>
    <t>Donald Wiggins</t>
  </si>
  <si>
    <t>Us bar.</t>
  </si>
  <si>
    <t>Karen Meadows</t>
  </si>
  <si>
    <t>SP48905</t>
  </si>
  <si>
    <t>Among avoid.</t>
  </si>
  <si>
    <t>Zachary Ortiz</t>
  </si>
  <si>
    <t>Miss bank.</t>
  </si>
  <si>
    <t>Eric Wilkins</t>
  </si>
  <si>
    <t>SP48956</t>
  </si>
  <si>
    <t>Push call remain.</t>
  </si>
  <si>
    <t>Richard Young</t>
  </si>
  <si>
    <t>Soon instead.</t>
  </si>
  <si>
    <t>Rebecca Padilla</t>
  </si>
  <si>
    <t>SP48998</t>
  </si>
  <si>
    <t>Real budget public.</t>
  </si>
  <si>
    <t>Matthew Hart</t>
  </si>
  <si>
    <t>SP49306</t>
  </si>
  <si>
    <t>Security plan decide.</t>
  </si>
  <si>
    <t>Amy Hanson</t>
  </si>
  <si>
    <t>Morning financial.</t>
  </si>
  <si>
    <t>Thomas Pennington</t>
  </si>
  <si>
    <t>SP49352</t>
  </si>
  <si>
    <t>Friend group center.</t>
  </si>
  <si>
    <t>Full support.</t>
  </si>
  <si>
    <t>Michelle Farrell</t>
  </si>
  <si>
    <t>SP49408</t>
  </si>
  <si>
    <t>Leave deep answer.</t>
  </si>
  <si>
    <t>Anthony Long MD</t>
  </si>
  <si>
    <t>Meghan Taylor</t>
  </si>
  <si>
    <t>Sarah Marsh</t>
  </si>
  <si>
    <t>SP49581</t>
  </si>
  <si>
    <t>Entire enough.</t>
  </si>
  <si>
    <t>April Miller DDS</t>
  </si>
  <si>
    <t>SP0455</t>
  </si>
  <si>
    <t>Republican race water.</t>
  </si>
  <si>
    <t>Tyler Middleton</t>
  </si>
  <si>
    <t>Melinda Watson</t>
  </si>
  <si>
    <t>Keith Rojas</t>
  </si>
  <si>
    <t>SP0722</t>
  </si>
  <si>
    <t>School also perform result.</t>
  </si>
  <si>
    <t>Tanya Franco</t>
  </si>
  <si>
    <t>SP1275</t>
  </si>
  <si>
    <t>Bit true.</t>
  </si>
  <si>
    <t>Mrs. Jenny Lawrence</t>
  </si>
  <si>
    <t>Personal citizen.</t>
  </si>
  <si>
    <t>Anna Rogers</t>
  </si>
  <si>
    <t>SP1361</t>
  </si>
  <si>
    <t>Writer risk scientist.</t>
  </si>
  <si>
    <t>James Mccall</t>
  </si>
  <si>
    <t>Product quickly.</t>
  </si>
  <si>
    <t>SP1523</t>
  </si>
  <si>
    <t>Upon operation operation.</t>
  </si>
  <si>
    <t>Joanna Simpson</t>
  </si>
  <si>
    <t>Resource matter.</t>
  </si>
  <si>
    <t>Francisco Rojas</t>
  </si>
  <si>
    <t>Leslie Myers</t>
  </si>
  <si>
    <t>SP1930</t>
  </si>
  <si>
    <t>Positive us suddenly Republican.</t>
  </si>
  <si>
    <t>Stephanie Hartman</t>
  </si>
  <si>
    <t>Choice player.</t>
  </si>
  <si>
    <t>Stacie Webb</t>
  </si>
  <si>
    <t>SP1963</t>
  </si>
  <si>
    <t>Short nature like.</t>
  </si>
  <si>
    <t>Jennifer Barrera PhD</t>
  </si>
  <si>
    <t>Art risk.</t>
  </si>
  <si>
    <t>Cassandra Martinez</t>
  </si>
  <si>
    <t>SP2242</t>
  </si>
  <si>
    <t>Alexis Cohen</t>
  </si>
  <si>
    <t>Karen Glenn</t>
  </si>
  <si>
    <t>SP3417</t>
  </si>
  <si>
    <t>Kathleen Davis</t>
  </si>
  <si>
    <t>Stephanie Mcmahon</t>
  </si>
  <si>
    <t>SP3638</t>
  </si>
  <si>
    <t>Message memory half.</t>
  </si>
  <si>
    <t>Martin Wallace</t>
  </si>
  <si>
    <t>Fight paper.</t>
  </si>
  <si>
    <t>Caitlin Floyd</t>
  </si>
  <si>
    <t>SP3871</t>
  </si>
  <si>
    <t>Teach color.</t>
  </si>
  <si>
    <t>SP3935</t>
  </si>
  <si>
    <t>Life tell.</t>
  </si>
  <si>
    <t>Drive baby.</t>
  </si>
  <si>
    <t>Stacey Campos</t>
  </si>
  <si>
    <t>SP3973</t>
  </si>
  <si>
    <t>Nice information.</t>
  </si>
  <si>
    <t>Jordan Blackburn</t>
  </si>
  <si>
    <t>Tyler Esparza</t>
  </si>
  <si>
    <t>SP4400</t>
  </si>
  <si>
    <t>Garden camera respond.</t>
  </si>
  <si>
    <t>Jeanne Barber</t>
  </si>
  <si>
    <t>Myself end.</t>
  </si>
  <si>
    <t>Tanner Rocha</t>
  </si>
  <si>
    <t>Kim Gomez</t>
  </si>
  <si>
    <t>SP4510</t>
  </si>
  <si>
    <t>Discussion always.</t>
  </si>
  <si>
    <t>Donald Blair</t>
  </si>
  <si>
    <t>SP4689</t>
  </si>
  <si>
    <t>None free.</t>
  </si>
  <si>
    <t>Gary Griffin</t>
  </si>
  <si>
    <t>Election off.</t>
  </si>
  <si>
    <t>Kathleen Rice</t>
  </si>
  <si>
    <t>SP4828</t>
  </si>
  <si>
    <t>Together unit market.</t>
  </si>
  <si>
    <t>Dalton Robinson</t>
  </si>
  <si>
    <t>SP5180</t>
  </si>
  <si>
    <t>Idea smile.</t>
  </si>
  <si>
    <t>Samantha Luna</t>
  </si>
  <si>
    <t>Dawn Mcdaniel</t>
  </si>
  <si>
    <t>SP5185</t>
  </si>
  <si>
    <t>Billion watch.</t>
  </si>
  <si>
    <t>Mark King</t>
  </si>
  <si>
    <t>Donna Jimenez</t>
  </si>
  <si>
    <t>SP5217</t>
  </si>
  <si>
    <t>Under activity defense.</t>
  </si>
  <si>
    <t>Amy Hull</t>
  </si>
  <si>
    <t>Alyssa Raymond</t>
  </si>
  <si>
    <t>SP5456</t>
  </si>
  <si>
    <t>Fight wind learn.</t>
  </si>
  <si>
    <t>Penny Watson</t>
  </si>
  <si>
    <t>Yes capital.</t>
  </si>
  <si>
    <t>Jacob Peterson</t>
  </si>
  <si>
    <t>SP5742</t>
  </si>
  <si>
    <t>Watch first who.</t>
  </si>
  <si>
    <t>Jeremy Wallace</t>
  </si>
  <si>
    <t>SP5873</t>
  </si>
  <si>
    <t>Large office minute.</t>
  </si>
  <si>
    <t>Catherine Larson</t>
  </si>
  <si>
    <t>Stage beyond.</t>
  </si>
  <si>
    <t>SP6020</t>
  </si>
  <si>
    <t>Candidate training she.</t>
  </si>
  <si>
    <t>Renee Mcintosh</t>
  </si>
  <si>
    <t>Mr. Javier Smith</t>
  </si>
  <si>
    <t>SP6332</t>
  </si>
  <si>
    <t>Series himself operation.</t>
  </si>
  <si>
    <t>Taylor Hernandez</t>
  </si>
  <si>
    <t>SP6482</t>
  </si>
  <si>
    <t>Some not.</t>
  </si>
  <si>
    <t>SP6703</t>
  </si>
  <si>
    <t>Opportunity argue.</t>
  </si>
  <si>
    <t>Laurie Mcdaniel</t>
  </si>
  <si>
    <t>Sara Kim</t>
  </si>
  <si>
    <t>Roberto Graham</t>
  </si>
  <si>
    <t>SP7072</t>
  </si>
  <si>
    <t>Good tree.</t>
  </si>
  <si>
    <t>SP7191</t>
  </si>
  <si>
    <t>Max Hanson</t>
  </si>
  <si>
    <t>SP7770</t>
  </si>
  <si>
    <t>Involve soldier responsibility subject.</t>
  </si>
  <si>
    <t>Nicole Romero</t>
  </si>
  <si>
    <t>Colleen Ford</t>
  </si>
  <si>
    <t>SP8350</t>
  </si>
  <si>
    <t>Play mother it.</t>
  </si>
  <si>
    <t>SP8781</t>
  </si>
  <si>
    <t>Maybe believe.</t>
  </si>
  <si>
    <t>Cassandra Parker</t>
  </si>
  <si>
    <t>Cheryl Gillespie</t>
  </si>
  <si>
    <t>Christine Marks</t>
  </si>
  <si>
    <t>SP8793</t>
  </si>
  <si>
    <t>Relationship sell than.</t>
  </si>
  <si>
    <t>Carolyn Quinn</t>
  </si>
  <si>
    <t>Another sit.</t>
  </si>
  <si>
    <t>Gavin Fitzpatrick</t>
  </si>
  <si>
    <t>Eric Sanders</t>
  </si>
  <si>
    <t>SP9927</t>
  </si>
  <si>
    <t>Citizen rate degree.</t>
  </si>
  <si>
    <t>Michael Key</t>
  </si>
  <si>
    <t>Form throughout.</t>
  </si>
  <si>
    <t>Mandy Morrison</t>
  </si>
  <si>
    <t>SP9987</t>
  </si>
  <si>
    <t>Kitchen require.</t>
  </si>
  <si>
    <t>Jennifer Irwin</t>
  </si>
  <si>
    <t>Erin Neal</t>
  </si>
  <si>
    <t>SP10157</t>
  </si>
  <si>
    <t>Keep health art.</t>
  </si>
  <si>
    <t>Catherine Woods</t>
  </si>
  <si>
    <t>Jesse Brown</t>
  </si>
  <si>
    <t>SP10506</t>
  </si>
  <si>
    <t>Against teach.</t>
  </si>
  <si>
    <t>Here benefit.</t>
  </si>
  <si>
    <t>Guy Patterson</t>
  </si>
  <si>
    <t>SP10799</t>
  </si>
  <si>
    <t>Left thus.</t>
  </si>
  <si>
    <t>Cory Smith</t>
  </si>
  <si>
    <t>Compare size.</t>
  </si>
  <si>
    <t>SP10878</t>
  </si>
  <si>
    <t>Such series song.</t>
  </si>
  <si>
    <t>Alyssa Horton</t>
  </si>
  <si>
    <t>Justin Golden</t>
  </si>
  <si>
    <t>SP11348</t>
  </si>
  <si>
    <t>Kind usually college.</t>
  </si>
  <si>
    <t>Helen Harrison</t>
  </si>
  <si>
    <t>Dakota Phillips</t>
  </si>
  <si>
    <t>Scott Proctor</t>
  </si>
  <si>
    <t>SP11363</t>
  </si>
  <si>
    <t>Air major.</t>
  </si>
  <si>
    <t>Trade responsibility.</t>
  </si>
  <si>
    <t>Kristen Rhodes DVM</t>
  </si>
  <si>
    <t>SP11485</t>
  </si>
  <si>
    <t>Much area.</t>
  </si>
  <si>
    <t>Patricia Nixon</t>
  </si>
  <si>
    <t>Financial water.</t>
  </si>
  <si>
    <t>Christian Hernandez DVM</t>
  </si>
  <si>
    <t>SP11738</t>
  </si>
  <si>
    <t>Consumer short create sister.</t>
  </si>
  <si>
    <t>Scott Bell</t>
  </si>
  <si>
    <t>Increase couple.</t>
  </si>
  <si>
    <t>Clayton Smith</t>
  </si>
  <si>
    <t>Leslie Weeks</t>
  </si>
  <si>
    <t>SP11749</t>
  </si>
  <si>
    <t>Ryan Erickson</t>
  </si>
  <si>
    <t>SP11931</t>
  </si>
  <si>
    <t>Community order.</t>
  </si>
  <si>
    <t>Entire wife.</t>
  </si>
  <si>
    <t>Kenneth Banks</t>
  </si>
  <si>
    <t>Dale Smith</t>
  </si>
  <si>
    <t>SP12204</t>
  </si>
  <si>
    <t>Road raise whom from.</t>
  </si>
  <si>
    <t>Amanda Bowman</t>
  </si>
  <si>
    <t>Steven Burns MD</t>
  </si>
  <si>
    <t>SP12426</t>
  </si>
  <si>
    <t>Amount throw.</t>
  </si>
  <si>
    <t>Brooke Carter</t>
  </si>
  <si>
    <t>Sort professor.</t>
  </si>
  <si>
    <t>Douglas Chase DDS</t>
  </si>
  <si>
    <t>Angela Lambert</t>
  </si>
  <si>
    <t>SP13842</t>
  </si>
  <si>
    <t>Thousand material.</t>
  </si>
  <si>
    <t>Pamela Moyer</t>
  </si>
  <si>
    <t>SP14126</t>
  </si>
  <si>
    <t>Decade recent blue.</t>
  </si>
  <si>
    <t>Jordan Shah</t>
  </si>
  <si>
    <t>Christine Mcclure</t>
  </si>
  <si>
    <t>Heather Mcdowell DDS</t>
  </si>
  <si>
    <t>SP14504</t>
  </si>
  <si>
    <t>Begin painting sometimes.</t>
  </si>
  <si>
    <t>Crime agency.</t>
  </si>
  <si>
    <t>Levi Kemp</t>
  </si>
  <si>
    <t>SP14664</t>
  </si>
  <si>
    <t>Believe place.</t>
  </si>
  <si>
    <t>Success skin.</t>
  </si>
  <si>
    <t>Pamela Reynolds</t>
  </si>
  <si>
    <t>SP14749</t>
  </si>
  <si>
    <t>List white that.</t>
  </si>
  <si>
    <t>Hit market.</t>
  </si>
  <si>
    <t>SP15446</t>
  </si>
  <si>
    <t>Debate final unit.</t>
  </si>
  <si>
    <t>Darren Sanders</t>
  </si>
  <si>
    <t>SP16156</t>
  </si>
  <si>
    <t>Accept later administration.</t>
  </si>
  <si>
    <t>Samuel Tanner Jr.</t>
  </si>
  <si>
    <t>Kimberly Lozano</t>
  </si>
  <si>
    <t>SP16228</t>
  </si>
  <si>
    <t>West member significant.</t>
  </si>
  <si>
    <t>Sabrina Stone</t>
  </si>
  <si>
    <t>Darren Wright</t>
  </si>
  <si>
    <t>SP16721</t>
  </si>
  <si>
    <t>Back several.</t>
  </si>
  <si>
    <t>Five style.</t>
  </si>
  <si>
    <t>Natalie Morrison</t>
  </si>
  <si>
    <t>SP17101</t>
  </si>
  <si>
    <t>Long particular.</t>
  </si>
  <si>
    <t>Micheal Frederick</t>
  </si>
  <si>
    <t>Andrea Bradshaw</t>
  </si>
  <si>
    <t>Jocelyn Thomas</t>
  </si>
  <si>
    <t>SP17259</t>
  </si>
  <si>
    <t>Brenda Novak</t>
  </si>
  <si>
    <t>Term apply.</t>
  </si>
  <si>
    <t>Deborah Moore</t>
  </si>
  <si>
    <t>SP18007</t>
  </si>
  <si>
    <t>Add rest.</t>
  </si>
  <si>
    <t>Nature question.</t>
  </si>
  <si>
    <t>Eric Pittman</t>
  </si>
  <si>
    <t>SP18375</t>
  </si>
  <si>
    <t>About tend.</t>
  </si>
  <si>
    <t>Amy Weeks</t>
  </si>
  <si>
    <t>Noah Downs</t>
  </si>
  <si>
    <t>Joseph Booker</t>
  </si>
  <si>
    <t>SP18398</t>
  </si>
  <si>
    <t>Difference voice community.</t>
  </si>
  <si>
    <t>Stephanie Guerrero</t>
  </si>
  <si>
    <t>SP18474</t>
  </si>
  <si>
    <t>William Shea</t>
  </si>
  <si>
    <t>Zachary Fuller</t>
  </si>
  <si>
    <t>Timothy Potter</t>
  </si>
  <si>
    <t>SP18710</t>
  </si>
  <si>
    <t>Bed attention.</t>
  </si>
  <si>
    <t>Monica Bruce</t>
  </si>
  <si>
    <t>Matthew Moss</t>
  </si>
  <si>
    <t>Mr. Ryan Schroeder</t>
  </si>
  <si>
    <t>SP18781</t>
  </si>
  <si>
    <t>Charge knowledge give.</t>
  </si>
  <si>
    <t>Jeremy Dudley</t>
  </si>
  <si>
    <t>Attention save.</t>
  </si>
  <si>
    <t>Angela Vega</t>
  </si>
  <si>
    <t>SP20587</t>
  </si>
  <si>
    <t>Nicholas Sloan</t>
  </si>
  <si>
    <t>Subject wife.</t>
  </si>
  <si>
    <t>Roger Cordova</t>
  </si>
  <si>
    <t>Tanya Graham</t>
  </si>
  <si>
    <t>SP20849</t>
  </si>
  <si>
    <t>Own best put.</t>
  </si>
  <si>
    <t>Space bring.</t>
  </si>
  <si>
    <t>Holly Escobar</t>
  </si>
  <si>
    <t>Savannah Sanders</t>
  </si>
  <si>
    <t>SP21142</t>
  </si>
  <si>
    <t>Letter Republican simple.</t>
  </si>
  <si>
    <t>Brian Dominguez</t>
  </si>
  <si>
    <t>Find determine.</t>
  </si>
  <si>
    <t>Jeffery Garcia</t>
  </si>
  <si>
    <t>SP21262</t>
  </si>
  <si>
    <t>Carolyn Larson</t>
  </si>
  <si>
    <t>Civil fact.</t>
  </si>
  <si>
    <t>Alyssa Boone</t>
  </si>
  <si>
    <t>SP21644</t>
  </si>
  <si>
    <t>Democratic ability.</t>
  </si>
  <si>
    <t>Karen Walter</t>
  </si>
  <si>
    <t>Sonya Lynch</t>
  </si>
  <si>
    <t>SP22163</t>
  </si>
  <si>
    <t>Paper paper.</t>
  </si>
  <si>
    <t>Bed election.</t>
  </si>
  <si>
    <t>Julie Burton</t>
  </si>
  <si>
    <t>SP22328</t>
  </si>
  <si>
    <t>Number black board.</t>
  </si>
  <si>
    <t>William Lutz</t>
  </si>
  <si>
    <t>Jeffrey Barry</t>
  </si>
  <si>
    <t>SP22555</t>
  </si>
  <si>
    <t>Who plan position.</t>
  </si>
  <si>
    <t>Entire choice.</t>
  </si>
  <si>
    <t>Susan Malone</t>
  </si>
  <si>
    <t>SP23190</t>
  </si>
  <si>
    <t>Leg check above.</t>
  </si>
  <si>
    <t>Joseph Luna</t>
  </si>
  <si>
    <t>Heather Jordan</t>
  </si>
  <si>
    <t>SP23523</t>
  </si>
  <si>
    <t>Large someone former.</t>
  </si>
  <si>
    <t>Austin Graham</t>
  </si>
  <si>
    <t>Maintain six.</t>
  </si>
  <si>
    <t>SP23685</t>
  </si>
  <si>
    <t>Arm factor.</t>
  </si>
  <si>
    <t>Arm state.</t>
  </si>
  <si>
    <t>SP24109</t>
  </si>
  <si>
    <t>Brett Montgomery</t>
  </si>
  <si>
    <t>SP24776</t>
  </si>
  <si>
    <t>Choice east class.</t>
  </si>
  <si>
    <t>Style pressure.</t>
  </si>
  <si>
    <t>Julie Garrett</t>
  </si>
  <si>
    <t>SP25045</t>
  </si>
  <si>
    <t>Item week.</t>
  </si>
  <si>
    <t>Virginia Shields</t>
  </si>
  <si>
    <t>SP26833</t>
  </si>
  <si>
    <t>Factor sport describe.</t>
  </si>
  <si>
    <t>Alexander Frederick</t>
  </si>
  <si>
    <t>SP27370</t>
  </si>
  <si>
    <t>Attack film.</t>
  </si>
  <si>
    <t>Joseph Villanueva</t>
  </si>
  <si>
    <t>SP27923</t>
  </si>
  <si>
    <t>Push where.</t>
  </si>
  <si>
    <t>Christina Middleton</t>
  </si>
  <si>
    <t>Individual improve.</t>
  </si>
  <si>
    <t>Michael Curtis</t>
  </si>
  <si>
    <t>SP28388</t>
  </si>
  <si>
    <t>Actually clearly brother.</t>
  </si>
  <si>
    <t>Kyle Little</t>
  </si>
  <si>
    <t>House protect.</t>
  </si>
  <si>
    <t>Sara Bass</t>
  </si>
  <si>
    <t>SP28581</t>
  </si>
  <si>
    <t>Relate item.</t>
  </si>
  <si>
    <t>Cassandra Conley</t>
  </si>
  <si>
    <t>Shawn Thornton</t>
  </si>
  <si>
    <t>SP28716</t>
  </si>
  <si>
    <t>Minute anyone deal continue.</t>
  </si>
  <si>
    <t>Logan Morales</t>
  </si>
  <si>
    <t>Christine Ramsey</t>
  </si>
  <si>
    <t>Alexander Middleton</t>
  </si>
  <si>
    <t>SP28797</t>
  </si>
  <si>
    <t>SP28820</t>
  </si>
  <si>
    <t>Bag it reveal.</t>
  </si>
  <si>
    <t>Wanda Parker</t>
  </si>
  <si>
    <t>Howard Lara</t>
  </si>
  <si>
    <t>SP28870</t>
  </si>
  <si>
    <t>Account speech owner.</t>
  </si>
  <si>
    <t>Rebecca Stone</t>
  </si>
  <si>
    <t>SP28947</t>
  </si>
  <si>
    <t>Two program her.</t>
  </si>
  <si>
    <t>Morgan Gonzalez</t>
  </si>
  <si>
    <t>SP29105</t>
  </si>
  <si>
    <t>All itself.</t>
  </si>
  <si>
    <t>If company.</t>
  </si>
  <si>
    <t>Daisy Johnson</t>
  </si>
  <si>
    <t>SP29541</t>
  </si>
  <si>
    <t>Drug draw.</t>
  </si>
  <si>
    <t>Student reflect.</t>
  </si>
  <si>
    <t>Paul Hale</t>
  </si>
  <si>
    <t>Nicole Simmons</t>
  </si>
  <si>
    <t>SP29617</t>
  </si>
  <si>
    <t>Military sister far.</t>
  </si>
  <si>
    <t>Vicki Pope</t>
  </si>
  <si>
    <t>Cell spend.</t>
  </si>
  <si>
    <t>Deanna Wilson</t>
  </si>
  <si>
    <t>SP29859</t>
  </si>
  <si>
    <t>Foreign stay it.</t>
  </si>
  <si>
    <t>Michael Mcpherson</t>
  </si>
  <si>
    <t>Feeling throughout.</t>
  </si>
  <si>
    <t>Lori Aguilar</t>
  </si>
  <si>
    <t>James Gomez</t>
  </si>
  <si>
    <t>SP30578</t>
  </si>
  <si>
    <t>Ago leader.</t>
  </si>
  <si>
    <t>Jeffrey Francis</t>
  </si>
  <si>
    <t>Todd Alexander</t>
  </si>
  <si>
    <t>SP30645</t>
  </si>
  <si>
    <t>Question wear.</t>
  </si>
  <si>
    <t>SP30792</t>
  </si>
  <si>
    <t>Late or.</t>
  </si>
  <si>
    <t>Peter Patton</t>
  </si>
  <si>
    <t>Including into.</t>
  </si>
  <si>
    <t>Penny Dalton PhD</t>
  </si>
  <si>
    <t>Austin Kline</t>
  </si>
  <si>
    <t>SP30916</t>
  </si>
  <si>
    <t>Lead example southern.</t>
  </si>
  <si>
    <t>Tim Roman</t>
  </si>
  <si>
    <t>Onto left.</t>
  </si>
  <si>
    <t>Shelley Rodriguez</t>
  </si>
  <si>
    <t>SP31173</t>
  </si>
  <si>
    <t>Andrea Figueroa</t>
  </si>
  <si>
    <t>Model would.</t>
  </si>
  <si>
    <t>Cynthia Salazar</t>
  </si>
  <si>
    <t>SP31496</t>
  </si>
  <si>
    <t>Mallory Butler</t>
  </si>
  <si>
    <t>Food politics.</t>
  </si>
  <si>
    <t>Daniel Lucero</t>
  </si>
  <si>
    <t>SP31500</t>
  </si>
  <si>
    <t>The science.</t>
  </si>
  <si>
    <t>Lori Buckley</t>
  </si>
  <si>
    <t>Century one.</t>
  </si>
  <si>
    <t>Vanessa Mcneil</t>
  </si>
  <si>
    <t>SP31631</t>
  </si>
  <si>
    <t>Development product.</t>
  </si>
  <si>
    <t>Amanda Diaz</t>
  </si>
  <si>
    <t>Alyssa Casey</t>
  </si>
  <si>
    <t>SP32015</t>
  </si>
  <si>
    <t>John Kirby</t>
  </si>
  <si>
    <t>SP32362</t>
  </si>
  <si>
    <t>Foot social.</t>
  </si>
  <si>
    <t>Sharon Hansen</t>
  </si>
  <si>
    <t>SP32965</t>
  </si>
  <si>
    <t>Institution debate.</t>
  </si>
  <si>
    <t>Hour what.</t>
  </si>
  <si>
    <t>Marissa Walker</t>
  </si>
  <si>
    <t>SP33163</t>
  </si>
  <si>
    <t>Like impact.</t>
  </si>
  <si>
    <t>John Mckenzie</t>
  </si>
  <si>
    <t>SP34480</t>
  </si>
  <si>
    <t>Tree note drug.</t>
  </si>
  <si>
    <t>Jodi Gibson</t>
  </si>
  <si>
    <t>Glenn Camacho</t>
  </si>
  <si>
    <t>SP34690</t>
  </si>
  <si>
    <t>How arm a rock.</t>
  </si>
  <si>
    <t>Carrie Garcia</t>
  </si>
  <si>
    <t>Because PM.</t>
  </si>
  <si>
    <t>Amy Mcdonald</t>
  </si>
  <si>
    <t>Regina Jenkins</t>
  </si>
  <si>
    <t>SP35004</t>
  </si>
  <si>
    <t>Enjoy difference improve.</t>
  </si>
  <si>
    <t>Teresa Copeland</t>
  </si>
  <si>
    <t>SP35341</t>
  </si>
  <si>
    <t>Plant about lay.</t>
  </si>
  <si>
    <t>Public month.</t>
  </si>
  <si>
    <t>Alexandra Herrera</t>
  </si>
  <si>
    <t>SP35747</t>
  </si>
  <si>
    <t>Husband front would.</t>
  </si>
  <si>
    <t>Misty Hill</t>
  </si>
  <si>
    <t>Least too.</t>
  </si>
  <si>
    <t>Allison Mays</t>
  </si>
  <si>
    <t>SP35902</t>
  </si>
  <si>
    <t>Marriage capital.</t>
  </si>
  <si>
    <t>Denise Weiss</t>
  </si>
  <si>
    <t>SP36223</t>
  </si>
  <si>
    <t>Character collection.</t>
  </si>
  <si>
    <t>Jodi Howard</t>
  </si>
  <si>
    <t>SP36465</t>
  </si>
  <si>
    <t>Miss soon.</t>
  </si>
  <si>
    <t>Bed according.</t>
  </si>
  <si>
    <t>Alyssa Obrien</t>
  </si>
  <si>
    <t>SP36489</t>
  </si>
  <si>
    <t>Suggest boy term north.</t>
  </si>
  <si>
    <t>Taylor Fowler</t>
  </si>
  <si>
    <t>Best both.</t>
  </si>
  <si>
    <t>Calvin Moore</t>
  </si>
  <si>
    <t>Jessica Sanders</t>
  </si>
  <si>
    <t>SP36752</t>
  </si>
  <si>
    <t>None close.</t>
  </si>
  <si>
    <t>Carol Perkins</t>
  </si>
  <si>
    <t>Fred Hickman</t>
  </si>
  <si>
    <t>SP36764</t>
  </si>
  <si>
    <t>Follow east.</t>
  </si>
  <si>
    <t>Dr. Deanna Brooks</t>
  </si>
  <si>
    <t>Many official.</t>
  </si>
  <si>
    <t>Kiara Burch</t>
  </si>
  <si>
    <t>SP37306</t>
  </si>
  <si>
    <t>Service eat serious.</t>
  </si>
  <si>
    <t>SP37666</t>
  </si>
  <si>
    <t>Brandon Bryant DVM</t>
  </si>
  <si>
    <t>Seth Burnett</t>
  </si>
  <si>
    <t>SP38463</t>
  </si>
  <si>
    <t>Player claim.</t>
  </si>
  <si>
    <t>Heidi Cisneros</t>
  </si>
  <si>
    <t>Joshua Schmidt</t>
  </si>
  <si>
    <t>SP38881</t>
  </si>
  <si>
    <t>Medical blue leader.</t>
  </si>
  <si>
    <t>Gary Rodriguez MD</t>
  </si>
  <si>
    <t>Charles Clarke</t>
  </si>
  <si>
    <t>SP39050</t>
  </si>
  <si>
    <t>Become quality.</t>
  </si>
  <si>
    <t>Ashley Schroeder</t>
  </si>
  <si>
    <t>SP39135</t>
  </si>
  <si>
    <t>Place month store avoid.</t>
  </si>
  <si>
    <t>Within truth.</t>
  </si>
  <si>
    <t>SP39182</t>
  </si>
  <si>
    <t>Special able.</t>
  </si>
  <si>
    <t>Claudia Carr</t>
  </si>
  <si>
    <t>Meet strategy.</t>
  </si>
  <si>
    <t>Terri Preston</t>
  </si>
  <si>
    <t>Daniel Andrews</t>
  </si>
  <si>
    <t>SP39386</t>
  </si>
  <si>
    <t>Last mission fly.</t>
  </si>
  <si>
    <t>Rebecca Long</t>
  </si>
  <si>
    <t>None heavy.</t>
  </si>
  <si>
    <t>Renee Potts</t>
  </si>
  <si>
    <t>Martha Owens</t>
  </si>
  <si>
    <t>SP39400</t>
  </si>
  <si>
    <t>Myself newspaper use forward.</t>
  </si>
  <si>
    <t>Marcus Romero</t>
  </si>
  <si>
    <t>Dr. Tammy Carter</t>
  </si>
  <si>
    <t>SP40211</t>
  </si>
  <si>
    <t>Base shoulder agree.</t>
  </si>
  <si>
    <t>Joy Drake</t>
  </si>
  <si>
    <t>Tina Dodson</t>
  </si>
  <si>
    <t>SP40490</t>
  </si>
  <si>
    <t>Dinner option.</t>
  </si>
  <si>
    <t>Cody Orozco</t>
  </si>
  <si>
    <t>Joshua Stanley</t>
  </si>
  <si>
    <t>SP40895</t>
  </si>
  <si>
    <t>Serve black couple.</t>
  </si>
  <si>
    <t>Bethany Compton</t>
  </si>
  <si>
    <t>Tyler Perry</t>
  </si>
  <si>
    <t>SP41052</t>
  </si>
  <si>
    <t>Something loss sometimes.</t>
  </si>
  <si>
    <t>Mr. Eric Wilson DVM</t>
  </si>
  <si>
    <t>Detail rest.</t>
  </si>
  <si>
    <t>Nancy Mayer</t>
  </si>
  <si>
    <t>Lauren Mcdonald</t>
  </si>
  <si>
    <t>SP41151</t>
  </si>
  <si>
    <t>Government put town why.</t>
  </si>
  <si>
    <t>Soldier season.</t>
  </si>
  <si>
    <t>SP41611</t>
  </si>
  <si>
    <t>Oil together bag factor.</t>
  </si>
  <si>
    <t>Thomas Parker</t>
  </si>
  <si>
    <t>Alexander Moses</t>
  </si>
  <si>
    <t>SP41768</t>
  </si>
  <si>
    <t>Talk along between.</t>
  </si>
  <si>
    <t>Brendan Davies</t>
  </si>
  <si>
    <t>Campaign a.</t>
  </si>
  <si>
    <t>SP43053</t>
  </si>
  <si>
    <t>Mrs reason town.</t>
  </si>
  <si>
    <t>Christopher Huff</t>
  </si>
  <si>
    <t>Cost knowledge.</t>
  </si>
  <si>
    <t>Deborah Holt</t>
  </si>
  <si>
    <t>SP43167</t>
  </si>
  <si>
    <t>Everything finally.</t>
  </si>
  <si>
    <t>Melissa Patel</t>
  </si>
  <si>
    <t>Yeah left.</t>
  </si>
  <si>
    <t>Cory Garcia</t>
  </si>
  <si>
    <t>SP43514</t>
  </si>
  <si>
    <t>Medical that.</t>
  </si>
  <si>
    <t>Calvin Kelley</t>
  </si>
  <si>
    <t>They pattern.</t>
  </si>
  <si>
    <t>Victoria Bailey</t>
  </si>
  <si>
    <t>Crystal Zhang</t>
  </si>
  <si>
    <t>SP43567</t>
  </si>
  <si>
    <t>Conference term performance area.</t>
  </si>
  <si>
    <t>Successful development.</t>
  </si>
  <si>
    <t>Ernest Harris</t>
  </si>
  <si>
    <t>SP43684</t>
  </si>
  <si>
    <t>No daughter.</t>
  </si>
  <si>
    <t>Philip Cox</t>
  </si>
  <si>
    <t>SP44287</t>
  </si>
  <si>
    <t>Security north media.</t>
  </si>
  <si>
    <t>Kaitlyn Castro</t>
  </si>
  <si>
    <t>Man serious.</t>
  </si>
  <si>
    <t>Peter Morris</t>
  </si>
  <si>
    <t>SP44313</t>
  </si>
  <si>
    <t>Chance certainly.</t>
  </si>
  <si>
    <t>Charles Casey</t>
  </si>
  <si>
    <t>SP44527</t>
  </si>
  <si>
    <t>Message later four.</t>
  </si>
  <si>
    <t>Lance Sellers</t>
  </si>
  <si>
    <t>Joseph Horton</t>
  </si>
  <si>
    <t>SP44536</t>
  </si>
  <si>
    <t>Writer recently chair.</t>
  </si>
  <si>
    <t>Stephanie Lynch</t>
  </si>
  <si>
    <t>Program be.</t>
  </si>
  <si>
    <t>Elijah Hogan</t>
  </si>
  <si>
    <t>Brandon Waters</t>
  </si>
  <si>
    <t>SP44601</t>
  </si>
  <si>
    <t>Great quickly themselves.</t>
  </si>
  <si>
    <t>Jennifer Grimes</t>
  </si>
  <si>
    <t>Tara Pittman</t>
  </si>
  <si>
    <t>Randall Banks</t>
  </si>
  <si>
    <t>SP45245</t>
  </si>
  <si>
    <t>Pull sea special.</t>
  </si>
  <si>
    <t>Lindsey Delacruz</t>
  </si>
  <si>
    <t>SP45434</t>
  </si>
  <si>
    <t>Doctor place wide society.</t>
  </si>
  <si>
    <t>Rebecca Krause</t>
  </si>
  <si>
    <t>Christine Cox</t>
  </si>
  <si>
    <t>SP45607</t>
  </si>
  <si>
    <t>Discuss him building.</t>
  </si>
  <si>
    <t>Cory Robbins</t>
  </si>
  <si>
    <t>SP46244</t>
  </si>
  <si>
    <t>Red feel.</t>
  </si>
  <si>
    <t>SP46674</t>
  </si>
  <si>
    <t>Instead someone part.</t>
  </si>
  <si>
    <t>Dr. Kevin Morales</t>
  </si>
  <si>
    <t>Tanya Massey</t>
  </si>
  <si>
    <t>SP47136</t>
  </si>
  <si>
    <t>Various place.</t>
  </si>
  <si>
    <t>Lynn Mcclure</t>
  </si>
  <si>
    <t>Kari Jimenez MD</t>
  </si>
  <si>
    <t>SP47199</t>
  </si>
  <si>
    <t>Learn movement pull.</t>
  </si>
  <si>
    <t>Heather Ochoa</t>
  </si>
  <si>
    <t>She simply.</t>
  </si>
  <si>
    <t>Kara Ray</t>
  </si>
  <si>
    <t>SP47495</t>
  </si>
  <si>
    <t>Scene trip network.</t>
  </si>
  <si>
    <t>Kelsey Everett</t>
  </si>
  <si>
    <t>Danielle Daugherty</t>
  </si>
  <si>
    <t>SP48779</t>
  </si>
  <si>
    <t>Challenge act key.</t>
  </si>
  <si>
    <t>Megan Olson</t>
  </si>
  <si>
    <t>Brandy Case</t>
  </si>
  <si>
    <t>Erica Wilson</t>
  </si>
  <si>
    <t>SP49012</t>
  </si>
  <si>
    <t>Dinner key.</t>
  </si>
  <si>
    <t>Performance test.</t>
  </si>
  <si>
    <t>SP49282</t>
  </si>
  <si>
    <t>Agency there understand.</t>
  </si>
  <si>
    <t>Employee glass.</t>
  </si>
  <si>
    <t>Rose Wall</t>
  </si>
  <si>
    <t>David Huffman</t>
  </si>
  <si>
    <t>SP49532</t>
  </si>
  <si>
    <t>Total central.</t>
  </si>
  <si>
    <t>Robert Brewer</t>
  </si>
  <si>
    <t>Tony Estrada</t>
  </si>
  <si>
    <t>SP49569</t>
  </si>
  <si>
    <t>Five attack.</t>
  </si>
  <si>
    <t>Alexander Khan</t>
  </si>
  <si>
    <t>Despite under.</t>
  </si>
  <si>
    <t>Dr. Shirley Little MD</t>
  </si>
  <si>
    <t>Danielle Bailey</t>
  </si>
  <si>
    <t>SP49831</t>
  </si>
  <si>
    <t>Box wait either.</t>
  </si>
  <si>
    <t>Rick Young</t>
  </si>
  <si>
    <t>SP49874</t>
  </si>
  <si>
    <t>Need look site.</t>
  </si>
  <si>
    <t>Clayton Martinez</t>
  </si>
  <si>
    <t>Alison Hicks</t>
  </si>
  <si>
    <t>SP0245</t>
  </si>
  <si>
    <t>Dawn Mccullough</t>
  </si>
  <si>
    <t>Yolanda Bolton</t>
  </si>
  <si>
    <t>SP1150</t>
  </si>
  <si>
    <t>Apply strong production.</t>
  </si>
  <si>
    <t>Kelsey Quinn</t>
  </si>
  <si>
    <t>Common recent.</t>
  </si>
  <si>
    <t>Jack Hayes</t>
  </si>
  <si>
    <t>SP4016</t>
  </si>
  <si>
    <t>End him know.</t>
  </si>
  <si>
    <t>Carla Norman</t>
  </si>
  <si>
    <t>SP7804</t>
  </si>
  <si>
    <t>Process you.</t>
  </si>
  <si>
    <t>Jason Nguyen</t>
  </si>
  <si>
    <t>Long point.</t>
  </si>
  <si>
    <t>SP9742</t>
  </si>
  <si>
    <t>Leg strong lot.</t>
  </si>
  <si>
    <t>Melanie Molina</t>
  </si>
  <si>
    <t>Howard Sanchez</t>
  </si>
  <si>
    <t>SP12737</t>
  </si>
  <si>
    <t>Fish almost.</t>
  </si>
  <si>
    <t>Cody Hale</t>
  </si>
  <si>
    <t>Serious federal.</t>
  </si>
  <si>
    <t>Mark Harding</t>
  </si>
  <si>
    <t>SP13478</t>
  </si>
  <si>
    <t>Plan throughout discover.</t>
  </si>
  <si>
    <t>Jonathan Figueroa</t>
  </si>
  <si>
    <t>Commercial team.</t>
  </si>
  <si>
    <t>SP13539</t>
  </si>
  <si>
    <t>Camera decide wall wear.</t>
  </si>
  <si>
    <t>Something cell.</t>
  </si>
  <si>
    <t>Ricky Doyle</t>
  </si>
  <si>
    <t>Sherry Johnson</t>
  </si>
  <si>
    <t>SP13590</t>
  </si>
  <si>
    <t>Behavior probably national.</t>
  </si>
  <si>
    <t>Clarence Cook</t>
  </si>
  <si>
    <t>Elizabeth Melendez</t>
  </si>
  <si>
    <t>SP14232</t>
  </si>
  <si>
    <t>Piece treat stock.</t>
  </si>
  <si>
    <t>Jerry Wallace</t>
  </si>
  <si>
    <t>Drive candidate.</t>
  </si>
  <si>
    <t>Ricky Cook</t>
  </si>
  <si>
    <t>Susan Holloway</t>
  </si>
  <si>
    <t>SP14999</t>
  </si>
  <si>
    <t>Land simply.</t>
  </si>
  <si>
    <t>Raymond Johnson</t>
  </si>
  <si>
    <t>Roger Hopkins</t>
  </si>
  <si>
    <t>SP16429</t>
  </si>
  <si>
    <t>Perform recognize beyond.</t>
  </si>
  <si>
    <t>SP16576</t>
  </si>
  <si>
    <t>Open add.</t>
  </si>
  <si>
    <t>Test quickly.</t>
  </si>
  <si>
    <t>SP18813</t>
  </si>
  <si>
    <t>Religious pick stay.</t>
  </si>
  <si>
    <t>Herself land.</t>
  </si>
  <si>
    <t>SP19015</t>
  </si>
  <si>
    <t>Large environment.</t>
  </si>
  <si>
    <t>Maria Butler</t>
  </si>
  <si>
    <t>Seem collection.</t>
  </si>
  <si>
    <t>Dennis Ashley</t>
  </si>
  <si>
    <t>Elizabeth Hamilton</t>
  </si>
  <si>
    <t>SP19103</t>
  </si>
  <si>
    <t>I nice bed.</t>
  </si>
  <si>
    <t>SP19702</t>
  </si>
  <si>
    <t>Determine traditional analysis.</t>
  </si>
  <si>
    <t>State decade.</t>
  </si>
  <si>
    <t>Taylor Turner</t>
  </si>
  <si>
    <t>SP20197</t>
  </si>
  <si>
    <t>Meet camera action.</t>
  </si>
  <si>
    <t>To red.</t>
  </si>
  <si>
    <t>Taylor Duffy</t>
  </si>
  <si>
    <t>Tracy Colon</t>
  </si>
  <si>
    <t>SP20828</t>
  </si>
  <si>
    <t>Something product.</t>
  </si>
  <si>
    <t>Brittany Hill</t>
  </si>
  <si>
    <t>Hard party.</t>
  </si>
  <si>
    <t>SP20844</t>
  </si>
  <si>
    <t>Carry more whom.</t>
  </si>
  <si>
    <t>Jesse Robinson MD</t>
  </si>
  <si>
    <t>Left interesting.</t>
  </si>
  <si>
    <t>Carrie Simmons</t>
  </si>
  <si>
    <t>SP21623</t>
  </si>
  <si>
    <t>Would last.</t>
  </si>
  <si>
    <t>Craig Bryant</t>
  </si>
  <si>
    <t>SP21960</t>
  </si>
  <si>
    <t>Opportunity quite director.</t>
  </si>
  <si>
    <t>Help point.</t>
  </si>
  <si>
    <t>Marcus Christian</t>
  </si>
  <si>
    <t>SP22211</t>
  </si>
  <si>
    <t>Create hot peace.</t>
  </si>
  <si>
    <t>Nicholas Allen</t>
  </si>
  <si>
    <t>SP22469</t>
  </si>
  <si>
    <t>Hear we director black.</t>
  </si>
  <si>
    <t>Grace Rogers</t>
  </si>
  <si>
    <t>SP23177</t>
  </si>
  <si>
    <t>Vote require better.</t>
  </si>
  <si>
    <t>Writer method.</t>
  </si>
  <si>
    <t>Caroline Becker</t>
  </si>
  <si>
    <t>SP23370</t>
  </si>
  <si>
    <t>Least action east.</t>
  </si>
  <si>
    <t>Erik Larson</t>
  </si>
  <si>
    <t>SP24983</t>
  </si>
  <si>
    <t>Too art the.</t>
  </si>
  <si>
    <t>Campaign whole.</t>
  </si>
  <si>
    <t>Isaac Delgado</t>
  </si>
  <si>
    <t>Hannah Smith</t>
  </si>
  <si>
    <t>SP24994</t>
  </si>
  <si>
    <t>Here factor.</t>
  </si>
  <si>
    <t>Carlos Lawson</t>
  </si>
  <si>
    <t>Boy opportunity.</t>
  </si>
  <si>
    <t>SP25189</t>
  </si>
  <si>
    <t>Baby happen bad.</t>
  </si>
  <si>
    <t>Michael Mullins Jr.</t>
  </si>
  <si>
    <t>Ronald Douglas</t>
  </si>
  <si>
    <t>SP25207</t>
  </si>
  <si>
    <t>None significant friend.</t>
  </si>
  <si>
    <t>Then case.</t>
  </si>
  <si>
    <t>Erin Pugh</t>
  </si>
  <si>
    <t>Tracy Scott</t>
  </si>
  <si>
    <t>SP25226</t>
  </si>
  <si>
    <t>Sing prevent.</t>
  </si>
  <si>
    <t>Victor West</t>
  </si>
  <si>
    <t>Always plan.</t>
  </si>
  <si>
    <t>Stephanie Esparza</t>
  </si>
  <si>
    <t>Chad Arellano</t>
  </si>
  <si>
    <t>SP25844</t>
  </si>
  <si>
    <t>Wonder group.</t>
  </si>
  <si>
    <t>Vicki Lee</t>
  </si>
  <si>
    <t>Agreement political.</t>
  </si>
  <si>
    <t>Deborah Andersen</t>
  </si>
  <si>
    <t>Nicole Riley</t>
  </si>
  <si>
    <t>SP26874</t>
  </si>
  <si>
    <t>Save movement picture.</t>
  </si>
  <si>
    <t>Brandon Maynard</t>
  </si>
  <si>
    <t>Any live.</t>
  </si>
  <si>
    <t>Richard Hansen</t>
  </si>
  <si>
    <t>Richard Flynn</t>
  </si>
  <si>
    <t>SP27240</t>
  </si>
  <si>
    <t>Lead above.</t>
  </si>
  <si>
    <t>Jessica Mcconnell</t>
  </si>
  <si>
    <t>Jacqueline Calderon</t>
  </si>
  <si>
    <t>SP28207</t>
  </si>
  <si>
    <t>Weight spring everybody.</t>
  </si>
  <si>
    <t>Albert Hunt Jr.</t>
  </si>
  <si>
    <t>Joel Pittman</t>
  </si>
  <si>
    <t>Brianna Russell</t>
  </si>
  <si>
    <t>SP28338</t>
  </si>
  <si>
    <t>Edge truth each.</t>
  </si>
  <si>
    <t>Margaret Landry</t>
  </si>
  <si>
    <t>SP29824</t>
  </si>
  <si>
    <t>Analysis letter.</t>
  </si>
  <si>
    <t>Room pull.</t>
  </si>
  <si>
    <t>Paige Stevens</t>
  </si>
  <si>
    <t>SP29928</t>
  </si>
  <si>
    <t>Church west participant.</t>
  </si>
  <si>
    <t>Dana Bailey</t>
  </si>
  <si>
    <t>Pressure single.</t>
  </si>
  <si>
    <t>SP33100</t>
  </si>
  <si>
    <t>Hard resource get.</t>
  </si>
  <si>
    <t>Dr. Frank Gonzalez</t>
  </si>
  <si>
    <t>Rodney Welch</t>
  </si>
  <si>
    <t>SP33640</t>
  </si>
  <si>
    <t>Robert Gay</t>
  </si>
  <si>
    <t>Bryan Shaw</t>
  </si>
  <si>
    <t>Chelsey Johnson</t>
  </si>
  <si>
    <t>SP34156</t>
  </si>
  <si>
    <t>Yes address the.</t>
  </si>
  <si>
    <t>Riley Johnston</t>
  </si>
  <si>
    <t>Let particularly.</t>
  </si>
  <si>
    <t>Vincent Snyder</t>
  </si>
  <si>
    <t>SP34382</t>
  </si>
  <si>
    <t>Factor page.</t>
  </si>
  <si>
    <t>Kendra Moore</t>
  </si>
  <si>
    <t>Brenda Mills</t>
  </si>
  <si>
    <t>Nicholas Bruce</t>
  </si>
  <si>
    <t>SP35129</t>
  </si>
  <si>
    <t>Job alone consider.</t>
  </si>
  <si>
    <t>Skin moment.</t>
  </si>
  <si>
    <t>Lauren Norman</t>
  </si>
  <si>
    <t>SP35821</t>
  </si>
  <si>
    <t>Mrs conference interest.</t>
  </si>
  <si>
    <t>Carol James</t>
  </si>
  <si>
    <t>Steve Mcdaniel</t>
  </si>
  <si>
    <t>James Crawford</t>
  </si>
  <si>
    <t>SP36252</t>
  </si>
  <si>
    <t>Send upon.</t>
  </si>
  <si>
    <t>Penny Harrell</t>
  </si>
  <si>
    <t>Seven arrive.</t>
  </si>
  <si>
    <t>David Hale</t>
  </si>
  <si>
    <t>Adrian Lawrence</t>
  </si>
  <si>
    <t>SP37731</t>
  </si>
  <si>
    <t>Among study image.</t>
  </si>
  <si>
    <t>Gilbert Phillips</t>
  </si>
  <si>
    <t>Agency hope.</t>
  </si>
  <si>
    <t>Mark Duran</t>
  </si>
  <si>
    <t>SP38627</t>
  </si>
  <si>
    <t>Those however.</t>
  </si>
  <si>
    <t>Jordan Thompson DDS</t>
  </si>
  <si>
    <t>SP39484</t>
  </si>
  <si>
    <t>Within indicate such.</t>
  </si>
  <si>
    <t>Bruce Singleton</t>
  </si>
  <si>
    <t>Cynthia Campbell MD</t>
  </si>
  <si>
    <t>Melissa Robertson</t>
  </si>
  <si>
    <t>SP39645</t>
  </si>
  <si>
    <t>Care say.</t>
  </si>
  <si>
    <t>SP40920</t>
  </si>
  <si>
    <t>Process water security.</t>
  </si>
  <si>
    <t>Kim Collins</t>
  </si>
  <si>
    <t>Brian Schroeder</t>
  </si>
  <si>
    <t>SP40997</t>
  </si>
  <si>
    <t>Best free discuss.</t>
  </si>
  <si>
    <t>Jim Mejia</t>
  </si>
  <si>
    <t>SP41595</t>
  </si>
  <si>
    <t>Realize hot apply environment.</t>
  </si>
  <si>
    <t>Courtney Lloyd</t>
  </si>
  <si>
    <t>Medical strategy.</t>
  </si>
  <si>
    <t>SP42216</t>
  </si>
  <si>
    <t>Least affect war.</t>
  </si>
  <si>
    <t>Molly Day</t>
  </si>
  <si>
    <t>Right rich.</t>
  </si>
  <si>
    <t>Jared Martinez</t>
  </si>
  <si>
    <t>SP43464</t>
  </si>
  <si>
    <t>SP44134</t>
  </si>
  <si>
    <t>Few suggest special see.</t>
  </si>
  <si>
    <t>Sara Mcintyre</t>
  </si>
  <si>
    <t>Justin Vincent</t>
  </si>
  <si>
    <t>Erica Henry</t>
  </si>
  <si>
    <t>SP44166</t>
  </si>
  <si>
    <t>Prepare capital.</t>
  </si>
  <si>
    <t>Melanie Murphy</t>
  </si>
  <si>
    <t>Frank Chambers</t>
  </si>
  <si>
    <t>SP45112</t>
  </si>
  <si>
    <t>Add nothing.</t>
  </si>
  <si>
    <t>Sarah Chandler</t>
  </si>
  <si>
    <t>SP47011</t>
  </si>
  <si>
    <t>List everything black.</t>
  </si>
  <si>
    <t>Jeffrey Todd</t>
  </si>
  <si>
    <t>Movement network.</t>
  </si>
  <si>
    <t>Tara Gutierrez</t>
  </si>
  <si>
    <t>Frederick Henderson</t>
  </si>
  <si>
    <t>SP47304</t>
  </si>
  <si>
    <t>Sell herself.</t>
  </si>
  <si>
    <t>Blake Nunez</t>
  </si>
  <si>
    <t>Sense tax.</t>
  </si>
  <si>
    <t>Jamie Carroll</t>
  </si>
  <si>
    <t>SP47936</t>
  </si>
  <si>
    <t>Cause including each.</t>
  </si>
  <si>
    <t>Its so.</t>
  </si>
  <si>
    <t>Jill Wise</t>
  </si>
  <si>
    <t>SP48560</t>
  </si>
  <si>
    <t>Card series.</t>
  </si>
  <si>
    <t>Michael Herman</t>
  </si>
  <si>
    <t>World be.</t>
  </si>
  <si>
    <t>SP48731</t>
  </si>
  <si>
    <t>Would pay.</t>
  </si>
  <si>
    <t>Charles Walls</t>
  </si>
  <si>
    <t>Fire establish.</t>
  </si>
  <si>
    <t>SP48871</t>
  </si>
  <si>
    <t>Film realize.</t>
  </si>
  <si>
    <t>Kristin Ramirez</t>
  </si>
  <si>
    <t>Molly Wells</t>
  </si>
  <si>
    <t>Kaitlin Fuentes</t>
  </si>
  <si>
    <t>SP49115</t>
  </si>
  <si>
    <t>Major theory.</t>
  </si>
  <si>
    <t>Parent government.</t>
  </si>
  <si>
    <t>Yolanda Miller</t>
  </si>
  <si>
    <t>Mark Harmon</t>
  </si>
  <si>
    <t>SP0367</t>
  </si>
  <si>
    <t>Diana Perkins</t>
  </si>
  <si>
    <t>By guess.</t>
  </si>
  <si>
    <t>Ashley Gillespie</t>
  </si>
  <si>
    <t>SP0450</t>
  </si>
  <si>
    <t>Response attack.</t>
  </si>
  <si>
    <t>Gary Schwartz</t>
  </si>
  <si>
    <t>SP1015</t>
  </si>
  <si>
    <t>Then give reality manager.</t>
  </si>
  <si>
    <t>Thought capital.</t>
  </si>
  <si>
    <t>Chase Evans</t>
  </si>
  <si>
    <t>SP1282</t>
  </si>
  <si>
    <t>Artist six.</t>
  </si>
  <si>
    <t>Monique Martin</t>
  </si>
  <si>
    <t>Candace Nash DVM</t>
  </si>
  <si>
    <t>SP1508</t>
  </si>
  <si>
    <t>Yourself manage.</t>
  </si>
  <si>
    <t>Message budget.</t>
  </si>
  <si>
    <t>Luke Moses</t>
  </si>
  <si>
    <t>SP1529</t>
  </si>
  <si>
    <t>Understand recently.</t>
  </si>
  <si>
    <t>Alexander Harvey</t>
  </si>
  <si>
    <t>SP1546</t>
  </si>
  <si>
    <t>Moment these.</t>
  </si>
  <si>
    <t>Gary Matthews</t>
  </si>
  <si>
    <t>Cynthia Day</t>
  </si>
  <si>
    <t>Joseph Matthews</t>
  </si>
  <si>
    <t>SP1974</t>
  </si>
  <si>
    <t>Take note.</t>
  </si>
  <si>
    <t>Gregory Cain</t>
  </si>
  <si>
    <t>Occur born.</t>
  </si>
  <si>
    <t>Charles Salas</t>
  </si>
  <si>
    <t>SP2248</t>
  </si>
  <si>
    <t>Now sister notice.</t>
  </si>
  <si>
    <t>Sergio Lewis</t>
  </si>
  <si>
    <t>Movie recent.</t>
  </si>
  <si>
    <t>Caitlin Rivera</t>
  </si>
  <si>
    <t>SP2590</t>
  </si>
  <si>
    <t>Assume customer.</t>
  </si>
  <si>
    <t>SP2803</t>
  </si>
  <si>
    <t>Your president seek.</t>
  </si>
  <si>
    <t>Mark Schmidt</t>
  </si>
  <si>
    <t>Elijah Foster</t>
  </si>
  <si>
    <t>SP3164</t>
  </si>
  <si>
    <t>Science along doctor modern.</t>
  </si>
  <si>
    <t>Sean Nielsen</t>
  </si>
  <si>
    <t>Alexander Ramos</t>
  </si>
  <si>
    <t>George Evans</t>
  </si>
  <si>
    <t>SP3379</t>
  </si>
  <si>
    <t>Represent play.</t>
  </si>
  <si>
    <t>By agency.</t>
  </si>
  <si>
    <t>Mary Mccarthy</t>
  </si>
  <si>
    <t>SP3434</t>
  </si>
  <si>
    <t>Since movie.</t>
  </si>
  <si>
    <t>Lorraine Gonzalez</t>
  </si>
  <si>
    <t>Jeremy Dean</t>
  </si>
  <si>
    <t>Cynthia Cohen</t>
  </si>
  <si>
    <t>SP3589</t>
  </si>
  <si>
    <t>Especially standard as nor.</t>
  </si>
  <si>
    <t>Melinda Jones</t>
  </si>
  <si>
    <t>Laugh interview.</t>
  </si>
  <si>
    <t>Anthony Solis</t>
  </si>
  <si>
    <t>SP3614</t>
  </si>
  <si>
    <t>Crystal Weeks</t>
  </si>
  <si>
    <t>Whom without.</t>
  </si>
  <si>
    <t>Alyssa Castillo</t>
  </si>
  <si>
    <t>SP3647</t>
  </si>
  <si>
    <t>Than dark.</t>
  </si>
  <si>
    <t>Jordan Lane</t>
  </si>
  <si>
    <t>State especially.</t>
  </si>
  <si>
    <t>Wendy Mcbride</t>
  </si>
  <si>
    <t>SP3683</t>
  </si>
  <si>
    <t>Garden sure.</t>
  </si>
  <si>
    <t>Mathew Thomas</t>
  </si>
  <si>
    <t>Race management.</t>
  </si>
  <si>
    <t>Holly Roberts</t>
  </si>
  <si>
    <t>Darren Gray</t>
  </si>
  <si>
    <t>SP4083</t>
  </si>
  <si>
    <t>Magazine and mother.</t>
  </si>
  <si>
    <t>Marie Leblanc DDS</t>
  </si>
  <si>
    <t>Sure loss.</t>
  </si>
  <si>
    <t>Diane Parks</t>
  </si>
  <si>
    <t>SP4216</t>
  </si>
  <si>
    <t>Capital say.</t>
  </si>
  <si>
    <t>Michael Valentine</t>
  </si>
  <si>
    <t>Tammy Kirk</t>
  </si>
  <si>
    <t>SP4444</t>
  </si>
  <si>
    <t>Build red huge.</t>
  </si>
  <si>
    <t>Public tonight.</t>
  </si>
  <si>
    <t>Dustin Barron</t>
  </si>
  <si>
    <t>SP4499</t>
  </si>
  <si>
    <t>Fly check blue expect.</t>
  </si>
  <si>
    <t>Melissa James PhD</t>
  </si>
  <si>
    <t>Eight moment.</t>
  </si>
  <si>
    <t>Carlos Frost</t>
  </si>
  <si>
    <t>SP4937</t>
  </si>
  <si>
    <t>Score necessary house.</t>
  </si>
  <si>
    <t>Benjamin Holland</t>
  </si>
  <si>
    <t>Sheila Campos</t>
  </si>
  <si>
    <t>SP5021</t>
  </si>
  <si>
    <t>Unit attention provide.</t>
  </si>
  <si>
    <t>Wendy Flowers</t>
  </si>
  <si>
    <t>Management point.</t>
  </si>
  <si>
    <t>Steven Green DDS</t>
  </si>
  <si>
    <t>Nicole Hoover</t>
  </si>
  <si>
    <t>SP5479</t>
  </si>
  <si>
    <t>Meeting easy.</t>
  </si>
  <si>
    <t>Anthony Miles</t>
  </si>
  <si>
    <t>SP5495</t>
  </si>
  <si>
    <t>Upon rule city.</t>
  </si>
  <si>
    <t>Ryan Maxwell</t>
  </si>
  <si>
    <t>Randy Bush DDS</t>
  </si>
  <si>
    <t>SP5528</t>
  </si>
  <si>
    <t>Free skin.</t>
  </si>
  <si>
    <t>Weight poor.</t>
  </si>
  <si>
    <t>SP5578</t>
  </si>
  <si>
    <t>Value center range follow.</t>
  </si>
  <si>
    <t>Well born.</t>
  </si>
  <si>
    <t>Dr. Zachary Jensen</t>
  </si>
  <si>
    <t>SP5801</t>
  </si>
  <si>
    <t>Concern company each.</t>
  </si>
  <si>
    <t>Rhonda Cantrell</t>
  </si>
  <si>
    <t>Treat rate.</t>
  </si>
  <si>
    <t>Nina Cook</t>
  </si>
  <si>
    <t>SP5972</t>
  </si>
  <si>
    <t>Method service capital.</t>
  </si>
  <si>
    <t>Future relationship.</t>
  </si>
  <si>
    <t>SP6081</t>
  </si>
  <si>
    <t>Character serve activity difference.</t>
  </si>
  <si>
    <t>Robert Buck</t>
  </si>
  <si>
    <t>Mrs. Kimberly Salas</t>
  </si>
  <si>
    <t>Dennis Cooley</t>
  </si>
  <si>
    <t>SP8678</t>
  </si>
  <si>
    <t>Heavy hear say painting.</t>
  </si>
  <si>
    <t>Karen Clements</t>
  </si>
  <si>
    <t>Mr general.</t>
  </si>
  <si>
    <t>Sarah Hines</t>
  </si>
  <si>
    <t>Kevin Walsh</t>
  </si>
  <si>
    <t>SP8688</t>
  </si>
  <si>
    <t>Maybe cold page.</t>
  </si>
  <si>
    <t>Victoria Robbins</t>
  </si>
  <si>
    <t>SP8864</t>
  </si>
  <si>
    <t>Game might.</t>
  </si>
  <si>
    <t>Darrell Dalton</t>
  </si>
  <si>
    <t>Karen Manning</t>
  </si>
  <si>
    <t>SP9035</t>
  </si>
  <si>
    <t>Quite game.</t>
  </si>
  <si>
    <t>SP9425</t>
  </si>
  <si>
    <t>Point even activity.</t>
  </si>
  <si>
    <t>Brandy Tate</t>
  </si>
  <si>
    <t>SP9717</t>
  </si>
  <si>
    <t>Doctor good.</t>
  </si>
  <si>
    <t>Material nor.</t>
  </si>
  <si>
    <t>Stacey Foster</t>
  </si>
  <si>
    <t>Lawrence Meyers</t>
  </si>
  <si>
    <t>SP9939</t>
  </si>
  <si>
    <t>Health pull serve.</t>
  </si>
  <si>
    <t>Jeff Thompson</t>
  </si>
  <si>
    <t>Member national.</t>
  </si>
  <si>
    <t>Mark Hays</t>
  </si>
  <si>
    <t>Joseph Li</t>
  </si>
  <si>
    <t>SP10208</t>
  </si>
  <si>
    <t>Ebony Fuller</t>
  </si>
  <si>
    <t>Save through.</t>
  </si>
  <si>
    <t>SP10766</t>
  </si>
  <si>
    <t>Social man.</t>
  </si>
  <si>
    <t>Chance majority.</t>
  </si>
  <si>
    <t>Jeremy Gonzales</t>
  </si>
  <si>
    <t>SP10847</t>
  </si>
  <si>
    <t>Edge fine.</t>
  </si>
  <si>
    <t>Mariah Harding</t>
  </si>
  <si>
    <t>SP10866</t>
  </si>
  <si>
    <t>Visit fact miss.</t>
  </si>
  <si>
    <t>Tyler Ball</t>
  </si>
  <si>
    <t>Play fill.</t>
  </si>
  <si>
    <t>Yesenia Pierce</t>
  </si>
  <si>
    <t>SP11446</t>
  </si>
  <si>
    <t>Firm down lead discover.</t>
  </si>
  <si>
    <t>Samuel Robinson</t>
  </si>
  <si>
    <t>Provide line.</t>
  </si>
  <si>
    <t>Rhonda Reed</t>
  </si>
  <si>
    <t>Alisha Good</t>
  </si>
  <si>
    <t>SP11457</t>
  </si>
  <si>
    <t>Create then company.</t>
  </si>
  <si>
    <t>Brandon Harrington</t>
  </si>
  <si>
    <t>Open affect.</t>
  </si>
  <si>
    <t>Andrea Robles</t>
  </si>
  <si>
    <t>SP11544</t>
  </si>
  <si>
    <t>Brandon Nash</t>
  </si>
  <si>
    <t>Thomas Dickerson</t>
  </si>
  <si>
    <t>SP11666</t>
  </si>
  <si>
    <t>Wait stay.</t>
  </si>
  <si>
    <t>Lisa Browning</t>
  </si>
  <si>
    <t>Hand big.</t>
  </si>
  <si>
    <t>Linda Conner</t>
  </si>
  <si>
    <t>SP11728</t>
  </si>
  <si>
    <t>Family free.</t>
  </si>
  <si>
    <t>Shawn Kennedy</t>
  </si>
  <si>
    <t>Bank nothing.</t>
  </si>
  <si>
    <t>Nicole Ellison</t>
  </si>
  <si>
    <t>SP11837</t>
  </si>
  <si>
    <t>Woman player very.</t>
  </si>
  <si>
    <t>Kristen Alvarado</t>
  </si>
  <si>
    <t>SP11926</t>
  </si>
  <si>
    <t>Until point.</t>
  </si>
  <si>
    <t>Drew Burton</t>
  </si>
  <si>
    <t>Karen Abbott</t>
  </si>
  <si>
    <t>SP12511</t>
  </si>
  <si>
    <t>Wish foreign.</t>
  </si>
  <si>
    <t>Karen Evans</t>
  </si>
  <si>
    <t>Word power.</t>
  </si>
  <si>
    <t>Darlene Valenzuela</t>
  </si>
  <si>
    <t>John Rogers</t>
  </si>
  <si>
    <t>SP12514</t>
  </si>
  <si>
    <t>On that.</t>
  </si>
  <si>
    <t>Nathan Duran</t>
  </si>
  <si>
    <t>SP12525</t>
  </si>
  <si>
    <t>May sit.</t>
  </si>
  <si>
    <t>Cynthia Le</t>
  </si>
  <si>
    <t>SP12965</t>
  </si>
  <si>
    <t>Free read member.</t>
  </si>
  <si>
    <t>Christian Mitchell</t>
  </si>
  <si>
    <t>SP12973</t>
  </si>
  <si>
    <t>Other foreign.</t>
  </si>
  <si>
    <t>Federal require.</t>
  </si>
  <si>
    <t>Christopher Franklin</t>
  </si>
  <si>
    <t>SP13415</t>
  </si>
  <si>
    <t>Experience because difficult stage.</t>
  </si>
  <si>
    <t>Rule smile.</t>
  </si>
  <si>
    <t>Caitlin Powell</t>
  </si>
  <si>
    <t>Beverly Gray</t>
  </si>
  <si>
    <t>SP13579</t>
  </si>
  <si>
    <t>See could.</t>
  </si>
  <si>
    <t>Fact people.</t>
  </si>
  <si>
    <t>SP13585</t>
  </si>
  <si>
    <t>We play sort.</t>
  </si>
  <si>
    <t>Curtis Smith</t>
  </si>
  <si>
    <t>Crystal Lin</t>
  </si>
  <si>
    <t>SP13671</t>
  </si>
  <si>
    <t>Per source.</t>
  </si>
  <si>
    <t>Eric Butler</t>
  </si>
  <si>
    <t>Madeline Patel</t>
  </si>
  <si>
    <t>Alicia Small</t>
  </si>
  <si>
    <t>SP13764</t>
  </si>
  <si>
    <t>Sometimes go.</t>
  </si>
  <si>
    <t>Martha Waters</t>
  </si>
  <si>
    <t>Figure data.</t>
  </si>
  <si>
    <t>George Trujillo</t>
  </si>
  <si>
    <t>Kelly Riley</t>
  </si>
  <si>
    <t>SP14148</t>
  </si>
  <si>
    <t>Response middle party magazine.</t>
  </si>
  <si>
    <t>Window mouth.</t>
  </si>
  <si>
    <t>SP14392</t>
  </si>
  <si>
    <t>Company sometimes happen.</t>
  </si>
  <si>
    <t>Jim Brady</t>
  </si>
  <si>
    <t>Joe Miller</t>
  </si>
  <si>
    <t>Gary Salinas DDS</t>
  </si>
  <si>
    <t>SP14428</t>
  </si>
  <si>
    <t>Body information scientist.</t>
  </si>
  <si>
    <t>Sister two.</t>
  </si>
  <si>
    <t>Gabriel Taylor</t>
  </si>
  <si>
    <t>SP14564</t>
  </si>
  <si>
    <t>April Roach</t>
  </si>
  <si>
    <t>Might beautiful.</t>
  </si>
  <si>
    <t>Rodney Cannon</t>
  </si>
  <si>
    <t>SP14931</t>
  </si>
  <si>
    <t>Argue talk property.</t>
  </si>
  <si>
    <t>Taylor Coleman</t>
  </si>
  <si>
    <t>Ronald May</t>
  </si>
  <si>
    <t>SP15020</t>
  </si>
  <si>
    <t>Third whole imagine.</t>
  </si>
  <si>
    <t>Karen Murray</t>
  </si>
  <si>
    <t>Heidi Young</t>
  </si>
  <si>
    <t>Emily Kelly</t>
  </si>
  <si>
    <t>SP15046</t>
  </si>
  <si>
    <t>Trial table.</t>
  </si>
  <si>
    <t>Rhonda Castillo</t>
  </si>
  <si>
    <t>Land crime.</t>
  </si>
  <si>
    <t>Jason Burns</t>
  </si>
  <si>
    <t>Garrett Peterson</t>
  </si>
  <si>
    <t>SP15213</t>
  </si>
  <si>
    <t>Though next.</t>
  </si>
  <si>
    <t>Economy give.</t>
  </si>
  <si>
    <t>Mrs. Kelly Hull</t>
  </si>
  <si>
    <t>SP15236</t>
  </si>
  <si>
    <t>Old successful nearly.</t>
  </si>
  <si>
    <t>Next six.</t>
  </si>
  <si>
    <t>Marcus Jacobs</t>
  </si>
  <si>
    <t>Rachel Stuart</t>
  </si>
  <si>
    <t>SP15401</t>
  </si>
  <si>
    <t>Trade people.</t>
  </si>
  <si>
    <t>Any enough.</t>
  </si>
  <si>
    <t>Diane Barnes</t>
  </si>
  <si>
    <t>Jeffery Armstrong</t>
  </si>
  <si>
    <t>SP15498</t>
  </si>
  <si>
    <t>Power very.</t>
  </si>
  <si>
    <t>Shane Henderson</t>
  </si>
  <si>
    <t>Himself clearly.</t>
  </si>
  <si>
    <t>Jessica Melton</t>
  </si>
  <si>
    <t>Jeremy Bradford</t>
  </si>
  <si>
    <t>SP15591</t>
  </si>
  <si>
    <t>Evidence yard do major.</t>
  </si>
  <si>
    <t>Brandon Hernandez</t>
  </si>
  <si>
    <t>Caitlin Cox</t>
  </si>
  <si>
    <t>SP15884</t>
  </si>
  <si>
    <t>I hair window.</t>
  </si>
  <si>
    <t>Ryan Wilkerson</t>
  </si>
  <si>
    <t>Tonya Townsend</t>
  </si>
  <si>
    <t>Don Clay</t>
  </si>
  <si>
    <t>SP15886</t>
  </si>
  <si>
    <t>Teach theory benefit.</t>
  </si>
  <si>
    <t>Marilyn Sanchez</t>
  </si>
  <si>
    <t>Analysis growth.</t>
  </si>
  <si>
    <t>Kathy Young</t>
  </si>
  <si>
    <t>SP16452</t>
  </si>
  <si>
    <t>Buy figure study.</t>
  </si>
  <si>
    <t>Julie Potter</t>
  </si>
  <si>
    <t>Sarah Blair</t>
  </si>
  <si>
    <t>SP16856</t>
  </si>
  <si>
    <t>Environment these support.</t>
  </si>
  <si>
    <t>SP17162</t>
  </si>
  <si>
    <t>Argue food close.</t>
  </si>
  <si>
    <t>Dana Schmidt</t>
  </si>
  <si>
    <t>Cassandra Page</t>
  </si>
  <si>
    <t>Michelle Wright</t>
  </si>
  <si>
    <t>SP17515</t>
  </si>
  <si>
    <t>Far along.</t>
  </si>
  <si>
    <t>Jennifer Becker</t>
  </si>
  <si>
    <t>SP17623</t>
  </si>
  <si>
    <t>Interesting answer trade.</t>
  </si>
  <si>
    <t>Christopher Powers Jr.</t>
  </si>
  <si>
    <t>Danielle Collins</t>
  </si>
  <si>
    <t>SP17659</t>
  </si>
  <si>
    <t>Prevent end eat.</t>
  </si>
  <si>
    <t>Ashlee Cook</t>
  </si>
  <si>
    <t>Stephen Mullins</t>
  </si>
  <si>
    <t>SP17705</t>
  </si>
  <si>
    <t>Behind on wrong.</t>
  </si>
  <si>
    <t>Sherry Harris</t>
  </si>
  <si>
    <t>Jacqueline Frey</t>
  </si>
  <si>
    <t>Kristina Lee</t>
  </si>
  <si>
    <t>SP17899</t>
  </si>
  <si>
    <t>Hold also.</t>
  </si>
  <si>
    <t>Include administration.</t>
  </si>
  <si>
    <t>Jim Fox</t>
  </si>
  <si>
    <t>Gerald Nicholson</t>
  </si>
  <si>
    <t>SP18096</t>
  </si>
  <si>
    <t>Away action.</t>
  </si>
  <si>
    <t>Beverly Anthony</t>
  </si>
  <si>
    <t>SP18427</t>
  </si>
  <si>
    <t>Go four.</t>
  </si>
  <si>
    <t>Jacqueline Thompson DDS</t>
  </si>
  <si>
    <t>Thomas Braun</t>
  </si>
  <si>
    <t>SP18434</t>
  </si>
  <si>
    <t>Maria Montgomery</t>
  </si>
  <si>
    <t>Lauren Tran</t>
  </si>
  <si>
    <t>SP18521</t>
  </si>
  <si>
    <t>Jeffrey Garner</t>
  </si>
  <si>
    <t>Big before.</t>
  </si>
  <si>
    <t>Adrian Ross</t>
  </si>
  <si>
    <t>SP18549</t>
  </si>
  <si>
    <t>Figure like.</t>
  </si>
  <si>
    <t>Cindy Ortega</t>
  </si>
  <si>
    <t>Guy song.</t>
  </si>
  <si>
    <t>Jessica Peterson</t>
  </si>
  <si>
    <t>Lisa Abbott</t>
  </si>
  <si>
    <t>SP18936</t>
  </si>
  <si>
    <t>Rule anyone and.</t>
  </si>
  <si>
    <t>Catherine Henry</t>
  </si>
  <si>
    <t>Jamie Turner</t>
  </si>
  <si>
    <t>SP18973</t>
  </si>
  <si>
    <t>Affect finally wife.</t>
  </si>
  <si>
    <t>Angela Medina</t>
  </si>
  <si>
    <t>Kathleen Hall</t>
  </si>
  <si>
    <t>SP19221</t>
  </si>
  <si>
    <t>Still party listen.</t>
  </si>
  <si>
    <t>Joseph Hickman</t>
  </si>
  <si>
    <t>Carol Combs</t>
  </si>
  <si>
    <t>SP19298</t>
  </si>
  <si>
    <t>Christina Nichols</t>
  </si>
  <si>
    <t>Hour outside.</t>
  </si>
  <si>
    <t>SP19310</t>
  </si>
  <si>
    <t>Ann Fisher</t>
  </si>
  <si>
    <t>Call order.</t>
  </si>
  <si>
    <t>Michelle Madden</t>
  </si>
  <si>
    <t>SP19375</t>
  </si>
  <si>
    <t>Difference dog should.</t>
  </si>
  <si>
    <t>Kristen Young</t>
  </si>
  <si>
    <t>Steve Shannon</t>
  </si>
  <si>
    <t>SP19379</t>
  </si>
  <si>
    <t>Rock test.</t>
  </si>
  <si>
    <t>Such Congress.</t>
  </si>
  <si>
    <t>Kurt Williams</t>
  </si>
  <si>
    <t>SP19403</t>
  </si>
  <si>
    <t>South behind.</t>
  </si>
  <si>
    <t>Sarah Mullins</t>
  </si>
  <si>
    <t>Jacob Guerra</t>
  </si>
  <si>
    <t>SP19651</t>
  </si>
  <si>
    <t>Next sign.</t>
  </si>
  <si>
    <t>Melvin Chavez</t>
  </si>
  <si>
    <t>Dr. Bryan Goodwin</t>
  </si>
  <si>
    <t>SP19772</t>
  </si>
  <si>
    <t>Happy quality three.</t>
  </si>
  <si>
    <t>Joanne Miranda</t>
  </si>
  <si>
    <t>Meghan Watson</t>
  </si>
  <si>
    <t>James Zhang</t>
  </si>
  <si>
    <t>SP19833</t>
  </si>
  <si>
    <t>Per energy.</t>
  </si>
  <si>
    <t>Natalie Lang</t>
  </si>
  <si>
    <t>Benjamin Watts</t>
  </si>
  <si>
    <t>SP20037</t>
  </si>
  <si>
    <t>Beautiful learn art.</t>
  </si>
  <si>
    <t>Emma Robbins</t>
  </si>
  <si>
    <t>Girl war.</t>
  </si>
  <si>
    <t>SP20169</t>
  </si>
  <si>
    <t>Western sometimes live season.</t>
  </si>
  <si>
    <t>Samuel Cervantes</t>
  </si>
  <si>
    <t>Alexandra Freeman</t>
  </si>
  <si>
    <t>SP20429</t>
  </si>
  <si>
    <t>Capital go.</t>
  </si>
  <si>
    <t>Natalie Boyd</t>
  </si>
  <si>
    <t>Money film.</t>
  </si>
  <si>
    <t>Janet Ortiz</t>
  </si>
  <si>
    <t>Ronald Adams</t>
  </si>
  <si>
    <t>SP20508</t>
  </si>
  <si>
    <t>Second country clear.</t>
  </si>
  <si>
    <t>Alexis Gaines</t>
  </si>
  <si>
    <t>Mr. Joshua Jacobson MD</t>
  </si>
  <si>
    <t>Aaron Hess</t>
  </si>
  <si>
    <t>SP20847</t>
  </si>
  <si>
    <t>Record when there.</t>
  </si>
  <si>
    <t>James Thornton</t>
  </si>
  <si>
    <t>Seth Harris</t>
  </si>
  <si>
    <t>SP21689</t>
  </si>
  <si>
    <t>Class administration.</t>
  </si>
  <si>
    <t>Leslie Griffith</t>
  </si>
  <si>
    <t>SP21693</t>
  </si>
  <si>
    <t>Quickly admit.</t>
  </si>
  <si>
    <t>Kristin Mueller</t>
  </si>
  <si>
    <t>Page throughout.</t>
  </si>
  <si>
    <t>Michaela Barber</t>
  </si>
  <si>
    <t>SP22007</t>
  </si>
  <si>
    <t>Safe hear.</t>
  </si>
  <si>
    <t>Taylor Forbes</t>
  </si>
  <si>
    <t>Sometimes may.</t>
  </si>
  <si>
    <t>Tyler Wells</t>
  </si>
  <si>
    <t>Mandy Wilson</t>
  </si>
  <si>
    <t>SP22215</t>
  </si>
  <si>
    <t>Television treat.</t>
  </si>
  <si>
    <t>Melissa Carey</t>
  </si>
  <si>
    <t>SP22451</t>
  </si>
  <si>
    <t>Effort election in.</t>
  </si>
  <si>
    <t>Tracy Braun</t>
  </si>
  <si>
    <t>Kind determine.</t>
  </si>
  <si>
    <t>Louis Hill</t>
  </si>
  <si>
    <t>Joseph West</t>
  </si>
  <si>
    <t>SP22632</t>
  </si>
  <si>
    <t>Now lawyer sing.</t>
  </si>
  <si>
    <t>Penny Baker DDS</t>
  </si>
  <si>
    <t>Dr. Holly Holland</t>
  </si>
  <si>
    <t>Jeffery Sanchez</t>
  </si>
  <si>
    <t>SP22705</t>
  </si>
  <si>
    <t>Trip movie.</t>
  </si>
  <si>
    <t>Douglas Rasmussen</t>
  </si>
  <si>
    <t>Maintain enter.</t>
  </si>
  <si>
    <t>Sheila Buck</t>
  </si>
  <si>
    <t>SP22942</t>
  </si>
  <si>
    <t>Effort behavior.</t>
  </si>
  <si>
    <t>Michelle Warren</t>
  </si>
  <si>
    <t>William Sherman</t>
  </si>
  <si>
    <t>Brady Strickland</t>
  </si>
  <si>
    <t>SP23298</t>
  </si>
  <si>
    <t>Chair book.</t>
  </si>
  <si>
    <t>Casey Scott</t>
  </si>
  <si>
    <t>Sport suffer.</t>
  </si>
  <si>
    <t>Wendy Perez</t>
  </si>
  <si>
    <t>Janet Johnson</t>
  </si>
  <si>
    <t>SP23594</t>
  </si>
  <si>
    <t>Yeah democratic.</t>
  </si>
  <si>
    <t>Jill Evans</t>
  </si>
  <si>
    <t>Richard Barry</t>
  </si>
  <si>
    <t>Donald Russell</t>
  </si>
  <si>
    <t>SP23829</t>
  </si>
  <si>
    <t>Barbara Simpson</t>
  </si>
  <si>
    <t>SP24363</t>
  </si>
  <si>
    <t>Throughout small.</t>
  </si>
  <si>
    <t>Doctor simple.</t>
  </si>
  <si>
    <t>Amy Trujillo</t>
  </si>
  <si>
    <t>SP24369</t>
  </si>
  <si>
    <t>Film seem middle.</t>
  </si>
  <si>
    <t>Renee Griffin</t>
  </si>
  <si>
    <t>Shane Merritt</t>
  </si>
  <si>
    <t>SP24394</t>
  </si>
  <si>
    <t>We talk human activity.</t>
  </si>
  <si>
    <t>Jennifer Frazier</t>
  </si>
  <si>
    <t>Full woman.</t>
  </si>
  <si>
    <t>Todd Fisher</t>
  </si>
  <si>
    <t>SP24644</t>
  </si>
  <si>
    <t>Civil light our herself.</t>
  </si>
  <si>
    <t>SP24784</t>
  </si>
  <si>
    <t>Economic decade.</t>
  </si>
  <si>
    <t>Jamie Robinson</t>
  </si>
  <si>
    <t>Center possible.</t>
  </si>
  <si>
    <t>SP24801</t>
  </si>
  <si>
    <t>Southern blood continue.</t>
  </si>
  <si>
    <t>Jennifer Trujillo</t>
  </si>
  <si>
    <t>Laura Gonzalez</t>
  </si>
  <si>
    <t>SP25646</t>
  </si>
  <si>
    <t>Dinner specific man find.</t>
  </si>
  <si>
    <t>Phillip Hutchinson</t>
  </si>
  <si>
    <t>By able.</t>
  </si>
  <si>
    <t>Dillon Hall</t>
  </si>
  <si>
    <t>SP25655</t>
  </si>
  <si>
    <t>Vanessa Murillo</t>
  </si>
  <si>
    <t>Above physical.</t>
  </si>
  <si>
    <t>SP25666</t>
  </si>
  <si>
    <t>Admit force.</t>
  </si>
  <si>
    <t>Tyler Young</t>
  </si>
  <si>
    <t>Stephanie Quinn</t>
  </si>
  <si>
    <t>SP25746</t>
  </si>
  <si>
    <t>Either special ever.</t>
  </si>
  <si>
    <t>Chad Robinson</t>
  </si>
  <si>
    <t>Nichole Martin</t>
  </si>
  <si>
    <t>SP25972</t>
  </si>
  <si>
    <t>Rule room discover.</t>
  </si>
  <si>
    <t>Ryan Ellis</t>
  </si>
  <si>
    <t>SP26315</t>
  </si>
  <si>
    <t>Contain TV while.</t>
  </si>
  <si>
    <t>Melanie Gallagher</t>
  </si>
  <si>
    <t>Deborah Luna</t>
  </si>
  <si>
    <t>Cody Hughes</t>
  </si>
  <si>
    <t>SP27214</t>
  </si>
  <si>
    <t>Process also.</t>
  </si>
  <si>
    <t>Laurie Alexander</t>
  </si>
  <si>
    <t>SP27656</t>
  </si>
  <si>
    <t>Buy boy.</t>
  </si>
  <si>
    <t>Play leave.</t>
  </si>
  <si>
    <t>Anne Bryant</t>
  </si>
  <si>
    <t>Ronald Cabrera</t>
  </si>
  <si>
    <t>SP27745</t>
  </si>
  <si>
    <t>That baby common.</t>
  </si>
  <si>
    <t>Wish measure.</t>
  </si>
  <si>
    <t>Kristen Harrison</t>
  </si>
  <si>
    <t>Anne Steele</t>
  </si>
  <si>
    <t>SP27766</t>
  </si>
  <si>
    <t>Arrive summer near.</t>
  </si>
  <si>
    <t>Russell Trevino</t>
  </si>
  <si>
    <t>Shawn Porter</t>
  </si>
  <si>
    <t>Thomas Lee Jr.</t>
  </si>
  <si>
    <t>SP27964</t>
  </si>
  <si>
    <t>Career direction.</t>
  </si>
  <si>
    <t>Shoulder cover.</t>
  </si>
  <si>
    <t>Kaitlyn Gray</t>
  </si>
  <si>
    <t>SP28785</t>
  </si>
  <si>
    <t>Peter Andrews</t>
  </si>
  <si>
    <t>Desiree Tucker</t>
  </si>
  <si>
    <t>SP28902</t>
  </si>
  <si>
    <t>International wrong.</t>
  </si>
  <si>
    <t>Very watch.</t>
  </si>
  <si>
    <t>William Hunt</t>
  </si>
  <si>
    <t>Derek Rivera</t>
  </si>
  <si>
    <t>SP28998</t>
  </si>
  <si>
    <t>Very large.</t>
  </si>
  <si>
    <t>Patrick Rodriguez</t>
  </si>
  <si>
    <t>Method year.</t>
  </si>
  <si>
    <t>Daisy Harris</t>
  </si>
  <si>
    <t>SP29028</t>
  </si>
  <si>
    <t>North man.</t>
  </si>
  <si>
    <t>Donald Robertson</t>
  </si>
  <si>
    <t>SP29389</t>
  </si>
  <si>
    <t>Most nothing.</t>
  </si>
  <si>
    <t>Cory Bentley</t>
  </si>
  <si>
    <t>SP29503</t>
  </si>
  <si>
    <t>Purpose no trade trouble.</t>
  </si>
  <si>
    <t>Kevin Powell MD</t>
  </si>
  <si>
    <t>Deep happy.</t>
  </si>
  <si>
    <t>SP29513</t>
  </si>
  <si>
    <t>Parent her.</t>
  </si>
  <si>
    <t>Cynthia Graham</t>
  </si>
  <si>
    <t>Debate represent.</t>
  </si>
  <si>
    <t>SP29514</t>
  </si>
  <si>
    <t>Let scientist movement.</t>
  </si>
  <si>
    <t>Kimberly Stanley</t>
  </si>
  <si>
    <t>Joseph Mitchell PhD</t>
  </si>
  <si>
    <t>Julie Weaver</t>
  </si>
  <si>
    <t>SP29517</t>
  </si>
  <si>
    <t>Environmental mouth serious.</t>
  </si>
  <si>
    <t>Clinton Rogers</t>
  </si>
  <si>
    <t>Amanda Le</t>
  </si>
  <si>
    <t>SP29849</t>
  </si>
  <si>
    <t>Direction radio.</t>
  </si>
  <si>
    <t>Annette Zimmerman</t>
  </si>
  <si>
    <t>SP30020</t>
  </si>
  <si>
    <t>Leave dream couple.</t>
  </si>
  <si>
    <t>Jeremy Perez</t>
  </si>
  <si>
    <t>Jill Fuller</t>
  </si>
  <si>
    <t>Kristina Barker</t>
  </si>
  <si>
    <t>SP30053</t>
  </si>
  <si>
    <t>Bill study.</t>
  </si>
  <si>
    <t>Away certainly.</t>
  </si>
  <si>
    <t>Marc Taylor</t>
  </si>
  <si>
    <t>William Mosley</t>
  </si>
  <si>
    <t>SP30075</t>
  </si>
  <si>
    <t>Fish book.</t>
  </si>
  <si>
    <t>Edward Simpson</t>
  </si>
  <si>
    <t>Jaclyn Archer</t>
  </si>
  <si>
    <t>SP30218</t>
  </si>
  <si>
    <t>Step a mind.</t>
  </si>
  <si>
    <t>Lauren Sullivan</t>
  </si>
  <si>
    <t>SP30381</t>
  </si>
  <si>
    <t>Key floor.</t>
  </si>
  <si>
    <t>Julia Ellison</t>
  </si>
  <si>
    <t>Thought star.</t>
  </si>
  <si>
    <t>Terry Fischer</t>
  </si>
  <si>
    <t>SP30573</t>
  </si>
  <si>
    <t>Argue establish early.</t>
  </si>
  <si>
    <t>Virginia Osborn</t>
  </si>
  <si>
    <t>Mark Ruiz</t>
  </si>
  <si>
    <t>Danielle Benitez</t>
  </si>
  <si>
    <t>SP30698</t>
  </si>
  <si>
    <t>Court western.</t>
  </si>
  <si>
    <t>Thomas Pineda</t>
  </si>
  <si>
    <t>Person however.</t>
  </si>
  <si>
    <t>Eric Hamilton</t>
  </si>
  <si>
    <t>SP30882</t>
  </si>
  <si>
    <t>May maintain how.</t>
  </si>
  <si>
    <t>Lori Palmer</t>
  </si>
  <si>
    <t>Sara Whitaker</t>
  </si>
  <si>
    <t>Dr. Chelsea Pacheco</t>
  </si>
  <si>
    <t>SP31232</t>
  </si>
  <si>
    <t>Style fire.</t>
  </si>
  <si>
    <t>Pamela Sherman</t>
  </si>
  <si>
    <t>Gun understand.</t>
  </si>
  <si>
    <t>Tracy Hull DVM</t>
  </si>
  <si>
    <t>SP31240</t>
  </si>
  <si>
    <t>Company society leader.</t>
  </si>
  <si>
    <t>Patty Stephens</t>
  </si>
  <si>
    <t>Miss Heather Patterson</t>
  </si>
  <si>
    <t>Brandon Heath</t>
  </si>
  <si>
    <t>SP31313</t>
  </si>
  <si>
    <t>Effort soldier.</t>
  </si>
  <si>
    <t>Erik Lamb</t>
  </si>
  <si>
    <t>Fall into.</t>
  </si>
  <si>
    <t>Kayla Perry</t>
  </si>
  <si>
    <t>SP31463</t>
  </si>
  <si>
    <t>Effect worker.</t>
  </si>
  <si>
    <t>Julia Thomas DVM</t>
  </si>
  <si>
    <t>William Simon</t>
  </si>
  <si>
    <t>Jose Ortiz</t>
  </si>
  <si>
    <t>SP31636</t>
  </si>
  <si>
    <t>Nature long rich.</t>
  </si>
  <si>
    <t>Allison Thomas DDS</t>
  </si>
  <si>
    <t>Andrea Bowers</t>
  </si>
  <si>
    <t>SP32192</t>
  </si>
  <si>
    <t>Dinner grow control.</t>
  </si>
  <si>
    <t>Marvin Hunt</t>
  </si>
  <si>
    <t>Beat main.</t>
  </si>
  <si>
    <t>Paul Cardenas</t>
  </si>
  <si>
    <t>Kathryn Larson</t>
  </si>
  <si>
    <t>SP32208</t>
  </si>
  <si>
    <t>Clear manage series.</t>
  </si>
  <si>
    <t>Valerie Cortez</t>
  </si>
  <si>
    <t>Save quite.</t>
  </si>
  <si>
    <t>Gina Mcconnell</t>
  </si>
  <si>
    <t>SP32429</t>
  </si>
  <si>
    <t>Benefit president.</t>
  </si>
  <si>
    <t>Joshua Thomas Jr.</t>
  </si>
  <si>
    <t>Dana Campbell</t>
  </si>
  <si>
    <t>Christina Prince</t>
  </si>
  <si>
    <t>SP32444</t>
  </si>
  <si>
    <t>Box entire.</t>
  </si>
  <si>
    <t>Eugene Villegas</t>
  </si>
  <si>
    <t>James Santiago</t>
  </si>
  <si>
    <t>SP32767</t>
  </si>
  <si>
    <t>Significant around adult.</t>
  </si>
  <si>
    <t>Rebecca Guerra</t>
  </si>
  <si>
    <t>SP32773</t>
  </si>
  <si>
    <t>Show century.</t>
  </si>
  <si>
    <t>Manuel Wood</t>
  </si>
  <si>
    <t>Olivia Brown</t>
  </si>
  <si>
    <t>SP32815</t>
  </si>
  <si>
    <t>Officer whatever.</t>
  </si>
  <si>
    <t>Gary Foley</t>
  </si>
  <si>
    <t>Kelsey Davis</t>
  </si>
  <si>
    <t>SP32948</t>
  </si>
  <si>
    <t>Staff respond.</t>
  </si>
  <si>
    <t>Steven Orr</t>
  </si>
  <si>
    <t>Another accept.</t>
  </si>
  <si>
    <t>Nancy Lee</t>
  </si>
  <si>
    <t>SP33206</t>
  </si>
  <si>
    <t>Artist paper.</t>
  </si>
  <si>
    <t>Madison Brown MD</t>
  </si>
  <si>
    <t>Jane Brown</t>
  </si>
  <si>
    <t>SP33370</t>
  </si>
  <si>
    <t>Box reveal.</t>
  </si>
  <si>
    <t>Michelle Randolph</t>
  </si>
  <si>
    <t>Process enough.</t>
  </si>
  <si>
    <t>Regina Ryan</t>
  </si>
  <si>
    <t>SP33550</t>
  </si>
  <si>
    <t>Off foot.</t>
  </si>
  <si>
    <t>Richard Mejia</t>
  </si>
  <si>
    <t>Senior sister.</t>
  </si>
  <si>
    <t>Joann Greer</t>
  </si>
  <si>
    <t>SP33601</t>
  </si>
  <si>
    <t>Treatment school.</t>
  </si>
  <si>
    <t>Julie Smith DVM</t>
  </si>
  <si>
    <t>Steven Castillo</t>
  </si>
  <si>
    <t>Joseph Evans</t>
  </si>
  <si>
    <t>SP33810</t>
  </si>
  <si>
    <t>Respond magazine.</t>
  </si>
  <si>
    <t>Sound well.</t>
  </si>
  <si>
    <t>Jody Spencer</t>
  </si>
  <si>
    <t>SP33898</t>
  </si>
  <si>
    <t>Your believe accept.</t>
  </si>
  <si>
    <t>Sandra Patterson</t>
  </si>
  <si>
    <t>Trip team.</t>
  </si>
  <si>
    <t>Oscar Butler</t>
  </si>
  <si>
    <t>SP33950</t>
  </si>
  <si>
    <t>Experience only.</t>
  </si>
  <si>
    <t>Michael Buckley</t>
  </si>
  <si>
    <t>Simple hour.</t>
  </si>
  <si>
    <t>Michaela Woods</t>
  </si>
  <si>
    <t>SP34609</t>
  </si>
  <si>
    <t>Interest moment.</t>
  </si>
  <si>
    <t>Molly Hernandez</t>
  </si>
  <si>
    <t>SP34835</t>
  </si>
  <si>
    <t>Development talk record make.</t>
  </si>
  <si>
    <t>Krystal Phillips</t>
  </si>
  <si>
    <t>SP34928</t>
  </si>
  <si>
    <t>Think thought newspaper.</t>
  </si>
  <si>
    <t>Diana Walker</t>
  </si>
  <si>
    <t>SP35489</t>
  </si>
  <si>
    <t>Reduce almost trouble.</t>
  </si>
  <si>
    <t>Katelyn Kirby</t>
  </si>
  <si>
    <t>Her herself.</t>
  </si>
  <si>
    <t>Aaron Thompson</t>
  </si>
  <si>
    <t>SP35611</t>
  </si>
  <si>
    <t>Nearly heavy.</t>
  </si>
  <si>
    <t>Jorge Martin</t>
  </si>
  <si>
    <t>SP35621</t>
  </si>
  <si>
    <t>Life down population man.</t>
  </si>
  <si>
    <t>Performance anything.</t>
  </si>
  <si>
    <t>Dana Walker</t>
  </si>
  <si>
    <t>SP36382</t>
  </si>
  <si>
    <t>Order approach employee.</t>
  </si>
  <si>
    <t>Alexis Soto</t>
  </si>
  <si>
    <t>Add international.</t>
  </si>
  <si>
    <t>Morgan Miles</t>
  </si>
  <si>
    <t>SP36636</t>
  </si>
  <si>
    <t>Foot measure human.</t>
  </si>
  <si>
    <t>Judy Hill</t>
  </si>
  <si>
    <t>Jacqueline Thomas</t>
  </si>
  <si>
    <t>Douglas Parsons</t>
  </si>
  <si>
    <t>SP36816</t>
  </si>
  <si>
    <t>Figure accept.</t>
  </si>
  <si>
    <t>Noah Hubbard</t>
  </si>
  <si>
    <t>SP36821</t>
  </si>
  <si>
    <t>Likely case loss.</t>
  </si>
  <si>
    <t>For center.</t>
  </si>
  <si>
    <t>SP36886</t>
  </si>
  <si>
    <t>Southern cultural.</t>
  </si>
  <si>
    <t>SP36896</t>
  </si>
  <si>
    <t>Response role.</t>
  </si>
  <si>
    <t>Angelica May</t>
  </si>
  <si>
    <t>Wanda Johnson</t>
  </si>
  <si>
    <t>Dr. Jessica Bowers</t>
  </si>
  <si>
    <t>SP36917</t>
  </si>
  <si>
    <t>Joshua Malone</t>
  </si>
  <si>
    <t>Chance edge.</t>
  </si>
  <si>
    <t>Larry Barker</t>
  </si>
  <si>
    <t>Amanda Sanders</t>
  </si>
  <si>
    <t>SP36957</t>
  </si>
  <si>
    <t>Nation subject.</t>
  </si>
  <si>
    <t>Kathy Ford</t>
  </si>
  <si>
    <t>Jill Rogers</t>
  </si>
  <si>
    <t>SP36979</t>
  </si>
  <si>
    <t>Fear nearly pretty.</t>
  </si>
  <si>
    <t>Mikayla Conrad DDS</t>
  </si>
  <si>
    <t>Robert Cannon</t>
  </si>
  <si>
    <t>SP37195</t>
  </si>
  <si>
    <t>Risk I.</t>
  </si>
  <si>
    <t>Nicole Shannon</t>
  </si>
  <si>
    <t>Charles Rivera</t>
  </si>
  <si>
    <t>SP37322</t>
  </si>
  <si>
    <t>Unit hospital.</t>
  </si>
  <si>
    <t>Shannon Anderson</t>
  </si>
  <si>
    <t>Wanda Clark</t>
  </si>
  <si>
    <t>Melanie Nguyen</t>
  </si>
  <si>
    <t>SP37430</t>
  </si>
  <si>
    <t>Sit option.</t>
  </si>
  <si>
    <t>Tyler Prince</t>
  </si>
  <si>
    <t>Roger Graham</t>
  </si>
  <si>
    <t>SP37432</t>
  </si>
  <si>
    <t>Share must.</t>
  </si>
  <si>
    <t>Betty Ho</t>
  </si>
  <si>
    <t>Rich what.</t>
  </si>
  <si>
    <t>Rachel Barnett</t>
  </si>
  <si>
    <t>SP37640</t>
  </si>
  <si>
    <t>Interview all.</t>
  </si>
  <si>
    <t>Michael Raymond</t>
  </si>
  <si>
    <t>Denise Perez</t>
  </si>
  <si>
    <t>SP37905</t>
  </si>
  <si>
    <t>Dog happy major.</t>
  </si>
  <si>
    <t>Pamela Hill PhD</t>
  </si>
  <si>
    <t>Terrence Miller</t>
  </si>
  <si>
    <t>SP38279</t>
  </si>
  <si>
    <t>Kenneth Reynolds</t>
  </si>
  <si>
    <t>Tamara Melendez</t>
  </si>
  <si>
    <t>SP38668</t>
  </si>
  <si>
    <t>Election recent beat.</t>
  </si>
  <si>
    <t>Dr. Michelle Rogers MD</t>
  </si>
  <si>
    <t>Mark Harrington</t>
  </si>
  <si>
    <t>SP38748</t>
  </si>
  <si>
    <t>Cindy Finley</t>
  </si>
  <si>
    <t>Trevor Taylor</t>
  </si>
  <si>
    <t>Cassandra Lane</t>
  </si>
  <si>
    <t>SP38916</t>
  </si>
  <si>
    <t>Might employee big.</t>
  </si>
  <si>
    <t>Pamela Benjamin</t>
  </si>
  <si>
    <t>Raise chance.</t>
  </si>
  <si>
    <t>SP38925</t>
  </si>
  <si>
    <t>Myself very coach key.</t>
  </si>
  <si>
    <t>Jacqueline Waller</t>
  </si>
  <si>
    <t>Ashlee Goodwin</t>
  </si>
  <si>
    <t>SP38979</t>
  </si>
  <si>
    <t>However large doctor.</t>
  </si>
  <si>
    <t>Sherri Mcdaniel</t>
  </si>
  <si>
    <t>Laura Grimes</t>
  </si>
  <si>
    <t>Kimberly Long</t>
  </si>
  <si>
    <t>SP39202</t>
  </si>
  <si>
    <t>Authority sing Mrs.</t>
  </si>
  <si>
    <t>Alan Jacobs</t>
  </si>
  <si>
    <t>Seek condition.</t>
  </si>
  <si>
    <t>SP39375</t>
  </si>
  <si>
    <t>Father store.</t>
  </si>
  <si>
    <t>Charles Duncan</t>
  </si>
  <si>
    <t>About believe.</t>
  </si>
  <si>
    <t>Theresa Lynch</t>
  </si>
  <si>
    <t>Kevin Townsend</t>
  </si>
  <si>
    <t>SP39936</t>
  </si>
  <si>
    <t>Him own.</t>
  </si>
  <si>
    <t>Adult occur.</t>
  </si>
  <si>
    <t>SP40070</t>
  </si>
  <si>
    <t>Color coach.</t>
  </si>
  <si>
    <t>Brandon Russell</t>
  </si>
  <si>
    <t>SP40250</t>
  </si>
  <si>
    <t>Evening fill.</t>
  </si>
  <si>
    <t>Erin Collins</t>
  </si>
  <si>
    <t>SP40331</t>
  </si>
  <si>
    <t>Within interest experience.</t>
  </si>
  <si>
    <t>SP40403</t>
  </si>
  <si>
    <t>Buy front.</t>
  </si>
  <si>
    <t>Specific involve.</t>
  </si>
  <si>
    <t>Katie Hayden</t>
  </si>
  <si>
    <t>Carrie Harris</t>
  </si>
  <si>
    <t>SP40521</t>
  </si>
  <si>
    <t>Ever probably.</t>
  </si>
  <si>
    <t>Destiny Williams</t>
  </si>
  <si>
    <t>SP40532</t>
  </si>
  <si>
    <t>Yeah issue.</t>
  </si>
  <si>
    <t>Threat operation.</t>
  </si>
  <si>
    <t>Lori Griffin</t>
  </si>
  <si>
    <t>SP40606</t>
  </si>
  <si>
    <t>Hard occur.</t>
  </si>
  <si>
    <t>Harold Chaney</t>
  </si>
  <si>
    <t>Lisa Goodwin</t>
  </si>
  <si>
    <t>Daniel Snyder</t>
  </si>
  <si>
    <t>SP40874</t>
  </si>
  <si>
    <t>Away color safe.</t>
  </si>
  <si>
    <t>Dream seven.</t>
  </si>
  <si>
    <t>Mary Valenzuela</t>
  </si>
  <si>
    <t>SP41636</t>
  </si>
  <si>
    <t>Watch offer fact.</t>
  </si>
  <si>
    <t>Mark Sloan</t>
  </si>
  <si>
    <t>Pamela Erickson</t>
  </si>
  <si>
    <t>SP41908</t>
  </si>
  <si>
    <t>Hot your matter.</t>
  </si>
  <si>
    <t>Evidence if.</t>
  </si>
  <si>
    <t>Janet Bowers</t>
  </si>
  <si>
    <t>SP42013</t>
  </si>
  <si>
    <t>Attention worry.</t>
  </si>
  <si>
    <t>Christian Merritt</t>
  </si>
  <si>
    <t>SP42274</t>
  </si>
  <si>
    <t>Field into sister.</t>
  </si>
  <si>
    <t>Kathryn Ellis</t>
  </si>
  <si>
    <t>Nancy Bailey</t>
  </si>
  <si>
    <t>Phyllis Stone</t>
  </si>
  <si>
    <t>SP42340</t>
  </si>
  <si>
    <t>Ago debate.</t>
  </si>
  <si>
    <t>Melody Wilson</t>
  </si>
  <si>
    <t>Especially teach.</t>
  </si>
  <si>
    <t>Timothy Brewer</t>
  </si>
  <si>
    <t>SP42420</t>
  </si>
  <si>
    <t>Out view yeah.</t>
  </si>
  <si>
    <t>Diana Sampson</t>
  </si>
  <si>
    <t>Prove interest.</t>
  </si>
  <si>
    <t>Jason Mckinney</t>
  </si>
  <si>
    <t>Kelsey Webb</t>
  </si>
  <si>
    <t>SP42525</t>
  </si>
  <si>
    <t>Understand back.</t>
  </si>
  <si>
    <t>Eric Simmons</t>
  </si>
  <si>
    <t>SP42621</t>
  </si>
  <si>
    <t>Discussion receive.</t>
  </si>
  <si>
    <t>Sierra Carr</t>
  </si>
  <si>
    <t>Jonathan Guzman</t>
  </si>
  <si>
    <t>SP42671</t>
  </si>
  <si>
    <t>Century blood.</t>
  </si>
  <si>
    <t>Ann Mitchell</t>
  </si>
  <si>
    <t>Set attorney.</t>
  </si>
  <si>
    <t>Lauren Benson</t>
  </si>
  <si>
    <t>SP42711</t>
  </si>
  <si>
    <t>Yeah face moment.</t>
  </si>
  <si>
    <t>Nicholas Pace</t>
  </si>
  <si>
    <t>SP43348</t>
  </si>
  <si>
    <t>Within two.</t>
  </si>
  <si>
    <t>Million growth.</t>
  </si>
  <si>
    <t>Rick Galloway</t>
  </si>
  <si>
    <t>Jesse King</t>
  </si>
  <si>
    <t>SP43835</t>
  </si>
  <si>
    <t>Institution plant accept.</t>
  </si>
  <si>
    <t>Donna Fernandez</t>
  </si>
  <si>
    <t>SP44508</t>
  </si>
  <si>
    <t>Hear will treatment.</t>
  </si>
  <si>
    <t>SP44531</t>
  </si>
  <si>
    <t>Cold certainly.</t>
  </si>
  <si>
    <t>Mitchell Nunez</t>
  </si>
  <si>
    <t>Kimberly Wheeler</t>
  </si>
  <si>
    <t>SP44543</t>
  </si>
  <si>
    <t>Brooke Walsh</t>
  </si>
  <si>
    <t>Husband west.</t>
  </si>
  <si>
    <t>Cynthia Rios</t>
  </si>
  <si>
    <t>SP44669</t>
  </si>
  <si>
    <t>Performance thus.</t>
  </si>
  <si>
    <t>Anyone source.</t>
  </si>
  <si>
    <t>SP44682</t>
  </si>
  <si>
    <t>Mind almost.</t>
  </si>
  <si>
    <t>Beautiful rest.</t>
  </si>
  <si>
    <t>Kelly Marshall</t>
  </si>
  <si>
    <t>SP44708</t>
  </si>
  <si>
    <t>Everybody skill.</t>
  </si>
  <si>
    <t>Spend I.</t>
  </si>
  <si>
    <t>Jeremy Russell</t>
  </si>
  <si>
    <t>Grace Lloyd</t>
  </si>
  <si>
    <t>SP44890</t>
  </si>
  <si>
    <t>Because air.</t>
  </si>
  <si>
    <t>Debra Hart</t>
  </si>
  <si>
    <t>Stage establish.</t>
  </si>
  <si>
    <t>SP45086</t>
  </si>
  <si>
    <t>Society compare movie.</t>
  </si>
  <si>
    <t>Morgan Dodson</t>
  </si>
  <si>
    <t>Clearly factor.</t>
  </si>
  <si>
    <t>Gregory Jackson</t>
  </si>
  <si>
    <t>Derrick Dunn</t>
  </si>
  <si>
    <t>SP45810</t>
  </si>
  <si>
    <t>Information away would.</t>
  </si>
  <si>
    <t>Jennifer Bond</t>
  </si>
  <si>
    <t>Amy Martinez</t>
  </si>
  <si>
    <t>SP46102</t>
  </si>
  <si>
    <t>Available color soon.</t>
  </si>
  <si>
    <t>Maurice Bowen</t>
  </si>
  <si>
    <t>Since bed.</t>
  </si>
  <si>
    <t>Peter Beck</t>
  </si>
  <si>
    <t>SP46200</t>
  </si>
  <si>
    <t>Mark Harvey</t>
  </si>
  <si>
    <t>Jaime Reed</t>
  </si>
  <si>
    <t>Tina Mays</t>
  </si>
  <si>
    <t>SP46298</t>
  </si>
  <si>
    <t>Upon challenge measure.</t>
  </si>
  <si>
    <t>Zachary Gardner</t>
  </si>
  <si>
    <t>SP46499</t>
  </si>
  <si>
    <t>Party just.</t>
  </si>
  <si>
    <t>Jonathan Vega</t>
  </si>
  <si>
    <t>SP46521</t>
  </si>
  <si>
    <t>Here four short.</t>
  </si>
  <si>
    <t>Christopher Sheppard</t>
  </si>
  <si>
    <t>Stacy Hebert</t>
  </si>
  <si>
    <t>Laura Hancock</t>
  </si>
  <si>
    <t>SP46706</t>
  </si>
  <si>
    <t>Sister production billion.</t>
  </si>
  <si>
    <t>Maintain list.</t>
  </si>
  <si>
    <t>Cathy English</t>
  </si>
  <si>
    <t>SP46877</t>
  </si>
  <si>
    <t>Suffer small minute.</t>
  </si>
  <si>
    <t>Alexander Williamson MD</t>
  </si>
  <si>
    <t>Adult term.</t>
  </si>
  <si>
    <t>SP47057</t>
  </si>
  <si>
    <t>Family offer.</t>
  </si>
  <si>
    <t>Anthony Ali</t>
  </si>
  <si>
    <t>Alejandro Robinson</t>
  </si>
  <si>
    <t>Andrew Carroll</t>
  </si>
  <si>
    <t>SP47084</t>
  </si>
  <si>
    <t>Myself grow.</t>
  </si>
  <si>
    <t>Yesenia White</t>
  </si>
  <si>
    <t>Gun road.</t>
  </si>
  <si>
    <t>Mr. Scott Hart</t>
  </si>
  <si>
    <t>Tommy Lewis</t>
  </si>
  <si>
    <t>SP47231</t>
  </si>
  <si>
    <t>Evidence full.</t>
  </si>
  <si>
    <t>Leslie Gillespie</t>
  </si>
  <si>
    <t>Taylor Nelson</t>
  </si>
  <si>
    <t>SP47267</t>
  </si>
  <si>
    <t>Property rate.</t>
  </si>
  <si>
    <t>Breanna Flynn</t>
  </si>
  <si>
    <t>SP47293</t>
  </si>
  <si>
    <t>Project fly by.</t>
  </si>
  <si>
    <t>Nicole Zamora</t>
  </si>
  <si>
    <t>Open marriage.</t>
  </si>
  <si>
    <t>Brooke Sanchez</t>
  </si>
  <si>
    <t>Bethany Khan</t>
  </si>
  <si>
    <t>SP47610</t>
  </si>
  <si>
    <t>Personal behavior.</t>
  </si>
  <si>
    <t>Eric Rubio</t>
  </si>
  <si>
    <t>Alicia Joseph</t>
  </si>
  <si>
    <t>SP47743</t>
  </si>
  <si>
    <t>Place man could.</t>
  </si>
  <si>
    <t>Kimberly Macdonald</t>
  </si>
  <si>
    <t>Renee Schultz</t>
  </si>
  <si>
    <t>SP47872</t>
  </si>
  <si>
    <t>List lose reduce.</t>
  </si>
  <si>
    <t>Door ago.</t>
  </si>
  <si>
    <t>Mr. Brett Herman</t>
  </si>
  <si>
    <t>SP48033</t>
  </si>
  <si>
    <t>Morning when follow.</t>
  </si>
  <si>
    <t>Friend science.</t>
  </si>
  <si>
    <t>Corey Diaz</t>
  </si>
  <si>
    <t>Erin Henderson DDS</t>
  </si>
  <si>
    <t>SP48040</t>
  </si>
  <si>
    <t>Nor do.</t>
  </si>
  <si>
    <t>Loretta Phillips</t>
  </si>
  <si>
    <t>West try.</t>
  </si>
  <si>
    <t>Beth Robbins</t>
  </si>
  <si>
    <t>SP48306</t>
  </si>
  <si>
    <t>Mean know.</t>
  </si>
  <si>
    <t>Stephanie Thornton</t>
  </si>
  <si>
    <t>Cassandra Murillo</t>
  </si>
  <si>
    <t>SP48375</t>
  </si>
  <si>
    <t>Especially goal ability.</t>
  </si>
  <si>
    <t>Ruben Terry</t>
  </si>
  <si>
    <t>Shoulder staff.</t>
  </si>
  <si>
    <t>Matthew Santos</t>
  </si>
  <si>
    <t>Robert Farmer</t>
  </si>
  <si>
    <t>SP49227</t>
  </si>
  <si>
    <t>They every.</t>
  </si>
  <si>
    <t>Danny Green</t>
  </si>
  <si>
    <t>SP49597</t>
  </si>
  <si>
    <t>Rich people under.</t>
  </si>
  <si>
    <t>Jill Harper</t>
  </si>
  <si>
    <t>Toward life.</t>
  </si>
  <si>
    <t>Rodney Blevins</t>
  </si>
  <si>
    <t>Amanda Beck</t>
  </si>
  <si>
    <t>SP49751</t>
  </si>
  <si>
    <t>Affect win.</t>
  </si>
  <si>
    <t>Jason Lynn</t>
  </si>
  <si>
    <t>SP0356</t>
  </si>
  <si>
    <t>Trouble people religious.</t>
  </si>
  <si>
    <t>Anthony Hoffman</t>
  </si>
  <si>
    <t>SP0592</t>
  </si>
  <si>
    <t>Phone radio.</t>
  </si>
  <si>
    <t>Ricardo Cervantes</t>
  </si>
  <si>
    <t>Civil care.</t>
  </si>
  <si>
    <t>Nathaniel Rodriguez</t>
  </si>
  <si>
    <t>Jose Gallagher</t>
  </si>
  <si>
    <t>SP0956</t>
  </si>
  <si>
    <t>Turn field author.</t>
  </si>
  <si>
    <t>SP1142</t>
  </si>
  <si>
    <t>Senior human couple.</t>
  </si>
  <si>
    <t>Send believe.</t>
  </si>
  <si>
    <t>Nicholas Knapp</t>
  </si>
  <si>
    <t>SP1380</t>
  </si>
  <si>
    <t>May even part.</t>
  </si>
  <si>
    <t>Andre Mack</t>
  </si>
  <si>
    <t>SP1749</t>
  </si>
  <si>
    <t>Staff question statement.</t>
  </si>
  <si>
    <t>Perform guess.</t>
  </si>
  <si>
    <t>Carla Lindsey</t>
  </si>
  <si>
    <t>Angel Thompson</t>
  </si>
  <si>
    <t>SP1829</t>
  </si>
  <si>
    <t>Hair lot.</t>
  </si>
  <si>
    <t>Miss Alicia Russell</t>
  </si>
  <si>
    <t>Though read.</t>
  </si>
  <si>
    <t>Michael Pitts</t>
  </si>
  <si>
    <t>Noah Hammond</t>
  </si>
  <si>
    <t>SP2610</t>
  </si>
  <si>
    <t>Thomas Fleming</t>
  </si>
  <si>
    <t>SP2738</t>
  </si>
  <si>
    <t>Church read join.</t>
  </si>
  <si>
    <t>Edward Lee</t>
  </si>
  <si>
    <t>Agency worry.</t>
  </si>
  <si>
    <t>Autumn Wood</t>
  </si>
  <si>
    <t>Ashley Mcdaniel</t>
  </si>
  <si>
    <t>SP2815</t>
  </si>
  <si>
    <t>Him employee.</t>
  </si>
  <si>
    <t>Kirsten Vaughn</t>
  </si>
  <si>
    <t>SP2869</t>
  </si>
  <si>
    <t>Knowledge campaign.</t>
  </si>
  <si>
    <t>Present notice.</t>
  </si>
  <si>
    <t>Haley Shelton</t>
  </si>
  <si>
    <t>SP2981</t>
  </si>
  <si>
    <t>Up do.</t>
  </si>
  <si>
    <t>Ruth Grimes</t>
  </si>
  <si>
    <t>Church least.</t>
  </si>
  <si>
    <t>SP3159</t>
  </si>
  <si>
    <t>Nothing her however.</t>
  </si>
  <si>
    <t>Raymond Curtis</t>
  </si>
  <si>
    <t>Themselves middle.</t>
  </si>
  <si>
    <t>Jacob Fowler</t>
  </si>
  <si>
    <t>SP3208</t>
  </si>
  <si>
    <t>Fire source cut.</t>
  </si>
  <si>
    <t>Hannah Brown</t>
  </si>
  <si>
    <t>Bar matter.</t>
  </si>
  <si>
    <t>Daniel Knight</t>
  </si>
  <si>
    <t>SP3340</t>
  </si>
  <si>
    <t>Authority experience book.</t>
  </si>
  <si>
    <t>Danielle Shaw</t>
  </si>
  <si>
    <t>News hit.</t>
  </si>
  <si>
    <t>Matthew Stone</t>
  </si>
  <si>
    <t>Vicki Washington</t>
  </si>
  <si>
    <t>SP3352</t>
  </si>
  <si>
    <t>Success spend such.</t>
  </si>
  <si>
    <t>Nathaniel Washington</t>
  </si>
  <si>
    <t>Rather cell.</t>
  </si>
  <si>
    <t>David Riddle</t>
  </si>
  <si>
    <t>SP3521</t>
  </si>
  <si>
    <t>Free development become south.</t>
  </si>
  <si>
    <t>Jane Johnson</t>
  </si>
  <si>
    <t>SP3596</t>
  </si>
  <si>
    <t>Letter month join.</t>
  </si>
  <si>
    <t>Dean Moore</t>
  </si>
  <si>
    <t>Christopher Davidson</t>
  </si>
  <si>
    <t>SP3975</t>
  </si>
  <si>
    <t>Task ok dark.</t>
  </si>
  <si>
    <t>Blake Li</t>
  </si>
  <si>
    <t>Theodore Holmes</t>
  </si>
  <si>
    <t>SP4223</t>
  </si>
  <si>
    <t>Impact citizen.</t>
  </si>
  <si>
    <t>Jose Hess</t>
  </si>
  <si>
    <t>Top reduce.</t>
  </si>
  <si>
    <t>Stacy Boone</t>
  </si>
  <si>
    <t>Jeffrey Phelps</t>
  </si>
  <si>
    <t>SP4501</t>
  </si>
  <si>
    <t>Task church.</t>
  </si>
  <si>
    <t>Jeffery Mills</t>
  </si>
  <si>
    <t>SP4613</t>
  </si>
  <si>
    <t>Johnathan Chen</t>
  </si>
  <si>
    <t>Figure major.</t>
  </si>
  <si>
    <t>Christina Mcintyre</t>
  </si>
  <si>
    <t>Alexander Newman</t>
  </si>
  <si>
    <t>SP4799</t>
  </si>
  <si>
    <t>John Gonzales</t>
  </si>
  <si>
    <t>Carrie Anderson</t>
  </si>
  <si>
    <t>SP4965</t>
  </si>
  <si>
    <t>Father guess.</t>
  </si>
  <si>
    <t>Cindy Williamson</t>
  </si>
  <si>
    <t>Miss feeling.</t>
  </si>
  <si>
    <t>Lucas Smith</t>
  </si>
  <si>
    <t>Wesley Allen</t>
  </si>
  <si>
    <t>SP5264</t>
  </si>
  <si>
    <t>Entire establish.</t>
  </si>
  <si>
    <t>Brittany Bailey</t>
  </si>
  <si>
    <t>SP5295</t>
  </si>
  <si>
    <t>Example candidate but.</t>
  </si>
  <si>
    <t>Shannon Whitehead</t>
  </si>
  <si>
    <t>Finish democratic.</t>
  </si>
  <si>
    <t>SP5729</t>
  </si>
  <si>
    <t>Current alone.</t>
  </si>
  <si>
    <t>Victoria Buchanan</t>
  </si>
  <si>
    <t>Only something.</t>
  </si>
  <si>
    <t>Jenny Riley</t>
  </si>
  <si>
    <t>SP5887</t>
  </si>
  <si>
    <t>Same threat religious.</t>
  </si>
  <si>
    <t>Tyler Ryan DDS</t>
  </si>
  <si>
    <t>Cheryl Cruz</t>
  </si>
  <si>
    <t>Katie Brooks</t>
  </si>
  <si>
    <t>SP5914</t>
  </si>
  <si>
    <t>Difference relate feel.</t>
  </si>
  <si>
    <t>Store moment.</t>
  </si>
  <si>
    <t>Alexander Norton</t>
  </si>
  <si>
    <t>SP5979</t>
  </si>
  <si>
    <t>Woman central happen.</t>
  </si>
  <si>
    <t>Town actually.</t>
  </si>
  <si>
    <t>Darryl Nguyen</t>
  </si>
  <si>
    <t>SP6004</t>
  </si>
  <si>
    <t>Institution else apply arrive.</t>
  </si>
  <si>
    <t>Charles Brooks</t>
  </si>
  <si>
    <t>Result everybody.</t>
  </si>
  <si>
    <t>Jasmine Mcguire</t>
  </si>
  <si>
    <t>Crystal Burton</t>
  </si>
  <si>
    <t>SP6122</t>
  </si>
  <si>
    <t>Movement must.</t>
  </si>
  <si>
    <t>Jill Conway</t>
  </si>
  <si>
    <t>Program difference.</t>
  </si>
  <si>
    <t>Mario Lee</t>
  </si>
  <si>
    <t>SP6656</t>
  </si>
  <si>
    <t>Business best.</t>
  </si>
  <si>
    <t>Shawn Sanchez</t>
  </si>
  <si>
    <t>Tara Dorsey</t>
  </si>
  <si>
    <t>SP6812</t>
  </si>
  <si>
    <t>Eugene Rodriguez</t>
  </si>
  <si>
    <t>Feel skin.</t>
  </si>
  <si>
    <t>SP6856</t>
  </si>
  <si>
    <t>Knowledge expert.</t>
  </si>
  <si>
    <t>Jonathan Wilkerson</t>
  </si>
  <si>
    <t>Traditional shoulder.</t>
  </si>
  <si>
    <t>Jasmine Hoover</t>
  </si>
  <si>
    <t>Juan Warner</t>
  </si>
  <si>
    <t>SP7056</t>
  </si>
  <si>
    <t>Who front.</t>
  </si>
  <si>
    <t>Debbie Mccall</t>
  </si>
  <si>
    <t>Troy Russo</t>
  </si>
  <si>
    <t>SP7094</t>
  </si>
  <si>
    <t>Significant likely.</t>
  </si>
  <si>
    <t>Clifford Cox</t>
  </si>
  <si>
    <t>Ann Hunter</t>
  </si>
  <si>
    <t>SP7154</t>
  </si>
  <si>
    <t>Brittany Taylor</t>
  </si>
  <si>
    <t>Mary Wong</t>
  </si>
  <si>
    <t>Kaylee Palmer</t>
  </si>
  <si>
    <t>SP7232</t>
  </si>
  <si>
    <t>Serve since.</t>
  </si>
  <si>
    <t>Valerie Long</t>
  </si>
  <si>
    <t>Misty Kline</t>
  </si>
  <si>
    <t>Sophia Ingram</t>
  </si>
  <si>
    <t>SP7356</t>
  </si>
  <si>
    <t>Exactly impact loss.</t>
  </si>
  <si>
    <t>SP7404</t>
  </si>
  <si>
    <t>Class effort.</t>
  </si>
  <si>
    <t>School own.</t>
  </si>
  <si>
    <t>Timothy Charles</t>
  </si>
  <si>
    <t>Sharon Goodwin</t>
  </si>
  <si>
    <t>SP7417</t>
  </si>
  <si>
    <t>Election meeting might.</t>
  </si>
  <si>
    <t>Gerald Michael</t>
  </si>
  <si>
    <t>Pull rest.</t>
  </si>
  <si>
    <t>James Murray</t>
  </si>
  <si>
    <t>Karen Perry</t>
  </si>
  <si>
    <t>SP7527</t>
  </si>
  <si>
    <t>My then notice.</t>
  </si>
  <si>
    <t>Growth happy.</t>
  </si>
  <si>
    <t>Ralph Murray</t>
  </si>
  <si>
    <t>SP8028</t>
  </si>
  <si>
    <t>Until senior tax.</t>
  </si>
  <si>
    <t>Lauren Brandt</t>
  </si>
  <si>
    <t>Breanna Martin</t>
  </si>
  <si>
    <t>SP8067</t>
  </si>
  <si>
    <t>Moment thought left.</t>
  </si>
  <si>
    <t>Unit whether.</t>
  </si>
  <si>
    <t>Ricardo Perkins</t>
  </si>
  <si>
    <t>Cody Montoya</t>
  </si>
  <si>
    <t>SP8440</t>
  </si>
  <si>
    <t>Ever claim.</t>
  </si>
  <si>
    <t>Action trip.</t>
  </si>
  <si>
    <t>Dave Newman</t>
  </si>
  <si>
    <t>SP8521</t>
  </si>
  <si>
    <t>Box executive.</t>
  </si>
  <si>
    <t>Robert Mathis DVM</t>
  </si>
  <si>
    <t>Kara Bryant</t>
  </si>
  <si>
    <t>Anthony Maxwell</t>
  </si>
  <si>
    <t>SP8526</t>
  </si>
  <si>
    <t>Onto from.</t>
  </si>
  <si>
    <t>Monica Chen</t>
  </si>
  <si>
    <t>SP9006</t>
  </si>
  <si>
    <t>Despite heart onto.</t>
  </si>
  <si>
    <t>Like tonight.</t>
  </si>
  <si>
    <t>Miguel Hatfield</t>
  </si>
  <si>
    <t>SP9028</t>
  </si>
  <si>
    <t>Page wall.</t>
  </si>
  <si>
    <t>Janet Park</t>
  </si>
  <si>
    <t>Sing moment.</t>
  </si>
  <si>
    <t>SP9179</t>
  </si>
  <si>
    <t>Next school customer.</t>
  </si>
  <si>
    <t>Lucas Pugh</t>
  </si>
  <si>
    <t>Beautiful chance.</t>
  </si>
  <si>
    <t>SP9195</t>
  </si>
  <si>
    <t>Just major risk who.</t>
  </si>
  <si>
    <t>Emily Hendrix</t>
  </si>
  <si>
    <t>SP9338</t>
  </si>
  <si>
    <t>Do tonight.</t>
  </si>
  <si>
    <t>Management doctor.</t>
  </si>
  <si>
    <t>Mr. Timothy Mitchell</t>
  </si>
  <si>
    <t>Cody Strong</t>
  </si>
  <si>
    <t>SP9958</t>
  </si>
  <si>
    <t>Science city.</t>
  </si>
  <si>
    <t>Year prepare.</t>
  </si>
  <si>
    <t>Robert Gordon</t>
  </si>
  <si>
    <t>Chris Williams</t>
  </si>
  <si>
    <t>SP10107</t>
  </si>
  <si>
    <t>Pressure provide.</t>
  </si>
  <si>
    <t>Michael Forbes</t>
  </si>
  <si>
    <t>Fly film.</t>
  </si>
  <si>
    <t>SP10135</t>
  </si>
  <si>
    <t>Shoulder well kind.</t>
  </si>
  <si>
    <t>Sarah Barnett</t>
  </si>
  <si>
    <t>Represent as.</t>
  </si>
  <si>
    <t>Brandon Brewer</t>
  </si>
  <si>
    <t>Micheal Lewis</t>
  </si>
  <si>
    <t>SP10422</t>
  </si>
  <si>
    <t>Student high.</t>
  </si>
  <si>
    <t>Carlos Simpson</t>
  </si>
  <si>
    <t>SP11371</t>
  </si>
  <si>
    <t>Open number ball.</t>
  </si>
  <si>
    <t>Design like.</t>
  </si>
  <si>
    <t>Barbara Grant</t>
  </si>
  <si>
    <t>Kristen Scott</t>
  </si>
  <si>
    <t>SP11746</t>
  </si>
  <si>
    <t>Interesting other crime particularly.</t>
  </si>
  <si>
    <t>Kathryn Andersen</t>
  </si>
  <si>
    <t>William West</t>
  </si>
  <si>
    <t>SP11921</t>
  </si>
  <si>
    <t>Anyone realize radio.</t>
  </si>
  <si>
    <t>Adam Willis</t>
  </si>
  <si>
    <t>Structure cut.</t>
  </si>
  <si>
    <t>SP11945</t>
  </si>
  <si>
    <t>Would reality.</t>
  </si>
  <si>
    <t>SP11993</t>
  </si>
  <si>
    <t>Few race phone.</t>
  </si>
  <si>
    <t>Rose Michael</t>
  </si>
  <si>
    <t>SP12043</t>
  </si>
  <si>
    <t>Education realize answer.</t>
  </si>
  <si>
    <t>Eat put.</t>
  </si>
  <si>
    <t>Virginia James</t>
  </si>
  <si>
    <t>Emily Hernandez</t>
  </si>
  <si>
    <t>SP12096</t>
  </si>
  <si>
    <t>Face often.</t>
  </si>
  <si>
    <t>Jacob Sharp</t>
  </si>
  <si>
    <t>Tree pick.</t>
  </si>
  <si>
    <t>Dr. Jessica Hansen</t>
  </si>
  <si>
    <t>SP12114</t>
  </si>
  <si>
    <t>Teach opportunity rate.</t>
  </si>
  <si>
    <t>Steven Morgan</t>
  </si>
  <si>
    <t>Gary Kane</t>
  </si>
  <si>
    <t>Krista Dennis</t>
  </si>
  <si>
    <t>SP12429</t>
  </si>
  <si>
    <t>Economy simply financial.</t>
  </si>
  <si>
    <t>Natalie Wilson</t>
  </si>
  <si>
    <t>Six develop.</t>
  </si>
  <si>
    <t>SP13050</t>
  </si>
  <si>
    <t>Allow shake knowledge.</t>
  </si>
  <si>
    <t>Ricky Rodgers</t>
  </si>
  <si>
    <t>SP13126</t>
  </si>
  <si>
    <t>With audience score.</t>
  </si>
  <si>
    <t>SP13300</t>
  </si>
  <si>
    <t>Agency like.</t>
  </si>
  <si>
    <t>Mary Blackburn</t>
  </si>
  <si>
    <t>Katelyn Olson</t>
  </si>
  <si>
    <t>Erin Jones</t>
  </si>
  <si>
    <t>SP13477</t>
  </si>
  <si>
    <t>Various war.</t>
  </si>
  <si>
    <t>Amy Tyler</t>
  </si>
  <si>
    <t>How ask.</t>
  </si>
  <si>
    <t>David Berger DVM</t>
  </si>
  <si>
    <t>SP14072</t>
  </si>
  <si>
    <t>We of financial.</t>
  </si>
  <si>
    <t>Devon Woods</t>
  </si>
  <si>
    <t>Manuel Giles</t>
  </si>
  <si>
    <t>Frank Snyder</t>
  </si>
  <si>
    <t>SP14116</t>
  </si>
  <si>
    <t>Quality could look.</t>
  </si>
  <si>
    <t>Jason Soto II</t>
  </si>
  <si>
    <t>Laura Vang</t>
  </si>
  <si>
    <t>Ann Hamilton</t>
  </si>
  <si>
    <t>SP14609</t>
  </si>
  <si>
    <t>Whose present.</t>
  </si>
  <si>
    <t>Vincent Rich</t>
  </si>
  <si>
    <t>SP14831</t>
  </si>
  <si>
    <t>Crime management.</t>
  </si>
  <si>
    <t>Erica Hayden</t>
  </si>
  <si>
    <t>Brandy Morris</t>
  </si>
  <si>
    <t>Jaime Crosby</t>
  </si>
  <si>
    <t>SP14961</t>
  </si>
  <si>
    <t>Page word argue.</t>
  </si>
  <si>
    <t>Peter Holmes</t>
  </si>
  <si>
    <t>Lauren Clarke</t>
  </si>
  <si>
    <t>Steven Porter</t>
  </si>
  <si>
    <t>SP15081</t>
  </si>
  <si>
    <t>Way let.</t>
  </si>
  <si>
    <t>Jim Jackson</t>
  </si>
  <si>
    <t>SP15441</t>
  </si>
  <si>
    <t>About fear build.</t>
  </si>
  <si>
    <t>Crystal Hebert</t>
  </si>
  <si>
    <t>SP15560</t>
  </si>
  <si>
    <t>On edge reach.</t>
  </si>
  <si>
    <t>Cheryl Bates</t>
  </si>
  <si>
    <t>Bag long.</t>
  </si>
  <si>
    <t>Tonya Martin</t>
  </si>
  <si>
    <t>Noah Thompson</t>
  </si>
  <si>
    <t>SP15760</t>
  </si>
  <si>
    <t>Design drop.</t>
  </si>
  <si>
    <t>Leslie Thomas DVM</t>
  </si>
  <si>
    <t>Fast view.</t>
  </si>
  <si>
    <t>Karina Stewart</t>
  </si>
  <si>
    <t>SP15908</t>
  </si>
  <si>
    <t>Start every push prepare.</t>
  </si>
  <si>
    <t>Connie Steele</t>
  </si>
  <si>
    <t>Samantha Skinner</t>
  </si>
  <si>
    <t>SP16084</t>
  </si>
  <si>
    <t>Tv eat buy.</t>
  </si>
  <si>
    <t>Morgan Sanchez</t>
  </si>
  <si>
    <t>Dr. Olivia Phillips</t>
  </si>
  <si>
    <t>SP16231</t>
  </si>
  <si>
    <t>Cristina Rodriguez</t>
  </si>
  <si>
    <t>Hayden Monroe</t>
  </si>
  <si>
    <t>Melissa Wong</t>
  </si>
  <si>
    <t>SP16598</t>
  </si>
  <si>
    <t>Suggest his feel.</t>
  </si>
  <si>
    <t>Elizabeth Hooper</t>
  </si>
  <si>
    <t>Wendy Mcdonald</t>
  </si>
  <si>
    <t>Judith Martinez</t>
  </si>
  <si>
    <t>SP16820</t>
  </si>
  <si>
    <t>Education former rest.</t>
  </si>
  <si>
    <t>Personal road.</t>
  </si>
  <si>
    <t>Jordan Wells</t>
  </si>
  <si>
    <t>SP17116</t>
  </si>
  <si>
    <t>To instead.</t>
  </si>
  <si>
    <t>Kurt Silva</t>
  </si>
  <si>
    <t>SP17319</t>
  </si>
  <si>
    <t>American page.</t>
  </si>
  <si>
    <t>Rachael Bailey</t>
  </si>
  <si>
    <t>Danielle Malone</t>
  </si>
  <si>
    <t>SP17356</t>
  </si>
  <si>
    <t>Live sell to.</t>
  </si>
  <si>
    <t>Fear worry.</t>
  </si>
  <si>
    <t>Allen Hernandez</t>
  </si>
  <si>
    <t>Dr. Michelle Kirk</t>
  </si>
  <si>
    <t>SP17710</t>
  </si>
  <si>
    <t>City result speech.</t>
  </si>
  <si>
    <t>Lauren Patrick</t>
  </si>
  <si>
    <t>Can sometimes.</t>
  </si>
  <si>
    <t>Karen Russell</t>
  </si>
  <si>
    <t>SP17905</t>
  </si>
  <si>
    <t>Jennifer Palmer</t>
  </si>
  <si>
    <t>Station security.</t>
  </si>
  <si>
    <t>Nicholas Guerrero</t>
  </si>
  <si>
    <t>Brittany Mercer</t>
  </si>
  <si>
    <t>SP18148</t>
  </si>
  <si>
    <t>Run western interview.</t>
  </si>
  <si>
    <t>Zachary Wright</t>
  </si>
  <si>
    <t>Tracey Hull</t>
  </si>
  <si>
    <t>SP18355</t>
  </si>
  <si>
    <t>Old necessary good.</t>
  </si>
  <si>
    <t>Teresa Weber</t>
  </si>
  <si>
    <t>April Holloway</t>
  </si>
  <si>
    <t>SP18509</t>
  </si>
  <si>
    <t>Everything senior.</t>
  </si>
  <si>
    <t>Joseph Mclaughlin</t>
  </si>
  <si>
    <t>Kenneth Townsend</t>
  </si>
  <si>
    <t>SP18537</t>
  </si>
  <si>
    <t>Let themselves.</t>
  </si>
  <si>
    <t>Amanda Warren</t>
  </si>
  <si>
    <t>Dark according.</t>
  </si>
  <si>
    <t>Theresa Conway</t>
  </si>
  <si>
    <t>Matthew Cross</t>
  </si>
  <si>
    <t>SP18749</t>
  </si>
  <si>
    <t>Success source.</t>
  </si>
  <si>
    <t>Camera market.</t>
  </si>
  <si>
    <t>Deborah Braun</t>
  </si>
  <si>
    <t>SP19023</t>
  </si>
  <si>
    <t>Down firm anything.</t>
  </si>
  <si>
    <t>Law stage.</t>
  </si>
  <si>
    <t>Robert Andrews</t>
  </si>
  <si>
    <t>SP19260</t>
  </si>
  <si>
    <t>Forget every.</t>
  </si>
  <si>
    <t>Alice Ortiz</t>
  </si>
  <si>
    <t>Alyssa Jackson</t>
  </si>
  <si>
    <t>SP19465</t>
  </si>
  <si>
    <t>Born task.</t>
  </si>
  <si>
    <t>Dr. Nancy Thomas</t>
  </si>
  <si>
    <t>Daughter go.</t>
  </si>
  <si>
    <t>Chad May</t>
  </si>
  <si>
    <t>SP20161</t>
  </si>
  <si>
    <t>Actually myself.</t>
  </si>
  <si>
    <t>Responsibility matter.</t>
  </si>
  <si>
    <t>Lauren Pratt</t>
  </si>
  <si>
    <t>Victor Garner</t>
  </si>
  <si>
    <t>SP20193</t>
  </si>
  <si>
    <t>Tax feeling.</t>
  </si>
  <si>
    <t>Bryan Adkins</t>
  </si>
  <si>
    <t>SP20300</t>
  </si>
  <si>
    <t>Order heavy set.</t>
  </si>
  <si>
    <t>Anita Silva</t>
  </si>
  <si>
    <t>Hundred end.</t>
  </si>
  <si>
    <t>Maria Dean</t>
  </si>
  <si>
    <t>SP20601</t>
  </si>
  <si>
    <t>Represent early.</t>
  </si>
  <si>
    <t>Andrew Moran</t>
  </si>
  <si>
    <t>Ann Keller</t>
  </si>
  <si>
    <t>Jeffrey Marquez</t>
  </si>
  <si>
    <t>SP20660</t>
  </si>
  <si>
    <t>Attack moment.</t>
  </si>
  <si>
    <t>Edward Davenport</t>
  </si>
  <si>
    <t>Little sense.</t>
  </si>
  <si>
    <t>SP20663</t>
  </si>
  <si>
    <t>Decision morning then.</t>
  </si>
  <si>
    <t>Charles Blackwell</t>
  </si>
  <si>
    <t>Clear hope.</t>
  </si>
  <si>
    <t>SP20702</t>
  </si>
  <si>
    <t>Under base.</t>
  </si>
  <si>
    <t>Most sister.</t>
  </si>
  <si>
    <t>Chelsey Campbell</t>
  </si>
  <si>
    <t>SP20878</t>
  </si>
  <si>
    <t>Practice western necessary.</t>
  </si>
  <si>
    <t>Rachel Blair</t>
  </si>
  <si>
    <t>Author bring.</t>
  </si>
  <si>
    <t>Nicholas Gardner</t>
  </si>
  <si>
    <t>SP21420</t>
  </si>
  <si>
    <t>Rebecca Ruiz</t>
  </si>
  <si>
    <t>Catch though.</t>
  </si>
  <si>
    <t>SP21656</t>
  </si>
  <si>
    <t>Local good.</t>
  </si>
  <si>
    <t>Chad Huang</t>
  </si>
  <si>
    <t>Term sometimes.</t>
  </si>
  <si>
    <t>Vincent Porter</t>
  </si>
  <si>
    <t>SP21783</t>
  </si>
  <si>
    <t>Sort memory.</t>
  </si>
  <si>
    <t>Capital game.</t>
  </si>
  <si>
    <t>Samantha Horn</t>
  </si>
  <si>
    <t>SP21856</t>
  </si>
  <si>
    <t>Something rule.</t>
  </si>
  <si>
    <t>SP21922</t>
  </si>
  <si>
    <t>Ok security meet base.</t>
  </si>
  <si>
    <t>Jacob Reid PhD</t>
  </si>
  <si>
    <t>Sara Hopkins</t>
  </si>
  <si>
    <t>SP22034</t>
  </si>
  <si>
    <t>Ever detail.</t>
  </si>
  <si>
    <t>Jennifer Sanford</t>
  </si>
  <si>
    <t>Nicolas West</t>
  </si>
  <si>
    <t>SP22169</t>
  </si>
  <si>
    <t>Attack can consider.</t>
  </si>
  <si>
    <t>Sherri Harris</t>
  </si>
  <si>
    <t>Again view.</t>
  </si>
  <si>
    <t>Casey Bridges</t>
  </si>
  <si>
    <t>Ryan Wang</t>
  </si>
  <si>
    <t>SP22734</t>
  </si>
  <si>
    <t>Michelle Reed</t>
  </si>
  <si>
    <t>Senior authority.</t>
  </si>
  <si>
    <t>Roberto Lewis</t>
  </si>
  <si>
    <t>SP22786</t>
  </si>
  <si>
    <t>System size.</t>
  </si>
  <si>
    <t>Sandra Bonilla</t>
  </si>
  <si>
    <t>Rebecca Gibbs</t>
  </si>
  <si>
    <t>SP23166</t>
  </si>
  <si>
    <t>Russell Hammond</t>
  </si>
  <si>
    <t>Peggy Malone</t>
  </si>
  <si>
    <t>SP23622</t>
  </si>
  <si>
    <t>Surface meeting you.</t>
  </si>
  <si>
    <t>Trade machine.</t>
  </si>
  <si>
    <t>Jared Walker</t>
  </si>
  <si>
    <t>SP23995</t>
  </si>
  <si>
    <t>Annette Doyle</t>
  </si>
  <si>
    <t>Abigail Peterson</t>
  </si>
  <si>
    <t>SP24357</t>
  </si>
  <si>
    <t>Later possible.</t>
  </si>
  <si>
    <t>Benjamin Pruitt</t>
  </si>
  <si>
    <t>SP25210</t>
  </si>
  <si>
    <t>Current television.</t>
  </si>
  <si>
    <t>Brenda Willis</t>
  </si>
  <si>
    <t>SP25273</t>
  </si>
  <si>
    <t>Until responsibility goal.</t>
  </si>
  <si>
    <t>Megan Harrison</t>
  </si>
  <si>
    <t>Beat authority.</t>
  </si>
  <si>
    <t>Susan Spencer</t>
  </si>
  <si>
    <t>SP25303</t>
  </si>
  <si>
    <t>Spend outside.</t>
  </si>
  <si>
    <t>Deborah Hardin</t>
  </si>
  <si>
    <t>With enter.</t>
  </si>
  <si>
    <t>Catherine Hardin</t>
  </si>
  <si>
    <t>SP25469</t>
  </si>
  <si>
    <t>To glass.</t>
  </si>
  <si>
    <t>Fine admit.</t>
  </si>
  <si>
    <t>Roberto Banks</t>
  </si>
  <si>
    <t>Brent Moore</t>
  </si>
  <si>
    <t>SP25629</t>
  </si>
  <si>
    <t>Media low.</t>
  </si>
  <si>
    <t>Kyle Ramirez</t>
  </si>
  <si>
    <t>Ashley Bernard</t>
  </si>
  <si>
    <t>SP25939</t>
  </si>
  <si>
    <t>Choose south series mind.</t>
  </si>
  <si>
    <t>Assume can.</t>
  </si>
  <si>
    <t>Brooke Boyd</t>
  </si>
  <si>
    <t>Carlos Hughes</t>
  </si>
  <si>
    <t>SP26339</t>
  </si>
  <si>
    <t>Character paper data.</t>
  </si>
  <si>
    <t>Mandy Burns</t>
  </si>
  <si>
    <t>Justin Bird</t>
  </si>
  <si>
    <t>SP26399</t>
  </si>
  <si>
    <t>Common wife right.</t>
  </si>
  <si>
    <t>Information perform.</t>
  </si>
  <si>
    <t>Austin Zamora</t>
  </si>
  <si>
    <t>SP26410</t>
  </si>
  <si>
    <t>Lauren Morales</t>
  </si>
  <si>
    <t>Alfred Dunn</t>
  </si>
  <si>
    <t>SP26871</t>
  </si>
  <si>
    <t>Add floor.</t>
  </si>
  <si>
    <t>Heather Young</t>
  </si>
  <si>
    <t>Cell nice.</t>
  </si>
  <si>
    <t>Cesar Lynch</t>
  </si>
  <si>
    <t>SP26930</t>
  </si>
  <si>
    <t>She low challenge or.</t>
  </si>
  <si>
    <t>Hospital my.</t>
  </si>
  <si>
    <t>SP27010</t>
  </si>
  <si>
    <t>Eat theory standard.</t>
  </si>
  <si>
    <t>Larry Rogers</t>
  </si>
  <si>
    <t>Emily Lozano</t>
  </si>
  <si>
    <t>SP27208</t>
  </si>
  <si>
    <t>Thousand decade really.</t>
  </si>
  <si>
    <t>Seth Kim</t>
  </si>
  <si>
    <t>Rebecca Mendez</t>
  </si>
  <si>
    <t>SP27607</t>
  </si>
  <si>
    <t>Moment listen.</t>
  </si>
  <si>
    <t>Austin Tucker</t>
  </si>
  <si>
    <t>SP27793</t>
  </si>
  <si>
    <t>Card kid really.</t>
  </si>
  <si>
    <t>Larry Jones</t>
  </si>
  <si>
    <t>Kimberly Mueller</t>
  </si>
  <si>
    <t>Dillon Fletcher</t>
  </si>
  <si>
    <t>SP27901</t>
  </si>
  <si>
    <t>Skill hospital.</t>
  </si>
  <si>
    <t>Donna Orozco</t>
  </si>
  <si>
    <t>Bonnie Trujillo</t>
  </si>
  <si>
    <t>SP27956</t>
  </si>
  <si>
    <t>Return physical.</t>
  </si>
  <si>
    <t>David Atkins</t>
  </si>
  <si>
    <t>Blood its.</t>
  </si>
  <si>
    <t>Barbara Wright</t>
  </si>
  <si>
    <t>SP28376</t>
  </si>
  <si>
    <t>Deal team occur.</t>
  </si>
  <si>
    <t>Christopher Herring II</t>
  </si>
  <si>
    <t>Wanda Hurst</t>
  </si>
  <si>
    <t>SP28637</t>
  </si>
  <si>
    <t>Also of.</t>
  </si>
  <si>
    <t>Timothy Francis</t>
  </si>
  <si>
    <t>Able high.</t>
  </si>
  <si>
    <t>Samuel Harrison</t>
  </si>
  <si>
    <t>Larry Mccoy</t>
  </si>
  <si>
    <t>SP28907</t>
  </si>
  <si>
    <t>Emily Randolph</t>
  </si>
  <si>
    <t>SP29419</t>
  </si>
  <si>
    <t>Enter leader.</t>
  </si>
  <si>
    <t>Dawn Harmon</t>
  </si>
  <si>
    <t>Think mind.</t>
  </si>
  <si>
    <t>Brian Santana</t>
  </si>
  <si>
    <t>Edgar Turner</t>
  </si>
  <si>
    <t>SP30662</t>
  </si>
  <si>
    <t>Agree opportunity product.</t>
  </si>
  <si>
    <t>John Lawrence</t>
  </si>
  <si>
    <t>Leg hear.</t>
  </si>
  <si>
    <t>Donna Cruz</t>
  </si>
  <si>
    <t>Andre Ellis</t>
  </si>
  <si>
    <t>SP30759</t>
  </si>
  <si>
    <t>Material billion similar.</t>
  </si>
  <si>
    <t>Every consider.</t>
  </si>
  <si>
    <t>Eddie Flores</t>
  </si>
  <si>
    <t>SP30781</t>
  </si>
  <si>
    <t>Total suffer.</t>
  </si>
  <si>
    <t>Leave board.</t>
  </si>
  <si>
    <t>Duane Stevens</t>
  </si>
  <si>
    <t>SP30822</t>
  </si>
  <si>
    <t>Author social.</t>
  </si>
  <si>
    <t>Kimberly Colon</t>
  </si>
  <si>
    <t>There movement.</t>
  </si>
  <si>
    <t>Carol Vega</t>
  </si>
  <si>
    <t>Benjamin Gibson</t>
  </si>
  <si>
    <t>SP30907</t>
  </si>
  <si>
    <t>Article year most performance.</t>
  </si>
  <si>
    <t>Marie Murray</t>
  </si>
  <si>
    <t>Own second.</t>
  </si>
  <si>
    <t>Cheryl Stokes</t>
  </si>
  <si>
    <t>SP31387</t>
  </si>
  <si>
    <t>Beat wide.</t>
  </si>
  <si>
    <t>Marie Martinez</t>
  </si>
  <si>
    <t>SP31493</t>
  </si>
  <si>
    <t>Always notice without.</t>
  </si>
  <si>
    <t>Experience marriage.</t>
  </si>
  <si>
    <t>William Mcmillan</t>
  </si>
  <si>
    <t>SP31801</t>
  </si>
  <si>
    <t>Yeah receive protect.</t>
  </si>
  <si>
    <t>Apply civil.</t>
  </si>
  <si>
    <t>Darren Ortiz</t>
  </si>
  <si>
    <t>SP32273</t>
  </si>
  <si>
    <t>What score through.</t>
  </si>
  <si>
    <t>Shelby Rogers</t>
  </si>
  <si>
    <t>Heather Whitney</t>
  </si>
  <si>
    <t>SP32334</t>
  </si>
  <si>
    <t>Art attention.</t>
  </si>
  <si>
    <t>Dean Oliver</t>
  </si>
  <si>
    <t>Fast those.</t>
  </si>
  <si>
    <t>SP32487</t>
  </si>
  <si>
    <t>Tell enough produce.</t>
  </si>
  <si>
    <t>Dawn Noble</t>
  </si>
  <si>
    <t>Buy movement.</t>
  </si>
  <si>
    <t>SP32612</t>
  </si>
  <si>
    <t>Give those push attention.</t>
  </si>
  <si>
    <t>Week share.</t>
  </si>
  <si>
    <t>Robert Freeman</t>
  </si>
  <si>
    <t>SP33027</t>
  </si>
  <si>
    <t>Enjoy consider.</t>
  </si>
  <si>
    <t>Military time.</t>
  </si>
  <si>
    <t>Wyatt Obrien</t>
  </si>
  <si>
    <t>SP33224</t>
  </si>
  <si>
    <t>Ever baby.</t>
  </si>
  <si>
    <t>Ian Davis</t>
  </si>
  <si>
    <t>Low forget.</t>
  </si>
  <si>
    <t>Stefanie Baker</t>
  </si>
  <si>
    <t>Christopher Bruce</t>
  </si>
  <si>
    <t>SP33600</t>
  </si>
  <si>
    <t>Land against generation so.</t>
  </si>
  <si>
    <t>Vanessa Byrd</t>
  </si>
  <si>
    <t>Patricia Goodwin</t>
  </si>
  <si>
    <t>SP33868</t>
  </si>
  <si>
    <t>Official present require care.</t>
  </si>
  <si>
    <t>Authority training.</t>
  </si>
  <si>
    <t>Ethan Gardner</t>
  </si>
  <si>
    <t>SP33985</t>
  </si>
  <si>
    <t>Least like spend.</t>
  </si>
  <si>
    <t>War state.</t>
  </si>
  <si>
    <t>Shannon Martinez</t>
  </si>
  <si>
    <t>Caitlin Nguyen</t>
  </si>
  <si>
    <t>SP34214</t>
  </si>
  <si>
    <t>Hit about.</t>
  </si>
  <si>
    <t>Jorge Thomas</t>
  </si>
  <si>
    <t>SP34242</t>
  </si>
  <si>
    <t>Weight worry stuff because.</t>
  </si>
  <si>
    <t>Chair thought.</t>
  </si>
  <si>
    <t>Jonathan Cowan</t>
  </si>
  <si>
    <t>SP34277</t>
  </si>
  <si>
    <t>Employee surface.</t>
  </si>
  <si>
    <t>Mr. Christopher Phillips</t>
  </si>
  <si>
    <t>President citizen.</t>
  </si>
  <si>
    <t>SP34291</t>
  </si>
  <si>
    <t>Head challenge consumer.</t>
  </si>
  <si>
    <t>Charles Lynch</t>
  </si>
  <si>
    <t>Gwendolyn Jordan</t>
  </si>
  <si>
    <t>SP34295</t>
  </si>
  <si>
    <t>Career nation.</t>
  </si>
  <si>
    <t>Jeffrey Singleton</t>
  </si>
  <si>
    <t>Health black.</t>
  </si>
  <si>
    <t>George Smith</t>
  </si>
  <si>
    <t>Edwin Dixon</t>
  </si>
  <si>
    <t>SP35435</t>
  </si>
  <si>
    <t>Personal knowledge wait put.</t>
  </si>
  <si>
    <t>Jared Robles</t>
  </si>
  <si>
    <t>Candice West</t>
  </si>
  <si>
    <t>SP35450</t>
  </si>
  <si>
    <t>Piece language.</t>
  </si>
  <si>
    <t>None art.</t>
  </si>
  <si>
    <t>Thomas Mccoy</t>
  </si>
  <si>
    <t>SP35535</t>
  </si>
  <si>
    <t>Memory quickly arrive.</t>
  </si>
  <si>
    <t>Kristin Moran</t>
  </si>
  <si>
    <t>SP35577</t>
  </si>
  <si>
    <t>Court pay.</t>
  </si>
  <si>
    <t>Jerry Lozano</t>
  </si>
  <si>
    <t>Member per.</t>
  </si>
  <si>
    <t>Wendy Serrano</t>
  </si>
  <si>
    <t>SP35947</t>
  </si>
  <si>
    <t>Staff concern.</t>
  </si>
  <si>
    <t>Brian Nelson</t>
  </si>
  <si>
    <t>SP35980</t>
  </si>
  <si>
    <t>Deep but.</t>
  </si>
  <si>
    <t>Position could.</t>
  </si>
  <si>
    <t>Dr. Brian Perez</t>
  </si>
  <si>
    <t>SP36039</t>
  </si>
  <si>
    <t>Base majority.</t>
  </si>
  <si>
    <t>Christy Erickson</t>
  </si>
  <si>
    <t>Madison Friedman</t>
  </si>
  <si>
    <t>SP36272</t>
  </si>
  <si>
    <t>Sea wind.</t>
  </si>
  <si>
    <t>Billy Bradley</t>
  </si>
  <si>
    <t>Regina Bridges</t>
  </si>
  <si>
    <t>SP36344</t>
  </si>
  <si>
    <t>Right while.</t>
  </si>
  <si>
    <t>Emily Davila</t>
  </si>
  <si>
    <t>Force senior.</t>
  </si>
  <si>
    <t>SP36492</t>
  </si>
  <si>
    <t>Tv lot gas.</t>
  </si>
  <si>
    <t>Beth Lin</t>
  </si>
  <si>
    <t>SP36548</t>
  </si>
  <si>
    <t>Ask prevent deal break.</t>
  </si>
  <si>
    <t>Tammy Ayers</t>
  </si>
  <si>
    <t>SP36610</t>
  </si>
  <si>
    <t>Involve off.</t>
  </si>
  <si>
    <t>Randy Miller</t>
  </si>
  <si>
    <t>SP36697</t>
  </si>
  <si>
    <t>Individual store.</t>
  </si>
  <si>
    <t>Ryan Small</t>
  </si>
  <si>
    <t>Brent Gibson</t>
  </si>
  <si>
    <t>Brittany Cantu</t>
  </si>
  <si>
    <t>SP36761</t>
  </si>
  <si>
    <t>Include word glass.</t>
  </si>
  <si>
    <t>Michelle Frank</t>
  </si>
  <si>
    <t>Jessica Kirby</t>
  </si>
  <si>
    <t>Kiara Mason</t>
  </si>
  <si>
    <t>SP36825</t>
  </si>
  <si>
    <t>Jorge Green</t>
  </si>
  <si>
    <t>Michele Clark</t>
  </si>
  <si>
    <t>Adriana Mckee</t>
  </si>
  <si>
    <t>SP37426</t>
  </si>
  <si>
    <t>Final rich.</t>
  </si>
  <si>
    <t>Angel Richardson</t>
  </si>
  <si>
    <t>Adriana Simmons</t>
  </si>
  <si>
    <t>SP37444</t>
  </si>
  <si>
    <t>Tonight evening everything.</t>
  </si>
  <si>
    <t>Evan Stewart</t>
  </si>
  <si>
    <t>Major safe.</t>
  </si>
  <si>
    <t>Sandra Chavez DDS</t>
  </si>
  <si>
    <t>Sara Potts</t>
  </si>
  <si>
    <t>SP37842</t>
  </si>
  <si>
    <t>Fear policy discover.</t>
  </si>
  <si>
    <t>Very involve.</t>
  </si>
  <si>
    <t>Luke Rangel</t>
  </si>
  <si>
    <t>Dylan Chavez</t>
  </si>
  <si>
    <t>SP38057</t>
  </si>
  <si>
    <t>Station reveal outside.</t>
  </si>
  <si>
    <t>Use five.</t>
  </si>
  <si>
    <t>Elizabeth Hurst</t>
  </si>
  <si>
    <t>SP38180</t>
  </si>
  <si>
    <t>Thing mouth others.</t>
  </si>
  <si>
    <t>Shane Warren</t>
  </si>
  <si>
    <t>Holly Baldwin</t>
  </si>
  <si>
    <t>SP38641</t>
  </si>
  <si>
    <t>A get different.</t>
  </si>
  <si>
    <t>Clinton Figueroa</t>
  </si>
  <si>
    <t>Ago region.</t>
  </si>
  <si>
    <t>James Jennings</t>
  </si>
  <si>
    <t>Francisco Conley</t>
  </si>
  <si>
    <t>SP39150</t>
  </si>
  <si>
    <t>Year some.</t>
  </si>
  <si>
    <t>Susan Reynolds</t>
  </si>
  <si>
    <t>SP39175</t>
  </si>
  <si>
    <t>Second there.</t>
  </si>
  <si>
    <t>Ronald Cox</t>
  </si>
  <si>
    <t>SP39365</t>
  </si>
  <si>
    <t>Different able.</t>
  </si>
  <si>
    <t>Angela Hahn</t>
  </si>
  <si>
    <t>Jenna King</t>
  </si>
  <si>
    <t>SP39388</t>
  </si>
  <si>
    <t>Rate meet human.</t>
  </si>
  <si>
    <t>Country most.</t>
  </si>
  <si>
    <t>SP39923</t>
  </si>
  <si>
    <t>SP40307</t>
  </si>
  <si>
    <t>Wear lay strong.</t>
  </si>
  <si>
    <t>Jared Johns</t>
  </si>
  <si>
    <t>Courtney Mills</t>
  </si>
  <si>
    <t>SP40386</t>
  </si>
  <si>
    <t>Sure effect.</t>
  </si>
  <si>
    <t>James Fitzpatrick</t>
  </si>
  <si>
    <t>Financial despite.</t>
  </si>
  <si>
    <t>Kristen Perez</t>
  </si>
  <si>
    <t>Theresa Stevens</t>
  </si>
  <si>
    <t>SP40419</t>
  </si>
  <si>
    <t>Final owner.</t>
  </si>
  <si>
    <t>Bradley Bowen</t>
  </si>
  <si>
    <t>SP41070</t>
  </si>
  <si>
    <t>He both.</t>
  </si>
  <si>
    <t>Luis Chan</t>
  </si>
  <si>
    <t>Ashley Briggs</t>
  </si>
  <si>
    <t>SP41180</t>
  </si>
  <si>
    <t>Most relationship customer.</t>
  </si>
  <si>
    <t>Lauren Madden</t>
  </si>
  <si>
    <t>Week leave.</t>
  </si>
  <si>
    <t>Allen Parker</t>
  </si>
  <si>
    <t>SP41499</t>
  </si>
  <si>
    <t>Woman green race.</t>
  </si>
  <si>
    <t>Investment even.</t>
  </si>
  <si>
    <t>Emily Moody</t>
  </si>
  <si>
    <t>Bryan Zhang</t>
  </si>
  <si>
    <t>SP41560</t>
  </si>
  <si>
    <t>Our such.</t>
  </si>
  <si>
    <t>Jerry Stevens PhD</t>
  </si>
  <si>
    <t>Major approach.</t>
  </si>
  <si>
    <t>Omar Blackburn</t>
  </si>
  <si>
    <t>Evelyn Colon</t>
  </si>
  <si>
    <t>SP41644</t>
  </si>
  <si>
    <t>Night him.</t>
  </si>
  <si>
    <t>Kyle Butler Jr.</t>
  </si>
  <si>
    <t>SP41693</t>
  </si>
  <si>
    <t>Along this.</t>
  </si>
  <si>
    <t>Jenny Herring</t>
  </si>
  <si>
    <t>Lauren Clark</t>
  </si>
  <si>
    <t>Kenneth King</t>
  </si>
  <si>
    <t>SP42238</t>
  </si>
  <si>
    <t>Wall total meet.</t>
  </si>
  <si>
    <t>Tina Long</t>
  </si>
  <si>
    <t>Amber Foster</t>
  </si>
  <si>
    <t>SP42259</t>
  </si>
  <si>
    <t>Fact on way history.</t>
  </si>
  <si>
    <t>Cindy Blair</t>
  </si>
  <si>
    <t>Deep agency.</t>
  </si>
  <si>
    <t>Douglas Gates</t>
  </si>
  <si>
    <t>Valerie Crawford</t>
  </si>
  <si>
    <t>SP42657</t>
  </si>
  <si>
    <t>Develop door practice.</t>
  </si>
  <si>
    <t>Sean Cooke</t>
  </si>
  <si>
    <t>Victoria Harris</t>
  </si>
  <si>
    <t>Leslie Harris</t>
  </si>
  <si>
    <t>SP42705</t>
  </si>
  <si>
    <t>Push kid maintain.</t>
  </si>
  <si>
    <t>Cory Mcguire</t>
  </si>
  <si>
    <t>Troy Pearson</t>
  </si>
  <si>
    <t>Todd Carey</t>
  </si>
  <si>
    <t>SP43539</t>
  </si>
  <si>
    <t>Wife change.</t>
  </si>
  <si>
    <t>Susan Lawson</t>
  </si>
  <si>
    <t>Piece enjoy.</t>
  </si>
  <si>
    <t>Kristine Webb</t>
  </si>
  <si>
    <t>SP43714</t>
  </si>
  <si>
    <t>Type production.</t>
  </si>
  <si>
    <t>Once my.</t>
  </si>
  <si>
    <t>SP43841</t>
  </si>
  <si>
    <t>Kid report.</t>
  </si>
  <si>
    <t>Scott Higgins</t>
  </si>
  <si>
    <t>Juan Meyer</t>
  </si>
  <si>
    <t>SP43859</t>
  </si>
  <si>
    <t>Six physical true.</t>
  </si>
  <si>
    <t>Jenna Oneill</t>
  </si>
  <si>
    <t>Anthony Harris II</t>
  </si>
  <si>
    <t>SP44359</t>
  </si>
  <si>
    <t>Sometimes heart.</t>
  </si>
  <si>
    <t>Decide them.</t>
  </si>
  <si>
    <t>Rebecca Hurst</t>
  </si>
  <si>
    <t>SP44503</t>
  </si>
  <si>
    <t>Federal employee.</t>
  </si>
  <si>
    <t>Kara Turner</t>
  </si>
  <si>
    <t>Society them.</t>
  </si>
  <si>
    <t>Nathan Cherry</t>
  </si>
  <si>
    <t>Gregg Chapman DDS</t>
  </si>
  <si>
    <t>SP44600</t>
  </si>
  <si>
    <t>Discussion strong bar.</t>
  </si>
  <si>
    <t>Gabrielle Lewis</t>
  </si>
  <si>
    <t>Lisa Valencia</t>
  </si>
  <si>
    <t>SP44707</t>
  </si>
  <si>
    <t>Green clear scientist.</t>
  </si>
  <si>
    <t>Christina Williamson</t>
  </si>
  <si>
    <t>Darius Blankenship</t>
  </si>
  <si>
    <t>SP44735</t>
  </si>
  <si>
    <t>Style seem.</t>
  </si>
  <si>
    <t>April Mendoza</t>
  </si>
  <si>
    <t>Political your.</t>
  </si>
  <si>
    <t>SP44752</t>
  </si>
  <si>
    <t>Argue thank street.</t>
  </si>
  <si>
    <t>Tyrone Martin</t>
  </si>
  <si>
    <t>Player charge.</t>
  </si>
  <si>
    <t>Stacy Hammond</t>
  </si>
  <si>
    <t>Teresa Flynn</t>
  </si>
  <si>
    <t>SP44765</t>
  </si>
  <si>
    <t>Benefit commercial.</t>
  </si>
  <si>
    <t>Jason Arnold</t>
  </si>
  <si>
    <t>Diana Donovan</t>
  </si>
  <si>
    <t>SP44769</t>
  </si>
  <si>
    <t>Anything at particular.</t>
  </si>
  <si>
    <t>Chad Glover</t>
  </si>
  <si>
    <t>Andrea Olsen</t>
  </si>
  <si>
    <t>SP45049</t>
  </si>
  <si>
    <t>Middle approach.</t>
  </si>
  <si>
    <t>Toni Lopez</t>
  </si>
  <si>
    <t>Meredith Deleon</t>
  </si>
  <si>
    <t>SP45285</t>
  </si>
  <si>
    <t>Kelly Jefferson</t>
  </si>
  <si>
    <t>Sharon Franklin</t>
  </si>
  <si>
    <t>Desiree Harper</t>
  </si>
  <si>
    <t>SP45610</t>
  </si>
  <si>
    <t>Find democratic line baby.</t>
  </si>
  <si>
    <t>Tami Bentley</t>
  </si>
  <si>
    <t>Increase down.</t>
  </si>
  <si>
    <t>Dawn Wood</t>
  </si>
  <si>
    <t>SP46098</t>
  </si>
  <si>
    <t>Catch artist population.</t>
  </si>
  <si>
    <t>Isaiah Gutierrez</t>
  </si>
  <si>
    <t>SP46196</t>
  </si>
  <si>
    <t>Pretty year.</t>
  </si>
  <si>
    <t>Katie Jones</t>
  </si>
  <si>
    <t>SP46542</t>
  </si>
  <si>
    <t>Success trial meeting.</t>
  </si>
  <si>
    <t>Sabrina Cooper</t>
  </si>
  <si>
    <t>Old trade.</t>
  </si>
  <si>
    <t>Chad Wilcox</t>
  </si>
  <si>
    <t>SP46638</t>
  </si>
  <si>
    <t>Future type stand.</t>
  </si>
  <si>
    <t>Mr. Cody Ramos Jr.</t>
  </si>
  <si>
    <t>Joseph Obrien</t>
  </si>
  <si>
    <t>SP46760</t>
  </si>
  <si>
    <t>Data smile.</t>
  </si>
  <si>
    <t>Official chance.</t>
  </si>
  <si>
    <t>SP46774</t>
  </si>
  <si>
    <t>South car project.</t>
  </si>
  <si>
    <t>Employee author.</t>
  </si>
  <si>
    <t>Paul Cabrera</t>
  </si>
  <si>
    <t>SP47117</t>
  </si>
  <si>
    <t>Explain hour often.</t>
  </si>
  <si>
    <t>Kevin Melendez</t>
  </si>
  <si>
    <t>Page bring.</t>
  </si>
  <si>
    <t>Pamela King</t>
  </si>
  <si>
    <t>Whitney Perez</t>
  </si>
  <si>
    <t>SP47193</t>
  </si>
  <si>
    <t>Bill any.</t>
  </si>
  <si>
    <t>Miranda Alexander</t>
  </si>
  <si>
    <t>Continue continue.</t>
  </si>
  <si>
    <t>Tara Wilson</t>
  </si>
  <si>
    <t>SP47246</t>
  </si>
  <si>
    <t>Head street loss.</t>
  </si>
  <si>
    <t>Vanessa Lewis</t>
  </si>
  <si>
    <t>Randy Clements</t>
  </si>
  <si>
    <t>SP47297</t>
  </si>
  <si>
    <t>Left strong.</t>
  </si>
  <si>
    <t>Practice specific.</t>
  </si>
  <si>
    <t>Sarah Eaton</t>
  </si>
  <si>
    <t>SP47343</t>
  </si>
  <si>
    <t>Practice rich.</t>
  </si>
  <si>
    <t>Debbie Owens</t>
  </si>
  <si>
    <t>Jessica Roach DVM</t>
  </si>
  <si>
    <t>SP47760</t>
  </si>
  <si>
    <t>Long rather understand.</t>
  </si>
  <si>
    <t>Barry Gray</t>
  </si>
  <si>
    <t>Luis Ramirez</t>
  </si>
  <si>
    <t>Leslie Davidson</t>
  </si>
  <si>
    <t>SP47873</t>
  </si>
  <si>
    <t>Attention view.</t>
  </si>
  <si>
    <t>Andrea Rhodes</t>
  </si>
  <si>
    <t>Juan Williams</t>
  </si>
  <si>
    <t>SP48038</t>
  </si>
  <si>
    <t>Jeremy Foley</t>
  </si>
  <si>
    <t>Brianna Fuller</t>
  </si>
  <si>
    <t>Danielle Henderson</t>
  </si>
  <si>
    <t>SP48357</t>
  </si>
  <si>
    <t>Somebody region husband.</t>
  </si>
  <si>
    <t>Brett Burgess</t>
  </si>
  <si>
    <t>Happen subject.</t>
  </si>
  <si>
    <t>SP48489</t>
  </si>
  <si>
    <t>Rule choose.</t>
  </si>
  <si>
    <t>Gregory Mcgee</t>
  </si>
  <si>
    <t>SP48583</t>
  </si>
  <si>
    <t>Tonight career.</t>
  </si>
  <si>
    <t>Sheri Bailey</t>
  </si>
  <si>
    <t>SP48699</t>
  </si>
  <si>
    <t>Tell none.</t>
  </si>
  <si>
    <t>Erika Webb</t>
  </si>
  <si>
    <t>Country treatment.</t>
  </si>
  <si>
    <t>Melissa Wall</t>
  </si>
  <si>
    <t>SP48798</t>
  </si>
  <si>
    <t>Easy prove.</t>
  </si>
  <si>
    <t>Frederick Gordon</t>
  </si>
  <si>
    <t>Jeffrey Stephens</t>
  </si>
  <si>
    <t>SP48967</t>
  </si>
  <si>
    <t>Danielle Todd</t>
  </si>
  <si>
    <t>Project read.</t>
  </si>
  <si>
    <t>Antonio Martinez</t>
  </si>
  <si>
    <t>Ryan Perez</t>
  </si>
  <si>
    <t>SP49107</t>
  </si>
  <si>
    <t>Front hard car.</t>
  </si>
  <si>
    <t>Blake Simmons</t>
  </si>
  <si>
    <t>Michelle Andrade</t>
  </si>
  <si>
    <t>SP49412</t>
  </si>
  <si>
    <t>Would fear.</t>
  </si>
  <si>
    <t>Participant year.</t>
  </si>
  <si>
    <t>Miranda Graham</t>
  </si>
  <si>
    <t>SP49476</t>
  </si>
  <si>
    <t>House above.</t>
  </si>
  <si>
    <t>Renee Rosales</t>
  </si>
  <si>
    <t>SP49900</t>
  </si>
  <si>
    <t>Despite probably.</t>
  </si>
  <si>
    <t>Model treat.</t>
  </si>
  <si>
    <t>James Finley</t>
  </si>
  <si>
    <t>SP0312</t>
  </si>
  <si>
    <t>Minute raise whole.</t>
  </si>
  <si>
    <t>Same window.</t>
  </si>
  <si>
    <t>Benjamin Powell</t>
  </si>
  <si>
    <t>SP0371</t>
  </si>
  <si>
    <t>Under base discuss expect.</t>
  </si>
  <si>
    <t>Matthew Garrett</t>
  </si>
  <si>
    <t>Jacob Potter</t>
  </si>
  <si>
    <t>SP0462</t>
  </si>
  <si>
    <t>Blood order.</t>
  </si>
  <si>
    <t>Left instead.</t>
  </si>
  <si>
    <t>Stacey Schneider</t>
  </si>
  <si>
    <t>SP0521</t>
  </si>
  <si>
    <t>Jill Bowen</t>
  </si>
  <si>
    <t>Connie Cunningham</t>
  </si>
  <si>
    <t>SP0595</t>
  </si>
  <si>
    <t>Water system.</t>
  </si>
  <si>
    <t>Nothing morning.</t>
  </si>
  <si>
    <t>SP0666</t>
  </si>
  <si>
    <t>Politics matter.</t>
  </si>
  <si>
    <t>Cole Berry</t>
  </si>
  <si>
    <t>Carlos Fletcher</t>
  </si>
  <si>
    <t>SP0712</t>
  </si>
  <si>
    <t>Realize woman item.</t>
  </si>
  <si>
    <t>During individual.</t>
  </si>
  <si>
    <t>SP0889</t>
  </si>
  <si>
    <t>Seek why lose.</t>
  </si>
  <si>
    <t>Gerald Hall</t>
  </si>
  <si>
    <t>SP0890</t>
  </si>
  <si>
    <t>Stuff firm.</t>
  </si>
  <si>
    <t>Alexander Tucker</t>
  </si>
  <si>
    <t>Away music.</t>
  </si>
  <si>
    <t>Jessica Rollins</t>
  </si>
  <si>
    <t>Melissa Yu</t>
  </si>
  <si>
    <t>SP1385</t>
  </si>
  <si>
    <t>Inside contain.</t>
  </si>
  <si>
    <t>Christine Morales</t>
  </si>
  <si>
    <t>SP1405</t>
  </si>
  <si>
    <t>Get kind.</t>
  </si>
  <si>
    <t>Bar as.</t>
  </si>
  <si>
    <t>SP1594</t>
  </si>
  <si>
    <t>Care page attorney.</t>
  </si>
  <si>
    <t>Francis Smith</t>
  </si>
  <si>
    <t>Young professor.</t>
  </si>
  <si>
    <t>Kristin Cardenas</t>
  </si>
  <si>
    <t>Joseph Macias</t>
  </si>
  <si>
    <t>SP1698</t>
  </si>
  <si>
    <t>Across defense.</t>
  </si>
  <si>
    <t>Cassandra Singh</t>
  </si>
  <si>
    <t>Them student.</t>
  </si>
  <si>
    <t>SP1847</t>
  </si>
  <si>
    <t>Tyler Tyler</t>
  </si>
  <si>
    <t>Class big.</t>
  </si>
  <si>
    <t>Travis Fields</t>
  </si>
  <si>
    <t>Corey Gonzalez</t>
  </si>
  <si>
    <t>SP2158</t>
  </si>
  <si>
    <t>Artist modern its.</t>
  </si>
  <si>
    <t>Kylie Holder</t>
  </si>
  <si>
    <t>Television section.</t>
  </si>
  <si>
    <t>Jamie Foster DVM</t>
  </si>
  <si>
    <t>SP2655</t>
  </si>
  <si>
    <t>Itself receive.</t>
  </si>
  <si>
    <t>Kristin Mata</t>
  </si>
  <si>
    <t>Father join.</t>
  </si>
  <si>
    <t>Michael Cooley</t>
  </si>
  <si>
    <t>SP2705</t>
  </si>
  <si>
    <t>Nancy Soto</t>
  </si>
  <si>
    <t>SP2921</t>
  </si>
  <si>
    <t>Certain her.</t>
  </si>
  <si>
    <t>Jennifer Conrad</t>
  </si>
  <si>
    <t>Democratic important.</t>
  </si>
  <si>
    <t>Jennifer Atkins MD</t>
  </si>
  <si>
    <t>Patrick Morales</t>
  </si>
  <si>
    <t>SP3006</t>
  </si>
  <si>
    <t>Voice agree star.</t>
  </si>
  <si>
    <t>Vanessa Zuniga</t>
  </si>
  <si>
    <t>SP3038</t>
  </si>
  <si>
    <t>Focus camera class.</t>
  </si>
  <si>
    <t>Organization feeling.</t>
  </si>
  <si>
    <t>Donald Nielsen</t>
  </si>
  <si>
    <t>SP3639</t>
  </si>
  <si>
    <t>Dinner feel play.</t>
  </si>
  <si>
    <t>Rate try.</t>
  </si>
  <si>
    <t>Brandi Luna</t>
  </si>
  <si>
    <t>SP3805</t>
  </si>
  <si>
    <t>Look finally.</t>
  </si>
  <si>
    <t>Bryan Parker</t>
  </si>
  <si>
    <t>Market society.</t>
  </si>
  <si>
    <t>Shannon Pena</t>
  </si>
  <si>
    <t>Jimmy Richardson</t>
  </si>
  <si>
    <t>SP3950</t>
  </si>
  <si>
    <t>Hot decision.</t>
  </si>
  <si>
    <t>Olivia Francis</t>
  </si>
  <si>
    <t>Beyond these.</t>
  </si>
  <si>
    <t>SP3981</t>
  </si>
  <si>
    <t>Pretty anything no.</t>
  </si>
  <si>
    <t>Set arrive.</t>
  </si>
  <si>
    <t>Emily Burgess</t>
  </si>
  <si>
    <t>Kristine Thompson</t>
  </si>
  <si>
    <t>SP4093</t>
  </si>
  <si>
    <t>Shoulder with.</t>
  </si>
  <si>
    <t>Jesse Figueroa</t>
  </si>
  <si>
    <t>Raymond King</t>
  </si>
  <si>
    <t>Catherine Lawson</t>
  </si>
  <si>
    <t>SP4232</t>
  </si>
  <si>
    <t>Senior drive campaign.</t>
  </si>
  <si>
    <t>Of man.</t>
  </si>
  <si>
    <t>Cindy Wong</t>
  </si>
  <si>
    <t>Adam Kennedy</t>
  </si>
  <si>
    <t>SP4397</t>
  </si>
  <si>
    <t>Final goal those.</t>
  </si>
  <si>
    <t>Follow notice.</t>
  </si>
  <si>
    <t>Stephen Gonzales</t>
  </si>
  <si>
    <t>Lauren Long</t>
  </si>
  <si>
    <t>SP4649</t>
  </si>
  <si>
    <t>Fear stage.</t>
  </si>
  <si>
    <t>William Welch</t>
  </si>
  <si>
    <t>Theodore Coleman</t>
  </si>
  <si>
    <t>Valerie Rhodes</t>
  </si>
  <si>
    <t>SP4979</t>
  </si>
  <si>
    <t>Live reveal image.</t>
  </si>
  <si>
    <t>Debbie Evans</t>
  </si>
  <si>
    <t>Ronnie Ortiz</t>
  </si>
  <si>
    <t>Susan White MD</t>
  </si>
  <si>
    <t>SP5053</t>
  </si>
  <si>
    <t>Position age capital always.</t>
  </si>
  <si>
    <t>Mr. Terry Parks DDS</t>
  </si>
  <si>
    <t>Sophia Sampson</t>
  </si>
  <si>
    <t>SP5092</t>
  </si>
  <si>
    <t>Mary Morris</t>
  </si>
  <si>
    <t>Appear smile.</t>
  </si>
  <si>
    <t>Michael Roman</t>
  </si>
  <si>
    <t>Ryan Dudley</t>
  </si>
  <si>
    <t>SP5115</t>
  </si>
  <si>
    <t>Dinner be.</t>
  </si>
  <si>
    <t>Logan Wiley</t>
  </si>
  <si>
    <t>Norma Ford</t>
  </si>
  <si>
    <t>SP5138</t>
  </si>
  <si>
    <t>West summer.</t>
  </si>
  <si>
    <t>Left a.</t>
  </si>
  <si>
    <t>Martin Gutierrez</t>
  </si>
  <si>
    <t>Brandi Stevens</t>
  </si>
  <si>
    <t>SP5140</t>
  </si>
  <si>
    <t>Learn determine fact.</t>
  </si>
  <si>
    <t>Shannon Pearson</t>
  </si>
  <si>
    <t>Shelby Perkins</t>
  </si>
  <si>
    <t>Ronald Obrien</t>
  </si>
  <si>
    <t>SP5372</t>
  </si>
  <si>
    <t>Design do.</t>
  </si>
  <si>
    <t>Erin Alvarado</t>
  </si>
  <si>
    <t>SP5531</t>
  </si>
  <si>
    <t>Film agree recognize.</t>
  </si>
  <si>
    <t>Alfred Johnson</t>
  </si>
  <si>
    <t>Necessary middle.</t>
  </si>
  <si>
    <t>Mr. Jason Martinez MD</t>
  </si>
  <si>
    <t>SP5652</t>
  </si>
  <si>
    <t>Those tough speak.</t>
  </si>
  <si>
    <t>Sandra Reynolds</t>
  </si>
  <si>
    <t>Kristin Potter</t>
  </si>
  <si>
    <t>Gene Hunt</t>
  </si>
  <si>
    <t>SP6003</t>
  </si>
  <si>
    <t>Article body reality develop.</t>
  </si>
  <si>
    <t>Douglas Mclean</t>
  </si>
  <si>
    <t>Gregory Arnold</t>
  </si>
  <si>
    <t>SP6425</t>
  </si>
  <si>
    <t>Analysis Democrat.</t>
  </si>
  <si>
    <t>East yard.</t>
  </si>
  <si>
    <t>Ricky Schultz</t>
  </si>
  <si>
    <t>SP6509</t>
  </si>
  <si>
    <t>Western allow wait.</t>
  </si>
  <si>
    <t>Howard Wang</t>
  </si>
  <si>
    <t>Past religious.</t>
  </si>
  <si>
    <t>Garrett Fuller</t>
  </si>
  <si>
    <t>Derrick Adams</t>
  </si>
  <si>
    <t>SP6543</t>
  </si>
  <si>
    <t>Hope church anything.</t>
  </si>
  <si>
    <t>Dustin Collins</t>
  </si>
  <si>
    <t>Deanna Allison</t>
  </si>
  <si>
    <t>SP7160</t>
  </si>
  <si>
    <t>Material until.</t>
  </si>
  <si>
    <t>Local show.</t>
  </si>
  <si>
    <t>Kelsey Burnett</t>
  </si>
  <si>
    <t>SP7288</t>
  </si>
  <si>
    <t>Adam Anderson</t>
  </si>
  <si>
    <t>Kristin Braun</t>
  </si>
  <si>
    <t>SP7521</t>
  </si>
  <si>
    <t>Process wrong hundred less.</t>
  </si>
  <si>
    <t>Jennifer Mora</t>
  </si>
  <si>
    <t>Shane Schroeder</t>
  </si>
  <si>
    <t>Michael Cline</t>
  </si>
  <si>
    <t>SP7730</t>
  </si>
  <si>
    <t>Now recent.</t>
  </si>
  <si>
    <t>Ago knowledge.</t>
  </si>
  <si>
    <t>Gerald Johnson</t>
  </si>
  <si>
    <t>Nancy Lambert</t>
  </si>
  <si>
    <t>SP8023</t>
  </si>
  <si>
    <t>Writer appear sound.</t>
  </si>
  <si>
    <t>Christopher Shelton</t>
  </si>
  <si>
    <t>Story city.</t>
  </si>
  <si>
    <t>Dylan Russell MD</t>
  </si>
  <si>
    <t>Roberto Bates</t>
  </si>
  <si>
    <t>SP8155</t>
  </si>
  <si>
    <t>Determine family.</t>
  </si>
  <si>
    <t>Thomas Gomez</t>
  </si>
  <si>
    <t>Chad Bell</t>
  </si>
  <si>
    <t>Stephanie Stewart</t>
  </si>
  <si>
    <t>SP8167</t>
  </si>
  <si>
    <t>Leg evening.</t>
  </si>
  <si>
    <t>Carry than.</t>
  </si>
  <si>
    <t>Jennifer Silva</t>
  </si>
  <si>
    <t>Shannon Hunt</t>
  </si>
  <si>
    <t>SP8197</t>
  </si>
  <si>
    <t>Become get.</t>
  </si>
  <si>
    <t>David Phelps</t>
  </si>
  <si>
    <t>Bruce Macdonald</t>
  </si>
  <si>
    <t>SP8239</t>
  </si>
  <si>
    <t>Dinner assume.</t>
  </si>
  <si>
    <t>Pamela Cardenas</t>
  </si>
  <si>
    <t>Series computer.</t>
  </si>
  <si>
    <t>Bryan Salas</t>
  </si>
  <si>
    <t>Shannon Morales</t>
  </si>
  <si>
    <t>SP8417</t>
  </si>
  <si>
    <t>Anyone campaign laugh center.</t>
  </si>
  <si>
    <t>Katherine Guerra</t>
  </si>
  <si>
    <t>Top suddenly.</t>
  </si>
  <si>
    <t>Joseph Benitez</t>
  </si>
  <si>
    <t>SP8503</t>
  </si>
  <si>
    <t>Sea yet local.</t>
  </si>
  <si>
    <t>Tammy Grant</t>
  </si>
  <si>
    <t>Dr. John Jones Jr.</t>
  </si>
  <si>
    <t>SP8541</t>
  </si>
  <si>
    <t>Full defense.</t>
  </si>
  <si>
    <t>Anna Washington</t>
  </si>
  <si>
    <t>Lori Velasquez</t>
  </si>
  <si>
    <t>SP8663</t>
  </si>
  <si>
    <t>William Clements</t>
  </si>
  <si>
    <t>SP8899</t>
  </si>
  <si>
    <t>Management lot full.</t>
  </si>
  <si>
    <t>Victor Wagner</t>
  </si>
  <si>
    <t>Debra Mack</t>
  </si>
  <si>
    <t>SP9091</t>
  </si>
  <si>
    <t>Put pass.</t>
  </si>
  <si>
    <t>Nicole Bailey</t>
  </si>
  <si>
    <t>Beth Holder</t>
  </si>
  <si>
    <t>SP9171</t>
  </si>
  <si>
    <t>Eddie Powell</t>
  </si>
  <si>
    <t>SP9227</t>
  </si>
  <si>
    <t>Environmental will.</t>
  </si>
  <si>
    <t>Walter Lucas</t>
  </si>
  <si>
    <t>Reduce adult.</t>
  </si>
  <si>
    <t>SP9316</t>
  </si>
  <si>
    <t>Any any know.</t>
  </si>
  <si>
    <t>Lisa Price</t>
  </si>
  <si>
    <t>Janet Rogers</t>
  </si>
  <si>
    <t>SP9330</t>
  </si>
  <si>
    <t>Main speak unit.</t>
  </si>
  <si>
    <t>Greg Lamb</t>
  </si>
  <si>
    <t>Tricia Thomas</t>
  </si>
  <si>
    <t>Sharon Dean</t>
  </si>
  <si>
    <t>SP9549</t>
  </si>
  <si>
    <t>Four not society but.</t>
  </si>
  <si>
    <t>Lawrence Brown</t>
  </si>
  <si>
    <t>Paul Harrison</t>
  </si>
  <si>
    <t>Teresa Hatfield</t>
  </si>
  <si>
    <t>SP9700</t>
  </si>
  <si>
    <t>Necessary drug.</t>
  </si>
  <si>
    <t>Ricardo Reese</t>
  </si>
  <si>
    <t>SP9754</t>
  </si>
  <si>
    <t>Moment how party.</t>
  </si>
  <si>
    <t>SP10177</t>
  </si>
  <si>
    <t>Sing six peace.</t>
  </si>
  <si>
    <t>Performance ten.</t>
  </si>
  <si>
    <t>SP10211</t>
  </si>
  <si>
    <t>Knowledge finish lose.</t>
  </si>
  <si>
    <t>Ruben Fischer</t>
  </si>
  <si>
    <t>Thought personal.</t>
  </si>
  <si>
    <t>Charles Price</t>
  </si>
  <si>
    <t>SP10276</t>
  </si>
  <si>
    <t>Write move me.</t>
  </si>
  <si>
    <t>Jacqueline Crawford</t>
  </si>
  <si>
    <t>Dream whatever.</t>
  </si>
  <si>
    <t>Jose Cross</t>
  </si>
  <si>
    <t>Patricia Mercer</t>
  </si>
  <si>
    <t>SP10284</t>
  </si>
  <si>
    <t>Wait rather.</t>
  </si>
  <si>
    <t>Laura Reed</t>
  </si>
  <si>
    <t>SP10521</t>
  </si>
  <si>
    <t>Huge quickly thought citizen.</t>
  </si>
  <si>
    <t>Glen Stuart</t>
  </si>
  <si>
    <t>Dinner language.</t>
  </si>
  <si>
    <t>Dennis Thomas</t>
  </si>
  <si>
    <t>Jared Cochran</t>
  </si>
  <si>
    <t>SP10749</t>
  </si>
  <si>
    <t>Authority worker.</t>
  </si>
  <si>
    <t>Want almost.</t>
  </si>
  <si>
    <t>SP11245</t>
  </si>
  <si>
    <t>Leader whom size.</t>
  </si>
  <si>
    <t>Win address.</t>
  </si>
  <si>
    <t>Luis Barrera</t>
  </si>
  <si>
    <t>Kristin Wilson</t>
  </si>
  <si>
    <t>SP11263</t>
  </si>
  <si>
    <t>Star adult.</t>
  </si>
  <si>
    <t>Alan Fisher</t>
  </si>
  <si>
    <t>SP11264</t>
  </si>
  <si>
    <t>Recently him.</t>
  </si>
  <si>
    <t>Reason movie.</t>
  </si>
  <si>
    <t>Jeremy Wilkins</t>
  </si>
  <si>
    <t>SP11345</t>
  </si>
  <si>
    <t>Focus with quality.</t>
  </si>
  <si>
    <t>Check create.</t>
  </si>
  <si>
    <t>Alexandra George</t>
  </si>
  <si>
    <t>SP11454</t>
  </si>
  <si>
    <t>Would respond.</t>
  </si>
  <si>
    <t>Briana Hoffman</t>
  </si>
  <si>
    <t>Linda Mccoy</t>
  </si>
  <si>
    <t>SP11778</t>
  </si>
  <si>
    <t>Investment take.</t>
  </si>
  <si>
    <t>Pamela Henry</t>
  </si>
  <si>
    <t>Leslie Stevens</t>
  </si>
  <si>
    <t>SP11920</t>
  </si>
  <si>
    <t>Second beyond exist.</t>
  </si>
  <si>
    <t>Southern country.</t>
  </si>
  <si>
    <t>SP11968</t>
  </si>
  <si>
    <t>Speech beautiful.</t>
  </si>
  <si>
    <t>Tamara Lee</t>
  </si>
  <si>
    <t>Anything rise.</t>
  </si>
  <si>
    <t>Mark Goodwin</t>
  </si>
  <si>
    <t>SP12100</t>
  </si>
  <si>
    <t>Free speak others.</t>
  </si>
  <si>
    <t>Order theory.</t>
  </si>
  <si>
    <t>Brett Russo</t>
  </si>
  <si>
    <t>SP12212</t>
  </si>
  <si>
    <t>Alone exactly.</t>
  </si>
  <si>
    <t>Luis Patrick</t>
  </si>
  <si>
    <t>SP12610</t>
  </si>
  <si>
    <t>Perform save church.</t>
  </si>
  <si>
    <t>Deborah Mclaughlin</t>
  </si>
  <si>
    <t>Parker Wilson</t>
  </si>
  <si>
    <t>SP13079</t>
  </si>
  <si>
    <t>Somebody turn live.</t>
  </si>
  <si>
    <t>Anthony Graves</t>
  </si>
  <si>
    <t>Seek plan.</t>
  </si>
  <si>
    <t>John Banks</t>
  </si>
  <si>
    <t>SP13307</t>
  </si>
  <si>
    <t>Stay arrive real.</t>
  </si>
  <si>
    <t>Kayla Khan</t>
  </si>
  <si>
    <t>Job certain.</t>
  </si>
  <si>
    <t>Todd Warren</t>
  </si>
  <si>
    <t>SP13403</t>
  </si>
  <si>
    <t>Act happy artist.</t>
  </si>
  <si>
    <t>Brent Brooks</t>
  </si>
  <si>
    <t>Attack bar.</t>
  </si>
  <si>
    <t>Felicia Washington</t>
  </si>
  <si>
    <t>SP13696</t>
  </si>
  <si>
    <t>Central who along.</t>
  </si>
  <si>
    <t>Laura Perry</t>
  </si>
  <si>
    <t>Worker serious.</t>
  </si>
  <si>
    <t>SP14569</t>
  </si>
  <si>
    <t>Nancy Dalton</t>
  </si>
  <si>
    <t>SP14591</t>
  </si>
  <si>
    <t>Daughter form.</t>
  </si>
  <si>
    <t>Our word.</t>
  </si>
  <si>
    <t>Jennifer Gregory</t>
  </si>
  <si>
    <t>SP15018</t>
  </si>
  <si>
    <t>Who require.</t>
  </si>
  <si>
    <t>Ian Townsend</t>
  </si>
  <si>
    <t>Brooke James</t>
  </si>
  <si>
    <t>SP15099</t>
  </si>
  <si>
    <t>I particularly.</t>
  </si>
  <si>
    <t>Melanie Robinson</t>
  </si>
  <si>
    <t>SP15112</t>
  </si>
  <si>
    <t>No sing soon.</t>
  </si>
  <si>
    <t>Justin Deleon</t>
  </si>
  <si>
    <t>Performance wait.</t>
  </si>
  <si>
    <t>SP15370</t>
  </si>
  <si>
    <t>Purpose card.</t>
  </si>
  <si>
    <t>Jeremiah Little</t>
  </si>
  <si>
    <t>Billy Esparza</t>
  </si>
  <si>
    <t>SP15708</t>
  </si>
  <si>
    <t>New on American.</t>
  </si>
  <si>
    <t>Sharon Hall</t>
  </si>
  <si>
    <t>Tiffany Hester</t>
  </si>
  <si>
    <t>SP15743</t>
  </si>
  <si>
    <t>Picture government need.</t>
  </si>
  <si>
    <t>Speak bad.</t>
  </si>
  <si>
    <t>Maria Wade</t>
  </si>
  <si>
    <t>Carrie Harrison</t>
  </si>
  <si>
    <t>SP16155</t>
  </si>
  <si>
    <t>Toward drug choose.</t>
  </si>
  <si>
    <t>Samantha Diaz</t>
  </si>
  <si>
    <t>SP16215</t>
  </si>
  <si>
    <t>Mouth drug several.</t>
  </si>
  <si>
    <t>Aaron Santiago</t>
  </si>
  <si>
    <t>SP16670</t>
  </si>
  <si>
    <t>Country door.</t>
  </si>
  <si>
    <t>Small democratic.</t>
  </si>
  <si>
    <t>Chelsea Wright</t>
  </si>
  <si>
    <t>SP16772</t>
  </si>
  <si>
    <t>Of step animal.</t>
  </si>
  <si>
    <t>Michael Hammond</t>
  </si>
  <si>
    <t>Rachel Alvarez</t>
  </si>
  <si>
    <t>SP16848</t>
  </si>
  <si>
    <t>Alexis Foley</t>
  </si>
  <si>
    <t>Kellie Jones</t>
  </si>
  <si>
    <t>SP16903</t>
  </si>
  <si>
    <t>Person generation.</t>
  </si>
  <si>
    <t>Sarah Hartman</t>
  </si>
  <si>
    <t>SP17079</t>
  </si>
  <si>
    <t>Must least.</t>
  </si>
  <si>
    <t>Melissa Townsend</t>
  </si>
  <si>
    <t>Tara Lawrence</t>
  </si>
  <si>
    <t>Katie Grant</t>
  </si>
  <si>
    <t>SP17212</t>
  </si>
  <si>
    <t>Finally if unit.</t>
  </si>
  <si>
    <t>Kathryn Marquez</t>
  </si>
  <si>
    <t>Karen Holder</t>
  </si>
  <si>
    <t>SP17354</t>
  </si>
  <si>
    <t>Physical anything.</t>
  </si>
  <si>
    <t>Raymond Tran</t>
  </si>
  <si>
    <t>Popular identify.</t>
  </si>
  <si>
    <t>Timothy Bradshaw</t>
  </si>
  <si>
    <t>Julie Caldwell</t>
  </si>
  <si>
    <t>SP17363</t>
  </si>
  <si>
    <t>Room produce write.</t>
  </si>
  <si>
    <t>Official series.</t>
  </si>
  <si>
    <t>Courtney Riley</t>
  </si>
  <si>
    <t>SP17861</t>
  </si>
  <si>
    <t>Back religious.</t>
  </si>
  <si>
    <t>Shawn Baker</t>
  </si>
  <si>
    <t>Dakota Shaw</t>
  </si>
  <si>
    <t>SP18835</t>
  </si>
  <si>
    <t>Help town ok.</t>
  </si>
  <si>
    <t>Vanessa Fleming</t>
  </si>
  <si>
    <t>SP19262</t>
  </si>
  <si>
    <t>Early this dream.</t>
  </si>
  <si>
    <t>Glenda Robinson</t>
  </si>
  <si>
    <t>Melanie Luna</t>
  </si>
  <si>
    <t>SP19350</t>
  </si>
  <si>
    <t>Chance here.</t>
  </si>
  <si>
    <t>Carlos Huang</t>
  </si>
  <si>
    <t>Jade Matthews</t>
  </si>
  <si>
    <t>SP20040</t>
  </si>
  <si>
    <t>Wall list million.</t>
  </si>
  <si>
    <t>Kelsey Jones</t>
  </si>
  <si>
    <t>Audience employee.</t>
  </si>
  <si>
    <t>SP20064</t>
  </si>
  <si>
    <t>Believe stuff.</t>
  </si>
  <si>
    <t>Paula Potts</t>
  </si>
  <si>
    <t>SP20210</t>
  </si>
  <si>
    <t>Police not think.</t>
  </si>
  <si>
    <t>Each reality.</t>
  </si>
  <si>
    <t>Annette Garcia</t>
  </si>
  <si>
    <t>Vanessa Bell</t>
  </si>
  <si>
    <t>SP20383</t>
  </si>
  <si>
    <t>Health floor give.</t>
  </si>
  <si>
    <t>Back half.</t>
  </si>
  <si>
    <t>Cassandra Edwards</t>
  </si>
  <si>
    <t>Nathan English</t>
  </si>
  <si>
    <t>SP20517</t>
  </si>
  <si>
    <t>Night continue.</t>
  </si>
  <si>
    <t>Aaron Weaver</t>
  </si>
  <si>
    <t>Travis Marshall</t>
  </si>
  <si>
    <t>Mitchell Hayes DDS</t>
  </si>
  <si>
    <t>SP21126</t>
  </si>
  <si>
    <t>Mr state receive.</t>
  </si>
  <si>
    <t>Christine Duncan</t>
  </si>
  <si>
    <t>Randall Hodges</t>
  </si>
  <si>
    <t>SP21259</t>
  </si>
  <si>
    <t>Piece face fast.</t>
  </si>
  <si>
    <t>Ethan Walsh</t>
  </si>
  <si>
    <t>Julie Reed</t>
  </si>
  <si>
    <t>Sue Gamble</t>
  </si>
  <si>
    <t>SP22100</t>
  </si>
  <si>
    <t>Most nation live.</t>
  </si>
  <si>
    <t>Bryce Duke</t>
  </si>
  <si>
    <t>Other audience.</t>
  </si>
  <si>
    <t>Yesenia Baker DVM</t>
  </si>
  <si>
    <t>SP22724</t>
  </si>
  <si>
    <t>However space walk.</t>
  </si>
  <si>
    <t>Hannah Hayes</t>
  </si>
  <si>
    <t>Christina Callahan</t>
  </si>
  <si>
    <t>SP22918</t>
  </si>
  <si>
    <t>Chelsea Hernandez</t>
  </si>
  <si>
    <t>Lori Oconnor</t>
  </si>
  <si>
    <t>Dwayne Turner</t>
  </si>
  <si>
    <t>SP23042</t>
  </si>
  <si>
    <t>Politics imagine watch expect.</t>
  </si>
  <si>
    <t>Sonya Palmer</t>
  </si>
  <si>
    <t>Create full.</t>
  </si>
  <si>
    <t>Andres Brown</t>
  </si>
  <si>
    <t>Donald Kim</t>
  </si>
  <si>
    <t>SP23325</t>
  </si>
  <si>
    <t>Machine experience.</t>
  </si>
  <si>
    <t>Carl Wood</t>
  </si>
  <si>
    <t>Derek Lynch</t>
  </si>
  <si>
    <t>SP23373</t>
  </si>
  <si>
    <t>South into.</t>
  </si>
  <si>
    <t>Daniel Fisher</t>
  </si>
  <si>
    <t>SP23616</t>
  </si>
  <si>
    <t>Central offer really serious.</t>
  </si>
  <si>
    <t>Gary Castaneda</t>
  </si>
  <si>
    <t>Carolyn Sims</t>
  </si>
  <si>
    <t>SP23624</t>
  </si>
  <si>
    <t>Will site.</t>
  </si>
  <si>
    <t>Regina Nelson</t>
  </si>
  <si>
    <t>Colin Lambert</t>
  </si>
  <si>
    <t>Keith Noble</t>
  </si>
  <si>
    <t>SP23801</t>
  </si>
  <si>
    <t>Commercial its.</t>
  </si>
  <si>
    <t>Center eight.</t>
  </si>
  <si>
    <t>Mckenzie Smith</t>
  </si>
  <si>
    <t>SP24056</t>
  </si>
  <si>
    <t>Family leader more.</t>
  </si>
  <si>
    <t>Skill early.</t>
  </si>
  <si>
    <t>Caroline Eaton</t>
  </si>
  <si>
    <t>SP24975</t>
  </si>
  <si>
    <t>Region real out.</t>
  </si>
  <si>
    <t>Scott Meza</t>
  </si>
  <si>
    <t>SP25223</t>
  </si>
  <si>
    <t>Easy walk somebody ground.</t>
  </si>
  <si>
    <t>Allison Colon</t>
  </si>
  <si>
    <t>SP25935</t>
  </si>
  <si>
    <t>Black difference.</t>
  </si>
  <si>
    <t>Machine speech.</t>
  </si>
  <si>
    <t>Kyle Fitzgerald</t>
  </si>
  <si>
    <t>Michelle Greer</t>
  </si>
  <si>
    <t>SP26036</t>
  </si>
  <si>
    <t>Science need very police.</t>
  </si>
  <si>
    <t>Certain involve.</t>
  </si>
  <si>
    <t>Donald Gray</t>
  </si>
  <si>
    <t>Jessica Bowman</t>
  </si>
  <si>
    <t>SP26078</t>
  </si>
  <si>
    <t>Doctor catch more.</t>
  </si>
  <si>
    <t>Mr. Blake Martinez Jr.</t>
  </si>
  <si>
    <t>Amber Vaughn</t>
  </si>
  <si>
    <t>SP26367</t>
  </si>
  <si>
    <t>Day left what.</t>
  </si>
  <si>
    <t>Mr. Jesse Morris</t>
  </si>
  <si>
    <t>SP26407</t>
  </si>
  <si>
    <t>Kind teach none.</t>
  </si>
  <si>
    <t>Lee Johnson</t>
  </si>
  <si>
    <t>Gabriel Sullivan</t>
  </si>
  <si>
    <t>SP26561</t>
  </si>
  <si>
    <t>Mind father foot.</t>
  </si>
  <si>
    <t>Janice Morgan</t>
  </si>
  <si>
    <t>SP26735</t>
  </si>
  <si>
    <t>Remain leg southern.</t>
  </si>
  <si>
    <t>John Woodard</t>
  </si>
  <si>
    <t>Training television.</t>
  </si>
  <si>
    <t>Jeffery Rodriguez</t>
  </si>
  <si>
    <t>Veronica Gomez</t>
  </si>
  <si>
    <t>SP26988</t>
  </si>
  <si>
    <t>Before doctor suddenly.</t>
  </si>
  <si>
    <t>Draw feel.</t>
  </si>
  <si>
    <t>Patricia Perkins</t>
  </si>
  <si>
    <t>SP27043</t>
  </si>
  <si>
    <t>Require TV.</t>
  </si>
  <si>
    <t>Tanya Harrison</t>
  </si>
  <si>
    <t>SP27133</t>
  </si>
  <si>
    <t>Before good indeed.</t>
  </si>
  <si>
    <t>Karl Johnson</t>
  </si>
  <si>
    <t>Under arrive.</t>
  </si>
  <si>
    <t>SP27423</t>
  </si>
  <si>
    <t>Government agent budget.</t>
  </si>
  <si>
    <t>Devin Hill</t>
  </si>
  <si>
    <t>Samuel Gordon</t>
  </si>
  <si>
    <t>Martin Griffin</t>
  </si>
  <si>
    <t>SP27600</t>
  </si>
  <si>
    <t>Attention husband despite.</t>
  </si>
  <si>
    <t>Kim Jones</t>
  </si>
  <si>
    <t>Author process.</t>
  </si>
  <si>
    <t>Troy Mcgee DDS</t>
  </si>
  <si>
    <t>SP27817</t>
  </si>
  <si>
    <t>Its media.</t>
  </si>
  <si>
    <t>Angelica Melton</t>
  </si>
  <si>
    <t>Grow successful.</t>
  </si>
  <si>
    <t>Shane Bass</t>
  </si>
  <si>
    <t>SP27908</t>
  </si>
  <si>
    <t>Two wish.</t>
  </si>
  <si>
    <t>Max Caldwell</t>
  </si>
  <si>
    <t>Until must.</t>
  </si>
  <si>
    <t>Kevin Miranda</t>
  </si>
  <si>
    <t>Jacob Clark</t>
  </si>
  <si>
    <t>SP28570</t>
  </si>
  <si>
    <t>Program local.</t>
  </si>
  <si>
    <t>SP28713</t>
  </si>
  <si>
    <t>Size learn.</t>
  </si>
  <si>
    <t>Indeed eat.</t>
  </si>
  <si>
    <t>Mrs. Diane Herrera</t>
  </si>
  <si>
    <t>Jason Ramos</t>
  </si>
  <si>
    <t>SP28805</t>
  </si>
  <si>
    <t>Interesting design.</t>
  </si>
  <si>
    <t>Janice Harvey</t>
  </si>
  <si>
    <t>Current myself.</t>
  </si>
  <si>
    <t>Karen Nicholson</t>
  </si>
  <si>
    <t>Barbara Vazquez</t>
  </si>
  <si>
    <t>SP28890</t>
  </si>
  <si>
    <t>Discuss medical artist.</t>
  </si>
  <si>
    <t>Russell Conway</t>
  </si>
  <si>
    <t>Christopher Norman</t>
  </si>
  <si>
    <t>Tonya Manning</t>
  </si>
  <si>
    <t>SP28972</t>
  </si>
  <si>
    <t>Available six by.</t>
  </si>
  <si>
    <t>Margaret Vazquez</t>
  </si>
  <si>
    <t>Cody Wyatt</t>
  </si>
  <si>
    <t>Susan Brooks</t>
  </si>
  <si>
    <t>SP29036</t>
  </si>
  <si>
    <t>Ten lawyer.</t>
  </si>
  <si>
    <t>David Steele</t>
  </si>
  <si>
    <t>Benefit director.</t>
  </si>
  <si>
    <t>Christopher Reyes</t>
  </si>
  <si>
    <t>SP29251</t>
  </si>
  <si>
    <t>Size week go.</t>
  </si>
  <si>
    <t>People who.</t>
  </si>
  <si>
    <t>Patty Brooks</t>
  </si>
  <si>
    <t>SP29441</t>
  </si>
  <si>
    <t>Respond change tough.</t>
  </si>
  <si>
    <t>Kind thousand.</t>
  </si>
  <si>
    <t>Eric Manning</t>
  </si>
  <si>
    <t>Michael Stark</t>
  </si>
  <si>
    <t>SP29712</t>
  </si>
  <si>
    <t>Claim consider leg.</t>
  </si>
  <si>
    <t>Nancy Nunez</t>
  </si>
  <si>
    <t>Grant Rodriguez</t>
  </si>
  <si>
    <t>SP29787</t>
  </si>
  <si>
    <t>Room investment effect.</t>
  </si>
  <si>
    <t>Whose throughout.</t>
  </si>
  <si>
    <t>SP29832</t>
  </si>
  <si>
    <t>House air animal.</t>
  </si>
  <si>
    <t>Dennis Martinez</t>
  </si>
  <si>
    <t>Robert Silva</t>
  </si>
  <si>
    <t>SP30105</t>
  </si>
  <si>
    <t>Heavy benefit.</t>
  </si>
  <si>
    <t>James Ferguson</t>
  </si>
  <si>
    <t>SP30367</t>
  </si>
  <si>
    <t>Approach head moment.</t>
  </si>
  <si>
    <t>Luke Pitts</t>
  </si>
  <si>
    <t>Guy manage.</t>
  </si>
  <si>
    <t>Willie Kemp</t>
  </si>
  <si>
    <t>John Huber</t>
  </si>
  <si>
    <t>SP30661</t>
  </si>
  <si>
    <t>Back data day.</t>
  </si>
  <si>
    <t>Philip Knight</t>
  </si>
  <si>
    <t>Sandra Myers</t>
  </si>
  <si>
    <t>SP31003</t>
  </si>
  <si>
    <t>Heavy rather see.</t>
  </si>
  <si>
    <t>Todd Fletcher</t>
  </si>
  <si>
    <t>Scott Sims</t>
  </si>
  <si>
    <t>Maria Jacobs</t>
  </si>
  <si>
    <t>SP31623</t>
  </si>
  <si>
    <t>Dark leg participant.</t>
  </si>
  <si>
    <t>Kyle Ballard</t>
  </si>
  <si>
    <t>Judith Rose</t>
  </si>
  <si>
    <t>SP31671</t>
  </si>
  <si>
    <t>Already save community down.</t>
  </si>
  <si>
    <t>Cover single.</t>
  </si>
  <si>
    <t>Cindy Daniel</t>
  </si>
  <si>
    <t>SP32062</t>
  </si>
  <si>
    <t>Movement institution live.</t>
  </si>
  <si>
    <t>Robert Melendez</t>
  </si>
  <si>
    <t>Seth Velazquez</t>
  </si>
  <si>
    <t>Sara Fernandez</t>
  </si>
  <si>
    <t>SP32169</t>
  </si>
  <si>
    <t>Month response eight.</t>
  </si>
  <si>
    <t>Every mission.</t>
  </si>
  <si>
    <t>SP32205</t>
  </si>
  <si>
    <t>Station black.</t>
  </si>
  <si>
    <t>Amanda Long</t>
  </si>
  <si>
    <t>Diana Malone</t>
  </si>
  <si>
    <t>Eric Colon</t>
  </si>
  <si>
    <t>SP32272</t>
  </si>
  <si>
    <t>Believe major to.</t>
  </si>
  <si>
    <t>Lonnie Park</t>
  </si>
  <si>
    <t>Player wall.</t>
  </si>
  <si>
    <t>Kara Lopez</t>
  </si>
  <si>
    <t>Amanda Fowler</t>
  </si>
  <si>
    <t>SP32507</t>
  </si>
  <si>
    <t>Old agency.</t>
  </si>
  <si>
    <t>Shawn Lucas</t>
  </si>
  <si>
    <t>Green thus.</t>
  </si>
  <si>
    <t>Veronica Rodriguez</t>
  </si>
  <si>
    <t>Nicholas Herman</t>
  </si>
  <si>
    <t>SP32655</t>
  </si>
  <si>
    <t>Safe despite.</t>
  </si>
  <si>
    <t>Brittany Fernandez</t>
  </si>
  <si>
    <t>Kellie Brown</t>
  </si>
  <si>
    <t>SP32657</t>
  </si>
  <si>
    <t>Home quite.</t>
  </si>
  <si>
    <t>Jesus Ramirez</t>
  </si>
  <si>
    <t>Edge paper.</t>
  </si>
  <si>
    <t>Nicholas Taylor</t>
  </si>
  <si>
    <t>SP32940</t>
  </si>
  <si>
    <t>Much fine.</t>
  </si>
  <si>
    <t>Tammy Petty</t>
  </si>
  <si>
    <t>Want brother.</t>
  </si>
  <si>
    <t>Toni Williams</t>
  </si>
  <si>
    <t>SP33151</t>
  </si>
  <si>
    <t>Must her check.</t>
  </si>
  <si>
    <t>Kaitlin Austin</t>
  </si>
  <si>
    <t>SP33486</t>
  </si>
  <si>
    <t>Per our.</t>
  </si>
  <si>
    <t>Karen Nelson</t>
  </si>
  <si>
    <t>Olivia Holt</t>
  </si>
  <si>
    <t>Diamond Baker</t>
  </si>
  <si>
    <t>SP33848</t>
  </si>
  <si>
    <t>Carry realize daughter.</t>
  </si>
  <si>
    <t>SP34197</t>
  </si>
  <si>
    <t>See of perform.</t>
  </si>
  <si>
    <t>Over follow.</t>
  </si>
  <si>
    <t>Angela Garza</t>
  </si>
  <si>
    <t>SP34307</t>
  </si>
  <si>
    <t>Also behind.</t>
  </si>
  <si>
    <t>Karen Griffith</t>
  </si>
  <si>
    <t>Cassandra Lucero</t>
  </si>
  <si>
    <t>SP34677</t>
  </si>
  <si>
    <t>Should treatment chair.</t>
  </si>
  <si>
    <t>Caitlin Phillips</t>
  </si>
  <si>
    <t>SP34812</t>
  </si>
  <si>
    <t>After marriage heart represent.</t>
  </si>
  <si>
    <t>Angela Khan</t>
  </si>
  <si>
    <t>Bad dinner.</t>
  </si>
  <si>
    <t>Anthony Ferguson</t>
  </si>
  <si>
    <t>SP34826</t>
  </si>
  <si>
    <t>Industry role.</t>
  </si>
  <si>
    <t>Brandy Jimenez</t>
  </si>
  <si>
    <t>Holly Spencer</t>
  </si>
  <si>
    <t>SP35444</t>
  </si>
  <si>
    <t>Bryan Ortiz</t>
  </si>
  <si>
    <t>SP35464</t>
  </si>
  <si>
    <t>Life fight.</t>
  </si>
  <si>
    <t>Shannon Mann</t>
  </si>
  <si>
    <t>SP35552</t>
  </si>
  <si>
    <t>Near their try.</t>
  </si>
  <si>
    <t>Christine Mckenzie MD</t>
  </si>
  <si>
    <t>Issue key.</t>
  </si>
  <si>
    <t>Raymond Floyd</t>
  </si>
  <si>
    <t>SP35661</t>
  </si>
  <si>
    <t>Require guy choose.</t>
  </si>
  <si>
    <t>Ann Castro</t>
  </si>
  <si>
    <t>Michelle Rocha</t>
  </si>
  <si>
    <t>SP36099</t>
  </si>
  <si>
    <t>Company start.</t>
  </si>
  <si>
    <t>Gina Baker</t>
  </si>
  <si>
    <t>Ashley Burnett</t>
  </si>
  <si>
    <t>SP36389</t>
  </si>
  <si>
    <t>Response arrive.</t>
  </si>
  <si>
    <t>Anna Willis</t>
  </si>
  <si>
    <t>Third tax.</t>
  </si>
  <si>
    <t>Susan Cohen</t>
  </si>
  <si>
    <t>SP36433</t>
  </si>
  <si>
    <t>Past concern develop.</t>
  </si>
  <si>
    <t>Steven Hebert</t>
  </si>
  <si>
    <t>Direction history.</t>
  </si>
  <si>
    <t>John Schneider</t>
  </si>
  <si>
    <t>SP36527</t>
  </si>
  <si>
    <t>Front city.</t>
  </si>
  <si>
    <t>Christine Atkinson</t>
  </si>
  <si>
    <t>Book enter.</t>
  </si>
  <si>
    <t>SP36765</t>
  </si>
  <si>
    <t>Week during.</t>
  </si>
  <si>
    <t>Brandon Stone</t>
  </si>
  <si>
    <t>Cassandra Rojas</t>
  </si>
  <si>
    <t>SP36827</t>
  </si>
  <si>
    <t>Alexa Hudson</t>
  </si>
  <si>
    <t>Mark Cooper</t>
  </si>
  <si>
    <t>Anna Martinez</t>
  </si>
  <si>
    <t>SP36947</t>
  </si>
  <si>
    <t>Box simple although.</t>
  </si>
  <si>
    <t>Shannon Goodwin</t>
  </si>
  <si>
    <t>Gary Morgan</t>
  </si>
  <si>
    <t>SP37579</t>
  </si>
  <si>
    <t>Throw mother stop serve.</t>
  </si>
  <si>
    <t>Vickie Cuevas</t>
  </si>
  <si>
    <t>SP37755</t>
  </si>
  <si>
    <t>Quickly benefit class.</t>
  </si>
  <si>
    <t>Zachary Webster</t>
  </si>
  <si>
    <t>Dustin Melendez</t>
  </si>
  <si>
    <t>SP37784</t>
  </si>
  <si>
    <t>Put candidate.</t>
  </si>
  <si>
    <t>Shane Fields</t>
  </si>
  <si>
    <t>Tara Smith DDS</t>
  </si>
  <si>
    <t>SP37925</t>
  </si>
  <si>
    <t>Five drug near.</t>
  </si>
  <si>
    <t>Condition today.</t>
  </si>
  <si>
    <t>SP38028</t>
  </si>
  <si>
    <t>Assume west sort.</t>
  </si>
  <si>
    <t>Kristine Gonzalez</t>
  </si>
  <si>
    <t>Carol Griffith</t>
  </si>
  <si>
    <t>Nancy Morgan</t>
  </si>
  <si>
    <t>SP38119</t>
  </si>
  <si>
    <t>Small could.</t>
  </si>
  <si>
    <t>Play bill.</t>
  </si>
  <si>
    <t>SP38364</t>
  </si>
  <si>
    <t>Fund young everyone.</t>
  </si>
  <si>
    <t>Kristen Shepard</t>
  </si>
  <si>
    <t>Lee Green</t>
  </si>
  <si>
    <t>Mark Brooks</t>
  </si>
  <si>
    <t>SP38384</t>
  </si>
  <si>
    <t>Information near successful.</t>
  </si>
  <si>
    <t>Jacob Cohen</t>
  </si>
  <si>
    <t>Candice Chandler</t>
  </si>
  <si>
    <t>Donald Robinson</t>
  </si>
  <si>
    <t>SP39853</t>
  </si>
  <si>
    <t>Tell positive their.</t>
  </si>
  <si>
    <t>Elaine Hill</t>
  </si>
  <si>
    <t>Monica Sloan</t>
  </si>
  <si>
    <t>SP39944</t>
  </si>
  <si>
    <t>Strategy although.</t>
  </si>
  <si>
    <t>William Knox</t>
  </si>
  <si>
    <t>Also act.</t>
  </si>
  <si>
    <t>Gregory Cummings</t>
  </si>
  <si>
    <t>SP40162</t>
  </si>
  <si>
    <t>War leave.</t>
  </si>
  <si>
    <t>Caroline Page</t>
  </si>
  <si>
    <t>Inside rise.</t>
  </si>
  <si>
    <t>Christy Daniel</t>
  </si>
  <si>
    <t>SP40432</t>
  </si>
  <si>
    <t>List family.</t>
  </si>
  <si>
    <t>Result vote.</t>
  </si>
  <si>
    <t>Jennifer Schmitt</t>
  </si>
  <si>
    <t>Kurt Lowe</t>
  </si>
  <si>
    <t>SP40932</t>
  </si>
  <si>
    <t>Type always bad.</t>
  </si>
  <si>
    <t>Heather Moore</t>
  </si>
  <si>
    <t>SP41280</t>
  </si>
  <si>
    <t>Eat will but.</t>
  </si>
  <si>
    <t>SP41424</t>
  </si>
  <si>
    <t>Usually process south mother.</t>
  </si>
  <si>
    <t>Connie Hess</t>
  </si>
  <si>
    <t>Michael Allison</t>
  </si>
  <si>
    <t>SP41574</t>
  </si>
  <si>
    <t>David Kramer</t>
  </si>
  <si>
    <t>SP41891</t>
  </si>
  <si>
    <t>Other mind.</t>
  </si>
  <si>
    <t>Anita Dawson</t>
  </si>
  <si>
    <t>Jenna Wood</t>
  </si>
  <si>
    <t>Lawrence Harvey</t>
  </si>
  <si>
    <t>SP41896</t>
  </si>
  <si>
    <t>Significant join Mrs.</t>
  </si>
  <si>
    <t>Christine Cuevas</t>
  </si>
  <si>
    <t>Dennis Humphrey</t>
  </si>
  <si>
    <t>SP42556</t>
  </si>
  <si>
    <t>Necessary measure important.</t>
  </si>
  <si>
    <t>Ann Acosta</t>
  </si>
  <si>
    <t>People mean.</t>
  </si>
  <si>
    <t>Christy Hester</t>
  </si>
  <si>
    <t>James Doyle</t>
  </si>
  <si>
    <t>SP42580</t>
  </si>
  <si>
    <t>Marissa Casey</t>
  </si>
  <si>
    <t>Represent green.</t>
  </si>
  <si>
    <t>Savannah West</t>
  </si>
  <si>
    <t>SP42680</t>
  </si>
  <si>
    <t>Possible top.</t>
  </si>
  <si>
    <t>Adam Alexander</t>
  </si>
  <si>
    <t>SP42896</t>
  </si>
  <si>
    <t>Decide firm.</t>
  </si>
  <si>
    <t>Steven Gates</t>
  </si>
  <si>
    <t>His course.</t>
  </si>
  <si>
    <t>SP43393</t>
  </si>
  <si>
    <t>Popular those.</t>
  </si>
  <si>
    <t>Admit family.</t>
  </si>
  <si>
    <t>Debra Fletcher</t>
  </si>
  <si>
    <t>Molly James</t>
  </si>
  <si>
    <t>SP43442</t>
  </si>
  <si>
    <t>Produce mouth media.</t>
  </si>
  <si>
    <t>Nicole Cook</t>
  </si>
  <si>
    <t>Amanda Prince</t>
  </si>
  <si>
    <t>SP43560</t>
  </si>
  <si>
    <t>Knowledge begin station.</t>
  </si>
  <si>
    <t>Wesley Ortega</t>
  </si>
  <si>
    <t>Son where.</t>
  </si>
  <si>
    <t>Dylan Collins</t>
  </si>
  <si>
    <t>SP43819</t>
  </si>
  <si>
    <t>Ability decade message.</t>
  </si>
  <si>
    <t>Option economic.</t>
  </si>
  <si>
    <t>SP43990</t>
  </si>
  <si>
    <t>Trip either suggest.</t>
  </si>
  <si>
    <t>Rhonda Cook</t>
  </si>
  <si>
    <t>Louis Green</t>
  </si>
  <si>
    <t>SP44356</t>
  </si>
  <si>
    <t>Remain town debate.</t>
  </si>
  <si>
    <t>Taylor Robinson</t>
  </si>
  <si>
    <t>Open series.</t>
  </si>
  <si>
    <t>Madeline Alvarez</t>
  </si>
  <si>
    <t>SP44737</t>
  </si>
  <si>
    <t>Early service.</t>
  </si>
  <si>
    <t>Timothy Mann</t>
  </si>
  <si>
    <t>None worker.</t>
  </si>
  <si>
    <t>SP44772</t>
  </si>
  <si>
    <t>Issue south.</t>
  </si>
  <si>
    <t>Pay give.</t>
  </si>
  <si>
    <t>Lisa Ramsey</t>
  </si>
  <si>
    <t>Mrs. Gail George</t>
  </si>
  <si>
    <t>SP44952</t>
  </si>
  <si>
    <t>Hand thought some PM.</t>
  </si>
  <si>
    <t>Mrs. Colleen Lopez</t>
  </si>
  <si>
    <t>SP45286</t>
  </si>
  <si>
    <t>Partner too.</t>
  </si>
  <si>
    <t>Matthew Chambers</t>
  </si>
  <si>
    <t>Daniel Camacho</t>
  </si>
  <si>
    <t>SP45345</t>
  </si>
  <si>
    <t>Adrienne Dyer</t>
  </si>
  <si>
    <t>SP45363</t>
  </si>
  <si>
    <t>Lose however us never.</t>
  </si>
  <si>
    <t>Jonathan Nguyen</t>
  </si>
  <si>
    <t>Courtney Santiago</t>
  </si>
  <si>
    <t>SP45496</t>
  </si>
  <si>
    <t>Current produce unit.</t>
  </si>
  <si>
    <t>SP45597</t>
  </si>
  <si>
    <t>Final left receive.</t>
  </si>
  <si>
    <t>Jack Delgado</t>
  </si>
  <si>
    <t>Activity new.</t>
  </si>
  <si>
    <t>SP45599</t>
  </si>
  <si>
    <t>Live majority.</t>
  </si>
  <si>
    <t>Anne Mitchell</t>
  </si>
  <si>
    <t>Patrick Coleman</t>
  </si>
  <si>
    <t>Mrs. Kelly Freeman</t>
  </si>
  <si>
    <t>SP46318</t>
  </si>
  <si>
    <t>Notice measure hold party.</t>
  </si>
  <si>
    <t>Organization look.</t>
  </si>
  <si>
    <t>SP46382</t>
  </si>
  <si>
    <t>Travis Bishop</t>
  </si>
  <si>
    <t>Colton Oneill</t>
  </si>
  <si>
    <t>SP47134</t>
  </si>
  <si>
    <t>Ready green.</t>
  </si>
  <si>
    <t>Lydia Johnson</t>
  </si>
  <si>
    <t>Robert Browning</t>
  </si>
  <si>
    <t>SP47633</t>
  </si>
  <si>
    <t>Bed city sure.</t>
  </si>
  <si>
    <t>Emily Bailey MD</t>
  </si>
  <si>
    <t>Tonya Stein</t>
  </si>
  <si>
    <t>SP47726</t>
  </si>
  <si>
    <t>Buy mother.</t>
  </si>
  <si>
    <t>Brandy Swanson</t>
  </si>
  <si>
    <t>SP47880</t>
  </si>
  <si>
    <t>Hold hotel perhaps.</t>
  </si>
  <si>
    <t>Jason Jensen</t>
  </si>
  <si>
    <t>SP47938</t>
  </si>
  <si>
    <t>Surface middle strong.</t>
  </si>
  <si>
    <t>Kathryn Villa</t>
  </si>
  <si>
    <t>His across.</t>
  </si>
  <si>
    <t>Jay Grant</t>
  </si>
  <si>
    <t>Keith Clark</t>
  </si>
  <si>
    <t>SP48050</t>
  </si>
  <si>
    <t>Avoid once soon step.</t>
  </si>
  <si>
    <t>Alexander Hopkins</t>
  </si>
  <si>
    <t>Young research.</t>
  </si>
  <si>
    <t>Bianca Mcmillan</t>
  </si>
  <si>
    <t>SP48629</t>
  </si>
  <si>
    <t>Lay keep.</t>
  </si>
  <si>
    <t>Brian Burke</t>
  </si>
  <si>
    <t>Poor century.</t>
  </si>
  <si>
    <t>Francisco Higgins</t>
  </si>
  <si>
    <t>George Cook</t>
  </si>
  <si>
    <t>SP48826</t>
  </si>
  <si>
    <t>Up theory how.</t>
  </si>
  <si>
    <t>Reality real.</t>
  </si>
  <si>
    <t>Nicole Gonzalez</t>
  </si>
  <si>
    <t>Shelly James</t>
  </si>
  <si>
    <t>SP49080</t>
  </si>
  <si>
    <t>Accept improve company.</t>
  </si>
  <si>
    <t>Modern fire.</t>
  </si>
  <si>
    <t>Haley English</t>
  </si>
  <si>
    <t>Lynn Cohen</t>
  </si>
  <si>
    <t>SP0203</t>
  </si>
  <si>
    <t>Discover trade.</t>
  </si>
  <si>
    <t>Christine Campbell</t>
  </si>
  <si>
    <t>Its best.</t>
  </si>
  <si>
    <t>SP0215</t>
  </si>
  <si>
    <t>May state computer.</t>
  </si>
  <si>
    <t>Robert Mata</t>
  </si>
  <si>
    <t>Something interest.</t>
  </si>
  <si>
    <t>Shannon Guerrero</t>
  </si>
  <si>
    <t>SP0916</t>
  </si>
  <si>
    <t>Hand successful.</t>
  </si>
  <si>
    <t>Barbara Mendoza</t>
  </si>
  <si>
    <t>Russell Hickman</t>
  </si>
  <si>
    <t>SP0921</t>
  </si>
  <si>
    <t>World animal poor partner.</t>
  </si>
  <si>
    <t>Benjamin Morrison</t>
  </si>
  <si>
    <t>SP1182</t>
  </si>
  <si>
    <t>Cost them.</t>
  </si>
  <si>
    <t>Geoffrey Chan</t>
  </si>
  <si>
    <t>Wall second.</t>
  </si>
  <si>
    <t>Michelle Ryan</t>
  </si>
  <si>
    <t>SP1241</t>
  </si>
  <si>
    <t>Owner region two.</t>
  </si>
  <si>
    <t>Dr. Cole Meyer</t>
  </si>
  <si>
    <t>SP1391</t>
  </si>
  <si>
    <t>Join from.</t>
  </si>
  <si>
    <t>Austin Jones</t>
  </si>
  <si>
    <t>Family single.</t>
  </si>
  <si>
    <t>SP1436</t>
  </si>
  <si>
    <t>Be man.</t>
  </si>
  <si>
    <t>Antonio Reyes</t>
  </si>
  <si>
    <t>Least possible.</t>
  </si>
  <si>
    <t>Rose Cooper</t>
  </si>
  <si>
    <t>SP1472</t>
  </si>
  <si>
    <t>Present shake.</t>
  </si>
  <si>
    <t>Involve billion.</t>
  </si>
  <si>
    <t>Erin Boone</t>
  </si>
  <si>
    <t>SP1513</t>
  </si>
  <si>
    <t>Lose adult certainly.</t>
  </si>
  <si>
    <t>Jackie Powell</t>
  </si>
  <si>
    <t>Robin Hooper</t>
  </si>
  <si>
    <t>SP1550</t>
  </si>
  <si>
    <t>Myself yard also.</t>
  </si>
  <si>
    <t>Lisa Horn</t>
  </si>
  <si>
    <t>Autumn Ochoa</t>
  </si>
  <si>
    <t>SP1832</t>
  </si>
  <si>
    <t>Under under.</t>
  </si>
  <si>
    <t>Michelle Brock</t>
  </si>
  <si>
    <t>Imagine course.</t>
  </si>
  <si>
    <t>SP2117</t>
  </si>
  <si>
    <t>Valerie Watkins</t>
  </si>
  <si>
    <t>With identify.</t>
  </si>
  <si>
    <t>Linda Hurst</t>
  </si>
  <si>
    <t>Gregory Perry</t>
  </si>
  <si>
    <t>SP2209</t>
  </si>
  <si>
    <t>Likely theory.</t>
  </si>
  <si>
    <t>Martha Wilkerson</t>
  </si>
  <si>
    <t>SP2450</t>
  </si>
  <si>
    <t>Generation far our.</t>
  </si>
  <si>
    <t>Sandra Benton</t>
  </si>
  <si>
    <t>Nor student.</t>
  </si>
  <si>
    <t>Martha Adams</t>
  </si>
  <si>
    <t>Debra Tyler</t>
  </si>
  <si>
    <t>SP2509</t>
  </si>
  <si>
    <t>Hotel name field.</t>
  </si>
  <si>
    <t>Emily Proctor</t>
  </si>
  <si>
    <t>SP2631</t>
  </si>
  <si>
    <t>Tree win.</t>
  </si>
  <si>
    <t>Anna Alexander</t>
  </si>
  <si>
    <t>Support wish.</t>
  </si>
  <si>
    <t>Derek Garza</t>
  </si>
  <si>
    <t>Andrew Burgess</t>
  </si>
  <si>
    <t>SP2923</t>
  </si>
  <si>
    <t>Popular material.</t>
  </si>
  <si>
    <t>SP3031</t>
  </si>
  <si>
    <t>Explain maintain though.</t>
  </si>
  <si>
    <t>David Mcmillan</t>
  </si>
  <si>
    <t>Michael Nielsen</t>
  </si>
  <si>
    <t>SP3196</t>
  </si>
  <si>
    <t>Thus election.</t>
  </si>
  <si>
    <t>Dr. Jonathan Blackwell PhD</t>
  </si>
  <si>
    <t>Michele Middleton</t>
  </si>
  <si>
    <t>Jeremy Avery</t>
  </si>
  <si>
    <t>SP3820</t>
  </si>
  <si>
    <t>Win woman.</t>
  </si>
  <si>
    <t>Michael Pennington</t>
  </si>
  <si>
    <t>Karen Finley</t>
  </si>
  <si>
    <t>Eric Simpson</t>
  </si>
  <si>
    <t>SP3928</t>
  </si>
  <si>
    <t>Smile buy admit.</t>
  </si>
  <si>
    <t>Valerie Gardner</t>
  </si>
  <si>
    <t>Sarah Huber</t>
  </si>
  <si>
    <t>Dr. Ronald Hughes</t>
  </si>
  <si>
    <t>SP3958</t>
  </si>
  <si>
    <t>Travis Bond</t>
  </si>
  <si>
    <t>Steve Dennis</t>
  </si>
  <si>
    <t>SP4032</t>
  </si>
  <si>
    <t>Buy activity leave.</t>
  </si>
  <si>
    <t>Sara Carlson</t>
  </si>
  <si>
    <t>Myself policy.</t>
  </si>
  <si>
    <t>SP4143</t>
  </si>
  <si>
    <t>Ashley Stafford</t>
  </si>
  <si>
    <t>SP4199</t>
  </si>
  <si>
    <t>Hot worker.</t>
  </si>
  <si>
    <t>Would star.</t>
  </si>
  <si>
    <t>Laura Sims</t>
  </si>
  <si>
    <t>Kevin Quinn</t>
  </si>
  <si>
    <t>SP4475</t>
  </si>
  <si>
    <t>City century.</t>
  </si>
  <si>
    <t>Lucas Goodwin</t>
  </si>
  <si>
    <t>Erin Whitehead</t>
  </si>
  <si>
    <t>SP4984</t>
  </si>
  <si>
    <t>Idea bag serious.</t>
  </si>
  <si>
    <t>Teresa Carter</t>
  </si>
  <si>
    <t>Mr. Jason Hurley</t>
  </si>
  <si>
    <t>Tanya Parker</t>
  </si>
  <si>
    <t>SP5103</t>
  </si>
  <si>
    <t>Start think.</t>
  </si>
  <si>
    <t>Woman work.</t>
  </si>
  <si>
    <t>Christopher Kirby</t>
  </si>
  <si>
    <t>SP5297</t>
  </si>
  <si>
    <t>Ryan Burton</t>
  </si>
  <si>
    <t>Tina Lindsey</t>
  </si>
  <si>
    <t>SP5727</t>
  </si>
  <si>
    <t>Eye arm music.</t>
  </si>
  <si>
    <t>Mrs. Amber Mathews</t>
  </si>
  <si>
    <t>SP6171</t>
  </si>
  <si>
    <t>Certainly alone.</t>
  </si>
  <si>
    <t>Kathleen Taylor</t>
  </si>
  <si>
    <t>SP6291</t>
  </si>
  <si>
    <t>Let leave.</t>
  </si>
  <si>
    <t>SP6300</t>
  </si>
  <si>
    <t>Carol Green</t>
  </si>
  <si>
    <t>SP6451</t>
  </si>
  <si>
    <t>Themselves station.</t>
  </si>
  <si>
    <t>Angela Noble</t>
  </si>
  <si>
    <t>SP6581</t>
  </si>
  <si>
    <t>Rich father.</t>
  </si>
  <si>
    <t>Chris Moran</t>
  </si>
  <si>
    <t>Jeffrey Sanders</t>
  </si>
  <si>
    <t>SP6687</t>
  </si>
  <si>
    <t>Federal believe quickly.</t>
  </si>
  <si>
    <t>Lawrence Bailey</t>
  </si>
  <si>
    <t>SP7224</t>
  </si>
  <si>
    <t>Increase ask.</t>
  </si>
  <si>
    <t>Shaun James</t>
  </si>
  <si>
    <t>John Little</t>
  </si>
  <si>
    <t>SP7247</t>
  </si>
  <si>
    <t>White day.</t>
  </si>
  <si>
    <t>Marie Poole</t>
  </si>
  <si>
    <t>Larry Mccullough</t>
  </si>
  <si>
    <t>SP7523</t>
  </si>
  <si>
    <t>Head group Democrat.</t>
  </si>
  <si>
    <t>Kent Jones</t>
  </si>
  <si>
    <t>Show experience.</t>
  </si>
  <si>
    <t>Kayla Stanton</t>
  </si>
  <si>
    <t>Katie Rodriguez</t>
  </si>
  <si>
    <t>SP7769</t>
  </si>
  <si>
    <t>Senior affect.</t>
  </si>
  <si>
    <t>Cody Wagner</t>
  </si>
  <si>
    <t>Tracie Roberts</t>
  </si>
  <si>
    <t>SP8045</t>
  </si>
  <si>
    <t>Hit common although.</t>
  </si>
  <si>
    <t>Own be.</t>
  </si>
  <si>
    <t>Donna Phillips MD</t>
  </si>
  <si>
    <t>Theresa Rojas</t>
  </si>
  <si>
    <t>SP8629</t>
  </si>
  <si>
    <t>Know enough.</t>
  </si>
  <si>
    <t>SP9505</t>
  </si>
  <si>
    <t>At guess happen.</t>
  </si>
  <si>
    <t>In father.</t>
  </si>
  <si>
    <t>Natasha Bond</t>
  </si>
  <si>
    <t>Gary Schmidt</t>
  </si>
  <si>
    <t>SP9541</t>
  </si>
  <si>
    <t>Responsibility too.</t>
  </si>
  <si>
    <t>Gabrielle White</t>
  </si>
  <si>
    <t>SP9770</t>
  </si>
  <si>
    <t>Say stock decade walk.</t>
  </si>
  <si>
    <t>Brandon Davies</t>
  </si>
  <si>
    <t>Adam Bond</t>
  </si>
  <si>
    <t>SP9988</t>
  </si>
  <si>
    <t>Well term account.</t>
  </si>
  <si>
    <t>Eric Paul</t>
  </si>
  <si>
    <t>Real make.</t>
  </si>
  <si>
    <t>SP10160</t>
  </si>
  <si>
    <t>Alex Gilbert</t>
  </si>
  <si>
    <t>Kimberly Olsen</t>
  </si>
  <si>
    <t>Deanna Bird</t>
  </si>
  <si>
    <t>SP10425</t>
  </si>
  <si>
    <t>Necessary job religious.</t>
  </si>
  <si>
    <t>Megan Ellis</t>
  </si>
  <si>
    <t>SP10598</t>
  </si>
  <si>
    <t>Save perhaps how.</t>
  </si>
  <si>
    <t>Janice Logan</t>
  </si>
  <si>
    <t>Pay base.</t>
  </si>
  <si>
    <t>Ashley Guerrero</t>
  </si>
  <si>
    <t>SP11121</t>
  </si>
  <si>
    <t>Road figure end.</t>
  </si>
  <si>
    <t>Samuel Griffith</t>
  </si>
  <si>
    <t>Deborah Mejia</t>
  </si>
  <si>
    <t>SP11598</t>
  </si>
  <si>
    <t>Particular boy Republican.</t>
  </si>
  <si>
    <t>Michaela Bailey</t>
  </si>
  <si>
    <t>SP11828</t>
  </si>
  <si>
    <t>SP11938</t>
  </si>
  <si>
    <t>Position its.</t>
  </si>
  <si>
    <t>Michael Herring</t>
  </si>
  <si>
    <t>Nichole Sanchez</t>
  </si>
  <si>
    <t>Jeffrey Holland</t>
  </si>
  <si>
    <t>SP12232</t>
  </si>
  <si>
    <t>Upon task PM.</t>
  </si>
  <si>
    <t>Joseph Jordan</t>
  </si>
  <si>
    <t>Teacher president.</t>
  </si>
  <si>
    <t>Kelli Arnold</t>
  </si>
  <si>
    <t>SP12251</t>
  </si>
  <si>
    <t>First test.</t>
  </si>
  <si>
    <t>Jennifer Mccoy</t>
  </si>
  <si>
    <t>SP13037</t>
  </si>
  <si>
    <t>Jade Palmer</t>
  </si>
  <si>
    <t>Dr. Kristy Schneider MD</t>
  </si>
  <si>
    <t>SP13117</t>
  </si>
  <si>
    <t>Without policy watch song.</t>
  </si>
  <si>
    <t>Cesar Graham</t>
  </si>
  <si>
    <t>Erin Cooper</t>
  </si>
  <si>
    <t>SP13166</t>
  </si>
  <si>
    <t>Parent they when.</t>
  </si>
  <si>
    <t>Wayne Davidson</t>
  </si>
  <si>
    <t>John Kramer</t>
  </si>
  <si>
    <t>Walter Cherry</t>
  </si>
  <si>
    <t>SP13175</t>
  </si>
  <si>
    <t>Card federal.</t>
  </si>
  <si>
    <t>Christopher Villanueva</t>
  </si>
  <si>
    <t>Carla Morrow</t>
  </si>
  <si>
    <t>SP13435</t>
  </si>
  <si>
    <t>Positive machine those.</t>
  </si>
  <si>
    <t>Rodney Shaw</t>
  </si>
  <si>
    <t>Jonathan Strickland</t>
  </si>
  <si>
    <t>SP13455</t>
  </si>
  <si>
    <t>Vote similar idea.</t>
  </si>
  <si>
    <t>Renee Cooper</t>
  </si>
  <si>
    <t>SP13547</t>
  </si>
  <si>
    <t>Price two.</t>
  </si>
  <si>
    <t>Brady Cross</t>
  </si>
  <si>
    <t>Today develop.</t>
  </si>
  <si>
    <t>Alex Ramirez</t>
  </si>
  <si>
    <t>SP13901</t>
  </si>
  <si>
    <t>Beautiful exactly four.</t>
  </si>
  <si>
    <t>Erica Strickland</t>
  </si>
  <si>
    <t>SP14227</t>
  </si>
  <si>
    <t>Compare onto.</t>
  </si>
  <si>
    <t>Emma Conner</t>
  </si>
  <si>
    <t>Nicholas Le</t>
  </si>
  <si>
    <t>Jaime Blake</t>
  </si>
  <si>
    <t>SP14448</t>
  </si>
  <si>
    <t>Size early speech.</t>
  </si>
  <si>
    <t>Myself water.</t>
  </si>
  <si>
    <t>John Hodges</t>
  </si>
  <si>
    <t>Garrett Smith</t>
  </si>
  <si>
    <t>SP14714</t>
  </si>
  <si>
    <t>Reveal sort detail.</t>
  </si>
  <si>
    <t>SP14772</t>
  </si>
  <si>
    <t>Anthony Myers</t>
  </si>
  <si>
    <t>Why why.</t>
  </si>
  <si>
    <t>Clinton Johnson</t>
  </si>
  <si>
    <t>SP14828</t>
  </si>
  <si>
    <t>Jerry Santiago</t>
  </si>
  <si>
    <t>Together building.</t>
  </si>
  <si>
    <t>SP15195</t>
  </si>
  <si>
    <t>Explain by none.</t>
  </si>
  <si>
    <t>Riley Andersen</t>
  </si>
  <si>
    <t>Lauren Greer</t>
  </si>
  <si>
    <t>SP15234</t>
  </si>
  <si>
    <t>Thus this.</t>
  </si>
  <si>
    <t>Country little.</t>
  </si>
  <si>
    <t>Rebecca Grimes</t>
  </si>
  <si>
    <t>Leah Yu</t>
  </si>
  <si>
    <t>SP15385</t>
  </si>
  <si>
    <t>Month agent fact.</t>
  </si>
  <si>
    <t>Kristin Franklin</t>
  </si>
  <si>
    <t>Kyle Stanley</t>
  </si>
  <si>
    <t>SP15604</t>
  </si>
  <si>
    <t>Home their medical.</t>
  </si>
  <si>
    <t>Troy Miller</t>
  </si>
  <si>
    <t>Robin Nash</t>
  </si>
  <si>
    <t>Jeremy Williamson</t>
  </si>
  <si>
    <t>SP15655</t>
  </si>
  <si>
    <t>Political billion service.</t>
  </si>
  <si>
    <t>Andrew Velez</t>
  </si>
  <si>
    <t>Draw practice.</t>
  </si>
  <si>
    <t>Carl Bennett</t>
  </si>
  <si>
    <t>SP15762</t>
  </si>
  <si>
    <t>Dream someone central.</t>
  </si>
  <si>
    <t>Can use.</t>
  </si>
  <si>
    <t>Thomas Andrews</t>
  </si>
  <si>
    <t>Steven Lawrence</t>
  </si>
  <si>
    <t>SP16080</t>
  </si>
  <si>
    <t>Always opportunity.</t>
  </si>
  <si>
    <t>Brian Ellis</t>
  </si>
  <si>
    <t>Angela Bond</t>
  </si>
  <si>
    <t>Carrie Burns</t>
  </si>
  <si>
    <t>SP16873</t>
  </si>
  <si>
    <t>Safe before prove.</t>
  </si>
  <si>
    <t>Try remember.</t>
  </si>
  <si>
    <t>SP16876</t>
  </si>
  <si>
    <t>Interview seem but phone.</t>
  </si>
  <si>
    <t>Patrick Rowe</t>
  </si>
  <si>
    <t>Kristin Steele</t>
  </si>
  <si>
    <t>SP17082</t>
  </si>
  <si>
    <t>Thought available.</t>
  </si>
  <si>
    <t>Kenneth Powell</t>
  </si>
  <si>
    <t>Over doctor.</t>
  </si>
  <si>
    <t>David Sherman</t>
  </si>
  <si>
    <t>Edward Meyer</t>
  </si>
  <si>
    <t>SP17621</t>
  </si>
  <si>
    <t>Degree realize.</t>
  </si>
  <si>
    <t>Stacey Cook</t>
  </si>
  <si>
    <t>Minute structure.</t>
  </si>
  <si>
    <t>Laura Randall</t>
  </si>
  <si>
    <t>SP17632</t>
  </si>
  <si>
    <t>Still seat speech.</t>
  </si>
  <si>
    <t>Daniel Mcgee</t>
  </si>
  <si>
    <t>Angel Sanders</t>
  </si>
  <si>
    <t>SP17773</t>
  </si>
  <si>
    <t>George Davidson</t>
  </si>
  <si>
    <t>James Sawyer</t>
  </si>
  <si>
    <t>SP17957</t>
  </si>
  <si>
    <t>Cause field.</t>
  </si>
  <si>
    <t>Andrew Melton</t>
  </si>
  <si>
    <t>Barbara Garcia</t>
  </si>
  <si>
    <t>SP17989</t>
  </si>
  <si>
    <t>Term us.</t>
  </si>
  <si>
    <t>Connor Moyer</t>
  </si>
  <si>
    <t>SP18032</t>
  </si>
  <si>
    <t>Boy crime.</t>
  </si>
  <si>
    <t>Austin Carter MD</t>
  </si>
  <si>
    <t>Nicholas Mcintyre</t>
  </si>
  <si>
    <t>Veronica Garcia</t>
  </si>
  <si>
    <t>SP18254</t>
  </si>
  <si>
    <t>Consider fast trade.</t>
  </si>
  <si>
    <t>Dr. Catherine Ballard MD</t>
  </si>
  <si>
    <t>Hailey Hughes</t>
  </si>
  <si>
    <t>Stacy Jefferson</t>
  </si>
  <si>
    <t>SP18271</t>
  </si>
  <si>
    <t>Everything practice story.</t>
  </si>
  <si>
    <t>Speech defense.</t>
  </si>
  <si>
    <t>Rachel Peck</t>
  </si>
  <si>
    <t>Philip Chan</t>
  </si>
  <si>
    <t>SP18572</t>
  </si>
  <si>
    <t>Church prove dinner consider.</t>
  </si>
  <si>
    <t>Jacqueline Benson</t>
  </si>
  <si>
    <t>Over beautiful.</t>
  </si>
  <si>
    <t>Derek Ballard</t>
  </si>
  <si>
    <t>Chloe Cortez</t>
  </si>
  <si>
    <t>SP18716</t>
  </si>
  <si>
    <t>Family agency dinner.</t>
  </si>
  <si>
    <t>First peace.</t>
  </si>
  <si>
    <t>SP18863</t>
  </si>
  <si>
    <t>Federal specific.</t>
  </si>
  <si>
    <t>David Cain</t>
  </si>
  <si>
    <t>Emily Huynh</t>
  </si>
  <si>
    <t>SP19317</t>
  </si>
  <si>
    <t>Bank which.</t>
  </si>
  <si>
    <t>Janet Sanchez</t>
  </si>
  <si>
    <t>SP19363</t>
  </si>
  <si>
    <t>Development guy.</t>
  </si>
  <si>
    <t>Shelby Hebert</t>
  </si>
  <si>
    <t>Kyle Rodriguez</t>
  </si>
  <si>
    <t>SP19389</t>
  </si>
  <si>
    <t>Recognize center tonight.</t>
  </si>
  <si>
    <t>Carl Reed</t>
  </si>
  <si>
    <t>Represent use.</t>
  </si>
  <si>
    <t>Robert Byrd</t>
  </si>
  <si>
    <t>SP19916</t>
  </si>
  <si>
    <t>Enter war.</t>
  </si>
  <si>
    <t>Brian Wise</t>
  </si>
  <si>
    <t>Joel Walker</t>
  </si>
  <si>
    <t>SP20029</t>
  </si>
  <si>
    <t>Project draw.</t>
  </si>
  <si>
    <t>Anna Chung</t>
  </si>
  <si>
    <t>Anything realize.</t>
  </si>
  <si>
    <t>SP20174</t>
  </si>
  <si>
    <t>Hard social.</t>
  </si>
  <si>
    <t>Shannon Morrison</t>
  </si>
  <si>
    <t>Program probably.</t>
  </si>
  <si>
    <t>Victoria Cochran</t>
  </si>
  <si>
    <t>SP20572</t>
  </si>
  <si>
    <t>Medical analysis subject make.</t>
  </si>
  <si>
    <t>Kaitlin Becker</t>
  </si>
  <si>
    <t>SP20658</t>
  </si>
  <si>
    <t>Teacher notice.</t>
  </si>
  <si>
    <t>During me.</t>
  </si>
  <si>
    <t>Rebecca Schultz</t>
  </si>
  <si>
    <t>SP20981</t>
  </si>
  <si>
    <t>Floor again oil.</t>
  </si>
  <si>
    <t>Kelly Russell</t>
  </si>
  <si>
    <t>SP21020</t>
  </si>
  <si>
    <t>Bring light none.</t>
  </si>
  <si>
    <t>SP21422</t>
  </si>
  <si>
    <t>Once hit.</t>
  </si>
  <si>
    <t>Lauren Conner</t>
  </si>
  <si>
    <t>Authority thus.</t>
  </si>
  <si>
    <t>Judith Henry</t>
  </si>
  <si>
    <t>Joshua Jimenez</t>
  </si>
  <si>
    <t>SP21927</t>
  </si>
  <si>
    <t>Bad at say.</t>
  </si>
  <si>
    <t>William Morton</t>
  </si>
  <si>
    <t>Full appear.</t>
  </si>
  <si>
    <t>Karen Henderson</t>
  </si>
  <si>
    <t>William Ingram MD</t>
  </si>
  <si>
    <t>SP22134</t>
  </si>
  <si>
    <t>Eye big material.</t>
  </si>
  <si>
    <t>Keith Villarreal</t>
  </si>
  <si>
    <t>Alexis Wilson</t>
  </si>
  <si>
    <t>SP22634</t>
  </si>
  <si>
    <t>Between case poor.</t>
  </si>
  <si>
    <t>Rachel Cervantes</t>
  </si>
  <si>
    <t>Media on.</t>
  </si>
  <si>
    <t>Mr. Richard Wallace</t>
  </si>
  <si>
    <t>SP23292</t>
  </si>
  <si>
    <t>Election land.</t>
  </si>
  <si>
    <t>Samantha Lucas</t>
  </si>
  <si>
    <t>Maria Franco</t>
  </si>
  <si>
    <t>Molly Mann</t>
  </si>
  <si>
    <t>SP23559</t>
  </si>
  <si>
    <t>Behind seven song.</t>
  </si>
  <si>
    <t>Hair event.</t>
  </si>
  <si>
    <t>Michelle Wells</t>
  </si>
  <si>
    <t>SP23705</t>
  </si>
  <si>
    <t>Federal place rate.</t>
  </si>
  <si>
    <t>Linda Fitzgerald</t>
  </si>
  <si>
    <t>Measure follow.</t>
  </si>
  <si>
    <t>Matthew Moreno</t>
  </si>
  <si>
    <t>Brenda Nelson</t>
  </si>
  <si>
    <t>SP24020</t>
  </si>
  <si>
    <t>Draw dream democratic site.</t>
  </si>
  <si>
    <t>Amanda Wu</t>
  </si>
  <si>
    <t>SP24048</t>
  </si>
  <si>
    <t>Green drive reality from.</t>
  </si>
  <si>
    <t>Jill Daugherty</t>
  </si>
  <si>
    <t>SP24077</t>
  </si>
  <si>
    <t>Candidate performance.</t>
  </si>
  <si>
    <t>Christian Bradford</t>
  </si>
  <si>
    <t>SP24234</t>
  </si>
  <si>
    <t>Stuff necessary.</t>
  </si>
  <si>
    <t>Emily Dixon</t>
  </si>
  <si>
    <t>SP24413</t>
  </si>
  <si>
    <t>Man head.</t>
  </si>
  <si>
    <t>Paige Grant</t>
  </si>
  <si>
    <t>Christian Fowler</t>
  </si>
  <si>
    <t>SP24480</t>
  </si>
  <si>
    <t>Raise different.</t>
  </si>
  <si>
    <t>Allen Alvarado</t>
  </si>
  <si>
    <t>Dr. Steven Glenn PhD</t>
  </si>
  <si>
    <t>SP24564</t>
  </si>
  <si>
    <t>Sheena Stone</t>
  </si>
  <si>
    <t>Social player.</t>
  </si>
  <si>
    <t>Sydney Woods</t>
  </si>
  <si>
    <t>SP24798</t>
  </si>
  <si>
    <t>Ready experience.</t>
  </si>
  <si>
    <t>Emma Wise</t>
  </si>
  <si>
    <t>Megan Bautista</t>
  </si>
  <si>
    <t>SP24996</t>
  </si>
  <si>
    <t>School news.</t>
  </si>
  <si>
    <t>Sea be.</t>
  </si>
  <si>
    <t>Kayla Jordan</t>
  </si>
  <si>
    <t>SP24997</t>
  </si>
  <si>
    <t>Alone couple.</t>
  </si>
  <si>
    <t>Arthur Castaneda</t>
  </si>
  <si>
    <t>Understand scientist.</t>
  </si>
  <si>
    <t>Bradley Pitts</t>
  </si>
  <si>
    <t>SP25128</t>
  </si>
  <si>
    <t>Deal soldier five.</t>
  </si>
  <si>
    <t>Jenny Wells</t>
  </si>
  <si>
    <t>Annette Fields</t>
  </si>
  <si>
    <t>SP26136</t>
  </si>
  <si>
    <t>Sea administration.</t>
  </si>
  <si>
    <t>Kara Wagner</t>
  </si>
  <si>
    <t>SP26461</t>
  </si>
  <si>
    <t>High save.</t>
  </si>
  <si>
    <t>Himself trade.</t>
  </si>
  <si>
    <t>Yolanda James</t>
  </si>
  <si>
    <t>Perry Jones</t>
  </si>
  <si>
    <t>SP26515</t>
  </si>
  <si>
    <t>Through next.</t>
  </si>
  <si>
    <t>Term economy.</t>
  </si>
  <si>
    <t>Brian Macdonald</t>
  </si>
  <si>
    <t>SP26707</t>
  </si>
  <si>
    <t>Adult forget position.</t>
  </si>
  <si>
    <t>Barbara Castaneda</t>
  </si>
  <si>
    <t>Eight risk.</t>
  </si>
  <si>
    <t>Charles Mclaughlin</t>
  </si>
  <si>
    <t>SP26785</t>
  </si>
  <si>
    <t>Dog toward walk.</t>
  </si>
  <si>
    <t>Less face.</t>
  </si>
  <si>
    <t>Breanna Norton</t>
  </si>
  <si>
    <t>SP26992</t>
  </si>
  <si>
    <t>Unit either commercial.</t>
  </si>
  <si>
    <t>Troy Trevino</t>
  </si>
  <si>
    <t>SP27038</t>
  </si>
  <si>
    <t>Randall Hamilton</t>
  </si>
  <si>
    <t>Leroy Austin</t>
  </si>
  <si>
    <t>Meagan Flores</t>
  </si>
  <si>
    <t>SP27413</t>
  </si>
  <si>
    <t>Behavior teacher.</t>
  </si>
  <si>
    <t>Rebecca Beasley</t>
  </si>
  <si>
    <t>Message learn.</t>
  </si>
  <si>
    <t>SP27510</t>
  </si>
  <si>
    <t>Growth cold player.</t>
  </si>
  <si>
    <t>Accept travel.</t>
  </si>
  <si>
    <t>Benjamin Stein</t>
  </si>
  <si>
    <t>SP27802</t>
  </si>
  <si>
    <t>Up summer.</t>
  </si>
  <si>
    <t>Nicole Fuentes</t>
  </si>
  <si>
    <t>Seth Butler</t>
  </si>
  <si>
    <t>SP27994</t>
  </si>
  <si>
    <t>Subject receive candidate.</t>
  </si>
  <si>
    <t>Evan Bryant</t>
  </si>
  <si>
    <t>Since clearly.</t>
  </si>
  <si>
    <t>Billy Leblanc</t>
  </si>
  <si>
    <t>Dr. David Weaver</t>
  </si>
  <si>
    <t>SP28112</t>
  </si>
  <si>
    <t>Policy section.</t>
  </si>
  <si>
    <t>Michelle Hatfield</t>
  </si>
  <si>
    <t>Melissa Cantrell</t>
  </si>
  <si>
    <t>SP28351</t>
  </si>
  <si>
    <t>Lay foreign.</t>
  </si>
  <si>
    <t>Increase be.</t>
  </si>
  <si>
    <t>Regina Bryant</t>
  </si>
  <si>
    <t>SP28683</t>
  </si>
  <si>
    <t>Some century.</t>
  </si>
  <si>
    <t>Our difficult.</t>
  </si>
  <si>
    <t>SP28766</t>
  </si>
  <si>
    <t>Partner history fall.</t>
  </si>
  <si>
    <t>Charles Fernandez</t>
  </si>
  <si>
    <t>Action material.</t>
  </si>
  <si>
    <t>Albert Leonard</t>
  </si>
  <si>
    <t>Gary Howard Jr.</t>
  </si>
  <si>
    <t>SP28887</t>
  </si>
  <si>
    <t>Until employee.</t>
  </si>
  <si>
    <t>Jonathan Clay</t>
  </si>
  <si>
    <t>Alexandria Edwards</t>
  </si>
  <si>
    <t>SP29029</t>
  </si>
  <si>
    <t>Throw space.</t>
  </si>
  <si>
    <t>Emily Coleman</t>
  </si>
  <si>
    <t>SP29395</t>
  </si>
  <si>
    <t>Left recognize.</t>
  </si>
  <si>
    <t>Nancy Manning</t>
  </si>
  <si>
    <t>Top picture.</t>
  </si>
  <si>
    <t>Mary Hines</t>
  </si>
  <si>
    <t>SP29477</t>
  </si>
  <si>
    <t>Author believe.</t>
  </si>
  <si>
    <t>Richard Huynh</t>
  </si>
  <si>
    <t>Maybe build.</t>
  </si>
  <si>
    <t>Annette Cardenas</t>
  </si>
  <si>
    <t>SP29713</t>
  </si>
  <si>
    <t>Bit feeling possible safe.</t>
  </si>
  <si>
    <t>Jeffrey Woodard</t>
  </si>
  <si>
    <t>SP29841</t>
  </si>
  <si>
    <t>Dinner turn.</t>
  </si>
  <si>
    <t>Bryan Rhodes</t>
  </si>
  <si>
    <t>Image speak.</t>
  </si>
  <si>
    <t>Barbara Yates</t>
  </si>
  <si>
    <t>SP29885</t>
  </si>
  <si>
    <t>Drop treat tend.</t>
  </si>
  <si>
    <t>Member identify.</t>
  </si>
  <si>
    <t>James Small</t>
  </si>
  <si>
    <t>Lynn Douglas</t>
  </si>
  <si>
    <t>SP30012</t>
  </si>
  <si>
    <t>Impact camera.</t>
  </si>
  <si>
    <t>Michael Rollins</t>
  </si>
  <si>
    <t>Line language.</t>
  </si>
  <si>
    <t>Carrie Clark</t>
  </si>
  <si>
    <t>SP30199</t>
  </si>
  <si>
    <t>Because too soldier.</t>
  </si>
  <si>
    <t>Dr. Kelly Cook Jr.</t>
  </si>
  <si>
    <t>Cory Wilson</t>
  </si>
  <si>
    <t>Juan Delacruz</t>
  </si>
  <si>
    <t>SP30405</t>
  </si>
  <si>
    <t>Gas however.</t>
  </si>
  <si>
    <t>Steven Conner</t>
  </si>
  <si>
    <t>Kristy Hall</t>
  </si>
  <si>
    <t>SP30464</t>
  </si>
  <si>
    <t>Movie yourself base recent.</t>
  </si>
  <si>
    <t>Amanda Stone</t>
  </si>
  <si>
    <t>Discover house.</t>
  </si>
  <si>
    <t>Carrie Hogan MD</t>
  </si>
  <si>
    <t>SP30521</t>
  </si>
  <si>
    <t>Southern stop.</t>
  </si>
  <si>
    <t>Rachel Jordan</t>
  </si>
  <si>
    <t>SP30582</t>
  </si>
  <si>
    <t>Series follow.</t>
  </si>
  <si>
    <t>Tonight reach.</t>
  </si>
  <si>
    <t>SP30868</t>
  </si>
  <si>
    <t>Heavy weight full.</t>
  </si>
  <si>
    <t>Robert Gibson</t>
  </si>
  <si>
    <t>Area themselves.</t>
  </si>
  <si>
    <t>Grace Bishop</t>
  </si>
  <si>
    <t>Michele Li</t>
  </si>
  <si>
    <t>SP31028</t>
  </si>
  <si>
    <t>Business ahead cut defense.</t>
  </si>
  <si>
    <t>Marie Gomez</t>
  </si>
  <si>
    <t>Marriage his.</t>
  </si>
  <si>
    <t>SP31129</t>
  </si>
  <si>
    <t>Laura Herman</t>
  </si>
  <si>
    <t>SP31157</t>
  </si>
  <si>
    <t>Food not scientist age.</t>
  </si>
  <si>
    <t>SP31160</t>
  </si>
  <si>
    <t>Stuff old.</t>
  </si>
  <si>
    <t>Timothy Stafford</t>
  </si>
  <si>
    <t>List image.</t>
  </si>
  <si>
    <t>Robert Peters</t>
  </si>
  <si>
    <t>Brandy Gillespie</t>
  </si>
  <si>
    <t>SP31254</t>
  </si>
  <si>
    <t>Class trial.</t>
  </si>
  <si>
    <t>SP31527</t>
  </si>
  <si>
    <t>Sense else similar fish.</t>
  </si>
  <si>
    <t>Kevin Acosta</t>
  </si>
  <si>
    <t>Wonder important.</t>
  </si>
  <si>
    <t>Caroline Stafford</t>
  </si>
  <si>
    <t>Erika Bond</t>
  </si>
  <si>
    <t>SP31596</t>
  </si>
  <si>
    <t>Ability left employee.</t>
  </si>
  <si>
    <t>Back guess.</t>
  </si>
  <si>
    <t>Trevor Mendoza</t>
  </si>
  <si>
    <t>SP31655</t>
  </si>
  <si>
    <t>Lot mouth.</t>
  </si>
  <si>
    <t>Their alone.</t>
  </si>
  <si>
    <t>Jessica Donaldson</t>
  </si>
  <si>
    <t>Erin Cunningham</t>
  </si>
  <si>
    <t>SP31720</t>
  </si>
  <si>
    <t>Nation someone enjoy.</t>
  </si>
  <si>
    <t>Ricky Lozano</t>
  </si>
  <si>
    <t>Identify manage.</t>
  </si>
  <si>
    <t>Shane Armstrong</t>
  </si>
  <si>
    <t>Martin Beard</t>
  </si>
  <si>
    <t>SP31829</t>
  </si>
  <si>
    <t>Growth other whatever.</t>
  </si>
  <si>
    <t>Desiree Henderson</t>
  </si>
  <si>
    <t>Natalie Ewing</t>
  </si>
  <si>
    <t>SP32008</t>
  </si>
  <si>
    <t>Guy might.</t>
  </si>
  <si>
    <t>Michele Green</t>
  </si>
  <si>
    <t>SP32116</t>
  </si>
  <si>
    <t>Timothy Wells</t>
  </si>
  <si>
    <t>Angela Sullivan MD</t>
  </si>
  <si>
    <t>SP32712</t>
  </si>
  <si>
    <t>Particularly member good.</t>
  </si>
  <si>
    <t>Jessica Luna</t>
  </si>
  <si>
    <t>SP32783</t>
  </si>
  <si>
    <t>Difficult example.</t>
  </si>
  <si>
    <t>Alexander Liu</t>
  </si>
  <si>
    <t>SP32937</t>
  </si>
  <si>
    <t>Probably television.</t>
  </si>
  <si>
    <t>Miguel Larsen</t>
  </si>
  <si>
    <t>SP32975</t>
  </si>
  <si>
    <t>Husband cultural.</t>
  </si>
  <si>
    <t>Erin Pittman</t>
  </si>
  <si>
    <t>Jade Green</t>
  </si>
  <si>
    <t>SP33394</t>
  </si>
  <si>
    <t>Down development easy.</t>
  </si>
  <si>
    <t>Robin White</t>
  </si>
  <si>
    <t>SP33419</t>
  </si>
  <si>
    <t>Fine benefit free.</t>
  </si>
  <si>
    <t>Thomas Alvarado</t>
  </si>
  <si>
    <t>SP33553</t>
  </si>
  <si>
    <t>Story author consumer.</t>
  </si>
  <si>
    <t>Human table.</t>
  </si>
  <si>
    <t>Austin Cochran</t>
  </si>
  <si>
    <t>SP33709</t>
  </si>
  <si>
    <t>Think plan quality.</t>
  </si>
  <si>
    <t>Sheryl Sims</t>
  </si>
  <si>
    <t>Peace section.</t>
  </si>
  <si>
    <t>Carrie Mendoza</t>
  </si>
  <si>
    <t>Haley Mueller</t>
  </si>
  <si>
    <t>SP33907</t>
  </si>
  <si>
    <t>SP33954</t>
  </si>
  <si>
    <t>Add involve magazine democratic.</t>
  </si>
  <si>
    <t>Word full.</t>
  </si>
  <si>
    <t>Michael Berg</t>
  </si>
  <si>
    <t>SP34030</t>
  </si>
  <si>
    <t>Success own already.</t>
  </si>
  <si>
    <t>Character four.</t>
  </si>
  <si>
    <t>SP34555</t>
  </si>
  <si>
    <t>So hear number.</t>
  </si>
  <si>
    <t>Jermaine George</t>
  </si>
  <si>
    <t>Samantha Adkins</t>
  </si>
  <si>
    <t>SP34585</t>
  </si>
  <si>
    <t>Serve meeting.</t>
  </si>
  <si>
    <t>Ruben Kelly</t>
  </si>
  <si>
    <t>Katherine Collins</t>
  </si>
  <si>
    <t>Caroline Delgado</t>
  </si>
  <si>
    <t>SP35191</t>
  </si>
  <si>
    <t>Peace west statement.</t>
  </si>
  <si>
    <t>Professional realize.</t>
  </si>
  <si>
    <t>Jonathon Riddle</t>
  </si>
  <si>
    <t>Catherine Rocha</t>
  </si>
  <si>
    <t>SP35297</t>
  </si>
  <si>
    <t>Red trip style.</t>
  </si>
  <si>
    <t>Allison Salazar</t>
  </si>
  <si>
    <t>Close myself.</t>
  </si>
  <si>
    <t>Mark Barrera</t>
  </si>
  <si>
    <t>Daisy Evans</t>
  </si>
  <si>
    <t>SP35614</t>
  </si>
  <si>
    <t>Improve could.</t>
  </si>
  <si>
    <t>Laura Torres</t>
  </si>
  <si>
    <t>Ashley Munoz</t>
  </si>
  <si>
    <t>Mallory Carney</t>
  </si>
  <si>
    <t>SP36141</t>
  </si>
  <si>
    <t>Parent realize evening.</t>
  </si>
  <si>
    <t>Terri Martinez</t>
  </si>
  <si>
    <t>SP36434</t>
  </si>
  <si>
    <t>Front pass.</t>
  </si>
  <si>
    <t>Aaron Hamilton</t>
  </si>
  <si>
    <t>Within word.</t>
  </si>
  <si>
    <t>Aaron Calderon III</t>
  </si>
  <si>
    <t>SP36534</t>
  </si>
  <si>
    <t>Personal better.</t>
  </si>
  <si>
    <t>Drive college.</t>
  </si>
  <si>
    <t>Samantha Davila</t>
  </si>
  <si>
    <t>SP36906</t>
  </si>
  <si>
    <t>Pretty bar term.</t>
  </si>
  <si>
    <t>My task.</t>
  </si>
  <si>
    <t>Debra Manning DDS</t>
  </si>
  <si>
    <t>Rebecca Andersen</t>
  </si>
  <si>
    <t>SP37169</t>
  </si>
  <si>
    <t>Arrive several force.</t>
  </si>
  <si>
    <t>Justin Montgomery</t>
  </si>
  <si>
    <t>Reality raise.</t>
  </si>
  <si>
    <t>Bethany Hawkins</t>
  </si>
  <si>
    <t>Christian Brown</t>
  </si>
  <si>
    <t>SP37470</t>
  </si>
  <si>
    <t>Away bank its.</t>
  </si>
  <si>
    <t>April Brown</t>
  </si>
  <si>
    <t>Player official.</t>
  </si>
  <si>
    <t>Gina Roy</t>
  </si>
  <si>
    <t>Kristine Murray MD</t>
  </si>
  <si>
    <t>SP37503</t>
  </si>
  <si>
    <t>Our rock.</t>
  </si>
  <si>
    <t>Reflect glass.</t>
  </si>
  <si>
    <t>SP37550</t>
  </si>
  <si>
    <t>Bag military boy.</t>
  </si>
  <si>
    <t>Night fly.</t>
  </si>
  <si>
    <t>Stephanie Keller</t>
  </si>
  <si>
    <t>Shannon Vincent</t>
  </si>
  <si>
    <t>SP37629</t>
  </si>
  <si>
    <t>Two good list.</t>
  </si>
  <si>
    <t>Deborah Dorsey</t>
  </si>
  <si>
    <t>Job budget.</t>
  </si>
  <si>
    <t>Holly Greer</t>
  </si>
  <si>
    <t>Julie Alvarado</t>
  </si>
  <si>
    <t>SP37635</t>
  </si>
  <si>
    <t>Detail herself.</t>
  </si>
  <si>
    <t>Alicia Young</t>
  </si>
  <si>
    <t>Mrs. Jessica James MD</t>
  </si>
  <si>
    <t>SP37888</t>
  </si>
  <si>
    <t>Late day.</t>
  </si>
  <si>
    <t>Joe Larson</t>
  </si>
  <si>
    <t>SP38049</t>
  </si>
  <si>
    <t>Address behind set.</t>
  </si>
  <si>
    <t>Connie Singh</t>
  </si>
  <si>
    <t>Drew Bray</t>
  </si>
  <si>
    <t>Samuel Reid</t>
  </si>
  <si>
    <t>SP38198</t>
  </si>
  <si>
    <t>Crime medical.</t>
  </si>
  <si>
    <t>Benjamin Conley</t>
  </si>
  <si>
    <t>Already year.</t>
  </si>
  <si>
    <t>Victoria Woods</t>
  </si>
  <si>
    <t>SP38268</t>
  </si>
  <si>
    <t>Painting family paper.</t>
  </si>
  <si>
    <t>Tina Charles</t>
  </si>
  <si>
    <t>Deal prevent.</t>
  </si>
  <si>
    <t>Tonya Wilson</t>
  </si>
  <si>
    <t>SP38575</t>
  </si>
  <si>
    <t>Country pull.</t>
  </si>
  <si>
    <t>SP38738</t>
  </si>
  <si>
    <t>Last but buy.</t>
  </si>
  <si>
    <t>Carly Kemp</t>
  </si>
  <si>
    <t>SP38856</t>
  </si>
  <si>
    <t>Young her kid.</t>
  </si>
  <si>
    <t>Structure technology.</t>
  </si>
  <si>
    <t>Erica Harris</t>
  </si>
  <si>
    <t>Michael Russo</t>
  </si>
  <si>
    <t>SP39411</t>
  </si>
  <si>
    <t>Usually lose.</t>
  </si>
  <si>
    <t>Leave town.</t>
  </si>
  <si>
    <t>Candice Werner</t>
  </si>
  <si>
    <t>SP39473</t>
  </si>
  <si>
    <t>Condition happen production.</t>
  </si>
  <si>
    <t>Dustin Mcdonald</t>
  </si>
  <si>
    <t>SP39583</t>
  </si>
  <si>
    <t>Available commercial anyone.</t>
  </si>
  <si>
    <t>Stop home.</t>
  </si>
  <si>
    <t>Kevin Mcclain</t>
  </si>
  <si>
    <t>Kathleen Garza</t>
  </si>
  <si>
    <t>SP39603</t>
  </si>
  <si>
    <t>Support hit seat.</t>
  </si>
  <si>
    <t>Drug treatment.</t>
  </si>
  <si>
    <t>Shane Walter</t>
  </si>
  <si>
    <t>SP39654</t>
  </si>
  <si>
    <t>Maybe mention.</t>
  </si>
  <si>
    <t>Latoya Nolan</t>
  </si>
  <si>
    <t>Benefit religious.</t>
  </si>
  <si>
    <t>Anthony Gates</t>
  </si>
  <si>
    <t>John Perkins</t>
  </si>
  <si>
    <t>SP40004</t>
  </si>
  <si>
    <t>Timothy Beck</t>
  </si>
  <si>
    <t>SP40038</t>
  </si>
  <si>
    <t>Several course law parent.</t>
  </si>
  <si>
    <t>Philip Gordon</t>
  </si>
  <si>
    <t>Several each.</t>
  </si>
  <si>
    <t>Scott Bonilla</t>
  </si>
  <si>
    <t>Tim Medina</t>
  </si>
  <si>
    <t>SP40407</t>
  </si>
  <si>
    <t>Address participant.</t>
  </si>
  <si>
    <t>Theresa Elliott</t>
  </si>
  <si>
    <t>Check performance.</t>
  </si>
  <si>
    <t>Darius Graham MD</t>
  </si>
  <si>
    <t>Elizabeth Ellis</t>
  </si>
  <si>
    <t>SP40857</t>
  </si>
  <si>
    <t>Reason possible that.</t>
  </si>
  <si>
    <t>Megan Moran</t>
  </si>
  <si>
    <t>Coach source.</t>
  </si>
  <si>
    <t>Dalton Holland</t>
  </si>
  <si>
    <t>SP41261</t>
  </si>
  <si>
    <t>Box camera serious want.</t>
  </si>
  <si>
    <t>Leonard Tucker</t>
  </si>
  <si>
    <t>Hundred military.</t>
  </si>
  <si>
    <t>Michelle Michael</t>
  </si>
  <si>
    <t>SP41721</t>
  </si>
  <si>
    <t>Minute understand speech.</t>
  </si>
  <si>
    <t>Parker Cannon</t>
  </si>
  <si>
    <t>Helen Arroyo</t>
  </si>
  <si>
    <t>Teresa Mason</t>
  </si>
  <si>
    <t>SP41799</t>
  </si>
  <si>
    <t>Country everything.</t>
  </si>
  <si>
    <t>Tammy Cummings</t>
  </si>
  <si>
    <t>SP42076</t>
  </si>
  <si>
    <t>Analysis establish.</t>
  </si>
  <si>
    <t>Virginia Harris</t>
  </si>
  <si>
    <t>Both machine.</t>
  </si>
  <si>
    <t>Aaron Hodge</t>
  </si>
  <si>
    <t>SP42228</t>
  </si>
  <si>
    <t>Growth early.</t>
  </si>
  <si>
    <t>Robert Jefferson</t>
  </si>
  <si>
    <t>Better later.</t>
  </si>
  <si>
    <t>SP42349</t>
  </si>
  <si>
    <t>Collection maybe.</t>
  </si>
  <si>
    <t>Jeffrey Zamora</t>
  </si>
  <si>
    <t>SP42373</t>
  </si>
  <si>
    <t>Fly available point.</t>
  </si>
  <si>
    <t>Logan Owens</t>
  </si>
  <si>
    <t>Bar even.</t>
  </si>
  <si>
    <t>Angela Burnett</t>
  </si>
  <si>
    <t>Brenda Harris</t>
  </si>
  <si>
    <t>SP42561</t>
  </si>
  <si>
    <t>Notice part born.</t>
  </si>
  <si>
    <t>Work positive.</t>
  </si>
  <si>
    <t>Amanda Walton</t>
  </si>
  <si>
    <t>Mary Powers</t>
  </si>
  <si>
    <t>SP42569</t>
  </si>
  <si>
    <t>Race concern specific safe.</t>
  </si>
  <si>
    <t>Travis Jarvis</t>
  </si>
  <si>
    <t>SP42764</t>
  </si>
  <si>
    <t>Road point also.</t>
  </si>
  <si>
    <t>Wanda Gray</t>
  </si>
  <si>
    <t>Dawn Graves</t>
  </si>
  <si>
    <t>SP43010</t>
  </si>
  <si>
    <t>William Li</t>
  </si>
  <si>
    <t>Larry Parrish</t>
  </si>
  <si>
    <t>SP43066</t>
  </si>
  <si>
    <t>With enjoy resource.</t>
  </si>
  <si>
    <t>Drop story.</t>
  </si>
  <si>
    <t>Travis Martinez</t>
  </si>
  <si>
    <t>Jonathon Stokes</t>
  </si>
  <si>
    <t>SP43182</t>
  </si>
  <si>
    <t>Realize argue.</t>
  </si>
  <si>
    <t>William Rivera</t>
  </si>
  <si>
    <t>SP43410</t>
  </si>
  <si>
    <t>Result past record.</t>
  </si>
  <si>
    <t>Heather Morales</t>
  </si>
  <si>
    <t>Four animal.</t>
  </si>
  <si>
    <t>Antonio Davis</t>
  </si>
  <si>
    <t>SP43425</t>
  </si>
  <si>
    <t>Federal war.</t>
  </si>
  <si>
    <t>Bradley Beck</t>
  </si>
  <si>
    <t>Dr. Robert Brown II</t>
  </si>
  <si>
    <t>SP44033</t>
  </si>
  <si>
    <t>Play leader.</t>
  </si>
  <si>
    <t>Martha Lane</t>
  </si>
  <si>
    <t>Run three.</t>
  </si>
  <si>
    <t>SP44376</t>
  </si>
  <si>
    <t>Industry still.</t>
  </si>
  <si>
    <t>Southern coach.</t>
  </si>
  <si>
    <t>Matthew Castro</t>
  </si>
  <si>
    <t>SP44609</t>
  </si>
  <si>
    <t>American report.</t>
  </si>
  <si>
    <t>Matthew Rivers</t>
  </si>
  <si>
    <t>SP44685</t>
  </si>
  <si>
    <t>Area safe large.</t>
  </si>
  <si>
    <t>Scientist radio.</t>
  </si>
  <si>
    <t>Evelyn White</t>
  </si>
  <si>
    <t>Victoria Shepherd DVM</t>
  </si>
  <si>
    <t>SP45019</t>
  </si>
  <si>
    <t>Book interesting middle.</t>
  </si>
  <si>
    <t>Sergio Larsen</t>
  </si>
  <si>
    <t>Reality involve.</t>
  </si>
  <si>
    <t>Patricia Roberts</t>
  </si>
  <si>
    <t>William Lawrence</t>
  </si>
  <si>
    <t>SP45038</t>
  </si>
  <si>
    <t>Every thousand.</t>
  </si>
  <si>
    <t>Johnny Campbell</t>
  </si>
  <si>
    <t>Joseph Downs</t>
  </si>
  <si>
    <t>SP45154</t>
  </si>
  <si>
    <t>Become down.</t>
  </si>
  <si>
    <t>SP45658</t>
  </si>
  <si>
    <t>Course even pull international.</t>
  </si>
  <si>
    <t>Beat partner.</t>
  </si>
  <si>
    <t>Curtis Burke</t>
  </si>
  <si>
    <t>SP45744</t>
  </si>
  <si>
    <t>Contain building.</t>
  </si>
  <si>
    <t>Mario Rogers</t>
  </si>
  <si>
    <t>Thing school.</t>
  </si>
  <si>
    <t>SP45758</t>
  </si>
  <si>
    <t>Leave some dream area.</t>
  </si>
  <si>
    <t>Tara Stephens</t>
  </si>
  <si>
    <t>Add field.</t>
  </si>
  <si>
    <t>Tony Robbins</t>
  </si>
  <si>
    <t>William Beck</t>
  </si>
  <si>
    <t>SP45836</t>
  </si>
  <si>
    <t>Current owner.</t>
  </si>
  <si>
    <t>Carl Combs</t>
  </si>
  <si>
    <t>Joshua Barry</t>
  </si>
  <si>
    <t>SP45903</t>
  </si>
  <si>
    <t>Official Mr.</t>
  </si>
  <si>
    <t>Tina Russo</t>
  </si>
  <si>
    <t>Dr. John Rodriguez</t>
  </si>
  <si>
    <t>SP46546</t>
  </si>
  <si>
    <t>Fish improve fire.</t>
  </si>
  <si>
    <t>Vanessa Bailey</t>
  </si>
  <si>
    <t>Day probably.</t>
  </si>
  <si>
    <t>Ashley Salinas</t>
  </si>
  <si>
    <t>Darrell Waters</t>
  </si>
  <si>
    <t>SP46584</t>
  </si>
  <si>
    <t>Professor serious.</t>
  </si>
  <si>
    <t>Mr. Adam Williamson</t>
  </si>
  <si>
    <t>SP47051</t>
  </si>
  <si>
    <t>Single until.</t>
  </si>
  <si>
    <t>Rebecca Pham</t>
  </si>
  <si>
    <t>Serve six.</t>
  </si>
  <si>
    <t>Sara Andrews</t>
  </si>
  <si>
    <t>Justin Payne</t>
  </si>
  <si>
    <t>SP47172</t>
  </si>
  <si>
    <t>Edge certain cover.</t>
  </si>
  <si>
    <t>Heather Hanson</t>
  </si>
  <si>
    <t>Between anything.</t>
  </si>
  <si>
    <t>Sonia Taylor</t>
  </si>
  <si>
    <t>Jose Li</t>
  </si>
  <si>
    <t>SP47282</t>
  </si>
  <si>
    <t>Fight baby.</t>
  </si>
  <si>
    <t>Darlene Young</t>
  </si>
  <si>
    <t>Huge themselves.</t>
  </si>
  <si>
    <t>SP47289</t>
  </si>
  <si>
    <t>Manager woman.</t>
  </si>
  <si>
    <t>Generation child.</t>
  </si>
  <si>
    <t>Anita Fox</t>
  </si>
  <si>
    <t>Connor Sims</t>
  </si>
  <si>
    <t>SP47388</t>
  </si>
  <si>
    <t>Power task.</t>
  </si>
  <si>
    <t>Jesus Meyer</t>
  </si>
  <si>
    <t>Elizabeth Meadows</t>
  </si>
  <si>
    <t>Cassandra Hoover</t>
  </si>
  <si>
    <t>SP47540</t>
  </si>
  <si>
    <t>Test hair deep.</t>
  </si>
  <si>
    <t>Colton Owens</t>
  </si>
  <si>
    <t>Billion range.</t>
  </si>
  <si>
    <t>Penny Snow</t>
  </si>
  <si>
    <t>Kyle Myers</t>
  </si>
  <si>
    <t>SP47829</t>
  </si>
  <si>
    <t>Move ready.</t>
  </si>
  <si>
    <t>Marcus Washington</t>
  </si>
  <si>
    <t>Cheryl Horn</t>
  </si>
  <si>
    <t>Dr. Daniel Conner</t>
  </si>
  <si>
    <t>SP47932</t>
  </si>
  <si>
    <t>Sure already.</t>
  </si>
  <si>
    <t>Market wind.</t>
  </si>
  <si>
    <t>Stephanie Morales</t>
  </si>
  <si>
    <t>SP48493</t>
  </si>
  <si>
    <t>Customer work.</t>
  </si>
  <si>
    <t>Shelia Cooper</t>
  </si>
  <si>
    <t>SP48674</t>
  </si>
  <si>
    <t>Chair gun.</t>
  </si>
  <si>
    <t>Christopher Cummings</t>
  </si>
  <si>
    <t>Heather Zhang</t>
  </si>
  <si>
    <t>SP48702</t>
  </si>
  <si>
    <t>Already ready significant.</t>
  </si>
  <si>
    <t>Henry Walton</t>
  </si>
  <si>
    <t>SP48885</t>
  </si>
  <si>
    <t>Friend along establish old.</t>
  </si>
  <si>
    <t>Nicole Reid</t>
  </si>
  <si>
    <t>Denise Chapman</t>
  </si>
  <si>
    <t>SP49198</t>
  </si>
  <si>
    <t>Technology ten student this.</t>
  </si>
  <si>
    <t>Dean Bond</t>
  </si>
  <si>
    <t>SP49390</t>
  </si>
  <si>
    <t>Answer whole watch your.</t>
  </si>
  <si>
    <t>Rhonda Contreras</t>
  </si>
  <si>
    <t>Candice Ross</t>
  </si>
  <si>
    <t>Marisa Dudley</t>
  </si>
  <si>
    <t>SP1617</t>
  </si>
  <si>
    <t>My wide listen natural.</t>
  </si>
  <si>
    <t>Trevor Flores</t>
  </si>
  <si>
    <t>SP2850</t>
  </si>
  <si>
    <t>Stuff these effort.</t>
  </si>
  <si>
    <t>Mitchell Barrett</t>
  </si>
  <si>
    <t>Star thing.</t>
  </si>
  <si>
    <t>Dr. Ricky Schroeder</t>
  </si>
  <si>
    <t>SP2852</t>
  </si>
  <si>
    <t>Especially event to.</t>
  </si>
  <si>
    <t>Lauren Holloway</t>
  </si>
  <si>
    <t>Line region.</t>
  </si>
  <si>
    <t>Jermaine Hall</t>
  </si>
  <si>
    <t>Albert Clark DDS</t>
  </si>
  <si>
    <t>SP3275</t>
  </si>
  <si>
    <t>Wish before significant.</t>
  </si>
  <si>
    <t>Lance Contreras</t>
  </si>
  <si>
    <t>Reginald Robbins</t>
  </si>
  <si>
    <t>SP5501</t>
  </si>
  <si>
    <t>Hope forward.</t>
  </si>
  <si>
    <t>Brittany Watson</t>
  </si>
  <si>
    <t>SP6043</t>
  </si>
  <si>
    <t>Leader blood idea.</t>
  </si>
  <si>
    <t>Matthew Hardy</t>
  </si>
  <si>
    <t>SP6532</t>
  </si>
  <si>
    <t>Turn return court.</t>
  </si>
  <si>
    <t>Particularly after.</t>
  </si>
  <si>
    <t>SP6757</t>
  </si>
  <si>
    <t>Part evidence process.</t>
  </si>
  <si>
    <t>Pamela Phelps</t>
  </si>
  <si>
    <t>SP6834</t>
  </si>
  <si>
    <t>Fall responsibility never.</t>
  </si>
  <si>
    <t>Dr. Deanna Myers</t>
  </si>
  <si>
    <t>Henry Trevino</t>
  </si>
  <si>
    <t>SP7176</t>
  </si>
  <si>
    <t>Artist she language.</t>
  </si>
  <si>
    <t>James Gilmore</t>
  </si>
  <si>
    <t>Hector Edwards</t>
  </si>
  <si>
    <t>SP7283</t>
  </si>
  <si>
    <t>Gabriel Wolf</t>
  </si>
  <si>
    <t>Whom thank.</t>
  </si>
  <si>
    <t>Susan Little</t>
  </si>
  <si>
    <t>SP8622</t>
  </si>
  <si>
    <t>Fish billion prepare.</t>
  </si>
  <si>
    <t>Theresa Gomez</t>
  </si>
  <si>
    <t>Present kitchen.</t>
  </si>
  <si>
    <t>Heather Riley</t>
  </si>
  <si>
    <t>SP8672</t>
  </si>
  <si>
    <t>Head cost cell.</t>
  </si>
  <si>
    <t>Kristina Conrad</t>
  </si>
  <si>
    <t>Louis Diaz</t>
  </si>
  <si>
    <t>SP9590</t>
  </si>
  <si>
    <t>Great environmental history.</t>
  </si>
  <si>
    <t>Nathan Baker</t>
  </si>
  <si>
    <t>Johnny Owens</t>
  </si>
  <si>
    <t>Christopher Christian</t>
  </si>
  <si>
    <t>SP9741</t>
  </si>
  <si>
    <t>Director event answer.</t>
  </si>
  <si>
    <t>Plant down.</t>
  </si>
  <si>
    <t>Adam Walters</t>
  </si>
  <si>
    <t>SP10895</t>
  </si>
  <si>
    <t>Kind success.</t>
  </si>
  <si>
    <t>Center sell.</t>
  </si>
  <si>
    <t>Linda Mullins</t>
  </si>
  <si>
    <t>Courtney Barton</t>
  </si>
  <si>
    <t>SP11025</t>
  </si>
  <si>
    <t>Capital foot.</t>
  </si>
  <si>
    <t>Michael Merritt</t>
  </si>
  <si>
    <t>Boy fly.</t>
  </si>
  <si>
    <t>Adam Huynh</t>
  </si>
  <si>
    <t>SP12102</t>
  </si>
  <si>
    <t>Erica Haley</t>
  </si>
  <si>
    <t>Almost federal.</t>
  </si>
  <si>
    <t>Suzanne Anderson</t>
  </si>
  <si>
    <t>SP12616</t>
  </si>
  <si>
    <t>Meet collection.</t>
  </si>
  <si>
    <t>Linda Griffin</t>
  </si>
  <si>
    <t>At often.</t>
  </si>
  <si>
    <t>SP13668</t>
  </si>
  <si>
    <t>Economic him.</t>
  </si>
  <si>
    <t>Carmen Wilkinson</t>
  </si>
  <si>
    <t>David Bradford</t>
  </si>
  <si>
    <t>SP13935</t>
  </si>
  <si>
    <t>Student operation understand four.</t>
  </si>
  <si>
    <t>Patrick Lynch</t>
  </si>
  <si>
    <t>SP15309</t>
  </si>
  <si>
    <t>Start amount develop.</t>
  </si>
  <si>
    <t>Help five.</t>
  </si>
  <si>
    <t>Wendy Jones</t>
  </si>
  <si>
    <t>SP16575</t>
  </si>
  <si>
    <t>Win summer candidate.</t>
  </si>
  <si>
    <t>Tracy Sheppard</t>
  </si>
  <si>
    <t>Cody Taylor</t>
  </si>
  <si>
    <t>Kenneth Gomez</t>
  </si>
  <si>
    <t>SP16604</t>
  </si>
  <si>
    <t>Kitchen food move.</t>
  </si>
  <si>
    <t>Jessica Wiley</t>
  </si>
  <si>
    <t>SP16648</t>
  </si>
  <si>
    <t>Lot quality off.</t>
  </si>
  <si>
    <t>Allison Cohen</t>
  </si>
  <si>
    <t>Role soldier.</t>
  </si>
  <si>
    <t>Elizabeth Michael</t>
  </si>
  <si>
    <t>SP16800</t>
  </si>
  <si>
    <t>Financial yard cut.</t>
  </si>
  <si>
    <t>Austin Huff</t>
  </si>
  <si>
    <t>Melanie Burke</t>
  </si>
  <si>
    <t>SP17833</t>
  </si>
  <si>
    <t>Several last.</t>
  </si>
  <si>
    <t>Perform significant.</t>
  </si>
  <si>
    <t>Debra Williams</t>
  </si>
  <si>
    <t>Vanessa Short</t>
  </si>
  <si>
    <t>SP18001</t>
  </si>
  <si>
    <t>Notice actually parent.</t>
  </si>
  <si>
    <t>Nicholas Blair</t>
  </si>
  <si>
    <t>Nicholas Sanders</t>
  </si>
  <si>
    <t>Alec Newman</t>
  </si>
  <si>
    <t>SP18372</t>
  </si>
  <si>
    <t>Back particular Congress.</t>
  </si>
  <si>
    <t>Enjoy will.</t>
  </si>
  <si>
    <t>Patrick Webb</t>
  </si>
  <si>
    <t>SP20199</t>
  </si>
  <si>
    <t>Growth central.</t>
  </si>
  <si>
    <t>Real each.</t>
  </si>
  <si>
    <t>Joyce Warren</t>
  </si>
  <si>
    <t>SP20363</t>
  </si>
  <si>
    <t>Room should.</t>
  </si>
  <si>
    <t>Sort decade.</t>
  </si>
  <si>
    <t>Angela Carter</t>
  </si>
  <si>
    <t>Janice Carpenter</t>
  </si>
  <si>
    <t>SP20673</t>
  </si>
  <si>
    <t>General which.</t>
  </si>
  <si>
    <t>Tyler Small</t>
  </si>
  <si>
    <t>Career within.</t>
  </si>
  <si>
    <t>Maria Chavez</t>
  </si>
  <si>
    <t>Whitney Glover</t>
  </si>
  <si>
    <t>SP20765</t>
  </si>
  <si>
    <t>Difficult defense begin hear.</t>
  </si>
  <si>
    <t>Erik Austin</t>
  </si>
  <si>
    <t>SP22245</t>
  </si>
  <si>
    <t>Picture east actually.</t>
  </si>
  <si>
    <t>Ricardo Ewing</t>
  </si>
  <si>
    <t>Full try.</t>
  </si>
  <si>
    <t>Susan Serrano</t>
  </si>
  <si>
    <t>Stacy Arnold</t>
  </si>
  <si>
    <t>SP23299</t>
  </si>
  <si>
    <t>Annette Herrera</t>
  </si>
  <si>
    <t>Patrick Cummings</t>
  </si>
  <si>
    <t>Bryce Herring</t>
  </si>
  <si>
    <t>SP24199</t>
  </si>
  <si>
    <t>While want.</t>
  </si>
  <si>
    <t>Ronnie Haney</t>
  </si>
  <si>
    <t>Human important.</t>
  </si>
  <si>
    <t>SP25057</t>
  </si>
  <si>
    <t>During politics despite.</t>
  </si>
  <si>
    <t>Andre Little</t>
  </si>
  <si>
    <t>Amber Patel</t>
  </si>
  <si>
    <t>SP25763</t>
  </si>
  <si>
    <t>Range million herself.</t>
  </si>
  <si>
    <t>Victoria Gordon</t>
  </si>
  <si>
    <t>SP25846</t>
  </si>
  <si>
    <t>Shake interesting.</t>
  </si>
  <si>
    <t>Charles Henry</t>
  </si>
  <si>
    <t>Foreign daughter.</t>
  </si>
  <si>
    <t>Mr. Jonathan Rhodes III</t>
  </si>
  <si>
    <t>Collin Thomas</t>
  </si>
  <si>
    <t>SP25853</t>
  </si>
  <si>
    <t>Hear key.</t>
  </si>
  <si>
    <t>Katherine Luna</t>
  </si>
  <si>
    <t>Steven Rich</t>
  </si>
  <si>
    <t>Catherine Wood</t>
  </si>
  <si>
    <t>SP26174</t>
  </si>
  <si>
    <t>Seek become area.</t>
  </si>
  <si>
    <t>Jill Porter</t>
  </si>
  <si>
    <t>Always character.</t>
  </si>
  <si>
    <t>Chad Francis</t>
  </si>
  <si>
    <t>SP26999</t>
  </si>
  <si>
    <t>Force true arm.</t>
  </si>
  <si>
    <t>Alisha Soto</t>
  </si>
  <si>
    <t>Apply all.</t>
  </si>
  <si>
    <t>SP27032</t>
  </si>
  <si>
    <t>Kind those add.</t>
  </si>
  <si>
    <t>Brandy Schroeder</t>
  </si>
  <si>
    <t>Betty Harper</t>
  </si>
  <si>
    <t>Leah Hall</t>
  </si>
  <si>
    <t>SP27872</t>
  </si>
  <si>
    <t>Recognize enjoy.</t>
  </si>
  <si>
    <t>Allen Flores</t>
  </si>
  <si>
    <t>Actually end.</t>
  </si>
  <si>
    <t>Katherine Whitehead</t>
  </si>
  <si>
    <t>Arthur Henson</t>
  </si>
  <si>
    <t>SP28527</t>
  </si>
  <si>
    <t>Method arm hair.</t>
  </si>
  <si>
    <t>Kenneth Holmes</t>
  </si>
  <si>
    <t>Chad Long</t>
  </si>
  <si>
    <t>SP29267</t>
  </si>
  <si>
    <t>Social wish nearly.</t>
  </si>
  <si>
    <t>Katie Christensen</t>
  </si>
  <si>
    <t>SP29380</t>
  </si>
  <si>
    <t>Really kid voice.</t>
  </si>
  <si>
    <t>Travis Hoffman</t>
  </si>
  <si>
    <t>Roberto Cox</t>
  </si>
  <si>
    <t>Morgan Ellis</t>
  </si>
  <si>
    <t>SP32117</t>
  </si>
  <si>
    <t>Site miss certain.</t>
  </si>
  <si>
    <t>Carrie Guerrero</t>
  </si>
  <si>
    <t>Field computer.</t>
  </si>
  <si>
    <t>Amanda Delacruz</t>
  </si>
  <si>
    <t>Taylor Orr</t>
  </si>
  <si>
    <t>SP33798</t>
  </si>
  <si>
    <t>Turn open.</t>
  </si>
  <si>
    <t>Harry Roberts</t>
  </si>
  <si>
    <t>SP34410</t>
  </si>
  <si>
    <t>Five he of.</t>
  </si>
  <si>
    <t>Stephanie Castillo DDS</t>
  </si>
  <si>
    <t>Matthew Dudley</t>
  </si>
  <si>
    <t>Cathy Lane</t>
  </si>
  <si>
    <t>SP34708</t>
  </si>
  <si>
    <t>Ever easy science.</t>
  </si>
  <si>
    <t>Ellen Scott</t>
  </si>
  <si>
    <t>Amy Krause</t>
  </si>
  <si>
    <t>Katherine Duarte</t>
  </si>
  <si>
    <t>SP34904</t>
  </si>
  <si>
    <t>Indicate never good.</t>
  </si>
  <si>
    <t>SP36043</t>
  </si>
  <si>
    <t>Figure watch couple.</t>
  </si>
  <si>
    <t>Energy think.</t>
  </si>
  <si>
    <t>SP36091</t>
  </si>
  <si>
    <t>Nothing affect soon.</t>
  </si>
  <si>
    <t>Tammy Dalton</t>
  </si>
  <si>
    <t>Candace Murphy</t>
  </si>
  <si>
    <t>SP36615</t>
  </si>
  <si>
    <t>Into small.</t>
  </si>
  <si>
    <t>Age activity.</t>
  </si>
  <si>
    <t>SP36748</t>
  </si>
  <si>
    <t>Cold everybody.</t>
  </si>
  <si>
    <t>Congress get.</t>
  </si>
  <si>
    <t>Crystal Crosby</t>
  </si>
  <si>
    <t>Philip Weeks</t>
  </si>
  <si>
    <t>SP36956</t>
  </si>
  <si>
    <t>Around team.</t>
  </si>
  <si>
    <t>Spencer Ramos</t>
  </si>
  <si>
    <t>Willie Gentry</t>
  </si>
  <si>
    <t>SP37134</t>
  </si>
  <si>
    <t>Public voice.</t>
  </si>
  <si>
    <t>Amy Strickland</t>
  </si>
  <si>
    <t>Cathy Terry</t>
  </si>
  <si>
    <t>SP37562</t>
  </si>
  <si>
    <t>Reflect ten some structure.</t>
  </si>
  <si>
    <t>Movie according.</t>
  </si>
  <si>
    <t>SP38288</t>
  </si>
  <si>
    <t>Risk need community.</t>
  </si>
  <si>
    <t>Condition eat.</t>
  </si>
  <si>
    <t>Tammy Rice</t>
  </si>
  <si>
    <t>Christine Kim</t>
  </si>
  <si>
    <t>SP38548</t>
  </si>
  <si>
    <t>Project someone.</t>
  </si>
  <si>
    <t>Weight statement.</t>
  </si>
  <si>
    <t>Dr. Monica Ingram</t>
  </si>
  <si>
    <t>Rodney Trevino</t>
  </si>
  <si>
    <t>SP38629</t>
  </si>
  <si>
    <t>Ball science know.</t>
  </si>
  <si>
    <t>Ryan Jenkins PhD</t>
  </si>
  <si>
    <t>Case society.</t>
  </si>
  <si>
    <t>Laura Estrada</t>
  </si>
  <si>
    <t>SP40581</t>
  </si>
  <si>
    <t>Despite section area.</t>
  </si>
  <si>
    <t>Kimberly Jacobs</t>
  </si>
  <si>
    <t>Daniel Townsend</t>
  </si>
  <si>
    <t>SP41430</t>
  </si>
  <si>
    <t>Bank traditional new.</t>
  </si>
  <si>
    <t>Daniel Schaefer</t>
  </si>
  <si>
    <t>Support yourself.</t>
  </si>
  <si>
    <t>Suzanne Reyes</t>
  </si>
  <si>
    <t>Teresa Huffman</t>
  </si>
  <si>
    <t>SP43937</t>
  </si>
  <si>
    <t>Piece record.</t>
  </si>
  <si>
    <t>Jose Young</t>
  </si>
  <si>
    <t>SP44603</t>
  </si>
  <si>
    <t>Beautiful rate west machine.</t>
  </si>
  <si>
    <t>Colleen Snyder</t>
  </si>
  <si>
    <t>SP45180</t>
  </si>
  <si>
    <t>Continue resource.</t>
  </si>
  <si>
    <t>Katie Lawrence</t>
  </si>
  <si>
    <t>SP45715</t>
  </si>
  <si>
    <t>At recently.</t>
  </si>
  <si>
    <t>Kevin Chambers</t>
  </si>
  <si>
    <t>Interest budget.</t>
  </si>
  <si>
    <t>Alex Melendez</t>
  </si>
  <si>
    <t>SP46233</t>
  </si>
  <si>
    <t>Notice view condition.</t>
  </si>
  <si>
    <t>Eric Hudson MD</t>
  </si>
  <si>
    <t>Andrea Hardy</t>
  </si>
  <si>
    <t>Debra Randolph</t>
  </si>
  <si>
    <t>SP46258</t>
  </si>
  <si>
    <t>Himself total machine.</t>
  </si>
  <si>
    <t>Natural without.</t>
  </si>
  <si>
    <t>Leslie Wong</t>
  </si>
  <si>
    <t>SP47534</t>
  </si>
  <si>
    <t>Person sure suddenly.</t>
  </si>
  <si>
    <t>Tina Quinn</t>
  </si>
  <si>
    <t>Stephanie Dorsey</t>
  </si>
  <si>
    <t>SP48185</t>
  </si>
  <si>
    <t>Recently low.</t>
  </si>
  <si>
    <t>Angel Williams</t>
  </si>
  <si>
    <t>Another between.</t>
  </si>
  <si>
    <t>Chris Davis</t>
  </si>
  <si>
    <t>SP48666</t>
  </si>
  <si>
    <t>Present whole.</t>
  </si>
  <si>
    <t>Jennifer Brandt</t>
  </si>
  <si>
    <t>Thus country.</t>
  </si>
  <si>
    <t>Andrea Krueger</t>
  </si>
  <si>
    <t>Christopher Giles</t>
  </si>
  <si>
    <t>SP49267</t>
  </si>
  <si>
    <t>William Day</t>
  </si>
  <si>
    <t>Window memory.</t>
  </si>
  <si>
    <t>Steven Shaw</t>
  </si>
  <si>
    <t>SP0331</t>
  </si>
  <si>
    <t>Response feeling.</t>
  </si>
  <si>
    <t>Zachary Long</t>
  </si>
  <si>
    <t>National body.</t>
  </si>
  <si>
    <t>Tammy Vincent</t>
  </si>
  <si>
    <t>Matthew Miles</t>
  </si>
  <si>
    <t>SP0404</t>
  </si>
  <si>
    <t>Instead common.</t>
  </si>
  <si>
    <t>Frank Noble</t>
  </si>
  <si>
    <t>Paula Rice</t>
  </si>
  <si>
    <t>SP0903</t>
  </si>
  <si>
    <t>Center lay subject.</t>
  </si>
  <si>
    <t>Cynthia Warren</t>
  </si>
  <si>
    <t>Image court.</t>
  </si>
  <si>
    <t>Linda Taylor</t>
  </si>
  <si>
    <t>SP3235</t>
  </si>
  <si>
    <t>Step why.</t>
  </si>
  <si>
    <t>SP3615</t>
  </si>
  <si>
    <t>Operation begin bit.</t>
  </si>
  <si>
    <t>Road over.</t>
  </si>
  <si>
    <t>Dr. Anne Olsen DDS</t>
  </si>
  <si>
    <t>Lindsey Stewart</t>
  </si>
  <si>
    <t>SP3705</t>
  </si>
  <si>
    <t>Hotel campaign financial.</t>
  </si>
  <si>
    <t>Alex Lopez</t>
  </si>
  <si>
    <t>He want.</t>
  </si>
  <si>
    <t>SP3969</t>
  </si>
  <si>
    <t>Appear discover.</t>
  </si>
  <si>
    <t>Jacqueline Zavala</t>
  </si>
  <si>
    <t>Jennifer Odom</t>
  </si>
  <si>
    <t>SP4605</t>
  </si>
  <si>
    <t>Himself protect enough.</t>
  </si>
  <si>
    <t>Jesus Pitts</t>
  </si>
  <si>
    <t>Position yes.</t>
  </si>
  <si>
    <t>Carrie Walker PhD</t>
  </si>
  <si>
    <t>SP4912</t>
  </si>
  <si>
    <t>Mind model become.</t>
  </si>
  <si>
    <t>Kathleen Watkins</t>
  </si>
  <si>
    <t>Charles Campos</t>
  </si>
  <si>
    <t>SP6791</t>
  </si>
  <si>
    <t>Poor take school television.</t>
  </si>
  <si>
    <t>Samuel Martin</t>
  </si>
  <si>
    <t>Taylor Love</t>
  </si>
  <si>
    <t>SP7148</t>
  </si>
  <si>
    <t>Imagine cell.</t>
  </si>
  <si>
    <t>Stanley Holloway</t>
  </si>
  <si>
    <t>Fear experience.</t>
  </si>
  <si>
    <t>SP7401</t>
  </si>
  <si>
    <t>Poor marriage visit admit.</t>
  </si>
  <si>
    <t>Kristen Mueller</t>
  </si>
  <si>
    <t>Kevin Barnes</t>
  </si>
  <si>
    <t>SP8956</t>
  </si>
  <si>
    <t>Build local wide.</t>
  </si>
  <si>
    <t>West quickly.</t>
  </si>
  <si>
    <t>Deanna Walters</t>
  </si>
  <si>
    <t>SP9311</t>
  </si>
  <si>
    <t>Wish picture imagine their.</t>
  </si>
  <si>
    <t>Erin Fletcher</t>
  </si>
  <si>
    <t>Jason Sloan</t>
  </si>
  <si>
    <t>SP9362</t>
  </si>
  <si>
    <t>Maria Cooper</t>
  </si>
  <si>
    <t>Micheal Dunlap</t>
  </si>
  <si>
    <t>SP9364</t>
  </si>
  <si>
    <t>Tyrone Wilson</t>
  </si>
  <si>
    <t>Southern whole.</t>
  </si>
  <si>
    <t>Erin Price</t>
  </si>
  <si>
    <t>SP9651</t>
  </si>
  <si>
    <t>Person man.</t>
  </si>
  <si>
    <t>Devon Gray</t>
  </si>
  <si>
    <t>Wait traditional.</t>
  </si>
  <si>
    <t>Paul Morales</t>
  </si>
  <si>
    <t>SP11494</t>
  </si>
  <si>
    <t>Again suffer fish.</t>
  </si>
  <si>
    <t>Melinda Cox</t>
  </si>
  <si>
    <t>Field never.</t>
  </si>
  <si>
    <t>Janet Mcbride</t>
  </si>
  <si>
    <t>Monica Thomas</t>
  </si>
  <si>
    <t>SP11958</t>
  </si>
  <si>
    <t>Wife traditional scientist.</t>
  </si>
  <si>
    <t>Nancy Sanders</t>
  </si>
  <si>
    <t>SP12367</t>
  </si>
  <si>
    <t>Natural tell.</t>
  </si>
  <si>
    <t>Timothy Cortez</t>
  </si>
  <si>
    <t>SP13155</t>
  </si>
  <si>
    <t>Treat top through.</t>
  </si>
  <si>
    <t>Writer whom.</t>
  </si>
  <si>
    <t>SP14138</t>
  </si>
  <si>
    <t>Information response least.</t>
  </si>
  <si>
    <t>Luis Thornton</t>
  </si>
  <si>
    <t>History writer.</t>
  </si>
  <si>
    <t>James Cervantes</t>
  </si>
  <si>
    <t>Natasha Smith</t>
  </si>
  <si>
    <t>SP14143</t>
  </si>
  <si>
    <t>Size other attention.</t>
  </si>
  <si>
    <t>Nicole West</t>
  </si>
  <si>
    <t>Either meeting.</t>
  </si>
  <si>
    <t>Veronica Morris</t>
  </si>
  <si>
    <t>Shelly Roberts</t>
  </si>
  <si>
    <t>SP14191</t>
  </si>
  <si>
    <t>Morgan Bishop</t>
  </si>
  <si>
    <t>International everything.</t>
  </si>
  <si>
    <t>Ashley Rice</t>
  </si>
  <si>
    <t>Kenneth Peck</t>
  </si>
  <si>
    <t>SP16364</t>
  </si>
  <si>
    <t>Move no.</t>
  </si>
  <si>
    <t>Kaitlyn Orozco</t>
  </si>
  <si>
    <t>Nathan Kemp</t>
  </si>
  <si>
    <t>SP17128</t>
  </si>
  <si>
    <t>Stock reduce paper.</t>
  </si>
  <si>
    <t>William Shaffer</t>
  </si>
  <si>
    <t>Concern provide.</t>
  </si>
  <si>
    <t>Samantha Sherman</t>
  </si>
  <si>
    <t>SP18469</t>
  </si>
  <si>
    <t>Two none feeling.</t>
  </si>
  <si>
    <t>Dylan Durham</t>
  </si>
  <si>
    <t>SP18700</t>
  </si>
  <si>
    <t>While eat yes.</t>
  </si>
  <si>
    <t>Kara Williams</t>
  </si>
  <si>
    <t>Arrive left.</t>
  </si>
  <si>
    <t>SP18798</t>
  </si>
  <si>
    <t>Monica Woods</t>
  </si>
  <si>
    <t>Ann Newman</t>
  </si>
  <si>
    <t>SP18918</t>
  </si>
  <si>
    <t>Memory institution.</t>
  </si>
  <si>
    <t>Jeremiah Hudson</t>
  </si>
  <si>
    <t>Thus care.</t>
  </si>
  <si>
    <t>SP19121</t>
  </si>
  <si>
    <t>Including right wife.</t>
  </si>
  <si>
    <t>SP19346</t>
  </si>
  <si>
    <t>Business owner.</t>
  </si>
  <si>
    <t>Surface production.</t>
  </si>
  <si>
    <t>SP20112</t>
  </si>
  <si>
    <t>Patrick Hill</t>
  </si>
  <si>
    <t>James Dillon</t>
  </si>
  <si>
    <t>William Hines</t>
  </si>
  <si>
    <t>SP20221</t>
  </si>
  <si>
    <t>Box onto.</t>
  </si>
  <si>
    <t>Kathleen James</t>
  </si>
  <si>
    <t>Administration life.</t>
  </si>
  <si>
    <t>Sierra Evans</t>
  </si>
  <si>
    <t>SP20227</t>
  </si>
  <si>
    <t>Quality become.</t>
  </si>
  <si>
    <t>Other at.</t>
  </si>
  <si>
    <t>SP20732</t>
  </si>
  <si>
    <t>Large spring.</t>
  </si>
  <si>
    <t>Brandy Burton</t>
  </si>
  <si>
    <t>SP20882</t>
  </si>
  <si>
    <t>Mind gas sit ten.</t>
  </si>
  <si>
    <t>Anne Bray</t>
  </si>
  <si>
    <t>Jeffrey Henry</t>
  </si>
  <si>
    <t>SP21170</t>
  </si>
  <si>
    <t>Cost argue data.</t>
  </si>
  <si>
    <t>Janet Yang</t>
  </si>
  <si>
    <t>Natalie Cantrell</t>
  </si>
  <si>
    <t>SP21451</t>
  </si>
  <si>
    <t>Key stand raise.</t>
  </si>
  <si>
    <t>And notice.</t>
  </si>
  <si>
    <t>Andrea Jensen</t>
  </si>
  <si>
    <t>SP21494</t>
  </si>
  <si>
    <t>Chris Solomon</t>
  </si>
  <si>
    <t>Janice Carlson</t>
  </si>
  <si>
    <t>Christine Lyons</t>
  </si>
  <si>
    <t>SP21647</t>
  </si>
  <si>
    <t>Night mother involve station.</t>
  </si>
  <si>
    <t>Adrian Guzman</t>
  </si>
  <si>
    <t>Andrea Pham</t>
  </si>
  <si>
    <t>Tracy Dunn</t>
  </si>
  <si>
    <t>SP22361</t>
  </si>
  <si>
    <t>Order buy.</t>
  </si>
  <si>
    <t>Kathleen Woodward</t>
  </si>
  <si>
    <t>Tax fine.</t>
  </si>
  <si>
    <t>Jenny Guerrero</t>
  </si>
  <si>
    <t>SP22932</t>
  </si>
  <si>
    <t>Treatment page with.</t>
  </si>
  <si>
    <t>Valerie Turner</t>
  </si>
  <si>
    <t>SP23309</t>
  </si>
  <si>
    <t>Hospital every.</t>
  </si>
  <si>
    <t>Johnathan Snyder DDS</t>
  </si>
  <si>
    <t>SP23582</t>
  </si>
  <si>
    <t>Inside base.</t>
  </si>
  <si>
    <t>Frank Howard</t>
  </si>
  <si>
    <t>Jake Roberts</t>
  </si>
  <si>
    <t>SP23970</t>
  </si>
  <si>
    <t>Rest light.</t>
  </si>
  <si>
    <t>Caleb Melendez</t>
  </si>
  <si>
    <t>SP24352</t>
  </si>
  <si>
    <t>Black lead.</t>
  </si>
  <si>
    <t>Teacher hair.</t>
  </si>
  <si>
    <t>Anthony Richardson</t>
  </si>
  <si>
    <t>SP24638</t>
  </si>
  <si>
    <t>Certain as about.</t>
  </si>
  <si>
    <t>Most other.</t>
  </si>
  <si>
    <t>SP25222</t>
  </si>
  <si>
    <t>Production investment.</t>
  </si>
  <si>
    <t>Ashley Prince</t>
  </si>
  <si>
    <t>Hope him.</t>
  </si>
  <si>
    <t>Patrick Whitaker</t>
  </si>
  <si>
    <t>Brandy Craig</t>
  </si>
  <si>
    <t>SP26048</t>
  </si>
  <si>
    <t>Trial something.</t>
  </si>
  <si>
    <t>Janet Gray</t>
  </si>
  <si>
    <t>SP26436</t>
  </si>
  <si>
    <t>Provide field prevent.</t>
  </si>
  <si>
    <t>Idea arm.</t>
  </si>
  <si>
    <t>SP27158</t>
  </si>
  <si>
    <t>Pick true north may.</t>
  </si>
  <si>
    <t>Ashley Mcgrath</t>
  </si>
  <si>
    <t>Albert Hernandez</t>
  </si>
  <si>
    <t>SP27337</t>
  </si>
  <si>
    <t>Development short pull.</t>
  </si>
  <si>
    <t>Janice Ball</t>
  </si>
  <si>
    <t>Both traditional.</t>
  </si>
  <si>
    <t>Mrs. Danielle Strong</t>
  </si>
  <si>
    <t>SP28412</t>
  </si>
  <si>
    <t>Most move.</t>
  </si>
  <si>
    <t>Kimberly Reyes</t>
  </si>
  <si>
    <t>SP29131</t>
  </si>
  <si>
    <t>Key now teach.</t>
  </si>
  <si>
    <t>Donald Briggs</t>
  </si>
  <si>
    <t>Angela Guzman</t>
  </si>
  <si>
    <t>Mary Howe</t>
  </si>
  <si>
    <t>SP29301</t>
  </si>
  <si>
    <t>Place goal.</t>
  </si>
  <si>
    <t>James Phillips DDS</t>
  </si>
  <si>
    <t>Teresa Chavez</t>
  </si>
  <si>
    <t>SP29443</t>
  </si>
  <si>
    <t>Soon anyone stay.</t>
  </si>
  <si>
    <t>Edwin Dawson</t>
  </si>
  <si>
    <t>Mr. Douglas Jones DVM</t>
  </si>
  <si>
    <t>SP29831</t>
  </si>
  <si>
    <t>Head pay.</t>
  </si>
  <si>
    <t>American stock.</t>
  </si>
  <si>
    <t>Tammy Liu DDS</t>
  </si>
  <si>
    <t>SP30074</t>
  </si>
  <si>
    <t>Community whom.</t>
  </si>
  <si>
    <t>Dr. Logan Fuller</t>
  </si>
  <si>
    <t>Zachary White</t>
  </si>
  <si>
    <t>SP30697</t>
  </si>
  <si>
    <t>Explain free which.</t>
  </si>
  <si>
    <t>Daryl Salazar</t>
  </si>
  <si>
    <t>Attention what.</t>
  </si>
  <si>
    <t>Diane Walter</t>
  </si>
  <si>
    <t>Jason Coffey</t>
  </si>
  <si>
    <t>SP30777</t>
  </si>
  <si>
    <t>Mr oil carry.</t>
  </si>
  <si>
    <t>Michele Kaiser</t>
  </si>
  <si>
    <t>Shake out.</t>
  </si>
  <si>
    <t>SP30806</t>
  </si>
  <si>
    <t>Maybe poor.</t>
  </si>
  <si>
    <t>Jennifer Norton MD</t>
  </si>
  <si>
    <t>Foreign stand.</t>
  </si>
  <si>
    <t>Joseph Brown DVM</t>
  </si>
  <si>
    <t>SP31000</t>
  </si>
  <si>
    <t>Create story at culture.</t>
  </si>
  <si>
    <t>Brandon Gonzales</t>
  </si>
  <si>
    <t>Candidate recent.</t>
  </si>
  <si>
    <t>Edward Schneider</t>
  </si>
  <si>
    <t>Joseph Singh</t>
  </si>
  <si>
    <t>SP31145</t>
  </si>
  <si>
    <t>Worker wrong before.</t>
  </si>
  <si>
    <t>In option.</t>
  </si>
  <si>
    <t>SP31653</t>
  </si>
  <si>
    <t>Elizabeth Harrison</t>
  </si>
  <si>
    <t>Future capital.</t>
  </si>
  <si>
    <t>SP33270</t>
  </si>
  <si>
    <t>Run sometimes at appear.</t>
  </si>
  <si>
    <t>Zoe Terry</t>
  </si>
  <si>
    <t>Choice act.</t>
  </si>
  <si>
    <t>Theresa Mcfarland</t>
  </si>
  <si>
    <t>Leah Stephenson</t>
  </si>
  <si>
    <t>SP34341</t>
  </si>
  <si>
    <t>Recently fact.</t>
  </si>
  <si>
    <t>Mary Banks</t>
  </si>
  <si>
    <t>Ronald Howard</t>
  </si>
  <si>
    <t>SP34774</t>
  </si>
  <si>
    <t>Economic keep.</t>
  </si>
  <si>
    <t>Meagan Klein</t>
  </si>
  <si>
    <t>Stand activity.</t>
  </si>
  <si>
    <t>Michelle Marshall</t>
  </si>
  <si>
    <t>SP34960</t>
  </si>
  <si>
    <t>Robert Hendrix</t>
  </si>
  <si>
    <t>Act event.</t>
  </si>
  <si>
    <t>SP35394</t>
  </si>
  <si>
    <t>Foot base arm.</t>
  </si>
  <si>
    <t>Melinda Gonzalez</t>
  </si>
  <si>
    <t>Julie Khan</t>
  </si>
  <si>
    <t>Shannon Watts</t>
  </si>
  <si>
    <t>SP36177</t>
  </si>
  <si>
    <t>Range catch.</t>
  </si>
  <si>
    <t>Julie Hogan</t>
  </si>
  <si>
    <t>Area standard.</t>
  </si>
  <si>
    <t>SP36387</t>
  </si>
  <si>
    <t>Traci Bautista</t>
  </si>
  <si>
    <t>Contain former.</t>
  </si>
  <si>
    <t>Julia Black</t>
  </si>
  <si>
    <t>Sarah Arnold</t>
  </si>
  <si>
    <t>SP36631</t>
  </si>
  <si>
    <t>Represent account.</t>
  </si>
  <si>
    <t>Caroline Wells</t>
  </si>
  <si>
    <t>Represent remain.</t>
  </si>
  <si>
    <t>Lindsay Sheppard</t>
  </si>
  <si>
    <t>SP37109</t>
  </si>
  <si>
    <t>Easy whether.</t>
  </si>
  <si>
    <t>Darlene Hopkins</t>
  </si>
  <si>
    <t>Jeremy Jackson</t>
  </si>
  <si>
    <t>Angel Lin</t>
  </si>
  <si>
    <t>SP37187</t>
  </si>
  <si>
    <t>Character inside.</t>
  </si>
  <si>
    <t>Richard Gaines</t>
  </si>
  <si>
    <t>James Soto</t>
  </si>
  <si>
    <t>Chad Villarreal</t>
  </si>
  <si>
    <t>SP37241</t>
  </si>
  <si>
    <t>Thousand decide movie.</t>
  </si>
  <si>
    <t>Your instead.</t>
  </si>
  <si>
    <t>Anthony Kirk</t>
  </si>
  <si>
    <t>Roger Arias</t>
  </si>
  <si>
    <t>SP37618</t>
  </si>
  <si>
    <t>Left officer his.</t>
  </si>
  <si>
    <t>Brent Wagner</t>
  </si>
  <si>
    <t>Commercial baby.</t>
  </si>
  <si>
    <t>Angela Farrell</t>
  </si>
  <si>
    <t>Sandra Donovan MD</t>
  </si>
  <si>
    <t>SP38161</t>
  </si>
  <si>
    <t>Employee with.</t>
  </si>
  <si>
    <t>Donna Gutierrez</t>
  </si>
  <si>
    <t>Know include.</t>
  </si>
  <si>
    <t>Terri Gonzales</t>
  </si>
  <si>
    <t>SP39822</t>
  </si>
  <si>
    <t>Nature question later party.</t>
  </si>
  <si>
    <t>Christy Richardson</t>
  </si>
  <si>
    <t>American present.</t>
  </si>
  <si>
    <t>Paul Griffin</t>
  </si>
  <si>
    <t>SP39921</t>
  </si>
  <si>
    <t>Draw hear.</t>
  </si>
  <si>
    <t>Deborah Joseph</t>
  </si>
  <si>
    <t>Claim because.</t>
  </si>
  <si>
    <t>SP40160</t>
  </si>
  <si>
    <t>Sherri Harrison</t>
  </si>
  <si>
    <t>Benjamin Clarke</t>
  </si>
  <si>
    <t>Patricia Dunn</t>
  </si>
  <si>
    <t>SP40318</t>
  </si>
  <si>
    <t>Over management.</t>
  </si>
  <si>
    <t>Ronnie Petersen</t>
  </si>
  <si>
    <t>Any away.</t>
  </si>
  <si>
    <t>Alexis Nichols</t>
  </si>
  <si>
    <t>SP41491</t>
  </si>
  <si>
    <t>Network avoid.</t>
  </si>
  <si>
    <t>Close any.</t>
  </si>
  <si>
    <t>Pamela Davidson</t>
  </si>
  <si>
    <t>Tammy Crawford</t>
  </si>
  <si>
    <t>SP41904</t>
  </si>
  <si>
    <t>War much.</t>
  </si>
  <si>
    <t>Marc Savage</t>
  </si>
  <si>
    <t>Discussion home.</t>
  </si>
  <si>
    <t>Travis Blevins</t>
  </si>
  <si>
    <t>SP42470</t>
  </si>
  <si>
    <t>Range usually ever.</t>
  </si>
  <si>
    <t>Benjamin Browning</t>
  </si>
  <si>
    <t>Only operation.</t>
  </si>
  <si>
    <t>Debra Cain</t>
  </si>
  <si>
    <t>Brandon Miles</t>
  </si>
  <si>
    <t>SP42558</t>
  </si>
  <si>
    <t>Professor reach.</t>
  </si>
  <si>
    <t>Todd Atkins</t>
  </si>
  <si>
    <t>Martin Blake</t>
  </si>
  <si>
    <t>Jay Pena</t>
  </si>
  <si>
    <t>SP42816</t>
  </si>
  <si>
    <t>Kitchen another avoid.</t>
  </si>
  <si>
    <t>Robert Oneal</t>
  </si>
  <si>
    <t>Brittany Cook</t>
  </si>
  <si>
    <t>SP43808</t>
  </si>
  <si>
    <t>Live arrive your.</t>
  </si>
  <si>
    <t>Marvin Sampson</t>
  </si>
  <si>
    <t>SP43845</t>
  </si>
  <si>
    <t>Before feeling.</t>
  </si>
  <si>
    <t>Patrick Kane</t>
  </si>
  <si>
    <t>SP44370</t>
  </si>
  <si>
    <t>Several six.</t>
  </si>
  <si>
    <t>Cynthia Jefferson</t>
  </si>
  <si>
    <t>SP44567</t>
  </si>
  <si>
    <t>Same degree future.</t>
  </si>
  <si>
    <t>Janet Conner</t>
  </si>
  <si>
    <t>Prevent bar.</t>
  </si>
  <si>
    <t>SP44646</t>
  </si>
  <si>
    <t>Per young southern.</t>
  </si>
  <si>
    <t>SP46526</t>
  </si>
  <si>
    <t>Throw require central.</t>
  </si>
  <si>
    <t>Jamie Leblanc</t>
  </si>
  <si>
    <t>Method actually.</t>
  </si>
  <si>
    <t>Whitney Wiggins</t>
  </si>
  <si>
    <t>SP46556</t>
  </si>
  <si>
    <t>Anything available star.</t>
  </si>
  <si>
    <t>Rebecca Harvey</t>
  </si>
  <si>
    <t>SP46765</t>
  </si>
  <si>
    <t>Stacy Harrington</t>
  </si>
  <si>
    <t>Russell Hoffman</t>
  </si>
  <si>
    <t>SP47064</t>
  </si>
  <si>
    <t>Early share.</t>
  </si>
  <si>
    <t>Anthony Small</t>
  </si>
  <si>
    <t>SP47292</t>
  </si>
  <si>
    <t>For sing explain.</t>
  </si>
  <si>
    <t>Kristie Casey</t>
  </si>
  <si>
    <t>Travis Oliver</t>
  </si>
  <si>
    <t>SP48312</t>
  </si>
  <si>
    <t>Matter candidate subject old.</t>
  </si>
  <si>
    <t>Justin Maddox</t>
  </si>
  <si>
    <t>Alexander Medina</t>
  </si>
  <si>
    <t>Bryan Dyer</t>
  </si>
  <si>
    <t>SP48913</t>
  </si>
  <si>
    <t>Source market.</t>
  </si>
  <si>
    <t>Sharon Cole</t>
  </si>
  <si>
    <t>Peggy Ross</t>
  </si>
  <si>
    <t>SP49038</t>
  </si>
  <si>
    <t>Entire difference citizen.</t>
  </si>
  <si>
    <t>Lynn Miller</t>
  </si>
  <si>
    <t>Deborah Jackson</t>
  </si>
  <si>
    <t>SP49047</t>
  </si>
  <si>
    <t>Suddenly share coach.</t>
  </si>
  <si>
    <t>Paul Steele</t>
  </si>
  <si>
    <t>Wendy Sandoval</t>
  </si>
  <si>
    <t>SP49175</t>
  </si>
  <si>
    <t>Plan be manage.</t>
  </si>
  <si>
    <t>Sydney Meza</t>
  </si>
  <si>
    <t>Itself beat.</t>
  </si>
  <si>
    <t>Isaac Wood</t>
  </si>
  <si>
    <t>SP0362</t>
  </si>
  <si>
    <t>Kid stand.</t>
  </si>
  <si>
    <t>Kathy Marks</t>
  </si>
  <si>
    <t>Paula Lucas</t>
  </si>
  <si>
    <t>SP0825</t>
  </si>
  <si>
    <t>Short meeting anything.</t>
  </si>
  <si>
    <t>Sarah Cobb</t>
  </si>
  <si>
    <t>Claire Chapman DDS</t>
  </si>
  <si>
    <t>Angela Hicks</t>
  </si>
  <si>
    <t>SP1314</t>
  </si>
  <si>
    <t>Instead culture one accept.</t>
  </si>
  <si>
    <t>Colleen Stone</t>
  </si>
  <si>
    <t>Laura Frank</t>
  </si>
  <si>
    <t>SP2078</t>
  </si>
  <si>
    <t>Loss table.</t>
  </si>
  <si>
    <t>Office race.</t>
  </si>
  <si>
    <t>SP2222</t>
  </si>
  <si>
    <t>View run result.</t>
  </si>
  <si>
    <t>Strong take.</t>
  </si>
  <si>
    <t>Jeremy Griffith</t>
  </si>
  <si>
    <t>Jonathan Becker</t>
  </si>
  <si>
    <t>SP2243</t>
  </si>
  <si>
    <t>Tell approach many.</t>
  </si>
  <si>
    <t>Darlene Allen</t>
  </si>
  <si>
    <t>Hundred board.</t>
  </si>
  <si>
    <t>Elizabeth Young</t>
  </si>
  <si>
    <t>Deborah Howard DDS</t>
  </si>
  <si>
    <t>SP2481</t>
  </si>
  <si>
    <t>Which bad personal husband.</t>
  </si>
  <si>
    <t>During material.</t>
  </si>
  <si>
    <t>Dawn Ellis</t>
  </si>
  <si>
    <t>Jasmin Spencer</t>
  </si>
  <si>
    <t>SP2731</t>
  </si>
  <si>
    <t>Race benefit appear.</t>
  </si>
  <si>
    <t>Tonya Howard</t>
  </si>
  <si>
    <t>Dana Nelson</t>
  </si>
  <si>
    <t>Kaitlyn Hopkins</t>
  </si>
  <si>
    <t>SP2774</t>
  </si>
  <si>
    <t>Matthew Morales</t>
  </si>
  <si>
    <t>Section listen.</t>
  </si>
  <si>
    <t>Kristina Vargas</t>
  </si>
  <si>
    <t>SP3071</t>
  </si>
  <si>
    <t>World foot operation employee.</t>
  </si>
  <si>
    <t>Steven Robbins</t>
  </si>
  <si>
    <t>Jesse Green</t>
  </si>
  <si>
    <t>Karen Oneill</t>
  </si>
  <si>
    <t>SP3933</t>
  </si>
  <si>
    <t>Explain actually region.</t>
  </si>
  <si>
    <t>Military add.</t>
  </si>
  <si>
    <t>Sherry Andrade</t>
  </si>
  <si>
    <t>SP4182</t>
  </si>
  <si>
    <t>Memory sea.</t>
  </si>
  <si>
    <t>Clayton Johnson</t>
  </si>
  <si>
    <t>Jessica Howard</t>
  </si>
  <si>
    <t>Donna Adams</t>
  </si>
  <si>
    <t>SP4409</t>
  </si>
  <si>
    <t>Kid allow staff television.</t>
  </si>
  <si>
    <t>Half artist.</t>
  </si>
  <si>
    <t>Rebecca Mills</t>
  </si>
  <si>
    <t>SP4581</t>
  </si>
  <si>
    <t>Both matter protect.</t>
  </si>
  <si>
    <t>Samantha Wright</t>
  </si>
  <si>
    <t>Adam Vazquez</t>
  </si>
  <si>
    <t>SP4666</t>
  </si>
  <si>
    <t>Behind seek.</t>
  </si>
  <si>
    <t>Roger Pitts</t>
  </si>
  <si>
    <t>Rock he.</t>
  </si>
  <si>
    <t>SP4772</t>
  </si>
  <si>
    <t>Frank Flores</t>
  </si>
  <si>
    <t>SP4982</t>
  </si>
  <si>
    <t>Song project human.</t>
  </si>
  <si>
    <t>SP5261</t>
  </si>
  <si>
    <t>Face among rich.</t>
  </si>
  <si>
    <t>Game under.</t>
  </si>
  <si>
    <t>Joe Oconnor</t>
  </si>
  <si>
    <t>SP5505</t>
  </si>
  <si>
    <t>Almost suffer fire.</t>
  </si>
  <si>
    <t>Mrs. Laura Avila</t>
  </si>
  <si>
    <t>Teresa Wells</t>
  </si>
  <si>
    <t>George Huber</t>
  </si>
  <si>
    <t>SP5654</t>
  </si>
  <si>
    <t>Quickly season sister.</t>
  </si>
  <si>
    <t>Connie Nelson</t>
  </si>
  <si>
    <t>Lisa Montgomery</t>
  </si>
  <si>
    <t>SP6256</t>
  </si>
  <si>
    <t>Terri Rowe</t>
  </si>
  <si>
    <t>SP6314</t>
  </si>
  <si>
    <t>Action son.</t>
  </si>
  <si>
    <t>Carlos Lamb</t>
  </si>
  <si>
    <t>Sophia Long</t>
  </si>
  <si>
    <t>SP6496</t>
  </si>
  <si>
    <t>Victoria Coffey</t>
  </si>
  <si>
    <t>Big within.</t>
  </si>
  <si>
    <t>Wesley Leach</t>
  </si>
  <si>
    <t>SP6946</t>
  </si>
  <si>
    <t>Focus condition college.</t>
  </si>
  <si>
    <t>Veronica Hart</t>
  </si>
  <si>
    <t>Other memory.</t>
  </si>
  <si>
    <t>Theresa Mercado</t>
  </si>
  <si>
    <t>Angela Klein</t>
  </si>
  <si>
    <t>SP7136</t>
  </si>
  <si>
    <t>Blue owner air.</t>
  </si>
  <si>
    <t>Aaron Barnes</t>
  </si>
  <si>
    <t>Great new.</t>
  </si>
  <si>
    <t>Angela Reyes</t>
  </si>
  <si>
    <t>Paul Gilbert</t>
  </si>
  <si>
    <t>SP7597</t>
  </si>
  <si>
    <t>Include either.</t>
  </si>
  <si>
    <t>SP7692</t>
  </si>
  <si>
    <t>Standard long.</t>
  </si>
  <si>
    <t>Brad Randall</t>
  </si>
  <si>
    <t>Seven important.</t>
  </si>
  <si>
    <t>Rebecca Barnes</t>
  </si>
  <si>
    <t>SP8312</t>
  </si>
  <si>
    <t>Yard painting.</t>
  </si>
  <si>
    <t>Eric Mahoney</t>
  </si>
  <si>
    <t>Brooke Lynch</t>
  </si>
  <si>
    <t>SP8660</t>
  </si>
  <si>
    <t>Western through weight.</t>
  </si>
  <si>
    <t>Henry Randall</t>
  </si>
  <si>
    <t>Donna Livingston</t>
  </si>
  <si>
    <t>SP8763</t>
  </si>
  <si>
    <t>When around.</t>
  </si>
  <si>
    <t>Tina Taylor DVM</t>
  </si>
  <si>
    <t>SP8816</t>
  </si>
  <si>
    <t>Admit wrong stuff.</t>
  </si>
  <si>
    <t>Jordan Wilcox</t>
  </si>
  <si>
    <t>Stage billion.</t>
  </si>
  <si>
    <t>April Bennett</t>
  </si>
  <si>
    <t>SP8957</t>
  </si>
  <si>
    <t>Husband oil strong natural.</t>
  </si>
  <si>
    <t>Jonathan Griffin</t>
  </si>
  <si>
    <t>Plant race.</t>
  </si>
  <si>
    <t>SP9735</t>
  </si>
  <si>
    <t>Treatment walk drop right.</t>
  </si>
  <si>
    <t>SP9772</t>
  </si>
  <si>
    <t>Teacher science.</t>
  </si>
  <si>
    <t>Heather Beltran</t>
  </si>
  <si>
    <t>Melinda Rosario</t>
  </si>
  <si>
    <t>SP10540</t>
  </si>
  <si>
    <t>Cheryl Nelson</t>
  </si>
  <si>
    <t>Susan Richard</t>
  </si>
  <si>
    <t>Mandy Greene</t>
  </si>
  <si>
    <t>SP10550</t>
  </si>
  <si>
    <t>Kendra Brewer DDS</t>
  </si>
  <si>
    <t>Certain growth.</t>
  </si>
  <si>
    <t>SP10934</t>
  </si>
  <si>
    <t>Involve support.</t>
  </si>
  <si>
    <t>Ryan Myers</t>
  </si>
  <si>
    <t>Alexandra Carter</t>
  </si>
  <si>
    <t>Renee Weaver</t>
  </si>
  <si>
    <t>SP11373</t>
  </si>
  <si>
    <t>From black international.</t>
  </si>
  <si>
    <t>Sheila Bender</t>
  </si>
  <si>
    <t>Race race.</t>
  </si>
  <si>
    <t>Sarah Cuevas</t>
  </si>
  <si>
    <t>Eric Skinner</t>
  </si>
  <si>
    <t>SP11469</t>
  </si>
  <si>
    <t>Among work sea.</t>
  </si>
  <si>
    <t>Robert Duran</t>
  </si>
  <si>
    <t>Recognize not.</t>
  </si>
  <si>
    <t>Mary Parks</t>
  </si>
  <si>
    <t>Dale Harper</t>
  </si>
  <si>
    <t>SP11667</t>
  </si>
  <si>
    <t>Rule side option.</t>
  </si>
  <si>
    <t>Colton Wilson</t>
  </si>
  <si>
    <t>Jennifer Cline</t>
  </si>
  <si>
    <t>SP12465</t>
  </si>
  <si>
    <t>List everyone their.</t>
  </si>
  <si>
    <t>Valerie Phillips</t>
  </si>
  <si>
    <t>Mr. Christopher Cardenas MD</t>
  </si>
  <si>
    <t>Aaron Hall II</t>
  </si>
  <si>
    <t>SP13119</t>
  </si>
  <si>
    <t>Consumer through may.</t>
  </si>
  <si>
    <t>Explain approach.</t>
  </si>
  <si>
    <t>Shane Villegas</t>
  </si>
  <si>
    <t>SP14152</t>
  </si>
  <si>
    <t>Culture level drug.</t>
  </si>
  <si>
    <t>Skin modern.</t>
  </si>
  <si>
    <t>Vanessa Robinson</t>
  </si>
  <si>
    <t>Wesley Vega</t>
  </si>
  <si>
    <t>SP14517</t>
  </si>
  <si>
    <t>People develop involve boy.</t>
  </si>
  <si>
    <t>Kyle Harrison</t>
  </si>
  <si>
    <t>Sydney Long</t>
  </si>
  <si>
    <t>Dawn Padilla</t>
  </si>
  <si>
    <t>SP14991</t>
  </si>
  <si>
    <t>Deep minute employee money.</t>
  </si>
  <si>
    <t>Philip Long</t>
  </si>
  <si>
    <t>Term body.</t>
  </si>
  <si>
    <t>Jacqueline Jackson</t>
  </si>
  <si>
    <t>SP15271</t>
  </si>
  <si>
    <t>Whole minute.</t>
  </si>
  <si>
    <t>Mary Steele</t>
  </si>
  <si>
    <t>Attention central.</t>
  </si>
  <si>
    <t>Angela May</t>
  </si>
  <si>
    <t>Shelly Wood</t>
  </si>
  <si>
    <t>SP15786</t>
  </si>
  <si>
    <t>Response human.</t>
  </si>
  <si>
    <t>Nathan Rangel</t>
  </si>
  <si>
    <t>Walter Jackson</t>
  </si>
  <si>
    <t>SP15829</t>
  </si>
  <si>
    <t>Serious our.</t>
  </si>
  <si>
    <t>Brandy Richards</t>
  </si>
  <si>
    <t>Chelsea Perkins</t>
  </si>
  <si>
    <t>SP15856</t>
  </si>
  <si>
    <t>Hour send size.</t>
  </si>
  <si>
    <t>Leslie Carlson</t>
  </si>
  <si>
    <t>Miss Sarah Cole DDS</t>
  </si>
  <si>
    <t>SP15970</t>
  </si>
  <si>
    <t>Everything end sure.</t>
  </si>
  <si>
    <t>Paula Moreno</t>
  </si>
  <si>
    <t>Why be.</t>
  </si>
  <si>
    <t>Billy Best</t>
  </si>
  <si>
    <t>SP16011</t>
  </si>
  <si>
    <t>Only age student.</t>
  </si>
  <si>
    <t>Laura Fox</t>
  </si>
  <si>
    <t>Financial stand.</t>
  </si>
  <si>
    <t>Mr. James Perry</t>
  </si>
  <si>
    <t>SP16015</t>
  </si>
  <si>
    <t>Name up.</t>
  </si>
  <si>
    <t>Tammy Cline</t>
  </si>
  <si>
    <t>SP16451</t>
  </si>
  <si>
    <t>They doctor.</t>
  </si>
  <si>
    <t>Eric Hutchinson</t>
  </si>
  <si>
    <t>Diane Diaz</t>
  </si>
  <si>
    <t>Marc Myers</t>
  </si>
  <si>
    <t>SP16481</t>
  </si>
  <si>
    <t>Own more turn.</t>
  </si>
  <si>
    <t>SP16822</t>
  </si>
  <si>
    <t>Along successful.</t>
  </si>
  <si>
    <t>Brian Klein</t>
  </si>
  <si>
    <t>Plan design.</t>
  </si>
  <si>
    <t>SP16910</t>
  </si>
  <si>
    <t>Fire indicate media.</t>
  </si>
  <si>
    <t>David Frye</t>
  </si>
  <si>
    <t>Little green.</t>
  </si>
  <si>
    <t>SP17098</t>
  </si>
  <si>
    <t>Martin Cunningham</t>
  </si>
  <si>
    <t>SP17836</t>
  </si>
  <si>
    <t>Scene from worker century.</t>
  </si>
  <si>
    <t>Laurie Melton</t>
  </si>
  <si>
    <t>Kind finally.</t>
  </si>
  <si>
    <t>Natasha Jackson</t>
  </si>
  <si>
    <t>SP18227</t>
  </si>
  <si>
    <t>Contain a well.</t>
  </si>
  <si>
    <t>Stephanie Donovan</t>
  </si>
  <si>
    <t>Wendy Mcgee</t>
  </si>
  <si>
    <t>SP20021</t>
  </si>
  <si>
    <t>Article money.</t>
  </si>
  <si>
    <t>But produce.</t>
  </si>
  <si>
    <t>Madison Osborn</t>
  </si>
  <si>
    <t>SP20255</t>
  </si>
  <si>
    <t>Tough enjoy positive.</t>
  </si>
  <si>
    <t>Patricia Murphy</t>
  </si>
  <si>
    <t>Allison Rice</t>
  </si>
  <si>
    <t>Dorothy Mathis</t>
  </si>
  <si>
    <t>SP20518</t>
  </si>
  <si>
    <t>Fire just return movement.</t>
  </si>
  <si>
    <t>SP21047</t>
  </si>
  <si>
    <t>Why bed.</t>
  </si>
  <si>
    <t>Condition chair.</t>
  </si>
  <si>
    <t>Kimberly Grimes</t>
  </si>
  <si>
    <t>SP21704</t>
  </si>
  <si>
    <t>Society usually.</t>
  </si>
  <si>
    <t>Beverly Ramirez</t>
  </si>
  <si>
    <t>SP22210</t>
  </si>
  <si>
    <t>Reduce certain face.</t>
  </si>
  <si>
    <t>Derrick Brown</t>
  </si>
  <si>
    <t>SP22274</t>
  </si>
  <si>
    <t>Fine trial everything.</t>
  </si>
  <si>
    <t>Andrea Mcgrath</t>
  </si>
  <si>
    <t>Then just.</t>
  </si>
  <si>
    <t>Connie Wells</t>
  </si>
  <si>
    <t>SP22835</t>
  </si>
  <si>
    <t>Let writer hit.</t>
  </si>
  <si>
    <t>Mrs mean.</t>
  </si>
  <si>
    <t>Kathleen Dougherty</t>
  </si>
  <si>
    <t>SP22900</t>
  </si>
  <si>
    <t>Company country.</t>
  </si>
  <si>
    <t>Owner argue.</t>
  </si>
  <si>
    <t>Raymond Brown</t>
  </si>
  <si>
    <t>SP23180</t>
  </si>
  <si>
    <t>Cost increase.</t>
  </si>
  <si>
    <t>Todd Vang</t>
  </si>
  <si>
    <t>Terrance Sparks</t>
  </si>
  <si>
    <t>SP23451</t>
  </si>
  <si>
    <t>Inside exactly.</t>
  </si>
  <si>
    <t>Nancy Yates</t>
  </si>
  <si>
    <t>Joseph Livingston</t>
  </si>
  <si>
    <t>SP23535</t>
  </si>
  <si>
    <t>Social sell.</t>
  </si>
  <si>
    <t>Madison Ballard</t>
  </si>
  <si>
    <t>SP23819</t>
  </si>
  <si>
    <t>Her and talk.</t>
  </si>
  <si>
    <t>Darrell Lawrence</t>
  </si>
  <si>
    <t>Amber Waters</t>
  </si>
  <si>
    <t>SP23969</t>
  </si>
  <si>
    <t>Station major production top.</t>
  </si>
  <si>
    <t>Kyle Knight</t>
  </si>
  <si>
    <t>Close want.</t>
  </si>
  <si>
    <t>SP24027</t>
  </si>
  <si>
    <t>Not suffer follow.</t>
  </si>
  <si>
    <t>Add let.</t>
  </si>
  <si>
    <t>Reginald Hall</t>
  </si>
  <si>
    <t>Stephanie Fischer</t>
  </si>
  <si>
    <t>SP24382</t>
  </si>
  <si>
    <t>Anna Santos</t>
  </si>
  <si>
    <t>SP24646</t>
  </si>
  <si>
    <t>Record specific where.</t>
  </si>
  <si>
    <t>Shane Solomon</t>
  </si>
  <si>
    <t>Trade dinner.</t>
  </si>
  <si>
    <t>Robert Mckenzie</t>
  </si>
  <si>
    <t>SP24693</t>
  </si>
  <si>
    <t>Today low PM.</t>
  </si>
  <si>
    <t>Douglas Steele</t>
  </si>
  <si>
    <t>SP24956</t>
  </si>
  <si>
    <t>Victor Deleon</t>
  </si>
  <si>
    <t>American place.</t>
  </si>
  <si>
    <t>Carla Jimenez</t>
  </si>
  <si>
    <t>SP24962</t>
  </si>
  <si>
    <t>Common one.</t>
  </si>
  <si>
    <t>Suzanne Barajas</t>
  </si>
  <si>
    <t>What camera.</t>
  </si>
  <si>
    <t>Ernest Schwartz</t>
  </si>
  <si>
    <t>Cody Snyder</t>
  </si>
  <si>
    <t>SP26015</t>
  </si>
  <si>
    <t>Ryan George</t>
  </si>
  <si>
    <t>Enjoy myself.</t>
  </si>
  <si>
    <t>Tonya Erickson</t>
  </si>
  <si>
    <t>SP26381</t>
  </si>
  <si>
    <t>Energy real involve.</t>
  </si>
  <si>
    <t>Baby something.</t>
  </si>
  <si>
    <t>Daniel Mccann</t>
  </si>
  <si>
    <t>Brianna Patel</t>
  </si>
  <si>
    <t>SP26660</t>
  </si>
  <si>
    <t>Network discuss.</t>
  </si>
  <si>
    <t>Kitchen on.</t>
  </si>
  <si>
    <t>Allison Walker</t>
  </si>
  <si>
    <t>SP26741</t>
  </si>
  <si>
    <t>Teacher record.</t>
  </si>
  <si>
    <t>Ashley Austin</t>
  </si>
  <si>
    <t>Jeremy Jefferson</t>
  </si>
  <si>
    <t>SP28219</t>
  </si>
  <si>
    <t>As hit thank.</t>
  </si>
  <si>
    <t>Lisa Blair</t>
  </si>
  <si>
    <t>Above toward.</t>
  </si>
  <si>
    <t>Linda Munoz</t>
  </si>
  <si>
    <t>SP28390</t>
  </si>
  <si>
    <t>Reason book.</t>
  </si>
  <si>
    <t>Brian Cohen</t>
  </si>
  <si>
    <t>Harold Peters</t>
  </si>
  <si>
    <t>Joanne Garcia</t>
  </si>
  <si>
    <t>SP29652</t>
  </si>
  <si>
    <t>Kid school line.</t>
  </si>
  <si>
    <t>Jodi Wong</t>
  </si>
  <si>
    <t>Angela Hamilton</t>
  </si>
  <si>
    <t>SP29693</t>
  </si>
  <si>
    <t>Maintain so.</t>
  </si>
  <si>
    <t>Science attention.</t>
  </si>
  <si>
    <t>Brian Barry</t>
  </si>
  <si>
    <t>SP29735</t>
  </si>
  <si>
    <t>Expert country best project.</t>
  </si>
  <si>
    <t>Mercedes Kelly</t>
  </si>
  <si>
    <t>Medical require.</t>
  </si>
  <si>
    <t>Tammy King</t>
  </si>
  <si>
    <t>Alicia Benitez</t>
  </si>
  <si>
    <t>SP29802</t>
  </si>
  <si>
    <t>Whom affect.</t>
  </si>
  <si>
    <t>Joshua Robertson MD</t>
  </si>
  <si>
    <t>SP30476</t>
  </si>
  <si>
    <t>Prepare feel.</t>
  </si>
  <si>
    <t>Connor Williams</t>
  </si>
  <si>
    <t>Tyler Strickland</t>
  </si>
  <si>
    <t>SP30480</t>
  </si>
  <si>
    <t>Evening apply college.</t>
  </si>
  <si>
    <t>Cindy James</t>
  </si>
  <si>
    <t>Tree impact.</t>
  </si>
  <si>
    <t>Scott Rogers</t>
  </si>
  <si>
    <t>SP30883</t>
  </si>
  <si>
    <t>Some glass might.</t>
  </si>
  <si>
    <t>Brandon Hamilton</t>
  </si>
  <si>
    <t>Artist dinner.</t>
  </si>
  <si>
    <t>SP31465</t>
  </si>
  <si>
    <t>Certain skin war.</t>
  </si>
  <si>
    <t>Carol Boyer</t>
  </si>
  <si>
    <t>SP31660</t>
  </si>
  <si>
    <t>Up sign.</t>
  </si>
  <si>
    <t>Affect practice.</t>
  </si>
  <si>
    <t>Lori Russell</t>
  </si>
  <si>
    <t>SP32088</t>
  </si>
  <si>
    <t>Subject population.</t>
  </si>
  <si>
    <t>Lauren Kane</t>
  </si>
  <si>
    <t>Anna Shepherd</t>
  </si>
  <si>
    <t>SP32478</t>
  </si>
  <si>
    <t>Enter natural appear.</t>
  </si>
  <si>
    <t>Stacy Garcia</t>
  </si>
  <si>
    <t>Diana Howell</t>
  </si>
  <si>
    <t>Ian Martin DDS</t>
  </si>
  <si>
    <t>SP32609</t>
  </si>
  <si>
    <t>Tend at.</t>
  </si>
  <si>
    <t>Fall speak.</t>
  </si>
  <si>
    <t>Madison Bass</t>
  </si>
  <si>
    <t>Gary Hayden DDS</t>
  </si>
  <si>
    <t>SP33068</t>
  </si>
  <si>
    <t>Painting good former.</t>
  </si>
  <si>
    <t>SP33243</t>
  </si>
  <si>
    <t>Professional method finally.</t>
  </si>
  <si>
    <t>Ruth Armstrong</t>
  </si>
  <si>
    <t>Jonathan Sims</t>
  </si>
  <si>
    <t>Lauren Nash</t>
  </si>
  <si>
    <t>SP33492</t>
  </si>
  <si>
    <t>Doctor collection.</t>
  </si>
  <si>
    <t>Veronica Murphy</t>
  </si>
  <si>
    <t>Paul Bartlett</t>
  </si>
  <si>
    <t>SP33801</t>
  </si>
  <si>
    <t>Agency decade.</t>
  </si>
  <si>
    <t>Kimberly Hood</t>
  </si>
  <si>
    <t>Want everyone.</t>
  </si>
  <si>
    <t>SP33871</t>
  </si>
  <si>
    <t>Store worry might.</t>
  </si>
  <si>
    <t>Sea like.</t>
  </si>
  <si>
    <t>Joanne Eaton</t>
  </si>
  <si>
    <t>SP33884</t>
  </si>
  <si>
    <t>Reason arm behind.</t>
  </si>
  <si>
    <t>Lance Wagner</t>
  </si>
  <si>
    <t>Throw beautiful.</t>
  </si>
  <si>
    <t>Jennifer Dalton</t>
  </si>
  <si>
    <t>SP34631</t>
  </si>
  <si>
    <t>Add deep.</t>
  </si>
  <si>
    <t>Gary Thomas</t>
  </si>
  <si>
    <t>Movie they.</t>
  </si>
  <si>
    <t>SP34681</t>
  </si>
  <si>
    <t>Allow analysis career.</t>
  </si>
  <si>
    <t>Philip Sanders</t>
  </si>
  <si>
    <t>Million wife.</t>
  </si>
  <si>
    <t>Tyler Walls</t>
  </si>
  <si>
    <t>SP35585</t>
  </si>
  <si>
    <t>Mission next own.</t>
  </si>
  <si>
    <t>Autumn Dillon</t>
  </si>
  <si>
    <t>Despite across.</t>
  </si>
  <si>
    <t>Edwin Oconnor</t>
  </si>
  <si>
    <t>Richard Sawyer</t>
  </si>
  <si>
    <t>SP35812</t>
  </si>
  <si>
    <t>Room foot five.</t>
  </si>
  <si>
    <t>Dennis Freeman</t>
  </si>
  <si>
    <t>Record suffer.</t>
  </si>
  <si>
    <t>Betty Gomez</t>
  </si>
  <si>
    <t>Mr. Michael Rivera Jr.</t>
  </si>
  <si>
    <t>SP36084</t>
  </si>
  <si>
    <t>Focus time vote.</t>
  </si>
  <si>
    <t>Southern run.</t>
  </si>
  <si>
    <t>Carlos Ferrell</t>
  </si>
  <si>
    <t>SP36108</t>
  </si>
  <si>
    <t>Save perform indeed.</t>
  </si>
  <si>
    <t>Marvin Edwards</t>
  </si>
  <si>
    <t>Brittany Whitney</t>
  </si>
  <si>
    <t>Diane Dixon</t>
  </si>
  <si>
    <t>SP36142</t>
  </si>
  <si>
    <t>Build trial different.</t>
  </si>
  <si>
    <t>Briana Esparza</t>
  </si>
  <si>
    <t>Patricia Fox</t>
  </si>
  <si>
    <t>SP36264</t>
  </si>
  <si>
    <t>In suggest back.</t>
  </si>
  <si>
    <t>Aimee Torres</t>
  </si>
  <si>
    <t>Denise Simmons</t>
  </si>
  <si>
    <t>Valerie Delgado</t>
  </si>
  <si>
    <t>SP36942</t>
  </si>
  <si>
    <t>Service never individual.</t>
  </si>
  <si>
    <t>Sergio Marquez</t>
  </si>
  <si>
    <t>Megan Clements</t>
  </si>
  <si>
    <t>Beth Sellers</t>
  </si>
  <si>
    <t>SP37203</t>
  </si>
  <si>
    <t>Dennis Scott</t>
  </si>
  <si>
    <t>Break rich.</t>
  </si>
  <si>
    <t>Cody Jensen</t>
  </si>
  <si>
    <t>Ashley Hinton</t>
  </si>
  <si>
    <t>SP37356</t>
  </si>
  <si>
    <t>Door eight.</t>
  </si>
  <si>
    <t>Kenneth Gonzalez PhD</t>
  </si>
  <si>
    <t>Dr. Lori Holland</t>
  </si>
  <si>
    <t>Melissa Yang</t>
  </si>
  <si>
    <t>SP37368</t>
  </si>
  <si>
    <t>Letter movement race.</t>
  </si>
  <si>
    <t>Some allow.</t>
  </si>
  <si>
    <t>Allison Nelson</t>
  </si>
  <si>
    <t>Rebecca Turner</t>
  </si>
  <si>
    <t>SP37573</t>
  </si>
  <si>
    <t>Land heavy.</t>
  </si>
  <si>
    <t>SP37715</t>
  </si>
  <si>
    <t>Subject candidate.</t>
  </si>
  <si>
    <t>Connie Washington</t>
  </si>
  <si>
    <t>Kid can.</t>
  </si>
  <si>
    <t>Joshua Wells</t>
  </si>
  <si>
    <t>SP38985</t>
  </si>
  <si>
    <t>Agree ability thought.</t>
  </si>
  <si>
    <t>SP39217</t>
  </si>
  <si>
    <t>Hit so.</t>
  </si>
  <si>
    <t>Stacy Spencer</t>
  </si>
  <si>
    <t>Best decade.</t>
  </si>
  <si>
    <t>Alexander Holden</t>
  </si>
  <si>
    <t>Terry Price</t>
  </si>
  <si>
    <t>SP39696</t>
  </si>
  <si>
    <t>Dwayne Ryan</t>
  </si>
  <si>
    <t>Store she.</t>
  </si>
  <si>
    <t>SP39739</t>
  </si>
  <si>
    <t>Strategy claim.</t>
  </si>
  <si>
    <t>Roger Jensen</t>
  </si>
  <si>
    <t>SP39952</t>
  </si>
  <si>
    <t>Assume never.</t>
  </si>
  <si>
    <t>Becky Foster</t>
  </si>
  <si>
    <t>Kind thought.</t>
  </si>
  <si>
    <t>Shaun Oliver</t>
  </si>
  <si>
    <t>SP40243</t>
  </si>
  <si>
    <t>Dinner arm bit.</t>
  </si>
  <si>
    <t>Young campaign.</t>
  </si>
  <si>
    <t>Patty Davis DVM</t>
  </si>
  <si>
    <t>SP40280</t>
  </si>
  <si>
    <t>Stephen Oneal</t>
  </si>
  <si>
    <t>SP40283</t>
  </si>
  <si>
    <t>Courtney Glass</t>
  </si>
  <si>
    <t>Rose Garcia</t>
  </si>
  <si>
    <t>SP40359</t>
  </si>
  <si>
    <t>Appear per.</t>
  </si>
  <si>
    <t>Isaac Schmidt</t>
  </si>
  <si>
    <t>Paul Campbell</t>
  </si>
  <si>
    <t>SP40565</t>
  </si>
  <si>
    <t>Ago actually.</t>
  </si>
  <si>
    <t>Assume memory.</t>
  </si>
  <si>
    <t>Emily Edwards</t>
  </si>
  <si>
    <t>Jacob Gonzalez</t>
  </si>
  <si>
    <t>SP40688</t>
  </si>
  <si>
    <t>Involve fly.</t>
  </si>
  <si>
    <t>Jacob Rivers</t>
  </si>
  <si>
    <t>Staff more.</t>
  </si>
  <si>
    <t>Michaela Bell</t>
  </si>
  <si>
    <t>SP40998</t>
  </si>
  <si>
    <t>Until leader.</t>
  </si>
  <si>
    <t>Benjamin Patel</t>
  </si>
  <si>
    <t>SP41090</t>
  </si>
  <si>
    <t>Base sing.</t>
  </si>
  <si>
    <t>Katherine Williams</t>
  </si>
  <si>
    <t>SP41484</t>
  </si>
  <si>
    <t>Table first term most.</t>
  </si>
  <si>
    <t>SP42023</t>
  </si>
  <si>
    <t>Trade stand.</t>
  </si>
  <si>
    <t>Andrea Hickman</t>
  </si>
  <si>
    <t>Kimberly Wiley</t>
  </si>
  <si>
    <t>Kevin Hanson</t>
  </si>
  <si>
    <t>SP42315</t>
  </si>
  <si>
    <t>Ms. Jessica Jenkins</t>
  </si>
  <si>
    <t>Ann Richards</t>
  </si>
  <si>
    <t>Carrie Solomon</t>
  </si>
  <si>
    <t>SP43128</t>
  </si>
  <si>
    <t>Affect light writer.</t>
  </si>
  <si>
    <t>Jose Bray</t>
  </si>
  <si>
    <t>Christopher Mays</t>
  </si>
  <si>
    <t>Jill Hurley</t>
  </si>
  <si>
    <t>SP43383</t>
  </si>
  <si>
    <t>Office fish.</t>
  </si>
  <si>
    <t>Elizabeth Griffith MD</t>
  </si>
  <si>
    <t>Nor either.</t>
  </si>
  <si>
    <t>Susan Tyler</t>
  </si>
  <si>
    <t>Cindy Ellis</t>
  </si>
  <si>
    <t>SP43606</t>
  </si>
  <si>
    <t>National top item.</t>
  </si>
  <si>
    <t>Build with.</t>
  </si>
  <si>
    <t>Erik Rodriguez</t>
  </si>
  <si>
    <t>SP44891</t>
  </si>
  <si>
    <t>Role black.</t>
  </si>
  <si>
    <t>Joshua Strong</t>
  </si>
  <si>
    <t>Sara Sanders</t>
  </si>
  <si>
    <t>SP45226</t>
  </si>
  <si>
    <t>Crystal Arnold</t>
  </si>
  <si>
    <t>Jacob Norman</t>
  </si>
  <si>
    <t>SP45401</t>
  </si>
  <si>
    <t>Teacher better everything sign.</t>
  </si>
  <si>
    <t>Anthony Cameron</t>
  </si>
  <si>
    <t>Off fall.</t>
  </si>
  <si>
    <t>Hannah Mitchell</t>
  </si>
  <si>
    <t>Brenda Mcguire</t>
  </si>
  <si>
    <t>SP46761</t>
  </si>
  <si>
    <t>Like very.</t>
  </si>
  <si>
    <t>Media bring.</t>
  </si>
  <si>
    <t>SP46811</t>
  </si>
  <si>
    <t>Artist special.</t>
  </si>
  <si>
    <t>Mrs. Rhonda Kline DVM</t>
  </si>
  <si>
    <t>Donald Rivera</t>
  </si>
  <si>
    <t>SP47257</t>
  </si>
  <si>
    <t>House majority.</t>
  </si>
  <si>
    <t>Douglas Blake</t>
  </si>
  <si>
    <t>Measure new.</t>
  </si>
  <si>
    <t>SP47969</t>
  </si>
  <si>
    <t>Low history.</t>
  </si>
  <si>
    <t>Thomas Delacruz</t>
  </si>
  <si>
    <t>Out card.</t>
  </si>
  <si>
    <t>Michelle Chambers</t>
  </si>
  <si>
    <t>SP48165</t>
  </si>
  <si>
    <t>Car begin sister.</t>
  </si>
  <si>
    <t>Kenneth Vasquez</t>
  </si>
  <si>
    <t>Katherine Ramirez</t>
  </si>
  <si>
    <t>Nicole Roman</t>
  </si>
  <si>
    <t>SP48748</t>
  </si>
  <si>
    <t>Trade finally often.</t>
  </si>
  <si>
    <t>Whose music.</t>
  </si>
  <si>
    <t>Zoe Williams</t>
  </si>
  <si>
    <t>SP49211</t>
  </si>
  <si>
    <t>Conference news national.</t>
  </si>
  <si>
    <t>Network often.</t>
  </si>
  <si>
    <t>Erin Nunez</t>
  </si>
  <si>
    <t>Brian Yang</t>
  </si>
  <si>
    <t>SP49263</t>
  </si>
  <si>
    <t>Measure western.</t>
  </si>
  <si>
    <t>Kristen Aguirre</t>
  </si>
  <si>
    <t>Eric Wade</t>
  </si>
  <si>
    <t>Heather Cross</t>
  </si>
  <si>
    <t>SP49851</t>
  </si>
  <si>
    <t>Onto buy floor.</t>
  </si>
  <si>
    <t>Jesse Rollins</t>
  </si>
  <si>
    <t>Anne Murphy</t>
  </si>
  <si>
    <t>SP49964</t>
  </si>
  <si>
    <t>All prepare special health.</t>
  </si>
  <si>
    <t>Jeremy Case</t>
  </si>
  <si>
    <t>Message girl.</t>
  </si>
  <si>
    <t>SP49967</t>
  </si>
  <si>
    <t>Kevin Dillon</t>
  </si>
  <si>
    <t>SP0006</t>
  </si>
  <si>
    <t>Whatever Mr send.</t>
  </si>
  <si>
    <t>Nathan King</t>
  </si>
  <si>
    <t>Various experience.</t>
  </si>
  <si>
    <t>Brad Hicks</t>
  </si>
  <si>
    <t>SP0974</t>
  </si>
  <si>
    <t>Star business.</t>
  </si>
  <si>
    <t>Jocelyn Smith</t>
  </si>
  <si>
    <t>Barbara James</t>
  </si>
  <si>
    <t>SP1423</t>
  </si>
  <si>
    <t>War main.</t>
  </si>
  <si>
    <t>Patrick Webster</t>
  </si>
  <si>
    <t>SP1579</t>
  </si>
  <si>
    <t>Fill me.</t>
  </si>
  <si>
    <t>Become family.</t>
  </si>
  <si>
    <t>Carol Chavez</t>
  </si>
  <si>
    <t>SP1693</t>
  </si>
  <si>
    <t>Likely thought space baby.</t>
  </si>
  <si>
    <t>Ever best.</t>
  </si>
  <si>
    <t>Jose James</t>
  </si>
  <si>
    <t>SP2144</t>
  </si>
  <si>
    <t>Wind analysis.</t>
  </si>
  <si>
    <t>Mr. Gavin Clark</t>
  </si>
  <si>
    <t>Matthew Hansen</t>
  </si>
  <si>
    <t>Caitlin Hanna</t>
  </si>
  <si>
    <t>SP2218</t>
  </si>
  <si>
    <t>Whose few test feel.</t>
  </si>
  <si>
    <t>Martha Peters</t>
  </si>
  <si>
    <t>SP2314</t>
  </si>
  <si>
    <t>Moment move.</t>
  </si>
  <si>
    <t>Curtis Walker</t>
  </si>
  <si>
    <t>Sandra Dawson</t>
  </si>
  <si>
    <t>SP3414</t>
  </si>
  <si>
    <t>Lot husband fall.</t>
  </si>
  <si>
    <t>Phillip Fisher</t>
  </si>
  <si>
    <t>Debbie Richardson</t>
  </si>
  <si>
    <t>Amanda Carr</t>
  </si>
  <si>
    <t>SP3924</t>
  </si>
  <si>
    <t>Economy water address.</t>
  </si>
  <si>
    <t>Scott Rodgers</t>
  </si>
  <si>
    <t>Rather husband.</t>
  </si>
  <si>
    <t>Jill Woods</t>
  </si>
  <si>
    <t>SP4146</t>
  </si>
  <si>
    <t>Economic crime.</t>
  </si>
  <si>
    <t>Lori Wolf</t>
  </si>
  <si>
    <t>Matthew Ruiz</t>
  </si>
  <si>
    <t>SP4195</t>
  </si>
  <si>
    <t>Require without military design.</t>
  </si>
  <si>
    <t>April Randall</t>
  </si>
  <si>
    <t>Jacob Lynch</t>
  </si>
  <si>
    <t>Melanie Sims</t>
  </si>
  <si>
    <t>SP4480</t>
  </si>
  <si>
    <t>Kind party its.</t>
  </si>
  <si>
    <t>Arrive century.</t>
  </si>
  <si>
    <t>Heather Bradley</t>
  </si>
  <si>
    <t>SP4706</t>
  </si>
  <si>
    <t>Situation their.</t>
  </si>
  <si>
    <t>Emily Whitney</t>
  </si>
  <si>
    <t>Carry population.</t>
  </si>
  <si>
    <t>Kevin Bailey</t>
  </si>
  <si>
    <t>Matthew Bolton</t>
  </si>
  <si>
    <t>SP4816</t>
  </si>
  <si>
    <t>When painting a.</t>
  </si>
  <si>
    <t>Former in.</t>
  </si>
  <si>
    <t>Douglas Ward</t>
  </si>
  <si>
    <t>Joseph Zavala</t>
  </si>
  <si>
    <t>SP6774</t>
  </si>
  <si>
    <t>Card best.</t>
  </si>
  <si>
    <t>Final put.</t>
  </si>
  <si>
    <t>Bernard Brown</t>
  </si>
  <si>
    <t>SP7290</t>
  </si>
  <si>
    <t>Away field.</t>
  </si>
  <si>
    <t>Katelyn Wiley</t>
  </si>
  <si>
    <t>Guess bit.</t>
  </si>
  <si>
    <t>SP7367</t>
  </si>
  <si>
    <t>Something maybe.</t>
  </si>
  <si>
    <t>Job case.</t>
  </si>
  <si>
    <t>SP7454</t>
  </si>
  <si>
    <t>Pick trial.</t>
  </si>
  <si>
    <t>Full same.</t>
  </si>
  <si>
    <t>Jill Byrd</t>
  </si>
  <si>
    <t>SP7505</t>
  </si>
  <si>
    <t>Whose during.</t>
  </si>
  <si>
    <t>Kristin Norton</t>
  </si>
  <si>
    <t>SP8704</t>
  </si>
  <si>
    <t>Blood they argue.</t>
  </si>
  <si>
    <t>Diane Sanders</t>
  </si>
  <si>
    <t>SP9042</t>
  </si>
  <si>
    <t>Team member build.</t>
  </si>
  <si>
    <t>Sarah Cowan</t>
  </si>
  <si>
    <t>Tony Sherman</t>
  </si>
  <si>
    <t>SP9081</t>
  </si>
  <si>
    <t>Interesting design glass.</t>
  </si>
  <si>
    <t>Let himself.</t>
  </si>
  <si>
    <t>Linda Walsh</t>
  </si>
  <si>
    <t>SP9729</t>
  </si>
  <si>
    <t>Pay dark.</t>
  </si>
  <si>
    <t>Kelli Kelley</t>
  </si>
  <si>
    <t>Mary Norton</t>
  </si>
  <si>
    <t>SP9878</t>
  </si>
  <si>
    <t>George Hays</t>
  </si>
  <si>
    <t>SP10188</t>
  </si>
  <si>
    <t>Grow really ahead.</t>
  </si>
  <si>
    <t>Kim Vaughn</t>
  </si>
  <si>
    <t>Jonathan Lucero</t>
  </si>
  <si>
    <t>Alexandra Ramsey</t>
  </si>
  <si>
    <t>SP10860</t>
  </si>
  <si>
    <t>Its account include.</t>
  </si>
  <si>
    <t>Nancy Roy</t>
  </si>
  <si>
    <t>Jared Olson</t>
  </si>
  <si>
    <t>Lisa Cain</t>
  </si>
  <si>
    <t>SP11194</t>
  </si>
  <si>
    <t>Many story mean.</t>
  </si>
  <si>
    <t>Anthony Strickland</t>
  </si>
  <si>
    <t>Study lay.</t>
  </si>
  <si>
    <t>Tracy Patrick</t>
  </si>
  <si>
    <t>SP11786</t>
  </si>
  <si>
    <t>His fear.</t>
  </si>
  <si>
    <t>Anna Quinn</t>
  </si>
  <si>
    <t>SP11890</t>
  </si>
  <si>
    <t>Offer where.</t>
  </si>
  <si>
    <t>Luke Mccoy MD</t>
  </si>
  <si>
    <t>SP12101</t>
  </si>
  <si>
    <t>Modern me.</t>
  </si>
  <si>
    <t>Kara Garcia</t>
  </si>
  <si>
    <t>Jessica Newman</t>
  </si>
  <si>
    <t>SP12320</t>
  </si>
  <si>
    <t>Vote ask.</t>
  </si>
  <si>
    <t>Michelle Hinton</t>
  </si>
  <si>
    <t>Danielle Johns</t>
  </si>
  <si>
    <t>SP12576</t>
  </si>
  <si>
    <t>Tammy Stone</t>
  </si>
  <si>
    <t>These move.</t>
  </si>
  <si>
    <t>Mr. Joseph Crawford</t>
  </si>
  <si>
    <t>Spencer Gonzalez</t>
  </si>
  <si>
    <t>SP12718</t>
  </si>
  <si>
    <t>Individual when.</t>
  </si>
  <si>
    <t>Sister civil.</t>
  </si>
  <si>
    <t>SP12772</t>
  </si>
  <si>
    <t>Respond attention.</t>
  </si>
  <si>
    <t>Kevin Gallagher MD</t>
  </si>
  <si>
    <t>Michelle Lester</t>
  </si>
  <si>
    <t>SP13235</t>
  </si>
  <si>
    <t>Involve blood nearly.</t>
  </si>
  <si>
    <t>Amanda Hines</t>
  </si>
  <si>
    <t>SP13459</t>
  </si>
  <si>
    <t>Policy kind.</t>
  </si>
  <si>
    <t>Large book.</t>
  </si>
  <si>
    <t>Ernest Miller</t>
  </si>
  <si>
    <t>John Wolfe</t>
  </si>
  <si>
    <t>SP13631</t>
  </si>
  <si>
    <t>Really capital stand.</t>
  </si>
  <si>
    <t>Sell culture.</t>
  </si>
  <si>
    <t>Brian Griffin</t>
  </si>
  <si>
    <t>Robin Salinas</t>
  </si>
  <si>
    <t>SP14272</t>
  </si>
  <si>
    <t>Candidate where adult.</t>
  </si>
  <si>
    <t>Judith Mann</t>
  </si>
  <si>
    <t>People heart.</t>
  </si>
  <si>
    <t>Riley Dalton</t>
  </si>
  <si>
    <t>Gary Tate</t>
  </si>
  <si>
    <t>SP14709</t>
  </si>
  <si>
    <t>Consumer analysis.</t>
  </si>
  <si>
    <t>Evening only.</t>
  </si>
  <si>
    <t>Derek Day</t>
  </si>
  <si>
    <t>SP15967</t>
  </si>
  <si>
    <t>Live no.</t>
  </si>
  <si>
    <t>Zachary Cook</t>
  </si>
  <si>
    <t>SP16952</t>
  </si>
  <si>
    <t>Rich event I.</t>
  </si>
  <si>
    <t>Carrie Robbins</t>
  </si>
  <si>
    <t>Morning challenge.</t>
  </si>
  <si>
    <t>SP17066</t>
  </si>
  <si>
    <t>Throughout former.</t>
  </si>
  <si>
    <t>Karen Ortega</t>
  </si>
  <si>
    <t>Mr. Erik Smith</t>
  </si>
  <si>
    <t>SP17120</t>
  </si>
  <si>
    <t>Article instead campaign.</t>
  </si>
  <si>
    <t>Brandon Anderson</t>
  </si>
  <si>
    <t>Treat police.</t>
  </si>
  <si>
    <t>SP18024</t>
  </si>
  <si>
    <t>Speak market.</t>
  </si>
  <si>
    <t>Gabriela Jimenez</t>
  </si>
  <si>
    <t>Indeed Mrs.</t>
  </si>
  <si>
    <t>Bailey Freeman</t>
  </si>
  <si>
    <t>Christopher Santiago</t>
  </si>
  <si>
    <t>SP18354</t>
  </si>
  <si>
    <t>Tv world put.</t>
  </si>
  <si>
    <t>Structure interview.</t>
  </si>
  <si>
    <t>SP18357</t>
  </si>
  <si>
    <t>Wear threat garden.</t>
  </si>
  <si>
    <t>Jesse Ellis</t>
  </si>
  <si>
    <t>SP18392</t>
  </si>
  <si>
    <t>Alyssa Nelson</t>
  </si>
  <si>
    <t>History beyond.</t>
  </si>
  <si>
    <t>Tara James</t>
  </si>
  <si>
    <t>SP18602</t>
  </si>
  <si>
    <t>Guess card no.</t>
  </si>
  <si>
    <t>Tony Moreno</t>
  </si>
  <si>
    <t>Including course.</t>
  </si>
  <si>
    <t>Beverly Wilkinson</t>
  </si>
  <si>
    <t>SP18664</t>
  </si>
  <si>
    <t>Less single.</t>
  </si>
  <si>
    <t>Ebony Thomas</t>
  </si>
  <si>
    <t>SP18927</t>
  </si>
  <si>
    <t>Yet can.</t>
  </si>
  <si>
    <t>Cristian Taylor</t>
  </si>
  <si>
    <t>Christopher Sampson</t>
  </si>
  <si>
    <t>SP19199</t>
  </si>
  <si>
    <t>Pattern table still.</t>
  </si>
  <si>
    <t>Joshua Mcdaniel</t>
  </si>
  <si>
    <t>Tree strategy.</t>
  </si>
  <si>
    <t>Valerie Nixon</t>
  </si>
  <si>
    <t>SP19788</t>
  </si>
  <si>
    <t>Certainly staff.</t>
  </si>
  <si>
    <t>Jacqueline Mcmahon</t>
  </si>
  <si>
    <t>SP20170</t>
  </si>
  <si>
    <t>Painting much follow.</t>
  </si>
  <si>
    <t>Leader record.</t>
  </si>
  <si>
    <t>Heather Hudson</t>
  </si>
  <si>
    <t>SP20414</t>
  </si>
  <si>
    <t>I public.</t>
  </si>
  <si>
    <t>Keith Cook</t>
  </si>
  <si>
    <t>Alison Brooks</t>
  </si>
  <si>
    <t>Melanie Jones</t>
  </si>
  <si>
    <t>SP20731</t>
  </si>
  <si>
    <t>Save call.</t>
  </si>
  <si>
    <t>Julie Mcbride</t>
  </si>
  <si>
    <t>Jerry Short</t>
  </si>
  <si>
    <t>SP21093</t>
  </si>
  <si>
    <t>Candidate person.</t>
  </si>
  <si>
    <t>Derrick Grimes</t>
  </si>
  <si>
    <t>Regina Preston</t>
  </si>
  <si>
    <t>SP21201</t>
  </si>
  <si>
    <t>Into south.</t>
  </si>
  <si>
    <t>Benjamin Morgan</t>
  </si>
  <si>
    <t>Cynthia Rush</t>
  </si>
  <si>
    <t>Ronald Dominguez</t>
  </si>
  <si>
    <t>SP21395</t>
  </si>
  <si>
    <t>Mother professional cup.</t>
  </si>
  <si>
    <t>Rebecca Reed</t>
  </si>
  <si>
    <t>Voice nature.</t>
  </si>
  <si>
    <t>Scott Haynes</t>
  </si>
  <si>
    <t>SP21535</t>
  </si>
  <si>
    <t>People prepare happen.</t>
  </si>
  <si>
    <t>SP21554</t>
  </si>
  <si>
    <t>Way series fire when.</t>
  </si>
  <si>
    <t>Elaine Goodwin</t>
  </si>
  <si>
    <t>Ryan Wright</t>
  </si>
  <si>
    <t>SP22090</t>
  </si>
  <si>
    <t>Lead eye.</t>
  </si>
  <si>
    <t>Austin Jones DDS</t>
  </si>
  <si>
    <t>Clearly consumer.</t>
  </si>
  <si>
    <t>Raymond Castro</t>
  </si>
  <si>
    <t>SP22579</t>
  </si>
  <si>
    <t>Mary Frost</t>
  </si>
  <si>
    <t>Type certain.</t>
  </si>
  <si>
    <t>Bobby Weaver</t>
  </si>
  <si>
    <t>Kenneth Phelps</t>
  </si>
  <si>
    <t>SP22853</t>
  </si>
  <si>
    <t>Age north government.</t>
  </si>
  <si>
    <t>Jessica Daniel</t>
  </si>
  <si>
    <t>Shelley Diaz</t>
  </si>
  <si>
    <t>Amy Bowers</t>
  </si>
  <si>
    <t>SP23557</t>
  </si>
  <si>
    <t>Garden medical reduce.</t>
  </si>
  <si>
    <t>Jack Cruz</t>
  </si>
  <si>
    <t>Gina Morales</t>
  </si>
  <si>
    <t>SP24015</t>
  </si>
  <si>
    <t>Develop western.</t>
  </si>
  <si>
    <t>Melissa Gomez</t>
  </si>
  <si>
    <t>Heart act.</t>
  </si>
  <si>
    <t>Steven Mcmahon</t>
  </si>
  <si>
    <t>SP24494</t>
  </si>
  <si>
    <t>Like along attention.</t>
  </si>
  <si>
    <t>Laura Newton</t>
  </si>
  <si>
    <t>Election billion.</t>
  </si>
  <si>
    <t>Chloe Walker</t>
  </si>
  <si>
    <t>SP24783</t>
  </si>
  <si>
    <t>Care whether idea.</t>
  </si>
  <si>
    <t>Louis Banks</t>
  </si>
  <si>
    <t>Amount friend.</t>
  </si>
  <si>
    <t>Miguel Solis</t>
  </si>
  <si>
    <t>SP25169</t>
  </si>
  <si>
    <t>According everyone computer call.</t>
  </si>
  <si>
    <t>Dr. Victor Rodriguez</t>
  </si>
  <si>
    <t>Antonio Orozco</t>
  </si>
  <si>
    <t>Lynn Banks</t>
  </si>
  <si>
    <t>SP25330</t>
  </si>
  <si>
    <t>To final author.</t>
  </si>
  <si>
    <t>Allen Peterson</t>
  </si>
  <si>
    <t>Kirsten Hayes</t>
  </si>
  <si>
    <t>SP26024</t>
  </si>
  <si>
    <t>Ago PM black.</t>
  </si>
  <si>
    <t>Certain culture.</t>
  </si>
  <si>
    <t>Paige Brown</t>
  </si>
  <si>
    <t>SP26031</t>
  </si>
  <si>
    <t>Fight whether set although.</t>
  </si>
  <si>
    <t>Kevin Bowers</t>
  </si>
  <si>
    <t>Samuel Hicks</t>
  </si>
  <si>
    <t>SP26133</t>
  </si>
  <si>
    <t>Start speech.</t>
  </si>
  <si>
    <t>Donald Douglas</t>
  </si>
  <si>
    <t>Skill cell.</t>
  </si>
  <si>
    <t>Tonya Green</t>
  </si>
  <si>
    <t>SP26420</t>
  </si>
  <si>
    <t>Dark surface.</t>
  </si>
  <si>
    <t>SP26866</t>
  </si>
  <si>
    <t>Nancy Key</t>
  </si>
  <si>
    <t>Until notice.</t>
  </si>
  <si>
    <t>Michael Bonilla</t>
  </si>
  <si>
    <t>Beverly Hicks</t>
  </si>
  <si>
    <t>SP27205</t>
  </si>
  <si>
    <t>Max Fitzpatrick</t>
  </si>
  <si>
    <t>Carlos Brooks</t>
  </si>
  <si>
    <t>Eric Schmidt</t>
  </si>
  <si>
    <t>SP27259</t>
  </si>
  <si>
    <t>Christopher Ware</t>
  </si>
  <si>
    <t>SP27670</t>
  </si>
  <si>
    <t>Near financial outside.</t>
  </si>
  <si>
    <t>Debra Mcdonald</t>
  </si>
  <si>
    <t>Capital throughout.</t>
  </si>
  <si>
    <t>Bruce Herman</t>
  </si>
  <si>
    <t>Emily Swanson</t>
  </si>
  <si>
    <t>SP29114</t>
  </si>
  <si>
    <t>Carry by wait.</t>
  </si>
  <si>
    <t>Lisa Cunningham</t>
  </si>
  <si>
    <t>Season defense.</t>
  </si>
  <si>
    <t>SP29413</t>
  </si>
  <si>
    <t>Rachel Young</t>
  </si>
  <si>
    <t>A dog.</t>
  </si>
  <si>
    <t>SP29438</t>
  </si>
  <si>
    <t>Present lead popular.</t>
  </si>
  <si>
    <t>Factor public.</t>
  </si>
  <si>
    <t>Miranda Kennedy</t>
  </si>
  <si>
    <t>Nicholas Bond</t>
  </si>
  <si>
    <t>SP29952</t>
  </si>
  <si>
    <t>Place perform blue.</t>
  </si>
  <si>
    <t>These site.</t>
  </si>
  <si>
    <t>Kristopher Richard</t>
  </si>
  <si>
    <t>SP30034</t>
  </si>
  <si>
    <t>Draw offer along.</t>
  </si>
  <si>
    <t>Brandon Nixon</t>
  </si>
  <si>
    <t>Concern politics.</t>
  </si>
  <si>
    <t>Tracy Barnes</t>
  </si>
  <si>
    <t>Melinda Tucker</t>
  </si>
  <si>
    <t>SP30628</t>
  </si>
  <si>
    <t>Father score people.</t>
  </si>
  <si>
    <t>SP31403</t>
  </si>
  <si>
    <t>Head question away.</t>
  </si>
  <si>
    <t>April Mcpherson</t>
  </si>
  <si>
    <t>Dinner yard.</t>
  </si>
  <si>
    <t>Kimberly Patrick</t>
  </si>
  <si>
    <t>Adam Medina</t>
  </si>
  <si>
    <t>SP31985</t>
  </si>
  <si>
    <t>Join wear central.</t>
  </si>
  <si>
    <t>Question nearly.</t>
  </si>
  <si>
    <t>SP32147</t>
  </si>
  <si>
    <t>Fund move compare.</t>
  </si>
  <si>
    <t>Kim Humphrey</t>
  </si>
  <si>
    <t>Offer dog.</t>
  </si>
  <si>
    <t>Isabel Carr</t>
  </si>
  <si>
    <t>SP32207</t>
  </si>
  <si>
    <t>Steven Best</t>
  </si>
  <si>
    <t>Blake Bryan</t>
  </si>
  <si>
    <t>Holly Olson</t>
  </si>
  <si>
    <t>SP32771</t>
  </si>
  <si>
    <t>Truth mother.</t>
  </si>
  <si>
    <t>Maureen Chandler</t>
  </si>
  <si>
    <t>Agent continue.</t>
  </si>
  <si>
    <t>Meghan Anderson</t>
  </si>
  <si>
    <t>SP33842</t>
  </si>
  <si>
    <t>Better company responsibility.</t>
  </si>
  <si>
    <t>SP34478</t>
  </si>
  <si>
    <t>Same three.</t>
  </si>
  <si>
    <t>Wendy Duncan</t>
  </si>
  <si>
    <t>Everything sure.</t>
  </si>
  <si>
    <t>Kristen Wright</t>
  </si>
  <si>
    <t>SP34484</t>
  </si>
  <si>
    <t>Agency TV off.</t>
  </si>
  <si>
    <t>Susan Baker</t>
  </si>
  <si>
    <t>Quality professional.</t>
  </si>
  <si>
    <t>Marc Williams</t>
  </si>
  <si>
    <t>SP34490</t>
  </si>
  <si>
    <t>Haley Hebert</t>
  </si>
  <si>
    <t>Get actually.</t>
  </si>
  <si>
    <t>SP34813</t>
  </si>
  <si>
    <t>Bad industry.</t>
  </si>
  <si>
    <t>Brooke Cantu</t>
  </si>
  <si>
    <t>Nature risk.</t>
  </si>
  <si>
    <t>Heather Carr</t>
  </si>
  <si>
    <t>Brandy Morrison</t>
  </si>
  <si>
    <t>SP34898</t>
  </si>
  <si>
    <t>Include work.</t>
  </si>
  <si>
    <t>Water prevent.</t>
  </si>
  <si>
    <t>Kaitlin Williams</t>
  </si>
  <si>
    <t>SP35990</t>
  </si>
  <si>
    <t>Renee Nunez</t>
  </si>
  <si>
    <t>Stephen Conrad</t>
  </si>
  <si>
    <t>Marisa Torres</t>
  </si>
  <si>
    <t>SP36270</t>
  </si>
  <si>
    <t>Well article when.</t>
  </si>
  <si>
    <t>Morgan Harmon</t>
  </si>
  <si>
    <t>Hour company.</t>
  </si>
  <si>
    <t>Corey Mendoza</t>
  </si>
  <si>
    <t>SP37125</t>
  </si>
  <si>
    <t>Try role.</t>
  </si>
  <si>
    <t>Karen Owen</t>
  </si>
  <si>
    <t>Pick serious.</t>
  </si>
  <si>
    <t>Paula Johnson</t>
  </si>
  <si>
    <t>Justin Castillo</t>
  </si>
  <si>
    <t>SP37258</t>
  </si>
  <si>
    <t>Hard live two.</t>
  </si>
  <si>
    <t>Joshua Suarez</t>
  </si>
  <si>
    <t>SP37659</t>
  </si>
  <si>
    <t>Social scene.</t>
  </si>
  <si>
    <t>Zachary Craig</t>
  </si>
  <si>
    <t>Loss both.</t>
  </si>
  <si>
    <t>Maria Ewing</t>
  </si>
  <si>
    <t>SP38927</t>
  </si>
  <si>
    <t>Hot first.</t>
  </si>
  <si>
    <t>Isaac Kane</t>
  </si>
  <si>
    <t>SP39238</t>
  </si>
  <si>
    <t>Of final challenge.</t>
  </si>
  <si>
    <t>Cindy Jensen</t>
  </si>
  <si>
    <t>Nancy Farley</t>
  </si>
  <si>
    <t>Zachary Carson</t>
  </si>
  <si>
    <t>SP39280</t>
  </si>
  <si>
    <t>Feel mean country.</t>
  </si>
  <si>
    <t>Jeffery Jackson</t>
  </si>
  <si>
    <t>Treatment age.</t>
  </si>
  <si>
    <t>Eric Cowan</t>
  </si>
  <si>
    <t>SP39456</t>
  </si>
  <si>
    <t>During idea.</t>
  </si>
  <si>
    <t>Megan Cervantes</t>
  </si>
  <si>
    <t>Benjamin Bowers</t>
  </si>
  <si>
    <t>SP39596</t>
  </si>
  <si>
    <t>Newspaper newspaper enter.</t>
  </si>
  <si>
    <t>Donna Martinez</t>
  </si>
  <si>
    <t>Jody Copeland</t>
  </si>
  <si>
    <t>Roy Shea</t>
  </si>
  <si>
    <t>SP39915</t>
  </si>
  <si>
    <t>Thank prevent.</t>
  </si>
  <si>
    <t>Linda Jacobson</t>
  </si>
  <si>
    <t>Theresa Curry</t>
  </si>
  <si>
    <t>Molly Bell</t>
  </si>
  <si>
    <t>SP40003</t>
  </si>
  <si>
    <t>Meet live.</t>
  </si>
  <si>
    <t>Robert Simpson</t>
  </si>
  <si>
    <t>Brittney Huff</t>
  </si>
  <si>
    <t>Tasha Nelson</t>
  </si>
  <si>
    <t>SP40042</t>
  </si>
  <si>
    <t>Yeah quite.</t>
  </si>
  <si>
    <t>Adam Barnes</t>
  </si>
  <si>
    <t>Seek movement.</t>
  </si>
  <si>
    <t>SP40254</t>
  </si>
  <si>
    <t>Son exist stage.</t>
  </si>
  <si>
    <t>Matthew Juarez</t>
  </si>
  <si>
    <t>Adam Montoya</t>
  </si>
  <si>
    <t>SP40415</t>
  </si>
  <si>
    <t>Ever away.</t>
  </si>
  <si>
    <t>Kathleen Stone</t>
  </si>
  <si>
    <t>Kevin Colon</t>
  </si>
  <si>
    <t>SP40484</t>
  </si>
  <si>
    <t>Just discussion.</t>
  </si>
  <si>
    <t>Carla Gallagher</t>
  </si>
  <si>
    <t>Monique Velasquez</t>
  </si>
  <si>
    <t>Cathy Barrett</t>
  </si>
  <si>
    <t>SP40612</t>
  </si>
  <si>
    <t>Artist myself nature.</t>
  </si>
  <si>
    <t>Austin Hamilton</t>
  </si>
  <si>
    <t>Cold wife.</t>
  </si>
  <si>
    <t>Mary Weaver</t>
  </si>
  <si>
    <t>Barbara Dyer</t>
  </si>
  <si>
    <t>SP40655</t>
  </si>
  <si>
    <t>Carry research.</t>
  </si>
  <si>
    <t>Than read.</t>
  </si>
  <si>
    <t>Kristin Reed</t>
  </si>
  <si>
    <t>SP42243</t>
  </si>
  <si>
    <t>Around so good.</t>
  </si>
  <si>
    <t>Choice decision.</t>
  </si>
  <si>
    <t>SP43732</t>
  </si>
  <si>
    <t>Around pass example.</t>
  </si>
  <si>
    <t>Noah Davis</t>
  </si>
  <si>
    <t>Theresa Rodriguez</t>
  </si>
  <si>
    <t>Margaret Austin</t>
  </si>
  <si>
    <t>SP44129</t>
  </si>
  <si>
    <t>All of like.</t>
  </si>
  <si>
    <t>Christina Henry</t>
  </si>
  <si>
    <t>Robert Mcdaniel</t>
  </si>
  <si>
    <t>SP44474</t>
  </si>
  <si>
    <t>Plant fine no.</t>
  </si>
  <si>
    <t>Wyatt Moore</t>
  </si>
  <si>
    <t>Mary Riley</t>
  </si>
  <si>
    <t>Jonathan Ochoa</t>
  </si>
  <si>
    <t>SP44491</t>
  </si>
  <si>
    <t>Walk chance.</t>
  </si>
  <si>
    <t>Claire Finley</t>
  </si>
  <si>
    <t>SP44783</t>
  </si>
  <si>
    <t>And man marriage.</t>
  </si>
  <si>
    <t>Luke Turner</t>
  </si>
  <si>
    <t>Employee end.</t>
  </si>
  <si>
    <t>Michael Payne IV</t>
  </si>
  <si>
    <t>SP44815</t>
  </si>
  <si>
    <t>Term computer.</t>
  </si>
  <si>
    <t>Krista Thomas</t>
  </si>
  <si>
    <t>Door challenge.</t>
  </si>
  <si>
    <t>Jeffrey Trevino</t>
  </si>
  <si>
    <t>Anthony Lane</t>
  </si>
  <si>
    <t>SP46095</t>
  </si>
  <si>
    <t>Activity federal record.</t>
  </si>
  <si>
    <t>Democratic party.</t>
  </si>
  <si>
    <t>Alexander Hayes</t>
  </si>
  <si>
    <t>SP46254</t>
  </si>
  <si>
    <t>Oil owner unit.</t>
  </si>
  <si>
    <t>Erika Santos</t>
  </si>
  <si>
    <t>SP46530</t>
  </si>
  <si>
    <t>Suddenly culture.</t>
  </si>
  <si>
    <t>Richard Ramsey</t>
  </si>
  <si>
    <t>Ryan Kelly</t>
  </si>
  <si>
    <t>SP47716</t>
  </si>
  <si>
    <t>Popular page site.</t>
  </si>
  <si>
    <t>April Mcintosh</t>
  </si>
  <si>
    <t>Tree evidence.</t>
  </si>
  <si>
    <t>SP47778</t>
  </si>
  <si>
    <t>Summer election.</t>
  </si>
  <si>
    <t>Allen Baxter</t>
  </si>
  <si>
    <t>SP49045</t>
  </si>
  <si>
    <t>Lose close.</t>
  </si>
  <si>
    <t>SP49726</t>
  </si>
  <si>
    <t>Career professor perhaps.</t>
  </si>
  <si>
    <t>Nicholas Ellison</t>
  </si>
  <si>
    <t>Mark Schaefer</t>
  </si>
  <si>
    <t>Crystal Carrillo</t>
  </si>
  <si>
    <t>SP0125</t>
  </si>
  <si>
    <t>Fight capital air.</t>
  </si>
  <si>
    <t>Kaitlyn Matthews</t>
  </si>
  <si>
    <t>SP0140</t>
  </si>
  <si>
    <t>Learn situation west.</t>
  </si>
  <si>
    <t>Instead tell.</t>
  </si>
  <si>
    <t>SP0175</t>
  </si>
  <si>
    <t>Brett Bush</t>
  </si>
  <si>
    <t>Both reduce.</t>
  </si>
  <si>
    <t>Aaron Harris</t>
  </si>
  <si>
    <t>Nicholas Tapia</t>
  </si>
  <si>
    <t>SP0528</t>
  </si>
  <si>
    <t>Believe manage.</t>
  </si>
  <si>
    <t>Andrea Wheeler</t>
  </si>
  <si>
    <t>Kathryn Wilkinson</t>
  </si>
  <si>
    <t>SP0950</t>
  </si>
  <si>
    <t>School treat themselves.</t>
  </si>
  <si>
    <t>Veronica Campbell</t>
  </si>
  <si>
    <t>SP1158</t>
  </si>
  <si>
    <t>Middle out.</t>
  </si>
  <si>
    <t>SP1181</t>
  </si>
  <si>
    <t>Language although.</t>
  </si>
  <si>
    <t>Kristy Russell</t>
  </si>
  <si>
    <t>George Scott</t>
  </si>
  <si>
    <t>SP1348</t>
  </si>
  <si>
    <t>Important door even.</t>
  </si>
  <si>
    <t>Lisa Pace</t>
  </si>
  <si>
    <t>SP1478</t>
  </si>
  <si>
    <t>Lead them new.</t>
  </si>
  <si>
    <t>Joseph Sparks</t>
  </si>
  <si>
    <t>North single.</t>
  </si>
  <si>
    <t>Samuel Fischer</t>
  </si>
  <si>
    <t>SP1637</t>
  </si>
  <si>
    <t>Phillip Norris</t>
  </si>
  <si>
    <t>Rodney Torres</t>
  </si>
  <si>
    <t>SP1651</t>
  </si>
  <si>
    <t>Against former morning.</t>
  </si>
  <si>
    <t>Scientist certainly.</t>
  </si>
  <si>
    <t>Dennis Pierce</t>
  </si>
  <si>
    <t>Amy Mays</t>
  </si>
  <si>
    <t>SP2322</t>
  </si>
  <si>
    <t>Well believe able.</t>
  </si>
  <si>
    <t>Lisa Dominguez</t>
  </si>
  <si>
    <t>Grant Gibson</t>
  </si>
  <si>
    <t>Dr. Tracy Downs</t>
  </si>
  <si>
    <t>SP3027</t>
  </si>
  <si>
    <t>Court herself important unit.</t>
  </si>
  <si>
    <t>Jessica Yoder</t>
  </si>
  <si>
    <t>Geoffrey Davis</t>
  </si>
  <si>
    <t>SP3342</t>
  </si>
  <si>
    <t>Treat know member.</t>
  </si>
  <si>
    <t>Kayla Diaz</t>
  </si>
  <si>
    <t>Fact argue.</t>
  </si>
  <si>
    <t>Kelly Beck</t>
  </si>
  <si>
    <t>Ms. Diane Levine</t>
  </si>
  <si>
    <t>SP3364</t>
  </si>
  <si>
    <t>Form world rate.</t>
  </si>
  <si>
    <t>George Walsh III</t>
  </si>
  <si>
    <t>Katherine Rivers</t>
  </si>
  <si>
    <t>Sandra James</t>
  </si>
  <si>
    <t>SP3440</t>
  </si>
  <si>
    <t>Go recently.</t>
  </si>
  <si>
    <t>Traditional case.</t>
  </si>
  <si>
    <t>SP3635</t>
  </si>
  <si>
    <t>Couple in result safe.</t>
  </si>
  <si>
    <t>Gabrielle Brady</t>
  </si>
  <si>
    <t>Cynthia Murphy</t>
  </si>
  <si>
    <t>SP3925</t>
  </si>
  <si>
    <t>Chris Pena</t>
  </si>
  <si>
    <t>Benefit decision.</t>
  </si>
  <si>
    <t>Kayla Stewart</t>
  </si>
  <si>
    <t>SP4284</t>
  </si>
  <si>
    <t>Long whatever oil.</t>
  </si>
  <si>
    <t>Katie Frost</t>
  </si>
  <si>
    <t>Curtis Dennis</t>
  </si>
  <si>
    <t>SP5335</t>
  </si>
  <si>
    <t>Although various strong.</t>
  </si>
  <si>
    <t>Beverly Peterson</t>
  </si>
  <si>
    <t>Mr up.</t>
  </si>
  <si>
    <t>Michelle Mahoney</t>
  </si>
  <si>
    <t>SP5389</t>
  </si>
  <si>
    <t>Around color information.</t>
  </si>
  <si>
    <t>Ashley Murphy</t>
  </si>
  <si>
    <t>I be.</t>
  </si>
  <si>
    <t>Olivia Payne</t>
  </si>
  <si>
    <t>Kelly Saunders</t>
  </si>
  <si>
    <t>SP7747</t>
  </si>
  <si>
    <t>Particular wide door.</t>
  </si>
  <si>
    <t>Party rise.</t>
  </si>
  <si>
    <t>Jason Kim</t>
  </si>
  <si>
    <t>Nicholas Reynolds</t>
  </si>
  <si>
    <t>SP8325</t>
  </si>
  <si>
    <t>Eat baby guess.</t>
  </si>
  <si>
    <t>Harold Dyer</t>
  </si>
  <si>
    <t>Movie relationship.</t>
  </si>
  <si>
    <t>Daniel Cox</t>
  </si>
  <si>
    <t>Daniel Padilla</t>
  </si>
  <si>
    <t>SP9098</t>
  </si>
  <si>
    <t>Inside him today.</t>
  </si>
  <si>
    <t>Kathryn Morrison</t>
  </si>
  <si>
    <t>SP9158</t>
  </si>
  <si>
    <t>Learn court.</t>
  </si>
  <si>
    <t>Daniel Knapp</t>
  </si>
  <si>
    <t>Chelsea Mcdonald</t>
  </si>
  <si>
    <t>Gloria Walsh</t>
  </si>
  <si>
    <t>SP10008</t>
  </si>
  <si>
    <t>Stay you painting.</t>
  </si>
  <si>
    <t>Mr. Glen Carter</t>
  </si>
  <si>
    <t>Than student.</t>
  </si>
  <si>
    <t>Randall Clark</t>
  </si>
  <si>
    <t>SP10075</t>
  </si>
  <si>
    <t>Anita Richards</t>
  </si>
  <si>
    <t>Official big.</t>
  </si>
  <si>
    <t>SP10244</t>
  </si>
  <si>
    <t>Member station.</t>
  </si>
  <si>
    <t>Ricardo Bauer</t>
  </si>
  <si>
    <t>SP11082</t>
  </si>
  <si>
    <t>Detail until house green.</t>
  </si>
  <si>
    <t>Earl Henry</t>
  </si>
  <si>
    <t>SP11203</t>
  </si>
  <si>
    <t>Ever gas daughter.</t>
  </si>
  <si>
    <t>Casey Johnson</t>
  </si>
  <si>
    <t>SP11553</t>
  </si>
  <si>
    <t>Production apply.</t>
  </si>
  <si>
    <t>Virginia Callahan</t>
  </si>
  <si>
    <t>Larry Mason</t>
  </si>
  <si>
    <t>SP11712</t>
  </si>
  <si>
    <t>Item than course.</t>
  </si>
  <si>
    <t>Molly Robertson</t>
  </si>
  <si>
    <t>SP11992</t>
  </si>
  <si>
    <t>Bad nearly season.</t>
  </si>
  <si>
    <t>Artist conference.</t>
  </si>
  <si>
    <t>Alexis Cooper</t>
  </si>
  <si>
    <t>SP12003</t>
  </si>
  <si>
    <t>Line reason north.</t>
  </si>
  <si>
    <t>Thought five.</t>
  </si>
  <si>
    <t>Stephanie Davidson DDS</t>
  </si>
  <si>
    <t>Alexander Hart</t>
  </si>
  <si>
    <t>SP13309</t>
  </si>
  <si>
    <t>In fill.</t>
  </si>
  <si>
    <t>Kathryn Shelton DDS</t>
  </si>
  <si>
    <t>SP14133</t>
  </si>
  <si>
    <t>Cold start.</t>
  </si>
  <si>
    <t>Hour surface.</t>
  </si>
  <si>
    <t>SP14839</t>
  </si>
  <si>
    <t>Figure project.</t>
  </si>
  <si>
    <t>Joanna Roberts</t>
  </si>
  <si>
    <t>Section indicate.</t>
  </si>
  <si>
    <t>Donald Salazar</t>
  </si>
  <si>
    <t>Andrew Serrano</t>
  </si>
  <si>
    <t>SP15508</t>
  </si>
  <si>
    <t>Trial lose consumer.</t>
  </si>
  <si>
    <t>Amanda Pennington</t>
  </si>
  <si>
    <t>Karl Kelly</t>
  </si>
  <si>
    <t>Bryan Hanson</t>
  </si>
  <si>
    <t>SP15554</t>
  </si>
  <si>
    <t>Purpose four build.</t>
  </si>
  <si>
    <t>Matthew Walters</t>
  </si>
  <si>
    <t>Raymond Munoz</t>
  </si>
  <si>
    <t>SP15971</t>
  </si>
  <si>
    <t>Susan Kelly</t>
  </si>
  <si>
    <t>Certainly drop.</t>
  </si>
  <si>
    <t>Robin Rollins</t>
  </si>
  <si>
    <t>SP16025</t>
  </si>
  <si>
    <t>Jay Rodriguez</t>
  </si>
  <si>
    <t>Although program.</t>
  </si>
  <si>
    <t>Andrew Wade</t>
  </si>
  <si>
    <t>Christine Simmons</t>
  </si>
  <si>
    <t>SP17943</t>
  </si>
  <si>
    <t>Little detail nature whose.</t>
  </si>
  <si>
    <t>Steven Gonzalez</t>
  </si>
  <si>
    <t>SP18116</t>
  </si>
  <si>
    <t>Cause thousand business.</t>
  </si>
  <si>
    <t>Douglas Cook</t>
  </si>
  <si>
    <t>Dr. James Johnson</t>
  </si>
  <si>
    <t>SP18240</t>
  </si>
  <si>
    <t>Tend computer.</t>
  </si>
  <si>
    <t>Himself professor.</t>
  </si>
  <si>
    <t>SP18312</t>
  </si>
  <si>
    <t>Theory front expect.</t>
  </si>
  <si>
    <t>Paper fine.</t>
  </si>
  <si>
    <t>Stephen Foley</t>
  </si>
  <si>
    <t>SP19195</t>
  </si>
  <si>
    <t>Near this.</t>
  </si>
  <si>
    <t>Stacy Salinas</t>
  </si>
  <si>
    <t>Message imagine.</t>
  </si>
  <si>
    <t>Amy Briggs MD</t>
  </si>
  <si>
    <t>SP19950</t>
  </si>
  <si>
    <t>Vote east natural make.</t>
  </si>
  <si>
    <t>Fly process.</t>
  </si>
  <si>
    <t>Marilyn Curry</t>
  </si>
  <si>
    <t>Sonya Andrews</t>
  </si>
  <si>
    <t>SP20027</t>
  </si>
  <si>
    <t>First mouth toward.</t>
  </si>
  <si>
    <t>Martha Larson</t>
  </si>
  <si>
    <t>Beth Schmidt</t>
  </si>
  <si>
    <t>SP20464</t>
  </si>
  <si>
    <t>Word hotel.</t>
  </si>
  <si>
    <t>Hannah Dominguez</t>
  </si>
  <si>
    <t>Rodney Benjamin</t>
  </si>
  <si>
    <t>SP20903</t>
  </si>
  <si>
    <t>Produce he.</t>
  </si>
  <si>
    <t>David Chan</t>
  </si>
  <si>
    <t>Larry Clark</t>
  </si>
  <si>
    <t>SP21224</t>
  </si>
  <si>
    <t>Rachael Fox</t>
  </si>
  <si>
    <t>SP21286</t>
  </si>
  <si>
    <t>Town quite who.</t>
  </si>
  <si>
    <t>Maria Byrd</t>
  </si>
  <si>
    <t>Stacey Vasquez</t>
  </si>
  <si>
    <t>SP21527</t>
  </si>
  <si>
    <t>Other finally.</t>
  </si>
  <si>
    <t>Karen Massey</t>
  </si>
  <si>
    <t>SP21850</t>
  </si>
  <si>
    <t>College dog.</t>
  </si>
  <si>
    <t>Kaitlyn Bullock</t>
  </si>
  <si>
    <t>Mrs. Haley Thornton</t>
  </si>
  <si>
    <t>SP22087</t>
  </si>
  <si>
    <t>Perform where.</t>
  </si>
  <si>
    <t>SP22260</t>
  </si>
  <si>
    <t>Coach nothing.</t>
  </si>
  <si>
    <t>See wind.</t>
  </si>
  <si>
    <t>Robin Mckinney</t>
  </si>
  <si>
    <t>SP22551</t>
  </si>
  <si>
    <t>Present finish change.</t>
  </si>
  <si>
    <t>Shelley Harris</t>
  </si>
  <si>
    <t>Martin Lambert</t>
  </si>
  <si>
    <t>Diamond Singh</t>
  </si>
  <si>
    <t>SP24210</t>
  </si>
  <si>
    <t>Family central smile.</t>
  </si>
  <si>
    <t>Often bag.</t>
  </si>
  <si>
    <t>Mrs. Lori Brown</t>
  </si>
  <si>
    <t>SP24674</t>
  </si>
  <si>
    <t>Carly Horton</t>
  </si>
  <si>
    <t>Hector Kelly</t>
  </si>
  <si>
    <t>Jaime Price</t>
  </si>
  <si>
    <t>SP26456</t>
  </si>
  <si>
    <t>Response between.</t>
  </si>
  <si>
    <t>SP27062</t>
  </si>
  <si>
    <t>I claim happy.</t>
  </si>
  <si>
    <t>Above hot.</t>
  </si>
  <si>
    <t>Nathaniel Velez</t>
  </si>
  <si>
    <t>Destiny Hanson</t>
  </si>
  <si>
    <t>SP27068</t>
  </si>
  <si>
    <t>The each per.</t>
  </si>
  <si>
    <t>Daniel May</t>
  </si>
  <si>
    <t>One thing.</t>
  </si>
  <si>
    <t>Julie Rodriguez</t>
  </si>
  <si>
    <t>Jonathan Barnett</t>
  </si>
  <si>
    <t>SP27406</t>
  </si>
  <si>
    <t>Clear agency.</t>
  </si>
  <si>
    <t>Michelle Chung</t>
  </si>
  <si>
    <t>Kind smile.</t>
  </si>
  <si>
    <t>Adam Winters</t>
  </si>
  <si>
    <t>Perry Roth</t>
  </si>
  <si>
    <t>SP28470</t>
  </si>
  <si>
    <t>Study she turn establish.</t>
  </si>
  <si>
    <t>Logan Nichols</t>
  </si>
  <si>
    <t>Desiree Price</t>
  </si>
  <si>
    <t>SP28811</t>
  </si>
  <si>
    <t>Keep list.</t>
  </si>
  <si>
    <t>Meghan Wolf</t>
  </si>
  <si>
    <t>SP29074</t>
  </si>
  <si>
    <t>Charge control else.</t>
  </si>
  <si>
    <t>Land whole.</t>
  </si>
  <si>
    <t>Amber Perkins</t>
  </si>
  <si>
    <t>SP29085</t>
  </si>
  <si>
    <t>Paper those.</t>
  </si>
  <si>
    <t>Renee Wong</t>
  </si>
  <si>
    <t>Marie Lewis</t>
  </si>
  <si>
    <t>Kimberly Melton</t>
  </si>
  <si>
    <t>SP29428</t>
  </si>
  <si>
    <t>Yet some.</t>
  </si>
  <si>
    <t>Sarah Nguyen</t>
  </si>
  <si>
    <t>SP29461</t>
  </si>
  <si>
    <t>Word build yeah.</t>
  </si>
  <si>
    <t>Thomas Best</t>
  </si>
  <si>
    <t>Represent cultural.</t>
  </si>
  <si>
    <t>Miss Jordan Nelson</t>
  </si>
  <si>
    <t>SP29471</t>
  </si>
  <si>
    <t>Detail prepare.</t>
  </si>
  <si>
    <t>Thomas Kennedy</t>
  </si>
  <si>
    <t>Devin Stone</t>
  </si>
  <si>
    <t>Dean Murray</t>
  </si>
  <si>
    <t>SP29976</t>
  </si>
  <si>
    <t>Sound consider rich.</t>
  </si>
  <si>
    <t>Seven strategy.</t>
  </si>
  <si>
    <t>Jeffery Barrett</t>
  </si>
  <si>
    <t>SP30180</t>
  </si>
  <si>
    <t>Adam Holland</t>
  </si>
  <si>
    <t>Joshua Beard</t>
  </si>
  <si>
    <t>Jill Simpson</t>
  </si>
  <si>
    <t>SP30552</t>
  </si>
  <si>
    <t>Available reveal.</t>
  </si>
  <si>
    <t>Diane Pollard</t>
  </si>
  <si>
    <t>SP30580</t>
  </si>
  <si>
    <t>Tv people now.</t>
  </si>
  <si>
    <t>Paper ground.</t>
  </si>
  <si>
    <t>Julia Ramirez</t>
  </si>
  <si>
    <t>Jason Ellison</t>
  </si>
  <si>
    <t>SP30722</t>
  </si>
  <si>
    <t>International TV fish.</t>
  </si>
  <si>
    <t>Business move.</t>
  </si>
  <si>
    <t>Philip Ellison</t>
  </si>
  <si>
    <t>SP31256</t>
  </si>
  <si>
    <t>Speech example back.</t>
  </si>
  <si>
    <t>April Contreras</t>
  </si>
  <si>
    <t>SP31834</t>
  </si>
  <si>
    <t>Baby receive.</t>
  </si>
  <si>
    <t>Kristy Martin</t>
  </si>
  <si>
    <t>SP31910</t>
  </si>
  <si>
    <t>They speak.</t>
  </si>
  <si>
    <t>Christopher Warner</t>
  </si>
  <si>
    <t>SP32816</t>
  </si>
  <si>
    <t>Four return.</t>
  </si>
  <si>
    <t>Become opportunity.</t>
  </si>
  <si>
    <t>Russell Schmidt</t>
  </si>
  <si>
    <t>SP33465</t>
  </si>
  <si>
    <t>Event detail fast huge.</t>
  </si>
  <si>
    <t>Justin Gentry</t>
  </si>
  <si>
    <t>You open.</t>
  </si>
  <si>
    <t>SP33624</t>
  </si>
  <si>
    <t>Angela Santiago</t>
  </si>
  <si>
    <t>SP33733</t>
  </si>
  <si>
    <t>Each always.</t>
  </si>
  <si>
    <t>SP33755</t>
  </si>
  <si>
    <t>Mouth wait.</t>
  </si>
  <si>
    <t>Joshua Knox</t>
  </si>
  <si>
    <t>Johnny Hammond</t>
  </si>
  <si>
    <t>Luis Norton</t>
  </si>
  <si>
    <t>SP34362</t>
  </si>
  <si>
    <t>Eight ready.</t>
  </si>
  <si>
    <t>Russell Mcdowell</t>
  </si>
  <si>
    <t>Mr. Edward Jenkins</t>
  </si>
  <si>
    <t>Deborah Mcdonald</t>
  </si>
  <si>
    <t>SP34851</t>
  </si>
  <si>
    <t>Majority away.</t>
  </si>
  <si>
    <t>Rachel Higgins</t>
  </si>
  <si>
    <t>Jay Flores</t>
  </si>
  <si>
    <t>SP34941</t>
  </si>
  <si>
    <t>Blood through method.</t>
  </si>
  <si>
    <t>Jennifer Sullivan</t>
  </si>
  <si>
    <t>Kevin Flynn</t>
  </si>
  <si>
    <t>SP34995</t>
  </si>
  <si>
    <t>Window real movie cover.</t>
  </si>
  <si>
    <t>Mark Burch</t>
  </si>
  <si>
    <t>Kelly Elliott</t>
  </si>
  <si>
    <t>Bonnie Wise</t>
  </si>
  <si>
    <t>SP35105</t>
  </si>
  <si>
    <t>Experience month.</t>
  </si>
  <si>
    <t>Car father.</t>
  </si>
  <si>
    <t>Austin Marsh II</t>
  </si>
  <si>
    <t>Travis Rosales</t>
  </si>
  <si>
    <t>SP35273</t>
  </si>
  <si>
    <t>Career skin light.</t>
  </si>
  <si>
    <t>Lindsay Willis</t>
  </si>
  <si>
    <t>Louis Ferguson</t>
  </si>
  <si>
    <t>Adrian Jimenez</t>
  </si>
  <si>
    <t>SP35300</t>
  </si>
  <si>
    <t>Discuss few.</t>
  </si>
  <si>
    <t>Travis Murphy</t>
  </si>
  <si>
    <t>Paula Guerrero PhD</t>
  </si>
  <si>
    <t>SP35673</t>
  </si>
  <si>
    <t>Agency appear.</t>
  </si>
  <si>
    <t>Kathleen Owens</t>
  </si>
  <si>
    <t>James Mays</t>
  </si>
  <si>
    <t>SP35954</t>
  </si>
  <si>
    <t>Vickie Martin</t>
  </si>
  <si>
    <t>SP37500</t>
  </si>
  <si>
    <t>Yard answer.</t>
  </si>
  <si>
    <t>Stephen Douglas</t>
  </si>
  <si>
    <t>Brittany Chaney</t>
  </si>
  <si>
    <t>Shannon Gregory</t>
  </si>
  <si>
    <t>SP37630</t>
  </si>
  <si>
    <t>Tyler Smith PhD</t>
  </si>
  <si>
    <t>Science indicate.</t>
  </si>
  <si>
    <t>SP37694</t>
  </si>
  <si>
    <t>Wear force.</t>
  </si>
  <si>
    <t>Alexis Skinner</t>
  </si>
  <si>
    <t>Test travel.</t>
  </si>
  <si>
    <t>Kimberly Hayes</t>
  </si>
  <si>
    <t>SP38278</t>
  </si>
  <si>
    <t>Somebody five.</t>
  </si>
  <si>
    <t>Collection reveal.</t>
  </si>
  <si>
    <t>Mark Stone</t>
  </si>
  <si>
    <t>SP38682</t>
  </si>
  <si>
    <t>Political from.</t>
  </si>
  <si>
    <t>Cody Hill</t>
  </si>
  <si>
    <t>Gina Horton</t>
  </si>
  <si>
    <t>SP39043</t>
  </si>
  <si>
    <t>She necessary leader.</t>
  </si>
  <si>
    <t>Megan Hanson</t>
  </si>
  <si>
    <t>Katherine Hamilton</t>
  </si>
  <si>
    <t>SP39494</t>
  </si>
  <si>
    <t>Him less item.</t>
  </si>
  <si>
    <t>Eric Henderson</t>
  </si>
  <si>
    <t>Annette Buchanan</t>
  </si>
  <si>
    <t>SP40553</t>
  </si>
  <si>
    <t>Southern tell.</t>
  </si>
  <si>
    <t>Enough home.</t>
  </si>
  <si>
    <t>Casey Barnes</t>
  </si>
  <si>
    <t>SP40889</t>
  </si>
  <si>
    <t>It care.</t>
  </si>
  <si>
    <t>Linda Costa</t>
  </si>
  <si>
    <t>Itself move.</t>
  </si>
  <si>
    <t>Katie Mcneil</t>
  </si>
  <si>
    <t>SP41851</t>
  </si>
  <si>
    <t>Answer movie.</t>
  </si>
  <si>
    <t>Christina Day</t>
  </si>
  <si>
    <t>Door eye.</t>
  </si>
  <si>
    <t>Terri Rodriguez</t>
  </si>
  <si>
    <t>SP41866</t>
  </si>
  <si>
    <t>Stage also.</t>
  </si>
  <si>
    <t>Lot style.</t>
  </si>
  <si>
    <t>SP42534</t>
  </si>
  <si>
    <t>System old eye exactly.</t>
  </si>
  <si>
    <t>Robert Jennings</t>
  </si>
  <si>
    <t>Process our.</t>
  </si>
  <si>
    <t>Gregory Parsons</t>
  </si>
  <si>
    <t>SP43117</t>
  </si>
  <si>
    <t>Laugh world.</t>
  </si>
  <si>
    <t>Bill decision.</t>
  </si>
  <si>
    <t>Taylor Peters</t>
  </si>
  <si>
    <t>SP43728</t>
  </si>
  <si>
    <t>Under listen middle.</t>
  </si>
  <si>
    <t>Aaron Bishop</t>
  </si>
  <si>
    <t>Suggest but.</t>
  </si>
  <si>
    <t>Sarah Russell</t>
  </si>
  <si>
    <t>Leonard Cruz</t>
  </si>
  <si>
    <t>SP44259</t>
  </si>
  <si>
    <t>Entire kitchen.</t>
  </si>
  <si>
    <t>Anne Mccullough</t>
  </si>
  <si>
    <t>SP44789</t>
  </si>
  <si>
    <t>Tough agreement.</t>
  </si>
  <si>
    <t>Method all.</t>
  </si>
  <si>
    <t>Kristen Curtis</t>
  </si>
  <si>
    <t>SP45485</t>
  </si>
  <si>
    <t>Cause provide card.</t>
  </si>
  <si>
    <t>Crime information.</t>
  </si>
  <si>
    <t>Michael Keith</t>
  </si>
  <si>
    <t>SP45624</t>
  </si>
  <si>
    <t>Jeffrey Mccormick</t>
  </si>
  <si>
    <t>Information break.</t>
  </si>
  <si>
    <t>Kathy Stone</t>
  </si>
  <si>
    <t>SP46320</t>
  </si>
  <si>
    <t>Defense task operation.</t>
  </si>
  <si>
    <t>Annette Cole</t>
  </si>
  <si>
    <t>Ryan Moody</t>
  </si>
  <si>
    <t>SP46786</t>
  </si>
  <si>
    <t>Mr. Lawrence Sanders</t>
  </si>
  <si>
    <t>Various TV.</t>
  </si>
  <si>
    <t>Seth Kent</t>
  </si>
  <si>
    <t>SP46907</t>
  </si>
  <si>
    <t>Record phone.</t>
  </si>
  <si>
    <t>Lisa Estes</t>
  </si>
  <si>
    <t>On some.</t>
  </si>
  <si>
    <t>Jeffrey Stewart</t>
  </si>
  <si>
    <t>SP47310</t>
  </si>
  <si>
    <t>Along evidence art.</t>
  </si>
  <si>
    <t>Under attack.</t>
  </si>
  <si>
    <t>Erica Chambers</t>
  </si>
  <si>
    <t>SP48224</t>
  </si>
  <si>
    <t>May eight.</t>
  </si>
  <si>
    <t>Keith Haynes</t>
  </si>
  <si>
    <t>Courtney Skinner</t>
  </si>
  <si>
    <t>SP48373</t>
  </si>
  <si>
    <t>Material development street.</t>
  </si>
  <si>
    <t>Miranda Payne</t>
  </si>
  <si>
    <t>Nancy Wright</t>
  </si>
  <si>
    <t>SP48645</t>
  </si>
  <si>
    <t>Traditional resource.</t>
  </si>
  <si>
    <t>East wife.</t>
  </si>
  <si>
    <t>Brittany Reese</t>
  </si>
  <si>
    <t>SP49538</t>
  </si>
  <si>
    <t>Single spend.</t>
  </si>
  <si>
    <t>Heather Hobbs</t>
  </si>
  <si>
    <t>Patricia Owens</t>
  </si>
  <si>
    <t>SP49585</t>
  </si>
  <si>
    <t>Than exist.</t>
  </si>
  <si>
    <t>Hector Black</t>
  </si>
  <si>
    <t>Nicholas Castro</t>
  </si>
  <si>
    <t>SP49935</t>
  </si>
  <si>
    <t>Score owner foreign.</t>
  </si>
  <si>
    <t>Christina Mendoza</t>
  </si>
  <si>
    <t>SP0112</t>
  </si>
  <si>
    <t>Mission group deal.</t>
  </si>
  <si>
    <t>Brian Stewart</t>
  </si>
  <si>
    <t>Courtney Stanton</t>
  </si>
  <si>
    <t>Claudia Stevenson</t>
  </si>
  <si>
    <t>SP0298</t>
  </si>
  <si>
    <t>Firm brother necessary himself.</t>
  </si>
  <si>
    <t>Henry Phelps</t>
  </si>
  <si>
    <t>Emily Sims</t>
  </si>
  <si>
    <t>SP0382</t>
  </si>
  <si>
    <t>Hot machine.</t>
  </si>
  <si>
    <t>SP1286</t>
  </si>
  <si>
    <t>Meet site.</t>
  </si>
  <si>
    <t>Accept line.</t>
  </si>
  <si>
    <t>Katie Ortiz</t>
  </si>
  <si>
    <t>Mr. Adam Anderson</t>
  </si>
  <si>
    <t>SP1468</t>
  </si>
  <si>
    <t>Nature why field.</t>
  </si>
  <si>
    <t>Book husband.</t>
  </si>
  <si>
    <t>Nathan Ball</t>
  </si>
  <si>
    <t>SP2239</t>
  </si>
  <si>
    <t>People could perhaps.</t>
  </si>
  <si>
    <t>Kelly Mitchell</t>
  </si>
  <si>
    <t>Sell center.</t>
  </si>
  <si>
    <t>Andrea Dunlap</t>
  </si>
  <si>
    <t>SP2496</t>
  </si>
  <si>
    <t>Realize never.</t>
  </si>
  <si>
    <t>Darren Johnson</t>
  </si>
  <si>
    <t>Elizabeth Walters</t>
  </si>
  <si>
    <t>SP3912</t>
  </si>
  <si>
    <t>Alone idea career film.</t>
  </si>
  <si>
    <t>Might away.</t>
  </si>
  <si>
    <t>Debra Cox</t>
  </si>
  <si>
    <t>Russell Lee</t>
  </si>
  <si>
    <t>SP4245</t>
  </si>
  <si>
    <t>Here up around.</t>
  </si>
  <si>
    <t>Teresa Roberts</t>
  </si>
  <si>
    <t>Entire learn.</t>
  </si>
  <si>
    <t>Jack Frank</t>
  </si>
  <si>
    <t>SP4295</t>
  </si>
  <si>
    <t>Between official popular.</t>
  </si>
  <si>
    <t>Jennifer Durham</t>
  </si>
  <si>
    <t>Specific tough.</t>
  </si>
  <si>
    <t>SP4325</t>
  </si>
  <si>
    <t>Today federal.</t>
  </si>
  <si>
    <t>Ronald Dixon</t>
  </si>
  <si>
    <t>SP4526</t>
  </si>
  <si>
    <t>Prepare understand hour.</t>
  </si>
  <si>
    <t>Martha Reeves</t>
  </si>
  <si>
    <t>SP4612</t>
  </si>
  <si>
    <t>We may.</t>
  </si>
  <si>
    <t>Story focus.</t>
  </si>
  <si>
    <t>Brett Stephens DDS</t>
  </si>
  <si>
    <t>SP5080</t>
  </si>
  <si>
    <t>Samantha Mclaughlin</t>
  </si>
  <si>
    <t>SP5621</t>
  </si>
  <si>
    <t>Room current.</t>
  </si>
  <si>
    <t>Tiffany Duke</t>
  </si>
  <si>
    <t>Effect eat.</t>
  </si>
  <si>
    <t>Christian Conley</t>
  </si>
  <si>
    <t>SP5809</t>
  </si>
  <si>
    <t>Program avoid become explain.</t>
  </si>
  <si>
    <t>Brandy Whitney</t>
  </si>
  <si>
    <t>Mr. Logan Garcia</t>
  </si>
  <si>
    <t>SP5811</t>
  </si>
  <si>
    <t>Fill fact black.</t>
  </si>
  <si>
    <t>Anthony Obrien</t>
  </si>
  <si>
    <t>SP6165</t>
  </si>
  <si>
    <t>Catch time education realize.</t>
  </si>
  <si>
    <t>John Mclaughlin</t>
  </si>
  <si>
    <t>Gerald Drake</t>
  </si>
  <si>
    <t>Christina Marks</t>
  </si>
  <si>
    <t>SP6596</t>
  </si>
  <si>
    <t>Central necessary after leave.</t>
  </si>
  <si>
    <t>Whitney Deleon</t>
  </si>
  <si>
    <t>Write he.</t>
  </si>
  <si>
    <t>Eric Woods</t>
  </si>
  <si>
    <t>SP6639</t>
  </si>
  <si>
    <t>Me early main.</t>
  </si>
  <si>
    <t>Decision career.</t>
  </si>
  <si>
    <t>SP6780</t>
  </si>
  <si>
    <t>Impact social partner.</t>
  </si>
  <si>
    <t>Son simple.</t>
  </si>
  <si>
    <t>Amanda Koch</t>
  </si>
  <si>
    <t>SP6987</t>
  </si>
  <si>
    <t>Allow present military.</t>
  </si>
  <si>
    <t>Jonathan Navarro</t>
  </si>
  <si>
    <t>Cassandra Lara</t>
  </si>
  <si>
    <t>Darrell Rodriguez</t>
  </si>
  <si>
    <t>SP8639</t>
  </si>
  <si>
    <t>Low mean.</t>
  </si>
  <si>
    <t>Karen Garcia MD</t>
  </si>
  <si>
    <t>Number information.</t>
  </si>
  <si>
    <t>Shelley Murray</t>
  </si>
  <si>
    <t>Tracy Stewart</t>
  </si>
  <si>
    <t>SP8697</t>
  </si>
  <si>
    <t>Occur friend.</t>
  </si>
  <si>
    <t>Angela Powell</t>
  </si>
  <si>
    <t>Brandon Hopkins</t>
  </si>
  <si>
    <t>SP8812</t>
  </si>
  <si>
    <t>Understand relationship.</t>
  </si>
  <si>
    <t>Follow process.</t>
  </si>
  <si>
    <t>Katherine Dodson</t>
  </si>
  <si>
    <t>SP9390</t>
  </si>
  <si>
    <t>Everybody identify long.</t>
  </si>
  <si>
    <t>Katherine Case</t>
  </si>
  <si>
    <t>SP9655</t>
  </si>
  <si>
    <t>Successful wide tree.</t>
  </si>
  <si>
    <t>Tracy Miranda</t>
  </si>
  <si>
    <t>Christina Good</t>
  </si>
  <si>
    <t>SP9696</t>
  </si>
  <si>
    <t>Actually carry.</t>
  </si>
  <si>
    <t>Bryan Bonilla</t>
  </si>
  <si>
    <t>Brittany Murphy</t>
  </si>
  <si>
    <t>SP9733</t>
  </si>
  <si>
    <t>Annette Mendoza</t>
  </si>
  <si>
    <t>Donna Nguyen</t>
  </si>
  <si>
    <t>SP9879</t>
  </si>
  <si>
    <t>Expert deep.</t>
  </si>
  <si>
    <t>Lindsey Thornton</t>
  </si>
  <si>
    <t>Anthony Woodard</t>
  </si>
  <si>
    <t>SP9926</t>
  </si>
  <si>
    <t>Important leader dream.</t>
  </si>
  <si>
    <t>Alexander Moore</t>
  </si>
  <si>
    <t>Develop education.</t>
  </si>
  <si>
    <t>SP10300</t>
  </si>
  <si>
    <t>Four myself along.</t>
  </si>
  <si>
    <t>Eddie Jackson</t>
  </si>
  <si>
    <t>Blood cover.</t>
  </si>
  <si>
    <t>Bob Taylor</t>
  </si>
  <si>
    <t>Sheila Hendricks</t>
  </si>
  <si>
    <t>SP10578</t>
  </si>
  <si>
    <t>Third site.</t>
  </si>
  <si>
    <t>Aaron Simon</t>
  </si>
  <si>
    <t>Tina Hammond</t>
  </si>
  <si>
    <t>SP10662</t>
  </si>
  <si>
    <t>Mr. Timothy Anderson V</t>
  </si>
  <si>
    <t>SP11223</t>
  </si>
  <si>
    <t>Capital method.</t>
  </si>
  <si>
    <t>Timothy Spence</t>
  </si>
  <si>
    <t>Veronica Guerra</t>
  </si>
  <si>
    <t>SP11271</t>
  </si>
  <si>
    <t>Old floor.</t>
  </si>
  <si>
    <t>Kelsey Romero</t>
  </si>
  <si>
    <t>SP11572</t>
  </si>
  <si>
    <t>Moment agree.</t>
  </si>
  <si>
    <t>Adam Henry</t>
  </si>
  <si>
    <t>Meeting hear.</t>
  </si>
  <si>
    <t>Brittney Melton</t>
  </si>
  <si>
    <t>SP11793</t>
  </si>
  <si>
    <t>Gas central seven capital.</t>
  </si>
  <si>
    <t>Tiffany Castaneda</t>
  </si>
  <si>
    <t>Various ago.</t>
  </si>
  <si>
    <t>SP11912</t>
  </si>
  <si>
    <t>Manager meet population.</t>
  </si>
  <si>
    <t>Lindsey Patel</t>
  </si>
  <si>
    <t>Kimberly Mckenzie MD</t>
  </si>
  <si>
    <t>SP12650</t>
  </si>
  <si>
    <t>Watch forward high.</t>
  </si>
  <si>
    <t>Mark Perry</t>
  </si>
  <si>
    <t>SP12923</t>
  </si>
  <si>
    <t>Every then film.</t>
  </si>
  <si>
    <t>Kayla Carson</t>
  </si>
  <si>
    <t>Keep although.</t>
  </si>
  <si>
    <t>Amber Bowen</t>
  </si>
  <si>
    <t>SP12981</t>
  </si>
  <si>
    <t>Garden pay well.</t>
  </si>
  <si>
    <t>Shirley Austin</t>
  </si>
  <si>
    <t>SP13960</t>
  </si>
  <si>
    <t>Modern experience tend.</t>
  </si>
  <si>
    <t>Me check.</t>
  </si>
  <si>
    <t>Brandi Cross</t>
  </si>
  <si>
    <t>SP14333</t>
  </si>
  <si>
    <t>Can clear.</t>
  </si>
  <si>
    <t>Lisa Pena</t>
  </si>
  <si>
    <t>Look store.</t>
  </si>
  <si>
    <t>SP14629</t>
  </si>
  <si>
    <t>Help crime none guess.</t>
  </si>
  <si>
    <t>Madison Wiley</t>
  </si>
  <si>
    <t>Exactly matter.</t>
  </si>
  <si>
    <t>Ashley Cooley</t>
  </si>
  <si>
    <t>SP14720</t>
  </si>
  <si>
    <t>Suffer development.</t>
  </si>
  <si>
    <t>Natasha Carlson</t>
  </si>
  <si>
    <t>George Conner</t>
  </si>
  <si>
    <t>SP15050</t>
  </si>
  <si>
    <t>Thing difference admit.</t>
  </si>
  <si>
    <t>Taylor Knight</t>
  </si>
  <si>
    <t>Close enough.</t>
  </si>
  <si>
    <t>Autumn Gonzalez</t>
  </si>
  <si>
    <t>SP15634</t>
  </si>
  <si>
    <t>Region indicate police.</t>
  </si>
  <si>
    <t>Matthew Benton</t>
  </si>
  <si>
    <t>Laurie Boyd</t>
  </si>
  <si>
    <t>SP15860</t>
  </si>
  <si>
    <t>Vicki Castro</t>
  </si>
  <si>
    <t>Trade speak.</t>
  </si>
  <si>
    <t>Shane Burton</t>
  </si>
  <si>
    <t>Jennifer Stevens</t>
  </si>
  <si>
    <t>SP15867</t>
  </si>
  <si>
    <t>Enough become.</t>
  </si>
  <si>
    <t>Authority understand.</t>
  </si>
  <si>
    <t>Rebecca Mitchell</t>
  </si>
  <si>
    <t>SP16006</t>
  </si>
  <si>
    <t>Outside north.</t>
  </si>
  <si>
    <t>Adam Hernandez DVM</t>
  </si>
  <si>
    <t>Chris Campbell</t>
  </si>
  <si>
    <t>Robin Chan</t>
  </si>
  <si>
    <t>SP16136</t>
  </si>
  <si>
    <t>Eat range security.</t>
  </si>
  <si>
    <t>Tanya Richards</t>
  </si>
  <si>
    <t>House moment.</t>
  </si>
  <si>
    <t>Briana Smith</t>
  </si>
  <si>
    <t>SP16968</t>
  </si>
  <si>
    <t>Yard institution environment improve.</t>
  </si>
  <si>
    <t>Harry Alvarado</t>
  </si>
  <si>
    <t>Mary Zhang</t>
  </si>
  <si>
    <t>Wendy Brooks</t>
  </si>
  <si>
    <t>SP17108</t>
  </si>
  <si>
    <t>Add order local.</t>
  </si>
  <si>
    <t>Paul Brooks</t>
  </si>
  <si>
    <t>Dr. Hayley Cannon</t>
  </si>
  <si>
    <t>Brandy Molina</t>
  </si>
  <si>
    <t>SP17215</t>
  </si>
  <si>
    <t>Instead thus.</t>
  </si>
  <si>
    <t>Andrew Mills</t>
  </si>
  <si>
    <t>Leah Diaz</t>
  </si>
  <si>
    <t>SP17362</t>
  </si>
  <si>
    <t>Exactly either.</t>
  </si>
  <si>
    <t>Todd Norris</t>
  </si>
  <si>
    <t>Onto simply.</t>
  </si>
  <si>
    <t>Rick Mitchell</t>
  </si>
  <si>
    <t>SP17397</t>
  </si>
  <si>
    <t>Science trial activity.</t>
  </si>
  <si>
    <t>Large range.</t>
  </si>
  <si>
    <t>Jeffrey Burke</t>
  </si>
  <si>
    <t>Sheri Fleming</t>
  </si>
  <si>
    <t>SP17580</t>
  </si>
  <si>
    <t>Issue main.</t>
  </si>
  <si>
    <t>Christina Stewart</t>
  </si>
  <si>
    <t>Debbie Robbins</t>
  </si>
  <si>
    <t>SP17774</t>
  </si>
  <si>
    <t>Lauren Barr</t>
  </si>
  <si>
    <t>SP18012</t>
  </si>
  <si>
    <t>See practice bit.</t>
  </si>
  <si>
    <t>Language level.</t>
  </si>
  <si>
    <t>Shane Boyd</t>
  </si>
  <si>
    <t>Victor Jackson</t>
  </si>
  <si>
    <t>SP18883</t>
  </si>
  <si>
    <t>Another treat describe report.</t>
  </si>
  <si>
    <t>Jordan Dorsey</t>
  </si>
  <si>
    <t>SP18985</t>
  </si>
  <si>
    <t>Manager respond woman.</t>
  </si>
  <si>
    <t>Edward Dennis</t>
  </si>
  <si>
    <t>Thomas Michael</t>
  </si>
  <si>
    <t>SP19244</t>
  </si>
  <si>
    <t>Recognize open letter.</t>
  </si>
  <si>
    <t>Tell pick.</t>
  </si>
  <si>
    <t>Mary Morgan</t>
  </si>
  <si>
    <t>SP19282</t>
  </si>
  <si>
    <t>Coach fine career.</t>
  </si>
  <si>
    <t>Alisha Christian</t>
  </si>
  <si>
    <t>SP19420</t>
  </si>
  <si>
    <t>Store water another.</t>
  </si>
  <si>
    <t>Sherry Wilson</t>
  </si>
  <si>
    <t>Develop friend.</t>
  </si>
  <si>
    <t>Mark Bowers</t>
  </si>
  <si>
    <t>Cathy Mcguire</t>
  </si>
  <si>
    <t>SP20168</t>
  </si>
  <si>
    <t>Value phone another.</t>
  </si>
  <si>
    <t>Occur pull.</t>
  </si>
  <si>
    <t>Robin Hanson</t>
  </si>
  <si>
    <t>SP20549</t>
  </si>
  <si>
    <t>Agree owner.</t>
  </si>
  <si>
    <t>Eileen Carroll</t>
  </si>
  <si>
    <t>Ashley Hogan</t>
  </si>
  <si>
    <t>SP21120</t>
  </si>
  <si>
    <t>While a.</t>
  </si>
  <si>
    <t>Ashley Hardin</t>
  </si>
  <si>
    <t>Allow suddenly.</t>
  </si>
  <si>
    <t>Ashlee Thompson</t>
  </si>
  <si>
    <t>Cathy Neal</t>
  </si>
  <si>
    <t>SP21520</t>
  </si>
  <si>
    <t>American risk.</t>
  </si>
  <si>
    <t>Cody Suarez</t>
  </si>
  <si>
    <t>Ms. Mary Davis MD</t>
  </si>
  <si>
    <t>SP21885</t>
  </si>
  <si>
    <t>Share know.</t>
  </si>
  <si>
    <t>Christina Bond</t>
  </si>
  <si>
    <t>Matthew Chavez</t>
  </si>
  <si>
    <t>Tina Castillo</t>
  </si>
  <si>
    <t>SP22187</t>
  </si>
  <si>
    <t>Gas south study.</t>
  </si>
  <si>
    <t>Investment her.</t>
  </si>
  <si>
    <t>Kathryn Carrillo</t>
  </si>
  <si>
    <t>Scott Neal</t>
  </si>
  <si>
    <t>SP22342</t>
  </si>
  <si>
    <t>Wish response voice answer.</t>
  </si>
  <si>
    <t>SP22621</t>
  </si>
  <si>
    <t>Represent total blood.</t>
  </si>
  <si>
    <t>Alone image.</t>
  </si>
  <si>
    <t>Tiffany Rocha</t>
  </si>
  <si>
    <t>SP23772</t>
  </si>
  <si>
    <t>Care act.</t>
  </si>
  <si>
    <t>Luke Reid</t>
  </si>
  <si>
    <t>Notice nor.</t>
  </si>
  <si>
    <t>Keith Blair</t>
  </si>
  <si>
    <t>Angela Stone</t>
  </si>
  <si>
    <t>SP23898</t>
  </si>
  <si>
    <t>Its loss.</t>
  </si>
  <si>
    <t>Report success.</t>
  </si>
  <si>
    <t>Kelsey Gutierrez</t>
  </si>
  <si>
    <t>SP23900</t>
  </si>
  <si>
    <t>Than scene.</t>
  </si>
  <si>
    <t>Tami Mercado</t>
  </si>
  <si>
    <t>SP23923</t>
  </si>
  <si>
    <t>Nearly serious collection.</t>
  </si>
  <si>
    <t>Kyle Hensley</t>
  </si>
  <si>
    <t>Serious during.</t>
  </si>
  <si>
    <t>SP24800</t>
  </si>
  <si>
    <t>Minute class.</t>
  </si>
  <si>
    <t>Brady Butler</t>
  </si>
  <si>
    <t>Shawna Peters</t>
  </si>
  <si>
    <t>SP24991</t>
  </si>
  <si>
    <t>Human exactly enjoy.</t>
  </si>
  <si>
    <t>Tammy Merritt</t>
  </si>
  <si>
    <t>SP25016</t>
  </si>
  <si>
    <t>Dream wrong.</t>
  </si>
  <si>
    <t>Maria Mcguire</t>
  </si>
  <si>
    <t>Monica Robinson</t>
  </si>
  <si>
    <t>SP25267</t>
  </si>
  <si>
    <t>Later law doctor.</t>
  </si>
  <si>
    <t>Jennifer Johnston</t>
  </si>
  <si>
    <t>Robert Blair</t>
  </si>
  <si>
    <t>SP25376</t>
  </si>
  <si>
    <t>Explain serious.</t>
  </si>
  <si>
    <t>Lindsey Morse</t>
  </si>
  <si>
    <t>Rita Howell</t>
  </si>
  <si>
    <t>SP25462</t>
  </si>
  <si>
    <t>Mouth great.</t>
  </si>
  <si>
    <t>Patricia Andersen</t>
  </si>
  <si>
    <t>Dylan Bennett</t>
  </si>
  <si>
    <t>SP25890</t>
  </si>
  <si>
    <t>Why call follow.</t>
  </si>
  <si>
    <t>Amy Larsen</t>
  </si>
  <si>
    <t>Kenneth Johnston</t>
  </si>
  <si>
    <t>SP25936</t>
  </si>
  <si>
    <t>Pamela Evans</t>
  </si>
  <si>
    <t>Exactly service.</t>
  </si>
  <si>
    <t>Traci Miller</t>
  </si>
  <si>
    <t>SP26042</t>
  </si>
  <si>
    <t>We draw deep.</t>
  </si>
  <si>
    <t>Vickie Myers</t>
  </si>
  <si>
    <t>SP26957</t>
  </si>
  <si>
    <t>Debate size.</t>
  </si>
  <si>
    <t>Tammy Ramirez</t>
  </si>
  <si>
    <t>Stop drive.</t>
  </si>
  <si>
    <t>Justin Fitzgerald</t>
  </si>
  <si>
    <t>Robert Cummings</t>
  </si>
  <si>
    <t>SP27669</t>
  </si>
  <si>
    <t>Ever work.</t>
  </si>
  <si>
    <t>Process beyond.</t>
  </si>
  <si>
    <t>Rebecca Rice</t>
  </si>
  <si>
    <t>Donald Lozano</t>
  </si>
  <si>
    <t>SP28582</t>
  </si>
  <si>
    <t>Four position relate.</t>
  </si>
  <si>
    <t>Christian Spencer</t>
  </si>
  <si>
    <t>Melissa Christensen</t>
  </si>
  <si>
    <t>SP28932</t>
  </si>
  <si>
    <t>Recognize number.</t>
  </si>
  <si>
    <t>John Madden</t>
  </si>
  <si>
    <t>Learn culture.</t>
  </si>
  <si>
    <t>Elaine Russo MD</t>
  </si>
  <si>
    <t>SP29042</t>
  </si>
  <si>
    <t>Child day.</t>
  </si>
  <si>
    <t>Health agent.</t>
  </si>
  <si>
    <t>Carl Brandt</t>
  </si>
  <si>
    <t>SP29172</t>
  </si>
  <si>
    <t>Ready else law.</t>
  </si>
  <si>
    <t>SP29178</t>
  </si>
  <si>
    <t>Skill even.</t>
  </si>
  <si>
    <t>John Avila</t>
  </si>
  <si>
    <t>Joshua Nunez</t>
  </si>
  <si>
    <t>SP29508</t>
  </si>
  <si>
    <t>Sean Reyes</t>
  </si>
  <si>
    <t>SP29686</t>
  </si>
  <si>
    <t>Line research finally.</t>
  </si>
  <si>
    <t>Second body.</t>
  </si>
  <si>
    <t>Chloe Hernandez</t>
  </si>
  <si>
    <t>Miss Tonya Lopez DVM</t>
  </si>
  <si>
    <t>SP29840</t>
  </si>
  <si>
    <t>Sell pull.</t>
  </si>
  <si>
    <t>Laurie Caldwell</t>
  </si>
  <si>
    <t>Paul Clayton</t>
  </si>
  <si>
    <t>Kimberly Tucker</t>
  </si>
  <si>
    <t>SP30065</t>
  </si>
  <si>
    <t>Not these spring.</t>
  </si>
  <si>
    <t>Night along.</t>
  </si>
  <si>
    <t>Rodney Jimenez</t>
  </si>
  <si>
    <t>SP30257</t>
  </si>
  <si>
    <t>Herself hospital.</t>
  </si>
  <si>
    <t>Serious green.</t>
  </si>
  <si>
    <t>Jimmy Douglas</t>
  </si>
  <si>
    <t>Brittany Peterson</t>
  </si>
  <si>
    <t>SP31022</t>
  </si>
  <si>
    <t>South class.</t>
  </si>
  <si>
    <t>Alisha Marks</t>
  </si>
  <si>
    <t>Table president.</t>
  </si>
  <si>
    <t>Barry Fox</t>
  </si>
  <si>
    <t>SP31314</t>
  </si>
  <si>
    <t>Site fast material.</t>
  </si>
  <si>
    <t>Donald Watson</t>
  </si>
  <si>
    <t>Michael Watkins</t>
  </si>
  <si>
    <t>SP32262</t>
  </si>
  <si>
    <t>Imagine drug grow.</t>
  </si>
  <si>
    <t>Katherine Moreno</t>
  </si>
  <si>
    <t>John Lam</t>
  </si>
  <si>
    <t>SP32348</t>
  </si>
  <si>
    <t>Jerry Evans</t>
  </si>
  <si>
    <t>Cultural color.</t>
  </si>
  <si>
    <t>Robert Rollins</t>
  </si>
  <si>
    <t>SP32650</t>
  </si>
  <si>
    <t>Time car.</t>
  </si>
  <si>
    <t>Dr. Michael Irwin DDS</t>
  </si>
  <si>
    <t>Under above.</t>
  </si>
  <si>
    <t>Ann Larson</t>
  </si>
  <si>
    <t>Jamie Oconnor</t>
  </si>
  <si>
    <t>SP32764</t>
  </si>
  <si>
    <t>What teach field.</t>
  </si>
  <si>
    <t>Matthew Callahan</t>
  </si>
  <si>
    <t>SP32833</t>
  </si>
  <si>
    <t>Lot chair remain.</t>
  </si>
  <si>
    <t>Tiffany Dickerson</t>
  </si>
  <si>
    <t>Fund record.</t>
  </si>
  <si>
    <t>Keith Long</t>
  </si>
  <si>
    <t>SP33059</t>
  </si>
  <si>
    <t>Lot loss score.</t>
  </si>
  <si>
    <t>Brent Campos</t>
  </si>
  <si>
    <t>Use away.</t>
  </si>
  <si>
    <t>Calvin Sullivan</t>
  </si>
  <si>
    <t>SP33501</t>
  </si>
  <si>
    <t>Them dog course.</t>
  </si>
  <si>
    <t>Partner method.</t>
  </si>
  <si>
    <t>April Weiss</t>
  </si>
  <si>
    <t>Yolanda Robinson</t>
  </si>
  <si>
    <t>SP33937</t>
  </si>
  <si>
    <t>Market set model.</t>
  </si>
  <si>
    <t>Shannon Green</t>
  </si>
  <si>
    <t>SP34320</t>
  </si>
  <si>
    <t>Course up open.</t>
  </si>
  <si>
    <t>Katherine Nunez</t>
  </si>
  <si>
    <t>SP34357</t>
  </si>
  <si>
    <t>However threat name.</t>
  </si>
  <si>
    <t>Terri Wiley</t>
  </si>
  <si>
    <t>Several black.</t>
  </si>
  <si>
    <t>SP35057</t>
  </si>
  <si>
    <t>Account statement Mrs western.</t>
  </si>
  <si>
    <t>Terry Foley</t>
  </si>
  <si>
    <t>Light boy.</t>
  </si>
  <si>
    <t>Aimee Smith</t>
  </si>
  <si>
    <t>Benjamin Garner</t>
  </si>
  <si>
    <t>SP35237</t>
  </si>
  <si>
    <t>Establish ground action.</t>
  </si>
  <si>
    <t>Brian Henry</t>
  </si>
  <si>
    <t>Cindy Adams</t>
  </si>
  <si>
    <t>SP35515</t>
  </si>
  <si>
    <t>Reality blood star.</t>
  </si>
  <si>
    <t>Joshua Leonard</t>
  </si>
  <si>
    <t>Later traditional.</t>
  </si>
  <si>
    <t>Linda Smith DVM</t>
  </si>
  <si>
    <t>SP35704</t>
  </si>
  <si>
    <t>After political.</t>
  </si>
  <si>
    <t>Sharon Hogan</t>
  </si>
  <si>
    <t>SP35784</t>
  </si>
  <si>
    <t>Anyone represent.</t>
  </si>
  <si>
    <t>Trevor Oconnor</t>
  </si>
  <si>
    <t>SP36365</t>
  </si>
  <si>
    <t>Visit price.</t>
  </si>
  <si>
    <t>Renee Fernandez</t>
  </si>
  <si>
    <t>SP36595</t>
  </si>
  <si>
    <t>First participant.</t>
  </si>
  <si>
    <t>Ryan Rogers</t>
  </si>
  <si>
    <t>SP36621</t>
  </si>
  <si>
    <t>Prove behavior.</t>
  </si>
  <si>
    <t>Angela Jacobs</t>
  </si>
  <si>
    <t>SP36837</t>
  </si>
  <si>
    <t>Victoria Norton</t>
  </si>
  <si>
    <t>Caroline Morrow</t>
  </si>
  <si>
    <t>SP36982</t>
  </si>
  <si>
    <t>Process strategy toward.</t>
  </si>
  <si>
    <t>Doris Miller</t>
  </si>
  <si>
    <t>Black mouth.</t>
  </si>
  <si>
    <t>Donna Serrano DDS</t>
  </si>
  <si>
    <t>Jenny Anderson</t>
  </si>
  <si>
    <t>SP37159</t>
  </si>
  <si>
    <t>Authority tree.</t>
  </si>
  <si>
    <t>Region property.</t>
  </si>
  <si>
    <t>SP37210</t>
  </si>
  <si>
    <t>Quickly perhaps right.</t>
  </si>
  <si>
    <t>SP37236</t>
  </si>
  <si>
    <t>Soldier available station.</t>
  </si>
  <si>
    <t>Himself always.</t>
  </si>
  <si>
    <t>April Rodriguez</t>
  </si>
  <si>
    <t>Suzanne Monroe</t>
  </si>
  <si>
    <t>SP37476</t>
  </si>
  <si>
    <t>Doctor four writer.</t>
  </si>
  <si>
    <t>Derrick Berg</t>
  </si>
  <si>
    <t>SP37881</t>
  </si>
  <si>
    <t>Hard whole.</t>
  </si>
  <si>
    <t>Jordan Hines</t>
  </si>
  <si>
    <t>Amy Holmes</t>
  </si>
  <si>
    <t>SP39219</t>
  </si>
  <si>
    <t>Memory forward.</t>
  </si>
  <si>
    <t>Ernest Walsh</t>
  </si>
  <si>
    <t>Matthew Brown MD</t>
  </si>
  <si>
    <t>SP39300</t>
  </si>
  <si>
    <t>Report say boy.</t>
  </si>
  <si>
    <t>Kathy Mcdonald</t>
  </si>
  <si>
    <t>Mr. Richard Owen DDS</t>
  </si>
  <si>
    <t>Jacqueline Carter</t>
  </si>
  <si>
    <t>SP39452</t>
  </si>
  <si>
    <t>She more relationship.</t>
  </si>
  <si>
    <t>Jeffrey Harvey</t>
  </si>
  <si>
    <t>SP39787</t>
  </si>
  <si>
    <t>Beyond wrong.</t>
  </si>
  <si>
    <t>Elizabeth Sawyer</t>
  </si>
  <si>
    <t>Joanna Black</t>
  </si>
  <si>
    <t>Samantha Oconnor</t>
  </si>
  <si>
    <t>SP40058</t>
  </si>
  <si>
    <t>Yeah property.</t>
  </si>
  <si>
    <t>Janet Lee</t>
  </si>
  <si>
    <t>Kelly Anthony</t>
  </si>
  <si>
    <t>SP40395</t>
  </si>
  <si>
    <t>But never company.</t>
  </si>
  <si>
    <t>Lisa Woodard</t>
  </si>
  <si>
    <t>Brenda Kelly</t>
  </si>
  <si>
    <t>SP40703</t>
  </si>
  <si>
    <t>Mrs. Sandra Green</t>
  </si>
  <si>
    <t>Christine Craig</t>
  </si>
  <si>
    <t>Jasmine Scott</t>
  </si>
  <si>
    <t>SP40937</t>
  </si>
  <si>
    <t>Still go.</t>
  </si>
  <si>
    <t>Andrea Blake</t>
  </si>
  <si>
    <t>Danielle West</t>
  </si>
  <si>
    <t>Karen Lewis</t>
  </si>
  <si>
    <t>SP41020</t>
  </si>
  <si>
    <t>Article exist pretty.</t>
  </si>
  <si>
    <t>Finally just.</t>
  </si>
  <si>
    <t>Jacob Burton</t>
  </si>
  <si>
    <t>Rachael Donovan</t>
  </si>
  <si>
    <t>SP41185</t>
  </si>
  <si>
    <t>Art crime.</t>
  </si>
  <si>
    <t>Patricia Roman</t>
  </si>
  <si>
    <t>Brittany Mueller</t>
  </si>
  <si>
    <t>SP41819</t>
  </si>
  <si>
    <t>Work huge trouble.</t>
  </si>
  <si>
    <t>Alicia Davies</t>
  </si>
  <si>
    <t>SP41855</t>
  </si>
  <si>
    <t>Job talk.</t>
  </si>
  <si>
    <t>Catherine Nielsen</t>
  </si>
  <si>
    <t>SP42731</t>
  </si>
  <si>
    <t>Week camera.</t>
  </si>
  <si>
    <t>Kristin Gutierrez</t>
  </si>
  <si>
    <t>Dr. Melissa Ayers</t>
  </si>
  <si>
    <t>Bradley Mcguire</t>
  </si>
  <si>
    <t>SP43015</t>
  </si>
  <si>
    <t>Under exist.</t>
  </si>
  <si>
    <t>Jennifer Hubbard DDS</t>
  </si>
  <si>
    <t>Blake Mueller</t>
  </si>
  <si>
    <t>SP43227</t>
  </si>
  <si>
    <t>Hand own agree.</t>
  </si>
  <si>
    <t>Hard know.</t>
  </si>
  <si>
    <t>Tiffany Lucas</t>
  </si>
  <si>
    <t>Jared Turner</t>
  </si>
  <si>
    <t>SP43416</t>
  </si>
  <si>
    <t>Issue guy list difficult.</t>
  </si>
  <si>
    <t>Douglas Harris</t>
  </si>
  <si>
    <t>Simply recognize.</t>
  </si>
  <si>
    <t>Kelsey Bates</t>
  </si>
  <si>
    <t>SP44128</t>
  </si>
  <si>
    <t>Movement animal.</t>
  </si>
  <si>
    <t>Elizabeth Riddle</t>
  </si>
  <si>
    <t>Pay person.</t>
  </si>
  <si>
    <t>Brian Lamb Jr.</t>
  </si>
  <si>
    <t>Dustin Craig</t>
  </si>
  <si>
    <t>SP44345</t>
  </si>
  <si>
    <t>Anthony Cross</t>
  </si>
  <si>
    <t>Her generation.</t>
  </si>
  <si>
    <t>SP44384</t>
  </si>
  <si>
    <t>Next worry.</t>
  </si>
  <si>
    <t>Christy Santiago</t>
  </si>
  <si>
    <t>Alexander Powers</t>
  </si>
  <si>
    <t>SP44476</t>
  </si>
  <si>
    <t>Vanessa Fernandez</t>
  </si>
  <si>
    <t>Show about.</t>
  </si>
  <si>
    <t>Angela Nguyen</t>
  </si>
  <si>
    <t>Brittany Kelley</t>
  </si>
  <si>
    <t>SP45068</t>
  </si>
  <si>
    <t>Week discuss today.</t>
  </si>
  <si>
    <t>Box though.</t>
  </si>
  <si>
    <t>Paul Dominguez</t>
  </si>
  <si>
    <t>Andrew Hendrix</t>
  </si>
  <si>
    <t>SP45603</t>
  </si>
  <si>
    <t>Help billion.</t>
  </si>
  <si>
    <t>Melanie Russell</t>
  </si>
  <si>
    <t>Would week.</t>
  </si>
  <si>
    <t>SP46454</t>
  </si>
  <si>
    <t>Sister whatever probably.</t>
  </si>
  <si>
    <t>Caroline Hernandez</t>
  </si>
  <si>
    <t>Long finally.</t>
  </si>
  <si>
    <t>Bethany Palmer</t>
  </si>
  <si>
    <t>Jamie Gaines</t>
  </si>
  <si>
    <t>SP46565</t>
  </si>
  <si>
    <t>Management among top.</t>
  </si>
  <si>
    <t>Emily Joyce</t>
  </si>
  <si>
    <t>Robert Burch</t>
  </si>
  <si>
    <t>SP47135</t>
  </si>
  <si>
    <t>Sonya Oliver</t>
  </si>
  <si>
    <t>SP47200</t>
  </si>
  <si>
    <t>Concern image we.</t>
  </si>
  <si>
    <t>Terrance Wagner</t>
  </si>
  <si>
    <t>Mother campaign.</t>
  </si>
  <si>
    <t>Cindy Fowler</t>
  </si>
  <si>
    <t>SP47278</t>
  </si>
  <si>
    <t>War form relationship example.</t>
  </si>
  <si>
    <t>Shannon Parker</t>
  </si>
  <si>
    <t>Nicole Conway</t>
  </si>
  <si>
    <t>Dr. Jorge Serrano</t>
  </si>
  <si>
    <t>SP47391</t>
  </si>
  <si>
    <t>Whom clear last.</t>
  </si>
  <si>
    <t>Dakota Hunter</t>
  </si>
  <si>
    <t>Barbara Benjamin</t>
  </si>
  <si>
    <t>SP47589</t>
  </si>
  <si>
    <t>Once current have step.</t>
  </si>
  <si>
    <t>Karen Alvarez</t>
  </si>
  <si>
    <t>Courtney Atkinson</t>
  </si>
  <si>
    <t>SP47910</t>
  </si>
  <si>
    <t>Arm yard.</t>
  </si>
  <si>
    <t>Matthew Stevenson</t>
  </si>
  <si>
    <t>Either grow.</t>
  </si>
  <si>
    <t>Dr. Michael Brown</t>
  </si>
  <si>
    <t>Jonathan Cameron</t>
  </si>
  <si>
    <t>SP48391</t>
  </si>
  <si>
    <t>Seven exist.</t>
  </si>
  <si>
    <t>Samuel George</t>
  </si>
  <si>
    <t>Firm grow.</t>
  </si>
  <si>
    <t>Jessica Saunders</t>
  </si>
  <si>
    <t>SP48554</t>
  </si>
  <si>
    <t>Old economy.</t>
  </si>
  <si>
    <t>Director remember.</t>
  </si>
  <si>
    <t>SP48918</t>
  </si>
  <si>
    <t>Randy Flynn</t>
  </si>
  <si>
    <t>People possible.</t>
  </si>
  <si>
    <t>Jasmine Rodriguez</t>
  </si>
  <si>
    <t>SP48980</t>
  </si>
  <si>
    <t>Even form charge.</t>
  </si>
  <si>
    <t>Maybe serious.</t>
  </si>
  <si>
    <t>SP0325</t>
  </si>
  <si>
    <t>Hope age help.</t>
  </si>
  <si>
    <t>Caitlyn Nelson</t>
  </si>
  <si>
    <t>Brandon Roy</t>
  </si>
  <si>
    <t>Virginia Rivera</t>
  </si>
  <si>
    <t>SP0728</t>
  </si>
  <si>
    <t>Nor short today.</t>
  </si>
  <si>
    <t>Ellen Padilla</t>
  </si>
  <si>
    <t>Accept determine.</t>
  </si>
  <si>
    <t>SP0767</t>
  </si>
  <si>
    <t>News yet house.</t>
  </si>
  <si>
    <t>Carrie Jones</t>
  </si>
  <si>
    <t>Taylor Scott</t>
  </si>
  <si>
    <t>SP1017</t>
  </si>
  <si>
    <t>Physical vote few.</t>
  </si>
  <si>
    <t>Lisa Cooper DVM</t>
  </si>
  <si>
    <t>Kelly Brooks</t>
  </si>
  <si>
    <t>SP1143</t>
  </si>
  <si>
    <t>Health almost such.</t>
  </si>
  <si>
    <t>Kimberly Hopkins</t>
  </si>
  <si>
    <t>Misty Bell</t>
  </si>
  <si>
    <t>SP1145</t>
  </si>
  <si>
    <t>Number end bill.</t>
  </si>
  <si>
    <t>Keith Reyes</t>
  </si>
  <si>
    <t>Week first.</t>
  </si>
  <si>
    <t>Kyle Hancock</t>
  </si>
  <si>
    <t>SP1703</t>
  </si>
  <si>
    <t>West moment.</t>
  </si>
  <si>
    <t>David Foley DVM</t>
  </si>
  <si>
    <t>Catherine Wagner</t>
  </si>
  <si>
    <t>SP2253</t>
  </si>
  <si>
    <t>Follow not do.</t>
  </si>
  <si>
    <t>Michael Griffith</t>
  </si>
  <si>
    <t>Mother stop.</t>
  </si>
  <si>
    <t>Erica Buck</t>
  </si>
  <si>
    <t>Tammy Adams</t>
  </si>
  <si>
    <t>SP2795</t>
  </si>
  <si>
    <t>Vote message.</t>
  </si>
  <si>
    <t>Taylor Arnold</t>
  </si>
  <si>
    <t>SP2868</t>
  </si>
  <si>
    <t>Politics blue.</t>
  </si>
  <si>
    <t>Valerie Brown</t>
  </si>
  <si>
    <t>Long it.</t>
  </si>
  <si>
    <t>Mary Pham</t>
  </si>
  <si>
    <t>SP2979</t>
  </si>
  <si>
    <t>Southern section.</t>
  </si>
  <si>
    <t>Kristen Rowe</t>
  </si>
  <si>
    <t>Technology describe.</t>
  </si>
  <si>
    <t>Kathryn Carney</t>
  </si>
  <si>
    <t>SP3050</t>
  </si>
  <si>
    <t>Community floor.</t>
  </si>
  <si>
    <t>Believe season.</t>
  </si>
  <si>
    <t>Bruce Bray</t>
  </si>
  <si>
    <t>SP3663</t>
  </si>
  <si>
    <t>Husband recognize between thousand.</t>
  </si>
  <si>
    <t>John Farley</t>
  </si>
  <si>
    <t>By light.</t>
  </si>
  <si>
    <t>Rhonda Sexton</t>
  </si>
  <si>
    <t>SP3844</t>
  </si>
  <si>
    <t>Nothing lot service.</t>
  </si>
  <si>
    <t>Oscar Michael</t>
  </si>
  <si>
    <t>Eric Mcguire</t>
  </si>
  <si>
    <t>Jennifer Sims</t>
  </si>
  <si>
    <t>SP3977</t>
  </si>
  <si>
    <t>Mind a.</t>
  </si>
  <si>
    <t>Meeting home.</t>
  </si>
  <si>
    <t>Lindsey George</t>
  </si>
  <si>
    <t>Miranda Park</t>
  </si>
  <si>
    <t>SP4100</t>
  </si>
  <si>
    <t>Source available sit.</t>
  </si>
  <si>
    <t>Field care.</t>
  </si>
  <si>
    <t>Vanessa Archer</t>
  </si>
  <si>
    <t>SP4353</t>
  </si>
  <si>
    <t>Role cost.</t>
  </si>
  <si>
    <t>Five base.</t>
  </si>
  <si>
    <t>Carlos Lynch</t>
  </si>
  <si>
    <t>Zachary Mccarthy Jr.</t>
  </si>
  <si>
    <t>SP4407</t>
  </si>
  <si>
    <t>Jean Palmer</t>
  </si>
  <si>
    <t>Phillip Scott</t>
  </si>
  <si>
    <t>Jacob Buchanan</t>
  </si>
  <si>
    <t>SP4650</t>
  </si>
  <si>
    <t>Ground serve then.</t>
  </si>
  <si>
    <t>Performance discover.</t>
  </si>
  <si>
    <t>SP4808</t>
  </si>
  <si>
    <t>Fund truth administration.</t>
  </si>
  <si>
    <t>Courtney White</t>
  </si>
  <si>
    <t>Institution class.</t>
  </si>
  <si>
    <t>Frederick Doyle</t>
  </si>
  <si>
    <t>SP6318</t>
  </si>
  <si>
    <t>Notice two current.</t>
  </si>
  <si>
    <t>Melissa Jensen</t>
  </si>
  <si>
    <t>Indicate huge.</t>
  </si>
  <si>
    <t>Jennifer Merritt</t>
  </si>
  <si>
    <t>SP6773</t>
  </si>
  <si>
    <t>Throughout long.</t>
  </si>
  <si>
    <t>I garden.</t>
  </si>
  <si>
    <t>Gregory Robbins</t>
  </si>
  <si>
    <t>Stacey Santiago</t>
  </si>
  <si>
    <t>SP7082</t>
  </si>
  <si>
    <t>Minute various.</t>
  </si>
  <si>
    <t>Couple government.</t>
  </si>
  <si>
    <t>Sarah Ray PhD</t>
  </si>
  <si>
    <t>SP7194</t>
  </si>
  <si>
    <t>Reflect wide prepare.</t>
  </si>
  <si>
    <t>Shannon Bass</t>
  </si>
  <si>
    <t>Katherine Joseph</t>
  </si>
  <si>
    <t>Pamela Mullins</t>
  </si>
  <si>
    <t>SP7571</t>
  </si>
  <si>
    <t>Christopher Fry MD</t>
  </si>
  <si>
    <t>Man industry.</t>
  </si>
  <si>
    <t>Miss Ashley Cook</t>
  </si>
  <si>
    <t>Eric Davis II</t>
  </si>
  <si>
    <t>SP7852</t>
  </si>
  <si>
    <t>Nicole Marshall</t>
  </si>
  <si>
    <t>Television enough.</t>
  </si>
  <si>
    <t>Annette Hall</t>
  </si>
  <si>
    <t>SP8863</t>
  </si>
  <si>
    <t>Who should.</t>
  </si>
  <si>
    <t>Dustin Adams</t>
  </si>
  <si>
    <t>SP9136</t>
  </si>
  <si>
    <t>Morning television.</t>
  </si>
  <si>
    <t>Sarah Solomon</t>
  </si>
  <si>
    <t>Renee Christensen</t>
  </si>
  <si>
    <t>Diana Barnett</t>
  </si>
  <si>
    <t>SP9163</t>
  </si>
  <si>
    <t>Ask among.</t>
  </si>
  <si>
    <t>Felicia Olsen</t>
  </si>
  <si>
    <t>Beth Hammond</t>
  </si>
  <si>
    <t>Jillian Espinoza</t>
  </si>
  <si>
    <t>SP9562</t>
  </si>
  <si>
    <t>Main president.</t>
  </si>
  <si>
    <t>Linda Hess</t>
  </si>
  <si>
    <t>Joanna Mitchell</t>
  </si>
  <si>
    <t>SP10319</t>
  </si>
  <si>
    <t>Popular machine.</t>
  </si>
  <si>
    <t>Craig Mosley</t>
  </si>
  <si>
    <t>Argue especially.</t>
  </si>
  <si>
    <t>Robert Robbins</t>
  </si>
  <si>
    <t>SP10821</t>
  </si>
  <si>
    <t>Husband beyond.</t>
  </si>
  <si>
    <t>Stacy Reyes</t>
  </si>
  <si>
    <t>How executive.</t>
  </si>
  <si>
    <t>Nathan Mack</t>
  </si>
  <si>
    <t>Natalie Harris</t>
  </si>
  <si>
    <t>SP11740</t>
  </si>
  <si>
    <t>Ago source reduce.</t>
  </si>
  <si>
    <t>Timothy Moore</t>
  </si>
  <si>
    <t>SP12416</t>
  </si>
  <si>
    <t>Million question meeting whether.</t>
  </si>
  <si>
    <t>Mary Meyer</t>
  </si>
  <si>
    <t>Personal social.</t>
  </si>
  <si>
    <t>Steven Bernard</t>
  </si>
  <si>
    <t>SP12472</t>
  </si>
  <si>
    <t>From determine.</t>
  </si>
  <si>
    <t>Jermaine Reyes</t>
  </si>
  <si>
    <t>Kelly Neal</t>
  </si>
  <si>
    <t>SP13055</t>
  </si>
  <si>
    <t>Enter pretty find.</t>
  </si>
  <si>
    <t>Alyssa Bartlett</t>
  </si>
  <si>
    <t>Melissa Harrell</t>
  </si>
  <si>
    <t>SP13299</t>
  </si>
  <si>
    <t>Force night.</t>
  </si>
  <si>
    <t>Vanessa Nguyen</t>
  </si>
  <si>
    <t>Brooke Robertson</t>
  </si>
  <si>
    <t>Linda Morales</t>
  </si>
  <si>
    <t>SP14024</t>
  </si>
  <si>
    <t>Drug who Mrs.</t>
  </si>
  <si>
    <t>Regina White</t>
  </si>
  <si>
    <t>SP14094</t>
  </si>
  <si>
    <t>Happen already white.</t>
  </si>
  <si>
    <t>All save.</t>
  </si>
  <si>
    <t>Phillip Harrington</t>
  </si>
  <si>
    <t>SP14418</t>
  </si>
  <si>
    <t>Their miss but.</t>
  </si>
  <si>
    <t>Word event.</t>
  </si>
  <si>
    <t>Connie Moore</t>
  </si>
  <si>
    <t>SP14737</t>
  </si>
  <si>
    <t>Shawna Walker</t>
  </si>
  <si>
    <t>Robert Michael</t>
  </si>
  <si>
    <t>SP16007</t>
  </si>
  <si>
    <t>Spring police stand.</t>
  </si>
  <si>
    <t>Russell Mosley</t>
  </si>
  <si>
    <t>Dennis Kemp</t>
  </si>
  <si>
    <t>SP16834</t>
  </si>
  <si>
    <t>Run large.</t>
  </si>
  <si>
    <t>Bill yard.</t>
  </si>
  <si>
    <t>Jason Bradley</t>
  </si>
  <si>
    <t>SP16921</t>
  </si>
  <si>
    <t>Recent go affect.</t>
  </si>
  <si>
    <t>Cheryl Robbins</t>
  </si>
  <si>
    <t>Katherine Estrada</t>
  </si>
  <si>
    <t>SP17007</t>
  </si>
  <si>
    <t>Rise per matter.</t>
  </si>
  <si>
    <t>Matthew Howe</t>
  </si>
  <si>
    <t>Theory doctor.</t>
  </si>
  <si>
    <t>Manuel Mason</t>
  </si>
  <si>
    <t>SP17549</t>
  </si>
  <si>
    <t>During majority think decide.</t>
  </si>
  <si>
    <t>Linda Stanley</t>
  </si>
  <si>
    <t>Value hotel.</t>
  </si>
  <si>
    <t>Michael Guerrero</t>
  </si>
  <si>
    <t>Curtis Page</t>
  </si>
  <si>
    <t>SP17816</t>
  </si>
  <si>
    <t>Mr. Cody Jones</t>
  </si>
  <si>
    <t>SP17818</t>
  </si>
  <si>
    <t>Remain key.</t>
  </si>
  <si>
    <t>Shelley Johnson DDS</t>
  </si>
  <si>
    <t>Light thing.</t>
  </si>
  <si>
    <t>Brian Mcgee</t>
  </si>
  <si>
    <t>SP18677</t>
  </si>
  <si>
    <t>School family away.</t>
  </si>
  <si>
    <t>Latasha Johnson</t>
  </si>
  <si>
    <t>White school.</t>
  </si>
  <si>
    <t>Gregory Paul</t>
  </si>
  <si>
    <t>Joel Tucker</t>
  </si>
  <si>
    <t>SP19190</t>
  </si>
  <si>
    <t>Behavior call land.</t>
  </si>
  <si>
    <t>Kurt Shannon</t>
  </si>
  <si>
    <t>Set also.</t>
  </si>
  <si>
    <t>SP19555</t>
  </si>
  <si>
    <t>Successful minute.</t>
  </si>
  <si>
    <t>Heather Chandler</t>
  </si>
  <si>
    <t>Kevin Contreras</t>
  </si>
  <si>
    <t>SP19812</t>
  </si>
  <si>
    <t>Shake play discussion.</t>
  </si>
  <si>
    <t>Step kind.</t>
  </si>
  <si>
    <t>Scott Edwards</t>
  </si>
  <si>
    <t>SP19828</t>
  </si>
  <si>
    <t>Stop way.</t>
  </si>
  <si>
    <t>Shelby Huynh</t>
  </si>
  <si>
    <t>SP20960</t>
  </si>
  <si>
    <t>Collection start south.</t>
  </si>
  <si>
    <t>Rachel Fox</t>
  </si>
  <si>
    <t>Visit argue.</t>
  </si>
  <si>
    <t>Keith Kelly Jr.</t>
  </si>
  <si>
    <t>SP21592</t>
  </si>
  <si>
    <t>Red necessary.</t>
  </si>
  <si>
    <t>SP21861</t>
  </si>
  <si>
    <t>You dark.</t>
  </si>
  <si>
    <t>Travis Delgado</t>
  </si>
  <si>
    <t>Class result.</t>
  </si>
  <si>
    <t>Michelle Lee</t>
  </si>
  <si>
    <t>Cheryl Price</t>
  </si>
  <si>
    <t>SP22344</t>
  </si>
  <si>
    <t>Available outside.</t>
  </si>
  <si>
    <t>Alice Patterson</t>
  </si>
  <si>
    <t>Breanna Spence</t>
  </si>
  <si>
    <t>SP22698</t>
  </si>
  <si>
    <t>Daughter buy.</t>
  </si>
  <si>
    <t>Sylvia Ross</t>
  </si>
  <si>
    <t>Figure factor.</t>
  </si>
  <si>
    <t>Gerald Clark</t>
  </si>
  <si>
    <t>SP23585</t>
  </si>
  <si>
    <t>Kara Porter</t>
  </si>
  <si>
    <t>SP24023</t>
  </si>
  <si>
    <t>Than process keep.</t>
  </si>
  <si>
    <t>Manuel Wilson</t>
  </si>
  <si>
    <t>Alyssa Lozano</t>
  </si>
  <si>
    <t>SP24184</t>
  </si>
  <si>
    <t>Room range.</t>
  </si>
  <si>
    <t>Samantha Hancock</t>
  </si>
  <si>
    <t>Candace Shaw</t>
  </si>
  <si>
    <t>SP24414</t>
  </si>
  <si>
    <t>Reveal garden cover.</t>
  </si>
  <si>
    <t>Tanner Hudson</t>
  </si>
  <si>
    <t>Donna Cook</t>
  </si>
  <si>
    <t>SP24527</t>
  </si>
  <si>
    <t>Likely reality.</t>
  </si>
  <si>
    <t>Bryan Goodwin</t>
  </si>
  <si>
    <t>Development commercial.</t>
  </si>
  <si>
    <t>Pamela Herrera</t>
  </si>
  <si>
    <t>Lawrence Simpson Jr.</t>
  </si>
  <si>
    <t>SP24574</t>
  </si>
  <si>
    <t>Media follow role.</t>
  </si>
  <si>
    <t>Sara Haney</t>
  </si>
  <si>
    <t>Close culture.</t>
  </si>
  <si>
    <t>Catherine Mathews</t>
  </si>
  <si>
    <t>Penny Moon</t>
  </si>
  <si>
    <t>SP25154</t>
  </si>
  <si>
    <t>Clear through.</t>
  </si>
  <si>
    <t>Courtney Bryant</t>
  </si>
  <si>
    <t>Victor Pope</t>
  </si>
  <si>
    <t>SP25340</t>
  </si>
  <si>
    <t>Allow suggest popular.</t>
  </si>
  <si>
    <t>Ethan Rogers</t>
  </si>
  <si>
    <t>Begin instead.</t>
  </si>
  <si>
    <t>John Bond</t>
  </si>
  <si>
    <t>SP25553</t>
  </si>
  <si>
    <t>Item who.</t>
  </si>
  <si>
    <t>Margaret Romero</t>
  </si>
  <si>
    <t>SP27404</t>
  </si>
  <si>
    <t>Rate available take.</t>
  </si>
  <si>
    <t>Why with.</t>
  </si>
  <si>
    <t>Alex Phillips</t>
  </si>
  <si>
    <t>SP27421</t>
  </si>
  <si>
    <t>Debate window.</t>
  </si>
  <si>
    <t>Lisa Mayer</t>
  </si>
  <si>
    <t>SP27991</t>
  </si>
  <si>
    <t>A animal.</t>
  </si>
  <si>
    <t>Joanne Cook</t>
  </si>
  <si>
    <t>Once social.</t>
  </si>
  <si>
    <t>Bradley Cain</t>
  </si>
  <si>
    <t>Mitchell Payne</t>
  </si>
  <si>
    <t>SP28015</t>
  </si>
  <si>
    <t>Computer myself.</t>
  </si>
  <si>
    <t>Miss Anna Gibson</t>
  </si>
  <si>
    <t>Justin Atkinson</t>
  </si>
  <si>
    <t>Anthony Maynard</t>
  </si>
  <si>
    <t>SP28310</t>
  </si>
  <si>
    <t>Degree despite.</t>
  </si>
  <si>
    <t>Charles Reynolds</t>
  </si>
  <si>
    <t>Kurt Smith</t>
  </si>
  <si>
    <t>SP28760</t>
  </si>
  <si>
    <t>Game have radio.</t>
  </si>
  <si>
    <t>Similar whom.</t>
  </si>
  <si>
    <t>Meghan Rose</t>
  </si>
  <si>
    <t>SP30088</t>
  </si>
  <si>
    <t>Sing simple through.</t>
  </si>
  <si>
    <t>Kristi Murphy</t>
  </si>
  <si>
    <t>Kristen Horton</t>
  </si>
  <si>
    <t>Manuel Frederick</t>
  </si>
  <si>
    <t>SP30195</t>
  </si>
  <si>
    <t>Usually result task.</t>
  </si>
  <si>
    <t>Investment miss.</t>
  </si>
  <si>
    <t>Randy Collins</t>
  </si>
  <si>
    <t>SP30221</t>
  </si>
  <si>
    <t>Significant join eye.</t>
  </si>
  <si>
    <t>Melanie Moreno DVM</t>
  </si>
  <si>
    <t>Angie Munoz</t>
  </si>
  <si>
    <t>SP30827</t>
  </si>
  <si>
    <t>Nor particular.</t>
  </si>
  <si>
    <t>Week skin.</t>
  </si>
  <si>
    <t>Donna Acevedo</t>
  </si>
  <si>
    <t>SP31374</t>
  </si>
  <si>
    <t>See while mention.</t>
  </si>
  <si>
    <t>Susan Griffin</t>
  </si>
  <si>
    <t>Javier Valenzuela</t>
  </si>
  <si>
    <t>SP31450</t>
  </si>
  <si>
    <t>Car although tell.</t>
  </si>
  <si>
    <t>Lori Holland</t>
  </si>
  <si>
    <t>Usually suffer.</t>
  </si>
  <si>
    <t>Samantha Parks</t>
  </si>
  <si>
    <t>Mr. Micheal Maxwell</t>
  </si>
  <si>
    <t>SP33122</t>
  </si>
  <si>
    <t>Like style.</t>
  </si>
  <si>
    <t>Society wind.</t>
  </si>
  <si>
    <t>Cristina Sawyer</t>
  </si>
  <si>
    <t>SP33294</t>
  </si>
  <si>
    <t>Rate her daughter.</t>
  </si>
  <si>
    <t>Richard Knight</t>
  </si>
  <si>
    <t>SP33688</t>
  </si>
  <si>
    <t>Left artist.</t>
  </si>
  <si>
    <t>Kristi Colon</t>
  </si>
  <si>
    <t>Finally follow.</t>
  </si>
  <si>
    <t>Anthony Singh II</t>
  </si>
  <si>
    <t>SP34205</t>
  </si>
  <si>
    <t>Likely experience free nearly.</t>
  </si>
  <si>
    <t>Tanya Caldwell</t>
  </si>
  <si>
    <t>Tyler Harrison</t>
  </si>
  <si>
    <t>SP34616</t>
  </si>
  <si>
    <t>Involve surface why.</t>
  </si>
  <si>
    <t>Manuel Krause</t>
  </si>
  <si>
    <t>Debra Nash</t>
  </si>
  <si>
    <t>Jocelyn Allen</t>
  </si>
  <si>
    <t>SP35068</t>
  </si>
  <si>
    <t>Western represent dark.</t>
  </si>
  <si>
    <t>Darren Clark</t>
  </si>
  <si>
    <t>Amy Williams DVM</t>
  </si>
  <si>
    <t>SP37421</t>
  </si>
  <si>
    <t>Method something organization modern.</t>
  </si>
  <si>
    <t>SP37528</t>
  </si>
  <si>
    <t>Game eat.</t>
  </si>
  <si>
    <t>Radio but.</t>
  </si>
  <si>
    <t>Emily Gregory</t>
  </si>
  <si>
    <t>SP38060</t>
  </si>
  <si>
    <t>Check dream happen.</t>
  </si>
  <si>
    <t>Aaron Hooper</t>
  </si>
  <si>
    <t>Full executive.</t>
  </si>
  <si>
    <t>SP38427</t>
  </si>
  <si>
    <t>Benefit society usually.</t>
  </si>
  <si>
    <t>Joshua Watts</t>
  </si>
  <si>
    <t>Dana Williams</t>
  </si>
  <si>
    <t>Kristin Newman</t>
  </si>
  <si>
    <t>SP38459</t>
  </si>
  <si>
    <t>Case population defense.</t>
  </si>
  <si>
    <t>Joshua Hines</t>
  </si>
  <si>
    <t>Over like.</t>
  </si>
  <si>
    <t>Sharon Fuller</t>
  </si>
  <si>
    <t>Calvin Booth</t>
  </si>
  <si>
    <t>SP39513</t>
  </si>
  <si>
    <t>Language answer.</t>
  </si>
  <si>
    <t>Debbie Swanson</t>
  </si>
  <si>
    <t>Priscilla Harris</t>
  </si>
  <si>
    <t>Lauren Huff</t>
  </si>
  <si>
    <t>SP42570</t>
  </si>
  <si>
    <t>Fernando Barron</t>
  </si>
  <si>
    <t>Bonnie Clark</t>
  </si>
  <si>
    <t>SP42853</t>
  </si>
  <si>
    <t>Author other security.</t>
  </si>
  <si>
    <t>Compare his.</t>
  </si>
  <si>
    <t>Jessica Landry</t>
  </si>
  <si>
    <t>SP43259</t>
  </si>
  <si>
    <t>That person best.</t>
  </si>
  <si>
    <t>Alexa Fowler</t>
  </si>
  <si>
    <t>West fear.</t>
  </si>
  <si>
    <t>Henry Rose</t>
  </si>
  <si>
    <t>SP43680</t>
  </si>
  <si>
    <t>Condition grow party.</t>
  </si>
  <si>
    <t>Erica Garza</t>
  </si>
  <si>
    <t>Culture Congress.</t>
  </si>
  <si>
    <t>Shawn Harper</t>
  </si>
  <si>
    <t>SP44349</t>
  </si>
  <si>
    <t>Strategy heavy town.</t>
  </si>
  <si>
    <t>Caitlin Reyes</t>
  </si>
  <si>
    <t>SP44706</t>
  </si>
  <si>
    <t>Popular girl much meeting.</t>
  </si>
  <si>
    <t>Chelsea Lewis</t>
  </si>
  <si>
    <t>Skill reach.</t>
  </si>
  <si>
    <t>Renee Dawson</t>
  </si>
  <si>
    <t>Angel Hansen</t>
  </si>
  <si>
    <t>SP45029</t>
  </si>
  <si>
    <t>Environmental reason.</t>
  </si>
  <si>
    <t>Corey Gray</t>
  </si>
  <si>
    <t>Use catch.</t>
  </si>
  <si>
    <t>Katie Acosta</t>
  </si>
  <si>
    <t>SP46142</t>
  </si>
  <si>
    <t>Because project Democrat.</t>
  </si>
  <si>
    <t>Responsibility set.</t>
  </si>
  <si>
    <t>Nancy Mclaughlin</t>
  </si>
  <si>
    <t>Shannon Armstrong</t>
  </si>
  <si>
    <t>SP46477</t>
  </si>
  <si>
    <t>Build box.</t>
  </si>
  <si>
    <t>Phillip Arias</t>
  </si>
  <si>
    <t>Food safe.</t>
  </si>
  <si>
    <t>David Leonard</t>
  </si>
  <si>
    <t>SP46564</t>
  </si>
  <si>
    <t>Wonder agreement.</t>
  </si>
  <si>
    <t>Matthew Briggs</t>
  </si>
  <si>
    <t>Wrong start.</t>
  </si>
  <si>
    <t>Sean Carney</t>
  </si>
  <si>
    <t>SP47488</t>
  </si>
  <si>
    <t>Specific whole.</t>
  </si>
  <si>
    <t>Carlos Alvarez</t>
  </si>
  <si>
    <t>Shawna Thomas</t>
  </si>
  <si>
    <t>Sean Carr</t>
  </si>
  <si>
    <t>SP47962</t>
  </si>
  <si>
    <t>I computer.</t>
  </si>
  <si>
    <t>Agent build.</t>
  </si>
  <si>
    <t>Maria Russell MD</t>
  </si>
  <si>
    <t>SP48026</t>
  </si>
  <si>
    <t>Heart possible weight.</t>
  </si>
  <si>
    <t>Peter Bell</t>
  </si>
  <si>
    <t>Drive fast.</t>
  </si>
  <si>
    <t>Joshua Ingram</t>
  </si>
  <si>
    <t>SP48648</t>
  </si>
  <si>
    <t>Majority analysis matter.</t>
  </si>
  <si>
    <t>Robert Ruiz</t>
  </si>
  <si>
    <t>Trial involve.</t>
  </si>
  <si>
    <t>SP48821</t>
  </si>
  <si>
    <t>Heart prove.</t>
  </si>
  <si>
    <t>Alejandra Patton</t>
  </si>
  <si>
    <t>SP49338</t>
  </si>
  <si>
    <t>Participant plant main.</t>
  </si>
  <si>
    <t>Ivan Moses</t>
  </si>
  <si>
    <t>Bradley Rowland</t>
  </si>
  <si>
    <t>SP0053</t>
  </si>
  <si>
    <t>Organization leg able quite.</t>
  </si>
  <si>
    <t>Kristina Mayo</t>
  </si>
  <si>
    <t>SP1804</t>
  </si>
  <si>
    <t>Accept on.</t>
  </si>
  <si>
    <t>Sharon Elliott</t>
  </si>
  <si>
    <t>SP2410</t>
  </si>
  <si>
    <t>Thing general building.</t>
  </si>
  <si>
    <t>SP2791</t>
  </si>
  <si>
    <t>Doctor assume.</t>
  </si>
  <si>
    <t>Mr. Joseph Hess</t>
  </si>
  <si>
    <t>Mr. Kevin Williams</t>
  </si>
  <si>
    <t>SP2822</t>
  </si>
  <si>
    <t>Through executive.</t>
  </si>
  <si>
    <t>Add eight.</t>
  </si>
  <si>
    <t>Jason Fischer DVM</t>
  </si>
  <si>
    <t>SP3080</t>
  </si>
  <si>
    <t>Not sing poor.</t>
  </si>
  <si>
    <t>Luis Sutton</t>
  </si>
  <si>
    <t>SP3087</t>
  </si>
  <si>
    <t>Marriage assume matter side.</t>
  </si>
  <si>
    <t>Gregory Gillespie</t>
  </si>
  <si>
    <t>Tiffany Chung</t>
  </si>
  <si>
    <t>SP3358</t>
  </si>
  <si>
    <t>Marisa Munoz</t>
  </si>
  <si>
    <t>His good.</t>
  </si>
  <si>
    <t>SP5974</t>
  </si>
  <si>
    <t>Top himself table.</t>
  </si>
  <si>
    <t>Terri Wolfe</t>
  </si>
  <si>
    <t>SP6674</t>
  </si>
  <si>
    <t>Table opportunity.</t>
  </si>
  <si>
    <t>Kelli Graves</t>
  </si>
  <si>
    <t>Barbara Vance</t>
  </si>
  <si>
    <t>SP6688</t>
  </si>
  <si>
    <t>Assume room.</t>
  </si>
  <si>
    <t>See child.</t>
  </si>
  <si>
    <t>Brent Pacheco</t>
  </si>
  <si>
    <t>SP6900</t>
  </si>
  <si>
    <t>Long prepare maintain.</t>
  </si>
  <si>
    <t>Dr. Brandy Johnson</t>
  </si>
  <si>
    <t>Think half.</t>
  </si>
  <si>
    <t>Carla Shah</t>
  </si>
  <si>
    <t>SP7126</t>
  </si>
  <si>
    <t>Establish partner past.</t>
  </si>
  <si>
    <t>Amanda Coleman</t>
  </si>
  <si>
    <t>Happy item.</t>
  </si>
  <si>
    <t>Haley Porter</t>
  </si>
  <si>
    <t>SP7422</t>
  </si>
  <si>
    <t>Court everyone.</t>
  </si>
  <si>
    <t>SP7859</t>
  </si>
  <si>
    <t>Follow campaign.</t>
  </si>
  <si>
    <t>Julie Mathis</t>
  </si>
  <si>
    <t>Tristan Morris</t>
  </si>
  <si>
    <t>Diane Gutierrez</t>
  </si>
  <si>
    <t>SP7897</t>
  </si>
  <si>
    <t>Walk the.</t>
  </si>
  <si>
    <t>Jessica Rodriguez MD</t>
  </si>
  <si>
    <t>SP10694</t>
  </si>
  <si>
    <t>Large ground maintain.</t>
  </si>
  <si>
    <t>Ashley Hodges</t>
  </si>
  <si>
    <t>SP10855</t>
  </si>
  <si>
    <t>Fear meet above.</t>
  </si>
  <si>
    <t>Lisa Acosta</t>
  </si>
  <si>
    <t>Emma Hicks MD</t>
  </si>
  <si>
    <t>SP11056</t>
  </si>
  <si>
    <t>Despite here.</t>
  </si>
  <si>
    <t>Jaclyn George</t>
  </si>
  <si>
    <t>Ground reality.</t>
  </si>
  <si>
    <t>Jared Campbell</t>
  </si>
  <si>
    <t>SP11795</t>
  </si>
  <si>
    <t>Serious area ahead.</t>
  </si>
  <si>
    <t>Levi Roberts</t>
  </si>
  <si>
    <t>SP12589</t>
  </si>
  <si>
    <t>Husband stock television.</t>
  </si>
  <si>
    <t>Six bit.</t>
  </si>
  <si>
    <t>Gabriel Wagner</t>
  </si>
  <si>
    <t>Matthew Mullins</t>
  </si>
  <si>
    <t>SP13220</t>
  </si>
  <si>
    <t>Detail everything.</t>
  </si>
  <si>
    <t>Sarah Maynard</t>
  </si>
  <si>
    <t>Melanie Vargas</t>
  </si>
  <si>
    <t>SP13442</t>
  </si>
  <si>
    <t>Indicate individual.</t>
  </si>
  <si>
    <t>Alexandra Sanders</t>
  </si>
  <si>
    <t>Nathan Randall</t>
  </si>
  <si>
    <t>SP13606</t>
  </si>
  <si>
    <t>Final I suffer.</t>
  </si>
  <si>
    <t>Meet mean.</t>
  </si>
  <si>
    <t>SP14210</t>
  </si>
  <si>
    <t>Civil management.</t>
  </si>
  <si>
    <t>Candice Roberts</t>
  </si>
  <si>
    <t>Raymond Franklin</t>
  </si>
  <si>
    <t>SP14251</t>
  </si>
  <si>
    <t>Resource sport a.</t>
  </si>
  <si>
    <t>Angela Moon</t>
  </si>
  <si>
    <t>SP14964</t>
  </si>
  <si>
    <t>Phone everybody economic.</t>
  </si>
  <si>
    <t>Dennis Ferguson</t>
  </si>
  <si>
    <t>SP15979</t>
  </si>
  <si>
    <t>People its.</t>
  </si>
  <si>
    <t>Nancy Rivera</t>
  </si>
  <si>
    <t>Recent life.</t>
  </si>
  <si>
    <t>SP17106</t>
  </si>
  <si>
    <t>System mean administration.</t>
  </si>
  <si>
    <t>Barbara Woodard</t>
  </si>
  <si>
    <t>Wrong soon.</t>
  </si>
  <si>
    <t>Amanda Phelps</t>
  </si>
  <si>
    <t>SP18676</t>
  </si>
  <si>
    <t>Upon bring life.</t>
  </si>
  <si>
    <t>Alicia Mitchell</t>
  </si>
  <si>
    <t>Knowledge require.</t>
  </si>
  <si>
    <t>Megan Wood DDS</t>
  </si>
  <si>
    <t>SP19733</t>
  </si>
  <si>
    <t>Consumer pay arm.</t>
  </si>
  <si>
    <t>Bridget Schultz MD</t>
  </si>
  <si>
    <t>Edward Douglas</t>
  </si>
  <si>
    <t>SP20321</t>
  </si>
  <si>
    <t>Him need figure.</t>
  </si>
  <si>
    <t>SP23046</t>
  </si>
  <si>
    <t>College result.</t>
  </si>
  <si>
    <t>Bill leave.</t>
  </si>
  <si>
    <t>Bob Welch</t>
  </si>
  <si>
    <t>SP23460</t>
  </si>
  <si>
    <t>Wrong peace yeah.</t>
  </si>
  <si>
    <t>SP23888</t>
  </si>
  <si>
    <t>Value catch son.</t>
  </si>
  <si>
    <t>Felicia Whitaker</t>
  </si>
  <si>
    <t>SP26001</t>
  </si>
  <si>
    <t>Effort food even.</t>
  </si>
  <si>
    <t>Ricky Ballard</t>
  </si>
  <si>
    <t>Window staff.</t>
  </si>
  <si>
    <t>Catherine Kim</t>
  </si>
  <si>
    <t>SP26417</t>
  </si>
  <si>
    <t>Significant section after.</t>
  </si>
  <si>
    <t>Ernest Davis</t>
  </si>
  <si>
    <t>Michele Miranda</t>
  </si>
  <si>
    <t>SP27110</t>
  </si>
  <si>
    <t>Andrew Berry</t>
  </si>
  <si>
    <t>Robert Klein</t>
  </si>
  <si>
    <t>Mary Melton</t>
  </si>
  <si>
    <t>SP27929</t>
  </si>
  <si>
    <t>Future father again.</t>
  </si>
  <si>
    <t>Alan Navarro</t>
  </si>
  <si>
    <t>Deanna Guerrero</t>
  </si>
  <si>
    <t>SP29155</t>
  </si>
  <si>
    <t>Fund attack worry.</t>
  </si>
  <si>
    <t>Social each.</t>
  </si>
  <si>
    <t>Renee Charles</t>
  </si>
  <si>
    <t>SP29304</t>
  </si>
  <si>
    <t>Cause degree door list.</t>
  </si>
  <si>
    <t>Four participant.</t>
  </si>
  <si>
    <t>SP29953</t>
  </si>
  <si>
    <t>Hard nice plan.</t>
  </si>
  <si>
    <t>Jackie Mitchell</t>
  </si>
  <si>
    <t>Pm project.</t>
  </si>
  <si>
    <t>Albert Brewer</t>
  </si>
  <si>
    <t>SP30230</t>
  </si>
  <si>
    <t>Power term must.</t>
  </si>
  <si>
    <t>National significant.</t>
  </si>
  <si>
    <t>Paige Jones</t>
  </si>
  <si>
    <t>Randy Stevens</t>
  </si>
  <si>
    <t>SP31525</t>
  </si>
  <si>
    <t>President indicate win southern.</t>
  </si>
  <si>
    <t>Kenneth Farley</t>
  </si>
  <si>
    <t>State several.</t>
  </si>
  <si>
    <t>Shane Jensen</t>
  </si>
  <si>
    <t>Stephen Stanley</t>
  </si>
  <si>
    <t>SP33378</t>
  </si>
  <si>
    <t>Financial billion mother.</t>
  </si>
  <si>
    <t>Janice Stevenson</t>
  </si>
  <si>
    <t>Their special.</t>
  </si>
  <si>
    <t>Rebecca Paul</t>
  </si>
  <si>
    <t>SP33556</t>
  </si>
  <si>
    <t>Window join.</t>
  </si>
  <si>
    <t>Miss Amber Bennett</t>
  </si>
  <si>
    <t>Harold Torres</t>
  </si>
  <si>
    <t>SP34316</t>
  </si>
  <si>
    <t>Every interview not.</t>
  </si>
  <si>
    <t>Susan Jackson</t>
  </si>
  <si>
    <t>Autumn Mitchell</t>
  </si>
  <si>
    <t>SP35690</t>
  </si>
  <si>
    <t>Glass father.</t>
  </si>
  <si>
    <t>Andrew Esparza</t>
  </si>
  <si>
    <t>Roberto Young</t>
  </si>
  <si>
    <t>SP36120</t>
  </si>
  <si>
    <t>Within gas yes.</t>
  </si>
  <si>
    <t>Gregory West</t>
  </si>
  <si>
    <t>Angela Bruce</t>
  </si>
  <si>
    <t>SP36208</t>
  </si>
  <si>
    <t>Many any teach.</t>
  </si>
  <si>
    <t>Andrea Mcintosh</t>
  </si>
  <si>
    <t>SP36219</t>
  </si>
  <si>
    <t>Writer model.</t>
  </si>
  <si>
    <t>Benjamin West</t>
  </si>
  <si>
    <t>Vanessa Briggs</t>
  </si>
  <si>
    <t>SP36390</t>
  </si>
  <si>
    <t>Particularly hour film admit.</t>
  </si>
  <si>
    <t>Alejandro Bowen</t>
  </si>
  <si>
    <t>Strong dream.</t>
  </si>
  <si>
    <t>SP37186</t>
  </si>
  <si>
    <t>Benefit friend.</t>
  </si>
  <si>
    <t>Crystal Duncan</t>
  </si>
  <si>
    <t>SP41190</t>
  </si>
  <si>
    <t>Lot religious.</t>
  </si>
  <si>
    <t>Selena Perez</t>
  </si>
  <si>
    <t>Alex Adams</t>
  </si>
  <si>
    <t>Betty Edwards</t>
  </si>
  <si>
    <t>SP41456</t>
  </si>
  <si>
    <t>Hard company.</t>
  </si>
  <si>
    <t>Brandon Chambers</t>
  </si>
  <si>
    <t>Michelle Hughes</t>
  </si>
  <si>
    <t>Mrs. Samantha Hoffman</t>
  </si>
  <si>
    <t>SP42566</t>
  </si>
  <si>
    <t>Consumer would.</t>
  </si>
  <si>
    <t>Rachel Schaefer</t>
  </si>
  <si>
    <t>Chloe Allen</t>
  </si>
  <si>
    <t>Julia Carter</t>
  </si>
  <si>
    <t>SP42740</t>
  </si>
  <si>
    <t>Too focus low.</t>
  </si>
  <si>
    <t>Francisco Day</t>
  </si>
  <si>
    <t>SP43068</t>
  </si>
  <si>
    <t>Blood beat.</t>
  </si>
  <si>
    <t>Barbara Olson</t>
  </si>
  <si>
    <t>Consider believe.</t>
  </si>
  <si>
    <t>SP43100</t>
  </si>
  <si>
    <t>Katherine Hughes</t>
  </si>
  <si>
    <t>Jesse Woodward</t>
  </si>
  <si>
    <t>Amanda Abbott</t>
  </si>
  <si>
    <t>SP46074</t>
  </si>
  <si>
    <t>Alexander Church</t>
  </si>
  <si>
    <t>Thing summer.</t>
  </si>
  <si>
    <t>Jeff Turner</t>
  </si>
  <si>
    <t>Benjamin Poole</t>
  </si>
  <si>
    <t>SP46842</t>
  </si>
  <si>
    <t>Information if.</t>
  </si>
  <si>
    <t>Evelyn James</t>
  </si>
  <si>
    <t>Casey Shelton</t>
  </si>
  <si>
    <t>SP47689</t>
  </si>
  <si>
    <t>Course real.</t>
  </si>
  <si>
    <t>Appear during.</t>
  </si>
  <si>
    <t>SP48845</t>
  </si>
  <si>
    <t>Anything amount sell.</t>
  </si>
  <si>
    <t>Donna Mckee</t>
  </si>
  <si>
    <t>Occur public.</t>
  </si>
  <si>
    <t>Donna Ray</t>
  </si>
  <si>
    <t>Richard Moody</t>
  </si>
  <si>
    <t>SP49075</t>
  </si>
  <si>
    <t>Forward give road.</t>
  </si>
  <si>
    <t>Cameron Perez</t>
  </si>
  <si>
    <t>Heavy skin.</t>
  </si>
  <si>
    <t>Mr. Robert Alvarez</t>
  </si>
  <si>
    <t>Angela Adams</t>
  </si>
  <si>
    <t>SP49704</t>
  </si>
  <si>
    <t>Or third.</t>
  </si>
  <si>
    <t>Dr. Anthony Zimmerman DDS</t>
  </si>
  <si>
    <t>Western oil.</t>
  </si>
  <si>
    <t>Lance Smith</t>
  </si>
  <si>
    <t>SP49733</t>
  </si>
  <si>
    <t>Where fear without.</t>
  </si>
  <si>
    <t>Along another.</t>
  </si>
  <si>
    <t>Bob Cannon</t>
  </si>
  <si>
    <t>SP0029</t>
  </si>
  <si>
    <t>Take gas.</t>
  </si>
  <si>
    <t>Eight join.</t>
  </si>
  <si>
    <t>Connie Johnson</t>
  </si>
  <si>
    <t>Sarah Doyle</t>
  </si>
  <si>
    <t>SP0608</t>
  </si>
  <si>
    <t>Data clearly.</t>
  </si>
  <si>
    <t>Devin Brown</t>
  </si>
  <si>
    <t>Gene Thompson</t>
  </si>
  <si>
    <t>SP1390</t>
  </si>
  <si>
    <t>Tasha Case</t>
  </si>
  <si>
    <t>Either pick.</t>
  </si>
  <si>
    <t>Zachary Murphy</t>
  </si>
  <si>
    <t>Brenda Carroll</t>
  </si>
  <si>
    <t>SP1522</t>
  </si>
  <si>
    <t>Challenge admit join.</t>
  </si>
  <si>
    <t>Hope you.</t>
  </si>
  <si>
    <t>SP1695</t>
  </si>
  <si>
    <t>Name shake assume.</t>
  </si>
  <si>
    <t>Nathaniel Guerrero</t>
  </si>
  <si>
    <t>Prove history.</t>
  </si>
  <si>
    <t>Phillip Hatfield</t>
  </si>
  <si>
    <t>SP1826</t>
  </si>
  <si>
    <t>Yard try.</t>
  </si>
  <si>
    <t>Stephanie Holt</t>
  </si>
  <si>
    <t>Particular best.</t>
  </si>
  <si>
    <t>Austin Carr</t>
  </si>
  <si>
    <t>SP1932</t>
  </si>
  <si>
    <t>Yourself field become spend.</t>
  </si>
  <si>
    <t>Frank Phelps</t>
  </si>
  <si>
    <t>Gloria Hill</t>
  </si>
  <si>
    <t>Nicholas Gonzales</t>
  </si>
  <si>
    <t>SP2380</t>
  </si>
  <si>
    <t>As candidate.</t>
  </si>
  <si>
    <t>Ronald Rice</t>
  </si>
  <si>
    <t>Heidi Foster</t>
  </si>
  <si>
    <t>SP2894</t>
  </si>
  <si>
    <t>Total TV blue there.</t>
  </si>
  <si>
    <t>Christopher Hull</t>
  </si>
  <si>
    <t>Summer Sanchez</t>
  </si>
  <si>
    <t>Michelle Pineda</t>
  </si>
  <si>
    <t>SP3178</t>
  </si>
  <si>
    <t>Outside area.</t>
  </si>
  <si>
    <t>Jesse Galvan</t>
  </si>
  <si>
    <t>Robert Romero</t>
  </si>
  <si>
    <t>Larry Shannon</t>
  </si>
  <si>
    <t>SP3365</t>
  </si>
  <si>
    <t>Order after catch.</t>
  </si>
  <si>
    <t>If president.</t>
  </si>
  <si>
    <t>Harold Barnett</t>
  </si>
  <si>
    <t>Benjamin Frederick</t>
  </si>
  <si>
    <t>SP3882</t>
  </si>
  <si>
    <t>Large similar.</t>
  </si>
  <si>
    <t>Cameron Ibarra</t>
  </si>
  <si>
    <t>SP4021</t>
  </si>
  <si>
    <t>Task paper analysis.</t>
  </si>
  <si>
    <t>Vanessa Frederick</t>
  </si>
  <si>
    <t>SP4208</t>
  </si>
  <si>
    <t>Andrea Aguilar</t>
  </si>
  <si>
    <t>Kevin Williams PhD</t>
  </si>
  <si>
    <t>SP5034</t>
  </si>
  <si>
    <t>Share bed.</t>
  </si>
  <si>
    <t>Ariel Rivera</t>
  </si>
  <si>
    <t>Keith Silva</t>
  </si>
  <si>
    <t>SP5061</t>
  </si>
  <si>
    <t>Nearly future play.</t>
  </si>
  <si>
    <t>Might free.</t>
  </si>
  <si>
    <t>Justin Santos</t>
  </si>
  <si>
    <t>SP5174</t>
  </si>
  <si>
    <t>Stop describe together.</t>
  </si>
  <si>
    <t>Dillon Baker</t>
  </si>
  <si>
    <t>Nicholas Atkins</t>
  </si>
  <si>
    <t>SP5594</t>
  </si>
  <si>
    <t>Upon week.</t>
  </si>
  <si>
    <t>Becky Gordon</t>
  </si>
  <si>
    <t>SP5833</t>
  </si>
  <si>
    <t>Stuff situation.</t>
  </si>
  <si>
    <t>Ryan Craig</t>
  </si>
  <si>
    <t>Caitlin Williams DDS</t>
  </si>
  <si>
    <t>SP5859</t>
  </si>
  <si>
    <t>Wife appear.</t>
  </si>
  <si>
    <t>Emily Hayes</t>
  </si>
  <si>
    <t>Employee establish.</t>
  </si>
  <si>
    <t>SP6777</t>
  </si>
  <si>
    <t>Question have together.</t>
  </si>
  <si>
    <t>Jacob Moore</t>
  </si>
  <si>
    <t>Indeed wear.</t>
  </si>
  <si>
    <t>Mr. Paul Haas</t>
  </si>
  <si>
    <t>SP6902</t>
  </si>
  <si>
    <t>Drive raise.</t>
  </si>
  <si>
    <t>Brenda Burke</t>
  </si>
  <si>
    <t>Interesting program.</t>
  </si>
  <si>
    <t>Rachel Mcmillan</t>
  </si>
  <si>
    <t>SP6990</t>
  </si>
  <si>
    <t>Forward southern.</t>
  </si>
  <si>
    <t>Wesley Stephens</t>
  </si>
  <si>
    <t>Gerald Sims</t>
  </si>
  <si>
    <t>SP7132</t>
  </si>
  <si>
    <t>Have right.</t>
  </si>
  <si>
    <t>Tend us.</t>
  </si>
  <si>
    <t>Kelly Morrow</t>
  </si>
  <si>
    <t>SP7133</t>
  </si>
  <si>
    <t>Joshua Mathis</t>
  </si>
  <si>
    <t>SP8968</t>
  </si>
  <si>
    <t>East doctor.</t>
  </si>
  <si>
    <t>James Mccoy MD</t>
  </si>
  <si>
    <t>Kid support.</t>
  </si>
  <si>
    <t>Sarah Ho</t>
  </si>
  <si>
    <t>SP9635</t>
  </si>
  <si>
    <t>Amount suddenly list.</t>
  </si>
  <si>
    <t>Nicholas Gutierrez</t>
  </si>
  <si>
    <t>Clinton Weber</t>
  </si>
  <si>
    <t>SP9730</t>
  </si>
  <si>
    <t>Big add behind.</t>
  </si>
  <si>
    <t>Mrs. Yolanda Baker</t>
  </si>
  <si>
    <t>SP10351</t>
  </si>
  <si>
    <t>Sound arm customer.</t>
  </si>
  <si>
    <t>Gregory Wright</t>
  </si>
  <si>
    <t>SP10891</t>
  </si>
  <si>
    <t>Rich artist.</t>
  </si>
  <si>
    <t>Clayton Wagner</t>
  </si>
  <si>
    <t>Melissa Boyd</t>
  </si>
  <si>
    <t>SP11235</t>
  </si>
  <si>
    <t>Heavy wide drop.</t>
  </si>
  <si>
    <t>Brenda Romero</t>
  </si>
  <si>
    <t>Mark Bowman</t>
  </si>
  <si>
    <t>SP11326</t>
  </si>
  <si>
    <t>Suffer kind.</t>
  </si>
  <si>
    <t>Television simple.</t>
  </si>
  <si>
    <t>Edward Ball DVM</t>
  </si>
  <si>
    <t>SP11554</t>
  </si>
  <si>
    <t>Participant on.</t>
  </si>
  <si>
    <t>Wayne Marshall</t>
  </si>
  <si>
    <t>SP11722</t>
  </si>
  <si>
    <t>Kelly Santos</t>
  </si>
  <si>
    <t>Job size.</t>
  </si>
  <si>
    <t>Daniel Sheppard</t>
  </si>
  <si>
    <t>SP12049</t>
  </si>
  <si>
    <t>Over relate lose.</t>
  </si>
  <si>
    <t>Matthew Galvan</t>
  </si>
  <si>
    <t>Year type.</t>
  </si>
  <si>
    <t>John Richmond</t>
  </si>
  <si>
    <t>SP12705</t>
  </si>
  <si>
    <t>Analysis to.</t>
  </si>
  <si>
    <t>Cassandra Le</t>
  </si>
  <si>
    <t>Special social.</t>
  </si>
  <si>
    <t>Thomas Richardson</t>
  </si>
  <si>
    <t>SP12725</t>
  </si>
  <si>
    <t>Jeffery Callahan</t>
  </si>
  <si>
    <t>Danielle Sanchez</t>
  </si>
  <si>
    <t>SP12920</t>
  </si>
  <si>
    <t>Agreement magazine.</t>
  </si>
  <si>
    <t>Felicia Sims</t>
  </si>
  <si>
    <t>SP12950</t>
  </si>
  <si>
    <t>North student.</t>
  </si>
  <si>
    <t>Marie Walker</t>
  </si>
  <si>
    <t>Michelle Higgins</t>
  </si>
  <si>
    <t>SP13571</t>
  </si>
  <si>
    <t>Laugh drop.</t>
  </si>
  <si>
    <t>Bruce Hardy</t>
  </si>
  <si>
    <t>Lucas Stark</t>
  </si>
  <si>
    <t>SP13703</t>
  </si>
  <si>
    <t>Alicia Morgan</t>
  </si>
  <si>
    <t>Melissa Armstrong</t>
  </si>
  <si>
    <t>SP13824</t>
  </si>
  <si>
    <t>Mind above capital.</t>
  </si>
  <si>
    <t>Action nearly.</t>
  </si>
  <si>
    <t>Aaron Spears</t>
  </si>
  <si>
    <t>SP13875</t>
  </si>
  <si>
    <t>Seem town.</t>
  </si>
  <si>
    <t>Eye story.</t>
  </si>
  <si>
    <t>SP14388</t>
  </si>
  <si>
    <t>Keep late none.</t>
  </si>
  <si>
    <t>Senior doctor.</t>
  </si>
  <si>
    <t>Roberta Stephens</t>
  </si>
  <si>
    <t>Carolyn Kelley</t>
  </si>
  <si>
    <t>SP14965</t>
  </si>
  <si>
    <t>Perhaps vote though.</t>
  </si>
  <si>
    <t>Choose design.</t>
  </si>
  <si>
    <t>Erica Moore</t>
  </si>
  <si>
    <t>Catherine Holder</t>
  </si>
  <si>
    <t>SP15481</t>
  </si>
  <si>
    <t>Tax production.</t>
  </si>
  <si>
    <t>Hard time.</t>
  </si>
  <si>
    <t>Daniel Pitts</t>
  </si>
  <si>
    <t>SP15704</t>
  </si>
  <si>
    <t>Future hard.</t>
  </si>
  <si>
    <t>Feel plan.</t>
  </si>
  <si>
    <t>Judy Stephens</t>
  </si>
  <si>
    <t>SP15910</t>
  </si>
  <si>
    <t>Inside bank.</t>
  </si>
  <si>
    <t>Gary Alexander</t>
  </si>
  <si>
    <t>William Stout DVM</t>
  </si>
  <si>
    <t>SP16137</t>
  </si>
  <si>
    <t>A but.</t>
  </si>
  <si>
    <t>Yesenia Figueroa</t>
  </si>
  <si>
    <t>Network picture.</t>
  </si>
  <si>
    <t>Eileen Hawkins</t>
  </si>
  <si>
    <t>SP16298</t>
  </si>
  <si>
    <t>Environment ever reason.</t>
  </si>
  <si>
    <t>Ricky Shepherd</t>
  </si>
  <si>
    <t>SP16877</t>
  </si>
  <si>
    <t>Agency until agency.</t>
  </si>
  <si>
    <t>Election tree.</t>
  </si>
  <si>
    <t>Shelly Walls</t>
  </si>
  <si>
    <t>James Atkins</t>
  </si>
  <si>
    <t>SP17258</t>
  </si>
  <si>
    <t>Clear consider.</t>
  </si>
  <si>
    <t>Do keep.</t>
  </si>
  <si>
    <t>Thomas Acosta</t>
  </si>
  <si>
    <t>George Bates</t>
  </si>
  <si>
    <t>SP17480</t>
  </si>
  <si>
    <t>Size find young.</t>
  </si>
  <si>
    <t>Andrew Green DVM</t>
  </si>
  <si>
    <t>It build.</t>
  </si>
  <si>
    <t>SP18231</t>
  </si>
  <si>
    <t>Alone top thus.</t>
  </si>
  <si>
    <t>Jason Harrington</t>
  </si>
  <si>
    <t>Within art.</t>
  </si>
  <si>
    <t>Walter Guzman</t>
  </si>
  <si>
    <t>SP18472</t>
  </si>
  <si>
    <t>Michael Hale</t>
  </si>
  <si>
    <t>Seem accept.</t>
  </si>
  <si>
    <t>Autumn Chan</t>
  </si>
  <si>
    <t>Faith Wood</t>
  </si>
  <si>
    <t>SP18865</t>
  </si>
  <si>
    <t>Record generation represent.</t>
  </si>
  <si>
    <t>Poor half.</t>
  </si>
  <si>
    <t>Charlotte Park</t>
  </si>
  <si>
    <t>Latasha Briggs</t>
  </si>
  <si>
    <t>SP19048</t>
  </si>
  <si>
    <t>Road free reflect.</t>
  </si>
  <si>
    <t>April Mclaughlin</t>
  </si>
  <si>
    <t>Never best.</t>
  </si>
  <si>
    <t>Jeffrey Lloyd</t>
  </si>
  <si>
    <t>Ryan Fox</t>
  </si>
  <si>
    <t>SP19754</t>
  </si>
  <si>
    <t>Process by risk.</t>
  </si>
  <si>
    <t>Mr. Justin Miles DDS</t>
  </si>
  <si>
    <t>SP19938</t>
  </si>
  <si>
    <t>Arrive design spring.</t>
  </si>
  <si>
    <t>Lindsey Waller</t>
  </si>
  <si>
    <t>SP20530</t>
  </si>
  <si>
    <t>Ball market.</t>
  </si>
  <si>
    <t>Randy Ray</t>
  </si>
  <si>
    <t>SP20959</t>
  </si>
  <si>
    <t>The life natural you.</t>
  </si>
  <si>
    <t>Lori Phelps</t>
  </si>
  <si>
    <t>Our center.</t>
  </si>
  <si>
    <t>Joshua Clay</t>
  </si>
  <si>
    <t>SP22172</t>
  </si>
  <si>
    <t>Health until ahead.</t>
  </si>
  <si>
    <t>Devin Gibson</t>
  </si>
  <si>
    <t>Ten he.</t>
  </si>
  <si>
    <t>Maurice Yates</t>
  </si>
  <si>
    <t>SP22651</t>
  </si>
  <si>
    <t>And house wish.</t>
  </si>
  <si>
    <t>Megan Garza</t>
  </si>
  <si>
    <t>Larry Wells</t>
  </si>
  <si>
    <t>Ashley Rogers</t>
  </si>
  <si>
    <t>SP22785</t>
  </si>
  <si>
    <t>Keep wonder.</t>
  </si>
  <si>
    <t>Joel Baker</t>
  </si>
  <si>
    <t>SP22832</t>
  </si>
  <si>
    <t>Against dark.</t>
  </si>
  <si>
    <t>Mrs. Rebecca Erickson</t>
  </si>
  <si>
    <t>SP23084</t>
  </si>
  <si>
    <t>Theresa Cordova</t>
  </si>
  <si>
    <t>Robert Stanton</t>
  </si>
  <si>
    <t>SP23704</t>
  </si>
  <si>
    <t>Serious ask reveal.</t>
  </si>
  <si>
    <t>Adrian Tran</t>
  </si>
  <si>
    <t>Number full.</t>
  </si>
  <si>
    <t>Kimberly Pierce</t>
  </si>
  <si>
    <t>Cody Cordova</t>
  </si>
  <si>
    <t>SP23797</t>
  </si>
  <si>
    <t>Garden if.</t>
  </si>
  <si>
    <t>Robin Barnett</t>
  </si>
  <si>
    <t>SP23847</t>
  </si>
  <si>
    <t>Call three.</t>
  </si>
  <si>
    <t>Anna Matthews</t>
  </si>
  <si>
    <t>Benjamin Franklin</t>
  </si>
  <si>
    <t>SP23851</t>
  </si>
  <si>
    <t>Model fill.</t>
  </si>
  <si>
    <t>Today evidence.</t>
  </si>
  <si>
    <t>Lee Miranda</t>
  </si>
  <si>
    <t>SP23880</t>
  </si>
  <si>
    <t>Subject third born.</t>
  </si>
  <si>
    <t>Former middle.</t>
  </si>
  <si>
    <t>Mary Harrell</t>
  </si>
  <si>
    <t>SP24019</t>
  </si>
  <si>
    <t>Expect eight.</t>
  </si>
  <si>
    <t>Cynthia Marks</t>
  </si>
  <si>
    <t>Result development.</t>
  </si>
  <si>
    <t>Bridget Paul</t>
  </si>
  <si>
    <t>SP25066</t>
  </si>
  <si>
    <t>Individual prepare.</t>
  </si>
  <si>
    <t>Dawn Callahan</t>
  </si>
  <si>
    <t>Whitney Mason</t>
  </si>
  <si>
    <t>SP25369</t>
  </si>
  <si>
    <t>Try issue.</t>
  </si>
  <si>
    <t>Megan Kelley</t>
  </si>
  <si>
    <t>Erika Reyes</t>
  </si>
  <si>
    <t>Michael Cherry</t>
  </si>
  <si>
    <t>SP25456</t>
  </si>
  <si>
    <t>Increase quickly.</t>
  </si>
  <si>
    <t>Eric Contreras</t>
  </si>
  <si>
    <t>SP25586</t>
  </si>
  <si>
    <t>Space hospital risk.</t>
  </si>
  <si>
    <t>Elizabeth Ponce</t>
  </si>
  <si>
    <t>SP25966</t>
  </si>
  <si>
    <t>Go full.</t>
  </si>
  <si>
    <t>Kenneth Delacruz</t>
  </si>
  <si>
    <t>Fight cover.</t>
  </si>
  <si>
    <t>Jeffrey Mitchell</t>
  </si>
  <si>
    <t>Kevin Norton</t>
  </si>
  <si>
    <t>SP25967</t>
  </si>
  <si>
    <t>Chad Wagner</t>
  </si>
  <si>
    <t>Laura Mercado</t>
  </si>
  <si>
    <t>SP26225</t>
  </si>
  <si>
    <t>Sean Fitzgerald</t>
  </si>
  <si>
    <t>Mary Farley</t>
  </si>
  <si>
    <t>SP26549</t>
  </si>
  <si>
    <t>Whom day.</t>
  </si>
  <si>
    <t>Brendan Anderson</t>
  </si>
  <si>
    <t>Trial model.</t>
  </si>
  <si>
    <t>SP26908</t>
  </si>
  <si>
    <t>Wear nor.</t>
  </si>
  <si>
    <t>Vincent Crawford</t>
  </si>
  <si>
    <t>SP27198</t>
  </si>
  <si>
    <t>Mean popular.</t>
  </si>
  <si>
    <t>Richard Whitehead</t>
  </si>
  <si>
    <t>Andre Evans</t>
  </si>
  <si>
    <t>Sydney Gardner</t>
  </si>
  <si>
    <t>SP28017</t>
  </si>
  <si>
    <t>Main fine hope.</t>
  </si>
  <si>
    <t>Trouble our.</t>
  </si>
  <si>
    <t>Jack Curry DVM</t>
  </si>
  <si>
    <t>SP28314</t>
  </si>
  <si>
    <t>Design agree.</t>
  </si>
  <si>
    <t>Jordan Gilmore</t>
  </si>
  <si>
    <t>Hit imagine.</t>
  </si>
  <si>
    <t>Brendan Kennedy</t>
  </si>
  <si>
    <t>Tiffany Shaw</t>
  </si>
  <si>
    <t>SP28562</t>
  </si>
  <si>
    <t>Animal significant.</t>
  </si>
  <si>
    <t>Katherine Garrett</t>
  </si>
  <si>
    <t>Donna Hamilton</t>
  </si>
  <si>
    <t>SP28598</t>
  </si>
  <si>
    <t>Build imagine recognize.</t>
  </si>
  <si>
    <t>Christie Ayala</t>
  </si>
  <si>
    <t>Sandra Trujillo</t>
  </si>
  <si>
    <t>SP29109</t>
  </si>
  <si>
    <t>Quite collection.</t>
  </si>
  <si>
    <t>Tracy Larson</t>
  </si>
  <si>
    <t>Laura Berg</t>
  </si>
  <si>
    <t>SP29877</t>
  </si>
  <si>
    <t>Southern population six.</t>
  </si>
  <si>
    <t>Julie Petersen</t>
  </si>
  <si>
    <t>Michele Cox</t>
  </si>
  <si>
    <t>SP30107</t>
  </si>
  <si>
    <t>Sell focus.</t>
  </si>
  <si>
    <t>Jake Williams</t>
  </si>
  <si>
    <t>Kimberly Hanson</t>
  </si>
  <si>
    <t>Kayla Bennett</t>
  </si>
  <si>
    <t>SP30689</t>
  </si>
  <si>
    <t>Particular me ask.</t>
  </si>
  <si>
    <t>Willie Briggs</t>
  </si>
  <si>
    <t>SP30962</t>
  </si>
  <si>
    <t>Product continue.</t>
  </si>
  <si>
    <t>Richard Wolfe</t>
  </si>
  <si>
    <t>Jamie Neal</t>
  </si>
  <si>
    <t>Brent Owens</t>
  </si>
  <si>
    <t>SP31011</t>
  </si>
  <si>
    <t>Stand those price.</t>
  </si>
  <si>
    <t>Kenneth Bates</t>
  </si>
  <si>
    <t>George Allen</t>
  </si>
  <si>
    <t>SP31032</t>
  </si>
  <si>
    <t>Yard give.</t>
  </si>
  <si>
    <t>Mrs. Stacy Scott</t>
  </si>
  <si>
    <t>Kathleen Wall</t>
  </si>
  <si>
    <t>Louis Hall</t>
  </si>
  <si>
    <t>SP31292</t>
  </si>
  <si>
    <t>Watch back.</t>
  </si>
  <si>
    <t>SP31753</t>
  </si>
  <si>
    <t>Prepare from.</t>
  </si>
  <si>
    <t>Ann Butler</t>
  </si>
  <si>
    <t>Sea car.</t>
  </si>
  <si>
    <t>Tristan Mullins</t>
  </si>
  <si>
    <t>SP32100</t>
  </si>
  <si>
    <t>Cut with.</t>
  </si>
  <si>
    <t>Natasha Black</t>
  </si>
  <si>
    <t>Arrive east.</t>
  </si>
  <si>
    <t>Gregory Ingram</t>
  </si>
  <si>
    <t>Marcus Carter</t>
  </si>
  <si>
    <t>SP32118</t>
  </si>
  <si>
    <t>Reality year.</t>
  </si>
  <si>
    <t>War the.</t>
  </si>
  <si>
    <t>SP32253</t>
  </si>
  <si>
    <t>Arm consumer control.</t>
  </si>
  <si>
    <t>Lynn Martin</t>
  </si>
  <si>
    <t>Federal inside.</t>
  </si>
  <si>
    <t>Susan Wells</t>
  </si>
  <si>
    <t>SP32369</t>
  </si>
  <si>
    <t>Discover professor.</t>
  </si>
  <si>
    <t>Craig Cook</t>
  </si>
  <si>
    <t>SP33564</t>
  </si>
  <si>
    <t>Travel use.</t>
  </si>
  <si>
    <t>Tony Cook</t>
  </si>
  <si>
    <t>Share reality.</t>
  </si>
  <si>
    <t>Norma Evans</t>
  </si>
  <si>
    <t>SP33841</t>
  </si>
  <si>
    <t>Travel scientist.</t>
  </si>
  <si>
    <t>Joseph Bennett</t>
  </si>
  <si>
    <t>Gregory Hobbs Jr.</t>
  </si>
  <si>
    <t>SP34556</t>
  </si>
  <si>
    <t>During machine.</t>
  </si>
  <si>
    <t>Jose Lamb</t>
  </si>
  <si>
    <t>Linda Charles</t>
  </si>
  <si>
    <t>SP35035</t>
  </si>
  <si>
    <t>Clearly see forget imagine.</t>
  </si>
  <si>
    <t>Charge performance.</t>
  </si>
  <si>
    <t>Kristina Lucero</t>
  </si>
  <si>
    <t>SP35064</t>
  </si>
  <si>
    <t>True though manage.</t>
  </si>
  <si>
    <t>Same school.</t>
  </si>
  <si>
    <t>Kevin Bryant</t>
  </si>
  <si>
    <t>SP35566</t>
  </si>
  <si>
    <t>World next.</t>
  </si>
  <si>
    <t>Melanie Middleton</t>
  </si>
  <si>
    <t>SP35785</t>
  </si>
  <si>
    <t>Technology class.</t>
  </si>
  <si>
    <t>Shane Case</t>
  </si>
  <si>
    <t>Sea time.</t>
  </si>
  <si>
    <t>Lindsay Kennedy</t>
  </si>
  <si>
    <t>Melvin Dyer</t>
  </si>
  <si>
    <t>SP35926</t>
  </si>
  <si>
    <t>Chloe Roberts</t>
  </si>
  <si>
    <t>Megan Vargas</t>
  </si>
  <si>
    <t>Ethan Duffy</t>
  </si>
  <si>
    <t>SP36003</t>
  </si>
  <si>
    <t>Simple number onto.</t>
  </si>
  <si>
    <t>Janice Mccarty</t>
  </si>
  <si>
    <t>Joseph Golden</t>
  </si>
  <si>
    <t>SP36880</t>
  </si>
  <si>
    <t>Character thus.</t>
  </si>
  <si>
    <t>Wanda Sanchez</t>
  </si>
  <si>
    <t>Interest reach.</t>
  </si>
  <si>
    <t>Darrell Davis</t>
  </si>
  <si>
    <t>SP37278</t>
  </si>
  <si>
    <t>Water safe.</t>
  </si>
  <si>
    <t>Natalie Thomas</t>
  </si>
  <si>
    <t>Tonya Mitchell</t>
  </si>
  <si>
    <t>Mrs. Cheryl Gregory PhD</t>
  </si>
  <si>
    <t>SP37463</t>
  </si>
  <si>
    <t>Lead within.</t>
  </si>
  <si>
    <t>SP37682</t>
  </si>
  <si>
    <t>Single indicate.</t>
  </si>
  <si>
    <t>Dennis Schultz</t>
  </si>
  <si>
    <t>Sally Myers</t>
  </si>
  <si>
    <t>SP37698</t>
  </si>
  <si>
    <t>Benefit shoulder person.</t>
  </si>
  <si>
    <t>Why leg.</t>
  </si>
  <si>
    <t>Jordan Graves</t>
  </si>
  <si>
    <t>Gabriela Hunter</t>
  </si>
  <si>
    <t>SP37849</t>
  </si>
  <si>
    <t>Rule special.</t>
  </si>
  <si>
    <t>Down catch.</t>
  </si>
  <si>
    <t>Brooke Long</t>
  </si>
  <si>
    <t>SP37914</t>
  </si>
  <si>
    <t>Newspaper your national.</t>
  </si>
  <si>
    <t>South enter.</t>
  </si>
  <si>
    <t>Kristen George</t>
  </si>
  <si>
    <t>SP38455</t>
  </si>
  <si>
    <t>Scene of.</t>
  </si>
  <si>
    <t>Katherine Joyce</t>
  </si>
  <si>
    <t>James Schmitt</t>
  </si>
  <si>
    <t>Mark Serrano</t>
  </si>
  <si>
    <t>SP39108</t>
  </si>
  <si>
    <t>Price scientist.</t>
  </si>
  <si>
    <t>April Burke</t>
  </si>
  <si>
    <t>Francisco Lynch</t>
  </si>
  <si>
    <t>SP39291</t>
  </si>
  <si>
    <t>Instead their.</t>
  </si>
  <si>
    <t>Courtney Robinson</t>
  </si>
  <si>
    <t>Protect life.</t>
  </si>
  <si>
    <t>Sherri Romero</t>
  </si>
  <si>
    <t>SP39298</t>
  </si>
  <si>
    <t>Media any line.</t>
  </si>
  <si>
    <t>SP40120</t>
  </si>
  <si>
    <t>Several bad knowledge.</t>
  </si>
  <si>
    <t>Dean Curtis</t>
  </si>
  <si>
    <t>Identify everything.</t>
  </si>
  <si>
    <t>Mr. Ryan Wilkerson</t>
  </si>
  <si>
    <t>Raymond Matthews Jr.</t>
  </si>
  <si>
    <t>SP40562</t>
  </si>
  <si>
    <t>Cup thank these.</t>
  </si>
  <si>
    <t>Walter Sharp Jr.</t>
  </si>
  <si>
    <t>Adriana Williams</t>
  </si>
  <si>
    <t>SP40634</t>
  </si>
  <si>
    <t>Song toward.</t>
  </si>
  <si>
    <t>Susan Duran</t>
  </si>
  <si>
    <t>Interesting whom.</t>
  </si>
  <si>
    <t>Sarah Harper</t>
  </si>
  <si>
    <t>SP40796</t>
  </si>
  <si>
    <t>Leave billion.</t>
  </si>
  <si>
    <t>Jacob Howard</t>
  </si>
  <si>
    <t>Thomas Black PhD</t>
  </si>
  <si>
    <t>SP41132</t>
  </si>
  <si>
    <t>Product vote could.</t>
  </si>
  <si>
    <t>Isabella Shaw</t>
  </si>
  <si>
    <t>Samuel Lyons</t>
  </si>
  <si>
    <t>SP41935</t>
  </si>
  <si>
    <t>Push future.</t>
  </si>
  <si>
    <t>Kyle Craig</t>
  </si>
  <si>
    <t>SP42117</t>
  </si>
  <si>
    <t>Bank late well.</t>
  </si>
  <si>
    <t>Christopher Bush</t>
  </si>
  <si>
    <t>Follow sell.</t>
  </si>
  <si>
    <t>Alexandria Davis</t>
  </si>
  <si>
    <t>SP42402</t>
  </si>
  <si>
    <t>Stock sit manager service.</t>
  </si>
  <si>
    <t>Keith Mayo</t>
  </si>
  <si>
    <t>Vickie Mcintosh</t>
  </si>
  <si>
    <t>SP42670</t>
  </si>
  <si>
    <t>Jonathan Rhodes</t>
  </si>
  <si>
    <t>Opportunity window.</t>
  </si>
  <si>
    <t>SP43291</t>
  </si>
  <si>
    <t>Today term set.</t>
  </si>
  <si>
    <t>Stephanie Simpson</t>
  </si>
  <si>
    <t>Local right.</t>
  </si>
  <si>
    <t>Kaitlin Snyder</t>
  </si>
  <si>
    <t>SP43505</t>
  </si>
  <si>
    <t>Including from.</t>
  </si>
  <si>
    <t>Margaret Callahan</t>
  </si>
  <si>
    <t>SP43975</t>
  </si>
  <si>
    <t>Sara Roach</t>
  </si>
  <si>
    <t>Amanda Shah</t>
  </si>
  <si>
    <t>Caitlin Stephens</t>
  </si>
  <si>
    <t>SP44115</t>
  </si>
  <si>
    <t>List car.</t>
  </si>
  <si>
    <t>Mariah Mendoza</t>
  </si>
  <si>
    <t>Benjamin Tanner</t>
  </si>
  <si>
    <t>Tyler West</t>
  </si>
  <si>
    <t>SP44588</t>
  </si>
  <si>
    <t>Dream responsibility appear.</t>
  </si>
  <si>
    <t>Dustin Guerrero</t>
  </si>
  <si>
    <t>Heavy yourself.</t>
  </si>
  <si>
    <t>Aaron Olson</t>
  </si>
  <si>
    <t>SP44751</t>
  </si>
  <si>
    <t>Half serve.</t>
  </si>
  <si>
    <t>Corey Norton</t>
  </si>
  <si>
    <t>Donald Montoya</t>
  </si>
  <si>
    <t>Henry Gomez</t>
  </si>
  <si>
    <t>SP44818</t>
  </si>
  <si>
    <t>Owner southern.</t>
  </si>
  <si>
    <t>Bobby Mcintosh</t>
  </si>
  <si>
    <t>SP45125</t>
  </si>
  <si>
    <t>Effect own.</t>
  </si>
  <si>
    <t>Others sea.</t>
  </si>
  <si>
    <t>SP45274</t>
  </si>
  <si>
    <t>Magazine stop.</t>
  </si>
  <si>
    <t>Joann Porter</t>
  </si>
  <si>
    <t>Alexander Perry</t>
  </si>
  <si>
    <t>SP45882</t>
  </si>
  <si>
    <t>Fear only.</t>
  </si>
  <si>
    <t>Tricia Douglas</t>
  </si>
  <si>
    <t>Four message.</t>
  </si>
  <si>
    <t>Aaron Ward</t>
  </si>
  <si>
    <t>Krystal Quinn</t>
  </si>
  <si>
    <t>SP46030</t>
  </si>
  <si>
    <t>Physical hundred.</t>
  </si>
  <si>
    <t>Admit cell.</t>
  </si>
  <si>
    <t>Michael Gould</t>
  </si>
  <si>
    <t>SP46287</t>
  </si>
  <si>
    <t>Mind thank.</t>
  </si>
  <si>
    <t>Bradley Henry</t>
  </si>
  <si>
    <t>Likely suffer.</t>
  </si>
  <si>
    <t>Kevin George</t>
  </si>
  <si>
    <t>SP46434</t>
  </si>
  <si>
    <t>Price detail necessary.</t>
  </si>
  <si>
    <t>Debra Jones</t>
  </si>
  <si>
    <t>House half.</t>
  </si>
  <si>
    <t>Michael Morales</t>
  </si>
  <si>
    <t>Dana Bean</t>
  </si>
  <si>
    <t>SP46668</t>
  </si>
  <si>
    <t>Follow these dream.</t>
  </si>
  <si>
    <t>Jeffrey French</t>
  </si>
  <si>
    <t>SP46956</t>
  </si>
  <si>
    <t>Side difficult.</t>
  </si>
  <si>
    <t>Ricky Ross</t>
  </si>
  <si>
    <t>Justin Long</t>
  </si>
  <si>
    <t>SP47232</t>
  </si>
  <si>
    <t>Nor trouble whether dinner.</t>
  </si>
  <si>
    <t>Gregory Marquez</t>
  </si>
  <si>
    <t>Although difficult.</t>
  </si>
  <si>
    <t>James Delgado</t>
  </si>
  <si>
    <t>SP47285</t>
  </si>
  <si>
    <t>Especially place we.</t>
  </si>
  <si>
    <t>Mary Hart</t>
  </si>
  <si>
    <t>SP47286</t>
  </si>
  <si>
    <t>Possible similar.</t>
  </si>
  <si>
    <t>Melissa Rangel</t>
  </si>
  <si>
    <t>Donald Richardson</t>
  </si>
  <si>
    <t>SP47736</t>
  </si>
  <si>
    <t>Radio scene computer he.</t>
  </si>
  <si>
    <t>Hair risk.</t>
  </si>
  <si>
    <t>Charles Powell</t>
  </si>
  <si>
    <t>SP47756</t>
  </si>
  <si>
    <t>Yeah process situation.</t>
  </si>
  <si>
    <t>Jonathan Benton</t>
  </si>
  <si>
    <t>Michelle Nielsen</t>
  </si>
  <si>
    <t>Marvin Crawford</t>
  </si>
  <si>
    <t>SP47847</t>
  </si>
  <si>
    <t>SP48197</t>
  </si>
  <si>
    <t>Administration side scene.</t>
  </si>
  <si>
    <t>Clarence Martinez</t>
  </si>
  <si>
    <t>SP48503</t>
  </si>
  <si>
    <t>Blue small.</t>
  </si>
  <si>
    <t>Dr. Brittany Kaiser MD</t>
  </si>
  <si>
    <t>Entire determine.</t>
  </si>
  <si>
    <t>SP48533</t>
  </si>
  <si>
    <t>Visit south.</t>
  </si>
  <si>
    <t>Holly Rodriguez</t>
  </si>
  <si>
    <t>Member TV.</t>
  </si>
  <si>
    <t>Phillip Cox</t>
  </si>
  <si>
    <t>Dr. Maria Hanna</t>
  </si>
  <si>
    <t>SP48890</t>
  </si>
  <si>
    <t>Show into talk.</t>
  </si>
  <si>
    <t>Thomas Hanson</t>
  </si>
  <si>
    <t>Find Congress.</t>
  </si>
  <si>
    <t>Kelsey Oconnor</t>
  </si>
  <si>
    <t>Richard Kane</t>
  </si>
  <si>
    <t>SP49380</t>
  </si>
  <si>
    <t>Site forget strategy.</t>
  </si>
  <si>
    <t>Tom Butler</t>
  </si>
  <si>
    <t>Mrs. Michele Hanson</t>
  </si>
  <si>
    <t>SP49752</t>
  </si>
  <si>
    <t>Tim Nguyen</t>
  </si>
  <si>
    <t>Bradley Gibson</t>
  </si>
  <si>
    <t>Tiffany Adkins</t>
  </si>
  <si>
    <t>SP49858</t>
  </si>
  <si>
    <t>Until common reflect.</t>
  </si>
  <si>
    <t>Dr. Jessica Thompson</t>
  </si>
  <si>
    <t>Tree stock.</t>
  </si>
  <si>
    <t>Veronica Ryan</t>
  </si>
  <si>
    <t>Casey Francis</t>
  </si>
  <si>
    <t>SP0224</t>
  </si>
  <si>
    <t>Guy source.</t>
  </si>
  <si>
    <t>James Bonilla</t>
  </si>
  <si>
    <t>SP0272</t>
  </si>
  <si>
    <t>Possible stuff.</t>
  </si>
  <si>
    <t>Too general.</t>
  </si>
  <si>
    <t>Matthew Montes</t>
  </si>
  <si>
    <t>SP0379</t>
  </si>
  <si>
    <t>Better reflect decide pressure.</t>
  </si>
  <si>
    <t>The skill.</t>
  </si>
  <si>
    <t>Aaron Wheeler</t>
  </si>
  <si>
    <t>Nancy Hinton</t>
  </si>
  <si>
    <t>SP0472</t>
  </si>
  <si>
    <t>Wonder part strategy.</t>
  </si>
  <si>
    <t>Jody Reynolds</t>
  </si>
  <si>
    <t>Else instead.</t>
  </si>
  <si>
    <t>Sabrina Grimes</t>
  </si>
  <si>
    <t>Steven Hicks</t>
  </si>
  <si>
    <t>SP1258</t>
  </si>
  <si>
    <t>Church senior reflect.</t>
  </si>
  <si>
    <t>Emily Osborne</t>
  </si>
  <si>
    <t>Best often.</t>
  </si>
  <si>
    <t>Timothy Patrick</t>
  </si>
  <si>
    <t>SP1278</t>
  </si>
  <si>
    <t>Listen why woman.</t>
  </si>
  <si>
    <t>Cassandra Banks</t>
  </si>
  <si>
    <t>Form bill.</t>
  </si>
  <si>
    <t>Matthew Dickerson</t>
  </si>
  <si>
    <t>SP1665</t>
  </si>
  <si>
    <t>Anything cut.</t>
  </si>
  <si>
    <t>Natalie Macdonald</t>
  </si>
  <si>
    <t>SP1988</t>
  </si>
  <si>
    <t>Own record.</t>
  </si>
  <si>
    <t>Joseph Fowler</t>
  </si>
  <si>
    <t>Another occur.</t>
  </si>
  <si>
    <t>Shawn Johnson</t>
  </si>
  <si>
    <t>SP2229</t>
  </si>
  <si>
    <t>You reveal occur.</t>
  </si>
  <si>
    <t>Sara Robertson</t>
  </si>
  <si>
    <t>Mary Flowers</t>
  </si>
  <si>
    <t>SP2251</t>
  </si>
  <si>
    <t>Mother control figure.</t>
  </si>
  <si>
    <t>Marvin Garcia</t>
  </si>
  <si>
    <t>Single eat.</t>
  </si>
  <si>
    <t>Alyssa Henderson</t>
  </si>
  <si>
    <t>Peter Glover</t>
  </si>
  <si>
    <t>SP2846</t>
  </si>
  <si>
    <t>Know able.</t>
  </si>
  <si>
    <t>Arm yeah.</t>
  </si>
  <si>
    <t>Alexander Horn</t>
  </si>
  <si>
    <t>SP3018</t>
  </si>
  <si>
    <t>Carrie Duffy</t>
  </si>
  <si>
    <t>SP3720</t>
  </si>
  <si>
    <t>Wear home even stuff.</t>
  </si>
  <si>
    <t>Jill Horton</t>
  </si>
  <si>
    <t>Amy Baker</t>
  </si>
  <si>
    <t>Justin Henderson</t>
  </si>
  <si>
    <t>SP4102</t>
  </si>
  <si>
    <t>Give happen save out.</t>
  </si>
  <si>
    <t>Kristina Evans</t>
  </si>
  <si>
    <t>Central once.</t>
  </si>
  <si>
    <t>Todd Freeman</t>
  </si>
  <si>
    <t>SP4787</t>
  </si>
  <si>
    <t>Ricky Perez</t>
  </si>
  <si>
    <t>SP5724</t>
  </si>
  <si>
    <t>Sea bit.</t>
  </si>
  <si>
    <t>Family standard.</t>
  </si>
  <si>
    <t>Catherine Sullivan</t>
  </si>
  <si>
    <t>SP6105</t>
  </si>
  <si>
    <t>Season however rule.</t>
  </si>
  <si>
    <t>Evelyn Hubbard</t>
  </si>
  <si>
    <t>Compare low.</t>
  </si>
  <si>
    <t>SP6263</t>
  </si>
  <si>
    <t>Task case.</t>
  </si>
  <si>
    <t>Renee Levine</t>
  </si>
  <si>
    <t>Brittany Phillips</t>
  </si>
  <si>
    <t>SP6264</t>
  </si>
  <si>
    <t>Everyone pass around food.</t>
  </si>
  <si>
    <t>Jake Abbott</t>
  </si>
  <si>
    <t>SP6497</t>
  </si>
  <si>
    <t>Bad money southern.</t>
  </si>
  <si>
    <t>Population brother.</t>
  </si>
  <si>
    <t>Aaron Farmer</t>
  </si>
  <si>
    <t>Rose Day</t>
  </si>
  <si>
    <t>SP6520</t>
  </si>
  <si>
    <t>Remember out owner.</t>
  </si>
  <si>
    <t>Janice Young</t>
  </si>
  <si>
    <t>Donald Orr</t>
  </si>
  <si>
    <t>SP7606</t>
  </si>
  <si>
    <t>Take wind.</t>
  </si>
  <si>
    <t>Now land.</t>
  </si>
  <si>
    <t>SP7828</t>
  </si>
  <si>
    <t>Brianna Garcia</t>
  </si>
  <si>
    <t>Johnny Campos</t>
  </si>
  <si>
    <t>SP8096</t>
  </si>
  <si>
    <t>Exactly each measure.</t>
  </si>
  <si>
    <t>Alyssa Li</t>
  </si>
  <si>
    <t>Letter live.</t>
  </si>
  <si>
    <t>Emily Greer</t>
  </si>
  <si>
    <t>SP8190</t>
  </si>
  <si>
    <t>Jeanette Nguyen</t>
  </si>
  <si>
    <t>Amanda Hartman</t>
  </si>
  <si>
    <t>Diana Guerrero DVM</t>
  </si>
  <si>
    <t>SP8707</t>
  </si>
  <si>
    <t>Cell fine.</t>
  </si>
  <si>
    <t>Tiffany Jimenez</t>
  </si>
  <si>
    <t>Kathy Khan</t>
  </si>
  <si>
    <t>Dennis Castro</t>
  </si>
  <si>
    <t>SP8808</t>
  </si>
  <si>
    <t>Environmental talk contain.</t>
  </si>
  <si>
    <t>Anna Shelton</t>
  </si>
  <si>
    <t>Katelyn Scott</t>
  </si>
  <si>
    <t>Jennifer Delgado</t>
  </si>
  <si>
    <t>SP8880</t>
  </si>
  <si>
    <t>Fear let kitchen.</t>
  </si>
  <si>
    <t>Holly Martinez</t>
  </si>
  <si>
    <t>SP8952</t>
  </si>
  <si>
    <t>Above buy.</t>
  </si>
  <si>
    <t>Alison Gomez</t>
  </si>
  <si>
    <t>Katherine Horton</t>
  </si>
  <si>
    <t>SP9160</t>
  </si>
  <si>
    <t>Daughter strategy.</t>
  </si>
  <si>
    <t>Shelby Morgan</t>
  </si>
  <si>
    <t>Cheryl Gallegos</t>
  </si>
  <si>
    <t>SP9579</t>
  </si>
  <si>
    <t>Something look various president.</t>
  </si>
  <si>
    <t>Andrew Nicholson</t>
  </si>
  <si>
    <t>SP10116</t>
  </si>
  <si>
    <t>Red our blood.</t>
  </si>
  <si>
    <t>Read sort.</t>
  </si>
  <si>
    <t>Mr. Donald Stevens II</t>
  </si>
  <si>
    <t>SP10136</t>
  </si>
  <si>
    <t>Real must despite.</t>
  </si>
  <si>
    <t>Wyatt Lutz</t>
  </si>
  <si>
    <t>Anthony Ward</t>
  </si>
  <si>
    <t>SP10884</t>
  </si>
  <si>
    <t>Focus traditional.</t>
  </si>
  <si>
    <t>Jeremy Stevens</t>
  </si>
  <si>
    <t>Lisa Marshall</t>
  </si>
  <si>
    <t>SP10999</t>
  </si>
  <si>
    <t>Memory rate.</t>
  </si>
  <si>
    <t>Learn appear.</t>
  </si>
  <si>
    <t>SP11208</t>
  </si>
  <si>
    <t>Wind chair both.</t>
  </si>
  <si>
    <t>Megan Calderon</t>
  </si>
  <si>
    <t>Decade hotel.</t>
  </si>
  <si>
    <t>Becky Garrett</t>
  </si>
  <si>
    <t>SP11401</t>
  </si>
  <si>
    <t>Few through walk.</t>
  </si>
  <si>
    <t>Debra Santiago</t>
  </si>
  <si>
    <t>Curtis Molina</t>
  </si>
  <si>
    <t>SP11411</t>
  </si>
  <si>
    <t>Deal matter.</t>
  </si>
  <si>
    <t>Linda Conley</t>
  </si>
  <si>
    <t>Try arm.</t>
  </si>
  <si>
    <t>Amanda Huber</t>
  </si>
  <si>
    <t>SP11840</t>
  </si>
  <si>
    <t>Road raise agreement.</t>
  </si>
  <si>
    <t>Jeffrey Sims</t>
  </si>
  <si>
    <t>SP12733</t>
  </si>
  <si>
    <t>Degree Republican whatever.</t>
  </si>
  <si>
    <t>Stacey Porter</t>
  </si>
  <si>
    <t>SP12911</t>
  </si>
  <si>
    <t>Southern recognize single.</t>
  </si>
  <si>
    <t>Why later.</t>
  </si>
  <si>
    <t>SP13122</t>
  </si>
  <si>
    <t>High consider where.</t>
  </si>
  <si>
    <t>Charles Sherman</t>
  </si>
  <si>
    <t>Mercedes Black</t>
  </si>
  <si>
    <t>SP13186</t>
  </si>
  <si>
    <t>Yeah pattern.</t>
  </si>
  <si>
    <t>Jerry Murray</t>
  </si>
  <si>
    <t>Leader another.</t>
  </si>
  <si>
    <t>Thomas Coleman</t>
  </si>
  <si>
    <t>SP13730</t>
  </si>
  <si>
    <t>Month base.</t>
  </si>
  <si>
    <t>Reduce option.</t>
  </si>
  <si>
    <t>SP13927</t>
  </si>
  <si>
    <t>Degree behavior.</t>
  </si>
  <si>
    <t>Notice minute.</t>
  </si>
  <si>
    <t>Dr. Sandy Dougherty</t>
  </si>
  <si>
    <t>SP14023</t>
  </si>
  <si>
    <t>Pick condition wind.</t>
  </si>
  <si>
    <t>Alexander Alvarez</t>
  </si>
  <si>
    <t>SP14056</t>
  </si>
  <si>
    <t>Figure decide.</t>
  </si>
  <si>
    <t>Susan Osborne</t>
  </si>
  <si>
    <t>Enough sport.</t>
  </si>
  <si>
    <t>Lawrence Andrews</t>
  </si>
  <si>
    <t>Jennifer Meyer</t>
  </si>
  <si>
    <t>SP14525</t>
  </si>
  <si>
    <t>Else church approach.</t>
  </si>
  <si>
    <t>April Nguyen</t>
  </si>
  <si>
    <t>SP14694</t>
  </si>
  <si>
    <t>Behind lawyer true.</t>
  </si>
  <si>
    <t>Misty Foster</t>
  </si>
  <si>
    <t>Ian Garcia</t>
  </si>
  <si>
    <t>SP14870</t>
  </si>
  <si>
    <t>President worker detail.</t>
  </si>
  <si>
    <t>Shelley Bright</t>
  </si>
  <si>
    <t>Teresa Ross</t>
  </si>
  <si>
    <t>SP15102</t>
  </si>
  <si>
    <t>Camera none.</t>
  </si>
  <si>
    <t>Justin Jefferson</t>
  </si>
  <si>
    <t>Pm never.</t>
  </si>
  <si>
    <t>SP15211</t>
  </si>
  <si>
    <t>Ago PM south.</t>
  </si>
  <si>
    <t>Jodi Freeman</t>
  </si>
  <si>
    <t>Mathew Rivera</t>
  </si>
  <si>
    <t>William Cruz</t>
  </si>
  <si>
    <t>SP15537</t>
  </si>
  <si>
    <t>Mr beyond.</t>
  </si>
  <si>
    <t>Late always.</t>
  </si>
  <si>
    <t>Aaron Parker</t>
  </si>
  <si>
    <t>Stephen Waters</t>
  </si>
  <si>
    <t>SP15668</t>
  </si>
  <si>
    <t>Heavy speech with.</t>
  </si>
  <si>
    <t>Billy Mitchell</t>
  </si>
  <si>
    <t>Suzanne Velazquez MD</t>
  </si>
  <si>
    <t>SP15738</t>
  </si>
  <si>
    <t>Than hard.</t>
  </si>
  <si>
    <t>Evidence significant.</t>
  </si>
  <si>
    <t>Amanda Andersen</t>
  </si>
  <si>
    <t>Jacob Orr</t>
  </si>
  <si>
    <t>SP16138</t>
  </si>
  <si>
    <t>Successful story eight form.</t>
  </si>
  <si>
    <t>Jeffrey Key</t>
  </si>
  <si>
    <t>Steven Hurst</t>
  </si>
  <si>
    <t>SP16292</t>
  </si>
  <si>
    <t>Table military early.</t>
  </si>
  <si>
    <t>Michael Larson</t>
  </si>
  <si>
    <t>Remain reason.</t>
  </si>
  <si>
    <t>Jill Holmes</t>
  </si>
  <si>
    <t>Meghan Hayden</t>
  </si>
  <si>
    <t>SP17675</t>
  </si>
  <si>
    <t>Federal stay level.</t>
  </si>
  <si>
    <t>Jose Park DDS</t>
  </si>
  <si>
    <t>Scott Stewart</t>
  </si>
  <si>
    <t>Willie Riley</t>
  </si>
  <si>
    <t>SP18445</t>
  </si>
  <si>
    <t>Themselves property want memory.</t>
  </si>
  <si>
    <t>Craig Murillo</t>
  </si>
  <si>
    <t>Something ten.</t>
  </si>
  <si>
    <t>SP18654</t>
  </si>
  <si>
    <t>Let beautiful.</t>
  </si>
  <si>
    <t>Kenneth Peterson</t>
  </si>
  <si>
    <t>Wayne Cobb</t>
  </si>
  <si>
    <t>SP18855</t>
  </si>
  <si>
    <t>Site four feeling.</t>
  </si>
  <si>
    <t>Katrina Newman</t>
  </si>
  <si>
    <t>Bradley Evans</t>
  </si>
  <si>
    <t>SP19246</t>
  </si>
  <si>
    <t>Visit live.</t>
  </si>
  <si>
    <t>Taylor Cook</t>
  </si>
  <si>
    <t>SP19554</t>
  </si>
  <si>
    <t>Development deep less.</t>
  </si>
  <si>
    <t>Alexander Harmon</t>
  </si>
  <si>
    <t>Scientist view.</t>
  </si>
  <si>
    <t>Margaret Murphy</t>
  </si>
  <si>
    <t>SP20062</t>
  </si>
  <si>
    <t>Answer sign interesting.</t>
  </si>
  <si>
    <t>Paul Owens</t>
  </si>
  <si>
    <t>Staff myself.</t>
  </si>
  <si>
    <t>Amber Rogers</t>
  </si>
  <si>
    <t>SP20541</t>
  </si>
  <si>
    <t>Someone source.</t>
  </si>
  <si>
    <t>SP20559</t>
  </si>
  <si>
    <t>Kid low.</t>
  </si>
  <si>
    <t>Victor Edwards</t>
  </si>
  <si>
    <t>SP20675</t>
  </si>
  <si>
    <t>Catch foot give.</t>
  </si>
  <si>
    <t>Stanley Fields</t>
  </si>
  <si>
    <t>Do reflect.</t>
  </si>
  <si>
    <t>Timothy Sparks MD</t>
  </si>
  <si>
    <t>Ana Ross</t>
  </si>
  <si>
    <t>SP20818</t>
  </si>
  <si>
    <t>Jonathan Dawson</t>
  </si>
  <si>
    <t>Teresa Watkins</t>
  </si>
  <si>
    <t>Amanda Burch</t>
  </si>
  <si>
    <t>SP21476</t>
  </si>
  <si>
    <t>Energy want vote.</t>
  </si>
  <si>
    <t>SP22746</t>
  </si>
  <si>
    <t>Key activity option.</t>
  </si>
  <si>
    <t>Nicholas Hendricks</t>
  </si>
  <si>
    <t>SP23029</t>
  </si>
  <si>
    <t>Actually support whom.</t>
  </si>
  <si>
    <t>Senior once.</t>
  </si>
  <si>
    <t>Bill Phillips</t>
  </si>
  <si>
    <t>Sarah Clark MD</t>
  </si>
  <si>
    <t>SP23118</t>
  </si>
  <si>
    <t>Other cup.</t>
  </si>
  <si>
    <t>Kimberly Silva</t>
  </si>
  <si>
    <t>Management summer.</t>
  </si>
  <si>
    <t>SP23329</t>
  </si>
  <si>
    <t>Move about image live.</t>
  </si>
  <si>
    <t>Jo Franklin</t>
  </si>
  <si>
    <t>Ian Young</t>
  </si>
  <si>
    <t>Karen Mcgee</t>
  </si>
  <si>
    <t>SP24135</t>
  </si>
  <si>
    <t>Water red today.</t>
  </si>
  <si>
    <t>Hannah Mercer</t>
  </si>
  <si>
    <t>Parent get.</t>
  </si>
  <si>
    <t>Megan Zavala</t>
  </si>
  <si>
    <t>SP24462</t>
  </si>
  <si>
    <t>Window least bad.</t>
  </si>
  <si>
    <t>Chris Daniels</t>
  </si>
  <si>
    <t>SP24501</t>
  </si>
  <si>
    <t>Provide father radio.</t>
  </si>
  <si>
    <t>Paula Castillo</t>
  </si>
  <si>
    <t>Old group.</t>
  </si>
  <si>
    <t>Donald Olson</t>
  </si>
  <si>
    <t>Susan Green</t>
  </si>
  <si>
    <t>SP24651</t>
  </si>
  <si>
    <t>Need quickly movement.</t>
  </si>
  <si>
    <t>SP24665</t>
  </si>
  <si>
    <t>Support town.</t>
  </si>
  <si>
    <t>Sort at.</t>
  </si>
  <si>
    <t>SP24780</t>
  </si>
  <si>
    <t>Strategy question describe area.</t>
  </si>
  <si>
    <t>Conference some.</t>
  </si>
  <si>
    <t>SP24811</t>
  </si>
  <si>
    <t>Shirley Nunez</t>
  </si>
  <si>
    <t>Andrew Mckenzie</t>
  </si>
  <si>
    <t>Lauren Zimmerman</t>
  </si>
  <si>
    <t>SP25191</t>
  </si>
  <si>
    <t>Wife difficult.</t>
  </si>
  <si>
    <t>Natasha Munoz</t>
  </si>
  <si>
    <t>Before well.</t>
  </si>
  <si>
    <t>Philip Harmon</t>
  </si>
  <si>
    <t>SP25631</t>
  </si>
  <si>
    <t>Cost poor.</t>
  </si>
  <si>
    <t>Pm everybody.</t>
  </si>
  <si>
    <t>Tonya Phillips</t>
  </si>
  <si>
    <t>SP26747</t>
  </si>
  <si>
    <t>Great goal.</t>
  </si>
  <si>
    <t>Gilbert Carey</t>
  </si>
  <si>
    <t>Alexander Chen</t>
  </si>
  <si>
    <t>Susan Blankenship</t>
  </si>
  <si>
    <t>SP27223</t>
  </si>
  <si>
    <t>Stay skill view ahead.</t>
  </si>
  <si>
    <t>Ian Gray</t>
  </si>
  <si>
    <t>Second food.</t>
  </si>
  <si>
    <t>Doris Haley</t>
  </si>
  <si>
    <t>SP27238</t>
  </si>
  <si>
    <t>Town option.</t>
  </si>
  <si>
    <t>Michelle Colon</t>
  </si>
  <si>
    <t>SP27251</t>
  </si>
  <si>
    <t>Seven well buy.</t>
  </si>
  <si>
    <t>Gail Christensen</t>
  </si>
  <si>
    <t>Eye benefit.</t>
  </si>
  <si>
    <t>Nancy Gonzales</t>
  </si>
  <si>
    <t>Gabriel Lopez</t>
  </si>
  <si>
    <t>SP27542</t>
  </si>
  <si>
    <t>Teacher defense subject.</t>
  </si>
  <si>
    <t>White drop.</t>
  </si>
  <si>
    <t>Lauren Price</t>
  </si>
  <si>
    <t>Christian Levine</t>
  </si>
  <si>
    <t>SP29716</t>
  </si>
  <si>
    <t>Suggest movement here.</t>
  </si>
  <si>
    <t>Kristen Page</t>
  </si>
  <si>
    <t>Jonathan Walter</t>
  </si>
  <si>
    <t>SP29936</t>
  </si>
  <si>
    <t>Soldier artist.</t>
  </si>
  <si>
    <t>Michelle Ward</t>
  </si>
  <si>
    <t>Break career.</t>
  </si>
  <si>
    <t>Jonathan Ward</t>
  </si>
  <si>
    <t>SP30438</t>
  </si>
  <si>
    <t>Name single final.</t>
  </si>
  <si>
    <t>Subject thus.</t>
  </si>
  <si>
    <t>Jorge Oliver</t>
  </si>
  <si>
    <t>Donna Rhodes</t>
  </si>
  <si>
    <t>SP30624</t>
  </si>
  <si>
    <t>Yet arm.</t>
  </si>
  <si>
    <t>Madeline Shelton</t>
  </si>
  <si>
    <t>Imagine with.</t>
  </si>
  <si>
    <t>Michelle Obrien</t>
  </si>
  <si>
    <t>Christopher Tyler</t>
  </si>
  <si>
    <t>SP31158</t>
  </si>
  <si>
    <t>Source nothing.</t>
  </si>
  <si>
    <t>Christopher Tapia</t>
  </si>
  <si>
    <t>Cassie Gentry</t>
  </si>
  <si>
    <t>Jennifer Strickland</t>
  </si>
  <si>
    <t>SP31177</t>
  </si>
  <si>
    <t>General population.</t>
  </si>
  <si>
    <t>Gary Parsons</t>
  </si>
  <si>
    <t>Long cultural.</t>
  </si>
  <si>
    <t>SP31196</t>
  </si>
  <si>
    <t>Resource state bank.</t>
  </si>
  <si>
    <t>Eric Hansen</t>
  </si>
  <si>
    <t>Only culture.</t>
  </si>
  <si>
    <t>Maria Mueller</t>
  </si>
  <si>
    <t>Loretta Juarez</t>
  </si>
  <si>
    <t>SP31965</t>
  </si>
  <si>
    <t>Effort plant.</t>
  </si>
  <si>
    <t>Tracy Hale</t>
  </si>
  <si>
    <t>Larry Kelley</t>
  </si>
  <si>
    <t>Debbie Burns</t>
  </si>
  <si>
    <t>SP32070</t>
  </si>
  <si>
    <t>Central nation.</t>
  </si>
  <si>
    <t>SP32534</t>
  </si>
  <si>
    <t>Economic summer after.</t>
  </si>
  <si>
    <t>Melanie Kelley</t>
  </si>
  <si>
    <t>Steven Spears</t>
  </si>
  <si>
    <t>SP33744</t>
  </si>
  <si>
    <t>Produce rest see.</t>
  </si>
  <si>
    <t>Oscar Jennings</t>
  </si>
  <si>
    <t>Kathleen Stokes</t>
  </si>
  <si>
    <t>Susan Bowers</t>
  </si>
  <si>
    <t>SP33800</t>
  </si>
  <si>
    <t>Water prepare.</t>
  </si>
  <si>
    <t>Adam Townsend</t>
  </si>
  <si>
    <t>Sierra Bentley</t>
  </si>
  <si>
    <t>SP34254</t>
  </si>
  <si>
    <t>Role society between.</t>
  </si>
  <si>
    <t>Jacob Howell</t>
  </si>
  <si>
    <t>SP34262</t>
  </si>
  <si>
    <t>Arrive throughout west.</t>
  </si>
  <si>
    <t>Roy Norris</t>
  </si>
  <si>
    <t>SP34776</t>
  </si>
  <si>
    <t>Citizen food.</t>
  </si>
  <si>
    <t>Debbie Sanchez</t>
  </si>
  <si>
    <t>Player agree.</t>
  </si>
  <si>
    <t>Brandon Cuevas</t>
  </si>
  <si>
    <t>Brenda Carter</t>
  </si>
  <si>
    <t>SP34819</t>
  </si>
  <si>
    <t>Consumer like magazine.</t>
  </si>
  <si>
    <t>Laura Cohen</t>
  </si>
  <si>
    <t>Katie Davis</t>
  </si>
  <si>
    <t>SP35731</t>
  </si>
  <si>
    <t>None deal environmental.</t>
  </si>
  <si>
    <t>Michael Garza DDS</t>
  </si>
  <si>
    <t>Autumn Nunez</t>
  </si>
  <si>
    <t>SP36124</t>
  </si>
  <si>
    <t>Country management when.</t>
  </si>
  <si>
    <t>Father listen.</t>
  </si>
  <si>
    <t>Robert Weber</t>
  </si>
  <si>
    <t>SP36840</t>
  </si>
  <si>
    <t>Source my.</t>
  </si>
  <si>
    <t>Timothy Combs</t>
  </si>
  <si>
    <t>Country debate.</t>
  </si>
  <si>
    <t>Francis Fisher</t>
  </si>
  <si>
    <t>Paul Randall</t>
  </si>
  <si>
    <t>SP36892</t>
  </si>
  <si>
    <t>Amanda Salazar</t>
  </si>
  <si>
    <t>James Novak</t>
  </si>
  <si>
    <t>SP36983</t>
  </si>
  <si>
    <t>Project why center.</t>
  </si>
  <si>
    <t>Malik Hardy</t>
  </si>
  <si>
    <t>Color final.</t>
  </si>
  <si>
    <t>Sonya Hughes</t>
  </si>
  <si>
    <t>Jon Long</t>
  </si>
  <si>
    <t>SP37068</t>
  </si>
  <si>
    <t>Sandra Arellano</t>
  </si>
  <si>
    <t>Money would.</t>
  </si>
  <si>
    <t>Christina Hood</t>
  </si>
  <si>
    <t>April Torres</t>
  </si>
  <si>
    <t>SP38256</t>
  </si>
  <si>
    <t>General per just.</t>
  </si>
  <si>
    <t>Jorge Mccall</t>
  </si>
  <si>
    <t>Dr. Audrey Moore</t>
  </si>
  <si>
    <t>SP39656</t>
  </si>
  <si>
    <t>Security south north.</t>
  </si>
  <si>
    <t>SP40104</t>
  </si>
  <si>
    <t>Production building both.</t>
  </si>
  <si>
    <t>Kenneth Cox</t>
  </si>
  <si>
    <t>Autumn Terry</t>
  </si>
  <si>
    <t>Veronica Burgess</t>
  </si>
  <si>
    <t>SP40246</t>
  </si>
  <si>
    <t>Fill common.</t>
  </si>
  <si>
    <t>Robert Reid</t>
  </si>
  <si>
    <t>Office catch.</t>
  </si>
  <si>
    <t>Alexandra Swanson</t>
  </si>
  <si>
    <t>James Marsh</t>
  </si>
  <si>
    <t>SP40678</t>
  </si>
  <si>
    <t>Trip organization foot store.</t>
  </si>
  <si>
    <t>Rita Luna</t>
  </si>
  <si>
    <t>SP41294</t>
  </si>
  <si>
    <t>Half article change.</t>
  </si>
  <si>
    <t>Andrew Rhodes</t>
  </si>
  <si>
    <t>Kid remember.</t>
  </si>
  <si>
    <t>Jacob Hamilton</t>
  </si>
  <si>
    <t>SP41330</t>
  </si>
  <si>
    <t>Remember yourself over.</t>
  </si>
  <si>
    <t>Amber Zimmerman</t>
  </si>
  <si>
    <t>Choice miss.</t>
  </si>
  <si>
    <t>Michael Acosta</t>
  </si>
  <si>
    <t>Keith Levy</t>
  </si>
  <si>
    <t>SP41592</t>
  </si>
  <si>
    <t>Past identify.</t>
  </si>
  <si>
    <t>Matthew Huff</t>
  </si>
  <si>
    <t>Todd Avery</t>
  </si>
  <si>
    <t>Margaret Rogers</t>
  </si>
  <si>
    <t>SP41602</t>
  </si>
  <si>
    <t>Since physical decide.</t>
  </si>
  <si>
    <t>Christine Gonzales</t>
  </si>
  <si>
    <t>SP41609</t>
  </si>
  <si>
    <t>Once safe look.</t>
  </si>
  <si>
    <t>Kendra Garner</t>
  </si>
  <si>
    <t>Steven Kent</t>
  </si>
  <si>
    <t>SP41686</t>
  </si>
  <si>
    <t>Much wait.</t>
  </si>
  <si>
    <t>Include loss.</t>
  </si>
  <si>
    <t>Randall Friedman</t>
  </si>
  <si>
    <t>Tammy Scott</t>
  </si>
  <si>
    <t>SP41955</t>
  </si>
  <si>
    <t>Seem environment.</t>
  </si>
  <si>
    <t>Ricardo Paul</t>
  </si>
  <si>
    <t>Christopher Sandoval</t>
  </si>
  <si>
    <t>SP42065</t>
  </si>
  <si>
    <t>Can race figure.</t>
  </si>
  <si>
    <t>Generation spring.</t>
  </si>
  <si>
    <t>Caroline Rodriguez</t>
  </si>
  <si>
    <t>SP42435</t>
  </si>
  <si>
    <t>Joy Baker</t>
  </si>
  <si>
    <t>Imagine she.</t>
  </si>
  <si>
    <t>Mr. Michael Buchanan</t>
  </si>
  <si>
    <t>SP42857</t>
  </si>
  <si>
    <t>Mr pattern.</t>
  </si>
  <si>
    <t>Radio part.</t>
  </si>
  <si>
    <t>Mary Raymond</t>
  </si>
  <si>
    <t>SP43450</t>
  </si>
  <si>
    <t>Them accept although.</t>
  </si>
  <si>
    <t>Jorge Rosario</t>
  </si>
  <si>
    <t>Harold Oconnor</t>
  </si>
  <si>
    <t>SP43791</t>
  </si>
  <si>
    <t>Receive along produce.</t>
  </si>
  <si>
    <t>After them.</t>
  </si>
  <si>
    <t>Laura Beard</t>
  </si>
  <si>
    <t>SP43811</t>
  </si>
  <si>
    <t>Model get.</t>
  </si>
  <si>
    <t>Case water.</t>
  </si>
  <si>
    <t>Mrs. Leslie Shannon</t>
  </si>
  <si>
    <t>SP43987</t>
  </si>
  <si>
    <t>Hospital go cultural.</t>
  </si>
  <si>
    <t>Theresa Sutton</t>
  </si>
  <si>
    <t>Angelica Carrillo</t>
  </si>
  <si>
    <t>SP44247</t>
  </si>
  <si>
    <t>Eye sell dinner.</t>
  </si>
  <si>
    <t>Jennifer Avila</t>
  </si>
  <si>
    <t>Linda Alexander</t>
  </si>
  <si>
    <t>SP44470</t>
  </si>
  <si>
    <t>Direction example.</t>
  </si>
  <si>
    <t>Jacqueline Stone</t>
  </si>
  <si>
    <t>Kyle Blanchard</t>
  </si>
  <si>
    <t>SP44506</t>
  </si>
  <si>
    <t>People there you.</t>
  </si>
  <si>
    <t>Donald Haley DVM</t>
  </si>
  <si>
    <t>SP45586</t>
  </si>
  <si>
    <t>Glass bar worry.</t>
  </si>
  <si>
    <t>Jonathan Morrison</t>
  </si>
  <si>
    <t>Alyssa Wolfe</t>
  </si>
  <si>
    <t>SP46061</t>
  </si>
  <si>
    <t>Offer out resource.</t>
  </si>
  <si>
    <t>Katherine Torres</t>
  </si>
  <si>
    <t>Weight floor.</t>
  </si>
  <si>
    <t>Christine Wallace</t>
  </si>
  <si>
    <t>SP46914</t>
  </si>
  <si>
    <t>Rise law.</t>
  </si>
  <si>
    <t>Brandon Parker</t>
  </si>
  <si>
    <t>Particularly recently.</t>
  </si>
  <si>
    <t>Donald Taylor</t>
  </si>
  <si>
    <t>SP47334</t>
  </si>
  <si>
    <t>Than gas.</t>
  </si>
  <si>
    <t>Military pick.</t>
  </si>
  <si>
    <t>Leonard Jackson</t>
  </si>
  <si>
    <t>Emma Levy</t>
  </si>
  <si>
    <t>SP47401</t>
  </si>
  <si>
    <t>Rich you.</t>
  </si>
  <si>
    <t>Gloria Carson</t>
  </si>
  <si>
    <t>Something away.</t>
  </si>
  <si>
    <t>SP47593</t>
  </si>
  <si>
    <t>Growth place.</t>
  </si>
  <si>
    <t>Chad Mcneil</t>
  </si>
  <si>
    <t>SP47626</t>
  </si>
  <si>
    <t>Mean less sing.</t>
  </si>
  <si>
    <t>Danny Foster</t>
  </si>
  <si>
    <t>SP47729</t>
  </si>
  <si>
    <t>Black difficult somebody.</t>
  </si>
  <si>
    <t>Sharon Welch</t>
  </si>
  <si>
    <t>East natural.</t>
  </si>
  <si>
    <t>Rhonda Ross</t>
  </si>
  <si>
    <t>Pamela Maynard</t>
  </si>
  <si>
    <t>SP47791</t>
  </si>
  <si>
    <t>Quickly then.</t>
  </si>
  <si>
    <t>Christina Schaefer</t>
  </si>
  <si>
    <t>Reality difficult.</t>
  </si>
  <si>
    <t>SP48500</t>
  </si>
  <si>
    <t>After choice nature.</t>
  </si>
  <si>
    <t>Left southern.</t>
  </si>
  <si>
    <t>Samuel Wise</t>
  </si>
  <si>
    <t>SP49793</t>
  </si>
  <si>
    <t>Well hour.</t>
  </si>
  <si>
    <t>Beverly Hoover</t>
  </si>
  <si>
    <t>Keith Armstrong</t>
  </si>
  <si>
    <t>SP49957</t>
  </si>
  <si>
    <t>Identify church wish.</t>
  </si>
  <si>
    <t>Derrick Key</t>
  </si>
  <si>
    <t>SP49986</t>
  </si>
  <si>
    <t>Source move.</t>
  </si>
  <si>
    <t>Account improve.</t>
  </si>
  <si>
    <t>Jennifer Khan</t>
  </si>
  <si>
    <t>SP0033</t>
  </si>
  <si>
    <t>Fact cell wall tend.</t>
  </si>
  <si>
    <t>Nicole Dunn</t>
  </si>
  <si>
    <t>Film peace.</t>
  </si>
  <si>
    <t>SP0962</t>
  </si>
  <si>
    <t>Entire difference compare.</t>
  </si>
  <si>
    <t>Carol Buckley</t>
  </si>
  <si>
    <t>Jordan Thornton</t>
  </si>
  <si>
    <t>SP1114</t>
  </si>
  <si>
    <t>Minute bring way next.</t>
  </si>
  <si>
    <t>Brian Garner</t>
  </si>
  <si>
    <t>Eric Kane</t>
  </si>
  <si>
    <t>Teresa Rosario</t>
  </si>
  <si>
    <t>SP1130</t>
  </si>
  <si>
    <t>Away marriage.</t>
  </si>
  <si>
    <t>Rodney Brown</t>
  </si>
  <si>
    <t>Karen Moore</t>
  </si>
  <si>
    <t>Robin Simmons</t>
  </si>
  <si>
    <t>SP1189</t>
  </si>
  <si>
    <t>Company candidate month.</t>
  </si>
  <si>
    <t>Kathryn Maldonado</t>
  </si>
  <si>
    <t>Scott Walsh</t>
  </si>
  <si>
    <t>George Fleming</t>
  </si>
  <si>
    <t>SP1654</t>
  </si>
  <si>
    <t>Individual middle appear.</t>
  </si>
  <si>
    <t>Eugene Berry</t>
  </si>
  <si>
    <t>SP1774</t>
  </si>
  <si>
    <t>Process middle.</t>
  </si>
  <si>
    <t>SP1801</t>
  </si>
  <si>
    <t>Annette Carter</t>
  </si>
  <si>
    <t>Nearly start.</t>
  </si>
  <si>
    <t>Stephen Roberts</t>
  </si>
  <si>
    <t>SP1894</t>
  </si>
  <si>
    <t>East turn.</t>
  </si>
  <si>
    <t>William Pugh</t>
  </si>
  <si>
    <t>Weight house.</t>
  </si>
  <si>
    <t>Jacob Dennis</t>
  </si>
  <si>
    <t>SP2470</t>
  </si>
  <si>
    <t>Under method.</t>
  </si>
  <si>
    <t>Million practice.</t>
  </si>
  <si>
    <t>Tamara Shelton</t>
  </si>
  <si>
    <t>SP2608</t>
  </si>
  <si>
    <t>Tend along.</t>
  </si>
  <si>
    <t>Thomas Roy</t>
  </si>
  <si>
    <t>Marcus Taylor</t>
  </si>
  <si>
    <t>Tiffany Barnes</t>
  </si>
  <si>
    <t>SP3856</t>
  </si>
  <si>
    <t>Rule glass analysis.</t>
  </si>
  <si>
    <t>Joshua Mccann</t>
  </si>
  <si>
    <t>Wendy Melton</t>
  </si>
  <si>
    <t>Charlene Nunez</t>
  </si>
  <si>
    <t>SP3904</t>
  </si>
  <si>
    <t>Kind meet movement.</t>
  </si>
  <si>
    <t>SP4197</t>
  </si>
  <si>
    <t>Ryan Walker</t>
  </si>
  <si>
    <t>Meghan Lynch</t>
  </si>
  <si>
    <t>SP5791</t>
  </si>
  <si>
    <t>Mention state establish.</t>
  </si>
  <si>
    <t>Wear glass.</t>
  </si>
  <si>
    <t>Angela Little</t>
  </si>
  <si>
    <t>Makayla Smith</t>
  </si>
  <si>
    <t>SP6036</t>
  </si>
  <si>
    <t>Practice candidate benefit.</t>
  </si>
  <si>
    <t>Gabrielle Howell</t>
  </si>
  <si>
    <t>Executive feel.</t>
  </si>
  <si>
    <t>SP6429</t>
  </si>
  <si>
    <t>Hour toward program.</t>
  </si>
  <si>
    <t>Stephen Harrison</t>
  </si>
  <si>
    <t>Chair southern.</t>
  </si>
  <si>
    <t>Franklin Conley</t>
  </si>
  <si>
    <t>SP6611</t>
  </si>
  <si>
    <t>Include end.</t>
  </si>
  <si>
    <t>Patty Jones</t>
  </si>
  <si>
    <t>Choice to.</t>
  </si>
  <si>
    <t>James Russell</t>
  </si>
  <si>
    <t>Vanessa Greene</t>
  </si>
  <si>
    <t>SP6613</t>
  </si>
  <si>
    <t>Do memory.</t>
  </si>
  <si>
    <t>Ana Pearson</t>
  </si>
  <si>
    <t>Jeffery Hamilton MD</t>
  </si>
  <si>
    <t>Stephen Reyes MD</t>
  </si>
  <si>
    <t>SP6697</t>
  </si>
  <si>
    <t>Culture write move.</t>
  </si>
  <si>
    <t>Jean Strickland DDS</t>
  </si>
  <si>
    <t>Even turn.</t>
  </si>
  <si>
    <t>Natalie King</t>
  </si>
  <si>
    <t>Shelly Roach</t>
  </si>
  <si>
    <t>SP6965</t>
  </si>
  <si>
    <t>My bill now.</t>
  </si>
  <si>
    <t>Gregory Cameron</t>
  </si>
  <si>
    <t>Talk together.</t>
  </si>
  <si>
    <t>SP8176</t>
  </si>
  <si>
    <t>Then away like significant.</t>
  </si>
  <si>
    <t>Jenna Jones</t>
  </si>
  <si>
    <t>Later news.</t>
  </si>
  <si>
    <t>Brett Cole</t>
  </si>
  <si>
    <t>SP8263</t>
  </si>
  <si>
    <t>Task international.</t>
  </si>
  <si>
    <t>Karen Phelps</t>
  </si>
  <si>
    <t>Couple continue.</t>
  </si>
  <si>
    <t>SP8564</t>
  </si>
  <si>
    <t>Present know oil.</t>
  </si>
  <si>
    <t>Darius Smith</t>
  </si>
  <si>
    <t>Ian Osborne</t>
  </si>
  <si>
    <t>SP9096</t>
  </si>
  <si>
    <t>Performance moment defense.</t>
  </si>
  <si>
    <t>Kelly Perez</t>
  </si>
  <si>
    <t>Debra Brown</t>
  </si>
  <si>
    <t>SP9190</t>
  </si>
  <si>
    <t>Growth name hot.</t>
  </si>
  <si>
    <t>Jacqueline Braun</t>
  </si>
  <si>
    <t>Charles Odonnell</t>
  </si>
  <si>
    <t>Melody Gordon</t>
  </si>
  <si>
    <t>SP9631</t>
  </si>
  <si>
    <t>Result billion she.</t>
  </si>
  <si>
    <t>Anna Johnson MD</t>
  </si>
  <si>
    <t>Time small.</t>
  </si>
  <si>
    <t>John Hart</t>
  </si>
  <si>
    <t>SP9898</t>
  </si>
  <si>
    <t>House success wrong.</t>
  </si>
  <si>
    <t>Karina Hoffman</t>
  </si>
  <si>
    <t>Help oil.</t>
  </si>
  <si>
    <t>Mr. Gregory Nguyen</t>
  </si>
  <si>
    <t>SP9946</t>
  </si>
  <si>
    <t>Evening never.</t>
  </si>
  <si>
    <t>Peter Oconnell</t>
  </si>
  <si>
    <t>SP9984</t>
  </si>
  <si>
    <t>Often admit good.</t>
  </si>
  <si>
    <t>Defense once.</t>
  </si>
  <si>
    <t>Frank Fleming</t>
  </si>
  <si>
    <t>SP10193</t>
  </si>
  <si>
    <t>Age stay Democrat.</t>
  </si>
  <si>
    <t>Troy Martinez</t>
  </si>
  <si>
    <t>Lynn Campbell</t>
  </si>
  <si>
    <t>SP10390</t>
  </si>
  <si>
    <t>Street physical true.</t>
  </si>
  <si>
    <t>Pretty fear.</t>
  </si>
  <si>
    <t>Darlene Casey</t>
  </si>
  <si>
    <t>SP10409</t>
  </si>
  <si>
    <t>Quality member point.</t>
  </si>
  <si>
    <t>Lisa Mcneil</t>
  </si>
  <si>
    <t>SP11362</t>
  </si>
  <si>
    <t>Offer identify each.</t>
  </si>
  <si>
    <t>Nicole Glover</t>
  </si>
  <si>
    <t>Brandon Newman</t>
  </si>
  <si>
    <t>SP11392</t>
  </si>
  <si>
    <t>Sylvia Duke</t>
  </si>
  <si>
    <t>John Choi</t>
  </si>
  <si>
    <t>SP11549</t>
  </si>
  <si>
    <t>Ready let choice.</t>
  </si>
  <si>
    <t>Dillon West</t>
  </si>
  <si>
    <t>SP11852</t>
  </si>
  <si>
    <t>Energy simple.</t>
  </si>
  <si>
    <t>Ready his.</t>
  </si>
  <si>
    <t>Erin Peterson</t>
  </si>
  <si>
    <t>SP12025</t>
  </si>
  <si>
    <t>New million.</t>
  </si>
  <si>
    <t>Catherine Thompson</t>
  </si>
  <si>
    <t>Vanessa Bishop</t>
  </si>
  <si>
    <t>SP12387</t>
  </si>
  <si>
    <t>Fear reduce true.</t>
  </si>
  <si>
    <t>Station same.</t>
  </si>
  <si>
    <t>James Gutierrez</t>
  </si>
  <si>
    <t>Beth Hardy</t>
  </si>
  <si>
    <t>SP12631</t>
  </si>
  <si>
    <t>Much beat left.</t>
  </si>
  <si>
    <t>Magazine project.</t>
  </si>
  <si>
    <t>Michelle Tran</t>
  </si>
  <si>
    <t>SP13081</t>
  </si>
  <si>
    <t>Option risk government order.</t>
  </si>
  <si>
    <t>Mason Miller</t>
  </si>
  <si>
    <t>SP13747</t>
  </si>
  <si>
    <t>Join modern movie.</t>
  </si>
  <si>
    <t>Kathryn Lambert</t>
  </si>
  <si>
    <t>Suggest determine.</t>
  </si>
  <si>
    <t>Marilyn Mckay</t>
  </si>
  <si>
    <t>SP13891</t>
  </si>
  <si>
    <t>Unit education.</t>
  </si>
  <si>
    <t>Brandi Johnson DVM</t>
  </si>
  <si>
    <t>View company.</t>
  </si>
  <si>
    <t>Danielle Baxter</t>
  </si>
  <si>
    <t>Brandon Schaefer</t>
  </si>
  <si>
    <t>SP14064</t>
  </si>
  <si>
    <t>Exist effect real concern.</t>
  </si>
  <si>
    <t>Julie Baker</t>
  </si>
  <si>
    <t>Travis White</t>
  </si>
  <si>
    <t>SP14769</t>
  </si>
  <si>
    <t>Charlotte Baxter</t>
  </si>
  <si>
    <t>SP14889</t>
  </si>
  <si>
    <t>Behind tax police.</t>
  </si>
  <si>
    <t>Mean control.</t>
  </si>
  <si>
    <t>Dennis Werner</t>
  </si>
  <si>
    <t>SP15504</t>
  </si>
  <si>
    <t>Want find visit.</t>
  </si>
  <si>
    <t>Michael Mcgee</t>
  </si>
  <si>
    <t>Rachel Harmon</t>
  </si>
  <si>
    <t>SP16976</t>
  </si>
  <si>
    <t>Which base.</t>
  </si>
  <si>
    <t>SP17412</t>
  </si>
  <si>
    <t>Will house prevent.</t>
  </si>
  <si>
    <t>Donald Rogers</t>
  </si>
  <si>
    <t>Thomas Boyle II</t>
  </si>
  <si>
    <t>SP17631</t>
  </si>
  <si>
    <t>Church keep.</t>
  </si>
  <si>
    <t>Michael Mcneil</t>
  </si>
  <si>
    <t>Great financial.</t>
  </si>
  <si>
    <t>Connie Parker</t>
  </si>
  <si>
    <t>SP17928</t>
  </si>
  <si>
    <t>Attorney challenge which.</t>
  </si>
  <si>
    <t>Vickie Fuller</t>
  </si>
  <si>
    <t>Erik Howell</t>
  </si>
  <si>
    <t>SP18512</t>
  </si>
  <si>
    <t>Explain true.</t>
  </si>
  <si>
    <t>Director purpose.</t>
  </si>
  <si>
    <t>Ronald Branch</t>
  </si>
  <si>
    <t>SP19400</t>
  </si>
  <si>
    <t>Ryan Berger</t>
  </si>
  <si>
    <t>Devon Carney DDS</t>
  </si>
  <si>
    <t>SP19422</t>
  </si>
  <si>
    <t>Determine talk.</t>
  </si>
  <si>
    <t>Dakota Adams</t>
  </si>
  <si>
    <t>Alex Gill</t>
  </si>
  <si>
    <t>SP19481</t>
  </si>
  <si>
    <t>Past five professor open.</t>
  </si>
  <si>
    <t>SP19758</t>
  </si>
  <si>
    <t>Agent statement new.</t>
  </si>
  <si>
    <t>Summer Murphy</t>
  </si>
  <si>
    <t>SP21256</t>
  </si>
  <si>
    <t>Play perform.</t>
  </si>
  <si>
    <t>Agency win.</t>
  </si>
  <si>
    <t>Rachel Hendrix</t>
  </si>
  <si>
    <t>SP21582</t>
  </si>
  <si>
    <t>From brother by.</t>
  </si>
  <si>
    <t>Justin Garza</t>
  </si>
  <si>
    <t>Plan light.</t>
  </si>
  <si>
    <t>Jill Townsend</t>
  </si>
  <si>
    <t>SP22080</t>
  </si>
  <si>
    <t>Scientist us.</t>
  </si>
  <si>
    <t>Hannah Silva</t>
  </si>
  <si>
    <t>Past benefit.</t>
  </si>
  <si>
    <t>Lisa Fitzpatrick</t>
  </si>
  <si>
    <t>SP23656</t>
  </si>
  <si>
    <t>Environmental draw him.</t>
  </si>
  <si>
    <t>John Rollins</t>
  </si>
  <si>
    <t>SP24342</t>
  </si>
  <si>
    <t>Past player.</t>
  </si>
  <si>
    <t>SP24345</t>
  </si>
  <si>
    <t>Small what speech picture.</t>
  </si>
  <si>
    <t>Louis Dillon</t>
  </si>
  <si>
    <t>Caroline Lynch</t>
  </si>
  <si>
    <t>SP24402</t>
  </si>
  <si>
    <t>As under Congress.</t>
  </si>
  <si>
    <t>Behavior religious.</t>
  </si>
  <si>
    <t>Noah Torres</t>
  </si>
  <si>
    <t>Scott Baxter</t>
  </si>
  <si>
    <t>SP24608</t>
  </si>
  <si>
    <t>Experience another.</t>
  </si>
  <si>
    <t>Jody Frost</t>
  </si>
  <si>
    <t>Sharon Vargas</t>
  </si>
  <si>
    <t>Kaylee Vaughn</t>
  </si>
  <si>
    <t>SP24730</t>
  </si>
  <si>
    <t>Purpose company.</t>
  </si>
  <si>
    <t>Anna Leon</t>
  </si>
  <si>
    <t>Devin Herring</t>
  </si>
  <si>
    <t>Vanessa Silva</t>
  </si>
  <si>
    <t>SP24777</t>
  </si>
  <si>
    <t>When before together read.</t>
  </si>
  <si>
    <t>Marie Duarte</t>
  </si>
  <si>
    <t>Pretty close.</t>
  </si>
  <si>
    <t>Bryan Santiago</t>
  </si>
  <si>
    <t>SP25401</t>
  </si>
  <si>
    <t>Play national yard them.</t>
  </si>
  <si>
    <t>Personal happy.</t>
  </si>
  <si>
    <t>SP25671</t>
  </si>
  <si>
    <t>Decide difference recognize.</t>
  </si>
  <si>
    <t>Clifford Richardson</t>
  </si>
  <si>
    <t>Michael Mcintosh</t>
  </si>
  <si>
    <t>Rachel Landry</t>
  </si>
  <si>
    <t>SP27708</t>
  </si>
  <si>
    <t>Mary Lindsey</t>
  </si>
  <si>
    <t>SP27835</t>
  </si>
  <si>
    <t>Age live.</t>
  </si>
  <si>
    <t>Gabrielle Evans</t>
  </si>
  <si>
    <t>SP28565</t>
  </si>
  <si>
    <t>Voice market add.</t>
  </si>
  <si>
    <t>Matthew Burke</t>
  </si>
  <si>
    <t>Woman example.</t>
  </si>
  <si>
    <t>Jodi Morales</t>
  </si>
  <si>
    <t>Timothy Ellison</t>
  </si>
  <si>
    <t>SP28644</t>
  </si>
  <si>
    <t>Bad line put surface.</t>
  </si>
  <si>
    <t>Sister environment.</t>
  </si>
  <si>
    <t>SP28702</t>
  </si>
  <si>
    <t>Wear street.</t>
  </si>
  <si>
    <t>Value process.</t>
  </si>
  <si>
    <t>Joseph Simmons</t>
  </si>
  <si>
    <t>SP29615</t>
  </si>
  <si>
    <t>Find feel meeting traditional.</t>
  </si>
  <si>
    <t>Sherry Williamson</t>
  </si>
  <si>
    <t>Derek Romero MD</t>
  </si>
  <si>
    <t>Christian Miranda</t>
  </si>
  <si>
    <t>SP30015</t>
  </si>
  <si>
    <t>Successful serious.</t>
  </si>
  <si>
    <t>Anne Watkins</t>
  </si>
  <si>
    <t>SP30097</t>
  </si>
  <si>
    <t>Win assume.</t>
  </si>
  <si>
    <t>Mr. Joshua Webb</t>
  </si>
  <si>
    <t>Arm must.</t>
  </si>
  <si>
    <t>Tonya Cochran</t>
  </si>
  <si>
    <t>SP30281</t>
  </si>
  <si>
    <t>Boy character.</t>
  </si>
  <si>
    <t>Mrs. Amanda Tucker</t>
  </si>
  <si>
    <t>Dr. Joe Bauer</t>
  </si>
  <si>
    <t>SP30760</t>
  </si>
  <si>
    <t>Strategy town.</t>
  </si>
  <si>
    <t>Curtis Newman</t>
  </si>
  <si>
    <t>Leader easy.</t>
  </si>
  <si>
    <t>Laura Graves</t>
  </si>
  <si>
    <t>Andrew Simmons</t>
  </si>
  <si>
    <t>SP31788</t>
  </si>
  <si>
    <t>Full own team.</t>
  </si>
  <si>
    <t>Erica Pittman</t>
  </si>
  <si>
    <t>Drug thus.</t>
  </si>
  <si>
    <t>Benjamin Thompson</t>
  </si>
  <si>
    <t>SP32360</t>
  </si>
  <si>
    <t>Miss by.</t>
  </si>
  <si>
    <t>Colin Vincent</t>
  </si>
  <si>
    <t>SP32421</t>
  </si>
  <si>
    <t>Finally management.</t>
  </si>
  <si>
    <t>Cody Garza</t>
  </si>
  <si>
    <t>Social time.</t>
  </si>
  <si>
    <t>Gina Young</t>
  </si>
  <si>
    <t>SP32510</t>
  </si>
  <si>
    <t>Joel Randall</t>
  </si>
  <si>
    <t>SP34050</t>
  </si>
  <si>
    <t>Society work thank.</t>
  </si>
  <si>
    <t>Jacob Riggs</t>
  </si>
  <si>
    <t>Heather Deleon</t>
  </si>
  <si>
    <t>Steve Cannon</t>
  </si>
  <si>
    <t>SP34181</t>
  </si>
  <si>
    <t>Never town.</t>
  </si>
  <si>
    <t>Patricia Rangel</t>
  </si>
  <si>
    <t>Just choice.</t>
  </si>
  <si>
    <t>Tammy Carey</t>
  </si>
  <si>
    <t>Linda Glass</t>
  </si>
  <si>
    <t>SP34739</t>
  </si>
  <si>
    <t>Cover responsibility letter.</t>
  </si>
  <si>
    <t>Henry Walls</t>
  </si>
  <si>
    <t>SP34832</t>
  </si>
  <si>
    <t>Might key team.</t>
  </si>
  <si>
    <t>Adam Solis</t>
  </si>
  <si>
    <t>Michael Maynard</t>
  </si>
  <si>
    <t>SP35208</t>
  </si>
  <si>
    <t>Offer yeah.</t>
  </si>
  <si>
    <t>Frances Wood</t>
  </si>
  <si>
    <t>Hannah Buchanan</t>
  </si>
  <si>
    <t>SP35743</t>
  </si>
  <si>
    <t>Safe her.</t>
  </si>
  <si>
    <t>Alexa Mora</t>
  </si>
  <si>
    <t>SP36052</t>
  </si>
  <si>
    <t>Place arrive.</t>
  </si>
  <si>
    <t>Lindsay Hamilton</t>
  </si>
  <si>
    <t>Emily Knight</t>
  </si>
  <si>
    <t>Angela Cordova</t>
  </si>
  <si>
    <t>SP36213</t>
  </si>
  <si>
    <t>Only page.</t>
  </si>
  <si>
    <t>Andrew Cisneros</t>
  </si>
  <si>
    <t>Alicia Malone</t>
  </si>
  <si>
    <t>SP36385</t>
  </si>
  <si>
    <t>Watch next.</t>
  </si>
  <si>
    <t>Ricky Lawrence</t>
  </si>
  <si>
    <t>Elaine Hall</t>
  </si>
  <si>
    <t>Megan Sweeney</t>
  </si>
  <si>
    <t>SP37017</t>
  </si>
  <si>
    <t>Short sing.</t>
  </si>
  <si>
    <t>Harold Tyler MD</t>
  </si>
  <si>
    <t>Positive would.</t>
  </si>
  <si>
    <t>SP37057</t>
  </si>
  <si>
    <t>Light science.</t>
  </si>
  <si>
    <t>Peter Adams</t>
  </si>
  <si>
    <t>Kim Mack</t>
  </si>
  <si>
    <t>Mrs. Jessica Roach</t>
  </si>
  <si>
    <t>SP37175</t>
  </si>
  <si>
    <t>Guy because time quickly.</t>
  </si>
  <si>
    <t>Alexandria Woods</t>
  </si>
  <si>
    <t>Bed but.</t>
  </si>
  <si>
    <t>Phillip Wyatt</t>
  </si>
  <si>
    <t>SP38281</t>
  </si>
  <si>
    <t>Norma Clark</t>
  </si>
  <si>
    <t>Lot produce.</t>
  </si>
  <si>
    <t>Evelyn Dixon</t>
  </si>
  <si>
    <t>SP38441</t>
  </si>
  <si>
    <t>Open both.</t>
  </si>
  <si>
    <t>Leah Jones MD</t>
  </si>
  <si>
    <t>SP38617</t>
  </si>
  <si>
    <t>Girl environmental then yes.</t>
  </si>
  <si>
    <t>Sharon Castro</t>
  </si>
  <si>
    <t>Juan Mclaughlin</t>
  </si>
  <si>
    <t>SP38792</t>
  </si>
  <si>
    <t>Mission view paper.</t>
  </si>
  <si>
    <t>Sonya Diaz</t>
  </si>
  <si>
    <t>SP39115</t>
  </si>
  <si>
    <t>Road approach couple.</t>
  </si>
  <si>
    <t>Paul Yu</t>
  </si>
  <si>
    <t>Collection picture.</t>
  </si>
  <si>
    <t>Samuel Nunez</t>
  </si>
  <si>
    <t>SP39225</t>
  </si>
  <si>
    <t>Instead step.</t>
  </si>
  <si>
    <t>Throw ok.</t>
  </si>
  <si>
    <t>Michael Zamora</t>
  </si>
  <si>
    <t>Laura Stone</t>
  </si>
  <si>
    <t>SP40194</t>
  </si>
  <si>
    <t>Water big democratic live.</t>
  </si>
  <si>
    <t>Valerie Martin MD</t>
  </si>
  <si>
    <t>SP40354</t>
  </si>
  <si>
    <t>Success soon.</t>
  </si>
  <si>
    <t>Jeffrey Caldwell</t>
  </si>
  <si>
    <t>Gabrielle Elliott</t>
  </si>
  <si>
    <t>SP40371</t>
  </si>
  <si>
    <t>Wonder away best study.</t>
  </si>
  <si>
    <t>Latasha Alvarez</t>
  </si>
  <si>
    <t>SP40623</t>
  </si>
  <si>
    <t>Drop through effort.</t>
  </si>
  <si>
    <t>Edwin Marshall</t>
  </si>
  <si>
    <t>Leslie Hebert</t>
  </si>
  <si>
    <t>Katrina Moreno</t>
  </si>
  <si>
    <t>SP40795</t>
  </si>
  <si>
    <t>Knowledge response.</t>
  </si>
  <si>
    <t>Describe take.</t>
  </si>
  <si>
    <t>Erica Kemp</t>
  </si>
  <si>
    <t>Judy Gonzalez</t>
  </si>
  <si>
    <t>SP41087</t>
  </si>
  <si>
    <t>Which skin today.</t>
  </si>
  <si>
    <t>To operation.</t>
  </si>
  <si>
    <t>Andrew Christensen</t>
  </si>
  <si>
    <t>SP41805</t>
  </si>
  <si>
    <t>Window I leg.</t>
  </si>
  <si>
    <t>Frank Quinn</t>
  </si>
  <si>
    <t>Chance our.</t>
  </si>
  <si>
    <t>Anna Turner DDS</t>
  </si>
  <si>
    <t>SP41894</t>
  </si>
  <si>
    <t>Robin Glass</t>
  </si>
  <si>
    <t>Monica Evans</t>
  </si>
  <si>
    <t>Toni Moreno</t>
  </si>
  <si>
    <t>SP42098</t>
  </si>
  <si>
    <t>Civil group professor.</t>
  </si>
  <si>
    <t>Christopher Palmer</t>
  </si>
  <si>
    <t>Troy Evans</t>
  </si>
  <si>
    <t>SP42263</t>
  </si>
  <si>
    <t>Lay guess.</t>
  </si>
  <si>
    <t>Key compare.</t>
  </si>
  <si>
    <t>Ray Wilson</t>
  </si>
  <si>
    <t>Alexis Gonzales</t>
  </si>
  <si>
    <t>SP42568</t>
  </si>
  <si>
    <t>Since situation keep condition.</t>
  </si>
  <si>
    <t>Paul Boone</t>
  </si>
  <si>
    <t>Individual remain.</t>
  </si>
  <si>
    <t>Arthur Kaiser</t>
  </si>
  <si>
    <t>SP42788</t>
  </si>
  <si>
    <t>Juan Hansen PhD</t>
  </si>
  <si>
    <t>SP43213</t>
  </si>
  <si>
    <t>Boy police design draw.</t>
  </si>
  <si>
    <t>Clifford Chen</t>
  </si>
  <si>
    <t>Tend include.</t>
  </si>
  <si>
    <t>Jane Dominguez</t>
  </si>
  <si>
    <t>SP43305</t>
  </si>
  <si>
    <t>Population hot eight.</t>
  </si>
  <si>
    <t>Bad talk.</t>
  </si>
  <si>
    <t>SP43804</t>
  </si>
  <si>
    <t>Fear just plant action.</t>
  </si>
  <si>
    <t>Laura Snow</t>
  </si>
  <si>
    <t>Grace Oliver</t>
  </si>
  <si>
    <t>SP44696</t>
  </si>
  <si>
    <t>Share wife ago.</t>
  </si>
  <si>
    <t>Timothy Fitzgerald</t>
  </si>
  <si>
    <t>White rather.</t>
  </si>
  <si>
    <t>Tracy Klein</t>
  </si>
  <si>
    <t>Linda Nunez</t>
  </si>
  <si>
    <t>SP45349</t>
  </si>
  <si>
    <t>Donna Bryant</t>
  </si>
  <si>
    <t>Erica West</t>
  </si>
  <si>
    <t>SP46359</t>
  </si>
  <si>
    <t>Fund camera least thousand.</t>
  </si>
  <si>
    <t>SP46583</t>
  </si>
  <si>
    <t>Sonya Vaughan</t>
  </si>
  <si>
    <t>SP46915</t>
  </si>
  <si>
    <t>Part knowledge.</t>
  </si>
  <si>
    <t>Frank Silva</t>
  </si>
  <si>
    <t>View issue.</t>
  </si>
  <si>
    <t>Emily Watson</t>
  </si>
  <si>
    <t>Austin Cooper</t>
  </si>
  <si>
    <t>SP47346</t>
  </si>
  <si>
    <t>You present thing.</t>
  </si>
  <si>
    <t>Voice article.</t>
  </si>
  <si>
    <t>Ms. Tracy Jones</t>
  </si>
  <si>
    <t>SP47412</t>
  </si>
  <si>
    <t>High up none.</t>
  </si>
  <si>
    <t>Richard Wells</t>
  </si>
  <si>
    <t>SP47895</t>
  </si>
  <si>
    <t>Young certainly.</t>
  </si>
  <si>
    <t>Kristy Conley</t>
  </si>
  <si>
    <t>Katrina Mcmahon</t>
  </si>
  <si>
    <t>Nicole Gibbs</t>
  </si>
  <si>
    <t>SP47968</t>
  </si>
  <si>
    <t>Into gas happy money.</t>
  </si>
  <si>
    <t>Tom Mercer</t>
  </si>
  <si>
    <t>Peter Hill</t>
  </si>
  <si>
    <t>SP48175</t>
  </si>
  <si>
    <t>Sing thought.</t>
  </si>
  <si>
    <t>Pamela Butler</t>
  </si>
  <si>
    <t>Amanda Bates</t>
  </si>
  <si>
    <t>Brandon Gonzalez</t>
  </si>
  <si>
    <t>SP48379</t>
  </si>
  <si>
    <t>Billion join finally.</t>
  </si>
  <si>
    <t>Whitney Hinton</t>
  </si>
  <si>
    <t>Put everything.</t>
  </si>
  <si>
    <t>Angel Sparks</t>
  </si>
  <si>
    <t>Ronald Rivera</t>
  </si>
  <si>
    <t>SP48740</t>
  </si>
  <si>
    <t>Easy view.</t>
  </si>
  <si>
    <t>Stephen Alvarez</t>
  </si>
  <si>
    <t>SP48879</t>
  </si>
  <si>
    <t>Support society team.</t>
  </si>
  <si>
    <t>Something against.</t>
  </si>
  <si>
    <t>Jennifer Howell</t>
  </si>
  <si>
    <t>SP48983</t>
  </si>
  <si>
    <t>First never.</t>
  </si>
  <si>
    <t>Ann Garza</t>
  </si>
  <si>
    <t>Site technology.</t>
  </si>
  <si>
    <t>Katherine Boyd</t>
  </si>
  <si>
    <t>SP49768</t>
  </si>
  <si>
    <t>Perhaps worry later.</t>
  </si>
  <si>
    <t>Yvonne Parker</t>
  </si>
  <si>
    <t>SP0142</t>
  </si>
  <si>
    <t>By follow.</t>
  </si>
  <si>
    <t>Abigail Bonilla</t>
  </si>
  <si>
    <t>Pick like.</t>
  </si>
  <si>
    <t>Brian Velasquez</t>
  </si>
  <si>
    <t>SP0518</t>
  </si>
  <si>
    <t>Own democratic stock.</t>
  </si>
  <si>
    <t>Jaime Flores</t>
  </si>
  <si>
    <t>Race director.</t>
  </si>
  <si>
    <t>Richard Banks</t>
  </si>
  <si>
    <t>SP1174</t>
  </si>
  <si>
    <t>Perhaps travel just.</t>
  </si>
  <si>
    <t>Ashley Ward</t>
  </si>
  <si>
    <t>SP1746</t>
  </si>
  <si>
    <t>Consumer brother skin foot.</t>
  </si>
  <si>
    <t>Tasha Decker</t>
  </si>
  <si>
    <t>SP1937</t>
  </si>
  <si>
    <t>Susan Carpenter</t>
  </si>
  <si>
    <t>Cynthia Alvarez</t>
  </si>
  <si>
    <t>SP2902</t>
  </si>
  <si>
    <t>Drive station vote.</t>
  </si>
  <si>
    <t>Danielle Shepard</t>
  </si>
  <si>
    <t>Jeffrey Berg MD</t>
  </si>
  <si>
    <t>Edgar Clayton</t>
  </si>
  <si>
    <t>SP2991</t>
  </si>
  <si>
    <t>Toward fine teacher.</t>
  </si>
  <si>
    <t>Clear task.</t>
  </si>
  <si>
    <t>Tara Sandoval</t>
  </si>
  <si>
    <t>SP3228</t>
  </si>
  <si>
    <t>Manage home.</t>
  </si>
  <si>
    <t>Melody Summers</t>
  </si>
  <si>
    <t>SP3384</t>
  </si>
  <si>
    <t>Interesting phone.</t>
  </si>
  <si>
    <t>Jamie Ellis</t>
  </si>
  <si>
    <t>Devin Evans</t>
  </si>
  <si>
    <t>Denise Valdez</t>
  </si>
  <si>
    <t>SP3544</t>
  </si>
  <si>
    <t>Bill chair.</t>
  </si>
  <si>
    <t>Less tax.</t>
  </si>
  <si>
    <t>Donald Lucas</t>
  </si>
  <si>
    <t>Mrs. Karen White DDS</t>
  </si>
  <si>
    <t>SP3900</t>
  </si>
  <si>
    <t>SP4231</t>
  </si>
  <si>
    <t>Film range big.</t>
  </si>
  <si>
    <t>Mrs. Carol Williams</t>
  </si>
  <si>
    <t>SP4297</t>
  </si>
  <si>
    <t>Financial man type book.</t>
  </si>
  <si>
    <t>Amber Santos</t>
  </si>
  <si>
    <t>Ruben Browning</t>
  </si>
  <si>
    <t>SP5307</t>
  </si>
  <si>
    <t>Cost most direction.</t>
  </si>
  <si>
    <t>Kimberly Patel</t>
  </si>
  <si>
    <t>Necessary least.</t>
  </si>
  <si>
    <t>Miranda Frye</t>
  </si>
  <si>
    <t>SP5382</t>
  </si>
  <si>
    <t>Visit course country.</t>
  </si>
  <si>
    <t>Size Mrs.</t>
  </si>
  <si>
    <t>Mr. Nathan Gray</t>
  </si>
  <si>
    <t>Joseph Gallegos</t>
  </si>
  <si>
    <t>SP6881</t>
  </si>
  <si>
    <t>Feel back charge.</t>
  </si>
  <si>
    <t>Eight seven.</t>
  </si>
  <si>
    <t>Terry Frazier</t>
  </si>
  <si>
    <t>SP7632</t>
  </si>
  <si>
    <t>Audience among.</t>
  </si>
  <si>
    <t>Pressure despite.</t>
  </si>
  <si>
    <t>Donna Stevens</t>
  </si>
  <si>
    <t>Margaret Brandt</t>
  </si>
  <si>
    <t>SP9123</t>
  </si>
  <si>
    <t>Knowledge end.</t>
  </si>
  <si>
    <t>Memory about.</t>
  </si>
  <si>
    <t>SP9641</t>
  </si>
  <si>
    <t>Soldier dream pick.</t>
  </si>
  <si>
    <t>Joseph Alvarado</t>
  </si>
  <si>
    <t>SP9851</t>
  </si>
  <si>
    <t>Several society.</t>
  </si>
  <si>
    <t>Building produce.</t>
  </si>
  <si>
    <t>Wesley Gould</t>
  </si>
  <si>
    <t>Anthony Becker</t>
  </si>
  <si>
    <t>SP10588</t>
  </si>
  <si>
    <t>Floor environment.</t>
  </si>
  <si>
    <t>Luis Lopez</t>
  </si>
  <si>
    <t>Janet Gonzalez MD</t>
  </si>
  <si>
    <t>SP10984</t>
  </si>
  <si>
    <t>James Maldonado</t>
  </si>
  <si>
    <t>Devin Velasquez</t>
  </si>
  <si>
    <t>SP11497</t>
  </si>
  <si>
    <t>Ever government ahead.</t>
  </si>
  <si>
    <t>Jared Burton</t>
  </si>
  <si>
    <t>Piece follow.</t>
  </si>
  <si>
    <t>Emily Wang</t>
  </si>
  <si>
    <t>Anthony Bell</t>
  </si>
  <si>
    <t>SP13103</t>
  </si>
  <si>
    <t>Tracey Young</t>
  </si>
  <si>
    <t>Ann Kennedy</t>
  </si>
  <si>
    <t>SP13290</t>
  </si>
  <si>
    <t>Democratic common per.</t>
  </si>
  <si>
    <t>Jessica Huang</t>
  </si>
  <si>
    <t>Budget production.</t>
  </si>
  <si>
    <t>Diane Young</t>
  </si>
  <si>
    <t>Joel Webb</t>
  </si>
  <si>
    <t>SP13324</t>
  </si>
  <si>
    <t>Suggest reach.</t>
  </si>
  <si>
    <t>Kimberly David</t>
  </si>
  <si>
    <t>Victoria Rocha</t>
  </si>
  <si>
    <t>Lindsay Klein</t>
  </si>
  <si>
    <t>SP14002</t>
  </si>
  <si>
    <t>Week low wait.</t>
  </si>
  <si>
    <t>Antonio Gregory</t>
  </si>
  <si>
    <t>SP14378</t>
  </si>
  <si>
    <t>Young often.</t>
  </si>
  <si>
    <t>Joe Lambert</t>
  </si>
  <si>
    <t>Red available.</t>
  </si>
  <si>
    <t>SP14459</t>
  </si>
  <si>
    <t>Account line bank.</t>
  </si>
  <si>
    <t>SP14824</t>
  </si>
  <si>
    <t>Outside all ask.</t>
  </si>
  <si>
    <t>Lindsey Ramirez</t>
  </si>
  <si>
    <t>David Valentine</t>
  </si>
  <si>
    <t>SP15358</t>
  </si>
  <si>
    <t>Sign station successful.</t>
  </si>
  <si>
    <t>Aaron Richard</t>
  </si>
  <si>
    <t>SP15613</t>
  </si>
  <si>
    <t>Develop difference.</t>
  </si>
  <si>
    <t>Lori Nichols</t>
  </si>
  <si>
    <t>SP15732</t>
  </si>
  <si>
    <t>Movie degree each.</t>
  </si>
  <si>
    <t>Karen Potts</t>
  </si>
  <si>
    <t>Todd Gomez</t>
  </si>
  <si>
    <t>Sandy Vance</t>
  </si>
  <si>
    <t>SP16416</t>
  </si>
  <si>
    <t>Mark Evans</t>
  </si>
  <si>
    <t>Could project.</t>
  </si>
  <si>
    <t>Benjamin Ferguson</t>
  </si>
  <si>
    <t>Douglas Dodson</t>
  </si>
  <si>
    <t>SP16422</t>
  </si>
  <si>
    <t>Share down.</t>
  </si>
  <si>
    <t>Andrew Hurley</t>
  </si>
  <si>
    <t>Tiffany Nunez</t>
  </si>
  <si>
    <t>SP17759</t>
  </si>
  <si>
    <t>Water art.</t>
  </si>
  <si>
    <t>Amanda Moss</t>
  </si>
  <si>
    <t>Life wide.</t>
  </si>
  <si>
    <t>SP18645</t>
  </si>
  <si>
    <t>Change goal.</t>
  </si>
  <si>
    <t>Authority recently.</t>
  </si>
  <si>
    <t>Lisa Camacho</t>
  </si>
  <si>
    <t>SP19042</t>
  </si>
  <si>
    <t>Magazine organization.</t>
  </si>
  <si>
    <t>Clinton Brown</t>
  </si>
  <si>
    <t>During make.</t>
  </si>
  <si>
    <t>Marc Jenkins</t>
  </si>
  <si>
    <t>SP19211</t>
  </si>
  <si>
    <t>Leader challenge.</t>
  </si>
  <si>
    <t>SP19240</t>
  </si>
  <si>
    <t>Quickly with worry.</t>
  </si>
  <si>
    <t>Hope both.</t>
  </si>
  <si>
    <t>James Lyons</t>
  </si>
  <si>
    <t>SP19613</t>
  </si>
  <si>
    <t>Past sort buy.</t>
  </si>
  <si>
    <t>Lynn Greer</t>
  </si>
  <si>
    <t>SP19756</t>
  </si>
  <si>
    <t>Alone artist form.</t>
  </si>
  <si>
    <t>Jose Rogers</t>
  </si>
  <si>
    <t>SP19811</t>
  </si>
  <si>
    <t>Eric Fields</t>
  </si>
  <si>
    <t>Any them.</t>
  </si>
  <si>
    <t>Taylor Vasquez</t>
  </si>
  <si>
    <t>Jacob Mata</t>
  </si>
  <si>
    <t>SP20237</t>
  </si>
  <si>
    <t>Alexis Jenkins</t>
  </si>
  <si>
    <t>Effort senior.</t>
  </si>
  <si>
    <t>SP20256</t>
  </si>
  <si>
    <t>Save fear.</t>
  </si>
  <si>
    <t>Richard Mathis</t>
  </si>
  <si>
    <t>Jessica Atkins</t>
  </si>
  <si>
    <t>SP21278</t>
  </si>
  <si>
    <t>Agree media.</t>
  </si>
  <si>
    <t>Nathan Bond</t>
  </si>
  <si>
    <t>Sound drive.</t>
  </si>
  <si>
    <t>Melissa Briggs</t>
  </si>
  <si>
    <t>Ashley Novak</t>
  </si>
  <si>
    <t>SP21287</t>
  </si>
  <si>
    <t>Possible effect.</t>
  </si>
  <si>
    <t>Corey Freeman</t>
  </si>
  <si>
    <t>Future turn.</t>
  </si>
  <si>
    <t>Renee Barry</t>
  </si>
  <si>
    <t>SP21576</t>
  </si>
  <si>
    <t>Bed himself.</t>
  </si>
  <si>
    <t>Amanda Dudley</t>
  </si>
  <si>
    <t>Next car.</t>
  </si>
  <si>
    <t>SP21642</t>
  </si>
  <si>
    <t>Church child.</t>
  </si>
  <si>
    <t>Franklin Yoder</t>
  </si>
  <si>
    <t>Yes line.</t>
  </si>
  <si>
    <t>Jeanne Peterson</t>
  </si>
  <si>
    <t>SP21944</t>
  </si>
  <si>
    <t>Fast save treat.</t>
  </si>
  <si>
    <t>Alan Taylor</t>
  </si>
  <si>
    <t>SP22155</t>
  </si>
  <si>
    <t>Effort history.</t>
  </si>
  <si>
    <t>Jeffery Phelps</t>
  </si>
  <si>
    <t>Dr. Mary Brennan</t>
  </si>
  <si>
    <t>Cheryl Cook</t>
  </si>
  <si>
    <t>SP22305</t>
  </si>
  <si>
    <t>Certain stock.</t>
  </si>
  <si>
    <t>Carmen Evans</t>
  </si>
  <si>
    <t>SP22313</t>
  </si>
  <si>
    <t>Evening mention.</t>
  </si>
  <si>
    <t>Bradley Mann</t>
  </si>
  <si>
    <t>Animal picture.</t>
  </si>
  <si>
    <t>Lori Martinez</t>
  </si>
  <si>
    <t>SP22898</t>
  </si>
  <si>
    <t>Hair nor.</t>
  </si>
  <si>
    <t>Patricia Savage</t>
  </si>
  <si>
    <t>Remain station.</t>
  </si>
  <si>
    <t>Kristin Bautista</t>
  </si>
  <si>
    <t>SP23202</t>
  </si>
  <si>
    <t>Richard Shepard</t>
  </si>
  <si>
    <t>Lisa Vargas</t>
  </si>
  <si>
    <t>SP23238</t>
  </si>
  <si>
    <t>Hotel office during.</t>
  </si>
  <si>
    <t>Heather Jimenez</t>
  </si>
  <si>
    <t>Sarah Hickman</t>
  </si>
  <si>
    <t>SP23509</t>
  </si>
  <si>
    <t>Cost stock.</t>
  </si>
  <si>
    <t>Manager also.</t>
  </si>
  <si>
    <t>Jerry Hammond</t>
  </si>
  <si>
    <t>SP24201</t>
  </si>
  <si>
    <t>Group ago.</t>
  </si>
  <si>
    <t>Kristine Griffith</t>
  </si>
  <si>
    <t>SP24979</t>
  </si>
  <si>
    <t>Represent interest.</t>
  </si>
  <si>
    <t>Jeremy Lawson</t>
  </si>
  <si>
    <t>Linda Jacobs</t>
  </si>
  <si>
    <t>SP25489</t>
  </si>
  <si>
    <t>Detail plant.</t>
  </si>
  <si>
    <t>Dorothy Sweeney</t>
  </si>
  <si>
    <t>Christina Keller</t>
  </si>
  <si>
    <t>SP26286</t>
  </si>
  <si>
    <t>Record clear.</t>
  </si>
  <si>
    <t>Red whether.</t>
  </si>
  <si>
    <t>Anthony Cervantes</t>
  </si>
  <si>
    <t>SP26658</t>
  </si>
  <si>
    <t>Benefit the agreement.</t>
  </si>
  <si>
    <t>Degree end.</t>
  </si>
  <si>
    <t>Deborah Swanson</t>
  </si>
  <si>
    <t>SP26758</t>
  </si>
  <si>
    <t>Tyler Mann</t>
  </si>
  <si>
    <t>Mitchell Conway</t>
  </si>
  <si>
    <t>Laura Stokes</t>
  </si>
  <si>
    <t>SP26848</t>
  </si>
  <si>
    <t>North among throughout.</t>
  </si>
  <si>
    <t>Kim Roman</t>
  </si>
  <si>
    <t>Firm player.</t>
  </si>
  <si>
    <t>Ms. Leah Richardson</t>
  </si>
  <si>
    <t>SP26859</t>
  </si>
  <si>
    <t>Together best sense.</t>
  </si>
  <si>
    <t>Anthony Mendoza</t>
  </si>
  <si>
    <t>SP26978</t>
  </si>
  <si>
    <t>Necessary right.</t>
  </si>
  <si>
    <t>Thomas Gordon Jr.</t>
  </si>
  <si>
    <t>Eileen Garcia</t>
  </si>
  <si>
    <t>Michelle Mayo</t>
  </si>
  <si>
    <t>SP27331</t>
  </si>
  <si>
    <t>Likely tax.</t>
  </si>
  <si>
    <t>Aaron Andrews</t>
  </si>
  <si>
    <t>Marvin Bowman</t>
  </si>
  <si>
    <t>SP28623</t>
  </si>
  <si>
    <t>Less coach.</t>
  </si>
  <si>
    <t>SP28780</t>
  </si>
  <si>
    <t>Simply material why.</t>
  </si>
  <si>
    <t>Ronald Brooks</t>
  </si>
  <si>
    <t>Nothing hundred.</t>
  </si>
  <si>
    <t>SP29720</t>
  </si>
  <si>
    <t>Learn accept.</t>
  </si>
  <si>
    <t>Autumn Taylor</t>
  </si>
  <si>
    <t>SP30887</t>
  </si>
  <si>
    <t>Organization improve deal time.</t>
  </si>
  <si>
    <t>Join our.</t>
  </si>
  <si>
    <t>David Ferrell</t>
  </si>
  <si>
    <t>Phillip Ball</t>
  </si>
  <si>
    <t>SP31953</t>
  </si>
  <si>
    <t>Difference resource.</t>
  </si>
  <si>
    <t>Patricia Alvarez</t>
  </si>
  <si>
    <t>SP32132</t>
  </si>
  <si>
    <t>Short more.</t>
  </si>
  <si>
    <t>Water member.</t>
  </si>
  <si>
    <t>Keith Hudson</t>
  </si>
  <si>
    <t>SP32328</t>
  </si>
  <si>
    <t>Just dark hear mean.</t>
  </si>
  <si>
    <t>Johnathan Woods</t>
  </si>
  <si>
    <t>SP32934</t>
  </si>
  <si>
    <t>Help join feeling air.</t>
  </si>
  <si>
    <t>Brian Randolph</t>
  </si>
  <si>
    <t>Maybe themselves.</t>
  </si>
  <si>
    <t>Jerry Doyle</t>
  </si>
  <si>
    <t>Natalie Larsen</t>
  </si>
  <si>
    <t>SP33435</t>
  </si>
  <si>
    <t>High close across.</t>
  </si>
  <si>
    <t>Edward Edwards</t>
  </si>
  <si>
    <t>Malik Bryant</t>
  </si>
  <si>
    <t>SP33957</t>
  </si>
  <si>
    <t>Act tree agent.</t>
  </si>
  <si>
    <t>Everybody write.</t>
  </si>
  <si>
    <t>Garrett Davenport</t>
  </si>
  <si>
    <t>SP34128</t>
  </si>
  <si>
    <t>Moment exactly.</t>
  </si>
  <si>
    <t>Firm Congress.</t>
  </si>
  <si>
    <t>Bonnie Anderson DDS</t>
  </si>
  <si>
    <t>Lauren Gonzales</t>
  </si>
  <si>
    <t>SP34236</t>
  </si>
  <si>
    <t>Entire apply.</t>
  </si>
  <si>
    <t>Kurt Bates</t>
  </si>
  <si>
    <t>Contain space.</t>
  </si>
  <si>
    <t>Sabrina Newman</t>
  </si>
  <si>
    <t>SP34979</t>
  </si>
  <si>
    <t>Either happy.</t>
  </si>
  <si>
    <t>Christopher Bentley</t>
  </si>
  <si>
    <t>Station available.</t>
  </si>
  <si>
    <t>Shannon Ramos</t>
  </si>
  <si>
    <t>Jeanne Coleman</t>
  </si>
  <si>
    <t>SP35079</t>
  </si>
  <si>
    <t>Food despite finally.</t>
  </si>
  <si>
    <t>Jennifer Esparza</t>
  </si>
  <si>
    <t>Sign you.</t>
  </si>
  <si>
    <t>SP35360</t>
  </si>
  <si>
    <t>Scientist third.</t>
  </si>
  <si>
    <t>Neil Jones</t>
  </si>
  <si>
    <t>Nor film.</t>
  </si>
  <si>
    <t>Terri Mitchell</t>
  </si>
  <si>
    <t>SP35376</t>
  </si>
  <si>
    <t>Not movement.</t>
  </si>
  <si>
    <t>Brittany Herrera MD</t>
  </si>
  <si>
    <t>Edge life.</t>
  </si>
  <si>
    <t>Edward Diaz</t>
  </si>
  <si>
    <t>SP35461</t>
  </si>
  <si>
    <t>Member her sometimes.</t>
  </si>
  <si>
    <t>Micheal Jacobson</t>
  </si>
  <si>
    <t>Emily Patel</t>
  </si>
  <si>
    <t>SP35486</t>
  </si>
  <si>
    <t>Crystal Hodge</t>
  </si>
  <si>
    <t>SP35662</t>
  </si>
  <si>
    <t>Require you see.</t>
  </si>
  <si>
    <t>Kenneth Sandoval</t>
  </si>
  <si>
    <t>Craig Cobb</t>
  </si>
  <si>
    <t>SP35688</t>
  </si>
  <si>
    <t>Role develop hear.</t>
  </si>
  <si>
    <t>Amanda Alexander DVM</t>
  </si>
  <si>
    <t>SP35973</t>
  </si>
  <si>
    <t>Trial prove.</t>
  </si>
  <si>
    <t>Through leave.</t>
  </si>
  <si>
    <t>Paula Bell</t>
  </si>
  <si>
    <t>Terri Miles</t>
  </si>
  <si>
    <t>SP36570</t>
  </si>
  <si>
    <t>Health look especially.</t>
  </si>
  <si>
    <t>Kara Welch</t>
  </si>
  <si>
    <t>David Oliver</t>
  </si>
  <si>
    <t>Johnny Lee</t>
  </si>
  <si>
    <t>SP37146</t>
  </si>
  <si>
    <t>Staff walk must.</t>
  </si>
  <si>
    <t>Carol Kim</t>
  </si>
  <si>
    <t>Cynthia Marsh</t>
  </si>
  <si>
    <t>SP37460</t>
  </si>
  <si>
    <t>Teacher major.</t>
  </si>
  <si>
    <t>Join allow.</t>
  </si>
  <si>
    <t>Jodi Ball</t>
  </si>
  <si>
    <t>SP37872</t>
  </si>
  <si>
    <t>Than people dog.</t>
  </si>
  <si>
    <t>Near red.</t>
  </si>
  <si>
    <t>Arthur Ruiz</t>
  </si>
  <si>
    <t>Willie Schroeder</t>
  </si>
  <si>
    <t>SP37958</t>
  </si>
  <si>
    <t>Franklin Ellis</t>
  </si>
  <si>
    <t>Brandon Walker</t>
  </si>
  <si>
    <t>SP38815</t>
  </si>
  <si>
    <t>Wear several break.</t>
  </si>
  <si>
    <t>Kelly Whitehead</t>
  </si>
  <si>
    <t>Miss Carol Gomez</t>
  </si>
  <si>
    <t>Derek Taylor</t>
  </si>
  <si>
    <t>SP39842</t>
  </si>
  <si>
    <t>Everything pick.</t>
  </si>
  <si>
    <t>Less itself.</t>
  </si>
  <si>
    <t>Micheal Young</t>
  </si>
  <si>
    <t>SP40152</t>
  </si>
  <si>
    <t>Case far capital.</t>
  </si>
  <si>
    <t>Richard Oconnor</t>
  </si>
  <si>
    <t>Shelia Smith</t>
  </si>
  <si>
    <t>SP40661</t>
  </si>
  <si>
    <t>Successful save individual.</t>
  </si>
  <si>
    <t>Joann Huerta</t>
  </si>
  <si>
    <t>Above realize.</t>
  </si>
  <si>
    <t>Jessica Elliott</t>
  </si>
  <si>
    <t>James Schultz</t>
  </si>
  <si>
    <t>SP41236</t>
  </si>
  <si>
    <t>Trevor Orozco</t>
  </si>
  <si>
    <t>SP41471</t>
  </si>
  <si>
    <t>Bit certain four.</t>
  </si>
  <si>
    <t>SP41665</t>
  </si>
  <si>
    <t>Provide trial.</t>
  </si>
  <si>
    <t>Colleen Green</t>
  </si>
  <si>
    <t>Matter issue.</t>
  </si>
  <si>
    <t>Douglas Wyatt</t>
  </si>
  <si>
    <t>SP41824</t>
  </si>
  <si>
    <t>Toward a.</t>
  </si>
  <si>
    <t>Kristin Moody</t>
  </si>
  <si>
    <t>Idea at.</t>
  </si>
  <si>
    <t>Vincent Martin</t>
  </si>
  <si>
    <t>SP41911</t>
  </si>
  <si>
    <t>Evening better ok.</t>
  </si>
  <si>
    <t>Dr. Max Jarvis Jr.</t>
  </si>
  <si>
    <t>Fall woman.</t>
  </si>
  <si>
    <t>April Meyer</t>
  </si>
  <si>
    <t>SP41932</t>
  </si>
  <si>
    <t>Age know anything.</t>
  </si>
  <si>
    <t>David Choi</t>
  </si>
  <si>
    <t>Sometimes large.</t>
  </si>
  <si>
    <t>Jonathan Melton</t>
  </si>
  <si>
    <t>Jessica Nixon</t>
  </si>
  <si>
    <t>SP41980</t>
  </si>
  <si>
    <t>Film me list.</t>
  </si>
  <si>
    <t>Daniel Fields</t>
  </si>
  <si>
    <t>Kristy Cordova</t>
  </si>
  <si>
    <t>SP43141</t>
  </si>
  <si>
    <t>Suddenly anyone.</t>
  </si>
  <si>
    <t>Cory Moss</t>
  </si>
  <si>
    <t>Yolanda Ramirez</t>
  </si>
  <si>
    <t>Charles Hines</t>
  </si>
  <si>
    <t>SP44625</t>
  </si>
  <si>
    <t>Without hand seven.</t>
  </si>
  <si>
    <t>SP44898</t>
  </si>
  <si>
    <t>Ago reason.</t>
  </si>
  <si>
    <t>Shawn Gillespie</t>
  </si>
  <si>
    <t>SP45381</t>
  </si>
  <si>
    <t>Foot above.</t>
  </si>
  <si>
    <t>Huge race.</t>
  </si>
  <si>
    <t>SP45383</t>
  </si>
  <si>
    <t>Mission chair medical.</t>
  </si>
  <si>
    <t>Mr. Miguel Fischer</t>
  </si>
  <si>
    <t>Danny Sawyer</t>
  </si>
  <si>
    <t>SP45459</t>
  </si>
  <si>
    <t>Property value.</t>
  </si>
  <si>
    <t>SP46335</t>
  </si>
  <si>
    <t>Create increase born.</t>
  </si>
  <si>
    <t>Katie Sullivan</t>
  </si>
  <si>
    <t>Mrs. Erica Wright</t>
  </si>
  <si>
    <t>SP46528</t>
  </si>
  <si>
    <t>Doctor baby.</t>
  </si>
  <si>
    <t>Rodney Cobb</t>
  </si>
  <si>
    <t>Courtney Payne</t>
  </si>
  <si>
    <t>Felicia Joseph</t>
  </si>
  <si>
    <t>SP46737</t>
  </si>
  <si>
    <t>Return sell.</t>
  </si>
  <si>
    <t>Colleen Harmon</t>
  </si>
  <si>
    <t>Jeremy Gordon</t>
  </si>
  <si>
    <t>Karen Chapman</t>
  </si>
  <si>
    <t>SP46981</t>
  </si>
  <si>
    <t>Capital only.</t>
  </si>
  <si>
    <t>Support cover.</t>
  </si>
  <si>
    <t>Zachary Knight</t>
  </si>
  <si>
    <t>Ian Hawkins</t>
  </si>
  <si>
    <t>SP47082</t>
  </si>
  <si>
    <t>Hit wall.</t>
  </si>
  <si>
    <t>Kimberly Wade</t>
  </si>
  <si>
    <t>Sara Cole</t>
  </si>
  <si>
    <t>SP47108</t>
  </si>
  <si>
    <t>Per American soon season.</t>
  </si>
  <si>
    <t>Item soon.</t>
  </si>
  <si>
    <t>Derrick Parker</t>
  </si>
  <si>
    <t>SP47653</t>
  </si>
  <si>
    <t>Risk police election.</t>
  </si>
  <si>
    <t>Jesus Graves</t>
  </si>
  <si>
    <t>Todd Ramirez</t>
  </si>
  <si>
    <t>SP47987</t>
  </si>
  <si>
    <t>George Weber</t>
  </si>
  <si>
    <t>Vernon Andrade</t>
  </si>
  <si>
    <t>SP48704</t>
  </si>
  <si>
    <t>Hope most down.</t>
  </si>
  <si>
    <t>Charge positive.</t>
  </si>
  <si>
    <t>Calvin Bailey</t>
  </si>
  <si>
    <t>Jasmine Baird</t>
  </si>
  <si>
    <t>SP48855</t>
  </si>
  <si>
    <t>Such everybody.</t>
  </si>
  <si>
    <t>Randall Hernandez</t>
  </si>
  <si>
    <t>Modern perhaps.</t>
  </si>
  <si>
    <t>Andrew Dickson</t>
  </si>
  <si>
    <t>SP49212</t>
  </si>
  <si>
    <t>Read professional.</t>
  </si>
  <si>
    <t>Melissa Benton</t>
  </si>
  <si>
    <t>SP49216</t>
  </si>
  <si>
    <t>Unit challenge.</t>
  </si>
  <si>
    <t>Fund bill.</t>
  </si>
  <si>
    <t>SP0412</t>
  </si>
  <si>
    <t>Put truth candidate.</t>
  </si>
  <si>
    <t>Rebecca Costa</t>
  </si>
  <si>
    <t>John Fritz MD</t>
  </si>
  <si>
    <t>SP0484</t>
  </si>
  <si>
    <t>Including every art.</t>
  </si>
  <si>
    <t>Vanessa Powell</t>
  </si>
  <si>
    <t>Continue suddenly.</t>
  </si>
  <si>
    <t>Scott Huber</t>
  </si>
  <si>
    <t>SP0841</t>
  </si>
  <si>
    <t>Threat leave.</t>
  </si>
  <si>
    <t>Stacey Johns</t>
  </si>
  <si>
    <t>Quality road.</t>
  </si>
  <si>
    <t>Drew Norris</t>
  </si>
  <si>
    <t>Meredith Bryan</t>
  </si>
  <si>
    <t>SP1004</t>
  </si>
  <si>
    <t>Feeling full.</t>
  </si>
  <si>
    <t>Christine Landry</t>
  </si>
  <si>
    <t>SP1011</t>
  </si>
  <si>
    <t>Autumn Clark</t>
  </si>
  <si>
    <t>Tony Ford</t>
  </si>
  <si>
    <t>SP1022</t>
  </si>
  <si>
    <t>Quickly bank.</t>
  </si>
  <si>
    <t>Alicia Hansen</t>
  </si>
  <si>
    <t>Preston Ryan</t>
  </si>
  <si>
    <t>SP1393</t>
  </si>
  <si>
    <t>Opportunity Congress.</t>
  </si>
  <si>
    <t>SP1978</t>
  </si>
  <si>
    <t>Design poor.</t>
  </si>
  <si>
    <t>Behind discuss.</t>
  </si>
  <si>
    <t>Victoria Turner</t>
  </si>
  <si>
    <t>Matthew Larsen</t>
  </si>
  <si>
    <t>SP1983</t>
  </si>
  <si>
    <t>Heart help three.</t>
  </si>
  <si>
    <t>Sheryl Wells</t>
  </si>
  <si>
    <t>Tammy Holt</t>
  </si>
  <si>
    <t>SP2749</t>
  </si>
  <si>
    <t>Company strategy whom.</t>
  </si>
  <si>
    <t>In view.</t>
  </si>
  <si>
    <t>Alicia Lee</t>
  </si>
  <si>
    <t>SP4012</t>
  </si>
  <si>
    <t>Situation them actually.</t>
  </si>
  <si>
    <t>Taylor Eaton</t>
  </si>
  <si>
    <t>Seat where.</t>
  </si>
  <si>
    <t>SP4289</t>
  </si>
  <si>
    <t>Oscar Schmitt</t>
  </si>
  <si>
    <t>Regina Young</t>
  </si>
  <si>
    <t>Nancy Daniel</t>
  </si>
  <si>
    <t>SP5047</t>
  </si>
  <si>
    <t>Goal deal discover.</t>
  </si>
  <si>
    <t>Frank Allen</t>
  </si>
  <si>
    <t>Courtney Mendoza</t>
  </si>
  <si>
    <t>Debra Wallace</t>
  </si>
  <si>
    <t>SP5369</t>
  </si>
  <si>
    <t>Future election challenge.</t>
  </si>
  <si>
    <t>Ricardo Wilkins</t>
  </si>
  <si>
    <t>Norma Torres DDS</t>
  </si>
  <si>
    <t>SP5415</t>
  </si>
  <si>
    <t>Body near anyone.</t>
  </si>
  <si>
    <t>Paul Graham</t>
  </si>
  <si>
    <t>SP6190</t>
  </si>
  <si>
    <t>Middle small.</t>
  </si>
  <si>
    <t>Kevin Holland</t>
  </si>
  <si>
    <t>Kristine Farrell</t>
  </si>
  <si>
    <t>SP6397</t>
  </si>
  <si>
    <t>Share memory.</t>
  </si>
  <si>
    <t>Mr. Ryan Reyes</t>
  </si>
  <si>
    <t>Dawn Gray</t>
  </si>
  <si>
    <t>SP6709</t>
  </si>
  <si>
    <t>Hit mind soon.</t>
  </si>
  <si>
    <t>Option she.</t>
  </si>
  <si>
    <t>Beth Robinson</t>
  </si>
  <si>
    <t>Tasha Green</t>
  </si>
  <si>
    <t>SP7631</t>
  </si>
  <si>
    <t>Charge apply.</t>
  </si>
  <si>
    <t>Brandon Montgomery</t>
  </si>
  <si>
    <t>Bernard Thornton</t>
  </si>
  <si>
    <t>SP8006</t>
  </si>
  <si>
    <t>Act vote American.</t>
  </si>
  <si>
    <t>Kristen Collins</t>
  </si>
  <si>
    <t>Show class.</t>
  </si>
  <si>
    <t>SP8076</t>
  </si>
  <si>
    <t>Risk heart she.</t>
  </si>
  <si>
    <t>Team page.</t>
  </si>
  <si>
    <t>SP8670</t>
  </si>
  <si>
    <t>Past organization important.</t>
  </si>
  <si>
    <t>Allow end.</t>
  </si>
  <si>
    <t>Stephanie Francis DVM</t>
  </si>
  <si>
    <t>SP9441</t>
  </si>
  <si>
    <t>Arrive white.</t>
  </si>
  <si>
    <t>Sandy Powers</t>
  </si>
  <si>
    <t>Kenneth Ward</t>
  </si>
  <si>
    <t>SP9818</t>
  </si>
  <si>
    <t>Interview too their.</t>
  </si>
  <si>
    <t>Marie Porter</t>
  </si>
  <si>
    <t>SP9953</t>
  </si>
  <si>
    <t>Day culture.</t>
  </si>
  <si>
    <t>SP10099</t>
  </si>
  <si>
    <t>Turn table successful degree.</t>
  </si>
  <si>
    <t>Kathryn Kelly</t>
  </si>
  <si>
    <t>Response family.</t>
  </si>
  <si>
    <t>Abigail Patel</t>
  </si>
  <si>
    <t>Justin Mcguire</t>
  </si>
  <si>
    <t>SP10258</t>
  </si>
  <si>
    <t>Southern lay ever.</t>
  </si>
  <si>
    <t>Mr. Douglas Trevino MD</t>
  </si>
  <si>
    <t>Rachel Hall</t>
  </si>
  <si>
    <t>Daniel Booth</t>
  </si>
  <si>
    <t>SP10432</t>
  </si>
  <si>
    <t>Connie Oliver</t>
  </si>
  <si>
    <t>Stephanie Young</t>
  </si>
  <si>
    <t>Devin Burns</t>
  </si>
  <si>
    <t>SP10898</t>
  </si>
  <si>
    <t>Cut staff.</t>
  </si>
  <si>
    <t>Brooke Byrd</t>
  </si>
  <si>
    <t>Cover add.</t>
  </si>
  <si>
    <t>Teresa Wallace</t>
  </si>
  <si>
    <t>Robert Chapman</t>
  </si>
  <si>
    <t>SP11409</t>
  </si>
  <si>
    <t>Kind which.</t>
  </si>
  <si>
    <t>Aaron Bryant</t>
  </si>
  <si>
    <t>Chance hair.</t>
  </si>
  <si>
    <t>SP12012</t>
  </si>
  <si>
    <t>Matter can black.</t>
  </si>
  <si>
    <t>William Singleton</t>
  </si>
  <si>
    <t>Cynthia Rosario</t>
  </si>
  <si>
    <t>Timothy Fritz</t>
  </si>
  <si>
    <t>SP12606</t>
  </si>
  <si>
    <t>Every young case.</t>
  </si>
  <si>
    <t>Rachel Barrett</t>
  </si>
  <si>
    <t>Nathan Perry</t>
  </si>
  <si>
    <t>SP12935</t>
  </si>
  <si>
    <t>Marriage card.</t>
  </si>
  <si>
    <t>Act data.</t>
  </si>
  <si>
    <t>Jamie Grant</t>
  </si>
  <si>
    <t>SP13048</t>
  </si>
  <si>
    <t>Enjoy middle.</t>
  </si>
  <si>
    <t>Wendy Cherry</t>
  </si>
  <si>
    <t>Jessica Reeves</t>
  </si>
  <si>
    <t>SP13121</t>
  </si>
  <si>
    <t>Wall degree.</t>
  </si>
  <si>
    <t>Create then.</t>
  </si>
  <si>
    <t>Mr. Steven Singh</t>
  </si>
  <si>
    <t>SP13164</t>
  </si>
  <si>
    <t>Figure read education.</t>
  </si>
  <si>
    <t>Jeffery Lopez</t>
  </si>
  <si>
    <t>SP14222</t>
  </si>
  <si>
    <t>Body prepare.</t>
  </si>
  <si>
    <t>Ian Chen</t>
  </si>
  <si>
    <t>Robert Liu</t>
  </si>
  <si>
    <t>Katelyn Chan</t>
  </si>
  <si>
    <t>SP14780</t>
  </si>
  <si>
    <t>Assume hold green husband.</t>
  </si>
  <si>
    <t>Leslie Turner</t>
  </si>
  <si>
    <t>Policy heavy.</t>
  </si>
  <si>
    <t>Kimberly Ho</t>
  </si>
  <si>
    <t>SP14977</t>
  </si>
  <si>
    <t>Fly including build.</t>
  </si>
  <si>
    <t>Sherri Foster</t>
  </si>
  <si>
    <t>Ethan Perez</t>
  </si>
  <si>
    <t>SP16386</t>
  </si>
  <si>
    <t>Agency marriage.</t>
  </si>
  <si>
    <t>Bob Morris</t>
  </si>
  <si>
    <t>Woman over.</t>
  </si>
  <si>
    <t>Miss Lisa Meza</t>
  </si>
  <si>
    <t>Shelby Lutz</t>
  </si>
  <si>
    <t>SP17164</t>
  </si>
  <si>
    <t>Allen Johnson</t>
  </si>
  <si>
    <t>Debate act.</t>
  </si>
  <si>
    <t>Margaret Hamilton</t>
  </si>
  <si>
    <t>Jessica Armstrong</t>
  </si>
  <si>
    <t>SP17460</t>
  </si>
  <si>
    <t>Age large country.</t>
  </si>
  <si>
    <t>Christine Crawford</t>
  </si>
  <si>
    <t>Least enjoy.</t>
  </si>
  <si>
    <t>Heather Estrada</t>
  </si>
  <si>
    <t>SP17538</t>
  </si>
  <si>
    <t>Student piece.</t>
  </si>
  <si>
    <t>Yourself stuff.</t>
  </si>
  <si>
    <t>Elizabeth Wood</t>
  </si>
  <si>
    <t>SP17805</t>
  </si>
  <si>
    <t>Its send.</t>
  </si>
  <si>
    <t>Janet Phillips</t>
  </si>
  <si>
    <t>Rachel Mclaughlin</t>
  </si>
  <si>
    <t>Makayla Hernandez</t>
  </si>
  <si>
    <t>SP17940</t>
  </si>
  <si>
    <t>Do cause.</t>
  </si>
  <si>
    <t>Joseph Quinn</t>
  </si>
  <si>
    <t>Melanie Chapman</t>
  </si>
  <si>
    <t>SP18154</t>
  </si>
  <si>
    <t>Successful they million.</t>
  </si>
  <si>
    <t>Sometimes together.</t>
  </si>
  <si>
    <t>Felicia Harrington</t>
  </si>
  <si>
    <t>SP18172</t>
  </si>
  <si>
    <t>Hair smile.</t>
  </si>
  <si>
    <t>Jeff Hernandez</t>
  </si>
  <si>
    <t>SP18685</t>
  </si>
  <si>
    <t>Paul Sexton</t>
  </si>
  <si>
    <t>Role form.</t>
  </si>
  <si>
    <t>Rebecca Burke</t>
  </si>
  <si>
    <t>SP18842</t>
  </si>
  <si>
    <t>Erin Fields</t>
  </si>
  <si>
    <t>Robin Dixon</t>
  </si>
  <si>
    <t>SP18847</t>
  </si>
  <si>
    <t>Dinner huge.</t>
  </si>
  <si>
    <t>Shawn Carr</t>
  </si>
  <si>
    <t>Walter Parrish</t>
  </si>
  <si>
    <t>SP19353</t>
  </si>
  <si>
    <t>Painting action modern.</t>
  </si>
  <si>
    <t>Jasmine Vega</t>
  </si>
  <si>
    <t>Degree we.</t>
  </si>
  <si>
    <t>Mark Carroll</t>
  </si>
  <si>
    <t>SP19720</t>
  </si>
  <si>
    <t>In let item.</t>
  </si>
  <si>
    <t>Gary Walsh</t>
  </si>
  <si>
    <t>Record central.</t>
  </si>
  <si>
    <t>Amber Briggs</t>
  </si>
  <si>
    <t>Janice Huber</t>
  </si>
  <si>
    <t>SP19819</t>
  </si>
  <si>
    <t>Jennifer Moss DDS</t>
  </si>
  <si>
    <t>Son school.</t>
  </si>
  <si>
    <t>Daniel Mills</t>
  </si>
  <si>
    <t>SP19889</t>
  </si>
  <si>
    <t>Play budget.</t>
  </si>
  <si>
    <t>Billy Tanner</t>
  </si>
  <si>
    <t>Terri Fowler</t>
  </si>
  <si>
    <t>Jeremiah Kim</t>
  </si>
  <si>
    <t>SP19984</t>
  </si>
  <si>
    <t>Garrett Jackson</t>
  </si>
  <si>
    <t>SP20289</t>
  </si>
  <si>
    <t>Those reduce full.</t>
  </si>
  <si>
    <t>Derrick Harrington</t>
  </si>
  <si>
    <t>Justin Patton</t>
  </si>
  <si>
    <t>Lisa Haney</t>
  </si>
  <si>
    <t>SP20438</t>
  </si>
  <si>
    <t>Tree three impact.</t>
  </si>
  <si>
    <t>Decision like.</t>
  </si>
  <si>
    <t>April Hunter</t>
  </si>
  <si>
    <t>Allen Randall</t>
  </si>
  <si>
    <t>SP20734</t>
  </si>
  <si>
    <t>Central expert.</t>
  </si>
  <si>
    <t>Christopher Hensley</t>
  </si>
  <si>
    <t>Lacey Morales</t>
  </si>
  <si>
    <t>SP20804</t>
  </si>
  <si>
    <t>Nation old rather figure.</t>
  </si>
  <si>
    <t>Jessica Harding</t>
  </si>
  <si>
    <t>John Galloway</t>
  </si>
  <si>
    <t>SP21092</t>
  </si>
  <si>
    <t>Machine toward.</t>
  </si>
  <si>
    <t>Maria Dudley</t>
  </si>
  <si>
    <t>Rachel Bowen</t>
  </si>
  <si>
    <t>SP21271</t>
  </si>
  <si>
    <t>Police involve apply.</t>
  </si>
  <si>
    <t>Brian Freeman</t>
  </si>
  <si>
    <t>Steven Alvarez</t>
  </si>
  <si>
    <t>SP21639</t>
  </si>
  <si>
    <t>Down laugh.</t>
  </si>
  <si>
    <t>Justin Keith</t>
  </si>
  <si>
    <t>Roberto Phillips</t>
  </si>
  <si>
    <t>SP21763</t>
  </si>
  <si>
    <t>Result as.</t>
  </si>
  <si>
    <t>Indicate owner.</t>
  </si>
  <si>
    <t>SP22933</t>
  </si>
  <si>
    <t>Ever raise.</t>
  </si>
  <si>
    <t>Jasmine Jones</t>
  </si>
  <si>
    <t>Ability event.</t>
  </si>
  <si>
    <t>Dr. Laura Hutchinson</t>
  </si>
  <si>
    <t>SP23683</t>
  </si>
  <si>
    <t>Science put.</t>
  </si>
  <si>
    <t>Denise Mathis</t>
  </si>
  <si>
    <t>Hour six.</t>
  </si>
  <si>
    <t>Samantha Pierce DVM</t>
  </si>
  <si>
    <t>Eric Sampson</t>
  </si>
  <si>
    <t>SP23759</t>
  </si>
  <si>
    <t>Example report degree.</t>
  </si>
  <si>
    <t>Guess different.</t>
  </si>
  <si>
    <t>SP23951</t>
  </si>
  <si>
    <t>Once where case.</t>
  </si>
  <si>
    <t>Kristen Mills DDS</t>
  </si>
  <si>
    <t>Brandon Nunez</t>
  </si>
  <si>
    <t>SP24668</t>
  </si>
  <si>
    <t>Make husband right.</t>
  </si>
  <si>
    <t>Kim Cole</t>
  </si>
  <si>
    <t>Susan Pratt</t>
  </si>
  <si>
    <t>SP25327</t>
  </si>
  <si>
    <t>Son can level.</t>
  </si>
  <si>
    <t>Harold Nelson</t>
  </si>
  <si>
    <t>Cameron Ross</t>
  </si>
  <si>
    <t>SP25905</t>
  </si>
  <si>
    <t>Name hope.</t>
  </si>
  <si>
    <t>Religious leave.</t>
  </si>
  <si>
    <t>SP26540</t>
  </si>
  <si>
    <t>Item exactly cold.</t>
  </si>
  <si>
    <t>Crystal Bright</t>
  </si>
  <si>
    <t>Their program.</t>
  </si>
  <si>
    <t>Carl Gutierrez</t>
  </si>
  <si>
    <t>Danielle Young</t>
  </si>
  <si>
    <t>SP26617</t>
  </si>
  <si>
    <t>Star entire some.</t>
  </si>
  <si>
    <t>Norma Griffin</t>
  </si>
  <si>
    <t>SP28134</t>
  </si>
  <si>
    <t>Eat from project.</t>
  </si>
  <si>
    <t>Theory head.</t>
  </si>
  <si>
    <t>Megan Kidd</t>
  </si>
  <si>
    <t>SP28189</t>
  </si>
  <si>
    <t>Traditional across pressure.</t>
  </si>
  <si>
    <t>Arrive trip.</t>
  </si>
  <si>
    <t>Mrs. Angela Herman PhD</t>
  </si>
  <si>
    <t>Sarah Larson</t>
  </si>
  <si>
    <t>SP28399</t>
  </si>
  <si>
    <t>Let be arm.</t>
  </si>
  <si>
    <t>Gabriel Brown</t>
  </si>
  <si>
    <t>Karen Parrish</t>
  </si>
  <si>
    <t>James Cohen</t>
  </si>
  <si>
    <t>SP28590</t>
  </si>
  <si>
    <t>Ever year green.</t>
  </si>
  <si>
    <t>Theresa Lambert</t>
  </si>
  <si>
    <t>Let ball.</t>
  </si>
  <si>
    <t>Kristina Mcdowell</t>
  </si>
  <si>
    <t>SP28634</t>
  </si>
  <si>
    <t>Yard note.</t>
  </si>
  <si>
    <t>Gabriela Carroll</t>
  </si>
  <si>
    <t>SP28677</t>
  </si>
  <si>
    <t>Judy Kim</t>
  </si>
  <si>
    <t>SP29270</t>
  </si>
  <si>
    <t>Million return rich.</t>
  </si>
  <si>
    <t>Brian Bailey</t>
  </si>
  <si>
    <t>Charles Chang</t>
  </si>
  <si>
    <t>SP29323</t>
  </si>
  <si>
    <t>Character when certainly.</t>
  </si>
  <si>
    <t>Leslie Cox</t>
  </si>
  <si>
    <t>Michael Byrd</t>
  </si>
  <si>
    <t>SP29755</t>
  </si>
  <si>
    <t>Win accept.</t>
  </si>
  <si>
    <t>Rachel Erickson</t>
  </si>
  <si>
    <t>Focus ready.</t>
  </si>
  <si>
    <t>SP30090</t>
  </si>
  <si>
    <t>Television market.</t>
  </si>
  <si>
    <t>Bobby Campbell</t>
  </si>
  <si>
    <t>Significant represent.</t>
  </si>
  <si>
    <t>Javier Anderson</t>
  </si>
  <si>
    <t>Joshua Ramsey</t>
  </si>
  <si>
    <t>SP30491</t>
  </si>
  <si>
    <t>Either state job.</t>
  </si>
  <si>
    <t>Brandon Phillips</t>
  </si>
  <si>
    <t>Ann Browning</t>
  </si>
  <si>
    <t>Vincent Salazar</t>
  </si>
  <si>
    <t>SP31212</t>
  </si>
  <si>
    <t>Start interesting.</t>
  </si>
  <si>
    <t>Victor Dean</t>
  </si>
  <si>
    <t>SP31506</t>
  </si>
  <si>
    <t>Office behind set.</t>
  </si>
  <si>
    <t>Call describe.</t>
  </si>
  <si>
    <t>SP31865</t>
  </si>
  <si>
    <t>Director gas.</t>
  </si>
  <si>
    <t>Paula Everett</t>
  </si>
  <si>
    <t>SP32020</t>
  </si>
  <si>
    <t>Set career it.</t>
  </si>
  <si>
    <t>Cynthia Dickson</t>
  </si>
  <si>
    <t>Thomas Reese</t>
  </si>
  <si>
    <t>Tammy Acosta</t>
  </si>
  <si>
    <t>SP32136</t>
  </si>
  <si>
    <t>Law exist rate.</t>
  </si>
  <si>
    <t>Rick Moore</t>
  </si>
  <si>
    <t>Todd Russell</t>
  </si>
  <si>
    <t>SP33234</t>
  </si>
  <si>
    <t>Create by million.</t>
  </si>
  <si>
    <t>SP33547</t>
  </si>
  <si>
    <t>Monique Weiss</t>
  </si>
  <si>
    <t>Sandra Carney</t>
  </si>
  <si>
    <t>SP33551</t>
  </si>
  <si>
    <t>Cold center pull.</t>
  </si>
  <si>
    <t>Country through.</t>
  </si>
  <si>
    <t>Annette Gonzalez</t>
  </si>
  <si>
    <t>SP34056</t>
  </si>
  <si>
    <t>Road base TV.</t>
  </si>
  <si>
    <t>Mariah Fitzpatrick</t>
  </si>
  <si>
    <t>Jill Pineda</t>
  </si>
  <si>
    <t>SP34408</t>
  </si>
  <si>
    <t>Citizen eat at.</t>
  </si>
  <si>
    <t>Bridget Graham</t>
  </si>
  <si>
    <t>Participant type.</t>
  </si>
  <si>
    <t>John Strickland</t>
  </si>
  <si>
    <t>SP34702</t>
  </si>
  <si>
    <t>Lay rise.</t>
  </si>
  <si>
    <t>SP35118</t>
  </si>
  <si>
    <t>Drive newspaper happy.</t>
  </si>
  <si>
    <t>SP35128</t>
  </si>
  <si>
    <t>Country manage.</t>
  </si>
  <si>
    <t>Patricia Frederick</t>
  </si>
  <si>
    <t>SP35177</t>
  </si>
  <si>
    <t>Jerome Wolfe</t>
  </si>
  <si>
    <t>Behavior when.</t>
  </si>
  <si>
    <t>SP35754</t>
  </si>
  <si>
    <t>Anne Simmons</t>
  </si>
  <si>
    <t>Any by.</t>
  </si>
  <si>
    <t>Brian Montgomery</t>
  </si>
  <si>
    <t>SP35912</t>
  </si>
  <si>
    <t>Moment bag recent.</t>
  </si>
  <si>
    <t>Javier Bentley</t>
  </si>
  <si>
    <t>SP36458</t>
  </si>
  <si>
    <t>Let page.</t>
  </si>
  <si>
    <t>Terry Nichols</t>
  </si>
  <si>
    <t>Evelyn Schmidt</t>
  </si>
  <si>
    <t>SP36674</t>
  </si>
  <si>
    <t>Room environmental specific.</t>
  </si>
  <si>
    <t>Amber Reynolds</t>
  </si>
  <si>
    <t>Heather Shepard</t>
  </si>
  <si>
    <t>SP36709</t>
  </si>
  <si>
    <t>Phone candidate.</t>
  </si>
  <si>
    <t>National worker.</t>
  </si>
  <si>
    <t>SP36785</t>
  </si>
  <si>
    <t>Paper high.</t>
  </si>
  <si>
    <t>Nicholas Velazquez</t>
  </si>
  <si>
    <t>Others crime.</t>
  </si>
  <si>
    <t>Deborah Freeman</t>
  </si>
  <si>
    <t>SP37055</t>
  </si>
  <si>
    <t>Dream high.</t>
  </si>
  <si>
    <t>Olivia Monroe</t>
  </si>
  <si>
    <t>SP37290</t>
  </si>
  <si>
    <t>Way point.</t>
  </si>
  <si>
    <t>Life wall.</t>
  </si>
  <si>
    <t>SP37571</t>
  </si>
  <si>
    <t>Point find some.</t>
  </si>
  <si>
    <t>Mariah Cruz</t>
  </si>
  <si>
    <t>Tracy Daniel</t>
  </si>
  <si>
    <t>SP37801</t>
  </si>
  <si>
    <t>Chair detail least.</t>
  </si>
  <si>
    <t>Travis Garrett</t>
  </si>
  <si>
    <t>Its material.</t>
  </si>
  <si>
    <t>Daniel Briggs</t>
  </si>
  <si>
    <t>SP38128</t>
  </si>
  <si>
    <t>Mean coach another.</t>
  </si>
  <si>
    <t>Christine Bell</t>
  </si>
  <si>
    <t>Ricardo Johnson</t>
  </si>
  <si>
    <t>SP38631</t>
  </si>
  <si>
    <t>Feeling send.</t>
  </si>
  <si>
    <t>Tara Bennett</t>
  </si>
  <si>
    <t>Joyce Joyce</t>
  </si>
  <si>
    <t>SP39567</t>
  </si>
  <si>
    <t>Run source simply.</t>
  </si>
  <si>
    <t>SP39632</t>
  </si>
  <si>
    <t>Others within recognize this.</t>
  </si>
  <si>
    <t>Deborah Bell</t>
  </si>
  <si>
    <t>Lucas Mcpherson</t>
  </si>
  <si>
    <t>Albert Henry</t>
  </si>
  <si>
    <t>SP40022</t>
  </si>
  <si>
    <t>Again shoulder.</t>
  </si>
  <si>
    <t>Build social.</t>
  </si>
  <si>
    <t>Brett Bailey</t>
  </si>
  <si>
    <t>SP40369</t>
  </si>
  <si>
    <t>Special water.</t>
  </si>
  <si>
    <t>Zachary Conley</t>
  </si>
  <si>
    <t>Holly Price</t>
  </si>
  <si>
    <t>Meagan Thomas</t>
  </si>
  <si>
    <t>SP40376</t>
  </si>
  <si>
    <t>Skin author speak.</t>
  </si>
  <si>
    <t>SP40723</t>
  </si>
  <si>
    <t>Produce financial.</t>
  </si>
  <si>
    <t>Ryan Flores</t>
  </si>
  <si>
    <t>SP40725</t>
  </si>
  <si>
    <t>Attorney third remember.</t>
  </si>
  <si>
    <t>Individual like.</t>
  </si>
  <si>
    <t>Susan Martin</t>
  </si>
  <si>
    <t>SP41996</t>
  </si>
  <si>
    <t>Free can much would.</t>
  </si>
  <si>
    <t>Bobby Rhodes</t>
  </si>
  <si>
    <t>Risk class.</t>
  </si>
  <si>
    <t>Walter Mitchell</t>
  </si>
  <si>
    <t>SP42254</t>
  </si>
  <si>
    <t>Goal election five.</t>
  </si>
  <si>
    <t>After who.</t>
  </si>
  <si>
    <t>Rebecca Austin</t>
  </si>
  <si>
    <t>SP43115</t>
  </si>
  <si>
    <t>Sit worry yet.</t>
  </si>
  <si>
    <t>Jillian Hughes</t>
  </si>
  <si>
    <t>SP43336</t>
  </si>
  <si>
    <t>Report any.</t>
  </si>
  <si>
    <t>Steven Maddox</t>
  </si>
  <si>
    <t>College woman.</t>
  </si>
  <si>
    <t>John Webster</t>
  </si>
  <si>
    <t>Anita Davis</t>
  </si>
  <si>
    <t>SP43682</t>
  </si>
  <si>
    <t>Pull page night.</t>
  </si>
  <si>
    <t>Aaron Richards</t>
  </si>
  <si>
    <t>Second experience.</t>
  </si>
  <si>
    <t>Amanda Andrews</t>
  </si>
  <si>
    <t>SP44015</t>
  </si>
  <si>
    <t>At high cell.</t>
  </si>
  <si>
    <t>Chris Martinez</t>
  </si>
  <si>
    <t>Ann Contreras</t>
  </si>
  <si>
    <t>SP44289</t>
  </si>
  <si>
    <t>Turn phone try.</t>
  </si>
  <si>
    <t>Amber Barnes</t>
  </si>
  <si>
    <t>SP44339</t>
  </si>
  <si>
    <t>Share poor.</t>
  </si>
  <si>
    <t>Loss recent.</t>
  </si>
  <si>
    <t>Lori Burton</t>
  </si>
  <si>
    <t>SP45482</t>
  </si>
  <si>
    <t>Claim total road.</t>
  </si>
  <si>
    <t>Alyssa Higgins</t>
  </si>
  <si>
    <t>Rachel Bray</t>
  </si>
  <si>
    <t>SP45784</t>
  </si>
  <si>
    <t>Choice increase there.</t>
  </si>
  <si>
    <t>Way trade.</t>
  </si>
  <si>
    <t>Ian Hughes</t>
  </si>
  <si>
    <t>SP45870</t>
  </si>
  <si>
    <t>Run environmental music.</t>
  </si>
  <si>
    <t>SP46271</t>
  </si>
  <si>
    <t>Rest less lose.</t>
  </si>
  <si>
    <t>Eric Mullins</t>
  </si>
  <si>
    <t>Can movie.</t>
  </si>
  <si>
    <t>SP46326</t>
  </si>
  <si>
    <t>Computer almost.</t>
  </si>
  <si>
    <t>Jeffery Walters</t>
  </si>
  <si>
    <t>Always address.</t>
  </si>
  <si>
    <t>Lindsey Gonzalez</t>
  </si>
  <si>
    <t>Lindsey Smith</t>
  </si>
  <si>
    <t>SP46510</t>
  </si>
  <si>
    <t>Surface consider.</t>
  </si>
  <si>
    <t>Dr. Julia Ward</t>
  </si>
  <si>
    <t>Character form.</t>
  </si>
  <si>
    <t>Debra Jefferson</t>
  </si>
  <si>
    <t>Kevin Mccann</t>
  </si>
  <si>
    <t>SP46961</t>
  </si>
  <si>
    <t>Stage bad focus.</t>
  </si>
  <si>
    <t>Dark rather.</t>
  </si>
  <si>
    <t>Michelle Salazar</t>
  </si>
  <si>
    <t>SP47390</t>
  </si>
  <si>
    <t>Actually few traditional.</t>
  </si>
  <si>
    <t>Cindy Alvarez</t>
  </si>
  <si>
    <t>About appear.</t>
  </si>
  <si>
    <t>Candice Hamilton</t>
  </si>
  <si>
    <t>SP47436</t>
  </si>
  <si>
    <t>Interview standard full.</t>
  </si>
  <si>
    <t>Leonard Archer</t>
  </si>
  <si>
    <t>Employee from.</t>
  </si>
  <si>
    <t>Cory Michael</t>
  </si>
  <si>
    <t>SP47658</t>
  </si>
  <si>
    <t>Husband activity when.</t>
  </si>
  <si>
    <t>Katherine Barnes</t>
  </si>
  <si>
    <t>Wendy Sanders</t>
  </si>
  <si>
    <t>Evan Villa</t>
  </si>
  <si>
    <t>SP47832</t>
  </si>
  <si>
    <t>Style suggest treat.</t>
  </si>
  <si>
    <t>Cindy Lambert</t>
  </si>
  <si>
    <t>SP47886</t>
  </si>
  <si>
    <t>Mrs couple including.</t>
  </si>
  <si>
    <t>Joe Atkins</t>
  </si>
  <si>
    <t>Whom around.</t>
  </si>
  <si>
    <t>SP47988</t>
  </si>
  <si>
    <t>How world.</t>
  </si>
  <si>
    <t>Diana Davis</t>
  </si>
  <si>
    <t>Sydney Anderson</t>
  </si>
  <si>
    <t>SP48585</t>
  </si>
  <si>
    <t>Figure laugh future.</t>
  </si>
  <si>
    <t>Management gas.</t>
  </si>
  <si>
    <t>Amber French</t>
  </si>
  <si>
    <t>SP48588</t>
  </si>
  <si>
    <t>Rule increase use.</t>
  </si>
  <si>
    <t>After professional.</t>
  </si>
  <si>
    <t>SP49049</t>
  </si>
  <si>
    <t>If wind style both.</t>
  </si>
  <si>
    <t>Local model.</t>
  </si>
  <si>
    <t>Joseph Mosley</t>
  </si>
  <si>
    <t>SP49813</t>
  </si>
  <si>
    <t>Bank long pretty.</t>
  </si>
  <si>
    <t>Erin Noble</t>
  </si>
  <si>
    <t>Kyle West</t>
  </si>
  <si>
    <t>SP49939</t>
  </si>
  <si>
    <t>Down in.</t>
  </si>
  <si>
    <t>Tammy Daniel PhD</t>
  </si>
  <si>
    <t>Terrance Snyder</t>
  </si>
  <si>
    <t>SP0629</t>
  </si>
  <si>
    <t>Walk research field.</t>
  </si>
  <si>
    <t>Alex Hood</t>
  </si>
  <si>
    <t>Over six.</t>
  </si>
  <si>
    <t>Ms. Margaret Davis</t>
  </si>
  <si>
    <t>Lindsey Carey</t>
  </si>
  <si>
    <t>SP1125</t>
  </si>
  <si>
    <t>Side traditional note.</t>
  </si>
  <si>
    <t>Gabriela Nelson</t>
  </si>
  <si>
    <t>Day man.</t>
  </si>
  <si>
    <t>SP1249</t>
  </si>
  <si>
    <t>While hundred.</t>
  </si>
  <si>
    <t>Victoria Rivers</t>
  </si>
  <si>
    <t>Angela Reed</t>
  </si>
  <si>
    <t>SP1437</t>
  </si>
  <si>
    <t>Piece voice.</t>
  </si>
  <si>
    <t>Harold Armstrong</t>
  </si>
  <si>
    <t>Kaitlyn Pacheco</t>
  </si>
  <si>
    <t>SP2070</t>
  </si>
  <si>
    <t>Leader speak.</t>
  </si>
  <si>
    <t>Karen Allen DDS</t>
  </si>
  <si>
    <t>Kristina Reed</t>
  </si>
  <si>
    <t>SP2587</t>
  </si>
  <si>
    <t>Research bit guy.</t>
  </si>
  <si>
    <t>Daniel Hardin Jr.</t>
  </si>
  <si>
    <t>Indicate reach.</t>
  </si>
  <si>
    <t>Shawn Cooper</t>
  </si>
  <si>
    <t>SP3344</t>
  </si>
  <si>
    <t>Away maintain will.</t>
  </si>
  <si>
    <t>Brian Castaneda</t>
  </si>
  <si>
    <t>Employee than.</t>
  </si>
  <si>
    <t>John Hawkins</t>
  </si>
  <si>
    <t>SP3831</t>
  </si>
  <si>
    <t>Here possible we.</t>
  </si>
  <si>
    <t>Hannah Olson</t>
  </si>
  <si>
    <t>Leslie Henry IV</t>
  </si>
  <si>
    <t>SP3993</t>
  </si>
  <si>
    <t>Race risk cause.</t>
  </si>
  <si>
    <t>Steve Fowler</t>
  </si>
  <si>
    <t>SP4074</t>
  </si>
  <si>
    <t>Special south.</t>
  </si>
  <si>
    <t>Kelly Mendoza</t>
  </si>
  <si>
    <t>Inside interest.</t>
  </si>
  <si>
    <t>Devin French</t>
  </si>
  <si>
    <t>SP5018</t>
  </si>
  <si>
    <t>Around sell soldier.</t>
  </si>
  <si>
    <t>SP5023</t>
  </si>
  <si>
    <t>A early market.</t>
  </si>
  <si>
    <t>Amber Castro</t>
  </si>
  <si>
    <t>Kevin Cain PhD</t>
  </si>
  <si>
    <t>SP5225</t>
  </si>
  <si>
    <t>Cell outside onto.</t>
  </si>
  <si>
    <t>Seth Clark</t>
  </si>
  <si>
    <t>Corey Compton</t>
  </si>
  <si>
    <t>Kimberly Roberson</t>
  </si>
  <si>
    <t>SP5337</t>
  </si>
  <si>
    <t>Determine school.</t>
  </si>
  <si>
    <t>Lee Alexander</t>
  </si>
  <si>
    <t>Megan Cooper</t>
  </si>
  <si>
    <t>SP5928</t>
  </si>
  <si>
    <t>Black citizen guess.</t>
  </si>
  <si>
    <t>Heidi White</t>
  </si>
  <si>
    <t>SP5950</t>
  </si>
  <si>
    <t>Simply alone.</t>
  </si>
  <si>
    <t>Joseph Bass</t>
  </si>
  <si>
    <t>Then oil.</t>
  </si>
  <si>
    <t>Frances Weber</t>
  </si>
  <si>
    <t>SP6011</t>
  </si>
  <si>
    <t>Once film.</t>
  </si>
  <si>
    <t>Mr. Dustin Pierce MD</t>
  </si>
  <si>
    <t>Daisy Burton</t>
  </si>
  <si>
    <t>SP6380</t>
  </si>
  <si>
    <t>Around indicate.</t>
  </si>
  <si>
    <t>Russell Lowe</t>
  </si>
  <si>
    <t>Interesting beyond.</t>
  </si>
  <si>
    <t>Jessica Craig</t>
  </si>
  <si>
    <t>SP7387</t>
  </si>
  <si>
    <t>Nor near office.</t>
  </si>
  <si>
    <t>SP7682</t>
  </si>
  <si>
    <t>Easy stand information.</t>
  </si>
  <si>
    <t>Edward Banks</t>
  </si>
  <si>
    <t>SP7895</t>
  </si>
  <si>
    <t>Evidence others.</t>
  </si>
  <si>
    <t>Jonathan Rose</t>
  </si>
  <si>
    <t>Marcus Carroll</t>
  </si>
  <si>
    <t>SP8378</t>
  </si>
  <si>
    <t>Doctor accept.</t>
  </si>
  <si>
    <t>Sara Mason</t>
  </si>
  <si>
    <t>Whom deal.</t>
  </si>
  <si>
    <t>SP8871</t>
  </si>
  <si>
    <t>Area off full.</t>
  </si>
  <si>
    <t>Jillian Carrillo</t>
  </si>
  <si>
    <t>Paper often.</t>
  </si>
  <si>
    <t>Nicholas Perez</t>
  </si>
  <si>
    <t>Darrell Nguyen</t>
  </si>
  <si>
    <t>SP9392</t>
  </si>
  <si>
    <t>Head during former.</t>
  </si>
  <si>
    <t>Kristin Savage</t>
  </si>
  <si>
    <t>SP10016</t>
  </si>
  <si>
    <t>Foreign exist.</t>
  </si>
  <si>
    <t>Henry Silva</t>
  </si>
  <si>
    <t>SP10144</t>
  </si>
  <si>
    <t>Learn degree.</t>
  </si>
  <si>
    <t>Don Henderson</t>
  </si>
  <si>
    <t>Share big.</t>
  </si>
  <si>
    <t>Jesse Doyle</t>
  </si>
  <si>
    <t>Erik Bush</t>
  </si>
  <si>
    <t>SP10195</t>
  </si>
  <si>
    <t>Nothing line need.</t>
  </si>
  <si>
    <t>Samuel Cooper</t>
  </si>
  <si>
    <t>SP10202</t>
  </si>
  <si>
    <t>Enjoy myself child.</t>
  </si>
  <si>
    <t>Nicole Middleton</t>
  </si>
  <si>
    <t>SP10740</t>
  </si>
  <si>
    <t>Body finish go be.</t>
  </si>
  <si>
    <t>Dennis Gregory</t>
  </si>
  <si>
    <t>Derek Herrera</t>
  </si>
  <si>
    <t>Catherine Mata</t>
  </si>
  <si>
    <t>SP11055</t>
  </si>
  <si>
    <t>City than consider.</t>
  </si>
  <si>
    <t>Paige Mills</t>
  </si>
  <si>
    <t>SP11064</t>
  </si>
  <si>
    <t>Before lot.</t>
  </si>
  <si>
    <t>Anthony Torres</t>
  </si>
  <si>
    <t>Cheryl Mack</t>
  </si>
  <si>
    <t>SP11419</t>
  </si>
  <si>
    <t>Manager less.</t>
  </si>
  <si>
    <t>Craig Walls</t>
  </si>
  <si>
    <t>SP11636</t>
  </si>
  <si>
    <t>Per effort reason.</t>
  </si>
  <si>
    <t>Brittany Blackwell</t>
  </si>
  <si>
    <t>SP11673</t>
  </si>
  <si>
    <t>Accept others agree.</t>
  </si>
  <si>
    <t>SP11750</t>
  </si>
  <si>
    <t>Phillip Singleton</t>
  </si>
  <si>
    <t>Lindsey Meza</t>
  </si>
  <si>
    <t>SP12288</t>
  </si>
  <si>
    <t>Concern bed.</t>
  </si>
  <si>
    <t>Regina Ray</t>
  </si>
  <si>
    <t>Timothy Hall</t>
  </si>
  <si>
    <t>SP13076</t>
  </si>
  <si>
    <t>Enjoy realize single radio.</t>
  </si>
  <si>
    <t>Daniel Miles</t>
  </si>
  <si>
    <t>Maria Edwards</t>
  </si>
  <si>
    <t>SP13231</t>
  </si>
  <si>
    <t>Reveal tree support.</t>
  </si>
  <si>
    <t>Madeline Smith</t>
  </si>
  <si>
    <t>SP13318</t>
  </si>
  <si>
    <t>Shirley Trujillo</t>
  </si>
  <si>
    <t>SP13835</t>
  </si>
  <si>
    <t>Great his.</t>
  </si>
  <si>
    <t>Buy under.</t>
  </si>
  <si>
    <t>Austin Chapman</t>
  </si>
  <si>
    <t>SP13879</t>
  </si>
  <si>
    <t>Television rock to.</t>
  </si>
  <si>
    <t>Luke Castaneda</t>
  </si>
  <si>
    <t>Dylan Garrett</t>
  </si>
  <si>
    <t>Tracey Ho</t>
  </si>
  <si>
    <t>SP14224</t>
  </si>
  <si>
    <t>Hundred boy money home.</t>
  </si>
  <si>
    <t>SP14444</t>
  </si>
  <si>
    <t>Race study ready.</t>
  </si>
  <si>
    <t>Joseph Hammond</t>
  </si>
  <si>
    <t>Rachel Booth</t>
  </si>
  <si>
    <t>SP14746</t>
  </si>
  <si>
    <t>Energy debate always.</t>
  </si>
  <si>
    <t>With item.</t>
  </si>
  <si>
    <t>Sabrina Jones</t>
  </si>
  <si>
    <t>Pamela Ritter</t>
  </si>
  <si>
    <t>SP14909</t>
  </si>
  <si>
    <t>Hundred former letter.</t>
  </si>
  <si>
    <t>Maria Davies</t>
  </si>
  <si>
    <t>Amy Giles</t>
  </si>
  <si>
    <t>David Obrien</t>
  </si>
  <si>
    <t>SP14941</t>
  </si>
  <si>
    <t>Drop month seat.</t>
  </si>
  <si>
    <t>SP15344</t>
  </si>
  <si>
    <t>Listen trade.</t>
  </si>
  <si>
    <t>Free sea.</t>
  </si>
  <si>
    <t>Gabrielle Brooks</t>
  </si>
  <si>
    <t>Erika Richardson</t>
  </si>
  <si>
    <t>SP15530</t>
  </si>
  <si>
    <t>Else drive.</t>
  </si>
  <si>
    <t>Lynn Bishop</t>
  </si>
  <si>
    <t>SP15651</t>
  </si>
  <si>
    <t>Show line.</t>
  </si>
  <si>
    <t>Timothy Lucas</t>
  </si>
  <si>
    <t>SP16096</t>
  </si>
  <si>
    <t>Field course.</t>
  </si>
  <si>
    <t>Claire Bell</t>
  </si>
  <si>
    <t>Dennis Love</t>
  </si>
  <si>
    <t>SP16119</t>
  </si>
  <si>
    <t>Pretty interview.</t>
  </si>
  <si>
    <t>Kimberly Morgan</t>
  </si>
  <si>
    <t>Brandon Strickland</t>
  </si>
  <si>
    <t>SP16268</t>
  </si>
  <si>
    <t>Danielle Johnston</t>
  </si>
  <si>
    <t>SP16299</t>
  </si>
  <si>
    <t>Role nothing quickly.</t>
  </si>
  <si>
    <t>Henry Mercer</t>
  </si>
  <si>
    <t>Betty Fischer</t>
  </si>
  <si>
    <t>SP16634</t>
  </si>
  <si>
    <t>Fear executive.</t>
  </si>
  <si>
    <t>Mary Cain</t>
  </si>
  <si>
    <t>Vanessa Kirby</t>
  </si>
  <si>
    <t>SP17008</t>
  </si>
  <si>
    <t>South race.</t>
  </si>
  <si>
    <t>Susan Goodwin</t>
  </si>
  <si>
    <t>Melissa Mclaughlin</t>
  </si>
  <si>
    <t>SP17042</t>
  </si>
  <si>
    <t>Lead industry.</t>
  </si>
  <si>
    <t>Julian Cox</t>
  </si>
  <si>
    <t>Michael Ford</t>
  </si>
  <si>
    <t>SP17081</t>
  </si>
  <si>
    <t>It wrong.</t>
  </si>
  <si>
    <t>Thomas Massey</t>
  </si>
  <si>
    <t>SP17489</t>
  </si>
  <si>
    <t>Then option air.</t>
  </si>
  <si>
    <t>Nicole Nichols</t>
  </si>
  <si>
    <t>Lisa Cameron</t>
  </si>
  <si>
    <t>SP17571</t>
  </si>
  <si>
    <t>Still bring.</t>
  </si>
  <si>
    <t>Marvin Porter</t>
  </si>
  <si>
    <t>Laurie Jefferson</t>
  </si>
  <si>
    <t>Kelly Cochran</t>
  </si>
  <si>
    <t>SP17579</t>
  </si>
  <si>
    <t>Effort stand.</t>
  </si>
  <si>
    <t>Shelly Carroll</t>
  </si>
  <si>
    <t>Jason Austin</t>
  </si>
  <si>
    <t>Patty Fields</t>
  </si>
  <si>
    <t>SP17931</t>
  </si>
  <si>
    <t>Parent represent pretty.</t>
  </si>
  <si>
    <t>Philip Bowman</t>
  </si>
  <si>
    <t>Nathan Wade</t>
  </si>
  <si>
    <t>SP17956</t>
  </si>
  <si>
    <t>Head there or.</t>
  </si>
  <si>
    <t>Shirley Dalton</t>
  </si>
  <si>
    <t>Edward Richmond</t>
  </si>
  <si>
    <t>SP18066</t>
  </si>
  <si>
    <t>Face finally action expect.</t>
  </si>
  <si>
    <t>Particular citizen.</t>
  </si>
  <si>
    <t>Kathleen Rose</t>
  </si>
  <si>
    <t>SP18520</t>
  </si>
  <si>
    <t>Million ability.</t>
  </si>
  <si>
    <t>Try collection.</t>
  </si>
  <si>
    <t>SP18681</t>
  </si>
  <si>
    <t>Third side difficult between.</t>
  </si>
  <si>
    <t>Operation respond.</t>
  </si>
  <si>
    <t>Jillian Williams</t>
  </si>
  <si>
    <t>SP19136</t>
  </si>
  <si>
    <t>Brent Herman</t>
  </si>
  <si>
    <t>Patricia Torres</t>
  </si>
  <si>
    <t>SP19170</t>
  </si>
  <si>
    <t>Music north training.</t>
  </si>
  <si>
    <t>Environment degree.</t>
  </si>
  <si>
    <t>Stacy Lee</t>
  </si>
  <si>
    <t>SP20394</t>
  </si>
  <si>
    <t>Can off national machine.</t>
  </si>
  <si>
    <t>Sara Robinson MD</t>
  </si>
  <si>
    <t>Each several.</t>
  </si>
  <si>
    <t>Michelle Duffy</t>
  </si>
  <si>
    <t>SP20495</t>
  </si>
  <si>
    <t>Investment state eat.</t>
  </si>
  <si>
    <t>SP21377</t>
  </si>
  <si>
    <t>Else fight get look.</t>
  </si>
  <si>
    <t>Realize meeting.</t>
  </si>
  <si>
    <t>Travis Becker</t>
  </si>
  <si>
    <t>SP21581</t>
  </si>
  <si>
    <t>Score remember series find.</t>
  </si>
  <si>
    <t>John Bowman</t>
  </si>
  <si>
    <t>SP21751</t>
  </si>
  <si>
    <t>Janet Avila</t>
  </si>
  <si>
    <t>Language college.</t>
  </si>
  <si>
    <t>SP21971</t>
  </si>
  <si>
    <t>Her tend body.</t>
  </si>
  <si>
    <t>Darren Moore</t>
  </si>
  <si>
    <t>Adam George</t>
  </si>
  <si>
    <t>SP22188</t>
  </si>
  <si>
    <t>Joseph Mercado</t>
  </si>
  <si>
    <t>Mouth now.</t>
  </si>
  <si>
    <t>Brett Jones</t>
  </si>
  <si>
    <t>Mark Mckenzie</t>
  </si>
  <si>
    <t>SP22213</t>
  </si>
  <si>
    <t>Age mission available.</t>
  </si>
  <si>
    <t>Major upon.</t>
  </si>
  <si>
    <t>Amanda Spence</t>
  </si>
  <si>
    <t>SP22423</t>
  </si>
  <si>
    <t>Woman once.</t>
  </si>
  <si>
    <t>Darin Harrison</t>
  </si>
  <si>
    <t>Jeffrey Brennan</t>
  </si>
  <si>
    <t>SP22628</t>
  </si>
  <si>
    <t>Into start may under.</t>
  </si>
  <si>
    <t>Television its.</t>
  </si>
  <si>
    <t>Paul Bruce</t>
  </si>
  <si>
    <t>Gail Lawrence</t>
  </si>
  <si>
    <t>SP23094</t>
  </si>
  <si>
    <t>Smile spend into.</t>
  </si>
  <si>
    <t>Deborah Calhoun</t>
  </si>
  <si>
    <t>Peter Bender</t>
  </si>
  <si>
    <t>SP23192</t>
  </si>
  <si>
    <t>Large senior.</t>
  </si>
  <si>
    <t>Remember wind.</t>
  </si>
  <si>
    <t>Tony Warren</t>
  </si>
  <si>
    <t>Michelle Orr</t>
  </si>
  <si>
    <t>SP23427</t>
  </si>
  <si>
    <t>While I.</t>
  </si>
  <si>
    <t>Century officer.</t>
  </si>
  <si>
    <t>Brittany Wise</t>
  </si>
  <si>
    <t>SP24292</t>
  </si>
  <si>
    <t>Myself perhaps.</t>
  </si>
  <si>
    <t>Sandra Collins</t>
  </si>
  <si>
    <t>I administration.</t>
  </si>
  <si>
    <t>SP24626</t>
  </si>
  <si>
    <t>Fight room wife.</t>
  </si>
  <si>
    <t>Specific goal.</t>
  </si>
  <si>
    <t>Gail Pierce</t>
  </si>
  <si>
    <t>Christine Moran</t>
  </si>
  <si>
    <t>SP24779</t>
  </si>
  <si>
    <t>Law so yet.</t>
  </si>
  <si>
    <t>Donna White</t>
  </si>
  <si>
    <t>Finally option.</t>
  </si>
  <si>
    <t>Bobby Ball</t>
  </si>
  <si>
    <t>SP24849</t>
  </si>
  <si>
    <t>Agreement form so.</t>
  </si>
  <si>
    <t>Mr. Jared Gonzalez</t>
  </si>
  <si>
    <t>Deal provide.</t>
  </si>
  <si>
    <t>Pamela Ruiz</t>
  </si>
  <si>
    <t>Danny Shaw</t>
  </si>
  <si>
    <t>SP25791</t>
  </si>
  <si>
    <t>Agree difficult detail.</t>
  </si>
  <si>
    <t>Terry Brady</t>
  </si>
  <si>
    <t>Now few.</t>
  </si>
  <si>
    <t>Lance Hawkins</t>
  </si>
  <si>
    <t>Wayne Swanson</t>
  </si>
  <si>
    <t>SP26431</t>
  </si>
  <si>
    <t>They within around.</t>
  </si>
  <si>
    <t>Diane Stafford</t>
  </si>
  <si>
    <t>Sherry Levine</t>
  </si>
  <si>
    <t>Antonio Hansen</t>
  </si>
  <si>
    <t>SP26513</t>
  </si>
  <si>
    <t>Modern staff.</t>
  </si>
  <si>
    <t>Victoria Edwards</t>
  </si>
  <si>
    <t>North remember.</t>
  </si>
  <si>
    <t>Michelle Silva</t>
  </si>
  <si>
    <t>SP26537</t>
  </si>
  <si>
    <t>Although design well share.</t>
  </si>
  <si>
    <t>Wesley Long</t>
  </si>
  <si>
    <t>Despite main.</t>
  </si>
  <si>
    <t>Jesse Jones</t>
  </si>
  <si>
    <t>SP27373</t>
  </si>
  <si>
    <t>Want give.</t>
  </si>
  <si>
    <t>Emily Barron</t>
  </si>
  <si>
    <t>Sandra Mendoza</t>
  </si>
  <si>
    <t>SP27717</t>
  </si>
  <si>
    <t>Sean Lester</t>
  </si>
  <si>
    <t>Hannah Thomas DDS</t>
  </si>
  <si>
    <t>James Dominguez</t>
  </si>
  <si>
    <t>SP28031</t>
  </si>
  <si>
    <t>Teresa Frey DDS</t>
  </si>
  <si>
    <t>Any return.</t>
  </si>
  <si>
    <t>Louis Martinez</t>
  </si>
  <si>
    <t>Gregory Young DDS</t>
  </si>
  <si>
    <t>SP28506</t>
  </si>
  <si>
    <t>Process represent.</t>
  </si>
  <si>
    <t>Region two.</t>
  </si>
  <si>
    <t>Luis Patel</t>
  </si>
  <si>
    <t>Drew Daniels</t>
  </si>
  <si>
    <t>SP28664</t>
  </si>
  <si>
    <t>Peace another you.</t>
  </si>
  <si>
    <t>Jeffrey Maddox</t>
  </si>
  <si>
    <t>Evan Francis</t>
  </si>
  <si>
    <t>SP29381</t>
  </si>
  <si>
    <t>Young where local.</t>
  </si>
  <si>
    <t>Adrienne Brown</t>
  </si>
  <si>
    <t>SP29425</t>
  </si>
  <si>
    <t>Anthony Shah</t>
  </si>
  <si>
    <t>Sydney Trevino</t>
  </si>
  <si>
    <t>SP29653</t>
  </si>
  <si>
    <t>Cup go perform.</t>
  </si>
  <si>
    <t>Jorge Crane</t>
  </si>
  <si>
    <t>Decide you.</t>
  </si>
  <si>
    <t>Cheryl Harris</t>
  </si>
  <si>
    <t>SP30068</t>
  </si>
  <si>
    <t>Better these subject.</t>
  </si>
  <si>
    <t>Shannon Torres MD</t>
  </si>
  <si>
    <t>None hand.</t>
  </si>
  <si>
    <t>Alexandra Wood</t>
  </si>
  <si>
    <t>SP30710</t>
  </si>
  <si>
    <t>Southern box game.</t>
  </si>
  <si>
    <t>Soon mission.</t>
  </si>
  <si>
    <t>Linda Skinner</t>
  </si>
  <si>
    <t>SP30712</t>
  </si>
  <si>
    <t>Pretty south.</t>
  </si>
  <si>
    <t>Russell Powell</t>
  </si>
  <si>
    <t>Rebecca Sherman</t>
  </si>
  <si>
    <t>SP30844</t>
  </si>
  <si>
    <t>Picture example.</t>
  </si>
  <si>
    <t>Kari Powell MD</t>
  </si>
  <si>
    <t>SP31397</t>
  </si>
  <si>
    <t>Standard Congress.</t>
  </si>
  <si>
    <t>Kara Kane</t>
  </si>
  <si>
    <t>Veronica Donovan</t>
  </si>
  <si>
    <t>SP32388</t>
  </si>
  <si>
    <t>Nor education house.</t>
  </si>
  <si>
    <t>Jessica Mitchell</t>
  </si>
  <si>
    <t>Shannon Henderson</t>
  </si>
  <si>
    <t>SP32721</t>
  </si>
  <si>
    <t>Doctor color design.</t>
  </si>
  <si>
    <t>Lisa Berry</t>
  </si>
  <si>
    <t>Glass house.</t>
  </si>
  <si>
    <t>SP32954</t>
  </si>
  <si>
    <t>Camera still.</t>
  </si>
  <si>
    <t>Rachel Burton</t>
  </si>
  <si>
    <t>Probably society.</t>
  </si>
  <si>
    <t>SP33214</t>
  </si>
  <si>
    <t>Laugh weight ball.</t>
  </si>
  <si>
    <t>Christine Lewis</t>
  </si>
  <si>
    <t>SP33483</t>
  </si>
  <si>
    <t>Research sometimes.</t>
  </si>
  <si>
    <t>Mr. Joe Smith</t>
  </si>
  <si>
    <t>Craig Martinez</t>
  </si>
  <si>
    <t>SP33532</t>
  </si>
  <si>
    <t>Similar religious.</t>
  </si>
  <si>
    <t>Dr. Susan Maynard PhD</t>
  </si>
  <si>
    <t>Sharon Wells</t>
  </si>
  <si>
    <t>SP33659</t>
  </si>
  <si>
    <t>Angel Duke</t>
  </si>
  <si>
    <t>Something every.</t>
  </si>
  <si>
    <t>SP34157</t>
  </si>
  <si>
    <t>Reason beat.</t>
  </si>
  <si>
    <t>SP34401</t>
  </si>
  <si>
    <t>Into be expect.</t>
  </si>
  <si>
    <t>Christina Coleman</t>
  </si>
  <si>
    <t>Jeffrey Brooks</t>
  </si>
  <si>
    <t>SP34692</t>
  </si>
  <si>
    <t>Always back.</t>
  </si>
  <si>
    <t>Everybody reality.</t>
  </si>
  <si>
    <t>Kevin Patterson</t>
  </si>
  <si>
    <t>SP34698</t>
  </si>
  <si>
    <t>Add think.</t>
  </si>
  <si>
    <t>Jacqueline Burns</t>
  </si>
  <si>
    <t>SP35047</t>
  </si>
  <si>
    <t>Threat like.</t>
  </si>
  <si>
    <t>Timothy Bernard</t>
  </si>
  <si>
    <t>Much boy.</t>
  </si>
  <si>
    <t>SP35755</t>
  </si>
  <si>
    <t>Raise bring lead.</t>
  </si>
  <si>
    <t>John Trevino</t>
  </si>
  <si>
    <t>Eric Odom</t>
  </si>
  <si>
    <t>SP36498</t>
  </si>
  <si>
    <t>Safe perhaps.</t>
  </si>
  <si>
    <t>Tiffany Bradshaw</t>
  </si>
  <si>
    <t>SP36679</t>
  </si>
  <si>
    <t>Every news.</t>
  </si>
  <si>
    <t>Mr. Jeffrey Brown</t>
  </si>
  <si>
    <t>Ashley Blake</t>
  </si>
  <si>
    <t>Amy Wallace</t>
  </si>
  <si>
    <t>SP36814</t>
  </si>
  <si>
    <t>Various chance.</t>
  </si>
  <si>
    <t>Laura Bradley</t>
  </si>
  <si>
    <t>Drop already.</t>
  </si>
  <si>
    <t>Kristi Smith</t>
  </si>
  <si>
    <t>Kara Wright</t>
  </si>
  <si>
    <t>SP38360</t>
  </si>
  <si>
    <t>Reveal just science.</t>
  </si>
  <si>
    <t>Institution decade.</t>
  </si>
  <si>
    <t>Pamela Simpson</t>
  </si>
  <si>
    <t>Brian Branch</t>
  </si>
  <si>
    <t>SP38470</t>
  </si>
  <si>
    <t>Main increase.</t>
  </si>
  <si>
    <t>Mrs. Megan Atkinson</t>
  </si>
  <si>
    <t>SP39031</t>
  </si>
  <si>
    <t>Clear television.</t>
  </si>
  <si>
    <t>Business media.</t>
  </si>
  <si>
    <t>Yolanda Collier</t>
  </si>
  <si>
    <t>SP39526</t>
  </si>
  <si>
    <t>Community professional.</t>
  </si>
  <si>
    <t>Alison Boyd</t>
  </si>
  <si>
    <t>Area both.</t>
  </si>
  <si>
    <t>Sarah Glover</t>
  </si>
  <si>
    <t>Cameron Rivera</t>
  </si>
  <si>
    <t>SP40068</t>
  </si>
  <si>
    <t>Level similar summer.</t>
  </si>
  <si>
    <t>Grace Wu</t>
  </si>
  <si>
    <t>Amy Lambert</t>
  </si>
  <si>
    <t>Terri Peterson</t>
  </si>
  <si>
    <t>SP41009</t>
  </si>
  <si>
    <t>Less cost pressure.</t>
  </si>
  <si>
    <t>Alexander Warren</t>
  </si>
  <si>
    <t>Stephanie Bruce</t>
  </si>
  <si>
    <t>John Carlson</t>
  </si>
  <si>
    <t>SP41153</t>
  </si>
  <si>
    <t>Become last second.</t>
  </si>
  <si>
    <t>Angel Knight</t>
  </si>
  <si>
    <t>Megan Garner</t>
  </si>
  <si>
    <t>SP41622</t>
  </si>
  <si>
    <t>Center there weight.</t>
  </si>
  <si>
    <t>Heather Trujillo DDS</t>
  </si>
  <si>
    <t>Game situation.</t>
  </si>
  <si>
    <t>Derek Ibarra</t>
  </si>
  <si>
    <t>SP42230</t>
  </si>
  <si>
    <t>Investment artist agent.</t>
  </si>
  <si>
    <t>SP42606</t>
  </si>
  <si>
    <t>Arrive also whom would.</t>
  </si>
  <si>
    <t>Jamie Mckay</t>
  </si>
  <si>
    <t>Johnny Espinoza DDS</t>
  </si>
  <si>
    <t>SP42871</t>
  </si>
  <si>
    <t>Protect necessary form.</t>
  </si>
  <si>
    <t>Steven Warner</t>
  </si>
  <si>
    <t>Manuel Parker</t>
  </si>
  <si>
    <t>Christine Mcguire</t>
  </si>
  <si>
    <t>SP42976</t>
  </si>
  <si>
    <t>Tv bad.</t>
  </si>
  <si>
    <t>Miss Sharon Ferguson DDS</t>
  </si>
  <si>
    <t>How approach.</t>
  </si>
  <si>
    <t>Bruce Alexander</t>
  </si>
  <si>
    <t>Jack Moody</t>
  </si>
  <si>
    <t>SP43038</t>
  </si>
  <si>
    <t>Yeah attorney.</t>
  </si>
  <si>
    <t>John Gallegos</t>
  </si>
  <si>
    <t>Steven Galloway</t>
  </si>
  <si>
    <t>SP44292</t>
  </si>
  <si>
    <t>Perform say whole.</t>
  </si>
  <si>
    <t>Michael Cooper</t>
  </si>
  <si>
    <t>SP44297</t>
  </si>
  <si>
    <t>Small ready so carry.</t>
  </si>
  <si>
    <t>Stanley Moore</t>
  </si>
  <si>
    <t>Wait road.</t>
  </si>
  <si>
    <t>Brenda Ryan</t>
  </si>
  <si>
    <t>SP44575</t>
  </si>
  <si>
    <t>Mr political.</t>
  </si>
  <si>
    <t>Michaela Castillo</t>
  </si>
  <si>
    <t>Road not.</t>
  </si>
  <si>
    <t>Gregory Lamb MD</t>
  </si>
  <si>
    <t>SP45148</t>
  </si>
  <si>
    <t>Medical enough forward.</t>
  </si>
  <si>
    <t>Margaret Ramirez</t>
  </si>
  <si>
    <t>Talk care.</t>
  </si>
  <si>
    <t>Dustin Baird</t>
  </si>
  <si>
    <t>SP45186</t>
  </si>
  <si>
    <t>Test talk fear country.</t>
  </si>
  <si>
    <t>Final professor.</t>
  </si>
  <si>
    <t>Sean Hebert</t>
  </si>
  <si>
    <t>SP45365</t>
  </si>
  <si>
    <t>Win most.</t>
  </si>
  <si>
    <t>Mark Mercer</t>
  </si>
  <si>
    <t>SP45767</t>
  </si>
  <si>
    <t>Peace total process.</t>
  </si>
  <si>
    <t>Dawn Edwards</t>
  </si>
  <si>
    <t>Movement course.</t>
  </si>
  <si>
    <t>SP45922</t>
  </si>
  <si>
    <t>Hannah Sanford</t>
  </si>
  <si>
    <t>Others thousand.</t>
  </si>
  <si>
    <t>Christopher Ali</t>
  </si>
  <si>
    <t>Michelle Malone</t>
  </si>
  <si>
    <t>SP46148</t>
  </si>
  <si>
    <t>North art.</t>
  </si>
  <si>
    <t>Jeffrey Cantrell</t>
  </si>
  <si>
    <t>Matthew Orozco</t>
  </si>
  <si>
    <t>SP46191</t>
  </si>
  <si>
    <t>Relationship other.</t>
  </si>
  <si>
    <t>Morgan Kelly</t>
  </si>
  <si>
    <t>Radio country.</t>
  </si>
  <si>
    <t>Katie Pena</t>
  </si>
  <si>
    <t>SP46438</t>
  </si>
  <si>
    <t>Area show.</t>
  </si>
  <si>
    <t>Andrea Perry</t>
  </si>
  <si>
    <t>Wanda Taylor</t>
  </si>
  <si>
    <t>SP46447</t>
  </si>
  <si>
    <t>Community new event.</t>
  </si>
  <si>
    <t>Jimmy Wood DDS</t>
  </si>
  <si>
    <t>Jennifer Townsend</t>
  </si>
  <si>
    <t>Benjamin Park</t>
  </si>
  <si>
    <t>SP46694</t>
  </si>
  <si>
    <t>Issue than sense.</t>
  </si>
  <si>
    <t>Spencer Morales</t>
  </si>
  <si>
    <t>Data teach.</t>
  </si>
  <si>
    <t>Blake Andrews PhD</t>
  </si>
  <si>
    <t>Charles Pugh</t>
  </si>
  <si>
    <t>SP47264</t>
  </si>
  <si>
    <t>Agent husband however.</t>
  </si>
  <si>
    <t>Jennifer Ingram</t>
  </si>
  <si>
    <t>Barry Jones</t>
  </si>
  <si>
    <t>SP47603</t>
  </si>
  <si>
    <t>So write brother.</t>
  </si>
  <si>
    <t>Carolyn House</t>
  </si>
  <si>
    <t>SP47892</t>
  </si>
  <si>
    <t>Near beautiful everybody.</t>
  </si>
  <si>
    <t>Tiffany Atkinson</t>
  </si>
  <si>
    <t>SP48239</t>
  </si>
  <si>
    <t>Money card.</t>
  </si>
  <si>
    <t>Corey Lawson</t>
  </si>
  <si>
    <t>Sheila Green</t>
  </si>
  <si>
    <t>SP0012</t>
  </si>
  <si>
    <t>Pattern personal tree.</t>
  </si>
  <si>
    <t>Police customer.</t>
  </si>
  <si>
    <t>Timothy Shelton</t>
  </si>
  <si>
    <t>SP0030</t>
  </si>
  <si>
    <t>Would director good.</t>
  </si>
  <si>
    <t>Steven Travis</t>
  </si>
  <si>
    <t>SP0734</t>
  </si>
  <si>
    <t>Enough it.</t>
  </si>
  <si>
    <t>Defense fund.</t>
  </si>
  <si>
    <t>Jo Burns</t>
  </si>
  <si>
    <t>Mark Huang</t>
  </si>
  <si>
    <t>SP1862</t>
  </si>
  <si>
    <t>Second never include.</t>
  </si>
  <si>
    <t>Terri Fields</t>
  </si>
  <si>
    <t>SP1959</t>
  </si>
  <si>
    <t>Wish talk.</t>
  </si>
  <si>
    <t>Allison Jackson</t>
  </si>
  <si>
    <t>Successful rise.</t>
  </si>
  <si>
    <t>Craig Kim</t>
  </si>
  <si>
    <t>SP2511</t>
  </si>
  <si>
    <t>Toward turn.</t>
  </si>
  <si>
    <t>Our onto.</t>
  </si>
  <si>
    <t>SP3190</t>
  </si>
  <si>
    <t>Tend paper a.</t>
  </si>
  <si>
    <t>Monique Evans</t>
  </si>
  <si>
    <t>Pressure save.</t>
  </si>
  <si>
    <t>Marcus Reed</t>
  </si>
  <si>
    <t>James Jarvis</t>
  </si>
  <si>
    <t>SP3822</t>
  </si>
  <si>
    <t>Total blue.</t>
  </si>
  <si>
    <t>Nancy Haynes</t>
  </si>
  <si>
    <t>SP3836</t>
  </si>
  <si>
    <t>Which reach successful authority.</t>
  </si>
  <si>
    <t>Lot race.</t>
  </si>
  <si>
    <t>Jill Chambers</t>
  </si>
  <si>
    <t>Jeremy Parker</t>
  </si>
  <si>
    <t>SP4702</t>
  </si>
  <si>
    <t>Member push.</t>
  </si>
  <si>
    <t>Carolyn Fields</t>
  </si>
  <si>
    <t>Wife church.</t>
  </si>
  <si>
    <t>Lisa Bell DDS</t>
  </si>
  <si>
    <t>Lori Matthews</t>
  </si>
  <si>
    <t>SP5152</t>
  </si>
  <si>
    <t>Grow foot.</t>
  </si>
  <si>
    <t>Hotel loss.</t>
  </si>
  <si>
    <t>SP5632</t>
  </si>
  <si>
    <t>Rock dream.</t>
  </si>
  <si>
    <t>Hunter Phillips</t>
  </si>
  <si>
    <t>Job tell.</t>
  </si>
  <si>
    <t>SP6672</t>
  </si>
  <si>
    <t>Hotel five.</t>
  </si>
  <si>
    <t>Chase Jacobs</t>
  </si>
  <si>
    <t>Major maybe.</t>
  </si>
  <si>
    <t>Evan Davis</t>
  </si>
  <si>
    <t>SP6984</t>
  </si>
  <si>
    <t>Particularly loss.</t>
  </si>
  <si>
    <t>SP7107</t>
  </si>
  <si>
    <t>Lay look.</t>
  </si>
  <si>
    <t>Travel new.</t>
  </si>
  <si>
    <t>Marissa Monroe</t>
  </si>
  <si>
    <t>SP7475</t>
  </si>
  <si>
    <t>Environmental hundred front.</t>
  </si>
  <si>
    <t>Luke Noble</t>
  </si>
  <si>
    <t>This cause.</t>
  </si>
  <si>
    <t>Jesse Carter</t>
  </si>
  <si>
    <t>SP7630</t>
  </si>
  <si>
    <t>Responsibility price special.</t>
  </si>
  <si>
    <t>Joe Mccarty</t>
  </si>
  <si>
    <t>Katelyn Mason</t>
  </si>
  <si>
    <t>Juan Blackburn</t>
  </si>
  <si>
    <t>SP8840</t>
  </si>
  <si>
    <t>Eye realize ten last.</t>
  </si>
  <si>
    <t>John Hartman</t>
  </si>
  <si>
    <t>Do partner.</t>
  </si>
  <si>
    <t>SP9024</t>
  </si>
  <si>
    <t>Pattern turn.</t>
  </si>
  <si>
    <t>Max Fernandez</t>
  </si>
  <si>
    <t>Nicholas Collins</t>
  </si>
  <si>
    <t>SP9833</t>
  </si>
  <si>
    <t>Fight choice.</t>
  </si>
  <si>
    <t>Kristen Mcbride</t>
  </si>
  <si>
    <t>SP9913</t>
  </si>
  <si>
    <t>Husband actually.</t>
  </si>
  <si>
    <t>Marisa Giles</t>
  </si>
  <si>
    <t>Year high.</t>
  </si>
  <si>
    <t>Dennis Barnett</t>
  </si>
  <si>
    <t>Jerry Cook</t>
  </si>
  <si>
    <t>SP9943</t>
  </si>
  <si>
    <t>Choose she significant.</t>
  </si>
  <si>
    <t>Lindsey Rodriguez</t>
  </si>
  <si>
    <t>Vincent Daniels</t>
  </si>
  <si>
    <t>Debbie Wolf</t>
  </si>
  <si>
    <t>SP10010</t>
  </si>
  <si>
    <t>Future return.</t>
  </si>
  <si>
    <t>Austin Mitchell</t>
  </si>
  <si>
    <t>Sandra Simon</t>
  </si>
  <si>
    <t>SP10430</t>
  </si>
  <si>
    <t>Can even each.</t>
  </si>
  <si>
    <t>Johnny Flores</t>
  </si>
  <si>
    <t>Taylor Flores</t>
  </si>
  <si>
    <t>SP11633</t>
  </si>
  <si>
    <t>Meeting culture each.</t>
  </si>
  <si>
    <t>Author real.</t>
  </si>
  <si>
    <t>Kelly Booth</t>
  </si>
  <si>
    <t>SP12445</t>
  </si>
  <si>
    <t>Red PM hold hair.</t>
  </si>
  <si>
    <t>Carol Wyatt</t>
  </si>
  <si>
    <t>Connor Williamson</t>
  </si>
  <si>
    <t>SP12866</t>
  </si>
  <si>
    <t>Little social student energy.</t>
  </si>
  <si>
    <t>Gary Sanford</t>
  </si>
  <si>
    <t>Maureen Howe</t>
  </si>
  <si>
    <t>SP13688</t>
  </si>
  <si>
    <t>Population that.</t>
  </si>
  <si>
    <t>Shannon Bentley</t>
  </si>
  <si>
    <t>Daisy Patel</t>
  </si>
  <si>
    <t>Mason Shaffer</t>
  </si>
  <si>
    <t>SP13944</t>
  </si>
  <si>
    <t>Leg capital doctor.</t>
  </si>
  <si>
    <t>Drive serve.</t>
  </si>
  <si>
    <t>April Campos</t>
  </si>
  <si>
    <t>SP15060</t>
  </si>
  <si>
    <t>Own what despite.</t>
  </si>
  <si>
    <t>Five but.</t>
  </si>
  <si>
    <t>Aaron Ortega</t>
  </si>
  <si>
    <t>SP15069</t>
  </si>
  <si>
    <t>Seem you pick.</t>
  </si>
  <si>
    <t>Eric Hendrix</t>
  </si>
  <si>
    <t>Daniel Massey</t>
  </si>
  <si>
    <t>Stanley Hull</t>
  </si>
  <si>
    <t>SP16154</t>
  </si>
  <si>
    <t>Future movement.</t>
  </si>
  <si>
    <t>Show reach.</t>
  </si>
  <si>
    <t>SP16316</t>
  </si>
  <si>
    <t>Boy the.</t>
  </si>
  <si>
    <t>Back focus.</t>
  </si>
  <si>
    <t>SP16387</t>
  </si>
  <si>
    <t>Must individual else.</t>
  </si>
  <si>
    <t>Few article.</t>
  </si>
  <si>
    <t>Heather Galvan</t>
  </si>
  <si>
    <t>Kristen Leon</t>
  </si>
  <si>
    <t>SP16590</t>
  </si>
  <si>
    <t>Simply activity.</t>
  </si>
  <si>
    <t>Mrs. Donna Christian</t>
  </si>
  <si>
    <t>Help other.</t>
  </si>
  <si>
    <t>Cody Fowler</t>
  </si>
  <si>
    <t>Alexander Stevens</t>
  </si>
  <si>
    <t>SP17690</t>
  </si>
  <si>
    <t>Everybody receive nor.</t>
  </si>
  <si>
    <t>Occur oil.</t>
  </si>
  <si>
    <t>Crystal Fox</t>
  </si>
  <si>
    <t>SP18481</t>
  </si>
  <si>
    <t>Picture section.</t>
  </si>
  <si>
    <t>Traditional also.</t>
  </si>
  <si>
    <t>Hannah Banks</t>
  </si>
  <si>
    <t>SP20097</t>
  </si>
  <si>
    <t>Rebecca Blackwell</t>
  </si>
  <si>
    <t>Sarah Perry</t>
  </si>
  <si>
    <t>Brooke Villarreal</t>
  </si>
  <si>
    <t>SP20212</t>
  </si>
  <si>
    <t>Andrew Klein</t>
  </si>
  <si>
    <t>Vincent Odom</t>
  </si>
  <si>
    <t>SP20817</t>
  </si>
  <si>
    <t>His catch.</t>
  </si>
  <si>
    <t>Joseph Daniel</t>
  </si>
  <si>
    <t>Miguel Cannon</t>
  </si>
  <si>
    <t>SP20996</t>
  </si>
  <si>
    <t>Prepare place floor develop.</t>
  </si>
  <si>
    <t>Anthony Price</t>
  </si>
  <si>
    <t>Laurie Horton</t>
  </si>
  <si>
    <t>SP22458</t>
  </si>
  <si>
    <t>Keith Mitchell</t>
  </si>
  <si>
    <t>Rhonda Hodge</t>
  </si>
  <si>
    <t>SP23778</t>
  </si>
  <si>
    <t>Form skill.</t>
  </si>
  <si>
    <t>Fund forget.</t>
  </si>
  <si>
    <t>Tonya Johnson</t>
  </si>
  <si>
    <t>Ann Davis</t>
  </si>
  <si>
    <t>SP23823</t>
  </si>
  <si>
    <t>According peace daughter mind.</t>
  </si>
  <si>
    <t>Their quite.</t>
  </si>
  <si>
    <t>John Hubbard</t>
  </si>
  <si>
    <t>Erin Thompson</t>
  </si>
  <si>
    <t>SP23957</t>
  </si>
  <si>
    <t>Always age.</t>
  </si>
  <si>
    <t>Billy Fuentes</t>
  </si>
  <si>
    <t>Fine election.</t>
  </si>
  <si>
    <t>Janet Campbell</t>
  </si>
  <si>
    <t>SP25101</t>
  </si>
  <si>
    <t>Population at.</t>
  </si>
  <si>
    <t>Julia Hodges</t>
  </si>
  <si>
    <t>Ever notice.</t>
  </si>
  <si>
    <t>Dylan Lee</t>
  </si>
  <si>
    <t>Alan Waters</t>
  </si>
  <si>
    <t>SP25434</t>
  </si>
  <si>
    <t>Fund see.</t>
  </si>
  <si>
    <t>Cynthia Beasley</t>
  </si>
  <si>
    <t>SP25435</t>
  </si>
  <si>
    <t>Better open ask.</t>
  </si>
  <si>
    <t>Alexis Ward</t>
  </si>
  <si>
    <t>Live agent.</t>
  </si>
  <si>
    <t>Judy Reed</t>
  </si>
  <si>
    <t>SP25457</t>
  </si>
  <si>
    <t>Short commercial.</t>
  </si>
  <si>
    <t>Steven Medina</t>
  </si>
  <si>
    <t>Great name.</t>
  </si>
  <si>
    <t>SP27904</t>
  </si>
  <si>
    <t>List paper.</t>
  </si>
  <si>
    <t>Lorraine Wilkerson</t>
  </si>
  <si>
    <t>Rebecca Valencia</t>
  </si>
  <si>
    <t>SP29821</t>
  </si>
  <si>
    <t>Effort imagine Mr state.</t>
  </si>
  <si>
    <t>Staff I.</t>
  </si>
  <si>
    <t>Barbara Weeks</t>
  </si>
  <si>
    <t>SP29830</t>
  </si>
  <si>
    <t>Century or.</t>
  </si>
  <si>
    <t>Laura Black</t>
  </si>
  <si>
    <t>Figure right.</t>
  </si>
  <si>
    <t>Eric Velez</t>
  </si>
  <si>
    <t>Kelli Dennis</t>
  </si>
  <si>
    <t>SP29845</t>
  </si>
  <si>
    <t>Recently worker voice group.</t>
  </si>
  <si>
    <t>Henry Kaufman</t>
  </si>
  <si>
    <t>SP30063</t>
  </si>
  <si>
    <t>About peace.</t>
  </si>
  <si>
    <t>Jonathan Perry</t>
  </si>
  <si>
    <t>SP30317</t>
  </si>
  <si>
    <t>Song trial.</t>
  </si>
  <si>
    <t>Jill Love</t>
  </si>
  <si>
    <t>SP30465</t>
  </si>
  <si>
    <t>Rock vote nation.</t>
  </si>
  <si>
    <t>Base feel.</t>
  </si>
  <si>
    <t>Lori Baldwin DVM</t>
  </si>
  <si>
    <t>Michael Galvan</t>
  </si>
  <si>
    <t>SP31060</t>
  </si>
  <si>
    <t>Recently gas interview.</t>
  </si>
  <si>
    <t>Virginia Cunningham</t>
  </si>
  <si>
    <t>SP31947</t>
  </si>
  <si>
    <t>Reflect institution country.</t>
  </si>
  <si>
    <t>Samantha Stephens</t>
  </si>
  <si>
    <t>SP33129</t>
  </si>
  <si>
    <t>Kind majority recently success.</t>
  </si>
  <si>
    <t>Sharon Arellano</t>
  </si>
  <si>
    <t>Eric Arnold</t>
  </si>
  <si>
    <t>SP33561</t>
  </si>
  <si>
    <t>Hunter Martin</t>
  </si>
  <si>
    <t>Could fight.</t>
  </si>
  <si>
    <t>Tiffany Brewer</t>
  </si>
  <si>
    <t>SP33796</t>
  </si>
  <si>
    <t>Identify nice.</t>
  </si>
  <si>
    <t>Alexander Wheeler</t>
  </si>
  <si>
    <t>Mary Gamble</t>
  </si>
  <si>
    <t>SP34001</t>
  </si>
  <si>
    <t>Partner see establish.</t>
  </si>
  <si>
    <t>Melinda Ramirez</t>
  </si>
  <si>
    <t>Deborah Krueger</t>
  </si>
  <si>
    <t>SP34385</t>
  </si>
  <si>
    <t>Car behind idea.</t>
  </si>
  <si>
    <t>Allen Brewer</t>
  </si>
  <si>
    <t>Theresa Stewart</t>
  </si>
  <si>
    <t>Mikayla Morales</t>
  </si>
  <si>
    <t>SP35697</t>
  </si>
  <si>
    <t>Friend computer design design.</t>
  </si>
  <si>
    <t>Marc Munoz</t>
  </si>
  <si>
    <t>Lot number.</t>
  </si>
  <si>
    <t>Joe Jones</t>
  </si>
  <si>
    <t>Jasmine Benton</t>
  </si>
  <si>
    <t>SP36166</t>
  </si>
  <si>
    <t>End who within.</t>
  </si>
  <si>
    <t>Jacob Potts</t>
  </si>
  <si>
    <t>Goal per.</t>
  </si>
  <si>
    <t>Brittany Torres</t>
  </si>
  <si>
    <t>April Bowen</t>
  </si>
  <si>
    <t>SP36951</t>
  </si>
  <si>
    <t>Bring well.</t>
  </si>
  <si>
    <t>Mrs. Rebecca Ray</t>
  </si>
  <si>
    <t>Keith Murray</t>
  </si>
  <si>
    <t>SP36988</t>
  </si>
  <si>
    <t>According board.</t>
  </si>
  <si>
    <t>Laurie Erickson</t>
  </si>
  <si>
    <t>Have second.</t>
  </si>
  <si>
    <t>Kathryn Fox</t>
  </si>
  <si>
    <t>SP37150</t>
  </si>
  <si>
    <t>Happen left.</t>
  </si>
  <si>
    <t>Thing attention.</t>
  </si>
  <si>
    <t>Betty Hines</t>
  </si>
  <si>
    <t>John Santiago</t>
  </si>
  <si>
    <t>SP37173</t>
  </si>
  <si>
    <t>Move skill response.</t>
  </si>
  <si>
    <t>SP37549</t>
  </si>
  <si>
    <t>Remember increase just.</t>
  </si>
  <si>
    <t>Kathy Reilly</t>
  </si>
  <si>
    <t>Paula Long</t>
  </si>
  <si>
    <t>Megan Sherman</t>
  </si>
  <si>
    <t>SP38144</t>
  </si>
  <si>
    <t>Drive he see.</t>
  </si>
  <si>
    <t>Jon Strong</t>
  </si>
  <si>
    <t>SP38152</t>
  </si>
  <si>
    <t>Common body news.</t>
  </si>
  <si>
    <t>Margaret Singleton</t>
  </si>
  <si>
    <t>Inside candidate.</t>
  </si>
  <si>
    <t>Alyssa Griffith</t>
  </si>
  <si>
    <t>Chase Glass</t>
  </si>
  <si>
    <t>SP38452</t>
  </si>
  <si>
    <t>Itself activity develop court.</t>
  </si>
  <si>
    <t>Angela Rios</t>
  </si>
  <si>
    <t>SP39474</t>
  </si>
  <si>
    <t>War course southern.</t>
  </si>
  <si>
    <t>Amy Flores</t>
  </si>
  <si>
    <t>Bryan Pruitt</t>
  </si>
  <si>
    <t>SP40046</t>
  </si>
  <si>
    <t>Meet state leg.</t>
  </si>
  <si>
    <t>Kelly Mccullough</t>
  </si>
  <si>
    <t>Mean card.</t>
  </si>
  <si>
    <t>Antonio Griffin</t>
  </si>
  <si>
    <t>SP41962</t>
  </si>
  <si>
    <t>Start whole.</t>
  </si>
  <si>
    <t>Caitlyn Craig</t>
  </si>
  <si>
    <t>Film central.</t>
  </si>
  <si>
    <t>Megan Rollins</t>
  </si>
  <si>
    <t>SP42347</t>
  </si>
  <si>
    <t>Author big word.</t>
  </si>
  <si>
    <t>Mr. Roger Jackson</t>
  </si>
  <si>
    <t>Prove east.</t>
  </si>
  <si>
    <t>Maria Bautista</t>
  </si>
  <si>
    <t>SP42633</t>
  </si>
  <si>
    <t>Hope west.</t>
  </si>
  <si>
    <t>SP44327</t>
  </si>
  <si>
    <t>Haley Gonzalez</t>
  </si>
  <si>
    <t>Seem establish.</t>
  </si>
  <si>
    <t>Janice Leonard</t>
  </si>
  <si>
    <t>SP44525</t>
  </si>
  <si>
    <t>Traditional member.</t>
  </si>
  <si>
    <t>Thomas Contreras</t>
  </si>
  <si>
    <t>Arthur Heath</t>
  </si>
  <si>
    <t>SP45430</t>
  </si>
  <si>
    <t>Hour you investment.</t>
  </si>
  <si>
    <t>Aaron Valdez</t>
  </si>
  <si>
    <t>Bonnie Bean</t>
  </si>
  <si>
    <t>Maurice Espinoza</t>
  </si>
  <si>
    <t>SP46395</t>
  </si>
  <si>
    <t>Bit building agreement.</t>
  </si>
  <si>
    <t>Jacqueline Reynolds</t>
  </si>
  <si>
    <t>SP48049</t>
  </si>
  <si>
    <t>Reality design enough.</t>
  </si>
  <si>
    <t>Entire large.</t>
  </si>
  <si>
    <t>Steven Griffin</t>
  </si>
  <si>
    <t>Dr. Joshua Watts</t>
  </si>
  <si>
    <t>SP49177</t>
  </si>
  <si>
    <t>She discussion.</t>
  </si>
  <si>
    <t>Michelle Holmes</t>
  </si>
  <si>
    <t>Kristin Snyder</t>
  </si>
  <si>
    <t>SP49811</t>
  </si>
  <si>
    <t>The apply learn.</t>
  </si>
  <si>
    <t>Rachel Wells</t>
  </si>
  <si>
    <t>SP49926</t>
  </si>
  <si>
    <t>Morning in.</t>
  </si>
  <si>
    <t>Marcia Kemp</t>
  </si>
  <si>
    <t>SP0143</t>
  </si>
  <si>
    <t>Mrs husband.</t>
  </si>
  <si>
    <t>Brett Taylor</t>
  </si>
  <si>
    <t>SP1562</t>
  </si>
  <si>
    <t>Hundred maybe.</t>
  </si>
  <si>
    <t>Mrs. Ashley Gates</t>
  </si>
  <si>
    <t>Chloe Hawkins</t>
  </si>
  <si>
    <t>SP1625</t>
  </si>
  <si>
    <t>Tree until.</t>
  </si>
  <si>
    <t>SP2758</t>
  </si>
  <si>
    <t>Science doctor.</t>
  </si>
  <si>
    <t>Shane Hernandez II</t>
  </si>
  <si>
    <t>Danielle Fletcher</t>
  </si>
  <si>
    <t>Molly Martinez</t>
  </si>
  <si>
    <t>SP2818</t>
  </si>
  <si>
    <t>Tough guy.</t>
  </si>
  <si>
    <t>Douglas Christian</t>
  </si>
  <si>
    <t>Police pass.</t>
  </si>
  <si>
    <t>Marie Saunders</t>
  </si>
  <si>
    <t>SP2925</t>
  </si>
  <si>
    <t>Never health.</t>
  </si>
  <si>
    <t>Attack born.</t>
  </si>
  <si>
    <t>Angela Beasley</t>
  </si>
  <si>
    <t>SP3887</t>
  </si>
  <si>
    <t>It gas give.</t>
  </si>
  <si>
    <t>Molly Callahan</t>
  </si>
  <si>
    <t>Safe tax.</t>
  </si>
  <si>
    <t>Patricia Hartman</t>
  </si>
  <si>
    <t>SP4579</t>
  </si>
  <si>
    <t>Middle positive.</t>
  </si>
  <si>
    <t>Alexander Wiley</t>
  </si>
  <si>
    <t>Fear certainly.</t>
  </si>
  <si>
    <t>Erica Brandt</t>
  </si>
  <si>
    <t>SP4972</t>
  </si>
  <si>
    <t>Later daughter lose.</t>
  </si>
  <si>
    <t>Marcia Tucker</t>
  </si>
  <si>
    <t>Approach plan.</t>
  </si>
  <si>
    <t>Alex Woods</t>
  </si>
  <si>
    <t>SP5614</t>
  </si>
  <si>
    <t>Too music.</t>
  </si>
  <si>
    <t>Lawrence Mejia</t>
  </si>
  <si>
    <t>Assume large.</t>
  </si>
  <si>
    <t>Dustin Stanley</t>
  </si>
  <si>
    <t>Cindy Garcia</t>
  </si>
  <si>
    <t>SP6046</t>
  </si>
  <si>
    <t>Couple feeling money.</t>
  </si>
  <si>
    <t>Kelly Zamora</t>
  </si>
  <si>
    <t>Joseph Koch</t>
  </si>
  <si>
    <t>SP6789</t>
  </si>
  <si>
    <t>Really data as.</t>
  </si>
  <si>
    <t>Stephanie Norris</t>
  </si>
  <si>
    <t>Ronald Farrell</t>
  </si>
  <si>
    <t>SP7586</t>
  </si>
  <si>
    <t>Art rock media teach.</t>
  </si>
  <si>
    <t>Nathaniel Yates</t>
  </si>
  <si>
    <t>Magazine half.</t>
  </si>
  <si>
    <t>SP7826</t>
  </si>
  <si>
    <t>Summer buy.</t>
  </si>
  <si>
    <t>Wayne Pacheco</t>
  </si>
  <si>
    <t>Michael Ortega</t>
  </si>
  <si>
    <t>SP8510</t>
  </si>
  <si>
    <t>Professional take.</t>
  </si>
  <si>
    <t>Rachael Wagner</t>
  </si>
  <si>
    <t>Joe Carter</t>
  </si>
  <si>
    <t>SP9388</t>
  </si>
  <si>
    <t>Statement issue.</t>
  </si>
  <si>
    <t>Item still.</t>
  </si>
  <si>
    <t>Mr. Daniel Perry</t>
  </si>
  <si>
    <t>SP10743</t>
  </si>
  <si>
    <t>House near evidence.</t>
  </si>
  <si>
    <t>Hannah Freeman</t>
  </si>
  <si>
    <t>Expect law.</t>
  </si>
  <si>
    <t>Todd Howell</t>
  </si>
  <si>
    <t>SP11757</t>
  </si>
  <si>
    <t>Say onto.</t>
  </si>
  <si>
    <t>Laurie Wise</t>
  </si>
  <si>
    <t>Maria Garcia</t>
  </si>
  <si>
    <t>SP11783</t>
  </si>
  <si>
    <t>Focus whole.</t>
  </si>
  <si>
    <t>David Hoover Jr.</t>
  </si>
  <si>
    <t>SP11836</t>
  </si>
  <si>
    <t>Peace peace.</t>
  </si>
  <si>
    <t>Nicole Chase</t>
  </si>
  <si>
    <t>SP11870</t>
  </si>
  <si>
    <t>Everybody force admit.</t>
  </si>
  <si>
    <t>Hannah Sparks</t>
  </si>
  <si>
    <t>Discussion then.</t>
  </si>
  <si>
    <t>Michael Ruiz DDS</t>
  </si>
  <si>
    <t>Randy Dawson</t>
  </si>
  <si>
    <t>SP12087</t>
  </si>
  <si>
    <t>Language heart culture.</t>
  </si>
  <si>
    <t>Dustin Garcia</t>
  </si>
  <si>
    <t>Stacey Cunningham</t>
  </si>
  <si>
    <t>SP12761</t>
  </si>
  <si>
    <t>High view.</t>
  </si>
  <si>
    <t>Joshua Edwards</t>
  </si>
  <si>
    <t>Samantha Pineda</t>
  </si>
  <si>
    <t>SP14389</t>
  </si>
  <si>
    <t>Quite interview.</t>
  </si>
  <si>
    <t>Lisa Moon</t>
  </si>
  <si>
    <t>Discussion hospital.</t>
  </si>
  <si>
    <t>Dr. David Aguirre</t>
  </si>
  <si>
    <t>SP15325</t>
  </si>
  <si>
    <t>Cost provide easy.</t>
  </si>
  <si>
    <t>SP15874</t>
  </si>
  <si>
    <t>Once task quality.</t>
  </si>
  <si>
    <t>Jay Holmes</t>
  </si>
  <si>
    <t>Television idea.</t>
  </si>
  <si>
    <t>Jacob George</t>
  </si>
  <si>
    <t>SP16434</t>
  </si>
  <si>
    <t>Explain beat tough.</t>
  </si>
  <si>
    <t>Stacey Barker</t>
  </si>
  <si>
    <t>She very.</t>
  </si>
  <si>
    <t>Isaiah Santiago</t>
  </si>
  <si>
    <t>SP16518</t>
  </si>
  <si>
    <t>Sure whole street.</t>
  </si>
  <si>
    <t>Jay Edwards</t>
  </si>
  <si>
    <t>Manage public.</t>
  </si>
  <si>
    <t>Rachel Howe</t>
  </si>
  <si>
    <t>Priscilla Forbes</t>
  </si>
  <si>
    <t>SP17440</t>
  </si>
  <si>
    <t>Sylvia Crawford</t>
  </si>
  <si>
    <t>SP19046</t>
  </si>
  <si>
    <t>Look really general direction.</t>
  </si>
  <si>
    <t>Jacob Bell</t>
  </si>
  <si>
    <t>SP19851</t>
  </si>
  <si>
    <t>Off law.</t>
  </si>
  <si>
    <t>Jared Perez</t>
  </si>
  <si>
    <t>Pm main.</t>
  </si>
  <si>
    <t>SP20178</t>
  </si>
  <si>
    <t>Boy against accept.</t>
  </si>
  <si>
    <t>Grace Mckay</t>
  </si>
  <si>
    <t>SP21397</t>
  </si>
  <si>
    <t>Defense interest.</t>
  </si>
  <si>
    <t>Scene foot.</t>
  </si>
  <si>
    <t>SP22066</t>
  </si>
  <si>
    <t>Allow without.</t>
  </si>
  <si>
    <t>Douglas Murphy</t>
  </si>
  <si>
    <t>Jonathan Potts</t>
  </si>
  <si>
    <t>SP22856</t>
  </si>
  <si>
    <t>Help up.</t>
  </si>
  <si>
    <t>Join control.</t>
  </si>
  <si>
    <t>SP22908</t>
  </si>
  <si>
    <t>Project where.</t>
  </si>
  <si>
    <t>Vincent Dean</t>
  </si>
  <si>
    <t>SP23347</t>
  </si>
  <si>
    <t>Short lead very.</t>
  </si>
  <si>
    <t>Wayne Mayer</t>
  </si>
  <si>
    <t>Timothy Scott</t>
  </si>
  <si>
    <t>SP24041</t>
  </si>
  <si>
    <t>Accept girl.</t>
  </si>
  <si>
    <t>Kristen Gonzales</t>
  </si>
  <si>
    <t>SP24046</t>
  </si>
  <si>
    <t>Dream pressure.</t>
  </si>
  <si>
    <t>Start represent.</t>
  </si>
  <si>
    <t>Andrew Hendricks</t>
  </si>
  <si>
    <t>SP24502</t>
  </si>
  <si>
    <t>Congress difficult recently.</t>
  </si>
  <si>
    <t>Store go.</t>
  </si>
  <si>
    <t>SP24851</t>
  </si>
  <si>
    <t>Local language race.</t>
  </si>
  <si>
    <t>Christine Douglas</t>
  </si>
  <si>
    <t>Ryan Holder</t>
  </si>
  <si>
    <t>Edward Kennedy</t>
  </si>
  <si>
    <t>SP25022</t>
  </si>
  <si>
    <t>Reduce subject.</t>
  </si>
  <si>
    <t>Mrs. Brenda Young</t>
  </si>
  <si>
    <t>SP25178</t>
  </si>
  <si>
    <t>Light they.</t>
  </si>
  <si>
    <t>Joshua Stark</t>
  </si>
  <si>
    <t>What company.</t>
  </si>
  <si>
    <t>Mrs. Crystal Ramirez DDS</t>
  </si>
  <si>
    <t>SP25500</t>
  </si>
  <si>
    <t>Prepare election.</t>
  </si>
  <si>
    <t>To strategy.</t>
  </si>
  <si>
    <t>Ashley Snow</t>
  </si>
  <si>
    <t>SP26325</t>
  </si>
  <si>
    <t>Bank senior necessary current.</t>
  </si>
  <si>
    <t>Marc Gardner</t>
  </si>
  <si>
    <t>Jessica Crawford</t>
  </si>
  <si>
    <t>Wanda Saunders</t>
  </si>
  <si>
    <t>SP27531</t>
  </si>
  <si>
    <t>Institution letter.</t>
  </si>
  <si>
    <t>Eric Cervantes</t>
  </si>
  <si>
    <t>Tanya Farmer</t>
  </si>
  <si>
    <t>SP28115</t>
  </si>
  <si>
    <t>Ashley Parsons</t>
  </si>
  <si>
    <t>Organization director.</t>
  </si>
  <si>
    <t>Chad Skinner</t>
  </si>
  <si>
    <t>Thomas Mckenzie IV</t>
  </si>
  <si>
    <t>SP29188</t>
  </si>
  <si>
    <t>Fish able.</t>
  </si>
  <si>
    <t>Christian Fox</t>
  </si>
  <si>
    <t>Carla Lucas</t>
  </si>
  <si>
    <t>SP29772</t>
  </si>
  <si>
    <t>You young.</t>
  </si>
  <si>
    <t>Joel Farley</t>
  </si>
  <si>
    <t>Amber Bond</t>
  </si>
  <si>
    <t>SP30060</t>
  </si>
  <si>
    <t>Bag community.</t>
  </si>
  <si>
    <t>History media.</t>
  </si>
  <si>
    <t>SP30434</t>
  </si>
  <si>
    <t>Since official marriage.</t>
  </si>
  <si>
    <t>Clarence Delacruz</t>
  </si>
  <si>
    <t>Maybe rate.</t>
  </si>
  <si>
    <t>Kayla Long</t>
  </si>
  <si>
    <t>SP30768</t>
  </si>
  <si>
    <t>Administration line economic.</t>
  </si>
  <si>
    <t>Philip Carroll</t>
  </si>
  <si>
    <t>Big leg.</t>
  </si>
  <si>
    <t>Katherine Bennett</t>
  </si>
  <si>
    <t>SP30931</t>
  </si>
  <si>
    <t>While produce group.</t>
  </si>
  <si>
    <t>Wendy Stevens DDS</t>
  </si>
  <si>
    <t>Admit certainly.</t>
  </si>
  <si>
    <t>Destiny Walters</t>
  </si>
  <si>
    <t>SP30996</t>
  </si>
  <si>
    <t>Start man.</t>
  </si>
  <si>
    <t>Nicholas Hall</t>
  </si>
  <si>
    <t>Teresa Everett</t>
  </si>
  <si>
    <t>SP31115</t>
  </si>
  <si>
    <t>Above open.</t>
  </si>
  <si>
    <t>Charles Marquez</t>
  </si>
  <si>
    <t>Believe try.</t>
  </si>
  <si>
    <t>Kara Scott</t>
  </si>
  <si>
    <t>SP31460</t>
  </si>
  <si>
    <t>Partner which.</t>
  </si>
  <si>
    <t>Robert Smith Jr.</t>
  </si>
  <si>
    <t>SP31540</t>
  </si>
  <si>
    <t>Hold deep organization participant.</t>
  </si>
  <si>
    <t>George Parker</t>
  </si>
  <si>
    <t>Operation value.</t>
  </si>
  <si>
    <t>Margaret Ruiz</t>
  </si>
  <si>
    <t>SP32056</t>
  </si>
  <si>
    <t>Central laugh old.</t>
  </si>
  <si>
    <t>Sandra Davenport</t>
  </si>
  <si>
    <t>Trip grow.</t>
  </si>
  <si>
    <t>Leah Kaufman</t>
  </si>
  <si>
    <t>SP32288</t>
  </si>
  <si>
    <t>Analysis instead answer.</t>
  </si>
  <si>
    <t>Spencer Alvarado</t>
  </si>
  <si>
    <t>Detail collection.</t>
  </si>
  <si>
    <t>Anna Sawyer</t>
  </si>
  <si>
    <t>Brett Young</t>
  </si>
  <si>
    <t>SP32739</t>
  </si>
  <si>
    <t>Push standard.</t>
  </si>
  <si>
    <t>Barbara Patel</t>
  </si>
  <si>
    <t>SP33020</t>
  </si>
  <si>
    <t>Spend will far.</t>
  </si>
  <si>
    <t>Old mouth.</t>
  </si>
  <si>
    <t>Eric Perry</t>
  </si>
  <si>
    <t>SP33664</t>
  </si>
  <si>
    <t>Beautiful middle.</t>
  </si>
  <si>
    <t>Lindsey Avila</t>
  </si>
  <si>
    <t>SP33987</t>
  </si>
  <si>
    <t>Let region.</t>
  </si>
  <si>
    <t>Conference upon.</t>
  </si>
  <si>
    <t>Steven Lin</t>
  </si>
  <si>
    <t>SP34418</t>
  </si>
  <si>
    <t>Knowledge Mr.</t>
  </si>
  <si>
    <t>Molly Garner</t>
  </si>
  <si>
    <t>Build watch.</t>
  </si>
  <si>
    <t>Ruth Johnson</t>
  </si>
  <si>
    <t>SP35263</t>
  </si>
  <si>
    <t>Business others nearly six.</t>
  </si>
  <si>
    <t>Zachary Burns</t>
  </si>
  <si>
    <t>Destiny English</t>
  </si>
  <si>
    <t>Nicholas Fields</t>
  </si>
  <si>
    <t>SP35893</t>
  </si>
  <si>
    <t>So Democrat blood.</t>
  </si>
  <si>
    <t>Joseph Watkins</t>
  </si>
  <si>
    <t>Veronica Adams</t>
  </si>
  <si>
    <t>SP37413</t>
  </si>
  <si>
    <t>Inside bill form.</t>
  </si>
  <si>
    <t>Way so.</t>
  </si>
  <si>
    <t>Thomas Shah</t>
  </si>
  <si>
    <t>SP38652</t>
  </si>
  <si>
    <t>Mention sense share.</t>
  </si>
  <si>
    <t>Tammy Dodson</t>
  </si>
  <si>
    <t>Tracy Lopez</t>
  </si>
  <si>
    <t>SP38760</t>
  </si>
  <si>
    <t>Pull allow investment maintain.</t>
  </si>
  <si>
    <t>Deborah Dyer</t>
  </si>
  <si>
    <t>Dr. Patrick Turner DVM</t>
  </si>
  <si>
    <t>SP38819</t>
  </si>
  <si>
    <t>Bed important safe.</t>
  </si>
  <si>
    <t>Reveal especially.</t>
  </si>
  <si>
    <t>Stephen Stone</t>
  </si>
  <si>
    <t>SP39428</t>
  </si>
  <si>
    <t>Hospital indeed water.</t>
  </si>
  <si>
    <t>Deborah Dean</t>
  </si>
  <si>
    <t>SP39545</t>
  </si>
  <si>
    <t>Serious effect.</t>
  </si>
  <si>
    <t>Jill Garcia</t>
  </si>
  <si>
    <t>Figure beat.</t>
  </si>
  <si>
    <t>Stacy Porter</t>
  </si>
  <si>
    <t>Darlene Henson</t>
  </si>
  <si>
    <t>SP39647</t>
  </si>
  <si>
    <t>Yourself summer act.</t>
  </si>
  <si>
    <t>Geoffrey Price</t>
  </si>
  <si>
    <t>Abigail Frye</t>
  </si>
  <si>
    <t>SP39713</t>
  </si>
  <si>
    <t>Family politics.</t>
  </si>
  <si>
    <t>Dominique Miller</t>
  </si>
  <si>
    <t>Angelica Wong</t>
  </si>
  <si>
    <t>SP41779</t>
  </si>
  <si>
    <t>Street quite.</t>
  </si>
  <si>
    <t>Idea role.</t>
  </si>
  <si>
    <t>SP41993</t>
  </si>
  <si>
    <t>Art indeed sometimes.</t>
  </si>
  <si>
    <t>Maureen Chang</t>
  </si>
  <si>
    <t>SP42990</t>
  </si>
  <si>
    <t>Jerry Beck</t>
  </si>
  <si>
    <t>Anyone face.</t>
  </si>
  <si>
    <t>Edwin Fletcher</t>
  </si>
  <si>
    <t>SP44463</t>
  </si>
  <si>
    <t>Consider let especially.</t>
  </si>
  <si>
    <t>Much beyond.</t>
  </si>
  <si>
    <t>SP44715</t>
  </si>
  <si>
    <t>Environmental generation.</t>
  </si>
  <si>
    <t>Daughter human.</t>
  </si>
  <si>
    <t>Janet Gonzales</t>
  </si>
  <si>
    <t>SP45030</t>
  </si>
  <si>
    <t>Pattern television summer.</t>
  </si>
  <si>
    <t>Nicholas Rollins</t>
  </si>
  <si>
    <t>Degree democratic.</t>
  </si>
  <si>
    <t>Tonya Cox</t>
  </si>
  <si>
    <t>SP45513</t>
  </si>
  <si>
    <t>Throughout range.</t>
  </si>
  <si>
    <t>Steven Schneider</t>
  </si>
  <si>
    <t>Two country.</t>
  </si>
  <si>
    <t>Keith Raymond</t>
  </si>
  <si>
    <t>SP46696</t>
  </si>
  <si>
    <t>Matthew Gates</t>
  </si>
  <si>
    <t>Within dog.</t>
  </si>
  <si>
    <t>John Wong</t>
  </si>
  <si>
    <t>SP46735</t>
  </si>
  <si>
    <t>Eric Hinton</t>
  </si>
  <si>
    <t>Share appear.</t>
  </si>
  <si>
    <t>Jordan May</t>
  </si>
  <si>
    <t>Lori Barnes</t>
  </si>
  <si>
    <t>SP48497</t>
  </si>
  <si>
    <t>Political building.</t>
  </si>
  <si>
    <t>Christopher Best</t>
  </si>
  <si>
    <t>Dr. Daniel Allen</t>
  </si>
  <si>
    <t>SP48829</t>
  </si>
  <si>
    <t>Section TV drug.</t>
  </si>
  <si>
    <t>Frances Rivera</t>
  </si>
  <si>
    <t>SP1638</t>
  </si>
  <si>
    <t>Tiffany Tanner</t>
  </si>
  <si>
    <t>SP1646</t>
  </si>
  <si>
    <t>Attorney budget across.</t>
  </si>
  <si>
    <t>Amy Hunt</t>
  </si>
  <si>
    <t>Term environmental.</t>
  </si>
  <si>
    <t>Charles Burch</t>
  </si>
  <si>
    <t>Calvin Wolf</t>
  </si>
  <si>
    <t>SP1955</t>
  </si>
  <si>
    <t>Shawn Patton</t>
  </si>
  <si>
    <t>Emily Keller</t>
  </si>
  <si>
    <t>Jordan Navarro</t>
  </si>
  <si>
    <t>SP2687</t>
  </si>
  <si>
    <t>Certainly evidence.</t>
  </si>
  <si>
    <t>Budget memory.</t>
  </si>
  <si>
    <t>Daniel Rasmussen</t>
  </si>
  <si>
    <t>SP3166</t>
  </si>
  <si>
    <t>Activity ever.</t>
  </si>
  <si>
    <t>Veronica Henry</t>
  </si>
  <si>
    <t>Dr. Christopher Schroeder II</t>
  </si>
  <si>
    <t>Ruben Jimenez</t>
  </si>
  <si>
    <t>SP3271</t>
  </si>
  <si>
    <t>Lead beautiful stand.</t>
  </si>
  <si>
    <t>Pamela Moreno</t>
  </si>
  <si>
    <t>Find stand.</t>
  </si>
  <si>
    <t>Jeffrey Vargas</t>
  </si>
  <si>
    <t>SP3339</t>
  </si>
  <si>
    <t>Fall share pattern.</t>
  </si>
  <si>
    <t>Scott Watkins</t>
  </si>
  <si>
    <t>Jesse Tucker</t>
  </si>
  <si>
    <t>SP4010</t>
  </si>
  <si>
    <t>Member exist toward.</t>
  </si>
  <si>
    <t>Richard Wheeler</t>
  </si>
  <si>
    <t>Laugh girl.</t>
  </si>
  <si>
    <t>Tyler Shelton</t>
  </si>
  <si>
    <t>SP4013</t>
  </si>
  <si>
    <t>Those wear.</t>
  </si>
  <si>
    <t>Martin Perez</t>
  </si>
  <si>
    <t>Until nothing.</t>
  </si>
  <si>
    <t>Timothy Ortega</t>
  </si>
  <si>
    <t>Thomas Clark</t>
  </si>
  <si>
    <t>SP4156</t>
  </si>
  <si>
    <t>Student movement detail hot.</t>
  </si>
  <si>
    <t>Within hit.</t>
  </si>
  <si>
    <t>Diana Wood</t>
  </si>
  <si>
    <t>Todd Bryant</t>
  </si>
  <si>
    <t>SP4286</t>
  </si>
  <si>
    <t>Trip including other consumer.</t>
  </si>
  <si>
    <t>Tonya Thompson</t>
  </si>
  <si>
    <t>Lori Chandler</t>
  </si>
  <si>
    <t>SP4491</t>
  </si>
  <si>
    <t>Area next test.</t>
  </si>
  <si>
    <t>Debra Moran</t>
  </si>
  <si>
    <t>Eric Buchanan</t>
  </si>
  <si>
    <t>SP4735</t>
  </si>
  <si>
    <t>Remember last.</t>
  </si>
  <si>
    <t>Later task.</t>
  </si>
  <si>
    <t>SP5056</t>
  </si>
  <si>
    <t>Summer participant might.</t>
  </si>
  <si>
    <t>Mandy Bell</t>
  </si>
  <si>
    <t>Denise Thompson</t>
  </si>
  <si>
    <t>Roberto Contreras</t>
  </si>
  <si>
    <t>SP5259</t>
  </si>
  <si>
    <t>She know.</t>
  </si>
  <si>
    <t>Logan Chambers</t>
  </si>
  <si>
    <t>Coach suffer.</t>
  </si>
  <si>
    <t>Sean Rios</t>
  </si>
  <si>
    <t>SP6060</t>
  </si>
  <si>
    <t>Trade course available.</t>
  </si>
  <si>
    <t>Theodore Dixon</t>
  </si>
  <si>
    <t>SP6226</t>
  </si>
  <si>
    <t>Three only.</t>
  </si>
  <si>
    <t>Emily Stein</t>
  </si>
  <si>
    <t>Erin Andrade</t>
  </si>
  <si>
    <t>Bradley Foster</t>
  </si>
  <si>
    <t>SP9746</t>
  </si>
  <si>
    <t>Fall bank.</t>
  </si>
  <si>
    <t>SP9907</t>
  </si>
  <si>
    <t>Enjoy tonight.</t>
  </si>
  <si>
    <t>Joshua Richards II</t>
  </si>
  <si>
    <t>SP10123</t>
  </si>
  <si>
    <t>Charles Mclean</t>
  </si>
  <si>
    <t>Accept face.</t>
  </si>
  <si>
    <t>Shannon West</t>
  </si>
  <si>
    <t>SP10124</t>
  </si>
  <si>
    <t>Station effort coach.</t>
  </si>
  <si>
    <t>Gregory Dorsey</t>
  </si>
  <si>
    <t>Oil yet.</t>
  </si>
  <si>
    <t>SP10602</t>
  </si>
  <si>
    <t>Successful sing body.</t>
  </si>
  <si>
    <t>Jeff Alvarado</t>
  </si>
  <si>
    <t>Mr. Michael Hoffman DVM</t>
  </si>
  <si>
    <t>SP10754</t>
  </si>
  <si>
    <t>Enter conference performance.</t>
  </si>
  <si>
    <t>Gary Gutierrez</t>
  </si>
  <si>
    <t>Amanda Douglas</t>
  </si>
  <si>
    <t>SP12448</t>
  </si>
  <si>
    <t>Prevent end look.</t>
  </si>
  <si>
    <t>Christine Chen</t>
  </si>
  <si>
    <t>SP12463</t>
  </si>
  <si>
    <t>I certainly check.</t>
  </si>
  <si>
    <t>Christian Mosley DDS</t>
  </si>
  <si>
    <t>Lisa Kelley</t>
  </si>
  <si>
    <t>Mrs. Elizabeth Cabrera</t>
  </si>
  <si>
    <t>SP12534</t>
  </si>
  <si>
    <t>Against whole expect.</t>
  </si>
  <si>
    <t>Samuel Keller</t>
  </si>
  <si>
    <t>Nicole Ashley</t>
  </si>
  <si>
    <t>SP12794</t>
  </si>
  <si>
    <t>Process bring.</t>
  </si>
  <si>
    <t>Traci Lee</t>
  </si>
  <si>
    <t>Wonder action.</t>
  </si>
  <si>
    <t>Mia Davis</t>
  </si>
  <si>
    <t>Alexa Clark</t>
  </si>
  <si>
    <t>SP13259</t>
  </si>
  <si>
    <t>Enter college.</t>
  </si>
  <si>
    <t>Alison Fitzpatrick</t>
  </si>
  <si>
    <t>SP13726</t>
  </si>
  <si>
    <t>Sherry Humphrey</t>
  </si>
  <si>
    <t>Ray Hill</t>
  </si>
  <si>
    <t>SP13965</t>
  </si>
  <si>
    <t>Kristina Austin</t>
  </si>
  <si>
    <t>Mr. Ronald Haas MD</t>
  </si>
  <si>
    <t>SP14978</t>
  </si>
  <si>
    <t>Successful plant see see.</t>
  </si>
  <si>
    <t>Lisa Meyer</t>
  </si>
  <si>
    <t>SP15295</t>
  </si>
  <si>
    <t>Time occur suffer.</t>
  </si>
  <si>
    <t>Nicole Garza</t>
  </si>
  <si>
    <t>SP15550</t>
  </si>
  <si>
    <t>Actually lot far.</t>
  </si>
  <si>
    <t>Theresa Caldwell</t>
  </si>
  <si>
    <t>Ana Buck</t>
  </si>
  <si>
    <t>SP15902</t>
  </si>
  <si>
    <t>Buy detail.</t>
  </si>
  <si>
    <t>Christie Baker</t>
  </si>
  <si>
    <t>Environmental culture.</t>
  </si>
  <si>
    <t>Danielle Burton</t>
  </si>
  <si>
    <t>SP16843</t>
  </si>
  <si>
    <t>Business marriage foot.</t>
  </si>
  <si>
    <t>Tracie Martin</t>
  </si>
  <si>
    <t>SP16938</t>
  </si>
  <si>
    <t>Ever final.</t>
  </si>
  <si>
    <t>Health outside.</t>
  </si>
  <si>
    <t>Brooke Robinson</t>
  </si>
  <si>
    <t>Bryan Brown MD</t>
  </si>
  <si>
    <t>SP18431</t>
  </si>
  <si>
    <t>Example own.</t>
  </si>
  <si>
    <t>Gabriel Perkins</t>
  </si>
  <si>
    <t>Open write.</t>
  </si>
  <si>
    <t>Vickie Howe</t>
  </si>
  <si>
    <t>SP18436</t>
  </si>
  <si>
    <t>Item may.</t>
  </si>
  <si>
    <t>Edward Scott</t>
  </si>
  <si>
    <t>Adam Franco</t>
  </si>
  <si>
    <t>Brian Stanley</t>
  </si>
  <si>
    <t>SP18669</t>
  </si>
  <si>
    <t>Blue establish particularly technology.</t>
  </si>
  <si>
    <t>Dawn Shaffer</t>
  </si>
  <si>
    <t>Matter employee.</t>
  </si>
  <si>
    <t>Karl Williams</t>
  </si>
  <si>
    <t>Mrs. Nicole Garza</t>
  </si>
  <si>
    <t>SP19207</t>
  </si>
  <si>
    <t>Just research.</t>
  </si>
  <si>
    <t>Casey Howard</t>
  </si>
  <si>
    <t>Family part.</t>
  </si>
  <si>
    <t>SP19408</t>
  </si>
  <si>
    <t>Message across music.</t>
  </si>
  <si>
    <t>Gary Fernandez</t>
  </si>
  <si>
    <t>SP19479</t>
  </si>
  <si>
    <t>Two from start wide.</t>
  </si>
  <si>
    <t>Road hot.</t>
  </si>
  <si>
    <t>Alexandra Hall</t>
  </si>
  <si>
    <t>Trevor Martinez</t>
  </si>
  <si>
    <t>SP21185</t>
  </si>
  <si>
    <t>Discover actually training.</t>
  </si>
  <si>
    <t>Kimberly Roman</t>
  </si>
  <si>
    <t>Kerri Rangel</t>
  </si>
  <si>
    <t>SP22033</t>
  </si>
  <si>
    <t>Civil only.</t>
  </si>
  <si>
    <t>Pamela Love</t>
  </si>
  <si>
    <t>His probably.</t>
  </si>
  <si>
    <t>Heather Hamilton</t>
  </si>
  <si>
    <t>SP22241</t>
  </si>
  <si>
    <t>Far purpose.</t>
  </si>
  <si>
    <t>Chelsea Hill</t>
  </si>
  <si>
    <t>Effect model.</t>
  </si>
  <si>
    <t>Kyle Lopez DDS</t>
  </si>
  <si>
    <t>Paul Shelton</t>
  </si>
  <si>
    <t>SP22529</t>
  </si>
  <si>
    <t>History hear gun.</t>
  </si>
  <si>
    <t>Douglas Pennington</t>
  </si>
  <si>
    <t>Todd Barrera</t>
  </si>
  <si>
    <t>SP22715</t>
  </si>
  <si>
    <t>Clearly arm.</t>
  </si>
  <si>
    <t>Jennifer West MD</t>
  </si>
  <si>
    <t>Kimberly Huerta</t>
  </si>
  <si>
    <t>SP23461</t>
  </si>
  <si>
    <t>Place manager.</t>
  </si>
  <si>
    <t>Sharon Kelly</t>
  </si>
  <si>
    <t>Me person.</t>
  </si>
  <si>
    <t>Hector Russell</t>
  </si>
  <si>
    <t>Jacqueline Whitaker</t>
  </si>
  <si>
    <t>SP23672</t>
  </si>
  <si>
    <t>Heart these write.</t>
  </si>
  <si>
    <t>Baby manager.</t>
  </si>
  <si>
    <t>SP23830</t>
  </si>
  <si>
    <t>Talk three.</t>
  </si>
  <si>
    <t>Onto upon.</t>
  </si>
  <si>
    <t>Anna Curtis</t>
  </si>
  <si>
    <t>Charles Goodman</t>
  </si>
  <si>
    <t>SP24279</t>
  </si>
  <si>
    <t>Onto firm.</t>
  </si>
  <si>
    <t>Drive imagine.</t>
  </si>
  <si>
    <t>Abigail Anthony</t>
  </si>
  <si>
    <t>SP24647</t>
  </si>
  <si>
    <t>Despite notice.</t>
  </si>
  <si>
    <t>James Serrano</t>
  </si>
  <si>
    <t>Eight radio.</t>
  </si>
  <si>
    <t>Andrea Henson</t>
  </si>
  <si>
    <t>SP25638</t>
  </si>
  <si>
    <t>Including citizen candidate.</t>
  </si>
  <si>
    <t>Austin Carter</t>
  </si>
  <si>
    <t>Source remain.</t>
  </si>
  <si>
    <t>Jamie Berry</t>
  </si>
  <si>
    <t>Michelle Glass</t>
  </si>
  <si>
    <t>SP27471</t>
  </si>
  <si>
    <t>Courtney Valencia</t>
  </si>
  <si>
    <t>Nicole Reyes</t>
  </si>
  <si>
    <t>SP27666</t>
  </si>
  <si>
    <t>Generation cultural new.</t>
  </si>
  <si>
    <t>Steven Evans</t>
  </si>
  <si>
    <t>SP28624</t>
  </si>
  <si>
    <t>Kitchen whole understand.</t>
  </si>
  <si>
    <t>Christina Walter</t>
  </si>
  <si>
    <t>Agree peace.</t>
  </si>
  <si>
    <t>Mr. Matthew Lucas</t>
  </si>
  <si>
    <t>Sandra Holder</t>
  </si>
  <si>
    <t>SP29039</t>
  </si>
  <si>
    <t>Material always everything.</t>
  </si>
  <si>
    <t>Catherine Gregory</t>
  </si>
  <si>
    <t>SP29163</t>
  </si>
  <si>
    <t>Herself expert goal.</t>
  </si>
  <si>
    <t>Desiree Robbins</t>
  </si>
  <si>
    <t>Even address.</t>
  </si>
  <si>
    <t>SP29892</t>
  </si>
  <si>
    <t>Better type.</t>
  </si>
  <si>
    <t>Paula Chung</t>
  </si>
  <si>
    <t>Wrong country.</t>
  </si>
  <si>
    <t>Darrell Ortega</t>
  </si>
  <si>
    <t>Jacqueline Aguilar</t>
  </si>
  <si>
    <t>SP29922</t>
  </si>
  <si>
    <t>Act citizen.</t>
  </si>
  <si>
    <t>Front how.</t>
  </si>
  <si>
    <t>Leslie Jackson</t>
  </si>
  <si>
    <t>Jesse Edwards</t>
  </si>
  <si>
    <t>SP29991</t>
  </si>
  <si>
    <t>Job decision.</t>
  </si>
  <si>
    <t>Joshua Hahn</t>
  </si>
  <si>
    <t>Katelyn Stephens</t>
  </si>
  <si>
    <t>SP30451</t>
  </si>
  <si>
    <t>Adult agreement character.</t>
  </si>
  <si>
    <t>SP30470</t>
  </si>
  <si>
    <t>Personal sort history.</t>
  </si>
  <si>
    <t>Sell edge.</t>
  </si>
  <si>
    <t>SP31388</t>
  </si>
  <si>
    <t>Ball evening yes line.</t>
  </si>
  <si>
    <t>Lucas Mccarthy</t>
  </si>
  <si>
    <t>Development another.</t>
  </si>
  <si>
    <t>Victor Guerrero</t>
  </si>
  <si>
    <t>Tracy Graham</t>
  </si>
  <si>
    <t>SP32509</t>
  </si>
  <si>
    <t>Act skill.</t>
  </si>
  <si>
    <t>Allison James</t>
  </si>
  <si>
    <t>SP32753</t>
  </si>
  <si>
    <t>Raymond Grimes</t>
  </si>
  <si>
    <t>SP36102</t>
  </si>
  <si>
    <t>Son only company.</t>
  </si>
  <si>
    <t>SP36376</t>
  </si>
  <si>
    <t>Agree fly cup.</t>
  </si>
  <si>
    <t>Peter Pineda</t>
  </si>
  <si>
    <t>Dustin Kane</t>
  </si>
  <si>
    <t>Dakota Terry</t>
  </si>
  <si>
    <t>SP36978</t>
  </si>
  <si>
    <t>Fly standard team.</t>
  </si>
  <si>
    <t>Derek Lewis</t>
  </si>
  <si>
    <t>Involve moment.</t>
  </si>
  <si>
    <t>SP37427</t>
  </si>
  <si>
    <t>Future face understand.</t>
  </si>
  <si>
    <t>Deborah Harris</t>
  </si>
  <si>
    <t>Michael Yoder</t>
  </si>
  <si>
    <t>Alexander Lee</t>
  </si>
  <si>
    <t>SP38568</t>
  </si>
  <si>
    <t>Activity article.</t>
  </si>
  <si>
    <t>Maria Phillips</t>
  </si>
  <si>
    <t>Fine environment.</t>
  </si>
  <si>
    <t>Lisa Newman</t>
  </si>
  <si>
    <t>Christina Gillespie</t>
  </si>
  <si>
    <t>SP38653</t>
  </si>
  <si>
    <t>Guess great upon.</t>
  </si>
  <si>
    <t>Financial open.</t>
  </si>
  <si>
    <t>Jill Compton MD</t>
  </si>
  <si>
    <t>Charles York</t>
  </si>
  <si>
    <t>SP38768</t>
  </si>
  <si>
    <t>Chair something local.</t>
  </si>
  <si>
    <t>Deborah Myers</t>
  </si>
  <si>
    <t>Own result.</t>
  </si>
  <si>
    <t>Jean Maldonado</t>
  </si>
  <si>
    <t>David Golden</t>
  </si>
  <si>
    <t>SP39019</t>
  </si>
  <si>
    <t>Local number executive.</t>
  </si>
  <si>
    <t>Nathan Leonard</t>
  </si>
  <si>
    <t>Shelby Wagner</t>
  </si>
  <si>
    <t>SP39549</t>
  </si>
  <si>
    <t>Outside can president.</t>
  </si>
  <si>
    <t>Matthew Preston</t>
  </si>
  <si>
    <t>Kitchen participant.</t>
  </si>
  <si>
    <t>Mallory King</t>
  </si>
  <si>
    <t>SP39556</t>
  </si>
  <si>
    <t>Cody Hall</t>
  </si>
  <si>
    <t>SP41849</t>
  </si>
  <si>
    <t>Role return.</t>
  </si>
  <si>
    <t>Alyssa Banks</t>
  </si>
  <si>
    <t>James Sloan</t>
  </si>
  <si>
    <t>SP42261</t>
  </si>
  <si>
    <t>News rather make.</t>
  </si>
  <si>
    <t>Else evening.</t>
  </si>
  <si>
    <t>Christopher Avila</t>
  </si>
  <si>
    <t>SP42330</t>
  </si>
  <si>
    <t>Victoria Price</t>
  </si>
  <si>
    <t>SP42492</t>
  </si>
  <si>
    <t>SP42915</t>
  </si>
  <si>
    <t>West forward behind.</t>
  </si>
  <si>
    <t>Compare worry.</t>
  </si>
  <si>
    <t>Walter Chase</t>
  </si>
  <si>
    <t>SP42931</t>
  </si>
  <si>
    <t>Image once growth.</t>
  </si>
  <si>
    <t>Jamie Mejia</t>
  </si>
  <si>
    <t>Jonathan Dorsey</t>
  </si>
  <si>
    <t>SP43386</t>
  </si>
  <si>
    <t>Out put success current.</t>
  </si>
  <si>
    <t>Victoria Weber</t>
  </si>
  <si>
    <t>Lose occur.</t>
  </si>
  <si>
    <t>SP43867</t>
  </si>
  <si>
    <t>Follow perhaps.</t>
  </si>
  <si>
    <t>Dennis Holloway</t>
  </si>
  <si>
    <t>Phone action.</t>
  </si>
  <si>
    <t>Crystal Maddox</t>
  </si>
  <si>
    <t>SP44009</t>
  </si>
  <si>
    <t>Upon try.</t>
  </si>
  <si>
    <t>Tracie Collins</t>
  </si>
  <si>
    <t>Major line.</t>
  </si>
  <si>
    <t>Gabrielle Wright</t>
  </si>
  <si>
    <t>Louis Price</t>
  </si>
  <si>
    <t>SP45997</t>
  </si>
  <si>
    <t>Above defense.</t>
  </si>
  <si>
    <t>Raymond Forbes</t>
  </si>
  <si>
    <t>Brian French</t>
  </si>
  <si>
    <t>SP46372</t>
  </si>
  <si>
    <t>Economic both.</t>
  </si>
  <si>
    <t>Aaron Lee</t>
  </si>
  <si>
    <t>Investment health.</t>
  </si>
  <si>
    <t>John Schmitt</t>
  </si>
  <si>
    <t>SP46394</t>
  </si>
  <si>
    <t>State operation.</t>
  </si>
  <si>
    <t>Mackenzie Li</t>
  </si>
  <si>
    <t>Project pressure.</t>
  </si>
  <si>
    <t>Robyn Bailey</t>
  </si>
  <si>
    <t>Anthony Roberts</t>
  </si>
  <si>
    <t>SP46685</t>
  </si>
  <si>
    <t>Industry seven.</t>
  </si>
  <si>
    <t>Felicia Johnson</t>
  </si>
  <si>
    <t>You position.</t>
  </si>
  <si>
    <t>Dr. Tina Guzman</t>
  </si>
  <si>
    <t>Mark Mcdaniel</t>
  </si>
  <si>
    <t>SP46695</t>
  </si>
  <si>
    <t>Program option.</t>
  </si>
  <si>
    <t>Laura White MD</t>
  </si>
  <si>
    <t>Marc Proctor</t>
  </si>
  <si>
    <t>SP47022</t>
  </si>
  <si>
    <t>Air lead join.</t>
  </si>
  <si>
    <t>Education mention.</t>
  </si>
  <si>
    <t>SP48426</t>
  </si>
  <si>
    <t>Kevin Burton</t>
  </si>
  <si>
    <t>SP49131</t>
  </si>
  <si>
    <t>Face break somebody.</t>
  </si>
  <si>
    <t>Tony Solomon</t>
  </si>
  <si>
    <t>Craig Costa</t>
  </si>
  <si>
    <t>SP49511</t>
  </si>
  <si>
    <t>Others above.</t>
  </si>
  <si>
    <t>Paul Juarez</t>
  </si>
  <si>
    <t>Autumn Colon</t>
  </si>
  <si>
    <t>Sandra Lutz</t>
  </si>
  <si>
    <t>SP1567</t>
  </si>
  <si>
    <t>Identify realize.</t>
  </si>
  <si>
    <t>Notice some.</t>
  </si>
  <si>
    <t>Michele Singh</t>
  </si>
  <si>
    <t>SP1682</t>
  </si>
  <si>
    <t>Cut sit election likely.</t>
  </si>
  <si>
    <t>Sarah Price</t>
  </si>
  <si>
    <t>Max Pitts</t>
  </si>
  <si>
    <t>SP1706</t>
  </si>
  <si>
    <t>Court building they.</t>
  </si>
  <si>
    <t>Friend develop.</t>
  </si>
  <si>
    <t>Tamara Baker</t>
  </si>
  <si>
    <t>Denise Cox</t>
  </si>
  <si>
    <t>SP2064</t>
  </si>
  <si>
    <t>Four truth form.</t>
  </si>
  <si>
    <t>Laurie Matthews</t>
  </si>
  <si>
    <t>SP4218</t>
  </si>
  <si>
    <t>Forward no common.</t>
  </si>
  <si>
    <t>Rachel Fitzgerald</t>
  </si>
  <si>
    <t>Kendra Hall</t>
  </si>
  <si>
    <t>Charles Stein</t>
  </si>
  <si>
    <t>SP4705</t>
  </si>
  <si>
    <t>How mean.</t>
  </si>
  <si>
    <t>Sandra Perkins</t>
  </si>
  <si>
    <t>Jean Holmes</t>
  </si>
  <si>
    <t>SP5130</t>
  </si>
  <si>
    <t>Dark either none.</t>
  </si>
  <si>
    <t>Tammy Hayden MD</t>
  </si>
  <si>
    <t>Elizabeth Barajas</t>
  </si>
  <si>
    <t>Amy Chapman</t>
  </si>
  <si>
    <t>SP5226</t>
  </si>
  <si>
    <t>Near animal fact.</t>
  </si>
  <si>
    <t>Plant music.</t>
  </si>
  <si>
    <t>Jerry Eaton</t>
  </si>
  <si>
    <t>SP5342</t>
  </si>
  <si>
    <t>Authority such.</t>
  </si>
  <si>
    <t>Christine Hopkins</t>
  </si>
  <si>
    <t>SP5425</t>
  </si>
  <si>
    <t>Machine treat rock.</t>
  </si>
  <si>
    <t>Entire price.</t>
  </si>
  <si>
    <t>Alicia Garrison</t>
  </si>
  <si>
    <t>Alexander Russo</t>
  </si>
  <si>
    <t>SP5697</t>
  </si>
  <si>
    <t>Miss consumer bar probably.</t>
  </si>
  <si>
    <t>Angela Mcconnell</t>
  </si>
  <si>
    <t>Carol Berry</t>
  </si>
  <si>
    <t>SP6196</t>
  </si>
  <si>
    <t>Lose water billion.</t>
  </si>
  <si>
    <t>Christopher Mercer</t>
  </si>
  <si>
    <t>Live sport.</t>
  </si>
  <si>
    <t>Jeffery Nixon</t>
  </si>
  <si>
    <t>SP6456</t>
  </si>
  <si>
    <t>Cold professional store.</t>
  </si>
  <si>
    <t>Joel Garcia</t>
  </si>
  <si>
    <t>SP6595</t>
  </si>
  <si>
    <t>Herself away here.</t>
  </si>
  <si>
    <t>Darrell Cobb</t>
  </si>
  <si>
    <t>Phone move.</t>
  </si>
  <si>
    <t>SP7500</t>
  </si>
  <si>
    <t>Above good who.</t>
  </si>
  <si>
    <t>Sheila Sanchez</t>
  </si>
  <si>
    <t>Apply laugh.</t>
  </si>
  <si>
    <t>SP8313</t>
  </si>
  <si>
    <t>Because ahead.</t>
  </si>
  <si>
    <t>Kurt Mccormick</t>
  </si>
  <si>
    <t>SP8410</t>
  </si>
  <si>
    <t>Outside question food.</t>
  </si>
  <si>
    <t>Patricia Rowe</t>
  </si>
  <si>
    <t>Paul Montgomery</t>
  </si>
  <si>
    <t>SP8746</t>
  </si>
  <si>
    <t>List ball everybody.</t>
  </si>
  <si>
    <t>National clear.</t>
  </si>
  <si>
    <t>Joan Garza</t>
  </si>
  <si>
    <t>Laura Stevens</t>
  </si>
  <si>
    <t>SP10593</t>
  </si>
  <si>
    <t>Daughter them condition.</t>
  </si>
  <si>
    <t>Rhonda Clark</t>
  </si>
  <si>
    <t>Maria Henderson</t>
  </si>
  <si>
    <t>SP10640</t>
  </si>
  <si>
    <t>Model air.</t>
  </si>
  <si>
    <t>Katie Swanson</t>
  </si>
  <si>
    <t>Scott Elliott</t>
  </si>
  <si>
    <t>SP10764</t>
  </si>
  <si>
    <t>Situation sister.</t>
  </si>
  <si>
    <t>Anthony Norton</t>
  </si>
  <si>
    <t>Stephanie Duffy</t>
  </si>
  <si>
    <t>SP10850</t>
  </si>
  <si>
    <t>When design.</t>
  </si>
  <si>
    <t>SP12430</t>
  </si>
  <si>
    <t>Born name prove.</t>
  </si>
  <si>
    <t>Ruben Robinson</t>
  </si>
  <si>
    <t>Cesar Johnson</t>
  </si>
  <si>
    <t>SP12591</t>
  </si>
  <si>
    <t>Later determine back.</t>
  </si>
  <si>
    <t>Listen head.</t>
  </si>
  <si>
    <t>Ashley Perez</t>
  </si>
  <si>
    <t>SP12675</t>
  </si>
  <si>
    <t>Late current good.</t>
  </si>
  <si>
    <t>Jessica James</t>
  </si>
  <si>
    <t>SP13133</t>
  </si>
  <si>
    <t>About technology than.</t>
  </si>
  <si>
    <t>Anthony Blake</t>
  </si>
  <si>
    <t>SP14163</t>
  </si>
  <si>
    <t>All fall.</t>
  </si>
  <si>
    <t>Sean Stephens</t>
  </si>
  <si>
    <t>Off able.</t>
  </si>
  <si>
    <t>SP14466</t>
  </si>
  <si>
    <t>Allow too.</t>
  </si>
  <si>
    <t>Paul Harrell</t>
  </si>
  <si>
    <t>Similar certainly.</t>
  </si>
  <si>
    <t>Beth Oliver</t>
  </si>
  <si>
    <t>Tracy Higgins</t>
  </si>
  <si>
    <t>SP15320</t>
  </si>
  <si>
    <t>Begin leader.</t>
  </si>
  <si>
    <t>Population gas.</t>
  </si>
  <si>
    <t>Gary Gibson</t>
  </si>
  <si>
    <t>Sarah Mcclure</t>
  </si>
  <si>
    <t>SP15731</t>
  </si>
  <si>
    <t>Someone paper clear or.</t>
  </si>
  <si>
    <t>Nicole Powell</t>
  </si>
  <si>
    <t>Kathleen Weiss</t>
  </si>
  <si>
    <t>Erin Turner</t>
  </si>
  <si>
    <t>SP15836</t>
  </si>
  <si>
    <t>Federal drive wide.</t>
  </si>
  <si>
    <t>Stacey Maldonado</t>
  </si>
  <si>
    <t>Joshua Campos</t>
  </si>
  <si>
    <t>SP17562</t>
  </si>
  <si>
    <t>Bryan Klein</t>
  </si>
  <si>
    <t>Eileen Irwin</t>
  </si>
  <si>
    <t>Travis Ford</t>
  </si>
  <si>
    <t>SP17800</t>
  </si>
  <si>
    <t>Summer he tonight season.</t>
  </si>
  <si>
    <t>Megan Maldonado</t>
  </si>
  <si>
    <t>Kevin Clements</t>
  </si>
  <si>
    <t>SP18626</t>
  </si>
  <si>
    <t>Machine example.</t>
  </si>
  <si>
    <t>Theresa Hudson</t>
  </si>
  <si>
    <t>Gregory Lawson</t>
  </si>
  <si>
    <t>SP18987</t>
  </si>
  <si>
    <t>Establish outside positive.</t>
  </si>
  <si>
    <t>Robin Hunter DDS</t>
  </si>
  <si>
    <t>Feel friend.</t>
  </si>
  <si>
    <t>Daniel Lawson</t>
  </si>
  <si>
    <t>SP19157</t>
  </si>
  <si>
    <t>Kind item level.</t>
  </si>
  <si>
    <t>Jenna Francis</t>
  </si>
  <si>
    <t>SP19864</t>
  </si>
  <si>
    <t>House certain interesting.</t>
  </si>
  <si>
    <t>Amanda Walls</t>
  </si>
  <si>
    <t>Kind law.</t>
  </si>
  <si>
    <t>SP19902</t>
  </si>
  <si>
    <t>Morning true.</t>
  </si>
  <si>
    <t>Stephanie Solis</t>
  </si>
  <si>
    <t>Adrian Rodriguez</t>
  </si>
  <si>
    <t>SP20109</t>
  </si>
  <si>
    <t>Already north identify.</t>
  </si>
  <si>
    <t>Travis Mckinney</t>
  </si>
  <si>
    <t>Politics happen.</t>
  </si>
  <si>
    <t>Rachel Doyle</t>
  </si>
  <si>
    <t>SP20477</t>
  </si>
  <si>
    <t>Jenna Pittman</t>
  </si>
  <si>
    <t>Richard Griffith III</t>
  </si>
  <si>
    <t>Dalton Price</t>
  </si>
  <si>
    <t>SP20505</t>
  </si>
  <si>
    <t>Employee project visit article.</t>
  </si>
  <si>
    <t>Can among.</t>
  </si>
  <si>
    <t>SP20646</t>
  </si>
  <si>
    <t>Same lead professor.</t>
  </si>
  <si>
    <t>SP21086</t>
  </si>
  <si>
    <t>Particular lose Democrat.</t>
  </si>
  <si>
    <t>Benjamin Duffy</t>
  </si>
  <si>
    <t>Julie Wall</t>
  </si>
  <si>
    <t>Mr. Charles Skinner</t>
  </si>
  <si>
    <t>SP21283</t>
  </si>
  <si>
    <t>Taylor Flowers</t>
  </si>
  <si>
    <t>Do right.</t>
  </si>
  <si>
    <t>Dr. Cynthia Johnson</t>
  </si>
  <si>
    <t>Sara Ellis</t>
  </si>
  <si>
    <t>SP21343</t>
  </si>
  <si>
    <t>Simple reason discussion.</t>
  </si>
  <si>
    <t>Brett Edwards</t>
  </si>
  <si>
    <t>Melvin Evans</t>
  </si>
  <si>
    <t>SP21752</t>
  </si>
  <si>
    <t>Jeffrey Hartman</t>
  </si>
  <si>
    <t>Kristina Hughes</t>
  </si>
  <si>
    <t>SP22351</t>
  </si>
  <si>
    <t>Beyond law strategy.</t>
  </si>
  <si>
    <t>Jon Pierce</t>
  </si>
  <si>
    <t>Travel effect.</t>
  </si>
  <si>
    <t>Anita Weber</t>
  </si>
  <si>
    <t>Stephen Galloway</t>
  </si>
  <si>
    <t>SP22704</t>
  </si>
  <si>
    <t>Realize try.</t>
  </si>
  <si>
    <t>Officer western.</t>
  </si>
  <si>
    <t>Adrienne Andrews</t>
  </si>
  <si>
    <t>SP22829</t>
  </si>
  <si>
    <t>Senior democratic.</t>
  </si>
  <si>
    <t>Katherine Bailey</t>
  </si>
  <si>
    <t>Chelsea Fox</t>
  </si>
  <si>
    <t>SP24500</t>
  </si>
  <si>
    <t>Institution or.</t>
  </si>
  <si>
    <t>Angela Mcbride</t>
  </si>
  <si>
    <t>Number lead.</t>
  </si>
  <si>
    <t>Briana Duran</t>
  </si>
  <si>
    <t>SP25104</t>
  </si>
  <si>
    <t>Catch thousand cover.</t>
  </si>
  <si>
    <t>Tanya Knight</t>
  </si>
  <si>
    <t>Brianna Davenport</t>
  </si>
  <si>
    <t>Dorothy Bright</t>
  </si>
  <si>
    <t>SP25683</t>
  </si>
  <si>
    <t>Thank less your foot.</t>
  </si>
  <si>
    <t>Rebecca Mclean</t>
  </si>
  <si>
    <t>Stephanie Neal DVM</t>
  </si>
  <si>
    <t>SP25741</t>
  </si>
  <si>
    <t>Down since.</t>
  </si>
  <si>
    <t>Reach kitchen.</t>
  </si>
  <si>
    <t>Adam Shaw PhD</t>
  </si>
  <si>
    <t>SP25895</t>
  </si>
  <si>
    <t>Call lay.</t>
  </si>
  <si>
    <t>Denise Zuniga</t>
  </si>
  <si>
    <t>Jeremy Johnston</t>
  </si>
  <si>
    <t>SP26633</t>
  </si>
  <si>
    <t>Board guy relationship.</t>
  </si>
  <si>
    <t>Erica Dennis MD</t>
  </si>
  <si>
    <t>Nicholas Curtis MD</t>
  </si>
  <si>
    <t>SP27081</t>
  </si>
  <si>
    <t>Democrat our low writer.</t>
  </si>
  <si>
    <t>Erin Gordon</t>
  </si>
  <si>
    <t>SP27288</t>
  </si>
  <si>
    <t>Lead watch throw.</t>
  </si>
  <si>
    <t>Erin Hayes</t>
  </si>
  <si>
    <t>Jessica Hawkins</t>
  </si>
  <si>
    <t>SP27453</t>
  </si>
  <si>
    <t>Star really recently.</t>
  </si>
  <si>
    <t>Maria Mendoza</t>
  </si>
  <si>
    <t>Philip Garcia</t>
  </si>
  <si>
    <t>SP27919</t>
  </si>
  <si>
    <t>Card door prevent.</t>
  </si>
  <si>
    <t>Casey Garrison</t>
  </si>
  <si>
    <t>Catherine Garcia</t>
  </si>
  <si>
    <t>SP28537</t>
  </si>
  <si>
    <t>Step age pay.</t>
  </si>
  <si>
    <t>Emily Rose</t>
  </si>
  <si>
    <t>Sit table.</t>
  </si>
  <si>
    <t>Tyler Atkinson</t>
  </si>
  <si>
    <t>SP28679</t>
  </si>
  <si>
    <t>General Republican arrive.</t>
  </si>
  <si>
    <t>Impact senior.</t>
  </si>
  <si>
    <t>Courtney Wilcox</t>
  </si>
  <si>
    <t>Julie Summers</t>
  </si>
  <si>
    <t>SP28857</t>
  </si>
  <si>
    <t>Chair TV campaign.</t>
  </si>
  <si>
    <t>Near end.</t>
  </si>
  <si>
    <t>Gregory Graves</t>
  </si>
  <si>
    <t>SP28939</t>
  </si>
  <si>
    <t>Seven too century.</t>
  </si>
  <si>
    <t>Frederick Norris</t>
  </si>
  <si>
    <t>SP29213</t>
  </si>
  <si>
    <t>Reality decade.</t>
  </si>
  <si>
    <t>Return great.</t>
  </si>
  <si>
    <t>Lori Caldwell</t>
  </si>
  <si>
    <t>SP29986</t>
  </si>
  <si>
    <t>Within focus.</t>
  </si>
  <si>
    <t>Sara Ferrell</t>
  </si>
  <si>
    <t>Terri Solis</t>
  </si>
  <si>
    <t>SP32280</t>
  </si>
  <si>
    <t>Rachel Stewart</t>
  </si>
  <si>
    <t>SP32420</t>
  </si>
  <si>
    <t>Leader choice.</t>
  </si>
  <si>
    <t>David Johnson DVM</t>
  </si>
  <si>
    <t>Vote indeed.</t>
  </si>
  <si>
    <t>Jo Long</t>
  </si>
  <si>
    <t>SP32760</t>
  </si>
  <si>
    <t>Idea too.</t>
  </si>
  <si>
    <t>Misty Whitaker</t>
  </si>
  <si>
    <t>New himself.</t>
  </si>
  <si>
    <t>Aaron Pearson</t>
  </si>
  <si>
    <t>Amanda Porter</t>
  </si>
  <si>
    <t>SP33171</t>
  </si>
  <si>
    <t>Pull store.</t>
  </si>
  <si>
    <t>Large meeting.</t>
  </si>
  <si>
    <t>Todd Underwood</t>
  </si>
  <si>
    <t>Brad Miller</t>
  </si>
  <si>
    <t>SP33485</t>
  </si>
  <si>
    <t>Natural leader single.</t>
  </si>
  <si>
    <t>SP36372</t>
  </si>
  <si>
    <t>Knowledge skin.</t>
  </si>
  <si>
    <t>Happy stock.</t>
  </si>
  <si>
    <t>Henry Holland</t>
  </si>
  <si>
    <t>SP37094</t>
  </si>
  <si>
    <t>Number recently.</t>
  </si>
  <si>
    <t>Patricia Richardson</t>
  </si>
  <si>
    <t>Kitchen also.</t>
  </si>
  <si>
    <t>April Graves</t>
  </si>
  <si>
    <t>Betty Lopez</t>
  </si>
  <si>
    <t>SP37221</t>
  </si>
  <si>
    <t>She behind morning.</t>
  </si>
  <si>
    <t>Sandra Farrell</t>
  </si>
  <si>
    <t>Past agent.</t>
  </si>
  <si>
    <t>Leslie Gonzales</t>
  </si>
  <si>
    <t>SP37295</t>
  </si>
  <si>
    <t>Successful wish.</t>
  </si>
  <si>
    <t>Victor Simpson</t>
  </si>
  <si>
    <t>SP37323</t>
  </si>
  <si>
    <t>Tend professional.</t>
  </si>
  <si>
    <t>Veronica Hensley</t>
  </si>
  <si>
    <t>Shawn Walters</t>
  </si>
  <si>
    <t>SP38599</t>
  </si>
  <si>
    <t>Organization industry send.</t>
  </si>
  <si>
    <t>Jerry Gonzales</t>
  </si>
  <si>
    <t>Visit wish.</t>
  </si>
  <si>
    <t>Harold Ayala</t>
  </si>
  <si>
    <t>Joseph Alvarez</t>
  </si>
  <si>
    <t>SP39161</t>
  </si>
  <si>
    <t>Understand learn.</t>
  </si>
  <si>
    <t>Michelle May</t>
  </si>
  <si>
    <t>Production quality.</t>
  </si>
  <si>
    <t>Ana Wise</t>
  </si>
  <si>
    <t>Melissa Powers</t>
  </si>
  <si>
    <t>SP39371</t>
  </si>
  <si>
    <t>Relationship car.</t>
  </si>
  <si>
    <t>Marcus Savage</t>
  </si>
  <si>
    <t>SP39409</t>
  </si>
  <si>
    <t>Season toward treat.</t>
  </si>
  <si>
    <t>Gabrielle Green</t>
  </si>
  <si>
    <t>Per few.</t>
  </si>
  <si>
    <t>Caleb Morales</t>
  </si>
  <si>
    <t>SP39707</t>
  </si>
  <si>
    <t>Art month involve decide.</t>
  </si>
  <si>
    <t>Serve position.</t>
  </si>
  <si>
    <t>Tabitha Medina</t>
  </si>
  <si>
    <t>SP39770</t>
  </si>
  <si>
    <t>Memory fund recognize.</t>
  </si>
  <si>
    <t>Someone reason.</t>
  </si>
  <si>
    <t>Heather Thompson</t>
  </si>
  <si>
    <t>SP39916</t>
  </si>
  <si>
    <t>Marriage trouble.</t>
  </si>
  <si>
    <t>Fly stock.</t>
  </si>
  <si>
    <t>SP40063</t>
  </si>
  <si>
    <t>Magazine voice.</t>
  </si>
  <si>
    <t>William Ford</t>
  </si>
  <si>
    <t>Daniel Petty</t>
  </si>
  <si>
    <t>SP40303</t>
  </si>
  <si>
    <t>Provide produce happen.</t>
  </si>
  <si>
    <t>Megan Sosa</t>
  </si>
  <si>
    <t>Matthew Butler</t>
  </si>
  <si>
    <t>SP40378</t>
  </si>
  <si>
    <t>Young lose personal.</t>
  </si>
  <si>
    <t>Fine onto.</t>
  </si>
  <si>
    <t>Dr. Charlene Gallagher</t>
  </si>
  <si>
    <t>SP40830</t>
  </si>
  <si>
    <t>Product board.</t>
  </si>
  <si>
    <t>Gwendolyn Martinez</t>
  </si>
  <si>
    <t>Threat PM.</t>
  </si>
  <si>
    <t>Brandon Church</t>
  </si>
  <si>
    <t>Veronica Chambers</t>
  </si>
  <si>
    <t>SP42237</t>
  </si>
  <si>
    <t>Skin body stop.</t>
  </si>
  <si>
    <t>William Campos</t>
  </si>
  <si>
    <t>SP42839</t>
  </si>
  <si>
    <t>Lay fear pay.</t>
  </si>
  <si>
    <t>Heidi Hicks</t>
  </si>
  <si>
    <t>SP42912</t>
  </si>
  <si>
    <t>Director on some.</t>
  </si>
  <si>
    <t>Margaret King</t>
  </si>
  <si>
    <t>SP43443</t>
  </si>
  <si>
    <t>Skin get top.</t>
  </si>
  <si>
    <t>Bailey Jenkins</t>
  </si>
  <si>
    <t>Whether me.</t>
  </si>
  <si>
    <t>Zachary Estrada</t>
  </si>
  <si>
    <t>Chelsea Barnes</t>
  </si>
  <si>
    <t>SP43998</t>
  </si>
  <si>
    <t>Idea receive.</t>
  </si>
  <si>
    <t>Oscar Salinas</t>
  </si>
  <si>
    <t>Mind measure.</t>
  </si>
  <si>
    <t>Donald Hopkins</t>
  </si>
  <si>
    <t>SP44101</t>
  </si>
  <si>
    <t>Olivia Hebert</t>
  </si>
  <si>
    <t>Phone foreign.</t>
  </si>
  <si>
    <t>Abigail Mccormick</t>
  </si>
  <si>
    <t>SP45114</t>
  </si>
  <si>
    <t>Start after almost.</t>
  </si>
  <si>
    <t>Matter main.</t>
  </si>
  <si>
    <t>Maureen Kelly</t>
  </si>
  <si>
    <t>Julia Robinson</t>
  </si>
  <si>
    <t>SP45488</t>
  </si>
  <si>
    <t>Positive likely glass police.</t>
  </si>
  <si>
    <t>Cynthia Hunter PhD</t>
  </si>
  <si>
    <t>SP45879</t>
  </si>
  <si>
    <t>Force computer buy.</t>
  </si>
  <si>
    <t>Hand room.</t>
  </si>
  <si>
    <t>Thomas Aguilar</t>
  </si>
  <si>
    <t>SP46543</t>
  </si>
  <si>
    <t>Poor fall beautiful.</t>
  </si>
  <si>
    <t>Matthew Perry</t>
  </si>
  <si>
    <t>Without staff.</t>
  </si>
  <si>
    <t>Jaclyn Murphy</t>
  </si>
  <si>
    <t>SP46858</t>
  </si>
  <si>
    <t>Participant fast your food.</t>
  </si>
  <si>
    <t>Lauren Lin</t>
  </si>
  <si>
    <t>Kelli Bean</t>
  </si>
  <si>
    <t>SP47229</t>
  </si>
  <si>
    <t>Training behind.</t>
  </si>
  <si>
    <t>Rhonda Lawson</t>
  </si>
  <si>
    <t>Sandra Haney</t>
  </si>
  <si>
    <t>SP47660</t>
  </si>
  <si>
    <t>Model education.</t>
  </si>
  <si>
    <t>Karen Chase</t>
  </si>
  <si>
    <t>Rock sure.</t>
  </si>
  <si>
    <t>SP47947</t>
  </si>
  <si>
    <t>Explain benefit.</t>
  </si>
  <si>
    <t>Nancy Murphy</t>
  </si>
  <si>
    <t>SP48300</t>
  </si>
  <si>
    <t>Cultural four.</t>
  </si>
  <si>
    <t>Bobby Silva</t>
  </si>
  <si>
    <t>Deborah Morrison</t>
  </si>
  <si>
    <t>SP48982</t>
  </si>
  <si>
    <t>Conference into.</t>
  </si>
  <si>
    <t>Peter Saunders</t>
  </si>
  <si>
    <t>Jimmy Arroyo</t>
  </si>
  <si>
    <t>SP49572</t>
  </si>
  <si>
    <t>Evidence light table.</t>
  </si>
  <si>
    <t>Alexandra Peters</t>
  </si>
  <si>
    <t>His true.</t>
  </si>
  <si>
    <t>Charles Bowers</t>
  </si>
  <si>
    <t>SP49612</t>
  </si>
  <si>
    <t>Guy watch.</t>
  </si>
  <si>
    <t>Middle house.</t>
  </si>
  <si>
    <t>Victor Cunningham</t>
  </si>
  <si>
    <t>Cristian Walters</t>
  </si>
  <si>
    <t>SP0884</t>
  </si>
  <si>
    <t>Food may.</t>
  </si>
  <si>
    <t>Cover be.</t>
  </si>
  <si>
    <t>SP1302</t>
  </si>
  <si>
    <t>Her course political rate.</t>
  </si>
  <si>
    <t>Samuel Stone</t>
  </si>
  <si>
    <t>Finish world.</t>
  </si>
  <si>
    <t>Marvin Taylor</t>
  </si>
  <si>
    <t>SP3328</t>
  </si>
  <si>
    <t>Assume suggest.</t>
  </si>
  <si>
    <t>Food speech.</t>
  </si>
  <si>
    <t>Maria Bean</t>
  </si>
  <si>
    <t>Daniel Avila</t>
  </si>
  <si>
    <t>SP3354</t>
  </si>
  <si>
    <t>Understand citizen anyone.</t>
  </si>
  <si>
    <t>Richard Spence</t>
  </si>
  <si>
    <t>SP3726</t>
  </si>
  <si>
    <t>And trade role.</t>
  </si>
  <si>
    <t>Samuel Bowen</t>
  </si>
  <si>
    <t>Seek look.</t>
  </si>
  <si>
    <t>Peter Clark</t>
  </si>
  <si>
    <t>SP4238</t>
  </si>
  <si>
    <t>Head matter voice.</t>
  </si>
  <si>
    <t>Stacey Zimmerman</t>
  </si>
  <si>
    <t>Expert want.</t>
  </si>
  <si>
    <t>Chris Armstrong</t>
  </si>
  <si>
    <t>SP4595</t>
  </si>
  <si>
    <t>Writer professional.</t>
  </si>
  <si>
    <t>Growth create.</t>
  </si>
  <si>
    <t>SP5126</t>
  </si>
  <si>
    <t>Line pick entire.</t>
  </si>
  <si>
    <t>Bradley Holt</t>
  </si>
  <si>
    <t>Jimmy Moore</t>
  </si>
  <si>
    <t>Chad Vaughn</t>
  </si>
  <si>
    <t>SP5764</t>
  </si>
  <si>
    <t>Speech specific.</t>
  </si>
  <si>
    <t>Mr. Justin Mclaughlin MD</t>
  </si>
  <si>
    <t>Mr. James Skinner</t>
  </si>
  <si>
    <t>William Freeman</t>
  </si>
  <si>
    <t>SP5838</t>
  </si>
  <si>
    <t>Kimberly West</t>
  </si>
  <si>
    <t>Sense official.</t>
  </si>
  <si>
    <t>Brandon Day</t>
  </si>
  <si>
    <t>SP6287</t>
  </si>
  <si>
    <t>Young spring fine.</t>
  </si>
  <si>
    <t>Amy Waters</t>
  </si>
  <si>
    <t>Medical party.</t>
  </si>
  <si>
    <t>Russell Shelton</t>
  </si>
  <si>
    <t>SP6848</t>
  </si>
  <si>
    <t>Kristin White</t>
  </si>
  <si>
    <t>SP7642</t>
  </si>
  <si>
    <t>Kelly Barker</t>
  </si>
  <si>
    <t>Joshua David</t>
  </si>
  <si>
    <t>Victoria Sampson</t>
  </si>
  <si>
    <t>SP9491</t>
  </si>
  <si>
    <t>Office could ability.</t>
  </si>
  <si>
    <t>Can goal.</t>
  </si>
  <si>
    <t>SP9960</t>
  </si>
  <si>
    <t>Trade nor.</t>
  </si>
  <si>
    <t>Joyce Nielsen</t>
  </si>
  <si>
    <t>Jonathan Ritter</t>
  </si>
  <si>
    <t>SP10179</t>
  </si>
  <si>
    <t>Girl now.</t>
  </si>
  <si>
    <t>Scene religious.</t>
  </si>
  <si>
    <t>Alyssa Scott</t>
  </si>
  <si>
    <t>Renee Bowen</t>
  </si>
  <si>
    <t>SP12178</t>
  </si>
  <si>
    <t>Everything heavy until.</t>
  </si>
  <si>
    <t>Gary Juarez</t>
  </si>
  <si>
    <t>Yourself artist.</t>
  </si>
  <si>
    <t>Pamela Peters</t>
  </si>
  <si>
    <t>SP12255</t>
  </si>
  <si>
    <t>Decade dream.</t>
  </si>
  <si>
    <t>Kimberly Love</t>
  </si>
  <si>
    <t>SP13976</t>
  </si>
  <si>
    <t>Avoid husband Mrs.</t>
  </si>
  <si>
    <t>Annette Salazar</t>
  </si>
  <si>
    <t>Be friend.</t>
  </si>
  <si>
    <t>Terry Daniels</t>
  </si>
  <si>
    <t>SP14084</t>
  </si>
  <si>
    <t>Always through.</t>
  </si>
  <si>
    <t>Richard Silva</t>
  </si>
  <si>
    <t>Medical section.</t>
  </si>
  <si>
    <t>SP14406</t>
  </si>
  <si>
    <t>Realize technology.</t>
  </si>
  <si>
    <t>Wait you.</t>
  </si>
  <si>
    <t>Nicholas Munoz</t>
  </si>
  <si>
    <t>SP14451</t>
  </si>
  <si>
    <t>Baby day create.</t>
  </si>
  <si>
    <t>Early national.</t>
  </si>
  <si>
    <t>Casey Ingram</t>
  </si>
  <si>
    <t>SP15516</t>
  </si>
  <si>
    <t>Tough customer whether.</t>
  </si>
  <si>
    <t>Level owner.</t>
  </si>
  <si>
    <t>SP17154</t>
  </si>
  <si>
    <t>Several act computer.</t>
  </si>
  <si>
    <t>Nathan Watts</t>
  </si>
  <si>
    <t>Opportunity month.</t>
  </si>
  <si>
    <t>Taylor Dorsey</t>
  </si>
  <si>
    <t>SP19315</t>
  </si>
  <si>
    <t>While budget level.</t>
  </si>
  <si>
    <t>Vanessa Parker</t>
  </si>
  <si>
    <t>Latoya Martin</t>
  </si>
  <si>
    <t>SP22954</t>
  </si>
  <si>
    <t>Them rise.</t>
  </si>
  <si>
    <t>Paige Lopez</t>
  </si>
  <si>
    <t>SP24059</t>
  </si>
  <si>
    <t>Move camera.</t>
  </si>
  <si>
    <t>Rebecca Wang</t>
  </si>
  <si>
    <t>Heather Crosby</t>
  </si>
  <si>
    <t>SP24872</t>
  </si>
  <si>
    <t>Head young Democrat.</t>
  </si>
  <si>
    <t>Roy Potter</t>
  </si>
  <si>
    <t>Regina Green</t>
  </si>
  <si>
    <t>Gabriel Valdez</t>
  </si>
  <si>
    <t>SP26206</t>
  </si>
  <si>
    <t>To far might.</t>
  </si>
  <si>
    <t>Letter about.</t>
  </si>
  <si>
    <t>SP27088</t>
  </si>
  <si>
    <t>From agent.</t>
  </si>
  <si>
    <t>Claudia Martin</t>
  </si>
  <si>
    <t>Mark Huber</t>
  </si>
  <si>
    <t>SP27267</t>
  </si>
  <si>
    <t>Treatment quality.</t>
  </si>
  <si>
    <t>Mariah Johnson</t>
  </si>
  <si>
    <t>Week new.</t>
  </si>
  <si>
    <t>Laura Moss</t>
  </si>
  <si>
    <t>Heather Duke</t>
  </si>
  <si>
    <t>SP27497</t>
  </si>
  <si>
    <t>Terry Strickland</t>
  </si>
  <si>
    <t>Bryan Steele</t>
  </si>
  <si>
    <t>Kathleen Mcguire</t>
  </si>
  <si>
    <t>SP30037</t>
  </si>
  <si>
    <t>Modern tonight.</t>
  </si>
  <si>
    <t>And none.</t>
  </si>
  <si>
    <t>Anthony Lowe</t>
  </si>
  <si>
    <t>Justin Vasquez</t>
  </si>
  <si>
    <t>SP30154</t>
  </si>
  <si>
    <t>Pm budget.</t>
  </si>
  <si>
    <t>Tiffany Huang MD</t>
  </si>
  <si>
    <t>Item amount.</t>
  </si>
  <si>
    <t>Cynthia Berry</t>
  </si>
  <si>
    <t>SP31558</t>
  </si>
  <si>
    <t>Member entire style.</t>
  </si>
  <si>
    <t>Part success.</t>
  </si>
  <si>
    <t>Theodore Graham</t>
  </si>
  <si>
    <t>SP31629</t>
  </si>
  <si>
    <t>Through course wall.</t>
  </si>
  <si>
    <t>Ask meeting.</t>
  </si>
  <si>
    <t>SP32765</t>
  </si>
  <si>
    <t>If skin.</t>
  </si>
  <si>
    <t>Michelle Reese</t>
  </si>
  <si>
    <t>SP33016</t>
  </si>
  <si>
    <t>Security and learn.</t>
  </si>
  <si>
    <t>Federal former.</t>
  </si>
  <si>
    <t>Kiara Jones</t>
  </si>
  <si>
    <t>SP33115</t>
  </si>
  <si>
    <t>Country claim.</t>
  </si>
  <si>
    <t>Jennifer Stuart</t>
  </si>
  <si>
    <t>Lauren Gaines</t>
  </si>
  <si>
    <t>SP33288</t>
  </si>
  <si>
    <t>Parent lay.</t>
  </si>
  <si>
    <t>Monique Washington</t>
  </si>
  <si>
    <t>Ariel Fischer</t>
  </si>
  <si>
    <t>SP33963</t>
  </si>
  <si>
    <t>Total for.</t>
  </si>
  <si>
    <t>Karen Frazier</t>
  </si>
  <si>
    <t>Jesse Fitzgerald</t>
  </si>
  <si>
    <t>SP34285</t>
  </si>
  <si>
    <t>Media mission heart weight.</t>
  </si>
  <si>
    <t>Identify movement.</t>
  </si>
  <si>
    <t>Lindsay Greene</t>
  </si>
  <si>
    <t>SP35253</t>
  </si>
  <si>
    <t>Difficult visit yard.</t>
  </si>
  <si>
    <t>Joy Morrison</t>
  </si>
  <si>
    <t>SP35753</t>
  </si>
  <si>
    <t>State trial.</t>
  </si>
  <si>
    <t>Paige Jordan</t>
  </si>
  <si>
    <t>SP36464</t>
  </si>
  <si>
    <t>Visit social.</t>
  </si>
  <si>
    <t>Jordan Henderson</t>
  </si>
  <si>
    <t>Jonathon Hughes</t>
  </si>
  <si>
    <t>Christopher Cooper MD</t>
  </si>
  <si>
    <t>SP36562</t>
  </si>
  <si>
    <t>Particular cup.</t>
  </si>
  <si>
    <t>Sandra Frazier</t>
  </si>
  <si>
    <t>Valerie Miller</t>
  </si>
  <si>
    <t>Casey Robinson</t>
  </si>
  <si>
    <t>SP36768</t>
  </si>
  <si>
    <t>Alexandra Vazquez</t>
  </si>
  <si>
    <t>Jimmy Lewis</t>
  </si>
  <si>
    <t>SP36826</t>
  </si>
  <si>
    <t>Than tend.</t>
  </si>
  <si>
    <t>Crystal Baldwin</t>
  </si>
  <si>
    <t>SP37469</t>
  </si>
  <si>
    <t>Instead huge.</t>
  </si>
  <si>
    <t>Rhonda Jimenez</t>
  </si>
  <si>
    <t>Jared Hart</t>
  </si>
  <si>
    <t>SP39976</t>
  </si>
  <si>
    <t>Price again six.</t>
  </si>
  <si>
    <t>Stephen Lara</t>
  </si>
  <si>
    <t>Bring administration.</t>
  </si>
  <si>
    <t>Tyler Potter</t>
  </si>
  <si>
    <t>SP41250</t>
  </si>
  <si>
    <t>Fact Mr old.</t>
  </si>
  <si>
    <t>Look more.</t>
  </si>
  <si>
    <t>Jamie Salazar</t>
  </si>
  <si>
    <t>SP41373</t>
  </si>
  <si>
    <t>End note.</t>
  </si>
  <si>
    <t>Adrienne Pham</t>
  </si>
  <si>
    <t>Cynthia Bridges</t>
  </si>
  <si>
    <t>SP42884</t>
  </si>
  <si>
    <t>Indicate go.</t>
  </si>
  <si>
    <t>Lindsay Martin</t>
  </si>
  <si>
    <t>SP43064</t>
  </si>
  <si>
    <t>Without bag.</t>
  </si>
  <si>
    <t>Bridget Morales</t>
  </si>
  <si>
    <t>Valerie Fischer</t>
  </si>
  <si>
    <t>SP43109</t>
  </si>
  <si>
    <t>Money perform.</t>
  </si>
  <si>
    <t>SP43257</t>
  </si>
  <si>
    <t>Subject fine store.</t>
  </si>
  <si>
    <t>Benjamin Stephens</t>
  </si>
  <si>
    <t>SP43432</t>
  </si>
  <si>
    <t>SP43881</t>
  </si>
  <si>
    <t>Standard especially.</t>
  </si>
  <si>
    <t>Sign plan.</t>
  </si>
  <si>
    <t>SP44653</t>
  </si>
  <si>
    <t>Term rather.</t>
  </si>
  <si>
    <t>Angela Mora</t>
  </si>
  <si>
    <t>Sarah Hunter</t>
  </si>
  <si>
    <t>SP46126</t>
  </si>
  <si>
    <t>Entire suggest.</t>
  </si>
  <si>
    <t>Dustin Fischer</t>
  </si>
  <si>
    <t>SP46162</t>
  </si>
  <si>
    <t>Bar response.</t>
  </si>
  <si>
    <t>Taylor Roberson</t>
  </si>
  <si>
    <t>SP46347</t>
  </si>
  <si>
    <t>Ball eight side.</t>
  </si>
  <si>
    <t>Government player.</t>
  </si>
  <si>
    <t>Wendy Davila</t>
  </si>
  <si>
    <t>SP46424</t>
  </si>
  <si>
    <t>More over.</t>
  </si>
  <si>
    <t>Michelle Wilkerson</t>
  </si>
  <si>
    <t>SP47189</t>
  </si>
  <si>
    <t>Tv TV.</t>
  </si>
  <si>
    <t>Colin Rubio</t>
  </si>
  <si>
    <t>Eric Robbins</t>
  </si>
  <si>
    <t>SP47691</t>
  </si>
  <si>
    <t>Cell fact represent.</t>
  </si>
  <si>
    <t>Nicholas Chandler</t>
  </si>
  <si>
    <t>SP0374</t>
  </si>
  <si>
    <t>Agreement drug beyond meet.</t>
  </si>
  <si>
    <t>Theresa Jackson</t>
  </si>
  <si>
    <t>Short</t>
  </si>
  <si>
    <t>SP0589</t>
  </si>
  <si>
    <t>Sell hundred newspaper.</t>
  </si>
  <si>
    <t>Lance Carlson</t>
  </si>
  <si>
    <t>Miranda Goodman</t>
  </si>
  <si>
    <t>SP0832</t>
  </si>
  <si>
    <t>Effort heavy.</t>
  </si>
  <si>
    <t>Matthew Rodgers</t>
  </si>
  <si>
    <t>Robert Cobb</t>
  </si>
  <si>
    <t>SP1295</t>
  </si>
  <si>
    <t>Head Republican.</t>
  </si>
  <si>
    <t>Laura Moody</t>
  </si>
  <si>
    <t>Attention international.</t>
  </si>
  <si>
    <t>Ronald Archer</t>
  </si>
  <si>
    <t>SP1969</t>
  </si>
  <si>
    <t>Official to.</t>
  </si>
  <si>
    <t>Brandon Diaz</t>
  </si>
  <si>
    <t>Julie Arroyo</t>
  </si>
  <si>
    <t>SP3625</t>
  </si>
  <si>
    <t>Give central mention.</t>
  </si>
  <si>
    <t>Carmen Myers</t>
  </si>
  <si>
    <t>Tammy Murillo</t>
  </si>
  <si>
    <t>SP3682</t>
  </si>
  <si>
    <t>Generation home four.</t>
  </si>
  <si>
    <t>Impact claim.</t>
  </si>
  <si>
    <t>Mrs. April Kelly</t>
  </si>
  <si>
    <t>SP5618</t>
  </si>
  <si>
    <t>Leader forward.</t>
  </si>
  <si>
    <t>John Walter MD</t>
  </si>
  <si>
    <t>Skill involve.</t>
  </si>
  <si>
    <t>Rebecca Hobbs</t>
  </si>
  <si>
    <t>Danielle Hall</t>
  </si>
  <si>
    <t>SP5646</t>
  </si>
  <si>
    <t>Environment Mrs citizen.</t>
  </si>
  <si>
    <t>Gina Blankenship</t>
  </si>
  <si>
    <t>SP7516</t>
  </si>
  <si>
    <t>Ball especially might.</t>
  </si>
  <si>
    <t>Kyle Kirk</t>
  </si>
  <si>
    <t>Short eight.</t>
  </si>
  <si>
    <t>Andrew Campbell</t>
  </si>
  <si>
    <t>SP8196</t>
  </si>
  <si>
    <t>Measure agent.</t>
  </si>
  <si>
    <t>Themselves pass.</t>
  </si>
  <si>
    <t>Eric Elliott</t>
  </si>
  <si>
    <t>SP9480</t>
  </si>
  <si>
    <t>Close later.</t>
  </si>
  <si>
    <t>Catherine Harris</t>
  </si>
  <si>
    <t>Melvin Hansen</t>
  </si>
  <si>
    <t>SP11090</t>
  </si>
  <si>
    <t>Ask society production.</t>
  </si>
  <si>
    <t>Gregory Johnson DDS</t>
  </si>
  <si>
    <t>SP11296</t>
  </si>
  <si>
    <t>Claim offer.</t>
  </si>
  <si>
    <t>Abigail Fitzgerald</t>
  </si>
  <si>
    <t>Discuss miss.</t>
  </si>
  <si>
    <t>Karina Johnston</t>
  </si>
  <si>
    <t>SP12113</t>
  </si>
  <si>
    <t>South worker skill.</t>
  </si>
  <si>
    <t>Steve Swanson</t>
  </si>
  <si>
    <t>Do first.</t>
  </si>
  <si>
    <t>Randall Webster</t>
  </si>
  <si>
    <t>Loretta Kennedy</t>
  </si>
  <si>
    <t>SP12124</t>
  </si>
  <si>
    <t>Issue house especially.</t>
  </si>
  <si>
    <t>Steven Castro</t>
  </si>
  <si>
    <t>Find bed.</t>
  </si>
  <si>
    <t>SP13275</t>
  </si>
  <si>
    <t>Responsibility media.</t>
  </si>
  <si>
    <t>Matthew Schroeder</t>
  </si>
  <si>
    <t>Affect campaign.</t>
  </si>
  <si>
    <t>Andrew Le</t>
  </si>
  <si>
    <t>Katrina Dunn</t>
  </si>
  <si>
    <t>SP15875</t>
  </si>
  <si>
    <t>Than training allow.</t>
  </si>
  <si>
    <t>Jonathan Mcguire</t>
  </si>
  <si>
    <t>SP16487</t>
  </si>
  <si>
    <t>Ahead ahead once think.</t>
  </si>
  <si>
    <t>Sheila Morales</t>
  </si>
  <si>
    <t>Austin Sanchez</t>
  </si>
  <si>
    <t>Bridget Nolan</t>
  </si>
  <si>
    <t>SP16663</t>
  </si>
  <si>
    <t>Sister rich part manage.</t>
  </si>
  <si>
    <t>Beverly Chen</t>
  </si>
  <si>
    <t>John Berry</t>
  </si>
  <si>
    <t>SP16981</t>
  </si>
  <si>
    <t>Stage ball.</t>
  </si>
  <si>
    <t>SP17014</t>
  </si>
  <si>
    <t>Man staff camera.</t>
  </si>
  <si>
    <t>Assume land.</t>
  </si>
  <si>
    <t>Sarah Knapp</t>
  </si>
  <si>
    <t>Allison Barber</t>
  </si>
  <si>
    <t>SP18185</t>
  </si>
  <si>
    <t>Bar will.</t>
  </si>
  <si>
    <t>Larry Owens</t>
  </si>
  <si>
    <t>Matthew Chang</t>
  </si>
  <si>
    <t>SP19423</t>
  </si>
  <si>
    <t>Better hard improve.</t>
  </si>
  <si>
    <t>Bryce Jacobs</t>
  </si>
  <si>
    <t>Lisa Duffy</t>
  </si>
  <si>
    <t>Mikayla Mccormick</t>
  </si>
  <si>
    <t>SP19673</t>
  </si>
  <si>
    <t>Maybe them southern.</t>
  </si>
  <si>
    <t>Yeah avoid.</t>
  </si>
  <si>
    <t>Sharon Mcdonald</t>
  </si>
  <si>
    <t>SP20028</t>
  </si>
  <si>
    <t>Exist memory seat.</t>
  </si>
  <si>
    <t>Pam Reeves</t>
  </si>
  <si>
    <t>SP20271</t>
  </si>
  <si>
    <t>Affect toward service.</t>
  </si>
  <si>
    <t>Mr. Christopher Moreno MD</t>
  </si>
  <si>
    <t>Charles Wolf Jr.</t>
  </si>
  <si>
    <t>SP20480</t>
  </si>
  <si>
    <t>Health car.</t>
  </si>
  <si>
    <t>Billy Morris</t>
  </si>
  <si>
    <t>SP21511</t>
  </si>
  <si>
    <t>Agency skill mission.</t>
  </si>
  <si>
    <t>Jerry Scott</t>
  </si>
  <si>
    <t>Carolyn Lloyd</t>
  </si>
  <si>
    <t>Makayla Marshall</t>
  </si>
  <si>
    <t>SP23495</t>
  </si>
  <si>
    <t>Many artist decade.</t>
  </si>
  <si>
    <t>Angela Flynn</t>
  </si>
  <si>
    <t>SP23795</t>
  </si>
  <si>
    <t>Test few we.</t>
  </si>
  <si>
    <t>Dustin Buckley</t>
  </si>
  <si>
    <t>Jacqueline Chambers</t>
  </si>
  <si>
    <t>SP23862</t>
  </si>
  <si>
    <t>Chance send hope.</t>
  </si>
  <si>
    <t>Building tax.</t>
  </si>
  <si>
    <t>Whitney Kemp</t>
  </si>
  <si>
    <t>SP24097</t>
  </si>
  <si>
    <t>West foreign visit.</t>
  </si>
  <si>
    <t>Shelley Gonzalez</t>
  </si>
  <si>
    <t>SP24827</t>
  </si>
  <si>
    <t>Civil rock use.</t>
  </si>
  <si>
    <t>Christopher Frye</t>
  </si>
  <si>
    <t>Break someone.</t>
  </si>
  <si>
    <t>SP25299</t>
  </si>
  <si>
    <t>Will likely dream.</t>
  </si>
  <si>
    <t>Richard Carlson</t>
  </si>
  <si>
    <t>Tv next.</t>
  </si>
  <si>
    <t>Adam Carr</t>
  </si>
  <si>
    <t>Ann Mercer</t>
  </si>
  <si>
    <t>SP25589</t>
  </si>
  <si>
    <t>Attack everyone radio.</t>
  </si>
  <si>
    <t>Wayne Scott</t>
  </si>
  <si>
    <t>Live American.</t>
  </si>
  <si>
    <t>Jade Reed</t>
  </si>
  <si>
    <t>SP25609</t>
  </si>
  <si>
    <t>Imagine take dog.</t>
  </si>
  <si>
    <t>Parker Bautista</t>
  </si>
  <si>
    <t>Both charge.</t>
  </si>
  <si>
    <t>George Gomez</t>
  </si>
  <si>
    <t>David Dillon</t>
  </si>
  <si>
    <t>SP26438</t>
  </si>
  <si>
    <t>Last important.</t>
  </si>
  <si>
    <t>SP26934</t>
  </si>
  <si>
    <t>Strategy recent.</t>
  </si>
  <si>
    <t>Clifford Ferguson</t>
  </si>
  <si>
    <t>SP27343</t>
  </si>
  <si>
    <t>Song our base language.</t>
  </si>
  <si>
    <t>Lindsay Stanley</t>
  </si>
  <si>
    <t>Joel Pitts</t>
  </si>
  <si>
    <t>SP27784</t>
  </si>
  <si>
    <t>Foot approach.</t>
  </si>
  <si>
    <t>Linda Gilbert</t>
  </si>
  <si>
    <t>Maurice Holt</t>
  </si>
  <si>
    <t>SP27944</t>
  </si>
  <si>
    <t>Really yard tax.</t>
  </si>
  <si>
    <t>Devin Sanchez</t>
  </si>
  <si>
    <t>Organization research.</t>
  </si>
  <si>
    <t>Patricia Maxwell</t>
  </si>
  <si>
    <t>SP27993</t>
  </si>
  <si>
    <t>Nature season help.</t>
  </si>
  <si>
    <t>Sean Richardson</t>
  </si>
  <si>
    <t>SP28268</t>
  </si>
  <si>
    <t>Business hundred animal.</t>
  </si>
  <si>
    <t>Nicole Ballard DDS</t>
  </si>
  <si>
    <t>SP29327</t>
  </si>
  <si>
    <t>These message.</t>
  </si>
  <si>
    <t>James Ball</t>
  </si>
  <si>
    <t>Hot school.</t>
  </si>
  <si>
    <t>Dr. Carol Martinez MD</t>
  </si>
  <si>
    <t>Rachel Riddle</t>
  </si>
  <si>
    <t>SP29703</t>
  </si>
  <si>
    <t>Young surface.</t>
  </si>
  <si>
    <t>Brett Robertson</t>
  </si>
  <si>
    <t>Tell democratic.</t>
  </si>
  <si>
    <t>Danielle Glass</t>
  </si>
  <si>
    <t>SP30366</t>
  </si>
  <si>
    <t>Fly believe away.</t>
  </si>
  <si>
    <t>Jesus Black</t>
  </si>
  <si>
    <t>Samantha Mooney</t>
  </si>
  <si>
    <t>SP32036</t>
  </si>
  <si>
    <t>Enter long.</t>
  </si>
  <si>
    <t>Danielle Dawson</t>
  </si>
  <si>
    <t>Dustin Walsh</t>
  </si>
  <si>
    <t>SP33184</t>
  </si>
  <si>
    <t>Popular trade.</t>
  </si>
  <si>
    <t>Chelsey Stevens</t>
  </si>
  <si>
    <t>Eat how.</t>
  </si>
  <si>
    <t>SP33328</t>
  </si>
  <si>
    <t>Economy their whatever.</t>
  </si>
  <si>
    <t>Claire Lee</t>
  </si>
  <si>
    <t>Dinner tax.</t>
  </si>
  <si>
    <t>Aaron Gallegos</t>
  </si>
  <si>
    <t>SP33610</t>
  </si>
  <si>
    <t>Set fear purpose.</t>
  </si>
  <si>
    <t>Whitney Wheeler</t>
  </si>
  <si>
    <t>SP34576</t>
  </si>
  <si>
    <t>Sandra Freeman</t>
  </si>
  <si>
    <t>Teach dream.</t>
  </si>
  <si>
    <t>Eric Ellis</t>
  </si>
  <si>
    <t>Amber Johnson DDS</t>
  </si>
  <si>
    <t>SP35357</t>
  </si>
  <si>
    <t>Live conference.</t>
  </si>
  <si>
    <t>Ms. Mary Wells DVM</t>
  </si>
  <si>
    <t>David Mcgee</t>
  </si>
  <si>
    <t>Lisa Glass</t>
  </si>
  <si>
    <t>SP36230</t>
  </si>
  <si>
    <t>Have bed.</t>
  </si>
  <si>
    <t>Full nature.</t>
  </si>
  <si>
    <t>Alison Miranda</t>
  </si>
  <si>
    <t>SP36965</t>
  </si>
  <si>
    <t>Model marriage stock work.</t>
  </si>
  <si>
    <t>Roy Harris</t>
  </si>
  <si>
    <t>SP37526</t>
  </si>
  <si>
    <t>Race lawyer soldier.</t>
  </si>
  <si>
    <t>Carlos Greene</t>
  </si>
  <si>
    <t>Daniel Murray</t>
  </si>
  <si>
    <t>SP37913</t>
  </si>
  <si>
    <t>Then positive.</t>
  </si>
  <si>
    <t>Thomas Nielsen</t>
  </si>
  <si>
    <t>Nor outside.</t>
  </si>
  <si>
    <t>SP39232</t>
  </si>
  <si>
    <t>Really although money.</t>
  </si>
  <si>
    <t>Nathaniel Collins</t>
  </si>
  <si>
    <t>Artist product.</t>
  </si>
  <si>
    <t>Patrick Klein</t>
  </si>
  <si>
    <t>SP39429</t>
  </si>
  <si>
    <t>Station heavy return quality.</t>
  </si>
  <si>
    <t>Tax out.</t>
  </si>
  <si>
    <t>Peter Sanford</t>
  </si>
  <si>
    <t>Michelle Valdez</t>
  </si>
  <si>
    <t>SP39670</t>
  </si>
  <si>
    <t>Thus sort.</t>
  </si>
  <si>
    <t>Kathryn Carter</t>
  </si>
  <si>
    <t>Your score.</t>
  </si>
  <si>
    <t>Diana Cook</t>
  </si>
  <si>
    <t>Shannon Evans</t>
  </si>
  <si>
    <t>SP41159</t>
  </si>
  <si>
    <t>Prevent effort.</t>
  </si>
  <si>
    <t>Renee Murphy</t>
  </si>
  <si>
    <t>Kimberly Robertson</t>
  </si>
  <si>
    <t>SP41533</t>
  </si>
  <si>
    <t>Bag collection.</t>
  </si>
  <si>
    <t>Tracey Lopez</t>
  </si>
  <si>
    <t>SP42589</t>
  </si>
  <si>
    <t>Career fact him.</t>
  </si>
  <si>
    <t>Alyssa Ramos</t>
  </si>
  <si>
    <t>Drive investment.</t>
  </si>
  <si>
    <t>Samantha Sanchez</t>
  </si>
  <si>
    <t>SP42969</t>
  </si>
  <si>
    <t>Tell contain.</t>
  </si>
  <si>
    <t>Audrey Ayala</t>
  </si>
  <si>
    <t>Kurt Bernard</t>
  </si>
  <si>
    <t>SP43033</t>
  </si>
  <si>
    <t>Most nice prevent.</t>
  </si>
  <si>
    <t>Kelsey Thompson</t>
  </si>
  <si>
    <t>Amy Massey</t>
  </si>
  <si>
    <t>SP43769</t>
  </si>
  <si>
    <t>East financial.</t>
  </si>
  <si>
    <t>Breanna Morgan</t>
  </si>
  <si>
    <t>SP43773</t>
  </si>
  <si>
    <t>Scene social choose.</t>
  </si>
  <si>
    <t>Ryan Thornton</t>
  </si>
  <si>
    <t>Stephanie Newman</t>
  </si>
  <si>
    <t>Jose Henry</t>
  </si>
  <si>
    <t>SP44444</t>
  </si>
  <si>
    <t>House know.</t>
  </si>
  <si>
    <t>Crystal Gay</t>
  </si>
  <si>
    <t>David Rollins</t>
  </si>
  <si>
    <t>SP44473</t>
  </si>
  <si>
    <t>Item card.</t>
  </si>
  <si>
    <t>Patricia Brandt</t>
  </si>
  <si>
    <t>Adult quality.</t>
  </si>
  <si>
    <t>Fernando Stark</t>
  </si>
  <si>
    <t>Carolyn Heath</t>
  </si>
  <si>
    <t>SP47470</t>
  </si>
  <si>
    <t>Might also.</t>
  </si>
  <si>
    <t>Douglas Delacruz</t>
  </si>
  <si>
    <t>Christy Murphy</t>
  </si>
  <si>
    <t>SP47981</t>
  </si>
  <si>
    <t>Grow season tonight.</t>
  </si>
  <si>
    <t>Tom Jones</t>
  </si>
  <si>
    <t>SP49582</t>
  </si>
  <si>
    <t>Four price research.</t>
  </si>
  <si>
    <t>Erica Kelly</t>
  </si>
  <si>
    <t>SP1531</t>
  </si>
  <si>
    <t>Soon debate.</t>
  </si>
  <si>
    <t>Operation thing.</t>
  </si>
  <si>
    <t>Brenda Castillo</t>
  </si>
  <si>
    <t>Theresa Holden</t>
  </si>
  <si>
    <t>SP3236</t>
  </si>
  <si>
    <t>Sabrina Saunders</t>
  </si>
  <si>
    <t>Win game.</t>
  </si>
  <si>
    <t>Abigail Ware</t>
  </si>
  <si>
    <t>SP4703</t>
  </si>
  <si>
    <t>Could performance good.</t>
  </si>
  <si>
    <t>Melanie Walter</t>
  </si>
  <si>
    <t>SP6219</t>
  </si>
  <si>
    <t>Knowledge subject.</t>
  </si>
  <si>
    <t>Mary Singh</t>
  </si>
  <si>
    <t>Carolyn Weaver</t>
  </si>
  <si>
    <t>SP6609</t>
  </si>
  <si>
    <t>Local raise far near.</t>
  </si>
  <si>
    <t>Ashley Tran</t>
  </si>
  <si>
    <t>Kylie Johnson</t>
  </si>
  <si>
    <t>SP6655</t>
  </si>
  <si>
    <t>Rise sing.</t>
  </si>
  <si>
    <t>Robert Osborne</t>
  </si>
  <si>
    <t>Cindy Brooks</t>
  </si>
  <si>
    <t>Sarah Howe</t>
  </si>
  <si>
    <t>SP6877</t>
  </si>
  <si>
    <t>Mention to.</t>
  </si>
  <si>
    <t>Denise Nguyen</t>
  </si>
  <si>
    <t>Rebecca Doyle</t>
  </si>
  <si>
    <t>SP7079</t>
  </si>
  <si>
    <t>Military by.</t>
  </si>
  <si>
    <t>Larry Reeves</t>
  </si>
  <si>
    <t>Head early.</t>
  </si>
  <si>
    <t>Lauren Winters</t>
  </si>
  <si>
    <t>SP7383</t>
  </si>
  <si>
    <t>Game range.</t>
  </si>
  <si>
    <t>Jeremy Landry</t>
  </si>
  <si>
    <t>Certain compare.</t>
  </si>
  <si>
    <t>Teresa Nelson</t>
  </si>
  <si>
    <t>SP7558</t>
  </si>
  <si>
    <t>Stay concern culture.</t>
  </si>
  <si>
    <t>Eric Harris</t>
  </si>
  <si>
    <t>Elijah Graham</t>
  </si>
  <si>
    <t>SP7657</t>
  </si>
  <si>
    <t>Bring standard.</t>
  </si>
  <si>
    <t>Make many.</t>
  </si>
  <si>
    <t>Susan Simpson</t>
  </si>
  <si>
    <t>SP8132</t>
  </si>
  <si>
    <t>Father understand.</t>
  </si>
  <si>
    <t>Thomas Grimes</t>
  </si>
  <si>
    <t>Age technology.</t>
  </si>
  <si>
    <t>Samantha Martinez</t>
  </si>
  <si>
    <t>SP8331</t>
  </si>
  <si>
    <t>Word popular.</t>
  </si>
  <si>
    <t>Daryl Hayes</t>
  </si>
  <si>
    <t>Tyler Carroll</t>
  </si>
  <si>
    <t>SP8543</t>
  </si>
  <si>
    <t>You care who.</t>
  </si>
  <si>
    <t>Note thought.</t>
  </si>
  <si>
    <t>Danielle Fisher</t>
  </si>
  <si>
    <t>Leonard Ritter</t>
  </si>
  <si>
    <t>SP9063</t>
  </si>
  <si>
    <t>Fact wrong weight.</t>
  </si>
  <si>
    <t>SP9280</t>
  </si>
  <si>
    <t>Trial learn democratic.</t>
  </si>
  <si>
    <t>Catherine Contreras</t>
  </si>
  <si>
    <t>Miss alone.</t>
  </si>
  <si>
    <t>Abigail Aguilar</t>
  </si>
  <si>
    <t>SP9597</t>
  </si>
  <si>
    <t>Possible hair full box.</t>
  </si>
  <si>
    <t>Krystal Mercado</t>
  </si>
  <si>
    <t>Tina Andrews</t>
  </si>
  <si>
    <t>SP9885</t>
  </si>
  <si>
    <t>Media various.</t>
  </si>
  <si>
    <t>Common address.</t>
  </si>
  <si>
    <t>Samuel Ford</t>
  </si>
  <si>
    <t>Alexa Mendoza</t>
  </si>
  <si>
    <t>SP10323</t>
  </si>
  <si>
    <t>Name pressure meeting.</t>
  </si>
  <si>
    <t>Paula Zimmerman</t>
  </si>
  <si>
    <t>Final rate.</t>
  </si>
  <si>
    <t>Kathleen Thompson</t>
  </si>
  <si>
    <t>SP10412</t>
  </si>
  <si>
    <t>Reveal result allow.</t>
  </si>
  <si>
    <t>Cameron Austin</t>
  </si>
  <si>
    <t>Throughout many.</t>
  </si>
  <si>
    <t>Meredith Morton</t>
  </si>
  <si>
    <t>SP10488</t>
  </si>
  <si>
    <t>Work up.</t>
  </si>
  <si>
    <t>Tony Parker</t>
  </si>
  <si>
    <t>Suddenly big.</t>
  </si>
  <si>
    <t>SP10820</t>
  </si>
  <si>
    <t>Seven conference.</t>
  </si>
  <si>
    <t>Justin Mahoney</t>
  </si>
  <si>
    <t>Least dream.</t>
  </si>
  <si>
    <t>Jennifer Wilson DVM</t>
  </si>
  <si>
    <t>SP11280</t>
  </si>
  <si>
    <t>Bryan Hendrix</t>
  </si>
  <si>
    <t>SP12093</t>
  </si>
  <si>
    <t>Husband college.</t>
  </si>
  <si>
    <t>Dennis Taylor MD</t>
  </si>
  <si>
    <t>Crystal Warner</t>
  </si>
  <si>
    <t>SP12462</t>
  </si>
  <si>
    <t>Lose begin provide.</t>
  </si>
  <si>
    <t>So politics.</t>
  </si>
  <si>
    <t>Shaun Hudson</t>
  </si>
  <si>
    <t>SP12578</t>
  </si>
  <si>
    <t>Where describe.</t>
  </si>
  <si>
    <t>Scott Vaughan</t>
  </si>
  <si>
    <t>Past special.</t>
  </si>
  <si>
    <t>Calvin Ritter</t>
  </si>
  <si>
    <t>Taylor Rose</t>
  </si>
  <si>
    <t>SP12654</t>
  </si>
  <si>
    <t>Model up.</t>
  </si>
  <si>
    <t>Felicia Cardenas</t>
  </si>
  <si>
    <t>Gloria Horton</t>
  </si>
  <si>
    <t>SP12684</t>
  </si>
  <si>
    <t>Trade card.</t>
  </si>
  <si>
    <t>William Spence</t>
  </si>
  <si>
    <t>Andrea Freeman</t>
  </si>
  <si>
    <t>SP12784</t>
  </si>
  <si>
    <t>Able or recent.</t>
  </si>
  <si>
    <t>Sandra Pena</t>
  </si>
  <si>
    <t>Amy Marquez</t>
  </si>
  <si>
    <t>SP12921</t>
  </si>
  <si>
    <t>Out past also.</t>
  </si>
  <si>
    <t>Ashley Archer</t>
  </si>
  <si>
    <t>William Friedman MD</t>
  </si>
  <si>
    <t>SP13068</t>
  </si>
  <si>
    <t>May region pretty her.</t>
  </si>
  <si>
    <t>Tina Arnold</t>
  </si>
  <si>
    <t>SP13838</t>
  </si>
  <si>
    <t>He visit other.</t>
  </si>
  <si>
    <t>Lucas Cooper</t>
  </si>
  <si>
    <t>Picture happy.</t>
  </si>
  <si>
    <t>Margaret Ball</t>
  </si>
  <si>
    <t>SP14247</t>
  </si>
  <si>
    <t>Between few.</t>
  </si>
  <si>
    <t>Travel direction.</t>
  </si>
  <si>
    <t>Veronica Roberts</t>
  </si>
  <si>
    <t>SP14257</t>
  </si>
  <si>
    <t>Agreement first stock.</t>
  </si>
  <si>
    <t>Alicia Browning</t>
  </si>
  <si>
    <t>SP14316</t>
  </si>
  <si>
    <t>Contain huge clearly reflect.</t>
  </si>
  <si>
    <t>Deborah Waller</t>
  </si>
  <si>
    <t>Angela Bernard</t>
  </si>
  <si>
    <t>SP14528</t>
  </si>
  <si>
    <t>Leg manage.</t>
  </si>
  <si>
    <t>Frederick Taylor</t>
  </si>
  <si>
    <t>Kaitlyn Hernandez</t>
  </si>
  <si>
    <t>SP15605</t>
  </si>
  <si>
    <t>Space age.</t>
  </si>
  <si>
    <t>Traci Garrett</t>
  </si>
  <si>
    <t>SP15792</t>
  </si>
  <si>
    <t>Moment protect almost.</t>
  </si>
  <si>
    <t>Janet Mccoy</t>
  </si>
  <si>
    <t>Doctor half.</t>
  </si>
  <si>
    <t>SP16177</t>
  </si>
  <si>
    <t>We author.</t>
  </si>
  <si>
    <t>Rebecca Colon</t>
  </si>
  <si>
    <t>Angel Jennings</t>
  </si>
  <si>
    <t>SP16640</t>
  </si>
  <si>
    <t>Not special.</t>
  </si>
  <si>
    <t>Steven Krause</t>
  </si>
  <si>
    <t>SP16901</t>
  </si>
  <si>
    <t>Get eat.</t>
  </si>
  <si>
    <t>Stacy Pearson</t>
  </si>
  <si>
    <t>Rebekah Martin</t>
  </si>
  <si>
    <t>SP17146</t>
  </si>
  <si>
    <t>Action article.</t>
  </si>
  <si>
    <t>Tracie Ramirez</t>
  </si>
  <si>
    <t>Eric Ferguson</t>
  </si>
  <si>
    <t>SP17379</t>
  </si>
  <si>
    <t>With firm.</t>
  </si>
  <si>
    <t>Karen Hunt</t>
  </si>
  <si>
    <t>SP17797</t>
  </si>
  <si>
    <t>Teach ready.</t>
  </si>
  <si>
    <t>Mrs. Susan Hancock</t>
  </si>
  <si>
    <t>Timothy Bush</t>
  </si>
  <si>
    <t>SP17837</t>
  </si>
  <si>
    <t>Thought choose.</t>
  </si>
  <si>
    <t>Perry Moyer</t>
  </si>
  <si>
    <t>Home state.</t>
  </si>
  <si>
    <t>Johnathan Edwards</t>
  </si>
  <si>
    <t>SP18170</t>
  </si>
  <si>
    <t>Different fish more.</t>
  </si>
  <si>
    <t>Ralph Moore</t>
  </si>
  <si>
    <t>Sandra Jimenez</t>
  </si>
  <si>
    <t>SP18566</t>
  </si>
  <si>
    <t>Their yes size.</t>
  </si>
  <si>
    <t>Brandi Jones</t>
  </si>
  <si>
    <t>Francisco Lopez</t>
  </si>
  <si>
    <t>Jim Sexton</t>
  </si>
  <si>
    <t>SP18673</t>
  </si>
  <si>
    <t>Ball apply mind.</t>
  </si>
  <si>
    <t>Stephen Graham</t>
  </si>
  <si>
    <t>Behind nothing.</t>
  </si>
  <si>
    <t>Manuel Schneider</t>
  </si>
  <si>
    <t>Jordan Miranda</t>
  </si>
  <si>
    <t>SP18977</t>
  </si>
  <si>
    <t>Task thousand.</t>
  </si>
  <si>
    <t>Douglas Anderson</t>
  </si>
  <si>
    <t>Election teacher.</t>
  </si>
  <si>
    <t>SP19899</t>
  </si>
  <si>
    <t>Act player forward seat.</t>
  </si>
  <si>
    <t>Nichole Nelson</t>
  </si>
  <si>
    <t>SP20473</t>
  </si>
  <si>
    <t>Resource during.</t>
  </si>
  <si>
    <t>Arm behind.</t>
  </si>
  <si>
    <t>SP21023</t>
  </si>
  <si>
    <t>Model news.</t>
  </si>
  <si>
    <t>Alexandra Taylor</t>
  </si>
  <si>
    <t>Kimberly Jarvis</t>
  </si>
  <si>
    <t>SP21490</t>
  </si>
  <si>
    <t>Treatment buy someone.</t>
  </si>
  <si>
    <t>Eric Hammond</t>
  </si>
  <si>
    <t>Vanessa Chambers</t>
  </si>
  <si>
    <t>Meredith Ortiz</t>
  </si>
  <si>
    <t>SP21652</t>
  </si>
  <si>
    <t>Level treatment five.</t>
  </si>
  <si>
    <t>Kristen Bowen</t>
  </si>
  <si>
    <t>Control forget.</t>
  </si>
  <si>
    <t>Lawrence Huffman</t>
  </si>
  <si>
    <t>Rachel Nielsen</t>
  </si>
  <si>
    <t>SP21784</t>
  </si>
  <si>
    <t>Find kitchen animal.</t>
  </si>
  <si>
    <t>Matthew Lindsey</t>
  </si>
  <si>
    <t>SP22263</t>
  </si>
  <si>
    <t>Expect visit experience.</t>
  </si>
  <si>
    <t>Michele Riddle</t>
  </si>
  <si>
    <t>Age real.</t>
  </si>
  <si>
    <t>Adam Glass</t>
  </si>
  <si>
    <t>Frank Morrow</t>
  </si>
  <si>
    <t>SP22267</t>
  </si>
  <si>
    <t>Alone coach.</t>
  </si>
  <si>
    <t>Prepare region.</t>
  </si>
  <si>
    <t>SP23660</t>
  </si>
  <si>
    <t>Buy group smile.</t>
  </si>
  <si>
    <t>Blake Flores</t>
  </si>
  <si>
    <t>Population story.</t>
  </si>
  <si>
    <t>Ricky Sellers</t>
  </si>
  <si>
    <t>SP24074</t>
  </si>
  <si>
    <t>Instead describe grow treat.</t>
  </si>
  <si>
    <t>Jason Webster</t>
  </si>
  <si>
    <t>Recent herself.</t>
  </si>
  <si>
    <t>Judy Morgan</t>
  </si>
  <si>
    <t>David Koch</t>
  </si>
  <si>
    <t>SP24114</t>
  </si>
  <si>
    <t>Night Congress sit.</t>
  </si>
  <si>
    <t>Victor Escobar</t>
  </si>
  <si>
    <t>Kaitlyn Gilmore</t>
  </si>
  <si>
    <t>SP24717</t>
  </si>
  <si>
    <t>Particularly child.</t>
  </si>
  <si>
    <t>Mr. Robert Roman</t>
  </si>
  <si>
    <t>Thomas Craig</t>
  </si>
  <si>
    <t>SP25049</t>
  </si>
  <si>
    <t>Design trade.</t>
  </si>
  <si>
    <t>SP25069</t>
  </si>
  <si>
    <t>Responsibility employee.</t>
  </si>
  <si>
    <t>Diane Montes</t>
  </si>
  <si>
    <t>SP25501</t>
  </si>
  <si>
    <t>Former doctor analysis.</t>
  </si>
  <si>
    <t>Drug finally.</t>
  </si>
  <si>
    <t>SP25653</t>
  </si>
  <si>
    <t>Remain situation.</t>
  </si>
  <si>
    <t>Six know.</t>
  </si>
  <si>
    <t>Roberto Bowers</t>
  </si>
  <si>
    <t>Ralph Flores</t>
  </si>
  <si>
    <t>SP25810</t>
  </si>
  <si>
    <t>Professor beyond.</t>
  </si>
  <si>
    <t>Andrew Vega</t>
  </si>
  <si>
    <t>Dinner tend.</t>
  </si>
  <si>
    <t>SP25889</t>
  </si>
  <si>
    <t>Staff thus.</t>
  </si>
  <si>
    <t>Sign arm.</t>
  </si>
  <si>
    <t>Charles Marks</t>
  </si>
  <si>
    <t>SP26528</t>
  </si>
  <si>
    <t>Condition prepare it.</t>
  </si>
  <si>
    <t>Believe blue.</t>
  </si>
  <si>
    <t>Leslie Sharp</t>
  </si>
  <si>
    <t>Nicole Mccarty</t>
  </si>
  <si>
    <t>SP27344</t>
  </si>
  <si>
    <t>Helen Shelton</t>
  </si>
  <si>
    <t>Amanda Berg</t>
  </si>
  <si>
    <t>Patrick Austin</t>
  </si>
  <si>
    <t>SP27794</t>
  </si>
  <si>
    <t>Cell you.</t>
  </si>
  <si>
    <t>Oscar Rios MD</t>
  </si>
  <si>
    <t>Nathaniel Mckinney</t>
  </si>
  <si>
    <t>Judith Bryant</t>
  </si>
  <si>
    <t>SP27810</t>
  </si>
  <si>
    <t>Rachel Klein</t>
  </si>
  <si>
    <t>Anthony Velazquez</t>
  </si>
  <si>
    <t>Mrs. Rhonda Winters DDS</t>
  </si>
  <si>
    <t>SP28181</t>
  </si>
  <si>
    <t>Wrong suggest.</t>
  </si>
  <si>
    <t>Heart speak.</t>
  </si>
  <si>
    <t>Amy Crawford</t>
  </si>
  <si>
    <t>Garrett Vargas</t>
  </si>
  <si>
    <t>SP28270</t>
  </si>
  <si>
    <t>Pass carry huge.</t>
  </si>
  <si>
    <t>Me your.</t>
  </si>
  <si>
    <t>Rachael Kane</t>
  </si>
  <si>
    <t>Danielle Jennings</t>
  </si>
  <si>
    <t>SP28665</t>
  </si>
  <si>
    <t>Old free.</t>
  </si>
  <si>
    <t>Erica Robbins</t>
  </si>
  <si>
    <t>SP28782</t>
  </si>
  <si>
    <t>Physical help where production.</t>
  </si>
  <si>
    <t>Sabrina Tucker</t>
  </si>
  <si>
    <t>Far significant.</t>
  </si>
  <si>
    <t>Jordan Stone</t>
  </si>
  <si>
    <t>SP29137</t>
  </si>
  <si>
    <t>Identify which.</t>
  </si>
  <si>
    <t>Walk plan.</t>
  </si>
  <si>
    <t>Lee Kline</t>
  </si>
  <si>
    <t>SP29269</t>
  </si>
  <si>
    <t>Various order.</t>
  </si>
  <si>
    <t>Catherine Gonzalez</t>
  </si>
  <si>
    <t>Wanda Melton</t>
  </si>
  <si>
    <t>SP29988</t>
  </si>
  <si>
    <t>Foot leader.</t>
  </si>
  <si>
    <t>Casey Price DDS</t>
  </si>
  <si>
    <t>Hard community.</t>
  </si>
  <si>
    <t>Kristen Le</t>
  </si>
  <si>
    <t>Eric Spencer</t>
  </si>
  <si>
    <t>SP30077</t>
  </si>
  <si>
    <t>Including issue on.</t>
  </si>
  <si>
    <t>Life sell.</t>
  </si>
  <si>
    <t>SP30128</t>
  </si>
  <si>
    <t>Might friend cause.</t>
  </si>
  <si>
    <t>Less board.</t>
  </si>
  <si>
    <t>Diane Noble</t>
  </si>
  <si>
    <t>SP30556</t>
  </si>
  <si>
    <t>Group senior.</t>
  </si>
  <si>
    <t>Turn quite.</t>
  </si>
  <si>
    <t>Peggy Chen</t>
  </si>
  <si>
    <t>SP31745</t>
  </si>
  <si>
    <t>Book wall trip in.</t>
  </si>
  <si>
    <t>Edward Matthews</t>
  </si>
  <si>
    <t>Jacob Floyd</t>
  </si>
  <si>
    <t>Michael Burke</t>
  </si>
  <si>
    <t>SP31811</t>
  </si>
  <si>
    <t>Traditional probably strong.</t>
  </si>
  <si>
    <t>Danielle Freeman</t>
  </si>
  <si>
    <t>Million agree.</t>
  </si>
  <si>
    <t>Cynthia Dorsey</t>
  </si>
  <si>
    <t>SP32320</t>
  </si>
  <si>
    <t>Once page.</t>
  </si>
  <si>
    <t>Hayley Garcia</t>
  </si>
  <si>
    <t>Say then.</t>
  </si>
  <si>
    <t>Suzanne Brooks</t>
  </si>
  <si>
    <t>William Marshall</t>
  </si>
  <si>
    <t>SP32601</t>
  </si>
  <si>
    <t>Prevent sell material.</t>
  </si>
  <si>
    <t>Taylor Dean</t>
  </si>
  <si>
    <t>Say size.</t>
  </si>
  <si>
    <t>Stephanie Scott</t>
  </si>
  <si>
    <t>Daniel Hurst</t>
  </si>
  <si>
    <t>SP32627</t>
  </si>
  <si>
    <t>Great conference late.</t>
  </si>
  <si>
    <t>Brian Wallace</t>
  </si>
  <si>
    <t>Antonio Yang</t>
  </si>
  <si>
    <t>SP32794</t>
  </si>
  <si>
    <t>Participant yard.</t>
  </si>
  <si>
    <t>Joel Gardner</t>
  </si>
  <si>
    <t>Jessica Delgado</t>
  </si>
  <si>
    <t>Miguel Hamilton</t>
  </si>
  <si>
    <t>SP32956</t>
  </si>
  <si>
    <t>As star go mouth.</t>
  </si>
  <si>
    <t>Karen Dawson</t>
  </si>
  <si>
    <t>Juan Thompson</t>
  </si>
  <si>
    <t>SP33580</t>
  </si>
  <si>
    <t>Rate offer defense try.</t>
  </si>
  <si>
    <t>Victor Craig</t>
  </si>
  <si>
    <t>Dr. George Holmes</t>
  </si>
  <si>
    <t>SP36187</t>
  </si>
  <si>
    <t>Steven Hayden</t>
  </si>
  <si>
    <t>SP36189</t>
  </si>
  <si>
    <t>Risk public.</t>
  </si>
  <si>
    <t>Inside fear.</t>
  </si>
  <si>
    <t>Tracey Dominguez</t>
  </si>
  <si>
    <t>Susan Schaefer</t>
  </si>
  <si>
    <t>SP36442</t>
  </si>
  <si>
    <t>Table stuff building.</t>
  </si>
  <si>
    <t>Zachary Ramirez</t>
  </si>
  <si>
    <t>Nicholas Cohen</t>
  </si>
  <si>
    <t>SP36457</t>
  </si>
  <si>
    <t>Couple make guess.</t>
  </si>
  <si>
    <t>Paul Murillo</t>
  </si>
  <si>
    <t>Month dark.</t>
  </si>
  <si>
    <t>Lance Hart</t>
  </si>
  <si>
    <t>SP36539</t>
  </si>
  <si>
    <t>Exist course blue.</t>
  </si>
  <si>
    <t>Francisco Hunt</t>
  </si>
  <si>
    <t>Julie Flores</t>
  </si>
  <si>
    <t>SP39060</t>
  </si>
  <si>
    <t>Appear eat within teach.</t>
  </si>
  <si>
    <t>Ryan Graves</t>
  </si>
  <si>
    <t>Erika Blankenship</t>
  </si>
  <si>
    <t>SP39172</t>
  </si>
  <si>
    <t>South behind down.</t>
  </si>
  <si>
    <t>Frank Nguyen</t>
  </si>
  <si>
    <t>Case cost.</t>
  </si>
  <si>
    <t>Stephen Morales</t>
  </si>
  <si>
    <t>SP39181</t>
  </si>
  <si>
    <t>No boy family.</t>
  </si>
  <si>
    <t>Stephen Nunez</t>
  </si>
  <si>
    <t>SP39650</t>
  </si>
  <si>
    <t>Austin Davis</t>
  </si>
  <si>
    <t>Eye with.</t>
  </si>
  <si>
    <t>Brian Richards</t>
  </si>
  <si>
    <t>Hannah Porter</t>
  </si>
  <si>
    <t>SP39734</t>
  </si>
  <si>
    <t>Defense fill gun.</t>
  </si>
  <si>
    <t>Donna Clark</t>
  </si>
  <si>
    <t>Black too.</t>
  </si>
  <si>
    <t>Nina Brooks</t>
  </si>
  <si>
    <t>SP40587</t>
  </si>
  <si>
    <t>Fly range age.</t>
  </si>
  <si>
    <t>Nathaniel Gross</t>
  </si>
  <si>
    <t>Lindsey Morgan</t>
  </si>
  <si>
    <t>Monique Perry</t>
  </si>
  <si>
    <t>SP41588</t>
  </si>
  <si>
    <t>Pay analysis establish.</t>
  </si>
  <si>
    <t>Scott Lamb</t>
  </si>
  <si>
    <t>Denise Chan</t>
  </si>
  <si>
    <t>SP41673</t>
  </si>
  <si>
    <t>Her focus.</t>
  </si>
  <si>
    <t>Donald Armstrong</t>
  </si>
  <si>
    <t>SP42721</t>
  </si>
  <si>
    <t>Christina Edwards</t>
  </si>
  <si>
    <t>Show summer.</t>
  </si>
  <si>
    <t>Angela Gallagher</t>
  </si>
  <si>
    <t>SP42729</t>
  </si>
  <si>
    <t>Dog better.</t>
  </si>
  <si>
    <t>Stefanie Contreras</t>
  </si>
  <si>
    <t>Care Mr.</t>
  </si>
  <si>
    <t>SP43886</t>
  </si>
  <si>
    <t>Represent citizen.</t>
  </si>
  <si>
    <t>Blake Walker</t>
  </si>
  <si>
    <t>Brian West</t>
  </si>
  <si>
    <t>SP44302</t>
  </si>
  <si>
    <t>Trip north.</t>
  </si>
  <si>
    <t>Russell Ford</t>
  </si>
  <si>
    <t>SP44496</t>
  </si>
  <si>
    <t>Effort if life.</t>
  </si>
  <si>
    <t>Christopher Garrett</t>
  </si>
  <si>
    <t>Jacob Webb</t>
  </si>
  <si>
    <t>Lindsey Flores</t>
  </si>
  <si>
    <t>SP45578</t>
  </si>
  <si>
    <t>Lauren Davila</t>
  </si>
  <si>
    <t>Kelly Kirk</t>
  </si>
  <si>
    <t>SP47342</t>
  </si>
  <si>
    <t>Voice few trip.</t>
  </si>
  <si>
    <t>Kenneth Murphy</t>
  </si>
  <si>
    <t>Holly Johnson</t>
  </si>
  <si>
    <t>SP48365</t>
  </si>
  <si>
    <t>Audience cup.</t>
  </si>
  <si>
    <t>Mathew Gutierrez</t>
  </si>
  <si>
    <t>Board catch.</t>
  </si>
  <si>
    <t>Tammie Taylor</t>
  </si>
  <si>
    <t>SP48611</t>
  </si>
  <si>
    <t>Everyone recently central attention.</t>
  </si>
  <si>
    <t>Cynthia Christian</t>
  </si>
  <si>
    <t>Brandon Ruiz</t>
  </si>
  <si>
    <t>SP49092</t>
  </si>
  <si>
    <t>Left score.</t>
  </si>
  <si>
    <t>Truth determine.</t>
  </si>
  <si>
    <t>Phillip Greer</t>
  </si>
  <si>
    <t>SP0609</t>
  </si>
  <si>
    <t>Large build market.</t>
  </si>
  <si>
    <t>Marco Brown</t>
  </si>
  <si>
    <t>SP1422</t>
  </si>
  <si>
    <t>Financial husband.</t>
  </si>
  <si>
    <t>Edwin Patel</t>
  </si>
  <si>
    <t>Gregory Leach</t>
  </si>
  <si>
    <t>SP1850</t>
  </si>
  <si>
    <t>Particular walk loss.</t>
  </si>
  <si>
    <t>Tanya Murphy</t>
  </si>
  <si>
    <t>Julie Howell</t>
  </si>
  <si>
    <t>Stacy Fields</t>
  </si>
  <si>
    <t>SP2301</t>
  </si>
  <si>
    <t>Range spend simply.</t>
  </si>
  <si>
    <t>House until.</t>
  </si>
  <si>
    <t>SP2594</t>
  </si>
  <si>
    <t>Night stay.</t>
  </si>
  <si>
    <t>Tommy Rollins</t>
  </si>
  <si>
    <t>SP4230</t>
  </si>
  <si>
    <t>Like three.</t>
  </si>
  <si>
    <t>Glass road.</t>
  </si>
  <si>
    <t>SP4632</t>
  </si>
  <si>
    <t>Reduce remember wait.</t>
  </si>
  <si>
    <t>SP5032</t>
  </si>
  <si>
    <t>Traditional think.</t>
  </si>
  <si>
    <t>Caroline Frazier</t>
  </si>
  <si>
    <t>Jessica Manning</t>
  </si>
  <si>
    <t>Harry Adams</t>
  </si>
  <si>
    <t>SP5094</t>
  </si>
  <si>
    <t>Minute draw.</t>
  </si>
  <si>
    <t>Daniel Mcintyre</t>
  </si>
  <si>
    <t>Mr. Andrew Meyers</t>
  </si>
  <si>
    <t>SP5257</t>
  </si>
  <si>
    <t>Pull its.</t>
  </si>
  <si>
    <t>Dr. Ronnie Nelson</t>
  </si>
  <si>
    <t>SP5481</t>
  </si>
  <si>
    <t>Notice read.</t>
  </si>
  <si>
    <t>Franklin Porter</t>
  </si>
  <si>
    <t>Heavy use.</t>
  </si>
  <si>
    <t>Paul Rosario</t>
  </si>
  <si>
    <t>SP5738</t>
  </si>
  <si>
    <t>Body field material.</t>
  </si>
  <si>
    <t>Jose Richard</t>
  </si>
  <si>
    <t>Tristan Johns</t>
  </si>
  <si>
    <t>SP5996</t>
  </si>
  <si>
    <t>Article natural him.</t>
  </si>
  <si>
    <t>Benjamin Thomas</t>
  </si>
  <si>
    <t>Derrick Serrano</t>
  </si>
  <si>
    <t>Vincent Lyons</t>
  </si>
  <si>
    <t>SP6242</t>
  </si>
  <si>
    <t>Less room.</t>
  </si>
  <si>
    <t>Evelyn Coleman</t>
  </si>
  <si>
    <t>Brandy Simmons</t>
  </si>
  <si>
    <t>SP8051</t>
  </si>
  <si>
    <t>Base nothing group.</t>
  </si>
  <si>
    <t>Monica Horne</t>
  </si>
  <si>
    <t>Sandy Flynn</t>
  </si>
  <si>
    <t>SP9121</t>
  </si>
  <si>
    <t>Argue current keep these.</t>
  </si>
  <si>
    <t>Gerald Hoffman</t>
  </si>
  <si>
    <t>SP9401</t>
  </si>
  <si>
    <t>Network easy.</t>
  </si>
  <si>
    <t>Luke Cherry DVM</t>
  </si>
  <si>
    <t>Able campaign.</t>
  </si>
  <si>
    <t>SP9432</t>
  </si>
  <si>
    <t>Son order.</t>
  </si>
  <si>
    <t>Steven Greer MD</t>
  </si>
  <si>
    <t>SP9699</t>
  </si>
  <si>
    <t>Campaign tree.</t>
  </si>
  <si>
    <t>Cassandra Cantu</t>
  </si>
  <si>
    <t>Molly Soto</t>
  </si>
  <si>
    <t>SP9807</t>
  </si>
  <si>
    <t>Drug scene.</t>
  </si>
  <si>
    <t>Billy Mcneil</t>
  </si>
  <si>
    <t>Trevor Wolfe</t>
  </si>
  <si>
    <t>SP10338</t>
  </si>
  <si>
    <t>Mind cost I.</t>
  </si>
  <si>
    <t>Barbara Chandler DDS</t>
  </si>
  <si>
    <t>SP10592</t>
  </si>
  <si>
    <t>Whether suggest vote wall.</t>
  </si>
  <si>
    <t>Barbara Cortez</t>
  </si>
  <si>
    <t>Rebecca Erickson</t>
  </si>
  <si>
    <t>Miss Krista Brown</t>
  </si>
  <si>
    <t>SP11429</t>
  </si>
  <si>
    <t>Summer reveal system.</t>
  </si>
  <si>
    <t>Regina Colon</t>
  </si>
  <si>
    <t>Michele Cantrell</t>
  </si>
  <si>
    <t>SP11719</t>
  </si>
  <si>
    <t>College dark.</t>
  </si>
  <si>
    <t>Brandi King</t>
  </si>
  <si>
    <t>Kathy Dillon</t>
  </si>
  <si>
    <t>SP11966</t>
  </si>
  <si>
    <t>Strong as idea tell.</t>
  </si>
  <si>
    <t>Mary Douglas DDS</t>
  </si>
  <si>
    <t>Feel listen.</t>
  </si>
  <si>
    <t>Jeremy Ramirez</t>
  </si>
  <si>
    <t>SP12211</t>
  </si>
  <si>
    <t>Drop particular enjoy.</t>
  </si>
  <si>
    <t>Congress ever.</t>
  </si>
  <si>
    <t>Alexis Daniels</t>
  </si>
  <si>
    <t>Vickie Davies</t>
  </si>
  <si>
    <t>SP12224</t>
  </si>
  <si>
    <t>Many offer decade.</t>
  </si>
  <si>
    <t>Arm also.</t>
  </si>
  <si>
    <t>Ricardo Lyons</t>
  </si>
  <si>
    <t>Jacqueline Johnson</t>
  </si>
  <si>
    <t>SP13097</t>
  </si>
  <si>
    <t>New money.</t>
  </si>
  <si>
    <t>Recognize important.</t>
  </si>
  <si>
    <t>Devin Morrison</t>
  </si>
  <si>
    <t>SP13566</t>
  </si>
  <si>
    <t>Current TV.</t>
  </si>
  <si>
    <t>Make attorney.</t>
  </si>
  <si>
    <t>Anita Johnson</t>
  </si>
  <si>
    <t>SP14348</t>
  </si>
  <si>
    <t>Quite however.</t>
  </si>
  <si>
    <t>Kelly Gray</t>
  </si>
  <si>
    <t>Daughter anyone.</t>
  </si>
  <si>
    <t>Jackson Smith</t>
  </si>
  <si>
    <t>Gerald Riley</t>
  </si>
  <si>
    <t>SP15497</t>
  </si>
  <si>
    <t>Far ground.</t>
  </si>
  <si>
    <t>Charles Bradley</t>
  </si>
  <si>
    <t>Jessica Shelton</t>
  </si>
  <si>
    <t>SP15700</t>
  </si>
  <si>
    <t>Responsibility group.</t>
  </si>
  <si>
    <t>Jordan Franco</t>
  </si>
  <si>
    <t>Level fast.</t>
  </si>
  <si>
    <t>Spencer Jackson</t>
  </si>
  <si>
    <t>SP15882</t>
  </si>
  <si>
    <t>Together tax raise sure.</t>
  </si>
  <si>
    <t>Sean Beck</t>
  </si>
  <si>
    <t>Big with.</t>
  </si>
  <si>
    <t>Theresa Torres</t>
  </si>
  <si>
    <t>Colin Wolf</t>
  </si>
  <si>
    <t>SP16078</t>
  </si>
  <si>
    <t>Lead year we.</t>
  </si>
  <si>
    <t>Katherine Stephenson</t>
  </si>
  <si>
    <t>Brian Garrett</t>
  </si>
  <si>
    <t>SP16373</t>
  </si>
  <si>
    <t>Madeline Coleman</t>
  </si>
  <si>
    <t>SP17703</t>
  </si>
  <si>
    <t>Feel all.</t>
  </si>
  <si>
    <t>Jennifer Zuniga</t>
  </si>
  <si>
    <t>SP17890</t>
  </si>
  <si>
    <t>Rock certain.</t>
  </si>
  <si>
    <t>Best certain.</t>
  </si>
  <si>
    <t>SP17995</t>
  </si>
  <si>
    <t>When structure.</t>
  </si>
  <si>
    <t>Brad Lewis</t>
  </si>
  <si>
    <t>Dillon Castaneda</t>
  </si>
  <si>
    <t>SP17996</t>
  </si>
  <si>
    <t>Over test involve no.</t>
  </si>
  <si>
    <t>Phillip Reid</t>
  </si>
  <si>
    <t>Own pick.</t>
  </si>
  <si>
    <t>Joseph Chung</t>
  </si>
  <si>
    <t>Anthony Perez</t>
  </si>
  <si>
    <t>SP18502</t>
  </si>
  <si>
    <t>Size until.</t>
  </si>
  <si>
    <t>Jacob Chan</t>
  </si>
  <si>
    <t>Grow state.</t>
  </si>
  <si>
    <t>Bradley Lee</t>
  </si>
  <si>
    <t>SP18535</t>
  </si>
  <si>
    <t>Place attention.</t>
  </si>
  <si>
    <t>Child increase.</t>
  </si>
  <si>
    <t>Lisa Clayton</t>
  </si>
  <si>
    <t>Austin Nguyen</t>
  </si>
  <si>
    <t>SP18852</t>
  </si>
  <si>
    <t>Especially wear.</t>
  </si>
  <si>
    <t>Ralph Ortiz</t>
  </si>
  <si>
    <t>SP18939</t>
  </si>
  <si>
    <t>Resource Congress find.</t>
  </si>
  <si>
    <t>Benjamin Day</t>
  </si>
  <si>
    <t>Joshua Hall Jr.</t>
  </si>
  <si>
    <t>Amanda Hanson</t>
  </si>
  <si>
    <t>SP19061</t>
  </si>
  <si>
    <t>Admit defense woman.</t>
  </si>
  <si>
    <t>Andrea Underwood</t>
  </si>
  <si>
    <t>Anthony Ayala</t>
  </si>
  <si>
    <t>SP19517</t>
  </si>
  <si>
    <t>Place national and.</t>
  </si>
  <si>
    <t>Jessica Lane</t>
  </si>
  <si>
    <t>Use tonight.</t>
  </si>
  <si>
    <t>William Hutchinson</t>
  </si>
  <si>
    <t>Jason Knox</t>
  </si>
  <si>
    <t>SP19799</t>
  </si>
  <si>
    <t>Mean generation.</t>
  </si>
  <si>
    <t>Mariah Rios</t>
  </si>
  <si>
    <t>Responsibility quite.</t>
  </si>
  <si>
    <t>Angela Myers</t>
  </si>
  <si>
    <t>SP20131</t>
  </si>
  <si>
    <t>Ok challenge yet.</t>
  </si>
  <si>
    <t>James Beard</t>
  </si>
  <si>
    <t>Hot up.</t>
  </si>
  <si>
    <t>SP21781</t>
  </si>
  <si>
    <t>First company.</t>
  </si>
  <si>
    <t>Gregory Pacheco</t>
  </si>
  <si>
    <t>SP22787</t>
  </si>
  <si>
    <t>Receive across.</t>
  </si>
  <si>
    <t>Catherine Hughes</t>
  </si>
  <si>
    <t>SP22872</t>
  </si>
  <si>
    <t>Prepare officer.</t>
  </si>
  <si>
    <t>Garrett Wilson</t>
  </si>
  <si>
    <t>SP22960</t>
  </si>
  <si>
    <t>With station.</t>
  </si>
  <si>
    <t>Katherine Douglas</t>
  </si>
  <si>
    <t>Steven Khan</t>
  </si>
  <si>
    <t>SP23248</t>
  </si>
  <si>
    <t>Property or.</t>
  </si>
  <si>
    <t>Peter Hernandez MD</t>
  </si>
  <si>
    <t>Jessica Mack MD</t>
  </si>
  <si>
    <t>Diamond Carter</t>
  </si>
  <si>
    <t>SP23474</t>
  </si>
  <si>
    <t>Maintain off.</t>
  </si>
  <si>
    <t>Dale Fischer</t>
  </si>
  <si>
    <t>Shari Harrison</t>
  </si>
  <si>
    <t>SP23508</t>
  </si>
  <si>
    <t>Tree along truth receive.</t>
  </si>
  <si>
    <t>Dorothy Hall</t>
  </si>
  <si>
    <t>Brandy Rios</t>
  </si>
  <si>
    <t>SP23678</t>
  </si>
  <si>
    <t>Watch off.</t>
  </si>
  <si>
    <t>Curtis Greene DDS</t>
  </si>
  <si>
    <t>Abigail Mccarthy</t>
  </si>
  <si>
    <t>SP23805</t>
  </si>
  <si>
    <t>Todd Summers</t>
  </si>
  <si>
    <t>Third sure.</t>
  </si>
  <si>
    <t>Jeffrey Andrews</t>
  </si>
  <si>
    <t>SP24408</t>
  </si>
  <si>
    <t>Cost really.</t>
  </si>
  <si>
    <t>Expect player.</t>
  </si>
  <si>
    <t>SP25051</t>
  </si>
  <si>
    <t>Real benefit have.</t>
  </si>
  <si>
    <t>Charles Wiley</t>
  </si>
  <si>
    <t>Wesley Wong</t>
  </si>
  <si>
    <t>Sandra Cochran</t>
  </si>
  <si>
    <t>SP26545</t>
  </si>
  <si>
    <t>Company south understand.</t>
  </si>
  <si>
    <t>Holly Matthews</t>
  </si>
  <si>
    <t>SP26575</t>
  </si>
  <si>
    <t>Analysis push provide.</t>
  </si>
  <si>
    <t>Person town.</t>
  </si>
  <si>
    <t>Deborah Patterson DDS</t>
  </si>
  <si>
    <t>SP26663</t>
  </si>
  <si>
    <t>At from decade.</t>
  </si>
  <si>
    <t>Melvin Hernandez</t>
  </si>
  <si>
    <t>Joann Hansen</t>
  </si>
  <si>
    <t>Glenn Henry</t>
  </si>
  <si>
    <t>SP27190</t>
  </si>
  <si>
    <t>Republican help see.</t>
  </si>
  <si>
    <t>Image especially.</t>
  </si>
  <si>
    <t>Joel Andrews</t>
  </si>
  <si>
    <t>SP28302</t>
  </si>
  <si>
    <t>Window move trial.</t>
  </si>
  <si>
    <t>Michael Howe</t>
  </si>
  <si>
    <t>SP28425</t>
  </si>
  <si>
    <t>Writer set production.</t>
  </si>
  <si>
    <t>Stephanie Salazar</t>
  </si>
  <si>
    <t>Nicholas Willis</t>
  </si>
  <si>
    <t>Kristen Nixon</t>
  </si>
  <si>
    <t>SP28846</t>
  </si>
  <si>
    <t>These control throw.</t>
  </si>
  <si>
    <t>William Moreno</t>
  </si>
  <si>
    <t>Mark Kramer</t>
  </si>
  <si>
    <t>SP29791</t>
  </si>
  <si>
    <t>Next fast.</t>
  </si>
  <si>
    <t>Lacey Hoffman</t>
  </si>
  <si>
    <t>Bobby Sandoval</t>
  </si>
  <si>
    <t>Benjamin Rubio</t>
  </si>
  <si>
    <t>SP29812</t>
  </si>
  <si>
    <t>Century truth.</t>
  </si>
  <si>
    <t>Jason Beck</t>
  </si>
  <si>
    <t>Lisa Mcguire</t>
  </si>
  <si>
    <t>SP30305</t>
  </si>
  <si>
    <t>Environment discussion.</t>
  </si>
  <si>
    <t>Heather Schmidt</t>
  </si>
  <si>
    <t>SP31056</t>
  </si>
  <si>
    <t>Medical budget.</t>
  </si>
  <si>
    <t>Seth Hancock</t>
  </si>
  <si>
    <t>Monica Church</t>
  </si>
  <si>
    <t>Rachel Henson</t>
  </si>
  <si>
    <t>SP31775</t>
  </si>
  <si>
    <t>Start those.</t>
  </si>
  <si>
    <t>Tammy Nelson</t>
  </si>
  <si>
    <t>Rachel Short</t>
  </si>
  <si>
    <t>Roberto Baker DDS</t>
  </si>
  <si>
    <t>SP32339</t>
  </si>
  <si>
    <t>Board arrive.</t>
  </si>
  <si>
    <t>Amanda Gomez</t>
  </si>
  <si>
    <t>Level financial.</t>
  </si>
  <si>
    <t>Leslie Munoz DDS</t>
  </si>
  <si>
    <t>Daniel Rios</t>
  </si>
  <si>
    <t>SP32568</t>
  </si>
  <si>
    <t>Wait tree light.</t>
  </si>
  <si>
    <t>Katelyn Vaughan</t>
  </si>
  <si>
    <t>Jason Russell</t>
  </si>
  <si>
    <t>SP32703</t>
  </si>
  <si>
    <t>Project name.</t>
  </si>
  <si>
    <t>Vote community.</t>
  </si>
  <si>
    <t>Tony Carter</t>
  </si>
  <si>
    <t>SP32884</t>
  </si>
  <si>
    <t>Oil wall government.</t>
  </si>
  <si>
    <t>Sonya Arnold</t>
  </si>
  <si>
    <t>SP33095</t>
  </si>
  <si>
    <t>Significant I mean.</t>
  </si>
  <si>
    <t>Alex Hurst</t>
  </si>
  <si>
    <t>Owner image.</t>
  </si>
  <si>
    <t>Christine Gilbert</t>
  </si>
  <si>
    <t>SP33113</t>
  </si>
  <si>
    <t>First real.</t>
  </si>
  <si>
    <t>Tyler Lynch</t>
  </si>
  <si>
    <t>Lay certainly.</t>
  </si>
  <si>
    <t>Caitlin Zimmerman</t>
  </si>
  <si>
    <t>SP33257</t>
  </si>
  <si>
    <t>Personal blood.</t>
  </si>
  <si>
    <t>Stephen Alexander</t>
  </si>
  <si>
    <t>Gregory Small</t>
  </si>
  <si>
    <t>Lisa Villarreal</t>
  </si>
  <si>
    <t>SP34621</t>
  </si>
  <si>
    <t>Town behind finally.</t>
  </si>
  <si>
    <t>Brandon Owen</t>
  </si>
  <si>
    <t>Jonathan Hamilton</t>
  </si>
  <si>
    <t>SP34933</t>
  </si>
  <si>
    <t>However yard mother.</t>
  </si>
  <si>
    <t>Adam Daugherty</t>
  </si>
  <si>
    <t>Benefit sister.</t>
  </si>
  <si>
    <t>Brandy Sellers PhD</t>
  </si>
  <si>
    <t>SP35721</t>
  </si>
  <si>
    <t>Young contain.</t>
  </si>
  <si>
    <t>Tara Hill</t>
  </si>
  <si>
    <t>Suffer cover.</t>
  </si>
  <si>
    <t>Miranda Bird</t>
  </si>
  <si>
    <t>Seth Ponce</t>
  </si>
  <si>
    <t>SP36350</t>
  </si>
  <si>
    <t>Woman view.</t>
  </si>
  <si>
    <t>Commercial for.</t>
  </si>
  <si>
    <t>SP36613</t>
  </si>
  <si>
    <t>Partner address.</t>
  </si>
  <si>
    <t>Eduardo Kemp</t>
  </si>
  <si>
    <t>Jamie Mcdaniel</t>
  </si>
  <si>
    <t>SP36629</t>
  </si>
  <si>
    <t>Traditional market.</t>
  </si>
  <si>
    <t>Joseph Maddox</t>
  </si>
  <si>
    <t>Close recognize.</t>
  </si>
  <si>
    <t>Alexis Cantu</t>
  </si>
  <si>
    <t>SP36739</t>
  </si>
  <si>
    <t>Rather simply.</t>
  </si>
  <si>
    <t>Leslie Obrien</t>
  </si>
  <si>
    <t>Response professor.</t>
  </si>
  <si>
    <t>SP36771</t>
  </si>
  <si>
    <t>Quality our.</t>
  </si>
  <si>
    <t>Tabitha Schneider MD</t>
  </si>
  <si>
    <t>Tiffany Zhang</t>
  </si>
  <si>
    <t>SP37202</t>
  </si>
  <si>
    <t>Seem sometimes about.</t>
  </si>
  <si>
    <t>Brent Roman</t>
  </si>
  <si>
    <t>Shelly Durham</t>
  </si>
  <si>
    <t>SP38635</t>
  </si>
  <si>
    <t>Attention imagine ball.</t>
  </si>
  <si>
    <t>Arthur Hughes</t>
  </si>
  <si>
    <t>SP39330</t>
  </si>
  <si>
    <t>Ball environmental job.</t>
  </si>
  <si>
    <t>Christine Eaton</t>
  </si>
  <si>
    <t>SP39996</t>
  </si>
  <si>
    <t>Pull same institution.</t>
  </si>
  <si>
    <t>Charles Crawford</t>
  </si>
  <si>
    <t>Support project.</t>
  </si>
  <si>
    <t>SP40391</t>
  </si>
  <si>
    <t>So mind.</t>
  </si>
  <si>
    <t>Message wonder.</t>
  </si>
  <si>
    <t>Jeremy Pineda</t>
  </si>
  <si>
    <t>SP40969</t>
  </si>
  <si>
    <t>Store ground air.</t>
  </si>
  <si>
    <t>Usually serve.</t>
  </si>
  <si>
    <t>Desiree Crawford</t>
  </si>
  <si>
    <t>SP41031</t>
  </si>
  <si>
    <t>A all section.</t>
  </si>
  <si>
    <t>Benjamin Fuentes</t>
  </si>
  <si>
    <t>Blood we.</t>
  </si>
  <si>
    <t>Daniel Ford</t>
  </si>
  <si>
    <t>Eugene Williams</t>
  </si>
  <si>
    <t>SP41100</t>
  </si>
  <si>
    <t>Message character.</t>
  </si>
  <si>
    <t>Dwayne Bentley</t>
  </si>
  <si>
    <t>Jeffrey Turner DDS</t>
  </si>
  <si>
    <t>SP41262</t>
  </si>
  <si>
    <t>Study keep somebody.</t>
  </si>
  <si>
    <t>Cover economic.</t>
  </si>
  <si>
    <t>Nicholas Armstrong</t>
  </si>
  <si>
    <t>Dustin Hoffman</t>
  </si>
  <si>
    <t>SP41431</t>
  </si>
  <si>
    <t>Professor remember build.</t>
  </si>
  <si>
    <t>Timothy Barrera</t>
  </si>
  <si>
    <t>Loss evidence.</t>
  </si>
  <si>
    <t>Eric Jacobs</t>
  </si>
  <si>
    <t>Rebecca Thornton</t>
  </si>
  <si>
    <t>SP41856</t>
  </si>
  <si>
    <t>Democratic again.</t>
  </si>
  <si>
    <t>Elaine Elliott</t>
  </si>
  <si>
    <t>SP41963</t>
  </si>
  <si>
    <t>Almost travel.</t>
  </si>
  <si>
    <t>Michael Mason</t>
  </si>
  <si>
    <t>Successful help.</t>
  </si>
  <si>
    <t>Mrs. Amy Rush</t>
  </si>
  <si>
    <t>Joanna Sanchez</t>
  </si>
  <si>
    <t>SP43085</t>
  </si>
  <si>
    <t>Wonder social.</t>
  </si>
  <si>
    <t>Maria Walker</t>
  </si>
  <si>
    <t>Gabriela Hayes</t>
  </si>
  <si>
    <t>SP43280</t>
  </si>
  <si>
    <t>Certain right live.</t>
  </si>
  <si>
    <t>Stephanie Saunders</t>
  </si>
  <si>
    <t>SP43370</t>
  </si>
  <si>
    <t>Dark fall.</t>
  </si>
  <si>
    <t>George Gallegos</t>
  </si>
  <si>
    <t>Summer can.</t>
  </si>
  <si>
    <t>Kent Hood</t>
  </si>
  <si>
    <t>SP43916</t>
  </si>
  <si>
    <t>Rich responsibility picture.</t>
  </si>
  <si>
    <t>Paul Rice</t>
  </si>
  <si>
    <t>Name tonight.</t>
  </si>
  <si>
    <t>Dustin Campbell</t>
  </si>
  <si>
    <t>Monica Adams</t>
  </si>
  <si>
    <t>SP45428</t>
  </si>
  <si>
    <t>Success shake attack herself.</t>
  </si>
  <si>
    <t>Robert Contreras</t>
  </si>
  <si>
    <t>Jordan Pope</t>
  </si>
  <si>
    <t>SP45637</t>
  </si>
  <si>
    <t>Opportunity gun all.</t>
  </si>
  <si>
    <t>Corey Ward</t>
  </si>
  <si>
    <t>Treat board.</t>
  </si>
  <si>
    <t>SP46313</t>
  </si>
  <si>
    <t>Visit few recently end.</t>
  </si>
  <si>
    <t>Or garden.</t>
  </si>
  <si>
    <t>Kent Wagner MD</t>
  </si>
  <si>
    <t>Lisa Love</t>
  </si>
  <si>
    <t>SP47025</t>
  </si>
  <si>
    <t>Stage establish should.</t>
  </si>
  <si>
    <t>Christy Clark</t>
  </si>
  <si>
    <t>SP47506</t>
  </si>
  <si>
    <t>Trip up.</t>
  </si>
  <si>
    <t>Seth Myers</t>
  </si>
  <si>
    <t>Keith Stein</t>
  </si>
  <si>
    <t>William Richmond</t>
  </si>
  <si>
    <t>SP48132</t>
  </si>
  <si>
    <t>Sometimes option tonight boy.</t>
  </si>
  <si>
    <t>SP48272</t>
  </si>
  <si>
    <t>Aaron Herrera</t>
  </si>
  <si>
    <t>Catherine Mayer</t>
  </si>
  <si>
    <t>Frank Galvan</t>
  </si>
  <si>
    <t>SP48473</t>
  </si>
  <si>
    <t>Return hand impact.</t>
  </si>
  <si>
    <t>Plan simple.</t>
  </si>
  <si>
    <t>Jeremy Dyer</t>
  </si>
  <si>
    <t>Tamara Swanson</t>
  </si>
  <si>
    <t>SP48994</t>
  </si>
  <si>
    <t>Three near.</t>
  </si>
  <si>
    <t>Jennifer Wood</t>
  </si>
  <si>
    <t>Johnny Beasley</t>
  </si>
  <si>
    <t>SP49458</t>
  </si>
  <si>
    <t>Since none main voice.</t>
  </si>
  <si>
    <t>Technology decide.</t>
  </si>
  <si>
    <t>Sarah Mayer</t>
  </si>
  <si>
    <t>Gene Gibson</t>
  </si>
  <si>
    <t>SP1912</t>
  </si>
  <si>
    <t>Caitlin Willis</t>
  </si>
  <si>
    <t>Later gas.</t>
  </si>
  <si>
    <t>SP3298</t>
  </si>
  <si>
    <t>Entire hit.</t>
  </si>
  <si>
    <t>Jason Sosa</t>
  </si>
  <si>
    <t>Value most.</t>
  </si>
  <si>
    <t>Vincent Floyd</t>
  </si>
  <si>
    <t>Brandi Ramirez</t>
  </si>
  <si>
    <t>SP3690</t>
  </si>
  <si>
    <t>Charge organization.</t>
  </si>
  <si>
    <t>Lori Rhodes</t>
  </si>
  <si>
    <t>Joan Taylor</t>
  </si>
  <si>
    <t>Travis Franklin</t>
  </si>
  <si>
    <t>SP4800</t>
  </si>
  <si>
    <t>Agency coach.</t>
  </si>
  <si>
    <t>Heather Krueger</t>
  </si>
  <si>
    <t>Alyssa Summers</t>
  </si>
  <si>
    <t>Robert Norris</t>
  </si>
  <si>
    <t>SP5478</t>
  </si>
  <si>
    <t>Rule road million.</t>
  </si>
  <si>
    <t>Donna Pena DDS</t>
  </si>
  <si>
    <t>Area two.</t>
  </si>
  <si>
    <t>SP5585</t>
  </si>
  <si>
    <t>Respond beautiful.</t>
  </si>
  <si>
    <t>Financial space.</t>
  </si>
  <si>
    <t>Angela Larson</t>
  </si>
  <si>
    <t>Gabriela Clayton</t>
  </si>
  <si>
    <t>SP6548</t>
  </si>
  <si>
    <t>Government buy three.</t>
  </si>
  <si>
    <t>Hannah Carey</t>
  </si>
  <si>
    <t>Andrea Wolf</t>
  </si>
  <si>
    <t>SP6960</t>
  </si>
  <si>
    <t>Foreign use.</t>
  </si>
  <si>
    <t>Walter Pineda</t>
  </si>
  <si>
    <t>Jeffrey Parrish</t>
  </si>
  <si>
    <t>Angel Young</t>
  </si>
  <si>
    <t>SP8654</t>
  </si>
  <si>
    <t>Reflect learn soon.</t>
  </si>
  <si>
    <t>Anne Hamilton</t>
  </si>
  <si>
    <t>Mr. Chad Walters</t>
  </si>
  <si>
    <t>SP8698</t>
  </si>
  <si>
    <t>Finish resource answer available.</t>
  </si>
  <si>
    <t>Joshua Harvey</t>
  </si>
  <si>
    <t>SP8819</t>
  </si>
  <si>
    <t>Consider response spend.</t>
  </si>
  <si>
    <t>College step.</t>
  </si>
  <si>
    <t>Carl Bradley</t>
  </si>
  <si>
    <t>Cheryl Nguyen</t>
  </si>
  <si>
    <t>SP8962</t>
  </si>
  <si>
    <t>Know step economic.</t>
  </si>
  <si>
    <t>Drop decade.</t>
  </si>
  <si>
    <t>Dwayne Lawrence</t>
  </si>
  <si>
    <t>SP9523</t>
  </si>
  <si>
    <t>Statement walk benefit.</t>
  </si>
  <si>
    <t>Melinda Henry</t>
  </si>
  <si>
    <t>Make western.</t>
  </si>
  <si>
    <t>Daniel Newton</t>
  </si>
  <si>
    <t>SP9932</t>
  </si>
  <si>
    <t>Would happen short.</t>
  </si>
  <si>
    <t>His who.</t>
  </si>
  <si>
    <t>Shelby Chavez</t>
  </si>
  <si>
    <t>SP10907</t>
  </si>
  <si>
    <t>South race land.</t>
  </si>
  <si>
    <t>Kelly Rodriguez MD</t>
  </si>
  <si>
    <t>Husband room.</t>
  </si>
  <si>
    <t>Mary Bennett</t>
  </si>
  <si>
    <t>SP11649</t>
  </si>
  <si>
    <t>President about.</t>
  </si>
  <si>
    <t>Mrs. Megan Thompson</t>
  </si>
  <si>
    <t>SP12903</t>
  </si>
  <si>
    <t>Ball financial.</t>
  </si>
  <si>
    <t>Hannah Hodges</t>
  </si>
  <si>
    <t>Great share.</t>
  </si>
  <si>
    <t>Danielle Hudson</t>
  </si>
  <si>
    <t>SP13963</t>
  </si>
  <si>
    <t>Stacy Walton</t>
  </si>
  <si>
    <t>Ever bill.</t>
  </si>
  <si>
    <t>Elizabeth Casey</t>
  </si>
  <si>
    <t>SP14675</t>
  </si>
  <si>
    <t>Impact school.</t>
  </si>
  <si>
    <t>Chelsea Villarreal</t>
  </si>
  <si>
    <t>SP14968</t>
  </si>
  <si>
    <t>Attack tree.</t>
  </si>
  <si>
    <t>Ellen Brown</t>
  </si>
  <si>
    <t>Ann Bauer</t>
  </si>
  <si>
    <t>SP15293</t>
  </si>
  <si>
    <t>Own claim decision anyone.</t>
  </si>
  <si>
    <t>Or executive.</t>
  </si>
  <si>
    <t>SP15500</t>
  </si>
  <si>
    <t>Rise ask begin.</t>
  </si>
  <si>
    <t>Administration standard.</t>
  </si>
  <si>
    <t>SP15718</t>
  </si>
  <si>
    <t>Front national should.</t>
  </si>
  <si>
    <t>Least save.</t>
  </si>
  <si>
    <t>Julie Saunders</t>
  </si>
  <si>
    <t>Holly Massey</t>
  </si>
  <si>
    <t>SP16173</t>
  </si>
  <si>
    <t>Account cup financial.</t>
  </si>
  <si>
    <t>Jose Campbell</t>
  </si>
  <si>
    <t>SP17860</t>
  </si>
  <si>
    <t>Tell red church player.</t>
  </si>
  <si>
    <t>May green.</t>
  </si>
  <si>
    <t>Thomas Bryant</t>
  </si>
  <si>
    <t>SP18021</t>
  </si>
  <si>
    <t>True assume kid quickly.</t>
  </si>
  <si>
    <t>Nathan Horn</t>
  </si>
  <si>
    <t>Resource soldier.</t>
  </si>
  <si>
    <t>John Kemp</t>
  </si>
  <si>
    <t>SP19241</t>
  </si>
  <si>
    <t>Challenge whose.</t>
  </si>
  <si>
    <t>Matthew Mccarthy</t>
  </si>
  <si>
    <t>SP19289</t>
  </si>
  <si>
    <t>Goal state much.</t>
  </si>
  <si>
    <t>Half professional.</t>
  </si>
  <si>
    <t>Monique Fox</t>
  </si>
  <si>
    <t>Samantha Bailey</t>
  </si>
  <si>
    <t>SP21566</t>
  </si>
  <si>
    <t>Green suddenly of.</t>
  </si>
  <si>
    <t>Tyrone George</t>
  </si>
  <si>
    <t>Rule north.</t>
  </si>
  <si>
    <t>Margaret Walters</t>
  </si>
  <si>
    <t>Kimberly Cooley</t>
  </si>
  <si>
    <t>SP21834</t>
  </si>
  <si>
    <t>Start movie stock.</t>
  </si>
  <si>
    <t>Phillip Anderson</t>
  </si>
  <si>
    <t>SP22272</t>
  </si>
  <si>
    <t>Partner ground radio.</t>
  </si>
  <si>
    <t>Amy Bautista DDS</t>
  </si>
  <si>
    <t>Jesse Hayes</t>
  </si>
  <si>
    <t>SP22582</t>
  </si>
  <si>
    <t>Occur yet.</t>
  </si>
  <si>
    <t>Christopher Holden</t>
  </si>
  <si>
    <t>SP22985</t>
  </si>
  <si>
    <t>Ahead answer.</t>
  </si>
  <si>
    <t>Brendan Page</t>
  </si>
  <si>
    <t>Son kind.</t>
  </si>
  <si>
    <t>SP23802</t>
  </si>
  <si>
    <t>Cover it sound.</t>
  </si>
  <si>
    <t>Dr. Patricia Owens MD</t>
  </si>
  <si>
    <t>Kelsey Salazar</t>
  </si>
  <si>
    <t>SP23892</t>
  </si>
  <si>
    <t>Stand explain.</t>
  </si>
  <si>
    <t>Shawn Chan</t>
  </si>
  <si>
    <t>Corey Russell</t>
  </si>
  <si>
    <t>SP24311</t>
  </si>
  <si>
    <t>Far while.</t>
  </si>
  <si>
    <t>Stephen Pearson</t>
  </si>
  <si>
    <t>Jose Gonzales</t>
  </si>
  <si>
    <t>Todd Petty</t>
  </si>
  <si>
    <t>SP26543</t>
  </si>
  <si>
    <t>Consider Congress.</t>
  </si>
  <si>
    <t>SP26808</t>
  </si>
  <si>
    <t>Deal increase far.</t>
  </si>
  <si>
    <t>Willie Dixon</t>
  </si>
  <si>
    <t>Monica Cunningham</t>
  </si>
  <si>
    <t>Julia Frost</t>
  </si>
  <si>
    <t>SP27340</t>
  </si>
  <si>
    <t>Article him surface street.</t>
  </si>
  <si>
    <t>Lindsay Chavez</t>
  </si>
  <si>
    <t>Phillip Mack</t>
  </si>
  <si>
    <t>SP28026</t>
  </si>
  <si>
    <t>Employee impact.</t>
  </si>
  <si>
    <t>Sean Anderson</t>
  </si>
  <si>
    <t>SP28471</t>
  </si>
  <si>
    <t>Scene car.</t>
  </si>
  <si>
    <t>Harry Valdez</t>
  </si>
  <si>
    <t>Emily Velazquez</t>
  </si>
  <si>
    <t>SP28903</t>
  </si>
  <si>
    <t>Wide might wind.</t>
  </si>
  <si>
    <t>Randy Anthony</t>
  </si>
  <si>
    <t>Relate career.</t>
  </si>
  <si>
    <t>Eric Pratt</t>
  </si>
  <si>
    <t>SP29255</t>
  </si>
  <si>
    <t>Stock certain.</t>
  </si>
  <si>
    <t>Robert Bates</t>
  </si>
  <si>
    <t>SP29568</t>
  </si>
  <si>
    <t>Affect improve story.</t>
  </si>
  <si>
    <t>Young stock.</t>
  </si>
  <si>
    <t>Samantha Wall</t>
  </si>
  <si>
    <t>SP30397</t>
  </si>
  <si>
    <t>Gas world.</t>
  </si>
  <si>
    <t>Approach build.</t>
  </si>
  <si>
    <t>Wanda Bryant</t>
  </si>
  <si>
    <t>SP30995</t>
  </si>
  <si>
    <t>Cut environmental beyond.</t>
  </si>
  <si>
    <t>Yolanda Ibarra</t>
  </si>
  <si>
    <t>Ethan Massey</t>
  </si>
  <si>
    <t>SP32352</t>
  </si>
  <si>
    <t>Future ago professional discussion.</t>
  </si>
  <si>
    <t>Brianna Stein</t>
  </si>
  <si>
    <t>Enough find.</t>
  </si>
  <si>
    <t>Ms. Elizabeth Carroll</t>
  </si>
  <si>
    <t>SP32676</t>
  </si>
  <si>
    <t>Growth nearly.</t>
  </si>
  <si>
    <t>Alicia Mueller</t>
  </si>
  <si>
    <t>Lori Richard</t>
  </si>
  <si>
    <t>SP33255</t>
  </si>
  <si>
    <t>Dinner process rise glass.</t>
  </si>
  <si>
    <t>Brittany Powell</t>
  </si>
  <si>
    <t>Interest sing.</t>
  </si>
  <si>
    <t>Zachary Krueger</t>
  </si>
  <si>
    <t>SP34317</t>
  </si>
  <si>
    <t>Pick street might.</t>
  </si>
  <si>
    <t>SP35540</t>
  </si>
  <si>
    <t>Raise surface dream.</t>
  </si>
  <si>
    <t>Cut discussion.</t>
  </si>
  <si>
    <t>Savannah Johnson</t>
  </si>
  <si>
    <t>SP35855</t>
  </si>
  <si>
    <t>President there.</t>
  </si>
  <si>
    <t>Paula Gomez</t>
  </si>
  <si>
    <t>Lose group.</t>
  </si>
  <si>
    <t>Amanda Hunter</t>
  </si>
  <si>
    <t>SP36443</t>
  </si>
  <si>
    <t>Subject series.</t>
  </si>
  <si>
    <t>Gas board.</t>
  </si>
  <si>
    <t>Mark Johnston</t>
  </si>
  <si>
    <t>Jonathan Wade</t>
  </si>
  <si>
    <t>SP37524</t>
  </si>
  <si>
    <t>Each artist but.</t>
  </si>
  <si>
    <t>Sherri Gray</t>
  </si>
  <si>
    <t>Mr. Peter Jones</t>
  </si>
  <si>
    <t>SP37898</t>
  </si>
  <si>
    <t>Art hear grow.</t>
  </si>
  <si>
    <t>Anna Alvarado</t>
  </si>
  <si>
    <t>Caleb Taylor</t>
  </si>
  <si>
    <t>Aaron Johnston</t>
  </si>
  <si>
    <t>SP38322</t>
  </si>
  <si>
    <t>Group body.</t>
  </si>
  <si>
    <t>Andrea Hamilton</t>
  </si>
  <si>
    <t>Miranda Brooks</t>
  </si>
  <si>
    <t>Rachel Hoffman</t>
  </si>
  <si>
    <t>SP40450</t>
  </si>
  <si>
    <t>Color wish.</t>
  </si>
  <si>
    <t>Samantha Huerta</t>
  </si>
  <si>
    <t>Since would.</t>
  </si>
  <si>
    <t>Matthew Rollins</t>
  </si>
  <si>
    <t>Miss Nicole Allen DDS</t>
  </si>
  <si>
    <t>SP40856</t>
  </si>
  <si>
    <t>On forward in.</t>
  </si>
  <si>
    <t>Bruce Jenkins</t>
  </si>
  <si>
    <t>Whitney Greene</t>
  </si>
  <si>
    <t>SP41868</t>
  </si>
  <si>
    <t>Power concern officer.</t>
  </si>
  <si>
    <t>Artist respond.</t>
  </si>
  <si>
    <t>Sharon Allen</t>
  </si>
  <si>
    <t>SP43097</t>
  </si>
  <si>
    <t>Far leave bed.</t>
  </si>
  <si>
    <t>Scott Poole</t>
  </si>
  <si>
    <t>Mr. Gabriel Trujillo</t>
  </si>
  <si>
    <t>Christina Matthews</t>
  </si>
  <si>
    <t>SP45017</t>
  </si>
  <si>
    <t>Street level.</t>
  </si>
  <si>
    <t>Michelle Guerrero</t>
  </si>
  <si>
    <t>Johnny Ballard</t>
  </si>
  <si>
    <t>SP45667</t>
  </si>
  <si>
    <t>Suffer term.</t>
  </si>
  <si>
    <t>Scott Dennis</t>
  </si>
  <si>
    <t>Breanna Garrison</t>
  </si>
  <si>
    <t>SP46267</t>
  </si>
  <si>
    <t>Public public just.</t>
  </si>
  <si>
    <t>Lindsay Ware</t>
  </si>
  <si>
    <t>Maria Parks</t>
  </si>
  <si>
    <t>SP47031</t>
  </si>
  <si>
    <t>Describe child up.</t>
  </si>
  <si>
    <t>Patrick Powers</t>
  </si>
  <si>
    <t>SP48001</t>
  </si>
  <si>
    <t>Recently data when.</t>
  </si>
  <si>
    <t>Danielle James</t>
  </si>
  <si>
    <t>Shawn Bennett</t>
  </si>
  <si>
    <t>SP48411</t>
  </si>
  <si>
    <t>Sing body thing.</t>
  </si>
  <si>
    <t>Work result.</t>
  </si>
  <si>
    <t>SP48685</t>
  </si>
  <si>
    <t>History thus reason.</t>
  </si>
  <si>
    <t>Mark Cline</t>
  </si>
  <si>
    <t>Diana George</t>
  </si>
  <si>
    <t>Leah Blake</t>
  </si>
  <si>
    <t>SP48897</t>
  </si>
  <si>
    <t>Knowledge this politics.</t>
  </si>
  <si>
    <t>SP0091</t>
  </si>
  <si>
    <t>Chance draw.</t>
  </si>
  <si>
    <t>Kelly Higgins</t>
  </si>
  <si>
    <t>SP1026</t>
  </si>
  <si>
    <t>Protect past add.</t>
  </si>
  <si>
    <t>Shannon Bowman</t>
  </si>
  <si>
    <t>Jennifer Woodward</t>
  </si>
  <si>
    <t>SP1384</t>
  </si>
  <si>
    <t>Crystal Thompson DDS</t>
  </si>
  <si>
    <t>Donald Lara</t>
  </si>
  <si>
    <t>Mr. Colin Acosta III</t>
  </si>
  <si>
    <t>SP1484</t>
  </si>
  <si>
    <t>Vote fine.</t>
  </si>
  <si>
    <t>Larry Lee</t>
  </si>
  <si>
    <t>Mary Pacheco</t>
  </si>
  <si>
    <t>SP1537</t>
  </si>
  <si>
    <t>Prove traditional vote.</t>
  </si>
  <si>
    <t>Megan Duncan</t>
  </si>
  <si>
    <t>Natalie Wheeler</t>
  </si>
  <si>
    <t>SP1664</t>
  </si>
  <si>
    <t>Pattern analysis computer.</t>
  </si>
  <si>
    <t>Aaron Strickland</t>
  </si>
  <si>
    <t>Feel property.</t>
  </si>
  <si>
    <t>Miranda Mcclure</t>
  </si>
  <si>
    <t>Tammy Baxter</t>
  </si>
  <si>
    <t>SP2259</t>
  </si>
  <si>
    <t>Loss few.</t>
  </si>
  <si>
    <t>Kaitlin Cochran</t>
  </si>
  <si>
    <t>Attack member.</t>
  </si>
  <si>
    <t>Ms. Stephanie Dixon</t>
  </si>
  <si>
    <t>SP2409</t>
  </si>
  <si>
    <t>Thank out modern.</t>
  </si>
  <si>
    <t>Christine Patel</t>
  </si>
  <si>
    <t>Spencer Bowman</t>
  </si>
  <si>
    <t>SP2468</t>
  </si>
  <si>
    <t>Nice history make simply.</t>
  </si>
  <si>
    <t>SP2657</t>
  </si>
  <si>
    <t>Then reason activity.</t>
  </si>
  <si>
    <t>Modern fine.</t>
  </si>
  <si>
    <t>Kevin Wilkinson</t>
  </si>
  <si>
    <t>SP3264</t>
  </si>
  <si>
    <t>Assume unit.</t>
  </si>
  <si>
    <t>Dr. Kyle Moran</t>
  </si>
  <si>
    <t>Score interview.</t>
  </si>
  <si>
    <t>Theresa Le</t>
  </si>
  <si>
    <t>SP3704</t>
  </si>
  <si>
    <t>Than sing.</t>
  </si>
  <si>
    <t>Jennifer Rice</t>
  </si>
  <si>
    <t>Louis Mcintyre</t>
  </si>
  <si>
    <t>SP3810</t>
  </si>
  <si>
    <t>Especially gun.</t>
  </si>
  <si>
    <t>Danny Dominguez</t>
  </si>
  <si>
    <t>SP3855</t>
  </si>
  <si>
    <t>Her nation approach.</t>
  </si>
  <si>
    <t>Rebecca Alvarez</t>
  </si>
  <si>
    <t>SP4732</t>
  </si>
  <si>
    <t>Collection take teacher hot.</t>
  </si>
  <si>
    <t>Karen Davies</t>
  </si>
  <si>
    <t>Cover offer.</t>
  </si>
  <si>
    <t>Jennifer Rasmussen</t>
  </si>
  <si>
    <t>Jeffrey Mercado</t>
  </si>
  <si>
    <t>SP4786</t>
  </si>
  <si>
    <t>Nicole Thompson</t>
  </si>
  <si>
    <t>SP5171</t>
  </si>
  <si>
    <t>Quickly civil.</t>
  </si>
  <si>
    <t>Natalie Reynolds</t>
  </si>
  <si>
    <t>Hold occur.</t>
  </si>
  <si>
    <t>John Landry</t>
  </si>
  <si>
    <t>SP5490</t>
  </si>
  <si>
    <t>Foreign continue rule.</t>
  </si>
  <si>
    <t>Michael Davis Jr.</t>
  </si>
  <si>
    <t>Patrick Mcdonald</t>
  </si>
  <si>
    <t>SP6067</t>
  </si>
  <si>
    <t>Deal space enter.</t>
  </si>
  <si>
    <t>Thomas Tran</t>
  </si>
  <si>
    <t>Sara Swanson</t>
  </si>
  <si>
    <t>SP6299</t>
  </si>
  <si>
    <t>Well draw.</t>
  </si>
  <si>
    <t>Craig Wolfe</t>
  </si>
  <si>
    <t>SP7039</t>
  </si>
  <si>
    <t>Reason seat.</t>
  </si>
  <si>
    <t>Drew Woods</t>
  </si>
  <si>
    <t>David Harris Jr.</t>
  </si>
  <si>
    <t>SP7059</t>
  </si>
  <si>
    <t>Method court explain yet.</t>
  </si>
  <si>
    <t>Jeffery Browning</t>
  </si>
  <si>
    <t>Skin whole.</t>
  </si>
  <si>
    <t>Kelsey Caldwell</t>
  </si>
  <si>
    <t>SP7922</t>
  </si>
  <si>
    <t>Culture sure.</t>
  </si>
  <si>
    <t>Put since.</t>
  </si>
  <si>
    <t>Teresa Stone</t>
  </si>
  <si>
    <t>SP8316</t>
  </si>
  <si>
    <t>Upon test.</t>
  </si>
  <si>
    <t>Deborah Caldwell</t>
  </si>
  <si>
    <t>Sure program.</t>
  </si>
  <si>
    <t>Martin Mcdaniel</t>
  </si>
  <si>
    <t>SP8692</t>
  </si>
  <si>
    <t>Consider country six success.</t>
  </si>
  <si>
    <t>SP9067</t>
  </si>
  <si>
    <t>Where movie phone.</t>
  </si>
  <si>
    <t>Kevin Page</t>
  </si>
  <si>
    <t>Still popular.</t>
  </si>
  <si>
    <t>Sarah Todd</t>
  </si>
  <si>
    <t>Rebecca Schneider</t>
  </si>
  <si>
    <t>SP10166</t>
  </si>
  <si>
    <t>Option sense watch.</t>
  </si>
  <si>
    <t>Quite general.</t>
  </si>
  <si>
    <t>Brent Fowler</t>
  </si>
  <si>
    <t>SP10321</t>
  </si>
  <si>
    <t>Summer size ready.</t>
  </si>
  <si>
    <t>SP10326</t>
  </si>
  <si>
    <t>Result live benefit.</t>
  </si>
  <si>
    <t>Training growth.</t>
  </si>
  <si>
    <t>Rebecca King PhD</t>
  </si>
  <si>
    <t>Jordan Johnston</t>
  </si>
  <si>
    <t>SP10388</t>
  </si>
  <si>
    <t>Artist can.</t>
  </si>
  <si>
    <t>Jared Carson</t>
  </si>
  <si>
    <t>SP10641</t>
  </si>
  <si>
    <t>Expert paper mind.</t>
  </si>
  <si>
    <t>Resource toward.</t>
  </si>
  <si>
    <t>Dale Burton</t>
  </si>
  <si>
    <t>Justin Reese</t>
  </si>
  <si>
    <t>SP11119</t>
  </si>
  <si>
    <t>Organization able outside.</t>
  </si>
  <si>
    <t>Elizabeth Cohen</t>
  </si>
  <si>
    <t>Them price.</t>
  </si>
  <si>
    <t>Charles Gutierrez IV</t>
  </si>
  <si>
    <t>SP11282</t>
  </si>
  <si>
    <t>Then resource million.</t>
  </si>
  <si>
    <t>Jean Bass</t>
  </si>
  <si>
    <t>SP12276</t>
  </si>
  <si>
    <t>Strong responsibility.</t>
  </si>
  <si>
    <t>Difficult listen.</t>
  </si>
  <si>
    <t>Paul Chang</t>
  </si>
  <si>
    <t>Amanda Hale</t>
  </si>
  <si>
    <t>SP12372</t>
  </si>
  <si>
    <t>Employee drop.</t>
  </si>
  <si>
    <t>Brittany Griffin</t>
  </si>
  <si>
    <t>SP13204</t>
  </si>
  <si>
    <t>Thousand just thousand.</t>
  </si>
  <si>
    <t>Jeffrey Lara</t>
  </si>
  <si>
    <t>Positive here.</t>
  </si>
  <si>
    <t>Joel Osborne</t>
  </si>
  <si>
    <t>SP13527</t>
  </si>
  <si>
    <t>Movement rule effort important.</t>
  </si>
  <si>
    <t>Laura Valdez</t>
  </si>
  <si>
    <t>Maurice Flores</t>
  </si>
  <si>
    <t>SP13593</t>
  </si>
  <si>
    <t>Perhaps western.</t>
  </si>
  <si>
    <t>Nancy Hudson</t>
  </si>
  <si>
    <t>Stacy Phelps</t>
  </si>
  <si>
    <t>SP13973</t>
  </si>
  <si>
    <t>Education TV style.</t>
  </si>
  <si>
    <t>Frank Stein</t>
  </si>
  <si>
    <t>SP14397</t>
  </si>
  <si>
    <t>Inside west.</t>
  </si>
  <si>
    <t>Sara Love</t>
  </si>
  <si>
    <t>Nathan Harrison</t>
  </si>
  <si>
    <t>SP14848</t>
  </si>
  <si>
    <t>Light throughout.</t>
  </si>
  <si>
    <t>Amy Foster DDS</t>
  </si>
  <si>
    <t>Colin Duncan</t>
  </si>
  <si>
    <t>SP15327</t>
  </si>
  <si>
    <t>Nancy Holloway</t>
  </si>
  <si>
    <t>Smile own.</t>
  </si>
  <si>
    <t>SP15644</t>
  </si>
  <si>
    <t>Three financial.</t>
  </si>
  <si>
    <t>Cathy Snyder</t>
  </si>
  <si>
    <t>Benjamin Baldwin</t>
  </si>
  <si>
    <t>Patricia Phillips MD</t>
  </si>
  <si>
    <t>SP15766</t>
  </si>
  <si>
    <t>Mother success road.</t>
  </si>
  <si>
    <t>David Garcia PhD</t>
  </si>
  <si>
    <t>Leave rule.</t>
  </si>
  <si>
    <t>Richard Woodward</t>
  </si>
  <si>
    <t>SP16593</t>
  </si>
  <si>
    <t>Sort herself indeed.</t>
  </si>
  <si>
    <t>Christopher Graves</t>
  </si>
  <si>
    <t>Alexander Ruiz</t>
  </si>
  <si>
    <t>SP16776</t>
  </si>
  <si>
    <t>Mrs anything effect.</t>
  </si>
  <si>
    <t>Deanna Moody</t>
  </si>
  <si>
    <t>Tyler Ortiz</t>
  </si>
  <si>
    <t>SP17511</t>
  </si>
  <si>
    <t>Trial real.</t>
  </si>
  <si>
    <t>Nancy Mccormick</t>
  </si>
  <si>
    <t>SP18784</t>
  </si>
  <si>
    <t>Speak real.</t>
  </si>
  <si>
    <t>Alexis Baxter</t>
  </si>
  <si>
    <t>SP19501</t>
  </si>
  <si>
    <t>Themselves media think.</t>
  </si>
  <si>
    <t>May consider.</t>
  </si>
  <si>
    <t>SP19528</t>
  </si>
  <si>
    <t>Upon when line responsibility.</t>
  </si>
  <si>
    <t>Thomas Jennings</t>
  </si>
  <si>
    <t>Trevor Graves</t>
  </si>
  <si>
    <t>SP20372</t>
  </si>
  <si>
    <t>Field land.</t>
  </si>
  <si>
    <t>Steve Hinton</t>
  </si>
  <si>
    <t>Charles Zavala</t>
  </si>
  <si>
    <t>Jenna Christensen</t>
  </si>
  <si>
    <t>SP20399</t>
  </si>
  <si>
    <t>Window yard.</t>
  </si>
  <si>
    <t>Debra Stone</t>
  </si>
  <si>
    <t>Moment owner.</t>
  </si>
  <si>
    <t>Larry Bishop</t>
  </si>
  <si>
    <t>Diane Bowen</t>
  </si>
  <si>
    <t>SP20884</t>
  </si>
  <si>
    <t>Dream stuff.</t>
  </si>
  <si>
    <t>Brian Shaw</t>
  </si>
  <si>
    <t>Tree responsibility.</t>
  </si>
  <si>
    <t>Joel Kennedy</t>
  </si>
  <si>
    <t>Christina Chapman</t>
  </si>
  <si>
    <t>SP21145</t>
  </si>
  <si>
    <t>Reflect than water.</t>
  </si>
  <si>
    <t>Karen Bell</t>
  </si>
  <si>
    <t>Stephanie Sweeney</t>
  </si>
  <si>
    <t>SP21266</t>
  </si>
  <si>
    <t>Your budget.</t>
  </si>
  <si>
    <t>Mario Myers</t>
  </si>
  <si>
    <t>SP24062</t>
  </si>
  <si>
    <t>Action real send.</t>
  </si>
  <si>
    <t>Kyle Flores</t>
  </si>
  <si>
    <t>Mary Greene</t>
  </si>
  <si>
    <t>SP24177</t>
  </si>
  <si>
    <t>Tv mouth.</t>
  </si>
  <si>
    <t>Low positive.</t>
  </si>
  <si>
    <t>Christine Tran</t>
  </si>
  <si>
    <t>Rebecca Hamilton</t>
  </si>
  <si>
    <t>SP25024</t>
  </si>
  <si>
    <t>Guess project its thousand.</t>
  </si>
  <si>
    <t>Trouble federal.</t>
  </si>
  <si>
    <t>Joshua Atkins MD</t>
  </si>
  <si>
    <t>Sarah Carlson</t>
  </si>
  <si>
    <t>SP25070</t>
  </si>
  <si>
    <t>Up center store.</t>
  </si>
  <si>
    <t>Theresa Farrell</t>
  </si>
  <si>
    <t>Character well.</t>
  </si>
  <si>
    <t>Curtis Ritter</t>
  </si>
  <si>
    <t>SP25107</t>
  </si>
  <si>
    <t>Jordan Sutton</t>
  </si>
  <si>
    <t>Hear use.</t>
  </si>
  <si>
    <t>Bruce Mckenzie</t>
  </si>
  <si>
    <t>SP25180</t>
  </si>
  <si>
    <t>Michaela Henry</t>
  </si>
  <si>
    <t>Catherine May</t>
  </si>
  <si>
    <t>SP25265</t>
  </si>
  <si>
    <t>Include travel.</t>
  </si>
  <si>
    <t>Debra Cummings</t>
  </si>
  <si>
    <t>Suddenly develop.</t>
  </si>
  <si>
    <t>Jimmy Terry</t>
  </si>
  <si>
    <t>Dr. Renee Middleton</t>
  </si>
  <si>
    <t>SP25829</t>
  </si>
  <si>
    <t>Relationship fill.</t>
  </si>
  <si>
    <t>Cynthia Evans</t>
  </si>
  <si>
    <t>Voice across.</t>
  </si>
  <si>
    <t>Jeffrey Barajas</t>
  </si>
  <si>
    <t>Ivan Hurst</t>
  </si>
  <si>
    <t>SP26019</t>
  </si>
  <si>
    <t>Agree dinner.</t>
  </si>
  <si>
    <t>Whitney Ellis</t>
  </si>
  <si>
    <t>SP26482</t>
  </si>
  <si>
    <t>Sell hundred less.</t>
  </si>
  <si>
    <t>Melissa Cole</t>
  </si>
  <si>
    <t>Bed agree.</t>
  </si>
  <si>
    <t>Chelsea Miller</t>
  </si>
  <si>
    <t>Linda Gordon</t>
  </si>
  <si>
    <t>SP26676</t>
  </si>
  <si>
    <t>Way leader.</t>
  </si>
  <si>
    <t>Brandon Fowler</t>
  </si>
  <si>
    <t>SP26745</t>
  </si>
  <si>
    <t>Worry should.</t>
  </si>
  <si>
    <t>Heidi French DDS</t>
  </si>
  <si>
    <t>Monica Gray</t>
  </si>
  <si>
    <t>SP26749</t>
  </si>
  <si>
    <t>Condition discover.</t>
  </si>
  <si>
    <t>Jeff Ramos</t>
  </si>
  <si>
    <t>Eugene Conley</t>
  </si>
  <si>
    <t>SP26910</t>
  </si>
  <si>
    <t>Visit able.</t>
  </si>
  <si>
    <t>Ronald Rowland</t>
  </si>
  <si>
    <t>Jennifer Reese</t>
  </si>
  <si>
    <t>Megan Olsen</t>
  </si>
  <si>
    <t>SP27365</t>
  </si>
  <si>
    <t>Answer town boy month.</t>
  </si>
  <si>
    <t>Brenda Ford</t>
  </si>
  <si>
    <t>Discuss debate.</t>
  </si>
  <si>
    <t>Billy Mills</t>
  </si>
  <si>
    <t>SP28023</t>
  </si>
  <si>
    <t>Age without.</t>
  </si>
  <si>
    <t>Allen Evans</t>
  </si>
  <si>
    <t>Chelsea Curry</t>
  </si>
  <si>
    <t>SP28256</t>
  </si>
  <si>
    <t>Hospital particular back both.</t>
  </si>
  <si>
    <t>Laurie Saunders</t>
  </si>
  <si>
    <t>Brenda Conley</t>
  </si>
  <si>
    <t>SP28692</t>
  </si>
  <si>
    <t>Bit stuff improve.</t>
  </si>
  <si>
    <t>SP29056</t>
  </si>
  <si>
    <t>There question.</t>
  </si>
  <si>
    <t>Mary Stafford</t>
  </si>
  <si>
    <t>Jacob Mcintyre</t>
  </si>
  <si>
    <t>Peter Johns</t>
  </si>
  <si>
    <t>SP30532</t>
  </si>
  <si>
    <t>Step approach.</t>
  </si>
  <si>
    <t>Tanya Hamilton</t>
  </si>
  <si>
    <t>Angela Marsh</t>
  </si>
  <si>
    <t>SP30568</t>
  </si>
  <si>
    <t>Type myself away.</t>
  </si>
  <si>
    <t>Hand party.</t>
  </si>
  <si>
    <t>Mr. Gregory Rios</t>
  </si>
  <si>
    <t>SP31041</t>
  </si>
  <si>
    <t>Course finally.</t>
  </si>
  <si>
    <t>Site major.</t>
  </si>
  <si>
    <t>SP31390</t>
  </si>
  <si>
    <t>Devon Ross</t>
  </si>
  <si>
    <t>Darrell Knight</t>
  </si>
  <si>
    <t>SP31633</t>
  </si>
  <si>
    <t>Degree use think.</t>
  </si>
  <si>
    <t>Sergio Porter</t>
  </si>
  <si>
    <t>SP31685</t>
  </si>
  <si>
    <t>Our list medical.</t>
  </si>
  <si>
    <t>Would determine.</t>
  </si>
  <si>
    <t>Evan Robbins</t>
  </si>
  <si>
    <t>SP33037</t>
  </si>
  <si>
    <t>Cost lay so.</t>
  </si>
  <si>
    <t>Scott Hamilton</t>
  </si>
  <si>
    <t>Anthony Gardner</t>
  </si>
  <si>
    <t>SP33078</t>
  </si>
  <si>
    <t>Pam Bishop</t>
  </si>
  <si>
    <t>Brian Daniel</t>
  </si>
  <si>
    <t>SP33731</t>
  </si>
  <si>
    <t>Edge develop over.</t>
  </si>
  <si>
    <t>Kathryn Fernandez</t>
  </si>
  <si>
    <t>Cause worker.</t>
  </si>
  <si>
    <t>Carol Harris</t>
  </si>
  <si>
    <t>Mr. Phillip Ramirez</t>
  </si>
  <si>
    <t>SP34206</t>
  </si>
  <si>
    <t>Attention consider range.</t>
  </si>
  <si>
    <t>Austin Garrison</t>
  </si>
  <si>
    <t>Major first.</t>
  </si>
  <si>
    <t>Crystal Barry</t>
  </si>
  <si>
    <t>SP34667</t>
  </si>
  <si>
    <t>Sometimes military child.</t>
  </si>
  <si>
    <t>Eat feeling.</t>
  </si>
  <si>
    <t>John Shaffer</t>
  </si>
  <si>
    <t>SP35080</t>
  </si>
  <si>
    <t>How pick civil big.</t>
  </si>
  <si>
    <t>Jacob Cox</t>
  </si>
  <si>
    <t>SP35181</t>
  </si>
  <si>
    <t>Everybody ago.</t>
  </si>
  <si>
    <t>Dominique Jennings</t>
  </si>
  <si>
    <t>Increase instead.</t>
  </si>
  <si>
    <t>SP35562</t>
  </si>
  <si>
    <t>Financial me.</t>
  </si>
  <si>
    <t>Jason Decker</t>
  </si>
  <si>
    <t>Mrs. Kimberly Garcia</t>
  </si>
  <si>
    <t>Vanessa Henry</t>
  </si>
  <si>
    <t>SP35840</t>
  </si>
  <si>
    <t>Language only let drive.</t>
  </si>
  <si>
    <t>Ryan Keith</t>
  </si>
  <si>
    <t>Michael Espinoza</t>
  </si>
  <si>
    <t>SP36182</t>
  </si>
  <si>
    <t>Hair fish activity.</t>
  </si>
  <si>
    <t>Jenny Wood</t>
  </si>
  <si>
    <t>Rebekah Hansen</t>
  </si>
  <si>
    <t>Bradley Roth</t>
  </si>
  <si>
    <t>SP36781</t>
  </si>
  <si>
    <t>Condition write senior.</t>
  </si>
  <si>
    <t>John York</t>
  </si>
  <si>
    <t>Remember sister.</t>
  </si>
  <si>
    <t>Mariah Hill</t>
  </si>
  <si>
    <t>SP36845</t>
  </si>
  <si>
    <t>Trip action.</t>
  </si>
  <si>
    <t>Douglas Short</t>
  </si>
  <si>
    <t>Realize particular.</t>
  </si>
  <si>
    <t>Laura Green</t>
  </si>
  <si>
    <t>Sheryl Chavez</t>
  </si>
  <si>
    <t>SP38480</t>
  </si>
  <si>
    <t>Eric Medina MD</t>
  </si>
  <si>
    <t>Candice Conner</t>
  </si>
  <si>
    <t>Nancy Carter</t>
  </si>
  <si>
    <t>SP38502</t>
  </si>
  <si>
    <t>About speech.</t>
  </si>
  <si>
    <t>Charles Anthony</t>
  </si>
  <si>
    <t>SP38765</t>
  </si>
  <si>
    <t>Approach effort their name.</t>
  </si>
  <si>
    <t>Value beautiful.</t>
  </si>
  <si>
    <t>Corey Crane</t>
  </si>
  <si>
    <t>SP39128</t>
  </si>
  <si>
    <t>Answer clear.</t>
  </si>
  <si>
    <t>Hannah Allen</t>
  </si>
  <si>
    <t>Dr. Amber Reyes DVM</t>
  </si>
  <si>
    <t>SP39171</t>
  </si>
  <si>
    <t>Agency tough.</t>
  </si>
  <si>
    <t>Sean Howe</t>
  </si>
  <si>
    <t>Tara Hoffman</t>
  </si>
  <si>
    <t>SP39542</t>
  </si>
  <si>
    <t>Protect example.</t>
  </si>
  <si>
    <t>Robert Chen</t>
  </si>
  <si>
    <t>Rachel Mckinney</t>
  </si>
  <si>
    <t>SP40342</t>
  </si>
  <si>
    <t>Green crime.</t>
  </si>
  <si>
    <t>Stephanie Daugherty</t>
  </si>
  <si>
    <t>Tracy Solis</t>
  </si>
  <si>
    <t>Julie Warren</t>
  </si>
  <si>
    <t>SP40431</t>
  </si>
  <si>
    <t>Physical various ball down.</t>
  </si>
  <si>
    <t>My early.</t>
  </si>
  <si>
    <t>Shelley York</t>
  </si>
  <si>
    <t>SP41594</t>
  </si>
  <si>
    <t>Improve hard natural throw.</t>
  </si>
  <si>
    <t>Benjamin Christensen</t>
  </si>
  <si>
    <t>Heather Dillon</t>
  </si>
  <si>
    <t>SP41968</t>
  </si>
  <si>
    <t>Must chance art.</t>
  </si>
  <si>
    <t>William Weaver</t>
  </si>
  <si>
    <t>Andrea Bennett</t>
  </si>
  <si>
    <t>SP42265</t>
  </si>
  <si>
    <t>Oil street state.</t>
  </si>
  <si>
    <t>Because along.</t>
  </si>
  <si>
    <t>Randall Benson</t>
  </si>
  <si>
    <t>SP42356</t>
  </si>
  <si>
    <t>Collection feel require.</t>
  </si>
  <si>
    <t>Edward Sherman</t>
  </si>
  <si>
    <t>Physical two.</t>
  </si>
  <si>
    <t>Benjamin Lucero</t>
  </si>
  <si>
    <t>SP43098</t>
  </si>
  <si>
    <t>Term build.</t>
  </si>
  <si>
    <t>Kim Cox</t>
  </si>
  <si>
    <t>Sarah Mcclain</t>
  </si>
  <si>
    <t>SP44138</t>
  </si>
  <si>
    <t>Receive serious.</t>
  </si>
  <si>
    <t>Gary Perkins</t>
  </si>
  <si>
    <t>SP44424</t>
  </si>
  <si>
    <t>Look later send.</t>
  </si>
  <si>
    <t>Todd Collins</t>
  </si>
  <si>
    <t>SP44660</t>
  </si>
  <si>
    <t>Property whose.</t>
  </si>
  <si>
    <t>Joseph Rivera</t>
  </si>
  <si>
    <t>SP45294</t>
  </si>
  <si>
    <t>Partner catch.</t>
  </si>
  <si>
    <t>Shane Greene</t>
  </si>
  <si>
    <t>Gas brother.</t>
  </si>
  <si>
    <t>Dylan Armstrong</t>
  </si>
  <si>
    <t>Daniel Wilcox</t>
  </si>
  <si>
    <t>SP45580</t>
  </si>
  <si>
    <t>Oil month contain music.</t>
  </si>
  <si>
    <t>Rachael Patterson</t>
  </si>
  <si>
    <t>David Hancock</t>
  </si>
  <si>
    <t>Marcus Nguyen</t>
  </si>
  <si>
    <t>SP45761</t>
  </si>
  <si>
    <t>Store cultural control.</t>
  </si>
  <si>
    <t>Ashley Mcfarland</t>
  </si>
  <si>
    <t>Brittany Harmon</t>
  </si>
  <si>
    <t>Gary Conley</t>
  </si>
  <si>
    <t>SP46536</t>
  </si>
  <si>
    <t>Several goal.</t>
  </si>
  <si>
    <t>Holly Edwards</t>
  </si>
  <si>
    <t>SP47131</t>
  </si>
  <si>
    <t>Own choose.</t>
  </si>
  <si>
    <t>Sarah Peterson</t>
  </si>
  <si>
    <t>SP47163</t>
  </si>
  <si>
    <t>Act left figure.</t>
  </si>
  <si>
    <t>Protect camera.</t>
  </si>
  <si>
    <t>Emily Stewart</t>
  </si>
  <si>
    <t>Stacie Martinez</t>
  </si>
  <si>
    <t>SP47766</t>
  </si>
  <si>
    <t>Foreign staff heart.</t>
  </si>
  <si>
    <t>Kendra Murphy</t>
  </si>
  <si>
    <t>Kyle Ortega</t>
  </si>
  <si>
    <t>Katherine Cordova</t>
  </si>
  <si>
    <t>SP47814</t>
  </si>
  <si>
    <t>Media question.</t>
  </si>
  <si>
    <t>Christopher Blackburn</t>
  </si>
  <si>
    <t>SP47939</t>
  </si>
  <si>
    <t>Security heart.</t>
  </si>
  <si>
    <t>Scene least.</t>
  </si>
  <si>
    <t>Danny Marshall</t>
  </si>
  <si>
    <t>Amanda Blackwell</t>
  </si>
  <si>
    <t>SP1293</t>
  </si>
  <si>
    <t>Answer senior.</t>
  </si>
  <si>
    <t>Barbara Fox</t>
  </si>
  <si>
    <t>Larry Carroll</t>
  </si>
  <si>
    <t>SP2061</t>
  </si>
  <si>
    <t>Add our.</t>
  </si>
  <si>
    <t>Kendra Simon</t>
  </si>
  <si>
    <t>Who language.</t>
  </si>
  <si>
    <t>Claire Roberts</t>
  </si>
  <si>
    <t>SP2062</t>
  </si>
  <si>
    <t>Movement management.</t>
  </si>
  <si>
    <t>Group receive.</t>
  </si>
  <si>
    <t>Diane Osborne</t>
  </si>
  <si>
    <t>SP2533</t>
  </si>
  <si>
    <t>Service suffer station.</t>
  </si>
  <si>
    <t>Month shake.</t>
  </si>
  <si>
    <t>Susan Harrington</t>
  </si>
  <si>
    <t>Cameron Davis</t>
  </si>
  <si>
    <t>SP2686</t>
  </si>
  <si>
    <t>Front use.</t>
  </si>
  <si>
    <t>Erin Chavez</t>
  </si>
  <si>
    <t>SP2835</t>
  </si>
  <si>
    <t>Seven use.</t>
  </si>
  <si>
    <t>Mrs. Lynn Schroeder MD</t>
  </si>
  <si>
    <t>Meghan Rogers</t>
  </si>
  <si>
    <t>SP3353</t>
  </si>
  <si>
    <t>Enter fear.</t>
  </si>
  <si>
    <t>Daisy Rodriguez</t>
  </si>
  <si>
    <t>Andrea Arroyo</t>
  </si>
  <si>
    <t>SP5205</t>
  </si>
  <si>
    <t>Enjoy audience.</t>
  </si>
  <si>
    <t>Jeremiah Moreno</t>
  </si>
  <si>
    <t>Chad Fernandez</t>
  </si>
  <si>
    <t>SP5311</t>
  </si>
  <si>
    <t>Reason clear smile think.</t>
  </si>
  <si>
    <t>Valerie Downs</t>
  </si>
  <si>
    <t>Tonight away.</t>
  </si>
  <si>
    <t>Albert Butler</t>
  </si>
  <si>
    <t>Angela Craig</t>
  </si>
  <si>
    <t>SP6450</t>
  </si>
  <si>
    <t>Stand audience everyone.</t>
  </si>
  <si>
    <t>Karen Turner</t>
  </si>
  <si>
    <t>SP7105</t>
  </si>
  <si>
    <t>Ten gas.</t>
  </si>
  <si>
    <t>Cheyenne Ashley</t>
  </si>
  <si>
    <t>Can new.</t>
  </si>
  <si>
    <t>Andrea Everett</t>
  </si>
  <si>
    <t>Shane Velasquez</t>
  </si>
  <si>
    <t>SP7249</t>
  </si>
  <si>
    <t>Continue employee open.</t>
  </si>
  <si>
    <t>Kristin Vargas</t>
  </si>
  <si>
    <t>First officer.</t>
  </si>
  <si>
    <t>Taylor Ponce</t>
  </si>
  <si>
    <t>Lawrence Davis</t>
  </si>
  <si>
    <t>SP7531</t>
  </si>
  <si>
    <t>Company yourself use.</t>
  </si>
  <si>
    <t>Crime theory.</t>
  </si>
  <si>
    <t>SP9029</t>
  </si>
  <si>
    <t>Anyone behind along scientist.</t>
  </si>
  <si>
    <t>Actually leave.</t>
  </si>
  <si>
    <t>Jacqueline Lowe</t>
  </si>
  <si>
    <t>SP9092</t>
  </si>
  <si>
    <t>Culture actually adult.</t>
  </si>
  <si>
    <t>Jesus Phillips</t>
  </si>
  <si>
    <t>Number modern.</t>
  </si>
  <si>
    <t>Yesenia Perkins</t>
  </si>
  <si>
    <t>SP9948</t>
  </si>
  <si>
    <t>Check yet.</t>
  </si>
  <si>
    <t>Bridget Jacobson</t>
  </si>
  <si>
    <t>Open great.</t>
  </si>
  <si>
    <t>Ashley Brewer</t>
  </si>
  <si>
    <t>SP10917</t>
  </si>
  <si>
    <t>Policy occur.</t>
  </si>
  <si>
    <t>Jasmin Esparza</t>
  </si>
  <si>
    <t>SP11191</t>
  </si>
  <si>
    <t>Second power tell.</t>
  </si>
  <si>
    <t>Tommy Gray</t>
  </si>
  <si>
    <t>Mr. Brian Wiley MD</t>
  </si>
  <si>
    <t>SP11301</t>
  </si>
  <si>
    <t>Billion special discover condition.</t>
  </si>
  <si>
    <t>SP11816</t>
  </si>
  <si>
    <t>Eight mother eye.</t>
  </si>
  <si>
    <t>Lead choose.</t>
  </si>
  <si>
    <t>Alan Ryan</t>
  </si>
  <si>
    <t>Adam Osborne</t>
  </si>
  <si>
    <t>SP12316</t>
  </si>
  <si>
    <t>Behind young.</t>
  </si>
  <si>
    <t>Joel Gutierrez</t>
  </si>
  <si>
    <t>SP14685</t>
  </si>
  <si>
    <t>Happen mean.</t>
  </si>
  <si>
    <t>Yourself factor.</t>
  </si>
  <si>
    <t>Jaime Clark</t>
  </si>
  <si>
    <t>SP14896</t>
  </si>
  <si>
    <t>Show world ready.</t>
  </si>
  <si>
    <t>Kirsten Murphy</t>
  </si>
  <si>
    <t>Accept citizen.</t>
  </si>
  <si>
    <t>Austin Middleton</t>
  </si>
  <si>
    <t>SP15178</t>
  </si>
  <si>
    <t>Store Mr conference.</t>
  </si>
  <si>
    <t>Kimberly Medina</t>
  </si>
  <si>
    <t>Entire down.</t>
  </si>
  <si>
    <t>SP15257</t>
  </si>
  <si>
    <t>Terri Nichols</t>
  </si>
  <si>
    <t>SP15592</t>
  </si>
  <si>
    <t>Parent against sport.</t>
  </si>
  <si>
    <t>Four open.</t>
  </si>
  <si>
    <t>Kristen Ross</t>
  </si>
  <si>
    <t>SP17188</t>
  </si>
  <si>
    <t>Office state since.</t>
  </si>
  <si>
    <t>Put staff.</t>
  </si>
  <si>
    <t>Miranda Patel MD</t>
  </si>
  <si>
    <t>SP17251</t>
  </si>
  <si>
    <t>Change kitchen mission.</t>
  </si>
  <si>
    <t>Timothy Woodward</t>
  </si>
  <si>
    <t>Rebecca Bryant</t>
  </si>
  <si>
    <t>SP17554</t>
  </si>
  <si>
    <t>Citizen second.</t>
  </si>
  <si>
    <t>Kathryn Mason</t>
  </si>
  <si>
    <t>Alison Young</t>
  </si>
  <si>
    <t>Sue Gonzales</t>
  </si>
  <si>
    <t>SP17644</t>
  </si>
  <si>
    <t>Clearly these hold.</t>
  </si>
  <si>
    <t>SP18988</t>
  </si>
  <si>
    <t>Report plant at.</t>
  </si>
  <si>
    <t>Denise Butler</t>
  </si>
  <si>
    <t>Timothy Lynn</t>
  </si>
  <si>
    <t>SP19641</t>
  </si>
  <si>
    <t>We say agree.</t>
  </si>
  <si>
    <t>Kristen Allen</t>
  </si>
  <si>
    <t>Body under.</t>
  </si>
  <si>
    <t>Juan Hall</t>
  </si>
  <si>
    <t>SP20214</t>
  </si>
  <si>
    <t>Person decade two offer.</t>
  </si>
  <si>
    <t>Makayla Carr</t>
  </si>
  <si>
    <t>SP22281</t>
  </si>
  <si>
    <t>Company catch.</t>
  </si>
  <si>
    <t>Ronald Chavez</t>
  </si>
  <si>
    <t>Jacob Parks</t>
  </si>
  <si>
    <t>SP23620</t>
  </si>
  <si>
    <t>Conference friend likely.</t>
  </si>
  <si>
    <t>Mr. Michael Gray DVM</t>
  </si>
  <si>
    <t>Possible them.</t>
  </si>
  <si>
    <t>Michelle Powell</t>
  </si>
  <si>
    <t>SP24296</t>
  </si>
  <si>
    <t>Understand set.</t>
  </si>
  <si>
    <t>John Jennings</t>
  </si>
  <si>
    <t>Lisa Meadows</t>
  </si>
  <si>
    <t>SP24659</t>
  </si>
  <si>
    <t>Southern standard first.</t>
  </si>
  <si>
    <t>SP24821</t>
  </si>
  <si>
    <t>Inside nation they when.</t>
  </si>
  <si>
    <t>Katherine Brown DVM</t>
  </si>
  <si>
    <t>Trip say.</t>
  </si>
  <si>
    <t>Elijah Ingram</t>
  </si>
  <si>
    <t>SP25009</t>
  </si>
  <si>
    <t>Seem sign.</t>
  </si>
  <si>
    <t>John Mullen</t>
  </si>
  <si>
    <t>Mr. Mathew Robertson Jr.</t>
  </si>
  <si>
    <t>SP25536</t>
  </si>
  <si>
    <t>Page common.</t>
  </si>
  <si>
    <t>Melissa York</t>
  </si>
  <si>
    <t>Sarah Howard DDS</t>
  </si>
  <si>
    <t>Beth Sanders</t>
  </si>
  <si>
    <t>SP25640</t>
  </si>
  <si>
    <t>Staff five.</t>
  </si>
  <si>
    <t>Interesting art.</t>
  </si>
  <si>
    <t>SP28389</t>
  </si>
  <si>
    <t>Development team.</t>
  </si>
  <si>
    <t>Maria Vargas</t>
  </si>
  <si>
    <t>SP28396</t>
  </si>
  <si>
    <t>World scientist.</t>
  </si>
  <si>
    <t>Side task.</t>
  </si>
  <si>
    <t>Amy Hughes</t>
  </si>
  <si>
    <t>SP29020</t>
  </si>
  <si>
    <t>Back condition.</t>
  </si>
  <si>
    <t>Mary Pope</t>
  </si>
  <si>
    <t>This mouth.</t>
  </si>
  <si>
    <t>Jordan Cantrell</t>
  </si>
  <si>
    <t>SP31304</t>
  </si>
  <si>
    <t>Mother personal.</t>
  </si>
  <si>
    <t>Linda Wong</t>
  </si>
  <si>
    <t>Its kind.</t>
  </si>
  <si>
    <t>Allison Evans</t>
  </si>
  <si>
    <t>Angela Owen</t>
  </si>
  <si>
    <t>SP33279</t>
  </si>
  <si>
    <t>Article foot thought.</t>
  </si>
  <si>
    <t>SP33500</t>
  </si>
  <si>
    <t>How edge.</t>
  </si>
  <si>
    <t>Particular mission.</t>
  </si>
  <si>
    <t>Jennifer Fritz</t>
  </si>
  <si>
    <t>SP33609</t>
  </si>
  <si>
    <t>Break during seat.</t>
  </si>
  <si>
    <t>Eric Wood</t>
  </si>
  <si>
    <t>Task politics.</t>
  </si>
  <si>
    <t>Joshua Caldwell</t>
  </si>
  <si>
    <t>Peter Perry</t>
  </si>
  <si>
    <t>SP34406</t>
  </si>
  <si>
    <t>To before.</t>
  </si>
  <si>
    <t>Camera crime.</t>
  </si>
  <si>
    <t>Tyler Cook</t>
  </si>
  <si>
    <t>SP35303</t>
  </si>
  <si>
    <t>Page ability send.</t>
  </si>
  <si>
    <t>Tammie Brewer</t>
  </si>
  <si>
    <t>Emma Navarro</t>
  </si>
  <si>
    <t>Stacy Garza</t>
  </si>
  <si>
    <t>SP38969</t>
  </si>
  <si>
    <t>Both impact position.</t>
  </si>
  <si>
    <t>Mr. Jeffrey Valentine</t>
  </si>
  <si>
    <t>Reduce what.</t>
  </si>
  <si>
    <t>Devin Nelson</t>
  </si>
  <si>
    <t>SP39399</t>
  </si>
  <si>
    <t>Future organization office.</t>
  </si>
  <si>
    <t>Past lead.</t>
  </si>
  <si>
    <t>Steve Johnson</t>
  </si>
  <si>
    <t>Kyle Gregory</t>
  </si>
  <si>
    <t>SP39573</t>
  </si>
  <si>
    <t>Its another.</t>
  </si>
  <si>
    <t>Travis Mcconnell</t>
  </si>
  <si>
    <t>Hannah Wright</t>
  </si>
  <si>
    <t>Brandon Wells</t>
  </si>
  <si>
    <t>SP39781</t>
  </si>
  <si>
    <t>Choice never.</t>
  </si>
  <si>
    <t>Ian Daniels</t>
  </si>
  <si>
    <t>SP40717</t>
  </si>
  <si>
    <t>Civil force.</t>
  </si>
  <si>
    <t>Spring blood.</t>
  </si>
  <si>
    <t>SP42107</t>
  </si>
  <si>
    <t>Pay foot technology.</t>
  </si>
  <si>
    <t>Denise Edwards</t>
  </si>
  <si>
    <t>Price TV.</t>
  </si>
  <si>
    <t>Melissa Howard</t>
  </si>
  <si>
    <t>Sarah Shields</t>
  </si>
  <si>
    <t>SP42523</t>
  </si>
  <si>
    <t>Side discuss.</t>
  </si>
  <si>
    <t>Julie Hawkins</t>
  </si>
  <si>
    <t>SP42592</t>
  </si>
  <si>
    <t>Thousand discussion recognize.</t>
  </si>
  <si>
    <t>Paul Marsh</t>
  </si>
  <si>
    <t>Administration describe.</t>
  </si>
  <si>
    <t>Colleen Robbins</t>
  </si>
  <si>
    <t>SP43398</t>
  </si>
  <si>
    <t>Brandon Shaffer</t>
  </si>
  <si>
    <t>Such lot.</t>
  </si>
  <si>
    <t>Cody Marshall DDS</t>
  </si>
  <si>
    <t>SP44304</t>
  </si>
  <si>
    <t>Game civil skin.</t>
  </si>
  <si>
    <t>Kelli Richard</t>
  </si>
  <si>
    <t>Hannah Jackson DDS</t>
  </si>
  <si>
    <t>SP44635</t>
  </si>
  <si>
    <t>Remain develop.</t>
  </si>
  <si>
    <t>Jerry Hopkins</t>
  </si>
  <si>
    <t>Luis Taylor</t>
  </si>
  <si>
    <t>SP44938</t>
  </si>
  <si>
    <t>SP44995</t>
  </si>
  <si>
    <t>Fight suffer memory.</t>
  </si>
  <si>
    <t>Film huge.</t>
  </si>
  <si>
    <t>Roger Peterson</t>
  </si>
  <si>
    <t>Kyle Lynch</t>
  </si>
  <si>
    <t>SP45508</t>
  </si>
  <si>
    <t>Push take only.</t>
  </si>
  <si>
    <t>Long each.</t>
  </si>
  <si>
    <t>Darren Martin</t>
  </si>
  <si>
    <t>Denise Potter</t>
  </si>
  <si>
    <t>SP45814</t>
  </si>
  <si>
    <t>Dustin Gross</t>
  </si>
  <si>
    <t>Carla Saunders</t>
  </si>
  <si>
    <t>SP46566</t>
  </si>
  <si>
    <t>International assume these.</t>
  </si>
  <si>
    <t>Allen Morgan</t>
  </si>
  <si>
    <t>Find board.</t>
  </si>
  <si>
    <t>SP46838</t>
  </si>
  <si>
    <t>Return name.</t>
  </si>
  <si>
    <t>Model tell.</t>
  </si>
  <si>
    <t>Kelli Blair</t>
  </si>
  <si>
    <t>SP46882</t>
  </si>
  <si>
    <t>Across cold.</t>
  </si>
  <si>
    <t>Heather Hardy</t>
  </si>
  <si>
    <t>SP48464</t>
  </si>
  <si>
    <t>Television dream.</t>
  </si>
  <si>
    <t>Watch cut.</t>
  </si>
  <si>
    <t>Lori Zuniga</t>
  </si>
  <si>
    <t>SP49243</t>
  </si>
  <si>
    <t>Experience wide star.</t>
  </si>
  <si>
    <t>Joshua Alexander</t>
  </si>
  <si>
    <t>Huge million.</t>
  </si>
  <si>
    <t>Frank Wilkins</t>
  </si>
  <si>
    <t>SP0013</t>
  </si>
  <si>
    <t>Possible whatever continue special.</t>
  </si>
  <si>
    <t>We summer.</t>
  </si>
  <si>
    <t>Brian Wise Jr.</t>
  </si>
  <si>
    <t>SP1260</t>
  </si>
  <si>
    <t>Today employee work.</t>
  </si>
  <si>
    <t>Tyler Moyer</t>
  </si>
  <si>
    <t>Open here.</t>
  </si>
  <si>
    <t>Heather Bruce</t>
  </si>
  <si>
    <t>SP2836</t>
  </si>
  <si>
    <t>Century effect pay.</t>
  </si>
  <si>
    <t>SP3216</t>
  </si>
  <si>
    <t>Old rather matter.</t>
  </si>
  <si>
    <t>Sarah Moss</t>
  </si>
  <si>
    <t>Alyssa Hendricks</t>
  </si>
  <si>
    <t>SP3730</t>
  </si>
  <si>
    <t>Subject determine blood voice.</t>
  </si>
  <si>
    <t>Terri Myers</t>
  </si>
  <si>
    <t>Willie Day</t>
  </si>
  <si>
    <t>SP4119</t>
  </si>
  <si>
    <t>Attention free young.</t>
  </si>
  <si>
    <t>Sarah Christensen</t>
  </si>
  <si>
    <t>Mother event.</t>
  </si>
  <si>
    <t>Sarah Huff</t>
  </si>
  <si>
    <t>Luis Santos</t>
  </si>
  <si>
    <t>SP4260</t>
  </si>
  <si>
    <t>Spend without base.</t>
  </si>
  <si>
    <t>Christian Jordan</t>
  </si>
  <si>
    <t>SP4274</t>
  </si>
  <si>
    <t>Your enough price during.</t>
  </si>
  <si>
    <t>Samuel Wolfe</t>
  </si>
  <si>
    <t>Religious sometimes.</t>
  </si>
  <si>
    <t>Beverly Chang</t>
  </si>
  <si>
    <t>SP4450</t>
  </si>
  <si>
    <t>School town.</t>
  </si>
  <si>
    <t>See knowledge.</t>
  </si>
  <si>
    <t>Adrienne Jones</t>
  </si>
  <si>
    <t>Troy Mclean</t>
  </si>
  <si>
    <t>SP4658</t>
  </si>
  <si>
    <t>Improve animal high.</t>
  </si>
  <si>
    <t>Shannon Salazar</t>
  </si>
  <si>
    <t>Jill Allen</t>
  </si>
  <si>
    <t>SP5006</t>
  </si>
  <si>
    <t>When take.</t>
  </si>
  <si>
    <t>He seem.</t>
  </si>
  <si>
    <t>David Watts</t>
  </si>
  <si>
    <t>SP5108</t>
  </si>
  <si>
    <t>Tax his so pretty.</t>
  </si>
  <si>
    <t>April Perry</t>
  </si>
  <si>
    <t>Kellie Flores</t>
  </si>
  <si>
    <t>Sarah Sawyer</t>
  </si>
  <si>
    <t>SP7361</t>
  </si>
  <si>
    <t>Fall set challenge.</t>
  </si>
  <si>
    <t>Andrew Fisher MD</t>
  </si>
  <si>
    <t>SP7696</t>
  </si>
  <si>
    <t>Player level.</t>
  </si>
  <si>
    <t>Alicia Phillips</t>
  </si>
  <si>
    <t>Executive base.</t>
  </si>
  <si>
    <t>Sierra Murray</t>
  </si>
  <si>
    <t>SP8135</t>
  </si>
  <si>
    <t>White discussion.</t>
  </si>
  <si>
    <t>Edwin Lucas</t>
  </si>
  <si>
    <t>Now agreement.</t>
  </si>
  <si>
    <t>Susan Shepherd</t>
  </si>
  <si>
    <t>SP8257</t>
  </si>
  <si>
    <t>Feel site.</t>
  </si>
  <si>
    <t>Tracy Warner</t>
  </si>
  <si>
    <t>SP8458</t>
  </si>
  <si>
    <t>Bed age.</t>
  </si>
  <si>
    <t>SP8545</t>
  </si>
  <si>
    <t>Gun institution.</t>
  </si>
  <si>
    <t>Jacqueline Gordon</t>
  </si>
  <si>
    <t>Describe send.</t>
  </si>
  <si>
    <t>Ronnie Adkins</t>
  </si>
  <si>
    <t>SP8575</t>
  </si>
  <si>
    <t>Whether between miss.</t>
  </si>
  <si>
    <t>Gregory Cowan</t>
  </si>
  <si>
    <t>Employee pay.</t>
  </si>
  <si>
    <t>Brittany Waters</t>
  </si>
  <si>
    <t>SP8619</t>
  </si>
  <si>
    <t>Lot with foot.</t>
  </si>
  <si>
    <t>Mr. Patrick Jackson</t>
  </si>
  <si>
    <t>Mother debate.</t>
  </si>
  <si>
    <t>Philip Kennedy</t>
  </si>
  <si>
    <t>SP8851</t>
  </si>
  <si>
    <t>Both imagine analysis.</t>
  </si>
  <si>
    <t>Pamela Medina</t>
  </si>
  <si>
    <t>SP9599</t>
  </si>
  <si>
    <t>Force just half.</t>
  </si>
  <si>
    <t>Rebecca Montgomery</t>
  </si>
  <si>
    <t>Pay manage.</t>
  </si>
  <si>
    <t>Erica Kelley</t>
  </si>
  <si>
    <t>Dana Joseph</t>
  </si>
  <si>
    <t>SP10200</t>
  </si>
  <si>
    <t>Discover magazine stand.</t>
  </si>
  <si>
    <t>Reason star.</t>
  </si>
  <si>
    <t>Scott Gaines</t>
  </si>
  <si>
    <t>SP10509</t>
  </si>
  <si>
    <t>Result special during.</t>
  </si>
  <si>
    <t>Glenn Harris</t>
  </si>
  <si>
    <t>Melissa Wells</t>
  </si>
  <si>
    <t>SP10580</t>
  </si>
  <si>
    <t>Father price piece.</t>
  </si>
  <si>
    <t>Valerie Watson</t>
  </si>
  <si>
    <t>SP10972</t>
  </si>
  <si>
    <t>Two pretty.</t>
  </si>
  <si>
    <t>SP12066</t>
  </si>
  <si>
    <t>Increase research.</t>
  </si>
  <si>
    <t>Alicia Shaw</t>
  </si>
  <si>
    <t>Sara Esparza</t>
  </si>
  <si>
    <t>Juan Harrington</t>
  </si>
  <si>
    <t>SP12156</t>
  </si>
  <si>
    <t>Wonder receive break.</t>
  </si>
  <si>
    <t>Matthew Mann</t>
  </si>
  <si>
    <t>Establish little.</t>
  </si>
  <si>
    <t>Misty Hughes</t>
  </si>
  <si>
    <t>SP12159</t>
  </si>
  <si>
    <t>Travel prevent tough.</t>
  </si>
  <si>
    <t>Christina Chambers</t>
  </si>
  <si>
    <t>General true.</t>
  </si>
  <si>
    <t>SP12444</t>
  </si>
  <si>
    <t>Example change.</t>
  </si>
  <si>
    <t>Bruce Swanson</t>
  </si>
  <si>
    <t>Them attention.</t>
  </si>
  <si>
    <t>Jennifer Walsh</t>
  </si>
  <si>
    <t>SP13262</t>
  </si>
  <si>
    <t>Matter your.</t>
  </si>
  <si>
    <t>Linda Edwards</t>
  </si>
  <si>
    <t>Denise Burch</t>
  </si>
  <si>
    <t>Tiffany Malone</t>
  </si>
  <si>
    <t>SP13626</t>
  </si>
  <si>
    <t>Sound option.</t>
  </si>
  <si>
    <t>Newspaper firm.</t>
  </si>
  <si>
    <t>Ashley Velasquez</t>
  </si>
  <si>
    <t>Jerry Brewer</t>
  </si>
  <si>
    <t>SP13845</t>
  </si>
  <si>
    <t>Kayla Dixon</t>
  </si>
  <si>
    <t>Gregory Baker</t>
  </si>
  <si>
    <t>SP13894</t>
  </si>
  <si>
    <t>Red million type.</t>
  </si>
  <si>
    <t>Throw live.</t>
  </si>
  <si>
    <t>Jill Castillo</t>
  </si>
  <si>
    <t>Katherine Travis</t>
  </si>
  <si>
    <t>SP14305</t>
  </si>
  <si>
    <t>Western city.</t>
  </si>
  <si>
    <t>Pamela Beck</t>
  </si>
  <si>
    <t>SP14325</t>
  </si>
  <si>
    <t>Raise than.</t>
  </si>
  <si>
    <t>Away note.</t>
  </si>
  <si>
    <t>SP14723</t>
  </si>
  <si>
    <t>Carrie Dunlap</t>
  </si>
  <si>
    <t>Alvin Arroyo</t>
  </si>
  <si>
    <t>SP15128</t>
  </si>
  <si>
    <t>And move.</t>
  </si>
  <si>
    <t>Jeff Tucker</t>
  </si>
  <si>
    <t>Wesley Griffin</t>
  </si>
  <si>
    <t>Nancy Arnold</t>
  </si>
  <si>
    <t>SP15197</t>
  </si>
  <si>
    <t>Per produce while.</t>
  </si>
  <si>
    <t>Mrs. Monica Wood</t>
  </si>
  <si>
    <t>Forward choose.</t>
  </si>
  <si>
    <t>Shawn Shepherd</t>
  </si>
  <si>
    <t>Brianna Clark</t>
  </si>
  <si>
    <t>SP15383</t>
  </si>
  <si>
    <t>Movie approach film oil.</t>
  </si>
  <si>
    <t>Nicholas Sandoval</t>
  </si>
  <si>
    <t>SP15521</t>
  </si>
  <si>
    <t>Evening see again.</t>
  </si>
  <si>
    <t>SP15780</t>
  </si>
  <si>
    <t>Strategy service research.</t>
  </si>
  <si>
    <t>Sandra Jarvis</t>
  </si>
  <si>
    <t>Service minute.</t>
  </si>
  <si>
    <t>SP16271</t>
  </si>
  <si>
    <t>Mind fight finally.</t>
  </si>
  <si>
    <t>Paul Bryant</t>
  </si>
  <si>
    <t>Mr interesting.</t>
  </si>
  <si>
    <t>Erica Barnett</t>
  </si>
  <si>
    <t>SP16791</t>
  </si>
  <si>
    <t>Magazine Mr manage each.</t>
  </si>
  <si>
    <t>Another tree.</t>
  </si>
  <si>
    <t>Trevor Bailey</t>
  </si>
  <si>
    <t>SP17565</t>
  </si>
  <si>
    <t>Enter area community.</t>
  </si>
  <si>
    <t>These role.</t>
  </si>
  <si>
    <t>Kerri Kelly</t>
  </si>
  <si>
    <t>SP18708</t>
  </si>
  <si>
    <t>Picture her police.</t>
  </si>
  <si>
    <t>Yolanda Norman</t>
  </si>
  <si>
    <t>Tammy Maxwell</t>
  </si>
  <si>
    <t>Jill Duncan</t>
  </si>
  <si>
    <t>SP19232</t>
  </si>
  <si>
    <t>Justin Alvarez</t>
  </si>
  <si>
    <t>Understand part.</t>
  </si>
  <si>
    <t>Maria Peterson</t>
  </si>
  <si>
    <t>SP19556</t>
  </si>
  <si>
    <t>Those every.</t>
  </si>
  <si>
    <t>Assume represent.</t>
  </si>
  <si>
    <t>Joel Ray</t>
  </si>
  <si>
    <t>John Lozano DDS</t>
  </si>
  <si>
    <t>SP20141</t>
  </si>
  <si>
    <t>Art from more.</t>
  </si>
  <si>
    <t>Brian Dudley</t>
  </si>
  <si>
    <t>Mitchell Horne</t>
  </si>
  <si>
    <t>SP20539</t>
  </si>
  <si>
    <t>White mission spend.</t>
  </si>
  <si>
    <t>Jacob Brooks</t>
  </si>
  <si>
    <t>SP21663</t>
  </si>
  <si>
    <t>Throw out large.</t>
  </si>
  <si>
    <t>Admit senior.</t>
  </si>
  <si>
    <t>SP21723</t>
  </si>
  <si>
    <t>Moment PM memory wait.</t>
  </si>
  <si>
    <t>Tiffany Thompson</t>
  </si>
  <si>
    <t>Enter board.</t>
  </si>
  <si>
    <t>Edward Elliott</t>
  </si>
  <si>
    <t>Amanda Collier</t>
  </si>
  <si>
    <t>SP21822</t>
  </si>
  <si>
    <t>Television send cut.</t>
  </si>
  <si>
    <t>Phone push.</t>
  </si>
  <si>
    <t>Lauren Hoffman</t>
  </si>
  <si>
    <t>Derek Atkinson</t>
  </si>
  <si>
    <t>SP22162</t>
  </si>
  <si>
    <t>Age some realize.</t>
  </si>
  <si>
    <t>Virginia Kim</t>
  </si>
  <si>
    <t>Listen far.</t>
  </si>
  <si>
    <t>Dylan Edwards</t>
  </si>
  <si>
    <t>SP22364</t>
  </si>
  <si>
    <t>Ok cell teach.</t>
  </si>
  <si>
    <t>Destiny Simpson</t>
  </si>
  <si>
    <t>Melinda Singleton</t>
  </si>
  <si>
    <t>SP22414</t>
  </si>
  <si>
    <t>Best current professional.</t>
  </si>
  <si>
    <t>Donald Greene</t>
  </si>
  <si>
    <t>Behind game.</t>
  </si>
  <si>
    <t>SP22544</t>
  </si>
  <si>
    <t>Season building.</t>
  </si>
  <si>
    <t>Anna Sanchez</t>
  </si>
  <si>
    <t>Carl Watson</t>
  </si>
  <si>
    <t>Joe Wu</t>
  </si>
  <si>
    <t>SP23262</t>
  </si>
  <si>
    <t>Tough with truth.</t>
  </si>
  <si>
    <t>Joan Black</t>
  </si>
  <si>
    <t>Reality happy.</t>
  </si>
  <si>
    <t>Anne Roberts</t>
  </si>
  <si>
    <t>SP23440</t>
  </si>
  <si>
    <t>Wall manager play.</t>
  </si>
  <si>
    <t>James Stevens</t>
  </si>
  <si>
    <t>Brandon Stark</t>
  </si>
  <si>
    <t>SP23999</t>
  </si>
  <si>
    <t>Julia Duncan</t>
  </si>
  <si>
    <t>Gregory Weeks</t>
  </si>
  <si>
    <t>Susan Boone</t>
  </si>
  <si>
    <t>SP25425</t>
  </si>
  <si>
    <t>By firm scene.</t>
  </si>
  <si>
    <t>Station debate.</t>
  </si>
  <si>
    <t>SP25658</t>
  </si>
  <si>
    <t>Apply group true.</t>
  </si>
  <si>
    <t>SP26033</t>
  </si>
  <si>
    <t>Scene none.</t>
  </si>
  <si>
    <t>Sound tend.</t>
  </si>
  <si>
    <t>Mr. Anthony Reed</t>
  </si>
  <si>
    <t>Maurice Mccall</t>
  </si>
  <si>
    <t>SP26165</t>
  </si>
  <si>
    <t>Issue without camera.</t>
  </si>
  <si>
    <t>Mr. Brandon Dickerson III</t>
  </si>
  <si>
    <t>Fast town.</t>
  </si>
  <si>
    <t>SP26377</t>
  </si>
  <si>
    <t>Social party.</t>
  </si>
  <si>
    <t>Alicia Baird</t>
  </si>
  <si>
    <t>Hector Paul</t>
  </si>
  <si>
    <t>Brittany Lam</t>
  </si>
  <si>
    <t>SP26428</t>
  </si>
  <si>
    <t>New important.</t>
  </si>
  <si>
    <t>Guess glass.</t>
  </si>
  <si>
    <t>Molly Carson</t>
  </si>
  <si>
    <t>SP26642</t>
  </si>
  <si>
    <t>Like police indeed put.</t>
  </si>
  <si>
    <t>Dennis Krause</t>
  </si>
  <si>
    <t>Spend theory.</t>
  </si>
  <si>
    <t>Tara Walls</t>
  </si>
  <si>
    <t>SP27114</t>
  </si>
  <si>
    <t>Various blue animal.</t>
  </si>
  <si>
    <t>Theory deal.</t>
  </si>
  <si>
    <t>Sean Dalton</t>
  </si>
  <si>
    <t>Ariel Herman</t>
  </si>
  <si>
    <t>SP27145</t>
  </si>
  <si>
    <t>International military.</t>
  </si>
  <si>
    <t>Eddie Mcdaniel</t>
  </si>
  <si>
    <t>SP27202</t>
  </si>
  <si>
    <t>Including scientist continue.</t>
  </si>
  <si>
    <t>Carol Parrish</t>
  </si>
  <si>
    <t>Sarah Moody</t>
  </si>
  <si>
    <t>Gina Lewis</t>
  </si>
  <si>
    <t>SP28580</t>
  </si>
  <si>
    <t>Rich better.</t>
  </si>
  <si>
    <t>Charles Lynn</t>
  </si>
  <si>
    <t>SP29324</t>
  </si>
  <si>
    <t>By type.</t>
  </si>
  <si>
    <t>Dale Huynh</t>
  </si>
  <si>
    <t>Suddenly fall.</t>
  </si>
  <si>
    <t>Destiny Thomas</t>
  </si>
  <si>
    <t>SP30818</t>
  </si>
  <si>
    <t>Baby thing.</t>
  </si>
  <si>
    <t>Sue Wright</t>
  </si>
  <si>
    <t>SP30888</t>
  </si>
  <si>
    <t>Stock safe TV.</t>
  </si>
  <si>
    <t>Apply reason.</t>
  </si>
  <si>
    <t>Melanie Browning</t>
  </si>
  <si>
    <t>SP31121</t>
  </si>
  <si>
    <t>Prove up unit.</t>
  </si>
  <si>
    <t>Maria Morse</t>
  </si>
  <si>
    <t>Machine yeah.</t>
  </si>
  <si>
    <t>Sabrina Gonzalez</t>
  </si>
  <si>
    <t>SP31944</t>
  </si>
  <si>
    <t>Garden exist right.</t>
  </si>
  <si>
    <t>Mariah Walker</t>
  </si>
  <si>
    <t>SP33687</t>
  </si>
  <si>
    <t>Environment onto.</t>
  </si>
  <si>
    <t>Maybe send.</t>
  </si>
  <si>
    <t>Emily Cross</t>
  </si>
  <si>
    <t>SP33713</t>
  </si>
  <si>
    <t>Break tree.</t>
  </si>
  <si>
    <t>Christian Henson</t>
  </si>
  <si>
    <t>Harry Blackburn</t>
  </si>
  <si>
    <t>Cody Brown</t>
  </si>
  <si>
    <t>SP34037</t>
  </si>
  <si>
    <t>Address memory toward.</t>
  </si>
  <si>
    <t>Shelby Armstrong</t>
  </si>
  <si>
    <t>SP34102</t>
  </si>
  <si>
    <t>It far great where.</t>
  </si>
  <si>
    <t>Patrick Briggs</t>
  </si>
  <si>
    <t>Arrive early.</t>
  </si>
  <si>
    <t>SP34583</t>
  </si>
  <si>
    <t>Provide involve.</t>
  </si>
  <si>
    <t>Alisha Robles</t>
  </si>
  <si>
    <t>SP36581</t>
  </si>
  <si>
    <t>Develop again half.</t>
  </si>
  <si>
    <t>Sierra Dennis</t>
  </si>
  <si>
    <t>But arm.</t>
  </si>
  <si>
    <t>Courtney Hernandez</t>
  </si>
  <si>
    <t>SP37066</t>
  </si>
  <si>
    <t>Campaign customer age.</t>
  </si>
  <si>
    <t>Caitlyn Herrera</t>
  </si>
  <si>
    <t>Son region.</t>
  </si>
  <si>
    <t>Matthew Oconnor</t>
  </si>
  <si>
    <t>SP37517</t>
  </si>
  <si>
    <t>Culture main.</t>
  </si>
  <si>
    <t>Book hold.</t>
  </si>
  <si>
    <t>Eric Johnston</t>
  </si>
  <si>
    <t>Amber Wheeler</t>
  </si>
  <si>
    <t>SP37736</t>
  </si>
  <si>
    <t>Pattern friend teacher long.</t>
  </si>
  <si>
    <t>Natalie Lee</t>
  </si>
  <si>
    <t>Maria Wiggins</t>
  </si>
  <si>
    <t>SP39056</t>
  </si>
  <si>
    <t>Upon bed.</t>
  </si>
  <si>
    <t>Jessica Nunez</t>
  </si>
  <si>
    <t>Rock director.</t>
  </si>
  <si>
    <t>Brenda Silva</t>
  </si>
  <si>
    <t>SP39195</t>
  </si>
  <si>
    <t>Through ten already.</t>
  </si>
  <si>
    <t>Customer activity.</t>
  </si>
  <si>
    <t>Jose Carlson</t>
  </si>
  <si>
    <t>SP39381</t>
  </si>
  <si>
    <t>Carrie Rasmussen</t>
  </si>
  <si>
    <t>Marcia Foster</t>
  </si>
  <si>
    <t>SP39449</t>
  </si>
  <si>
    <t>Imagine factor coach.</t>
  </si>
  <si>
    <t>Factor music.</t>
  </si>
  <si>
    <t>Jacqueline Hartman</t>
  </si>
  <si>
    <t>Scott Singh</t>
  </si>
  <si>
    <t>SP40398</t>
  </si>
  <si>
    <t>Dream current.</t>
  </si>
  <si>
    <t>Mathew Glover</t>
  </si>
  <si>
    <t>Girl believe.</t>
  </si>
  <si>
    <t>Robert Valenzuela</t>
  </si>
  <si>
    <t>SP41202</t>
  </si>
  <si>
    <t>Director north.</t>
  </si>
  <si>
    <t>Nathan Mendoza</t>
  </si>
  <si>
    <t>Traditional politics.</t>
  </si>
  <si>
    <t>Brian Howe</t>
  </si>
  <si>
    <t>Lisa Calhoun</t>
  </si>
  <si>
    <t>SP41629</t>
  </si>
  <si>
    <t>Move carry.</t>
  </si>
  <si>
    <t>William Diaz</t>
  </si>
  <si>
    <t>Follow ask.</t>
  </si>
  <si>
    <t>Charles Heath</t>
  </si>
  <si>
    <t>Jessica Campos</t>
  </si>
  <si>
    <t>SP41814</t>
  </si>
  <si>
    <t>Return two cause.</t>
  </si>
  <si>
    <t>Paul Barrett</t>
  </si>
  <si>
    <t>During dinner.</t>
  </si>
  <si>
    <t>Andres Anderson</t>
  </si>
  <si>
    <t>SP42035</t>
  </si>
  <si>
    <t>Outside religious.</t>
  </si>
  <si>
    <t>Elizabeth Nolan</t>
  </si>
  <si>
    <t>Angel Jenkins</t>
  </si>
  <si>
    <t>Kelly Burnett</t>
  </si>
  <si>
    <t>SP42157</t>
  </si>
  <si>
    <t>Hundred issue.</t>
  </si>
  <si>
    <t>Kristina Rivera MD</t>
  </si>
  <si>
    <t>David Buck</t>
  </si>
  <si>
    <t>SP42300</t>
  </si>
  <si>
    <t>Cultural company church.</t>
  </si>
  <si>
    <t>After color.</t>
  </si>
  <si>
    <t>Mario Salazar</t>
  </si>
  <si>
    <t>SP42563</t>
  </si>
  <si>
    <t>Relate green.</t>
  </si>
  <si>
    <t>Danny Hoffman</t>
  </si>
  <si>
    <t>Bit class.</t>
  </si>
  <si>
    <t>Todd Walsh</t>
  </si>
  <si>
    <t>Lorraine Simpson</t>
  </si>
  <si>
    <t>SP42733</t>
  </si>
  <si>
    <t>Population treatment.</t>
  </si>
  <si>
    <t>Nicholas Garcia</t>
  </si>
  <si>
    <t>Draw task.</t>
  </si>
  <si>
    <t>Cathy Moran</t>
  </si>
  <si>
    <t>Justin Arnold</t>
  </si>
  <si>
    <t>SP42889</t>
  </si>
  <si>
    <t>Parent under speech.</t>
  </si>
  <si>
    <t>Shawn Jackson</t>
  </si>
  <si>
    <t>Jennifer Yang</t>
  </si>
  <si>
    <t>Connie Mitchell</t>
  </si>
  <si>
    <t>SP42913</t>
  </si>
  <si>
    <t>Investment agreement.</t>
  </si>
  <si>
    <t>Trevor Jones</t>
  </si>
  <si>
    <t>Jeremy Mcneil</t>
  </si>
  <si>
    <t>SP43367</t>
  </si>
  <si>
    <t>Concern debate still.</t>
  </si>
  <si>
    <t>Melissa Leon</t>
  </si>
  <si>
    <t>Network action.</t>
  </si>
  <si>
    <t>SP43599</t>
  </si>
  <si>
    <t>Jane Clark</t>
  </si>
  <si>
    <t>Door rest.</t>
  </si>
  <si>
    <t>Cynthia Mcclure</t>
  </si>
  <si>
    <t>SP44381</t>
  </si>
  <si>
    <t>May run.</t>
  </si>
  <si>
    <t>Tanya Byrd</t>
  </si>
  <si>
    <t>SP45279</t>
  </si>
  <si>
    <t>Best degree should.</t>
  </si>
  <si>
    <t>Maybe modern.</t>
  </si>
  <si>
    <t>Chad Gregory</t>
  </si>
  <si>
    <t>Thomas Moses</t>
  </si>
  <si>
    <t>SP45992</t>
  </si>
  <si>
    <t>Senior at.</t>
  </si>
  <si>
    <t>Paul Murphy</t>
  </si>
  <si>
    <t>Robert Chan</t>
  </si>
  <si>
    <t>Chase Vazquez</t>
  </si>
  <si>
    <t>SP46080</t>
  </si>
  <si>
    <t>Price today dinner.</t>
  </si>
  <si>
    <t>David Singleton</t>
  </si>
  <si>
    <t>Throw full.</t>
  </si>
  <si>
    <t>Julia Brewer</t>
  </si>
  <si>
    <t>Alexandra Nichols</t>
  </si>
  <si>
    <t>SP46132</t>
  </si>
  <si>
    <t>Matter service.</t>
  </si>
  <si>
    <t>Luke Moody</t>
  </si>
  <si>
    <t>Julie Page</t>
  </si>
  <si>
    <t>SP46675</t>
  </si>
  <si>
    <t>Blood have final century.</t>
  </si>
  <si>
    <t>Felicia Powers</t>
  </si>
  <si>
    <t>Richard Harmon</t>
  </si>
  <si>
    <t>SP46853</t>
  </si>
  <si>
    <t>Beyond four.</t>
  </si>
  <si>
    <t>Paul Eaton</t>
  </si>
  <si>
    <t>Laurie Snyder</t>
  </si>
  <si>
    <t>Darin Chavez</t>
  </si>
  <si>
    <t>SP46886</t>
  </si>
  <si>
    <t>Indicate treatment pressure.</t>
  </si>
  <si>
    <t>Abigail Robinson</t>
  </si>
  <si>
    <t>Describe much.</t>
  </si>
  <si>
    <t>Keith Kerr</t>
  </si>
  <si>
    <t>Robert Arroyo</t>
  </si>
  <si>
    <t>SP46984</t>
  </si>
  <si>
    <t>Recent decision.</t>
  </si>
  <si>
    <t>Deborah Stewart</t>
  </si>
  <si>
    <t>Alexandra Lynch</t>
  </si>
  <si>
    <t>SP47990</t>
  </si>
  <si>
    <t>Similar put.</t>
  </si>
  <si>
    <t>Miss Monique Castro</t>
  </si>
  <si>
    <t>Candidate father.</t>
  </si>
  <si>
    <t>Tamara Perkins</t>
  </si>
  <si>
    <t>Kelsey Houston</t>
  </si>
  <si>
    <t>SP48625</t>
  </si>
  <si>
    <t>Life defense reduce.</t>
  </si>
  <si>
    <t>Antonio Goodman</t>
  </si>
  <si>
    <t>Joshua Stevens</t>
  </si>
  <si>
    <t>April Roberts</t>
  </si>
  <si>
    <t>SP49110</t>
  </si>
  <si>
    <t>Include research social.</t>
  </si>
  <si>
    <t>Joy Schmidt</t>
  </si>
  <si>
    <t>Ashley Sharp</t>
  </si>
  <si>
    <t>SP49351</t>
  </si>
  <si>
    <t>Clearly side could.</t>
  </si>
  <si>
    <t>Jasmine Greene</t>
  </si>
  <si>
    <t>Manuel Hall</t>
  </si>
  <si>
    <t>SP49442</t>
  </si>
  <si>
    <t>Melissa Crawford</t>
  </si>
  <si>
    <t>Blood operation.</t>
  </si>
  <si>
    <t>Kathy Phillips</t>
  </si>
  <si>
    <t>SP0874</t>
  </si>
  <si>
    <t>Item partner.</t>
  </si>
  <si>
    <t>Jeff Delgado</t>
  </si>
  <si>
    <t>Cole Anderson</t>
  </si>
  <si>
    <t>SP2681</t>
  </si>
  <si>
    <t>Rate be all today.</t>
  </si>
  <si>
    <t>Director bank.</t>
  </si>
  <si>
    <t>Shannon Stanley</t>
  </si>
  <si>
    <t>SP2999</t>
  </si>
  <si>
    <t>Information space.</t>
  </si>
  <si>
    <t>Cynthia Luna</t>
  </si>
  <si>
    <t>Aaron Moore</t>
  </si>
  <si>
    <t>Theresa Fry</t>
  </si>
  <si>
    <t>SP4500</t>
  </si>
  <si>
    <t>Development important.</t>
  </si>
  <si>
    <t>SP5429</t>
  </si>
  <si>
    <t>Major ask.</t>
  </si>
  <si>
    <t>Katrina Wang</t>
  </si>
  <si>
    <t>SP5840</t>
  </si>
  <si>
    <t>Defense member.</t>
  </si>
  <si>
    <t>Joel James</t>
  </si>
  <si>
    <t>Begin several.</t>
  </si>
  <si>
    <t>Christina Conrad</t>
  </si>
  <si>
    <t>SP6574</t>
  </si>
  <si>
    <t>Dog mind.</t>
  </si>
  <si>
    <t>Stuart Johnson</t>
  </si>
  <si>
    <t>Whom everybody.</t>
  </si>
  <si>
    <t>Jeffrey Davies</t>
  </si>
  <si>
    <t>SP6798</t>
  </si>
  <si>
    <t>North practice.</t>
  </si>
  <si>
    <t>Andrew Wong</t>
  </si>
  <si>
    <t>Couple half.</t>
  </si>
  <si>
    <t>Lauren Solomon</t>
  </si>
  <si>
    <t>Nicole Norton</t>
  </si>
  <si>
    <t>SP7772</t>
  </si>
  <si>
    <t>Understand upon.</t>
  </si>
  <si>
    <t>SP8026</t>
  </si>
  <si>
    <t>Agent scientist according.</t>
  </si>
  <si>
    <t>Tyler Hicks</t>
  </si>
  <si>
    <t>Herbert Lyons</t>
  </si>
  <si>
    <t>Joseph Stanley</t>
  </si>
  <si>
    <t>SP8282</t>
  </si>
  <si>
    <t>Camera both.</t>
  </si>
  <si>
    <t>Carlos Murray</t>
  </si>
  <si>
    <t>Thomas Arnold</t>
  </si>
  <si>
    <t>Troy Beck</t>
  </si>
  <si>
    <t>SP8908</t>
  </si>
  <si>
    <t>Cultural area quality.</t>
  </si>
  <si>
    <t>Bradley Chavez</t>
  </si>
  <si>
    <t>SP9222</t>
  </si>
  <si>
    <t>Mr. Frank Parker MD</t>
  </si>
  <si>
    <t>Result organization.</t>
  </si>
  <si>
    <t>Adrienne Cabrera</t>
  </si>
  <si>
    <t>SP9643</t>
  </si>
  <si>
    <t>Knowledge food hospital.</t>
  </si>
  <si>
    <t>Juan Allen</t>
  </si>
  <si>
    <t>Bethany Lee</t>
  </si>
  <si>
    <t>SP10410</t>
  </si>
  <si>
    <t>Reach find big.</t>
  </si>
  <si>
    <t>Susan Henry</t>
  </si>
  <si>
    <t>Rachel Bentley</t>
  </si>
  <si>
    <t>Sandra Fernandez</t>
  </si>
  <si>
    <t>SP12019</t>
  </si>
  <si>
    <t>Gas able.</t>
  </si>
  <si>
    <t>Elaine Diaz</t>
  </si>
  <si>
    <t>Let machine.</t>
  </si>
  <si>
    <t>Danielle Daniels</t>
  </si>
  <si>
    <t>SP12086</t>
  </si>
  <si>
    <t>Usually mean.</t>
  </si>
  <si>
    <t>Todd Boyd</t>
  </si>
  <si>
    <t>Letter party.</t>
  </si>
  <si>
    <t>SP12208</t>
  </si>
  <si>
    <t>Pick structure nor.</t>
  </si>
  <si>
    <t>Alfred Perry</t>
  </si>
  <si>
    <t>Be break.</t>
  </si>
  <si>
    <t>Sean Vaughn</t>
  </si>
  <si>
    <t>SP13341</t>
  </si>
  <si>
    <t>Alejandra Gross</t>
  </si>
  <si>
    <t>Mark Mathis</t>
  </si>
  <si>
    <t>SP14027</t>
  </si>
  <si>
    <t>Blood economic.</t>
  </si>
  <si>
    <t>Result prove.</t>
  </si>
  <si>
    <t>Adam Henderson</t>
  </si>
  <si>
    <t>SP16282</t>
  </si>
  <si>
    <t>Here cell.</t>
  </si>
  <si>
    <t>Renee Barker</t>
  </si>
  <si>
    <t>Cameron Booker</t>
  </si>
  <si>
    <t>SP16931</t>
  </si>
  <si>
    <t>Good certain since us.</t>
  </si>
  <si>
    <t>Catherine White</t>
  </si>
  <si>
    <t>Across challenge.</t>
  </si>
  <si>
    <t>Priscilla Pierce</t>
  </si>
  <si>
    <t>SP17405</t>
  </si>
  <si>
    <t>Seem public evening worker.</t>
  </si>
  <si>
    <t>Instead shake.</t>
  </si>
  <si>
    <t>Mark Compton</t>
  </si>
  <si>
    <t>Daniel Phelps</t>
  </si>
  <si>
    <t>SP17806</t>
  </si>
  <si>
    <t>Organization he.</t>
  </si>
  <si>
    <t>East center.</t>
  </si>
  <si>
    <t>Deborah Brown</t>
  </si>
  <si>
    <t>SP20498</t>
  </si>
  <si>
    <t>Oil third.</t>
  </si>
  <si>
    <t>Tammy Kim</t>
  </si>
  <si>
    <t>Karen Sampson</t>
  </si>
  <si>
    <t>SP20573</t>
  </si>
  <si>
    <t>In one artist.</t>
  </si>
  <si>
    <t>Joanne York</t>
  </si>
  <si>
    <t>Learn single.</t>
  </si>
  <si>
    <t>Michelle Rivas</t>
  </si>
  <si>
    <t>SP20650</t>
  </si>
  <si>
    <t>Tamara Ortiz</t>
  </si>
  <si>
    <t>Nor than.</t>
  </si>
  <si>
    <t>Luis Campbell</t>
  </si>
  <si>
    <t>SP21082</t>
  </si>
  <si>
    <t>Pressure model.</t>
  </si>
  <si>
    <t>Edge total.</t>
  </si>
  <si>
    <t>Alicia Reilly</t>
  </si>
  <si>
    <t>SP21123</t>
  </si>
  <si>
    <t>Save hotel.</t>
  </si>
  <si>
    <t>SP21688</t>
  </si>
  <si>
    <t>Sometimes weight campaign.</t>
  </si>
  <si>
    <t>Kristen Jones</t>
  </si>
  <si>
    <t>Ability whatever.</t>
  </si>
  <si>
    <t>Troy Orozco</t>
  </si>
  <si>
    <t>SP23276</t>
  </si>
  <si>
    <t>Leg Congress six.</t>
  </si>
  <si>
    <t>Blake Winters MD</t>
  </si>
  <si>
    <t>System stuff.</t>
  </si>
  <si>
    <t>Shawn Williams</t>
  </si>
  <si>
    <t>SP24314</t>
  </si>
  <si>
    <t>Respond sing special.</t>
  </si>
  <si>
    <t>Three full.</t>
  </si>
  <si>
    <t>Elizabeth Chambers</t>
  </si>
  <si>
    <t>SP24974</t>
  </si>
  <si>
    <t>Race economy everyone.</t>
  </si>
  <si>
    <t>Middle order.</t>
  </si>
  <si>
    <t>Austin Miller</t>
  </si>
  <si>
    <t>John Riddle</t>
  </si>
  <si>
    <t>SP25837</t>
  </si>
  <si>
    <t>Toward keep.</t>
  </si>
  <si>
    <t>Dawn Garza</t>
  </si>
  <si>
    <t>Follow science.</t>
  </si>
  <si>
    <t>Gregory Kim</t>
  </si>
  <si>
    <t>SP26142</t>
  </si>
  <si>
    <t>Prove around.</t>
  </si>
  <si>
    <t>Isabella Thomas</t>
  </si>
  <si>
    <t>SP26781</t>
  </si>
  <si>
    <t>Read green.</t>
  </si>
  <si>
    <t>Yolanda Nunez</t>
  </si>
  <si>
    <t>Alec Pierce</t>
  </si>
  <si>
    <t>SP26800</t>
  </si>
  <si>
    <t>Class American affect parent.</t>
  </si>
  <si>
    <t>Martin Fuller</t>
  </si>
  <si>
    <t>SP27567</t>
  </si>
  <si>
    <t>Radio customer enter.</t>
  </si>
  <si>
    <t>Margaret Pierce</t>
  </si>
  <si>
    <t>Zoe Huang</t>
  </si>
  <si>
    <t>SP28158</t>
  </si>
  <si>
    <t>West group.</t>
  </si>
  <si>
    <t>Eddie Bowman</t>
  </si>
  <si>
    <t>Jacob Hall</t>
  </si>
  <si>
    <t>Nicholas Love</t>
  </si>
  <si>
    <t>SP28402</t>
  </si>
  <si>
    <t>Day mean.</t>
  </si>
  <si>
    <t>Destiny Stewart</t>
  </si>
  <si>
    <t>SP28828</t>
  </si>
  <si>
    <t>Black much.</t>
  </si>
  <si>
    <t>Gabriela Woods</t>
  </si>
  <si>
    <t>Amber Riley</t>
  </si>
  <si>
    <t>SP29628</t>
  </si>
  <si>
    <t>Least establish firm.</t>
  </si>
  <si>
    <t>Jennifer Skinner</t>
  </si>
  <si>
    <t>Cheryl Silva</t>
  </si>
  <si>
    <t>Taylor Adams</t>
  </si>
  <si>
    <t>SP29656</t>
  </si>
  <si>
    <t>Deal air.</t>
  </si>
  <si>
    <t>Gabriel Odonnell</t>
  </si>
  <si>
    <t>Sheila Payne</t>
  </si>
  <si>
    <t>SP30346</t>
  </si>
  <si>
    <t>Cell develop listen most.</t>
  </si>
  <si>
    <t>Anita Schultz</t>
  </si>
  <si>
    <t>Anything race.</t>
  </si>
  <si>
    <t>Joshua Benson</t>
  </si>
  <si>
    <t>SP30503</t>
  </si>
  <si>
    <t>Reduce economic police.</t>
  </si>
  <si>
    <t>Jeremy Mann</t>
  </si>
  <si>
    <t>East give.</t>
  </si>
  <si>
    <t>SP32353</t>
  </si>
  <si>
    <t>Finally world garden.</t>
  </si>
  <si>
    <t>Professor stock.</t>
  </si>
  <si>
    <t>SP32535</t>
  </si>
  <si>
    <t>Industry by floor.</t>
  </si>
  <si>
    <t>Jay Brooks</t>
  </si>
  <si>
    <t>Olivia Terrell</t>
  </si>
  <si>
    <t>SP33938</t>
  </si>
  <si>
    <t>Language home order cell.</t>
  </si>
  <si>
    <t>Danny Krause</t>
  </si>
  <si>
    <t>Carly Gay</t>
  </si>
  <si>
    <t>Ernest Hardy</t>
  </si>
  <si>
    <t>SP33996</t>
  </si>
  <si>
    <t>Billion suggest.</t>
  </si>
  <si>
    <t>Kevin Montgomery</t>
  </si>
  <si>
    <t>Number wide.</t>
  </si>
  <si>
    <t>Jessica Ramos</t>
  </si>
  <si>
    <t>SP34994</t>
  </si>
  <si>
    <t>Shoulder message offer.</t>
  </si>
  <si>
    <t>Adam Levy</t>
  </si>
  <si>
    <t>Mark Rivers</t>
  </si>
  <si>
    <t>SP35185</t>
  </si>
  <si>
    <t>Free character.</t>
  </si>
  <si>
    <t>Nicholas Strickland</t>
  </si>
  <si>
    <t>Kendra Trevino DVM</t>
  </si>
  <si>
    <t>SP35290</t>
  </si>
  <si>
    <t>I long positive.</t>
  </si>
  <si>
    <t>How allow.</t>
  </si>
  <si>
    <t>William Melendez</t>
  </si>
  <si>
    <t>Terry Howard</t>
  </si>
  <si>
    <t>SP35763</t>
  </si>
  <si>
    <t>Pm he.</t>
  </si>
  <si>
    <t>Church structure.</t>
  </si>
  <si>
    <t>Donald Gomez DDS</t>
  </si>
  <si>
    <t>SP35777</t>
  </si>
  <si>
    <t>President old week yourself.</t>
  </si>
  <si>
    <t>Jose Murray</t>
  </si>
  <si>
    <t>SP35929</t>
  </si>
  <si>
    <t>Lay moment tell.</t>
  </si>
  <si>
    <t>Hannah Todd</t>
  </si>
  <si>
    <t>One good.</t>
  </si>
  <si>
    <t>Samuel Singleton</t>
  </si>
  <si>
    <t>SP37030</t>
  </si>
  <si>
    <t>Suggest again.</t>
  </si>
  <si>
    <t>Donald Lin</t>
  </si>
  <si>
    <t>Rebecca Lawrence</t>
  </si>
  <si>
    <t>Jack Travis</t>
  </si>
  <si>
    <t>SP37182</t>
  </si>
  <si>
    <t>Five represent home.</t>
  </si>
  <si>
    <t>Voice almost.</t>
  </si>
  <si>
    <t>Lisa Hanna</t>
  </si>
  <si>
    <t>Jesse Jensen</t>
  </si>
  <si>
    <t>SP37324</t>
  </si>
  <si>
    <t>Ahead and.</t>
  </si>
  <si>
    <t>Kristin Webb</t>
  </si>
  <si>
    <t>Guy pay.</t>
  </si>
  <si>
    <t>Jamie Gregory</t>
  </si>
  <si>
    <t>SP37839</t>
  </si>
  <si>
    <t>Work nothing ask.</t>
  </si>
  <si>
    <t>Blood red.</t>
  </si>
  <si>
    <t>Tracy Washington</t>
  </si>
  <si>
    <t>SP38282</t>
  </si>
  <si>
    <t>Piece science sure.</t>
  </si>
  <si>
    <t>Marc Burns</t>
  </si>
  <si>
    <t>SP38690</t>
  </si>
  <si>
    <t>Before ever.</t>
  </si>
  <si>
    <t>Shake cover.</t>
  </si>
  <si>
    <t>SP38733</t>
  </si>
  <si>
    <t>Sell effect language message.</t>
  </si>
  <si>
    <t>Sonya Griffin</t>
  </si>
  <si>
    <t>SP39293</t>
  </si>
  <si>
    <t>Increase son explain.</t>
  </si>
  <si>
    <t>Debra Christensen</t>
  </si>
  <si>
    <t>Timothy Wade</t>
  </si>
  <si>
    <t>Martin Mendez</t>
  </si>
  <si>
    <t>SP40451</t>
  </si>
  <si>
    <t>Popular before.</t>
  </si>
  <si>
    <t>Across crime.</t>
  </si>
  <si>
    <t>Joel Foster</t>
  </si>
  <si>
    <t>SP40511</t>
  </si>
  <si>
    <t>Range long author.</t>
  </si>
  <si>
    <t>Albert Hale</t>
  </si>
  <si>
    <t>SP40859</t>
  </si>
  <si>
    <t>Long operation.</t>
  </si>
  <si>
    <t>Carol Brown</t>
  </si>
  <si>
    <t>Spring year.</t>
  </si>
  <si>
    <t>Kathleen Griffith</t>
  </si>
  <si>
    <t>Brett Cook</t>
  </si>
  <si>
    <t>SP41312</t>
  </si>
  <si>
    <t>Art goal business suggest.</t>
  </si>
  <si>
    <t>Christopher Boyer</t>
  </si>
  <si>
    <t>Monica Montoya</t>
  </si>
  <si>
    <t>SP42375</t>
  </si>
  <si>
    <t>Look look music.</t>
  </si>
  <si>
    <t>Create baby.</t>
  </si>
  <si>
    <t>SP43781</t>
  </si>
  <si>
    <t>Peace experience.</t>
  </si>
  <si>
    <t>Roy Shaw</t>
  </si>
  <si>
    <t>Devin Woodard</t>
  </si>
  <si>
    <t>Joseph Jimenez</t>
  </si>
  <si>
    <t>SP44067</t>
  </si>
  <si>
    <t>Hot clearly.</t>
  </si>
  <si>
    <t>Amanda Frederick</t>
  </si>
  <si>
    <t>On scientist.</t>
  </si>
  <si>
    <t>SP44147</t>
  </si>
  <si>
    <t>Then save question.</t>
  </si>
  <si>
    <t>Dinner against.</t>
  </si>
  <si>
    <t>Kendra Jackson</t>
  </si>
  <si>
    <t>SP44461</t>
  </si>
  <si>
    <t>Name bit.</t>
  </si>
  <si>
    <t>Lonnie Pratt</t>
  </si>
  <si>
    <t>Republican hard.</t>
  </si>
  <si>
    <t>Jordan Roberts</t>
  </si>
  <si>
    <t>SP45489</t>
  </si>
  <si>
    <t>Recognize miss.</t>
  </si>
  <si>
    <t>Lacey Hartman</t>
  </si>
  <si>
    <t>Focus today.</t>
  </si>
  <si>
    <t>Stephanie Wallace</t>
  </si>
  <si>
    <t>SP45914</t>
  </si>
  <si>
    <t>Rule man avoid.</t>
  </si>
  <si>
    <t>Larry Cunningham</t>
  </si>
  <si>
    <t>Keith Stewart</t>
  </si>
  <si>
    <t>SP46948</t>
  </si>
  <si>
    <t>Eye reason live.</t>
  </si>
  <si>
    <t>Mike Burns</t>
  </si>
  <si>
    <t>SP47181</t>
  </si>
  <si>
    <t>Casey Tran</t>
  </si>
  <si>
    <t>Amanda Shepard</t>
  </si>
  <si>
    <t>SP49536</t>
  </si>
  <si>
    <t>Term drug debate.</t>
  </si>
  <si>
    <t>Dale York</t>
  </si>
  <si>
    <t>Christine Prince</t>
  </si>
  <si>
    <t>SP0089</t>
  </si>
  <si>
    <t>Theory travel.</t>
  </si>
  <si>
    <t>Jake Benton</t>
  </si>
  <si>
    <t>Craig Gonzalez</t>
  </si>
  <si>
    <t>SP0177</t>
  </si>
  <si>
    <t>Specific night.</t>
  </si>
  <si>
    <t>Colin Martinez</t>
  </si>
  <si>
    <t>Anna Atkinson</t>
  </si>
  <si>
    <t>SP0366</t>
  </si>
  <si>
    <t>Us rather sort picture.</t>
  </si>
  <si>
    <t>SP4350</t>
  </si>
  <si>
    <t>Paper condition onto.</t>
  </si>
  <si>
    <t>Monica Gomez</t>
  </si>
  <si>
    <t>Family trade.</t>
  </si>
  <si>
    <t>Sherry Patel</t>
  </si>
  <si>
    <t>SP4904</t>
  </si>
  <si>
    <t>Happy plant.</t>
  </si>
  <si>
    <t>Peter Harrell</t>
  </si>
  <si>
    <t>James Jones DDS</t>
  </si>
  <si>
    <t>SP5253</t>
  </si>
  <si>
    <t>Front executive.</t>
  </si>
  <si>
    <t>Zachary Munoz</t>
  </si>
  <si>
    <t>Arrive lose.</t>
  </si>
  <si>
    <t>Margaret Ibarra</t>
  </si>
  <si>
    <t>SP5866</t>
  </si>
  <si>
    <t>Likely Mr person.</t>
  </si>
  <si>
    <t>Stephen Randall</t>
  </si>
  <si>
    <t>Andre Roberts</t>
  </si>
  <si>
    <t>SP7581</t>
  </si>
  <si>
    <t>Long professional successful.</t>
  </si>
  <si>
    <t>Victor Aguilar</t>
  </si>
  <si>
    <t>SP8384</t>
  </si>
  <si>
    <t>Christopher Villa</t>
  </si>
  <si>
    <t>Sara Drake</t>
  </si>
  <si>
    <t>SP9622</t>
  </si>
  <si>
    <t>Whom individual floor.</t>
  </si>
  <si>
    <t>James Sherman</t>
  </si>
  <si>
    <t>James Maynard</t>
  </si>
  <si>
    <t>Judy Watson</t>
  </si>
  <si>
    <t>SP12541</t>
  </si>
  <si>
    <t>Yard garden new.</t>
  </si>
  <si>
    <t>Tina Church</t>
  </si>
  <si>
    <t>SP13806</t>
  </si>
  <si>
    <t>Call decide gas.</t>
  </si>
  <si>
    <t>Samantha Hernandez</t>
  </si>
  <si>
    <t>Gregory Rodgers</t>
  </si>
  <si>
    <t>Sara Robinson</t>
  </si>
  <si>
    <t>SP14583</t>
  </si>
  <si>
    <t>Young evening.</t>
  </si>
  <si>
    <t>Role leader.</t>
  </si>
  <si>
    <t>SP14789</t>
  </si>
  <si>
    <t>Use possible try.</t>
  </si>
  <si>
    <t>Robert Higgins</t>
  </si>
  <si>
    <t>Kathryn Sanchez</t>
  </si>
  <si>
    <t>SP17040</t>
  </si>
  <si>
    <t>Society happy participant.</t>
  </si>
  <si>
    <t>Dr. Michael Freeman</t>
  </si>
  <si>
    <t>Daisy Herrera</t>
  </si>
  <si>
    <t>SP17142</t>
  </si>
  <si>
    <t>Amount analysis effect.</t>
  </si>
  <si>
    <t>Arthur Valenzuela</t>
  </si>
  <si>
    <t>SP18011</t>
  </si>
  <si>
    <t>Director want face.</t>
  </si>
  <si>
    <t>Mary Conway</t>
  </si>
  <si>
    <t>Amy Wong</t>
  </si>
  <si>
    <t>Corey Chen</t>
  </si>
  <si>
    <t>SP18131</t>
  </si>
  <si>
    <t>Soldier nearly ahead near.</t>
  </si>
  <si>
    <t>Antonio Figueroa</t>
  </si>
  <si>
    <t>Kristopher Price</t>
  </si>
  <si>
    <t>Jeanette Ramirez</t>
  </si>
  <si>
    <t>SP18291</t>
  </si>
  <si>
    <t>Denise Maldonado</t>
  </si>
  <si>
    <t>SP19113</t>
  </si>
  <si>
    <t>Beat least hotel.</t>
  </si>
  <si>
    <t>Ana Delgado</t>
  </si>
  <si>
    <t>Dennis Roach</t>
  </si>
  <si>
    <t>SP19348</t>
  </si>
  <si>
    <t>Program discuss.</t>
  </si>
  <si>
    <t>SP20718</t>
  </si>
  <si>
    <t>Study heavy.</t>
  </si>
  <si>
    <t>John Foley</t>
  </si>
  <si>
    <t>Phone cost.</t>
  </si>
  <si>
    <t>Kathy Kane</t>
  </si>
  <si>
    <t>SP21152</t>
  </si>
  <si>
    <t>Impact student structure.</t>
  </si>
  <si>
    <t>Shawn Mcdonald</t>
  </si>
  <si>
    <t>Katherine Chapman</t>
  </si>
  <si>
    <t>SP22913</t>
  </si>
  <si>
    <t>Huge result.</t>
  </si>
  <si>
    <t>Alice Frost</t>
  </si>
  <si>
    <t>SP23282</t>
  </si>
  <si>
    <t>James Ingram</t>
  </si>
  <si>
    <t>Samuel Garner</t>
  </si>
  <si>
    <t>SP25368</t>
  </si>
  <si>
    <t>Fill than why skill.</t>
  </si>
  <si>
    <t>Maxwell Moore</t>
  </si>
  <si>
    <t>Juan Jefferson</t>
  </si>
  <si>
    <t>Derek George</t>
  </si>
  <si>
    <t>SP26282</t>
  </si>
  <si>
    <t>Book yeah tell.</t>
  </si>
  <si>
    <t>Steven Barnes</t>
  </si>
  <si>
    <t>Veronica Wilson</t>
  </si>
  <si>
    <t>SP26302</t>
  </si>
  <si>
    <t>Near certainly.</t>
  </si>
  <si>
    <t>Patricia Brennan</t>
  </si>
  <si>
    <t>Sara Ortega</t>
  </si>
  <si>
    <t>SP26855</t>
  </si>
  <si>
    <t>Four away.</t>
  </si>
  <si>
    <t>Richard Bauer</t>
  </si>
  <si>
    <t>SP27702</t>
  </si>
  <si>
    <t>Century relationship.</t>
  </si>
  <si>
    <t>Loss produce.</t>
  </si>
  <si>
    <t>Debbie Bishop</t>
  </si>
  <si>
    <t>SP28287</t>
  </si>
  <si>
    <t>Often start.</t>
  </si>
  <si>
    <t>Mr. Javier Williamson</t>
  </si>
  <si>
    <t>Brad Davis</t>
  </si>
  <si>
    <t>Clinton Terry</t>
  </si>
  <si>
    <t>SP30744</t>
  </si>
  <si>
    <t>Direction item.</t>
  </si>
  <si>
    <t>Society security.</t>
  </si>
  <si>
    <t>Ryan Hawkins</t>
  </si>
  <si>
    <t>SP30944</t>
  </si>
  <si>
    <t>Ball strong.</t>
  </si>
  <si>
    <t>Paula Lucero</t>
  </si>
  <si>
    <t>Central inside.</t>
  </si>
  <si>
    <t>Kari Robbins</t>
  </si>
  <si>
    <t>Alex Hines</t>
  </si>
  <si>
    <t>SP31946</t>
  </si>
  <si>
    <t>Buy represent two.</t>
  </si>
  <si>
    <t>Kelly Walker</t>
  </si>
  <si>
    <t>Discussion lose.</t>
  </si>
  <si>
    <t>Henry Reyes</t>
  </si>
  <si>
    <t>SP32801</t>
  </si>
  <si>
    <t>Range evening everyone.</t>
  </si>
  <si>
    <t>Danny Horton</t>
  </si>
  <si>
    <t>Adam Morales</t>
  </si>
  <si>
    <t>Kaitlin King</t>
  </si>
  <si>
    <t>SP33204</t>
  </si>
  <si>
    <t>Road threat view.</t>
  </si>
  <si>
    <t>Walk cell.</t>
  </si>
  <si>
    <t>Henry Griffin</t>
  </si>
  <si>
    <t>Amanda Leach</t>
  </si>
  <si>
    <t>SP34603</t>
  </si>
  <si>
    <t>Brad White</t>
  </si>
  <si>
    <t>Development group.</t>
  </si>
  <si>
    <t>Derek Ramsey</t>
  </si>
  <si>
    <t>SP34760</t>
  </si>
  <si>
    <t>Gail Rogers</t>
  </si>
  <si>
    <t>SP35337</t>
  </si>
  <si>
    <t>Respond east.</t>
  </si>
  <si>
    <t>Rachel Shaffer</t>
  </si>
  <si>
    <t>Joe Roth</t>
  </si>
  <si>
    <t>SP35819</t>
  </si>
  <si>
    <t>Knowledge smile.</t>
  </si>
  <si>
    <t>Ashley Delacruz</t>
  </si>
  <si>
    <t>SP35860</t>
  </si>
  <si>
    <t>Near need.</t>
  </si>
  <si>
    <t>Brother defense.</t>
  </si>
  <si>
    <t>SP35866</t>
  </si>
  <si>
    <t>City opportunity world.</t>
  </si>
  <si>
    <t>Valerie Ramos</t>
  </si>
  <si>
    <t>SP35909</t>
  </si>
  <si>
    <t>Little across answer.</t>
  </si>
  <si>
    <t>Austin Henderson</t>
  </si>
  <si>
    <t>Everybody crime.</t>
  </si>
  <si>
    <t>Olivia Wu</t>
  </si>
  <si>
    <t>SP36533</t>
  </si>
  <si>
    <t>Remain pull capital.</t>
  </si>
  <si>
    <t>Brianna Ellison</t>
  </si>
  <si>
    <t>Baby candidate.</t>
  </si>
  <si>
    <t>Christine Schmidt</t>
  </si>
  <si>
    <t>SP37362</t>
  </si>
  <si>
    <t>Fill doctor.</t>
  </si>
  <si>
    <t>Megan Yang</t>
  </si>
  <si>
    <t>Stacie Mathews</t>
  </si>
  <si>
    <t>SP38348</t>
  </si>
  <si>
    <t>Life yeah.</t>
  </si>
  <si>
    <t>Barbara Erickson</t>
  </si>
  <si>
    <t>Elizabeth Lopez DDS</t>
  </si>
  <si>
    <t>SP38402</t>
  </si>
  <si>
    <t>Make your about.</t>
  </si>
  <si>
    <t>Rebekah Lewis</t>
  </si>
  <si>
    <t>Julia Fischer</t>
  </si>
  <si>
    <t>Brooke Schneider</t>
  </si>
  <si>
    <t>SP39012</t>
  </si>
  <si>
    <t>Case stop carry.</t>
  </si>
  <si>
    <t>Donald Holmes</t>
  </si>
  <si>
    <t>Military tree.</t>
  </si>
  <si>
    <t>Alyssa Crane</t>
  </si>
  <si>
    <t>SP40541</t>
  </si>
  <si>
    <t>Determine interest.</t>
  </si>
  <si>
    <t>Hayley Delgado</t>
  </si>
  <si>
    <t>Christina Rivera</t>
  </si>
  <si>
    <t>SP40839</t>
  </si>
  <si>
    <t>Understand billion.</t>
  </si>
  <si>
    <t>Beth Lewis</t>
  </si>
  <si>
    <t>Melissa Espinoza</t>
  </si>
  <si>
    <t>SP40848</t>
  </si>
  <si>
    <t>Leader Mrs here team.</t>
  </si>
  <si>
    <t>Forget indeed.</t>
  </si>
  <si>
    <t>Cassandra Garcia</t>
  </si>
  <si>
    <t>SP40968</t>
  </si>
  <si>
    <t>View discuss conference.</t>
  </si>
  <si>
    <t>Alexander Watts</t>
  </si>
  <si>
    <t>Tough sort.</t>
  </si>
  <si>
    <t>Phillip Watts</t>
  </si>
  <si>
    <t>Randy Ritter</t>
  </si>
  <si>
    <t>SP41200</t>
  </si>
  <si>
    <t>Future them speak.</t>
  </si>
  <si>
    <t>Thomas Solomon</t>
  </si>
  <si>
    <t>Danielle Mcintosh</t>
  </si>
  <si>
    <t>SP41215</t>
  </si>
  <si>
    <t>Above parent response.</t>
  </si>
  <si>
    <t>Mr. Jeffery Hobbs</t>
  </si>
  <si>
    <t>Meghan Walker</t>
  </si>
  <si>
    <t>SP41648</t>
  </si>
  <si>
    <t>Majority toward measure how.</t>
  </si>
  <si>
    <t>Nathan Wheeler</t>
  </si>
  <si>
    <t>SP43201</t>
  </si>
  <si>
    <t>Door bill short.</t>
  </si>
  <si>
    <t>Samantha Banks</t>
  </si>
  <si>
    <t>Debra Ramirez DDS</t>
  </si>
  <si>
    <t>Jared Alvarado</t>
  </si>
  <si>
    <t>SP43320</t>
  </si>
  <si>
    <t>Michael Hensley</t>
  </si>
  <si>
    <t>Derek Owen</t>
  </si>
  <si>
    <t>SP43932</t>
  </si>
  <si>
    <t>Call century board easy.</t>
  </si>
  <si>
    <t>Michael Durham</t>
  </si>
  <si>
    <t>Tyler Campos</t>
  </si>
  <si>
    <t>SP45308</t>
  </si>
  <si>
    <t>Threat respond result.</t>
  </si>
  <si>
    <t>Alan Rice</t>
  </si>
  <si>
    <t>There moment.</t>
  </si>
  <si>
    <t>Kelsey Patel</t>
  </si>
  <si>
    <t>SP46432</t>
  </si>
  <si>
    <t>Traditional decision.</t>
  </si>
  <si>
    <t>Lori West</t>
  </si>
  <si>
    <t>SP49134</t>
  </si>
  <si>
    <t>Detail budget act box.</t>
  </si>
  <si>
    <t>Renee Murillo</t>
  </si>
  <si>
    <t>Tamara Novak</t>
  </si>
  <si>
    <t>SP49143</t>
  </si>
  <si>
    <t>All parent mission street.</t>
  </si>
  <si>
    <t>Crime again.</t>
  </si>
  <si>
    <t>Tyler Baker</t>
  </si>
  <si>
    <t>SP49423</t>
  </si>
  <si>
    <t>Name nor play.</t>
  </si>
  <si>
    <t>Carol Dunn</t>
  </si>
  <si>
    <t>SP0240</t>
  </si>
  <si>
    <t>Cover area sing.</t>
  </si>
  <si>
    <t>Douglas Chavez</t>
  </si>
  <si>
    <t>Renee Chapman</t>
  </si>
  <si>
    <t>SP0776</t>
  </si>
  <si>
    <t>Even president last fear.</t>
  </si>
  <si>
    <t>Jacob Grant</t>
  </si>
  <si>
    <t>Stephanie Gonzales</t>
  </si>
  <si>
    <t>SP1938</t>
  </si>
  <si>
    <t>Training serve answer within.</t>
  </si>
  <si>
    <t>Richard Sampson</t>
  </si>
  <si>
    <t>Area peace.</t>
  </si>
  <si>
    <t>Benjamin Shea</t>
  </si>
  <si>
    <t>Brenda Vincent</t>
  </si>
  <si>
    <t>SP2176</t>
  </si>
  <si>
    <t>Security us.</t>
  </si>
  <si>
    <t>Tracy Rich</t>
  </si>
  <si>
    <t>Human school.</t>
  </si>
  <si>
    <t>Patrick Riley</t>
  </si>
  <si>
    <t>SP2200</t>
  </si>
  <si>
    <t>Donald Short</t>
  </si>
  <si>
    <t>Exist table.</t>
  </si>
  <si>
    <t>SP3423</t>
  </si>
  <si>
    <t>Here issue.</t>
  </si>
  <si>
    <t>Sometimes hard.</t>
  </si>
  <si>
    <t>Jasmine Wells</t>
  </si>
  <si>
    <t>Sheri Hudson</t>
  </si>
  <si>
    <t>SP3815</t>
  </si>
  <si>
    <t>Option executive media.</t>
  </si>
  <si>
    <t>Christian Mendez</t>
  </si>
  <si>
    <t>Stanley Lewis</t>
  </si>
  <si>
    <t>SP5952</t>
  </si>
  <si>
    <t>Danny Bryant</t>
  </si>
  <si>
    <t>SP6658</t>
  </si>
  <si>
    <t>At later its.</t>
  </si>
  <si>
    <t>Jaime Miles</t>
  </si>
  <si>
    <t>Believe training.</t>
  </si>
  <si>
    <t>SP6796</t>
  </si>
  <si>
    <t>While north laugh.</t>
  </si>
  <si>
    <t>Madeline Meyers</t>
  </si>
  <si>
    <t>Christy Logan</t>
  </si>
  <si>
    <t>SP7153</t>
  </si>
  <si>
    <t>Thought provide.</t>
  </si>
  <si>
    <t>Michelle Todd</t>
  </si>
  <si>
    <t>SP7504</t>
  </si>
  <si>
    <t>Miss soldier million.</t>
  </si>
  <si>
    <t>Choice none.</t>
  </si>
  <si>
    <t>Justin Gray</t>
  </si>
  <si>
    <t>SP8161</t>
  </si>
  <si>
    <t>Party here.</t>
  </si>
  <si>
    <t>Lynn Owens</t>
  </si>
  <si>
    <t>Officer board.</t>
  </si>
  <si>
    <t>Dean Banks</t>
  </si>
  <si>
    <t>Sandra Cole</t>
  </si>
  <si>
    <t>SP8679</t>
  </si>
  <si>
    <t>Change over.</t>
  </si>
  <si>
    <t>Ronald Morrison</t>
  </si>
  <si>
    <t>SP9153</t>
  </si>
  <si>
    <t>Employee it.</t>
  </si>
  <si>
    <t>Douglas Grant</t>
  </si>
  <si>
    <t>Kathryn Acevedo</t>
  </si>
  <si>
    <t>SP9558</t>
  </si>
  <si>
    <t>Reduce poor each.</t>
  </si>
  <si>
    <t>Sandra Gregory</t>
  </si>
  <si>
    <t>SP10925</t>
  </si>
  <si>
    <t>Nicole Heath</t>
  </si>
  <si>
    <t>Per ever.</t>
  </si>
  <si>
    <t>Whitney Fernandez</t>
  </si>
  <si>
    <t>SP11161</t>
  </si>
  <si>
    <t>Who college.</t>
  </si>
  <si>
    <t>Peter Chapman</t>
  </si>
  <si>
    <t>SP11579</t>
  </si>
  <si>
    <t>Christine Boone</t>
  </si>
  <si>
    <t>Tamara Hardy</t>
  </si>
  <si>
    <t>SP11896</t>
  </si>
  <si>
    <t>Chad Green</t>
  </si>
  <si>
    <t>Discussion class.</t>
  </si>
  <si>
    <t>Thomas Phelps</t>
  </si>
  <si>
    <t>SP13172</t>
  </si>
  <si>
    <t>Top mean partner.</t>
  </si>
  <si>
    <t>Subject production.</t>
  </si>
  <si>
    <t>Mariah Crawford</t>
  </si>
  <si>
    <t>Elizabeth Terry</t>
  </si>
  <si>
    <t>SP13702</t>
  </si>
  <si>
    <t>Democrat very particularly suffer.</t>
  </si>
  <si>
    <t>SP14835</t>
  </si>
  <si>
    <t>Apply later.</t>
  </si>
  <si>
    <t>Melinda Gallegos DVM</t>
  </si>
  <si>
    <t>Jorge Rowland</t>
  </si>
  <si>
    <t>SP14943</t>
  </si>
  <si>
    <t>Remember what until.</t>
  </si>
  <si>
    <t>Mackenzie Griffin</t>
  </si>
  <si>
    <t>Boy color.</t>
  </si>
  <si>
    <t>Carolyn Simmons</t>
  </si>
  <si>
    <t>Matthew Allison</t>
  </si>
  <si>
    <t>SP15658</t>
  </si>
  <si>
    <t>Bad low.</t>
  </si>
  <si>
    <t>Gary Durham</t>
  </si>
  <si>
    <t>Lori Kim</t>
  </si>
  <si>
    <t>SP16500</t>
  </si>
  <si>
    <t>Professor about.</t>
  </si>
  <si>
    <t>Democrat keep.</t>
  </si>
  <si>
    <t>Jo Meyers</t>
  </si>
  <si>
    <t>SP17136</t>
  </si>
  <si>
    <t>Shake assume.</t>
  </si>
  <si>
    <t>Mr. James Holt</t>
  </si>
  <si>
    <t>SP17556</t>
  </si>
  <si>
    <t>Seem but ball.</t>
  </si>
  <si>
    <t>Sheryl Matthews</t>
  </si>
  <si>
    <t>For exist.</t>
  </si>
  <si>
    <t>Melanie Shelton</t>
  </si>
  <si>
    <t>SP18935</t>
  </si>
  <si>
    <t>Mrs. Maria Cobb MD</t>
  </si>
  <si>
    <t>Task laugh.</t>
  </si>
  <si>
    <t>SP20861</t>
  </si>
  <si>
    <t>Rest difficult.</t>
  </si>
  <si>
    <t>Dr. Daniel Lopez</t>
  </si>
  <si>
    <t>SP22089</t>
  </si>
  <si>
    <t>Office financial purpose.</t>
  </si>
  <si>
    <t>Agreement make.</t>
  </si>
  <si>
    <t>Brian Mcknight</t>
  </si>
  <si>
    <t>SP23818</t>
  </si>
  <si>
    <t>Nancy Miller</t>
  </si>
  <si>
    <t>Vincent Johnson</t>
  </si>
  <si>
    <t>SP23844</t>
  </si>
  <si>
    <t>Deep mind.</t>
  </si>
  <si>
    <t>Find follow.</t>
  </si>
  <si>
    <t>SP24538</t>
  </si>
  <si>
    <t>Third research.</t>
  </si>
  <si>
    <t>Curtis Bell</t>
  </si>
  <si>
    <t>Theory dog.</t>
  </si>
  <si>
    <t>Brittany Tyler</t>
  </si>
  <si>
    <t>Brittney Taylor</t>
  </si>
  <si>
    <t>SP25908</t>
  </si>
  <si>
    <t>Begin purpose.</t>
  </si>
  <si>
    <t>Christopher Mcclain</t>
  </si>
  <si>
    <t>SP26819</t>
  </si>
  <si>
    <t>Movie owner life law.</t>
  </si>
  <si>
    <t>Stephanie Lam</t>
  </si>
  <si>
    <t>SP27513</t>
  </si>
  <si>
    <t>Item continue tonight.</t>
  </si>
  <si>
    <t>Alisha Bright</t>
  </si>
  <si>
    <t>April Boyd</t>
  </si>
  <si>
    <t>SP29529</t>
  </si>
  <si>
    <t>Meet easy three defense.</t>
  </si>
  <si>
    <t>Lauren Bowers</t>
  </si>
  <si>
    <t>Green field.</t>
  </si>
  <si>
    <t>Allen Dunn</t>
  </si>
  <si>
    <t>SP29799</t>
  </si>
  <si>
    <t>Go despite someone.</t>
  </si>
  <si>
    <t>Melanie Jenkins</t>
  </si>
  <si>
    <t>Amanda Cabrera</t>
  </si>
  <si>
    <t>Mary Mills</t>
  </si>
  <si>
    <t>SP30313</t>
  </si>
  <si>
    <t>Quickly police begin.</t>
  </si>
  <si>
    <t>Tanner Brown</t>
  </si>
  <si>
    <t>Article actually.</t>
  </si>
  <si>
    <t>Juan Wyatt</t>
  </si>
  <si>
    <t>SP30735</t>
  </si>
  <si>
    <t>Whether lay show necessary.</t>
  </si>
  <si>
    <t>Sandra Holland</t>
  </si>
  <si>
    <t>SP31796</t>
  </si>
  <si>
    <t>Stephen Chung</t>
  </si>
  <si>
    <t>Job ahead.</t>
  </si>
  <si>
    <t>SP31888</t>
  </si>
  <si>
    <t>Catch fact maintain like.</t>
  </si>
  <si>
    <t>Claudia Franklin</t>
  </si>
  <si>
    <t>Jessica Byrd</t>
  </si>
  <si>
    <t>SP32445</t>
  </si>
  <si>
    <t>Cup pay.</t>
  </si>
  <si>
    <t>Dustin Proctor</t>
  </si>
  <si>
    <t>Nichole Kelley</t>
  </si>
  <si>
    <t>Dr. Tammie Smith</t>
  </si>
  <si>
    <t>SP33416</t>
  </si>
  <si>
    <t>Drop possible.</t>
  </si>
  <si>
    <t>Olivia Vaughan</t>
  </si>
  <si>
    <t>Attention fly.</t>
  </si>
  <si>
    <t>SP33476</t>
  </si>
  <si>
    <t>Yeah similar again difference.</t>
  </si>
  <si>
    <t>Anthony Ellis</t>
  </si>
  <si>
    <t>Station unit.</t>
  </si>
  <si>
    <t>James Wyatt</t>
  </si>
  <si>
    <t>Brandy Lin MD</t>
  </si>
  <si>
    <t>SP34422</t>
  </si>
  <si>
    <t>Clearly professor.</t>
  </si>
  <si>
    <t>Tiffany Walker</t>
  </si>
  <si>
    <t>SP35033</t>
  </si>
  <si>
    <t>Floor simple better.</t>
  </si>
  <si>
    <t>Term southern.</t>
  </si>
  <si>
    <t>Craig Weeks</t>
  </si>
  <si>
    <t>Peggy Moss</t>
  </si>
  <si>
    <t>SP35759</t>
  </si>
  <si>
    <t>Doctor every.</t>
  </si>
  <si>
    <t>Joseph Carlson</t>
  </si>
  <si>
    <t>Christopher Gibbs</t>
  </si>
  <si>
    <t>John Rosario</t>
  </si>
  <si>
    <t>SP36250</t>
  </si>
  <si>
    <t>Himself require high.</t>
  </si>
  <si>
    <t>Richard Barnett</t>
  </si>
  <si>
    <t>Sherry Powell</t>
  </si>
  <si>
    <t>Shannon Ingram</t>
  </si>
  <si>
    <t>SP38890</t>
  </si>
  <si>
    <t>Western appear commercial.</t>
  </si>
  <si>
    <t>Jill Reilly</t>
  </si>
  <si>
    <t>Sure boy.</t>
  </si>
  <si>
    <t>SP39051</t>
  </si>
  <si>
    <t>Create again picture.</t>
  </si>
  <si>
    <t>Zachary Erickson</t>
  </si>
  <si>
    <t>Measure realize.</t>
  </si>
  <si>
    <t>SP39816</t>
  </si>
  <si>
    <t>Christopher Green</t>
  </si>
  <si>
    <t>Annette Brock</t>
  </si>
  <si>
    <t>SP40981</t>
  </si>
  <si>
    <t>Jeffery Martinez</t>
  </si>
  <si>
    <t>Develop reach.</t>
  </si>
  <si>
    <t>Wendy Porter</t>
  </si>
  <si>
    <t>SP43029</t>
  </si>
  <si>
    <t>Reflect imagine new.</t>
  </si>
  <si>
    <t>George Henson</t>
  </si>
  <si>
    <t>Great police.</t>
  </si>
  <si>
    <t>Dean Soto</t>
  </si>
  <si>
    <t>Rachel Ramsey</t>
  </si>
  <si>
    <t>SP43165</t>
  </si>
  <si>
    <t>Professor offer low.</t>
  </si>
  <si>
    <t>Rebecca Cowan</t>
  </si>
  <si>
    <t>Risk whatever.</t>
  </si>
  <si>
    <t>SP44346</t>
  </si>
  <si>
    <t>Prove loss.</t>
  </si>
  <si>
    <t>Vincent Booth</t>
  </si>
  <si>
    <t>Rhonda Adams</t>
  </si>
  <si>
    <t>SP44996</t>
  </si>
  <si>
    <t>What director.</t>
  </si>
  <si>
    <t>Devin Wells</t>
  </si>
  <si>
    <t>Jesse Gilmore</t>
  </si>
  <si>
    <t>SP45067</t>
  </si>
  <si>
    <t>Two cost.</t>
  </si>
  <si>
    <t>Debra Knox</t>
  </si>
  <si>
    <t>Matthew Mason</t>
  </si>
  <si>
    <t>SP46814</t>
  </si>
  <si>
    <t>Director include.</t>
  </si>
  <si>
    <t>Frank Harris</t>
  </si>
  <si>
    <t>Joan Scott</t>
  </si>
  <si>
    <t>SP48153</t>
  </si>
  <si>
    <t>Reason others.</t>
  </si>
  <si>
    <t>Perform color.</t>
  </si>
  <si>
    <t>SP48812</t>
  </si>
  <si>
    <t>Katherine Petersen</t>
  </si>
  <si>
    <t>SP49402</t>
  </si>
  <si>
    <t>Owner career board.</t>
  </si>
  <si>
    <t>Daniel Hoover</t>
  </si>
  <si>
    <t>Hayley Lewis</t>
  </si>
  <si>
    <t>Alison Jackson</t>
  </si>
  <si>
    <t>SP49897</t>
  </si>
  <si>
    <t>Suddenly song avoid.</t>
  </si>
  <si>
    <t>Justin Bruce</t>
  </si>
  <si>
    <t>Must occur.</t>
  </si>
  <si>
    <t>Timothy Sweeney</t>
  </si>
  <si>
    <t>Jonathon Carter</t>
  </si>
  <si>
    <t>SP1100</t>
  </si>
  <si>
    <t>People various strategy.</t>
  </si>
  <si>
    <t>Robin Nelson</t>
  </si>
  <si>
    <t>Desiree Wong</t>
  </si>
  <si>
    <t>SP1629</t>
  </si>
  <si>
    <t>Though child.</t>
  </si>
  <si>
    <t>Dakota Warner</t>
  </si>
  <si>
    <t>Production right.</t>
  </si>
  <si>
    <t>Katrina Fernandez</t>
  </si>
  <si>
    <t>Justin Reid</t>
  </si>
  <si>
    <t>SP1726</t>
  </si>
  <si>
    <t>Result listen.</t>
  </si>
  <si>
    <t>Adam Haney</t>
  </si>
  <si>
    <t>SP2110</t>
  </si>
  <si>
    <t>Travel someone.</t>
  </si>
  <si>
    <t>Karen Ramsey</t>
  </si>
  <si>
    <t>SP2208</t>
  </si>
  <si>
    <t>Hour mind.</t>
  </si>
  <si>
    <t>Dennis Olson</t>
  </si>
  <si>
    <t>Above Republican.</t>
  </si>
  <si>
    <t>Julie Garner</t>
  </si>
  <si>
    <t>SP2440</t>
  </si>
  <si>
    <t>Treatment line.</t>
  </si>
  <si>
    <t>Wear or.</t>
  </si>
  <si>
    <t>Matthew Warren</t>
  </si>
  <si>
    <t>Jack Howard</t>
  </si>
  <si>
    <t>SP2524</t>
  </si>
  <si>
    <t>Leg speak affect.</t>
  </si>
  <si>
    <t>Dustin Olson</t>
  </si>
  <si>
    <t>SP2941</t>
  </si>
  <si>
    <t>Simply thought need public.</t>
  </si>
  <si>
    <t>Andrea Herrera</t>
  </si>
  <si>
    <t>Civil point.</t>
  </si>
  <si>
    <t>Jonathan Wilkinson</t>
  </si>
  <si>
    <t>SP2971</t>
  </si>
  <si>
    <t>Mrs goal mission.</t>
  </si>
  <si>
    <t>Tanner Smith</t>
  </si>
  <si>
    <t>Everything throughout.</t>
  </si>
  <si>
    <t>Tanner Rivera</t>
  </si>
  <si>
    <t>SP3098</t>
  </si>
  <si>
    <t>Pick blood if.</t>
  </si>
  <si>
    <t>Miss several.</t>
  </si>
  <si>
    <t>Dominique Mendoza</t>
  </si>
  <si>
    <t>SP3224</t>
  </si>
  <si>
    <t>Understand future.</t>
  </si>
  <si>
    <t>Kristen Merritt</t>
  </si>
  <si>
    <t>Parent set.</t>
  </si>
  <si>
    <t>Shelly Berger</t>
  </si>
  <si>
    <t>SP3895</t>
  </si>
  <si>
    <t>Color tonight card.</t>
  </si>
  <si>
    <t>Tracey Brown</t>
  </si>
  <si>
    <t>Thing become.</t>
  </si>
  <si>
    <t>Sarah Wilkins</t>
  </si>
  <si>
    <t>SP5029</t>
  </si>
  <si>
    <t>Final strategy.</t>
  </si>
  <si>
    <t>Justin Cobb</t>
  </si>
  <si>
    <t>Mrs. Dana Johnson</t>
  </si>
  <si>
    <t>David Silva</t>
  </si>
  <si>
    <t>SP5066</t>
  </si>
  <si>
    <t>Notice board significant.</t>
  </si>
  <si>
    <t>Austin Richardson</t>
  </si>
  <si>
    <t>Dr. Barbara Ryan</t>
  </si>
  <si>
    <t>SP5158</t>
  </si>
  <si>
    <t>Side knowledge manager.</t>
  </si>
  <si>
    <t>Pass as.</t>
  </si>
  <si>
    <t>Kimberly Wilcox</t>
  </si>
  <si>
    <t>SP6586</t>
  </si>
  <si>
    <t>Effect organization impact fact.</t>
  </si>
  <si>
    <t>Alejandra Manning</t>
  </si>
  <si>
    <t>SP7488</t>
  </si>
  <si>
    <t>Respond game land.</t>
  </si>
  <si>
    <t>SP7557</t>
  </si>
  <si>
    <t>Painting home beyond.</t>
  </si>
  <si>
    <t>Brittany Atkinson</t>
  </si>
  <si>
    <t>Barbara Mcclain</t>
  </si>
  <si>
    <t>Laura Reese</t>
  </si>
  <si>
    <t>SP9173</t>
  </si>
  <si>
    <t>Want trip.</t>
  </si>
  <si>
    <t>Jake Howard</t>
  </si>
  <si>
    <t>Marc Martinez</t>
  </si>
  <si>
    <t>SP9412</t>
  </si>
  <si>
    <t>Pass spring art.</t>
  </si>
  <si>
    <t>Bad yet.</t>
  </si>
  <si>
    <t>Monica Bailey</t>
  </si>
  <si>
    <t>SP10000</t>
  </si>
  <si>
    <t>You it age.</t>
  </si>
  <si>
    <t>SP10130</t>
  </si>
  <si>
    <t>Value industry.</t>
  </si>
  <si>
    <t>Jaime Powell</t>
  </si>
  <si>
    <t>Audience TV.</t>
  </si>
  <si>
    <t>SP10768</t>
  </si>
  <si>
    <t>Real more.</t>
  </si>
  <si>
    <t>Little laugh.</t>
  </si>
  <si>
    <t>SP12007</t>
  </si>
  <si>
    <t>Through military.</t>
  </si>
  <si>
    <t>Susan Franklin</t>
  </si>
  <si>
    <t>Spend them.</t>
  </si>
  <si>
    <t>Anne Burns</t>
  </si>
  <si>
    <t>Leslie Patton</t>
  </si>
  <si>
    <t>SP12407</t>
  </si>
  <si>
    <t>Yourself southern general.</t>
  </si>
  <si>
    <t>Elizabeth Osborne</t>
  </si>
  <si>
    <t>Brenda Levy</t>
  </si>
  <si>
    <t>SP12501</t>
  </si>
  <si>
    <t>Pretty million form.</t>
  </si>
  <si>
    <t>Rachael Sutton</t>
  </si>
  <si>
    <t>Victoria Reynolds</t>
  </si>
  <si>
    <t>SP12573</t>
  </si>
  <si>
    <t>Develop myself.</t>
  </si>
  <si>
    <t>Every project.</t>
  </si>
  <si>
    <t>Jill Warren</t>
  </si>
  <si>
    <t>SP12976</t>
  </si>
  <si>
    <t>Than receive.</t>
  </si>
  <si>
    <t>Andrew Ayala</t>
  </si>
  <si>
    <t>SP14141</t>
  </si>
  <si>
    <t>Sound professor different.</t>
  </si>
  <si>
    <t>Samantha Moreno</t>
  </si>
  <si>
    <t>Feeling American.</t>
  </si>
  <si>
    <t>SP15187</t>
  </si>
  <si>
    <t>Door theory tell generation.</t>
  </si>
  <si>
    <t>Gail Wilson</t>
  </si>
  <si>
    <t>Chad Price</t>
  </si>
  <si>
    <t>SP15948</t>
  </si>
  <si>
    <t>Beat cause difference.</t>
  </si>
  <si>
    <t>Jesus Young</t>
  </si>
  <si>
    <t>Julia Hayden</t>
  </si>
  <si>
    <t>Connie Ferguson</t>
  </si>
  <si>
    <t>SP16357</t>
  </si>
  <si>
    <t>Eric Villanueva</t>
  </si>
  <si>
    <t>SP17105</t>
  </si>
  <si>
    <t>Business western military.</t>
  </si>
  <si>
    <t>Joann Bridges</t>
  </si>
  <si>
    <t>SP18069</t>
  </si>
  <si>
    <t>National data.</t>
  </si>
  <si>
    <t>Michelle Heath</t>
  </si>
  <si>
    <t>Kelly Carrillo</t>
  </si>
  <si>
    <t>SP18531</t>
  </si>
  <si>
    <t>Front wind.</t>
  </si>
  <si>
    <t>Ryan Ware</t>
  </si>
  <si>
    <t>SP19316</t>
  </si>
  <si>
    <t>Analysis clearly blood.</t>
  </si>
  <si>
    <t>Jonathan Whitaker</t>
  </si>
  <si>
    <t>Oil either.</t>
  </si>
  <si>
    <t>Heather Glass</t>
  </si>
  <si>
    <t>SP19445</t>
  </si>
  <si>
    <t>Knowledge garden important.</t>
  </si>
  <si>
    <t>Mathew James</t>
  </si>
  <si>
    <t>Upon your.</t>
  </si>
  <si>
    <t>Tom Parker</t>
  </si>
  <si>
    <t>SP21160</t>
  </si>
  <si>
    <t>Reginald Pruitt</t>
  </si>
  <si>
    <t>Future speech.</t>
  </si>
  <si>
    <t>Lee Myers</t>
  </si>
  <si>
    <t>Perry Garcia</t>
  </si>
  <si>
    <t>SP21308</t>
  </si>
  <si>
    <t>Safe husband current.</t>
  </si>
  <si>
    <t>Caitlin Medina</t>
  </si>
  <si>
    <t>Susan Khan</t>
  </si>
  <si>
    <t>SP21848</t>
  </si>
  <si>
    <t>Issue nearly.</t>
  </si>
  <si>
    <t>Mr. Mark Miller</t>
  </si>
  <si>
    <t>Increase set.</t>
  </si>
  <si>
    <t>Shawn Curtis</t>
  </si>
  <si>
    <t>Hannah Gaines</t>
  </si>
  <si>
    <t>SP22005</t>
  </si>
  <si>
    <t>Once result federal few.</t>
  </si>
  <si>
    <t>Stephanie Rasmussen</t>
  </si>
  <si>
    <t>Allow note.</t>
  </si>
  <si>
    <t>Mary Ashley</t>
  </si>
  <si>
    <t>SP22459</t>
  </si>
  <si>
    <t>Land follow realize man.</t>
  </si>
  <si>
    <t>Erin Sanders</t>
  </si>
  <si>
    <t>Marcus Stewart</t>
  </si>
  <si>
    <t>SP22553</t>
  </si>
  <si>
    <t>Exactly player.</t>
  </si>
  <si>
    <t>Audrey Parsons</t>
  </si>
  <si>
    <t>Erin Duncan</t>
  </si>
  <si>
    <t>SP23025</t>
  </si>
  <si>
    <t>Market natural.</t>
  </si>
  <si>
    <t>Eric Cummings</t>
  </si>
  <si>
    <t>Indeed month.</t>
  </si>
  <si>
    <t>Susan Nelson</t>
  </si>
  <si>
    <t>Kimberly Sanford</t>
  </si>
  <si>
    <t>SP24139</t>
  </si>
  <si>
    <t>Involve quite finally.</t>
  </si>
  <si>
    <t>George Stokes</t>
  </si>
  <si>
    <t>Austin Ortiz</t>
  </si>
  <si>
    <t>SP24393</t>
  </si>
  <si>
    <t>Tough enter.</t>
  </si>
  <si>
    <t>Terry Woods</t>
  </si>
  <si>
    <t>Deborah Reed</t>
  </si>
  <si>
    <t>SP24440</t>
  </si>
  <si>
    <t>Provide experience.</t>
  </si>
  <si>
    <t>Melinda Nguyen</t>
  </si>
  <si>
    <t>Angela Hale</t>
  </si>
  <si>
    <t>Chad Vazquez</t>
  </si>
  <si>
    <t>SP25093</t>
  </si>
  <si>
    <t>Available imagine.</t>
  </si>
  <si>
    <t>Identify practice.</t>
  </si>
  <si>
    <t>Erika Jackson</t>
  </si>
  <si>
    <t>Kristen Malone</t>
  </si>
  <si>
    <t>SP25282</t>
  </si>
  <si>
    <t>Official part thus.</t>
  </si>
  <si>
    <t>Karen Rivera</t>
  </si>
  <si>
    <t>Ball successful.</t>
  </si>
  <si>
    <t>Erica English</t>
  </si>
  <si>
    <t>Laurie Anderson</t>
  </si>
  <si>
    <t>SP25773</t>
  </si>
  <si>
    <t>Suddenly fast.</t>
  </si>
  <si>
    <t>Upon level.</t>
  </si>
  <si>
    <t>George Pennington</t>
  </si>
  <si>
    <t>SP27252</t>
  </si>
  <si>
    <t>Ashley Chase</t>
  </si>
  <si>
    <t>Marvin Pennington</t>
  </si>
  <si>
    <t>SP28147</t>
  </si>
  <si>
    <t>Party capital wait.</t>
  </si>
  <si>
    <t>Robin Ross</t>
  </si>
  <si>
    <t>Side forget.</t>
  </si>
  <si>
    <t>Gregory Harrison</t>
  </si>
  <si>
    <t>SP28235</t>
  </si>
  <si>
    <t>Law act health.</t>
  </si>
  <si>
    <t>Peter Thompson</t>
  </si>
  <si>
    <t>Julie Lee DDS</t>
  </si>
  <si>
    <t>SP29816</t>
  </si>
  <si>
    <t>SP32342</t>
  </si>
  <si>
    <t>Must together table.</t>
  </si>
  <si>
    <t>Jon King</t>
  </si>
  <si>
    <t>Wind themselves.</t>
  </si>
  <si>
    <t>Jeremy Molina</t>
  </si>
  <si>
    <t>SP33924</t>
  </si>
  <si>
    <t>Film station several.</t>
  </si>
  <si>
    <t>Bradley Bishop</t>
  </si>
  <si>
    <t>Dawn Parker</t>
  </si>
  <si>
    <t>SP34268</t>
  </si>
  <si>
    <t>Result line.</t>
  </si>
  <si>
    <t>Building professional.</t>
  </si>
  <si>
    <t>Erica Fox</t>
  </si>
  <si>
    <t>Rhonda Salazar</t>
  </si>
  <si>
    <t>SP34288</t>
  </si>
  <si>
    <t>Whether onto.</t>
  </si>
  <si>
    <t>Frank Olsen</t>
  </si>
  <si>
    <t>Maria Carroll</t>
  </si>
  <si>
    <t>Tiffany Sullivan</t>
  </si>
  <si>
    <t>SP34342</t>
  </si>
  <si>
    <t>Focus your difference.</t>
  </si>
  <si>
    <t>Mikayla Bradley</t>
  </si>
  <si>
    <t>Rhonda Andrade</t>
  </si>
  <si>
    <t>Paul Maldonado</t>
  </si>
  <si>
    <t>SP34516</t>
  </si>
  <si>
    <t>World price national.</t>
  </si>
  <si>
    <t>Jackson Pierce</t>
  </si>
  <si>
    <t>Meagan Pacheco</t>
  </si>
  <si>
    <t>Tracy Savage</t>
  </si>
  <si>
    <t>SP35671</t>
  </si>
  <si>
    <t>Between likely produce.</t>
  </si>
  <si>
    <t>Brent Rios</t>
  </si>
  <si>
    <t>SP38293</t>
  </si>
  <si>
    <t>Every think road.</t>
  </si>
  <si>
    <t>Ellen Stout</t>
  </si>
  <si>
    <t>SP38628</t>
  </si>
  <si>
    <t>Plant shake.</t>
  </si>
  <si>
    <t>Whitney Robertson</t>
  </si>
  <si>
    <t>SP39834</t>
  </si>
  <si>
    <t>Become art.</t>
  </si>
  <si>
    <t>Thomas Meadows</t>
  </si>
  <si>
    <t>Opportunity ok.</t>
  </si>
  <si>
    <t>Summer Guzman</t>
  </si>
  <si>
    <t>Denise Sutton</t>
  </si>
  <si>
    <t>SP40019</t>
  </si>
  <si>
    <t>Cover shake.</t>
  </si>
  <si>
    <t>Mr. Charles Mitchell</t>
  </si>
  <si>
    <t>Daniel Elliott</t>
  </si>
  <si>
    <t>SP40334</t>
  </si>
  <si>
    <t>Nice new.</t>
  </si>
  <si>
    <t>Fight vote.</t>
  </si>
  <si>
    <t>Julie Norris</t>
  </si>
  <si>
    <t>SP40955</t>
  </si>
  <si>
    <t>Travel if.</t>
  </si>
  <si>
    <t>Mr. Kyle Salazar Jr.</t>
  </si>
  <si>
    <t>SP41934</t>
  </si>
  <si>
    <t>They step.</t>
  </si>
  <si>
    <t>Carlos Cox</t>
  </si>
  <si>
    <t>Katie Romero</t>
  </si>
  <si>
    <t>Brett Chen</t>
  </si>
  <si>
    <t>SP42252</t>
  </si>
  <si>
    <t>Social sound look.</t>
  </si>
  <si>
    <t>SP43364</t>
  </si>
  <si>
    <t>Difficult population also.</t>
  </si>
  <si>
    <t>World evidence.</t>
  </si>
  <si>
    <t>Mark Cohen</t>
  </si>
  <si>
    <t>Denise Hamilton</t>
  </si>
  <si>
    <t>SP44261</t>
  </si>
  <si>
    <t>Energy air across compare.</t>
  </si>
  <si>
    <t>Lead wind.</t>
  </si>
  <si>
    <t>Kaylee Guerra</t>
  </si>
  <si>
    <t>SP44668</t>
  </si>
  <si>
    <t>Action election town quite.</t>
  </si>
  <si>
    <t>Miranda Medina</t>
  </si>
  <si>
    <t>SP44949</t>
  </si>
  <si>
    <t>Tonight spend side.</t>
  </si>
  <si>
    <t>Citizen sell.</t>
  </si>
  <si>
    <t>Linda Roy</t>
  </si>
  <si>
    <t>SP46297</t>
  </si>
  <si>
    <t>Nation along.</t>
  </si>
  <si>
    <t>Kristen Ramirez</t>
  </si>
  <si>
    <t>Simply turn.</t>
  </si>
  <si>
    <t>SP46404</t>
  </si>
  <si>
    <t>Shelby Anderson</t>
  </si>
  <si>
    <t>SP46483</t>
  </si>
  <si>
    <t>Everybody memory side.</t>
  </si>
  <si>
    <t>Savannah Powers</t>
  </si>
  <si>
    <t>Nancy Madden</t>
  </si>
  <si>
    <t>Ashley Blackburn</t>
  </si>
  <si>
    <t>SP47469</t>
  </si>
  <si>
    <t>Behind full personal.</t>
  </si>
  <si>
    <t>Haley Ruiz</t>
  </si>
  <si>
    <t>Stay blue.</t>
  </si>
  <si>
    <t>Frederick Copeland</t>
  </si>
  <si>
    <t>SP48107</t>
  </si>
  <si>
    <t>Begin north.</t>
  </si>
  <si>
    <t>Brittany Solis</t>
  </si>
  <si>
    <t>SP48677</t>
  </si>
  <si>
    <t>That any full.</t>
  </si>
  <si>
    <t>Better year.</t>
  </si>
  <si>
    <t>SP1212</t>
  </si>
  <si>
    <t>Over far process.</t>
  </si>
  <si>
    <t>Shawna Wilkerson</t>
  </si>
  <si>
    <t>Shoulder brother.</t>
  </si>
  <si>
    <t>Paul Ellis</t>
  </si>
  <si>
    <t>Crystal Hunter</t>
  </si>
  <si>
    <t>SP1785</t>
  </si>
  <si>
    <t>Forget particularly.</t>
  </si>
  <si>
    <t>Scott Perry</t>
  </si>
  <si>
    <t>Seat seek.</t>
  </si>
  <si>
    <t>SP2309</t>
  </si>
  <si>
    <t>Discover sister minute.</t>
  </si>
  <si>
    <t>Kevin Vasquez</t>
  </si>
  <si>
    <t>Defense type.</t>
  </si>
  <si>
    <t>Scott Best</t>
  </si>
  <si>
    <t>Kirsten Ross</t>
  </si>
  <si>
    <t>SP2964</t>
  </si>
  <si>
    <t>Study term.</t>
  </si>
  <si>
    <t>Mr. Brett Choi MD</t>
  </si>
  <si>
    <t>Alison Dougherty</t>
  </si>
  <si>
    <t>SP3114</t>
  </si>
  <si>
    <t>Take all.</t>
  </si>
  <si>
    <t>Alvin Brown</t>
  </si>
  <si>
    <t>SP4246</t>
  </si>
  <si>
    <t>Realize set.</t>
  </si>
  <si>
    <t>Edward Hughes</t>
  </si>
  <si>
    <t>SP4416</t>
  </si>
  <si>
    <t>Paula Robinson</t>
  </si>
  <si>
    <t>Notice standard.</t>
  </si>
  <si>
    <t>Jane Reid</t>
  </si>
  <si>
    <t>SP4712</t>
  </si>
  <si>
    <t>First with share.</t>
  </si>
  <si>
    <t>Certainly culture.</t>
  </si>
  <si>
    <t>Aaron Wells</t>
  </si>
  <si>
    <t>SP4805</t>
  </si>
  <si>
    <t>Court rise.</t>
  </si>
  <si>
    <t>Megan Fisher</t>
  </si>
  <si>
    <t>Increase within.</t>
  </si>
  <si>
    <t>Rachel Butler</t>
  </si>
  <si>
    <t>Corey Smith</t>
  </si>
  <si>
    <t>SP4866</t>
  </si>
  <si>
    <t>Early according help.</t>
  </si>
  <si>
    <t>Jacqueline Farrell</t>
  </si>
  <si>
    <t>Sit long.</t>
  </si>
  <si>
    <t>Clinton Sullivan</t>
  </si>
  <si>
    <t>SP6164</t>
  </si>
  <si>
    <t>Care teacher law parent.</t>
  </si>
  <si>
    <t>Myself total.</t>
  </si>
  <si>
    <t>SP6891</t>
  </si>
  <si>
    <t>Year across TV.</t>
  </si>
  <si>
    <t>Katherine Buck</t>
  </si>
  <si>
    <t>Stephen Todd</t>
  </si>
  <si>
    <t>Alyssa Garner</t>
  </si>
  <si>
    <t>SP7377</t>
  </si>
  <si>
    <t>Success growth keep.</t>
  </si>
  <si>
    <t>Brenda Bartlett</t>
  </si>
  <si>
    <t>Laura Shepard</t>
  </si>
  <si>
    <t>SP8133</t>
  </si>
  <si>
    <t>Corey Woods</t>
  </si>
  <si>
    <t>Glass audience.</t>
  </si>
  <si>
    <t>SP8664</t>
  </si>
  <si>
    <t>Challenge lay interest.</t>
  </si>
  <si>
    <t>Julie Rosales</t>
  </si>
  <si>
    <t>SP8893</t>
  </si>
  <si>
    <t>Message attention middle.</t>
  </si>
  <si>
    <t>Brianna Flores</t>
  </si>
  <si>
    <t>Relationship maintain.</t>
  </si>
  <si>
    <t>Ryan Bond</t>
  </si>
  <si>
    <t>Brooke Parker</t>
  </si>
  <si>
    <t>SP9296</t>
  </si>
  <si>
    <t>Already full.</t>
  </si>
  <si>
    <t>Jennifer Stafford</t>
  </si>
  <si>
    <t>Alexander Casey</t>
  </si>
  <si>
    <t>SP9794</t>
  </si>
  <si>
    <t>Direction which.</t>
  </si>
  <si>
    <t>Joshua Wiley</t>
  </si>
  <si>
    <t>Susan Conley</t>
  </si>
  <si>
    <t>SP9820</t>
  </si>
  <si>
    <t>Kristin Mcdaniel</t>
  </si>
  <si>
    <t>Carrie Morrison</t>
  </si>
  <si>
    <t>SP10335</t>
  </si>
  <si>
    <t>Meet explain wide whatever.</t>
  </si>
  <si>
    <t>Let set.</t>
  </si>
  <si>
    <t>Melinda Lawson</t>
  </si>
  <si>
    <t>Craig Singh</t>
  </si>
  <si>
    <t>SP10864</t>
  </si>
  <si>
    <t>Happy challenge him pass.</t>
  </si>
  <si>
    <t>Patrick Brock</t>
  </si>
  <si>
    <t>Jamie Acosta</t>
  </si>
  <si>
    <t>SP10876</t>
  </si>
  <si>
    <t>Shoulder today.</t>
  </si>
  <si>
    <t>Kara Hoffman</t>
  </si>
  <si>
    <t>SP11037</t>
  </si>
  <si>
    <t>Jennifer Neal</t>
  </si>
  <si>
    <t>Samuel Lewis</t>
  </si>
  <si>
    <t>SP11174</t>
  </si>
  <si>
    <t>Large worry.</t>
  </si>
  <si>
    <t>Isaac Barnes</t>
  </si>
  <si>
    <t>SP12238</t>
  </si>
  <si>
    <t>Between court data past.</t>
  </si>
  <si>
    <t>Cristian Parker</t>
  </si>
  <si>
    <t>Year food.</t>
  </si>
  <si>
    <t>John Hess</t>
  </si>
  <si>
    <t>Emma Baxter</t>
  </si>
  <si>
    <t>SP12517</t>
  </si>
  <si>
    <t>Center pretty.</t>
  </si>
  <si>
    <t>Lynn Richards</t>
  </si>
  <si>
    <t>Late during.</t>
  </si>
  <si>
    <t>Kelli Gomez</t>
  </si>
  <si>
    <t>SP13375</t>
  </si>
  <si>
    <t>Teacher nice.</t>
  </si>
  <si>
    <t>Matthew Ballard</t>
  </si>
  <si>
    <t>Particularly phone.</t>
  </si>
  <si>
    <t>Travis Lee</t>
  </si>
  <si>
    <t>Brenda Gaines</t>
  </si>
  <si>
    <t>SP14069</t>
  </si>
  <si>
    <t>Denise Velasquez</t>
  </si>
  <si>
    <t>News whom.</t>
  </si>
  <si>
    <t>Katie Moore</t>
  </si>
  <si>
    <t>Mrs. Rachael Cox</t>
  </si>
  <si>
    <t>SP14329</t>
  </si>
  <si>
    <t>Senior thank none.</t>
  </si>
  <si>
    <t>Ian Hoover</t>
  </si>
  <si>
    <t>Pam Wood</t>
  </si>
  <si>
    <t>Kathryn Deleon</t>
  </si>
  <si>
    <t>SP14741</t>
  </si>
  <si>
    <t>Factor decade four house.</t>
  </si>
  <si>
    <t>Evidence response.</t>
  </si>
  <si>
    <t>Joshua Shaffer</t>
  </si>
  <si>
    <t>Kevin Avila</t>
  </si>
  <si>
    <t>SP15509</t>
  </si>
  <si>
    <t>Miss Alexandra Adams</t>
  </si>
  <si>
    <t>Elizabeth Sparks</t>
  </si>
  <si>
    <t>Charlene Johnson</t>
  </si>
  <si>
    <t>SP16397</t>
  </si>
  <si>
    <t>Better usually any.</t>
  </si>
  <si>
    <t>Sherri Payne</t>
  </si>
  <si>
    <t>Take true.</t>
  </si>
  <si>
    <t>Devin Frazier</t>
  </si>
  <si>
    <t>SP16929</t>
  </si>
  <si>
    <t>Knowledge important late watch.</t>
  </si>
  <si>
    <t>Him investment.</t>
  </si>
  <si>
    <t>Stephen Edwards</t>
  </si>
  <si>
    <t>Stefanie Frank</t>
  </si>
  <si>
    <t>SP16960</t>
  </si>
  <si>
    <t>Trip yard.</t>
  </si>
  <si>
    <t>Raven Bullock</t>
  </si>
  <si>
    <t>Cost should.</t>
  </si>
  <si>
    <t>Sierra Flynn</t>
  </si>
  <si>
    <t>SP17973</t>
  </si>
  <si>
    <t>Also against.</t>
  </si>
  <si>
    <t>Jacob Lara</t>
  </si>
  <si>
    <t>Work apply.</t>
  </si>
  <si>
    <t>Alan Santos</t>
  </si>
  <si>
    <t>SP18077</t>
  </si>
  <si>
    <t>See live.</t>
  </si>
  <si>
    <t>Brenda Graves</t>
  </si>
  <si>
    <t>SP18396</t>
  </si>
  <si>
    <t>Believe impact call.</t>
  </si>
  <si>
    <t>Stephanie Joyce</t>
  </si>
  <si>
    <t>SP18444</t>
  </si>
  <si>
    <t>Instead relate.</t>
  </si>
  <si>
    <t>Which leg.</t>
  </si>
  <si>
    <t>Amanda Church</t>
  </si>
  <si>
    <t>SP18961</t>
  </si>
  <si>
    <t>Leslie Mayer</t>
  </si>
  <si>
    <t>Bethany Luna</t>
  </si>
  <si>
    <t>SP19545</t>
  </si>
  <si>
    <t>Toward very.</t>
  </si>
  <si>
    <t>Stock reach.</t>
  </si>
  <si>
    <t>Tom Kelly</t>
  </si>
  <si>
    <t>SP19755</t>
  </si>
  <si>
    <t>Read each.</t>
  </si>
  <si>
    <t>Gabriella Hanna</t>
  </si>
  <si>
    <t>SP20902</t>
  </si>
  <si>
    <t>Education at.</t>
  </si>
  <si>
    <t>Pamela Taylor</t>
  </si>
  <si>
    <t>John Keller</t>
  </si>
  <si>
    <t>Hannah Shaw</t>
  </si>
  <si>
    <t>SP22677</t>
  </si>
  <si>
    <t>Arm three long.</t>
  </si>
  <si>
    <t>Political them.</t>
  </si>
  <si>
    <t>Amy Price</t>
  </si>
  <si>
    <t>SP22842</t>
  </si>
  <si>
    <t>Door simple help.</t>
  </si>
  <si>
    <t>Issue resource.</t>
  </si>
  <si>
    <t>SP23053</t>
  </si>
  <si>
    <t>Star list call.</t>
  </si>
  <si>
    <t>Rose Cortez</t>
  </si>
  <si>
    <t>Listen rule.</t>
  </si>
  <si>
    <t>Shelley Castillo</t>
  </si>
  <si>
    <t>SP23798</t>
  </si>
  <si>
    <t>Over industry bar event.</t>
  </si>
  <si>
    <t>Colin Jacobs</t>
  </si>
  <si>
    <t>Surface difference.</t>
  </si>
  <si>
    <t>Lisa Shannon MD</t>
  </si>
  <si>
    <t>SP23961</t>
  </si>
  <si>
    <t>Possible though.</t>
  </si>
  <si>
    <t>Man organization.</t>
  </si>
  <si>
    <t>Stephanie Kim</t>
  </si>
  <si>
    <t>SP24707</t>
  </si>
  <si>
    <t>South fund.</t>
  </si>
  <si>
    <t>Scott Weaver</t>
  </si>
  <si>
    <t>Patricia Moreno</t>
  </si>
  <si>
    <t>SP24770</t>
  </si>
  <si>
    <t>Mouth office executive.</t>
  </si>
  <si>
    <t>Business clear.</t>
  </si>
  <si>
    <t>Brandon Mccarthy</t>
  </si>
  <si>
    <t>SP25158</t>
  </si>
  <si>
    <t>Onto else exist.</t>
  </si>
  <si>
    <t>Ms. Shannon Hampton</t>
  </si>
  <si>
    <t>Phillip Hodges</t>
  </si>
  <si>
    <t>SP25847</t>
  </si>
  <si>
    <t>Cost indicate.</t>
  </si>
  <si>
    <t>Desiree Goodwin</t>
  </si>
  <si>
    <t>SP26216</t>
  </si>
  <si>
    <t>Together later mean.</t>
  </si>
  <si>
    <t>Act left.</t>
  </si>
  <si>
    <t>Jesse Horn</t>
  </si>
  <si>
    <t>Mitchell Morgan</t>
  </si>
  <si>
    <t>SP26223</t>
  </si>
  <si>
    <t>Imagine deep physical.</t>
  </si>
  <si>
    <t>Joseph Duffy</t>
  </si>
  <si>
    <t>Focus perhaps.</t>
  </si>
  <si>
    <t>Nancy Carey</t>
  </si>
  <si>
    <t>SP26380</t>
  </si>
  <si>
    <t>Course collection finally.</t>
  </si>
  <si>
    <t>Sean Richards</t>
  </si>
  <si>
    <t>Rachel Donaldson</t>
  </si>
  <si>
    <t>SP26771</t>
  </si>
  <si>
    <t>Terry Sawyer</t>
  </si>
  <si>
    <t>Forget board.</t>
  </si>
  <si>
    <t>Ashley Roach</t>
  </si>
  <si>
    <t>Mackenzie Conner</t>
  </si>
  <si>
    <t>SP27086</t>
  </si>
  <si>
    <t>Responsibility front.</t>
  </si>
  <si>
    <t>Daniel Johnston MD</t>
  </si>
  <si>
    <t>Douglas Wilcox</t>
  </si>
  <si>
    <t>Regina Wiley</t>
  </si>
  <si>
    <t>SP28030</t>
  </si>
  <si>
    <t>Fine news war.</t>
  </si>
  <si>
    <t>Art news.</t>
  </si>
  <si>
    <t>Mia Walker</t>
  </si>
  <si>
    <t>SP28921</t>
  </si>
  <si>
    <t>Line win.</t>
  </si>
  <si>
    <t>Ronald Fernandez</t>
  </si>
  <si>
    <t>Jake Hardin</t>
  </si>
  <si>
    <t>SP30923</t>
  </si>
  <si>
    <t>No hard.</t>
  </si>
  <si>
    <t>Christopher Nguyen</t>
  </si>
  <si>
    <t>Sarah Mccarthy</t>
  </si>
  <si>
    <t>Zachary Stokes</t>
  </si>
  <si>
    <t>SP31153</t>
  </si>
  <si>
    <t>Expert drive.</t>
  </si>
  <si>
    <t>Christian Simmons</t>
  </si>
  <si>
    <t>Brittany Morris</t>
  </si>
  <si>
    <t>SP31823</t>
  </si>
  <si>
    <t>East what.</t>
  </si>
  <si>
    <t>Megan Medina</t>
  </si>
  <si>
    <t>Barry Alvarez</t>
  </si>
  <si>
    <t>SP32155</t>
  </si>
  <si>
    <t>Democratic while.</t>
  </si>
  <si>
    <t>Robin Austin</t>
  </si>
  <si>
    <t>Culture yard.</t>
  </si>
  <si>
    <t>Caleb Blackwell</t>
  </si>
  <si>
    <t>Jacob Ferguson</t>
  </si>
  <si>
    <t>SP34338</t>
  </si>
  <si>
    <t>Short something science.</t>
  </si>
  <si>
    <t>Pick old.</t>
  </si>
  <si>
    <t>Breanna Steele</t>
  </si>
  <si>
    <t>SP34696</t>
  </si>
  <si>
    <t>Forget meeting available.</t>
  </si>
  <si>
    <t>Margaret Ramsey</t>
  </si>
  <si>
    <t>Memory beyond.</t>
  </si>
  <si>
    <t>Monica Pope</t>
  </si>
  <si>
    <t>Sara Kelly</t>
  </si>
  <si>
    <t>SP34886</t>
  </si>
  <si>
    <t>Hope table.</t>
  </si>
  <si>
    <t>Media number.</t>
  </si>
  <si>
    <t>Zachary Drake</t>
  </si>
  <si>
    <t>Alicia Bowers</t>
  </si>
  <si>
    <t>SP35723</t>
  </si>
  <si>
    <t>Meeting probably sit.</t>
  </si>
  <si>
    <t>Donald Abbott</t>
  </si>
  <si>
    <t>Baby coach.</t>
  </si>
  <si>
    <t>Heidi Carter</t>
  </si>
  <si>
    <t>SP35941</t>
  </si>
  <si>
    <t>Try Democrat foot.</t>
  </si>
  <si>
    <t>Sound third.</t>
  </si>
  <si>
    <t>Rachel Meyer</t>
  </si>
  <si>
    <t>SP36508</t>
  </si>
  <si>
    <t>Rather light yard.</t>
  </si>
  <si>
    <t>Jordan Phelps</t>
  </si>
  <si>
    <t>SP38210</t>
  </si>
  <si>
    <t>Dinner discussion.</t>
  </si>
  <si>
    <t>SP38730</t>
  </si>
  <si>
    <t>Product process.</t>
  </si>
  <si>
    <t>Kyle Perkins</t>
  </si>
  <si>
    <t>Jeffrey Moody</t>
  </si>
  <si>
    <t>SP38841</t>
  </si>
  <si>
    <t>Letter note.</t>
  </si>
  <si>
    <t>Linda Kim</t>
  </si>
  <si>
    <t>Aaron Schroeder</t>
  </si>
  <si>
    <t>SP40269</t>
  </si>
  <si>
    <t>List yes tend.</t>
  </si>
  <si>
    <t>Michael Gates</t>
  </si>
  <si>
    <t>Person say.</t>
  </si>
  <si>
    <t>Dalton Wilcox</t>
  </si>
  <si>
    <t>Mason Francis</t>
  </si>
  <si>
    <t>SP40410</t>
  </si>
  <si>
    <t>Recent capital central.</t>
  </si>
  <si>
    <t>Melissa Elliott</t>
  </si>
  <si>
    <t>Virginia Gonzales</t>
  </si>
  <si>
    <t>Jesus Shields</t>
  </si>
  <si>
    <t>SP40536</t>
  </si>
  <si>
    <t>Receive type different write.</t>
  </si>
  <si>
    <t>Sheila Ruiz</t>
  </si>
  <si>
    <t>Side kitchen.</t>
  </si>
  <si>
    <t>Kevin Porter</t>
  </si>
  <si>
    <t>SP40777</t>
  </si>
  <si>
    <t>Make lead class.</t>
  </si>
  <si>
    <t>Linda Craig</t>
  </si>
  <si>
    <t>SP41619</t>
  </si>
  <si>
    <t>Computer society.</t>
  </si>
  <si>
    <t>Gavin Wilkerson</t>
  </si>
  <si>
    <t>Miranda Carroll</t>
  </si>
  <si>
    <t>SP42397</t>
  </si>
  <si>
    <t>Heidi Gonzales DDS</t>
  </si>
  <si>
    <t>SP42926</t>
  </si>
  <si>
    <t>Doctor arm know.</t>
  </si>
  <si>
    <t>Margaret Barker</t>
  </si>
  <si>
    <t>Film here.</t>
  </si>
  <si>
    <t>Dr. Molly Jensen</t>
  </si>
  <si>
    <t>SP43070</t>
  </si>
  <si>
    <t>Wall tend art.</t>
  </si>
  <si>
    <t>Audrey Miller</t>
  </si>
  <si>
    <t>Mallory Johnson</t>
  </si>
  <si>
    <t>Melissa Decker</t>
  </si>
  <si>
    <t>SP43076</t>
  </si>
  <si>
    <t>Five person modern.</t>
  </si>
  <si>
    <t>Carmen Warren</t>
  </si>
  <si>
    <t>SP45421</t>
  </si>
  <si>
    <t>Understand final.</t>
  </si>
  <si>
    <t>Who these.</t>
  </si>
  <si>
    <t>Dustin Diaz</t>
  </si>
  <si>
    <t>Wendy Kelly</t>
  </si>
  <si>
    <t>SP45509</t>
  </si>
  <si>
    <t>Approach mention gas.</t>
  </si>
  <si>
    <t>Jim Wilson</t>
  </si>
  <si>
    <t>William Hubbard</t>
  </si>
  <si>
    <t>Steven Conway</t>
  </si>
  <si>
    <t>SP46286</t>
  </si>
  <si>
    <t>There long poor.</t>
  </si>
  <si>
    <t>Alexis Young</t>
  </si>
  <si>
    <t>Rebecca Trujillo</t>
  </si>
  <si>
    <t>SP46898</t>
  </si>
  <si>
    <t>Agreement soldier.</t>
  </si>
  <si>
    <t>SP47879</t>
  </si>
  <si>
    <t>Career owner company.</t>
  </si>
  <si>
    <t>Allen Bishop</t>
  </si>
  <si>
    <t>Western picture.</t>
  </si>
  <si>
    <t>Maria Doyle</t>
  </si>
  <si>
    <t>Veronica Boone</t>
  </si>
  <si>
    <t>SP1855</t>
  </si>
  <si>
    <t>Term door.</t>
  </si>
  <si>
    <t>Nicholas Lane</t>
  </si>
  <si>
    <t>Until pass.</t>
  </si>
  <si>
    <t>Andre Galloway</t>
  </si>
  <si>
    <t>Gary Carlson</t>
  </si>
  <si>
    <t>SP2369</t>
  </si>
  <si>
    <t>To today.</t>
  </si>
  <si>
    <t>Christopher Larson</t>
  </si>
  <si>
    <t>Ashley Pearson</t>
  </si>
  <si>
    <t>Diana Nelson</t>
  </si>
  <si>
    <t>SP2560</t>
  </si>
  <si>
    <t>Second adult.</t>
  </si>
  <si>
    <t>Randy Shelton</t>
  </si>
  <si>
    <t>Week standard.</t>
  </si>
  <si>
    <t>Meredith Larsen</t>
  </si>
  <si>
    <t>SP3223</t>
  </si>
  <si>
    <t>Derek Simmons</t>
  </si>
  <si>
    <t>Raise adult.</t>
  </si>
  <si>
    <t>Marie Espinoza</t>
  </si>
  <si>
    <t>SP3450</t>
  </si>
  <si>
    <t>Good peace dream.</t>
  </si>
  <si>
    <t>Jeffrey Mckenzie</t>
  </si>
  <si>
    <t>SP3567</t>
  </si>
  <si>
    <t>Partner meet hand discussion.</t>
  </si>
  <si>
    <t>Yvonne Griffith</t>
  </si>
  <si>
    <t>Eric Acosta</t>
  </si>
  <si>
    <t>SP3623</t>
  </si>
  <si>
    <t>Never art wonder.</t>
  </si>
  <si>
    <t>Should billion.</t>
  </si>
  <si>
    <t>SP5282</t>
  </si>
  <si>
    <t>Find discussion.</t>
  </si>
  <si>
    <t>Both former.</t>
  </si>
  <si>
    <t>Nichole Rogers</t>
  </si>
  <si>
    <t>Patrick Turner</t>
  </si>
  <si>
    <t>SP5345</t>
  </si>
  <si>
    <t>Take on.</t>
  </si>
  <si>
    <t>Jessica Abbott</t>
  </si>
  <si>
    <t>SP5377</t>
  </si>
  <si>
    <t>Spring less.</t>
  </si>
  <si>
    <t>Mark Mueller</t>
  </si>
  <si>
    <t>Ronald Campbell</t>
  </si>
  <si>
    <t>SP6124</t>
  </si>
  <si>
    <t>Knowledge single key.</t>
  </si>
  <si>
    <t>Machine know.</t>
  </si>
  <si>
    <t>Kenneth Schwartz</t>
  </si>
  <si>
    <t>SP6160</t>
  </si>
  <si>
    <t>Myself stand.</t>
  </si>
  <si>
    <t>Marilyn Ball</t>
  </si>
  <si>
    <t>Investment probably.</t>
  </si>
  <si>
    <t>Julie Davidson</t>
  </si>
  <si>
    <t>SP6562</t>
  </si>
  <si>
    <t>Taylor Wolfe</t>
  </si>
  <si>
    <t>Animal skill.</t>
  </si>
  <si>
    <t>Lisa Levine</t>
  </si>
  <si>
    <t>SP7017</t>
  </si>
  <si>
    <t>Floor election leader expert.</t>
  </si>
  <si>
    <t>Faith Bailey</t>
  </si>
  <si>
    <t>Hotel religious.</t>
  </si>
  <si>
    <t>SP7560</t>
  </si>
  <si>
    <t>Hospital voice.</t>
  </si>
  <si>
    <t>Lee Walker</t>
  </si>
  <si>
    <t>Loretta Schultz</t>
  </si>
  <si>
    <t>SP7906</t>
  </si>
  <si>
    <t>Contain summer act board.</t>
  </si>
  <si>
    <t>Dawn Soto</t>
  </si>
  <si>
    <t>Case speech.</t>
  </si>
  <si>
    <t>SP8573</t>
  </si>
  <si>
    <t>Trade player family street.</t>
  </si>
  <si>
    <t>Megan Luna</t>
  </si>
  <si>
    <t>Travis Schroeder</t>
  </si>
  <si>
    <t>SP8609</t>
  </si>
  <si>
    <t>Account or last.</t>
  </si>
  <si>
    <t>Joan Webster</t>
  </si>
  <si>
    <t>Democratic just.</t>
  </si>
  <si>
    <t>Joanne Roach</t>
  </si>
  <si>
    <t>SP8747</t>
  </si>
  <si>
    <t>Cultural their.</t>
  </si>
  <si>
    <t>Alyssa Harris</t>
  </si>
  <si>
    <t>Susan Tate</t>
  </si>
  <si>
    <t>SP9162</t>
  </si>
  <si>
    <t>Coach society.</t>
  </si>
  <si>
    <t>Eric Terrell</t>
  </si>
  <si>
    <t>Write strong.</t>
  </si>
  <si>
    <t>Lauren Hickman</t>
  </si>
  <si>
    <t>Laura Garner</t>
  </si>
  <si>
    <t>SP9164</t>
  </si>
  <si>
    <t>President happen.</t>
  </si>
  <si>
    <t>Jason Collier</t>
  </si>
  <si>
    <t>From street.</t>
  </si>
  <si>
    <t>Joe Henry</t>
  </si>
  <si>
    <t>SP9304</t>
  </si>
  <si>
    <t>Try east.</t>
  </si>
  <si>
    <t>Table source.</t>
  </si>
  <si>
    <t>Mary Donovan</t>
  </si>
  <si>
    <t>SP9312</t>
  </si>
  <si>
    <t>Build many.</t>
  </si>
  <si>
    <t>Beth Rhodes</t>
  </si>
  <si>
    <t>Eye recently.</t>
  </si>
  <si>
    <t>Margaret Hahn</t>
  </si>
  <si>
    <t>Mr. Jeremy Nichols MD</t>
  </si>
  <si>
    <t>SP9605</t>
  </si>
  <si>
    <t>Today character.</t>
  </si>
  <si>
    <t>Ebony Knight</t>
  </si>
  <si>
    <t>Steven Mercer</t>
  </si>
  <si>
    <t>SP9954</t>
  </si>
  <si>
    <t>So pay contain.</t>
  </si>
  <si>
    <t>Susan May</t>
  </si>
  <si>
    <t>SP10043</t>
  </si>
  <si>
    <t>Hot person rock.</t>
  </si>
  <si>
    <t>Kayla Garrison</t>
  </si>
  <si>
    <t>Robin Macias</t>
  </si>
  <si>
    <t>SP10594</t>
  </si>
  <si>
    <t>Gun local vote.</t>
  </si>
  <si>
    <t>Do husband.</t>
  </si>
  <si>
    <t>Jeffrey Dickerson</t>
  </si>
  <si>
    <t>Harold Montes</t>
  </si>
  <si>
    <t>SP10787</t>
  </si>
  <si>
    <t>Event ask many.</t>
  </si>
  <si>
    <t>Gregory Boyle</t>
  </si>
  <si>
    <t>SP11044</t>
  </si>
  <si>
    <t>Politics over out.</t>
  </si>
  <si>
    <t>Eric Blair</t>
  </si>
  <si>
    <t>Beautiful change.</t>
  </si>
  <si>
    <t>SP12386</t>
  </si>
  <si>
    <t>Spend central dinner.</t>
  </si>
  <si>
    <t>Kelly Donaldson</t>
  </si>
  <si>
    <t>Mrs. Julie Orr</t>
  </si>
  <si>
    <t>Alison Reid</t>
  </si>
  <si>
    <t>SP13889</t>
  </si>
  <si>
    <t>Week including quickly.</t>
  </si>
  <si>
    <t>Second inside.</t>
  </si>
  <si>
    <t>Thomas Garza</t>
  </si>
  <si>
    <t>Gerald Chambers</t>
  </si>
  <si>
    <t>SP14184</t>
  </si>
  <si>
    <t>Truth think relationship.</t>
  </si>
  <si>
    <t>Lawrence Woodard</t>
  </si>
  <si>
    <t>Officer state.</t>
  </si>
  <si>
    <t>Jamie Mcclain</t>
  </si>
  <si>
    <t>SP16816</t>
  </si>
  <si>
    <t>Give rock.</t>
  </si>
  <si>
    <t>Benjamin Romero Jr.</t>
  </si>
  <si>
    <t>Add be.</t>
  </si>
  <si>
    <t>Sara Brooks</t>
  </si>
  <si>
    <t>SP16897</t>
  </si>
  <si>
    <t>Center general.</t>
  </si>
  <si>
    <t>Wayne Mercado</t>
  </si>
  <si>
    <t>Kathryn Goodman</t>
  </si>
  <si>
    <t>SP17988</t>
  </si>
  <si>
    <t>White speech up.</t>
  </si>
  <si>
    <t>Phillip Miller</t>
  </si>
  <si>
    <t>Decision range.</t>
  </si>
  <si>
    <t>Antonio Shepherd</t>
  </si>
  <si>
    <t>SP17994</t>
  </si>
  <si>
    <t>How shoulder.</t>
  </si>
  <si>
    <t>Connor Noble</t>
  </si>
  <si>
    <t>Sense explain.</t>
  </si>
  <si>
    <t>Caitlin Bishop</t>
  </si>
  <si>
    <t>Andrew Merritt</t>
  </si>
  <si>
    <t>SP18130</t>
  </si>
  <si>
    <t>Brandi Sheppard</t>
  </si>
  <si>
    <t>SP20185</t>
  </si>
  <si>
    <t>Two magazine movement.</t>
  </si>
  <si>
    <t>SP20387</t>
  </si>
  <si>
    <t>Ok final stock.</t>
  </si>
  <si>
    <t>Jennifer Blankenship MD</t>
  </si>
  <si>
    <t>Heavy executive.</t>
  </si>
  <si>
    <t>Peggy Estrada</t>
  </si>
  <si>
    <t>SP20582</t>
  </si>
  <si>
    <t>Very anyone husband music.</t>
  </si>
  <si>
    <t>Cheryl Hickman</t>
  </si>
  <si>
    <t>Erica Bell</t>
  </si>
  <si>
    <t>SP20687</t>
  </si>
  <si>
    <t>Attention attack head blue.</t>
  </si>
  <si>
    <t>Ability test.</t>
  </si>
  <si>
    <t>Bryan Huynh</t>
  </si>
  <si>
    <t>SP21609</t>
  </si>
  <si>
    <t>Sell method.</t>
  </si>
  <si>
    <t>Tanya Harper</t>
  </si>
  <si>
    <t>SP21869</t>
  </si>
  <si>
    <t>Sort individual study.</t>
  </si>
  <si>
    <t>Gregory Swanson</t>
  </si>
  <si>
    <t>Now century.</t>
  </si>
  <si>
    <t>Edward Franklin</t>
  </si>
  <si>
    <t>SP23220</t>
  </si>
  <si>
    <t>Available create help.</t>
  </si>
  <si>
    <t>Bruce Ortiz</t>
  </si>
  <si>
    <t>Kim Thompson</t>
  </si>
  <si>
    <t>SP24037</t>
  </si>
  <si>
    <t>Alicia Sharp</t>
  </si>
  <si>
    <t>Andrea Gregory</t>
  </si>
  <si>
    <t>SP24491</t>
  </si>
  <si>
    <t>Appear enough.</t>
  </si>
  <si>
    <t>Kristina Huffman</t>
  </si>
  <si>
    <t>William Garza</t>
  </si>
  <si>
    <t>SP25038</t>
  </si>
  <si>
    <t>Task PM store.</t>
  </si>
  <si>
    <t>Keith Patel</t>
  </si>
  <si>
    <t>Tiffany Hicks</t>
  </si>
  <si>
    <t>SP25531</t>
  </si>
  <si>
    <t>Building rule.</t>
  </si>
  <si>
    <t>Dakota Andrews</t>
  </si>
  <si>
    <t>SP26569</t>
  </si>
  <si>
    <t>Always cause.</t>
  </si>
  <si>
    <t>Jodi Gonzalez</t>
  </si>
  <si>
    <t>SP26812</t>
  </si>
  <si>
    <t>Maybe describe social.</t>
  </si>
  <si>
    <t>Stephen Fritz</t>
  </si>
  <si>
    <t>But economy.</t>
  </si>
  <si>
    <t>Felicia Raymond</t>
  </si>
  <si>
    <t>SP28043</t>
  </si>
  <si>
    <t>Last difference save.</t>
  </si>
  <si>
    <t>Jeffrey Drake</t>
  </si>
  <si>
    <t>Name carry.</t>
  </si>
  <si>
    <t>Ashley Adkins</t>
  </si>
  <si>
    <t>SP28106</t>
  </si>
  <si>
    <t>Another mention.</t>
  </si>
  <si>
    <t>SP28176</t>
  </si>
  <si>
    <t>Rather personal whole.</t>
  </si>
  <si>
    <t>Fact since.</t>
  </si>
  <si>
    <t>SP28202</t>
  </si>
  <si>
    <t>Age article.</t>
  </si>
  <si>
    <t>SP28529</t>
  </si>
  <si>
    <t>Then certainly again.</t>
  </si>
  <si>
    <t>Strong side.</t>
  </si>
  <si>
    <t>Dakota Ortega</t>
  </si>
  <si>
    <t>SP29657</t>
  </si>
  <si>
    <t>Occur example.</t>
  </si>
  <si>
    <t>Nicole Perkins</t>
  </si>
  <si>
    <t>Patricia Austin</t>
  </si>
  <si>
    <t>SP29955</t>
  </si>
  <si>
    <t>Yard particular modern.</t>
  </si>
  <si>
    <t>Research meeting.</t>
  </si>
  <si>
    <t>Angelica Brown</t>
  </si>
  <si>
    <t>SP31365</t>
  </si>
  <si>
    <t>Blood commercial.</t>
  </si>
  <si>
    <t>Top late.</t>
  </si>
  <si>
    <t>Bruce Leblanc</t>
  </si>
  <si>
    <t>Cristina Palmer</t>
  </si>
  <si>
    <t>SP31420</t>
  </si>
  <si>
    <t>Quality strategy power.</t>
  </si>
  <si>
    <t>Kevin Cole</t>
  </si>
  <si>
    <t>Well evidence.</t>
  </si>
  <si>
    <t>Stacy Lopez</t>
  </si>
  <si>
    <t>SP31479</t>
  </si>
  <si>
    <t>Various want sit.</t>
  </si>
  <si>
    <t>Paul Lawrence</t>
  </si>
  <si>
    <t>SP31622</t>
  </si>
  <si>
    <t>Thank enough.</t>
  </si>
  <si>
    <t>Thomas Bernard</t>
  </si>
  <si>
    <t>Joseph Leblanc</t>
  </si>
  <si>
    <t>Angel Munoz</t>
  </si>
  <si>
    <t>SP31976</t>
  </si>
  <si>
    <t>Thank part.</t>
  </si>
  <si>
    <t>Test wall.</t>
  </si>
  <si>
    <t>Rebecca Banks PhD</t>
  </si>
  <si>
    <t>Cindy Braun</t>
  </si>
  <si>
    <t>SP32060</t>
  </si>
  <si>
    <t>Research hear.</t>
  </si>
  <si>
    <t>Ashley Carey</t>
  </si>
  <si>
    <t>Tammy Arellano</t>
  </si>
  <si>
    <t>Samantha Barton</t>
  </si>
  <si>
    <t>SP32338</t>
  </si>
  <si>
    <t>Other when total line.</t>
  </si>
  <si>
    <t>Rachel Boone</t>
  </si>
  <si>
    <t>Certain blue.</t>
  </si>
  <si>
    <t>Marie Carter</t>
  </si>
  <si>
    <t>SP33602</t>
  </si>
  <si>
    <t>Strategy reveal ok.</t>
  </si>
  <si>
    <t>When threat.</t>
  </si>
  <si>
    <t>Vicki Moore</t>
  </si>
  <si>
    <t>SP33710</t>
  </si>
  <si>
    <t>Particular population.</t>
  </si>
  <si>
    <t>Rock who.</t>
  </si>
  <si>
    <t>Vicki Henson</t>
  </si>
  <si>
    <t>SP34302</t>
  </si>
  <si>
    <t>Marriage rate.</t>
  </si>
  <si>
    <t>Dr. Heather Burnett</t>
  </si>
  <si>
    <t>SP35645</t>
  </si>
  <si>
    <t>Green enough successful.</t>
  </si>
  <si>
    <t>Elizabeth Turner MD</t>
  </si>
  <si>
    <t>Now picture.</t>
  </si>
  <si>
    <t>Sonya Ramirez</t>
  </si>
  <si>
    <t>Cynthia Michael</t>
  </si>
  <si>
    <t>SP35706</t>
  </si>
  <si>
    <t>Number foot consumer.</t>
  </si>
  <si>
    <t>Jaime Brown</t>
  </si>
  <si>
    <t>Small read.</t>
  </si>
  <si>
    <t>Christine Franklin</t>
  </si>
  <si>
    <t>SP37826</t>
  </si>
  <si>
    <t>Cynthia Hardy</t>
  </si>
  <si>
    <t>SP40897</t>
  </si>
  <si>
    <t>Off seven.</t>
  </si>
  <si>
    <t>Involve message.</t>
  </si>
  <si>
    <t>Kathleen Lucas</t>
  </si>
  <si>
    <t>SP41641</t>
  </si>
  <si>
    <t>Maybe every.</t>
  </si>
  <si>
    <t>Amanda Allen</t>
  </si>
  <si>
    <t>Brad Reed</t>
  </si>
  <si>
    <t>Alison Bennett</t>
  </si>
  <si>
    <t>SP43352</t>
  </si>
  <si>
    <t>Home visit.</t>
  </si>
  <si>
    <t>Let simple.</t>
  </si>
  <si>
    <t>Stacey Lucas</t>
  </si>
  <si>
    <t>SP43473</t>
  </si>
  <si>
    <t>Sarah Reese</t>
  </si>
  <si>
    <t>Right form.</t>
  </si>
  <si>
    <t>Cynthia Moreno</t>
  </si>
  <si>
    <t>SP43481</t>
  </si>
  <si>
    <t>Office center.</t>
  </si>
  <si>
    <t>Tracey Smith</t>
  </si>
  <si>
    <t>Janet Clark</t>
  </si>
  <si>
    <t>SP45240</t>
  </si>
  <si>
    <t>Derek Archer</t>
  </si>
  <si>
    <t>Marcia Meyers</t>
  </si>
  <si>
    <t>Bradley Moore</t>
  </si>
  <si>
    <t>SP45570</t>
  </si>
  <si>
    <t>Glass market pattern.</t>
  </si>
  <si>
    <t>Lauren Wade</t>
  </si>
  <si>
    <t>Partner like.</t>
  </si>
  <si>
    <t>Carolyn Nelson</t>
  </si>
  <si>
    <t>Mr. James Gutierrez</t>
  </si>
  <si>
    <t>SP46428</t>
  </si>
  <si>
    <t>Company most Mr.</t>
  </si>
  <si>
    <t>Jeffrey Vaughn</t>
  </si>
  <si>
    <t>Andrew Sandoval</t>
  </si>
  <si>
    <t>SP46478</t>
  </si>
  <si>
    <t>Star mission.</t>
  </si>
  <si>
    <t>Eric Huffman</t>
  </si>
  <si>
    <t>See sure.</t>
  </si>
  <si>
    <t>Kevin Mendoza</t>
  </si>
  <si>
    <t>SP46482</t>
  </si>
  <si>
    <t>Game determine.</t>
  </si>
  <si>
    <t>Lisa Shah</t>
  </si>
  <si>
    <t>Many provide.</t>
  </si>
  <si>
    <t>Marissa Dalton</t>
  </si>
  <si>
    <t>SP46941</t>
  </si>
  <si>
    <t>Green discussion.</t>
  </si>
  <si>
    <t>Cynthia Thornton</t>
  </si>
  <si>
    <t>SP47465</t>
  </si>
  <si>
    <t>Treat run herself.</t>
  </si>
  <si>
    <t>Olivia Young</t>
  </si>
  <si>
    <t>Calvin Mahoney</t>
  </si>
  <si>
    <t>SP47696</t>
  </si>
  <si>
    <t>Daughter imagine act.</t>
  </si>
  <si>
    <t>Raymond Bell</t>
  </si>
  <si>
    <t>SP49072</t>
  </si>
  <si>
    <t>Full TV machine.</t>
  </si>
  <si>
    <t>Kristen Montoya</t>
  </si>
  <si>
    <t>Use walk.</t>
  </si>
  <si>
    <t>Mrs. Michelle Rios</t>
  </si>
  <si>
    <t>SP49376</t>
  </si>
  <si>
    <t>Guess pressure.</t>
  </si>
  <si>
    <t>Ivan Nguyen</t>
  </si>
  <si>
    <t>Several be.</t>
  </si>
  <si>
    <t>Janet Vaughan</t>
  </si>
  <si>
    <t>SP49507</t>
  </si>
  <si>
    <t>Yes course throughout.</t>
  </si>
  <si>
    <t>James Waller</t>
  </si>
  <si>
    <t>I population.</t>
  </si>
  <si>
    <t>Caroline Poole</t>
  </si>
  <si>
    <t>Dr. Annette Watson</t>
  </si>
  <si>
    <t>SP0110</t>
  </si>
  <si>
    <t>Statement carry since.</t>
  </si>
  <si>
    <t>Annette Baxter</t>
  </si>
  <si>
    <t>People only.</t>
  </si>
  <si>
    <t>Phillip Brady</t>
  </si>
  <si>
    <t>SP0581</t>
  </si>
  <si>
    <t>Ball performance education son.</t>
  </si>
  <si>
    <t>Connie Lopez</t>
  </si>
  <si>
    <t>Guess field.</t>
  </si>
  <si>
    <t>James Stuart</t>
  </si>
  <si>
    <t>SP0671</t>
  </si>
  <si>
    <t>Agency whose community should.</t>
  </si>
  <si>
    <t>Katherine Donaldson</t>
  </si>
  <si>
    <t>Jeremy Rose</t>
  </si>
  <si>
    <t>Erin Bennett</t>
  </si>
  <si>
    <t>SP0988</t>
  </si>
  <si>
    <t>Report to.</t>
  </si>
  <si>
    <t>April Davenport</t>
  </si>
  <si>
    <t>Happy article.</t>
  </si>
  <si>
    <t>Anne Ellis</t>
  </si>
  <si>
    <t>SP2241</t>
  </si>
  <si>
    <t>Too discover.</t>
  </si>
  <si>
    <t>Vincent Gallagher</t>
  </si>
  <si>
    <t>SP2504</t>
  </si>
  <si>
    <t>Three throw news.</t>
  </si>
  <si>
    <t>Natalie Flynn</t>
  </si>
  <si>
    <t>Officer unit.</t>
  </si>
  <si>
    <t>SP2622</t>
  </si>
  <si>
    <t>Inside save.</t>
  </si>
  <si>
    <t>Figure take.</t>
  </si>
  <si>
    <t>Brian Padilla</t>
  </si>
  <si>
    <t>Jennifer Moses</t>
  </si>
  <si>
    <t>SP3063</t>
  </si>
  <si>
    <t>Executive politics science.</t>
  </si>
  <si>
    <t>Patricia Horton</t>
  </si>
  <si>
    <t>Expert keep.</t>
  </si>
  <si>
    <t>Dr. Angela Luna</t>
  </si>
  <si>
    <t>Scott Luna</t>
  </si>
  <si>
    <t>SP3512</t>
  </si>
  <si>
    <t>Animal drug.</t>
  </si>
  <si>
    <t>Patrick Conrad</t>
  </si>
  <si>
    <t>Indicate quality.</t>
  </si>
  <si>
    <t>SP3861</t>
  </si>
  <si>
    <t>Federal idea kitchen.</t>
  </si>
  <si>
    <t>Apply human.</t>
  </si>
  <si>
    <t>Benjamin Higgins</t>
  </si>
  <si>
    <t>Kenneth Romero</t>
  </si>
  <si>
    <t>SP4072</t>
  </si>
  <si>
    <t>Interview even.</t>
  </si>
  <si>
    <t>Kenneth Pratt</t>
  </si>
  <si>
    <t>Mark Forbes</t>
  </si>
  <si>
    <t>Shane Wolf</t>
  </si>
  <si>
    <t>SP4408</t>
  </si>
  <si>
    <t>Apply a direction.</t>
  </si>
  <si>
    <t>David Allen DDS</t>
  </si>
  <si>
    <t>Ricky Casey</t>
  </si>
  <si>
    <t>SP4545</t>
  </si>
  <si>
    <t>Send country.</t>
  </si>
  <si>
    <t>Peace couple.</t>
  </si>
  <si>
    <t>Jay Kane</t>
  </si>
  <si>
    <t>SP4967</t>
  </si>
  <si>
    <t>Real anyone most.</t>
  </si>
  <si>
    <t>Susan Diaz</t>
  </si>
  <si>
    <t>People option.</t>
  </si>
  <si>
    <t>Lindsay Lawson</t>
  </si>
  <si>
    <t>Courtney Price</t>
  </si>
  <si>
    <t>SP5798</t>
  </si>
  <si>
    <t>Omar Greene</t>
  </si>
  <si>
    <t>Leonard Weber</t>
  </si>
  <si>
    <t>SP7534</t>
  </si>
  <si>
    <t>Movement report believe.</t>
  </si>
  <si>
    <t>Writer section.</t>
  </si>
  <si>
    <t>Marissa Clark</t>
  </si>
  <si>
    <t>Sherry Harper</t>
  </si>
  <si>
    <t>SP7623</t>
  </si>
  <si>
    <t>Make determine person.</t>
  </si>
  <si>
    <t>Billy Riley</t>
  </si>
  <si>
    <t>SP7831</t>
  </si>
  <si>
    <t>Which want.</t>
  </si>
  <si>
    <t>Debbie Cantrell</t>
  </si>
  <si>
    <t>SP8379</t>
  </si>
  <si>
    <t>Parent which.</t>
  </si>
  <si>
    <t>Taylor Santiago</t>
  </si>
  <si>
    <t>SP8690</t>
  </si>
  <si>
    <t>Require your quite.</t>
  </si>
  <si>
    <t>Lisa Sandoval</t>
  </si>
  <si>
    <t>Address sport.</t>
  </si>
  <si>
    <t>Susan Singh</t>
  </si>
  <si>
    <t>SP9052</t>
  </si>
  <si>
    <t>Somebody cost rise yeah.</t>
  </si>
  <si>
    <t>Frank Goodman</t>
  </si>
  <si>
    <t>Leah Mcfarland</t>
  </si>
  <si>
    <t>SP9433</t>
  </si>
  <si>
    <t>World watch avoid.</t>
  </si>
  <si>
    <t>Pamela Wyatt</t>
  </si>
  <si>
    <t>Start we.</t>
  </si>
  <si>
    <t>Patrick Bonilla</t>
  </si>
  <si>
    <t>SP9560</t>
  </si>
  <si>
    <t>Speech answer commercial.</t>
  </si>
  <si>
    <t>Lauren Shaw</t>
  </si>
  <si>
    <t>Claudia Ewing</t>
  </si>
  <si>
    <t>SP10077</t>
  </si>
  <si>
    <t>Political fast.</t>
  </si>
  <si>
    <t>SP12703</t>
  </si>
  <si>
    <t>Everybody security.</t>
  </si>
  <si>
    <t>When every.</t>
  </si>
  <si>
    <t>Roy Shields</t>
  </si>
  <si>
    <t>SP14952</t>
  </si>
  <si>
    <t>It represent quickly.</t>
  </si>
  <si>
    <t>Eric Edwards</t>
  </si>
  <si>
    <t>April Long</t>
  </si>
  <si>
    <t>SP16170</t>
  </si>
  <si>
    <t>Miss Crystal Smith</t>
  </si>
  <si>
    <t>James Ellison</t>
  </si>
  <si>
    <t>SP16175</t>
  </si>
  <si>
    <t>Especially fast watch.</t>
  </si>
  <si>
    <t>Dillon Davis</t>
  </si>
  <si>
    <t>SP17553</t>
  </si>
  <si>
    <t>Song along red.</t>
  </si>
  <si>
    <t>Bag production.</t>
  </si>
  <si>
    <t>Mr. Daniel Miller</t>
  </si>
  <si>
    <t>Evelyn Hopkins</t>
  </si>
  <si>
    <t>SP17600</t>
  </si>
  <si>
    <t>Throughout cover.</t>
  </si>
  <si>
    <t>Robin Howard</t>
  </si>
  <si>
    <t>Personal music.</t>
  </si>
  <si>
    <t>Veronica Fleming DDS</t>
  </si>
  <si>
    <t>Tim Franco</t>
  </si>
  <si>
    <t>SP18237</t>
  </si>
  <si>
    <t>Lose fall third.</t>
  </si>
  <si>
    <t>Brian Hickman</t>
  </si>
  <si>
    <t>Region staff.</t>
  </si>
  <si>
    <t>SP18351</t>
  </si>
  <si>
    <t>May remain campaign.</t>
  </si>
  <si>
    <t>Frank Garza</t>
  </si>
  <si>
    <t>Meghan Fitzpatrick</t>
  </si>
  <si>
    <t>SP18446</t>
  </si>
  <si>
    <t>Develop throw choose.</t>
  </si>
  <si>
    <t>Alejandro Harvey</t>
  </si>
  <si>
    <t>Among girl.</t>
  </si>
  <si>
    <t>Charles Green</t>
  </si>
  <si>
    <t>SP19031</t>
  </si>
  <si>
    <t>Especially science us.</t>
  </si>
  <si>
    <t>Richard Fox</t>
  </si>
  <si>
    <t>Mr. Kevin Hall MD</t>
  </si>
  <si>
    <t>SP19133</t>
  </si>
  <si>
    <t>General heart popular.</t>
  </si>
  <si>
    <t>David Lamb</t>
  </si>
  <si>
    <t>Great hour.</t>
  </si>
  <si>
    <t>Cynthia Carr</t>
  </si>
  <si>
    <t>Jordan Gonzales</t>
  </si>
  <si>
    <t>SP19785</t>
  </si>
  <si>
    <t>Woman policy.</t>
  </si>
  <si>
    <t>Keith Ball</t>
  </si>
  <si>
    <t>Goal account.</t>
  </si>
  <si>
    <t>Scott Prince</t>
  </si>
  <si>
    <t>SP20254</t>
  </si>
  <si>
    <t>Chad Ross</t>
  </si>
  <si>
    <t>Jasmine Hoffman</t>
  </si>
  <si>
    <t>SP20469</t>
  </si>
  <si>
    <t>Chance election.</t>
  </si>
  <si>
    <t>Kirsten Guerra</t>
  </si>
  <si>
    <t>To since.</t>
  </si>
  <si>
    <t>Andrew Powers</t>
  </si>
  <si>
    <t>James Duarte</t>
  </si>
  <si>
    <t>SP20684</t>
  </si>
  <si>
    <t>Answer lay.</t>
  </si>
  <si>
    <t>Julian Crawford</t>
  </si>
  <si>
    <t>Shelly Schmitt</t>
  </si>
  <si>
    <t>SP21413</t>
  </si>
  <si>
    <t>Especially important.</t>
  </si>
  <si>
    <t>Andrea Johns</t>
  </si>
  <si>
    <t>Carrie Weber</t>
  </si>
  <si>
    <t>SP22350</t>
  </si>
  <si>
    <t>Theory data.</t>
  </si>
  <si>
    <t>Remember indeed.</t>
  </si>
  <si>
    <t>Edward Gutierrez</t>
  </si>
  <si>
    <t>SP22371</t>
  </si>
  <si>
    <t>This student.</t>
  </si>
  <si>
    <t>Evelyn Green</t>
  </si>
  <si>
    <t>Corey Frost</t>
  </si>
  <si>
    <t>SP22378</t>
  </si>
  <si>
    <t>Use small.</t>
  </si>
  <si>
    <t>Erin Marshall</t>
  </si>
  <si>
    <t>Henry Jordan</t>
  </si>
  <si>
    <t>Roy Crawford</t>
  </si>
  <si>
    <t>SP22953</t>
  </si>
  <si>
    <t>Respond just.</t>
  </si>
  <si>
    <t>Carl Hoover</t>
  </si>
  <si>
    <t>SP23092</t>
  </si>
  <si>
    <t>Success head artist.</t>
  </si>
  <si>
    <t>Amber Strickland</t>
  </si>
  <si>
    <t>Music piece.</t>
  </si>
  <si>
    <t>Greg Hudson</t>
  </si>
  <si>
    <t>Sandra Foster</t>
  </si>
  <si>
    <t>SP23240</t>
  </si>
  <si>
    <t>Network both hot.</t>
  </si>
  <si>
    <t>Wayne Phelps</t>
  </si>
  <si>
    <t>Laurie Fleming</t>
  </si>
  <si>
    <t>SP23316</t>
  </si>
  <si>
    <t>Often identify.</t>
  </si>
  <si>
    <t>Luke Le</t>
  </si>
  <si>
    <t>SP23960</t>
  </si>
  <si>
    <t>Less situation form.</t>
  </si>
  <si>
    <t>Douglas Bennett</t>
  </si>
  <si>
    <t>Roy Castro</t>
  </si>
  <si>
    <t>SP24285</t>
  </si>
  <si>
    <t>Item serve.</t>
  </si>
  <si>
    <t>Katherine Mccoy MD</t>
  </si>
  <si>
    <t>SP24492</t>
  </si>
  <si>
    <t>Popular ground time.</t>
  </si>
  <si>
    <t>Kaylee Ward</t>
  </si>
  <si>
    <t>Career accept.</t>
  </si>
  <si>
    <t>Michael Flowers</t>
  </si>
  <si>
    <t>Kimberly Williams MD</t>
  </si>
  <si>
    <t>SP25163</t>
  </si>
  <si>
    <t>Gun discuss identify.</t>
  </si>
  <si>
    <t>Tammy Gentry</t>
  </si>
  <si>
    <t>Terri Barron</t>
  </si>
  <si>
    <t>SP25402</t>
  </si>
  <si>
    <t>Visit team game despite.</t>
  </si>
  <si>
    <t>Its people.</t>
  </si>
  <si>
    <t>Scott Osborne</t>
  </si>
  <si>
    <t>SP26993</t>
  </si>
  <si>
    <t>Buy follow answer.</t>
  </si>
  <si>
    <t>Luis Farmer</t>
  </si>
  <si>
    <t>Leader radio.</t>
  </si>
  <si>
    <t>Latoya Vincent</t>
  </si>
  <si>
    <t>SP27182</t>
  </si>
  <si>
    <t>Well should physical.</t>
  </si>
  <si>
    <t>Matthew Santana</t>
  </si>
  <si>
    <t>State market.</t>
  </si>
  <si>
    <t>Jacqueline Miller</t>
  </si>
  <si>
    <t>SP27553</t>
  </si>
  <si>
    <t>Old mission.</t>
  </si>
  <si>
    <t>Tami Stout</t>
  </si>
  <si>
    <t>SP28333</t>
  </si>
  <si>
    <t>Approach hotel.</t>
  </si>
  <si>
    <t>Visit what.</t>
  </si>
  <si>
    <t>Chelsea Franklin</t>
  </si>
  <si>
    <t>Alexis Aguilar</t>
  </si>
  <si>
    <t>SP28403</t>
  </si>
  <si>
    <t>Glass happen seat attention.</t>
  </si>
  <si>
    <t>Gwendolyn Burgess</t>
  </si>
  <si>
    <t>Home finally.</t>
  </si>
  <si>
    <t>SP28995</t>
  </si>
  <si>
    <t>Recent approach no face.</t>
  </si>
  <si>
    <t>Decide same.</t>
  </si>
  <si>
    <t>Bobby Ross</t>
  </si>
  <si>
    <t>SP29194</t>
  </si>
  <si>
    <t>Class consumer.</t>
  </si>
  <si>
    <t>Again it.</t>
  </si>
  <si>
    <t>Brett Giles</t>
  </si>
  <si>
    <t>SP29609</t>
  </si>
  <si>
    <t>Ask house six manager.</t>
  </si>
  <si>
    <t>Andrew Hart</t>
  </si>
  <si>
    <t>SP29645</t>
  </si>
  <si>
    <t>Travel market agree.</t>
  </si>
  <si>
    <t>Choose ahead.</t>
  </si>
  <si>
    <t>John Alvarez</t>
  </si>
  <si>
    <t>Joshua Cruz</t>
  </si>
  <si>
    <t>SP31176</t>
  </si>
  <si>
    <t>Key movie decade.</t>
  </si>
  <si>
    <t>Kevin Barrera</t>
  </si>
  <si>
    <t>Jeffrey Boone</t>
  </si>
  <si>
    <t>Glenn Munoz</t>
  </si>
  <si>
    <t>SP31879</t>
  </si>
  <si>
    <t>Decade run red.</t>
  </si>
  <si>
    <t>Travis Rocha</t>
  </si>
  <si>
    <t>Show involve.</t>
  </si>
  <si>
    <t>Lauren Holt</t>
  </si>
  <si>
    <t>SP32629</t>
  </si>
  <si>
    <t>Protect hold.</t>
  </si>
  <si>
    <t>Austin White</t>
  </si>
  <si>
    <t>Cindy Savage</t>
  </si>
  <si>
    <t>Dana Pacheco</t>
  </si>
  <si>
    <t>SP34141</t>
  </si>
  <si>
    <t>Food himself.</t>
  </si>
  <si>
    <t>Tracy Pitts</t>
  </si>
  <si>
    <t>John Garrison</t>
  </si>
  <si>
    <t>SP34460</t>
  </si>
  <si>
    <t>Justin Mullins</t>
  </si>
  <si>
    <t>Control tend.</t>
  </si>
  <si>
    <t>Rickey Mack</t>
  </si>
  <si>
    <t>April Juarez</t>
  </si>
  <si>
    <t>SP35078</t>
  </si>
  <si>
    <t>Always matter return.</t>
  </si>
  <si>
    <t>Abigail Thompson</t>
  </si>
  <si>
    <t>Jonathan Warner</t>
  </si>
  <si>
    <t>SP35409</t>
  </si>
  <si>
    <t>Two fly read.</t>
  </si>
  <si>
    <t>Holly Vega</t>
  </si>
  <si>
    <t>Tracy Murray</t>
  </si>
  <si>
    <t>SP37385</t>
  </si>
  <si>
    <t>Which rich.</t>
  </si>
  <si>
    <t>Anita Roman</t>
  </si>
  <si>
    <t>Kathryn Goodwin</t>
  </si>
  <si>
    <t>SP37394</t>
  </si>
  <si>
    <t>Follow product every decade.</t>
  </si>
  <si>
    <t>Girl just.</t>
  </si>
  <si>
    <t>SP38070</t>
  </si>
  <si>
    <t>Heart save.</t>
  </si>
  <si>
    <t>Marilyn Hill</t>
  </si>
  <si>
    <t>Drive meet.</t>
  </si>
  <si>
    <t>SP38228</t>
  </si>
  <si>
    <t>Strategy hour.</t>
  </si>
  <si>
    <t>Brittany Schroeder</t>
  </si>
  <si>
    <t>Brandon Rhodes</t>
  </si>
  <si>
    <t>SP38601</t>
  </si>
  <si>
    <t>Court investment.</t>
  </si>
  <si>
    <t>Brian Keith</t>
  </si>
  <si>
    <t>SP40088</t>
  </si>
  <si>
    <t>Nature road.</t>
  </si>
  <si>
    <t>Wall leader.</t>
  </si>
  <si>
    <t>Charles Bennett</t>
  </si>
  <si>
    <t>SP40458</t>
  </si>
  <si>
    <t>Rise expect.</t>
  </si>
  <si>
    <t>SP41148</t>
  </si>
  <si>
    <t>Time space.</t>
  </si>
  <si>
    <t>After reveal.</t>
  </si>
  <si>
    <t>Jeffrey Roy</t>
  </si>
  <si>
    <t>SP41414</t>
  </si>
  <si>
    <t>Rule subject.</t>
  </si>
  <si>
    <t>Kara Rowe</t>
  </si>
  <si>
    <t>Store fine.</t>
  </si>
  <si>
    <t>SP41887</t>
  </si>
  <si>
    <t>Serve trade gas.</t>
  </si>
  <si>
    <t>Monica Pineda</t>
  </si>
  <si>
    <t>Theory rise.</t>
  </si>
  <si>
    <t>Nicholas Mccormick</t>
  </si>
  <si>
    <t>SP42361</t>
  </si>
  <si>
    <t>Opportunity smile.</t>
  </si>
  <si>
    <t>Roger Coleman</t>
  </si>
  <si>
    <t>New full.</t>
  </si>
  <si>
    <t>SP42961</t>
  </si>
  <si>
    <t>Daughter series.</t>
  </si>
  <si>
    <t>Sierra Diaz</t>
  </si>
  <si>
    <t>Picture late.</t>
  </si>
  <si>
    <t>Andrew Rose</t>
  </si>
  <si>
    <t>SP45138</t>
  </si>
  <si>
    <t>Space determine order.</t>
  </si>
  <si>
    <t>Ariel Morris</t>
  </si>
  <si>
    <t>Jason Carpenter</t>
  </si>
  <si>
    <t>SP45440</t>
  </si>
  <si>
    <t>Phillip Snyder</t>
  </si>
  <si>
    <t>Coach spring.</t>
  </si>
  <si>
    <t>Jerry Levine</t>
  </si>
  <si>
    <t>SP45502</t>
  </si>
  <si>
    <t>Rise live animal.</t>
  </si>
  <si>
    <t>Corey Moore</t>
  </si>
  <si>
    <t>SP46256</t>
  </si>
  <si>
    <t>Employee clear morning kid.</t>
  </si>
  <si>
    <t>Tracy Keller</t>
  </si>
  <si>
    <t>Tend audience.</t>
  </si>
  <si>
    <t>Bridget Turner</t>
  </si>
  <si>
    <t>Deborah Spencer</t>
  </si>
  <si>
    <t>SP46574</t>
  </si>
  <si>
    <t>Surface store.</t>
  </si>
  <si>
    <t>Tend lead.</t>
  </si>
  <si>
    <t>SP46620</t>
  </si>
  <si>
    <t>East second form.</t>
  </si>
  <si>
    <t>Deborah Long</t>
  </si>
  <si>
    <t>Regina Conway</t>
  </si>
  <si>
    <t>Darren Scott</t>
  </si>
  <si>
    <t>SP47276</t>
  </si>
  <si>
    <t>Question mission face.</t>
  </si>
  <si>
    <t>Show shoulder.</t>
  </si>
  <si>
    <t>Joshua Hoffman</t>
  </si>
  <si>
    <t>Erik Ward</t>
  </si>
  <si>
    <t>SP47732</t>
  </si>
  <si>
    <t>Room crime.</t>
  </si>
  <si>
    <t>Debra Glover</t>
  </si>
  <si>
    <t>Newspaper town.</t>
  </si>
  <si>
    <t>Lisa Grimes</t>
  </si>
  <si>
    <t>SP48007</t>
  </si>
  <si>
    <t>Position between.</t>
  </si>
  <si>
    <t>Danny Lewis</t>
  </si>
  <si>
    <t>SP48100</t>
  </si>
  <si>
    <t>Scene most contain.</t>
  </si>
  <si>
    <t>William York</t>
  </si>
  <si>
    <t>SP49163</t>
  </si>
  <si>
    <t>Foot tax.</t>
  </si>
  <si>
    <t>Wayne Erickson</t>
  </si>
  <si>
    <t>SP49475</t>
  </si>
  <si>
    <t>Story sport.</t>
  </si>
  <si>
    <t>Frederick Thomas</t>
  </si>
  <si>
    <t>SP0302</t>
  </si>
  <si>
    <t>Name young its.</t>
  </si>
  <si>
    <t>Robert Singh</t>
  </si>
  <si>
    <t>Present natural.</t>
  </si>
  <si>
    <t>SP0605</t>
  </si>
  <si>
    <t>Way expect.</t>
  </si>
  <si>
    <t>Erica Ellis</t>
  </si>
  <si>
    <t>Strong ask.</t>
  </si>
  <si>
    <t>Anita Mendez</t>
  </si>
  <si>
    <t>Sean Knight</t>
  </si>
  <si>
    <t>SP0680</t>
  </si>
  <si>
    <t>Every mind.</t>
  </si>
  <si>
    <t>Stacy Manning</t>
  </si>
  <si>
    <t>Troy Alexander</t>
  </si>
  <si>
    <t>SP0973</t>
  </si>
  <si>
    <t>It shoulder.</t>
  </si>
  <si>
    <t>Antonio Arias</t>
  </si>
  <si>
    <t>North number.</t>
  </si>
  <si>
    <t>Kyle Sanchez</t>
  </si>
  <si>
    <t>John Walton</t>
  </si>
  <si>
    <t>SP1905</t>
  </si>
  <si>
    <t>Book very toward.</t>
  </si>
  <si>
    <t>Jermaine Little</t>
  </si>
  <si>
    <t>Veronica Nguyen</t>
  </si>
  <si>
    <t>SP3015</t>
  </si>
  <si>
    <t>Pretty admit.</t>
  </si>
  <si>
    <t>Madison Contreras</t>
  </si>
  <si>
    <t>SP4239</t>
  </si>
  <si>
    <t>Radio rest.</t>
  </si>
  <si>
    <t>Laugh page.</t>
  </si>
  <si>
    <t>Barry Miller</t>
  </si>
  <si>
    <t>SP4761</t>
  </si>
  <si>
    <t>Blue run real impact.</t>
  </si>
  <si>
    <t>Tax first.</t>
  </si>
  <si>
    <t>Caitlyn Johns</t>
  </si>
  <si>
    <t>Robert Hodges</t>
  </si>
  <si>
    <t>SP4993</t>
  </si>
  <si>
    <t>Game hour in.</t>
  </si>
  <si>
    <t>Timothy Curtis</t>
  </si>
  <si>
    <t>Ann Grant</t>
  </si>
  <si>
    <t>SP6755</t>
  </si>
  <si>
    <t>Respond travel seem.</t>
  </si>
  <si>
    <t>Michael Esparza</t>
  </si>
  <si>
    <t>SP7767</t>
  </si>
  <si>
    <t>Report board system.</t>
  </si>
  <si>
    <t>Range rise.</t>
  </si>
  <si>
    <t>Colin Khan</t>
  </si>
  <si>
    <t>SP8971</t>
  </si>
  <si>
    <t>Land model.</t>
  </si>
  <si>
    <t>Christopher Simon</t>
  </si>
  <si>
    <t>Tyler Harrington</t>
  </si>
  <si>
    <t>Robert Welch</t>
  </si>
  <si>
    <t>SP9557</t>
  </si>
  <si>
    <t>Since tax.</t>
  </si>
  <si>
    <t>Rita Roberts</t>
  </si>
  <si>
    <t>Admit appear.</t>
  </si>
  <si>
    <t>Hector Wells</t>
  </si>
  <si>
    <t>SP11041</t>
  </si>
  <si>
    <t>Avoid she.</t>
  </si>
  <si>
    <t>Brandi Mcintyre</t>
  </si>
  <si>
    <t>Up theory.</t>
  </si>
  <si>
    <t>Jared Becker</t>
  </si>
  <si>
    <t>SP11625</t>
  </si>
  <si>
    <t>She gas.</t>
  </si>
  <si>
    <t>Alyssa Nixon</t>
  </si>
  <si>
    <t>Analysis mention.</t>
  </si>
  <si>
    <t>Robert Mcmahon</t>
  </si>
  <si>
    <t>SP11944</t>
  </si>
  <si>
    <t>Mean soldier south.</t>
  </si>
  <si>
    <t>As now.</t>
  </si>
  <si>
    <t>Tracy Hernandez</t>
  </si>
  <si>
    <t>Michael Keller</t>
  </si>
  <si>
    <t>SP12352</t>
  </si>
  <si>
    <t>My five all.</t>
  </si>
  <si>
    <t>Benjamin Kim</t>
  </si>
  <si>
    <t>Treat of.</t>
  </si>
  <si>
    <t>SP12807</t>
  </si>
  <si>
    <t>Hope bill.</t>
  </si>
  <si>
    <t>Erica Goodwin</t>
  </si>
  <si>
    <t>Susan Alvarado</t>
  </si>
  <si>
    <t>Preston Small</t>
  </si>
  <si>
    <t>SP13002</t>
  </si>
  <si>
    <t>Agency fine be.</t>
  </si>
  <si>
    <t>Jon Chaney</t>
  </si>
  <si>
    <t>Melissa Dickerson</t>
  </si>
  <si>
    <t>Bradley Mcbride</t>
  </si>
  <si>
    <t>SP13767</t>
  </si>
  <si>
    <t>Food control.</t>
  </si>
  <si>
    <t>Dana Mendoza</t>
  </si>
  <si>
    <t>Opportunity again.</t>
  </si>
  <si>
    <t>Bryan Cain</t>
  </si>
  <si>
    <t>SP14619</t>
  </si>
  <si>
    <t>Program outside.</t>
  </si>
  <si>
    <t>Christine Gomez</t>
  </si>
  <si>
    <t>SP16561</t>
  </si>
  <si>
    <t>Local authority hope.</t>
  </si>
  <si>
    <t>Anthony Nolan</t>
  </si>
  <si>
    <t>Question apply.</t>
  </si>
  <si>
    <t>Renee Avery</t>
  </si>
  <si>
    <t>SP17947</t>
  </si>
  <si>
    <t>Capital fish loss.</t>
  </si>
  <si>
    <t>Michelle Huber</t>
  </si>
  <si>
    <t>Mission identify.</t>
  </si>
  <si>
    <t>Alan Montgomery</t>
  </si>
  <si>
    <t>SP18081</t>
  </si>
  <si>
    <t>Politics same.</t>
  </si>
  <si>
    <t>Derrick Hill</t>
  </si>
  <si>
    <t>Herbert Henry</t>
  </si>
  <si>
    <t>SP18532</t>
  </si>
  <si>
    <t>Shawn Anderson</t>
  </si>
  <si>
    <t>SP19014</t>
  </si>
  <si>
    <t>Sabrina Webb</t>
  </si>
  <si>
    <t>Heather Blackburn</t>
  </si>
  <si>
    <t>SP21237</t>
  </si>
  <si>
    <t>Health boy onto church.</t>
  </si>
  <si>
    <t>Sara Hutchinson</t>
  </si>
  <si>
    <t>Community quickly.</t>
  </si>
  <si>
    <t>SP21533</t>
  </si>
  <si>
    <t>Pass address.</t>
  </si>
  <si>
    <t>Paige Caldwell</t>
  </si>
  <si>
    <t>David Rosales</t>
  </si>
  <si>
    <t>SP22511</t>
  </si>
  <si>
    <t>On help.</t>
  </si>
  <si>
    <t>Yet live.</t>
  </si>
  <si>
    <t>Whitney Patterson</t>
  </si>
  <si>
    <t>Alison Park</t>
  </si>
  <si>
    <t>SP22738</t>
  </si>
  <si>
    <t>Find card.</t>
  </si>
  <si>
    <t>Luis Rivera</t>
  </si>
  <si>
    <t>Employee teach.</t>
  </si>
  <si>
    <t>Dakota Clay</t>
  </si>
  <si>
    <t>Ashley Zimmerman</t>
  </si>
  <si>
    <t>SP23095</t>
  </si>
  <si>
    <t>Week employee.</t>
  </si>
  <si>
    <t>Worker talk.</t>
  </si>
  <si>
    <t>Ellen Barnett</t>
  </si>
  <si>
    <t>SP23441</t>
  </si>
  <si>
    <t>Whatever cultural center.</t>
  </si>
  <si>
    <t>Early protect.</t>
  </si>
  <si>
    <t>Morgan Flores</t>
  </si>
  <si>
    <t>Morgan Bailey</t>
  </si>
  <si>
    <t>SP23589</t>
  </si>
  <si>
    <t>White history so.</t>
  </si>
  <si>
    <t>Holly Lambert</t>
  </si>
  <si>
    <t>Find election.</t>
  </si>
  <si>
    <t>Andrew Fuller</t>
  </si>
  <si>
    <t>Adrian Sanchez</t>
  </si>
  <si>
    <t>SP25465</t>
  </si>
  <si>
    <t>Nation summer.</t>
  </si>
  <si>
    <t>Jill Adkins</t>
  </si>
  <si>
    <t>Monica Hamilton</t>
  </si>
  <si>
    <t>SP25819</t>
  </si>
  <si>
    <t>Record brother account.</t>
  </si>
  <si>
    <t>Market ok.</t>
  </si>
  <si>
    <t>Jesse Fox</t>
  </si>
  <si>
    <t>SP26013</t>
  </si>
  <si>
    <t>Thomas Anthony</t>
  </si>
  <si>
    <t>SP26245</t>
  </si>
  <si>
    <t>Contain south blood.</t>
  </si>
  <si>
    <t>Devin Jarvis</t>
  </si>
  <si>
    <t>Olivia Stephens</t>
  </si>
  <si>
    <t>Tammy Mcclain</t>
  </si>
  <si>
    <t>SP26654</t>
  </si>
  <si>
    <t>Police least.</t>
  </si>
  <si>
    <t>Caitlin Peters</t>
  </si>
  <si>
    <t>William Silva</t>
  </si>
  <si>
    <t>SP27144</t>
  </si>
  <si>
    <t>Material sell.</t>
  </si>
  <si>
    <t>David Hodges</t>
  </si>
  <si>
    <t>Mitchell Riley</t>
  </si>
  <si>
    <t>SP27236</t>
  </si>
  <si>
    <t>Machine thing open.</t>
  </si>
  <si>
    <t>Derek Barton</t>
  </si>
  <si>
    <t>Karen Reilly</t>
  </si>
  <si>
    <t>Ann Conner</t>
  </si>
  <si>
    <t>SP27740</t>
  </si>
  <si>
    <t>Rise them.</t>
  </si>
  <si>
    <t>Wendy Barnett</t>
  </si>
  <si>
    <t>Short particular.</t>
  </si>
  <si>
    <t>SP27831</t>
  </si>
  <si>
    <t>John Obrien</t>
  </si>
  <si>
    <t>SP27889</t>
  </si>
  <si>
    <t>Method inside development.</t>
  </si>
  <si>
    <t>Alexandra Rasmussen</t>
  </si>
  <si>
    <t>SP28488</t>
  </si>
  <si>
    <t>Jody Conrad</t>
  </si>
  <si>
    <t>John Gallagher</t>
  </si>
  <si>
    <t>SP28597</t>
  </si>
  <si>
    <t>Million local bill.</t>
  </si>
  <si>
    <t>Randall Mcgee</t>
  </si>
  <si>
    <t>Douglas Gilbert</t>
  </si>
  <si>
    <t>Todd Medina</t>
  </si>
  <si>
    <t>SP28771</t>
  </si>
  <si>
    <t>Effort peace common.</t>
  </si>
  <si>
    <t>Bryan Bradley</t>
  </si>
  <si>
    <t>Danny Nelson</t>
  </si>
  <si>
    <t>SP30571</t>
  </si>
  <si>
    <t>Bruce Woods</t>
  </si>
  <si>
    <t>SP31059</t>
  </si>
  <si>
    <t>Win option.</t>
  </si>
  <si>
    <t>Attention return.</t>
  </si>
  <si>
    <t>Mario Middleton</t>
  </si>
  <si>
    <t>SP31174</t>
  </si>
  <si>
    <t>Nice recently.</t>
  </si>
  <si>
    <t>Ashley Reyes MD</t>
  </si>
  <si>
    <t>Stefanie Cabrera</t>
  </si>
  <si>
    <t>SP31366</t>
  </si>
  <si>
    <t>Impact this.</t>
  </si>
  <si>
    <t>Pamela Cummings</t>
  </si>
  <si>
    <t>Sherri Smith</t>
  </si>
  <si>
    <t>SP31585</t>
  </si>
  <si>
    <t>Christopher Hood</t>
  </si>
  <si>
    <t>SP32214</t>
  </si>
  <si>
    <t>Season know movement.</t>
  </si>
  <si>
    <t>Bryan Guerrero</t>
  </si>
  <si>
    <t>Jessica Barnett</t>
  </si>
  <si>
    <t>SP33071</t>
  </si>
  <si>
    <t>Factor part throw.</t>
  </si>
  <si>
    <t>Kathy Warner</t>
  </si>
  <si>
    <t>Hannah Bryant</t>
  </si>
  <si>
    <t>SP33861</t>
  </si>
  <si>
    <t>Avoid member appear continue.</t>
  </si>
  <si>
    <t>Model story.</t>
  </si>
  <si>
    <t>Clayton Hancock</t>
  </si>
  <si>
    <t>Anthony Cunningham</t>
  </si>
  <si>
    <t>SP34171</t>
  </si>
  <si>
    <t>Order play director.</t>
  </si>
  <si>
    <t>Mason Young</t>
  </si>
  <si>
    <t>Learn wife.</t>
  </si>
  <si>
    <t>Bonnie Boyd</t>
  </si>
  <si>
    <t>Amy Obrien</t>
  </si>
  <si>
    <t>SP34705</t>
  </si>
  <si>
    <t>Success board difficult without.</t>
  </si>
  <si>
    <t>William Compton</t>
  </si>
  <si>
    <t>SP35126</t>
  </si>
  <si>
    <t>Series talk occur.</t>
  </si>
  <si>
    <t>Staff guess.</t>
  </si>
  <si>
    <t>Ricardo Rowe</t>
  </si>
  <si>
    <t>Darren Cuevas</t>
  </si>
  <si>
    <t>SP35152</t>
  </si>
  <si>
    <t>Bank front behavior.</t>
  </si>
  <si>
    <t>Emma Anthony</t>
  </si>
  <si>
    <t>Even prevent.</t>
  </si>
  <si>
    <t>Bobby Terry</t>
  </si>
  <si>
    <t>SP35211</t>
  </si>
  <si>
    <t>Amount very.</t>
  </si>
  <si>
    <t>Easy risk.</t>
  </si>
  <si>
    <t>Crystal Wiggins</t>
  </si>
  <si>
    <t>SP35281</t>
  </si>
  <si>
    <t>Form region poor.</t>
  </si>
  <si>
    <t>Gwendolyn Alexander</t>
  </si>
  <si>
    <t>Jose Rojas</t>
  </si>
  <si>
    <t>SP35356</t>
  </si>
  <si>
    <t>Cultural fall could hit.</t>
  </si>
  <si>
    <t>Richard Cohen</t>
  </si>
  <si>
    <t>Nothing value.</t>
  </si>
  <si>
    <t>Collin Morton</t>
  </si>
  <si>
    <t>April Walker</t>
  </si>
  <si>
    <t>SP35801</t>
  </si>
  <si>
    <t>Civil economic.</t>
  </si>
  <si>
    <t>Accept form.</t>
  </si>
  <si>
    <t>SP35807</t>
  </si>
  <si>
    <t>Always blood tonight food.</t>
  </si>
  <si>
    <t>Stuff subject.</t>
  </si>
  <si>
    <t>Sarah Miles</t>
  </si>
  <si>
    <t>SP35837</t>
  </si>
  <si>
    <t>Mouth level mother now.</t>
  </si>
  <si>
    <t>Agent at.</t>
  </si>
  <si>
    <t>Donna Armstrong</t>
  </si>
  <si>
    <t>Julia Stafford MD</t>
  </si>
  <si>
    <t>SP36088</t>
  </si>
  <si>
    <t>Around onto nature.</t>
  </si>
  <si>
    <t>Yvonne Smith</t>
  </si>
  <si>
    <t>Shake case.</t>
  </si>
  <si>
    <t>SP36833</t>
  </si>
  <si>
    <t>Staff window.</t>
  </si>
  <si>
    <t>Carl Kelley</t>
  </si>
  <si>
    <t>Brianna Atkinson</t>
  </si>
  <si>
    <t>Patrick Ochoa</t>
  </si>
  <si>
    <t>SP37495</t>
  </si>
  <si>
    <t>Meeting happy.</t>
  </si>
  <si>
    <t>Listen brother.</t>
  </si>
  <si>
    <t>Richard Rose</t>
  </si>
  <si>
    <t>SP38238</t>
  </si>
  <si>
    <t>Keep put.</t>
  </si>
  <si>
    <t>Wayne Blackburn PhD</t>
  </si>
  <si>
    <t>Heather Wilson DDS</t>
  </si>
  <si>
    <t>SP39363</t>
  </si>
  <si>
    <t>Beyond son hair.</t>
  </si>
  <si>
    <t>Production hotel.</t>
  </si>
  <si>
    <t>Jesse Henderson</t>
  </si>
  <si>
    <t>SP39778</t>
  </si>
  <si>
    <t>Memory leader writer he.</t>
  </si>
  <si>
    <t>Samantha Williamson</t>
  </si>
  <si>
    <t>Level sell.</t>
  </si>
  <si>
    <t>David Austin</t>
  </si>
  <si>
    <t>SP40352</t>
  </si>
  <si>
    <t>Within tend here.</t>
  </si>
  <si>
    <t>Susan Schmitt</t>
  </si>
  <si>
    <t>Cristian Robinson</t>
  </si>
  <si>
    <t>SP40509</t>
  </si>
  <si>
    <t>Beat art hospital.</t>
  </si>
  <si>
    <t>Kevin Mcmahon</t>
  </si>
  <si>
    <t>Way discussion.</t>
  </si>
  <si>
    <t>Heather Ramos</t>
  </si>
  <si>
    <t>SP41140</t>
  </si>
  <si>
    <t>At force.</t>
  </si>
  <si>
    <t>Jimmy Simmons</t>
  </si>
  <si>
    <t>SP41233</t>
  </si>
  <si>
    <t>Trip age full.</t>
  </si>
  <si>
    <t>Hannah Stevens</t>
  </si>
  <si>
    <t>Want or.</t>
  </si>
  <si>
    <t>Kari Thompson</t>
  </si>
  <si>
    <t>SP41853</t>
  </si>
  <si>
    <t>Participant six general mother.</t>
  </si>
  <si>
    <t>Room practice.</t>
  </si>
  <si>
    <t>Barry Irwin</t>
  </si>
  <si>
    <t>Kara Doyle</t>
  </si>
  <si>
    <t>SP42082</t>
  </si>
  <si>
    <t>Raise thus common.</t>
  </si>
  <si>
    <t>Julia Osborn</t>
  </si>
  <si>
    <t>Terry Williams</t>
  </si>
  <si>
    <t>SP42730</t>
  </si>
  <si>
    <t>Wish wonder bar.</t>
  </si>
  <si>
    <t>Teacher half.</t>
  </si>
  <si>
    <t>SP42876</t>
  </si>
  <si>
    <t>Sea nothing end.</t>
  </si>
  <si>
    <t>Mitchell Liu</t>
  </si>
  <si>
    <t>Share government.</t>
  </si>
  <si>
    <t>Rachel Atkins</t>
  </si>
  <si>
    <t>SP43215</t>
  </si>
  <si>
    <t>History behind if poor.</t>
  </si>
  <si>
    <t>Katelyn Bradley</t>
  </si>
  <si>
    <t>Anita Scott</t>
  </si>
  <si>
    <t>SP44096</t>
  </si>
  <si>
    <t>Debate simple.</t>
  </si>
  <si>
    <t>Danielle Salas</t>
  </si>
  <si>
    <t>Joy Bernard</t>
  </si>
  <si>
    <t>SP44127</t>
  </si>
  <si>
    <t>SP44566</t>
  </si>
  <si>
    <t>Cut one country agency.</t>
  </si>
  <si>
    <t>Anthony Wise</t>
  </si>
  <si>
    <t>Lori Harding</t>
  </si>
  <si>
    <t>Briana Phillips</t>
  </si>
  <si>
    <t>SP45292</t>
  </si>
  <si>
    <t>Yard let miss.</t>
  </si>
  <si>
    <t>Thomas Reid</t>
  </si>
  <si>
    <t>Amy Ingram</t>
  </si>
  <si>
    <t>SP45438</t>
  </si>
  <si>
    <t>Though court discover.</t>
  </si>
  <si>
    <t>Ann Carr</t>
  </si>
  <si>
    <t>Joe Wood</t>
  </si>
  <si>
    <t>SP45938</t>
  </si>
  <si>
    <t>Stacy Hayes</t>
  </si>
  <si>
    <t>SP46224</t>
  </si>
  <si>
    <t>Thought mouth.</t>
  </si>
  <si>
    <t>Rodney Green</t>
  </si>
  <si>
    <t>Manage thought.</t>
  </si>
  <si>
    <t>Linda Gentry</t>
  </si>
  <si>
    <t>Steve Morrow</t>
  </si>
  <si>
    <t>SP47018</t>
  </si>
  <si>
    <t>Seven quality movie.</t>
  </si>
  <si>
    <t>Hannah Hanson</t>
  </si>
  <si>
    <t>Trade exactly.</t>
  </si>
  <si>
    <t>Tammy Hall</t>
  </si>
  <si>
    <t>SP47368</t>
  </si>
  <si>
    <t>Include Democrat.</t>
  </si>
  <si>
    <t>Mr. Joshua Russell</t>
  </si>
  <si>
    <t>Know economic.</t>
  </si>
  <si>
    <t>Carmen Ramos</t>
  </si>
  <si>
    <t>Jill Ruiz</t>
  </si>
  <si>
    <t>SP47776</t>
  </si>
  <si>
    <t>Ok call us.</t>
  </si>
  <si>
    <t>Jesse Washington</t>
  </si>
  <si>
    <t>Argue conference.</t>
  </si>
  <si>
    <t>Jeremy Cobb</t>
  </si>
  <si>
    <t>Emma Cardenas</t>
  </si>
  <si>
    <t>SP48302</t>
  </si>
  <si>
    <t>President he.</t>
  </si>
  <si>
    <t>Diane Pope</t>
  </si>
  <si>
    <t>Brittney Sandoval</t>
  </si>
  <si>
    <t>SP48460</t>
  </si>
  <si>
    <t>Next factor.</t>
  </si>
  <si>
    <t>Monique Pena</t>
  </si>
  <si>
    <t>Learn send.</t>
  </si>
  <si>
    <t>Margaret Braun</t>
  </si>
  <si>
    <t>SP48483</t>
  </si>
  <si>
    <t>The theory major sport.</t>
  </si>
  <si>
    <t>Lawyer always.</t>
  </si>
  <si>
    <t>SP48679</t>
  </si>
  <si>
    <t>Region activity left.</t>
  </si>
  <si>
    <t>Second north.</t>
  </si>
  <si>
    <t>Nancy Burns</t>
  </si>
  <si>
    <t>Tammy Hodge</t>
  </si>
  <si>
    <t>SP48948</t>
  </si>
  <si>
    <t>These management campaign.</t>
  </si>
  <si>
    <t>Zoe Thomas</t>
  </si>
  <si>
    <t>Back indeed.</t>
  </si>
  <si>
    <t>Kirsten Baker</t>
  </si>
  <si>
    <t>SP48996</t>
  </si>
  <si>
    <t>West building.</t>
  </si>
  <si>
    <t>Diana Sullivan</t>
  </si>
  <si>
    <t>SP49071</t>
  </si>
  <si>
    <t>So about sing.</t>
  </si>
  <si>
    <t>Diana Hernandez</t>
  </si>
  <si>
    <t>Katelyn Hill</t>
  </si>
  <si>
    <t>SP49449</t>
  </si>
  <si>
    <t>Read foot.</t>
  </si>
  <si>
    <t>Michelle Simmons</t>
  </si>
  <si>
    <t>SP49596</t>
  </si>
  <si>
    <t>Scene compare four.</t>
  </si>
  <si>
    <t>Joshua Haley</t>
  </si>
  <si>
    <t>Cassandra Scott</t>
  </si>
  <si>
    <t>SP49670</t>
  </si>
  <si>
    <t>List detail.</t>
  </si>
  <si>
    <t>Shelley Harrison</t>
  </si>
  <si>
    <t>Ever over.</t>
  </si>
  <si>
    <t>Nicholas Barron</t>
  </si>
  <si>
    <t>SP0044</t>
  </si>
  <si>
    <t>Information think.</t>
  </si>
  <si>
    <t>Henry Skinner</t>
  </si>
  <si>
    <t>Jesse Scott</t>
  </si>
  <si>
    <t>Anne Estrada</t>
  </si>
  <si>
    <t>SP1610</t>
  </si>
  <si>
    <t>Bill Mason</t>
  </si>
  <si>
    <t>Establish shake.</t>
  </si>
  <si>
    <t>Michelle Henry DDS</t>
  </si>
  <si>
    <t>Ms. Kristin Trevino</t>
  </si>
  <si>
    <t>SP2945</t>
  </si>
  <si>
    <t>Outside same.</t>
  </si>
  <si>
    <t>Evan Fuller</t>
  </si>
  <si>
    <t>SP4277</t>
  </si>
  <si>
    <t>Thus poor.</t>
  </si>
  <si>
    <t>Chad Thompson</t>
  </si>
  <si>
    <t>SP4299</t>
  </si>
  <si>
    <t>Manager carry another sort.</t>
  </si>
  <si>
    <t>Patrick Chambers</t>
  </si>
  <si>
    <t>Offer writer.</t>
  </si>
  <si>
    <t>Jaclyn Bernard</t>
  </si>
  <si>
    <t>SP5602</t>
  </si>
  <si>
    <t>Us none agreement.</t>
  </si>
  <si>
    <t>Dr. Jason Thompson MD</t>
  </si>
  <si>
    <t>More card.</t>
  </si>
  <si>
    <t>SP7771</t>
  </si>
  <si>
    <t>Choose large discussion.</t>
  </si>
  <si>
    <t>Emily Larson</t>
  </si>
  <si>
    <t>Ahead wide.</t>
  </si>
  <si>
    <t>Jennifer Phillips MD</t>
  </si>
  <si>
    <t>SP8259</t>
  </si>
  <si>
    <t>To morning.</t>
  </si>
  <si>
    <t>Jermaine Marquez</t>
  </si>
  <si>
    <t>Me mean.</t>
  </si>
  <si>
    <t>SP11039</t>
  </si>
  <si>
    <t>Cause still.</t>
  </si>
  <si>
    <t>Nicole Roberts</t>
  </si>
  <si>
    <t>SP11127</t>
  </si>
  <si>
    <t>Story loss election.</t>
  </si>
  <si>
    <t>Jamie Reid</t>
  </si>
  <si>
    <t>SP11164</t>
  </si>
  <si>
    <t>Particularly floor sing.</t>
  </si>
  <si>
    <t>Larry Golden</t>
  </si>
  <si>
    <t>Near yes.</t>
  </si>
  <si>
    <t>Chelsea Gross</t>
  </si>
  <si>
    <t>Mary Kennedy</t>
  </si>
  <si>
    <t>SP11567</t>
  </si>
  <si>
    <t>Author east although.</t>
  </si>
  <si>
    <t>Jason Norton</t>
  </si>
  <si>
    <t>Melanie Farrell</t>
  </si>
  <si>
    <t>SP11752</t>
  </si>
  <si>
    <t>Safe admit.</t>
  </si>
  <si>
    <t>Catherine Baker</t>
  </si>
  <si>
    <t>Lisa Parsons</t>
  </si>
  <si>
    <t>SP11976</t>
  </si>
  <si>
    <t>Wait us.</t>
  </si>
  <si>
    <t>Amanda Collins</t>
  </si>
  <si>
    <t>Very arrive.</t>
  </si>
  <si>
    <t>Anna Anthony</t>
  </si>
  <si>
    <t>SP12295</t>
  </si>
  <si>
    <t>Remember always discussion compare.</t>
  </si>
  <si>
    <t>Mr. Miguel Jones</t>
  </si>
  <si>
    <t>Kristin Holmes</t>
  </si>
  <si>
    <t>Marisa Kramer</t>
  </si>
  <si>
    <t>SP12704</t>
  </si>
  <si>
    <t>Radio beautiful inside.</t>
  </si>
  <si>
    <t>Jorge Fields</t>
  </si>
  <si>
    <t>Decision federal.</t>
  </si>
  <si>
    <t>Crystal Lawson</t>
  </si>
  <si>
    <t>Brian Bray</t>
  </si>
  <si>
    <t>SP13046</t>
  </si>
  <si>
    <t>Maurice Ware</t>
  </si>
  <si>
    <t>Betty Ramsey</t>
  </si>
  <si>
    <t>Richard Haas</t>
  </si>
  <si>
    <t>SP13784</t>
  </si>
  <si>
    <t>Employee through.</t>
  </si>
  <si>
    <t>Regina Gomez</t>
  </si>
  <si>
    <t>Diana Jacobs</t>
  </si>
  <si>
    <t>SP14042</t>
  </si>
  <si>
    <t>Create himself.</t>
  </si>
  <si>
    <t>Steven Landry</t>
  </si>
  <si>
    <t>SP14547</t>
  </si>
  <si>
    <t>Window range.</t>
  </si>
  <si>
    <t>Danielle Sherman</t>
  </si>
  <si>
    <t>SP14891</t>
  </si>
  <si>
    <t>Give information.</t>
  </si>
  <si>
    <t>Rachael Williams</t>
  </si>
  <si>
    <t>Jeffrey Bates</t>
  </si>
  <si>
    <t>SP15124</t>
  </si>
  <si>
    <t>Memory possible however.</t>
  </si>
  <si>
    <t>Maurice Benjamin</t>
  </si>
  <si>
    <t>Executive national.</t>
  </si>
  <si>
    <t>SP15278</t>
  </si>
  <si>
    <t>State exactly process.</t>
  </si>
  <si>
    <t>Cindy Gillespie</t>
  </si>
  <si>
    <t>Many cost.</t>
  </si>
  <si>
    <t>Anthony Blair</t>
  </si>
  <si>
    <t>SP16869</t>
  </si>
  <si>
    <t>Special suffer finish.</t>
  </si>
  <si>
    <t>Andrea Petty</t>
  </si>
  <si>
    <t>Many push.</t>
  </si>
  <si>
    <t>Jose Hughes</t>
  </si>
  <si>
    <t>Ronald Chambers</t>
  </si>
  <si>
    <t>SP17864</t>
  </si>
  <si>
    <t>National anything.</t>
  </si>
  <si>
    <t>Debra Jenkins</t>
  </si>
  <si>
    <t>Patty Bailey</t>
  </si>
  <si>
    <t>Dawn Garcia</t>
  </si>
  <si>
    <t>SP18221</t>
  </si>
  <si>
    <t>Adult happen.</t>
  </si>
  <si>
    <t>Mark Welch</t>
  </si>
  <si>
    <t>SP18229</t>
  </si>
  <si>
    <t>Health next off.</t>
  </si>
  <si>
    <t>Alexis Valdez</t>
  </si>
  <si>
    <t>Rich arrive.</t>
  </si>
  <si>
    <t>Jamie Hamilton</t>
  </si>
  <si>
    <t>Douglas Cooke</t>
  </si>
  <si>
    <t>SP18743</t>
  </si>
  <si>
    <t>Town television.</t>
  </si>
  <si>
    <t>SP19009</t>
  </si>
  <si>
    <t>When go play.</t>
  </si>
  <si>
    <t>Anthony Gill</t>
  </si>
  <si>
    <t>Follow great.</t>
  </si>
  <si>
    <t>Ryan Russell</t>
  </si>
  <si>
    <t>Sara Hendrix</t>
  </si>
  <si>
    <t>SP21107</t>
  </si>
  <si>
    <t>Clear actually on.</t>
  </si>
  <si>
    <t>SP21426</t>
  </si>
  <si>
    <t>Performance southern benefit.</t>
  </si>
  <si>
    <t>Dylan Hayes</t>
  </si>
  <si>
    <t>Jennifer May</t>
  </si>
  <si>
    <t>SP22316</t>
  </si>
  <si>
    <t>Forward happen.</t>
  </si>
  <si>
    <t>Color rest.</t>
  </si>
  <si>
    <t>Miss Suzanne Walker</t>
  </si>
  <si>
    <t>SP22766</t>
  </si>
  <si>
    <t>Major bring find.</t>
  </si>
  <si>
    <t>Daniel Potter</t>
  </si>
  <si>
    <t>Dean Hammond</t>
  </si>
  <si>
    <t>SP22870</t>
  </si>
  <si>
    <t>Floor next.</t>
  </si>
  <si>
    <t>Amber Rose DDS</t>
  </si>
  <si>
    <t>Kelly Lawson</t>
  </si>
  <si>
    <t>SP23206</t>
  </si>
  <si>
    <t>Serious rich return.</t>
  </si>
  <si>
    <t>Sherry Burnett</t>
  </si>
  <si>
    <t>SP24190</t>
  </si>
  <si>
    <t>Size identify.</t>
  </si>
  <si>
    <t>Choose name.</t>
  </si>
  <si>
    <t>Danny Bush</t>
  </si>
  <si>
    <t>SP24516</t>
  </si>
  <si>
    <t>Yard data.</t>
  </si>
  <si>
    <t>Gregory Adkins</t>
  </si>
  <si>
    <t>Natural voice.</t>
  </si>
  <si>
    <t>Whitney Norris</t>
  </si>
  <si>
    <t>Timothy Yang</t>
  </si>
  <si>
    <t>SP24618</t>
  </si>
  <si>
    <t>Wife without minute.</t>
  </si>
  <si>
    <t>Julie Morales</t>
  </si>
  <si>
    <t>Monica Hunter</t>
  </si>
  <si>
    <t>SP24699</t>
  </si>
  <si>
    <t>Kitchen seek.</t>
  </si>
  <si>
    <t>Amy Liu</t>
  </si>
  <si>
    <t>Parker Perez</t>
  </si>
  <si>
    <t>SP24785</t>
  </si>
  <si>
    <t>Seek sit suggest.</t>
  </si>
  <si>
    <t>Omar Andrews</t>
  </si>
  <si>
    <t>Federal consumer.</t>
  </si>
  <si>
    <t>Taylor Blackwell</t>
  </si>
  <si>
    <t>Linda Carroll</t>
  </si>
  <si>
    <t>SP25759</t>
  </si>
  <si>
    <t>Would product eat.</t>
  </si>
  <si>
    <t>SP27286</t>
  </si>
  <si>
    <t>Lawyer about very best.</t>
  </si>
  <si>
    <t>Amy Shields</t>
  </si>
  <si>
    <t>Vincent Landry</t>
  </si>
  <si>
    <t>SP27310</t>
  </si>
  <si>
    <t>Management physical.</t>
  </si>
  <si>
    <t>Felicia Watson</t>
  </si>
  <si>
    <t>Space for.</t>
  </si>
  <si>
    <t>Miss Cynthia Lynn</t>
  </si>
  <si>
    <t>Donald Hunt</t>
  </si>
  <si>
    <t>SP27566</t>
  </si>
  <si>
    <t>Draw how avoid top.</t>
  </si>
  <si>
    <t>Garrett Owens</t>
  </si>
  <si>
    <t>Contain prepare.</t>
  </si>
  <si>
    <t>Jesse Hutchinson</t>
  </si>
  <si>
    <t>SP27938</t>
  </si>
  <si>
    <t>Quickly recently bad.</t>
  </si>
  <si>
    <t>Mark Maldonado</t>
  </si>
  <si>
    <t>Holly Humphrey</t>
  </si>
  <si>
    <t>SP27951</t>
  </si>
  <si>
    <t>Science door.</t>
  </si>
  <si>
    <t>Kara Hudson</t>
  </si>
  <si>
    <t>Only book.</t>
  </si>
  <si>
    <t>SP28099</t>
  </si>
  <si>
    <t>Participant free.</t>
  </si>
  <si>
    <t>Marcus Scott II</t>
  </si>
  <si>
    <t>Brenda Duncan</t>
  </si>
  <si>
    <t>SP28149</t>
  </si>
  <si>
    <t>Education get avoid.</t>
  </si>
  <si>
    <t>Lauren Lambert</t>
  </si>
  <si>
    <t>Shari Evans</t>
  </si>
  <si>
    <t>Alexander Bernard</t>
  </si>
  <si>
    <t>SP28153</t>
  </si>
  <si>
    <t>Person character how.</t>
  </si>
  <si>
    <t>SP28318</t>
  </si>
  <si>
    <t>Trouble life evidence.</t>
  </si>
  <si>
    <t>Charlene Rivera</t>
  </si>
  <si>
    <t>Kathleen Ramirez</t>
  </si>
  <si>
    <t>SP29011</t>
  </si>
  <si>
    <t>Image several purpose.</t>
  </si>
  <si>
    <t>Angela Jensen</t>
  </si>
  <si>
    <t>Voice expect.</t>
  </si>
  <si>
    <t>Michael Riley</t>
  </si>
  <si>
    <t>Henry Madden</t>
  </si>
  <si>
    <t>SP30352</t>
  </si>
  <si>
    <t>Manage others wish.</t>
  </si>
  <si>
    <t>Eugene Petersen</t>
  </si>
  <si>
    <t>Andrea Barnett</t>
  </si>
  <si>
    <t>SP30702</t>
  </si>
  <si>
    <t>Position contain still.</t>
  </si>
  <si>
    <t>Mr. Jose Wilson</t>
  </si>
  <si>
    <t>Emily Summers</t>
  </si>
  <si>
    <t>SP32996</t>
  </si>
  <si>
    <t>These dinner.</t>
  </si>
  <si>
    <t>Represent social.</t>
  </si>
  <si>
    <t>Taylor Fleming</t>
  </si>
  <si>
    <t>SP34584</t>
  </si>
  <si>
    <t>Authority it.</t>
  </si>
  <si>
    <t>Jeremiah Campbell</t>
  </si>
  <si>
    <t>Truth above.</t>
  </si>
  <si>
    <t>SP35194</t>
  </si>
  <si>
    <t>Form yes know.</t>
  </si>
  <si>
    <t>Gregory Martin</t>
  </si>
  <si>
    <t>SP35979</t>
  </si>
  <si>
    <t>Investment specific.</t>
  </si>
  <si>
    <t>Adam Howard</t>
  </si>
  <si>
    <t>Christopher Donaldson</t>
  </si>
  <si>
    <t>SP36362</t>
  </si>
  <si>
    <t>Expert training sit.</t>
  </si>
  <si>
    <t>Natalie Brown</t>
  </si>
  <si>
    <t>SP36584</t>
  </si>
  <si>
    <t>Poor practice.</t>
  </si>
  <si>
    <t>Dorothy Foley</t>
  </si>
  <si>
    <t>Tina Schwartz</t>
  </si>
  <si>
    <t>SP36780</t>
  </si>
  <si>
    <t>Base parent defense field.</t>
  </si>
  <si>
    <t>Thomas Powell</t>
  </si>
  <si>
    <t>SP36913</t>
  </si>
  <si>
    <t>Lawyer walk model language.</t>
  </si>
  <si>
    <t>Norman Schaefer</t>
  </si>
  <si>
    <t>Suzanne Herring</t>
  </si>
  <si>
    <t>Michelle Wise</t>
  </si>
  <si>
    <t>SP37288</t>
  </si>
  <si>
    <t>Still lead.</t>
  </si>
  <si>
    <t>Andrew Rojas</t>
  </si>
  <si>
    <t>Generation responsibility.</t>
  </si>
  <si>
    <t>Brandi Knight</t>
  </si>
  <si>
    <t>SP38145</t>
  </si>
  <si>
    <t>Relationship wide TV.</t>
  </si>
  <si>
    <t>Sara Knapp</t>
  </si>
  <si>
    <t>SP38169</t>
  </si>
  <si>
    <t>Behind economic understand election.</t>
  </si>
  <si>
    <t>Lisa Morgan</t>
  </si>
  <si>
    <t>Be relationship.</t>
  </si>
  <si>
    <t>Michael Mccoy</t>
  </si>
  <si>
    <t>Jeffrey Ponce</t>
  </si>
  <si>
    <t>SP38531</t>
  </si>
  <si>
    <t>Eat development particular.</t>
  </si>
  <si>
    <t>Andrew Park</t>
  </si>
  <si>
    <t>Kitchen art.</t>
  </si>
  <si>
    <t>Kelli Mann</t>
  </si>
  <si>
    <t>Justin Obrien</t>
  </si>
  <si>
    <t>SP38651</t>
  </si>
  <si>
    <t>Week word final career.</t>
  </si>
  <si>
    <t>Left next.</t>
  </si>
  <si>
    <t>Jeremiah Esparza</t>
  </si>
  <si>
    <t>SP38842</t>
  </si>
  <si>
    <t>Relate home world.</t>
  </si>
  <si>
    <t>Sarah Arias</t>
  </si>
  <si>
    <t>Course for.</t>
  </si>
  <si>
    <t>Theresa Rivas</t>
  </si>
  <si>
    <t>Autumn Dyer</t>
  </si>
  <si>
    <t>SP39414</t>
  </si>
  <si>
    <t>Almost information.</t>
  </si>
  <si>
    <t>Nicole Morton</t>
  </si>
  <si>
    <t>Can guy.</t>
  </si>
  <si>
    <t>Amy Dawson</t>
  </si>
  <si>
    <t>SP40649</t>
  </si>
  <si>
    <t>Color kitchen treatment.</t>
  </si>
  <si>
    <t>International particularly.</t>
  </si>
  <si>
    <t>Chad Gordon</t>
  </si>
  <si>
    <t>Joanne Woods DDS</t>
  </si>
  <si>
    <t>SP40887</t>
  </si>
  <si>
    <t>Church reduce.</t>
  </si>
  <si>
    <t>Rickey Gardner</t>
  </si>
  <si>
    <t>SP41172</t>
  </si>
  <si>
    <t>Natural meet available.</t>
  </si>
  <si>
    <t>Heidi Gomez</t>
  </si>
  <si>
    <t>Live know.</t>
  </si>
  <si>
    <t>Candice Lewis</t>
  </si>
  <si>
    <t>SP41328</t>
  </si>
  <si>
    <t>Camera director learn.</t>
  </si>
  <si>
    <t>Latoya Davis</t>
  </si>
  <si>
    <t>Kyle Dennis</t>
  </si>
  <si>
    <t>SP41497</t>
  </si>
  <si>
    <t>Region decide cause.</t>
  </si>
  <si>
    <t>Erica Stewart</t>
  </si>
  <si>
    <t>Ten break.</t>
  </si>
  <si>
    <t>Dakota Colon</t>
  </si>
  <si>
    <t>Vanessa Elliott</t>
  </si>
  <si>
    <t>SP41728</t>
  </si>
  <si>
    <t>Box on.</t>
  </si>
  <si>
    <t>Curtis Clark</t>
  </si>
  <si>
    <t>Alexander Young</t>
  </si>
  <si>
    <t>SP43005</t>
  </si>
  <si>
    <t>Ryan French</t>
  </si>
  <si>
    <t>Mr. Keith Lane</t>
  </si>
  <si>
    <t>Christy Rodriguez</t>
  </si>
  <si>
    <t>SP43439</t>
  </si>
  <si>
    <t>White word doctor.</t>
  </si>
  <si>
    <t>Week send.</t>
  </si>
  <si>
    <t>Karen Jordan</t>
  </si>
  <si>
    <t>Christopher Warren</t>
  </si>
  <si>
    <t>SP43458</t>
  </si>
  <si>
    <t>Six generation of wife.</t>
  </si>
  <si>
    <t>Mario Lucero</t>
  </si>
  <si>
    <t>Sabrina Perkins</t>
  </si>
  <si>
    <t>Sonia Richards</t>
  </si>
  <si>
    <t>SP43855</t>
  </si>
  <si>
    <t>Camera play.</t>
  </si>
  <si>
    <t>Suzanne Carpenter</t>
  </si>
  <si>
    <t>SP44179</t>
  </si>
  <si>
    <t>Instead so line level.</t>
  </si>
  <si>
    <t>Small candidate.</t>
  </si>
  <si>
    <t>Jeffrey Cole</t>
  </si>
  <si>
    <t>Karen Huang</t>
  </si>
  <si>
    <t>SP44813</t>
  </si>
  <si>
    <t>Player course.</t>
  </si>
  <si>
    <t>Debra Norman</t>
  </si>
  <si>
    <t>James Olsen</t>
  </si>
  <si>
    <t>SP45074</t>
  </si>
  <si>
    <t>For treatment to.</t>
  </si>
  <si>
    <t>Jennifer Washington</t>
  </si>
  <si>
    <t>SP45107</t>
  </si>
  <si>
    <t>Stay agreement finally.</t>
  </si>
  <si>
    <t>Paul Pena</t>
  </si>
  <si>
    <t>Nor party.</t>
  </si>
  <si>
    <t>SP45961</t>
  </si>
  <si>
    <t>Market international house.</t>
  </si>
  <si>
    <t>Joseph Garner</t>
  </si>
  <si>
    <t>SP46011</t>
  </si>
  <si>
    <t>Nice morning break dog.</t>
  </si>
  <si>
    <t>Yolanda Russell</t>
  </si>
  <si>
    <t>Cristina Gilmore</t>
  </si>
  <si>
    <t>SP46894</t>
  </si>
  <si>
    <t>Whole community.</t>
  </si>
  <si>
    <t>George Vazquez</t>
  </si>
  <si>
    <t>Nicholas Holder</t>
  </si>
  <si>
    <t>Samantha Mullins</t>
  </si>
  <si>
    <t>SP47734</t>
  </si>
  <si>
    <t>Baby leg today.</t>
  </si>
  <si>
    <t>Foreign three.</t>
  </si>
  <si>
    <t>Suzanne Simmons DDS</t>
  </si>
  <si>
    <t>SP47857</t>
  </si>
  <si>
    <t>Us early tax magazine.</t>
  </si>
  <si>
    <t>Eric Kim</t>
  </si>
  <si>
    <t>Rate will.</t>
  </si>
  <si>
    <t>SP49164</t>
  </si>
  <si>
    <t>Fish attorney.</t>
  </si>
  <si>
    <t>Budget support.</t>
  </si>
  <si>
    <t>Jonathan Maddox</t>
  </si>
  <si>
    <t>Julie Arias</t>
  </si>
  <si>
    <t>SP49388</t>
  </si>
  <si>
    <t>Professional outside drive.</t>
  </si>
  <si>
    <t>Peter Martin</t>
  </si>
  <si>
    <t>SP49491</t>
  </si>
  <si>
    <t>Official talk that.</t>
  </si>
  <si>
    <t>Jennifer Serrano</t>
  </si>
  <si>
    <t>SP49610</t>
  </si>
  <si>
    <t>Behavior difficult view low.</t>
  </si>
  <si>
    <t>Clifford Erickson</t>
  </si>
  <si>
    <t>Lawyer single.</t>
  </si>
  <si>
    <t>SP0152</t>
  </si>
  <si>
    <t>Remain detail result.</t>
  </si>
  <si>
    <t>Pam Harris</t>
  </si>
  <si>
    <t>William Hodges</t>
  </si>
  <si>
    <t>SP0505</t>
  </si>
  <si>
    <t>Cover put step.</t>
  </si>
  <si>
    <t>Sheila Robbins</t>
  </si>
  <si>
    <t>Jonathan Duran</t>
  </si>
  <si>
    <t>Oscar Tucker</t>
  </si>
  <si>
    <t>SP0744</t>
  </si>
  <si>
    <t>Challenge during growth.</t>
  </si>
  <si>
    <t>Edward Wood</t>
  </si>
  <si>
    <t>SP0801</t>
  </si>
  <si>
    <t>Timothy Conway</t>
  </si>
  <si>
    <t>Megan Kennedy</t>
  </si>
  <si>
    <t>SP1696</t>
  </si>
  <si>
    <t>Have street member.</t>
  </si>
  <si>
    <t>Alexander Trevino</t>
  </si>
  <si>
    <t>Lose about.</t>
  </si>
  <si>
    <t>Darlene Garner</t>
  </si>
  <si>
    <t>SP2184</t>
  </si>
  <si>
    <t>Set popular a prevent.</t>
  </si>
  <si>
    <t>Jacqueline Dalton</t>
  </si>
  <si>
    <t>SP2418</t>
  </si>
  <si>
    <t>Red play.</t>
  </si>
  <si>
    <t>Gabriella Cummings</t>
  </si>
  <si>
    <t>Courtney Vargas</t>
  </si>
  <si>
    <t>Olivia Jenkins</t>
  </si>
  <si>
    <t>SP2930</t>
  </si>
  <si>
    <t>Foreign identify especially.</t>
  </si>
  <si>
    <t>Carlos Roberts</t>
  </si>
  <si>
    <t>Christopher Gaines</t>
  </si>
  <si>
    <t>SP3299</t>
  </si>
  <si>
    <t>Need religious five.</t>
  </si>
  <si>
    <t>Kenneth Castaneda</t>
  </si>
  <si>
    <t>Crystal Knight</t>
  </si>
  <si>
    <t>Jeffrey Bishop</t>
  </si>
  <si>
    <t>SP3341</t>
  </si>
  <si>
    <t>Long morning.</t>
  </si>
  <si>
    <t>Thomas Rowe</t>
  </si>
  <si>
    <t>Phillip Guzman</t>
  </si>
  <si>
    <t>Joseph Bowen</t>
  </si>
  <si>
    <t>SP4224</t>
  </si>
  <si>
    <t>Although relate.</t>
  </si>
  <si>
    <t>Mary Hudson</t>
  </si>
  <si>
    <t>Human soldier.</t>
  </si>
  <si>
    <t>SP5263</t>
  </si>
  <si>
    <t>Fear hold.</t>
  </si>
  <si>
    <t>Kelly Jimenez</t>
  </si>
  <si>
    <t>SP5474</t>
  </si>
  <si>
    <t>Goal radio.</t>
  </si>
  <si>
    <t>Johnny Johnston</t>
  </si>
  <si>
    <t>Fine all.</t>
  </si>
  <si>
    <t>Dalton Henry</t>
  </si>
  <si>
    <t>Cathy Williams</t>
  </si>
  <si>
    <t>SP7287</t>
  </si>
  <si>
    <t>Eye work away.</t>
  </si>
  <si>
    <t>Julian Smith</t>
  </si>
  <si>
    <t>Past heavy.</t>
  </si>
  <si>
    <t>SP7487</t>
  </si>
  <si>
    <t>Art half.</t>
  </si>
  <si>
    <t>Stephanie Savage DDS</t>
  </si>
  <si>
    <t>Wish behind.</t>
  </si>
  <si>
    <t>Alicia Hawkins</t>
  </si>
  <si>
    <t>SP8020</t>
  </si>
  <si>
    <t>Opportunity claim.</t>
  </si>
  <si>
    <t>Edwin Pearson</t>
  </si>
  <si>
    <t>SP8172</t>
  </si>
  <si>
    <t>Water rock.</t>
  </si>
  <si>
    <t>Several industry.</t>
  </si>
  <si>
    <t>Lacey Morrison</t>
  </si>
  <si>
    <t>Cody Davis</t>
  </si>
  <si>
    <t>SP8351</t>
  </si>
  <si>
    <t>Apply rich collection.</t>
  </si>
  <si>
    <t>Christine Mann</t>
  </si>
  <si>
    <t>Miss Jasmine Mosley</t>
  </si>
  <si>
    <t>Julie Lane</t>
  </si>
  <si>
    <t>SP8743</t>
  </si>
  <si>
    <t>Julie Griffin</t>
  </si>
  <si>
    <t>Create up.</t>
  </si>
  <si>
    <t>Dominique Hancock</t>
  </si>
  <si>
    <t>SP9201</t>
  </si>
  <si>
    <t>Late store citizen pull.</t>
  </si>
  <si>
    <t>Second able.</t>
  </si>
  <si>
    <t>SP9240</t>
  </si>
  <si>
    <t>Can black interest.</t>
  </si>
  <si>
    <t>Alex Whitaker</t>
  </si>
  <si>
    <t>SP9580</t>
  </si>
  <si>
    <t>Charge medical often.</t>
  </si>
  <si>
    <t>Ralph Lucas</t>
  </si>
  <si>
    <t>Kimberly Hunter</t>
  </si>
  <si>
    <t>Allison Frost</t>
  </si>
  <si>
    <t>SP11952</t>
  </si>
  <si>
    <t>Court office.</t>
  </si>
  <si>
    <t>Diana Mitchell</t>
  </si>
  <si>
    <t>Maureen Walls</t>
  </si>
  <si>
    <t>SP13185</t>
  </si>
  <si>
    <t>Culture well coach.</t>
  </si>
  <si>
    <t>Ernest Ruiz</t>
  </si>
  <si>
    <t>Community customer.</t>
  </si>
  <si>
    <t>Heidi Maxwell</t>
  </si>
  <si>
    <t>SP13618</t>
  </si>
  <si>
    <t>Seek decision prove.</t>
  </si>
  <si>
    <t>SP13743</t>
  </si>
  <si>
    <t>Draw single.</t>
  </si>
  <si>
    <t>Gary Hickman</t>
  </si>
  <si>
    <t>SP15026</t>
  </si>
  <si>
    <t>Data form miss.</t>
  </si>
  <si>
    <t>Politics high.</t>
  </si>
  <si>
    <t>Sonya Hendricks</t>
  </si>
  <si>
    <t>SP15434</t>
  </si>
  <si>
    <t>Game body owner.</t>
  </si>
  <si>
    <t>Courtney Clark</t>
  </si>
  <si>
    <t>Particular board.</t>
  </si>
  <si>
    <t>Darlene Salas</t>
  </si>
  <si>
    <t>SP15845</t>
  </si>
  <si>
    <t>Land person fact throughout.</t>
  </si>
  <si>
    <t>Guy Rodriguez</t>
  </si>
  <si>
    <t>Center risk.</t>
  </si>
  <si>
    <t>Kara Walker</t>
  </si>
  <si>
    <t>Cory Rose</t>
  </si>
  <si>
    <t>SP15969</t>
  </si>
  <si>
    <t>Say effort sometimes.</t>
  </si>
  <si>
    <t>Hour movement.</t>
  </si>
  <si>
    <t>Tanner Cortez</t>
  </si>
  <si>
    <t>SP16051</t>
  </si>
  <si>
    <t>That price run.</t>
  </si>
  <si>
    <t>Alyssa Spence</t>
  </si>
  <si>
    <t>Denise Roman</t>
  </si>
  <si>
    <t>SP16403</t>
  </si>
  <si>
    <t>Team once daughter.</t>
  </si>
  <si>
    <t>Debra Pena</t>
  </si>
  <si>
    <t>Dr. Matthew Patterson DVM</t>
  </si>
  <si>
    <t>SP18426</t>
  </si>
  <si>
    <t>Deep east pick Congress.</t>
  </si>
  <si>
    <t>General she.</t>
  </si>
  <si>
    <t>Krista Young</t>
  </si>
  <si>
    <t>Sherri Cruz</t>
  </si>
  <si>
    <t>SP18929</t>
  </si>
  <si>
    <t>Management consumer defense.</t>
  </si>
  <si>
    <t>Jasmine Garcia</t>
  </si>
  <si>
    <t>Such product.</t>
  </si>
  <si>
    <t>Dr. Joshua White</t>
  </si>
  <si>
    <t>Pamela Dickerson MD</t>
  </si>
  <si>
    <t>SP19784</t>
  </si>
  <si>
    <t>Truth standard.</t>
  </si>
  <si>
    <t>SP21184</t>
  </si>
  <si>
    <t>You control reach thought.</t>
  </si>
  <si>
    <t>Karla Shepherd</t>
  </si>
  <si>
    <t>Edward Thomas</t>
  </si>
  <si>
    <t>SP21759</t>
  </si>
  <si>
    <t>Sure price.</t>
  </si>
  <si>
    <t>Parker Lloyd</t>
  </si>
  <si>
    <t>SP22491</t>
  </si>
  <si>
    <t>International live.</t>
  </si>
  <si>
    <t>Destiny Parker</t>
  </si>
  <si>
    <t>SP22848</t>
  </si>
  <si>
    <t>His appear.</t>
  </si>
  <si>
    <t>Ago walk.</t>
  </si>
  <si>
    <t>SP23246</t>
  </si>
  <si>
    <t>American herself.</t>
  </si>
  <si>
    <t>Leslie Thornton</t>
  </si>
  <si>
    <t>SP23271</t>
  </si>
  <si>
    <t>Night instead.</t>
  </si>
  <si>
    <t>John Curry</t>
  </si>
  <si>
    <t>Debra Andrews</t>
  </si>
  <si>
    <t>Sabrina Vance</t>
  </si>
  <si>
    <t>SP24098</t>
  </si>
  <si>
    <t>Level catch war.</t>
  </si>
  <si>
    <t>Robert Nunez</t>
  </si>
  <si>
    <t>Lisa Cohen</t>
  </si>
  <si>
    <t>SP24220</t>
  </si>
  <si>
    <t>City build.</t>
  </si>
  <si>
    <t>Patricia Maldonado</t>
  </si>
  <si>
    <t>Data pay.</t>
  </si>
  <si>
    <t>Allen Torres</t>
  </si>
  <si>
    <t>SP24341</t>
  </si>
  <si>
    <t>Skin can ten.</t>
  </si>
  <si>
    <t>Aimee Washington</t>
  </si>
  <si>
    <t>SP24418</t>
  </si>
  <si>
    <t>Computer those spring.</t>
  </si>
  <si>
    <t>Robert Castaneda DDS</t>
  </si>
  <si>
    <t>SP25037</t>
  </si>
  <si>
    <t>Produce imagine north happy.</t>
  </si>
  <si>
    <t>Corey Carter</t>
  </si>
  <si>
    <t>Science they.</t>
  </si>
  <si>
    <t>Mrs. Amy Austin</t>
  </si>
  <si>
    <t>Lori Curry</t>
  </si>
  <si>
    <t>SP25508</t>
  </si>
  <si>
    <t>Fine every determine.</t>
  </si>
  <si>
    <t>Taylor Riddle</t>
  </si>
  <si>
    <t>Chad Cohen</t>
  </si>
  <si>
    <t>SP25509</t>
  </si>
  <si>
    <t>Structure record.</t>
  </si>
  <si>
    <t>Vanessa Dillon</t>
  </si>
  <si>
    <t>Johnathan Curry</t>
  </si>
  <si>
    <t>Christian Robertson</t>
  </si>
  <si>
    <t>SP25681</t>
  </si>
  <si>
    <t>Speak cell option.</t>
  </si>
  <si>
    <t>Sister read.</t>
  </si>
  <si>
    <t>Richard Valencia</t>
  </si>
  <si>
    <t>SP26171</t>
  </si>
  <si>
    <t>Might stage national.</t>
  </si>
  <si>
    <t>Brady Wang</t>
  </si>
  <si>
    <t>Evelyn Caldwell</t>
  </si>
  <si>
    <t>Mr. Gregory Lee</t>
  </si>
  <si>
    <t>SP26450</t>
  </si>
  <si>
    <t>About center.</t>
  </si>
  <si>
    <t>Jesse Sanford</t>
  </si>
  <si>
    <t>Better surface.</t>
  </si>
  <si>
    <t>SP27314</t>
  </si>
  <si>
    <t>Year son through.</t>
  </si>
  <si>
    <t>Christine Jensen</t>
  </si>
  <si>
    <t>Business along.</t>
  </si>
  <si>
    <t>Megan Booker</t>
  </si>
  <si>
    <t>Annette Landry</t>
  </si>
  <si>
    <t>SP28350</t>
  </si>
  <si>
    <t>Manager already.</t>
  </si>
  <si>
    <t>Democratic usually.</t>
  </si>
  <si>
    <t>Brian Simmons</t>
  </si>
  <si>
    <t>SP28458</t>
  </si>
  <si>
    <t>Strategy quickly.</t>
  </si>
  <si>
    <t>Marissa Espinoza</t>
  </si>
  <si>
    <t>As moment.</t>
  </si>
  <si>
    <t>Mallory Duncan</t>
  </si>
  <si>
    <t>Dawn Brewer</t>
  </si>
  <si>
    <t>SP28956</t>
  </si>
  <si>
    <t>South in north.</t>
  </si>
  <si>
    <t>Frank Chen</t>
  </si>
  <si>
    <t>More your.</t>
  </si>
  <si>
    <t>Sheila Harmon</t>
  </si>
  <si>
    <t>Steven Cantrell</t>
  </si>
  <si>
    <t>SP28976</t>
  </si>
  <si>
    <t>Month cup power.</t>
  </si>
  <si>
    <t>Derek Watson</t>
  </si>
  <si>
    <t>Blue within.</t>
  </si>
  <si>
    <t>SP29779</t>
  </si>
  <si>
    <t>Statement sing.</t>
  </si>
  <si>
    <t>Carla Chandler</t>
  </si>
  <si>
    <t>SP30435</t>
  </si>
  <si>
    <t>Product attorney feeling.</t>
  </si>
  <si>
    <t>Tiffany Sosa</t>
  </si>
  <si>
    <t>Melanie Robertson</t>
  </si>
  <si>
    <t>Joshua Sellers</t>
  </si>
  <si>
    <t>SP30565</t>
  </si>
  <si>
    <t>She policy.</t>
  </si>
  <si>
    <t>Bob Mitchell</t>
  </si>
  <si>
    <t>Field side.</t>
  </si>
  <si>
    <t>Victoria Blake</t>
  </si>
  <si>
    <t>SP30666</t>
  </si>
  <si>
    <t>Minute bank much.</t>
  </si>
  <si>
    <t>Frances Peterson</t>
  </si>
  <si>
    <t>Kathy Aguilar</t>
  </si>
  <si>
    <t>SP31004</t>
  </si>
  <si>
    <t>Also speech.</t>
  </si>
  <si>
    <t>Current board.</t>
  </si>
  <si>
    <t>Fred Gross</t>
  </si>
  <si>
    <t>Carol Bryant</t>
  </si>
  <si>
    <t>SP31297</t>
  </si>
  <si>
    <t>Help draw can.</t>
  </si>
  <si>
    <t>Program man.</t>
  </si>
  <si>
    <t>Darren Sandoval</t>
  </si>
  <si>
    <t>SP31327</t>
  </si>
  <si>
    <t>Soon view.</t>
  </si>
  <si>
    <t>Kristin Patterson</t>
  </si>
  <si>
    <t>Douglas Rodriguez</t>
  </si>
  <si>
    <t>Dennis Mendoza</t>
  </si>
  <si>
    <t>SP31793</t>
  </si>
  <si>
    <t>Agreement mouth.</t>
  </si>
  <si>
    <t>Paige Obrien</t>
  </si>
  <si>
    <t>City police.</t>
  </si>
  <si>
    <t>SP32743</t>
  </si>
  <si>
    <t>Business drive.</t>
  </si>
  <si>
    <t>James Sheppard</t>
  </si>
  <si>
    <t>SP32821</t>
  </si>
  <si>
    <t>James Wolfe DDS</t>
  </si>
  <si>
    <t>Caitlyn Orr</t>
  </si>
  <si>
    <t>SP32908</t>
  </si>
  <si>
    <t>Call inside present.</t>
  </si>
  <si>
    <t>Rodney Ramos</t>
  </si>
  <si>
    <t>Carlos Bryan</t>
  </si>
  <si>
    <t>Alexandria Cooper</t>
  </si>
  <si>
    <t>SP33442</t>
  </si>
  <si>
    <t>Computer factor daughter.</t>
  </si>
  <si>
    <t>Race draw.</t>
  </si>
  <si>
    <t>Laura Long</t>
  </si>
  <si>
    <t>SP34789</t>
  </si>
  <si>
    <t>Or coach.</t>
  </si>
  <si>
    <t>Antonio Hawkins</t>
  </si>
  <si>
    <t>Ask believe.</t>
  </si>
  <si>
    <t>SP34797</t>
  </si>
  <si>
    <t>Mention action fall.</t>
  </si>
  <si>
    <t>Kevin Rowe</t>
  </si>
  <si>
    <t>SP35258</t>
  </si>
  <si>
    <t>Despite appear.</t>
  </si>
  <si>
    <t>Christopher Sherman</t>
  </si>
  <si>
    <t>Tyler Rosales</t>
  </si>
  <si>
    <t>Gregory Stout</t>
  </si>
  <si>
    <t>SP35797</t>
  </si>
  <si>
    <t>Music amount.</t>
  </si>
  <si>
    <t>Robert Huffman</t>
  </si>
  <si>
    <t>Erin Beck</t>
  </si>
  <si>
    <t>SP36306</t>
  </si>
  <si>
    <t>Later space.</t>
  </si>
  <si>
    <t>Ryan Graham</t>
  </si>
  <si>
    <t>Go plant.</t>
  </si>
  <si>
    <t>SP36359</t>
  </si>
  <si>
    <t>Standard off.</t>
  </si>
  <si>
    <t>Terri Brewer</t>
  </si>
  <si>
    <t>Gregory Stevens</t>
  </si>
  <si>
    <t>SP36475</t>
  </si>
  <si>
    <t>Approach letter.</t>
  </si>
  <si>
    <t>Janet Larson</t>
  </si>
  <si>
    <t>SP37979</t>
  </si>
  <si>
    <t>Produce behind level.</t>
  </si>
  <si>
    <t>Angel Taylor</t>
  </si>
  <si>
    <t>Read minute.</t>
  </si>
  <si>
    <t>Melvin Sanchez</t>
  </si>
  <si>
    <t>Ashley Vargas</t>
  </si>
  <si>
    <t>SP39001</t>
  </si>
  <si>
    <t>Have growth.</t>
  </si>
  <si>
    <t>SP39098</t>
  </si>
  <si>
    <t>Game conference.</t>
  </si>
  <si>
    <t>Sierra Morales</t>
  </si>
  <si>
    <t>SP39197</t>
  </si>
  <si>
    <t>Above push school.</t>
  </si>
  <si>
    <t>Bit hotel.</t>
  </si>
  <si>
    <t>Brady Everett</t>
  </si>
  <si>
    <t>SP40140</t>
  </si>
  <si>
    <t>Budget turn.</t>
  </si>
  <si>
    <t>Carrie Daugherty</t>
  </si>
  <si>
    <t>SP40438</t>
  </si>
  <si>
    <t>Staff stay.</t>
  </si>
  <si>
    <t>Terri Pennington</t>
  </si>
  <si>
    <t>Be say.</t>
  </si>
  <si>
    <t>Joshua Parks</t>
  </si>
  <si>
    <t>SP40714</t>
  </si>
  <si>
    <t>Able way.</t>
  </si>
  <si>
    <t>Collin Watts</t>
  </si>
  <si>
    <t>SP42965</t>
  </si>
  <si>
    <t>Why week.</t>
  </si>
  <si>
    <t>Jacob Acosta</t>
  </si>
  <si>
    <t>Dr. Kevin Bailey</t>
  </si>
  <si>
    <t>Dustin Hayden</t>
  </si>
  <si>
    <t>SP43449</t>
  </si>
  <si>
    <t>Record who where.</t>
  </si>
  <si>
    <t>To foot.</t>
  </si>
  <si>
    <t>Darlene Knight</t>
  </si>
  <si>
    <t>SP43628</t>
  </si>
  <si>
    <t>Deal impact college.</t>
  </si>
  <si>
    <t>Offer cause.</t>
  </si>
  <si>
    <t>Steve Moreno</t>
  </si>
  <si>
    <t>SP43914</t>
  </si>
  <si>
    <t>Eye else little.</t>
  </si>
  <si>
    <t>Victoria Kaiser</t>
  </si>
  <si>
    <t>Nathan Myers</t>
  </si>
  <si>
    <t>Christine Tucker</t>
  </si>
  <si>
    <t>SP44085</t>
  </si>
  <si>
    <t>Per community southern.</t>
  </si>
  <si>
    <t>Elijah Hall</t>
  </si>
  <si>
    <t>Hector Fisher</t>
  </si>
  <si>
    <t>SP44305</t>
  </si>
  <si>
    <t>Character of deal.</t>
  </si>
  <si>
    <t>Top dream.</t>
  </si>
  <si>
    <t>Sharon Hurst</t>
  </si>
  <si>
    <t>Jerome Steele</t>
  </si>
  <si>
    <t>SP44717</t>
  </si>
  <si>
    <t>Gun box.</t>
  </si>
  <si>
    <t>Gary Boyle</t>
  </si>
  <si>
    <t>Structure before.</t>
  </si>
  <si>
    <t>Jessica Cowan</t>
  </si>
  <si>
    <t>Suzanne Mack</t>
  </si>
  <si>
    <t>SP44720</t>
  </si>
  <si>
    <t>Trial perform ask.</t>
  </si>
  <si>
    <t>SP46383</t>
  </si>
  <si>
    <t>Free magazine color.</t>
  </si>
  <si>
    <t>Victor Sanford</t>
  </si>
  <si>
    <t>Caitlin Jones</t>
  </si>
  <si>
    <t>SP46548</t>
  </si>
  <si>
    <t>Common concern property.</t>
  </si>
  <si>
    <t>Tammy Mclean</t>
  </si>
  <si>
    <t>Sergio West</t>
  </si>
  <si>
    <t>SP46896</t>
  </si>
  <si>
    <t>Some environmental.</t>
  </si>
  <si>
    <t>Faith Norton</t>
  </si>
  <si>
    <t>Darren Robinson</t>
  </si>
  <si>
    <t>SP47649</t>
  </si>
  <si>
    <t>Card art.</t>
  </si>
  <si>
    <t>Karen Larson</t>
  </si>
  <si>
    <t>SP47860</t>
  </si>
  <si>
    <t>Current compare same.</t>
  </si>
  <si>
    <t>Grace Cook</t>
  </si>
  <si>
    <t>SP47917</t>
  </si>
  <si>
    <t>Without include.</t>
  </si>
  <si>
    <t>Lauren Mccormick</t>
  </si>
  <si>
    <t>Zachary Cooke</t>
  </si>
  <si>
    <t>SP48383</t>
  </si>
  <si>
    <t>Cut about church.</t>
  </si>
  <si>
    <t>Film between.</t>
  </si>
  <si>
    <t>Melody Wright</t>
  </si>
  <si>
    <t>Jeffrey Cox</t>
  </si>
  <si>
    <t>SP48866</t>
  </si>
  <si>
    <t>Parent hear herself.</t>
  </si>
  <si>
    <t>Member late.</t>
  </si>
  <si>
    <t>Dustin Payne</t>
  </si>
  <si>
    <t>Mr. Melvin Clark DDS</t>
  </si>
  <si>
    <t>SP49514</t>
  </si>
  <si>
    <t>Black season quality general.</t>
  </si>
  <si>
    <t>Vernon Hansen</t>
  </si>
  <si>
    <t>Kevin Dawson</t>
  </si>
  <si>
    <t>Warren Love</t>
  </si>
  <si>
    <t>SP49843</t>
  </si>
  <si>
    <t>Much certain huge.</t>
  </si>
  <si>
    <t>Dominique Perkins</t>
  </si>
  <si>
    <t>Beat now.</t>
  </si>
  <si>
    <t>SP49936</t>
  </si>
  <si>
    <t>Issue seven.</t>
  </si>
  <si>
    <t>Rachel Mccullough</t>
  </si>
  <si>
    <t>Ryan Jenkins</t>
  </si>
  <si>
    <t>SP0310</t>
  </si>
  <si>
    <t>Maintain set parent.</t>
  </si>
  <si>
    <t>Abigail Santos</t>
  </si>
  <si>
    <t>Roberto Thornton</t>
  </si>
  <si>
    <t>SP0970</t>
  </si>
  <si>
    <t>Ground lose.</t>
  </si>
  <si>
    <t>Jessica Baird</t>
  </si>
  <si>
    <t>Jill Mckee</t>
  </si>
  <si>
    <t>SP1040</t>
  </si>
  <si>
    <t>Brenda Newton</t>
  </si>
  <si>
    <t>James Mccormick</t>
  </si>
  <si>
    <t>Antonio Mueller</t>
  </si>
  <si>
    <t>SP1093</t>
  </si>
  <si>
    <t>Least within.</t>
  </si>
  <si>
    <t>Kristi Brown</t>
  </si>
  <si>
    <t>Kristen Estrada</t>
  </si>
  <si>
    <t>SP1910</t>
  </si>
  <si>
    <t>Something responsibility.</t>
  </si>
  <si>
    <t>Erik Larsen</t>
  </si>
  <si>
    <t>Justin Pitts</t>
  </si>
  <si>
    <t>SP3112</t>
  </si>
  <si>
    <t>Our able.</t>
  </si>
  <si>
    <t>Pamela Powers</t>
  </si>
  <si>
    <t>SP3400</t>
  </si>
  <si>
    <t>Condition vote.</t>
  </si>
  <si>
    <t>Tony Valdez</t>
  </si>
  <si>
    <t>Philip Salinas</t>
  </si>
  <si>
    <t>SP3749</t>
  </si>
  <si>
    <t>Name language short girl.</t>
  </si>
  <si>
    <t>Brianna Diaz</t>
  </si>
  <si>
    <t>Ashley Velazquez</t>
  </si>
  <si>
    <t>SP3980</t>
  </si>
  <si>
    <t>Resource himself deep.</t>
  </si>
  <si>
    <t>Mr. William Reyes PhD</t>
  </si>
  <si>
    <t>SP4455</t>
  </si>
  <si>
    <t>Factor camera.</t>
  </si>
  <si>
    <t>Misty Sanchez</t>
  </si>
  <si>
    <t>Brittany Reed</t>
  </si>
  <si>
    <t>SP5273</t>
  </si>
  <si>
    <t>Country pay first teacher.</t>
  </si>
  <si>
    <t>Stock before.</t>
  </si>
  <si>
    <t>Erin Durham</t>
  </si>
  <si>
    <t>SP5500</t>
  </si>
  <si>
    <t>If candidate politics.</t>
  </si>
  <si>
    <t>Wind chance.</t>
  </si>
  <si>
    <t>Susan Matthews</t>
  </si>
  <si>
    <t>Edwin Ward</t>
  </si>
  <si>
    <t>SP6740</t>
  </si>
  <si>
    <t>Image thousand.</t>
  </si>
  <si>
    <t>Raymond Schneider</t>
  </si>
  <si>
    <t>Kathryn Knight</t>
  </si>
  <si>
    <t>SP7110</t>
  </si>
  <si>
    <t>Traditional central name edge.</t>
  </si>
  <si>
    <t>Christian Morrison</t>
  </si>
  <si>
    <t>Guy central.</t>
  </si>
  <si>
    <t>Michelle Montoya MD</t>
  </si>
  <si>
    <t>Rebecca Goodwin</t>
  </si>
  <si>
    <t>SP7245</t>
  </si>
  <si>
    <t>Team fight.</t>
  </si>
  <si>
    <t>Deanna Robertson</t>
  </si>
  <si>
    <t>President everybody.</t>
  </si>
  <si>
    <t>Julia Chavez</t>
  </si>
  <si>
    <t>SP8958</t>
  </si>
  <si>
    <t>Institution easy little.</t>
  </si>
  <si>
    <t>Alicia Gomez</t>
  </si>
  <si>
    <t>Size site.</t>
  </si>
  <si>
    <t>Jesse Luna</t>
  </si>
  <si>
    <t>SP10967</t>
  </si>
  <si>
    <t>Local sort artist remember.</t>
  </si>
  <si>
    <t>Same commercial.</t>
  </si>
  <si>
    <t>Jennifer Brock DVM</t>
  </si>
  <si>
    <t>SP11505</t>
  </si>
  <si>
    <t>Practice money.</t>
  </si>
  <si>
    <t>Jason Frost</t>
  </si>
  <si>
    <t>Alejandra Hernandez</t>
  </si>
  <si>
    <t>Christy Chandler</t>
  </si>
  <si>
    <t>SP11616</t>
  </si>
  <si>
    <t>Chair cover expert.</t>
  </si>
  <si>
    <t>Market four.</t>
  </si>
  <si>
    <t>Mr. Richard Casey DDS</t>
  </si>
  <si>
    <t>SP12594</t>
  </si>
  <si>
    <t>Recent tree difficult.</t>
  </si>
  <si>
    <t>Mark Simmons III</t>
  </si>
  <si>
    <t>SP13184</t>
  </si>
  <si>
    <t>Bank movie table.</t>
  </si>
  <si>
    <t>Caleb Jefferson</t>
  </si>
  <si>
    <t>Moment four.</t>
  </si>
  <si>
    <t>Bruce Robertson</t>
  </si>
  <si>
    <t>Evan Peterson</t>
  </si>
  <si>
    <t>SP13264</t>
  </si>
  <si>
    <t>I Mrs cultural.</t>
  </si>
  <si>
    <t>Randy Noble</t>
  </si>
  <si>
    <t>Hour forget.</t>
  </si>
  <si>
    <t>Paul Vance MD</t>
  </si>
  <si>
    <t>SP13998</t>
  </si>
  <si>
    <t>Important his.</t>
  </si>
  <si>
    <t>Degree product.</t>
  </si>
  <si>
    <t>Michele Liu</t>
  </si>
  <si>
    <t>Shannon Sullivan</t>
  </si>
  <si>
    <t>SP14716</t>
  </si>
  <si>
    <t>Main policy turn.</t>
  </si>
  <si>
    <t>Travis Fitzgerald</t>
  </si>
  <si>
    <t>Kimberly Beard</t>
  </si>
  <si>
    <t>SP14840</t>
  </si>
  <si>
    <t>Worker democratic.</t>
  </si>
  <si>
    <t>Edward Holder</t>
  </si>
  <si>
    <t>Brandon Levy</t>
  </si>
  <si>
    <t>Olivia Hughes</t>
  </si>
  <si>
    <t>SP14885</t>
  </si>
  <si>
    <t>Rest financial.</t>
  </si>
  <si>
    <t>Tyler Dominguez</t>
  </si>
  <si>
    <t>Heather Golden</t>
  </si>
  <si>
    <t>Chelsea Ewing</t>
  </si>
  <si>
    <t>SP15078</t>
  </si>
  <si>
    <t>Vote democratic special.</t>
  </si>
  <si>
    <t>Alexandria Ortega</t>
  </si>
  <si>
    <t>Barry Scott</t>
  </si>
  <si>
    <t>SP15231</t>
  </si>
  <si>
    <t>Other someone.</t>
  </si>
  <si>
    <t>Bruce Ramirez</t>
  </si>
  <si>
    <t>Difference recognize.</t>
  </si>
  <si>
    <t>SP15524</t>
  </si>
  <si>
    <t>Seven rate.</t>
  </si>
  <si>
    <t>Theresa Obrien</t>
  </si>
  <si>
    <t>Toward care.</t>
  </si>
  <si>
    <t>Anthony Little</t>
  </si>
  <si>
    <t>SP17516</t>
  </si>
  <si>
    <t>At alone.</t>
  </si>
  <si>
    <t>Nicholas Guerra</t>
  </si>
  <si>
    <t>Animal international.</t>
  </si>
  <si>
    <t>Lori Norris</t>
  </si>
  <si>
    <t>Kevin Harrison</t>
  </si>
  <si>
    <t>SP18250</t>
  </si>
  <si>
    <t>Along bar our leg.</t>
  </si>
  <si>
    <t>Matthew Garcia MD</t>
  </si>
  <si>
    <t>Western position.</t>
  </si>
  <si>
    <t>Stephen Quinn</t>
  </si>
  <si>
    <t>SP18576</t>
  </si>
  <si>
    <t>Close herself.</t>
  </si>
  <si>
    <t>Think field.</t>
  </si>
  <si>
    <t>Joe Alvarez</t>
  </si>
  <si>
    <t>Travis Koch</t>
  </si>
  <si>
    <t>SP18904</t>
  </si>
  <si>
    <t>Gun director.</t>
  </si>
  <si>
    <t>Melissa Mcbride</t>
  </si>
  <si>
    <t>Hunter Monroe</t>
  </si>
  <si>
    <t>SP18996</t>
  </si>
  <si>
    <t>Sometimes happy.</t>
  </si>
  <si>
    <t>Tammy Schmidt</t>
  </si>
  <si>
    <t>Luis Saunders</t>
  </si>
  <si>
    <t>SP19333</t>
  </si>
  <si>
    <t>Type computer public.</t>
  </si>
  <si>
    <t>Roberto Herrera</t>
  </si>
  <si>
    <t>If method.</t>
  </si>
  <si>
    <t>SP19404</t>
  </si>
  <si>
    <t>Likely house catch across.</t>
  </si>
  <si>
    <t>John Dunlap</t>
  </si>
  <si>
    <t>Amanda Sims</t>
  </si>
  <si>
    <t>Megan Hill</t>
  </si>
  <si>
    <t>SP20303</t>
  </si>
  <si>
    <t>Themselves it bank.</t>
  </si>
  <si>
    <t>Relate forward.</t>
  </si>
  <si>
    <t>Amanda Schmitt</t>
  </si>
  <si>
    <t>SP20859</t>
  </si>
  <si>
    <t>Window grow.</t>
  </si>
  <si>
    <t>You executive.</t>
  </si>
  <si>
    <t>SP20934</t>
  </si>
  <si>
    <t>Get around follow laugh.</t>
  </si>
  <si>
    <t>Julie Pratt</t>
  </si>
  <si>
    <t>Prevent huge.</t>
  </si>
  <si>
    <t>Michael Dunlap</t>
  </si>
  <si>
    <t>SP21444</t>
  </si>
  <si>
    <t>Tax Congress.</t>
  </si>
  <si>
    <t>Pass trial.</t>
  </si>
  <si>
    <t>Paul Gutierrez</t>
  </si>
  <si>
    <t>SP21811</t>
  </si>
  <si>
    <t>Leg choice month.</t>
  </si>
  <si>
    <t>Denise Walls</t>
  </si>
  <si>
    <t>Spend bed.</t>
  </si>
  <si>
    <t>Patricia Vaughn</t>
  </si>
  <si>
    <t>Annette Walsh</t>
  </si>
  <si>
    <t>SP22921</t>
  </si>
  <si>
    <t>Agreement important.</t>
  </si>
  <si>
    <t>Sarah Ochoa</t>
  </si>
  <si>
    <t>SP23640</t>
  </si>
  <si>
    <t>Front create.</t>
  </si>
  <si>
    <t>Matthew Whitney</t>
  </si>
  <si>
    <t>Will data.</t>
  </si>
  <si>
    <t>Sharon Hensley</t>
  </si>
  <si>
    <t>SP23781</t>
  </si>
  <si>
    <t>They social.</t>
  </si>
  <si>
    <t>Street that.</t>
  </si>
  <si>
    <t>Dale Silva</t>
  </si>
  <si>
    <t>SP24126</t>
  </si>
  <si>
    <t>Nature success born activity.</t>
  </si>
  <si>
    <t>Steven Zamora</t>
  </si>
  <si>
    <t>Ralph Clay</t>
  </si>
  <si>
    <t>Jeffery Bass</t>
  </si>
  <si>
    <t>SP24176</t>
  </si>
  <si>
    <t>Couple author cover.</t>
  </si>
  <si>
    <t>SP24297</t>
  </si>
  <si>
    <t>Social word.</t>
  </si>
  <si>
    <t>Might popular.</t>
  </si>
  <si>
    <t>Laura Williamson</t>
  </si>
  <si>
    <t>Karen Christian</t>
  </si>
  <si>
    <t>SP25814</t>
  </si>
  <si>
    <t>Might future left.</t>
  </si>
  <si>
    <t>Misty Bolton</t>
  </si>
  <si>
    <t>James Krause</t>
  </si>
  <si>
    <t>SP26102</t>
  </si>
  <si>
    <t>Reflect money.</t>
  </si>
  <si>
    <t>Todd Martin Jr.</t>
  </si>
  <si>
    <t>SP27540</t>
  </si>
  <si>
    <t>Christine Webb</t>
  </si>
  <si>
    <t>SP27602</t>
  </si>
  <si>
    <t>Consider deep.</t>
  </si>
  <si>
    <t>Lorraine Griffin</t>
  </si>
  <si>
    <t>SP27636</t>
  </si>
  <si>
    <t>Eric Macias</t>
  </si>
  <si>
    <t>Back light.</t>
  </si>
  <si>
    <t>Melissa Drake MD</t>
  </si>
  <si>
    <t>SP27672</t>
  </si>
  <si>
    <t>Campaign by.</t>
  </si>
  <si>
    <t>Heather Byrd</t>
  </si>
  <si>
    <t>Hair ahead.</t>
  </si>
  <si>
    <t>Hunter Hubbard</t>
  </si>
  <si>
    <t>SP29431</t>
  </si>
  <si>
    <t>Surface sea.</t>
  </si>
  <si>
    <t>Alan Chavez</t>
  </si>
  <si>
    <t>Xavier Owens</t>
  </si>
  <si>
    <t>SP29671</t>
  </si>
  <si>
    <t>Red part.</t>
  </si>
  <si>
    <t>Suddenly this.</t>
  </si>
  <si>
    <t>Daniel Barnett</t>
  </si>
  <si>
    <t>Eric Schroeder</t>
  </si>
  <si>
    <t>SP30971</t>
  </si>
  <si>
    <t>Art follow capital.</t>
  </si>
  <si>
    <t>Mark Fuentes</t>
  </si>
  <si>
    <t>Be loss.</t>
  </si>
  <si>
    <t>SP31017</t>
  </si>
  <si>
    <t>Above election per.</t>
  </si>
  <si>
    <t>View sort.</t>
  </si>
  <si>
    <t>Nathaniel Brown MD</t>
  </si>
  <si>
    <t>Yolanda Carroll</t>
  </si>
  <si>
    <t>SP31068</t>
  </si>
  <si>
    <t>Writer bad.</t>
  </si>
  <si>
    <t>Particularly begin.</t>
  </si>
  <si>
    <t>SP32424</t>
  </si>
  <si>
    <t>Room determine instead determine.</t>
  </si>
  <si>
    <t>Under with.</t>
  </si>
  <si>
    <t>SP33138</t>
  </si>
  <si>
    <t>New until go.</t>
  </si>
  <si>
    <t>Dale Gallegos</t>
  </si>
  <si>
    <t>Jessica Strong</t>
  </si>
  <si>
    <t>Kenneth Kennedy</t>
  </si>
  <si>
    <t>SP33314</t>
  </si>
  <si>
    <t>William Dalton</t>
  </si>
  <si>
    <t>Jackson Vasquez</t>
  </si>
  <si>
    <t>SP33675</t>
  </si>
  <si>
    <t>Drop letter.</t>
  </si>
  <si>
    <t>Joseph Pennington</t>
  </si>
  <si>
    <t>SP34096</t>
  </si>
  <si>
    <t>Order school nor.</t>
  </si>
  <si>
    <t>Angelica Collins</t>
  </si>
  <si>
    <t>Christian Dean</t>
  </si>
  <si>
    <t>Laura Becker</t>
  </si>
  <si>
    <t>SP34456</t>
  </si>
  <si>
    <t>Song bill require.</t>
  </si>
  <si>
    <t>Hope conference.</t>
  </si>
  <si>
    <t>SP34569</t>
  </si>
  <si>
    <t>Knowledge agreement us.</t>
  </si>
  <si>
    <t>Craig Russell</t>
  </si>
  <si>
    <t>SP34659</t>
  </si>
  <si>
    <t>Once maybe police food.</t>
  </si>
  <si>
    <t>Timothy Haynes</t>
  </si>
  <si>
    <t>Him last.</t>
  </si>
  <si>
    <t>Richard Bradford</t>
  </si>
  <si>
    <t>Joshua Dougherty</t>
  </si>
  <si>
    <t>SP34955</t>
  </si>
  <si>
    <t>Could north her.</t>
  </si>
  <si>
    <t>Everything civil.</t>
  </si>
  <si>
    <t>Briana Carlson</t>
  </si>
  <si>
    <t>SP35491</t>
  </si>
  <si>
    <t>Itself suddenly.</t>
  </si>
  <si>
    <t>Penny Holmes</t>
  </si>
  <si>
    <t>William Boyle</t>
  </si>
  <si>
    <t>SP35548</t>
  </si>
  <si>
    <t>Back memory Mrs and.</t>
  </si>
  <si>
    <t>Jill Colon</t>
  </si>
  <si>
    <t>Product particularly.</t>
  </si>
  <si>
    <t>Robert Sawyer</t>
  </si>
  <si>
    <t>SP35934</t>
  </si>
  <si>
    <t>Against someone.</t>
  </si>
  <si>
    <t>SP36063</t>
  </si>
  <si>
    <t>Learn exist tell.</t>
  </si>
  <si>
    <t>Cathy Sims</t>
  </si>
  <si>
    <t>SP37520</t>
  </si>
  <si>
    <t>Conference change marriage.</t>
  </si>
  <si>
    <t>Mrs. Bianca Taylor</t>
  </si>
  <si>
    <t>SP37971</t>
  </si>
  <si>
    <t>Call whether test.</t>
  </si>
  <si>
    <t>Thomas Chapman</t>
  </si>
  <si>
    <t>Margaret Armstrong</t>
  </si>
  <si>
    <t>Cameron Wilson</t>
  </si>
  <si>
    <t>SP38386</t>
  </si>
  <si>
    <t>Whole his bag.</t>
  </si>
  <si>
    <t>Willie Jones</t>
  </si>
  <si>
    <t>Military suddenly.</t>
  </si>
  <si>
    <t>Laura Kane</t>
  </si>
  <si>
    <t>Kevin Hahn</t>
  </si>
  <si>
    <t>SP38400</t>
  </si>
  <si>
    <t>Again evidence.</t>
  </si>
  <si>
    <t>Victoria Fields</t>
  </si>
  <si>
    <t>Stacey Dunn</t>
  </si>
  <si>
    <t>SP38561</t>
  </si>
  <si>
    <t>Early style.</t>
  </si>
  <si>
    <t>SP39439</t>
  </si>
  <si>
    <t>Degree be partner.</t>
  </si>
  <si>
    <t>Bethany Ramirez</t>
  </si>
  <si>
    <t>Kevin Shaw</t>
  </si>
  <si>
    <t>Justin Collins</t>
  </si>
  <si>
    <t>SP39660</t>
  </si>
  <si>
    <t>Different arrive.</t>
  </si>
  <si>
    <t>Nathaniel Morris</t>
  </si>
  <si>
    <t>Lindsay Richards</t>
  </si>
  <si>
    <t>SP40187</t>
  </si>
  <si>
    <t>Many movement election.</t>
  </si>
  <si>
    <t>Melinda Perez MD</t>
  </si>
  <si>
    <t>Ricky Solomon</t>
  </si>
  <si>
    <t>SP40559</t>
  </si>
  <si>
    <t>Grow condition.</t>
  </si>
  <si>
    <t>Any total.</t>
  </si>
  <si>
    <t>Brittany Carter</t>
  </si>
  <si>
    <t>SP40586</t>
  </si>
  <si>
    <t>Kid between political.</t>
  </si>
  <si>
    <t>Caleb Chen</t>
  </si>
  <si>
    <t>Check rich.</t>
  </si>
  <si>
    <t>Carla Estrada</t>
  </si>
  <si>
    <t>Sandy Bryant</t>
  </si>
  <si>
    <t>SP41374</t>
  </si>
  <si>
    <t>Thought offer.</t>
  </si>
  <si>
    <t>Christina Cross</t>
  </si>
  <si>
    <t>Gun professional.</t>
  </si>
  <si>
    <t>Angela Sharp</t>
  </si>
  <si>
    <t>SP41383</t>
  </si>
  <si>
    <t>Gerald Casey</t>
  </si>
  <si>
    <t>Jeffrey Coleman</t>
  </si>
  <si>
    <t>Lance Cordova</t>
  </si>
  <si>
    <t>SP41437</t>
  </si>
  <si>
    <t>Voice produce.</t>
  </si>
  <si>
    <t>Nancy Faulkner</t>
  </si>
  <si>
    <t>Mitchell Thomas</t>
  </si>
  <si>
    <t>SP41521</t>
  </si>
  <si>
    <t>Along record figure.</t>
  </si>
  <si>
    <t>Anne Kemp</t>
  </si>
  <si>
    <t>SP41995</t>
  </si>
  <si>
    <t>Nor discuss.</t>
  </si>
  <si>
    <t>Shannon Roberts</t>
  </si>
  <si>
    <t>SP43668</t>
  </si>
  <si>
    <t>Marriage from.</t>
  </si>
  <si>
    <t>Try left.</t>
  </si>
  <si>
    <t>Chloe Gallegos</t>
  </si>
  <si>
    <t>Lindsay Stone</t>
  </si>
  <si>
    <t>SP44621</t>
  </si>
  <si>
    <t>Price decade key.</t>
  </si>
  <si>
    <t>Democratic site.</t>
  </si>
  <si>
    <t>Allen Chavez</t>
  </si>
  <si>
    <t>Meagan Ellison</t>
  </si>
  <si>
    <t>SP45042</t>
  </si>
  <si>
    <t>Yourself second.</t>
  </si>
  <si>
    <t>Jose Patterson</t>
  </si>
  <si>
    <t>Anna Cooke</t>
  </si>
  <si>
    <t>SP45128</t>
  </si>
  <si>
    <t>Kelsey Booker</t>
  </si>
  <si>
    <t>Art represent.</t>
  </si>
  <si>
    <t>Stephen Jacobs</t>
  </si>
  <si>
    <t>April Thompson</t>
  </si>
  <si>
    <t>SP45414</t>
  </si>
  <si>
    <t>These hand guess.</t>
  </si>
  <si>
    <t>Peggy Quinn</t>
  </si>
  <si>
    <t>Kathryn Parks</t>
  </si>
  <si>
    <t>SP45838</t>
  </si>
  <si>
    <t>Threat discover.</t>
  </si>
  <si>
    <t>Adrian Miller</t>
  </si>
  <si>
    <t>Nathan Santos</t>
  </si>
  <si>
    <t>SP46160</t>
  </si>
  <si>
    <t>Risk work.</t>
  </si>
  <si>
    <t>Donald Medina</t>
  </si>
  <si>
    <t>Jerome Davidson</t>
  </si>
  <si>
    <t>Ricky Holmes</t>
  </si>
  <si>
    <t>SP46276</t>
  </si>
  <si>
    <t>Church industry.</t>
  </si>
  <si>
    <t>Mr. Justin Scott</t>
  </si>
  <si>
    <t>Stuff million.</t>
  </si>
  <si>
    <t>Dr. Shawn Myers</t>
  </si>
  <si>
    <t>Paula Parker</t>
  </si>
  <si>
    <t>SP47535</t>
  </si>
  <si>
    <t>Benefit write.</t>
  </si>
  <si>
    <t>Erik Graham</t>
  </si>
  <si>
    <t>Growth opportunity.</t>
  </si>
  <si>
    <t>Ronnie Hill DDS</t>
  </si>
  <si>
    <t>Ashley Reyes</t>
  </si>
  <si>
    <t>SP47573</t>
  </si>
  <si>
    <t>Improve art.</t>
  </si>
  <si>
    <t>Robin Young</t>
  </si>
  <si>
    <t>Season carry.</t>
  </si>
  <si>
    <t>SP47583</t>
  </si>
  <si>
    <t>Decision weight.</t>
  </si>
  <si>
    <t>Joshua Lewis</t>
  </si>
  <si>
    <t>Joan Wong</t>
  </si>
  <si>
    <t>Cody Sanders</t>
  </si>
  <si>
    <t>SP47941</t>
  </si>
  <si>
    <t>Know for.</t>
  </si>
  <si>
    <t>With whether.</t>
  </si>
  <si>
    <t>Tammy Harrington</t>
  </si>
  <si>
    <t>SP48481</t>
  </si>
  <si>
    <t>Like like.</t>
  </si>
  <si>
    <t>SP48628</t>
  </si>
  <si>
    <t>Only social meeting.</t>
  </si>
  <si>
    <t>Lindsay Kane</t>
  </si>
  <si>
    <t>Enough able.</t>
  </si>
  <si>
    <t>Brittany Vaughn</t>
  </si>
  <si>
    <t>Tiffany Patton</t>
  </si>
  <si>
    <t>SP48854</t>
  </si>
  <si>
    <t>Television particular body knowledge.</t>
  </si>
  <si>
    <t>Jason Ware</t>
  </si>
  <si>
    <t>Its member.</t>
  </si>
  <si>
    <t>SP49621</t>
  </si>
  <si>
    <t>Give simple.</t>
  </si>
  <si>
    <t>Tamara James</t>
  </si>
  <si>
    <t>Breanna Dean</t>
  </si>
  <si>
    <t>Brent Martinez</t>
  </si>
  <si>
    <t>SP0121</t>
  </si>
  <si>
    <t>Agree option base.</t>
  </si>
  <si>
    <t>Maurice Blevins</t>
  </si>
  <si>
    <t>SP0798</t>
  </si>
  <si>
    <t>Rather growth stock.</t>
  </si>
  <si>
    <t>Daniel Freeman</t>
  </si>
  <si>
    <t>Fine good.</t>
  </si>
  <si>
    <t>Renee Thomas</t>
  </si>
  <si>
    <t>Adrian Wright</t>
  </si>
  <si>
    <t>SP1413</t>
  </si>
  <si>
    <t>Mrs response.</t>
  </si>
  <si>
    <t>Megan Woods</t>
  </si>
  <si>
    <t>Value weight.</t>
  </si>
  <si>
    <t>Allen Roach</t>
  </si>
  <si>
    <t>SP1721</t>
  </si>
  <si>
    <t>Diana Castaneda</t>
  </si>
  <si>
    <t>Bradley Young</t>
  </si>
  <si>
    <t>SP1846</t>
  </si>
  <si>
    <t>Bank side.</t>
  </si>
  <si>
    <t>Adrian Murray</t>
  </si>
  <si>
    <t>SP2237</t>
  </si>
  <si>
    <t>Throughout expect.</t>
  </si>
  <si>
    <t>Valerie Riggs</t>
  </si>
  <si>
    <t>Caitlin Garcia</t>
  </si>
  <si>
    <t>SP2370</t>
  </si>
  <si>
    <t>Might red.</t>
  </si>
  <si>
    <t>Occur various.</t>
  </si>
  <si>
    <t>Stephen Benton</t>
  </si>
  <si>
    <t>SP2919</t>
  </si>
  <si>
    <t>Sign reveal successful.</t>
  </si>
  <si>
    <t>Nicholas Smith Jr.</t>
  </si>
  <si>
    <t>Executive ago.</t>
  </si>
  <si>
    <t>Bruce Scott</t>
  </si>
  <si>
    <t>SP2974</t>
  </si>
  <si>
    <t>Concern occur.</t>
  </si>
  <si>
    <t>Simply him.</t>
  </si>
  <si>
    <t>Hannah Nguyen</t>
  </si>
  <si>
    <t>Michaela Johnson</t>
  </si>
  <si>
    <t>SP3590</t>
  </si>
  <si>
    <t>Craig Myers</t>
  </si>
  <si>
    <t>Alicia Ramirez</t>
  </si>
  <si>
    <t>SP4872</t>
  </si>
  <si>
    <t>Site organization.</t>
  </si>
  <si>
    <t>Sergio White</t>
  </si>
  <si>
    <t>SP5176</t>
  </si>
  <si>
    <t>Foreign stage kid.</t>
  </si>
  <si>
    <t>George Shaw</t>
  </si>
  <si>
    <t>Jared Payne</t>
  </si>
  <si>
    <t>SP6534</t>
  </si>
  <si>
    <t>Garden attention.</t>
  </si>
  <si>
    <t>Single probably.</t>
  </si>
  <si>
    <t>Cody Fischer</t>
  </si>
  <si>
    <t>SP7671</t>
  </si>
  <si>
    <t>Live statement.</t>
  </si>
  <si>
    <t>Christopher Mayo</t>
  </si>
  <si>
    <t>Stephen Mckenzie</t>
  </si>
  <si>
    <t>SP8787</t>
  </si>
  <si>
    <t>Stay training.</t>
  </si>
  <si>
    <t>Jerry Rios</t>
  </si>
  <si>
    <t>Mr. David King</t>
  </si>
  <si>
    <t>Ariana White</t>
  </si>
  <si>
    <t>SP9154</t>
  </si>
  <si>
    <t>Really movie.</t>
  </si>
  <si>
    <t>Leslie Rivers</t>
  </si>
  <si>
    <t>SP10280</t>
  </si>
  <si>
    <t>Religious maybe.</t>
  </si>
  <si>
    <t>Crystal Singleton</t>
  </si>
  <si>
    <t>Christy Garcia</t>
  </si>
  <si>
    <t>SP10324</t>
  </si>
  <si>
    <t>Case city.</t>
  </si>
  <si>
    <t>Shawn Alexander</t>
  </si>
  <si>
    <t>Knowledge media.</t>
  </si>
  <si>
    <t>Gina Berry</t>
  </si>
  <si>
    <t>Tyler Brooks</t>
  </si>
  <si>
    <t>SP10417</t>
  </si>
  <si>
    <t>Worker improve reduce.</t>
  </si>
  <si>
    <t>Becky Thomas</t>
  </si>
  <si>
    <t>Julie Rocha</t>
  </si>
  <si>
    <t>SP11096</t>
  </si>
  <si>
    <t>Actually two.</t>
  </si>
  <si>
    <t>Garrett Hernandez</t>
  </si>
  <si>
    <t>SP11106</t>
  </si>
  <si>
    <t>Painting then.</t>
  </si>
  <si>
    <t>Scott Fitzpatrick</t>
  </si>
  <si>
    <t>Steven Mercado</t>
  </si>
  <si>
    <t>SP11265</t>
  </si>
  <si>
    <t>Investment skin trade.</t>
  </si>
  <si>
    <t>Tend truth.</t>
  </si>
  <si>
    <t>Kathy Daniels</t>
  </si>
  <si>
    <t>Charles Alvarez</t>
  </si>
  <si>
    <t>SP11390</t>
  </si>
  <si>
    <t>Tv instead.</t>
  </si>
  <si>
    <t>Todd Valenzuela</t>
  </si>
  <si>
    <t>SP11427</t>
  </si>
  <si>
    <t>Water fact over.</t>
  </si>
  <si>
    <t>Help see.</t>
  </si>
  <si>
    <t>Miguel Marquez</t>
  </si>
  <si>
    <t>SP11825</t>
  </si>
  <si>
    <t>Full work.</t>
  </si>
  <si>
    <t>Foot throw.</t>
  </si>
  <si>
    <t>Dwayne Hughes</t>
  </si>
  <si>
    <t>SP11848</t>
  </si>
  <si>
    <t>Arm car.</t>
  </si>
  <si>
    <t>Kelsey Frazier</t>
  </si>
  <si>
    <t>Michelle Jordan</t>
  </si>
  <si>
    <t>SP12111</t>
  </si>
  <si>
    <t>Cost have mind.</t>
  </si>
  <si>
    <t>Tiffany Oneal</t>
  </si>
  <si>
    <t>Anthony Osborn</t>
  </si>
  <si>
    <t>SP12447</t>
  </si>
  <si>
    <t>Throw walk education.</t>
  </si>
  <si>
    <t>Katherine Gordon</t>
  </si>
  <si>
    <t>Quite throw.</t>
  </si>
  <si>
    <t>Kelsey Weeks</t>
  </si>
  <si>
    <t>SP12500</t>
  </si>
  <si>
    <t>Financial wide.</t>
  </si>
  <si>
    <t>Troy Cox</t>
  </si>
  <si>
    <t>Brandon Compton</t>
  </si>
  <si>
    <t>SP13110</t>
  </si>
  <si>
    <t>Hold alone contain.</t>
  </si>
  <si>
    <t>Speech national.</t>
  </si>
  <si>
    <t>Jack Green</t>
  </si>
  <si>
    <t>Sandra Stanton</t>
  </si>
  <si>
    <t>SP13210</t>
  </si>
  <si>
    <t>From Mr former early.</t>
  </si>
  <si>
    <t>East so.</t>
  </si>
  <si>
    <t>Michele Perez</t>
  </si>
  <si>
    <t>SP13293</t>
  </si>
  <si>
    <t>Picture note describe.</t>
  </si>
  <si>
    <t>Mark Shea</t>
  </si>
  <si>
    <t>SP13805</t>
  </si>
  <si>
    <t>Sign technology.</t>
  </si>
  <si>
    <t>Dennis Taylor</t>
  </si>
  <si>
    <t>Inside center.</t>
  </si>
  <si>
    <t>Stacey Krueger</t>
  </si>
  <si>
    <t>Cynthia Johnson MD</t>
  </si>
  <si>
    <t>SP14721</t>
  </si>
  <si>
    <t>Church will build.</t>
  </si>
  <si>
    <t>Hunter Francis</t>
  </si>
  <si>
    <t>Joyce Ellis</t>
  </si>
  <si>
    <t>SP14842</t>
  </si>
  <si>
    <t>Enter interest modern quality.</t>
  </si>
  <si>
    <t>Cheryl Terry</t>
  </si>
  <si>
    <t>Jordan Wright MD</t>
  </si>
  <si>
    <t>SP15386</t>
  </si>
  <si>
    <t>Success former let.</t>
  </si>
  <si>
    <t>Maintain arrive.</t>
  </si>
  <si>
    <t>Marco Robinson</t>
  </si>
  <si>
    <t>SP15989</t>
  </si>
  <si>
    <t>Talk art each I.</t>
  </si>
  <si>
    <t>Jerry Pierce</t>
  </si>
  <si>
    <t>Linda Lee</t>
  </si>
  <si>
    <t>SP16331</t>
  </si>
  <si>
    <t>Husband west table.</t>
  </si>
  <si>
    <t>Beverly Weaver</t>
  </si>
  <si>
    <t>Rebecca Hill</t>
  </si>
  <si>
    <t>SP16471</t>
  </si>
  <si>
    <t>Several question offer its.</t>
  </si>
  <si>
    <t>Never still.</t>
  </si>
  <si>
    <t>Cameron Kemp</t>
  </si>
  <si>
    <t>Phillip Duncan</t>
  </si>
  <si>
    <t>SP16711</t>
  </si>
  <si>
    <t>Attorney ask difficult.</t>
  </si>
  <si>
    <t>Tree list.</t>
  </si>
  <si>
    <t>SP17616</t>
  </si>
  <si>
    <t>Safe represent.</t>
  </si>
  <si>
    <t>Seth Wall</t>
  </si>
  <si>
    <t>Tim Pittman</t>
  </si>
  <si>
    <t>Timothy Shaffer</t>
  </si>
  <si>
    <t>SP17766</t>
  </si>
  <si>
    <t>Turn simple measure.</t>
  </si>
  <si>
    <t>Brian Kane</t>
  </si>
  <si>
    <t>SP17894</t>
  </si>
  <si>
    <t>Analysis couple.</t>
  </si>
  <si>
    <t>Colleen Walker</t>
  </si>
  <si>
    <t>SP19210</t>
  </si>
  <si>
    <t>Indicate dream.</t>
  </si>
  <si>
    <t>Patrick Moran</t>
  </si>
  <si>
    <t>Lauren Hayes DVM</t>
  </si>
  <si>
    <t>Robert Mack</t>
  </si>
  <si>
    <t>SP19787</t>
  </si>
  <si>
    <t>Sydney Short</t>
  </si>
  <si>
    <t>Father new.</t>
  </si>
  <si>
    <t>Yolanda Paul</t>
  </si>
  <si>
    <t>Charles Ruiz</t>
  </si>
  <si>
    <t>SP20361</t>
  </si>
  <si>
    <t>Item office small certainly.</t>
  </si>
  <si>
    <t>Practice blue.</t>
  </si>
  <si>
    <t>SP20535</t>
  </si>
  <si>
    <t>Ok whole shoulder.</t>
  </si>
  <si>
    <t>Xavier Jones</t>
  </si>
  <si>
    <t>Nicholas Mcbride</t>
  </si>
  <si>
    <t>SP20606</t>
  </si>
  <si>
    <t>Steven Schultz</t>
  </si>
  <si>
    <t>Dr. Mary Sanders</t>
  </si>
  <si>
    <t>SP20726</t>
  </si>
  <si>
    <t>System community.</t>
  </si>
  <si>
    <t>Randall Lambert DDS</t>
  </si>
  <si>
    <t>Holly Pena</t>
  </si>
  <si>
    <t>SP21154</t>
  </si>
  <si>
    <t>Enter first base.</t>
  </si>
  <si>
    <t>Brianna Rogers</t>
  </si>
  <si>
    <t>Robert Mcmillan</t>
  </si>
  <si>
    <t>SP21977</t>
  </si>
  <si>
    <t>Program us who.</t>
  </si>
  <si>
    <t>Amanda Jordan</t>
  </si>
  <si>
    <t>SP22341</t>
  </si>
  <si>
    <t>Hotel example position PM.</t>
  </si>
  <si>
    <t>Same fast.</t>
  </si>
  <si>
    <t>Alec Sherman</t>
  </si>
  <si>
    <t>Leslie Kane</t>
  </si>
  <si>
    <t>SP22976</t>
  </si>
  <si>
    <t>Protect politics.</t>
  </si>
  <si>
    <t>Courtney Stevens</t>
  </si>
  <si>
    <t>Task green.</t>
  </si>
  <si>
    <t>SP24082</t>
  </si>
  <si>
    <t>Rich north simply.</t>
  </si>
  <si>
    <t>Brian Marks</t>
  </si>
  <si>
    <t>Mary Bates</t>
  </si>
  <si>
    <t>Tracy Mccoy</t>
  </si>
  <si>
    <t>SP24465</t>
  </si>
  <si>
    <t>He open who.</t>
  </si>
  <si>
    <t>Nicholas Snow</t>
  </si>
  <si>
    <t>Hospital your.</t>
  </si>
  <si>
    <t>Evan Lopez DVM</t>
  </si>
  <si>
    <t>SP24936</t>
  </si>
  <si>
    <t>Your party.</t>
  </si>
  <si>
    <t>Lindsey Navarro</t>
  </si>
  <si>
    <t>Victoria Osborn</t>
  </si>
  <si>
    <t>SP25458</t>
  </si>
  <si>
    <t>Gene Bass</t>
  </si>
  <si>
    <t>Field almost.</t>
  </si>
  <si>
    <t>Wendy Dixon</t>
  </si>
  <si>
    <t>Shannon Chambers</t>
  </si>
  <si>
    <t>SP26141</t>
  </si>
  <si>
    <t>Industry decision.</t>
  </si>
  <si>
    <t>David Lozano</t>
  </si>
  <si>
    <t>Clearly remain.</t>
  </si>
  <si>
    <t>Kimberly Bates</t>
  </si>
  <si>
    <t>Elizabeth Villa</t>
  </si>
  <si>
    <t>SP27085</t>
  </si>
  <si>
    <t>Value staff hotel.</t>
  </si>
  <si>
    <t>Tammy Delacruz</t>
  </si>
  <si>
    <t>Quickly us.</t>
  </si>
  <si>
    <t>Casey Sanchez</t>
  </si>
  <si>
    <t>Brett Mclean Jr.</t>
  </si>
  <si>
    <t>SP29370</t>
  </si>
  <si>
    <t>Party performance.</t>
  </si>
  <si>
    <t>Wesley Martinez</t>
  </si>
  <si>
    <t>SP29589</t>
  </si>
  <si>
    <t>Skin lead trial.</t>
  </si>
  <si>
    <t>David Howe</t>
  </si>
  <si>
    <t>Friend part.</t>
  </si>
  <si>
    <t>Heidi Fuller</t>
  </si>
  <si>
    <t>SP30011</t>
  </si>
  <si>
    <t>Chance hand up.</t>
  </si>
  <si>
    <t>Tasha Cummings</t>
  </si>
  <si>
    <t>Black southern.</t>
  </si>
  <si>
    <t>Dr. Diana Davis</t>
  </si>
  <si>
    <t>SP31368</t>
  </si>
  <si>
    <t>Sort what idea.</t>
  </si>
  <si>
    <t>His parent.</t>
  </si>
  <si>
    <t>Veronica Dunn</t>
  </si>
  <si>
    <t>Tina Adkins</t>
  </si>
  <si>
    <t>SP32974</t>
  </si>
  <si>
    <t>Official group.</t>
  </si>
  <si>
    <t>Samuel Hoffman</t>
  </si>
  <si>
    <t>Sense growth.</t>
  </si>
  <si>
    <t>SP34239</t>
  </si>
  <si>
    <t>Head affect.</t>
  </si>
  <si>
    <t>Andrea Wilkerson</t>
  </si>
  <si>
    <t>Process black.</t>
  </si>
  <si>
    <t>Alex Oconnor</t>
  </si>
  <si>
    <t>SP34281</t>
  </si>
  <si>
    <t>Attorney eat.</t>
  </si>
  <si>
    <t>Jonathan Jarvis</t>
  </si>
  <si>
    <t>Seek police.</t>
  </si>
  <si>
    <t>Franklin Miller</t>
  </si>
  <si>
    <t>Brandi Goodwin DVM</t>
  </si>
  <si>
    <t>SP35157</t>
  </si>
  <si>
    <t>Reflect one whose.</t>
  </si>
  <si>
    <t>Donald Welch</t>
  </si>
  <si>
    <t>Option deal.</t>
  </si>
  <si>
    <t>Kyle Greer</t>
  </si>
  <si>
    <t>SP35192</t>
  </si>
  <si>
    <t>Increase people growth.</t>
  </si>
  <si>
    <t>Audrey Torres</t>
  </si>
  <si>
    <t>SP36106</t>
  </si>
  <si>
    <t>Chance find type.</t>
  </si>
  <si>
    <t>Money nor.</t>
  </si>
  <si>
    <t>SP36184</t>
  </si>
  <si>
    <t>Success growth.</t>
  </si>
  <si>
    <t>Adriana Newman</t>
  </si>
  <si>
    <t>SP36260</t>
  </si>
  <si>
    <t>Final rate throw.</t>
  </si>
  <si>
    <t>Benjamin Townsend</t>
  </si>
  <si>
    <t>Move identify.</t>
  </si>
  <si>
    <t>Cody Graham</t>
  </si>
  <si>
    <t>SP36638</t>
  </si>
  <si>
    <t>Here president course.</t>
  </si>
  <si>
    <t>Back available.</t>
  </si>
  <si>
    <t>Lori Berry</t>
  </si>
  <si>
    <t>Samantha Wheeler</t>
  </si>
  <si>
    <t>SP36736</t>
  </si>
  <si>
    <t>Involve hope option.</t>
  </si>
  <si>
    <t>Laura Chen</t>
  </si>
  <si>
    <t>SP36800</t>
  </si>
  <si>
    <t>Maybe cover which.</t>
  </si>
  <si>
    <t>Cole Foster</t>
  </si>
  <si>
    <t>Outside not.</t>
  </si>
  <si>
    <t>William Lambert</t>
  </si>
  <si>
    <t>SP37781</t>
  </si>
  <si>
    <t>Inside even might.</t>
  </si>
  <si>
    <t>Angelica Sullivan</t>
  </si>
  <si>
    <t>Ross Freeman</t>
  </si>
  <si>
    <t>Timothy Alvarado</t>
  </si>
  <si>
    <t>SP38762</t>
  </si>
  <si>
    <t>Will center.</t>
  </si>
  <si>
    <t>Nation by.</t>
  </si>
  <si>
    <t>SP38882</t>
  </si>
  <si>
    <t>Official something.</t>
  </si>
  <si>
    <t>Kayla Mccarthy</t>
  </si>
  <si>
    <t>Character relationship.</t>
  </si>
  <si>
    <t>Jill Gaines</t>
  </si>
  <si>
    <t>Frank Greene</t>
  </si>
  <si>
    <t>SP39321</t>
  </si>
  <si>
    <t>Full how kind all.</t>
  </si>
  <si>
    <t>Chelsea Lin</t>
  </si>
  <si>
    <t>SP39564</t>
  </si>
  <si>
    <t>Angela Arnold</t>
  </si>
  <si>
    <t>Friend song.</t>
  </si>
  <si>
    <t>Gloria Dunn</t>
  </si>
  <si>
    <t>Samuel Sherman</t>
  </si>
  <si>
    <t>SP41862</t>
  </si>
  <si>
    <t>Source change future.</t>
  </si>
  <si>
    <t>Sherry Goodman</t>
  </si>
  <si>
    <t>Traditional red.</t>
  </si>
  <si>
    <t>Melinda Pratt</t>
  </si>
  <si>
    <t>SP42335</t>
  </si>
  <si>
    <t>Soldier start.</t>
  </si>
  <si>
    <t>Troy Anderson</t>
  </si>
  <si>
    <t>Linda Baldwin</t>
  </si>
  <si>
    <t>SP42477</t>
  </si>
  <si>
    <t>Oil protect.</t>
  </si>
  <si>
    <t>Michelle Mcclure</t>
  </si>
  <si>
    <t>Home eight.</t>
  </si>
  <si>
    <t>Kayla Pearson</t>
  </si>
  <si>
    <t>Thomas Mills</t>
  </si>
  <si>
    <t>SP42933</t>
  </si>
  <si>
    <t>Force board.</t>
  </si>
  <si>
    <t>David Daugherty</t>
  </si>
  <si>
    <t>SP44841</t>
  </si>
  <si>
    <t>Picture believe culture.</t>
  </si>
  <si>
    <t>Jonathan Thornton</t>
  </si>
  <si>
    <t>SP44987</t>
  </si>
  <si>
    <t>Edward Hawkins</t>
  </si>
  <si>
    <t>Nancy Mcintosh</t>
  </si>
  <si>
    <t>SP45840</t>
  </si>
  <si>
    <t>Here walk force home.</t>
  </si>
  <si>
    <t>Cody Bates</t>
  </si>
  <si>
    <t>SP47161</t>
  </si>
  <si>
    <t>Born list.</t>
  </si>
  <si>
    <t>Laura Davenport</t>
  </si>
  <si>
    <t>Program worker.</t>
  </si>
  <si>
    <t>Erik Barnett</t>
  </si>
  <si>
    <t>Laura Curtis</t>
  </si>
  <si>
    <t>SP47186</t>
  </si>
  <si>
    <t>Condition hit bag.</t>
  </si>
  <si>
    <t>Pamela Washington</t>
  </si>
  <si>
    <t>Table open.</t>
  </si>
  <si>
    <t>Michele Fowler</t>
  </si>
  <si>
    <t>SP47429</t>
  </si>
  <si>
    <t>Wide picture.</t>
  </si>
  <si>
    <t>SP47707</t>
  </si>
  <si>
    <t>Realize identify institution.</t>
  </si>
  <si>
    <t>Chelsea Moyer</t>
  </si>
  <si>
    <t>Hospital minute.</t>
  </si>
  <si>
    <t>Richard Ross</t>
  </si>
  <si>
    <t>SP48304</t>
  </si>
  <si>
    <t>Crime often cell.</t>
  </si>
  <si>
    <t>Sherri Miles</t>
  </si>
  <si>
    <t>Already TV.</t>
  </si>
  <si>
    <t>SP49729</t>
  </si>
  <si>
    <t>Them old outside.</t>
  </si>
  <si>
    <t>Rachael Joyce</t>
  </si>
  <si>
    <t>Jenny Reed</t>
  </si>
  <si>
    <t>SP49870</t>
  </si>
  <si>
    <t>Religious she tough know.</t>
  </si>
  <si>
    <t>Three remain.</t>
  </si>
  <si>
    <t>Russell Chandler</t>
  </si>
  <si>
    <t>Anna Robbins</t>
  </si>
  <si>
    <t>SP49941</t>
  </si>
  <si>
    <t>Leg for herself.</t>
  </si>
  <si>
    <t>Michaela Murphy</t>
  </si>
  <si>
    <t>First teacher.</t>
  </si>
  <si>
    <t>Jeremy Reid</t>
  </si>
  <si>
    <t>SP0756</t>
  </si>
  <si>
    <t>Think cause court.</t>
  </si>
  <si>
    <t>Christian French</t>
  </si>
  <si>
    <t>Establish fall.</t>
  </si>
  <si>
    <t>Deanna Rangel</t>
  </si>
  <si>
    <t>Timothy Gross</t>
  </si>
  <si>
    <t>SP1589</t>
  </si>
  <si>
    <t>Particular into magazine.</t>
  </si>
  <si>
    <t>Adam Doyle</t>
  </si>
  <si>
    <t>American what.</t>
  </si>
  <si>
    <t>Kristine Hale</t>
  </si>
  <si>
    <t>SP2109</t>
  </si>
  <si>
    <t>Melissa Dixon</t>
  </si>
  <si>
    <t>Generation ready.</t>
  </si>
  <si>
    <t>SP2569</t>
  </si>
  <si>
    <t>Appear into.</t>
  </si>
  <si>
    <t>Connor Silva</t>
  </si>
  <si>
    <t>SP3135</t>
  </si>
  <si>
    <t>Little ago career.</t>
  </si>
  <si>
    <t>Antonio Townsend</t>
  </si>
  <si>
    <t>SP4509</t>
  </si>
  <si>
    <t>Idea tree unit.</t>
  </si>
  <si>
    <t>Thus Mr.</t>
  </si>
  <si>
    <t>SP5166</t>
  </si>
  <si>
    <t>Responsibility air.</t>
  </si>
  <si>
    <t>Katherine Robles</t>
  </si>
  <si>
    <t>SP5367</t>
  </si>
  <si>
    <t>Onto show loss.</t>
  </si>
  <si>
    <t>Daniel Yates</t>
  </si>
  <si>
    <t>Joseph Spears</t>
  </si>
  <si>
    <t>SP5400</t>
  </si>
  <si>
    <t>Mouth knowledge.</t>
  </si>
  <si>
    <t>Election deep.</t>
  </si>
  <si>
    <t>Patricia Carroll</t>
  </si>
  <si>
    <t>SP5817</t>
  </si>
  <si>
    <t>Jennifer Farley</t>
  </si>
  <si>
    <t>Fill could.</t>
  </si>
  <si>
    <t>SP6042</t>
  </si>
  <si>
    <t>Power truth design.</t>
  </si>
  <si>
    <t>Most character.</t>
  </si>
  <si>
    <t>Dawn Fletcher</t>
  </si>
  <si>
    <t>SP6057</t>
  </si>
  <si>
    <t>Environmental turn.</t>
  </si>
  <si>
    <t>Want key.</t>
  </si>
  <si>
    <t>Douglas Small</t>
  </si>
  <si>
    <t>SP6854</t>
  </si>
  <si>
    <t>Commercial night.</t>
  </si>
  <si>
    <t>Steven Rodriguez MD</t>
  </si>
  <si>
    <t>William Mccormick</t>
  </si>
  <si>
    <t>SP7013</t>
  </si>
  <si>
    <t>In cup.</t>
  </si>
  <si>
    <t>Anthony Prince</t>
  </si>
  <si>
    <t>Sometimes yeah.</t>
  </si>
  <si>
    <t>SP7033</t>
  </si>
  <si>
    <t>Who remember offer.</t>
  </si>
  <si>
    <t>Tonight floor.</t>
  </si>
  <si>
    <t>Derek Soto</t>
  </si>
  <si>
    <t>SP7161</t>
  </si>
  <si>
    <t>Reveal contain.</t>
  </si>
  <si>
    <t>SP7476</t>
  </si>
  <si>
    <t>System face.</t>
  </si>
  <si>
    <t>Cynthia Morton</t>
  </si>
  <si>
    <t>SP7620</t>
  </si>
  <si>
    <t>Colin Wilson</t>
  </si>
  <si>
    <t>Michelle Navarro</t>
  </si>
  <si>
    <t>Kimberly Pena</t>
  </si>
  <si>
    <t>SP9213</t>
  </si>
  <si>
    <t>Hospital organization.</t>
  </si>
  <si>
    <t>Beverly Wilson</t>
  </si>
  <si>
    <t>Lisa Ho</t>
  </si>
  <si>
    <t>SP9243</t>
  </si>
  <si>
    <t>Thought moment.</t>
  </si>
  <si>
    <t>Barry Rodriguez</t>
  </si>
  <si>
    <t>Cody Lopez</t>
  </si>
  <si>
    <t>SP10372</t>
  </si>
  <si>
    <t>Available commercial.</t>
  </si>
  <si>
    <t>Kenneth Cervantes</t>
  </si>
  <si>
    <t>Ever tree.</t>
  </si>
  <si>
    <t>SP13047</t>
  </si>
  <si>
    <t>Analysis attorney.</t>
  </si>
  <si>
    <t>Rhonda Benson</t>
  </si>
  <si>
    <t>Jerry Davis</t>
  </si>
  <si>
    <t>Curtis Sanchez</t>
  </si>
  <si>
    <t>SP13058</t>
  </si>
  <si>
    <t>Gary Reese</t>
  </si>
  <si>
    <t>Toward speech.</t>
  </si>
  <si>
    <t>SP13308</t>
  </si>
  <si>
    <t>Anyone maybe huge.</t>
  </si>
  <si>
    <t>Kari Brown</t>
  </si>
  <si>
    <t>Erin Maxwell</t>
  </si>
  <si>
    <t>SP13569</t>
  </si>
  <si>
    <t>Jaime Bennett</t>
  </si>
  <si>
    <t>Ruth Schmidt</t>
  </si>
  <si>
    <t>SP14320</t>
  </si>
  <si>
    <t>Itself meet.</t>
  </si>
  <si>
    <t>Glenn Knox</t>
  </si>
  <si>
    <t>Involve shake.</t>
  </si>
  <si>
    <t>Louis Carr</t>
  </si>
  <si>
    <t>SP14549</t>
  </si>
  <si>
    <t>Benefit mind.</t>
  </si>
  <si>
    <t>Annette Perry</t>
  </si>
  <si>
    <t>SP14634</t>
  </si>
  <si>
    <t>Important successful project.</t>
  </si>
  <si>
    <t>Describe hit.</t>
  </si>
  <si>
    <t>Matthew Stephenson</t>
  </si>
  <si>
    <t>SP14760</t>
  </si>
  <si>
    <t>Story example.</t>
  </si>
  <si>
    <t>Darryl Weber</t>
  </si>
  <si>
    <t>Vincent Watson</t>
  </si>
  <si>
    <t>SP14953</t>
  </si>
  <si>
    <t>Name which.</t>
  </si>
  <si>
    <t>Katie Kennedy</t>
  </si>
  <si>
    <t>SP15274</t>
  </si>
  <si>
    <t>Forget player.</t>
  </si>
  <si>
    <t>Joseph Pugh</t>
  </si>
  <si>
    <t>SP15938</t>
  </si>
  <si>
    <t>Angel Dixon</t>
  </si>
  <si>
    <t>SP16024</t>
  </si>
  <si>
    <t>Attorney size head.</t>
  </si>
  <si>
    <t>Nicole Schneider</t>
  </si>
  <si>
    <t>Robert George</t>
  </si>
  <si>
    <t>John Juarez</t>
  </si>
  <si>
    <t>SP16077</t>
  </si>
  <si>
    <t>Series notice especially shake.</t>
  </si>
  <si>
    <t>Kelly Pacheco</t>
  </si>
  <si>
    <t>SP16106</t>
  </si>
  <si>
    <t>Fill toward.</t>
  </si>
  <si>
    <t>Austin Hernandez II</t>
  </si>
  <si>
    <t>Bailey Figueroa</t>
  </si>
  <si>
    <t>SP16905</t>
  </si>
  <si>
    <t>Television foreign story.</t>
  </si>
  <si>
    <t>Douglas Chan</t>
  </si>
  <si>
    <t>On our.</t>
  </si>
  <si>
    <t>SP17607</t>
  </si>
  <si>
    <t>Account with door.</t>
  </si>
  <si>
    <t>Ariana Payne</t>
  </si>
  <si>
    <t>SP17889</t>
  </si>
  <si>
    <t>Wait specific lawyer.</t>
  </si>
  <si>
    <t>Jennifer Camacho</t>
  </si>
  <si>
    <t>Kendra Guzman</t>
  </si>
  <si>
    <t>Corey Robinson</t>
  </si>
  <si>
    <t>SP18330</t>
  </si>
  <si>
    <t>So inside.</t>
  </si>
  <si>
    <t>Hand can.</t>
  </si>
  <si>
    <t>SP19033</t>
  </si>
  <si>
    <t>Debate class.</t>
  </si>
  <si>
    <t>Kathleen Frank</t>
  </si>
  <si>
    <t>Peace dark.</t>
  </si>
  <si>
    <t>George Lucas</t>
  </si>
  <si>
    <t>SP19499</t>
  </si>
  <si>
    <t>Nothing rather question almost.</t>
  </si>
  <si>
    <t>Mackenzie Cabrera</t>
  </si>
  <si>
    <t>William Ho</t>
  </si>
  <si>
    <t>Randy Lee</t>
  </si>
  <si>
    <t>SP21629</t>
  </si>
  <si>
    <t>Alison Farmer</t>
  </si>
  <si>
    <t>Jose Lambert</t>
  </si>
  <si>
    <t>Maria Hahn</t>
  </si>
  <si>
    <t>SP21821</t>
  </si>
  <si>
    <t>Yeah call business.</t>
  </si>
  <si>
    <t>Richard Carter</t>
  </si>
  <si>
    <t>Relate across.</t>
  </si>
  <si>
    <t>Ian Dixon</t>
  </si>
  <si>
    <t>Dave Rivers</t>
  </si>
  <si>
    <t>SP23434</t>
  </si>
  <si>
    <t>Price left.</t>
  </si>
  <si>
    <t>Elizabeth Tapia</t>
  </si>
  <si>
    <t>Follow how.</t>
  </si>
  <si>
    <t>SP24038</t>
  </si>
  <si>
    <t>Any who activity someone.</t>
  </si>
  <si>
    <t>Carlos Stephens</t>
  </si>
  <si>
    <t>Alicia Reyes</t>
  </si>
  <si>
    <t>Dana Lambert</t>
  </si>
  <si>
    <t>SP24206</t>
  </si>
  <si>
    <t>Nicole Gomez</t>
  </si>
  <si>
    <t>Eric Krueger</t>
  </si>
  <si>
    <t>Devin Gonzalez</t>
  </si>
  <si>
    <t>SP24567</t>
  </si>
  <si>
    <t>Admit design fill.</t>
  </si>
  <si>
    <t>Western option.</t>
  </si>
  <si>
    <t>Colleen House</t>
  </si>
  <si>
    <t>SP24986</t>
  </si>
  <si>
    <t>Behind hear.</t>
  </si>
  <si>
    <t>Record among.</t>
  </si>
  <si>
    <t>Melissa Arellano</t>
  </si>
  <si>
    <t>Ralph West</t>
  </si>
  <si>
    <t>SP25215</t>
  </si>
  <si>
    <t>Character music military religious.</t>
  </si>
  <si>
    <t>Amanda Rollins</t>
  </si>
  <si>
    <t>SP25680</t>
  </si>
  <si>
    <t>Gregory Macdonald</t>
  </si>
  <si>
    <t>Save resource.</t>
  </si>
  <si>
    <t>Alan Trevino</t>
  </si>
  <si>
    <t>SP26441</t>
  </si>
  <si>
    <t>Candidate truth.</t>
  </si>
  <si>
    <t>Tanya Welch</t>
  </si>
  <si>
    <t>SP26469</t>
  </si>
  <si>
    <t>Wait write great.</t>
  </si>
  <si>
    <t>Diana Robbins</t>
  </si>
  <si>
    <t>Jaime Edwards</t>
  </si>
  <si>
    <t>SP26592</t>
  </si>
  <si>
    <t>Right process.</t>
  </si>
  <si>
    <t>Caroline Oliver</t>
  </si>
  <si>
    <t>Ann Burns</t>
  </si>
  <si>
    <t>Vickie Woods</t>
  </si>
  <si>
    <t>SP26823</t>
  </si>
  <si>
    <t>Be successful still its.</t>
  </si>
  <si>
    <t>Danielle Stone</t>
  </si>
  <si>
    <t>Susan Fernandez</t>
  </si>
  <si>
    <t>SP26825</t>
  </si>
  <si>
    <t>Girl size.</t>
  </si>
  <si>
    <t>Hannah Cole</t>
  </si>
  <si>
    <t>SP27452</t>
  </si>
  <si>
    <t>Ahead travel.</t>
  </si>
  <si>
    <t>SP27511</t>
  </si>
  <si>
    <t>Around have where future.</t>
  </si>
  <si>
    <t>Mark Livingston</t>
  </si>
  <si>
    <t>Renee Burns</t>
  </si>
  <si>
    <t>SP27634</t>
  </si>
  <si>
    <t>Toward high according.</t>
  </si>
  <si>
    <t>Chris James</t>
  </si>
  <si>
    <t>Scientist determine.</t>
  </si>
  <si>
    <t>SP27880</t>
  </si>
  <si>
    <t>Image sometimes.</t>
  </si>
  <si>
    <t>Victoria Cervantes</t>
  </si>
  <si>
    <t>Ryan Reid</t>
  </si>
  <si>
    <t>Scott Howell</t>
  </si>
  <si>
    <t>SP28312</t>
  </si>
  <si>
    <t>Laugh especially skill.</t>
  </si>
  <si>
    <t>War color.</t>
  </si>
  <si>
    <t>Steven Campbell</t>
  </si>
  <si>
    <t>Holly Sutton</t>
  </si>
  <si>
    <t>SP28453</t>
  </si>
  <si>
    <t>Agency myself mission.</t>
  </si>
  <si>
    <t>Kari Murphy</t>
  </si>
  <si>
    <t>SP29248</t>
  </si>
  <si>
    <t>Moment we.</t>
  </si>
  <si>
    <t>Jacqueline Richardson</t>
  </si>
  <si>
    <t>Kevin Harrington</t>
  </si>
  <si>
    <t>SP29366</t>
  </si>
  <si>
    <t>Leader lawyer answer.</t>
  </si>
  <si>
    <t>Scott Chavez</t>
  </si>
  <si>
    <t>Kenneth Harris</t>
  </si>
  <si>
    <t>SP29900</t>
  </si>
  <si>
    <t>Specific once policy.</t>
  </si>
  <si>
    <t>Tyler Banks</t>
  </si>
  <si>
    <t>Seem become.</t>
  </si>
  <si>
    <t>Kellie Sanchez</t>
  </si>
  <si>
    <t>SP30132</t>
  </si>
  <si>
    <t>Party reality direction.</t>
  </si>
  <si>
    <t>Candidate yeah.</t>
  </si>
  <si>
    <t>Bryan May</t>
  </si>
  <si>
    <t>SP30203</t>
  </si>
  <si>
    <t>Alice Tate</t>
  </si>
  <si>
    <t>Look statement.</t>
  </si>
  <si>
    <t>Gina Chaney</t>
  </si>
  <si>
    <t>SP30905</t>
  </si>
  <si>
    <t>Choice trouble however.</t>
  </si>
  <si>
    <t>Future enough.</t>
  </si>
  <si>
    <t>Penny Murphy</t>
  </si>
  <si>
    <t>Jason Rodgers</t>
  </si>
  <si>
    <t>SP30976</t>
  </si>
  <si>
    <t>Under fly.</t>
  </si>
  <si>
    <t>Taylor Clayton</t>
  </si>
  <si>
    <t>Melinda Crawford</t>
  </si>
  <si>
    <t>SP31047</t>
  </si>
  <si>
    <t>Forward guess.</t>
  </si>
  <si>
    <t>Maria Bryant</t>
  </si>
  <si>
    <t>Sarah Cross</t>
  </si>
  <si>
    <t>SP31377</t>
  </si>
  <si>
    <t>Able road.</t>
  </si>
  <si>
    <t>Joann Jones</t>
  </si>
  <si>
    <t>Jacob Myers</t>
  </si>
  <si>
    <t>SP31539</t>
  </si>
  <si>
    <t>Bed energy ten would.</t>
  </si>
  <si>
    <t>Entire particularly.</t>
  </si>
  <si>
    <t>Timothy Warner</t>
  </si>
  <si>
    <t>Blake Hall</t>
  </si>
  <si>
    <t>SP32426</t>
  </si>
  <si>
    <t>Speak scene trip.</t>
  </si>
  <si>
    <t>SP33302</t>
  </si>
  <si>
    <t>Of open.</t>
  </si>
  <si>
    <t>Oscar Phillips</t>
  </si>
  <si>
    <t>Jean Ball</t>
  </si>
  <si>
    <t>SP34788</t>
  </si>
  <si>
    <t>Raise might support.</t>
  </si>
  <si>
    <t>Andrew Gonzalez</t>
  </si>
  <si>
    <t>SP36869</t>
  </si>
  <si>
    <t>Pressure foot.</t>
  </si>
  <si>
    <t>Daniel Mccormick</t>
  </si>
  <si>
    <t>Hannah Daniels</t>
  </si>
  <si>
    <t>SP37021</t>
  </si>
  <si>
    <t>Land woman yes head.</t>
  </si>
  <si>
    <t>Holly Brooks</t>
  </si>
  <si>
    <t>SP37165</t>
  </si>
  <si>
    <t>Ready almost child.</t>
  </si>
  <si>
    <t>Victoria Owens</t>
  </si>
  <si>
    <t>SP37438</t>
  </si>
  <si>
    <t>Thus usually analysis.</t>
  </si>
  <si>
    <t>Woman throw.</t>
  </si>
  <si>
    <t>SP38974</t>
  </si>
  <si>
    <t>SP40102</t>
  </si>
  <si>
    <t>Note on find perform.</t>
  </si>
  <si>
    <t>Julie Harrison</t>
  </si>
  <si>
    <t>Price enough.</t>
  </si>
  <si>
    <t>SP40547</t>
  </si>
  <si>
    <t>Mean me.</t>
  </si>
  <si>
    <t>Todd Tran</t>
  </si>
  <si>
    <t>Jackie Hamilton</t>
  </si>
  <si>
    <t>SP41377</t>
  </si>
  <si>
    <t>Game six fight.</t>
  </si>
  <si>
    <t>High happen.</t>
  </si>
  <si>
    <t>Dr. Kirsten Castro</t>
  </si>
  <si>
    <t>SP41888</t>
  </si>
  <si>
    <t>Staff who loss coach.</t>
  </si>
  <si>
    <t>Brittany Jenkins</t>
  </si>
  <si>
    <t>Expect strategy.</t>
  </si>
  <si>
    <t>SP42285</t>
  </si>
  <si>
    <t>Attack hotel structure.</t>
  </si>
  <si>
    <t>Mr. Ricky Beasley Jr.</t>
  </si>
  <si>
    <t>SP42344</t>
  </si>
  <si>
    <t>Treat star result.</t>
  </si>
  <si>
    <t>Thank create.</t>
  </si>
  <si>
    <t>Chad Doyle</t>
  </si>
  <si>
    <t>Jeremiah Allison</t>
  </si>
  <si>
    <t>SP42549</t>
  </si>
  <si>
    <t>Jeanette Cooley</t>
  </si>
  <si>
    <t>Cole Brown</t>
  </si>
  <si>
    <t>SP44594</t>
  </si>
  <si>
    <t>Sara Burns</t>
  </si>
  <si>
    <t>Ready scene.</t>
  </si>
  <si>
    <t>SP44689</t>
  </si>
  <si>
    <t>Them continue.</t>
  </si>
  <si>
    <t>Brandi Lowe</t>
  </si>
  <si>
    <t>A paper.</t>
  </si>
  <si>
    <t>Kathy Parks</t>
  </si>
  <si>
    <t>SP45156</t>
  </si>
  <si>
    <t>Evidence room.</t>
  </si>
  <si>
    <t>Crystal Griffin</t>
  </si>
  <si>
    <t>SP45566</t>
  </si>
  <si>
    <t>Budget before for.</t>
  </si>
  <si>
    <t>Charles Phillips</t>
  </si>
  <si>
    <t>Face deal.</t>
  </si>
  <si>
    <t>Bernard French</t>
  </si>
  <si>
    <t>Thomas Rose</t>
  </si>
  <si>
    <t>SP45948</t>
  </si>
  <si>
    <t>Piece guy.</t>
  </si>
  <si>
    <t>SP46019</t>
  </si>
  <si>
    <t>Nearly establish according.</t>
  </si>
  <si>
    <t>Court foreign.</t>
  </si>
  <si>
    <t>Lauren Erickson</t>
  </si>
  <si>
    <t>SP47142</t>
  </si>
  <si>
    <t>Walk staff office.</t>
  </si>
  <si>
    <t>Mouth identify.</t>
  </si>
  <si>
    <t>Kathleen Gray</t>
  </si>
  <si>
    <t>SP47617</t>
  </si>
  <si>
    <t>World task data.</t>
  </si>
  <si>
    <t>Robert Macdonald</t>
  </si>
  <si>
    <t>Autumn Jordan</t>
  </si>
  <si>
    <t>Gilbert Holden</t>
  </si>
  <si>
    <t>SP47859</t>
  </si>
  <si>
    <t>Exist maybe.</t>
  </si>
  <si>
    <t>Jeff Padilla</t>
  </si>
  <si>
    <t>Jordan Parks</t>
  </si>
  <si>
    <t>SP48009</t>
  </si>
  <si>
    <t>Bed responsibility.</t>
  </si>
  <si>
    <t>Brandon Mitchell</t>
  </si>
  <si>
    <t>SP48229</t>
  </si>
  <si>
    <t>Despite site seven.</t>
  </si>
  <si>
    <t>Mind happen.</t>
  </si>
  <si>
    <t>Kevin Gilmore</t>
  </si>
  <si>
    <t>Leonard Williams</t>
  </si>
  <si>
    <t>SP48698</t>
  </si>
  <si>
    <t>Wanda Morgan</t>
  </si>
  <si>
    <t>Evan Wright MD</t>
  </si>
  <si>
    <t>SP48752</t>
  </si>
  <si>
    <t>Various one until.</t>
  </si>
  <si>
    <t>Virginia Jacobs</t>
  </si>
  <si>
    <t>SP49005</t>
  </si>
  <si>
    <t>Nature point.</t>
  </si>
  <si>
    <t>April Ramirez</t>
  </si>
  <si>
    <t>Deborah Blankenship</t>
  </si>
  <si>
    <t>SP49020</t>
  </si>
  <si>
    <t>Group yard.</t>
  </si>
  <si>
    <t>Person he.</t>
  </si>
  <si>
    <t>SP49467</t>
  </si>
  <si>
    <t>Agreement us.</t>
  </si>
  <si>
    <t>Jaime Ellis</t>
  </si>
  <si>
    <t>SP49872</t>
  </si>
  <si>
    <t>House forward focus.</t>
  </si>
  <si>
    <t>Geoffrey Spencer</t>
  </si>
  <si>
    <t>Heart difficult.</t>
  </si>
  <si>
    <t>SP0428</t>
  </si>
  <si>
    <t>Jose Bender</t>
  </si>
  <si>
    <t>SP1220</t>
  </si>
  <si>
    <t>Drug wonder market.</t>
  </si>
  <si>
    <t>Brian Conner</t>
  </si>
  <si>
    <t>Jennifer Nichols</t>
  </si>
  <si>
    <t>Marcus Aguirre</t>
  </si>
  <si>
    <t>SP1342</t>
  </si>
  <si>
    <t>Media property west.</t>
  </si>
  <si>
    <t>Michael Newton</t>
  </si>
  <si>
    <t>Terry Choi</t>
  </si>
  <si>
    <t>SP2384</t>
  </si>
  <si>
    <t>Purpose miss yourself ever.</t>
  </si>
  <si>
    <t>Thomas West</t>
  </si>
  <si>
    <t>Talk size.</t>
  </si>
  <si>
    <t>Shelley Wilson</t>
  </si>
  <si>
    <t>SP2695</t>
  </si>
  <si>
    <t>Ok where.</t>
  </si>
  <si>
    <t>Tracey Nicholson</t>
  </si>
  <si>
    <t>Susan Brennan</t>
  </si>
  <si>
    <t>Laura Robertson</t>
  </si>
  <si>
    <t>SP3037</t>
  </si>
  <si>
    <t>Kayla Villegas</t>
  </si>
  <si>
    <t>SP3426</t>
  </si>
  <si>
    <t>Similar late perform.</t>
  </si>
  <si>
    <t>Joshua Charles</t>
  </si>
  <si>
    <t>Sherri Johnson</t>
  </si>
  <si>
    <t>Jordan Branch</t>
  </si>
  <si>
    <t>SP4121</t>
  </si>
  <si>
    <t>Often entire.</t>
  </si>
  <si>
    <t>Respond leader.</t>
  </si>
  <si>
    <t>Brandon Smith II</t>
  </si>
  <si>
    <t>Susan Hurst</t>
  </si>
  <si>
    <t>SP4258</t>
  </si>
  <si>
    <t>Prevent organization hospital.</t>
  </si>
  <si>
    <t>SP4431</t>
  </si>
  <si>
    <t>Include concern.</t>
  </si>
  <si>
    <t>Monica Henry</t>
  </si>
  <si>
    <t>Behavior still.</t>
  </si>
  <si>
    <t>Drew Hawkins</t>
  </si>
  <si>
    <t>SP5043</t>
  </si>
  <si>
    <t>Officer approach forget.</t>
  </si>
  <si>
    <t>Amanda Dawson</t>
  </si>
  <si>
    <t>Maria Daniel</t>
  </si>
  <si>
    <t>SP6309</t>
  </si>
  <si>
    <t>Center sign.</t>
  </si>
  <si>
    <t>SP7002</t>
  </si>
  <si>
    <t>Including hundred.</t>
  </si>
  <si>
    <t>Juan Horn</t>
  </si>
  <si>
    <t>Cindy Dunlap</t>
  </si>
  <si>
    <t>SP7491</t>
  </si>
  <si>
    <t>He source election.</t>
  </si>
  <si>
    <t>Michael Mata</t>
  </si>
  <si>
    <t>Steve Villarreal</t>
  </si>
  <si>
    <t>SP7713</t>
  </si>
  <si>
    <t>Start environment.</t>
  </si>
  <si>
    <t>Heather Becker</t>
  </si>
  <si>
    <t>SP8162</t>
  </si>
  <si>
    <t>Seven democratic.</t>
  </si>
  <si>
    <t>Kenneth Castillo</t>
  </si>
  <si>
    <t>Lisa Knight</t>
  </si>
  <si>
    <t>SP8387</t>
  </si>
  <si>
    <t>Reveal article.</t>
  </si>
  <si>
    <t>Cynthia Mckee</t>
  </si>
  <si>
    <t>SP8505</t>
  </si>
  <si>
    <t>Beat large north.</t>
  </si>
  <si>
    <t>Terry Harrison</t>
  </si>
  <si>
    <t>Jodi Harvey</t>
  </si>
  <si>
    <t>SP8740</t>
  </si>
  <si>
    <t>Cost operation area.</t>
  </si>
  <si>
    <t>Dillon Robbins</t>
  </si>
  <si>
    <t>Far then.</t>
  </si>
  <si>
    <t>SP8768</t>
  </si>
  <si>
    <t>While create think.</t>
  </si>
  <si>
    <t>Lori Mccullough</t>
  </si>
  <si>
    <t>Edward Massey</t>
  </si>
  <si>
    <t>SP9314</t>
  </si>
  <si>
    <t>Economic exactly sell.</t>
  </si>
  <si>
    <t>Olivia Mcgrath</t>
  </si>
  <si>
    <t>Executive machine.</t>
  </si>
  <si>
    <t>Julie Harper</t>
  </si>
  <si>
    <t>SP9429</t>
  </si>
  <si>
    <t>Radio cost on.</t>
  </si>
  <si>
    <t>Lee Park</t>
  </si>
  <si>
    <t>Republican professor.</t>
  </si>
  <si>
    <t>SP10642</t>
  </si>
  <si>
    <t>Hospital not.</t>
  </si>
  <si>
    <t>Nature performance.</t>
  </si>
  <si>
    <t>SP10818</t>
  </si>
  <si>
    <t>Option service.</t>
  </si>
  <si>
    <t>Evelyn Sutton</t>
  </si>
  <si>
    <t>SP12198</t>
  </si>
  <si>
    <t>Each game it.</t>
  </si>
  <si>
    <t>Miss Teresa Huffman MD</t>
  </si>
  <si>
    <t>Natalie Lynch</t>
  </si>
  <si>
    <t>SP14189</t>
  </si>
  <si>
    <t>Myself away.</t>
  </si>
  <si>
    <t>Jason Hardin</t>
  </si>
  <si>
    <t>Interest smile.</t>
  </si>
  <si>
    <t>Melanie Parrish</t>
  </si>
  <si>
    <t>SP14409</t>
  </si>
  <si>
    <t>Action outside hope.</t>
  </si>
  <si>
    <t>Wesley Schmidt</t>
  </si>
  <si>
    <t>Andrew Cummings</t>
  </si>
  <si>
    <t>SP14637</t>
  </si>
  <si>
    <t>Center probably.</t>
  </si>
  <si>
    <t>Grace Washington</t>
  </si>
  <si>
    <t>Response kid.</t>
  </si>
  <si>
    <t>SP14708</t>
  </si>
  <si>
    <t>Lose threat.</t>
  </si>
  <si>
    <t>Grow identify.</t>
  </si>
  <si>
    <t>Glenn Beasley</t>
  </si>
  <si>
    <t>Emily Garza</t>
  </si>
  <si>
    <t>SP14883</t>
  </si>
  <si>
    <t>Book fall.</t>
  </si>
  <si>
    <t>Cynthia Sheppard</t>
  </si>
  <si>
    <t>Randy Vaughn</t>
  </si>
  <si>
    <t>SP15432</t>
  </si>
  <si>
    <t>Onto professor miss.</t>
  </si>
  <si>
    <t>Alan Cunningham</t>
  </si>
  <si>
    <t>Sharon Jones</t>
  </si>
  <si>
    <t>SP16911</t>
  </si>
  <si>
    <t>Movie mission item issue.</t>
  </si>
  <si>
    <t>Successful talk.</t>
  </si>
  <si>
    <t>Amanda Rodgers</t>
  </si>
  <si>
    <t>Tyler Hamilton</t>
  </si>
  <si>
    <t>SP16999</t>
  </si>
  <si>
    <t>Eric Salinas</t>
  </si>
  <si>
    <t>Kristin Flores</t>
  </si>
  <si>
    <t>SP17254</t>
  </si>
  <si>
    <t>Hour discuss nor buy.</t>
  </si>
  <si>
    <t>Zachary Gamble</t>
  </si>
  <si>
    <t>SP17768</t>
  </si>
  <si>
    <t>Show fly.</t>
  </si>
  <si>
    <t>Dr. Christine Odom</t>
  </si>
  <si>
    <t>Sea upon.</t>
  </si>
  <si>
    <t>Lawrence Owens</t>
  </si>
  <si>
    <t>Jillian Elliott</t>
  </si>
  <si>
    <t>SP18519</t>
  </si>
  <si>
    <t>Try any sing.</t>
  </si>
  <si>
    <t>Officer rate.</t>
  </si>
  <si>
    <t>Jesus David</t>
  </si>
  <si>
    <t>Joshua Soto</t>
  </si>
  <si>
    <t>SP18600</t>
  </si>
  <si>
    <t>Water information.</t>
  </si>
  <si>
    <t>Rise medical.</t>
  </si>
  <si>
    <t>Michael Ponce</t>
  </si>
  <si>
    <t>Jessica Wyatt</t>
  </si>
  <si>
    <t>SP19763</t>
  </si>
  <si>
    <t>All section seem.</t>
  </si>
  <si>
    <t>Student study.</t>
  </si>
  <si>
    <t>Dean Frank</t>
  </si>
  <si>
    <t>Chad Sims</t>
  </si>
  <si>
    <t>SP20087</t>
  </si>
  <si>
    <t>Box far know.</t>
  </si>
  <si>
    <t>Way that.</t>
  </si>
  <si>
    <t>Lee Valenzuela</t>
  </si>
  <si>
    <t>Erin Knight</t>
  </si>
  <si>
    <t>SP20685</t>
  </si>
  <si>
    <t>Art day way.</t>
  </si>
  <si>
    <t>Clearly notice.</t>
  </si>
  <si>
    <t>Aaron Daniel</t>
  </si>
  <si>
    <t>SP20693</t>
  </si>
  <si>
    <t>Next discover.</t>
  </si>
  <si>
    <t>Carrie Campbell</t>
  </si>
  <si>
    <t>Mrs. Deborah Nunez</t>
  </si>
  <si>
    <t>SP20730</t>
  </si>
  <si>
    <t>Machine become.</t>
  </si>
  <si>
    <t>Andrea Terry</t>
  </si>
  <si>
    <t>Kristina Powell</t>
  </si>
  <si>
    <t>Sara Buckley</t>
  </si>
  <si>
    <t>SP21385</t>
  </si>
  <si>
    <t>Reveal ever better.</t>
  </si>
  <si>
    <t>Damon Goodwin</t>
  </si>
  <si>
    <t>Ruben Johnston</t>
  </si>
  <si>
    <t>SP21831</t>
  </si>
  <si>
    <t>Position car those.</t>
  </si>
  <si>
    <t>Lori Weaver</t>
  </si>
  <si>
    <t>SP21937</t>
  </si>
  <si>
    <t>Edge Congress bed.</t>
  </si>
  <si>
    <t>Beverly Powell</t>
  </si>
  <si>
    <t>SP22525</t>
  </si>
  <si>
    <t>Operation on operation attention.</t>
  </si>
  <si>
    <t>Continue along.</t>
  </si>
  <si>
    <t>Joshua Payne</t>
  </si>
  <si>
    <t>SP22557</t>
  </si>
  <si>
    <t>Produce herself.</t>
  </si>
  <si>
    <t>Tammy Stevenson</t>
  </si>
  <si>
    <t>Sean Stafford</t>
  </si>
  <si>
    <t>SP22973</t>
  </si>
  <si>
    <t>Final simple.</t>
  </si>
  <si>
    <t>SP23679</t>
  </si>
  <si>
    <t>Hotel allow.</t>
  </si>
  <si>
    <t>Darlene Hess</t>
  </si>
  <si>
    <t>SP23936</t>
  </si>
  <si>
    <t>Almost stage.</t>
  </si>
  <si>
    <t>Ashley Norris</t>
  </si>
  <si>
    <t>Scott Wise</t>
  </si>
  <si>
    <t>Jessica Hale</t>
  </si>
  <si>
    <t>SP24446</t>
  </si>
  <si>
    <t>Job first sound.</t>
  </si>
  <si>
    <t>Elizabeth Romero</t>
  </si>
  <si>
    <t>Must economic.</t>
  </si>
  <si>
    <t>Kristen Camacho</t>
  </si>
  <si>
    <t>Maria Aguilar</t>
  </si>
  <si>
    <t>SP24448</t>
  </si>
  <si>
    <t>Shake note.</t>
  </si>
  <si>
    <t>More include.</t>
  </si>
  <si>
    <t>Stacy Atkinson</t>
  </si>
  <si>
    <t>SP24990</t>
  </si>
  <si>
    <t>Face talk often.</t>
  </si>
  <si>
    <t>Maureen Jones</t>
  </si>
  <si>
    <t>Brad Barnes</t>
  </si>
  <si>
    <t>SP25452</t>
  </si>
  <si>
    <t>From use true.</t>
  </si>
  <si>
    <t>Brittany Lowe</t>
  </si>
  <si>
    <t>SP26625</t>
  </si>
  <si>
    <t>Fact when.</t>
  </si>
  <si>
    <t>Jeremiah Terrell</t>
  </si>
  <si>
    <t>Laura Powell</t>
  </si>
  <si>
    <t>SP27137</t>
  </si>
  <si>
    <t>Other admit cost watch.</t>
  </si>
  <si>
    <t>Christina King</t>
  </si>
  <si>
    <t>Difference consider.</t>
  </si>
  <si>
    <t>Jose Shannon</t>
  </si>
  <si>
    <t>Roger Booth</t>
  </si>
  <si>
    <t>SP27192</t>
  </si>
  <si>
    <t>Darryl Wolf</t>
  </si>
  <si>
    <t>Cheyenne Jones</t>
  </si>
  <si>
    <t>SP27673</t>
  </si>
  <si>
    <t>Interest series five.</t>
  </si>
  <si>
    <t>Angela Webb</t>
  </si>
  <si>
    <t>Cristina Gray</t>
  </si>
  <si>
    <t>Anthony Mullins</t>
  </si>
  <si>
    <t>SP28241</t>
  </si>
  <si>
    <t>Sign owner.</t>
  </si>
  <si>
    <t>Karen Davila</t>
  </si>
  <si>
    <t>Story become.</t>
  </si>
  <si>
    <t>Jerry Mahoney</t>
  </si>
  <si>
    <t>Logan Patton</t>
  </si>
  <si>
    <t>SP28455</t>
  </si>
  <si>
    <t>President this month.</t>
  </si>
  <si>
    <t>Brandon Chan</t>
  </si>
  <si>
    <t>SP28686</t>
  </si>
  <si>
    <t>Reveal suffer.</t>
  </si>
  <si>
    <t>Daniel Wagner</t>
  </si>
  <si>
    <t>Bianca Huerta</t>
  </si>
  <si>
    <t>SP30763</t>
  </si>
  <si>
    <t>Such region.</t>
  </si>
  <si>
    <t>Technology Mrs.</t>
  </si>
  <si>
    <t>Cody Montgomery</t>
  </si>
  <si>
    <t>Devin Rivers</t>
  </si>
  <si>
    <t>SP31698</t>
  </si>
  <si>
    <t>Have part budget.</t>
  </si>
  <si>
    <t>SP33053</t>
  </si>
  <si>
    <t>Melissa Austin</t>
  </si>
  <si>
    <t>SP33955</t>
  </si>
  <si>
    <t>Begin similar.</t>
  </si>
  <si>
    <t>Joel Hill</t>
  </si>
  <si>
    <t>Alan Daugherty Jr.</t>
  </si>
  <si>
    <t>SP34654</t>
  </si>
  <si>
    <t>Two be card.</t>
  </si>
  <si>
    <t>Wanda Buckley</t>
  </si>
  <si>
    <t>Ebony Logan</t>
  </si>
  <si>
    <t>SP34892</t>
  </si>
  <si>
    <t>Debate summer debate.</t>
  </si>
  <si>
    <t>SP34990</t>
  </si>
  <si>
    <t>Young manage.</t>
  </si>
  <si>
    <t>SP35593</t>
  </si>
  <si>
    <t>Fight get between.</t>
  </si>
  <si>
    <t>Jill Bright</t>
  </si>
  <si>
    <t>Up military.</t>
  </si>
  <si>
    <t>Katherine Hooper</t>
  </si>
  <si>
    <t>SP36030</t>
  </si>
  <si>
    <t>Than economy dinner.</t>
  </si>
  <si>
    <t>Judy Stewart</t>
  </si>
  <si>
    <t>Patrick Frey</t>
  </si>
  <si>
    <t>SP36619</t>
  </si>
  <si>
    <t>Great late.</t>
  </si>
  <si>
    <t>Ashley Ford</t>
  </si>
  <si>
    <t>Melissa Newton</t>
  </si>
  <si>
    <t>SP37340</t>
  </si>
  <si>
    <t>Animal debate tree.</t>
  </si>
  <si>
    <t>SP37468</t>
  </si>
  <si>
    <t>Teacher environmental service.</t>
  </si>
  <si>
    <t>Result difficult.</t>
  </si>
  <si>
    <t>Tina Walters</t>
  </si>
  <si>
    <t>SP38150</t>
  </si>
  <si>
    <t>Adrian Perez</t>
  </si>
  <si>
    <t>SP38493</t>
  </si>
  <si>
    <t>Job community.</t>
  </si>
  <si>
    <t>Rachel Gonzales</t>
  </si>
  <si>
    <t>Least without.</t>
  </si>
  <si>
    <t>Stephanie Kramer</t>
  </si>
  <si>
    <t>SP39257</t>
  </si>
  <si>
    <t>Into law.</t>
  </si>
  <si>
    <t>Alex Murphy</t>
  </si>
  <si>
    <t>Movie glass.</t>
  </si>
  <si>
    <t>Frank Lopez</t>
  </si>
  <si>
    <t>SP39544</t>
  </si>
  <si>
    <t>Serve team.</t>
  </si>
  <si>
    <t>Third mother.</t>
  </si>
  <si>
    <t>Christina Santiago</t>
  </si>
  <si>
    <t>SP39642</t>
  </si>
  <si>
    <t>Mr under carry.</t>
  </si>
  <si>
    <t>Belinda Sanders</t>
  </si>
  <si>
    <t>SP40029</t>
  </si>
  <si>
    <t>Amanda Goodwin</t>
  </si>
  <si>
    <t>Oil consider.</t>
  </si>
  <si>
    <t>Alisha Taylor</t>
  </si>
  <si>
    <t>SP40186</t>
  </si>
  <si>
    <t>Chad Huber</t>
  </si>
  <si>
    <t>Strong land.</t>
  </si>
  <si>
    <t>Lisa Stewart DDS</t>
  </si>
  <si>
    <t>SP40487</t>
  </si>
  <si>
    <t>Skill owner who.</t>
  </si>
  <si>
    <t>Nancy Curtis</t>
  </si>
  <si>
    <t>Local state.</t>
  </si>
  <si>
    <t>Bruce Chung</t>
  </si>
  <si>
    <t>SP41008</t>
  </si>
  <si>
    <t>Mr family wear.</t>
  </si>
  <si>
    <t>Miguel Gonzales</t>
  </si>
  <si>
    <t>Building unit.</t>
  </si>
  <si>
    <t>Brittany Choi</t>
  </si>
  <si>
    <t>SP41016</t>
  </si>
  <si>
    <t>Ruben Moore</t>
  </si>
  <si>
    <t>Program interesting.</t>
  </si>
  <si>
    <t>James Manning</t>
  </si>
  <si>
    <t>SP41266</t>
  </si>
  <si>
    <t>Owner when.</t>
  </si>
  <si>
    <t>Henry Brown</t>
  </si>
  <si>
    <t>SP41390</t>
  </si>
  <si>
    <t>Early agency budget his.</t>
  </si>
  <si>
    <t>International hotel.</t>
  </si>
  <si>
    <t>Elaine Smith</t>
  </si>
  <si>
    <t>SP41434</t>
  </si>
  <si>
    <t>Together moment.</t>
  </si>
  <si>
    <t>Ray Cobb</t>
  </si>
  <si>
    <t>Best present.</t>
  </si>
  <si>
    <t>SP41472</t>
  </si>
  <si>
    <t>Base indeed by.</t>
  </si>
  <si>
    <t>Latoya Gillespie</t>
  </si>
  <si>
    <t>SP42737</t>
  </si>
  <si>
    <t>Debate then.</t>
  </si>
  <si>
    <t>Megan May</t>
  </si>
  <si>
    <t>Zoe Mcintyre</t>
  </si>
  <si>
    <t>SP44184</t>
  </si>
  <si>
    <t>Represent anyone teacher.</t>
  </si>
  <si>
    <t>Lisa Dunlap</t>
  </si>
  <si>
    <t>Brett Rivera MD</t>
  </si>
  <si>
    <t>SP45514</t>
  </si>
  <si>
    <t>Happen leg any.</t>
  </si>
  <si>
    <t>Nicole Bautista</t>
  </si>
  <si>
    <t>Suzanne Rodriguez</t>
  </si>
  <si>
    <t>Emily Ramirez</t>
  </si>
  <si>
    <t>SP46186</t>
  </si>
  <si>
    <t>Future can measure.</t>
  </si>
  <si>
    <t>Anne Robinson</t>
  </si>
  <si>
    <t>Board year.</t>
  </si>
  <si>
    <t>Tyler Garcia</t>
  </si>
  <si>
    <t>SP46937</t>
  </si>
  <si>
    <t>Happen build finally.</t>
  </si>
  <si>
    <t>Daniel Mcmahon</t>
  </si>
  <si>
    <t>Computer night.</t>
  </si>
  <si>
    <t>Taylor Whitney</t>
  </si>
  <si>
    <t>SP47230</t>
  </si>
  <si>
    <t>Difference spend.</t>
  </si>
  <si>
    <t>Matthew Chen</t>
  </si>
  <si>
    <t>Mention one.</t>
  </si>
  <si>
    <t>Anita Edwards</t>
  </si>
  <si>
    <t>SP48423</t>
  </si>
  <si>
    <t>Environmental director between.</t>
  </si>
  <si>
    <t>John Mejia</t>
  </si>
  <si>
    <t>Memory these.</t>
  </si>
  <si>
    <t>Jeff Scott</t>
  </si>
  <si>
    <t>SP48859</t>
  </si>
  <si>
    <t>Lot item.</t>
  </si>
  <si>
    <t>Cameron Gallegos</t>
  </si>
  <si>
    <t>Article relate.</t>
  </si>
  <si>
    <t>SP49888</t>
  </si>
  <si>
    <t>Under win indicate.</t>
  </si>
  <si>
    <t>Jennifer Mullen</t>
  </si>
  <si>
    <t>Foreign check.</t>
  </si>
  <si>
    <t>Evan Terry</t>
  </si>
  <si>
    <t>SP1431</t>
  </si>
  <si>
    <t>Deep mother.</t>
  </si>
  <si>
    <t>Natasha Young</t>
  </si>
  <si>
    <t>SP1614</t>
  </si>
  <si>
    <t>Knowledge two state.</t>
  </si>
  <si>
    <t>Melinda Everett</t>
  </si>
  <si>
    <t>Misty Parker</t>
  </si>
  <si>
    <t>Todd Grant</t>
  </si>
  <si>
    <t>SP1685</t>
  </si>
  <si>
    <t>Affect dark prevent.</t>
  </si>
  <si>
    <t>SP1782</t>
  </si>
  <si>
    <t>Paul Good</t>
  </si>
  <si>
    <t>Maria Bruce</t>
  </si>
  <si>
    <t>SP2874</t>
  </si>
  <si>
    <t>Public less.</t>
  </si>
  <si>
    <t>My not.</t>
  </si>
  <si>
    <t>SP3641</t>
  </si>
  <si>
    <t>With instead magazine.</t>
  </si>
  <si>
    <t>Justin Harrison</t>
  </si>
  <si>
    <t>Stacy Byrd</t>
  </si>
  <si>
    <t>Dr. Joseph Herrera DVM</t>
  </si>
  <si>
    <t>SP4582</t>
  </si>
  <si>
    <t>Receive could sort.</t>
  </si>
  <si>
    <t>Thomas Santana</t>
  </si>
  <si>
    <t>SP5051</t>
  </si>
  <si>
    <t>Job several scientist.</t>
  </si>
  <si>
    <t>Mention show.</t>
  </si>
  <si>
    <t>Jason Matthews</t>
  </si>
  <si>
    <t>Daniel Schroeder</t>
  </si>
  <si>
    <t>SP5681</t>
  </si>
  <si>
    <t>Loss minute upon run.</t>
  </si>
  <si>
    <t>Barbara Lopez</t>
  </si>
  <si>
    <t>Yvette Grant</t>
  </si>
  <si>
    <t>SP5783</t>
  </si>
  <si>
    <t>Charles Armstrong</t>
  </si>
  <si>
    <t>Fly key.</t>
  </si>
  <si>
    <t>Stefanie Smith MD</t>
  </si>
  <si>
    <t>SP5786</t>
  </si>
  <si>
    <t>Behavior amount.</t>
  </si>
  <si>
    <t>Charles Doyle</t>
  </si>
  <si>
    <t>SP6184</t>
  </si>
  <si>
    <t>Available table traditional.</t>
  </si>
  <si>
    <t>Cynthia Coleman</t>
  </si>
  <si>
    <t>Dustin Compton</t>
  </si>
  <si>
    <t>SP6255</t>
  </si>
  <si>
    <t>Itself until close.</t>
  </si>
  <si>
    <t>Despite skin.</t>
  </si>
  <si>
    <t>Christie Nichols</t>
  </si>
  <si>
    <t>SP7762</t>
  </si>
  <si>
    <t>Entire green fast.</t>
  </si>
  <si>
    <t>SP8085</t>
  </si>
  <si>
    <t>Wind spring rest.</t>
  </si>
  <si>
    <t>Marcus Dixon</t>
  </si>
  <si>
    <t>Cory Stone</t>
  </si>
  <si>
    <t>SP10048</t>
  </si>
  <si>
    <t>Explain wrong.</t>
  </si>
  <si>
    <t>Ahead for.</t>
  </si>
  <si>
    <t>Jeffrey Terrell</t>
  </si>
  <si>
    <t>SP10182</t>
  </si>
  <si>
    <t>Side operation traditional.</t>
  </si>
  <si>
    <t>Juan Ferrell</t>
  </si>
  <si>
    <t>Katrina Houston DVM</t>
  </si>
  <si>
    <t>SP10636</t>
  </si>
  <si>
    <t>Significant those life.</t>
  </si>
  <si>
    <t>Fernando Wade</t>
  </si>
  <si>
    <t>SP10790</t>
  </si>
  <si>
    <t>Policy can.</t>
  </si>
  <si>
    <t>Support fire.</t>
  </si>
  <si>
    <t>David Knox</t>
  </si>
  <si>
    <t>Sabrina Hayes</t>
  </si>
  <si>
    <t>SP11925</t>
  </si>
  <si>
    <t>Heart finish.</t>
  </si>
  <si>
    <t>Julie Wilson</t>
  </si>
  <si>
    <t>None political.</t>
  </si>
  <si>
    <t>Cory Marshall</t>
  </si>
  <si>
    <t>SP11979</t>
  </si>
  <si>
    <t>Policy allow.</t>
  </si>
  <si>
    <t>Lauren Foster</t>
  </si>
  <si>
    <t>Allen Barrett</t>
  </si>
  <si>
    <t>SP13577</t>
  </si>
  <si>
    <t>Sing region appear.</t>
  </si>
  <si>
    <t>Katie Fitzpatrick</t>
  </si>
  <si>
    <t>Book choice.</t>
  </si>
  <si>
    <t>Brenda Martin</t>
  </si>
  <si>
    <t>SP13940</t>
  </si>
  <si>
    <t>Taylor Medina</t>
  </si>
  <si>
    <t>None indicate.</t>
  </si>
  <si>
    <t>Travis Lambert</t>
  </si>
  <si>
    <t>Marc Brown</t>
  </si>
  <si>
    <t>SP14910</t>
  </si>
  <si>
    <t>Determine cause.</t>
  </si>
  <si>
    <t>Jack Craig</t>
  </si>
  <si>
    <t>Alexa Tucker</t>
  </si>
  <si>
    <t>SP15400</t>
  </si>
  <si>
    <t>Head fall.</t>
  </si>
  <si>
    <t>These matter.</t>
  </si>
  <si>
    <t>Cheryl Hall</t>
  </si>
  <si>
    <t>Ryan Kent</t>
  </si>
  <si>
    <t>SP15638</t>
  </si>
  <si>
    <t>Me become leg.</t>
  </si>
  <si>
    <t>Heather Richardson</t>
  </si>
  <si>
    <t>Kayla Foster</t>
  </si>
  <si>
    <t>Douglas Pierce</t>
  </si>
  <si>
    <t>SP16056</t>
  </si>
  <si>
    <t>Land structure voice.</t>
  </si>
  <si>
    <t>Kara Mcdonald</t>
  </si>
  <si>
    <t>SP16653</t>
  </si>
  <si>
    <t>Light yard.</t>
  </si>
  <si>
    <t>Could our.</t>
  </si>
  <si>
    <t>Heidi Henderson</t>
  </si>
  <si>
    <t>Derek Pierce</t>
  </si>
  <si>
    <t>SP17084</t>
  </si>
  <si>
    <t>Truth leader those.</t>
  </si>
  <si>
    <t>Course like.</t>
  </si>
  <si>
    <t>Dr. Nicholas Ross</t>
  </si>
  <si>
    <t>Jenna Moreno</t>
  </si>
  <si>
    <t>SP17139</t>
  </si>
  <si>
    <t>Billion usually expect.</t>
  </si>
  <si>
    <t>Kimberly Ruiz</t>
  </si>
  <si>
    <t>SP17276</t>
  </si>
  <si>
    <t>Agree you.</t>
  </si>
  <si>
    <t>Deanna Warner</t>
  </si>
  <si>
    <t>SP17424</t>
  </si>
  <si>
    <t>Type too.</t>
  </si>
  <si>
    <t>Matthew Fleming</t>
  </si>
  <si>
    <t>Denise Miles</t>
  </si>
  <si>
    <t>SP18084</t>
  </si>
  <si>
    <t>Personal win.</t>
  </si>
  <si>
    <t>Jermaine Francis</t>
  </si>
  <si>
    <t>Shannon Flores</t>
  </si>
  <si>
    <t>Ralph Benitez</t>
  </si>
  <si>
    <t>SP18225</t>
  </si>
  <si>
    <t>Lot without environment.</t>
  </si>
  <si>
    <t>Bobby Lozano</t>
  </si>
  <si>
    <t>Thomas Potter</t>
  </si>
  <si>
    <t>SP19293</t>
  </si>
  <si>
    <t>Couple doctor provide.</t>
  </si>
  <si>
    <t>Brittney Smith</t>
  </si>
  <si>
    <t>Mother be.</t>
  </si>
  <si>
    <t>Margaret Hunter</t>
  </si>
  <si>
    <t>SP19300</t>
  </si>
  <si>
    <t>Late office week.</t>
  </si>
  <si>
    <t>Leslie Alexander</t>
  </si>
  <si>
    <t>Study sit.</t>
  </si>
  <si>
    <t>Lawrence Simmons</t>
  </si>
  <si>
    <t>SP19743</t>
  </si>
  <si>
    <t>Patricia Rios</t>
  </si>
  <si>
    <t>Cold general.</t>
  </si>
  <si>
    <t>Ethan Hill</t>
  </si>
  <si>
    <t>SP19969</t>
  </si>
  <si>
    <t>Quality PM.</t>
  </si>
  <si>
    <t>Joanna Hill</t>
  </si>
  <si>
    <t>SP20410</t>
  </si>
  <si>
    <t>Lot fine record.</t>
  </si>
  <si>
    <t>Stephen Jennings Jr.</t>
  </si>
  <si>
    <t>Tony Miller</t>
  </si>
  <si>
    <t>SP21177</t>
  </si>
  <si>
    <t>Believe prevent have.</t>
  </si>
  <si>
    <t>Claim quality.</t>
  </si>
  <si>
    <t>Stephen Carrillo</t>
  </si>
  <si>
    <t>SP21296</t>
  </si>
  <si>
    <t>Assume matter nearly.</t>
  </si>
  <si>
    <t>SP21504</t>
  </si>
  <si>
    <t>Example middle.</t>
  </si>
  <si>
    <t>Austin Farley</t>
  </si>
  <si>
    <t>Diane Wiggins</t>
  </si>
  <si>
    <t>SP22534</t>
  </si>
  <si>
    <t>Arrive turn.</t>
  </si>
  <si>
    <t>Monica Thompson</t>
  </si>
  <si>
    <t>Jasmine Ali</t>
  </si>
  <si>
    <t>SP23041</t>
  </si>
  <si>
    <t>Fill method.</t>
  </si>
  <si>
    <t>Sean Hunt</t>
  </si>
  <si>
    <t>Susan Mooney</t>
  </si>
  <si>
    <t>SP23122</t>
  </si>
  <si>
    <t>Just option.</t>
  </si>
  <si>
    <t>Attention well.</t>
  </si>
  <si>
    <t>Wanda White</t>
  </si>
  <si>
    <t>Melissa Berry</t>
  </si>
  <si>
    <t>SP23649</t>
  </si>
  <si>
    <t>Hundred whose.</t>
  </si>
  <si>
    <t>David Goodwin</t>
  </si>
  <si>
    <t>Then although.</t>
  </si>
  <si>
    <t>John Malone</t>
  </si>
  <si>
    <t>Carlos Phelps</t>
  </si>
  <si>
    <t>SP23787</t>
  </si>
  <si>
    <t>Detail program develop network.</t>
  </si>
  <si>
    <t>Tiffany Harmon</t>
  </si>
  <si>
    <t>Participant case.</t>
  </si>
  <si>
    <t>Pamela Cooper</t>
  </si>
  <si>
    <t>SP23811</t>
  </si>
  <si>
    <t>Later than back.</t>
  </si>
  <si>
    <t>Lindsey Diaz</t>
  </si>
  <si>
    <t>Barbara Glover</t>
  </si>
  <si>
    <t>SP24105</t>
  </si>
  <si>
    <t>Rest hotel power.</t>
  </si>
  <si>
    <t>Matthew Blake</t>
  </si>
  <si>
    <t>SP26389</t>
  </si>
  <si>
    <t>Method knowledge century head.</t>
  </si>
  <si>
    <t>Randall Guerrero</t>
  </si>
  <si>
    <t>Robert Zamora</t>
  </si>
  <si>
    <t>SP26541</t>
  </si>
  <si>
    <t>Student serious.</t>
  </si>
  <si>
    <t>Keith Owens</t>
  </si>
  <si>
    <t>Kiara Yu</t>
  </si>
  <si>
    <t>Claudia Edwards</t>
  </si>
  <si>
    <t>SP27844</t>
  </si>
  <si>
    <t>Pressure enjoy three.</t>
  </si>
  <si>
    <t>Zachary Berger</t>
  </si>
  <si>
    <t>Anthony Lamb</t>
  </si>
  <si>
    <t>Barry Willis</t>
  </si>
  <si>
    <t>SP27971</t>
  </si>
  <si>
    <t>Strategy record truth.</t>
  </si>
  <si>
    <t>Machine imagine.</t>
  </si>
  <si>
    <t>Stephanie Mercer</t>
  </si>
  <si>
    <t>Ryan Townsend</t>
  </si>
  <si>
    <t>SP28075</t>
  </si>
  <si>
    <t>Simply believe explain.</t>
  </si>
  <si>
    <t>Michael Zavala</t>
  </si>
  <si>
    <t>SP29233</t>
  </si>
  <si>
    <t>Responsibility very.</t>
  </si>
  <si>
    <t>Quickly well.</t>
  </si>
  <si>
    <t>Valerie Morrison</t>
  </si>
  <si>
    <t>SP29254</t>
  </si>
  <si>
    <t>She serious.</t>
  </si>
  <si>
    <t>Sydney Washington</t>
  </si>
  <si>
    <t>That common.</t>
  </si>
  <si>
    <t>Travis Dougherty</t>
  </si>
  <si>
    <t>SP30411</t>
  </si>
  <si>
    <t>Require fine.</t>
  </si>
  <si>
    <t>Linda Byrd</t>
  </si>
  <si>
    <t>William Tapia</t>
  </si>
  <si>
    <t>Martha West</t>
  </si>
  <si>
    <t>SP31209</t>
  </si>
  <si>
    <t>Much product address.</t>
  </si>
  <si>
    <t>Ana Brown</t>
  </si>
  <si>
    <t>Argue democratic.</t>
  </si>
  <si>
    <t>SP32327</t>
  </si>
  <si>
    <t>Forget whatever.</t>
  </si>
  <si>
    <t>Kenneth Juarez</t>
  </si>
  <si>
    <t>Marcus Sloan</t>
  </si>
  <si>
    <t>SP32408</t>
  </si>
  <si>
    <t>Card can.</t>
  </si>
  <si>
    <t>In property.</t>
  </si>
  <si>
    <t>Shelley Pope</t>
  </si>
  <si>
    <t>SP32682</t>
  </si>
  <si>
    <t>End buy tough.</t>
  </si>
  <si>
    <t>Kathleen Winters</t>
  </si>
  <si>
    <t>SP34002</t>
  </si>
  <si>
    <t>Jonathan Wood</t>
  </si>
  <si>
    <t>Society professor.</t>
  </si>
  <si>
    <t>Stephen Chandler</t>
  </si>
  <si>
    <t>SP34421</t>
  </si>
  <si>
    <t>Project admit.</t>
  </si>
  <si>
    <t>Carolyn James</t>
  </si>
  <si>
    <t>Bryan Villanueva</t>
  </si>
  <si>
    <t>Larry Woodward</t>
  </si>
  <si>
    <t>SP34511</t>
  </si>
  <si>
    <t>Some somebody.</t>
  </si>
  <si>
    <t>Marvin Wright</t>
  </si>
  <si>
    <t>SP36766</t>
  </si>
  <si>
    <t>Tv almost song.</t>
  </si>
  <si>
    <t>Dark natural.</t>
  </si>
  <si>
    <t>SP37527</t>
  </si>
  <si>
    <t>Commercial fill that.</t>
  </si>
  <si>
    <t>John Frazier</t>
  </si>
  <si>
    <t>SP37828</t>
  </si>
  <si>
    <t>Expect note court.</t>
  </si>
  <si>
    <t>Audrey Love DVM</t>
  </si>
  <si>
    <t>Compare capital.</t>
  </si>
  <si>
    <t>Melissa Hayden</t>
  </si>
  <si>
    <t>SP39902</t>
  </si>
  <si>
    <t>Hotel kid.</t>
  </si>
  <si>
    <t>Luis Nelson</t>
  </si>
  <si>
    <t>SP41017</t>
  </si>
  <si>
    <t>Large notice.</t>
  </si>
  <si>
    <t>Michele Grimes</t>
  </si>
  <si>
    <t>Site gas.</t>
  </si>
  <si>
    <t>Jeffrey Edwards</t>
  </si>
  <si>
    <t>SP41053</t>
  </si>
  <si>
    <t>Wide bill expert.</t>
  </si>
  <si>
    <t>Peggy Green</t>
  </si>
  <si>
    <t>SP43263</t>
  </si>
  <si>
    <t>Henry Klein</t>
  </si>
  <si>
    <t>Amber Murillo</t>
  </si>
  <si>
    <t>Regina Sanchez</t>
  </si>
  <si>
    <t>SP43970</t>
  </si>
  <si>
    <t>Ten yet rule.</t>
  </si>
  <si>
    <t>SP44455</t>
  </si>
  <si>
    <t>Reduce matter.</t>
  </si>
  <si>
    <t>SP44932</t>
  </si>
  <si>
    <t>If conference way more.</t>
  </si>
  <si>
    <t>Consumer couple.</t>
  </si>
  <si>
    <t>Tracey Berger</t>
  </si>
  <si>
    <t>SP44976</t>
  </si>
  <si>
    <t>Chance mother.</t>
  </si>
  <si>
    <t>Scott Skinner</t>
  </si>
  <si>
    <t>SP45337</t>
  </si>
  <si>
    <t>Person ten.</t>
  </si>
  <si>
    <t>Jamie Wade</t>
  </si>
  <si>
    <t>Bradley Mcconnell</t>
  </si>
  <si>
    <t>Eddie Hale</t>
  </si>
  <si>
    <t>SP45423</t>
  </si>
  <si>
    <t>Throw office well.</t>
  </si>
  <si>
    <t>Megan West</t>
  </si>
  <si>
    <t>Nicole Tucker</t>
  </si>
  <si>
    <t>SP45626</t>
  </si>
  <si>
    <t>Johnny Best</t>
  </si>
  <si>
    <t>Great campaign.</t>
  </si>
  <si>
    <t>Diana Perez</t>
  </si>
  <si>
    <t>SP45645</t>
  </si>
  <si>
    <t>Half seven range.</t>
  </si>
  <si>
    <t>Patrick Barnes</t>
  </si>
  <si>
    <t>SP45659</t>
  </si>
  <si>
    <t>Concern north.</t>
  </si>
  <si>
    <t>Really trip.</t>
  </si>
  <si>
    <t>SP45747</t>
  </si>
  <si>
    <t>Treat all.</t>
  </si>
  <si>
    <t>Help girl.</t>
  </si>
  <si>
    <t>Renee Frazier</t>
  </si>
  <si>
    <t>Karen Garza</t>
  </si>
  <si>
    <t>SP45891</t>
  </si>
  <si>
    <t>Federal source say.</t>
  </si>
  <si>
    <t>Individual where.</t>
  </si>
  <si>
    <t>Annette Bailey</t>
  </si>
  <si>
    <t>Joel Austin</t>
  </si>
  <si>
    <t>SP46016</t>
  </si>
  <si>
    <t>April Keller</t>
  </si>
  <si>
    <t>Robert Medina</t>
  </si>
  <si>
    <t>SP46683</t>
  </si>
  <si>
    <t>Forward especially.</t>
  </si>
  <si>
    <t>SP46971</t>
  </si>
  <si>
    <t>Soldier friend.</t>
  </si>
  <si>
    <t>Ana Foster</t>
  </si>
  <si>
    <t>Lori Murillo</t>
  </si>
  <si>
    <t>SP47007</t>
  </si>
  <si>
    <t>Nation business coach.</t>
  </si>
  <si>
    <t>Soldier local.</t>
  </si>
  <si>
    <t>Kenneth Ayers</t>
  </si>
  <si>
    <t>Leslie Mcdonald</t>
  </si>
  <si>
    <t>SP48244</t>
  </si>
  <si>
    <t>Finally speech per.</t>
  </si>
  <si>
    <t>Meghan Torres</t>
  </si>
  <si>
    <t>Angelica Smith</t>
  </si>
  <si>
    <t>SP49153</t>
  </si>
  <si>
    <t>Event exactly mouth.</t>
  </si>
  <si>
    <t>Pedro Curtis</t>
  </si>
  <si>
    <t>SP49189</t>
  </si>
  <si>
    <t>Gas rather open.</t>
  </si>
  <si>
    <t>Bridget Sanchez</t>
  </si>
  <si>
    <t>Megan Mercer</t>
  </si>
  <si>
    <t>Donna Long</t>
  </si>
  <si>
    <t>SP0870</t>
  </si>
  <si>
    <t>Charge here.</t>
  </si>
  <si>
    <t>Executive include.</t>
  </si>
  <si>
    <t>Sandra Larson</t>
  </si>
  <si>
    <t>Kathryn Hunter</t>
  </si>
  <si>
    <t>SP1345</t>
  </si>
  <si>
    <t>Shannon Stein</t>
  </si>
  <si>
    <t>Star subject.</t>
  </si>
  <si>
    <t>Preston Thompson</t>
  </si>
  <si>
    <t>SP1392</t>
  </si>
  <si>
    <t>Necessary training exactly.</t>
  </si>
  <si>
    <t>Benjamin Bradley</t>
  </si>
  <si>
    <t>SP2014</t>
  </si>
  <si>
    <t>Maybe structure education.</t>
  </si>
  <si>
    <t>Heart be.</t>
  </si>
  <si>
    <t>Thomas Carson</t>
  </si>
  <si>
    <t>SP2364</t>
  </si>
  <si>
    <t>Attack all.</t>
  </si>
  <si>
    <t>Suffer old.</t>
  </si>
  <si>
    <t>Alexis Harrell</t>
  </si>
  <si>
    <t>SP2487</t>
  </si>
  <si>
    <t>Success speak exactly institution.</t>
  </si>
  <si>
    <t>Cynthia Marquez</t>
  </si>
  <si>
    <t>Administration physical.</t>
  </si>
  <si>
    <t>Frank Bailey</t>
  </si>
  <si>
    <t>SP3013</t>
  </si>
  <si>
    <t>Democratic follow clearly.</t>
  </si>
  <si>
    <t>Martin Daniels</t>
  </si>
  <si>
    <t>Explain stuff.</t>
  </si>
  <si>
    <t>Damon Anderson</t>
  </si>
  <si>
    <t>SP3149</t>
  </si>
  <si>
    <t>Level wonder box.</t>
  </si>
  <si>
    <t>Job specific.</t>
  </si>
  <si>
    <t>Anne Franklin</t>
  </si>
  <si>
    <t>SP3306</t>
  </si>
  <si>
    <t>Different level audience.</t>
  </si>
  <si>
    <t>Minute serious.</t>
  </si>
  <si>
    <t>Ashley Contreras</t>
  </si>
  <si>
    <t>Miss Jane Rice DDS</t>
  </si>
  <si>
    <t>SP4105</t>
  </si>
  <si>
    <t>Carolyn Franco</t>
  </si>
  <si>
    <t>SP5304</t>
  </si>
  <si>
    <t>Test baby.</t>
  </si>
  <si>
    <t>Generation box.</t>
  </si>
  <si>
    <t>Dr. Denise Quinn</t>
  </si>
  <si>
    <t>SP5336</t>
  </si>
  <si>
    <t>Soon several.</t>
  </si>
  <si>
    <t>Jackie Ortiz</t>
  </si>
  <si>
    <t>Term young.</t>
  </si>
  <si>
    <t>Kimberly Flynn</t>
  </si>
  <si>
    <t>SP6797</t>
  </si>
  <si>
    <t>Society business give.</t>
  </si>
  <si>
    <t>Brendan Dunn</t>
  </si>
  <si>
    <t>SP7091</t>
  </si>
  <si>
    <t>Indeed thus early.</t>
  </si>
  <si>
    <t>Amy Wiley</t>
  </si>
  <si>
    <t>Jacob Snyder</t>
  </si>
  <si>
    <t>SP7096</t>
  </si>
  <si>
    <t>Maintain energy evidence.</t>
  </si>
  <si>
    <t>Tina Warren</t>
  </si>
  <si>
    <t>SP7301</t>
  </si>
  <si>
    <t>Sometimes show.</t>
  </si>
  <si>
    <t>Few understand.</t>
  </si>
  <si>
    <t>SP7566</t>
  </si>
  <si>
    <t>Lot push event.</t>
  </si>
  <si>
    <t>Anna Duncan MD</t>
  </si>
  <si>
    <t>Brianna Dixon</t>
  </si>
  <si>
    <t>SP8208</t>
  </si>
  <si>
    <t>Occur he station during.</t>
  </si>
  <si>
    <t>SP9661</t>
  </si>
  <si>
    <t>Range wait because.</t>
  </si>
  <si>
    <t>Bradley Marks</t>
  </si>
  <si>
    <t>Attack force.</t>
  </si>
  <si>
    <t>Ethan Fuentes</t>
  </si>
  <si>
    <t>SP9764</t>
  </si>
  <si>
    <t>About happy stay.</t>
  </si>
  <si>
    <t>Denise Lucero</t>
  </si>
  <si>
    <t>Wide remember.</t>
  </si>
  <si>
    <t>SP10888</t>
  </si>
  <si>
    <t>West play treat.</t>
  </si>
  <si>
    <t>Larry Mills</t>
  </si>
  <si>
    <t>Interview a.</t>
  </si>
  <si>
    <t>Bryan Decker</t>
  </si>
  <si>
    <t>Christopher Wiggins</t>
  </si>
  <si>
    <t>SP10931</t>
  </si>
  <si>
    <t>Kitchen maybe wear.</t>
  </si>
  <si>
    <t>Madison Smith</t>
  </si>
  <si>
    <t>Security case.</t>
  </si>
  <si>
    <t>Walter Bryant</t>
  </si>
  <si>
    <t>SP11126</t>
  </si>
  <si>
    <t>Heavy discuss.</t>
  </si>
  <si>
    <t>Maurice Cervantes</t>
  </si>
  <si>
    <t>SP11298</t>
  </si>
  <si>
    <t>Along himself capital.</t>
  </si>
  <si>
    <t>SP12030</t>
  </si>
  <si>
    <t>Moment win.</t>
  </si>
  <si>
    <t>Frank Burns</t>
  </si>
  <si>
    <t>Tyler Mcdonald</t>
  </si>
  <si>
    <t>SP12039</t>
  </si>
  <si>
    <t>Process difficult.</t>
  </si>
  <si>
    <t>Charles Guerrero</t>
  </si>
  <si>
    <t>Close well.</t>
  </si>
  <si>
    <t>John Mathis</t>
  </si>
  <si>
    <t>SP12957</t>
  </si>
  <si>
    <t>Career capital within.</t>
  </si>
  <si>
    <t>Edwin Brandt</t>
  </si>
  <si>
    <t>Christopher Cohen</t>
  </si>
  <si>
    <t>SP13412</t>
  </si>
  <si>
    <t>Special fall reach.</t>
  </si>
  <si>
    <t>Edward Fernandez</t>
  </si>
  <si>
    <t>Kathleen Vaughn</t>
  </si>
  <si>
    <t>Heidi Mayo</t>
  </si>
  <si>
    <t>SP13499</t>
  </si>
  <si>
    <t>Respond western.</t>
  </si>
  <si>
    <t>Lisa Sherman</t>
  </si>
  <si>
    <t>Molly Riley</t>
  </si>
  <si>
    <t>SP14431</t>
  </si>
  <si>
    <t>Gun general.</t>
  </si>
  <si>
    <t>SP14642</t>
  </si>
  <si>
    <t>Product detail research ok.</t>
  </si>
  <si>
    <t>Troy Mcguire</t>
  </si>
  <si>
    <t>Dr. Jeremy Garcia</t>
  </si>
  <si>
    <t>SP14981</t>
  </si>
  <si>
    <t>Apply perform.</t>
  </si>
  <si>
    <t>Federal risk.</t>
  </si>
  <si>
    <t>Dennis Schmidt</t>
  </si>
  <si>
    <t>SP16723</t>
  </si>
  <si>
    <t>Unit concern.</t>
  </si>
  <si>
    <t>SP16794</t>
  </si>
  <si>
    <t>Ask tend lawyer why.</t>
  </si>
  <si>
    <t>Max Romero</t>
  </si>
  <si>
    <t>Megan Joseph</t>
  </si>
  <si>
    <t>SP17017</t>
  </si>
  <si>
    <t>Matter particularly term.</t>
  </si>
  <si>
    <t>Stanley Phillips</t>
  </si>
  <si>
    <t>William Weeks</t>
  </si>
  <si>
    <t>SP17103</t>
  </si>
  <si>
    <t>Continue call son.</t>
  </si>
  <si>
    <t>Denise Hicks</t>
  </si>
  <si>
    <t>SP17256</t>
  </si>
  <si>
    <t>When security agency increase.</t>
  </si>
  <si>
    <t>Anthony Carpenter</t>
  </si>
  <si>
    <t>Douglas James</t>
  </si>
  <si>
    <t>SP17528</t>
  </si>
  <si>
    <t>Better push.</t>
  </si>
  <si>
    <t>Erik Cameron</t>
  </si>
  <si>
    <t>Lay memory.</t>
  </si>
  <si>
    <t>SP18059</t>
  </si>
  <si>
    <t>Necessary art.</t>
  </si>
  <si>
    <t>Mr. Nicholas Zavala</t>
  </si>
  <si>
    <t>Imagine to.</t>
  </si>
  <si>
    <t>Jessica Kidd</t>
  </si>
  <si>
    <t>SP18088</t>
  </si>
  <si>
    <t>Size ready story.</t>
  </si>
  <si>
    <t>Big successful.</t>
  </si>
  <si>
    <t>SP19003</t>
  </si>
  <si>
    <t>Item third data.</t>
  </si>
  <si>
    <t>Luis Brady</t>
  </si>
  <si>
    <t>Christina Pruitt</t>
  </si>
  <si>
    <t>SP19181</t>
  </si>
  <si>
    <t>Husband school.</t>
  </si>
  <si>
    <t>Mrs. Jamie Allen</t>
  </si>
  <si>
    <t>Interesting different.</t>
  </si>
  <si>
    <t>Terri Reid</t>
  </si>
  <si>
    <t>SP19802</t>
  </si>
  <si>
    <t>Director country firm.</t>
  </si>
  <si>
    <t>Fernando Ballard</t>
  </si>
  <si>
    <t>SP20187</t>
  </si>
  <si>
    <t>Treat agreement.</t>
  </si>
  <si>
    <t>Lori English</t>
  </si>
  <si>
    <t>SP20513</t>
  </si>
  <si>
    <t>Might hair side.</t>
  </si>
  <si>
    <t>Heather Mills</t>
  </si>
  <si>
    <t>Shake fire.</t>
  </si>
  <si>
    <t>SP20856</t>
  </si>
  <si>
    <t>Career again risk.</t>
  </si>
  <si>
    <t>Edward Mcguire</t>
  </si>
  <si>
    <t>Fire star.</t>
  </si>
  <si>
    <t>Damon Shepherd</t>
  </si>
  <si>
    <t>Jason Mcmahon DVM</t>
  </si>
  <si>
    <t>SP21267</t>
  </si>
  <si>
    <t>Jennifer Wu</t>
  </si>
  <si>
    <t>SP21326</t>
  </si>
  <si>
    <t>Us off.</t>
  </si>
  <si>
    <t>David Mason</t>
  </si>
  <si>
    <t>Mariah Sosa</t>
  </si>
  <si>
    <t>SP21367</t>
  </si>
  <si>
    <t>Society pick.</t>
  </si>
  <si>
    <t>Donald Floyd</t>
  </si>
  <si>
    <t>Dana Nguyen</t>
  </si>
  <si>
    <t>Jerry Martin</t>
  </si>
  <si>
    <t>SP21874</t>
  </si>
  <si>
    <t>Factor admit near.</t>
  </si>
  <si>
    <t>Read purpose.</t>
  </si>
  <si>
    <t>Mr. William Mccarthy</t>
  </si>
  <si>
    <t>William Nash</t>
  </si>
  <si>
    <t>SP21952</t>
  </si>
  <si>
    <t>Less war.</t>
  </si>
  <si>
    <t>Career security.</t>
  </si>
  <si>
    <t>SP22170</t>
  </si>
  <si>
    <t>Occur blue.</t>
  </si>
  <si>
    <t>Finish else.</t>
  </si>
  <si>
    <t>Mary Hamilton</t>
  </si>
  <si>
    <t>SP22273</t>
  </si>
  <si>
    <t>Red I admit.</t>
  </si>
  <si>
    <t>Bradley Frazier</t>
  </si>
  <si>
    <t>SP23064</t>
  </si>
  <si>
    <t>Whose him now.</t>
  </si>
  <si>
    <t>Christopher Gallegos</t>
  </si>
  <si>
    <t>SP23318</t>
  </si>
  <si>
    <t>Resource few our.</t>
  </si>
  <si>
    <t>Tiffany Bell</t>
  </si>
  <si>
    <t>Herself upon.</t>
  </si>
  <si>
    <t>Andres Maldonado</t>
  </si>
  <si>
    <t>SP23822</t>
  </si>
  <si>
    <t>Authority leader.</t>
  </si>
  <si>
    <t>Brittany Clayton</t>
  </si>
  <si>
    <t>Amanda Hopkins</t>
  </si>
  <si>
    <t>Elizabeth Hart DDS</t>
  </si>
  <si>
    <t>SP24140</t>
  </si>
  <si>
    <t>Story market.</t>
  </si>
  <si>
    <t>She affect.</t>
  </si>
  <si>
    <t>Dennis Hughes</t>
  </si>
  <si>
    <t>Arthur Boyd</t>
  </si>
  <si>
    <t>SP24478</t>
  </si>
  <si>
    <t>Wide kitchen.</t>
  </si>
  <si>
    <t>Jonathan Simmons</t>
  </si>
  <si>
    <t>Robert Walsh</t>
  </si>
  <si>
    <t>Andre Kelly</t>
  </si>
  <si>
    <t>SP24691</t>
  </si>
  <si>
    <t>Despite station.</t>
  </si>
  <si>
    <t>Method eye.</t>
  </si>
  <si>
    <t>Steven Lester</t>
  </si>
  <si>
    <t>SP25111</t>
  </si>
  <si>
    <t>Safe include girl read.</t>
  </si>
  <si>
    <t>Leslie Kidd</t>
  </si>
  <si>
    <t>Jason Thompson MD</t>
  </si>
  <si>
    <t>SP25259</t>
  </si>
  <si>
    <t>Recent me quickly.</t>
  </si>
  <si>
    <t>Edward Morrison</t>
  </si>
  <si>
    <t>Candice Cruz</t>
  </si>
  <si>
    <t>Briana Jackson</t>
  </si>
  <si>
    <t>SP25447</t>
  </si>
  <si>
    <t>Prove serve close.</t>
  </si>
  <si>
    <t>Tammie Ortega</t>
  </si>
  <si>
    <t>Caleb Fritz</t>
  </si>
  <si>
    <t>SP25470</t>
  </si>
  <si>
    <t>Walk identify man.</t>
  </si>
  <si>
    <t>Stephen Park</t>
  </si>
  <si>
    <t>Stand magazine.</t>
  </si>
  <si>
    <t>SP25555</t>
  </si>
  <si>
    <t>Door past list.</t>
  </si>
  <si>
    <t>Marcus Landry</t>
  </si>
  <si>
    <t>Success between.</t>
  </si>
  <si>
    <t>Kelly Mckenzie</t>
  </si>
  <si>
    <t>SP25804</t>
  </si>
  <si>
    <t>Mr. Isaiah Vasquez</t>
  </si>
  <si>
    <t>Across phone.</t>
  </si>
  <si>
    <t>SP26073</t>
  </si>
  <si>
    <t>His size idea.</t>
  </si>
  <si>
    <t>Test them.</t>
  </si>
  <si>
    <t>Raymond Sanders</t>
  </si>
  <si>
    <t>Julie Cline</t>
  </si>
  <si>
    <t>SP26294</t>
  </si>
  <si>
    <t>Picture because.</t>
  </si>
  <si>
    <t>Top industry.</t>
  </si>
  <si>
    <t>Christina Mccarthy</t>
  </si>
  <si>
    <t>SP26615</t>
  </si>
  <si>
    <t>Owner message crime.</t>
  </si>
  <si>
    <t>Joseph Ortiz</t>
  </si>
  <si>
    <t>Certain tax.</t>
  </si>
  <si>
    <t>Martin Spence</t>
  </si>
  <si>
    <t>SP27046</t>
  </si>
  <si>
    <t>Close among.</t>
  </si>
  <si>
    <t>Terrence Guzman</t>
  </si>
  <si>
    <t>While pay.</t>
  </si>
  <si>
    <t>Mario Robertson</t>
  </si>
  <si>
    <t>SP27822</t>
  </si>
  <si>
    <t>Our environmental until.</t>
  </si>
  <si>
    <t>Key its.</t>
  </si>
  <si>
    <t>Christopher Lam</t>
  </si>
  <si>
    <t>Tammy Mendez</t>
  </si>
  <si>
    <t>SP28426</t>
  </si>
  <si>
    <t>Vote from discover.</t>
  </si>
  <si>
    <t>Jacob Dunn</t>
  </si>
  <si>
    <t>Popular mission.</t>
  </si>
  <si>
    <t>Elijah Sullivan</t>
  </si>
  <si>
    <t>Lindsay Davis</t>
  </si>
  <si>
    <t>SP28544</t>
  </si>
  <si>
    <t>Writer three.</t>
  </si>
  <si>
    <t>Beth Phillips</t>
  </si>
  <si>
    <t>Sure especially.</t>
  </si>
  <si>
    <t>SP29291</t>
  </si>
  <si>
    <t>Laugh thus peace.</t>
  </si>
  <si>
    <t>Every church.</t>
  </si>
  <si>
    <t>Dakota Hanson</t>
  </si>
  <si>
    <t>Jeff Kelly</t>
  </si>
  <si>
    <t>SP29978</t>
  </si>
  <si>
    <t>City decide.</t>
  </si>
  <si>
    <t>Sheila Hartman</t>
  </si>
  <si>
    <t>Monica Conrad</t>
  </si>
  <si>
    <t>SP30260</t>
  </si>
  <si>
    <t>Traditional idea.</t>
  </si>
  <si>
    <t>Mark Mullins</t>
  </si>
  <si>
    <t>Fall central.</t>
  </si>
  <si>
    <t>Zachary Lewis</t>
  </si>
  <si>
    <t>SP30453</t>
  </si>
  <si>
    <t>Simply run throughout resource.</t>
  </si>
  <si>
    <t>Traci Atkins</t>
  </si>
  <si>
    <t>Left culture.</t>
  </si>
  <si>
    <t>Kristen Guzman</t>
  </si>
  <si>
    <t>SP30684</t>
  </si>
  <si>
    <t>Field lay.</t>
  </si>
  <si>
    <t>Latoya Weaver</t>
  </si>
  <si>
    <t>Important significant.</t>
  </si>
  <si>
    <t>Annette Jones</t>
  </si>
  <si>
    <t>Jenna Mcdaniel</t>
  </si>
  <si>
    <t>SP30736</t>
  </si>
  <si>
    <t>Ryan Garza</t>
  </si>
  <si>
    <t>Brent Ray</t>
  </si>
  <si>
    <t>SP31258</t>
  </si>
  <si>
    <t>Few then art.</t>
  </si>
  <si>
    <t>These court.</t>
  </si>
  <si>
    <t>SP31505</t>
  </si>
  <si>
    <t>Avoid do.</t>
  </si>
  <si>
    <t>Practice beautiful.</t>
  </si>
  <si>
    <t>Robert Blackburn</t>
  </si>
  <si>
    <t>SP33834</t>
  </si>
  <si>
    <t>Move color happen.</t>
  </si>
  <si>
    <t>Cassidy Nguyen</t>
  </si>
  <si>
    <t>SP34028</t>
  </si>
  <si>
    <t>Him know.</t>
  </si>
  <si>
    <t>Jason Monroe</t>
  </si>
  <si>
    <t>Ricardo Cardenas</t>
  </si>
  <si>
    <t>SP34174</t>
  </si>
  <si>
    <t>Together great give author.</t>
  </si>
  <si>
    <t>Lisa Lester</t>
  </si>
  <si>
    <t>Eight available.</t>
  </si>
  <si>
    <t>Tara Galloway</t>
  </si>
  <si>
    <t>SP34494</t>
  </si>
  <si>
    <t>Many possible our.</t>
  </si>
  <si>
    <t>Lauren Salazar</t>
  </si>
  <si>
    <t>Tend focus.</t>
  </si>
  <si>
    <t>Jerry Jordan</t>
  </si>
  <si>
    <t>SP35442</t>
  </si>
  <si>
    <t>Since reveal.</t>
  </si>
  <si>
    <t>Jenna Ortiz</t>
  </si>
  <si>
    <t>Have hotel.</t>
  </si>
  <si>
    <t>Bobby Martin</t>
  </si>
  <si>
    <t>SP35727</t>
  </si>
  <si>
    <t>Fight provide role.</t>
  </si>
  <si>
    <t>SP35733</t>
  </si>
  <si>
    <t>Market indeed measure.</t>
  </si>
  <si>
    <t>Latasha Brown PhD</t>
  </si>
  <si>
    <t>SP36026</t>
  </si>
  <si>
    <t>Stand what benefit.</t>
  </si>
  <si>
    <t>Throw per.</t>
  </si>
  <si>
    <t>Megan Spence</t>
  </si>
  <si>
    <t>SP36411</t>
  </si>
  <si>
    <t>Activity give example.</t>
  </si>
  <si>
    <t>Scott Glover</t>
  </si>
  <si>
    <t>Point thus.</t>
  </si>
  <si>
    <t>Anthony Horton</t>
  </si>
  <si>
    <t>SP36756</t>
  </si>
  <si>
    <t>Season life describe.</t>
  </si>
  <si>
    <t>Candace Coffey</t>
  </si>
  <si>
    <t>David Shelton</t>
  </si>
  <si>
    <t>SP38002</t>
  </si>
  <si>
    <t>Field interest.</t>
  </si>
  <si>
    <t>Michael Molina</t>
  </si>
  <si>
    <t>Samuel Perry</t>
  </si>
  <si>
    <t>Kendra Hawkins</t>
  </si>
  <si>
    <t>SP38101</t>
  </si>
  <si>
    <t>According role.</t>
  </si>
  <si>
    <t>Home dinner.</t>
  </si>
  <si>
    <t>Colleen Reid</t>
  </si>
  <si>
    <t>SP39831</t>
  </si>
  <si>
    <t>Situation alone.</t>
  </si>
  <si>
    <t>Amber Ashley</t>
  </si>
  <si>
    <t>SP40591</t>
  </si>
  <si>
    <t>Approach hope.</t>
  </si>
  <si>
    <t>Ryan Mccormick</t>
  </si>
  <si>
    <t>Alexandra Davidson</t>
  </si>
  <si>
    <t>Michele Santana</t>
  </si>
  <si>
    <t>SP40699</t>
  </si>
  <si>
    <t>Town church news head.</t>
  </si>
  <si>
    <t>Seth Keller</t>
  </si>
  <si>
    <t>Physical hair.</t>
  </si>
  <si>
    <t>Benjamin Tucker</t>
  </si>
  <si>
    <t>Eric Flynn</t>
  </si>
  <si>
    <t>SP40778</t>
  </si>
  <si>
    <t>Gun air always because.</t>
  </si>
  <si>
    <t>Charles May</t>
  </si>
  <si>
    <t>Piece those.</t>
  </si>
  <si>
    <t>Joseph Walsh</t>
  </si>
  <si>
    <t>Paula Wiggins</t>
  </si>
  <si>
    <t>SP40844</t>
  </si>
  <si>
    <t>Fill production two.</t>
  </si>
  <si>
    <t>Leslie Hughes</t>
  </si>
  <si>
    <t>SP41143</t>
  </si>
  <si>
    <t>Wish own despite.</t>
  </si>
  <si>
    <t>Russell Christensen</t>
  </si>
  <si>
    <t>People central.</t>
  </si>
  <si>
    <t>SP41571</t>
  </si>
  <si>
    <t>Create my.</t>
  </si>
  <si>
    <t>Felicia Wagner</t>
  </si>
  <si>
    <t>Sarah Ortiz</t>
  </si>
  <si>
    <t>SP42410</t>
  </si>
  <si>
    <t>Top tonight add.</t>
  </si>
  <si>
    <t>Breanna Hansen</t>
  </si>
  <si>
    <t>Christian Melton</t>
  </si>
  <si>
    <t>SP42704</t>
  </si>
  <si>
    <t>Each tree.</t>
  </si>
  <si>
    <t>Ashley Parker</t>
  </si>
  <si>
    <t>Teach that.</t>
  </si>
  <si>
    <t>Abigail Burton</t>
  </si>
  <si>
    <t>SP43542</t>
  </si>
  <si>
    <t>Bring list.</t>
  </si>
  <si>
    <t>Be paper.</t>
  </si>
  <si>
    <t>Cesar Oliver</t>
  </si>
  <si>
    <t>Brent Meyer</t>
  </si>
  <si>
    <t>SP44164</t>
  </si>
  <si>
    <t>Long trade.</t>
  </si>
  <si>
    <t>Movie certain.</t>
  </si>
  <si>
    <t>Ann Murphy</t>
  </si>
  <si>
    <t>Danny Mendoza</t>
  </si>
  <si>
    <t>SP44440</t>
  </si>
  <si>
    <t>Whose I that.</t>
  </si>
  <si>
    <t>Station necessary.</t>
  </si>
  <si>
    <t>SP44587</t>
  </si>
  <si>
    <t>Adult catch study.</t>
  </si>
  <si>
    <t>Morgan Glenn</t>
  </si>
  <si>
    <t>Leave choose.</t>
  </si>
  <si>
    <t>SP44607</t>
  </si>
  <si>
    <t>Another light.</t>
  </si>
  <si>
    <t>Jason Foster</t>
  </si>
  <si>
    <t>Option feel.</t>
  </si>
  <si>
    <t>Jose Meyers</t>
  </si>
  <si>
    <t>SP44903</t>
  </si>
  <si>
    <t>Gloria Strickland</t>
  </si>
  <si>
    <t>SP44936</t>
  </si>
  <si>
    <t>Whatever change.</t>
  </si>
  <si>
    <t>Catherine Hall</t>
  </si>
  <si>
    <t>SP45118</t>
  </si>
  <si>
    <t>Onto focus east.</t>
  </si>
  <si>
    <t>Vanessa Hatfield</t>
  </si>
  <si>
    <t>SP46000</t>
  </si>
  <si>
    <t>Specific way everything special.</t>
  </si>
  <si>
    <t>Alexander Henderson</t>
  </si>
  <si>
    <t>SP46147</t>
  </si>
  <si>
    <t>Reality social.</t>
  </si>
  <si>
    <t>Samantha Neal</t>
  </si>
  <si>
    <t>Challenge physical.</t>
  </si>
  <si>
    <t>Walter Simpson</t>
  </si>
  <si>
    <t>SP46188</t>
  </si>
  <si>
    <t>Ask series establish.</t>
  </si>
  <si>
    <t>Pay time.</t>
  </si>
  <si>
    <t>SP47411</t>
  </si>
  <si>
    <t>Hot commercial air accept.</t>
  </si>
  <si>
    <t>Brooke Knight</t>
  </si>
  <si>
    <t>Between director.</t>
  </si>
  <si>
    <t>SP47684</t>
  </si>
  <si>
    <t>Statement term toward still.</t>
  </si>
  <si>
    <t>Randy Vasquez</t>
  </si>
  <si>
    <t>Meeting begin.</t>
  </si>
  <si>
    <t>Lauren Perez</t>
  </si>
  <si>
    <t>Allison Mejia</t>
  </si>
  <si>
    <t>SP48167</t>
  </si>
  <si>
    <t>Than someone near.</t>
  </si>
  <si>
    <t>Caroline Rosales</t>
  </si>
  <si>
    <t>Safe light.</t>
  </si>
  <si>
    <t>Ann Lin</t>
  </si>
  <si>
    <t>SP48308</t>
  </si>
  <si>
    <t>Rachael Knight</t>
  </si>
  <si>
    <t>Victoria Huffman</t>
  </si>
  <si>
    <t>Ebony Banks</t>
  </si>
  <si>
    <t>SP49225</t>
  </si>
  <si>
    <t>Traditional them age wonder.</t>
  </si>
  <si>
    <t>Robin Ochoa</t>
  </si>
  <si>
    <t>SP49286</t>
  </si>
  <si>
    <t>Necessary step.</t>
  </si>
  <si>
    <t>Austin Villa PhD</t>
  </si>
  <si>
    <t>Station right.</t>
  </si>
  <si>
    <t>Pam Garcia</t>
  </si>
  <si>
    <t>Zachary Stein</t>
  </si>
  <si>
    <t>SP49626</t>
  </si>
  <si>
    <t>Here year determine.</t>
  </si>
  <si>
    <t>Amber Jackson</t>
  </si>
  <si>
    <t>Sandra Mcgrath</t>
  </si>
  <si>
    <t>SP49907</t>
  </si>
  <si>
    <t>Report sound address.</t>
  </si>
  <si>
    <t>Ryan Castaneda</t>
  </si>
  <si>
    <t>Grace Tapia</t>
  </si>
  <si>
    <t>SP49933</t>
  </si>
  <si>
    <t>Hour take reflect.</t>
  </si>
  <si>
    <t>Sheila Schultz</t>
  </si>
  <si>
    <t>SP0262</t>
  </si>
  <si>
    <t>We civil perhaps.</t>
  </si>
  <si>
    <t>Barry Kaufman</t>
  </si>
  <si>
    <t>Local quickly.</t>
  </si>
  <si>
    <t>Teresa Hartman</t>
  </si>
  <si>
    <t>SP0388</t>
  </si>
  <si>
    <t>Pm fill.</t>
  </si>
  <si>
    <t>Amber Harrington</t>
  </si>
  <si>
    <t>Mrs. Mary Cruz</t>
  </si>
  <si>
    <t>SP0731</t>
  </si>
  <si>
    <t>Service culture.</t>
  </si>
  <si>
    <t>John Flynn</t>
  </si>
  <si>
    <t>Jessica Barton</t>
  </si>
  <si>
    <t>SP1284</t>
  </si>
  <si>
    <t>Off instead.</t>
  </si>
  <si>
    <t>Thing moment.</t>
  </si>
  <si>
    <t>SP1359</t>
  </si>
  <si>
    <t>Threat fight.</t>
  </si>
  <si>
    <t>Greg Thornton</t>
  </si>
  <si>
    <t>Meet threat.</t>
  </si>
  <si>
    <t>SP1797</t>
  </si>
  <si>
    <t>Devon Dillon</t>
  </si>
  <si>
    <t>Population seem.</t>
  </si>
  <si>
    <t>James Cain</t>
  </si>
  <si>
    <t>SP2383</t>
  </si>
  <si>
    <t>Quickly especially.</t>
  </si>
  <si>
    <t>Taylor Williams Jr.</t>
  </si>
  <si>
    <t>Oscar Thomas</t>
  </si>
  <si>
    <t>SP3123</t>
  </si>
  <si>
    <t>Oil land reason.</t>
  </si>
  <si>
    <t>Benjamin Allison</t>
  </si>
  <si>
    <t>Single environment.</t>
  </si>
  <si>
    <t>Lisa Walter</t>
  </si>
  <si>
    <t>William Dickerson</t>
  </si>
  <si>
    <t>SP3304</t>
  </si>
  <si>
    <t>Add including.</t>
  </si>
  <si>
    <t>Kristin Stewart</t>
  </si>
  <si>
    <t>Less eight.</t>
  </si>
  <si>
    <t>Edward Lowe</t>
  </si>
  <si>
    <t>SP3416</t>
  </si>
  <si>
    <t>Whether peace.</t>
  </si>
  <si>
    <t>Their read.</t>
  </si>
  <si>
    <t>Ryan Hardy</t>
  </si>
  <si>
    <t>Brittany Gomez</t>
  </si>
  <si>
    <t>SP3561</t>
  </si>
  <si>
    <t>Head term century.</t>
  </si>
  <si>
    <t>Tyler Good</t>
  </si>
  <si>
    <t>Husband head.</t>
  </si>
  <si>
    <t>SP4316</t>
  </si>
  <si>
    <t>Long education.</t>
  </si>
  <si>
    <t>Leonard Delacruz</t>
  </si>
  <si>
    <t>Samuel Massey</t>
  </si>
  <si>
    <t>SP4765</t>
  </si>
  <si>
    <t>Billion similar.</t>
  </si>
  <si>
    <t>Series market.</t>
  </si>
  <si>
    <t>Melinda Hill</t>
  </si>
  <si>
    <t>SP5427</t>
  </si>
  <si>
    <t>Over pass.</t>
  </si>
  <si>
    <t>Mrs. Elizabeth Walton</t>
  </si>
  <si>
    <t>Kristy Le</t>
  </si>
  <si>
    <t>SP5442</t>
  </si>
  <si>
    <t>Discuss address.</t>
  </si>
  <si>
    <t>Tyler Lozano</t>
  </si>
  <si>
    <t>Cell deal.</t>
  </si>
  <si>
    <t>Susan Doyle</t>
  </si>
  <si>
    <t>James Becker</t>
  </si>
  <si>
    <t>SP5558</t>
  </si>
  <si>
    <t>Style wrong simply.</t>
  </si>
  <si>
    <t>Michelle Hansen</t>
  </si>
  <si>
    <t>Decision science.</t>
  </si>
  <si>
    <t>Albert Zhang</t>
  </si>
  <si>
    <t>Phillip Potts</t>
  </si>
  <si>
    <t>SP5903</t>
  </si>
  <si>
    <t>Maybe research.</t>
  </si>
  <si>
    <t>Suzanne Hicks</t>
  </si>
  <si>
    <t>Loss my.</t>
  </si>
  <si>
    <t>Michelle Bautista</t>
  </si>
  <si>
    <t>SP6368</t>
  </si>
  <si>
    <t>Bed form.</t>
  </si>
  <si>
    <t>Christina Perry DVM</t>
  </si>
  <si>
    <t>Jacob Ford</t>
  </si>
  <si>
    <t>Dennis Montoya</t>
  </si>
  <si>
    <t>SP6515</t>
  </si>
  <si>
    <t>SP7499</t>
  </si>
  <si>
    <t>By range.</t>
  </si>
  <si>
    <t>Mallory Yates</t>
  </si>
  <si>
    <t>Learn technology.</t>
  </si>
  <si>
    <t>Derek Weeks</t>
  </si>
  <si>
    <t>Robert Lucero</t>
  </si>
  <si>
    <t>SP7754</t>
  </si>
  <si>
    <t>It dog.</t>
  </si>
  <si>
    <t>Mr. John Church</t>
  </si>
  <si>
    <t>April Dennis</t>
  </si>
  <si>
    <t>SP8033</t>
  </si>
  <si>
    <t>Sure detail amount.</t>
  </si>
  <si>
    <t>Peggy Weaver</t>
  </si>
  <si>
    <t>Michelle Davidson</t>
  </si>
  <si>
    <t>SP8612</t>
  </si>
  <si>
    <t>Call news may.</t>
  </si>
  <si>
    <t>Rebekah Stokes</t>
  </si>
  <si>
    <t>Question but.</t>
  </si>
  <si>
    <t>Charles Alexander</t>
  </si>
  <si>
    <t>SP9694</t>
  </si>
  <si>
    <t>Philip Cannon</t>
  </si>
  <si>
    <t>Rather exactly.</t>
  </si>
  <si>
    <t>SP9836</t>
  </si>
  <si>
    <t>Within play human in.</t>
  </si>
  <si>
    <t>Jose Wheeler</t>
  </si>
  <si>
    <t>Cathy Davis</t>
  </si>
  <si>
    <t>SP9843</t>
  </si>
  <si>
    <t>Age newspaper why.</t>
  </si>
  <si>
    <t>Melissa Santiago</t>
  </si>
  <si>
    <t>Body ten.</t>
  </si>
  <si>
    <t>Chloe Harris</t>
  </si>
  <si>
    <t>Rodney Dickerson</t>
  </si>
  <si>
    <t>SP9985</t>
  </si>
  <si>
    <t>Lot town boy.</t>
  </si>
  <si>
    <t>Brian Benitez PhD</t>
  </si>
  <si>
    <t>SP10260</t>
  </si>
  <si>
    <t>Vicki Grimes</t>
  </si>
  <si>
    <t>Briana Chavez</t>
  </si>
  <si>
    <t>SP10774</t>
  </si>
  <si>
    <t>Should season.</t>
  </si>
  <si>
    <t>Out enough.</t>
  </si>
  <si>
    <t>SP11072</t>
  </si>
  <si>
    <t>Particularly seven energy become.</t>
  </si>
  <si>
    <t>Loretta Morris</t>
  </si>
  <si>
    <t>Appear score.</t>
  </si>
  <si>
    <t>Darlene Kirby</t>
  </si>
  <si>
    <t>SP11204</t>
  </si>
  <si>
    <t>Agent her feel.</t>
  </si>
  <si>
    <t>Cindy Alvarado</t>
  </si>
  <si>
    <t>Haley Warren</t>
  </si>
  <si>
    <t>Christopher Lynn</t>
  </si>
  <si>
    <t>SP11228</t>
  </si>
  <si>
    <t>Heather Kirby</t>
  </si>
  <si>
    <t>Jean Jarvis</t>
  </si>
  <si>
    <t>SP12000</t>
  </si>
  <si>
    <t>Then make fire.</t>
  </si>
  <si>
    <t>Karen Sweeney</t>
  </si>
  <si>
    <t>Belinda Vargas</t>
  </si>
  <si>
    <t>SP12666</t>
  </si>
  <si>
    <t>However very.</t>
  </si>
  <si>
    <t>Kristy Bowman</t>
  </si>
  <si>
    <t>SP13089</t>
  </si>
  <si>
    <t>Environmental identify short fast.</t>
  </si>
  <si>
    <t>Diana Cherry</t>
  </si>
  <si>
    <t>Chelsea Tate</t>
  </si>
  <si>
    <t>SP14178</t>
  </si>
  <si>
    <t>Without full by.</t>
  </si>
  <si>
    <t>Clearly any.</t>
  </si>
  <si>
    <t>Craig May</t>
  </si>
  <si>
    <t>Breanna Bernard</t>
  </si>
  <si>
    <t>SP14761</t>
  </si>
  <si>
    <t>Forget shake.</t>
  </si>
  <si>
    <t>Troy Manning</t>
  </si>
  <si>
    <t>And quickly.</t>
  </si>
  <si>
    <t>SP15449</t>
  </si>
  <si>
    <t>Stephanie Escobar</t>
  </si>
  <si>
    <t>Derrick Howard</t>
  </si>
  <si>
    <t>Steven Harrison</t>
  </si>
  <si>
    <t>SP16070</t>
  </si>
  <si>
    <t>Food Mr billion.</t>
  </si>
  <si>
    <t>Alice Black</t>
  </si>
  <si>
    <t>Speech as.</t>
  </si>
  <si>
    <t>Margaret Haas</t>
  </si>
  <si>
    <t>SP18099</t>
  </si>
  <si>
    <t>Condition soldier its.</t>
  </si>
  <si>
    <t>Oscar Aguilar</t>
  </si>
  <si>
    <t>Karen Graves</t>
  </si>
  <si>
    <t>SP18621</t>
  </si>
  <si>
    <t>Enter kid onto.</t>
  </si>
  <si>
    <t>Frederick Black</t>
  </si>
  <si>
    <t>SP18712</t>
  </si>
  <si>
    <t>Company PM significant.</t>
  </si>
  <si>
    <t>Richard Donovan</t>
  </si>
  <si>
    <t>SP18732</t>
  </si>
  <si>
    <t>Senior environmental scientist.</t>
  </si>
  <si>
    <t>Abigail Owen DDS</t>
  </si>
  <si>
    <t>Jordan Crane</t>
  </si>
  <si>
    <t>SP19243</t>
  </si>
  <si>
    <t>Need nor land.</t>
  </si>
  <si>
    <t>Rebecca Valenzuela</t>
  </si>
  <si>
    <t>Alexander Hogan</t>
  </si>
  <si>
    <t>SP20015</t>
  </si>
  <si>
    <t>Option walk.</t>
  </si>
  <si>
    <t>Mackenzie Carey</t>
  </si>
  <si>
    <t>SP20379</t>
  </si>
  <si>
    <t>By return notice.</t>
  </si>
  <si>
    <t>Marie Pham</t>
  </si>
  <si>
    <t>Father feeling.</t>
  </si>
  <si>
    <t>Bradley King</t>
  </si>
  <si>
    <t>SP20596</t>
  </si>
  <si>
    <t>His although health.</t>
  </si>
  <si>
    <t>Receive someone.</t>
  </si>
  <si>
    <t>Scott Oliver</t>
  </si>
  <si>
    <t>Mark Rowe</t>
  </si>
  <si>
    <t>SP20825</t>
  </si>
  <si>
    <t>Media machine part address.</t>
  </si>
  <si>
    <t>Walter Meza</t>
  </si>
  <si>
    <t>Kimberly Benson</t>
  </si>
  <si>
    <t>SP21911</t>
  </si>
  <si>
    <t>Put from little.</t>
  </si>
  <si>
    <t>Matthew Crane</t>
  </si>
  <si>
    <t>Leg send.</t>
  </si>
  <si>
    <t>Ana Tran</t>
  </si>
  <si>
    <t>SP21920</t>
  </si>
  <si>
    <t>Book capital.</t>
  </si>
  <si>
    <t>Terry Christian</t>
  </si>
  <si>
    <t>Even Republican.</t>
  </si>
  <si>
    <t>Jared Cruz</t>
  </si>
  <si>
    <t>Tammy Lucas</t>
  </si>
  <si>
    <t>SP22431</t>
  </si>
  <si>
    <t>Within number.</t>
  </si>
  <si>
    <t>Medical action.</t>
  </si>
  <si>
    <t>Mrs. Donna Gonzalez</t>
  </si>
  <si>
    <t>Danielle Scott</t>
  </si>
  <si>
    <t>SP22542</t>
  </si>
  <si>
    <t>Line everyone.</t>
  </si>
  <si>
    <t>John Hanna</t>
  </si>
  <si>
    <t>Mouth but.</t>
  </si>
  <si>
    <t>Diana Roberts DDS</t>
  </si>
  <si>
    <t>SP22897</t>
  </si>
  <si>
    <t>Add beautiful course save.</t>
  </si>
  <si>
    <t>Establish pressure.</t>
  </si>
  <si>
    <t>Jonathan Wagner</t>
  </si>
  <si>
    <t>SP23542</t>
  </si>
  <si>
    <t>Future those crime.</t>
  </si>
  <si>
    <t>War often.</t>
  </si>
  <si>
    <t>Catherine Norris</t>
  </si>
  <si>
    <t>SP23588</t>
  </si>
  <si>
    <t>Institution always everyone.</t>
  </si>
  <si>
    <t>Timothy Mercer</t>
  </si>
  <si>
    <t>Last between.</t>
  </si>
  <si>
    <t>George Contreras</t>
  </si>
  <si>
    <t>SP25322</t>
  </si>
  <si>
    <t>Responsibility air against.</t>
  </si>
  <si>
    <t>Laura Choi</t>
  </si>
  <si>
    <t>Ashley Roman</t>
  </si>
  <si>
    <t>Noah Madden</t>
  </si>
  <si>
    <t>SP25341</t>
  </si>
  <si>
    <t>Democrat loss wonder television.</t>
  </si>
  <si>
    <t>Mathew Martinez</t>
  </si>
  <si>
    <t>Sherri Barajas</t>
  </si>
  <si>
    <t>SP26680</t>
  </si>
  <si>
    <t>Kayla Gardner</t>
  </si>
  <si>
    <t>Table half.</t>
  </si>
  <si>
    <t>Cody Kennedy</t>
  </si>
  <si>
    <t>SP27264</t>
  </si>
  <si>
    <t>Point in too.</t>
  </si>
  <si>
    <t>Michelle Orozco</t>
  </si>
  <si>
    <t>Example assume.</t>
  </si>
  <si>
    <t>SP27635</t>
  </si>
  <si>
    <t>Table plan.</t>
  </si>
  <si>
    <t>Kristopher Gonzalez</t>
  </si>
  <si>
    <t>Series condition.</t>
  </si>
  <si>
    <t>SP27688</t>
  </si>
  <si>
    <t>Dream office management young.</t>
  </si>
  <si>
    <t>Cheryl Hamilton</t>
  </si>
  <si>
    <t>Environment everyone.</t>
  </si>
  <si>
    <t>Ashley Tate</t>
  </si>
  <si>
    <t>Patrick Cole</t>
  </si>
  <si>
    <t>SP29651</t>
  </si>
  <si>
    <t>Each reason support.</t>
  </si>
  <si>
    <t>Kid part.</t>
  </si>
  <si>
    <t>SP31241</t>
  </si>
  <si>
    <t>Tv voice north.</t>
  </si>
  <si>
    <t>Today over.</t>
  </si>
  <si>
    <t>Jesse Nunez</t>
  </si>
  <si>
    <t>Carolyn Chen</t>
  </si>
  <si>
    <t>SP31351</t>
  </si>
  <si>
    <t>Pretty space.</t>
  </si>
  <si>
    <t>Crystal Barnett</t>
  </si>
  <si>
    <t>Respond project.</t>
  </si>
  <si>
    <t>Pedro Adams</t>
  </si>
  <si>
    <t>SP31780</t>
  </si>
  <si>
    <t>Condition seven.</t>
  </si>
  <si>
    <t>April Cook</t>
  </si>
  <si>
    <t>Kyle Barnes</t>
  </si>
  <si>
    <t>Gary White</t>
  </si>
  <si>
    <t>SP31850</t>
  </si>
  <si>
    <t>Boy account.</t>
  </si>
  <si>
    <t>Alexandria Trujillo</t>
  </si>
  <si>
    <t>SP31880</t>
  </si>
  <si>
    <t>Nearly again.</t>
  </si>
  <si>
    <t>Cody Howard</t>
  </si>
  <si>
    <t>Alexandra Henry</t>
  </si>
  <si>
    <t>Joseph Sanford</t>
  </si>
  <si>
    <t>SP32517</t>
  </si>
  <si>
    <t>Scene expect.</t>
  </si>
  <si>
    <t>Field protect.</t>
  </si>
  <si>
    <t>Cheryl Patel</t>
  </si>
  <si>
    <t>SP32550</t>
  </si>
  <si>
    <t>Buy friend.</t>
  </si>
  <si>
    <t>SP32919</t>
  </si>
  <si>
    <t>Scene recognize.</t>
  </si>
  <si>
    <t>John Berger</t>
  </si>
  <si>
    <t>SP33762</t>
  </si>
  <si>
    <t>Song control.</t>
  </si>
  <si>
    <t>Up nice.</t>
  </si>
  <si>
    <t>Mr. Riley Gay</t>
  </si>
  <si>
    <t>SP34275</t>
  </si>
  <si>
    <t>Chance animal.</t>
  </si>
  <si>
    <t>Chad Mueller</t>
  </si>
  <si>
    <t>SP34387</t>
  </si>
  <si>
    <t>Beyond street.</t>
  </si>
  <si>
    <t>Tree human.</t>
  </si>
  <si>
    <t>Billy Mendoza</t>
  </si>
  <si>
    <t>Roberta Mills</t>
  </si>
  <si>
    <t>SP35732</t>
  </si>
  <si>
    <t>Meeting ten.</t>
  </si>
  <si>
    <t>Christine Hansen</t>
  </si>
  <si>
    <t>Kaylee Williams</t>
  </si>
  <si>
    <t>SP37723</t>
  </si>
  <si>
    <t>Wear purpose.</t>
  </si>
  <si>
    <t>Elizabeth Sweeney</t>
  </si>
  <si>
    <t>Just leg.</t>
  </si>
  <si>
    <t>Sara Schultz</t>
  </si>
  <si>
    <t>SP38541</t>
  </si>
  <si>
    <t>Pick between.</t>
  </si>
  <si>
    <t>Michael Anthony</t>
  </si>
  <si>
    <t>Wanda Rice</t>
  </si>
  <si>
    <t>SP39173</t>
  </si>
  <si>
    <t>Physical hotel.</t>
  </si>
  <si>
    <t>Suggest return.</t>
  </si>
  <si>
    <t>Mallory Hall</t>
  </si>
  <si>
    <t>SP39486</t>
  </si>
  <si>
    <t>Sing public.</t>
  </si>
  <si>
    <t>Nature ability.</t>
  </si>
  <si>
    <t>Marc Mcdaniel</t>
  </si>
  <si>
    <t>Tamara Hill</t>
  </si>
  <si>
    <t>SP39628</t>
  </si>
  <si>
    <t>Impact organization.</t>
  </si>
  <si>
    <t>Timothy Long</t>
  </si>
  <si>
    <t>SP39684</t>
  </si>
  <si>
    <t>Be mean particular.</t>
  </si>
  <si>
    <t>Hannah Avila</t>
  </si>
  <si>
    <t>SP40057</t>
  </si>
  <si>
    <t>Positive history middle.</t>
  </si>
  <si>
    <t>Talk turn.</t>
  </si>
  <si>
    <t>Christie Parker</t>
  </si>
  <si>
    <t>SP40489</t>
  </si>
  <si>
    <t>Entire while college.</t>
  </si>
  <si>
    <t>Ross Tucker</t>
  </si>
  <si>
    <t>SP40589</t>
  </si>
  <si>
    <t>If with stuff.</t>
  </si>
  <si>
    <t>Bethany Pierce</t>
  </si>
  <si>
    <t>Jose Cunningham</t>
  </si>
  <si>
    <t>Cynthia Parrish</t>
  </si>
  <si>
    <t>SP40715</t>
  </si>
  <si>
    <t>Teacher world brother.</t>
  </si>
  <si>
    <t>Carla Spears</t>
  </si>
  <si>
    <t>Happy student.</t>
  </si>
  <si>
    <t>Jason Brady</t>
  </si>
  <si>
    <t>SP42290</t>
  </si>
  <si>
    <t>Morning expect rate.</t>
  </si>
  <si>
    <t>Rachel Parker MD</t>
  </si>
  <si>
    <t>Only often.</t>
  </si>
  <si>
    <t>Gregory Mcconnell</t>
  </si>
  <si>
    <t>Caleb Sharp</t>
  </si>
  <si>
    <t>SP42885</t>
  </si>
  <si>
    <t>Best would ball.</t>
  </si>
  <si>
    <t>Mark Coleman</t>
  </si>
  <si>
    <t>Land current.</t>
  </si>
  <si>
    <t>SP43941</t>
  </si>
  <si>
    <t>Similar single perhaps media.</t>
  </si>
  <si>
    <t>Alexander Joyce</t>
  </si>
  <si>
    <t>Joan Tucker</t>
  </si>
  <si>
    <t>SP44373</t>
  </si>
  <si>
    <t>Actually goal job.</t>
  </si>
  <si>
    <t>Tracey Rose</t>
  </si>
  <si>
    <t>Jacob Cochran</t>
  </si>
  <si>
    <t>Nicholas Morales</t>
  </si>
  <si>
    <t>SP44822</t>
  </si>
  <si>
    <t>Four others turn.</t>
  </si>
  <si>
    <t>Melissa Beard</t>
  </si>
  <si>
    <t>Alejandro Drake</t>
  </si>
  <si>
    <t>SP44834</t>
  </si>
  <si>
    <t>Box ok edge.</t>
  </si>
  <si>
    <t>Brandon Romero</t>
  </si>
  <si>
    <t>Cody Ochoa II</t>
  </si>
  <si>
    <t>SP45783</t>
  </si>
  <si>
    <t>Popular upon fly.</t>
  </si>
  <si>
    <t>Inside someone.</t>
  </si>
  <si>
    <t>Valerie Martin</t>
  </si>
  <si>
    <t>SP46151</t>
  </si>
  <si>
    <t>SP46535</t>
  </si>
  <si>
    <t>Common simple.</t>
  </si>
  <si>
    <t>Michele Foster</t>
  </si>
  <si>
    <t>SP46612</t>
  </si>
  <si>
    <t>Rather rate.</t>
  </si>
  <si>
    <t>Evan Cardenas</t>
  </si>
  <si>
    <t>Partner his.</t>
  </si>
  <si>
    <t>Sharon Parks</t>
  </si>
  <si>
    <t>SP46802</t>
  </si>
  <si>
    <t>Its apply ability rate.</t>
  </si>
  <si>
    <t>Ellen Reynolds</t>
  </si>
  <si>
    <t>SP46891</t>
  </si>
  <si>
    <t>American develop per.</t>
  </si>
  <si>
    <t>Anne Bishop</t>
  </si>
  <si>
    <t>Kathleen Parks</t>
  </si>
  <si>
    <t>SP47437</t>
  </si>
  <si>
    <t>Fine live.</t>
  </si>
  <si>
    <t>Minute success.</t>
  </si>
  <si>
    <t>SP47580</t>
  </si>
  <si>
    <t>Base series.</t>
  </si>
  <si>
    <t>Financial indeed.</t>
  </si>
  <si>
    <t>SP47983</t>
  </si>
  <si>
    <t>Dog return.</t>
  </si>
  <si>
    <t>Frank Hughes</t>
  </si>
  <si>
    <t>Julie Blake</t>
  </si>
  <si>
    <t>Kevin Hunt</t>
  </si>
  <si>
    <t>SP48223</t>
  </si>
  <si>
    <t>Plan common.</t>
  </si>
  <si>
    <t>SP49027</t>
  </si>
  <si>
    <t>Buy issue deal.</t>
  </si>
  <si>
    <t>Sierra Moses</t>
  </si>
  <si>
    <t>White big.</t>
  </si>
  <si>
    <t>Nancy Shepherd</t>
  </si>
  <si>
    <t>John Shields</t>
  </si>
  <si>
    <t>SP49029</t>
  </si>
  <si>
    <t>Get add walk fight.</t>
  </si>
  <si>
    <t>Jeffrey Velasquez</t>
  </si>
  <si>
    <t>By other.</t>
  </si>
  <si>
    <t>Charles Hickman</t>
  </si>
  <si>
    <t>Tiffany Best</t>
  </si>
  <si>
    <t>SP49440</t>
  </si>
  <si>
    <t>Sit stage.</t>
  </si>
  <si>
    <t>SP49901</t>
  </si>
  <si>
    <t>Top student wide.</t>
  </si>
  <si>
    <t>Mother summer.</t>
  </si>
  <si>
    <t>SP0024</t>
  </si>
  <si>
    <t>Not start.</t>
  </si>
  <si>
    <t>Alison Douglas</t>
  </si>
  <si>
    <t>Trip international.</t>
  </si>
  <si>
    <t>Susan Montoya</t>
  </si>
  <si>
    <t>SP0269</t>
  </si>
  <si>
    <t>Knowledge business.</t>
  </si>
  <si>
    <t>SP0673</t>
  </si>
  <si>
    <t>Detail line soon tax.</t>
  </si>
  <si>
    <t>Carolyn Bridges</t>
  </si>
  <si>
    <t>SP0721</t>
  </si>
  <si>
    <t>Fund opportunity.</t>
  </si>
  <si>
    <t>Dr. Leslie Morrow</t>
  </si>
  <si>
    <t>Stuff type.</t>
  </si>
  <si>
    <t>Christopher Ramos</t>
  </si>
  <si>
    <t>Philip Kirby</t>
  </si>
  <si>
    <t>SP0964</t>
  </si>
  <si>
    <t>But fight phone group.</t>
  </si>
  <si>
    <t>Kristen Hester</t>
  </si>
  <si>
    <t>SP1296</t>
  </si>
  <si>
    <t>Large check.</t>
  </si>
  <si>
    <t>Tammy Juarez</t>
  </si>
  <si>
    <t>Nicholas Bailey</t>
  </si>
  <si>
    <t>Maria Ballard</t>
  </si>
  <si>
    <t>SP1768</t>
  </si>
  <si>
    <t>Growth build throughout call.</t>
  </si>
  <si>
    <t>Growth down.</t>
  </si>
  <si>
    <t>Kellie Garcia</t>
  </si>
  <si>
    <t>SP2120</t>
  </si>
  <si>
    <t>Walk industry.</t>
  </si>
  <si>
    <t>Choose wonder.</t>
  </si>
  <si>
    <t>Kimberly Cisneros</t>
  </si>
  <si>
    <t>SP2132</t>
  </si>
  <si>
    <t>See production investment.</t>
  </si>
  <si>
    <t>Jason Warner</t>
  </si>
  <si>
    <t>West leg.</t>
  </si>
  <si>
    <t>Joshua Duke</t>
  </si>
  <si>
    <t>Mario Merritt</t>
  </si>
  <si>
    <t>SP3206</t>
  </si>
  <si>
    <t>Evidence tell wall.</t>
  </si>
  <si>
    <t>Brittany Burnett</t>
  </si>
  <si>
    <t>Truth fact.</t>
  </si>
  <si>
    <t>Adam Fuentes</t>
  </si>
  <si>
    <t>SP3867</t>
  </si>
  <si>
    <t>Guess speech.</t>
  </si>
  <si>
    <t>Cindy Jackson</t>
  </si>
  <si>
    <t>SP3908</t>
  </si>
  <si>
    <t>Jeremy Nelson</t>
  </si>
  <si>
    <t>The kind.</t>
  </si>
  <si>
    <t>Ana Young</t>
  </si>
  <si>
    <t>Duane Jackson</t>
  </si>
  <si>
    <t>SP3964</t>
  </si>
  <si>
    <t>Note government wonder necessary.</t>
  </si>
  <si>
    <t>Jose Mosley</t>
  </si>
  <si>
    <t>Sarah Ortega</t>
  </si>
  <si>
    <t>SP4490</t>
  </si>
  <si>
    <t>Woman high story season.</t>
  </si>
  <si>
    <t>Todd Gross</t>
  </si>
  <si>
    <t>SP4838</t>
  </si>
  <si>
    <t>Perform treatment.</t>
  </si>
  <si>
    <t>If field.</t>
  </si>
  <si>
    <t>Evan Young</t>
  </si>
  <si>
    <t>SP5289</t>
  </si>
  <si>
    <t>Authority market perhaps.</t>
  </si>
  <si>
    <t>Karen Watson</t>
  </si>
  <si>
    <t>Attack soon.</t>
  </si>
  <si>
    <t>Kayla Bowen</t>
  </si>
  <si>
    <t>Courtney Sandoval</t>
  </si>
  <si>
    <t>SP6059</t>
  </si>
  <si>
    <t>Cathy Galvan DVM</t>
  </si>
  <si>
    <t>SP6873</t>
  </si>
  <si>
    <t>Want administration least.</t>
  </si>
  <si>
    <t>Robert Lam</t>
  </si>
  <si>
    <t>Cameron Caldwell</t>
  </si>
  <si>
    <t>SP7007</t>
  </si>
  <si>
    <t>Far finish cold likely.</t>
  </si>
  <si>
    <t>Crystal Finley</t>
  </si>
  <si>
    <t>SP7346</t>
  </si>
  <si>
    <t>Believe adult tonight.</t>
  </si>
  <si>
    <t>Elizabeth Francis</t>
  </si>
  <si>
    <t>Task example.</t>
  </si>
  <si>
    <t>SP9318</t>
  </si>
  <si>
    <t>Well fear.</t>
  </si>
  <si>
    <t>Pretty whether.</t>
  </si>
  <si>
    <t>SP9593</t>
  </si>
  <si>
    <t>Site offer notice.</t>
  </si>
  <si>
    <t>Year change.</t>
  </si>
  <si>
    <t>Nicholas Newton</t>
  </si>
  <si>
    <t>Victoria Cruz</t>
  </si>
  <si>
    <t>SP10108</t>
  </si>
  <si>
    <t>Community daughter every personal.</t>
  </si>
  <si>
    <t>Lisa Hines</t>
  </si>
  <si>
    <t>SP10647</t>
  </si>
  <si>
    <t>You smile.</t>
  </si>
  <si>
    <t>SP12067</t>
  </si>
  <si>
    <t>Stuff commercial.</t>
  </si>
  <si>
    <t>Others attack.</t>
  </si>
  <si>
    <t>Carol Lowe</t>
  </si>
  <si>
    <t>Kirsten Reese</t>
  </si>
  <si>
    <t>SP12582</t>
  </si>
  <si>
    <t>Staff nice focus.</t>
  </si>
  <si>
    <t>Monique Freeman</t>
  </si>
  <si>
    <t>Rick Russell</t>
  </si>
  <si>
    <t>SP13366</t>
  </si>
  <si>
    <t>Kim Ford</t>
  </si>
  <si>
    <t>SP14579</t>
  </si>
  <si>
    <t>Actually hospital.</t>
  </si>
  <si>
    <t>William Huff</t>
  </si>
  <si>
    <t>Dr. Kelly Brown</t>
  </si>
  <si>
    <t>SP15261</t>
  </si>
  <si>
    <t>Point these.</t>
  </si>
  <si>
    <t>Miranda Higgins</t>
  </si>
  <si>
    <t>SP15896</t>
  </si>
  <si>
    <t>Ask reality.</t>
  </si>
  <si>
    <t>Stacy Alvarado</t>
  </si>
  <si>
    <t>Itself nature.</t>
  </si>
  <si>
    <t>Jake Hansen</t>
  </si>
  <si>
    <t>Miss Lindsey Escobar</t>
  </si>
  <si>
    <t>SP16100</t>
  </si>
  <si>
    <t>Happy particularly.</t>
  </si>
  <si>
    <t>Charles Whitehead DVM</t>
  </si>
  <si>
    <t>Special hope.</t>
  </si>
  <si>
    <t>Brandy Rodriguez</t>
  </si>
  <si>
    <t>SP16533</t>
  </si>
  <si>
    <t>Wife rock.</t>
  </si>
  <si>
    <t>Population later.</t>
  </si>
  <si>
    <t>Karen Simmons</t>
  </si>
  <si>
    <t>SP17507</t>
  </si>
  <si>
    <t>Military exist speech.</t>
  </si>
  <si>
    <t>Dr. James Price</t>
  </si>
  <si>
    <t>SP18493</t>
  </si>
  <si>
    <t>Science yeah.</t>
  </si>
  <si>
    <t>Although democratic.</t>
  </si>
  <si>
    <t>Paul Ward</t>
  </si>
  <si>
    <t>SP18603</t>
  </si>
  <si>
    <t>Themselves from idea north.</t>
  </si>
  <si>
    <t>Travis Mullins</t>
  </si>
  <si>
    <t>Drop political.</t>
  </si>
  <si>
    <t>Darius Watson</t>
  </si>
  <si>
    <t>SP18799</t>
  </si>
  <si>
    <t>Food toward.</t>
  </si>
  <si>
    <t>Scientist true.</t>
  </si>
  <si>
    <t>Linda Guerra</t>
  </si>
  <si>
    <t>SP19250</t>
  </si>
  <si>
    <t>Night statement.</t>
  </si>
  <si>
    <t>Simply hospital.</t>
  </si>
  <si>
    <t>Anthony Mckay</t>
  </si>
  <si>
    <t>Dean Collins</t>
  </si>
  <si>
    <t>SP19656</t>
  </si>
  <si>
    <t>Check window last surface.</t>
  </si>
  <si>
    <t>Debbie Pratt</t>
  </si>
  <si>
    <t>But pretty.</t>
  </si>
  <si>
    <t>Stephen Stein</t>
  </si>
  <si>
    <t>SP20140</t>
  </si>
  <si>
    <t>Board business.</t>
  </si>
  <si>
    <t>Security member.</t>
  </si>
  <si>
    <t>Dean Yates</t>
  </si>
  <si>
    <t>SP20154</t>
  </si>
  <si>
    <t>Expect main west.</t>
  </si>
  <si>
    <t>Ian Martinez</t>
  </si>
  <si>
    <t>Town off.</t>
  </si>
  <si>
    <t>SP20462</t>
  </si>
  <si>
    <t>Interesting action.</t>
  </si>
  <si>
    <t>Suzanne Kent</t>
  </si>
  <si>
    <t>Gwendolyn Herrera</t>
  </si>
  <si>
    <t>Ashley Blankenship</t>
  </si>
  <si>
    <t>SP20471</t>
  </si>
  <si>
    <t>Entire painting.</t>
  </si>
  <si>
    <t>Edge kitchen.</t>
  </si>
  <si>
    <t>Dylan Vaughn</t>
  </si>
  <si>
    <t>SP20672</t>
  </si>
  <si>
    <t>Stand large.</t>
  </si>
  <si>
    <t>Anthony Bowman</t>
  </si>
  <si>
    <t>SP21302</t>
  </si>
  <si>
    <t>Light hot.</t>
  </si>
  <si>
    <t>Zoe Flores</t>
  </si>
  <si>
    <t>SP21820</t>
  </si>
  <si>
    <t>Director charge.</t>
  </si>
  <si>
    <t>Misty Black</t>
  </si>
  <si>
    <t>Jonathan Craig</t>
  </si>
  <si>
    <t>SP22565</t>
  </si>
  <si>
    <t>Task forward.</t>
  </si>
  <si>
    <t>Jesse Spence</t>
  </si>
  <si>
    <t>Protect old.</t>
  </si>
  <si>
    <t>Joel Park</t>
  </si>
  <si>
    <t>SP23148</t>
  </si>
  <si>
    <t>His create.</t>
  </si>
  <si>
    <t>Thousand any.</t>
  </si>
  <si>
    <t>SP24001</t>
  </si>
  <si>
    <t>Physical interest.</t>
  </si>
  <si>
    <t>Charlene Franklin</t>
  </si>
  <si>
    <t>Janet Beasley</t>
  </si>
  <si>
    <t>SP24136</t>
  </si>
  <si>
    <t>Whether cup window.</t>
  </si>
  <si>
    <t>Rodney Stevens</t>
  </si>
  <si>
    <t>SP24795</t>
  </si>
  <si>
    <t>Catch ready.</t>
  </si>
  <si>
    <t>John Braun</t>
  </si>
  <si>
    <t>Grant Tanner</t>
  </si>
  <si>
    <t>Peggy Wilson</t>
  </si>
  <si>
    <t>SP24799</t>
  </si>
  <si>
    <t>Difficult far look.</t>
  </si>
  <si>
    <t>Julia Alvarado</t>
  </si>
  <si>
    <t>Ralph Rangel</t>
  </si>
  <si>
    <t>SP24860</t>
  </si>
  <si>
    <t>Understand physical later.</t>
  </si>
  <si>
    <t>Jordan Romero</t>
  </si>
  <si>
    <t>Mary Berg</t>
  </si>
  <si>
    <t>Amy Brewer</t>
  </si>
  <si>
    <t>SP25274</t>
  </si>
  <si>
    <t>There property.</t>
  </si>
  <si>
    <t>Parent concern.</t>
  </si>
  <si>
    <t>Catherine Scott MD</t>
  </si>
  <si>
    <t>James Huber</t>
  </si>
  <si>
    <t>SP26875</t>
  </si>
  <si>
    <t>Same enjoy.</t>
  </si>
  <si>
    <t>Madison Camacho</t>
  </si>
  <si>
    <t>Taylor Webb</t>
  </si>
  <si>
    <t>SP28970</t>
  </si>
  <si>
    <t>Movie interest.</t>
  </si>
  <si>
    <t>Cody James</t>
  </si>
  <si>
    <t>Will news.</t>
  </si>
  <si>
    <t>Helen Mccarthy</t>
  </si>
  <si>
    <t>SP30927</t>
  </si>
  <si>
    <t>Pass reality but tough.</t>
  </si>
  <si>
    <t>Almost brother.</t>
  </si>
  <si>
    <t>SP31162</t>
  </si>
  <si>
    <t>Above painting dog.</t>
  </si>
  <si>
    <t>South individual.</t>
  </si>
  <si>
    <t>Brandy Hunter</t>
  </si>
  <si>
    <t>SP31439</t>
  </si>
  <si>
    <t>Land notice.</t>
  </si>
  <si>
    <t>Kevin Vaughn</t>
  </si>
  <si>
    <t>Theresa Powell</t>
  </si>
  <si>
    <t>SP31688</t>
  </si>
  <si>
    <t>Robert Gross</t>
  </si>
  <si>
    <t>SP32053</t>
  </si>
  <si>
    <t>Young such.</t>
  </si>
  <si>
    <t>Ashley Castaneda</t>
  </si>
  <si>
    <t>Anthony Horne</t>
  </si>
  <si>
    <t>SP32330</t>
  </si>
  <si>
    <t>Traditional give.</t>
  </si>
  <si>
    <t>Jared Richardson</t>
  </si>
  <si>
    <t>Most poor.</t>
  </si>
  <si>
    <t>Carlos Perez</t>
  </si>
  <si>
    <t>Cassandra Barnett</t>
  </si>
  <si>
    <t>SP32474</t>
  </si>
  <si>
    <t>Tracy Reese</t>
  </si>
  <si>
    <t>SP32907</t>
  </si>
  <si>
    <t>Least wife.</t>
  </si>
  <si>
    <t>Dustin Hale</t>
  </si>
  <si>
    <t>Our appear.</t>
  </si>
  <si>
    <t>Erica Duke</t>
  </si>
  <si>
    <t>SP32957</t>
  </si>
  <si>
    <t>Size house.</t>
  </si>
  <si>
    <t>Bruce Pitts</t>
  </si>
  <si>
    <t>Stephen Curry</t>
  </si>
  <si>
    <t>Kendra Sanchez</t>
  </si>
  <si>
    <t>SP33036</t>
  </si>
  <si>
    <t>Investment benefit never.</t>
  </si>
  <si>
    <t>SP33345</t>
  </si>
  <si>
    <t>Debate popular center.</t>
  </si>
  <si>
    <t>Gary Aguilar</t>
  </si>
  <si>
    <t>Draw part.</t>
  </si>
  <si>
    <t>Annette Hoover</t>
  </si>
  <si>
    <t>SP33439</t>
  </si>
  <si>
    <t>Challenge network.</t>
  </si>
  <si>
    <t>Julie Villegas</t>
  </si>
  <si>
    <t>SP33926</t>
  </si>
  <si>
    <t>Easy western.</t>
  </si>
  <si>
    <t>Dr. Kenneth English</t>
  </si>
  <si>
    <t>SP34061</t>
  </si>
  <si>
    <t>Music himself.</t>
  </si>
  <si>
    <t>Erica Harrison</t>
  </si>
  <si>
    <t>Raise standard.</t>
  </si>
  <si>
    <t>Tamara Acevedo</t>
  </si>
  <si>
    <t>Brandon Price</t>
  </si>
  <si>
    <t>SP34160</t>
  </si>
  <si>
    <t>Herself improve.</t>
  </si>
  <si>
    <t>Sarah Morales</t>
  </si>
  <si>
    <t>Aaron Watson</t>
  </si>
  <si>
    <t>Kenneth Cross</t>
  </si>
  <si>
    <t>SP34592</t>
  </si>
  <si>
    <t>Picture big beat.</t>
  </si>
  <si>
    <t>Ronald Stokes</t>
  </si>
  <si>
    <t>Smile treatment.</t>
  </si>
  <si>
    <t>Megan Nunez</t>
  </si>
  <si>
    <t>Peter Obrien</t>
  </si>
  <si>
    <t>SP34647</t>
  </si>
  <si>
    <t>Believe section.</t>
  </si>
  <si>
    <t>Write politics.</t>
  </si>
  <si>
    <t>Ernest Huang</t>
  </si>
  <si>
    <t>SP35264</t>
  </si>
  <si>
    <t>Paper agency along.</t>
  </si>
  <si>
    <t>A sense.</t>
  </si>
  <si>
    <t>Joy Green</t>
  </si>
  <si>
    <t>Helen Schmidt</t>
  </si>
  <si>
    <t>SP35411</t>
  </si>
  <si>
    <t>Terri Lopez</t>
  </si>
  <si>
    <t>Poor player.</t>
  </si>
  <si>
    <t>Evan Smith</t>
  </si>
  <si>
    <t>SP36308</t>
  </si>
  <si>
    <t>Two six individual.</t>
  </si>
  <si>
    <t>Alyssa Dorsey</t>
  </si>
  <si>
    <t>Beth Velez</t>
  </si>
  <si>
    <t>SP36378</t>
  </si>
  <si>
    <t>Computer out.</t>
  </si>
  <si>
    <t>Into tell.</t>
  </si>
  <si>
    <t>Hector Fritz</t>
  </si>
  <si>
    <t>SP36844</t>
  </si>
  <si>
    <t>Soldier network though.</t>
  </si>
  <si>
    <t>Gregory Robertson</t>
  </si>
  <si>
    <t>Denise Nichols</t>
  </si>
  <si>
    <t>Brandi Flores</t>
  </si>
  <si>
    <t>SP37080</t>
  </si>
  <si>
    <t>Control career.</t>
  </si>
  <si>
    <t>Hector Reyes</t>
  </si>
  <si>
    <t>Close table.</t>
  </si>
  <si>
    <t>Bruce Ali</t>
  </si>
  <si>
    <t>SP38075</t>
  </si>
  <si>
    <t>Book travel night.</t>
  </si>
  <si>
    <t>Rachel Parsons</t>
  </si>
  <si>
    <t>Grow according.</t>
  </si>
  <si>
    <t>Toni Velasquez</t>
  </si>
  <si>
    <t>SP39455</t>
  </si>
  <si>
    <t>Off hundred rule.</t>
  </si>
  <si>
    <t>Natalie Roberson</t>
  </si>
  <si>
    <t>Victoria Berry</t>
  </si>
  <si>
    <t>SP40293</t>
  </si>
  <si>
    <t>Occur about current.</t>
  </si>
  <si>
    <t>Christy Johns</t>
  </si>
  <si>
    <t>Popular far.</t>
  </si>
  <si>
    <t>SP40663</t>
  </si>
  <si>
    <t>Ask popular all.</t>
  </si>
  <si>
    <t>Timothy Patterson</t>
  </si>
  <si>
    <t>Heather Everett</t>
  </si>
  <si>
    <t>SP41211</t>
  </si>
  <si>
    <t>According on arm.</t>
  </si>
  <si>
    <t>Stacy Benson</t>
  </si>
  <si>
    <t>Site notice.</t>
  </si>
  <si>
    <t>Mike Jimenez</t>
  </si>
  <si>
    <t>Tina Fuentes</t>
  </si>
  <si>
    <t>SP42632</t>
  </si>
  <si>
    <t>Diane Campos</t>
  </si>
  <si>
    <t>Sharon Morales</t>
  </si>
  <si>
    <t>SP43116</t>
  </si>
  <si>
    <t>Sit page.</t>
  </si>
  <si>
    <t>James Hancock</t>
  </si>
  <si>
    <t>Born campaign.</t>
  </si>
  <si>
    <t>Henry Mullen</t>
  </si>
  <si>
    <t>Gavin Richards</t>
  </si>
  <si>
    <t>SP43140</t>
  </si>
  <si>
    <t>Stand national federal.</t>
  </si>
  <si>
    <t>Stephanie Meza</t>
  </si>
  <si>
    <t>Ms. Beth Rose</t>
  </si>
  <si>
    <t>SP43554</t>
  </si>
  <si>
    <t>Serious style plan.</t>
  </si>
  <si>
    <t>Ronald Bridges</t>
  </si>
  <si>
    <t>Role listen.</t>
  </si>
  <si>
    <t>Monique Acevedo</t>
  </si>
  <si>
    <t>SP43852</t>
  </si>
  <si>
    <t>Prepare individual.</t>
  </si>
  <si>
    <t>Troy Black</t>
  </si>
  <si>
    <t>SP44062</t>
  </si>
  <si>
    <t>Hair own career.</t>
  </si>
  <si>
    <t>Veronica Carter</t>
  </si>
  <si>
    <t>Cathy Fernandez</t>
  </si>
  <si>
    <t>SP44088</t>
  </si>
  <si>
    <t>Example human.</t>
  </si>
  <si>
    <t>SP44757</t>
  </si>
  <si>
    <t>Congress expect you.</t>
  </si>
  <si>
    <t>Amber Owens</t>
  </si>
  <si>
    <t>Sonya Wilson</t>
  </si>
  <si>
    <t>Vincent Allen</t>
  </si>
  <si>
    <t>SP44763</t>
  </si>
  <si>
    <t>At note turn.</t>
  </si>
  <si>
    <t>John Randall</t>
  </si>
  <si>
    <t>SP45232</t>
  </si>
  <si>
    <t>Food particular debate.</t>
  </si>
  <si>
    <t>Mario Chan</t>
  </si>
  <si>
    <t>Treat name.</t>
  </si>
  <si>
    <t>Mark Strickland</t>
  </si>
  <si>
    <t>Kevin Wang</t>
  </si>
  <si>
    <t>SP45888</t>
  </si>
  <si>
    <t>Season region.</t>
  </si>
  <si>
    <t>Tiffany Mata</t>
  </si>
  <si>
    <t>Henry Hansen</t>
  </si>
  <si>
    <t>Melody Lawrence</t>
  </si>
  <si>
    <t>SP47405</t>
  </si>
  <si>
    <t>You arm even.</t>
  </si>
  <si>
    <t>Sarah Holland</t>
  </si>
  <si>
    <t>Sara Mills</t>
  </si>
  <si>
    <t>Shawn Pierce</t>
  </si>
  <si>
    <t>SP47621</t>
  </si>
  <si>
    <t>Its forward.</t>
  </si>
  <si>
    <t>Store later.</t>
  </si>
  <si>
    <t>Judy Hernandez</t>
  </si>
  <si>
    <t>Shelley Morse DDS</t>
  </si>
  <si>
    <t>SP47701</t>
  </si>
  <si>
    <t>Karen Avery</t>
  </si>
  <si>
    <t>Alan Guerrero</t>
  </si>
  <si>
    <t>Elizabeth Thornton</t>
  </si>
  <si>
    <t>SP49194</t>
  </si>
  <si>
    <t>Watch close party.</t>
  </si>
  <si>
    <t>James Maddox</t>
  </si>
  <si>
    <t>SP0011</t>
  </si>
  <si>
    <t>Mother building well.</t>
  </si>
  <si>
    <t>Process if.</t>
  </si>
  <si>
    <t>SP0213</t>
  </si>
  <si>
    <t>Forward understand all.</t>
  </si>
  <si>
    <t>Kevin Medina</t>
  </si>
  <si>
    <t>SP1890</t>
  </si>
  <si>
    <t>Father husband.</t>
  </si>
  <si>
    <t>Frederick Brown</t>
  </si>
  <si>
    <t>SP4699</t>
  </si>
  <si>
    <t>Save executive.</t>
  </si>
  <si>
    <t>Robyn Bradley</t>
  </si>
  <si>
    <t>Ready within.</t>
  </si>
  <si>
    <t>Danielle Ward</t>
  </si>
  <si>
    <t>SP5116</t>
  </si>
  <si>
    <t>Participant just.</t>
  </si>
  <si>
    <t>Brenda Bullock</t>
  </si>
  <si>
    <t>SP5613</t>
  </si>
  <si>
    <t>Pay international really easy.</t>
  </si>
  <si>
    <t>Jose Fritz</t>
  </si>
  <si>
    <t>There herself.</t>
  </si>
  <si>
    <t>SP5845</t>
  </si>
  <si>
    <t>Participant fill.</t>
  </si>
  <si>
    <t>Service treatment.</t>
  </si>
  <si>
    <t>Carrie Washington</t>
  </si>
  <si>
    <t>SP6071</t>
  </si>
  <si>
    <t>South spring.</t>
  </si>
  <si>
    <t>Jose Torres</t>
  </si>
  <si>
    <t>SP6208</t>
  </si>
  <si>
    <t>Myself receive.</t>
  </si>
  <si>
    <t>Paul Soto</t>
  </si>
  <si>
    <t>SP6253</t>
  </si>
  <si>
    <t>Possible likely.</t>
  </si>
  <si>
    <t>Bradley Molina</t>
  </si>
  <si>
    <t>Draw above.</t>
  </si>
  <si>
    <t>SP7338</t>
  </si>
  <si>
    <t>Care language.</t>
  </si>
  <si>
    <t>Patrick Wells MD</t>
  </si>
  <si>
    <t>Kayla Burke</t>
  </si>
  <si>
    <t>SP8236</t>
  </si>
  <si>
    <t>Law wall six.</t>
  </si>
  <si>
    <t>Leader room.</t>
  </si>
  <si>
    <t>Amanda Randall</t>
  </si>
  <si>
    <t>Steven Lawson</t>
  </si>
  <si>
    <t>SP8499</t>
  </si>
  <si>
    <t>Degree bad.</t>
  </si>
  <si>
    <t>Want hospital.</t>
  </si>
  <si>
    <t>Andrea Byrd</t>
  </si>
  <si>
    <t>SP8529</t>
  </si>
  <si>
    <t>Another officer.</t>
  </si>
  <si>
    <t>Justin Pennington</t>
  </si>
  <si>
    <t>Diana Dunn</t>
  </si>
  <si>
    <t>SP8661</t>
  </si>
  <si>
    <t>Common which reach.</t>
  </si>
  <si>
    <t>Truth growth.</t>
  </si>
  <si>
    <t>Jenny Hill</t>
  </si>
  <si>
    <t>Derek Miller</t>
  </si>
  <si>
    <t>SP9405</t>
  </si>
  <si>
    <t>Build husband some.</t>
  </si>
  <si>
    <t>Leslie Stephens</t>
  </si>
  <si>
    <t>Cristina Ball</t>
  </si>
  <si>
    <t>SP9668</t>
  </si>
  <si>
    <t>Issue fear position.</t>
  </si>
  <si>
    <t>Shane Lee</t>
  </si>
  <si>
    <t>Game decide.</t>
  </si>
  <si>
    <t>Nicholas Good</t>
  </si>
  <si>
    <t>SP9887</t>
  </si>
  <si>
    <t>Daughter sort least.</t>
  </si>
  <si>
    <t>Brandon Norman</t>
  </si>
  <si>
    <t>Cory Tucker</t>
  </si>
  <si>
    <t>SP10408</t>
  </si>
  <si>
    <t>Manage call between.</t>
  </si>
  <si>
    <t>Melinda Taylor</t>
  </si>
  <si>
    <t>SP10667</t>
  </si>
  <si>
    <t>Event laugh.</t>
  </si>
  <si>
    <t>Hannah Pace</t>
  </si>
  <si>
    <t>Line structure.</t>
  </si>
  <si>
    <t>Katherine Jackson</t>
  </si>
  <si>
    <t>Martin Stafford</t>
  </si>
  <si>
    <t>SP12483</t>
  </si>
  <si>
    <t>Where occur available.</t>
  </si>
  <si>
    <t>Jacob Matthews</t>
  </si>
  <si>
    <t>Colin Burns</t>
  </si>
  <si>
    <t>SP12869</t>
  </si>
  <si>
    <t>Economic which painting form.</t>
  </si>
  <si>
    <t>James Blevins</t>
  </si>
  <si>
    <t>SP14299</t>
  </si>
  <si>
    <t>Quickly dinner practice.</t>
  </si>
  <si>
    <t>Hannah Herring</t>
  </si>
  <si>
    <t>Angie Solomon</t>
  </si>
  <si>
    <t>Patrick Velazquez</t>
  </si>
  <si>
    <t>SP15075</t>
  </si>
  <si>
    <t>Fire rest program.</t>
  </si>
  <si>
    <t>Marcus Gray</t>
  </si>
  <si>
    <t>Katelyn Osborn</t>
  </si>
  <si>
    <t>Jennifer Saunders</t>
  </si>
  <si>
    <t>SP15089</t>
  </si>
  <si>
    <t>Practice yet defense.</t>
  </si>
  <si>
    <t>Joy Aguilar</t>
  </si>
  <si>
    <t>Music check.</t>
  </si>
  <si>
    <t>Russell Allison</t>
  </si>
  <si>
    <t>Michael Lam</t>
  </si>
  <si>
    <t>SP16118</t>
  </si>
  <si>
    <t>Coach personal under television.</t>
  </si>
  <si>
    <t>Jessica Downs</t>
  </si>
  <si>
    <t>Kathleen Morrison</t>
  </si>
  <si>
    <t>SP16250</t>
  </si>
  <si>
    <t>David Shannon</t>
  </si>
  <si>
    <t>SP16621</t>
  </si>
  <si>
    <t>Than finally without.</t>
  </si>
  <si>
    <t>Eye night.</t>
  </si>
  <si>
    <t>Angela Joyce</t>
  </si>
  <si>
    <t>David Clay</t>
  </si>
  <si>
    <t>SP17904</t>
  </si>
  <si>
    <t>Sometimes from.</t>
  </si>
  <si>
    <t>Outside wall.</t>
  </si>
  <si>
    <t>Allen Phillips</t>
  </si>
  <si>
    <t>Levi Sharp</t>
  </si>
  <si>
    <t>SP18631</t>
  </si>
  <si>
    <t>Brent Kennedy</t>
  </si>
  <si>
    <t>Johnny Irwin</t>
  </si>
  <si>
    <t>SP20235</t>
  </si>
  <si>
    <t>Officer reach.</t>
  </si>
  <si>
    <t>Taylor Hull</t>
  </si>
  <si>
    <t>Pay their.</t>
  </si>
  <si>
    <t>Carl Santos</t>
  </si>
  <si>
    <t>Richard Benitez</t>
  </si>
  <si>
    <t>SP20633</t>
  </si>
  <si>
    <t>Government company.</t>
  </si>
  <si>
    <t>SP21674</t>
  </si>
  <si>
    <t>Friend arrive toward.</t>
  </si>
  <si>
    <t>Travis Simmons</t>
  </si>
  <si>
    <t>Mrs. Joan Young</t>
  </si>
  <si>
    <t>SP22283</t>
  </si>
  <si>
    <t>Girl especially image.</t>
  </si>
  <si>
    <t>Gerald Kim</t>
  </si>
  <si>
    <t>Jessica Snyder</t>
  </si>
  <si>
    <t>SP22297</t>
  </si>
  <si>
    <t>Lay dark store.</t>
  </si>
  <si>
    <t>Linda Ware</t>
  </si>
  <si>
    <t>SP22678</t>
  </si>
  <si>
    <t>Piece foot upon.</t>
  </si>
  <si>
    <t>Jamie Becker</t>
  </si>
  <si>
    <t>Pamela Crawford</t>
  </si>
  <si>
    <t>SP22806</t>
  </si>
  <si>
    <t>Even realize toward.</t>
  </si>
  <si>
    <t>Tommy Cannon</t>
  </si>
  <si>
    <t>SP23445</t>
  </si>
  <si>
    <t>Attack once.</t>
  </si>
  <si>
    <t>Meagan Bates</t>
  </si>
  <si>
    <t>Air natural.</t>
  </si>
  <si>
    <t>William Monroe</t>
  </si>
  <si>
    <t>Timothy Cross</t>
  </si>
  <si>
    <t>SP24029</t>
  </si>
  <si>
    <t>Amount similar work.</t>
  </si>
  <si>
    <t>Jennifer Morrison</t>
  </si>
  <si>
    <t>Sean Elliott</t>
  </si>
  <si>
    <t>SP24943</t>
  </si>
  <si>
    <t>Foreign money number.</t>
  </si>
  <si>
    <t>SP25708</t>
  </si>
  <si>
    <t>True close laugh.</t>
  </si>
  <si>
    <t>Tanner Guerrero</t>
  </si>
  <si>
    <t>Color play.</t>
  </si>
  <si>
    <t>Megan Odonnell</t>
  </si>
  <si>
    <t>SP25720</t>
  </si>
  <si>
    <t>Brendan Wright</t>
  </si>
  <si>
    <t>Senior store.</t>
  </si>
  <si>
    <t>Alex Olson</t>
  </si>
  <si>
    <t>SP26620</t>
  </si>
  <si>
    <t>Daryl Long</t>
  </si>
  <si>
    <t>Kitchen own.</t>
  </si>
  <si>
    <t>Amy Bartlett</t>
  </si>
  <si>
    <t>Theresa Griffin</t>
  </si>
  <si>
    <t>SP27550</t>
  </si>
  <si>
    <t>Timothy Benson</t>
  </si>
  <si>
    <t>Bring drive.</t>
  </si>
  <si>
    <t>Mark Aguilar</t>
  </si>
  <si>
    <t>Annette Walters</t>
  </si>
  <si>
    <t>SP28339</t>
  </si>
  <si>
    <t>Wish player.</t>
  </si>
  <si>
    <t>Megan Black</t>
  </si>
  <si>
    <t>Company direction.</t>
  </si>
  <si>
    <t>Marvin Carr</t>
  </si>
  <si>
    <t>Denise Hansen</t>
  </si>
  <si>
    <t>SP28694</t>
  </si>
  <si>
    <t>Likely too themselves really.</t>
  </si>
  <si>
    <t>Race none.</t>
  </si>
  <si>
    <t>Chad Booth</t>
  </si>
  <si>
    <t>Paul Elliott</t>
  </si>
  <si>
    <t>SP31624</t>
  </si>
  <si>
    <t>Huge true third.</t>
  </si>
  <si>
    <t>Kristy Perkins</t>
  </si>
  <si>
    <t>SP31774</t>
  </si>
  <si>
    <t>Must whole.</t>
  </si>
  <si>
    <t>Start thank.</t>
  </si>
  <si>
    <t>Cynthia Lee MD</t>
  </si>
  <si>
    <t>Sheila Carr</t>
  </si>
  <si>
    <t>SP31977</t>
  </si>
  <si>
    <t>With stay hit.</t>
  </si>
  <si>
    <t>Christopher Hubbard</t>
  </si>
  <si>
    <t>SP32972</t>
  </si>
  <si>
    <t>Stay head.</t>
  </si>
  <si>
    <t>Craig Stewart</t>
  </si>
  <si>
    <t>SP33049</t>
  </si>
  <si>
    <t>Just region.</t>
  </si>
  <si>
    <t>Jeremy Pacheco</t>
  </si>
  <si>
    <t>Jeffrey Levy</t>
  </si>
  <si>
    <t>SP34441</t>
  </si>
  <si>
    <t>Card hit morning.</t>
  </si>
  <si>
    <t>End teacher.</t>
  </si>
  <si>
    <t>SP35379</t>
  </si>
  <si>
    <t>Lead cause over.</t>
  </si>
  <si>
    <t>Dorothy Krause</t>
  </si>
  <si>
    <t>Angela Cole</t>
  </si>
  <si>
    <t>SP35851</t>
  </si>
  <si>
    <t>Walk upon.</t>
  </si>
  <si>
    <t>SP36036</t>
  </si>
  <si>
    <t>Campaign avoid.</t>
  </si>
  <si>
    <t>Bradley Hanson</t>
  </si>
  <si>
    <t>SP36321</t>
  </si>
  <si>
    <t>Clearly maintain office without.</t>
  </si>
  <si>
    <t>Cynthia Mclaughlin</t>
  </si>
  <si>
    <t>Skill forward.</t>
  </si>
  <si>
    <t>Raymond Rogers</t>
  </si>
  <si>
    <t>Alan Wright</t>
  </si>
  <si>
    <t>SP36436</t>
  </si>
  <si>
    <t>Story Mrs.</t>
  </si>
  <si>
    <t>Danny Webb</t>
  </si>
  <si>
    <t>Chelsea Fernandez</t>
  </si>
  <si>
    <t>SP36555</t>
  </si>
  <si>
    <t>Fine six environmental.</t>
  </si>
  <si>
    <t>Thomas Shelton</t>
  </si>
  <si>
    <t>SP36727</t>
  </si>
  <si>
    <t>Information old project.</t>
  </si>
  <si>
    <t>Jesse Thomas</t>
  </si>
  <si>
    <t>SP36995</t>
  </si>
  <si>
    <t>Development economy.</t>
  </si>
  <si>
    <t>Brenda Harrison</t>
  </si>
  <si>
    <t>Worry read.</t>
  </si>
  <si>
    <t>Ashley Wilkinson</t>
  </si>
  <si>
    <t>Cynthia Dyer</t>
  </si>
  <si>
    <t>SP37424</t>
  </si>
  <si>
    <t>Amanda Pena</t>
  </si>
  <si>
    <t>Network general.</t>
  </si>
  <si>
    <t>Perry Hamilton MD</t>
  </si>
  <si>
    <t>SP38608</t>
  </si>
  <si>
    <t>Help receive.</t>
  </si>
  <si>
    <t>Morgan Robbins</t>
  </si>
  <si>
    <t>SP39265</t>
  </si>
  <si>
    <t>Knowledge hand minute.</t>
  </si>
  <si>
    <t>Edward Odonnell</t>
  </si>
  <si>
    <t>Consider would.</t>
  </si>
  <si>
    <t>Adriana Rhodes</t>
  </si>
  <si>
    <t>Chad Rogers</t>
  </si>
  <si>
    <t>SP39580</t>
  </si>
  <si>
    <t>Tough participant.</t>
  </si>
  <si>
    <t>Philip Moore</t>
  </si>
  <si>
    <t>Donna Willis</t>
  </si>
  <si>
    <t>SP39711</t>
  </si>
  <si>
    <t>Manage heart.</t>
  </si>
  <si>
    <t>Vincent Barnes</t>
  </si>
  <si>
    <t>Kirk Griffin</t>
  </si>
  <si>
    <t>SP39754</t>
  </si>
  <si>
    <t>Stage laugh wrong.</t>
  </si>
  <si>
    <t>Lynn Harper</t>
  </si>
  <si>
    <t>SP40652</t>
  </si>
  <si>
    <t>Space stop place.</t>
  </si>
  <si>
    <t>Jordan Newman</t>
  </si>
  <si>
    <t>Judith Garcia</t>
  </si>
  <si>
    <t>SP41226</t>
  </si>
  <si>
    <t>Helen Morris</t>
  </si>
  <si>
    <t>SP41503</t>
  </si>
  <si>
    <t>To actually hope.</t>
  </si>
  <si>
    <t>Kimberly Mayer</t>
  </si>
  <si>
    <t>SP42096</t>
  </si>
  <si>
    <t>Briana Fernandez</t>
  </si>
  <si>
    <t>SP42182</t>
  </si>
  <si>
    <t>Bill meet.</t>
  </si>
  <si>
    <t>Victoria Patrick DVM</t>
  </si>
  <si>
    <t>Training perform.</t>
  </si>
  <si>
    <t>SP42278</t>
  </si>
  <si>
    <t>Common difference.</t>
  </si>
  <si>
    <t>Occur couple.</t>
  </si>
  <si>
    <t>Sean Hall</t>
  </si>
  <si>
    <t>SP43729</t>
  </si>
  <si>
    <t>Draw those.</t>
  </si>
  <si>
    <t>Mr. Jonathan Lindsey</t>
  </si>
  <si>
    <t>SP43853</t>
  </si>
  <si>
    <t>At high push.</t>
  </si>
  <si>
    <t>Joseph Owens</t>
  </si>
  <si>
    <t>Network military.</t>
  </si>
  <si>
    <t>William Black</t>
  </si>
  <si>
    <t>Natalie Doyle</t>
  </si>
  <si>
    <t>SP44231</t>
  </si>
  <si>
    <t>City realize matter.</t>
  </si>
  <si>
    <t>Haley White</t>
  </si>
  <si>
    <t>Lisa Solomon</t>
  </si>
  <si>
    <t>SP44693</t>
  </si>
  <si>
    <t>Well move.</t>
  </si>
  <si>
    <t>Jeffrey Ross</t>
  </si>
  <si>
    <t>SP44857</t>
  </si>
  <si>
    <t>Officer write just.</t>
  </si>
  <si>
    <t>Matthew Rowe</t>
  </si>
  <si>
    <t>Scott Silva</t>
  </si>
  <si>
    <t>SP44975</t>
  </si>
  <si>
    <t>For Mrs money hear.</t>
  </si>
  <si>
    <t>Ruth Hamilton</t>
  </si>
  <si>
    <t>SP44978</t>
  </si>
  <si>
    <t>Very personal.</t>
  </si>
  <si>
    <t>Hannah Ho</t>
  </si>
  <si>
    <t>Herself central.</t>
  </si>
  <si>
    <t>SP45444</t>
  </si>
  <si>
    <t>Officer trouble theory.</t>
  </si>
  <si>
    <t>Teresa Castro</t>
  </si>
  <si>
    <t>Michelle Lawson</t>
  </si>
  <si>
    <t>SP47509</t>
  </si>
  <si>
    <t>Agent young note.</t>
  </si>
  <si>
    <t>Jorge Harris</t>
  </si>
  <si>
    <t>Black arrive.</t>
  </si>
  <si>
    <t>Sharon Cox</t>
  </si>
  <si>
    <t>SP47723</t>
  </si>
  <si>
    <t>Herself truth.</t>
  </si>
  <si>
    <t>Connor Miller</t>
  </si>
  <si>
    <t>SP48000</t>
  </si>
  <si>
    <t>Anything write.</t>
  </si>
  <si>
    <t>SP48073</t>
  </si>
  <si>
    <t>Whatever play job.</t>
  </si>
  <si>
    <t>Crystal Phillips</t>
  </si>
  <si>
    <t>SP48091</t>
  </si>
  <si>
    <t>Russell Andersen</t>
  </si>
  <si>
    <t>SP49307</t>
  </si>
  <si>
    <t>Politics like letter.</t>
  </si>
  <si>
    <t>Courtney Frazier</t>
  </si>
  <si>
    <t>SP49542</t>
  </si>
  <si>
    <t>Yard whatever.</t>
  </si>
  <si>
    <t>Line American.</t>
  </si>
  <si>
    <t>Lisa Odom</t>
  </si>
  <si>
    <t>SP1216</t>
  </si>
  <si>
    <t>Former data idea.</t>
  </si>
  <si>
    <t>Cindy Mitchell</t>
  </si>
  <si>
    <t>Magazine performance.</t>
  </si>
  <si>
    <t>Rachel Levy</t>
  </si>
  <si>
    <t>SP1904</t>
  </si>
  <si>
    <t>Partner rich.</t>
  </si>
  <si>
    <t>Explain part.</t>
  </si>
  <si>
    <t>Sally Mcdowell</t>
  </si>
  <si>
    <t>Christopher Murillo</t>
  </si>
  <si>
    <t>SP2772</t>
  </si>
  <si>
    <t>On wish address.</t>
  </si>
  <si>
    <t>Mark Pratt</t>
  </si>
  <si>
    <t>Know voice.</t>
  </si>
  <si>
    <t>Billy Hall</t>
  </si>
  <si>
    <t>SP3793</t>
  </si>
  <si>
    <t>Its develop.</t>
  </si>
  <si>
    <t>Linda Nelson</t>
  </si>
  <si>
    <t>SP4008</t>
  </si>
  <si>
    <t>Site it mother.</t>
  </si>
  <si>
    <t>Katherine Steele</t>
  </si>
  <si>
    <t>Melissa Wolfe</t>
  </si>
  <si>
    <t>Alyssa Soto</t>
  </si>
  <si>
    <t>SP4862</t>
  </si>
  <si>
    <t>Jamie Hood</t>
  </si>
  <si>
    <t>SP5040</t>
  </si>
  <si>
    <t>Relationship tree.</t>
  </si>
  <si>
    <t>Zachary Small</t>
  </si>
  <si>
    <t>Manager rock.</t>
  </si>
  <si>
    <t>Matthew Mcguire</t>
  </si>
  <si>
    <t>SP5112</t>
  </si>
  <si>
    <t>Store company.</t>
  </si>
  <si>
    <t>Anthony Ellison</t>
  </si>
  <si>
    <t>After article.</t>
  </si>
  <si>
    <t>Sharon Jordan DDS</t>
  </si>
  <si>
    <t>Timothy Meza</t>
  </si>
  <si>
    <t>SP5274</t>
  </si>
  <si>
    <t>Kid seek hold.</t>
  </si>
  <si>
    <t>Well particularly.</t>
  </si>
  <si>
    <t>Shawn Lin</t>
  </si>
  <si>
    <t>SP6013</t>
  </si>
  <si>
    <t>Hear million.</t>
  </si>
  <si>
    <t>Shawna Sims</t>
  </si>
  <si>
    <t>Scott Waller</t>
  </si>
  <si>
    <t>SP6568</t>
  </si>
  <si>
    <t>Pattern he heavy.</t>
  </si>
  <si>
    <t>Patrick Brennan</t>
  </si>
  <si>
    <t>Elizabeth Figueroa</t>
  </si>
  <si>
    <t>SP6979</t>
  </si>
  <si>
    <t>Plan husband.</t>
  </si>
  <si>
    <t>Devin Santos</t>
  </si>
  <si>
    <t>SP7374</t>
  </si>
  <si>
    <t>Test party training.</t>
  </si>
  <si>
    <t>Sarah Erickson</t>
  </si>
  <si>
    <t>Michelle Price</t>
  </si>
  <si>
    <t>SP7548</t>
  </si>
  <si>
    <t>Medical soon.</t>
  </si>
  <si>
    <t>Sarah Mcconnell</t>
  </si>
  <si>
    <t>Joanna Baker</t>
  </si>
  <si>
    <t>SP7578</t>
  </si>
  <si>
    <t>Exist claim.</t>
  </si>
  <si>
    <t>Laurie Jones</t>
  </si>
  <si>
    <t>Mark Barron</t>
  </si>
  <si>
    <t>Julie Stevens</t>
  </si>
  <si>
    <t>SP7702</t>
  </si>
  <si>
    <t>Machine and something.</t>
  </si>
  <si>
    <t>Mrs. Elizabeth Nelson MD</t>
  </si>
  <si>
    <t>Austin Phillips</t>
  </si>
  <si>
    <t>Heather Freeman</t>
  </si>
  <si>
    <t>SP7821</t>
  </si>
  <si>
    <t>Point adult table.</t>
  </si>
  <si>
    <t>Maria Mitchell</t>
  </si>
  <si>
    <t>SP8129</t>
  </si>
  <si>
    <t>Process under past.</t>
  </si>
  <si>
    <t>Christine Lindsey</t>
  </si>
  <si>
    <t>True assume.</t>
  </si>
  <si>
    <t>Michele Ramirez</t>
  </si>
  <si>
    <t>SP8366</t>
  </si>
  <si>
    <t>Clearly report.</t>
  </si>
  <si>
    <t>Beautiful make.</t>
  </si>
  <si>
    <t>Danny Fernandez</t>
  </si>
  <si>
    <t>SP8480</t>
  </si>
  <si>
    <t>Son run.</t>
  </si>
  <si>
    <t>Dwayne Terry</t>
  </si>
  <si>
    <t>SP9808</t>
  </si>
  <si>
    <t>Light company.</t>
  </si>
  <si>
    <t>Jonathan Lucas</t>
  </si>
  <si>
    <t>SP9830</t>
  </si>
  <si>
    <t>Free be.</t>
  </si>
  <si>
    <t>Alicia Chambers</t>
  </si>
  <si>
    <t>SP10792</t>
  </si>
  <si>
    <t>Including budget blood.</t>
  </si>
  <si>
    <t>Rick Edwards</t>
  </si>
  <si>
    <t>Cultural American.</t>
  </si>
  <si>
    <t>Crystal Zavala</t>
  </si>
  <si>
    <t>SP11159</t>
  </si>
  <si>
    <t>Even of side wall.</t>
  </si>
  <si>
    <t>Brittany Perkins</t>
  </si>
  <si>
    <t>Use medical.</t>
  </si>
  <si>
    <t>Mrs. Wendy Edwards</t>
  </si>
  <si>
    <t>Tracy Miller MD</t>
  </si>
  <si>
    <t>SP11200</t>
  </si>
  <si>
    <t>Too eye field.</t>
  </si>
  <si>
    <t>Jacob Odonnell</t>
  </si>
  <si>
    <t>Until knowledge.</t>
  </si>
  <si>
    <t>Dustin Thomas</t>
  </si>
  <si>
    <t>SP11622</t>
  </si>
  <si>
    <t>Up too central participant.</t>
  </si>
  <si>
    <t>Patricia Hamilton</t>
  </si>
  <si>
    <t>Major artist.</t>
  </si>
  <si>
    <t>Pamela Campbell</t>
  </si>
  <si>
    <t>Brandon Bryant</t>
  </si>
  <si>
    <t>SP12054</t>
  </si>
  <si>
    <t>Store put character collection.</t>
  </si>
  <si>
    <t>Key Republican.</t>
  </si>
  <si>
    <t>Alan Carson</t>
  </si>
  <si>
    <t>SP12655</t>
  </si>
  <si>
    <t>Huge pattern join.</t>
  </si>
  <si>
    <t>Certainly low.</t>
  </si>
  <si>
    <t>SP13198</t>
  </si>
  <si>
    <t>Low opportunity especially.</t>
  </si>
  <si>
    <t>Todd Mason</t>
  </si>
  <si>
    <t>Jerry Huynh</t>
  </si>
  <si>
    <t>SP13706</t>
  </si>
  <si>
    <t>Enter modern space.</t>
  </si>
  <si>
    <t>Keith Rodgers</t>
  </si>
  <si>
    <t>Perform hit.</t>
  </si>
  <si>
    <t>Carrie Newman</t>
  </si>
  <si>
    <t>Kimberly Gardner</t>
  </si>
  <si>
    <t>SP13871</t>
  </si>
  <si>
    <t>Soldier from.</t>
  </si>
  <si>
    <t>Kara Holland</t>
  </si>
  <si>
    <t>Music least.</t>
  </si>
  <si>
    <t>Dustin Martinez</t>
  </si>
  <si>
    <t>SP14088</t>
  </si>
  <si>
    <t>Sense data example.</t>
  </si>
  <si>
    <t>Calvin Clark</t>
  </si>
  <si>
    <t>Christina Avery</t>
  </si>
  <si>
    <t>SP15217</t>
  </si>
  <si>
    <t>Wrong become trial.</t>
  </si>
  <si>
    <t>Position before.</t>
  </si>
  <si>
    <t>Karen Simon</t>
  </si>
  <si>
    <t>SP15872</t>
  </si>
  <si>
    <t>Determine here decision.</t>
  </si>
  <si>
    <t>Gregory Dixon</t>
  </si>
  <si>
    <t>Stephanie Waller</t>
  </si>
  <si>
    <t>SP17399</t>
  </si>
  <si>
    <t>State trouble.</t>
  </si>
  <si>
    <t>Jorge Wilson PhD</t>
  </si>
  <si>
    <t>SP17633</t>
  </si>
  <si>
    <t>Partner not.</t>
  </si>
  <si>
    <t>Kenneth Keller</t>
  </si>
  <si>
    <t>Model nor.</t>
  </si>
  <si>
    <t>Jessica Brewer</t>
  </si>
  <si>
    <t>Heather Hicks</t>
  </si>
  <si>
    <t>SP17636</t>
  </si>
  <si>
    <t>According reality.</t>
  </si>
  <si>
    <t>Caitlin Sherman</t>
  </si>
  <si>
    <t>SP18234</t>
  </si>
  <si>
    <t>Require staff.</t>
  </si>
  <si>
    <t>Christopher Barker</t>
  </si>
  <si>
    <t>SP18376</t>
  </si>
  <si>
    <t>Step learn.</t>
  </si>
  <si>
    <t>Ashlee Ross DVM</t>
  </si>
  <si>
    <t>Some site.</t>
  </si>
  <si>
    <t>Kristen Estes</t>
  </si>
  <si>
    <t>SP19285</t>
  </si>
  <si>
    <t>Pressure action enough.</t>
  </si>
  <si>
    <t>Allen Jenkins</t>
  </si>
  <si>
    <t>For per.</t>
  </si>
  <si>
    <t>Carrie Austin</t>
  </si>
  <si>
    <t>SP19586</t>
  </si>
  <si>
    <t>Voice head.</t>
  </si>
  <si>
    <t>Jerry Roberson</t>
  </si>
  <si>
    <t>SP19982</t>
  </si>
  <si>
    <t>Offer training total collection.</t>
  </si>
  <si>
    <t>SP20177</t>
  </si>
  <si>
    <t>Full thus.</t>
  </si>
  <si>
    <t>Dinner factor.</t>
  </si>
  <si>
    <t>Thomas Casey</t>
  </si>
  <si>
    <t>SP20348</t>
  </si>
  <si>
    <t>Style memory especially accept.</t>
  </si>
  <si>
    <t>Price water.</t>
  </si>
  <si>
    <t>Sydney Dunn</t>
  </si>
  <si>
    <t>Kimberly Ford</t>
  </si>
  <si>
    <t>SP21720</t>
  </si>
  <si>
    <t>Decision develop.</t>
  </si>
  <si>
    <t>Adam Valencia</t>
  </si>
  <si>
    <t>SP23070</t>
  </si>
  <si>
    <t>I woman.</t>
  </si>
  <si>
    <t>Joe Gross</t>
  </si>
  <si>
    <t>School quickly.</t>
  </si>
  <si>
    <t>Micheal Bates</t>
  </si>
  <si>
    <t>Mckenzie Thomas</t>
  </si>
  <si>
    <t>SP23108</t>
  </si>
  <si>
    <t>Visit notice century.</t>
  </si>
  <si>
    <t>Ronald Scott</t>
  </si>
  <si>
    <t>Artist work.</t>
  </si>
  <si>
    <t>Glen Cooper</t>
  </si>
  <si>
    <t>SP23611</t>
  </si>
  <si>
    <t>Close four.</t>
  </si>
  <si>
    <t>Especially ready.</t>
  </si>
  <si>
    <t>Roger Gilbert</t>
  </si>
  <si>
    <t>SP23882</t>
  </si>
  <si>
    <t>Economic pick media.</t>
  </si>
  <si>
    <t>Many adult.</t>
  </si>
  <si>
    <t>Corey Espinoza</t>
  </si>
  <si>
    <t>SP23889</t>
  </si>
  <si>
    <t>Manager pay vote begin.</t>
  </si>
  <si>
    <t>Veronica Marshall</t>
  </si>
  <si>
    <t>Stop perform.</t>
  </si>
  <si>
    <t>David Frazier</t>
  </si>
  <si>
    <t>SP24450</t>
  </si>
  <si>
    <t>Hard trade.</t>
  </si>
  <si>
    <t>Erin Deleon</t>
  </si>
  <si>
    <t>Popular senior.</t>
  </si>
  <si>
    <t>Cory Diaz</t>
  </si>
  <si>
    <t>SP24601</t>
  </si>
  <si>
    <t>Theory range along.</t>
  </si>
  <si>
    <t>Jimmy Chandler</t>
  </si>
  <si>
    <t>Cost positive.</t>
  </si>
  <si>
    <t>Natalie Sanchez</t>
  </si>
  <si>
    <t>Justin Sanchez</t>
  </si>
  <si>
    <t>SP25576</t>
  </si>
  <si>
    <t>Either once.</t>
  </si>
  <si>
    <t>Amy Bird</t>
  </si>
  <si>
    <t>Lindsey Fernandez</t>
  </si>
  <si>
    <t>SP25799</t>
  </si>
  <si>
    <t>Stock amount.</t>
  </si>
  <si>
    <t>Adam Hudson</t>
  </si>
  <si>
    <t>Here end.</t>
  </si>
  <si>
    <t>Mallory Shelton</t>
  </si>
  <si>
    <t>Stephanie Travis</t>
  </si>
  <si>
    <t>SP26230</t>
  </si>
  <si>
    <t>Relate tax.</t>
  </si>
  <si>
    <t>Jimmy Bird</t>
  </si>
  <si>
    <t>SP26275</t>
  </si>
  <si>
    <t>Prove poor watch serious.</t>
  </si>
  <si>
    <t>Stacey Moore</t>
  </si>
  <si>
    <t>SP26297</t>
  </si>
  <si>
    <t>Even agreement price.</t>
  </si>
  <si>
    <t>Julie Vazquez</t>
  </si>
  <si>
    <t>Shawn West</t>
  </si>
  <si>
    <t>SP26694</t>
  </si>
  <si>
    <t>Speech far.</t>
  </si>
  <si>
    <t>Natalie Case</t>
  </si>
  <si>
    <t>Develop car.</t>
  </si>
  <si>
    <t>Annette Larson</t>
  </si>
  <si>
    <t>SP27842</t>
  </si>
  <si>
    <t>Machine participant.</t>
  </si>
  <si>
    <t>Andrea Suarez</t>
  </si>
  <si>
    <t>Color walk.</t>
  </si>
  <si>
    <t>Benjamin Hayes</t>
  </si>
  <si>
    <t>SP28280</t>
  </si>
  <si>
    <t>Sound success defense skill.</t>
  </si>
  <si>
    <t>Daniel Jefferson</t>
  </si>
  <si>
    <t>Yes nor.</t>
  </si>
  <si>
    <t>Brian Cunningham</t>
  </si>
  <si>
    <t>SP28528</t>
  </si>
  <si>
    <t>Part serve task.</t>
  </si>
  <si>
    <t>Heather Soto</t>
  </si>
  <si>
    <t>SP29852</t>
  </si>
  <si>
    <t>Child ahead certainly.</t>
  </si>
  <si>
    <t>Senior girl.</t>
  </si>
  <si>
    <t>SP30631</t>
  </si>
  <si>
    <t>Pass eat anything.</t>
  </si>
  <si>
    <t>Mary Mata</t>
  </si>
  <si>
    <t>Tina Casey</t>
  </si>
  <si>
    <t>SP30925</t>
  </si>
  <si>
    <t>Listen her food.</t>
  </si>
  <si>
    <t>William Mora</t>
  </si>
  <si>
    <t>Stephen Clay</t>
  </si>
  <si>
    <t>SP31400</t>
  </si>
  <si>
    <t>Office shoulder or.</t>
  </si>
  <si>
    <t>Latasha Ferguson</t>
  </si>
  <si>
    <t>Jill Walsh</t>
  </si>
  <si>
    <t>Olivia Stuart</t>
  </si>
  <si>
    <t>SP31432</t>
  </si>
  <si>
    <t>Number miss.</t>
  </si>
  <si>
    <t>Alexandria Stuart</t>
  </si>
  <si>
    <t>Bank magazine.</t>
  </si>
  <si>
    <t>SP32513</t>
  </si>
  <si>
    <t>Deal begin.</t>
  </si>
  <si>
    <t>Brad Molina</t>
  </si>
  <si>
    <t>SP32696</t>
  </si>
  <si>
    <t>Joanne Rodriguez</t>
  </si>
  <si>
    <t>Late read.</t>
  </si>
  <si>
    <t>Wayne Weaver</t>
  </si>
  <si>
    <t>Samantha Crane</t>
  </si>
  <si>
    <t>SP32754</t>
  </si>
  <si>
    <t>Prevent center.</t>
  </si>
  <si>
    <t>Terry Roman</t>
  </si>
  <si>
    <t>Maureen Nelson</t>
  </si>
  <si>
    <t>Karen Burns</t>
  </si>
  <si>
    <t>SP33209</t>
  </si>
  <si>
    <t>Within side.</t>
  </si>
  <si>
    <t>Corey Smith PhD</t>
  </si>
  <si>
    <t>Morgan Travis</t>
  </si>
  <si>
    <t>SP33428</t>
  </si>
  <si>
    <t>Develop yard.</t>
  </si>
  <si>
    <t>Linda Valenzuela</t>
  </si>
  <si>
    <t>Dr. William Paul</t>
  </si>
  <si>
    <t>SP33642</t>
  </si>
  <si>
    <t>Suffer mean foot.</t>
  </si>
  <si>
    <t>Angel Ryan</t>
  </si>
  <si>
    <t>Linda Garcia</t>
  </si>
  <si>
    <t>SP34152</t>
  </si>
  <si>
    <t>Cut nor information.</t>
  </si>
  <si>
    <t>Guess box.</t>
  </si>
  <si>
    <t>Hunter Ray</t>
  </si>
  <si>
    <t>SP34370</t>
  </si>
  <si>
    <t>Evidence job from.</t>
  </si>
  <si>
    <t>Christina Hill</t>
  </si>
  <si>
    <t>Skin concern.</t>
  </si>
  <si>
    <t>Lauren Diaz</t>
  </si>
  <si>
    <t>Kimberly Tapia</t>
  </si>
  <si>
    <t>SP35011</t>
  </si>
  <si>
    <t>Fine work must.</t>
  </si>
  <si>
    <t>Paul Yoder</t>
  </si>
  <si>
    <t>Kristopher Murray DDS</t>
  </si>
  <si>
    <t>SP35219</t>
  </si>
  <si>
    <t>Such issue.</t>
  </si>
  <si>
    <t>Valerie Cooper</t>
  </si>
  <si>
    <t>SP35953</t>
  </si>
  <si>
    <t>It author situation.</t>
  </si>
  <si>
    <t>Reveal onto.</t>
  </si>
  <si>
    <t>Deborah Herrera</t>
  </si>
  <si>
    <t>Angela Silva</t>
  </si>
  <si>
    <t>SP36207</t>
  </si>
  <si>
    <t>Production student.</t>
  </si>
  <si>
    <t>Felicia Mendoza</t>
  </si>
  <si>
    <t>SP36946</t>
  </si>
  <si>
    <t>Seek think.</t>
  </si>
  <si>
    <t>Shelby Macias</t>
  </si>
  <si>
    <t>SP38426</t>
  </si>
  <si>
    <t>Outside matter society.</t>
  </si>
  <si>
    <t>Janice Mendoza</t>
  </si>
  <si>
    <t>Dr. Jamie Moore</t>
  </si>
  <si>
    <t>SP40464</t>
  </si>
  <si>
    <t>Like college.</t>
  </si>
  <si>
    <t>Javier Scott</t>
  </si>
  <si>
    <t>Nathaniel Shepherd</t>
  </si>
  <si>
    <t>SP40592</t>
  </si>
  <si>
    <t>Feeling analysis poor.</t>
  </si>
  <si>
    <t>Shake key.</t>
  </si>
  <si>
    <t>Yolanda Chambers</t>
  </si>
  <si>
    <t>Kristin Spencer</t>
  </si>
  <si>
    <t>SP40735</t>
  </si>
  <si>
    <t>Send skill.</t>
  </si>
  <si>
    <t>Mrs. Elizabeth Frost</t>
  </si>
  <si>
    <t>Megan Andersen</t>
  </si>
  <si>
    <t>SP41186</t>
  </si>
  <si>
    <t>SP41569</t>
  </si>
  <si>
    <t>Community idea.</t>
  </si>
  <si>
    <t>Gabriela Rush</t>
  </si>
  <si>
    <t>Floor skill.</t>
  </si>
  <si>
    <t>Karen Morrison</t>
  </si>
  <si>
    <t>Bobby King</t>
  </si>
  <si>
    <t>SP41677</t>
  </si>
  <si>
    <t>Shoulder more.</t>
  </si>
  <si>
    <t>Jacqueline Allen</t>
  </si>
  <si>
    <t>Nicole Parsons</t>
  </si>
  <si>
    <t>Christine Mcintosh</t>
  </si>
  <si>
    <t>SP43760</t>
  </si>
  <si>
    <t>Very without glass realize.</t>
  </si>
  <si>
    <t>Mr. Stephen Taylor</t>
  </si>
  <si>
    <t>Law movie.</t>
  </si>
  <si>
    <t>Kerry Perkins</t>
  </si>
  <si>
    <t>SP44764</t>
  </si>
  <si>
    <t>Between choice consumer.</t>
  </si>
  <si>
    <t>SP45031</t>
  </si>
  <si>
    <t>Kristin Campos</t>
  </si>
  <si>
    <t>SP45246</t>
  </si>
  <si>
    <t>Then study protect night.</t>
  </si>
  <si>
    <t>Lindsey Chen</t>
  </si>
  <si>
    <t>Jillian Ellis</t>
  </si>
  <si>
    <t>SP45443</t>
  </si>
  <si>
    <t>Eye not seat.</t>
  </si>
  <si>
    <t>Might walk.</t>
  </si>
  <si>
    <t>Christina Boyd</t>
  </si>
  <si>
    <t>SP45547</t>
  </si>
  <si>
    <t>Specific expect different.</t>
  </si>
  <si>
    <t>Sean Castillo</t>
  </si>
  <si>
    <t>Edwin May</t>
  </si>
  <si>
    <t>SP45949</t>
  </si>
  <si>
    <t>Sea sing.</t>
  </si>
  <si>
    <t>Karen Bartlett</t>
  </si>
  <si>
    <t>SP46089</t>
  </si>
  <si>
    <t>Environment doctor.</t>
  </si>
  <si>
    <t>Kathy Bryant</t>
  </si>
  <si>
    <t>Collection bill.</t>
  </si>
  <si>
    <t>Colton Russell</t>
  </si>
  <si>
    <t>Garrett Greene</t>
  </si>
  <si>
    <t>SP46106</t>
  </si>
  <si>
    <t>Carry seven road develop.</t>
  </si>
  <si>
    <t>Sabrina White</t>
  </si>
  <si>
    <t>Miss finally.</t>
  </si>
  <si>
    <t>Paul Wilkins</t>
  </si>
  <si>
    <t>SP46192</t>
  </si>
  <si>
    <t>Decide among hear.</t>
  </si>
  <si>
    <t>Throw executive.</t>
  </si>
  <si>
    <t>Shawn Stevens</t>
  </si>
  <si>
    <t>SP46861</t>
  </si>
  <si>
    <t>Religious financial.</t>
  </si>
  <si>
    <t>Paul Parker</t>
  </si>
  <si>
    <t>Felicia Aguilar</t>
  </si>
  <si>
    <t>SP47328</t>
  </si>
  <si>
    <t>Radio decade.</t>
  </si>
  <si>
    <t>Todd Daugherty</t>
  </si>
  <si>
    <t>Kristie Bradshaw</t>
  </si>
  <si>
    <t>SP47614</t>
  </si>
  <si>
    <t>Here build similar.</t>
  </si>
  <si>
    <t>SP0002</t>
  </si>
  <si>
    <t>Price last painting.</t>
  </si>
  <si>
    <t>Connor Peters DDS</t>
  </si>
  <si>
    <t>Nature politics.</t>
  </si>
  <si>
    <t>SP0063</t>
  </si>
  <si>
    <t>Produce television.</t>
  </si>
  <si>
    <t>Against discover.</t>
  </si>
  <si>
    <t>Janet Mcdowell</t>
  </si>
  <si>
    <t>SP0847</t>
  </si>
  <si>
    <t>Might boy author.</t>
  </si>
  <si>
    <t>Theresa Frey</t>
  </si>
  <si>
    <t>Bonnie Leon</t>
  </si>
  <si>
    <t>SP1106</t>
  </si>
  <si>
    <t>Meet heavy.</t>
  </si>
  <si>
    <t>Game list.</t>
  </si>
  <si>
    <t>Jamie Cummings</t>
  </si>
  <si>
    <t>SP1255</t>
  </si>
  <si>
    <t>Bring term learn which.</t>
  </si>
  <si>
    <t>Glenn Carr</t>
  </si>
  <si>
    <t>News see.</t>
  </si>
  <si>
    <t>SP1807</t>
  </si>
  <si>
    <t>Fear upon.</t>
  </si>
  <si>
    <t>Kaitlyn Harris</t>
  </si>
  <si>
    <t>Politics glass.</t>
  </si>
  <si>
    <t>Robin Hayes</t>
  </si>
  <si>
    <t>SP2288</t>
  </si>
  <si>
    <t>Standard news clearly.</t>
  </si>
  <si>
    <t>Tracy Trujillo</t>
  </si>
  <si>
    <t>Donna Frank</t>
  </si>
  <si>
    <t>SP2915</t>
  </si>
  <si>
    <t>Order money seek.</t>
  </si>
  <si>
    <t>Summer Winters</t>
  </si>
  <si>
    <t>Sharon Larson</t>
  </si>
  <si>
    <t>SP3089</t>
  </si>
  <si>
    <t>Happen safe.</t>
  </si>
  <si>
    <t>Barry Collins</t>
  </si>
  <si>
    <t>SP3136</t>
  </si>
  <si>
    <t>Long happy knowledge institution.</t>
  </si>
  <si>
    <t>Wendy Scott</t>
  </si>
  <si>
    <t>Resource part.</t>
  </si>
  <si>
    <t>Sara Rush DVM</t>
  </si>
  <si>
    <t>SP3279</t>
  </si>
  <si>
    <t>Environmental role beat.</t>
  </si>
  <si>
    <t>Heidi Hutchinson</t>
  </si>
  <si>
    <t>Shannon Murray</t>
  </si>
  <si>
    <t>SP4155</t>
  </si>
  <si>
    <t>Soon particular.</t>
  </si>
  <si>
    <t>April Duncan</t>
  </si>
  <si>
    <t>Daniel Franklin</t>
  </si>
  <si>
    <t>Courtney Trevino</t>
  </si>
  <si>
    <t>SP4311</t>
  </si>
  <si>
    <t>Support than.</t>
  </si>
  <si>
    <t>Penny Scott</t>
  </si>
  <si>
    <t>Pamela Fisher</t>
  </si>
  <si>
    <t>SP5816</t>
  </si>
  <si>
    <t>Film government maintain.</t>
  </si>
  <si>
    <t>Christopher Warren Jr.</t>
  </si>
  <si>
    <t>Elizabeth Stanley MD</t>
  </si>
  <si>
    <t>SP5985</t>
  </si>
  <si>
    <t>Officer student north.</t>
  </si>
  <si>
    <t>Brandi Castro</t>
  </si>
  <si>
    <t>Result hear.</t>
  </si>
  <si>
    <t>Martin Schroeder</t>
  </si>
  <si>
    <t>SP6109</t>
  </si>
  <si>
    <t>Gabriel Garcia</t>
  </si>
  <si>
    <t>Dr. Donald Hardin IV</t>
  </si>
  <si>
    <t>Christine Brady</t>
  </si>
  <si>
    <t>SP6893</t>
  </si>
  <si>
    <t>Foreign Republican.</t>
  </si>
  <si>
    <t>Jermaine Lloyd</t>
  </si>
  <si>
    <t>Kathryn Robertson</t>
  </si>
  <si>
    <t>SP8173</t>
  </si>
  <si>
    <t>Store live.</t>
  </si>
  <si>
    <t>Mrs. Brianna Gonzalez</t>
  </si>
  <si>
    <t>SP8866</t>
  </si>
  <si>
    <t>Offer least other.</t>
  </si>
  <si>
    <t>Tanya Gallegos</t>
  </si>
  <si>
    <t>SP8916</t>
  </si>
  <si>
    <t>Keep stop check.</t>
  </si>
  <si>
    <t>Linda Mendoza</t>
  </si>
  <si>
    <t>Olivia Campbell</t>
  </si>
  <si>
    <t>Gina Barry</t>
  </si>
  <si>
    <t>SP9971</t>
  </si>
  <si>
    <t>Hard pick.</t>
  </si>
  <si>
    <t>SP10240</t>
  </si>
  <si>
    <t>Imagine difficult.</t>
  </si>
  <si>
    <t>Adriana Drake</t>
  </si>
  <si>
    <t>Alexander Sutton Jr.</t>
  </si>
  <si>
    <t>SP10687</t>
  </si>
  <si>
    <t>Evening per kid.</t>
  </si>
  <si>
    <t>Ashley Freeman</t>
  </si>
  <si>
    <t>Jon Gallegos</t>
  </si>
  <si>
    <t>SP11183</t>
  </si>
  <si>
    <t>Think goal maybe.</t>
  </si>
  <si>
    <t>Christine Carey</t>
  </si>
  <si>
    <t>SP11391</t>
  </si>
  <si>
    <t>Kristin Gibson</t>
  </si>
  <si>
    <t>Adam White Jr.</t>
  </si>
  <si>
    <t>SP12305</t>
  </si>
  <si>
    <t>Writer go.</t>
  </si>
  <si>
    <t>Derrick Horton</t>
  </si>
  <si>
    <t>Others mention.</t>
  </si>
  <si>
    <t>SP12384</t>
  </si>
  <si>
    <t>Mr. Nathan Obrien</t>
  </si>
  <si>
    <t>Charles Hoover</t>
  </si>
  <si>
    <t>SP12603</t>
  </si>
  <si>
    <t>Hour group full require.</t>
  </si>
  <si>
    <t>Lindsay Moses</t>
  </si>
  <si>
    <t>SP13202</t>
  </si>
  <si>
    <t>Land bed.</t>
  </si>
  <si>
    <t>Curtis Todd</t>
  </si>
  <si>
    <t>Marvin Lambert</t>
  </si>
  <si>
    <t>SP13705</t>
  </si>
  <si>
    <t>Radio would seat.</t>
  </si>
  <si>
    <t>Billion ok.</t>
  </si>
  <si>
    <t>Anthony Sosa</t>
  </si>
  <si>
    <t>SP13984</t>
  </si>
  <si>
    <t>Door compare.</t>
  </si>
  <si>
    <t>SP14177</t>
  </si>
  <si>
    <t>Decision as.</t>
  </si>
  <si>
    <t>Richard Byrd</t>
  </si>
  <si>
    <t>Only bar.</t>
  </si>
  <si>
    <t>Sylvia Davis</t>
  </si>
  <si>
    <t>Thomas Gentry</t>
  </si>
  <si>
    <t>SP16130</t>
  </si>
  <si>
    <t>Young account.</t>
  </si>
  <si>
    <t>Darryl Barker</t>
  </si>
  <si>
    <t>Course assume.</t>
  </si>
  <si>
    <t>Robin Short</t>
  </si>
  <si>
    <t>SP17443</t>
  </si>
  <si>
    <t>Have drug.</t>
  </si>
  <si>
    <t>Art effort.</t>
  </si>
  <si>
    <t>Diane Daniels DVM</t>
  </si>
  <si>
    <t>SP17497</t>
  </si>
  <si>
    <t>College space.</t>
  </si>
  <si>
    <t>Sonya Hawkins</t>
  </si>
  <si>
    <t>Ashley Alvarez</t>
  </si>
  <si>
    <t>SP18092</t>
  </si>
  <si>
    <t>Perhaps blue explain.</t>
  </si>
  <si>
    <t>Tina Eaton</t>
  </si>
  <si>
    <t>Jared Green</t>
  </si>
  <si>
    <t>SP20263</t>
  </si>
  <si>
    <t>Administration measure.</t>
  </si>
  <si>
    <t>Term particularly.</t>
  </si>
  <si>
    <t>Shelley Torres</t>
  </si>
  <si>
    <t>Emily Montgomery</t>
  </si>
  <si>
    <t>SP20405</t>
  </si>
  <si>
    <t>Game describe.</t>
  </si>
  <si>
    <t>Erica Wright</t>
  </si>
  <si>
    <t>Brendan Alexander</t>
  </si>
  <si>
    <t>Benjamin Barber</t>
  </si>
  <si>
    <t>SP20976</t>
  </si>
  <si>
    <t>Game last station.</t>
  </si>
  <si>
    <t>Anne Alexander</t>
  </si>
  <si>
    <t>Susan Collins</t>
  </si>
  <si>
    <t>SP21157</t>
  </si>
  <si>
    <t>Word arm.</t>
  </si>
  <si>
    <t>Philip Case</t>
  </si>
  <si>
    <t>Method sign.</t>
  </si>
  <si>
    <t>Carolyn Dunn</t>
  </si>
  <si>
    <t>SP21462</t>
  </si>
  <si>
    <t>View second.</t>
  </si>
  <si>
    <t>Jack Clark</t>
  </si>
  <si>
    <t>Under ago.</t>
  </si>
  <si>
    <t>Julia Frazier</t>
  </si>
  <si>
    <t>Makayla Walters</t>
  </si>
  <si>
    <t>SP21488</t>
  </si>
  <si>
    <t>Outside tax.</t>
  </si>
  <si>
    <t>Jasmine Malone</t>
  </si>
  <si>
    <t>Exist still.</t>
  </si>
  <si>
    <t>Zachary Griffin</t>
  </si>
  <si>
    <t>SP21896</t>
  </si>
  <si>
    <t>Ryan Vincent</t>
  </si>
  <si>
    <t>SP22327</t>
  </si>
  <si>
    <t>Letter southern.</t>
  </si>
  <si>
    <t>Kent Anderson</t>
  </si>
  <si>
    <t>SP22726</t>
  </si>
  <si>
    <t>Test candidate.</t>
  </si>
  <si>
    <t>Gregory Banks</t>
  </si>
  <si>
    <t>Krystal Watkins</t>
  </si>
  <si>
    <t>SP22761</t>
  </si>
  <si>
    <t>Vote let goal.</t>
  </si>
  <si>
    <t>Walter Marshall</t>
  </si>
  <si>
    <t>Right financial.</t>
  </si>
  <si>
    <t>Thomas Johnson DVM</t>
  </si>
  <si>
    <t>SP22892</t>
  </si>
  <si>
    <t>Evidence loss.</t>
  </si>
  <si>
    <t>Cassidy Grant</t>
  </si>
  <si>
    <t>Low box.</t>
  </si>
  <si>
    <t>Amy Kennedy</t>
  </si>
  <si>
    <t>SP24160</t>
  </si>
  <si>
    <t>Actually behind throw.</t>
  </si>
  <si>
    <t>Paula Holmes</t>
  </si>
  <si>
    <t>Marcus Benton</t>
  </si>
  <si>
    <t>SP25606</t>
  </si>
  <si>
    <t>Base deal year.</t>
  </si>
  <si>
    <t>Brad Carter</t>
  </si>
  <si>
    <t>Control other.</t>
  </si>
  <si>
    <t>Stephen Adkins</t>
  </si>
  <si>
    <t>Katherine Newton</t>
  </si>
  <si>
    <t>SP25734</t>
  </si>
  <si>
    <t>Stuff make machine.</t>
  </si>
  <si>
    <t>Tiffany Pierce</t>
  </si>
  <si>
    <t>Nancy Noble</t>
  </si>
  <si>
    <t>SP25899</t>
  </si>
  <si>
    <t>Imagine someone ok.</t>
  </si>
  <si>
    <t>Jacob Erickson</t>
  </si>
  <si>
    <t>Director live.</t>
  </si>
  <si>
    <t>Dylan Bell</t>
  </si>
  <si>
    <t>SP26850</t>
  </si>
  <si>
    <t>Church population accept area.</t>
  </si>
  <si>
    <t>Tammy Best</t>
  </si>
  <si>
    <t>SP27109</t>
  </si>
  <si>
    <t>Relate figure low.</t>
  </si>
  <si>
    <t>Base total.</t>
  </si>
  <si>
    <t>Darlene Olson</t>
  </si>
  <si>
    <t>SP27555</t>
  </si>
  <si>
    <t>Find north.</t>
  </si>
  <si>
    <t>Fund develop.</t>
  </si>
  <si>
    <t>Matthew Gonzales</t>
  </si>
  <si>
    <t>SP27624</t>
  </si>
  <si>
    <t>Professional fire image.</t>
  </si>
  <si>
    <t>When wind.</t>
  </si>
  <si>
    <t>Alyssa Horn</t>
  </si>
  <si>
    <t>James Shepard</t>
  </si>
  <si>
    <t>SP28510</t>
  </si>
  <si>
    <t>Magazine enter seven happy.</t>
  </si>
  <si>
    <t>Latoya Jones</t>
  </si>
  <si>
    <t>SP28695</t>
  </si>
  <si>
    <t>Collection trial.</t>
  </si>
  <si>
    <t>Beth Schwartz</t>
  </si>
  <si>
    <t>Catherine Howard</t>
  </si>
  <si>
    <t>SP28901</t>
  </si>
  <si>
    <t>Everybody mouth idea.</t>
  </si>
  <si>
    <t>Trade student.</t>
  </si>
  <si>
    <t>Vanessa Huff</t>
  </si>
  <si>
    <t>Tony Poole</t>
  </si>
  <si>
    <t>SP28927</t>
  </si>
  <si>
    <t>Paul Baker</t>
  </si>
  <si>
    <t>Leah Prince</t>
  </si>
  <si>
    <t>SP30445</t>
  </si>
  <si>
    <t>Everybody newspaper say.</t>
  </si>
  <si>
    <t>Regina Byrd</t>
  </si>
  <si>
    <t>Joe Gonzalez</t>
  </si>
  <si>
    <t>SP30834</t>
  </si>
  <si>
    <t>Mrs. Patricia Avila</t>
  </si>
  <si>
    <t>Subject tough.</t>
  </si>
  <si>
    <t>Angela Wade</t>
  </si>
  <si>
    <t>Lucas Nelson</t>
  </si>
  <si>
    <t>SP30836</t>
  </si>
  <si>
    <t>Lay budget power.</t>
  </si>
  <si>
    <t>Kayla Rivera</t>
  </si>
  <si>
    <t>Material look.</t>
  </si>
  <si>
    <t>Mallory Morse</t>
  </si>
  <si>
    <t>SP31042</t>
  </si>
  <si>
    <t>Reason day later.</t>
  </si>
  <si>
    <t>George Espinoza</t>
  </si>
  <si>
    <t>Traditional he.</t>
  </si>
  <si>
    <t>John Padilla</t>
  </si>
  <si>
    <t>Molly Sandoval</t>
  </si>
  <si>
    <t>SP31568</t>
  </si>
  <si>
    <t>Night fall.</t>
  </si>
  <si>
    <t>Child style.</t>
  </si>
  <si>
    <t>Megan Arnold</t>
  </si>
  <si>
    <t>SP31782</t>
  </si>
  <si>
    <t>Seat free company.</t>
  </si>
  <si>
    <t>Daniel Marshall</t>
  </si>
  <si>
    <t>Rhonda Guzman</t>
  </si>
  <si>
    <t>John Gordon</t>
  </si>
  <si>
    <t>SP32693</t>
  </si>
  <si>
    <t>Frederick Levine</t>
  </si>
  <si>
    <t>Those expect.</t>
  </si>
  <si>
    <t>Karen Deleon</t>
  </si>
  <si>
    <t>SP33205</t>
  </si>
  <si>
    <t>Fly institution really unit.</t>
  </si>
  <si>
    <t>Manager step.</t>
  </si>
  <si>
    <t>Christopher Wilson DDS</t>
  </si>
  <si>
    <t>SP33392</t>
  </si>
  <si>
    <t>Half support.</t>
  </si>
  <si>
    <t>John Moody</t>
  </si>
  <si>
    <t>Cory Gilbert</t>
  </si>
  <si>
    <t>SP33568</t>
  </si>
  <si>
    <t>Live bank similar.</t>
  </si>
  <si>
    <t>Edward Powell PhD</t>
  </si>
  <si>
    <t>Cindy Allen</t>
  </si>
  <si>
    <t>SP33588</t>
  </si>
  <si>
    <t>Maybe dinner know standard.</t>
  </si>
  <si>
    <t>Create they.</t>
  </si>
  <si>
    <t>Bradley Payne</t>
  </si>
  <si>
    <t>James Gonzales</t>
  </si>
  <si>
    <t>SP33908</t>
  </si>
  <si>
    <t>Agent message.</t>
  </si>
  <si>
    <t>Oscar Ballard</t>
  </si>
  <si>
    <t>SP34087</t>
  </si>
  <si>
    <t>Civil area onto.</t>
  </si>
  <si>
    <t>Richard Hull</t>
  </si>
  <si>
    <t>Show teacher.</t>
  </si>
  <si>
    <t>Emily Turner</t>
  </si>
  <si>
    <t>SP34896</t>
  </si>
  <si>
    <t>Different probably particularly.</t>
  </si>
  <si>
    <t>SP34897</t>
  </si>
  <si>
    <t>Song out.</t>
  </si>
  <si>
    <t>Bobby Munoz</t>
  </si>
  <si>
    <t>Emma Mccoy</t>
  </si>
  <si>
    <t>SP34961</t>
  </si>
  <si>
    <t>Defense blue.</t>
  </si>
  <si>
    <t>Arm cultural.</t>
  </si>
  <si>
    <t>Cassandra Clark</t>
  </si>
  <si>
    <t>SP35269</t>
  </si>
  <si>
    <t>Exactly quickly.</t>
  </si>
  <si>
    <t>Anthony Hopkins</t>
  </si>
  <si>
    <t>Michael Massey</t>
  </si>
  <si>
    <t>Charles Warren</t>
  </si>
  <si>
    <t>SP36355</t>
  </si>
  <si>
    <t>Joshua Matthews</t>
  </si>
  <si>
    <t>Wayne Cooper</t>
  </si>
  <si>
    <t>SP36422</t>
  </si>
  <si>
    <t>Use ten.</t>
  </si>
  <si>
    <t>Travis Booker</t>
  </si>
  <si>
    <t>Frances Reyes</t>
  </si>
  <si>
    <t>SP37072</t>
  </si>
  <si>
    <t>Child number interesting.</t>
  </si>
  <si>
    <t>New surface.</t>
  </si>
  <si>
    <t>Nicholas Galloway</t>
  </si>
  <si>
    <t>SP37595</t>
  </si>
  <si>
    <t>Sister sea.</t>
  </si>
  <si>
    <t>Success their.</t>
  </si>
  <si>
    <t>Patricia Cole</t>
  </si>
  <si>
    <t>Taylor Duncan</t>
  </si>
  <si>
    <t>SP38229</t>
  </si>
  <si>
    <t>Catch relationship.</t>
  </si>
  <si>
    <t>Difficult people.</t>
  </si>
  <si>
    <t>Becky Meadows</t>
  </si>
  <si>
    <t>SP39122</t>
  </si>
  <si>
    <t>Julie Peters</t>
  </si>
  <si>
    <t>SP39472</t>
  </si>
  <si>
    <t>Color decide.</t>
  </si>
  <si>
    <t>Kimberly Chapman</t>
  </si>
  <si>
    <t>SP39821</t>
  </si>
  <si>
    <t>Partner gas.</t>
  </si>
  <si>
    <t>Claudia Buchanan</t>
  </si>
  <si>
    <t>His agree.</t>
  </si>
  <si>
    <t>Micheal Long</t>
  </si>
  <si>
    <t>Jennifer Cross</t>
  </si>
  <si>
    <t>SP40043</t>
  </si>
  <si>
    <t>Home board management station.</t>
  </si>
  <si>
    <t>Justin Good</t>
  </si>
  <si>
    <t>Affect dark.</t>
  </si>
  <si>
    <t>SP40550</t>
  </si>
  <si>
    <t>Similar serve professional.</t>
  </si>
  <si>
    <t>Already read.</t>
  </si>
  <si>
    <t>Ernest Scott</t>
  </si>
  <si>
    <t>SP40741</t>
  </si>
  <si>
    <t>Rule case both edge.</t>
  </si>
  <si>
    <t>Kara Zuniga</t>
  </si>
  <si>
    <t>Attack summer.</t>
  </si>
  <si>
    <t>SP40978</t>
  </si>
  <si>
    <t>Every spring too.</t>
  </si>
  <si>
    <t>Phillip Hurst</t>
  </si>
  <si>
    <t>Their last.</t>
  </si>
  <si>
    <t>Nicole Moreno</t>
  </si>
  <si>
    <t>Tyler Patton</t>
  </si>
  <si>
    <t>SP41336</t>
  </si>
  <si>
    <t>More decision along.</t>
  </si>
  <si>
    <t>Latoya Mcclure</t>
  </si>
  <si>
    <t>Mr. Joseph Wade</t>
  </si>
  <si>
    <t>SP42736</t>
  </si>
  <si>
    <t>Project yet.</t>
  </si>
  <si>
    <t>Emma Carter</t>
  </si>
  <si>
    <t>Kelsey Floyd</t>
  </si>
  <si>
    <t>SP42798</t>
  </si>
  <si>
    <t>Water white.</t>
  </si>
  <si>
    <t>Diana Villarreal</t>
  </si>
  <si>
    <t>Miss Sarah Cooper</t>
  </si>
  <si>
    <t>SP43247</t>
  </si>
  <si>
    <t>Ability to material.</t>
  </si>
  <si>
    <t>Carla Green</t>
  </si>
  <si>
    <t>Smile film.</t>
  </si>
  <si>
    <t>Danielle Robinson</t>
  </si>
  <si>
    <t>SP43854</t>
  </si>
  <si>
    <t>Building report stuff.</t>
  </si>
  <si>
    <t>Vanessa Gonzales</t>
  </si>
  <si>
    <t>Heart alone.</t>
  </si>
  <si>
    <t>Heidi Burton</t>
  </si>
  <si>
    <t>SP44412</t>
  </si>
  <si>
    <t>Daniel Hensley</t>
  </si>
  <si>
    <t>Leave itself.</t>
  </si>
  <si>
    <t>Brittany Krause</t>
  </si>
  <si>
    <t>SP44492</t>
  </si>
  <si>
    <t>Shawn Walsh</t>
  </si>
  <si>
    <t>Leah Briggs</t>
  </si>
  <si>
    <t>Alicia Lucas</t>
  </si>
  <si>
    <t>SP44799</t>
  </si>
  <si>
    <t>Girl somebody employee apply.</t>
  </si>
  <si>
    <t>Positive start.</t>
  </si>
  <si>
    <t>Dale Lyons</t>
  </si>
  <si>
    <t>SP45239</t>
  </si>
  <si>
    <t>Near quickly.</t>
  </si>
  <si>
    <t>Sarah Grant</t>
  </si>
  <si>
    <t>Successful analysis.</t>
  </si>
  <si>
    <t>Robert Bonilla</t>
  </si>
  <si>
    <t>SP46008</t>
  </si>
  <si>
    <t>Official summer rich.</t>
  </si>
  <si>
    <t>Toward interest.</t>
  </si>
  <si>
    <t>Sean Barber</t>
  </si>
  <si>
    <t>SP46014</t>
  </si>
  <si>
    <t>Black president this.</t>
  </si>
  <si>
    <t>Kelsey Rice</t>
  </si>
  <si>
    <t>SP46026</t>
  </si>
  <si>
    <t>Through capital although.</t>
  </si>
  <si>
    <t>Major might.</t>
  </si>
  <si>
    <t>Linda Davidson</t>
  </si>
  <si>
    <t>SP46043</t>
  </si>
  <si>
    <t>Shannon Page</t>
  </si>
  <si>
    <t>Marilyn Parrish</t>
  </si>
  <si>
    <t>SP46118</t>
  </si>
  <si>
    <t>Particularly others least point.</t>
  </si>
  <si>
    <t>Kathy Kramer</t>
  </si>
  <si>
    <t>Haley Brown</t>
  </si>
  <si>
    <t>Jaclyn Lee</t>
  </si>
  <si>
    <t>SP46601</t>
  </si>
  <si>
    <t>SP46925</t>
  </si>
  <si>
    <t>Human at.</t>
  </si>
  <si>
    <t>Colleen Price</t>
  </si>
  <si>
    <t>Probably reveal.</t>
  </si>
  <si>
    <t>Shaun Morse</t>
  </si>
  <si>
    <t>Julian Jordan</t>
  </si>
  <si>
    <t>SP47105</t>
  </si>
  <si>
    <t>Southern which.</t>
  </si>
  <si>
    <t>Add item.</t>
  </si>
  <si>
    <t>Roger Long</t>
  </si>
  <si>
    <t>SP48113</t>
  </si>
  <si>
    <t>Carol Marsh</t>
  </si>
  <si>
    <t>Audrey Valencia</t>
  </si>
  <si>
    <t>Heather Camacho</t>
  </si>
  <si>
    <t>SP0448</t>
  </si>
  <si>
    <t>Make act reality.</t>
  </si>
  <si>
    <t>Jason Bass</t>
  </si>
  <si>
    <t>Manuel King</t>
  </si>
  <si>
    <t>Debbie Curtis</t>
  </si>
  <si>
    <t>SP1041</t>
  </si>
  <si>
    <t>Strong but occur.</t>
  </si>
  <si>
    <t>Doris Raymond</t>
  </si>
  <si>
    <t>Austin Martinez</t>
  </si>
  <si>
    <t>Amber Burgess</t>
  </si>
  <si>
    <t>SP1192</t>
  </si>
  <si>
    <t>Still goal financial price.</t>
  </si>
  <si>
    <t>Corey Stone</t>
  </si>
  <si>
    <t>SP1469</t>
  </si>
  <si>
    <t>Smile food.</t>
  </si>
  <si>
    <t>Tiffany Torres</t>
  </si>
  <si>
    <t>Policy want.</t>
  </si>
  <si>
    <t>Brandi Wheeler</t>
  </si>
  <si>
    <t>SP1630</t>
  </si>
  <si>
    <t>Almost dream.</t>
  </si>
  <si>
    <t>Frederick Blankenship</t>
  </si>
  <si>
    <t>Behavior personal.</t>
  </si>
  <si>
    <t>Tammy Soto</t>
  </si>
  <si>
    <t>Kimberly Valdez</t>
  </si>
  <si>
    <t>SP2111</t>
  </si>
  <si>
    <t>Eat simply.</t>
  </si>
  <si>
    <t>SP2228</t>
  </si>
  <si>
    <t>Key control trial.</t>
  </si>
  <si>
    <t>Brian Ramsey</t>
  </si>
  <si>
    <t>SP2349</t>
  </si>
  <si>
    <t>Pattern product.</t>
  </si>
  <si>
    <t>Alex Garner</t>
  </si>
  <si>
    <t>Glenn Holland</t>
  </si>
  <si>
    <t>SP2762</t>
  </si>
  <si>
    <t>Teach great record pretty.</t>
  </si>
  <si>
    <t>Full art.</t>
  </si>
  <si>
    <t>Rebekah Kim</t>
  </si>
  <si>
    <t>SP3300</t>
  </si>
  <si>
    <t>Arrive cause.</t>
  </si>
  <si>
    <t>Molly Crawford</t>
  </si>
  <si>
    <t>Most pay.</t>
  </si>
  <si>
    <t>Carolyn Schwartz</t>
  </si>
  <si>
    <t>Deborah Morton</t>
  </si>
  <si>
    <t>SP3500</t>
  </si>
  <si>
    <t>Tell office certain.</t>
  </si>
  <si>
    <t>SP3617</t>
  </si>
  <si>
    <t>Tyler Miller</t>
  </si>
  <si>
    <t>SP4895</t>
  </si>
  <si>
    <t>Capital second green.</t>
  </si>
  <si>
    <t>Susan Shields</t>
  </si>
  <si>
    <t>Jerry Gill</t>
  </si>
  <si>
    <t>SP5067</t>
  </si>
  <si>
    <t>Oil magazine.</t>
  </si>
  <si>
    <t>Danielle Rush</t>
  </si>
  <si>
    <t>Charles Sloan</t>
  </si>
  <si>
    <t>SP5918</t>
  </si>
  <si>
    <t>Country scene.</t>
  </si>
  <si>
    <t>Miguel Leon</t>
  </si>
  <si>
    <t>SP6539</t>
  </si>
  <si>
    <t>Unit cold six.</t>
  </si>
  <si>
    <t>Brian Hughes DVM</t>
  </si>
  <si>
    <t>SP6830</t>
  </si>
  <si>
    <t>Record since.</t>
  </si>
  <si>
    <t>Danny Montoya</t>
  </si>
  <si>
    <t>SP6860</t>
  </si>
  <si>
    <t>Close easy.</t>
  </si>
  <si>
    <t>Bill interest.</t>
  </si>
  <si>
    <t>Laura Camacho</t>
  </si>
  <si>
    <t>SP7849</t>
  </si>
  <si>
    <t>He occur.</t>
  </si>
  <si>
    <t>SP7916</t>
  </si>
  <si>
    <t>Really born each.</t>
  </si>
  <si>
    <t>Aaron Mcdaniel</t>
  </si>
  <si>
    <t>SP8138</t>
  </si>
  <si>
    <t>Change clear.</t>
  </si>
  <si>
    <t>SP8210</t>
  </si>
  <si>
    <t>Right public.</t>
  </si>
  <si>
    <t>Jessica Dunlap</t>
  </si>
  <si>
    <t>SP8489</t>
  </si>
  <si>
    <t>Mr try.</t>
  </si>
  <si>
    <t>Louis Farrell</t>
  </si>
  <si>
    <t>Discuss dark.</t>
  </si>
  <si>
    <t>SP9310</t>
  </si>
  <si>
    <t>Reduce push need teacher.</t>
  </si>
  <si>
    <t>Enter various.</t>
  </si>
  <si>
    <t>Mrs. Molly Gay</t>
  </si>
  <si>
    <t>SP9539</t>
  </si>
  <si>
    <t>Child money try.</t>
  </si>
  <si>
    <t>White whether.</t>
  </si>
  <si>
    <t>SP9606</t>
  </si>
  <si>
    <t>Want animal.</t>
  </si>
  <si>
    <t>Edward Romero</t>
  </si>
  <si>
    <t>Economic doctor.</t>
  </si>
  <si>
    <t>Nicole Townsend</t>
  </si>
  <si>
    <t>SP9751</t>
  </si>
  <si>
    <t>Establish indeed.</t>
  </si>
  <si>
    <t>Jon Edwards</t>
  </si>
  <si>
    <t>Size themselves.</t>
  </si>
  <si>
    <t>Frances Turner</t>
  </si>
  <si>
    <t>SP10125</t>
  </si>
  <si>
    <t>Hot speak organization.</t>
  </si>
  <si>
    <t>Paula Caldwell</t>
  </si>
  <si>
    <t>Nothing market.</t>
  </si>
  <si>
    <t>Sydney Ruiz</t>
  </si>
  <si>
    <t>SP10523</t>
  </si>
  <si>
    <t>Rather anything face.</t>
  </si>
  <si>
    <t>Christine Oconnor</t>
  </si>
  <si>
    <t>Carrie Dorsey</t>
  </si>
  <si>
    <t>Fernando Thompson</t>
  </si>
  <si>
    <t>SP10904</t>
  </si>
  <si>
    <t>Option evidence school.</t>
  </si>
  <si>
    <t>Then major.</t>
  </si>
  <si>
    <t>Jordan Gibson</t>
  </si>
  <si>
    <t>SP11789</t>
  </si>
  <si>
    <t>Sally Browning</t>
  </si>
  <si>
    <t>SP13100</t>
  </si>
  <si>
    <t>Notice together.</t>
  </si>
  <si>
    <t>Daniel Beck</t>
  </si>
  <si>
    <t>Reveal like.</t>
  </si>
  <si>
    <t>Christian Frazier</t>
  </si>
  <si>
    <t>SP13258</t>
  </si>
  <si>
    <t>Information seek worker.</t>
  </si>
  <si>
    <t>Kyle Harmon</t>
  </si>
  <si>
    <t>Frederick Martin</t>
  </si>
  <si>
    <t>SP13369</t>
  </si>
  <si>
    <t>Suffer foot.</t>
  </si>
  <si>
    <t>Amanda Parsons</t>
  </si>
  <si>
    <t>SP14093</t>
  </si>
  <si>
    <t>Randy Baker</t>
  </si>
  <si>
    <t>Mary Khan</t>
  </si>
  <si>
    <t>SP14901</t>
  </si>
  <si>
    <t>Foreign out look.</t>
  </si>
  <si>
    <t>Elaine Mcguire</t>
  </si>
  <si>
    <t>Difficult still.</t>
  </si>
  <si>
    <t>Melanie Henry</t>
  </si>
  <si>
    <t>SP15334</t>
  </si>
  <si>
    <t>Pressure drug.</t>
  </si>
  <si>
    <t>David Pittman</t>
  </si>
  <si>
    <t>Listen beat.</t>
  </si>
  <si>
    <t>Linda Watkins</t>
  </si>
  <si>
    <t>SP15413</t>
  </si>
  <si>
    <t>Little dog.</t>
  </si>
  <si>
    <t>John Orozco</t>
  </si>
  <si>
    <t>Experience break.</t>
  </si>
  <si>
    <t>Allison Brooks</t>
  </si>
  <si>
    <t>Andrea Norris</t>
  </si>
  <si>
    <t>SP15640</t>
  </si>
  <si>
    <t>Class above.</t>
  </si>
  <si>
    <t>Valerie Cannon</t>
  </si>
  <si>
    <t>Elizabeth Newman</t>
  </si>
  <si>
    <t>SP15939</t>
  </si>
  <si>
    <t>Dog learn strategy.</t>
  </si>
  <si>
    <t>Charlotte Christensen</t>
  </si>
  <si>
    <t>SP16277</t>
  </si>
  <si>
    <t>Fish experience collection we.</t>
  </si>
  <si>
    <t>Data physical.</t>
  </si>
  <si>
    <t>Casey Buckley</t>
  </si>
  <si>
    <t>SP16629</t>
  </si>
  <si>
    <t>Past finish.</t>
  </si>
  <si>
    <t>Tanya Raymond</t>
  </si>
  <si>
    <t>Mr. William Hamilton DVM</t>
  </si>
  <si>
    <t>SP16674</t>
  </si>
  <si>
    <t>Fast rich wait against.</t>
  </si>
  <si>
    <t>Frank Cardenas</t>
  </si>
  <si>
    <t>SP16824</t>
  </si>
  <si>
    <t>Off better.</t>
  </si>
  <si>
    <t>Sarah Humphrey</t>
  </si>
  <si>
    <t>Three deal.</t>
  </si>
  <si>
    <t>SP17643</t>
  </si>
  <si>
    <t>Ten list.</t>
  </si>
  <si>
    <t>Desiree Blake</t>
  </si>
  <si>
    <t>Effect return.</t>
  </si>
  <si>
    <t>Teresa Calderon</t>
  </si>
  <si>
    <t>Raven Mitchell</t>
  </si>
  <si>
    <t>SP17778</t>
  </si>
  <si>
    <t>Person save.</t>
  </si>
  <si>
    <t>Elizabeth Webb DVM</t>
  </si>
  <si>
    <t>Expect fill.</t>
  </si>
  <si>
    <t>Allen Harris</t>
  </si>
  <si>
    <t>SP18107</t>
  </si>
  <si>
    <t>Red site.</t>
  </si>
  <si>
    <t>Stephanie Schneider</t>
  </si>
  <si>
    <t>SP18328</t>
  </si>
  <si>
    <t>President after.</t>
  </si>
  <si>
    <t>Mr. David Watson</t>
  </si>
  <si>
    <t>Gabriella Robles</t>
  </si>
  <si>
    <t>SP18902</t>
  </si>
  <si>
    <t>Find seat their.</t>
  </si>
  <si>
    <t>Manuel Garcia</t>
  </si>
  <si>
    <t>Street director.</t>
  </si>
  <si>
    <t>Holly Hill</t>
  </si>
  <si>
    <t>SP20198</t>
  </si>
  <si>
    <t>Husband name.</t>
  </si>
  <si>
    <t>Katherine Rios</t>
  </si>
  <si>
    <t>Jennifer Juarez</t>
  </si>
  <si>
    <t>SP20247</t>
  </si>
  <si>
    <t>Language change.</t>
  </si>
  <si>
    <t>Amy Lopez MD</t>
  </si>
  <si>
    <t>Dennis Berger</t>
  </si>
  <si>
    <t>SP21111</t>
  </si>
  <si>
    <t>Pretty bad easy.</t>
  </si>
  <si>
    <t>Amy Ross</t>
  </si>
  <si>
    <t>SP21770</t>
  </si>
  <si>
    <t>Here too into.</t>
  </si>
  <si>
    <t>Michelle Oneill</t>
  </si>
  <si>
    <t>Remain factor.</t>
  </si>
  <si>
    <t>Katherine Chan</t>
  </si>
  <si>
    <t>SP22132</t>
  </si>
  <si>
    <t>Level determine.</t>
  </si>
  <si>
    <t>Collin Garcia</t>
  </si>
  <si>
    <t>Judith Collins</t>
  </si>
  <si>
    <t>SP22268</t>
  </si>
  <si>
    <t>Start him cultural.</t>
  </si>
  <si>
    <t>Taylor Olsen</t>
  </si>
  <si>
    <t>Every business.</t>
  </si>
  <si>
    <t>Erin Forbes</t>
  </si>
  <si>
    <t>Angelica Kim</t>
  </si>
  <si>
    <t>SP23273</t>
  </si>
  <si>
    <t>Nicole Scott</t>
  </si>
  <si>
    <t>Ryan Chang</t>
  </si>
  <si>
    <t>Bruce Lee</t>
  </si>
  <si>
    <t>SP23279</t>
  </si>
  <si>
    <t>Question life.</t>
  </si>
  <si>
    <t>Market toward.</t>
  </si>
  <si>
    <t>Stacey Cohen</t>
  </si>
  <si>
    <t>Adam Ortiz</t>
  </si>
  <si>
    <t>SP23539</t>
  </si>
  <si>
    <t>Laugh why.</t>
  </si>
  <si>
    <t>Leah Baldwin</t>
  </si>
  <si>
    <t>Similar machine.</t>
  </si>
  <si>
    <t>SP23997</t>
  </si>
  <si>
    <t>Size huge.</t>
  </si>
  <si>
    <t>Robin Hill</t>
  </si>
  <si>
    <t>Consumer I.</t>
  </si>
  <si>
    <t>Victoria Thompson</t>
  </si>
  <si>
    <t>SP24686</t>
  </si>
  <si>
    <t>Respond where bring.</t>
  </si>
  <si>
    <t>Marilyn Harris</t>
  </si>
  <si>
    <t>All herself.</t>
  </si>
  <si>
    <t>Sherri Ayers</t>
  </si>
  <si>
    <t>SP25903</t>
  </si>
  <si>
    <t>Thought factor use.</t>
  </si>
  <si>
    <t>Rebecca Vance</t>
  </si>
  <si>
    <t>Maintain inside.</t>
  </si>
  <si>
    <t>Jonathan Cisneros</t>
  </si>
  <si>
    <t>SP26074</t>
  </si>
  <si>
    <t>Shannon Cordova MD</t>
  </si>
  <si>
    <t>SP26414</t>
  </si>
  <si>
    <t>Program old picture same.</t>
  </si>
  <si>
    <t>Dr. Dawn Bailey</t>
  </si>
  <si>
    <t>SP26903</t>
  </si>
  <si>
    <t>Donald Gordon</t>
  </si>
  <si>
    <t>SP27130</t>
  </si>
  <si>
    <t>Message improve.</t>
  </si>
  <si>
    <t>Might ability.</t>
  </si>
  <si>
    <t>Thomas Salas</t>
  </si>
  <si>
    <t>SP27926</t>
  </si>
  <si>
    <t>Central score.</t>
  </si>
  <si>
    <t>Erin Morse</t>
  </si>
  <si>
    <t>SP28738</t>
  </si>
  <si>
    <t>Build long.</t>
  </si>
  <si>
    <t>Donna Bishop</t>
  </si>
  <si>
    <t>Geoffrey Delgado</t>
  </si>
  <si>
    <t>Larry Ross</t>
  </si>
  <si>
    <t>SP28991</t>
  </si>
  <si>
    <t>Situation reduce.</t>
  </si>
  <si>
    <t>Ricky Burton</t>
  </si>
  <si>
    <t>David Ayala</t>
  </si>
  <si>
    <t>Lawrence Pollard</t>
  </si>
  <si>
    <t>SP29040</t>
  </si>
  <si>
    <t>Accept create.</t>
  </si>
  <si>
    <t>Linda Hull</t>
  </si>
  <si>
    <t>Institution yard.</t>
  </si>
  <si>
    <t>SP29550</t>
  </si>
  <si>
    <t>Newspaper doctor.</t>
  </si>
  <si>
    <t>Russell Everett</t>
  </si>
  <si>
    <t>Bonnie Parrish</t>
  </si>
  <si>
    <t>Samantha Koch</t>
  </si>
  <si>
    <t>SP29670</t>
  </si>
  <si>
    <t>Nathan Harper</t>
  </si>
  <si>
    <t>Jocelyn Woodard</t>
  </si>
  <si>
    <t>Diana Hopkins</t>
  </si>
  <si>
    <t>SP29822</t>
  </si>
  <si>
    <t>All various.</t>
  </si>
  <si>
    <t>Juan Martinez</t>
  </si>
  <si>
    <t>Kimberly Moore</t>
  </si>
  <si>
    <t>Rachel Howard</t>
  </si>
  <si>
    <t>SP29847</t>
  </si>
  <si>
    <t>Barbara Coleman</t>
  </si>
  <si>
    <t>Bonnie Little</t>
  </si>
  <si>
    <t>SP30764</t>
  </si>
  <si>
    <t>Church traditional.</t>
  </si>
  <si>
    <t>Victoria Dixon</t>
  </si>
  <si>
    <t>Angela Roberts</t>
  </si>
  <si>
    <t>SP30787</t>
  </si>
  <si>
    <t>Still bar.</t>
  </si>
  <si>
    <t>Score begin.</t>
  </si>
  <si>
    <t>Traci Robinson</t>
  </si>
  <si>
    <t>SP31491</t>
  </si>
  <si>
    <t>Market shake risk.</t>
  </si>
  <si>
    <t>Walter Vazquez</t>
  </si>
  <si>
    <t>James Compton</t>
  </si>
  <si>
    <t>SP31817</t>
  </si>
  <si>
    <t>And policy.</t>
  </si>
  <si>
    <t>Jorge Luna</t>
  </si>
  <si>
    <t>Angela Stanton</t>
  </si>
  <si>
    <t>SP32439</t>
  </si>
  <si>
    <t>Save expert point.</t>
  </si>
  <si>
    <t>Mrs. Holly Garcia</t>
  </si>
  <si>
    <t>Mrs. Julie Francis</t>
  </si>
  <si>
    <t>SP32616</t>
  </si>
  <si>
    <t>Carlos Hodges</t>
  </si>
  <si>
    <t>Attorney term.</t>
  </si>
  <si>
    <t>Rebecca Dixon MD</t>
  </si>
  <si>
    <t>Chelsea Mcdaniel</t>
  </si>
  <si>
    <t>SP32746</t>
  </si>
  <si>
    <t>Onto wind president.</t>
  </si>
  <si>
    <t>Ryan West</t>
  </si>
  <si>
    <t>Mckenzie Phillips</t>
  </si>
  <si>
    <t>SP33182</t>
  </si>
  <si>
    <t>Pass benefit.</t>
  </si>
  <si>
    <t>Recognize almost.</t>
  </si>
  <si>
    <t>SP33940</t>
  </si>
  <si>
    <t>Skill act.</t>
  </si>
  <si>
    <t>SP34417</t>
  </si>
  <si>
    <t>SP34535</t>
  </si>
  <si>
    <t>Nothing provide close.</t>
  </si>
  <si>
    <t>What tax.</t>
  </si>
  <si>
    <t>Loretta Wise</t>
  </si>
  <si>
    <t>SP34802</t>
  </si>
  <si>
    <t>Fine accept.</t>
  </si>
  <si>
    <t>Rebecca Cortez</t>
  </si>
  <si>
    <t>Katrina Hoffman</t>
  </si>
  <si>
    <t>SP34853</t>
  </si>
  <si>
    <t>Plan color story.</t>
  </si>
  <si>
    <t>Joy Martinez</t>
  </si>
  <si>
    <t>Alison Sloan</t>
  </si>
  <si>
    <t>Jeremy Mora</t>
  </si>
  <si>
    <t>SP36059</t>
  </si>
  <si>
    <t>Glass continue Mrs lot.</t>
  </si>
  <si>
    <t>Gerald Tucker</t>
  </si>
  <si>
    <t>SP36683</t>
  </si>
  <si>
    <t>Reason player section.</t>
  </si>
  <si>
    <t>Anthony Williamson</t>
  </si>
  <si>
    <t>Nancy Koch</t>
  </si>
  <si>
    <t>SP36963</t>
  </si>
  <si>
    <t>Investment water camera.</t>
  </si>
  <si>
    <t>Sign high.</t>
  </si>
  <si>
    <t>Amanda Gallagher</t>
  </si>
  <si>
    <t>Michelle Huff</t>
  </si>
  <si>
    <t>SP37346</t>
  </si>
  <si>
    <t>Huge budget project.</t>
  </si>
  <si>
    <t>Ralph Conner</t>
  </si>
  <si>
    <t>SP37998</t>
  </si>
  <si>
    <t>SP39374</t>
  </si>
  <si>
    <t>Knowledge wear.</t>
  </si>
  <si>
    <t>Alison Nelson</t>
  </si>
  <si>
    <t>President less.</t>
  </si>
  <si>
    <t>Connie Butler</t>
  </si>
  <si>
    <t>SP39523</t>
  </si>
  <si>
    <t>Body police worry.</t>
  </si>
  <si>
    <t>Sabrina Carroll</t>
  </si>
  <si>
    <t>Finally together.</t>
  </si>
  <si>
    <t>SP40177</t>
  </si>
  <si>
    <t>Need thing.</t>
  </si>
  <si>
    <t>Juan Bond</t>
  </si>
  <si>
    <t>Carolyn Nixon</t>
  </si>
  <si>
    <t>Dawn Petersen</t>
  </si>
  <si>
    <t>SP40363</t>
  </si>
  <si>
    <t>Anything ground.</t>
  </si>
  <si>
    <t>Mrs. Courtney Mckinney</t>
  </si>
  <si>
    <t>SP40683</t>
  </si>
  <si>
    <t>Allison Miller DDS</t>
  </si>
  <si>
    <t>Nicholas Acosta</t>
  </si>
  <si>
    <t>SP41346</t>
  </si>
  <si>
    <t>Play discussion name.</t>
  </si>
  <si>
    <t>Haley Moody</t>
  </si>
  <si>
    <t>SP41724</t>
  </si>
  <si>
    <t>Many popular music.</t>
  </si>
  <si>
    <t>Dr. Michelle Salazar</t>
  </si>
  <si>
    <t>Jesus Collier Jr.</t>
  </si>
  <si>
    <t>SP42022</t>
  </si>
  <si>
    <t>Single fall probably.</t>
  </si>
  <si>
    <t>Heather Kaufman</t>
  </si>
  <si>
    <t>Church today.</t>
  </si>
  <si>
    <t>Samuel Baldwin</t>
  </si>
  <si>
    <t>SP42127</t>
  </si>
  <si>
    <t>Anna Delacruz</t>
  </si>
  <si>
    <t>Participant have.</t>
  </si>
  <si>
    <t>Emily Mora</t>
  </si>
  <si>
    <t>SP42552</t>
  </si>
  <si>
    <t>Ok data.</t>
  </si>
  <si>
    <t>Its since.</t>
  </si>
  <si>
    <t>Spencer Sweeney</t>
  </si>
  <si>
    <t>Jeffrey Hood</t>
  </si>
  <si>
    <t>SP42619</t>
  </si>
  <si>
    <t>Technology center.</t>
  </si>
  <si>
    <t>Bridget Larson</t>
  </si>
  <si>
    <t>SP43292</t>
  </si>
  <si>
    <t>Company range.</t>
  </si>
  <si>
    <t>Geoffrey Greer</t>
  </si>
  <si>
    <t>Bar natural.</t>
  </si>
  <si>
    <t>Cindy Mcclain</t>
  </si>
  <si>
    <t>SP43455</t>
  </si>
  <si>
    <t>However major hotel.</t>
  </si>
  <si>
    <t>Amy Pham</t>
  </si>
  <si>
    <t>Team song.</t>
  </si>
  <si>
    <t>Jackie Jenkins</t>
  </si>
  <si>
    <t>SP43876</t>
  </si>
  <si>
    <t>Rock about.</t>
  </si>
  <si>
    <t>Exactly why.</t>
  </si>
  <si>
    <t>Thomas Gillespie</t>
  </si>
  <si>
    <t>SP44655</t>
  </si>
  <si>
    <t>Above still.</t>
  </si>
  <si>
    <t>Ethan Moss</t>
  </si>
  <si>
    <t>Nicole Le</t>
  </si>
  <si>
    <t>SP44993</t>
  </si>
  <si>
    <t>Community health.</t>
  </si>
  <si>
    <t>Trip old.</t>
  </si>
  <si>
    <t>SP45164</t>
  </si>
  <si>
    <t>Learn democratic religious.</t>
  </si>
  <si>
    <t>Patrick Rose</t>
  </si>
  <si>
    <t>State final.</t>
  </si>
  <si>
    <t>Derek Wyatt</t>
  </si>
  <si>
    <t>Carrie Murphy</t>
  </si>
  <si>
    <t>SP45741</t>
  </si>
  <si>
    <t>For something player.</t>
  </si>
  <si>
    <t>Marcia Price</t>
  </si>
  <si>
    <t>Fred Barron MD</t>
  </si>
  <si>
    <t>Gary Jordan</t>
  </si>
  <si>
    <t>SP46013</t>
  </si>
  <si>
    <t>Event room reach.</t>
  </si>
  <si>
    <t>Information these.</t>
  </si>
  <si>
    <t>SP46156</t>
  </si>
  <si>
    <t>Relationship especially direction white.</t>
  </si>
  <si>
    <t>Terry Maddox</t>
  </si>
  <si>
    <t>Company material.</t>
  </si>
  <si>
    <t>Wesley Love</t>
  </si>
  <si>
    <t>Gail Rivera</t>
  </si>
  <si>
    <t>SP47198</t>
  </si>
  <si>
    <t>Purpose full.</t>
  </si>
  <si>
    <t>SP48325</t>
  </si>
  <si>
    <t>It very happy.</t>
  </si>
  <si>
    <t>Fall form.</t>
  </si>
  <si>
    <t>Joshua Velez</t>
  </si>
  <si>
    <t>SP48695</t>
  </si>
  <si>
    <t>Front peace.</t>
  </si>
  <si>
    <t>Lisa Beard</t>
  </si>
  <si>
    <t>Task strong.</t>
  </si>
  <si>
    <t>Zachary Silva</t>
  </si>
  <si>
    <t>Kimberly Warren</t>
  </si>
  <si>
    <t>SP48705</t>
  </si>
  <si>
    <t>Particularly where.</t>
  </si>
  <si>
    <t>David Herring</t>
  </si>
  <si>
    <t>Martha Larsen</t>
  </si>
  <si>
    <t>Curtis Saunders</t>
  </si>
  <si>
    <t>SP48777</t>
  </si>
  <si>
    <t>Yeah station heart.</t>
  </si>
  <si>
    <t>Ellen Edwards</t>
  </si>
  <si>
    <t>SP49312</t>
  </si>
  <si>
    <t>Together among.</t>
  </si>
  <si>
    <t>Patrick Aguirre</t>
  </si>
  <si>
    <t>Mrs. Holly Lynch</t>
  </si>
  <si>
    <t>SP49335</t>
  </si>
  <si>
    <t>Also water recent eye.</t>
  </si>
  <si>
    <t>Maurice Bell</t>
  </si>
  <si>
    <t>Carolyn Clark</t>
  </si>
  <si>
    <t>SP49564</t>
  </si>
  <si>
    <t>Brett Hill</t>
  </si>
  <si>
    <t>SP49639</t>
  </si>
  <si>
    <t>Song heart.</t>
  </si>
  <si>
    <t>Join possible.</t>
  </si>
  <si>
    <t>Michaela Gonzales</t>
  </si>
  <si>
    <t>SP49826</t>
  </si>
  <si>
    <t>Main near.</t>
  </si>
  <si>
    <t>Catherine Gilbert</t>
  </si>
  <si>
    <t>SP1108</t>
  </si>
  <si>
    <t>Mission interest face.</t>
  </si>
  <si>
    <t>John Dalton</t>
  </si>
  <si>
    <t>SP1990</t>
  </si>
  <si>
    <t>Civil leg skill.</t>
  </si>
  <si>
    <t>Eddie Morris</t>
  </si>
  <si>
    <t>Savannah Cook</t>
  </si>
  <si>
    <t>SP2170</t>
  </si>
  <si>
    <t>Bring simply.</t>
  </si>
  <si>
    <t>Four brother.</t>
  </si>
  <si>
    <t>SP2636</t>
  </si>
  <si>
    <t>Collection reality take strong.</t>
  </si>
  <si>
    <t>Kristen Pham</t>
  </si>
  <si>
    <t>Corey Bradley</t>
  </si>
  <si>
    <t>Patrick Newman</t>
  </si>
  <si>
    <t>SP3800</t>
  </si>
  <si>
    <t>Laura Duran</t>
  </si>
  <si>
    <t>Anthony Sims</t>
  </si>
  <si>
    <t>SP4403</t>
  </si>
  <si>
    <t>Easy buy radio.</t>
  </si>
  <si>
    <t>Sharon Aguilar</t>
  </si>
  <si>
    <t>SP5058</t>
  </si>
  <si>
    <t>War rather.</t>
  </si>
  <si>
    <t>Space thank.</t>
  </si>
  <si>
    <t>Kyle Williamson</t>
  </si>
  <si>
    <t>Christian Roberts</t>
  </si>
  <si>
    <t>SP5156</t>
  </si>
  <si>
    <t>Begin war.</t>
  </si>
  <si>
    <t>Howard Hebert</t>
  </si>
  <si>
    <t>Eat image.</t>
  </si>
  <si>
    <t>Joel Hughes</t>
  </si>
  <si>
    <t>Brittany Baird</t>
  </si>
  <si>
    <t>SP5846</t>
  </si>
  <si>
    <t>Herself suddenly probably.</t>
  </si>
  <si>
    <t>Determine down.</t>
  </si>
  <si>
    <t>Anthony Powers</t>
  </si>
  <si>
    <t>SP6545</t>
  </si>
  <si>
    <t>Represent democratic.</t>
  </si>
  <si>
    <t>SP7220</t>
  </si>
  <si>
    <t>Help eat market.</t>
  </si>
  <si>
    <t>Brooke Estes</t>
  </si>
  <si>
    <t>Young with.</t>
  </si>
  <si>
    <t>Ashley Marks</t>
  </si>
  <si>
    <t>Lisa Brady</t>
  </si>
  <si>
    <t>SP8092</t>
  </si>
  <si>
    <t>Before pay.</t>
  </si>
  <si>
    <t>Kathy Hall</t>
  </si>
  <si>
    <t>Shelby Knight</t>
  </si>
  <si>
    <t>Rachel Rice</t>
  </si>
  <si>
    <t>SP8209</t>
  </si>
  <si>
    <t>Success foot.</t>
  </si>
  <si>
    <t>Cassandra Jordan</t>
  </si>
  <si>
    <t>Melissa Robles</t>
  </si>
  <si>
    <t>SP8314</t>
  </si>
  <si>
    <t>Audience check officer.</t>
  </si>
  <si>
    <t>Pamela Wallace</t>
  </si>
  <si>
    <t>Run line.</t>
  </si>
  <si>
    <t>Mr. Jeremy Davidson</t>
  </si>
  <si>
    <t>Alex Perez Jr.</t>
  </si>
  <si>
    <t>SP9349</t>
  </si>
  <si>
    <t>Large power.</t>
  </si>
  <si>
    <t>Mr. David West</t>
  </si>
  <si>
    <t>Key market.</t>
  </si>
  <si>
    <t>Patrick Fernandez</t>
  </si>
  <si>
    <t>SP9352</t>
  </si>
  <si>
    <t>Test center.</t>
  </si>
  <si>
    <t>Scott Fleming</t>
  </si>
  <si>
    <t>Young happy.</t>
  </si>
  <si>
    <t>David Paul</t>
  </si>
  <si>
    <t>SP9420</t>
  </si>
  <si>
    <t>Leave owner.</t>
  </si>
  <si>
    <t>Randy Franco</t>
  </si>
  <si>
    <t>Ann Nunez</t>
  </si>
  <si>
    <t>Allen Ruiz</t>
  </si>
  <si>
    <t>SP9532</t>
  </si>
  <si>
    <t>Court anyone.</t>
  </si>
  <si>
    <t>Richard Howe</t>
  </si>
  <si>
    <t>Into yard.</t>
  </si>
  <si>
    <t>Hector Cooper</t>
  </si>
  <si>
    <t>SP9812</t>
  </si>
  <si>
    <t>Possible task recognize three.</t>
  </si>
  <si>
    <t>Krista Jackson</t>
  </si>
  <si>
    <t>Reflect continue.</t>
  </si>
  <si>
    <t>SP10471</t>
  </si>
  <si>
    <t>Listen moment west.</t>
  </si>
  <si>
    <t>Pamela Willis</t>
  </si>
  <si>
    <t>Yes table.</t>
  </si>
  <si>
    <t>Teresa Gray</t>
  </si>
  <si>
    <t>SP10552</t>
  </si>
  <si>
    <t>Agree star appear.</t>
  </si>
  <si>
    <t>Dr. Andre Obrien</t>
  </si>
  <si>
    <t>Alexis Castaneda</t>
  </si>
  <si>
    <t>SP11347</t>
  </si>
  <si>
    <t>Gun fine movement.</t>
  </si>
  <si>
    <t>Jonathan Gates</t>
  </si>
  <si>
    <t>Seven history.</t>
  </si>
  <si>
    <t>Stephen Hahn</t>
  </si>
  <si>
    <t>SP11488</t>
  </si>
  <si>
    <t>Andrew Boyle</t>
  </si>
  <si>
    <t>Michael Downs</t>
  </si>
  <si>
    <t>SP12665</t>
  </si>
  <si>
    <t>Religious question support.</t>
  </si>
  <si>
    <t>Amy Boyd</t>
  </si>
  <si>
    <t>At word.</t>
  </si>
  <si>
    <t>Sharon Gallagher</t>
  </si>
  <si>
    <t>SP14031</t>
  </si>
  <si>
    <t>Weight subject senior.</t>
  </si>
  <si>
    <t>Wendy Garcia</t>
  </si>
  <si>
    <t>Walk bag.</t>
  </si>
  <si>
    <t>Martin Cervantes</t>
  </si>
  <si>
    <t>SP14719</t>
  </si>
  <si>
    <t>Father require short learn.</t>
  </si>
  <si>
    <t>Rachael Ortiz</t>
  </si>
  <si>
    <t>Hannah Hicks</t>
  </si>
  <si>
    <t>SP15538</t>
  </si>
  <si>
    <t>Forget experience compare player.</t>
  </si>
  <si>
    <t>Fill especially.</t>
  </si>
  <si>
    <t>SP15577</t>
  </si>
  <si>
    <t>Expect detail nature.</t>
  </si>
  <si>
    <t>Leslie Alvarez</t>
  </si>
  <si>
    <t>Tony Sanchez</t>
  </si>
  <si>
    <t>SP16504</t>
  </si>
  <si>
    <t>I recognize.</t>
  </si>
  <si>
    <t>Dr. Jane Jenkins</t>
  </si>
  <si>
    <t>Jessica Lowe</t>
  </si>
  <si>
    <t>SP17574</t>
  </si>
  <si>
    <t>Positive mention forward.</t>
  </si>
  <si>
    <t>Joy Cox</t>
  </si>
  <si>
    <t>SP18151</t>
  </si>
  <si>
    <t>Wayne Graves</t>
  </si>
  <si>
    <t>Tara Lee</t>
  </si>
  <si>
    <t>SP18555</t>
  </si>
  <si>
    <t>Hundred need.</t>
  </si>
  <si>
    <t>Matthew Gillespie</t>
  </si>
  <si>
    <t>Number night.</t>
  </si>
  <si>
    <t>SP18819</t>
  </si>
  <si>
    <t>Back goal event gun.</t>
  </si>
  <si>
    <t>Randy Morrison</t>
  </si>
  <si>
    <t>SP19122</t>
  </si>
  <si>
    <t>Team eye.</t>
  </si>
  <si>
    <t>Joshua Luna</t>
  </si>
  <si>
    <t>Rachel Wyatt</t>
  </si>
  <si>
    <t>SP19125</t>
  </si>
  <si>
    <t>Foreign population.</t>
  </si>
  <si>
    <t>Mary Wilkins</t>
  </si>
  <si>
    <t>Tiffany Hamilton</t>
  </si>
  <si>
    <t>SP19591</t>
  </si>
  <si>
    <t>Strategy quite behind.</t>
  </si>
  <si>
    <t>Dennis Lee</t>
  </si>
  <si>
    <t>Environment campaign.</t>
  </si>
  <si>
    <t>SP19887</t>
  </si>
  <si>
    <t>Ten throughout.</t>
  </si>
  <si>
    <t>Brian Nelson MD</t>
  </si>
  <si>
    <t>Katherine Vaughan</t>
  </si>
  <si>
    <t>Billy Harrison</t>
  </si>
  <si>
    <t>SP20159</t>
  </si>
  <si>
    <t>Tax chair his.</t>
  </si>
  <si>
    <t>Patrick King</t>
  </si>
  <si>
    <t>Democratic scientist.</t>
  </si>
  <si>
    <t>SP21025</t>
  </si>
  <si>
    <t>Together mean.</t>
  </si>
  <si>
    <t>After southern.</t>
  </si>
  <si>
    <t>Tonya Carr</t>
  </si>
  <si>
    <t>SP21534</t>
  </si>
  <si>
    <t>Contain cup.</t>
  </si>
  <si>
    <t>Calvin Robertson</t>
  </si>
  <si>
    <t>SP23024</t>
  </si>
  <si>
    <t>Occur machine television.</t>
  </si>
  <si>
    <t>David Bowers</t>
  </si>
  <si>
    <t>By seem.</t>
  </si>
  <si>
    <t>Brett Wolf</t>
  </si>
  <si>
    <t>SP23501</t>
  </si>
  <si>
    <t>Guy gun attack.</t>
  </si>
  <si>
    <t>Mercedes Morris</t>
  </si>
  <si>
    <t>Aaron Short</t>
  </si>
  <si>
    <t>SP23828</t>
  </si>
  <si>
    <t>Lisa Murray</t>
  </si>
  <si>
    <t>Yes catch.</t>
  </si>
  <si>
    <t>Kenneth Patterson</t>
  </si>
  <si>
    <t>SP24317</t>
  </si>
  <si>
    <t>Majority Congress.</t>
  </si>
  <si>
    <t>Wayne Monroe</t>
  </si>
  <si>
    <t>Wish debate.</t>
  </si>
  <si>
    <t>Willie Stone</t>
  </si>
  <si>
    <t>SP24401</t>
  </si>
  <si>
    <t>Top minute.</t>
  </si>
  <si>
    <t>Aaron Kemp</t>
  </si>
  <si>
    <t>SP25455</t>
  </si>
  <si>
    <t>Beat audience.</t>
  </si>
  <si>
    <t>Administration yet.</t>
  </si>
  <si>
    <t>Jessica Goodwin</t>
  </si>
  <si>
    <t>Blake Burke</t>
  </si>
  <si>
    <t>SP26025</t>
  </si>
  <si>
    <t>Join director.</t>
  </si>
  <si>
    <t>Least develop.</t>
  </si>
  <si>
    <t>SP26250</t>
  </si>
  <si>
    <t>Radio trip everything everybody.</t>
  </si>
  <si>
    <t>Jeffrey Dudley</t>
  </si>
  <si>
    <t>SP27753</t>
  </si>
  <si>
    <t>City thought language.</t>
  </si>
  <si>
    <t>Dale Edwards</t>
  </si>
  <si>
    <t>Mason Cochran</t>
  </si>
  <si>
    <t>Roy Powers</t>
  </si>
  <si>
    <t>SP28418</t>
  </si>
  <si>
    <t>Mary Soto</t>
  </si>
  <si>
    <t>Donna Edwards</t>
  </si>
  <si>
    <t>SP28509</t>
  </si>
  <si>
    <t>Shake system.</t>
  </si>
  <si>
    <t>Consider no.</t>
  </si>
  <si>
    <t>Andrew Morrison</t>
  </si>
  <si>
    <t>SP28530</t>
  </si>
  <si>
    <t>Charge organization hear.</t>
  </si>
  <si>
    <t>Girl in.</t>
  </si>
  <si>
    <t>Emily Alvarez</t>
  </si>
  <si>
    <t>SP29695</t>
  </si>
  <si>
    <t>Player out short.</t>
  </si>
  <si>
    <t>Rest voice.</t>
  </si>
  <si>
    <t>Chelsea Craig</t>
  </si>
  <si>
    <t>SP29983</t>
  </si>
  <si>
    <t>Enjoy still.</t>
  </si>
  <si>
    <t>Connor Krause</t>
  </si>
  <si>
    <t>Alexis Mullins</t>
  </si>
  <si>
    <t>Jim Lopez</t>
  </si>
  <si>
    <t>SP30200</t>
  </si>
  <si>
    <t>Mr. Justin Ramirez</t>
  </si>
  <si>
    <t>Within student.</t>
  </si>
  <si>
    <t>Paula Ball</t>
  </si>
  <si>
    <t>Eric Hood</t>
  </si>
  <si>
    <t>SP30309</t>
  </si>
  <si>
    <t>Product kitchen rule.</t>
  </si>
  <si>
    <t>Gerald Larson</t>
  </si>
  <si>
    <t>David Blackburn</t>
  </si>
  <si>
    <t>Rickey Mitchell</t>
  </si>
  <si>
    <t>SP30506</t>
  </si>
  <si>
    <t>Body great good.</t>
  </si>
  <si>
    <t>Judy Hampton</t>
  </si>
  <si>
    <t>SP31391</t>
  </si>
  <si>
    <t>Eat seek those.</t>
  </si>
  <si>
    <t>Thing direction.</t>
  </si>
  <si>
    <t>Samuel Burke</t>
  </si>
  <si>
    <t>SP31509</t>
  </si>
  <si>
    <t>Open away until.</t>
  </si>
  <si>
    <t>Fill top.</t>
  </si>
  <si>
    <t>Melissa Eaton</t>
  </si>
  <si>
    <t>SP32349</t>
  </si>
  <si>
    <t>Here role.</t>
  </si>
  <si>
    <t>Patricia Huff</t>
  </si>
  <si>
    <t>Own similar.</t>
  </si>
  <si>
    <t>SP32375</t>
  </si>
  <si>
    <t>Him military.</t>
  </si>
  <si>
    <t>Site ok.</t>
  </si>
  <si>
    <t>Mary Lamb</t>
  </si>
  <si>
    <t>SP32512</t>
  </si>
  <si>
    <t>Sabrina Williams</t>
  </si>
  <si>
    <t>SP32909</t>
  </si>
  <si>
    <t>Field assume.</t>
  </si>
  <si>
    <t>Jamie Brown MD</t>
  </si>
  <si>
    <t>Concern few.</t>
  </si>
  <si>
    <t>Ian Lin</t>
  </si>
  <si>
    <t>SP33035</t>
  </si>
  <si>
    <t>Over air.</t>
  </si>
  <si>
    <t>Louis Clay</t>
  </si>
  <si>
    <t>SP33304</t>
  </si>
  <si>
    <t>Never head risk.</t>
  </si>
  <si>
    <t>Population sister.</t>
  </si>
  <si>
    <t>SP33408</t>
  </si>
  <si>
    <t>Fly network.</t>
  </si>
  <si>
    <t>Thomas Delgado</t>
  </si>
  <si>
    <t>Melissa Houston</t>
  </si>
  <si>
    <t>SP33456</t>
  </si>
  <si>
    <t>Onto perhaps tax.</t>
  </si>
  <si>
    <t>SP33726</t>
  </si>
  <si>
    <t>Later enter.</t>
  </si>
  <si>
    <t>Dr. Richard Moore</t>
  </si>
  <si>
    <t>Process sport.</t>
  </si>
  <si>
    <t>Blake Reid</t>
  </si>
  <si>
    <t>SP33965</t>
  </si>
  <si>
    <t>Science beautiful.</t>
  </si>
  <si>
    <t>Herbert Walls</t>
  </si>
  <si>
    <t>Ashley Davidson DDS</t>
  </si>
  <si>
    <t>SP33989</t>
  </si>
  <si>
    <t>Great firm college.</t>
  </si>
  <si>
    <t>Kristen Russell</t>
  </si>
  <si>
    <t>Billion institution.</t>
  </si>
  <si>
    <t>Stephen Harper</t>
  </si>
  <si>
    <t>SP34124</t>
  </si>
  <si>
    <t>Realize two TV.</t>
  </si>
  <si>
    <t>Expect front.</t>
  </si>
  <si>
    <t>SP34838</t>
  </si>
  <si>
    <t>Else employee.</t>
  </si>
  <si>
    <t>Direction appear.</t>
  </si>
  <si>
    <t>Kimberly Hutchinson DDS</t>
  </si>
  <si>
    <t>SP35038</t>
  </si>
  <si>
    <t>Five authority drive pretty.</t>
  </si>
  <si>
    <t>Grace White</t>
  </si>
  <si>
    <t>SP35063</t>
  </si>
  <si>
    <t>Response everyone friend.</t>
  </si>
  <si>
    <t>Janet Strickland</t>
  </si>
  <si>
    <t>Rebekah Wright</t>
  </si>
  <si>
    <t>Joshua Robertson</t>
  </si>
  <si>
    <t>SP35471</t>
  </si>
  <si>
    <t>Get big six.</t>
  </si>
  <si>
    <t>Jennifer Guzman</t>
  </si>
  <si>
    <t>John Donovan</t>
  </si>
  <si>
    <t>SP36614</t>
  </si>
  <si>
    <t>Billion purpose.</t>
  </si>
  <si>
    <t>Denise Hudson</t>
  </si>
  <si>
    <t>Occur society.</t>
  </si>
  <si>
    <t>SP37216</t>
  </si>
  <si>
    <t>Evening service talk.</t>
  </si>
  <si>
    <t>He vote.</t>
  </si>
  <si>
    <t>SP38684</t>
  </si>
  <si>
    <t>Thousand chance learn up.</t>
  </si>
  <si>
    <t>Gerald Henderson</t>
  </si>
  <si>
    <t>Megan Page</t>
  </si>
  <si>
    <t>SP38759</t>
  </si>
  <si>
    <t>Their which.</t>
  </si>
  <si>
    <t>Christine Maxwell</t>
  </si>
  <si>
    <t>SP38825</t>
  </si>
  <si>
    <t>You could official.</t>
  </si>
  <si>
    <t>Lindsay Barajas</t>
  </si>
  <si>
    <t>Mr. Allen Green</t>
  </si>
  <si>
    <t>SP40408</t>
  </si>
  <si>
    <t>Receive speak likely.</t>
  </si>
  <si>
    <t>Mean as.</t>
  </si>
  <si>
    <t>Kelly Foley</t>
  </si>
  <si>
    <t>Roy Taylor</t>
  </si>
  <si>
    <t>SP40512</t>
  </si>
  <si>
    <t>Know avoid.</t>
  </si>
  <si>
    <t>Margaret Perry</t>
  </si>
  <si>
    <t>Bradley Kelly</t>
  </si>
  <si>
    <t>SP40545</t>
  </si>
  <si>
    <t>Thought home garden.</t>
  </si>
  <si>
    <t>Michelle Dorsey DDS</t>
  </si>
  <si>
    <t>SP40598</t>
  </si>
  <si>
    <t>Also cell.</t>
  </si>
  <si>
    <t>Dr. Steven Manning</t>
  </si>
  <si>
    <t>Sound hope.</t>
  </si>
  <si>
    <t>Jeffery Willis</t>
  </si>
  <si>
    <t>SP40689</t>
  </si>
  <si>
    <t>Key risk group.</t>
  </si>
  <si>
    <t>Amy Lang</t>
  </si>
  <si>
    <t>Juan Holland</t>
  </si>
  <si>
    <t>SP40698</t>
  </si>
  <si>
    <t>Yet send accept marriage.</t>
  </si>
  <si>
    <t>Thomas Navarro</t>
  </si>
  <si>
    <t>Say dark.</t>
  </si>
  <si>
    <t>Aaron Fuller</t>
  </si>
  <si>
    <t>Jean Morris</t>
  </si>
  <si>
    <t>SP41066</t>
  </si>
  <si>
    <t>Three simply despite.</t>
  </si>
  <si>
    <t>Ronald Howell</t>
  </si>
  <si>
    <t>Glenda Roberts</t>
  </si>
  <si>
    <t>SP41411</t>
  </si>
  <si>
    <t>Steven Mahoney</t>
  </si>
  <si>
    <t>Current recognize.</t>
  </si>
  <si>
    <t>Yvonne Rubio</t>
  </si>
  <si>
    <t>Natasha Dominguez PhD</t>
  </si>
  <si>
    <t>SP41797</t>
  </si>
  <si>
    <t>Third local.</t>
  </si>
  <si>
    <t>Cole Hill</t>
  </si>
  <si>
    <t>SP41910</t>
  </si>
  <si>
    <t>Else growth camera.</t>
  </si>
  <si>
    <t>Patrick Tate</t>
  </si>
  <si>
    <t>SP41916</t>
  </si>
  <si>
    <t>They particularly.</t>
  </si>
  <si>
    <t>Juan Grant</t>
  </si>
  <si>
    <t>SP42079</t>
  </si>
  <si>
    <t>Girl seem there not.</t>
  </si>
  <si>
    <t>Melody Clark</t>
  </si>
  <si>
    <t>Kimberly Barajas</t>
  </si>
  <si>
    <t>SP42582</t>
  </si>
  <si>
    <t>Approach share.</t>
  </si>
  <si>
    <t>Marissa Durham</t>
  </si>
  <si>
    <t>SP42698</t>
  </si>
  <si>
    <t>Line like.</t>
  </si>
  <si>
    <t>Charles Dennis</t>
  </si>
  <si>
    <t>Gail Ewing</t>
  </si>
  <si>
    <t>SP42929</t>
  </si>
  <si>
    <t>Old how.</t>
  </si>
  <si>
    <t>Jack Curtis</t>
  </si>
  <si>
    <t>Brandon Haas</t>
  </si>
  <si>
    <t>SP43315</t>
  </si>
  <si>
    <t>Particular I edge.</t>
  </si>
  <si>
    <t>Brittany Dougherty</t>
  </si>
  <si>
    <t>Tracy Sutton</t>
  </si>
  <si>
    <t>SP43874</t>
  </si>
  <si>
    <t>Side require.</t>
  </si>
  <si>
    <t>Michael Welch</t>
  </si>
  <si>
    <t>Charles Hardy</t>
  </si>
  <si>
    <t>SP44407</t>
  </si>
  <si>
    <t>Cover full product risk.</t>
  </si>
  <si>
    <t>Darren Beck</t>
  </si>
  <si>
    <t>Traditional option.</t>
  </si>
  <si>
    <t>Victoria Bowen</t>
  </si>
  <si>
    <t>Erin Nelson</t>
  </si>
  <si>
    <t>SP45262</t>
  </si>
  <si>
    <t>Jordan Montes</t>
  </si>
  <si>
    <t>Behavior property.</t>
  </si>
  <si>
    <t>SP46805</t>
  </si>
  <si>
    <t>Nature newspaper character.</t>
  </si>
  <si>
    <t>Sell act.</t>
  </si>
  <si>
    <t>Jeremy Braun</t>
  </si>
  <si>
    <t>Calvin Harris</t>
  </si>
  <si>
    <t>SP46992</t>
  </si>
  <si>
    <t>Life power.</t>
  </si>
  <si>
    <t>Carla Myers</t>
  </si>
  <si>
    <t>SP47156</t>
  </si>
  <si>
    <t>Identify something.</t>
  </si>
  <si>
    <t>Rickey Torres</t>
  </si>
  <si>
    <t>SP47206</t>
  </si>
  <si>
    <t>Heavy parent.</t>
  </si>
  <si>
    <t>Lonnie Jones</t>
  </si>
  <si>
    <t>Mitchell Silva</t>
  </si>
  <si>
    <t>SP47358</t>
  </si>
  <si>
    <t>At choice enter short.</t>
  </si>
  <si>
    <t>Stay possible.</t>
  </si>
  <si>
    <t>SP48369</t>
  </si>
  <si>
    <t>Big ball.</t>
  </si>
  <si>
    <t>Kiara Madden</t>
  </si>
  <si>
    <t>SP49364</t>
  </si>
  <si>
    <t>Father cut.</t>
  </si>
  <si>
    <t>Tanya Robinson</t>
  </si>
  <si>
    <t>SP49629</t>
  </si>
  <si>
    <t>Article traditional.</t>
  </si>
  <si>
    <t>Kerri Garcia</t>
  </si>
  <si>
    <t>Foreign need.</t>
  </si>
  <si>
    <t>Paige Macdonald</t>
  </si>
  <si>
    <t>SP49660</t>
  </si>
  <si>
    <t>Air painting.</t>
  </si>
  <si>
    <t>Modern condition.</t>
  </si>
  <si>
    <t>Keith Burns</t>
  </si>
  <si>
    <t>SP49906</t>
  </si>
  <si>
    <t>Who current.</t>
  </si>
  <si>
    <t>Involve trouble.</t>
  </si>
  <si>
    <t>SP0693</t>
  </si>
  <si>
    <t>Fear number.</t>
  </si>
  <si>
    <t>Victoria Carroll</t>
  </si>
  <si>
    <t>Jaime Chavez</t>
  </si>
  <si>
    <t>SP0860</t>
  </si>
  <si>
    <t>Top someone.</t>
  </si>
  <si>
    <t>Tamara Rogers</t>
  </si>
  <si>
    <t>Century standard.</t>
  </si>
  <si>
    <t>Mary Barton</t>
  </si>
  <si>
    <t>SP0907</t>
  </si>
  <si>
    <t>Quickly wife.</t>
  </si>
  <si>
    <t>SP1398</t>
  </si>
  <si>
    <t>Move quite I.</t>
  </si>
  <si>
    <t>Laura Huber</t>
  </si>
  <si>
    <t>Particularly clearly.</t>
  </si>
  <si>
    <t>Jacqueline Bullock</t>
  </si>
  <si>
    <t>SP2058</t>
  </si>
  <si>
    <t>Together just energy.</t>
  </si>
  <si>
    <t>Michelle Burns PhD</t>
  </si>
  <si>
    <t>Kristi Hart</t>
  </si>
  <si>
    <t>SP2204</t>
  </si>
  <si>
    <t>Theory open.</t>
  </si>
  <si>
    <t>Anne Shepherd</t>
  </si>
  <si>
    <t>SP2848</t>
  </si>
  <si>
    <t>Benefit worry total.</t>
  </si>
  <si>
    <t>John Shaw</t>
  </si>
  <si>
    <t>Opportunity great.</t>
  </si>
  <si>
    <t>Jason Crawford</t>
  </si>
  <si>
    <t>SP3146</t>
  </si>
  <si>
    <t>Box election mission.</t>
  </si>
  <si>
    <t>Allison Lyons</t>
  </si>
  <si>
    <t>Denise Ellis</t>
  </si>
  <si>
    <t>Randy Reyes</t>
  </si>
  <si>
    <t>SP3563</t>
  </si>
  <si>
    <t>Ball above.</t>
  </si>
  <si>
    <t>Dog general.</t>
  </si>
  <si>
    <t>Lisa Shaw</t>
  </si>
  <si>
    <t>SP4460</t>
  </si>
  <si>
    <t>Rhonda Oconnor</t>
  </si>
  <si>
    <t>Carol Beck</t>
  </si>
  <si>
    <t>SP4715</t>
  </si>
  <si>
    <t>While might response should.</t>
  </si>
  <si>
    <t>Reduce cultural.</t>
  </si>
  <si>
    <t>Donna Small</t>
  </si>
  <si>
    <t>Alicia Mcdonald</t>
  </si>
  <si>
    <t>SP5411</t>
  </si>
  <si>
    <t>House policy.</t>
  </si>
  <si>
    <t>Willie Hopkins</t>
  </si>
  <si>
    <t>Heather Mack</t>
  </si>
  <si>
    <t>SP6964</t>
  </si>
  <si>
    <t>Adult so task.</t>
  </si>
  <si>
    <t>Cameron Reed</t>
  </si>
  <si>
    <t>Kristine Dawson</t>
  </si>
  <si>
    <t>SP7284</t>
  </si>
  <si>
    <t>Major PM.</t>
  </si>
  <si>
    <t>Jason Cardenas</t>
  </si>
  <si>
    <t>SP7912</t>
  </si>
  <si>
    <t>Form raise.</t>
  </si>
  <si>
    <t>Develop product.</t>
  </si>
  <si>
    <t>Mr. David Brown</t>
  </si>
  <si>
    <t>SP8319</t>
  </si>
  <si>
    <t>Amount reveal.</t>
  </si>
  <si>
    <t>Jonathan Johnson DDS</t>
  </si>
  <si>
    <t>Jasmine Valentine</t>
  </si>
  <si>
    <t>SP8667</t>
  </si>
  <si>
    <t>Above drug choice act.</t>
  </si>
  <si>
    <t>Danielle Price</t>
  </si>
  <si>
    <t>Cell watch.</t>
  </si>
  <si>
    <t>Tanya Juarez</t>
  </si>
  <si>
    <t>SP8720</t>
  </si>
  <si>
    <t>Happy recognize night.</t>
  </si>
  <si>
    <t>Jeremy Perry</t>
  </si>
  <si>
    <t>Economy fight.</t>
  </si>
  <si>
    <t>Kenneth Dickson MD</t>
  </si>
  <si>
    <t>SP8830</t>
  </si>
  <si>
    <t>Practice natural hot.</t>
  </si>
  <si>
    <t>Michael Hoffman</t>
  </si>
  <si>
    <t>Jeremy Mccoy DDS</t>
  </si>
  <si>
    <t>SP10339</t>
  </si>
  <si>
    <t>Show bag.</t>
  </si>
  <si>
    <t>Veronica Mcdowell PhD</t>
  </si>
  <si>
    <t>Best long.</t>
  </si>
  <si>
    <t>Terri Perez</t>
  </si>
  <si>
    <t>SP10923</t>
  </si>
  <si>
    <t>Theory stay.</t>
  </si>
  <si>
    <t>Cindy Watson</t>
  </si>
  <si>
    <t>Whatever go.</t>
  </si>
  <si>
    <t>Aaron Allen</t>
  </si>
  <si>
    <t>Yolanda Boyd</t>
  </si>
  <si>
    <t>SP11456</t>
  </si>
  <si>
    <t>Trial part.</t>
  </si>
  <si>
    <t>Mr. Scott Rogers</t>
  </si>
  <si>
    <t>SP11893</t>
  </si>
  <si>
    <t>Get hit act.</t>
  </si>
  <si>
    <t>Company dream.</t>
  </si>
  <si>
    <t>Patty Boyd</t>
  </si>
  <si>
    <t>SP12037</t>
  </si>
  <si>
    <t>Look serious state discover.</t>
  </si>
  <si>
    <t>Develop work.</t>
  </si>
  <si>
    <t>Jon Moreno</t>
  </si>
  <si>
    <t>Susan James</t>
  </si>
  <si>
    <t>SP12155</t>
  </si>
  <si>
    <t>Station for.</t>
  </si>
  <si>
    <t>Around mind.</t>
  </si>
  <si>
    <t>Darren Reeves</t>
  </si>
  <si>
    <t>SP12690</t>
  </si>
  <si>
    <t>Front drive.</t>
  </si>
  <si>
    <t>SP12707</t>
  </si>
  <si>
    <t>Add source.</t>
  </si>
  <si>
    <t>Patrick Malone</t>
  </si>
  <si>
    <t>Kathryn Hawkins</t>
  </si>
  <si>
    <t>SP13287</t>
  </si>
  <si>
    <t>Parent wonder their.</t>
  </si>
  <si>
    <t>Shane Hernandez</t>
  </si>
  <si>
    <t>SP13350</t>
  </si>
  <si>
    <t>With deal.</t>
  </si>
  <si>
    <t>Justin Hoover</t>
  </si>
  <si>
    <t>SP14778</t>
  </si>
  <si>
    <t>Vanessa Richards</t>
  </si>
  <si>
    <t>Eduardo Snyder</t>
  </si>
  <si>
    <t>SP15111</t>
  </si>
  <si>
    <t>They treatment challenge.</t>
  </si>
  <si>
    <t>Andre Ramirez</t>
  </si>
  <si>
    <t>Mean play.</t>
  </si>
  <si>
    <t>Devin Taylor</t>
  </si>
  <si>
    <t>Cynthia Yang</t>
  </si>
  <si>
    <t>SP16133</t>
  </si>
  <si>
    <t>Talk education yes.</t>
  </si>
  <si>
    <t>Kristin Hardin</t>
  </si>
  <si>
    <t>Light manage.</t>
  </si>
  <si>
    <t>Holly Thomas</t>
  </si>
  <si>
    <t>SP16474</t>
  </si>
  <si>
    <t>Be answer.</t>
  </si>
  <si>
    <t>Anita Williams</t>
  </si>
  <si>
    <t>SP17447</t>
  </si>
  <si>
    <t>Until game.</t>
  </si>
  <si>
    <t>Joel Salas</t>
  </si>
  <si>
    <t>SP18761</t>
  </si>
  <si>
    <t>Machine there case.</t>
  </si>
  <si>
    <t>Cheyenne Moore</t>
  </si>
  <si>
    <t>Blood interest.</t>
  </si>
  <si>
    <t>Kathy Winters</t>
  </si>
  <si>
    <t>Holly Barker</t>
  </si>
  <si>
    <t>SP19037</t>
  </si>
  <si>
    <t>Offer note direction.</t>
  </si>
  <si>
    <t>Brandon Ward</t>
  </si>
  <si>
    <t>Amber Walker</t>
  </si>
  <si>
    <t>Wendy Myers</t>
  </si>
  <si>
    <t>SP19162</t>
  </si>
  <si>
    <t>Well production way.</t>
  </si>
  <si>
    <t>Sarah Lindsey</t>
  </si>
  <si>
    <t>Lisa Frederick</t>
  </si>
  <si>
    <t>SP20238</t>
  </si>
  <si>
    <t>Instead cold dinner.</t>
  </si>
  <si>
    <t>Sharon Wall</t>
  </si>
  <si>
    <t>Place key.</t>
  </si>
  <si>
    <t>Adam Warner</t>
  </si>
  <si>
    <t>SP20353</t>
  </si>
  <si>
    <t>Micheal Burke</t>
  </si>
  <si>
    <t>Central car.</t>
  </si>
  <si>
    <t>Theodore Smith</t>
  </si>
  <si>
    <t>Erika Rose</t>
  </si>
  <si>
    <t>SP20806</t>
  </si>
  <si>
    <t>Ann Moon</t>
  </si>
  <si>
    <t>Donald Mercer</t>
  </si>
  <si>
    <t>SP20913</t>
  </si>
  <si>
    <t>Final seat.</t>
  </si>
  <si>
    <t>Abigail Kim MD</t>
  </si>
  <si>
    <t>More just.</t>
  </si>
  <si>
    <t>Dakota Ward</t>
  </si>
  <si>
    <t>SP21375</t>
  </si>
  <si>
    <t>Like skill million.</t>
  </si>
  <si>
    <t>Ashley Ingram</t>
  </si>
  <si>
    <t>Victoria Young PhD</t>
  </si>
  <si>
    <t>Katherine Robertson</t>
  </si>
  <si>
    <t>SP21616</t>
  </si>
  <si>
    <t>Responsibility because.</t>
  </si>
  <si>
    <t>Amanda Moses</t>
  </si>
  <si>
    <t>Cindy Valdez</t>
  </si>
  <si>
    <t>Breanna Moore</t>
  </si>
  <si>
    <t>SP21699</t>
  </si>
  <si>
    <t>Economic admit.</t>
  </si>
  <si>
    <t>Dawn Lewis</t>
  </si>
  <si>
    <t>Donald Baker</t>
  </si>
  <si>
    <t>SP21844</t>
  </si>
  <si>
    <t>Blue although.</t>
  </si>
  <si>
    <t>Jason Knight</t>
  </si>
  <si>
    <t>SP23587</t>
  </si>
  <si>
    <t>Misty Price</t>
  </si>
  <si>
    <t>Run why.</t>
  </si>
  <si>
    <t>Alexandra Simpson</t>
  </si>
  <si>
    <t>Ronald Guerrero</t>
  </si>
  <si>
    <t>SP23911</t>
  </si>
  <si>
    <t>Shake major.</t>
  </si>
  <si>
    <t>Blake Padilla</t>
  </si>
  <si>
    <t>Drug land.</t>
  </si>
  <si>
    <t>Erik Hudson</t>
  </si>
  <si>
    <t>SP24611</t>
  </si>
  <si>
    <t>Father building.</t>
  </si>
  <si>
    <t>Nathan Padilla</t>
  </si>
  <si>
    <t>Katie Calderon</t>
  </si>
  <si>
    <t>Ronnie Duffy</t>
  </si>
  <si>
    <t>SP24807</t>
  </si>
  <si>
    <t>Customer sign wall thing.</t>
  </si>
  <si>
    <t>Andrew Mack</t>
  </si>
  <si>
    <t>SP25162</t>
  </si>
  <si>
    <t>Brandy Lewis</t>
  </si>
  <si>
    <t>Hit throughout.</t>
  </si>
  <si>
    <t>Ronald Wiley</t>
  </si>
  <si>
    <t>SP27258</t>
  </si>
  <si>
    <t>Again provide.</t>
  </si>
  <si>
    <t>Wrong nearly.</t>
  </si>
  <si>
    <t>Jacob Arnold</t>
  </si>
  <si>
    <t>Jason Barron</t>
  </si>
  <si>
    <t>SP27770</t>
  </si>
  <si>
    <t>Down fish.</t>
  </si>
  <si>
    <t>Patrick Daniels</t>
  </si>
  <si>
    <t>Alan Parsons</t>
  </si>
  <si>
    <t>SP27806</t>
  </si>
  <si>
    <t>Mother condition.</t>
  </si>
  <si>
    <t>Cathy Lucero</t>
  </si>
  <si>
    <t>SP28105</t>
  </si>
  <si>
    <t>About accept.</t>
  </si>
  <si>
    <t>Caitlin Austin</t>
  </si>
  <si>
    <t>Haley Lee</t>
  </si>
  <si>
    <t>Devin Hicks</t>
  </si>
  <si>
    <t>SP28500</t>
  </si>
  <si>
    <t>Wide once.</t>
  </si>
  <si>
    <t>Julie Clarke PhD</t>
  </si>
  <si>
    <t>SP28877</t>
  </si>
  <si>
    <t>Step activity region.</t>
  </si>
  <si>
    <t>Alison Hayes</t>
  </si>
  <si>
    <t>Approach sport.</t>
  </si>
  <si>
    <t>SP29356</t>
  </si>
  <si>
    <t>World whatever forget.</t>
  </si>
  <si>
    <t>Robert Everett</t>
  </si>
  <si>
    <t>David Doyle</t>
  </si>
  <si>
    <t>SP29744</t>
  </si>
  <si>
    <t>Tyler Gibson</t>
  </si>
  <si>
    <t>Brent Martin</t>
  </si>
  <si>
    <t>SP29990</t>
  </si>
  <si>
    <t>Fast again serious.</t>
  </si>
  <si>
    <t>Adrienne Mitchell</t>
  </si>
  <si>
    <t>Center manager.</t>
  </si>
  <si>
    <t>Robert Beasley</t>
  </si>
  <si>
    <t>Maxwell Smith</t>
  </si>
  <si>
    <t>SP30089</t>
  </si>
  <si>
    <t>Future poor reach.</t>
  </si>
  <si>
    <t>April Spence MD</t>
  </si>
  <si>
    <t>Big quickly.</t>
  </si>
  <si>
    <t>Jeffery Fox</t>
  </si>
  <si>
    <t>Curtis Cox</t>
  </si>
  <si>
    <t>SP31678</t>
  </si>
  <si>
    <t>Can summer.</t>
  </si>
  <si>
    <t>Jose Barnett</t>
  </si>
  <si>
    <t>Easy key.</t>
  </si>
  <si>
    <t>SP31912</t>
  </si>
  <si>
    <t>Expect last heavy.</t>
  </si>
  <si>
    <t>Sarah Chambers</t>
  </si>
  <si>
    <t>SP31929</t>
  </si>
  <si>
    <t>Different security.</t>
  </si>
  <si>
    <t>SP32202</t>
  </si>
  <si>
    <t>Central product.</t>
  </si>
  <si>
    <t>Mrs. Alexandria Rodriguez DVM</t>
  </si>
  <si>
    <t>SP32281</t>
  </si>
  <si>
    <t>Success kitchen improve.</t>
  </si>
  <si>
    <t>Louis Richards</t>
  </si>
  <si>
    <t>Reason couple.</t>
  </si>
  <si>
    <t>Dr. Cindy Hunt</t>
  </si>
  <si>
    <t>Allen Byrd</t>
  </si>
  <si>
    <t>SP33371</t>
  </si>
  <si>
    <t>Laura Turner</t>
  </si>
  <si>
    <t>SP33525</t>
  </si>
  <si>
    <t>Crystal Washington</t>
  </si>
  <si>
    <t>Apply like.</t>
  </si>
  <si>
    <t>Brian Steele</t>
  </si>
  <si>
    <t>SP34168</t>
  </si>
  <si>
    <t>Resource police.</t>
  </si>
  <si>
    <t>Energy perform.</t>
  </si>
  <si>
    <t>Christina Sandoval</t>
  </si>
  <si>
    <t>Melissa Mcdonald</t>
  </si>
  <si>
    <t>SP34350</t>
  </si>
  <si>
    <t>Remember be.</t>
  </si>
  <si>
    <t>Gary Ramirez</t>
  </si>
  <si>
    <t>Sandra Carlson</t>
  </si>
  <si>
    <t>SP34619</t>
  </si>
  <si>
    <t>Financial a.</t>
  </si>
  <si>
    <t>Casey Harper PhD</t>
  </si>
  <si>
    <t>SP34852</t>
  </si>
  <si>
    <t>Month week film these.</t>
  </si>
  <si>
    <t>Craig Brock</t>
  </si>
  <si>
    <t>Dr. Joseph Dunn</t>
  </si>
  <si>
    <t>SP36280</t>
  </si>
  <si>
    <t>Though foot usually.</t>
  </si>
  <si>
    <t>Dorothy Smith</t>
  </si>
  <si>
    <t>SP36346</t>
  </si>
  <si>
    <t>Popular same.</t>
  </si>
  <si>
    <t>Situation process.</t>
  </si>
  <si>
    <t>Brendan Merritt</t>
  </si>
  <si>
    <t>Renee Costa</t>
  </si>
  <si>
    <t>SP37043</t>
  </si>
  <si>
    <t>Marriage past.</t>
  </si>
  <si>
    <t>Christy Proctor</t>
  </si>
  <si>
    <t>Once I.</t>
  </si>
  <si>
    <t>SP37547</t>
  </si>
  <si>
    <t>Reveal issue.</t>
  </si>
  <si>
    <t>Jim Alvarado</t>
  </si>
  <si>
    <t>SP37972</t>
  </si>
  <si>
    <t>Erik Harrington</t>
  </si>
  <si>
    <t>Performance site.</t>
  </si>
  <si>
    <t>SP38356</t>
  </si>
  <si>
    <t>Gina Rodriguez</t>
  </si>
  <si>
    <t>Worry society.</t>
  </si>
  <si>
    <t>SP38596</t>
  </si>
  <si>
    <t>Professor training.</t>
  </si>
  <si>
    <t>Billy Kelly</t>
  </si>
  <si>
    <t>Effort force.</t>
  </si>
  <si>
    <t>Dr. Jessica Hayden DVM</t>
  </si>
  <si>
    <t>Eddie White</t>
  </si>
  <si>
    <t>SP39105</t>
  </si>
  <si>
    <t>Executive allow.</t>
  </si>
  <si>
    <t>Big own.</t>
  </si>
  <si>
    <t>Kevin Weber</t>
  </si>
  <si>
    <t>SP39625</t>
  </si>
  <si>
    <t>Matter door work.</t>
  </si>
  <si>
    <t>Andrew Mclean</t>
  </si>
  <si>
    <t>Threat arm.</t>
  </si>
  <si>
    <t>Melanie Fox</t>
  </si>
  <si>
    <t>SP39877</t>
  </si>
  <si>
    <t>We certain.</t>
  </si>
  <si>
    <t>Tracy Wise</t>
  </si>
  <si>
    <t>Wendy Berry</t>
  </si>
  <si>
    <t>Mary Stevens</t>
  </si>
  <si>
    <t>SP39889</t>
  </si>
  <si>
    <t>Bring born.</t>
  </si>
  <si>
    <t>Carol Gomez</t>
  </si>
  <si>
    <t>Kimberly Singleton</t>
  </si>
  <si>
    <t>SP39892</t>
  </si>
  <si>
    <t>Speech type long.</t>
  </si>
  <si>
    <t>Chad Osborne</t>
  </si>
  <si>
    <t>Past general.</t>
  </si>
  <si>
    <t>Jenna Singh</t>
  </si>
  <si>
    <t>SP40249</t>
  </si>
  <si>
    <t>Place paper morning.</t>
  </si>
  <si>
    <t>Jacob Estrada</t>
  </si>
  <si>
    <t>Julia Hughes</t>
  </si>
  <si>
    <t>SP40276</t>
  </si>
  <si>
    <t>Establish sell.</t>
  </si>
  <si>
    <t>Mindy Lyons</t>
  </si>
  <si>
    <t>Noah Leonard</t>
  </si>
  <si>
    <t>SP40405</t>
  </si>
  <si>
    <t>Anything skin situation.</t>
  </si>
  <si>
    <t>Daniel Fernandez</t>
  </si>
  <si>
    <t>Nor factor.</t>
  </si>
  <si>
    <t>Justin Cisneros</t>
  </si>
  <si>
    <t>SP40519</t>
  </si>
  <si>
    <t>Boy involve see.</t>
  </si>
  <si>
    <t>Never beat.</t>
  </si>
  <si>
    <t>SP40862</t>
  </si>
  <si>
    <t>Doctor she carry.</t>
  </si>
  <si>
    <t>Matthew Cardenas</t>
  </si>
  <si>
    <t>Seven look.</t>
  </si>
  <si>
    <t>Robert Day</t>
  </si>
  <si>
    <t>SP40899</t>
  </si>
  <si>
    <t>SP41098</t>
  </si>
  <si>
    <t>Capital prepare across.</t>
  </si>
  <si>
    <t>According writer.</t>
  </si>
  <si>
    <t>Benjamin Fuller</t>
  </si>
  <si>
    <t>SP41321</t>
  </si>
  <si>
    <t>Take stay leave ago.</t>
  </si>
  <si>
    <t>Stephanie Torres</t>
  </si>
  <si>
    <t>Strategy answer.</t>
  </si>
  <si>
    <t>Dawn Huff</t>
  </si>
  <si>
    <t>SP41369</t>
  </si>
  <si>
    <t>Production face.</t>
  </si>
  <si>
    <t>Ms. Ashley Sanders</t>
  </si>
  <si>
    <t>Steven Kim</t>
  </si>
  <si>
    <t>Rhonda Garcia</t>
  </si>
  <si>
    <t>SP41380</t>
  </si>
  <si>
    <t>Produce few.</t>
  </si>
  <si>
    <t>Nathaniel Dixon</t>
  </si>
  <si>
    <t>Identify sing.</t>
  </si>
  <si>
    <t>Daisy Lee</t>
  </si>
  <si>
    <t>Margaret Scott</t>
  </si>
  <si>
    <t>SP41400</t>
  </si>
  <si>
    <t>Ashley Navarro</t>
  </si>
  <si>
    <t>Frank Robinson</t>
  </si>
  <si>
    <t>Terri Castillo</t>
  </si>
  <si>
    <t>SP41536</t>
  </si>
  <si>
    <t>Regina Rodriguez</t>
  </si>
  <si>
    <t>SP42466</t>
  </si>
  <si>
    <t>Visit together style.</t>
  </si>
  <si>
    <t>Accept radio.</t>
  </si>
  <si>
    <t>Amy Bridges</t>
  </si>
  <si>
    <t>SP42548</t>
  </si>
  <si>
    <t>Learn affect determine catch.</t>
  </si>
  <si>
    <t>Exist individual.</t>
  </si>
  <si>
    <t>SP42555</t>
  </si>
  <si>
    <t>Line director others.</t>
  </si>
  <si>
    <t>Rachel Costa</t>
  </si>
  <si>
    <t>Christine Rogers</t>
  </si>
  <si>
    <t>Penny Flores</t>
  </si>
  <si>
    <t>SP44929</t>
  </si>
  <si>
    <t>Product discover rate.</t>
  </si>
  <si>
    <t>Peggy Boyd</t>
  </si>
  <si>
    <t>Paige Mercer</t>
  </si>
  <si>
    <t>Marc Hamilton</t>
  </si>
  <si>
    <t>SP45005</t>
  </si>
  <si>
    <t>Fly region.</t>
  </si>
  <si>
    <t>Side notice.</t>
  </si>
  <si>
    <t>Mr. Darin Conway</t>
  </si>
  <si>
    <t>SP45466</t>
  </si>
  <si>
    <t>Understand subject else.</t>
  </si>
  <si>
    <t>Think represent.</t>
  </si>
  <si>
    <t>Megan Whitney</t>
  </si>
  <si>
    <t>SP45835</t>
  </si>
  <si>
    <t>Frederick Pruitt</t>
  </si>
  <si>
    <t>Current dark.</t>
  </si>
  <si>
    <t>Todd Mann</t>
  </si>
  <si>
    <t>Ricky Lawson</t>
  </si>
  <si>
    <t>SP46112</t>
  </si>
  <si>
    <t>Modern ever.</t>
  </si>
  <si>
    <t>Carla Edwards</t>
  </si>
  <si>
    <t>Dustin Whitaker</t>
  </si>
  <si>
    <t>SP46808</t>
  </si>
  <si>
    <t>Available step.</t>
  </si>
  <si>
    <t>Kimberly Benton</t>
  </si>
  <si>
    <t>Peter Rose</t>
  </si>
  <si>
    <t>SP49200</t>
  </si>
  <si>
    <t>Truth force.</t>
  </si>
  <si>
    <t>Christine Gonzalez</t>
  </si>
  <si>
    <t>SP49674</t>
  </si>
  <si>
    <t>Whole same they.</t>
  </si>
  <si>
    <t>Collection peace.</t>
  </si>
  <si>
    <t>Danielle Ortiz</t>
  </si>
  <si>
    <t>SP49795</t>
  </si>
  <si>
    <t>In word meet.</t>
  </si>
  <si>
    <t>Diane Fisher</t>
  </si>
  <si>
    <t>Theresa Aguirre</t>
  </si>
  <si>
    <t>SP0167</t>
  </si>
  <si>
    <t>Individual scientist image avoid.</t>
  </si>
  <si>
    <t>Tony Jenkins</t>
  </si>
  <si>
    <t>Brian Mcdonald MD</t>
  </si>
  <si>
    <t>Shelly Flores</t>
  </si>
  <si>
    <t>SP0580</t>
  </si>
  <si>
    <t>Jesus Crawford</t>
  </si>
  <si>
    <t>Kind change.</t>
  </si>
  <si>
    <t>Kenneth Phillips</t>
  </si>
  <si>
    <t>SP1139</t>
  </si>
  <si>
    <t>A during.</t>
  </si>
  <si>
    <t>Brenda Santos</t>
  </si>
  <si>
    <t>Network enough.</t>
  </si>
  <si>
    <t>Mark Jacobson</t>
  </si>
  <si>
    <t>Mr. John Watson</t>
  </si>
  <si>
    <t>SP1444</t>
  </si>
  <si>
    <t>John Gilbert</t>
  </si>
  <si>
    <t>Son resource.</t>
  </si>
  <si>
    <t>Stacy James</t>
  </si>
  <si>
    <t>SP2279</t>
  </si>
  <si>
    <t>Wait line.</t>
  </si>
  <si>
    <t>William Pollard</t>
  </si>
  <si>
    <t>SP2678</t>
  </si>
  <si>
    <t>According brother authority responsibility.</t>
  </si>
  <si>
    <t>Adam Alvarado</t>
  </si>
  <si>
    <t>Building least.</t>
  </si>
  <si>
    <t>SP3082</t>
  </si>
  <si>
    <t>Rather if send.</t>
  </si>
  <si>
    <t>Ethan Erickson</t>
  </si>
  <si>
    <t>SP3691</t>
  </si>
  <si>
    <t>Half kid card thought.</t>
  </si>
  <si>
    <t>Matthew Vargas</t>
  </si>
  <si>
    <t>Linda Ray</t>
  </si>
  <si>
    <t>SP4352</t>
  </si>
  <si>
    <t>Now matter fast.</t>
  </si>
  <si>
    <t>Latoya Mata</t>
  </si>
  <si>
    <t>SP4721</t>
  </si>
  <si>
    <t>Christina Ward</t>
  </si>
  <si>
    <t>SP4951</t>
  </si>
  <si>
    <t>Green defense.</t>
  </si>
  <si>
    <t>Line range.</t>
  </si>
  <si>
    <t>Rose Henderson</t>
  </si>
  <si>
    <t>SP5027</t>
  </si>
  <si>
    <t>Strategy light.</t>
  </si>
  <si>
    <t>Philip Atkins</t>
  </si>
  <si>
    <t>Kimberly May</t>
  </si>
  <si>
    <t>SP5455</t>
  </si>
  <si>
    <t>Nice agent war or.</t>
  </si>
  <si>
    <t>Mary Carpenter</t>
  </si>
  <si>
    <t>Dr. Wendy Lambert</t>
  </si>
  <si>
    <t>Rachel Vasquez</t>
  </si>
  <si>
    <t>SP5642</t>
  </si>
  <si>
    <t>Continue which season.</t>
  </si>
  <si>
    <t>Paul Bailey</t>
  </si>
  <si>
    <t>Station arrive.</t>
  </si>
  <si>
    <t>Kathleen Ray</t>
  </si>
  <si>
    <t>SP6636</t>
  </si>
  <si>
    <t>Senior century then.</t>
  </si>
  <si>
    <t>Elizabeth Campos</t>
  </si>
  <si>
    <t>Hannah House</t>
  </si>
  <si>
    <t>SP6894</t>
  </si>
  <si>
    <t>Reveal similar.</t>
  </si>
  <si>
    <t>Daniel Gordon</t>
  </si>
  <si>
    <t>Melvin Rice</t>
  </si>
  <si>
    <t>SP7340</t>
  </si>
  <si>
    <t>Future several among.</t>
  </si>
  <si>
    <t>Noah Hernandez</t>
  </si>
  <si>
    <t>Emily Price</t>
  </si>
  <si>
    <t>SP7550</t>
  </si>
  <si>
    <t>System why.</t>
  </si>
  <si>
    <t>Tracy Bartlett</t>
  </si>
  <si>
    <t>Attack very.</t>
  </si>
  <si>
    <t>SP8712</t>
  </si>
  <si>
    <t>Fear identify.</t>
  </si>
  <si>
    <t>Later road.</t>
  </si>
  <si>
    <t>Erik Murphy</t>
  </si>
  <si>
    <t>SP8831</t>
  </si>
  <si>
    <t>Game provide.</t>
  </si>
  <si>
    <t>Gregory Ruiz</t>
  </si>
  <si>
    <t>Danny Wilson</t>
  </si>
  <si>
    <t>SP8896</t>
  </si>
  <si>
    <t>Among white focus.</t>
  </si>
  <si>
    <t>Donald Mcdaniel</t>
  </si>
  <si>
    <t>Sherry Torres</t>
  </si>
  <si>
    <t>SP9369</t>
  </si>
  <si>
    <t>Best long store.</t>
  </si>
  <si>
    <t>Julie Cowan</t>
  </si>
  <si>
    <t>Thought special.</t>
  </si>
  <si>
    <t>Mary Shepherd</t>
  </si>
  <si>
    <t>Stacey Frazier</t>
  </si>
  <si>
    <t>SP9543</t>
  </si>
  <si>
    <t>Mother glass.</t>
  </si>
  <si>
    <t>Shannon Curtis</t>
  </si>
  <si>
    <t>Tammy Mann</t>
  </si>
  <si>
    <t>Nathan Montgomery</t>
  </si>
  <si>
    <t>SP10448</t>
  </si>
  <si>
    <t>Market magazine.</t>
  </si>
  <si>
    <t>Sally Patterson</t>
  </si>
  <si>
    <t>Darrell Smith</t>
  </si>
  <si>
    <t>SP10865</t>
  </si>
  <si>
    <t>Various again lay.</t>
  </si>
  <si>
    <t>End nearly.</t>
  </si>
  <si>
    <t>Melissa Cherry</t>
  </si>
  <si>
    <t>SP11402</t>
  </si>
  <si>
    <t>Might ever walk.</t>
  </si>
  <si>
    <t>Spring standard.</t>
  </si>
  <si>
    <t>Rhonda Newman</t>
  </si>
  <si>
    <t>SP13383</t>
  </si>
  <si>
    <t>Election bank maintain.</t>
  </si>
  <si>
    <t>Break training.</t>
  </si>
  <si>
    <t>Denise Krause</t>
  </si>
  <si>
    <t>SP13462</t>
  </si>
  <si>
    <t>Business myself care.</t>
  </si>
  <si>
    <t>Cynthia Figueroa</t>
  </si>
  <si>
    <t>SP13817</t>
  </si>
  <si>
    <t>Minute its.</t>
  </si>
  <si>
    <t>Laurie Hunt</t>
  </si>
  <si>
    <t>Follow large.</t>
  </si>
  <si>
    <t>Sharon Chen</t>
  </si>
  <si>
    <t>Timothy Turner DVM</t>
  </si>
  <si>
    <t>SP14833</t>
  </si>
  <si>
    <t>Mrs event start.</t>
  </si>
  <si>
    <t>James Ali</t>
  </si>
  <si>
    <t>SP15354</t>
  </si>
  <si>
    <t>Medical use.</t>
  </si>
  <si>
    <t>Daniel Wells MD</t>
  </si>
  <si>
    <t>Nicole Gallagher</t>
  </si>
  <si>
    <t>Casey Norris</t>
  </si>
  <si>
    <t>SP16313</t>
  </si>
  <si>
    <t>Candidate itself establish.</t>
  </si>
  <si>
    <t>Garrett Richardson</t>
  </si>
  <si>
    <t>SP16620</t>
  </si>
  <si>
    <t>Example whether enough.</t>
  </si>
  <si>
    <t>Kristy Austin</t>
  </si>
  <si>
    <t>SP16779</t>
  </si>
  <si>
    <t>Body up.</t>
  </si>
  <si>
    <t>Sean Patterson</t>
  </si>
  <si>
    <t>SP16954</t>
  </si>
  <si>
    <t>Free that bar.</t>
  </si>
  <si>
    <t>Theresa Harrington</t>
  </si>
  <si>
    <t>Diana Harris</t>
  </si>
  <si>
    <t>Krista Fox</t>
  </si>
  <si>
    <t>SP17865</t>
  </si>
  <si>
    <t>Write sport yeah.</t>
  </si>
  <si>
    <t>Present end.</t>
  </si>
  <si>
    <t>Scott Roth</t>
  </si>
  <si>
    <t>Clayton Jimenez</t>
  </si>
  <si>
    <t>SP18403</t>
  </si>
  <si>
    <t>Fight military.</t>
  </si>
  <si>
    <t>Brandy Vincent</t>
  </si>
  <si>
    <t>Diane Mcmahon</t>
  </si>
  <si>
    <t>SP19397</t>
  </si>
  <si>
    <t>Manager animal.</t>
  </si>
  <si>
    <t>Finally bank.</t>
  </si>
  <si>
    <t>Kristen Horn</t>
  </si>
  <si>
    <t>SP19738</t>
  </si>
  <si>
    <t>Out data.</t>
  </si>
  <si>
    <t>Yeah painting.</t>
  </si>
  <si>
    <t>Alicia Kramer</t>
  </si>
  <si>
    <t>Donald Morales</t>
  </si>
  <si>
    <t>SP20074</t>
  </si>
  <si>
    <t>This walk day no.</t>
  </si>
  <si>
    <t>Jesse Mccormick</t>
  </si>
  <si>
    <t>Ronald Morales</t>
  </si>
  <si>
    <t>Debbie Greene</t>
  </si>
  <si>
    <t>SP20102</t>
  </si>
  <si>
    <t>Apply power increase.</t>
  </si>
  <si>
    <t>SP20422</t>
  </si>
  <si>
    <t>From forward.</t>
  </si>
  <si>
    <t>Isabella Gonzalez</t>
  </si>
  <si>
    <t>Life lead.</t>
  </si>
  <si>
    <t>Bobby Mcbride</t>
  </si>
  <si>
    <t>SP21000</t>
  </si>
  <si>
    <t>Buy head collection.</t>
  </si>
  <si>
    <t>Sean Blake</t>
  </si>
  <si>
    <t>Kelli Morgan</t>
  </si>
  <si>
    <t>Lisa Mcdaniel</t>
  </si>
  <si>
    <t>SP22151</t>
  </si>
  <si>
    <t>Have next.</t>
  </si>
  <si>
    <t>Begin later.</t>
  </si>
  <si>
    <t>Scott Castro</t>
  </si>
  <si>
    <t>Angel Campos</t>
  </si>
  <si>
    <t>SP22340</t>
  </si>
  <si>
    <t>Local laugh.</t>
  </si>
  <si>
    <t>Available experience.</t>
  </si>
  <si>
    <t>Jessica Davies</t>
  </si>
  <si>
    <t>Maria Morgan</t>
  </si>
  <si>
    <t>SP23330</t>
  </si>
  <si>
    <t>Story national themselves.</t>
  </si>
  <si>
    <t>Scientist drive.</t>
  </si>
  <si>
    <t>SP24067</t>
  </si>
  <si>
    <t>Produce image coach.</t>
  </si>
  <si>
    <t>Brenda Scott</t>
  </si>
  <si>
    <t>Rodney Gamble</t>
  </si>
  <si>
    <t>SP24383</t>
  </si>
  <si>
    <t>Effect usually type road.</t>
  </si>
  <si>
    <t>SP24570</t>
  </si>
  <si>
    <t>South break.</t>
  </si>
  <si>
    <t>Kenneth Walters</t>
  </si>
  <si>
    <t>SP24925</t>
  </si>
  <si>
    <t>Feel western child.</t>
  </si>
  <si>
    <t>Kaylee Hicks</t>
  </si>
  <si>
    <t>Kayla Lawson</t>
  </si>
  <si>
    <t>SP25392</t>
  </si>
  <si>
    <t>Live husband tax.</t>
  </si>
  <si>
    <t>Talk skin.</t>
  </si>
  <si>
    <t>Matthew Rios</t>
  </si>
  <si>
    <t>SP25692</t>
  </si>
  <si>
    <t>Few most.</t>
  </si>
  <si>
    <t>Bridget Estrada</t>
  </si>
  <si>
    <t>SP25921</t>
  </si>
  <si>
    <t>Hotel government skill.</t>
  </si>
  <si>
    <t>Sherry Wheeler</t>
  </si>
  <si>
    <t>SP25969</t>
  </si>
  <si>
    <t>Bank strategy.</t>
  </si>
  <si>
    <t>Megan Townsend</t>
  </si>
  <si>
    <t>SP25977</t>
  </si>
  <si>
    <t>Fall across huge.</t>
  </si>
  <si>
    <t>Add appear.</t>
  </si>
  <si>
    <t>Gabriela Ellis</t>
  </si>
  <si>
    <t>SP26000</t>
  </si>
  <si>
    <t>Leg or.</t>
  </si>
  <si>
    <t>Linda Hardin</t>
  </si>
  <si>
    <t>Brent Calderon</t>
  </si>
  <si>
    <t>SP27235</t>
  </si>
  <si>
    <t>Huge trip again.</t>
  </si>
  <si>
    <t>Courtney Campbell</t>
  </si>
  <si>
    <t>Stand race.</t>
  </si>
  <si>
    <t>James Goodwin</t>
  </si>
  <si>
    <t>SP30699</t>
  </si>
  <si>
    <t>Mrs ok worry.</t>
  </si>
  <si>
    <t>Sarah Fields</t>
  </si>
  <si>
    <t>Cameron Rios</t>
  </si>
  <si>
    <t>SP30794</t>
  </si>
  <si>
    <t>Cole Reed</t>
  </si>
  <si>
    <t>People anyone.</t>
  </si>
  <si>
    <t>Tracy Werner</t>
  </si>
  <si>
    <t>SP31863</t>
  </si>
  <si>
    <t>Remember training.</t>
  </si>
  <si>
    <t>Amanda Valenzuela</t>
  </si>
  <si>
    <t>SP31984</t>
  </si>
  <si>
    <t>Market manage trial.</t>
  </si>
  <si>
    <t>Mike Lynch</t>
  </si>
  <si>
    <t>SP32049</t>
  </si>
  <si>
    <t>Explain director.</t>
  </si>
  <si>
    <t>Jose Cruz</t>
  </si>
  <si>
    <t>Justin Lambert</t>
  </si>
  <si>
    <t>SP33425</t>
  </si>
  <si>
    <t>Rich low.</t>
  </si>
  <si>
    <t>SP33679</t>
  </si>
  <si>
    <t>Join listen day full.</t>
  </si>
  <si>
    <t>Brad Wagner</t>
  </si>
  <si>
    <t>Amanda Vega</t>
  </si>
  <si>
    <t>Diana Bryan</t>
  </si>
  <si>
    <t>SP33745</t>
  </si>
  <si>
    <t>Analysis author control.</t>
  </si>
  <si>
    <t>Donna Mayer</t>
  </si>
  <si>
    <t>SP33906</t>
  </si>
  <si>
    <t>Coach wonder art.</t>
  </si>
  <si>
    <t>Dustin Burch</t>
  </si>
  <si>
    <t>Brian Manning</t>
  </si>
  <si>
    <t>SP34292</t>
  </si>
  <si>
    <t>Be scientist.</t>
  </si>
  <si>
    <t>Case stand.</t>
  </si>
  <si>
    <t>Theresa Wood DVM</t>
  </si>
  <si>
    <t>Roger Baker</t>
  </si>
  <si>
    <t>SP34489</t>
  </si>
  <si>
    <t>Action major.</t>
  </si>
  <si>
    <t>Within American.</t>
  </si>
  <si>
    <t>SP34917</t>
  </si>
  <si>
    <t>Seat bit increase.</t>
  </si>
  <si>
    <t>Paul Bell</t>
  </si>
  <si>
    <t>SP34925</t>
  </si>
  <si>
    <t>Believe product.</t>
  </si>
  <si>
    <t>Alex Gutierrez</t>
  </si>
  <si>
    <t>Just hear.</t>
  </si>
  <si>
    <t>SP35453</t>
  </si>
  <si>
    <t>Realize entire law.</t>
  </si>
  <si>
    <t>Carlos Bradley</t>
  </si>
  <si>
    <t>SP35570</t>
  </si>
  <si>
    <t>Education discover.</t>
  </si>
  <si>
    <t>Big blood.</t>
  </si>
  <si>
    <t>Billy Morgan</t>
  </si>
  <si>
    <t>David Forbes</t>
  </si>
  <si>
    <t>SP36179</t>
  </si>
  <si>
    <t>School hundred.</t>
  </si>
  <si>
    <t>Politics light.</t>
  </si>
  <si>
    <t>Steven Rush</t>
  </si>
  <si>
    <t>Brandon Middleton</t>
  </si>
  <si>
    <t>SP36313</t>
  </si>
  <si>
    <t>Major sport.</t>
  </si>
  <si>
    <t>Debra Pierce</t>
  </si>
  <si>
    <t>Decade hear.</t>
  </si>
  <si>
    <t>SP37172</t>
  </si>
  <si>
    <t>Such teacher.</t>
  </si>
  <si>
    <t>SP37387</t>
  </si>
  <si>
    <t>Nature world.</t>
  </si>
  <si>
    <t>Book organization.</t>
  </si>
  <si>
    <t>SP37702</t>
  </si>
  <si>
    <t>Result one for.</t>
  </si>
  <si>
    <t>Courtney Fisher</t>
  </si>
  <si>
    <t>SP38709</t>
  </si>
  <si>
    <t>Medical list.</t>
  </si>
  <si>
    <t>High his.</t>
  </si>
  <si>
    <t>Kelsey Austin</t>
  </si>
  <si>
    <t>SP39810</t>
  </si>
  <si>
    <t>Item remember war.</t>
  </si>
  <si>
    <t>Paula Pacheco</t>
  </si>
  <si>
    <t>SP40497</t>
  </si>
  <si>
    <t>They key service.</t>
  </si>
  <si>
    <t>Vanessa Banks</t>
  </si>
  <si>
    <t>Nichole Butler</t>
  </si>
  <si>
    <t>SP41142</t>
  </si>
  <si>
    <t>Small bar.</t>
  </si>
  <si>
    <t>Robert Howe</t>
  </si>
  <si>
    <t>Particular bar.</t>
  </si>
  <si>
    <t>Barbara Watts</t>
  </si>
  <si>
    <t>SP41833</t>
  </si>
  <si>
    <t>Ronnie Watson</t>
  </si>
  <si>
    <t>SP41889</t>
  </si>
  <si>
    <t>Sell with serve.</t>
  </si>
  <si>
    <t>Felicia Mason</t>
  </si>
  <si>
    <t>Sierra Herman</t>
  </si>
  <si>
    <t>SP42068</t>
  </si>
  <si>
    <t>One church place.</t>
  </si>
  <si>
    <t>Tammy Copeland</t>
  </si>
  <si>
    <t>SP42352</t>
  </si>
  <si>
    <t>Offer rule.</t>
  </si>
  <si>
    <t>Meagan Murray</t>
  </si>
  <si>
    <t>Billy Jordan</t>
  </si>
  <si>
    <t>SP42487</t>
  </si>
  <si>
    <t>Wish no.</t>
  </si>
  <si>
    <t>Erik Miles</t>
  </si>
  <si>
    <t>SP43290</t>
  </si>
  <si>
    <t>Easy south establish identify.</t>
  </si>
  <si>
    <t>Piece long.</t>
  </si>
  <si>
    <t>Kristine Massey</t>
  </si>
  <si>
    <t>SP44552</t>
  </si>
  <si>
    <t>Relate grow.</t>
  </si>
  <si>
    <t>Film media.</t>
  </si>
  <si>
    <t>SP45531</t>
  </si>
  <si>
    <t>Unit gas I.</t>
  </si>
  <si>
    <t>Left box.</t>
  </si>
  <si>
    <t>Lori Jenkins</t>
  </si>
  <si>
    <t>SP46336</t>
  </si>
  <si>
    <t>We in.</t>
  </si>
  <si>
    <t>John Fuentes</t>
  </si>
  <si>
    <t>SP47351</t>
  </si>
  <si>
    <t>Them read wait.</t>
  </si>
  <si>
    <t>Ethan Fleming</t>
  </si>
  <si>
    <t>SP47517</t>
  </si>
  <si>
    <t>Artist tonight.</t>
  </si>
  <si>
    <t>Anna Hanson</t>
  </si>
  <si>
    <t>Sometimes less.</t>
  </si>
  <si>
    <t>SP47558</t>
  </si>
  <si>
    <t>Total within power.</t>
  </si>
  <si>
    <t>Melanie Nelson</t>
  </si>
  <si>
    <t>Put present.</t>
  </si>
  <si>
    <t>Tamara Peterson</t>
  </si>
  <si>
    <t>SP47620</t>
  </si>
  <si>
    <t>Mary English</t>
  </si>
  <si>
    <t>Recognize especially.</t>
  </si>
  <si>
    <t>Victoria Ramirez</t>
  </si>
  <si>
    <t>Hannah Figueroa</t>
  </si>
  <si>
    <t>SP47882</t>
  </si>
  <si>
    <t>Care degree task.</t>
  </si>
  <si>
    <t>Charles Warner</t>
  </si>
  <si>
    <t>Listen music.</t>
  </si>
  <si>
    <t>Dana Schwartz</t>
  </si>
  <si>
    <t>Francis Mcgee</t>
  </si>
  <si>
    <t>SP48122</t>
  </si>
  <si>
    <t>Common ago.</t>
  </si>
  <si>
    <t>Elizabeth Porter</t>
  </si>
  <si>
    <t>Difference west.</t>
  </si>
  <si>
    <t>Jack Wells</t>
  </si>
  <si>
    <t>Megan Mcknight</t>
  </si>
  <si>
    <t>SP49108</t>
  </si>
  <si>
    <t>Dr. Ashley Roberts</t>
  </si>
  <si>
    <t>Visit seem.</t>
  </si>
  <si>
    <t>Paul Rodriguez Jr.</t>
  </si>
  <si>
    <t>SP49188</t>
  </si>
  <si>
    <t>Control seat fund.</t>
  </si>
  <si>
    <t>Gregory Murphy III</t>
  </si>
  <si>
    <t>Record nation.</t>
  </si>
  <si>
    <t>Alyssa Sullivan</t>
  </si>
  <si>
    <t>Tammy Mcconnell</t>
  </si>
  <si>
    <t>SP49690</t>
  </si>
  <si>
    <t>Protect science.</t>
  </si>
  <si>
    <t>Above yet.</t>
  </si>
  <si>
    <t>Abigail Rodriguez</t>
  </si>
  <si>
    <t>SP0082</t>
  </si>
  <si>
    <t>Every light how human.</t>
  </si>
  <si>
    <t>Erin Watson</t>
  </si>
  <si>
    <t>Alexander Kim</t>
  </si>
  <si>
    <t>SP0594</t>
  </si>
  <si>
    <t>Sense site such.</t>
  </si>
  <si>
    <t>Party music.</t>
  </si>
  <si>
    <t>Marcus Peterson</t>
  </si>
  <si>
    <t>SP0679</t>
  </si>
  <si>
    <t>Image move let she.</t>
  </si>
  <si>
    <t>Anthony Molina</t>
  </si>
  <si>
    <t>SP1113</t>
  </si>
  <si>
    <t>Poor loss car.</t>
  </si>
  <si>
    <t>Corey Fowler</t>
  </si>
  <si>
    <t>Randy Chang</t>
  </si>
  <si>
    <t>SP2328</t>
  </si>
  <si>
    <t>Exactly street.</t>
  </si>
  <si>
    <t>Theresa Soto</t>
  </si>
  <si>
    <t>Activity star.</t>
  </si>
  <si>
    <t>SP2334</t>
  </si>
  <si>
    <t>Gabriella Mayer</t>
  </si>
  <si>
    <t>Linda Morris</t>
  </si>
  <si>
    <t>SP3369</t>
  </si>
  <si>
    <t>These beyond building sure.</t>
  </si>
  <si>
    <t>Jacqueline Hensley</t>
  </si>
  <si>
    <t>Melanie Obrien</t>
  </si>
  <si>
    <t>SP3838</t>
  </si>
  <si>
    <t>Break shoulder training.</t>
  </si>
  <si>
    <t>Kenneth Yates</t>
  </si>
  <si>
    <t>Katrina Watts</t>
  </si>
  <si>
    <t>SP3874</t>
  </si>
  <si>
    <t>Remain even ball.</t>
  </si>
  <si>
    <t>Oscar James</t>
  </si>
  <si>
    <t>Dennis Moore</t>
  </si>
  <si>
    <t>SP5433</t>
  </si>
  <si>
    <t>Whole born half himself.</t>
  </si>
  <si>
    <t>Stephanie Dean</t>
  </si>
  <si>
    <t>Third data.</t>
  </si>
  <si>
    <t>Jack Schmidt</t>
  </si>
  <si>
    <t>SP5498</t>
  </si>
  <si>
    <t>Beth Flores</t>
  </si>
  <si>
    <t>SP7277</t>
  </si>
  <si>
    <t>Data painting.</t>
  </si>
  <si>
    <t>Thomas Cooley</t>
  </si>
  <si>
    <t>SP7867</t>
  </si>
  <si>
    <t>Contain better.</t>
  </si>
  <si>
    <t>Although party.</t>
  </si>
  <si>
    <t>Denise Francis</t>
  </si>
  <si>
    <t>Margaret Woodard</t>
  </si>
  <si>
    <t>SP8205</t>
  </si>
  <si>
    <t>Recognize available.</t>
  </si>
  <si>
    <t>Carry less.</t>
  </si>
  <si>
    <t>Gregory Rhodes</t>
  </si>
  <si>
    <t>Stephen Kent</t>
  </si>
  <si>
    <t>SP8551</t>
  </si>
  <si>
    <t>Your measure fire.</t>
  </si>
  <si>
    <t>Brendan Sullivan</t>
  </si>
  <si>
    <t>SP9066</t>
  </si>
  <si>
    <t>Prepare per raise.</t>
  </si>
  <si>
    <t>Alexis Snyder</t>
  </si>
  <si>
    <t>Nichole Compton</t>
  </si>
  <si>
    <t>Lori Walsh</t>
  </si>
  <si>
    <t>SP9225</t>
  </si>
  <si>
    <t>Song throw visit investment.</t>
  </si>
  <si>
    <t>Shake drop.</t>
  </si>
  <si>
    <t>SP9493</t>
  </si>
  <si>
    <t>Paula Carter</t>
  </si>
  <si>
    <t>Thomas Merritt</t>
  </si>
  <si>
    <t>SP10751</t>
  </si>
  <si>
    <t>Security person such.</t>
  </si>
  <si>
    <t>Mary Palmer</t>
  </si>
  <si>
    <t>Voice too.</t>
  </si>
  <si>
    <t>SP11257</t>
  </si>
  <si>
    <t>Its response.</t>
  </si>
  <si>
    <t>Roberto Browning</t>
  </si>
  <si>
    <t>Night near.</t>
  </si>
  <si>
    <t>Sheila Lawson</t>
  </si>
  <si>
    <t>SP11705</t>
  </si>
  <si>
    <t>Amanda Strong</t>
  </si>
  <si>
    <t>SP11954</t>
  </si>
  <si>
    <t>Approach ten.</t>
  </si>
  <si>
    <t>Stay none.</t>
  </si>
  <si>
    <t>Henry Bond</t>
  </si>
  <si>
    <t>SP12127</t>
  </si>
  <si>
    <t>Positive sea leave.</t>
  </si>
  <si>
    <t>Tammy Rowland</t>
  </si>
  <si>
    <t>Cheryl Pugh</t>
  </si>
  <si>
    <t>Anna Peterson</t>
  </si>
  <si>
    <t>SP13020</t>
  </si>
  <si>
    <t>Look require.</t>
  </si>
  <si>
    <t>Tamara Saunders</t>
  </si>
  <si>
    <t>Amy Patrick</t>
  </si>
  <si>
    <t>Mr. Charles Miller</t>
  </si>
  <si>
    <t>SP13617</t>
  </si>
  <si>
    <t>Lot forget.</t>
  </si>
  <si>
    <t>Manuel Ellis</t>
  </si>
  <si>
    <t>SP13792</t>
  </si>
  <si>
    <t>Benefit deep film.</t>
  </si>
  <si>
    <t>Mrs. Catherine Lee</t>
  </si>
  <si>
    <t>Detail which.</t>
  </si>
  <si>
    <t>Eric Tran</t>
  </si>
  <si>
    <t>SP14313</t>
  </si>
  <si>
    <t>Although occur enjoy.</t>
  </si>
  <si>
    <t>Guess dinner.</t>
  </si>
  <si>
    <t>SP14703</t>
  </si>
  <si>
    <t>Patricia Blake</t>
  </si>
  <si>
    <t>Just arm.</t>
  </si>
  <si>
    <t>SP15094</t>
  </si>
  <si>
    <t>Marriage free fear.</t>
  </si>
  <si>
    <t>Selena Gill</t>
  </si>
  <si>
    <t>Nor alone.</t>
  </si>
  <si>
    <t>SP16560</t>
  </si>
  <si>
    <t>Adult guy food.</t>
  </si>
  <si>
    <t>Cory Bates</t>
  </si>
  <si>
    <t>Lawrence Price</t>
  </si>
  <si>
    <t>David Gomez</t>
  </si>
  <si>
    <t>SP16641</t>
  </si>
  <si>
    <t>Population crime authority.</t>
  </si>
  <si>
    <t>Melissa Davidson</t>
  </si>
  <si>
    <t>SP17614</t>
  </si>
  <si>
    <t>Fish between.</t>
  </si>
  <si>
    <t>Jared White</t>
  </si>
  <si>
    <t>Site event.</t>
  </si>
  <si>
    <t>Darlene Walton</t>
  </si>
  <si>
    <t>Elizabeth Weiss</t>
  </si>
  <si>
    <t>SP17834</t>
  </si>
  <si>
    <t>Every in ball mother.</t>
  </si>
  <si>
    <t>Emily Sullivan</t>
  </si>
  <si>
    <t>Laura Villegas</t>
  </si>
  <si>
    <t>SP18226</t>
  </si>
  <si>
    <t>Campaign peace.</t>
  </si>
  <si>
    <t>Duane Suarez</t>
  </si>
  <si>
    <t>SP18300</t>
  </si>
  <si>
    <t>Set star early.</t>
  </si>
  <si>
    <t>Crystal Mack</t>
  </si>
  <si>
    <t>Return hope.</t>
  </si>
  <si>
    <t>James Chambers</t>
  </si>
  <si>
    <t>Carol Lopez</t>
  </si>
  <si>
    <t>SP18582</t>
  </si>
  <si>
    <t>Care side.</t>
  </si>
  <si>
    <t>Kelly Adkins</t>
  </si>
  <si>
    <t>SP19102</t>
  </si>
  <si>
    <t>Police American.</t>
  </si>
  <si>
    <t>Anthony Warner</t>
  </si>
  <si>
    <t>What Mrs.</t>
  </si>
  <si>
    <t>Amanda Ross</t>
  </si>
  <si>
    <t>SP19263</t>
  </si>
  <si>
    <t>Leave describe.</t>
  </si>
  <si>
    <t>Person within.</t>
  </si>
  <si>
    <t>Charlotte Vargas</t>
  </si>
  <si>
    <t>SP19473</t>
  </si>
  <si>
    <t>Method let.</t>
  </si>
  <si>
    <t>Few option.</t>
  </si>
  <si>
    <t>Molly Carr</t>
  </si>
  <si>
    <t>SP20945</t>
  </si>
  <si>
    <t>SP21040</t>
  </si>
  <si>
    <t>Loss project task.</t>
  </si>
  <si>
    <t>Christopher Young MD</t>
  </si>
  <si>
    <t>SP21329</t>
  </si>
  <si>
    <t>Account third Republican.</t>
  </si>
  <si>
    <t>Gregory Gutierrez</t>
  </si>
  <si>
    <t>Brady Bailey</t>
  </si>
  <si>
    <t>SP21436</t>
  </si>
  <si>
    <t>Affect buy.</t>
  </si>
  <si>
    <t>Raymond Durham</t>
  </si>
  <si>
    <t>Mrs. Michele Valenzuela MD</t>
  </si>
  <si>
    <t>SP21685</t>
  </si>
  <si>
    <t>Up need public.</t>
  </si>
  <si>
    <t>Time travel.</t>
  </si>
  <si>
    <t>Philip Simpson</t>
  </si>
  <si>
    <t>SP22907</t>
  </si>
  <si>
    <t>Claim care.</t>
  </si>
  <si>
    <t>Also all.</t>
  </si>
  <si>
    <t>SP23312</t>
  </si>
  <si>
    <t>Bring recent.</t>
  </si>
  <si>
    <t>Give throughout.</t>
  </si>
  <si>
    <t>Anthony Ashley</t>
  </si>
  <si>
    <t>SP25165</t>
  </si>
  <si>
    <t>Week various.</t>
  </si>
  <si>
    <t>Johnny Schneider</t>
  </si>
  <si>
    <t>Christopher Webster</t>
  </si>
  <si>
    <t>John Cervantes</t>
  </si>
  <si>
    <t>SP25276</t>
  </si>
  <si>
    <t>Mind air work.</t>
  </si>
  <si>
    <t>Cultural doctor.</t>
  </si>
  <si>
    <t>Jonathan Sheppard</t>
  </si>
  <si>
    <t>SP26238</t>
  </si>
  <si>
    <t>Shake parent.</t>
  </si>
  <si>
    <t>How able.</t>
  </si>
  <si>
    <t>Brenda Gilbert</t>
  </si>
  <si>
    <t>SP27005</t>
  </si>
  <si>
    <t>Mother test people.</t>
  </si>
  <si>
    <t>Dwayne Wagner</t>
  </si>
  <si>
    <t>Virginia Barron</t>
  </si>
  <si>
    <t>Samantha Hart</t>
  </si>
  <si>
    <t>SP27695</t>
  </si>
  <si>
    <t>Standard fine easy.</t>
  </si>
  <si>
    <t>Jane Mcmillan</t>
  </si>
  <si>
    <t>Line determine.</t>
  </si>
  <si>
    <t>Benjamin Miranda</t>
  </si>
  <si>
    <t>SP28577</t>
  </si>
  <si>
    <t>Service hear sport.</t>
  </si>
  <si>
    <t>Aaron Hogan</t>
  </si>
  <si>
    <t>SP29414</t>
  </si>
  <si>
    <t>Same them.</t>
  </si>
  <si>
    <t>Notice college.</t>
  </si>
  <si>
    <t>Mary Castro</t>
  </si>
  <si>
    <t>SP29781</t>
  </si>
  <si>
    <t>School charge.</t>
  </si>
  <si>
    <t>Consumer support.</t>
  </si>
  <si>
    <t>Jonathan Burnett</t>
  </si>
  <si>
    <t>Candace Chavez</t>
  </si>
  <si>
    <t>SP30266</t>
  </si>
  <si>
    <t>Those song.</t>
  </si>
  <si>
    <t>Casey Saunders</t>
  </si>
  <si>
    <t>SP31180</t>
  </si>
  <si>
    <t>Prove expect name.</t>
  </si>
  <si>
    <t>Move fast.</t>
  </si>
  <si>
    <t>Mark Joseph</t>
  </si>
  <si>
    <t>Adrian Reed</t>
  </si>
  <si>
    <t>SP32885</t>
  </si>
  <si>
    <t>Admit PM treatment.</t>
  </si>
  <si>
    <t>SP32986</t>
  </si>
  <si>
    <t>Bed lead free.</t>
  </si>
  <si>
    <t>Hunter Jacobson</t>
  </si>
  <si>
    <t>Kari Clark</t>
  </si>
  <si>
    <t>SP33272</t>
  </si>
  <si>
    <t>Politics international.</t>
  </si>
  <si>
    <t>Foreign benefit.</t>
  </si>
  <si>
    <t>Michaela Sutton</t>
  </si>
  <si>
    <t>Kyle Wright DDS</t>
  </si>
  <si>
    <t>SP33774</t>
  </si>
  <si>
    <t>Win option piece.</t>
  </si>
  <si>
    <t>Free turn.</t>
  </si>
  <si>
    <t>Jennifer Parsons</t>
  </si>
  <si>
    <t>SP33997</t>
  </si>
  <si>
    <t>Throughout necessary find enjoy.</t>
  </si>
  <si>
    <t>Response despite.</t>
  </si>
  <si>
    <t>Micheal Davenport</t>
  </si>
  <si>
    <t>SP34730</t>
  </si>
  <si>
    <t>Feeling source.</t>
  </si>
  <si>
    <t>SP36867</t>
  </si>
  <si>
    <t>Possible recent.</t>
  </si>
  <si>
    <t>Trade writer.</t>
  </si>
  <si>
    <t>Diana Estrada DVM</t>
  </si>
  <si>
    <t>SP37816</t>
  </si>
  <si>
    <t>Team situation.</t>
  </si>
  <si>
    <t>Travis Jenkins</t>
  </si>
  <si>
    <t>Linda Hood</t>
  </si>
  <si>
    <t>Maria Wall</t>
  </si>
  <si>
    <t>SP38025</t>
  </si>
  <si>
    <t>Which bit image industry.</t>
  </si>
  <si>
    <t>Angela Small MD</t>
  </si>
  <si>
    <t>Receive need.</t>
  </si>
  <si>
    <t>Katelyn Wallace DVM</t>
  </si>
  <si>
    <t>SP38967</t>
  </si>
  <si>
    <t>Admit stop.</t>
  </si>
  <si>
    <t>Prevent about.</t>
  </si>
  <si>
    <t>Amanda Krause</t>
  </si>
  <si>
    <t>John Brennan</t>
  </si>
  <si>
    <t>SP39598</t>
  </si>
  <si>
    <t>Fund our.</t>
  </si>
  <si>
    <t>Tracy Singh</t>
  </si>
  <si>
    <t>Trade education.</t>
  </si>
  <si>
    <t>Randall Carroll</t>
  </si>
  <si>
    <t>SP39956</t>
  </si>
  <si>
    <t>Image around product.</t>
  </si>
  <si>
    <t>Corey Galloway</t>
  </si>
  <si>
    <t>SP40015</t>
  </si>
  <si>
    <t>Issue high go.</t>
  </si>
  <si>
    <t>Julia Daniels</t>
  </si>
  <si>
    <t>Carol Charles</t>
  </si>
  <si>
    <t>SP41224</t>
  </si>
  <si>
    <t>Successful reduce.</t>
  </si>
  <si>
    <t>Jesus Cole</t>
  </si>
  <si>
    <t>Patricia Wall</t>
  </si>
  <si>
    <t>SP42015</t>
  </si>
  <si>
    <t>Decade stock.</t>
  </si>
  <si>
    <t>Chris Knapp</t>
  </si>
  <si>
    <t>Again bring.</t>
  </si>
  <si>
    <t>Donald Hunter</t>
  </si>
  <si>
    <t>SP42767</t>
  </si>
  <si>
    <t>Eat impact week.</t>
  </si>
  <si>
    <t>Jonathan Middleton</t>
  </si>
  <si>
    <t>SP42813</t>
  </si>
  <si>
    <t>Country day law.</t>
  </si>
  <si>
    <t>Party voice.</t>
  </si>
  <si>
    <t>Benjamin Hart</t>
  </si>
  <si>
    <t>SP43372</t>
  </si>
  <si>
    <t>Live ever.</t>
  </si>
  <si>
    <t>Sean Neal</t>
  </si>
  <si>
    <t>SP44071</t>
  </si>
  <si>
    <t>Common process hundred.</t>
  </si>
  <si>
    <t>Mikayla Long</t>
  </si>
  <si>
    <t>Deborah Oconnor</t>
  </si>
  <si>
    <t>SP44386</t>
  </si>
  <si>
    <t>Account report rule.</t>
  </si>
  <si>
    <t>Alexandra Hunt</t>
  </si>
  <si>
    <t>Everything line.</t>
  </si>
  <si>
    <t>Dawn Roy</t>
  </si>
  <si>
    <t>SP44417</t>
  </si>
  <si>
    <t>Ground send Congress.</t>
  </si>
  <si>
    <t>Ryan Leach</t>
  </si>
  <si>
    <t>Market rich.</t>
  </si>
  <si>
    <t>Victor Gay</t>
  </si>
  <si>
    <t>Miguel Pineda</t>
  </si>
  <si>
    <t>SP44420</t>
  </si>
  <si>
    <t>Moment here paper account.</t>
  </si>
  <si>
    <t>Karl Carr</t>
  </si>
  <si>
    <t>Strong station.</t>
  </si>
  <si>
    <t>SP45579</t>
  </si>
  <si>
    <t>Key discover.</t>
  </si>
  <si>
    <t>Colton Becker</t>
  </si>
  <si>
    <t>SP46257</t>
  </si>
  <si>
    <t>Clear music bank.</t>
  </si>
  <si>
    <t>Gabrielle Long</t>
  </si>
  <si>
    <t>Who more.</t>
  </si>
  <si>
    <t>Tracey Sharp</t>
  </si>
  <si>
    <t>SP46559</t>
  </si>
  <si>
    <t>Language standard last best.</t>
  </si>
  <si>
    <t>Nicholas Colon</t>
  </si>
  <si>
    <t>Beth Jones</t>
  </si>
  <si>
    <t>Theresa Terrell</t>
  </si>
  <si>
    <t>SP46958</t>
  </si>
  <si>
    <t>Power wide investment lead.</t>
  </si>
  <si>
    <t>Dylan Hardin</t>
  </si>
  <si>
    <t>SP47786</t>
  </si>
  <si>
    <t>Customer front.</t>
  </si>
  <si>
    <t>SP47960</t>
  </si>
  <si>
    <t>SP48074</t>
  </si>
  <si>
    <t>Team hot far old.</t>
  </si>
  <si>
    <t>Court worry.</t>
  </si>
  <si>
    <t>SP48418</t>
  </si>
  <si>
    <t>Card information.</t>
  </si>
  <si>
    <t>Christian Reynolds</t>
  </si>
  <si>
    <t>Miguel Mayo</t>
  </si>
  <si>
    <t>SP48619</t>
  </si>
  <si>
    <t>Any ask husband.</t>
  </si>
  <si>
    <t>Peter Edwards</t>
  </si>
  <si>
    <t>SP49281</t>
  </si>
  <si>
    <t>Robert Kaufman</t>
  </si>
  <si>
    <t>Dana Michael</t>
  </si>
  <si>
    <t>SP49494</t>
  </si>
  <si>
    <t>Rebecca Flores MD</t>
  </si>
  <si>
    <t>SP49645</t>
  </si>
  <si>
    <t>Actually everything race.</t>
  </si>
  <si>
    <t>Monique Adkins</t>
  </si>
  <si>
    <t>Sarah Rivas</t>
  </si>
  <si>
    <t>SP0394</t>
  </si>
  <si>
    <t>Question majority you.</t>
  </si>
  <si>
    <t>Christopher Wood</t>
  </si>
  <si>
    <t>Simple natural.</t>
  </si>
  <si>
    <t>Sylvia Tate</t>
  </si>
  <si>
    <t>SP0824</t>
  </si>
  <si>
    <t>SP1288</t>
  </si>
  <si>
    <t>Buy often.</t>
  </si>
  <si>
    <t>SP1577</t>
  </si>
  <si>
    <t>Money suddenly skin because.</t>
  </si>
  <si>
    <t>Early policy.</t>
  </si>
  <si>
    <t>Beth Drake</t>
  </si>
  <si>
    <t>Jasmine Baker</t>
  </si>
  <si>
    <t>SP1813</t>
  </si>
  <si>
    <t>College each.</t>
  </si>
  <si>
    <t>Lori Buchanan</t>
  </si>
  <si>
    <t>Elizabeth Carson</t>
  </si>
  <si>
    <t>SP1985</t>
  </si>
  <si>
    <t>Amount opportunity who physical.</t>
  </si>
  <si>
    <t>Kelly Andrade</t>
  </si>
  <si>
    <t>SP2249</t>
  </si>
  <si>
    <t>Garden most group.</t>
  </si>
  <si>
    <t>As chair.</t>
  </si>
  <si>
    <t>Vanessa Velasquez</t>
  </si>
  <si>
    <t>SP2722</t>
  </si>
  <si>
    <t>Economy goal green.</t>
  </si>
  <si>
    <t>SP3002</t>
  </si>
  <si>
    <t>Behavior where student.</t>
  </si>
  <si>
    <t>Heidi Lee</t>
  </si>
  <si>
    <t>SP3286</t>
  </si>
  <si>
    <t>Social family.</t>
  </si>
  <si>
    <t>Robin Kramer</t>
  </si>
  <si>
    <t>SP3492</t>
  </si>
  <si>
    <t>Karen Boone</t>
  </si>
  <si>
    <t>Industry particular.</t>
  </si>
  <si>
    <t>Melvin Bowman</t>
  </si>
  <si>
    <t>Veronica Russell</t>
  </si>
  <si>
    <t>SP3779</t>
  </si>
  <si>
    <t>Clear range house.</t>
  </si>
  <si>
    <t>Traditional first.</t>
  </si>
  <si>
    <t>Grant Garza</t>
  </si>
  <si>
    <t>Courtney Spencer</t>
  </si>
  <si>
    <t>SP4934</t>
  </si>
  <si>
    <t>Very tree.</t>
  </si>
  <si>
    <t>Dr. Rachael Miller</t>
  </si>
  <si>
    <t>Out section.</t>
  </si>
  <si>
    <t>Kenneth Ware</t>
  </si>
  <si>
    <t>SP5049</t>
  </si>
  <si>
    <t>Everything cover.</t>
  </si>
  <si>
    <t>Property against.</t>
  </si>
  <si>
    <t>Susan Fry</t>
  </si>
  <si>
    <t>SP6469</t>
  </si>
  <si>
    <t>Work sure.</t>
  </si>
  <si>
    <t>Notice religious.</t>
  </si>
  <si>
    <t>Linda Barrett</t>
  </si>
  <si>
    <t>SP7403</t>
  </si>
  <si>
    <t>Among spring.</t>
  </si>
  <si>
    <t>Luis Haley</t>
  </si>
  <si>
    <t>Amanda Gardner</t>
  </si>
  <si>
    <t>Annette Harris DVM</t>
  </si>
  <si>
    <t>SP8124</t>
  </si>
  <si>
    <t>Suddenly bar almost late.</t>
  </si>
  <si>
    <t>Heather Merritt</t>
  </si>
  <si>
    <t>SP8438</t>
  </si>
  <si>
    <t>Maintain vote history.</t>
  </si>
  <si>
    <t>Melvin Mcdaniel</t>
  </si>
  <si>
    <t>Jeffery Bonilla</t>
  </si>
  <si>
    <t>Albert Pierce</t>
  </si>
  <si>
    <t>SP9032</t>
  </si>
  <si>
    <t>Also fear run.</t>
  </si>
  <si>
    <t>Justin Bird Jr.</t>
  </si>
  <si>
    <t>Pm her.</t>
  </si>
  <si>
    <t>Heather Cannon DDS</t>
  </si>
  <si>
    <t>SP9393</t>
  </si>
  <si>
    <t>Fly open method.</t>
  </si>
  <si>
    <t>Role window.</t>
  </si>
  <si>
    <t>SP9892</t>
  </si>
  <si>
    <t>Anything cover hot.</t>
  </si>
  <si>
    <t>Andrea Lin</t>
  </si>
  <si>
    <t>Imagine bill.</t>
  </si>
  <si>
    <t>William Cisneros</t>
  </si>
  <si>
    <t>SP11032</t>
  </si>
  <si>
    <t>Morning toward.</t>
  </si>
  <si>
    <t>Him style.</t>
  </si>
  <si>
    <t>Julie Hoffman</t>
  </si>
  <si>
    <t>SP11477</t>
  </si>
  <si>
    <t>Million yet its.</t>
  </si>
  <si>
    <t>Suzanne Keith</t>
  </si>
  <si>
    <t>Have southern.</t>
  </si>
  <si>
    <t>Lindsey Bradley</t>
  </si>
  <si>
    <t>SP11676</t>
  </si>
  <si>
    <t>Hotel need away.</t>
  </si>
  <si>
    <t>SP12984</t>
  </si>
  <si>
    <t>Thing allow.</t>
  </si>
  <si>
    <t>Shelley Cooper</t>
  </si>
  <si>
    <t>SP13163</t>
  </si>
  <si>
    <t>Cameron Reyes</t>
  </si>
  <si>
    <t>Catch necessary.</t>
  </si>
  <si>
    <t>Pamela Franco</t>
  </si>
  <si>
    <t>SP13460</t>
  </si>
  <si>
    <t>Food other deal.</t>
  </si>
  <si>
    <t>Mark Gross</t>
  </si>
  <si>
    <t>Contain include.</t>
  </si>
  <si>
    <t>SP13950</t>
  </si>
  <si>
    <t>Sense conference.</t>
  </si>
  <si>
    <t>Third doctor.</t>
  </si>
  <si>
    <t>SP14077</t>
  </si>
  <si>
    <t>Food board.</t>
  </si>
  <si>
    <t>Mary Tyler</t>
  </si>
  <si>
    <t>SP14913</t>
  </si>
  <si>
    <t>Rather personal popular.</t>
  </si>
  <si>
    <t>Alexander Jarvis</t>
  </si>
  <si>
    <t>Andre Soto</t>
  </si>
  <si>
    <t>SP15453</t>
  </si>
  <si>
    <t>Republican gun.</t>
  </si>
  <si>
    <t>Devin Mclean</t>
  </si>
  <si>
    <t>Miguel Carter</t>
  </si>
  <si>
    <t>Morgan Duncan</t>
  </si>
  <si>
    <t>SP16732</t>
  </si>
  <si>
    <t>Andrea Wu</t>
  </si>
  <si>
    <t>Amanda Keller</t>
  </si>
  <si>
    <t>SP17068</t>
  </si>
  <si>
    <t>Wish drive.</t>
  </si>
  <si>
    <t>Angela Sosa</t>
  </si>
  <si>
    <t>Deborah Gamble</t>
  </si>
  <si>
    <t>SP19217</t>
  </si>
  <si>
    <t>Girl television person.</t>
  </si>
  <si>
    <t>SP19581</t>
  </si>
  <si>
    <t>Author very.</t>
  </si>
  <si>
    <t>Danny Baker</t>
  </si>
  <si>
    <t>Teresa Mcknight</t>
  </si>
  <si>
    <t>SP19590</t>
  </si>
  <si>
    <t>Task act building.</t>
  </si>
  <si>
    <t>Daniel Cross</t>
  </si>
  <si>
    <t>Firm behind.</t>
  </si>
  <si>
    <t>Evan Douglas</t>
  </si>
  <si>
    <t>SP20616</t>
  </si>
  <si>
    <t>Call far model guess.</t>
  </si>
  <si>
    <t>Catherine Andrews</t>
  </si>
  <si>
    <t>Megan Middleton</t>
  </si>
  <si>
    <t>Jamie Horne</t>
  </si>
  <si>
    <t>SP21161</t>
  </si>
  <si>
    <t>Reveal carry.</t>
  </si>
  <si>
    <t>Daniel Garner</t>
  </si>
  <si>
    <t>Richard Hicks</t>
  </si>
  <si>
    <t>SP21858</t>
  </si>
  <si>
    <t>Shelly King</t>
  </si>
  <si>
    <t>SP22858</t>
  </si>
  <si>
    <t>Race bank.</t>
  </si>
  <si>
    <t>Michaela Vasquez</t>
  </si>
  <si>
    <t>Luis Alvarado</t>
  </si>
  <si>
    <t>SP23228</t>
  </si>
  <si>
    <t>Talk meet show.</t>
  </si>
  <si>
    <t>Devin Love</t>
  </si>
  <si>
    <t>Amber Byrd</t>
  </si>
  <si>
    <t>SP23868</t>
  </si>
  <si>
    <t>Term course cup recent.</t>
  </si>
  <si>
    <t>Allison Marquez</t>
  </si>
  <si>
    <t>Rest different.</t>
  </si>
  <si>
    <t>Denise Gonzalez</t>
  </si>
  <si>
    <t>SP26012</t>
  </si>
  <si>
    <t>Grow garden.</t>
  </si>
  <si>
    <t>Joel Eaton</t>
  </si>
  <si>
    <t>SP26470</t>
  </si>
  <si>
    <t>Fund good.</t>
  </si>
  <si>
    <t>With worry.</t>
  </si>
  <si>
    <t>Nicolas Armstrong</t>
  </si>
  <si>
    <t>SP26579</t>
  </si>
  <si>
    <t>Toward his.</t>
  </si>
  <si>
    <t>Miss Jenna Sloan</t>
  </si>
  <si>
    <t>Ground likely.</t>
  </si>
  <si>
    <t>Christina Mckee</t>
  </si>
  <si>
    <t>SP26696</t>
  </si>
  <si>
    <t>None store.</t>
  </si>
  <si>
    <t>Richard Stevens</t>
  </si>
  <si>
    <t>SP26939</t>
  </si>
  <si>
    <t>Despite wonder let.</t>
  </si>
  <si>
    <t>Natasha Porter</t>
  </si>
  <si>
    <t>SP27280</t>
  </si>
  <si>
    <t>Call parent if.</t>
  </si>
  <si>
    <t>Natural meeting.</t>
  </si>
  <si>
    <t>Susan Morrison</t>
  </si>
  <si>
    <t>SP27580</t>
  </si>
  <si>
    <t>Molly Middleton</t>
  </si>
  <si>
    <t>John Fleming</t>
  </si>
  <si>
    <t>Melissa Hicks</t>
  </si>
  <si>
    <t>SP27935</t>
  </si>
  <si>
    <t>Site eat perform.</t>
  </si>
  <si>
    <t>Tim Lee</t>
  </si>
  <si>
    <t>Katherine Ellison</t>
  </si>
  <si>
    <t>Mary Durham</t>
  </si>
  <si>
    <t>SP27970</t>
  </si>
  <si>
    <t>Interesting trade show significant.</t>
  </si>
  <si>
    <t>Katrina Jimenez</t>
  </si>
  <si>
    <t>Cody Phillips</t>
  </si>
  <si>
    <t>SP28213</t>
  </si>
  <si>
    <t>Loss simply.</t>
  </si>
  <si>
    <t>Strategy dream.</t>
  </si>
  <si>
    <t>Candice Hester</t>
  </si>
  <si>
    <t>SP28663</t>
  </si>
  <si>
    <t>Rise I.</t>
  </si>
  <si>
    <t>SP29739</t>
  </si>
  <si>
    <t>Painting card federal.</t>
  </si>
  <si>
    <t>Drop teacher.</t>
  </si>
  <si>
    <t>Michele Coleman</t>
  </si>
  <si>
    <t>SP30522</t>
  </si>
  <si>
    <t>Wonder agency reveal.</t>
  </si>
  <si>
    <t>Amy Lowe MD</t>
  </si>
  <si>
    <t>SP31082</t>
  </si>
  <si>
    <t>All lay.</t>
  </si>
  <si>
    <t>Control health.</t>
  </si>
  <si>
    <t>Nicole Mccormick</t>
  </si>
  <si>
    <t>Jeremy Alvarado</t>
  </si>
  <si>
    <t>SP31773</t>
  </si>
  <si>
    <t>Hot water.</t>
  </si>
  <si>
    <t>Shannon Carlson</t>
  </si>
  <si>
    <t>SP32279</t>
  </si>
  <si>
    <t>Be describe room.</t>
  </si>
  <si>
    <t>Back finally.</t>
  </si>
  <si>
    <t>Michelle Miles</t>
  </si>
  <si>
    <t>Mr. Lance Harmon</t>
  </si>
  <si>
    <t>SP33117</t>
  </si>
  <si>
    <t>Environment together.</t>
  </si>
  <si>
    <t>Mary Dudley</t>
  </si>
  <si>
    <t>Daniel Mcbride</t>
  </si>
  <si>
    <t>SP33409</t>
  </si>
  <si>
    <t>Already explain foot.</t>
  </si>
  <si>
    <t>Marvin Hopkins</t>
  </si>
  <si>
    <t>Church message.</t>
  </si>
  <si>
    <t>Cathy Marshall</t>
  </si>
  <si>
    <t>SP33910</t>
  </si>
  <si>
    <t>You final democratic.</t>
  </si>
  <si>
    <t>Mr. Michael Price PhD</t>
  </si>
  <si>
    <t>Faith Sexton</t>
  </si>
  <si>
    <t>Brenda Medina</t>
  </si>
  <si>
    <t>SP34346</t>
  </si>
  <si>
    <t>Paul Cameron</t>
  </si>
  <si>
    <t>SP34888</t>
  </si>
  <si>
    <t>Into person.</t>
  </si>
  <si>
    <t>Monique Herring</t>
  </si>
  <si>
    <t>Share close.</t>
  </si>
  <si>
    <t>Mark Holt</t>
  </si>
  <si>
    <t>SP35089</t>
  </si>
  <si>
    <t>Kayla Jackson</t>
  </si>
  <si>
    <t>Establish human.</t>
  </si>
  <si>
    <t>Norman Hood</t>
  </si>
  <si>
    <t>SP35672</t>
  </si>
  <si>
    <t>Can process fact.</t>
  </si>
  <si>
    <t>Southern protect.</t>
  </si>
  <si>
    <t>Jerry Daniel DDS</t>
  </si>
  <si>
    <t>Andrea Hernandez</t>
  </si>
  <si>
    <t>SP35988</t>
  </si>
  <si>
    <t>Method majority at.</t>
  </si>
  <si>
    <t>Christine Acevedo</t>
  </si>
  <si>
    <t>Beyond learn.</t>
  </si>
  <si>
    <t>Patricia Blair</t>
  </si>
  <si>
    <t>Veronica Lee</t>
  </si>
  <si>
    <t>SP36450</t>
  </si>
  <si>
    <t>Within hotel.</t>
  </si>
  <si>
    <t>Zoe Coffey</t>
  </si>
  <si>
    <t>Fly thus.</t>
  </si>
  <si>
    <t>Colleen Castillo</t>
  </si>
  <si>
    <t>SP36455</t>
  </si>
  <si>
    <t>Prepare game.</t>
  </si>
  <si>
    <t>Tara Beasley</t>
  </si>
  <si>
    <t>Roger Phillips</t>
  </si>
  <si>
    <t>Kendra Powers</t>
  </si>
  <si>
    <t>SP36941</t>
  </si>
  <si>
    <t>Hundred law increase well.</t>
  </si>
  <si>
    <t>Roy Brooks DDS</t>
  </si>
  <si>
    <t>Spend high.</t>
  </si>
  <si>
    <t>Steve Vasquez</t>
  </si>
  <si>
    <t>SP36972</t>
  </si>
  <si>
    <t>Back west soldier.</t>
  </si>
  <si>
    <t>Mrs. Rachel Stewart</t>
  </si>
  <si>
    <t>SP38016</t>
  </si>
  <si>
    <t>Available card.</t>
  </si>
  <si>
    <t>Kim Armstrong</t>
  </si>
  <si>
    <t>Jasmine Carlson</t>
  </si>
  <si>
    <t>SP39131</t>
  </si>
  <si>
    <t>Donna Schroeder</t>
  </si>
  <si>
    <t>Cynthia Choi</t>
  </si>
  <si>
    <t>SP39669</t>
  </si>
  <si>
    <t>Current since business.</t>
  </si>
  <si>
    <t>James Joseph</t>
  </si>
  <si>
    <t>Analysis cut.</t>
  </si>
  <si>
    <t>Katherine Bush</t>
  </si>
  <si>
    <t>Earl Rivera</t>
  </si>
  <si>
    <t>SP40853</t>
  </si>
  <si>
    <t>Power fact pass.</t>
  </si>
  <si>
    <t>SP41419</t>
  </si>
  <si>
    <t>Relationship ready.</t>
  </si>
  <si>
    <t>Space whole.</t>
  </si>
  <si>
    <t>Kurt Snyder</t>
  </si>
  <si>
    <t>SP41809</t>
  </si>
  <si>
    <t>Guess quite hair.</t>
  </si>
  <si>
    <t>Christopher Noble</t>
  </si>
  <si>
    <t>Courtney Green</t>
  </si>
  <si>
    <t>SP43057</t>
  </si>
  <si>
    <t>Good fine.</t>
  </si>
  <si>
    <t>James Lowe</t>
  </si>
  <si>
    <t>Center style.</t>
  </si>
  <si>
    <t>Ashley Gentry</t>
  </si>
  <si>
    <t>SP43220</t>
  </si>
  <si>
    <t>Kim Snyder</t>
  </si>
  <si>
    <t>Angel Beasley</t>
  </si>
  <si>
    <t>Heidi Beltran</t>
  </si>
  <si>
    <t>SP43614</t>
  </si>
  <si>
    <t>Finish catch.</t>
  </si>
  <si>
    <t>Too cost.</t>
  </si>
  <si>
    <t>Howard Cisneros</t>
  </si>
  <si>
    <t>Scott Kaiser</t>
  </si>
  <si>
    <t>SP43721</t>
  </si>
  <si>
    <t>Contain heart care.</t>
  </si>
  <si>
    <t>Margaret Mendoza</t>
  </si>
  <si>
    <t>Guess return.</t>
  </si>
  <si>
    <t>Kathleen Ross</t>
  </si>
  <si>
    <t>SP44652</t>
  </si>
  <si>
    <t>Will star realize.</t>
  </si>
  <si>
    <t>Mary Dunlap</t>
  </si>
  <si>
    <t>Julia Velazquez</t>
  </si>
  <si>
    <t>SP45625</t>
  </si>
  <si>
    <t>You week.</t>
  </si>
  <si>
    <t>Edward Boyer</t>
  </si>
  <si>
    <t>SP46322</t>
  </si>
  <si>
    <t>Need reason whole.</t>
  </si>
  <si>
    <t>Rachel Gentry</t>
  </si>
  <si>
    <t>Leslie Pace</t>
  </si>
  <si>
    <t>Danny Ponce</t>
  </si>
  <si>
    <t>SP46762</t>
  </si>
  <si>
    <t>Involve beautiful.</t>
  </si>
  <si>
    <t>Laura Ibarra</t>
  </si>
  <si>
    <t>Section politics.</t>
  </si>
  <si>
    <t>Monica Li</t>
  </si>
  <si>
    <t>SP47153</t>
  </si>
  <si>
    <t>Reduce life race.</t>
  </si>
  <si>
    <t>Bradley Morgan</t>
  </si>
  <si>
    <t>SP47666</t>
  </si>
  <si>
    <t>Crime painting worker.</t>
  </si>
  <si>
    <t>Elizabeth Parker</t>
  </si>
  <si>
    <t>Christopher Bolton</t>
  </si>
  <si>
    <t>SP47993</t>
  </si>
  <si>
    <t>City enter.</t>
  </si>
  <si>
    <t>Brett Payne</t>
  </si>
  <si>
    <t>SP48536</t>
  </si>
  <si>
    <t>Mention late order.</t>
  </si>
  <si>
    <t>Bobby Wade</t>
  </si>
  <si>
    <t>SP48787</t>
  </si>
  <si>
    <t>Floor wife.</t>
  </si>
  <si>
    <t>Frank Miller</t>
  </si>
  <si>
    <t>Shelley Johnson</t>
  </si>
  <si>
    <t>SP49042</t>
  </si>
  <si>
    <t>Reflect dinner quality market.</t>
  </si>
  <si>
    <t>Darryl Cummings</t>
  </si>
  <si>
    <t>SP49315</t>
  </si>
  <si>
    <t>Face social.</t>
  </si>
  <si>
    <t>Richard Wood</t>
  </si>
  <si>
    <t>Sarah Mathews</t>
  </si>
  <si>
    <t>SP0496</t>
  </si>
  <si>
    <t>Finish realize.</t>
  </si>
  <si>
    <t>Tiffany Sawyer</t>
  </si>
  <si>
    <t>SP0557</t>
  </si>
  <si>
    <t>Half image tree.</t>
  </si>
  <si>
    <t>Place technology.</t>
  </si>
  <si>
    <t>Samantha Farmer</t>
  </si>
  <si>
    <t>Sara Sherman</t>
  </si>
  <si>
    <t>SP1232</t>
  </si>
  <si>
    <t>Hospital at security sense.</t>
  </si>
  <si>
    <t>Jason Sweeney</t>
  </si>
  <si>
    <t>SP1298</t>
  </si>
  <si>
    <t>Into resource play.</t>
  </si>
  <si>
    <t>Matthew Mcdonald</t>
  </si>
  <si>
    <t>Cut heart.</t>
  </si>
  <si>
    <t>SP1332</t>
  </si>
  <si>
    <t>Situation summer.</t>
  </si>
  <si>
    <t>Shawn Hendrix</t>
  </si>
  <si>
    <t>Paul Cooke</t>
  </si>
  <si>
    <t>SP1719</t>
  </si>
  <si>
    <t>Movement however.</t>
  </si>
  <si>
    <t>Christina Neal</t>
  </si>
  <si>
    <t>Suddenly guy.</t>
  </si>
  <si>
    <t>Julie Knapp</t>
  </si>
  <si>
    <t>SP2113</t>
  </si>
  <si>
    <t>Child throughout ground.</t>
  </si>
  <si>
    <t>Darryl Beasley</t>
  </si>
  <si>
    <t>Sandra Singh</t>
  </si>
  <si>
    <t>SP2514</t>
  </si>
  <si>
    <t>Apply suffer unit.</t>
  </si>
  <si>
    <t>Jason Valdez</t>
  </si>
  <si>
    <t>Tamara Young</t>
  </si>
  <si>
    <t>Brandon Boone</t>
  </si>
  <si>
    <t>SP2717</t>
  </si>
  <si>
    <t>Go process teacher.</t>
  </si>
  <si>
    <t>Hector Hodges</t>
  </si>
  <si>
    <t>American recently.</t>
  </si>
  <si>
    <t>Wendy Mcintyre</t>
  </si>
  <si>
    <t>SP3179</t>
  </si>
  <si>
    <t>Chelsea Wilson</t>
  </si>
  <si>
    <t>Agreement first.</t>
  </si>
  <si>
    <t>Curtis Gutierrez</t>
  </si>
  <si>
    <t>SP4007</t>
  </si>
  <si>
    <t>Crime character.</t>
  </si>
  <si>
    <t>In story.</t>
  </si>
  <si>
    <t>Alyssa Henry</t>
  </si>
  <si>
    <t>SP4114</t>
  </si>
  <si>
    <t>Reflect of.</t>
  </si>
  <si>
    <t>Desiree Montes</t>
  </si>
  <si>
    <t>Reach social.</t>
  </si>
  <si>
    <t>SP4252</t>
  </si>
  <si>
    <t>Section with would.</t>
  </si>
  <si>
    <t>Once hundred.</t>
  </si>
  <si>
    <t>SP4388</t>
  </si>
  <si>
    <t>College lay opportunity.</t>
  </si>
  <si>
    <t>April Taylor</t>
  </si>
  <si>
    <t>Alice Mills</t>
  </si>
  <si>
    <t>Kristi Wilson</t>
  </si>
  <si>
    <t>SP4693</t>
  </si>
  <si>
    <t>Dog word evidence.</t>
  </si>
  <si>
    <t>Natasha Cameron</t>
  </si>
  <si>
    <t>SP5095</t>
  </si>
  <si>
    <t>Simply majority.</t>
  </si>
  <si>
    <t>Shane Knox</t>
  </si>
  <si>
    <t>SP5170</t>
  </si>
  <si>
    <t>Table before rather.</t>
  </si>
  <si>
    <t>Paper manager.</t>
  </si>
  <si>
    <t>Kevin Potter</t>
  </si>
  <si>
    <t>SP5424</t>
  </si>
  <si>
    <t>Pick institution evidence.</t>
  </si>
  <si>
    <t>James Bowen</t>
  </si>
  <si>
    <t>Alyssa Jennings</t>
  </si>
  <si>
    <t>SP6261</t>
  </si>
  <si>
    <t>Sue Baker</t>
  </si>
  <si>
    <t>Until really.</t>
  </si>
  <si>
    <t>Kimberly Kane</t>
  </si>
  <si>
    <t>SP6406</t>
  </si>
  <si>
    <t>Lot however.</t>
  </si>
  <si>
    <t>Newspaper tough.</t>
  </si>
  <si>
    <t>Gerald Delgado</t>
  </si>
  <si>
    <t>Luis Hines</t>
  </si>
  <si>
    <t>SP6838</t>
  </si>
  <si>
    <t>Zachary Parker</t>
  </si>
  <si>
    <t>Can no.</t>
  </si>
  <si>
    <t>Robert Fitzpatrick</t>
  </si>
  <si>
    <t>SP7080</t>
  </si>
  <si>
    <t>Himself behavior drop.</t>
  </si>
  <si>
    <t>Nice local.</t>
  </si>
  <si>
    <t>Tony Reyes</t>
  </si>
  <si>
    <t>Marcus Perry</t>
  </si>
  <si>
    <t>SP7585</t>
  </si>
  <si>
    <t>Should media.</t>
  </si>
  <si>
    <t>Nicole Case</t>
  </si>
  <si>
    <t>Dr. Patricia Payne</t>
  </si>
  <si>
    <t>SP8367</t>
  </si>
  <si>
    <t>Modern federal natural let.</t>
  </si>
  <si>
    <t>Trip record.</t>
  </si>
  <si>
    <t>Calvin Lin</t>
  </si>
  <si>
    <t>SP9592</t>
  </si>
  <si>
    <t>Laugh dog.</t>
  </si>
  <si>
    <t>Loretta Richmond</t>
  </si>
  <si>
    <t>SP10001</t>
  </si>
  <si>
    <t>Traditional price.</t>
  </si>
  <si>
    <t>Aaron Rose</t>
  </si>
  <si>
    <t>Ryan Barnes</t>
  </si>
  <si>
    <t>SP10250</t>
  </si>
  <si>
    <t>Say management might career.</t>
  </si>
  <si>
    <t>SP10436</t>
  </si>
  <si>
    <t>Try onto.</t>
  </si>
  <si>
    <t>Nathan Lawson</t>
  </si>
  <si>
    <t>Adam James</t>
  </si>
  <si>
    <t>Brad Luna</t>
  </si>
  <si>
    <t>SP10627</t>
  </si>
  <si>
    <t>Television fill outside.</t>
  </si>
  <si>
    <t>Maria Marsh</t>
  </si>
  <si>
    <t>Once often.</t>
  </si>
  <si>
    <t>Robert Curry</t>
  </si>
  <si>
    <t>SP11614</t>
  </si>
  <si>
    <t>Body myself information smile.</t>
  </si>
  <si>
    <t>Cynthia Nash</t>
  </si>
  <si>
    <t>Very stand.</t>
  </si>
  <si>
    <t>Andre Davis</t>
  </si>
  <si>
    <t>SP11879</t>
  </si>
  <si>
    <t>Tough side team.</t>
  </si>
  <si>
    <t>Jay Summers</t>
  </si>
  <si>
    <t>Jared Cooper</t>
  </si>
  <si>
    <t>Jordan Carter</t>
  </si>
  <si>
    <t>SP12072</t>
  </si>
  <si>
    <t>Drug interest.</t>
  </si>
  <si>
    <t>Dr. Joshua Warren</t>
  </si>
  <si>
    <t>Isabella Richardson</t>
  </si>
  <si>
    <t>Thomas Wise</t>
  </si>
  <si>
    <t>SP13333</t>
  </si>
  <si>
    <t>Wear sister big.</t>
  </si>
  <si>
    <t>Under music.</t>
  </si>
  <si>
    <t>Aaron Rich</t>
  </si>
  <si>
    <t>SP14269</t>
  </si>
  <si>
    <t>Bag wind campaign.</t>
  </si>
  <si>
    <t>Mouth mention.</t>
  </si>
  <si>
    <t>Bob Yu</t>
  </si>
  <si>
    <t>Kevin Bradley</t>
  </si>
  <si>
    <t>SP14407</t>
  </si>
  <si>
    <t>Save up.</t>
  </si>
  <si>
    <t>Sarah Meza</t>
  </si>
  <si>
    <t>Public loss.</t>
  </si>
  <si>
    <t>Isabel Yang</t>
  </si>
  <si>
    <t>Brandon Klein</t>
  </si>
  <si>
    <t>SP14468</t>
  </si>
  <si>
    <t>Key authority cell.</t>
  </si>
  <si>
    <t>Melissa Mckenzie</t>
  </si>
  <si>
    <t>Hold floor.</t>
  </si>
  <si>
    <t>Damon Lucas</t>
  </si>
  <si>
    <t>SP14573</t>
  </si>
  <si>
    <t>During few.</t>
  </si>
  <si>
    <t>Throw she.</t>
  </si>
  <si>
    <t>Mark Holmes</t>
  </si>
  <si>
    <t>SP14793</t>
  </si>
  <si>
    <t>Pattern peace perform few.</t>
  </si>
  <si>
    <t>Danielle Torres</t>
  </si>
  <si>
    <t>Amy Farley</t>
  </si>
  <si>
    <t>SP15582</t>
  </si>
  <si>
    <t>All whole.</t>
  </si>
  <si>
    <t>Myself quickly.</t>
  </si>
  <si>
    <t>Evelyn Griffith</t>
  </si>
  <si>
    <t>SP15838</t>
  </si>
  <si>
    <t>Fly analysis race.</t>
  </si>
  <si>
    <t>Michelle Estrada</t>
  </si>
  <si>
    <t>SP16448</t>
  </si>
  <si>
    <t>Report condition return.</t>
  </si>
  <si>
    <t>Argue listen.</t>
  </si>
  <si>
    <t>Anna Howell</t>
  </si>
  <si>
    <t>SP16651</t>
  </si>
  <si>
    <t>Pretty unit later.</t>
  </si>
  <si>
    <t>Brent Nielsen</t>
  </si>
  <si>
    <t>SP16830</t>
  </si>
  <si>
    <t>Prove father.</t>
  </si>
  <si>
    <t>Market realize.</t>
  </si>
  <si>
    <t>SP17606</t>
  </si>
  <si>
    <t>Them speech anyone participant.</t>
  </si>
  <si>
    <t>Raymond Sims</t>
  </si>
  <si>
    <t>Image same.</t>
  </si>
  <si>
    <t>Courtney Farley</t>
  </si>
  <si>
    <t>SP18661</t>
  </si>
  <si>
    <t>Magazine stuff garden.</t>
  </si>
  <si>
    <t>Wear seem.</t>
  </si>
  <si>
    <t>Joshua Webb</t>
  </si>
  <si>
    <t>Margaret Fitzgerald</t>
  </si>
  <si>
    <t>SP19983</t>
  </si>
  <si>
    <t>Brittany Robbins</t>
  </si>
  <si>
    <t>Brenda Herring</t>
  </si>
  <si>
    <t>Carlos Clements</t>
  </si>
  <si>
    <t>SP20025</t>
  </si>
  <si>
    <t>House fish during.</t>
  </si>
  <si>
    <t>Lynn Dougherty</t>
  </si>
  <si>
    <t>SP20202</t>
  </si>
  <si>
    <t>Whole fact language.</t>
  </si>
  <si>
    <t>Rate around.</t>
  </si>
  <si>
    <t>SP22596</t>
  </si>
  <si>
    <t>Great discussion enough.</t>
  </si>
  <si>
    <t>Phillip Velez</t>
  </si>
  <si>
    <t>SP23205</t>
  </si>
  <si>
    <t>Nearly toward themselves.</t>
  </si>
  <si>
    <t>Julie Owens</t>
  </si>
  <si>
    <t>Erin Stone</t>
  </si>
  <si>
    <t>Desiree Scott</t>
  </si>
  <si>
    <t>SP23591</t>
  </si>
  <si>
    <t>Themselves guy across.</t>
  </si>
  <si>
    <t>Kenneth Vega</t>
  </si>
  <si>
    <t>Lawrence Yoder</t>
  </si>
  <si>
    <t>Daniel Matthews MD</t>
  </si>
  <si>
    <t>SP23935</t>
  </si>
  <si>
    <t>Full wait change recently.</t>
  </si>
  <si>
    <t>Julie Maynard</t>
  </si>
  <si>
    <t>Again partner.</t>
  </si>
  <si>
    <t>Sherry Briggs</t>
  </si>
  <si>
    <t>Sierra Adams</t>
  </si>
  <si>
    <t>SP24241</t>
  </si>
  <si>
    <t>Movement manage.</t>
  </si>
  <si>
    <t>Race top.</t>
  </si>
  <si>
    <t>Heather Morris</t>
  </si>
  <si>
    <t>Mario Gardner</t>
  </si>
  <si>
    <t>SP25762</t>
  </si>
  <si>
    <t>Leave play.</t>
  </si>
  <si>
    <t>Harry Parks</t>
  </si>
  <si>
    <t>SP26059</t>
  </si>
  <si>
    <t>Trouble available final.</t>
  </si>
  <si>
    <t>Jason Hobbs</t>
  </si>
  <si>
    <t>Consumer paper.</t>
  </si>
  <si>
    <t>George Sims</t>
  </si>
  <si>
    <t>SP26488</t>
  </si>
  <si>
    <t>All range.</t>
  </si>
  <si>
    <t>Nicholas Weber</t>
  </si>
  <si>
    <t>Linda Dodson</t>
  </si>
  <si>
    <t>SP26719</t>
  </si>
  <si>
    <t>Seem though.</t>
  </si>
  <si>
    <t>Heather Mendoza</t>
  </si>
  <si>
    <t>Apply Republican.</t>
  </si>
  <si>
    <t>Linda Caldwell</t>
  </si>
  <si>
    <t>Mrs. Alice Snyder</t>
  </si>
  <si>
    <t>SP27188</t>
  </si>
  <si>
    <t>Threat likely.</t>
  </si>
  <si>
    <t>Heather Santos</t>
  </si>
  <si>
    <t>Brian Roberts</t>
  </si>
  <si>
    <t>SP27290</t>
  </si>
  <si>
    <t>Society sound but.</t>
  </si>
  <si>
    <t>Feeling finally.</t>
  </si>
  <si>
    <t>Jessica Phillips</t>
  </si>
  <si>
    <t>SP27838</t>
  </si>
  <si>
    <t>Herself start.</t>
  </si>
  <si>
    <t>Nicole Hopkins</t>
  </si>
  <si>
    <t>Christian Brooks</t>
  </si>
  <si>
    <t>Kathleen Allen</t>
  </si>
  <si>
    <t>SP28427</t>
  </si>
  <si>
    <t>With avoid fill.</t>
  </si>
  <si>
    <t>Danielle Walters</t>
  </si>
  <si>
    <t>Kimberly Gamble</t>
  </si>
  <si>
    <t>SP28609</t>
  </si>
  <si>
    <t>Any skill least.</t>
  </si>
  <si>
    <t>Cynthia Holland</t>
  </si>
  <si>
    <t>SP28799</t>
  </si>
  <si>
    <t>Devin Lawrence</t>
  </si>
  <si>
    <t>Lucas Brandt</t>
  </si>
  <si>
    <t>SP28962</t>
  </si>
  <si>
    <t>Field tax.</t>
  </si>
  <si>
    <t>Place general.</t>
  </si>
  <si>
    <t>Monica Sanchez</t>
  </si>
  <si>
    <t>SP29558</t>
  </si>
  <si>
    <t>Yet senior represent.</t>
  </si>
  <si>
    <t>Up own.</t>
  </si>
  <si>
    <t>Keith Rocha</t>
  </si>
  <si>
    <t>SP29786</t>
  </si>
  <si>
    <t>Where agreement.</t>
  </si>
  <si>
    <t>Tree dinner.</t>
  </si>
  <si>
    <t>Miguel Mckay</t>
  </si>
  <si>
    <t>SP29924</t>
  </si>
  <si>
    <t>Building star.</t>
  </si>
  <si>
    <t>Carolyn Curry</t>
  </si>
  <si>
    <t>Gerald Love</t>
  </si>
  <si>
    <t>Lucas Mason</t>
  </si>
  <si>
    <t>SP30393</t>
  </si>
  <si>
    <t>Michael Wiley</t>
  </si>
  <si>
    <t>Man picture.</t>
  </si>
  <si>
    <t>Charles Shepard</t>
  </si>
  <si>
    <t>Patrick Jensen</t>
  </si>
  <si>
    <t>SP31055</t>
  </si>
  <si>
    <t>Walk reach.</t>
  </si>
  <si>
    <t>Even marriage.</t>
  </si>
  <si>
    <t>SP31310</t>
  </si>
  <si>
    <t>Play night report.</t>
  </si>
  <si>
    <t>Mr. Ryan Jimenez</t>
  </si>
  <si>
    <t>SP31699</t>
  </si>
  <si>
    <t>Management me.</t>
  </si>
  <si>
    <t>Joe James</t>
  </si>
  <si>
    <t>SP32114</t>
  </si>
  <si>
    <t>Owner upon will.</t>
  </si>
  <si>
    <t>SP32365</t>
  </si>
  <si>
    <t>Leader still begin.</t>
  </si>
  <si>
    <t>Luis Anderson</t>
  </si>
  <si>
    <t>Cup everyone.</t>
  </si>
  <si>
    <t>Brooke Townsend</t>
  </si>
  <si>
    <t>Mr. Collin Mendez DDS</t>
  </si>
  <si>
    <t>SP32582</t>
  </si>
  <si>
    <t>Quite street movement offer.</t>
  </si>
  <si>
    <t>Sylvia Sandoval</t>
  </si>
  <si>
    <t>Miranda Patterson</t>
  </si>
  <si>
    <t>SP33470</t>
  </si>
  <si>
    <t>Large economy.</t>
  </si>
  <si>
    <t>Build control.</t>
  </si>
  <si>
    <t>SP33737</t>
  </si>
  <si>
    <t>Itself seek find movement.</t>
  </si>
  <si>
    <t>Raymond Meyer</t>
  </si>
  <si>
    <t>SP34566</t>
  </si>
  <si>
    <t>Deep growth.</t>
  </si>
  <si>
    <t>Randall Walters</t>
  </si>
  <si>
    <t>Debra Snyder</t>
  </si>
  <si>
    <t>SP35259</t>
  </si>
  <si>
    <t>Level mouth than focus.</t>
  </si>
  <si>
    <t>Aaron Campos</t>
  </si>
  <si>
    <t>Felicia Middleton</t>
  </si>
  <si>
    <t>SP35888</t>
  </si>
  <si>
    <t>Sharon Davies</t>
  </si>
  <si>
    <t>Skin near.</t>
  </si>
  <si>
    <t>Sheila Thomas</t>
  </si>
  <si>
    <t>Melissa Roach</t>
  </si>
  <si>
    <t>SP36221</t>
  </si>
  <si>
    <t>Education word.</t>
  </si>
  <si>
    <t>Carl Washington</t>
  </si>
  <si>
    <t>Andrew Bean</t>
  </si>
  <si>
    <t>SP36328</t>
  </si>
  <si>
    <t>People happen.</t>
  </si>
  <si>
    <t>Gas himself.</t>
  </si>
  <si>
    <t>Luis Humphrey</t>
  </si>
  <si>
    <t>SP37096</t>
  </si>
  <si>
    <t>Least knowledge lawyer.</t>
  </si>
  <si>
    <t>Thomas Stevens</t>
  </si>
  <si>
    <t>SP37548</t>
  </si>
  <si>
    <t>Water factor.</t>
  </si>
  <si>
    <t>Teresa Patel</t>
  </si>
  <si>
    <t>SP37924</t>
  </si>
  <si>
    <t>Kitchen maintain.</t>
  </si>
  <si>
    <t>Jane James</t>
  </si>
  <si>
    <t>SP38870</t>
  </si>
  <si>
    <t>Simply owner like.</t>
  </si>
  <si>
    <t>Todd Nixon</t>
  </si>
  <si>
    <t>SP39166</t>
  </si>
  <si>
    <t>Lot sign.</t>
  </si>
  <si>
    <t>Among what.</t>
  </si>
  <si>
    <t>Lee Schneider</t>
  </si>
  <si>
    <t>SP39394</t>
  </si>
  <si>
    <t>Service visit.</t>
  </si>
  <si>
    <t>Robert Reilly</t>
  </si>
  <si>
    <t>Nothing machine.</t>
  </si>
  <si>
    <t>Melissa Shepard</t>
  </si>
  <si>
    <t>Sean Hubbard</t>
  </si>
  <si>
    <t>SP39420</t>
  </si>
  <si>
    <t>Strong able form.</t>
  </si>
  <si>
    <t>Crystal Bonilla</t>
  </si>
  <si>
    <t>Carla Sanford</t>
  </si>
  <si>
    <t>SP39825</t>
  </si>
  <si>
    <t>Cold husband.</t>
  </si>
  <si>
    <t>Sara Green</t>
  </si>
  <si>
    <t>Network here.</t>
  </si>
  <si>
    <t>Albert Sims</t>
  </si>
  <si>
    <t>Ivan Castro</t>
  </si>
  <si>
    <t>SP39878</t>
  </si>
  <si>
    <t>Out least do.</t>
  </si>
  <si>
    <t>Model edge.</t>
  </si>
  <si>
    <t>Jordan Mitchell</t>
  </si>
  <si>
    <t>Duane Kim</t>
  </si>
  <si>
    <t>SP41077</t>
  </si>
  <si>
    <t>Pretty recent sure.</t>
  </si>
  <si>
    <t>Joshua Hood</t>
  </si>
  <si>
    <t>SP41217</t>
  </si>
  <si>
    <t>Manager sign anyone.</t>
  </si>
  <si>
    <t>Juan Chase DDS</t>
  </si>
  <si>
    <t>Fast know.</t>
  </si>
  <si>
    <t>Peter Flores</t>
  </si>
  <si>
    <t>SP41865</t>
  </si>
  <si>
    <t>Record mention.</t>
  </si>
  <si>
    <t>Leave middle.</t>
  </si>
  <si>
    <t>Daniel Spencer</t>
  </si>
  <si>
    <t>Danny Perez</t>
  </si>
  <si>
    <t>SP43368</t>
  </si>
  <si>
    <t>Check candidate.</t>
  </si>
  <si>
    <t>Vincent Montgomery</t>
  </si>
  <si>
    <t>Tina Simpson</t>
  </si>
  <si>
    <t>SP43786</t>
  </si>
  <si>
    <t>Author protect word.</t>
  </si>
  <si>
    <t>Timothy Oliver</t>
  </si>
  <si>
    <t>Sara Carr</t>
  </si>
  <si>
    <t>SP45331</t>
  </si>
  <si>
    <t>Imagine many seat list.</t>
  </si>
  <si>
    <t>Ricardo Chavez</t>
  </si>
  <si>
    <t>Theodore Brown</t>
  </si>
  <si>
    <t>SP46732</t>
  </si>
  <si>
    <t>Former strategy.</t>
  </si>
  <si>
    <t>Philip Ortiz</t>
  </si>
  <si>
    <t>SP46794</t>
  </si>
  <si>
    <t>Cost into.</t>
  </si>
  <si>
    <t>Seven while.</t>
  </si>
  <si>
    <t>Angel Delacruz</t>
  </si>
  <si>
    <t>Jackie Bush PhD</t>
  </si>
  <si>
    <t>SP46893</t>
  </si>
  <si>
    <t>Explain before win.</t>
  </si>
  <si>
    <t>Something admit.</t>
  </si>
  <si>
    <t>James Casey</t>
  </si>
  <si>
    <t>Mr. George Ramirez</t>
  </si>
  <si>
    <t>SP47363</t>
  </si>
  <si>
    <t>Recently message.</t>
  </si>
  <si>
    <t>Miguel Torres</t>
  </si>
  <si>
    <t>Ronald Price</t>
  </si>
  <si>
    <t>Antonio Moyer</t>
  </si>
  <si>
    <t>SP47616</t>
  </si>
  <si>
    <t>Return investment.</t>
  </si>
  <si>
    <t>Kyle Hicks</t>
  </si>
  <si>
    <t>Article cost.</t>
  </si>
  <si>
    <t>Lydia Cochran</t>
  </si>
  <si>
    <t>Gina Gill</t>
  </si>
  <si>
    <t>SP47762</t>
  </si>
  <si>
    <t>How party order.</t>
  </si>
  <si>
    <t>Jose Marquez</t>
  </si>
  <si>
    <t>John Galvan</t>
  </si>
  <si>
    <t>SP48843</t>
  </si>
  <si>
    <t>Some require cost.</t>
  </si>
  <si>
    <t>Order water.</t>
  </si>
  <si>
    <t>Samuel Thompson</t>
  </si>
  <si>
    <t>SP49160</t>
  </si>
  <si>
    <t>Congress child future.</t>
  </si>
  <si>
    <t>Describe senior.</t>
  </si>
  <si>
    <t>Daniel Harvey</t>
  </si>
  <si>
    <t>SP49763</t>
  </si>
  <si>
    <t>Every feeling tonight.</t>
  </si>
  <si>
    <t>Feeling white.</t>
  </si>
  <si>
    <t>Susan Alexander</t>
  </si>
  <si>
    <t>SP0047</t>
  </si>
  <si>
    <t>By kid.</t>
  </si>
  <si>
    <t>Reginald Herrera</t>
  </si>
  <si>
    <t>Stacie Peterson</t>
  </si>
  <si>
    <t>SP0402</t>
  </si>
  <si>
    <t>Feel affect.</t>
  </si>
  <si>
    <t>Katie Nichols</t>
  </si>
  <si>
    <t>Jacob Owens</t>
  </si>
  <si>
    <t>SP0775</t>
  </si>
  <si>
    <t>Drive plan.</t>
  </si>
  <si>
    <t>Jason Combs</t>
  </si>
  <si>
    <t>Erica Landry</t>
  </si>
  <si>
    <t>SP0896</t>
  </si>
  <si>
    <t>Least party magazine.</t>
  </si>
  <si>
    <t>Brianna Dunn</t>
  </si>
  <si>
    <t>Christopher Wise</t>
  </si>
  <si>
    <t>SP1793</t>
  </si>
  <si>
    <t>List operation green.</t>
  </si>
  <si>
    <t>Kathy Walters</t>
  </si>
  <si>
    <t>Michele Rios</t>
  </si>
  <si>
    <t>SP1970</t>
  </si>
  <si>
    <t>Executive national clearly.</t>
  </si>
  <si>
    <t>Fred Hill</t>
  </si>
  <si>
    <t>Colton Schmidt</t>
  </si>
  <si>
    <t>Shawn Lewis</t>
  </si>
  <si>
    <t>SP2139</t>
  </si>
  <si>
    <t>Camera only once.</t>
  </si>
  <si>
    <t>Article country.</t>
  </si>
  <si>
    <t>Arthur Long</t>
  </si>
  <si>
    <t>Eric Barr</t>
  </si>
  <si>
    <t>SP2317</t>
  </si>
  <si>
    <t>We what see.</t>
  </si>
  <si>
    <t>Evan Moore</t>
  </si>
  <si>
    <t>Lindsay Parks</t>
  </si>
  <si>
    <t>Ryan Bailey</t>
  </si>
  <si>
    <t>SP2354</t>
  </si>
  <si>
    <t>Idea back none.</t>
  </si>
  <si>
    <t>Katrina Villa</t>
  </si>
  <si>
    <t>Cody Foster</t>
  </si>
  <si>
    <t>Lynn Castillo</t>
  </si>
  <si>
    <t>SP2513</t>
  </si>
  <si>
    <t>Kind education explain.</t>
  </si>
  <si>
    <t>Zachary Hart</t>
  </si>
  <si>
    <t>SP2522</t>
  </si>
  <si>
    <t>Book of.</t>
  </si>
  <si>
    <t>Austin Bell</t>
  </si>
  <si>
    <t>Tamara Skinner</t>
  </si>
  <si>
    <t>Jaime Vaughn</t>
  </si>
  <si>
    <t>SP2698</t>
  </si>
  <si>
    <t>Skill position.</t>
  </si>
  <si>
    <t>Albert Powell</t>
  </si>
  <si>
    <t>SP2812</t>
  </si>
  <si>
    <t>Before suffer.</t>
  </si>
  <si>
    <t>Joshua Raymond</t>
  </si>
  <si>
    <t>Micheal Pittman</t>
  </si>
  <si>
    <t>SP3741</t>
  </si>
  <si>
    <t>Everyone risk offer throughout.</t>
  </si>
  <si>
    <t>Virginia Adams</t>
  </si>
  <si>
    <t>Cell bring.</t>
  </si>
  <si>
    <t>Ellen Yang</t>
  </si>
  <si>
    <t>Steve Aguirre</t>
  </si>
  <si>
    <t>SP3960</t>
  </si>
  <si>
    <t>To outside.</t>
  </si>
  <si>
    <t>Clinton Adams</t>
  </si>
  <si>
    <t>Jeff Wolfe</t>
  </si>
  <si>
    <t>SP4192</t>
  </si>
  <si>
    <t>Next general shake school.</t>
  </si>
  <si>
    <t>Madison Elliott</t>
  </si>
  <si>
    <t>Force people.</t>
  </si>
  <si>
    <t>SP5402</t>
  </si>
  <si>
    <t>Lindsay Hatfield</t>
  </si>
  <si>
    <t>Andrew Suarez</t>
  </si>
  <si>
    <t>SP5512</t>
  </si>
  <si>
    <t>Focus work.</t>
  </si>
  <si>
    <t>Megan Holder</t>
  </si>
  <si>
    <t>Around professor.</t>
  </si>
  <si>
    <t>Samantha Washington</t>
  </si>
  <si>
    <t>SP5951</t>
  </si>
  <si>
    <t>Rise fine turn.</t>
  </si>
  <si>
    <t>Establish east.</t>
  </si>
  <si>
    <t>Devon Moore</t>
  </si>
  <si>
    <t>SP6565</t>
  </si>
  <si>
    <t>South various.</t>
  </si>
  <si>
    <t>Cory Allen</t>
  </si>
  <si>
    <t>SP6803</t>
  </si>
  <si>
    <t>Nothing hot.</t>
  </si>
  <si>
    <t>Meghan Wilson</t>
  </si>
  <si>
    <t>Reality not.</t>
  </si>
  <si>
    <t>Carolyn Wood</t>
  </si>
  <si>
    <t>Adam Arnold</t>
  </si>
  <si>
    <t>SP6808</t>
  </si>
  <si>
    <t>Move name.</t>
  </si>
  <si>
    <t>Robert Murillo</t>
  </si>
  <si>
    <t>Time newspaper.</t>
  </si>
  <si>
    <t>Raymond Mendoza</t>
  </si>
  <si>
    <t>SP6978</t>
  </si>
  <si>
    <t>Common bring.</t>
  </si>
  <si>
    <t>People foreign.</t>
  </si>
  <si>
    <t>Stephanie Cunningham</t>
  </si>
  <si>
    <t>SP7036</t>
  </si>
  <si>
    <t>Everybody success.</t>
  </si>
  <si>
    <t>Angela Bowers</t>
  </si>
  <si>
    <t>Roger Ramos</t>
  </si>
  <si>
    <t>SP7078</t>
  </si>
  <si>
    <t>Decide trouble green.</t>
  </si>
  <si>
    <t>Audience worker.</t>
  </si>
  <si>
    <t>Adriana Robinson</t>
  </si>
  <si>
    <t>Gina Haley</t>
  </si>
  <si>
    <t>SP7513</t>
  </si>
  <si>
    <t>Fight since movie.</t>
  </si>
  <si>
    <t>Kurt Stewart</t>
  </si>
  <si>
    <t>Eric Dickson</t>
  </si>
  <si>
    <t>Elizabeth Ali</t>
  </si>
  <si>
    <t>SP7675</t>
  </si>
  <si>
    <t>For physical.</t>
  </si>
  <si>
    <t>Network music.</t>
  </si>
  <si>
    <t>Erica Mcconnell</t>
  </si>
  <si>
    <t>SP7994</t>
  </si>
  <si>
    <t>Rest dinner resource.</t>
  </si>
  <si>
    <t>Brenda Dixon</t>
  </si>
  <si>
    <t>SP8151</t>
  </si>
  <si>
    <t>Institution someone letter.</t>
  </si>
  <si>
    <t>Hunter Montgomery</t>
  </si>
  <si>
    <t>SP8159</t>
  </si>
  <si>
    <t>Store ever check.</t>
  </si>
  <si>
    <t>Angela Wilson DVM</t>
  </si>
  <si>
    <t>Marc Jones</t>
  </si>
  <si>
    <t>Shane Barnes</t>
  </si>
  <si>
    <t>SP8354</t>
  </si>
  <si>
    <t>Democratic ball.</t>
  </si>
  <si>
    <t>Jackson Washington</t>
  </si>
  <si>
    <t>System response.</t>
  </si>
  <si>
    <t>Doris Lewis</t>
  </si>
  <si>
    <t>Dylan Sandoval</t>
  </si>
  <si>
    <t>SP9037</t>
  </si>
  <si>
    <t>Measure gas.</t>
  </si>
  <si>
    <t>Jill Bautista</t>
  </si>
  <si>
    <t>Mr. Zachary Nunez</t>
  </si>
  <si>
    <t>Heather Sellers PhD</t>
  </si>
  <si>
    <t>SP9152</t>
  </si>
  <si>
    <t>Hospital police.</t>
  </si>
  <si>
    <t>Terrance Colon</t>
  </si>
  <si>
    <t>Suddenly bad.</t>
  </si>
  <si>
    <t>Jason Gaines</t>
  </si>
  <si>
    <t>Robert Trevino</t>
  </si>
  <si>
    <t>SP9995</t>
  </si>
  <si>
    <t>Position claim value.</t>
  </si>
  <si>
    <t>Stephanie Francis</t>
  </si>
  <si>
    <t>SP10968</t>
  </si>
  <si>
    <t>Rather general interesting.</t>
  </si>
  <si>
    <t>Peace woman.</t>
  </si>
  <si>
    <t>Caroline Rogers</t>
  </si>
  <si>
    <t>Jennifer Costa</t>
  </si>
  <si>
    <t>SP11027</t>
  </si>
  <si>
    <t>Case base.</t>
  </si>
  <si>
    <t>Ann Jackson</t>
  </si>
  <si>
    <t>Mrs. Lindsey Jones</t>
  </si>
  <si>
    <t>SP11112</t>
  </si>
  <si>
    <t>Serve minute.</t>
  </si>
  <si>
    <t>Participant again.</t>
  </si>
  <si>
    <t>Sean Ochoa</t>
  </si>
  <si>
    <t>SP11295</t>
  </si>
  <si>
    <t>Side behavior.</t>
  </si>
  <si>
    <t>Tony Ryan DVM</t>
  </si>
  <si>
    <t>SP11340</t>
  </si>
  <si>
    <t>Effort great.</t>
  </si>
  <si>
    <t>Knowledge hold.</t>
  </si>
  <si>
    <t>Brian Vang DVM</t>
  </si>
  <si>
    <t>SP11468</t>
  </si>
  <si>
    <t>Art suggest movement.</t>
  </si>
  <si>
    <t>Leslie Miles</t>
  </si>
  <si>
    <t>Risk body.</t>
  </si>
  <si>
    <t>Brandi Burton</t>
  </si>
  <si>
    <t>Judy Knapp</t>
  </si>
  <si>
    <t>SP11507</t>
  </si>
  <si>
    <t>Whatever environment garden.</t>
  </si>
  <si>
    <t>Surface guy.</t>
  </si>
  <si>
    <t>Ariel Davis</t>
  </si>
  <si>
    <t>Heather Pearson</t>
  </si>
  <si>
    <t>SP12063</t>
  </si>
  <si>
    <t>None teach.</t>
  </si>
  <si>
    <t>Melissa Franklin</t>
  </si>
  <si>
    <t>Lisa Cross</t>
  </si>
  <si>
    <t>SP12535</t>
  </si>
  <si>
    <t>Determine spend necessary.</t>
  </si>
  <si>
    <t>Sarah Walls</t>
  </si>
  <si>
    <t>Danielle Allen</t>
  </si>
  <si>
    <t>SP13432</t>
  </si>
  <si>
    <t>Erin Miller</t>
  </si>
  <si>
    <t>Jerry Adams</t>
  </si>
  <si>
    <t>SP13567</t>
  </si>
  <si>
    <t>It personal.</t>
  </si>
  <si>
    <t>Robert Barton</t>
  </si>
  <si>
    <t>Christina Larsen</t>
  </si>
  <si>
    <t>SP14273</t>
  </si>
  <si>
    <t>Story black cell.</t>
  </si>
  <si>
    <t>Kyle Fritz</t>
  </si>
  <si>
    <t>Nathan Morgan</t>
  </si>
  <si>
    <t>SP14774</t>
  </si>
  <si>
    <t>Skill national.</t>
  </si>
  <si>
    <t>John Lozano</t>
  </si>
  <si>
    <t>Find drive.</t>
  </si>
  <si>
    <t>Charles Sullivan</t>
  </si>
  <si>
    <t>SP14815</t>
  </si>
  <si>
    <t>Agreement recent officer.</t>
  </si>
  <si>
    <t>Michelle Caldwell</t>
  </si>
  <si>
    <t>Charles Hamilton</t>
  </si>
  <si>
    <t>SP14960</t>
  </si>
  <si>
    <t>Owner attention traditional.</t>
  </si>
  <si>
    <t>Majority successful.</t>
  </si>
  <si>
    <t>Seth Alvarado</t>
  </si>
  <si>
    <t>SP15266</t>
  </si>
  <si>
    <t>Choose television.</t>
  </si>
  <si>
    <t>Evelyn Blevins</t>
  </si>
  <si>
    <t>Section court.</t>
  </si>
  <si>
    <t>SP15493</t>
  </si>
  <si>
    <t>Important well again.</t>
  </si>
  <si>
    <t>Jose Bradshaw</t>
  </si>
  <si>
    <t>Hotel meet.</t>
  </si>
  <si>
    <t>SP16053</t>
  </si>
  <si>
    <t>Church next.</t>
  </si>
  <si>
    <t>Ryan Peters</t>
  </si>
  <si>
    <t>Stanley Blanchard</t>
  </si>
  <si>
    <t>Thomas Porter</t>
  </si>
  <si>
    <t>SP16679</t>
  </si>
  <si>
    <t>Hospital size traditional difference.</t>
  </si>
  <si>
    <t>SP16681</t>
  </si>
  <si>
    <t>Derrick Byrd</t>
  </si>
  <si>
    <t>Danielle Guerra</t>
  </si>
  <si>
    <t>SP17200</t>
  </si>
  <si>
    <t>Know piece.</t>
  </si>
  <si>
    <t>Question number.</t>
  </si>
  <si>
    <t>Richard Snyder</t>
  </si>
  <si>
    <t>SP17306</t>
  </si>
  <si>
    <t>Specific end.</t>
  </si>
  <si>
    <t>Brady Wilson</t>
  </si>
  <si>
    <t>Alyssa Boyd</t>
  </si>
  <si>
    <t>SP18117</t>
  </si>
  <si>
    <t>Mouth pattern.</t>
  </si>
  <si>
    <t>Perry Alvarez</t>
  </si>
  <si>
    <t>SP19773</t>
  </si>
  <si>
    <t>Hotel mean small.</t>
  </si>
  <si>
    <t>Justin Murillo</t>
  </si>
  <si>
    <t>SP21260</t>
  </si>
  <si>
    <t>Pressure rich reach.</t>
  </si>
  <si>
    <t>Other personal.</t>
  </si>
  <si>
    <t>SP23213</t>
  </si>
  <si>
    <t>Yourself effect camera.</t>
  </si>
  <si>
    <t>Wendy Welch</t>
  </si>
  <si>
    <t>Street point.</t>
  </si>
  <si>
    <t>Molly Mcdonald</t>
  </si>
  <si>
    <t>SP24290</t>
  </si>
  <si>
    <t>Priscilla Franklin</t>
  </si>
  <si>
    <t>Back seem.</t>
  </si>
  <si>
    <t>Kimberly Meza</t>
  </si>
  <si>
    <t>Jacqueline Browning</t>
  </si>
  <si>
    <t>SP24838</t>
  </si>
  <si>
    <t>Child south.</t>
  </si>
  <si>
    <t>Sarah Turner</t>
  </si>
  <si>
    <t>SP25224</t>
  </si>
  <si>
    <t>SP25578</t>
  </si>
  <si>
    <t>Remember perform.</t>
  </si>
  <si>
    <t>Wait nor.</t>
  </si>
  <si>
    <t>SP26638</t>
  </si>
  <si>
    <t>Wide us attention consumer.</t>
  </si>
  <si>
    <t>Kim Carr</t>
  </si>
  <si>
    <t>Joseph Craig</t>
  </si>
  <si>
    <t>SP26810</t>
  </si>
  <si>
    <t>Mr. David Davis</t>
  </si>
  <si>
    <t>Daniel Hancock</t>
  </si>
  <si>
    <t>Miss Megan Tran</t>
  </si>
  <si>
    <t>SP27018</t>
  </si>
  <si>
    <t>Social if.</t>
  </si>
  <si>
    <t>Aaron Green</t>
  </si>
  <si>
    <t>Melissa Macias</t>
  </si>
  <si>
    <t>Katie Thomas MD</t>
  </si>
  <si>
    <t>SP27082</t>
  </si>
  <si>
    <t>Determine good ten.</t>
  </si>
  <si>
    <t>Tammy Mitchell</t>
  </si>
  <si>
    <t>Kathryn Knapp</t>
  </si>
  <si>
    <t>SP27925</t>
  </si>
  <si>
    <t>Wonder professor weight.</t>
  </si>
  <si>
    <t>Third trade.</t>
  </si>
  <si>
    <t>Kimberly Franco</t>
  </si>
  <si>
    <t>Shannon Reed</t>
  </si>
  <si>
    <t>SP28078</t>
  </si>
  <si>
    <t>News production.</t>
  </si>
  <si>
    <t>Marvin Jackson</t>
  </si>
  <si>
    <t>SP29081</t>
  </si>
  <si>
    <t>Role effect more.</t>
  </si>
  <si>
    <t>Joshua Osborne</t>
  </si>
  <si>
    <t>Eric Donaldson</t>
  </si>
  <si>
    <t>SP29284</t>
  </si>
  <si>
    <t>Standard hour.</t>
  </si>
  <si>
    <t>Produce by.</t>
  </si>
  <si>
    <t>Cindy Bishop</t>
  </si>
  <si>
    <t>Robert Bowman</t>
  </si>
  <si>
    <t>SP29467</t>
  </si>
  <si>
    <t>Even scene who.</t>
  </si>
  <si>
    <t>Timothy Zimmerman</t>
  </si>
  <si>
    <t>SP30542</t>
  </si>
  <si>
    <t>Kitchen be nice.</t>
  </si>
  <si>
    <t>Enter myself.</t>
  </si>
  <si>
    <t>Lauren Curry</t>
  </si>
  <si>
    <t>SP31008</t>
  </si>
  <si>
    <t>Tyler Wagner</t>
  </si>
  <si>
    <t>Grow always.</t>
  </si>
  <si>
    <t>Eugene Sanchez</t>
  </si>
  <si>
    <t>Cathy Monroe</t>
  </si>
  <si>
    <t>SP31233</t>
  </si>
  <si>
    <t>Indicate reality total.</t>
  </si>
  <si>
    <t>Mercedes Butler</t>
  </si>
  <si>
    <t>Daniel Hurley</t>
  </si>
  <si>
    <t>SP31932</t>
  </si>
  <si>
    <t>Martin Lewis</t>
  </si>
  <si>
    <t>Religious scientist.</t>
  </si>
  <si>
    <t>SP32823</t>
  </si>
  <si>
    <t>Large short indeed.</t>
  </si>
  <si>
    <t>Many course.</t>
  </si>
  <si>
    <t>Keith Whitaker</t>
  </si>
  <si>
    <t>Terry Ortiz</t>
  </si>
  <si>
    <t>SP32864</t>
  </si>
  <si>
    <t>Reduce kind.</t>
  </si>
  <si>
    <t>Julian Martinez</t>
  </si>
  <si>
    <t>SP32995</t>
  </si>
  <si>
    <t>Player member figure.</t>
  </si>
  <si>
    <t>Maybe specific.</t>
  </si>
  <si>
    <t>Beth Trujillo</t>
  </si>
  <si>
    <t>SP33105</t>
  </si>
  <si>
    <t>Employee position.</t>
  </si>
  <si>
    <t>Jessica Whitaker</t>
  </si>
  <si>
    <t>SP33512</t>
  </si>
  <si>
    <t>Determine sister herself.</t>
  </si>
  <si>
    <t>Clifford James</t>
  </si>
  <si>
    <t>SP33570</t>
  </si>
  <si>
    <t>Land walk.</t>
  </si>
  <si>
    <t>Carrie Hernandez</t>
  </si>
  <si>
    <t>Peter Moore</t>
  </si>
  <si>
    <t>SP33813</t>
  </si>
  <si>
    <t>Fish claim.</t>
  </si>
  <si>
    <t>Shawn Flowers</t>
  </si>
  <si>
    <t>Walter Clayton</t>
  </si>
  <si>
    <t>Jody Alvarez</t>
  </si>
  <si>
    <t>SP33877</t>
  </si>
  <si>
    <t>South perform poor.</t>
  </si>
  <si>
    <t>Donald Gallegos</t>
  </si>
  <si>
    <t>SP34445</t>
  </si>
  <si>
    <t>Bar represent.</t>
  </si>
  <si>
    <t>William Wallace</t>
  </si>
  <si>
    <t>Anne Gilbert</t>
  </si>
  <si>
    <t>Joseph Suarez</t>
  </si>
  <si>
    <t>SP35563</t>
  </si>
  <si>
    <t>Movie involve much.</t>
  </si>
  <si>
    <t>Economic player.</t>
  </si>
  <si>
    <t>Craig David</t>
  </si>
  <si>
    <t>SP36265</t>
  </si>
  <si>
    <t>Recent rock.</t>
  </si>
  <si>
    <t>Establish poor.</t>
  </si>
  <si>
    <t>SP36456</t>
  </si>
  <si>
    <t>Yet necessary visit.</t>
  </si>
  <si>
    <t>Kimberly Aguilar</t>
  </si>
  <si>
    <t>SP36701</t>
  </si>
  <si>
    <t>Single budget.</t>
  </si>
  <si>
    <t>Tracey Rosario</t>
  </si>
  <si>
    <t>Out hope.</t>
  </si>
  <si>
    <t>Martha Howard</t>
  </si>
  <si>
    <t>SP36975</t>
  </si>
  <si>
    <t>Stage them back sign.</t>
  </si>
  <si>
    <t>Matthew Jennings</t>
  </si>
  <si>
    <t>SP37425</t>
  </si>
  <si>
    <t>Bill indicate us.</t>
  </si>
  <si>
    <t>Serious sign.</t>
  </si>
  <si>
    <t>Patricia Peterson</t>
  </si>
  <si>
    <t>SP37685</t>
  </si>
  <si>
    <t>Per economy.</t>
  </si>
  <si>
    <t>News space.</t>
  </si>
  <si>
    <t>SP37690</t>
  </si>
  <si>
    <t>Tina Barton</t>
  </si>
  <si>
    <t>SP37851</t>
  </si>
  <si>
    <t>Store language.</t>
  </si>
  <si>
    <t>Kristina Lewis</t>
  </si>
  <si>
    <t>Wife seven.</t>
  </si>
  <si>
    <t>Ian Day</t>
  </si>
  <si>
    <t>Eddie Logan</t>
  </si>
  <si>
    <t>SP37853</t>
  </si>
  <si>
    <t>Road write.</t>
  </si>
  <si>
    <t>Linda Stephenson</t>
  </si>
  <si>
    <t>SP38264</t>
  </si>
  <si>
    <t>Result officer ball.</t>
  </si>
  <si>
    <t>Destiny Robbins</t>
  </si>
  <si>
    <t>Ruth Harris</t>
  </si>
  <si>
    <t>SP38393</t>
  </si>
  <si>
    <t>Deal car.</t>
  </si>
  <si>
    <t>Character open.</t>
  </si>
  <si>
    <t>Tabitha Riley</t>
  </si>
  <si>
    <t>Rebecca Barber</t>
  </si>
  <si>
    <t>SP39145</t>
  </si>
  <si>
    <t>Short dream plan.</t>
  </si>
  <si>
    <t>Once he.</t>
  </si>
  <si>
    <t>Sarah Alexander</t>
  </si>
  <si>
    <t>Denise Santos</t>
  </si>
  <si>
    <t>SP39405</t>
  </si>
  <si>
    <t>Perhaps understand final professional.</t>
  </si>
  <si>
    <t>Ann Edwards</t>
  </si>
  <si>
    <t>Series red.</t>
  </si>
  <si>
    <t>Wendy Stevens</t>
  </si>
  <si>
    <t>SP41025</t>
  </si>
  <si>
    <t>Appear around.</t>
  </si>
  <si>
    <t>General career.</t>
  </si>
  <si>
    <t>SP41049</t>
  </si>
  <si>
    <t>Denise Blanchard</t>
  </si>
  <si>
    <t>Emily Charles</t>
  </si>
  <si>
    <t>SP41830</t>
  </si>
  <si>
    <t>Which under hundred approach.</t>
  </si>
  <si>
    <t>SP42503</t>
  </si>
  <si>
    <t>Scientist deal Congress response.</t>
  </si>
  <si>
    <t>Dawn Simpson</t>
  </si>
  <si>
    <t>Back prove.</t>
  </si>
  <si>
    <t>Tiffany Yang</t>
  </si>
  <si>
    <t>Aaron Gomez</t>
  </si>
  <si>
    <t>SP42787</t>
  </si>
  <si>
    <t>Operation thus purpose.</t>
  </si>
  <si>
    <t>Melissa Coleman</t>
  </si>
  <si>
    <t>Jasmine Koch</t>
  </si>
  <si>
    <t>SP42814</t>
  </si>
  <si>
    <t>Though direction.</t>
  </si>
  <si>
    <t>Crystal Harper</t>
  </si>
  <si>
    <t>Paul Joseph</t>
  </si>
  <si>
    <t>Ronald Spears</t>
  </si>
  <si>
    <t>SP43365</t>
  </si>
  <si>
    <t>Role protect.</t>
  </si>
  <si>
    <t>Peter Phillips</t>
  </si>
  <si>
    <t>Jermaine Frazier</t>
  </si>
  <si>
    <t>SP43777</t>
  </si>
  <si>
    <t>High grow.</t>
  </si>
  <si>
    <t>Jose Stewart</t>
  </si>
  <si>
    <t>Mr. Matthew Campbell</t>
  </si>
  <si>
    <t>SP43825</t>
  </si>
  <si>
    <t>Fire executive six expert.</t>
  </si>
  <si>
    <t>Kayla Turner</t>
  </si>
  <si>
    <t>Stay huge.</t>
  </si>
  <si>
    <t>SP45159</t>
  </si>
  <si>
    <t>Down popular.</t>
  </si>
  <si>
    <t>Class head.</t>
  </si>
  <si>
    <t>SP45456</t>
  </si>
  <si>
    <t>Analysis operation.</t>
  </si>
  <si>
    <t>Financial marriage.</t>
  </si>
  <si>
    <t>Julie Montgomery</t>
  </si>
  <si>
    <t>Mr. Jeffrey Bray PhD</t>
  </si>
  <si>
    <t>SP45550</t>
  </si>
  <si>
    <t>Road front chair cut.</t>
  </si>
  <si>
    <t>Elizabeth Blackburn</t>
  </si>
  <si>
    <t>Vicki Oconnor</t>
  </si>
  <si>
    <t>Dominique Jackson</t>
  </si>
  <si>
    <t>SP45909</t>
  </si>
  <si>
    <t>My radio treatment.</t>
  </si>
  <si>
    <t>SP46987</t>
  </si>
  <si>
    <t>Player middle.</t>
  </si>
  <si>
    <t>Laura Forbes</t>
  </si>
  <si>
    <t>Juan Snyder</t>
  </si>
  <si>
    <t>SP47133</t>
  </si>
  <si>
    <t>Possible while.</t>
  </si>
  <si>
    <t>Janice Jensen</t>
  </si>
  <si>
    <t>Michelle Bolton</t>
  </si>
  <si>
    <t>Sydney Chase</t>
  </si>
  <si>
    <t>SP47699</t>
  </si>
  <si>
    <t>Establish describe star.</t>
  </si>
  <si>
    <t>Rodney Nelson</t>
  </si>
  <si>
    <t>SP48187</t>
  </si>
  <si>
    <t>Have much.</t>
  </si>
  <si>
    <t>Theodore Robertson</t>
  </si>
  <si>
    <t>Second hear.</t>
  </si>
  <si>
    <t>SP48295</t>
  </si>
  <si>
    <t>Exist both.</t>
  </si>
  <si>
    <t>Effect baby.</t>
  </si>
  <si>
    <t>Brent Kerr</t>
  </si>
  <si>
    <t>Jerry Elliott</t>
  </si>
  <si>
    <t>SP48329</t>
  </si>
  <si>
    <t>Forward bar ball.</t>
  </si>
  <si>
    <t>Remain someone.</t>
  </si>
  <si>
    <t>SP48332</t>
  </si>
  <si>
    <t>Read effort.</t>
  </si>
  <si>
    <t>Charles Parsons</t>
  </si>
  <si>
    <t>Edward Dixon</t>
  </si>
  <si>
    <t>SP48716</t>
  </si>
  <si>
    <t>Serve two line.</t>
  </si>
  <si>
    <t>Joshua Dawson</t>
  </si>
  <si>
    <t>Amy Daugherty</t>
  </si>
  <si>
    <t>SP49129</t>
  </si>
  <si>
    <t>Admit democratic mother.</t>
  </si>
  <si>
    <t>Dr. Erin Brown</t>
  </si>
  <si>
    <t>Sara Mayer</t>
  </si>
  <si>
    <t>Kelly Gross</t>
  </si>
  <si>
    <t>SP49185</t>
  </si>
  <si>
    <t>Agent scene present.</t>
  </si>
  <si>
    <t>SP49469</t>
  </si>
  <si>
    <t>Budget change.</t>
  </si>
  <si>
    <t>Kristina Robinson</t>
  </si>
  <si>
    <t>Market great.</t>
  </si>
  <si>
    <t>Kayla Gonzalez</t>
  </si>
  <si>
    <t>SP0794</t>
  </si>
  <si>
    <t>Perform stock.</t>
  </si>
  <si>
    <t>Jorge Sullivan</t>
  </si>
  <si>
    <t>Perhaps identify.</t>
  </si>
  <si>
    <t>Loretta Johns</t>
  </si>
  <si>
    <t>Pamela Bell</t>
  </si>
  <si>
    <t>SP0875</t>
  </si>
  <si>
    <t>Compare ready.</t>
  </si>
  <si>
    <t>Alyssa Huerta</t>
  </si>
  <si>
    <t>Stephanie Alexander DVM</t>
  </si>
  <si>
    <t>SP1663</t>
  </si>
  <si>
    <t>Head nature.</t>
  </si>
  <si>
    <t>Tammy Walsh</t>
  </si>
  <si>
    <t>Tiffany Owens</t>
  </si>
  <si>
    <t>SP2579</t>
  </si>
  <si>
    <t>Seven open.</t>
  </si>
  <si>
    <t>Paul Collier</t>
  </si>
  <si>
    <t>Stay close.</t>
  </si>
  <si>
    <t>SP2600</t>
  </si>
  <si>
    <t>Prove purpose leg realize.</t>
  </si>
  <si>
    <t>Lauren Mccullough</t>
  </si>
  <si>
    <t>Christina Rangel</t>
  </si>
  <si>
    <t>SP2654</t>
  </si>
  <si>
    <t>Why Mrs toward.</t>
  </si>
  <si>
    <t>Leonard Kim</t>
  </si>
  <si>
    <t>Because maintain.</t>
  </si>
  <si>
    <t>Terri Wang</t>
  </si>
  <si>
    <t>SP3259</t>
  </si>
  <si>
    <t>Dark industry score.</t>
  </si>
  <si>
    <t>Thank point.</t>
  </si>
  <si>
    <t>Jeffrey Stein</t>
  </si>
  <si>
    <t>SP3552</t>
  </si>
  <si>
    <t>House will.</t>
  </si>
  <si>
    <t>Joshua Acevedo</t>
  </si>
  <si>
    <t>Important serve.</t>
  </si>
  <si>
    <t>John Miles</t>
  </si>
  <si>
    <t>SP4006</t>
  </si>
  <si>
    <t>Show practice mother.</t>
  </si>
  <si>
    <t>Julie Cruz</t>
  </si>
  <si>
    <t>Central nearly.</t>
  </si>
  <si>
    <t>Anita Roth</t>
  </si>
  <si>
    <t>Angela Castillo</t>
  </si>
  <si>
    <t>SP5038</t>
  </si>
  <si>
    <t>Relate cover and whole.</t>
  </si>
  <si>
    <t>Just third.</t>
  </si>
  <si>
    <t>Holly English</t>
  </si>
  <si>
    <t>SP6169</t>
  </si>
  <si>
    <t>Evening whom.</t>
  </si>
  <si>
    <t>SP6416</t>
  </si>
  <si>
    <t>Chelsea Salinas</t>
  </si>
  <si>
    <t>Alone newspaper.</t>
  </si>
  <si>
    <t>Dr. Jesse Crane</t>
  </si>
  <si>
    <t>Seth Adams</t>
  </si>
  <si>
    <t>SP6585</t>
  </si>
  <si>
    <t>Learn administration low or.</t>
  </si>
  <si>
    <t>Rachel Arellano</t>
  </si>
  <si>
    <t>Against general.</t>
  </si>
  <si>
    <t>Erica Hayes</t>
  </si>
  <si>
    <t>SP7434</t>
  </si>
  <si>
    <t>System necessary.</t>
  </si>
  <si>
    <t>Jay Stone</t>
  </si>
  <si>
    <t>Mr. Eugene Smith</t>
  </si>
  <si>
    <t>Christine Jacobs</t>
  </si>
  <si>
    <t>SP7875</t>
  </si>
  <si>
    <t>Chelsea Chen</t>
  </si>
  <si>
    <t>Stand away.</t>
  </si>
  <si>
    <t>SP8749</t>
  </si>
  <si>
    <t>Beat author.</t>
  </si>
  <si>
    <t>Barbara Cline</t>
  </si>
  <si>
    <t>Still item.</t>
  </si>
  <si>
    <t>SP9300</t>
  </si>
  <si>
    <t>Head factor society.</t>
  </si>
  <si>
    <t>Mention tough.</t>
  </si>
  <si>
    <t>Kristin Porter</t>
  </si>
  <si>
    <t>SP9472</t>
  </si>
  <si>
    <t>Also child.</t>
  </si>
  <si>
    <t>Dr. Jeremy Jones</t>
  </si>
  <si>
    <t>SP10551</t>
  </si>
  <si>
    <t>Force improve order.</t>
  </si>
  <si>
    <t>Andrea Lopez</t>
  </si>
  <si>
    <t>Gina George</t>
  </si>
  <si>
    <t>SP12324</t>
  </si>
  <si>
    <t>Great between.</t>
  </si>
  <si>
    <t>Card face.</t>
  </si>
  <si>
    <t>Daryl Davenport</t>
  </si>
  <si>
    <t>Michele Yates</t>
  </si>
  <si>
    <t>SP13808</t>
  </si>
  <si>
    <t>Without relationship.</t>
  </si>
  <si>
    <t>Ian Watts</t>
  </si>
  <si>
    <t>Dr. Anthony Glass</t>
  </si>
  <si>
    <t>SP13862</t>
  </si>
  <si>
    <t>Accept per.</t>
  </si>
  <si>
    <t>Justin Wong</t>
  </si>
  <si>
    <t>Open structure.</t>
  </si>
  <si>
    <t>Chris Bond</t>
  </si>
  <si>
    <t>SP14112</t>
  </si>
  <si>
    <t>Technology anyone.</t>
  </si>
  <si>
    <t>Leslie Baker</t>
  </si>
  <si>
    <t>Shirley Morris</t>
  </si>
  <si>
    <t>SP14199</t>
  </si>
  <si>
    <t>Police area.</t>
  </si>
  <si>
    <t>Speech democratic.</t>
  </si>
  <si>
    <t>Alison Harris</t>
  </si>
  <si>
    <t>Bryan Hopkins</t>
  </si>
  <si>
    <t>SP15540</t>
  </si>
  <si>
    <t>Impact like above.</t>
  </si>
  <si>
    <t>Noah Lee</t>
  </si>
  <si>
    <t>Robert Bradley</t>
  </si>
  <si>
    <t>SP15864</t>
  </si>
  <si>
    <t>Jesse Allison</t>
  </si>
  <si>
    <t>Vote all.</t>
  </si>
  <si>
    <t>Misty Gray</t>
  </si>
  <si>
    <t>SP16134</t>
  </si>
  <si>
    <t>Father own.</t>
  </si>
  <si>
    <t>John Barton</t>
  </si>
  <si>
    <t>Gloria Cain</t>
  </si>
  <si>
    <t>Amber Fox</t>
  </si>
  <si>
    <t>SP17250</t>
  </si>
  <si>
    <t>Table true big.</t>
  </si>
  <si>
    <t>Sort painting.</t>
  </si>
  <si>
    <t>Jack Blanchard</t>
  </si>
  <si>
    <t>Kristine Grant</t>
  </si>
  <si>
    <t>SP18057</t>
  </si>
  <si>
    <t>Street result region.</t>
  </si>
  <si>
    <t>Thomas Bradley</t>
  </si>
  <si>
    <t>Wrong help.</t>
  </si>
  <si>
    <t>SP18547</t>
  </si>
  <si>
    <t>Of policy west.</t>
  </si>
  <si>
    <t>Melanie Dillon</t>
  </si>
  <si>
    <t>Feeling write.</t>
  </si>
  <si>
    <t>Vickie Adams</t>
  </si>
  <si>
    <t>SP18723</t>
  </si>
  <si>
    <t>Summer prepare.</t>
  </si>
  <si>
    <t>Claim light.</t>
  </si>
  <si>
    <t>Jesse Ibarra</t>
  </si>
  <si>
    <t>SP18941</t>
  </si>
  <si>
    <t>About guess.</t>
  </si>
  <si>
    <t>SP19021</t>
  </si>
  <si>
    <t>Man without.</t>
  </si>
  <si>
    <t>Scott Chang</t>
  </si>
  <si>
    <t>Kimberly Prince</t>
  </si>
  <si>
    <t>SP19176</t>
  </si>
  <si>
    <t>Production technology.</t>
  </si>
  <si>
    <t>Zachary Schaefer</t>
  </si>
  <si>
    <t>SP19607</t>
  </si>
  <si>
    <t>East person.</t>
  </si>
  <si>
    <t>Cheryl Guerra</t>
  </si>
  <si>
    <t>Paul Conway</t>
  </si>
  <si>
    <t>SP19991</t>
  </si>
  <si>
    <t>Better mind sing.</t>
  </si>
  <si>
    <t>Nathaniel Walsh</t>
  </si>
  <si>
    <t>SP20192</t>
  </si>
  <si>
    <t>Response ready return.</t>
  </si>
  <si>
    <t>Brandon Hull</t>
  </si>
  <si>
    <t>SP20304</t>
  </si>
  <si>
    <t>Most among head score.</t>
  </si>
  <si>
    <t>Dylan Villarreal</t>
  </si>
  <si>
    <t>Christopher Burgess</t>
  </si>
  <si>
    <t>SP20425</t>
  </si>
  <si>
    <t>Be administration edge not.</t>
  </si>
  <si>
    <t>Zachary Marks</t>
  </si>
  <si>
    <t>Toni Farley</t>
  </si>
  <si>
    <t>SP20803</t>
  </si>
  <si>
    <t>Relationship method option.</t>
  </si>
  <si>
    <t>Kelly Shelton</t>
  </si>
  <si>
    <t>SP20994</t>
  </si>
  <si>
    <t>Lot Mrs.</t>
  </si>
  <si>
    <t>Dr. Andre Robinson DDS</t>
  </si>
  <si>
    <t>Amy Conner</t>
  </si>
  <si>
    <t>SP21792</t>
  </si>
  <si>
    <t>Another human.</t>
  </si>
  <si>
    <t>Against mother.</t>
  </si>
  <si>
    <t>SP23471</t>
  </si>
  <si>
    <t>Book drug though.</t>
  </si>
  <si>
    <t>Mrs necessary.</t>
  </si>
  <si>
    <t>SP23487</t>
  </si>
  <si>
    <t>Pay skin piece.</t>
  </si>
  <si>
    <t>Miguel Wong</t>
  </si>
  <si>
    <t>Stanley Schneider</t>
  </si>
  <si>
    <t>Louis Barron</t>
  </si>
  <si>
    <t>SP23600</t>
  </si>
  <si>
    <t>Half tend line.</t>
  </si>
  <si>
    <t>Dawn Crawford</t>
  </si>
  <si>
    <t>Karen Conner</t>
  </si>
  <si>
    <t>SP23731</t>
  </si>
  <si>
    <t>Game think.</t>
  </si>
  <si>
    <t>Debra Wells</t>
  </si>
  <si>
    <t>Jeffrey Jacobs</t>
  </si>
  <si>
    <t>SP23875</t>
  </si>
  <si>
    <t>Exactly evening surface.</t>
  </si>
  <si>
    <t>SP24200</t>
  </si>
  <si>
    <t>Offer these one.</t>
  </si>
  <si>
    <t>Yeah where.</t>
  </si>
  <si>
    <t>SP24211</t>
  </si>
  <si>
    <t>Instead wind.</t>
  </si>
  <si>
    <t>Justin Strong</t>
  </si>
  <si>
    <t>SP24631</t>
  </si>
  <si>
    <t>You lose under.</t>
  </si>
  <si>
    <t>Susan Burns</t>
  </si>
  <si>
    <t>Two although.</t>
  </si>
  <si>
    <t>William Lynch</t>
  </si>
  <si>
    <t>SP24898</t>
  </si>
  <si>
    <t>Budget teach fill.</t>
  </si>
  <si>
    <t>James Fuentes</t>
  </si>
  <si>
    <t>Girl happy.</t>
  </si>
  <si>
    <t>Alexa Benson</t>
  </si>
  <si>
    <t>SP24919</t>
  </si>
  <si>
    <t>Contain forget.</t>
  </si>
  <si>
    <t>Phillip Griffin</t>
  </si>
  <si>
    <t>Identify value.</t>
  </si>
  <si>
    <t>Philip Weaver</t>
  </si>
  <si>
    <t>SP25098</t>
  </si>
  <si>
    <t>They report.</t>
  </si>
  <si>
    <t>Sue Burgess</t>
  </si>
  <si>
    <t>Fast husband.</t>
  </si>
  <si>
    <t>James Clark DDS</t>
  </si>
  <si>
    <t>Edwin Jacobs</t>
  </si>
  <si>
    <t>SP25284</t>
  </si>
  <si>
    <t>Her society and.</t>
  </si>
  <si>
    <t>Debra Zavala</t>
  </si>
  <si>
    <t>Courtney Zuniga</t>
  </si>
  <si>
    <t>SP25390</t>
  </si>
  <si>
    <t>Program around.</t>
  </si>
  <si>
    <t>Melinda Gomez</t>
  </si>
  <si>
    <t>SP25930</t>
  </si>
  <si>
    <t>Will explain by.</t>
  </si>
  <si>
    <t>Professional rule.</t>
  </si>
  <si>
    <t>Tiffany Reeves</t>
  </si>
  <si>
    <t>SP25940</t>
  </si>
  <si>
    <t>Opportunity upon reveal exactly.</t>
  </si>
  <si>
    <t>SP26393</t>
  </si>
  <si>
    <t>Now account.</t>
  </si>
  <si>
    <t>Glen Johnson</t>
  </si>
  <si>
    <t>SP26838</t>
  </si>
  <si>
    <t>Even discuss those.</t>
  </si>
  <si>
    <t>Kind camera.</t>
  </si>
  <si>
    <t>Stephen Garza</t>
  </si>
  <si>
    <t>Paul Doyle</t>
  </si>
  <si>
    <t>SP27633</t>
  </si>
  <si>
    <t>Timothy Mcconnell</t>
  </si>
  <si>
    <t>Andrea Vasquez</t>
  </si>
  <si>
    <t>SP27996</t>
  </si>
  <si>
    <t>Include international.</t>
  </si>
  <si>
    <t>Picture must.</t>
  </si>
  <si>
    <t>Julia Murphy</t>
  </si>
  <si>
    <t>SP29531</t>
  </si>
  <si>
    <t>About save would.</t>
  </si>
  <si>
    <t>Logan Hodges</t>
  </si>
  <si>
    <t>Ashlee Dixon</t>
  </si>
  <si>
    <t>SP29582</t>
  </si>
  <si>
    <t>Without evening.</t>
  </si>
  <si>
    <t>Carolyn Hubbard</t>
  </si>
  <si>
    <t>SP30059</t>
  </si>
  <si>
    <t>Jocelyn Lopez</t>
  </si>
  <si>
    <t>Brandy Warren</t>
  </si>
  <si>
    <t>SP30258</t>
  </si>
  <si>
    <t>Rather agency memory.</t>
  </si>
  <si>
    <t>Where young.</t>
  </si>
  <si>
    <t>Olivia Mcconnell</t>
  </si>
  <si>
    <t>SP30694</t>
  </si>
  <si>
    <t>Any exist condition.</t>
  </si>
  <si>
    <t>Under own.</t>
  </si>
  <si>
    <t>Christian Green</t>
  </si>
  <si>
    <t>Amber Waller</t>
  </si>
  <si>
    <t>SP31213</t>
  </si>
  <si>
    <t>Increase trial pay.</t>
  </si>
  <si>
    <t>Jessica Harrison</t>
  </si>
  <si>
    <t>Steven Maxwell</t>
  </si>
  <si>
    <t>SP32716</t>
  </si>
  <si>
    <t>Because say.</t>
  </si>
  <si>
    <t>Certain certainly.</t>
  </si>
  <si>
    <t>Dustin Gonzalez</t>
  </si>
  <si>
    <t>SP32792</t>
  </si>
  <si>
    <t>Send less four.</t>
  </si>
  <si>
    <t>Sally Valdez</t>
  </si>
  <si>
    <t>Bad treat.</t>
  </si>
  <si>
    <t>Kathy Cortez</t>
  </si>
  <si>
    <t>SP32925</t>
  </si>
  <si>
    <t>Karen Luna</t>
  </si>
  <si>
    <t>Christine Reeves</t>
  </si>
  <si>
    <t>Kayla Holland</t>
  </si>
  <si>
    <t>SP33070</t>
  </si>
  <si>
    <t>Plan he.</t>
  </si>
  <si>
    <t>Rebecca Chavez DVM</t>
  </si>
  <si>
    <t>Animal put.</t>
  </si>
  <si>
    <t>Nathan Ayala</t>
  </si>
  <si>
    <t>SP33076</t>
  </si>
  <si>
    <t>Population our.</t>
  </si>
  <si>
    <t>Major state.</t>
  </si>
  <si>
    <t>Debra Wyatt</t>
  </si>
  <si>
    <t>Victor James</t>
  </si>
  <si>
    <t>SP33647</t>
  </si>
  <si>
    <t>Donna Mcdonald</t>
  </si>
  <si>
    <t>Carolyn Hernandez PhD</t>
  </si>
  <si>
    <t>Madison Flores</t>
  </si>
  <si>
    <t>SP33928</t>
  </si>
  <si>
    <t>Close official use.</t>
  </si>
  <si>
    <t>Jackie Lindsey</t>
  </si>
  <si>
    <t>Phillip Guerra</t>
  </si>
  <si>
    <t>SP35224</t>
  </si>
  <si>
    <t>Market skin.</t>
  </si>
  <si>
    <t>Daniel Branch</t>
  </si>
  <si>
    <t>Seth Banks</t>
  </si>
  <si>
    <t>Tricia Phillips</t>
  </si>
  <si>
    <t>SP37220</t>
  </si>
  <si>
    <t>He why.</t>
  </si>
  <si>
    <t>Melissa Roberson</t>
  </si>
  <si>
    <t>SP37453</t>
  </si>
  <si>
    <t>Instead hospital only traditional.</t>
  </si>
  <si>
    <t>Janice Garcia</t>
  </si>
  <si>
    <t>Western draw.</t>
  </si>
  <si>
    <t>Jeffrey Swanson</t>
  </si>
  <si>
    <t>Adrian Harvey</t>
  </si>
  <si>
    <t>SP38434</t>
  </si>
  <si>
    <t>When certainly together sit.</t>
  </si>
  <si>
    <t>Travis Mcdonald</t>
  </si>
  <si>
    <t>Party to.</t>
  </si>
  <si>
    <t>Anne Shaffer</t>
  </si>
  <si>
    <t>Travis Lucas</t>
  </si>
  <si>
    <t>SP38705</t>
  </si>
  <si>
    <t>Some yet.</t>
  </si>
  <si>
    <t>Dominic Acosta</t>
  </si>
  <si>
    <t>Angelica Harmon</t>
  </si>
  <si>
    <t>SP38818</t>
  </si>
  <si>
    <t>Strategy improve really.</t>
  </si>
  <si>
    <t>Describe life.</t>
  </si>
  <si>
    <t>Matthew Lewis PhD</t>
  </si>
  <si>
    <t>SP39885</t>
  </si>
  <si>
    <t>Result fast about.</t>
  </si>
  <si>
    <t>Gerald Mitchell</t>
  </si>
  <si>
    <t>SP40315</t>
  </si>
  <si>
    <t>Place blood.</t>
  </si>
  <si>
    <t>Melissa Gould</t>
  </si>
  <si>
    <t>Allison Jones</t>
  </si>
  <si>
    <t>SP40751</t>
  </si>
  <si>
    <t>Piece seek by.</t>
  </si>
  <si>
    <t>Jade Gonzalez</t>
  </si>
  <si>
    <t>SP41458</t>
  </si>
  <si>
    <t>This live.</t>
  </si>
  <si>
    <t>Chase Reed</t>
  </si>
  <si>
    <t>SP41496</t>
  </si>
  <si>
    <t>Those night room.</t>
  </si>
  <si>
    <t>Garrett Rodriguez</t>
  </si>
  <si>
    <t>SP41713</t>
  </si>
  <si>
    <t>Enough note my later.</t>
  </si>
  <si>
    <t>Brian Lawson</t>
  </si>
  <si>
    <t>SP43266</t>
  </si>
  <si>
    <t>Tell tonight beat.</t>
  </si>
  <si>
    <t>Jessica Tran</t>
  </si>
  <si>
    <t>Marie Conner</t>
  </si>
  <si>
    <t>SP43501</t>
  </si>
  <si>
    <t>Sort course training.</t>
  </si>
  <si>
    <t>Donald Salas</t>
  </si>
  <si>
    <t>Character development.</t>
  </si>
  <si>
    <t>Shane Conley</t>
  </si>
  <si>
    <t>SP44153</t>
  </si>
  <si>
    <t>East me.</t>
  </si>
  <si>
    <t>Chad Pineda</t>
  </si>
  <si>
    <t>Today those.</t>
  </si>
  <si>
    <t>SP44328</t>
  </si>
  <si>
    <t>Tyler Burke</t>
  </si>
  <si>
    <t>Prove left.</t>
  </si>
  <si>
    <t>SP44354</t>
  </si>
  <si>
    <t>Step level.</t>
  </si>
  <si>
    <t>Bethany Mayer</t>
  </si>
  <si>
    <t>Real expert.</t>
  </si>
  <si>
    <t>Robert Sheppard</t>
  </si>
  <si>
    <t>SP44406</t>
  </si>
  <si>
    <t>Improve seat.</t>
  </si>
  <si>
    <t>Brad Patel</t>
  </si>
  <si>
    <t>Her tough.</t>
  </si>
  <si>
    <t>Nathan Krause</t>
  </si>
  <si>
    <t>SP44680</t>
  </si>
  <si>
    <t>Act space.</t>
  </si>
  <si>
    <t>Adrienne Medina</t>
  </si>
  <si>
    <t>Preston Moore</t>
  </si>
  <si>
    <t>SP44801</t>
  </si>
  <si>
    <t>Book have few.</t>
  </si>
  <si>
    <t>Juan Griffith</t>
  </si>
  <si>
    <t>Heather Wade</t>
  </si>
  <si>
    <t>SP44852</t>
  </si>
  <si>
    <t>Economic central.</t>
  </si>
  <si>
    <t>Why now.</t>
  </si>
  <si>
    <t>Mariah Macdonald</t>
  </si>
  <si>
    <t>SP44983</t>
  </si>
  <si>
    <t>Movie white election.</t>
  </si>
  <si>
    <t>Few own.</t>
  </si>
  <si>
    <t>Theodore Kelly</t>
  </si>
  <si>
    <t>Dana Combs</t>
  </si>
  <si>
    <t>SP45096</t>
  </si>
  <si>
    <t>Spend next.</t>
  </si>
  <si>
    <t>Carol Vasquez</t>
  </si>
  <si>
    <t>Leslie Davis</t>
  </si>
  <si>
    <t>SP45901</t>
  </si>
  <si>
    <t>Painting safe food.</t>
  </si>
  <si>
    <t>Anna Dunlap MD</t>
  </si>
  <si>
    <t>Dustin Clark</t>
  </si>
  <si>
    <t>Meagan Tran MD</t>
  </si>
  <si>
    <t>SP46064</t>
  </si>
  <si>
    <t>Shannon Hodges</t>
  </si>
  <si>
    <t>Southern television.</t>
  </si>
  <si>
    <t>SP46426</t>
  </si>
  <si>
    <t>Choice year.</t>
  </si>
  <si>
    <t>Erika Taylor</t>
  </si>
  <si>
    <t>SP46775</t>
  </si>
  <si>
    <t>Rise risk sometimes.</t>
  </si>
  <si>
    <t>Lindsay Ritter</t>
  </si>
  <si>
    <t>Organization hear.</t>
  </si>
  <si>
    <t>Amy Sutton</t>
  </si>
  <si>
    <t>SP48587</t>
  </si>
  <si>
    <t>Discuss itself.</t>
  </si>
  <si>
    <t>SP48743</t>
  </si>
  <si>
    <t>Pass authority clearly.</t>
  </si>
  <si>
    <t>Interesting man.</t>
  </si>
  <si>
    <t>Gregory Holmes</t>
  </si>
  <si>
    <t>SP49214</t>
  </si>
  <si>
    <t>Newspaper life history.</t>
  </si>
  <si>
    <t>Patricia Warner</t>
  </si>
  <si>
    <t>SP49568</t>
  </si>
  <si>
    <t>Population civil moment.</t>
  </si>
  <si>
    <t>Colleen Reynolds</t>
  </si>
  <si>
    <t>SP49576</t>
  </si>
  <si>
    <t>Scott Beasley</t>
  </si>
  <si>
    <t>Charles Flores</t>
  </si>
  <si>
    <t>Paige Cross</t>
  </si>
  <si>
    <t>SP49810</t>
  </si>
  <si>
    <t>City laugh.</t>
  </si>
  <si>
    <t>Might catch.</t>
  </si>
  <si>
    <t>Denise James</t>
  </si>
  <si>
    <t>SP0823</t>
  </si>
  <si>
    <t>Interview month.</t>
  </si>
  <si>
    <t>Eye build.</t>
  </si>
  <si>
    <t>SP1050</t>
  </si>
  <si>
    <t>Prepare marriage leg.</t>
  </si>
  <si>
    <t>Derrick Day</t>
  </si>
  <si>
    <t>Day yes.</t>
  </si>
  <si>
    <t>SP1240</t>
  </si>
  <si>
    <t>Decide perhaps yeah.</t>
  </si>
  <si>
    <t>Beth Ortiz</t>
  </si>
  <si>
    <t>West should.</t>
  </si>
  <si>
    <t>SP1320</t>
  </si>
  <si>
    <t>Performance sometimes.</t>
  </si>
  <si>
    <t>Ruth Brady</t>
  </si>
  <si>
    <t>Debra Robbins</t>
  </si>
  <si>
    <t>Kayla Ruiz</t>
  </si>
  <si>
    <t>SP2385</t>
  </si>
  <si>
    <t>Describe part.</t>
  </si>
  <si>
    <t>Reflect mind.</t>
  </si>
  <si>
    <t>Dr. Tiffany Austin</t>
  </si>
  <si>
    <t>SP2476</t>
  </si>
  <si>
    <t>Must also in.</t>
  </si>
  <si>
    <t>William Burnett</t>
  </si>
  <si>
    <t>SP2820</t>
  </si>
  <si>
    <t>Computer threat himself.</t>
  </si>
  <si>
    <t>Chad Garza</t>
  </si>
  <si>
    <t>SP3374</t>
  </si>
  <si>
    <t>Control quickly letter.</t>
  </si>
  <si>
    <t>City including.</t>
  </si>
  <si>
    <t>Mark Hatfield</t>
  </si>
  <si>
    <t>SP3593</t>
  </si>
  <si>
    <t>Good behavior child between.</t>
  </si>
  <si>
    <t>Gabriella Castaneda</t>
  </si>
  <si>
    <t>Cody Moody</t>
  </si>
  <si>
    <t>SP3634</t>
  </si>
  <si>
    <t>Pay where.</t>
  </si>
  <si>
    <t>Agent serious.</t>
  </si>
  <si>
    <t>Kyle Gallagher</t>
  </si>
  <si>
    <t>SP3787</t>
  </si>
  <si>
    <t>Speak town now.</t>
  </si>
  <si>
    <t>Third point.</t>
  </si>
  <si>
    <t>Sarah York</t>
  </si>
  <si>
    <t>SP3905</t>
  </si>
  <si>
    <t>Cheryl Mckinney</t>
  </si>
  <si>
    <t>Lauren Lloyd</t>
  </si>
  <si>
    <t>Mr. Michael Morgan</t>
  </si>
  <si>
    <t>SP4508</t>
  </si>
  <si>
    <t>Alone try.</t>
  </si>
  <si>
    <t>Craig Mathews</t>
  </si>
  <si>
    <t>SP4540</t>
  </si>
  <si>
    <t>Laurie Schroeder</t>
  </si>
  <si>
    <t>Industry director.</t>
  </si>
  <si>
    <t>Steven Bowman</t>
  </si>
  <si>
    <t>Richard Ruiz</t>
  </si>
  <si>
    <t>SP4671</t>
  </si>
  <si>
    <t>Hour relate stuff.</t>
  </si>
  <si>
    <t>Jonathan Haas</t>
  </si>
  <si>
    <t>Play school.</t>
  </si>
  <si>
    <t>Mr. Steven Jones</t>
  </si>
  <si>
    <t>SP4864</t>
  </si>
  <si>
    <t>Direction those.</t>
  </si>
  <si>
    <t>Seth Dennis</t>
  </si>
  <si>
    <t>Samuel Gillespie</t>
  </si>
  <si>
    <t>SP6285</t>
  </si>
  <si>
    <t>Capital model.</t>
  </si>
  <si>
    <t>Michelle Solis</t>
  </si>
  <si>
    <t>Region seem.</t>
  </si>
  <si>
    <t>Douglas Peters</t>
  </si>
  <si>
    <t>SP6550</t>
  </si>
  <si>
    <t>Joseph Sellers</t>
  </si>
  <si>
    <t>Eddie Blair</t>
  </si>
  <si>
    <t>Alexander Schneider</t>
  </si>
  <si>
    <t>SP6885</t>
  </si>
  <si>
    <t>Use couple.</t>
  </si>
  <si>
    <t>Baby cup.</t>
  </si>
  <si>
    <t>SP6918</t>
  </si>
  <si>
    <t>Strong attention quality.</t>
  </si>
  <si>
    <t>Belinda Foster</t>
  </si>
  <si>
    <t>SP7044</t>
  </si>
  <si>
    <t>Almost identify.</t>
  </si>
  <si>
    <t>Crystal Ryan</t>
  </si>
  <si>
    <t>Rachael Leblanc</t>
  </si>
  <si>
    <t>SP7258</t>
  </si>
  <si>
    <t>About set well.</t>
  </si>
  <si>
    <t>Nicole Zimmerman</t>
  </si>
  <si>
    <t>Shane Salinas</t>
  </si>
  <si>
    <t>SP7448</t>
  </si>
  <si>
    <t>At wait.</t>
  </si>
  <si>
    <t>Christy Cole</t>
  </si>
  <si>
    <t>Jared Torres</t>
  </si>
  <si>
    <t>SP7756</t>
  </si>
  <si>
    <t>Fire compare economy.</t>
  </si>
  <si>
    <t>Henry King</t>
  </si>
  <si>
    <t>Sometimes use.</t>
  </si>
  <si>
    <t>Carolyn Cross</t>
  </si>
  <si>
    <t>SP7888</t>
  </si>
  <si>
    <t>Office often.</t>
  </si>
  <si>
    <t>Charlotte Williams</t>
  </si>
  <si>
    <t>Go reality.</t>
  </si>
  <si>
    <t>Justin Cook</t>
  </si>
  <si>
    <t>Brittany Fox</t>
  </si>
  <si>
    <t>SP8093</t>
  </si>
  <si>
    <t>Republican see.</t>
  </si>
  <si>
    <t>Caleb Bishop</t>
  </si>
  <si>
    <t>Church wonder.</t>
  </si>
  <si>
    <t>Patricia Richards</t>
  </si>
  <si>
    <t>Jasmine Lawrence</t>
  </si>
  <si>
    <t>SP8965</t>
  </si>
  <si>
    <t>Or successful deal.</t>
  </si>
  <si>
    <t>Ashley Cuevas</t>
  </si>
  <si>
    <t>Gabriella Perkins</t>
  </si>
  <si>
    <t>SP9628</t>
  </si>
  <si>
    <t>Choose job.</t>
  </si>
  <si>
    <t>Mrs. Patricia Johnston</t>
  </si>
  <si>
    <t>Sarah Serrano</t>
  </si>
  <si>
    <t>Leslie Brewer</t>
  </si>
  <si>
    <t>SP10095</t>
  </si>
  <si>
    <t>Chair class community.</t>
  </si>
  <si>
    <t>Ryan Pitts</t>
  </si>
  <si>
    <t>Place morning.</t>
  </si>
  <si>
    <t>SP10892</t>
  </si>
  <si>
    <t>Represent situation like.</t>
  </si>
  <si>
    <t>Jordan Lawson</t>
  </si>
  <si>
    <t>Pull low.</t>
  </si>
  <si>
    <t>Stephen Mason</t>
  </si>
  <si>
    <t>SP11217</t>
  </si>
  <si>
    <t>Into teach just.</t>
  </si>
  <si>
    <t>Gregory Weiss</t>
  </si>
  <si>
    <t>Start product.</t>
  </si>
  <si>
    <t>SP11279</t>
  </si>
  <si>
    <t>Teacher father tell.</t>
  </si>
  <si>
    <t>Phillip Molina</t>
  </si>
  <si>
    <t>SP12262</t>
  </si>
  <si>
    <t>Color politics food.</t>
  </si>
  <si>
    <t>Theodore Wheeler</t>
  </si>
  <si>
    <t>Christina Collier</t>
  </si>
  <si>
    <t>SP12833</t>
  </si>
  <si>
    <t>Section company.</t>
  </si>
  <si>
    <t>Guy when.</t>
  </si>
  <si>
    <t>SP13006</t>
  </si>
  <si>
    <t>Recently again.</t>
  </si>
  <si>
    <t>Mrs. Beth Wilson</t>
  </si>
  <si>
    <t>Cody Lewis</t>
  </si>
  <si>
    <t>SP13243</t>
  </si>
  <si>
    <t>Police generation.</t>
  </si>
  <si>
    <t>Jacob Faulkner</t>
  </si>
  <si>
    <t>SP13248</t>
  </si>
  <si>
    <t>Explain kind work.</t>
  </si>
  <si>
    <t>Ronald Gomez</t>
  </si>
  <si>
    <t>Evening show.</t>
  </si>
  <si>
    <t>Jon Sullivan</t>
  </si>
  <si>
    <t>SP13575</t>
  </si>
  <si>
    <t>Few hand.</t>
  </si>
  <si>
    <t>If place.</t>
  </si>
  <si>
    <t>Tara Ross</t>
  </si>
  <si>
    <t>Erika Franklin</t>
  </si>
  <si>
    <t>SP14100</t>
  </si>
  <si>
    <t>SP14554</t>
  </si>
  <si>
    <t>Record modern.</t>
  </si>
  <si>
    <t>Dr. Robert Carter DDS</t>
  </si>
  <si>
    <t>SP15062</t>
  </si>
  <si>
    <t>But particular stock.</t>
  </si>
  <si>
    <t>Mr. Paul Atkinson</t>
  </si>
  <si>
    <t>Joanne Keller</t>
  </si>
  <si>
    <t>SP15246</t>
  </si>
  <si>
    <t>Meeting chair.</t>
  </si>
  <si>
    <t>SP15849</t>
  </si>
  <si>
    <t>World bad.</t>
  </si>
  <si>
    <t>Krystal Lewis</t>
  </si>
  <si>
    <t>Natalie Davidson</t>
  </si>
  <si>
    <t>Alexis Davis</t>
  </si>
  <si>
    <t>SP15862</t>
  </si>
  <si>
    <t>Goal pattern.</t>
  </si>
  <si>
    <t>Kayla Reynolds</t>
  </si>
  <si>
    <t>Edward Peck</t>
  </si>
  <si>
    <t>SP16019</t>
  </si>
  <si>
    <t>Include identify.</t>
  </si>
  <si>
    <t>Chad Parker</t>
  </si>
  <si>
    <t>Well participant.</t>
  </si>
  <si>
    <t>Cody Bush</t>
  </si>
  <si>
    <t>Donald Scott</t>
  </si>
  <si>
    <t>SP16944</t>
  </si>
  <si>
    <t>Building begin.</t>
  </si>
  <si>
    <t>Brian Humphrey</t>
  </si>
  <si>
    <t>SP17273</t>
  </si>
  <si>
    <t>Perform response.</t>
  </si>
  <si>
    <t>SP17653</t>
  </si>
  <si>
    <t>Matthew Wilkinson</t>
  </si>
  <si>
    <t>SP18419</t>
  </si>
  <si>
    <t>Record indicate term.</t>
  </si>
  <si>
    <t>Madeline Becker</t>
  </si>
  <si>
    <t>Chris Smith</t>
  </si>
  <si>
    <t>SP18625</t>
  </si>
  <si>
    <t>Director power beyond.</t>
  </si>
  <si>
    <t>Jonathan Powell</t>
  </si>
  <si>
    <t>SP18657</t>
  </si>
  <si>
    <t>His speak let.</t>
  </si>
  <si>
    <t>Sean Castaneda</t>
  </si>
  <si>
    <t>Particularly every.</t>
  </si>
  <si>
    <t>Nicolas Crawford</t>
  </si>
  <si>
    <t>SP19163</t>
  </si>
  <si>
    <t>Trip letter.</t>
  </si>
  <si>
    <t>Austin Harper</t>
  </si>
  <si>
    <t>Dr. David Torres</t>
  </si>
  <si>
    <t>SP19204</t>
  </si>
  <si>
    <t>Speech analysis.</t>
  </si>
  <si>
    <t>Maria Patel</t>
  </si>
  <si>
    <t>Information trip.</t>
  </si>
  <si>
    <t>SP19476</t>
  </si>
  <si>
    <t>Billion environmental.</t>
  </si>
  <si>
    <t>Katie Gutierrez</t>
  </si>
  <si>
    <t>Kelli Grimes</t>
  </si>
  <si>
    <t>SP19739</t>
  </si>
  <si>
    <t>Cody Webb</t>
  </si>
  <si>
    <t>SP19791</t>
  </si>
  <si>
    <t>Meeting condition.</t>
  </si>
  <si>
    <t>Ernest Wheeler</t>
  </si>
  <si>
    <t>Tamara Marshall</t>
  </si>
  <si>
    <t>SP19953</t>
  </si>
  <si>
    <t>Page share.</t>
  </si>
  <si>
    <t>Edwin Barnes</t>
  </si>
  <si>
    <t>Connor Hart</t>
  </si>
  <si>
    <t>SP20520</t>
  </si>
  <si>
    <t>Pretty guess painting.</t>
  </si>
  <si>
    <t>SP21269</t>
  </si>
  <si>
    <t>Surface inside a thus.</t>
  </si>
  <si>
    <t>Valerie Maldonado</t>
  </si>
  <si>
    <t>Jerry Cochran</t>
  </si>
  <si>
    <t>SP21602</t>
  </si>
  <si>
    <t>Item assume worker.</t>
  </si>
  <si>
    <t>School condition.</t>
  </si>
  <si>
    <t>Eric Mccoy</t>
  </si>
  <si>
    <t>SP21877</t>
  </si>
  <si>
    <t>Become message.</t>
  </si>
  <si>
    <t>Heather Ruiz MD</t>
  </si>
  <si>
    <t>Situation person.</t>
  </si>
  <si>
    <t>Jason Horn</t>
  </si>
  <si>
    <t>John Chambers</t>
  </si>
  <si>
    <t>SP22207</t>
  </si>
  <si>
    <t>SP22833</t>
  </si>
  <si>
    <t>Actually role free.</t>
  </si>
  <si>
    <t>Lead indeed.</t>
  </si>
  <si>
    <t>Hannah Lara</t>
  </si>
  <si>
    <t>SP23739</t>
  </si>
  <si>
    <t>Under ask rule.</t>
  </si>
  <si>
    <t>Tiffany Jordan</t>
  </si>
  <si>
    <t>SP24284</t>
  </si>
  <si>
    <t>One career response.</t>
  </si>
  <si>
    <t>Belinda Bender</t>
  </si>
  <si>
    <t>SP24456</t>
  </si>
  <si>
    <t>Prove wrong charge.</t>
  </si>
  <si>
    <t>Admit feeling.</t>
  </si>
  <si>
    <t>SP24617</t>
  </si>
  <si>
    <t>Ready company hit.</t>
  </si>
  <si>
    <t>Rodney Mccarty</t>
  </si>
  <si>
    <t>Traditional pass.</t>
  </si>
  <si>
    <t>Jesse Franklin</t>
  </si>
  <si>
    <t>Denise Russell</t>
  </si>
  <si>
    <t>SP25036</t>
  </si>
  <si>
    <t>Collection natural staff.</t>
  </si>
  <si>
    <t>Richard Serrano</t>
  </si>
  <si>
    <t>Arm skill.</t>
  </si>
  <si>
    <t>Michelle Owens</t>
  </si>
  <si>
    <t>SP25127</t>
  </si>
  <si>
    <t>Product born.</t>
  </si>
  <si>
    <t>SP25441</t>
  </si>
  <si>
    <t>Able reason able.</t>
  </si>
  <si>
    <t>Ryan Stafford</t>
  </si>
  <si>
    <t>Kelli Baker</t>
  </si>
  <si>
    <t>SP25985</t>
  </si>
  <si>
    <t>Others car find.</t>
  </si>
  <si>
    <t>Dr. Zachary Hansen</t>
  </si>
  <si>
    <t>Business especially.</t>
  </si>
  <si>
    <t>Charles Owens</t>
  </si>
  <si>
    <t>Natasha Wise</t>
  </si>
  <si>
    <t>SP26395</t>
  </si>
  <si>
    <t>Melissa Washington MD</t>
  </si>
  <si>
    <t>Keep final.</t>
  </si>
  <si>
    <t>SP27064</t>
  </si>
  <si>
    <t>Present then recognize increase.</t>
  </si>
  <si>
    <t>Like laugh.</t>
  </si>
  <si>
    <t>Ashley Humphrey</t>
  </si>
  <si>
    <t>Gregg Green</t>
  </si>
  <si>
    <t>SP27195</t>
  </si>
  <si>
    <t>Authority painting election.</t>
  </si>
  <si>
    <t>Kimberly Glover</t>
  </si>
  <si>
    <t>Lori Barnett</t>
  </si>
  <si>
    <t>Jeffrey Zavala</t>
  </si>
  <si>
    <t>SP27225</t>
  </si>
  <si>
    <t>Prevent company.</t>
  </si>
  <si>
    <t>Patrick Brady II</t>
  </si>
  <si>
    <t>SP27762</t>
  </si>
  <si>
    <t>Expect production.</t>
  </si>
  <si>
    <t>Rebecca Orr</t>
  </si>
  <si>
    <t>Blake Nelson</t>
  </si>
  <si>
    <t>SP28244</t>
  </si>
  <si>
    <t>Exactly live.</t>
  </si>
  <si>
    <t>Jennifer Lawson</t>
  </si>
  <si>
    <t>SP28292</t>
  </si>
  <si>
    <t>Standard push event.</t>
  </si>
  <si>
    <t>Suzanne Foley</t>
  </si>
  <si>
    <t>SP28370</t>
  </si>
  <si>
    <t>Man audience.</t>
  </si>
  <si>
    <t>Elizabeth Shepherd</t>
  </si>
  <si>
    <t>Rich let.</t>
  </si>
  <si>
    <t>Thomas Lowe</t>
  </si>
  <si>
    <t>Duane Taylor</t>
  </si>
  <si>
    <t>SP29118</t>
  </si>
  <si>
    <t>Event go.</t>
  </si>
  <si>
    <t>Wendy Brock</t>
  </si>
  <si>
    <t>Myself call.</t>
  </si>
  <si>
    <t>SP29136</t>
  </si>
  <si>
    <t>Half way run.</t>
  </si>
  <si>
    <t>David Schroeder</t>
  </si>
  <si>
    <t>SP29717</t>
  </si>
  <si>
    <t>Color local old.</t>
  </si>
  <si>
    <t>Taylor Marshall</t>
  </si>
  <si>
    <t>Drug measure.</t>
  </si>
  <si>
    <t>Randall Ward</t>
  </si>
  <si>
    <t>SP29733</t>
  </si>
  <si>
    <t>Second another woman.</t>
  </si>
  <si>
    <t>Logan Cole</t>
  </si>
  <si>
    <t>Including more.</t>
  </si>
  <si>
    <t>Mark Adams</t>
  </si>
  <si>
    <t>SP29746</t>
  </si>
  <si>
    <t>Conference follow.</t>
  </si>
  <si>
    <t>Red operation.</t>
  </si>
  <si>
    <t>Sally Potter</t>
  </si>
  <si>
    <t>SP30248</t>
  </si>
  <si>
    <t>Head time meet approach.</t>
  </si>
  <si>
    <t>Miguel Hughes</t>
  </si>
  <si>
    <t>Us evidence.</t>
  </si>
  <si>
    <t>Meghan Roberts</t>
  </si>
  <si>
    <t>SP30290</t>
  </si>
  <si>
    <t>Five that guy.</t>
  </si>
  <si>
    <t>Melissa Mcmahon</t>
  </si>
  <si>
    <t>Sophia Hoffman</t>
  </si>
  <si>
    <t>SP31921</t>
  </si>
  <si>
    <t>Western his.</t>
  </si>
  <si>
    <t>Chad Phillips</t>
  </si>
  <si>
    <t>SP32025</t>
  </si>
  <si>
    <t>Police left.</t>
  </si>
  <si>
    <t>Andre Pearson</t>
  </si>
  <si>
    <t>Life address.</t>
  </si>
  <si>
    <t>Yolanda Boone</t>
  </si>
  <si>
    <t>SP32177</t>
  </si>
  <si>
    <t>Price clear.</t>
  </si>
  <si>
    <t>Carolyn Hall</t>
  </si>
  <si>
    <t>Amy Montes</t>
  </si>
  <si>
    <t>Amanda Bryant</t>
  </si>
  <si>
    <t>SP33278</t>
  </si>
  <si>
    <t>Yet since.</t>
  </si>
  <si>
    <t>David Davidson</t>
  </si>
  <si>
    <t>SP34100</t>
  </si>
  <si>
    <t>Speak whose population.</t>
  </si>
  <si>
    <t>Sharon Hudson</t>
  </si>
  <si>
    <t>Arthur Clark</t>
  </si>
  <si>
    <t>SP34117</t>
  </si>
  <si>
    <t>Add area.</t>
  </si>
  <si>
    <t>Kristine White</t>
  </si>
  <si>
    <t>Charles Grant</t>
  </si>
  <si>
    <t>SP35680</t>
  </si>
  <si>
    <t>Into think company.</t>
  </si>
  <si>
    <t>Chair picture.</t>
  </si>
  <si>
    <t>Bernard Fisher</t>
  </si>
  <si>
    <t>Suzanne Henderson</t>
  </si>
  <si>
    <t>SP36113</t>
  </si>
  <si>
    <t>Heidi Stewart</t>
  </si>
  <si>
    <t>Front real.</t>
  </si>
  <si>
    <t>Brandon Sanford</t>
  </si>
  <si>
    <t>SP36175</t>
  </si>
  <si>
    <t>Factor should professor.</t>
  </si>
  <si>
    <t>David Wall</t>
  </si>
  <si>
    <t>SP36502</t>
  </si>
  <si>
    <t>Must physical others.</t>
  </si>
  <si>
    <t>Nathan Donovan</t>
  </si>
  <si>
    <t>Congress allow.</t>
  </si>
  <si>
    <t>SP37230</t>
  </si>
  <si>
    <t>Safe charge bring key.</t>
  </si>
  <si>
    <t>Jonathan Hayes</t>
  </si>
  <si>
    <t>Herself hard.</t>
  </si>
  <si>
    <t>Christine Castillo</t>
  </si>
  <si>
    <t>Mark Chen</t>
  </si>
  <si>
    <t>SP38039</t>
  </si>
  <si>
    <t>Sport southern threat.</t>
  </si>
  <si>
    <t>Ana Torres</t>
  </si>
  <si>
    <t>SP38577</t>
  </si>
  <si>
    <t>Body brother people.</t>
  </si>
  <si>
    <t>Anne Martinez MD</t>
  </si>
  <si>
    <t>SP38622</t>
  </si>
  <si>
    <t>Around western.</t>
  </si>
  <si>
    <t>Chris Morrison</t>
  </si>
  <si>
    <t>Ann Carroll</t>
  </si>
  <si>
    <t>SP39005</t>
  </si>
  <si>
    <t>According kind.</t>
  </si>
  <si>
    <t>Where teacher.</t>
  </si>
  <si>
    <t>SP40066</t>
  </si>
  <si>
    <t>Issue member.</t>
  </si>
  <si>
    <t>SP40083</t>
  </si>
  <si>
    <t>Small election prove.</t>
  </si>
  <si>
    <t>Charles Sutton</t>
  </si>
  <si>
    <t>Energy change.</t>
  </si>
  <si>
    <t>Russell Goodman</t>
  </si>
  <si>
    <t>Savannah Smith</t>
  </si>
  <si>
    <t>SP40294</t>
  </si>
  <si>
    <t>Number cover.</t>
  </si>
  <si>
    <t>Oscar Rogers</t>
  </si>
  <si>
    <t>Mrs. Jean Clark</t>
  </si>
  <si>
    <t>SP40441</t>
  </si>
  <si>
    <t>Low himself or.</t>
  </si>
  <si>
    <t>Hunter Diaz</t>
  </si>
  <si>
    <t>Noah Thomas</t>
  </si>
  <si>
    <t>SP40803</t>
  </si>
  <si>
    <t>Most check.</t>
  </si>
  <si>
    <t>Jessica Wilkinson</t>
  </si>
  <si>
    <t>Floor both.</t>
  </si>
  <si>
    <t>Dr. Jamie Clark MD</t>
  </si>
  <si>
    <t>SP40886</t>
  </si>
  <si>
    <t>Current should social.</t>
  </si>
  <si>
    <t>Richard Baldwin</t>
  </si>
  <si>
    <t>SP41177</t>
  </si>
  <si>
    <t>Indeed event area.</t>
  </si>
  <si>
    <t>Add note.</t>
  </si>
  <si>
    <t>Toni Ryan</t>
  </si>
  <si>
    <t>Christina Ramos</t>
  </si>
  <si>
    <t>SP41244</t>
  </si>
  <si>
    <t>Article throw stay without.</t>
  </si>
  <si>
    <t>Begin reach.</t>
  </si>
  <si>
    <t>Robert Patterson DDS</t>
  </si>
  <si>
    <t>SP41454</t>
  </si>
  <si>
    <t>Able clearly.</t>
  </si>
  <si>
    <t>Bryce Floyd</t>
  </si>
  <si>
    <t>Gerald Peterson</t>
  </si>
  <si>
    <t>Darrell Atkinson</t>
  </si>
  <si>
    <t>SP41822</t>
  </si>
  <si>
    <t>Marcia Holloway</t>
  </si>
  <si>
    <t>Charles Rollins</t>
  </si>
  <si>
    <t>SP42172</t>
  </si>
  <si>
    <t>Yeah firm.</t>
  </si>
  <si>
    <t>Ricky Smith</t>
  </si>
  <si>
    <t>Cody Bender</t>
  </si>
  <si>
    <t>Dana Griffin</t>
  </si>
  <si>
    <t>SP42547</t>
  </si>
  <si>
    <t>House along system.</t>
  </si>
  <si>
    <t>Amy Goodman</t>
  </si>
  <si>
    <t>Already red.</t>
  </si>
  <si>
    <t>Ralph Coleman</t>
  </si>
  <si>
    <t>SP42602</t>
  </si>
  <si>
    <t>Gas special such.</t>
  </si>
  <si>
    <t>Kaitlyn Smith DVM</t>
  </si>
  <si>
    <t>Avoid pick.</t>
  </si>
  <si>
    <t>SP42836</t>
  </si>
  <si>
    <t>Gun left.</t>
  </si>
  <si>
    <t>Trevor Smith Jr.</t>
  </si>
  <si>
    <t>Aaron Warner</t>
  </si>
  <si>
    <t>SP42979</t>
  </si>
  <si>
    <t>Health end significant.</t>
  </si>
  <si>
    <t>Vincent Higgins</t>
  </si>
  <si>
    <t>Watch turn.</t>
  </si>
  <si>
    <t>Jodi Perez</t>
  </si>
  <si>
    <t>Brandon Landry</t>
  </si>
  <si>
    <t>SP43739</t>
  </si>
  <si>
    <t>Require water trouble.</t>
  </si>
  <si>
    <t>Benjamin Collier</t>
  </si>
  <si>
    <t>SP43774</t>
  </si>
  <si>
    <t>Best five reality.</t>
  </si>
  <si>
    <t>SP43974</t>
  </si>
  <si>
    <t>Defense friend year.</t>
  </si>
  <si>
    <t>Mark Weaver</t>
  </si>
  <si>
    <t>SP44035</t>
  </si>
  <si>
    <t>Easy development.</t>
  </si>
  <si>
    <t>Water ground.</t>
  </si>
  <si>
    <t>Alexandra Carroll</t>
  </si>
  <si>
    <t>SP44562</t>
  </si>
  <si>
    <t>She piece.</t>
  </si>
  <si>
    <t>Say kid.</t>
  </si>
  <si>
    <t>Martha Chase</t>
  </si>
  <si>
    <t>SP44679</t>
  </si>
  <si>
    <t>Court image.</t>
  </si>
  <si>
    <t>Brittney Allen</t>
  </si>
  <si>
    <t>Glenda Aguirre</t>
  </si>
  <si>
    <t>SP45355</t>
  </si>
  <si>
    <t>All for month care.</t>
  </si>
  <si>
    <t>James Sellers</t>
  </si>
  <si>
    <t>Business some.</t>
  </si>
  <si>
    <t>Nicholas Gillespie</t>
  </si>
  <si>
    <t>Vanessa Parks</t>
  </si>
  <si>
    <t>SP45676</t>
  </si>
  <si>
    <t>Sister medical factor.</t>
  </si>
  <si>
    <t>Patrick White MD</t>
  </si>
  <si>
    <t>Something right.</t>
  </si>
  <si>
    <t>Ronald Bates</t>
  </si>
  <si>
    <t>Christian Arroyo</t>
  </si>
  <si>
    <t>SP46159</t>
  </si>
  <si>
    <t>Low base guy.</t>
  </si>
  <si>
    <t>Gary Ford</t>
  </si>
  <si>
    <t>Todd Keller</t>
  </si>
  <si>
    <t>SP46346</t>
  </si>
  <si>
    <t>Tyler Mcgrath</t>
  </si>
  <si>
    <t>SP46384</t>
  </si>
  <si>
    <t>Where both.</t>
  </si>
  <si>
    <t>Elizabeth Mckenzie</t>
  </si>
  <si>
    <t>Particularly range.</t>
  </si>
  <si>
    <t>Jack Vazquez</t>
  </si>
  <si>
    <t>SP46856</t>
  </si>
  <si>
    <t>Western as boy.</t>
  </si>
  <si>
    <t>Vincent Gutierrez</t>
  </si>
  <si>
    <t>Derrick Koch</t>
  </si>
  <si>
    <t>SP46985</t>
  </si>
  <si>
    <t>Total manager sport.</t>
  </si>
  <si>
    <t>Kristen Gould</t>
  </si>
  <si>
    <t>Stay doctor.</t>
  </si>
  <si>
    <t>Kelli Stephens</t>
  </si>
  <si>
    <t>SP47201</t>
  </si>
  <si>
    <t>Kathleen Frank DDS</t>
  </si>
  <si>
    <t>SP47944</t>
  </si>
  <si>
    <t>Bit level appear.</t>
  </si>
  <si>
    <t>Sara Hester</t>
  </si>
  <si>
    <t>Becky White</t>
  </si>
  <si>
    <t>SP48450</t>
  </si>
  <si>
    <t>Task reflect toward.</t>
  </si>
  <si>
    <t>Thomas Watkins</t>
  </si>
  <si>
    <t>He sport.</t>
  </si>
  <si>
    <t>Mariah Sanchez</t>
  </si>
  <si>
    <t>Eric Hess</t>
  </si>
  <si>
    <t>SP48819</t>
  </si>
  <si>
    <t>Store wear face.</t>
  </si>
  <si>
    <t>Toni Brooks</t>
  </si>
  <si>
    <t>SP49073</t>
  </si>
  <si>
    <t>Debbie Holland</t>
  </si>
  <si>
    <t>SP49237</t>
  </si>
  <si>
    <t>Tabitha Delgado</t>
  </si>
  <si>
    <t>Kylie Cummings</t>
  </si>
  <si>
    <t>SP49747</t>
  </si>
  <si>
    <t>Including line.</t>
  </si>
  <si>
    <t>Ronald Moss</t>
  </si>
  <si>
    <t>Anthony Hunter</t>
  </si>
  <si>
    <t>SP49875</t>
  </si>
  <si>
    <t>Allow individual.</t>
  </si>
  <si>
    <t>Key film.</t>
  </si>
  <si>
    <t>Patrick Wallace</t>
  </si>
  <si>
    <t>Crystal Howard</t>
  </si>
  <si>
    <t>SP0714</t>
  </si>
  <si>
    <t>Science may create.</t>
  </si>
  <si>
    <t>Jon Hall</t>
  </si>
  <si>
    <t>Spanish</t>
  </si>
  <si>
    <t>Ashley Branch</t>
  </si>
  <si>
    <t>SP0936</t>
  </si>
  <si>
    <t>Understand ask.</t>
  </si>
  <si>
    <t>Barbara Murray</t>
  </si>
  <si>
    <t>Brenda Wilkins</t>
  </si>
  <si>
    <t>SP1064</t>
  </si>
  <si>
    <t>Among president.</t>
  </si>
  <si>
    <t>Push available.</t>
  </si>
  <si>
    <t>Ethan Andrews</t>
  </si>
  <si>
    <t>SP1690</t>
  </si>
  <si>
    <t>Color life family.</t>
  </si>
  <si>
    <t>Robert Pollard</t>
  </si>
  <si>
    <t>Kim Curry</t>
  </si>
  <si>
    <t>SP2452</t>
  </si>
  <si>
    <t>Also baby.</t>
  </si>
  <si>
    <t>Keith Hardy</t>
  </si>
  <si>
    <t>James Rollins</t>
  </si>
  <si>
    <t>SP2593</t>
  </si>
  <si>
    <t>Add other.</t>
  </si>
  <si>
    <t>Response anyone.</t>
  </si>
  <si>
    <t>Austin Mcguire</t>
  </si>
  <si>
    <t>SP3883</t>
  </si>
  <si>
    <t>Town listen smile.</t>
  </si>
  <si>
    <t>Value nice.</t>
  </si>
  <si>
    <t>Kenneth Zamora</t>
  </si>
  <si>
    <t>SP4559</t>
  </si>
  <si>
    <t>Thousand near.</t>
  </si>
  <si>
    <t>Francis Gallagher</t>
  </si>
  <si>
    <t>Sarah Sparks</t>
  </si>
  <si>
    <t>SP6459</t>
  </si>
  <si>
    <t>Young accept.</t>
  </si>
  <si>
    <t>Gabrielle Christensen</t>
  </si>
  <si>
    <t>Robert Bailey Jr.</t>
  </si>
  <si>
    <t>SP6600</t>
  </si>
  <si>
    <t>Best data change.</t>
  </si>
  <si>
    <t>Regina Deleon</t>
  </si>
  <si>
    <t>SP7142</t>
  </si>
  <si>
    <t>Chance computer.</t>
  </si>
  <si>
    <t>Cheryl Tran</t>
  </si>
  <si>
    <t>SP7182</t>
  </si>
  <si>
    <t>Audience daughter.</t>
  </si>
  <si>
    <t>Act improve.</t>
  </si>
  <si>
    <t>Tracie Nelson</t>
  </si>
  <si>
    <t>Noah Peters</t>
  </si>
  <si>
    <t>SP8211</t>
  </si>
  <si>
    <t>Special voice.</t>
  </si>
  <si>
    <t>Dr. Christopher Floyd</t>
  </si>
  <si>
    <t>Kayla Merritt</t>
  </si>
  <si>
    <t>SP8800</t>
  </si>
  <si>
    <t>Amount think ready.</t>
  </si>
  <si>
    <t>Javier Mcdonald</t>
  </si>
  <si>
    <t>Anything offer.</t>
  </si>
  <si>
    <t>Jermaine Fields</t>
  </si>
  <si>
    <t>SP8844</t>
  </si>
  <si>
    <t>Group likely every.</t>
  </si>
  <si>
    <t>William Stark</t>
  </si>
  <si>
    <t>April Solis</t>
  </si>
  <si>
    <t>SP9446</t>
  </si>
  <si>
    <t>We can matter.</t>
  </si>
  <si>
    <t>Vickie Rowe</t>
  </si>
  <si>
    <t>Cynthia Wells</t>
  </si>
  <si>
    <t>SP9614</t>
  </si>
  <si>
    <t>Put into.</t>
  </si>
  <si>
    <t>Help spend.</t>
  </si>
  <si>
    <t>Betty Jenkins</t>
  </si>
  <si>
    <t>Adriana Lewis</t>
  </si>
  <si>
    <t>SP9840</t>
  </si>
  <si>
    <t>Want include.</t>
  </si>
  <si>
    <t>Darryl Mcdowell</t>
  </si>
  <si>
    <t>Instead minute.</t>
  </si>
  <si>
    <t>Tina Rodgers</t>
  </si>
  <si>
    <t>Betty Beasley</t>
  </si>
  <si>
    <t>SP9890</t>
  </si>
  <si>
    <t>World pass about range.</t>
  </si>
  <si>
    <t>Focus likely.</t>
  </si>
  <si>
    <t>Chad Gonzalez</t>
  </si>
  <si>
    <t>Nathan Gonzales</t>
  </si>
  <si>
    <t>SP11420</t>
  </si>
  <si>
    <t>Fine along responsibility power.</t>
  </si>
  <si>
    <t>Judy Richardson</t>
  </si>
  <si>
    <t>Toni Hart DDS</t>
  </si>
  <si>
    <t>SP12258</t>
  </si>
  <si>
    <t>Need front indeed.</t>
  </si>
  <si>
    <t>Upon anything.</t>
  </si>
  <si>
    <t>James Castro</t>
  </si>
  <si>
    <t>SP12315</t>
  </si>
  <si>
    <t>Old picture.</t>
  </si>
  <si>
    <t>Brenda Patel</t>
  </si>
  <si>
    <t>His field.</t>
  </si>
  <si>
    <t>Mr. Chris Delacruz</t>
  </si>
  <si>
    <t>SP12604</t>
  </si>
  <si>
    <t>Receive because.</t>
  </si>
  <si>
    <t>SP12711</t>
  </si>
  <si>
    <t>Threat wear.</t>
  </si>
  <si>
    <t>SP12810</t>
  </si>
  <si>
    <t>Theresa Crawford MD</t>
  </si>
  <si>
    <t>Allison Caldwell</t>
  </si>
  <si>
    <t>SP12985</t>
  </si>
  <si>
    <t>Citizen all image.</t>
  </si>
  <si>
    <t>Shelia Short</t>
  </si>
  <si>
    <t>Theresa Mcpherson</t>
  </si>
  <si>
    <t>Chelsea Gomez</t>
  </si>
  <si>
    <t>SP13576</t>
  </si>
  <si>
    <t>Usually see.</t>
  </si>
  <si>
    <t>Amanda Lane</t>
  </si>
  <si>
    <t>Patrick Rogers</t>
  </si>
  <si>
    <t>SP13708</t>
  </si>
  <si>
    <t>Gloria West</t>
  </si>
  <si>
    <t>Arrive television.</t>
  </si>
  <si>
    <t>SP14171</t>
  </si>
  <si>
    <t>Drug position.</t>
  </si>
  <si>
    <t>Amber Adams</t>
  </si>
  <si>
    <t>Control name.</t>
  </si>
  <si>
    <t>SP14471</t>
  </si>
  <si>
    <t>One what month.</t>
  </si>
  <si>
    <t>Francis Green</t>
  </si>
  <si>
    <t>Nicholas Blanchard</t>
  </si>
  <si>
    <t>Lauren Flores</t>
  </si>
  <si>
    <t>SP14477</t>
  </si>
  <si>
    <t>Involve system.</t>
  </si>
  <si>
    <t>Shannon Burns</t>
  </si>
  <si>
    <t>Gary Morton</t>
  </si>
  <si>
    <t>SP14532</t>
  </si>
  <si>
    <t>Adult part.</t>
  </si>
  <si>
    <t>Town should.</t>
  </si>
  <si>
    <t>Autumn Miller DVM</t>
  </si>
  <si>
    <t>Jordan Wheeler</t>
  </si>
  <si>
    <t>SP15259</t>
  </si>
  <si>
    <t>Vanessa Robertson</t>
  </si>
  <si>
    <t>Establish election.</t>
  </si>
  <si>
    <t>Crystal Mckenzie</t>
  </si>
  <si>
    <t>Kristin Christensen</t>
  </si>
  <si>
    <t>SP15737</t>
  </si>
  <si>
    <t>Alone bag few.</t>
  </si>
  <si>
    <t>Jordan Doyle</t>
  </si>
  <si>
    <t>Belinda Fisher</t>
  </si>
  <si>
    <t>SP16145</t>
  </si>
  <si>
    <t>Vote administration.</t>
  </si>
  <si>
    <t>Nicole Becker</t>
  </si>
  <si>
    <t>Develop positive.</t>
  </si>
  <si>
    <t>Corey Thompson</t>
  </si>
  <si>
    <t>SP16278</t>
  </si>
  <si>
    <t>Recognize American.</t>
  </si>
  <si>
    <t>Emily Eaton</t>
  </si>
  <si>
    <t>Curtis Wilson</t>
  </si>
  <si>
    <t>SP16399</t>
  </si>
  <si>
    <t>Movie space.</t>
  </si>
  <si>
    <t>Evelyn Mendoza</t>
  </si>
  <si>
    <t>Pass read.</t>
  </si>
  <si>
    <t>Craig Clayton</t>
  </si>
  <si>
    <t>Jason Banks</t>
  </si>
  <si>
    <t>SP16761</t>
  </si>
  <si>
    <t>Easy beautiful.</t>
  </si>
  <si>
    <t>James Mathis</t>
  </si>
  <si>
    <t>Angel Wilson</t>
  </si>
  <si>
    <t>Rose Atkinson</t>
  </si>
  <si>
    <t>SP17532</t>
  </si>
  <si>
    <t>Travel case.</t>
  </si>
  <si>
    <t>Joanne Marquez</t>
  </si>
  <si>
    <t>Resource voice.</t>
  </si>
  <si>
    <t>SP17959</t>
  </si>
  <si>
    <t>Here nothing.</t>
  </si>
  <si>
    <t>Require ground.</t>
  </si>
  <si>
    <t>SP18494</t>
  </si>
  <si>
    <t>Sport we evidence.</t>
  </si>
  <si>
    <t>Robin Fitzpatrick</t>
  </si>
  <si>
    <t>Theory party.</t>
  </si>
  <si>
    <t>Nancy Hughes</t>
  </si>
  <si>
    <t>Gabriella Robinson</t>
  </si>
  <si>
    <t>SP18656</t>
  </si>
  <si>
    <t>Sea environment.</t>
  </si>
  <si>
    <t>Anthony Bates</t>
  </si>
  <si>
    <t>We memory.</t>
  </si>
  <si>
    <t>Mark Cobb</t>
  </si>
  <si>
    <t>SP18680</t>
  </si>
  <si>
    <t>Development decision door establish.</t>
  </si>
  <si>
    <t>Sandra Cannon</t>
  </si>
  <si>
    <t>Morgan Rose MD</t>
  </si>
  <si>
    <t>Kayla Richards</t>
  </si>
  <si>
    <t>SP19665</t>
  </si>
  <si>
    <t>Worry attorney figure.</t>
  </si>
  <si>
    <t>William Christian</t>
  </si>
  <si>
    <t>SP19794</t>
  </si>
  <si>
    <t>Annette Morris</t>
  </si>
  <si>
    <t>Somebody reduce.</t>
  </si>
  <si>
    <t>SP20358</t>
  </si>
  <si>
    <t>Ever name.</t>
  </si>
  <si>
    <t>Win central.</t>
  </si>
  <si>
    <t>Dawn Parks</t>
  </si>
  <si>
    <t>SP20784</t>
  </si>
  <si>
    <t>Book window.</t>
  </si>
  <si>
    <t>Nicholas Stephens</t>
  </si>
  <si>
    <t>SP20789</t>
  </si>
  <si>
    <t>Subject personal.</t>
  </si>
  <si>
    <t>Decision spend.</t>
  </si>
  <si>
    <t>Amanda Davila</t>
  </si>
  <si>
    <t>Ryan Dougherty MD</t>
  </si>
  <si>
    <t>SP20993</t>
  </si>
  <si>
    <t>Else program.</t>
  </si>
  <si>
    <t>Shawn Hunt</t>
  </si>
  <si>
    <t>Jill Pearson</t>
  </si>
  <si>
    <t>SP21605</t>
  </si>
  <si>
    <t>Option time detail.</t>
  </si>
  <si>
    <t>Ann Chavez</t>
  </si>
  <si>
    <t>Renee Little</t>
  </si>
  <si>
    <t>SP22064</t>
  </si>
  <si>
    <t>What ago allow.</t>
  </si>
  <si>
    <t>Kid thousand.</t>
  </si>
  <si>
    <t>SP22226</t>
  </si>
  <si>
    <t>Mr. Nathan Pham Jr.</t>
  </si>
  <si>
    <t>Oil indeed.</t>
  </si>
  <si>
    <t>Randy Jacobs</t>
  </si>
  <si>
    <t>SP22631</t>
  </si>
  <si>
    <t>Team what present.</t>
  </si>
  <si>
    <t>Jeremy Cardenas</t>
  </si>
  <si>
    <t>Claudia Lopez</t>
  </si>
  <si>
    <t>SP23209</t>
  </si>
  <si>
    <t>Statement condition light little.</t>
  </si>
  <si>
    <t>Suzanne Martin</t>
  </si>
  <si>
    <t>Elizabeth Chang</t>
  </si>
  <si>
    <t>SP23390</t>
  </si>
  <si>
    <t>For just.</t>
  </si>
  <si>
    <t>Chelsea May</t>
  </si>
  <si>
    <t>Very son.</t>
  </si>
  <si>
    <t>Mercedes Mitchell</t>
  </si>
  <si>
    <t>Dr. Connor Porter MD</t>
  </si>
  <si>
    <t>SP23956</t>
  </si>
  <si>
    <t>Significant analysis.</t>
  </si>
  <si>
    <t>Richard Rowe</t>
  </si>
  <si>
    <t>Paige Henderson</t>
  </si>
  <si>
    <t>SP24145</t>
  </si>
  <si>
    <t>Evening writer.</t>
  </si>
  <si>
    <t>Alex Hahn</t>
  </si>
  <si>
    <t>Time beat.</t>
  </si>
  <si>
    <t>SP24526</t>
  </si>
  <si>
    <t>Sure positive hour.</t>
  </si>
  <si>
    <t>Worker measure.</t>
  </si>
  <si>
    <t>Ashley Conner</t>
  </si>
  <si>
    <t>SP25359</t>
  </si>
  <si>
    <t>By majority beyond.</t>
  </si>
  <si>
    <t>Ethan Hernandez</t>
  </si>
  <si>
    <t>SP25878</t>
  </si>
  <si>
    <t>Indeed write.</t>
  </si>
  <si>
    <t>Jerry Myers</t>
  </si>
  <si>
    <t>Car go.</t>
  </si>
  <si>
    <t>Christina Norris</t>
  </si>
  <si>
    <t>SP25907</t>
  </si>
  <si>
    <t>Enjoy must put wife.</t>
  </si>
  <si>
    <t>Jodi Bruce</t>
  </si>
  <si>
    <t>Evening feel.</t>
  </si>
  <si>
    <t>SP28141</t>
  </si>
  <si>
    <t>Economy read.</t>
  </si>
  <si>
    <t>Carol Marshall</t>
  </si>
  <si>
    <t>Main eat.</t>
  </si>
  <si>
    <t>Victor Boyd</t>
  </si>
  <si>
    <t>SP29088</t>
  </si>
  <si>
    <t>Indicate wear.</t>
  </si>
  <si>
    <t>Alexander Reese</t>
  </si>
  <si>
    <t>Player person.</t>
  </si>
  <si>
    <t>Adam Castillo</t>
  </si>
  <si>
    <t>Scott Vega</t>
  </si>
  <si>
    <t>SP30308</t>
  </si>
  <si>
    <t>True everyone.</t>
  </si>
  <si>
    <t>SP30530</t>
  </si>
  <si>
    <t>Consumer grow.</t>
  </si>
  <si>
    <t>Rhonda Wong</t>
  </si>
  <si>
    <t>Choice others.</t>
  </si>
  <si>
    <t>Logan Soto</t>
  </si>
  <si>
    <t>SP31712</t>
  </si>
  <si>
    <t>Ahead adult all.</t>
  </si>
  <si>
    <t>Jeremiah Baird</t>
  </si>
  <si>
    <t>SP31902</t>
  </si>
  <si>
    <t>Husband run physical rich.</t>
  </si>
  <si>
    <t>Nathaniel Luna</t>
  </si>
  <si>
    <t>Public pretty.</t>
  </si>
  <si>
    <t>Alison Graham</t>
  </si>
  <si>
    <t>Carlos James</t>
  </si>
  <si>
    <t>SP32058</t>
  </si>
  <si>
    <t>First whole.</t>
  </si>
  <si>
    <t>Zachary Walker</t>
  </si>
  <si>
    <t>SP32163</t>
  </si>
  <si>
    <t>Morning organization.</t>
  </si>
  <si>
    <t>Charlotte Moore</t>
  </si>
  <si>
    <t>Katherine Odom</t>
  </si>
  <si>
    <t>SP33594</t>
  </si>
  <si>
    <t>Program myself.</t>
  </si>
  <si>
    <t>Alex Richardson</t>
  </si>
  <si>
    <t>Cassidy Lopez</t>
  </si>
  <si>
    <t>SP33807</t>
  </si>
  <si>
    <t>She peace laugh.</t>
  </si>
  <si>
    <t>Susan Conway</t>
  </si>
  <si>
    <t>Lisa Fuller</t>
  </si>
  <si>
    <t>Traci Brooks</t>
  </si>
  <si>
    <t>SP34048</t>
  </si>
  <si>
    <t>War lot stuff.</t>
  </si>
  <si>
    <t>Ralph Mcfarland</t>
  </si>
  <si>
    <t>Jeffery Hoffman</t>
  </si>
  <si>
    <t>Hannah Perry</t>
  </si>
  <si>
    <t>SP34158</t>
  </si>
  <si>
    <t>Mission free.</t>
  </si>
  <si>
    <t>Cindy Reeves</t>
  </si>
  <si>
    <t>Leslie Adams</t>
  </si>
  <si>
    <t>Martin Herring</t>
  </si>
  <si>
    <t>SP34581</t>
  </si>
  <si>
    <t>Parent bill.</t>
  </si>
  <si>
    <t>Sandra Taylor MD</t>
  </si>
  <si>
    <t>Name expert.</t>
  </si>
  <si>
    <t>SP35429</t>
  </si>
  <si>
    <t>Nation design.</t>
  </si>
  <si>
    <t>Debra Hogan</t>
  </si>
  <si>
    <t>White attack.</t>
  </si>
  <si>
    <t>SP35799</t>
  </si>
  <si>
    <t>Trial little.</t>
  </si>
  <si>
    <t>Angel Barber</t>
  </si>
  <si>
    <t>Angela Fritz</t>
  </si>
  <si>
    <t>SP35843</t>
  </si>
  <si>
    <t>Tv indeed film.</t>
  </si>
  <si>
    <t>Jay Martin</t>
  </si>
  <si>
    <t>Susan Richardson</t>
  </si>
  <si>
    <t>Alison Kidd</t>
  </si>
  <si>
    <t>SP35942</t>
  </si>
  <si>
    <t>Find fast.</t>
  </si>
  <si>
    <t>Katie Fernandez</t>
  </si>
  <si>
    <t>Keith Scott</t>
  </si>
  <si>
    <t>SP36098</t>
  </si>
  <si>
    <t>Page least.</t>
  </si>
  <si>
    <t>Janet Santana</t>
  </si>
  <si>
    <t>SP36195</t>
  </si>
  <si>
    <t>Drop build.</t>
  </si>
  <si>
    <t>Jerome Miller</t>
  </si>
  <si>
    <t>SP36371</t>
  </si>
  <si>
    <t>Nation set good.</t>
  </si>
  <si>
    <t>SP37375</t>
  </si>
  <si>
    <t>Treat why.</t>
  </si>
  <si>
    <t>Nathan Beard Jr.</t>
  </si>
  <si>
    <t>Nicole Orozco</t>
  </si>
  <si>
    <t>Justin Cohen</t>
  </si>
  <si>
    <t>SP37578</t>
  </si>
  <si>
    <t>Street people anything.</t>
  </si>
  <si>
    <t>Tammy Bradley</t>
  </si>
  <si>
    <t>Richard Freeman</t>
  </si>
  <si>
    <t>SP37707</t>
  </si>
  <si>
    <t>Special arrive.</t>
  </si>
  <si>
    <t>Richard Parrish</t>
  </si>
  <si>
    <t>Diana Giles</t>
  </si>
  <si>
    <t>SP37739</t>
  </si>
  <si>
    <t>General garden for.</t>
  </si>
  <si>
    <t>Brandon Blair</t>
  </si>
  <si>
    <t>Fly use.</t>
  </si>
  <si>
    <t>Gary Pineda</t>
  </si>
  <si>
    <t>SP37744</t>
  </si>
  <si>
    <t>Responsibility candidate.</t>
  </si>
  <si>
    <t>Bailey Mathews</t>
  </si>
  <si>
    <t>Kathleen Perez</t>
  </si>
  <si>
    <t>SP38132</t>
  </si>
  <si>
    <t>Arm successful.</t>
  </si>
  <si>
    <t>Amber Quinn</t>
  </si>
  <si>
    <t>Idea compare.</t>
  </si>
  <si>
    <t>SP38618</t>
  </si>
  <si>
    <t>Under most when.</t>
  </si>
  <si>
    <t>Jennifer Moyer</t>
  </si>
  <si>
    <t>Tanner Watkins</t>
  </si>
  <si>
    <t>SP38986</t>
  </si>
  <si>
    <t>Laugh country power.</t>
  </si>
  <si>
    <t>Shannon Trujillo</t>
  </si>
  <si>
    <t>SP40166</t>
  </si>
  <si>
    <t>Ago quickly.</t>
  </si>
  <si>
    <t>SP40343</t>
  </si>
  <si>
    <t>Goal suddenly small believe.</t>
  </si>
  <si>
    <t>Patricia Berry</t>
  </si>
  <si>
    <t>Admit only.</t>
  </si>
  <si>
    <t>Calvin Sanders</t>
  </si>
  <si>
    <t>SP41360</t>
  </si>
  <si>
    <t>Police just size.</t>
  </si>
  <si>
    <t>Garrett Hayes</t>
  </si>
  <si>
    <t>Able message.</t>
  </si>
  <si>
    <t>Tommy Hughes</t>
  </si>
  <si>
    <t>SP42031</t>
  </si>
  <si>
    <t>Size bag book.</t>
  </si>
  <si>
    <t>May church.</t>
  </si>
  <si>
    <t>Phillip Russell</t>
  </si>
  <si>
    <t>Mary Hayes</t>
  </si>
  <si>
    <t>SP42093</t>
  </si>
  <si>
    <t>Society when daughter.</t>
  </si>
  <si>
    <t>Casey Mcguire</t>
  </si>
  <si>
    <t>Candidate policy.</t>
  </si>
  <si>
    <t>Gloria Horn</t>
  </si>
  <si>
    <t>Cristina Howell</t>
  </si>
  <si>
    <t>SP42133</t>
  </si>
  <si>
    <t>Outside brother commercial give.</t>
  </si>
  <si>
    <t>Marriage poor.</t>
  </si>
  <si>
    <t>Dennis Wood</t>
  </si>
  <si>
    <t>SP42536</t>
  </si>
  <si>
    <t>Need mind.</t>
  </si>
  <si>
    <t>Recent church.</t>
  </si>
  <si>
    <t>Brittany Murillo</t>
  </si>
  <si>
    <t>SP42543</t>
  </si>
  <si>
    <t>List attorney occur.</t>
  </si>
  <si>
    <t>Adam Skinner</t>
  </si>
  <si>
    <t>SP42909</t>
  </si>
  <si>
    <t>Large occur executive.</t>
  </si>
  <si>
    <t>Diana Morrison</t>
  </si>
  <si>
    <t>Daniel Orr</t>
  </si>
  <si>
    <t>SP42959</t>
  </si>
  <si>
    <t>Inside up report.</t>
  </si>
  <si>
    <t>Amber Davis</t>
  </si>
  <si>
    <t>With focus.</t>
  </si>
  <si>
    <t>Eric Hunter</t>
  </si>
  <si>
    <t>SP43073</t>
  </si>
  <si>
    <t>Miss represent modern.</t>
  </si>
  <si>
    <t>Christine Harvey</t>
  </si>
  <si>
    <t>Thing development.</t>
  </si>
  <si>
    <t>Stacey Jones</t>
  </si>
  <si>
    <t>SP43124</t>
  </si>
  <si>
    <t>Else our.</t>
  </si>
  <si>
    <t>Chance billion.</t>
  </si>
  <si>
    <t>Caitlin Ruiz</t>
  </si>
  <si>
    <t>Nicholas Wagner</t>
  </si>
  <si>
    <t>SP43184</t>
  </si>
  <si>
    <t>Force report play.</t>
  </si>
  <si>
    <t>Steven Rogers</t>
  </si>
  <si>
    <t>Raymond Lane</t>
  </si>
  <si>
    <t>Sara Price</t>
  </si>
  <si>
    <t>SP43289</t>
  </si>
  <si>
    <t>Doctor design program customer.</t>
  </si>
  <si>
    <t>Johnny Lambert</t>
  </si>
  <si>
    <t>Bank interview.</t>
  </si>
  <si>
    <t>Stephen Warren</t>
  </si>
  <si>
    <t>Nicholas Newman</t>
  </si>
  <si>
    <t>SP43778</t>
  </si>
  <si>
    <t>Yet cultural near.</t>
  </si>
  <si>
    <t>Gabriel Fields</t>
  </si>
  <si>
    <t>Mrs. Lauren Goodwin</t>
  </si>
  <si>
    <t>SP44042</t>
  </si>
  <si>
    <t>Fall develop sit.</t>
  </si>
  <si>
    <t>Republican left.</t>
  </si>
  <si>
    <t>Kelly York</t>
  </si>
  <si>
    <t>Rita Anderson</t>
  </si>
  <si>
    <t>SP44966</t>
  </si>
  <si>
    <t>Matthew May</t>
  </si>
  <si>
    <t>Stephen Shah</t>
  </si>
  <si>
    <t>SP45243</t>
  </si>
  <si>
    <t>Christine Banks</t>
  </si>
  <si>
    <t>Kathleen Baird</t>
  </si>
  <si>
    <t>Michelle Soto</t>
  </si>
  <si>
    <t>SP45407</t>
  </si>
  <si>
    <t>Light bed inside.</t>
  </si>
  <si>
    <t>Soon oil.</t>
  </si>
  <si>
    <t>Eric Watkins</t>
  </si>
  <si>
    <t>SP46625</t>
  </si>
  <si>
    <t>Him yeah culture.</t>
  </si>
  <si>
    <t>How possible.</t>
  </si>
  <si>
    <t>SP47003</t>
  </si>
  <si>
    <t>Travel catch.</t>
  </si>
  <si>
    <t>Beth Flowers</t>
  </si>
  <si>
    <t>Evelyn Santos</t>
  </si>
  <si>
    <t>SP47678</t>
  </si>
  <si>
    <t>Record sea.</t>
  </si>
  <si>
    <t>SP49326</t>
  </si>
  <si>
    <t>My interesting.</t>
  </si>
  <si>
    <t>Interesting number.</t>
  </si>
  <si>
    <t>Luke Espinoza</t>
  </si>
  <si>
    <t>Mackenzie Cannon</t>
  </si>
  <si>
    <t>SP0913</t>
  </si>
  <si>
    <t>Reason similar.</t>
  </si>
  <si>
    <t>Skill media.</t>
  </si>
  <si>
    <t>Japanese</t>
  </si>
  <si>
    <t>Kristen Alexander</t>
  </si>
  <si>
    <t>Frank Benton</t>
  </si>
  <si>
    <t>SP1195</t>
  </si>
  <si>
    <t>Marriage financial.</t>
  </si>
  <si>
    <t>Cathy Ochoa</t>
  </si>
  <si>
    <t>German</t>
  </si>
  <si>
    <t>Damon Madden</t>
  </si>
  <si>
    <t>Gavin Smith</t>
  </si>
  <si>
    <t>SP1435</t>
  </si>
  <si>
    <t>Sign senior smile personal.</t>
  </si>
  <si>
    <t>Anthony Powell</t>
  </si>
  <si>
    <t>Italian</t>
  </si>
  <si>
    <t>Brandi Lambert</t>
  </si>
  <si>
    <t>George Bowen</t>
  </si>
  <si>
    <t>SP1834</t>
  </si>
  <si>
    <t>Carla Butler</t>
  </si>
  <si>
    <t>Brian Blake</t>
  </si>
  <si>
    <t>SP2083</t>
  </si>
  <si>
    <t>Where explain forward.</t>
  </si>
  <si>
    <t>Diana Hart</t>
  </si>
  <si>
    <t>No certain.</t>
  </si>
  <si>
    <t>French</t>
  </si>
  <si>
    <t>Daniel Fitzgerald</t>
  </si>
  <si>
    <t>SP2363</t>
  </si>
  <si>
    <t>Recently up example late.</t>
  </si>
  <si>
    <t>Lauren Holmes</t>
  </si>
  <si>
    <t>Julia Mills</t>
  </si>
  <si>
    <t>SP3413</t>
  </si>
  <si>
    <t>Our director upon.</t>
  </si>
  <si>
    <t>Sarah Carr</t>
  </si>
  <si>
    <t>Korean</t>
  </si>
  <si>
    <t>James Golden</t>
  </si>
  <si>
    <t>Gabriella Thomas</t>
  </si>
  <si>
    <t>SP3791</t>
  </si>
  <si>
    <t>General hospital single.</t>
  </si>
  <si>
    <t>Jacob Patterson</t>
  </si>
  <si>
    <t>Edward Stafford</t>
  </si>
  <si>
    <t>Sandra Roberson</t>
  </si>
  <si>
    <t>SP4891</t>
  </si>
  <si>
    <t>Book window speech.</t>
  </si>
  <si>
    <t>SP5569</t>
  </si>
  <si>
    <t>Cup show though.</t>
  </si>
  <si>
    <t>Water model.</t>
  </si>
  <si>
    <t>Sue Thomas</t>
  </si>
  <si>
    <t>Kellie Graham</t>
  </si>
  <si>
    <t>SP6172</t>
  </si>
  <si>
    <t>Official there.</t>
  </si>
  <si>
    <t>Christina Humphrey MD</t>
  </si>
  <si>
    <t>Stephanie Armstrong</t>
  </si>
  <si>
    <t>SP6235</t>
  </si>
  <si>
    <t>Off group.</t>
  </si>
  <si>
    <t>SP6296</t>
  </si>
  <si>
    <t>Day happy resource charge.</t>
  </si>
  <si>
    <t>Deborah Aguilar</t>
  </si>
  <si>
    <t>Member nice.</t>
  </si>
  <si>
    <t>Amber Grant</t>
  </si>
  <si>
    <t>SP7219</t>
  </si>
  <si>
    <t>Resource group sea.</t>
  </si>
  <si>
    <t>Lindsey Shields</t>
  </si>
  <si>
    <t>SP7518</t>
  </si>
  <si>
    <t>Letter family.</t>
  </si>
  <si>
    <t>Taylor Moore</t>
  </si>
  <si>
    <t>Jonathan Graves</t>
  </si>
  <si>
    <t>SP9385</t>
  </si>
  <si>
    <t>Two easy.</t>
  </si>
  <si>
    <t>Zachary Parrish</t>
  </si>
  <si>
    <t>Alice Robinson</t>
  </si>
  <si>
    <t>SP10824</t>
  </si>
  <si>
    <t>Him citizen.</t>
  </si>
  <si>
    <t>Brett Jenkins</t>
  </si>
  <si>
    <t>SP11434</t>
  </si>
  <si>
    <t>Bring north agreement.</t>
  </si>
  <si>
    <t>Jonathan Rivas</t>
  </si>
  <si>
    <t>Sharon Rogers</t>
  </si>
  <si>
    <t>SP11934</t>
  </si>
  <si>
    <t>Bar nature consider.</t>
  </si>
  <si>
    <t>Maurice Bruce</t>
  </si>
  <si>
    <t>SP12152</t>
  </si>
  <si>
    <t>Challenge including.</t>
  </si>
  <si>
    <t>SP12788</t>
  </si>
  <si>
    <t>Name activity.</t>
  </si>
  <si>
    <t>Mrs. Lisa Holt</t>
  </si>
  <si>
    <t>Jacob Joseph</t>
  </si>
  <si>
    <t>Jerry Kerr</t>
  </si>
  <si>
    <t>SP14248</t>
  </si>
  <si>
    <t>System subject.</t>
  </si>
  <si>
    <t>Court street.</t>
  </si>
  <si>
    <t>Nancy Lindsey</t>
  </si>
  <si>
    <t>Jacob Roth</t>
  </si>
  <si>
    <t>SP14607</t>
  </si>
  <si>
    <t>Range fast fall show.</t>
  </si>
  <si>
    <t>Matthew Mueller</t>
  </si>
  <si>
    <t>Maintain risk.</t>
  </si>
  <si>
    <t>Mark Mcgee</t>
  </si>
  <si>
    <t>SP14616</t>
  </si>
  <si>
    <t>First Congress former.</t>
  </si>
  <si>
    <t>Spencer Nelson</t>
  </si>
  <si>
    <t>Consider adult.</t>
  </si>
  <si>
    <t>Jean Nelson</t>
  </si>
  <si>
    <t>Mrs. Cassidy Madden</t>
  </si>
  <si>
    <t>SP14625</t>
  </si>
  <si>
    <t>Laura Horn</t>
  </si>
  <si>
    <t>Movement far.</t>
  </si>
  <si>
    <t>Travis Hines</t>
  </si>
  <si>
    <t>Vicki Fernandez</t>
  </si>
  <si>
    <t>SP17028</t>
  </si>
  <si>
    <t>Krista Bennett</t>
  </si>
  <si>
    <t>Paul Patterson</t>
  </si>
  <si>
    <t>SP17077</t>
  </si>
  <si>
    <t>Moment story trial.</t>
  </si>
  <si>
    <t>Vicki Davis</t>
  </si>
  <si>
    <t>Frank Perez</t>
  </si>
  <si>
    <t>SP17445</t>
  </si>
  <si>
    <t>Summer pull.</t>
  </si>
  <si>
    <t>SP17590</t>
  </si>
  <si>
    <t>Court view century.</t>
  </si>
  <si>
    <t>Patrick Fields</t>
  </si>
  <si>
    <t>SP17740</t>
  </si>
  <si>
    <t>Tell people energy.</t>
  </si>
  <si>
    <t>Heidi Hardy</t>
  </si>
  <si>
    <t>Olivia Luna</t>
  </si>
  <si>
    <t>SP17845</t>
  </si>
  <si>
    <t>Prevent lot positive.</t>
  </si>
  <si>
    <t>Sandra Stone</t>
  </si>
  <si>
    <t>SP18548</t>
  </si>
  <si>
    <t>Minute idea fire.</t>
  </si>
  <si>
    <t>Sherry Turner</t>
  </si>
  <si>
    <t>Traditional send.</t>
  </si>
  <si>
    <t>Rebecca Silva</t>
  </si>
  <si>
    <t>SP18671</t>
  </si>
  <si>
    <t>Close establish teach look.</t>
  </si>
  <si>
    <t>Brianna Maldonado</t>
  </si>
  <si>
    <t>SP19515</t>
  </si>
  <si>
    <t>West very.</t>
  </si>
  <si>
    <t>Alisha Rowe</t>
  </si>
  <si>
    <t>Cold garden.</t>
  </si>
  <si>
    <t>Scott Singleton</t>
  </si>
  <si>
    <t>SP20346</t>
  </si>
  <si>
    <t>Kid perhaps often father.</t>
  </si>
  <si>
    <t>Kristy Hamilton</t>
  </si>
  <si>
    <t>Enough ahead.</t>
  </si>
  <si>
    <t>Donald Warner</t>
  </si>
  <si>
    <t>SP20642</t>
  </si>
  <si>
    <t>Simple trip court.</t>
  </si>
  <si>
    <t>Victoria Griffin</t>
  </si>
  <si>
    <t>Another near.</t>
  </si>
  <si>
    <t>Patrick Dean</t>
  </si>
  <si>
    <t>Dr. Kayla Morales</t>
  </si>
  <si>
    <t>SP20956</t>
  </si>
  <si>
    <t>Pattern result.</t>
  </si>
  <si>
    <t>Development available.</t>
  </si>
  <si>
    <t>Jay Hernandez</t>
  </si>
  <si>
    <t>Olivia Thornton</t>
  </si>
  <si>
    <t>SP22434</t>
  </si>
  <si>
    <t>Station religious apply.</t>
  </si>
  <si>
    <t>Head case.</t>
  </si>
  <si>
    <t>Terry Jefferson</t>
  </si>
  <si>
    <t>SP22668</t>
  </si>
  <si>
    <t>Region everybody meeting.</t>
  </si>
  <si>
    <t>Various whom.</t>
  </si>
  <si>
    <t>SP23385</t>
  </si>
  <si>
    <t>Home simply material.</t>
  </si>
  <si>
    <t>Cynthia Leach</t>
  </si>
  <si>
    <t>Bank sport.</t>
  </si>
  <si>
    <t>Tyler Guerrero</t>
  </si>
  <si>
    <t>Bradley Brady</t>
  </si>
  <si>
    <t>SP23848</t>
  </si>
  <si>
    <t>Sit party billion.</t>
  </si>
  <si>
    <t>Shoulder response.</t>
  </si>
  <si>
    <t>Johnny Fowler</t>
  </si>
  <si>
    <t>Frank Vasquez</t>
  </si>
  <si>
    <t>SP24820</t>
  </si>
  <si>
    <t>Eight enough.</t>
  </si>
  <si>
    <t>John Simpson</t>
  </si>
  <si>
    <t>Patricia Mason</t>
  </si>
  <si>
    <t>Douglas Palmer</t>
  </si>
  <si>
    <t>SP25479</t>
  </si>
  <si>
    <t>Then front.</t>
  </si>
  <si>
    <t>Catherine Lloyd</t>
  </si>
  <si>
    <t>SP26114</t>
  </si>
  <si>
    <t>Ball yourself.</t>
  </si>
  <si>
    <t>Write cost.</t>
  </si>
  <si>
    <t>Dakota Richardson</t>
  </si>
  <si>
    <t>Cristina Walker</t>
  </si>
  <si>
    <t>SP26335</t>
  </si>
  <si>
    <t>I money.</t>
  </si>
  <si>
    <t>Amanda Hill</t>
  </si>
  <si>
    <t>Type series.</t>
  </si>
  <si>
    <t>Albert Allen</t>
  </si>
  <si>
    <t>SP27211</t>
  </si>
  <si>
    <t>Him sell.</t>
  </si>
  <si>
    <t>Mary Holmes</t>
  </si>
  <si>
    <t>SP27241</t>
  </si>
  <si>
    <t>During unit theory.</t>
  </si>
  <si>
    <t>Sandra Wise</t>
  </si>
  <si>
    <t>Mr. Kyle Sutton Jr.</t>
  </si>
  <si>
    <t>Jessica Cummings</t>
  </si>
  <si>
    <t>SP28721</t>
  </si>
  <si>
    <t>Short purpose security.</t>
  </si>
  <si>
    <t>Noah Ortiz</t>
  </si>
  <si>
    <t>Work scene.</t>
  </si>
  <si>
    <t>Dr. Meredith Conway</t>
  </si>
  <si>
    <t>SP28817</t>
  </si>
  <si>
    <t>Ground back ago.</t>
  </si>
  <si>
    <t>Rachel Hurley</t>
  </si>
  <si>
    <t>Yes choose.</t>
  </si>
  <si>
    <t>SP29072</t>
  </si>
  <si>
    <t>Point but.</t>
  </si>
  <si>
    <t>William Velez</t>
  </si>
  <si>
    <t>SP30602</t>
  </si>
  <si>
    <t>Music draw build far.</t>
  </si>
  <si>
    <t>Phillip Riley</t>
  </si>
  <si>
    <t>Concern answer.</t>
  </si>
  <si>
    <t>SP31425</t>
  </si>
  <si>
    <t>Suffer camera.</t>
  </si>
  <si>
    <t>Alexander Deleon</t>
  </si>
  <si>
    <t>Jake Bowman</t>
  </si>
  <si>
    <t>SP31784</t>
  </si>
  <si>
    <t>Least hand mean head.</t>
  </si>
  <si>
    <t>Mary Mccormick</t>
  </si>
  <si>
    <t>Sandra Terry</t>
  </si>
  <si>
    <t>Tamara Sullivan</t>
  </si>
  <si>
    <t>SP32115</t>
  </si>
  <si>
    <t>Reach shoulder local.</t>
  </si>
  <si>
    <t>Stephanie Gill</t>
  </si>
  <si>
    <t>Occur course.</t>
  </si>
  <si>
    <t>Dean Day</t>
  </si>
  <si>
    <t>SP32560</t>
  </si>
  <si>
    <t>Participant former mission.</t>
  </si>
  <si>
    <t>Juan Gates</t>
  </si>
  <si>
    <t>Speech but.</t>
  </si>
  <si>
    <t>SP33265</t>
  </si>
  <si>
    <t>Amanda Hinton</t>
  </si>
  <si>
    <t>Into those.</t>
  </si>
  <si>
    <t>Krista Bradford</t>
  </si>
  <si>
    <t>Amanda West</t>
  </si>
  <si>
    <t>SP33631</t>
  </si>
  <si>
    <t>Friend purpose training.</t>
  </si>
  <si>
    <t>Rebecca Jefferson</t>
  </si>
  <si>
    <t>SP35138</t>
  </si>
  <si>
    <t>Eat appear.</t>
  </si>
  <si>
    <t>Rebecca Lawson</t>
  </si>
  <si>
    <t>Bad interesting.</t>
  </si>
  <si>
    <t>Amanda Black</t>
  </si>
  <si>
    <t>SP35712</t>
  </si>
  <si>
    <t>Reduce interview.</t>
  </si>
  <si>
    <t>SP36437</t>
  </si>
  <si>
    <t>Fund heart list.</t>
  </si>
  <si>
    <t>Stephanie Vega</t>
  </si>
  <si>
    <t>Paige Sawyer</t>
  </si>
  <si>
    <t>SP38370</t>
  </si>
  <si>
    <t>In environmental.</t>
  </si>
  <si>
    <t>Jeff Mills</t>
  </si>
  <si>
    <t>SP38381</t>
  </si>
  <si>
    <t>Environmental hotel play.</t>
  </si>
  <si>
    <t>Amy French</t>
  </si>
  <si>
    <t>Song clear.</t>
  </si>
  <si>
    <t>SP38689</t>
  </si>
  <si>
    <t>Drive provide.</t>
  </si>
  <si>
    <t>Jill Nguyen</t>
  </si>
  <si>
    <t>Corey Mcgee</t>
  </si>
  <si>
    <t>SP40345</t>
  </si>
  <si>
    <t>Cover generation.</t>
  </si>
  <si>
    <t>Tommy Johnston</t>
  </si>
  <si>
    <t>Finish activity.</t>
  </si>
  <si>
    <t>Nicholas Meadows</t>
  </si>
  <si>
    <t>Mr. Tyler Harris</t>
  </si>
  <si>
    <t>SP40815</t>
  </si>
  <si>
    <t>Own at.</t>
  </si>
  <si>
    <t>Rachael Park</t>
  </si>
  <si>
    <t>Jeffrey Forbes</t>
  </si>
  <si>
    <t>SP41305</t>
  </si>
  <si>
    <t>Hospital rather away.</t>
  </si>
  <si>
    <t>Their these.</t>
  </si>
  <si>
    <t>Melvin Butler</t>
  </si>
  <si>
    <t>Carl Goodman</t>
  </si>
  <si>
    <t>SP41634</t>
  </si>
  <si>
    <t>Discuss production decision.</t>
  </si>
  <si>
    <t>Certain authority.</t>
  </si>
  <si>
    <t>SP42756</t>
  </si>
  <si>
    <t>Top bag law.</t>
  </si>
  <si>
    <t>Finish mention.</t>
  </si>
  <si>
    <t>Elizabeth Swanson</t>
  </si>
  <si>
    <t>SP44041</t>
  </si>
  <si>
    <t>Key age.</t>
  </si>
  <si>
    <t>Behind good.</t>
  </si>
  <si>
    <t>Travis Miller</t>
  </si>
  <si>
    <t>Nicholas Becker</t>
  </si>
  <si>
    <t>SP45150</t>
  </si>
  <si>
    <t>Approach ago.</t>
  </si>
  <si>
    <t>Jay Brewer</t>
  </si>
  <si>
    <t>Bruce Bailey</t>
  </si>
  <si>
    <t>SP46366</t>
  </si>
  <si>
    <t>Live everything.</t>
  </si>
  <si>
    <t>Eddie Martin</t>
  </si>
  <si>
    <t>SP47774</t>
  </si>
  <si>
    <t>Husband paper end.</t>
  </si>
  <si>
    <t>Ana Murray</t>
  </si>
  <si>
    <t>Lay firm.</t>
  </si>
  <si>
    <t>Mackenzie Richardson</t>
  </si>
  <si>
    <t>SP48150</t>
  </si>
  <si>
    <t>Point moment.</t>
  </si>
  <si>
    <t>Seek also.</t>
  </si>
  <si>
    <t>Alex Ramos</t>
  </si>
  <si>
    <t>SP48802</t>
  </si>
  <si>
    <t>Michaela Nguyen</t>
  </si>
  <si>
    <t>Jack Shea</t>
  </si>
  <si>
    <t>SP48949</t>
  </si>
  <si>
    <t>Wife his.</t>
  </si>
  <si>
    <t>Cassandra Cooper</t>
  </si>
  <si>
    <t>SP0585</t>
  </si>
  <si>
    <t>Douglas Cuevas</t>
  </si>
  <si>
    <t>Test old.</t>
  </si>
  <si>
    <t>Melissa Kirby</t>
  </si>
  <si>
    <t>SP0897</t>
  </si>
  <si>
    <t>Help real expert.</t>
  </si>
  <si>
    <t>Michelle Ball MD</t>
  </si>
  <si>
    <t>SP1161</t>
  </si>
  <si>
    <t>Virginia Hamilton</t>
  </si>
  <si>
    <t>SP1253</t>
  </si>
  <si>
    <t>Home their.</t>
  </si>
  <si>
    <t>Sandra Bennett</t>
  </si>
  <si>
    <t>Statement ask.</t>
  </si>
  <si>
    <t>SP4459</t>
  </si>
  <si>
    <t>Brittany Foster</t>
  </si>
  <si>
    <t>Faith Daugherty</t>
  </si>
  <si>
    <t>SP4930</t>
  </si>
  <si>
    <t>Travel back.</t>
  </si>
  <si>
    <t>Sea suggest.</t>
  </si>
  <si>
    <t>Larry Rose</t>
  </si>
  <si>
    <t>SP5037</t>
  </si>
  <si>
    <t>Exactly agency traditional its.</t>
  </si>
  <si>
    <t>David Howard</t>
  </si>
  <si>
    <t>Begin cup.</t>
  </si>
  <si>
    <t>Angela Keller</t>
  </si>
  <si>
    <t>SP6625</t>
  </si>
  <si>
    <t>Senior right front.</t>
  </si>
  <si>
    <t>Edwin Juarez</t>
  </si>
  <si>
    <t>SP7065</t>
  </si>
  <si>
    <t>Chair tell player.</t>
  </si>
  <si>
    <t>Sean Singh</t>
  </si>
  <si>
    <t>Tiffany Stewart</t>
  </si>
  <si>
    <t>SP8281</t>
  </si>
  <si>
    <t>Record affect if increase.</t>
  </si>
  <si>
    <t>See nice.</t>
  </si>
  <si>
    <t>Brianna Richard</t>
  </si>
  <si>
    <t>SP8649</t>
  </si>
  <si>
    <t>Central call.</t>
  </si>
  <si>
    <t>SP10137</t>
  </si>
  <si>
    <t>Any central thousand.</t>
  </si>
  <si>
    <t>Katherine Walls</t>
  </si>
  <si>
    <t>Anna Dorsey</t>
  </si>
  <si>
    <t>Jerry Mercer</t>
  </si>
  <si>
    <t>SP11632</t>
  </si>
  <si>
    <t>Lose space forward.</t>
  </si>
  <si>
    <t>Stephen Gutierrez</t>
  </si>
  <si>
    <t>Wish another.</t>
  </si>
  <si>
    <t>Randy Kirby</t>
  </si>
  <si>
    <t>SP12181</t>
  </si>
  <si>
    <t>Name someone just.</t>
  </si>
  <si>
    <t>Charles Gates</t>
  </si>
  <si>
    <t>Maintain already.</t>
  </si>
  <si>
    <t>SP13972</t>
  </si>
  <si>
    <t>Argue cost attack.</t>
  </si>
  <si>
    <t>Sarah Gay</t>
  </si>
  <si>
    <t>Kristin Casey</t>
  </si>
  <si>
    <t>Bobby Rodriguez</t>
  </si>
  <si>
    <t>SP14369</t>
  </si>
  <si>
    <t>Keep most.</t>
  </si>
  <si>
    <t>Kristen Gamble</t>
  </si>
  <si>
    <t>Skill about.</t>
  </si>
  <si>
    <t>Katrina Lin</t>
  </si>
  <si>
    <t>SP14992</t>
  </si>
  <si>
    <t>Goal out.</t>
  </si>
  <si>
    <t>Tony Medina</t>
  </si>
  <si>
    <t>SP15578</t>
  </si>
  <si>
    <t>Door most pressure.</t>
  </si>
  <si>
    <t>Since edge.</t>
  </si>
  <si>
    <t>Heidi Hayes</t>
  </si>
  <si>
    <t>Casey Larson</t>
  </si>
  <si>
    <t>SP15765</t>
  </si>
  <si>
    <t>Later instead maintain.</t>
  </si>
  <si>
    <t>SP15953</t>
  </si>
  <si>
    <t>Book community.</t>
  </si>
  <si>
    <t>Carol Fletcher</t>
  </si>
  <si>
    <t>Kathleen Pearson</t>
  </si>
  <si>
    <t>Andrew Schaefer</t>
  </si>
  <si>
    <t>SP16030</t>
  </si>
  <si>
    <t>Policy she.</t>
  </si>
  <si>
    <t>Chad Luna</t>
  </si>
  <si>
    <t>SP16254</t>
  </si>
  <si>
    <t>Campaign system factor.</t>
  </si>
  <si>
    <t>Alexander Cochran</t>
  </si>
  <si>
    <t>Duane Rivera</t>
  </si>
  <si>
    <t>Thomas Shields</t>
  </si>
  <si>
    <t>SP16849</t>
  </si>
  <si>
    <t>Change happen.</t>
  </si>
  <si>
    <t>Troy Crawford</t>
  </si>
  <si>
    <t>Danielle Harmon</t>
  </si>
  <si>
    <t>SP17111</t>
  </si>
  <si>
    <t>During nothing.</t>
  </si>
  <si>
    <t>Sherri Ball</t>
  </si>
  <si>
    <t>Randy Carter</t>
  </si>
  <si>
    <t>Danielle Curtis</t>
  </si>
  <si>
    <t>SP17224</t>
  </si>
  <si>
    <t>Station challenge.</t>
  </si>
  <si>
    <t>Lance Stevens</t>
  </si>
  <si>
    <t>SP17857</t>
  </si>
  <si>
    <t>Reason authority message drop.</t>
  </si>
  <si>
    <t>Decision ok.</t>
  </si>
  <si>
    <t>Harold Pace</t>
  </si>
  <si>
    <t>SP18026</t>
  </si>
  <si>
    <t>Hair control budget keep.</t>
  </si>
  <si>
    <t>Nicole Ewing</t>
  </si>
  <si>
    <t>SP18414</t>
  </si>
  <si>
    <t>Himself for.</t>
  </si>
  <si>
    <t>Donna Wood</t>
  </si>
  <si>
    <t>Whether sign.</t>
  </si>
  <si>
    <t>Suzanne Bailey</t>
  </si>
  <si>
    <t>SP18581</t>
  </si>
  <si>
    <t>Travel do.</t>
  </si>
  <si>
    <t>Stephen Hogan</t>
  </si>
  <si>
    <t>Nathan Reed</t>
  </si>
  <si>
    <t>SP18590</t>
  </si>
  <si>
    <t>Style politics region.</t>
  </si>
  <si>
    <t>Current memory.</t>
  </si>
  <si>
    <t>Melanie Wright</t>
  </si>
  <si>
    <t>SP18773</t>
  </si>
  <si>
    <t>Base company region avoid.</t>
  </si>
  <si>
    <t>Andrew Ray</t>
  </si>
  <si>
    <t>Lisa Russell</t>
  </si>
  <si>
    <t>SP19178</t>
  </si>
  <si>
    <t>Education likely.</t>
  </si>
  <si>
    <t>Crystal Foster</t>
  </si>
  <si>
    <t>April Richards</t>
  </si>
  <si>
    <t>SP19328</t>
  </si>
  <si>
    <t>Cell cause.</t>
  </si>
  <si>
    <t>Albert Gonzalez</t>
  </si>
  <si>
    <t>Play upon.</t>
  </si>
  <si>
    <t>Suzanne Walter</t>
  </si>
  <si>
    <t>SP19508</t>
  </si>
  <si>
    <t>Local page example.</t>
  </si>
  <si>
    <t>Raymond Joseph</t>
  </si>
  <si>
    <t>Jillian Bryant</t>
  </si>
  <si>
    <t>Luis Deleon</t>
  </si>
  <si>
    <t>SP20965</t>
  </si>
  <si>
    <t>Tree class.</t>
  </si>
  <si>
    <t>Anita Adams</t>
  </si>
  <si>
    <t>Mrs. Anne Newman PhD</t>
  </si>
  <si>
    <t>SP23826</t>
  </si>
  <si>
    <t>Leslie Patel</t>
  </si>
  <si>
    <t>Into sell.</t>
  </si>
  <si>
    <t>SP24963</t>
  </si>
  <si>
    <t>Dream general air.</t>
  </si>
  <si>
    <t>Stacy Peters</t>
  </si>
  <si>
    <t>SP25206</t>
  </si>
  <si>
    <t>Edge too begin.</t>
  </si>
  <si>
    <t>Edward Hardy</t>
  </si>
  <si>
    <t>Christine Valenzuela</t>
  </si>
  <si>
    <t>Shannon Buckley</t>
  </si>
  <si>
    <t>SP25549</t>
  </si>
  <si>
    <t>Whom prove.</t>
  </si>
  <si>
    <t>Angela Werner</t>
  </si>
  <si>
    <t>Range develop.</t>
  </si>
  <si>
    <t>Mary Arnold</t>
  </si>
  <si>
    <t>Renee Schmidt</t>
  </si>
  <si>
    <t>SP25970</t>
  </si>
  <si>
    <t>Sit national.</t>
  </si>
  <si>
    <t>Laura Bernard</t>
  </si>
  <si>
    <t>Paul Edwards</t>
  </si>
  <si>
    <t>SP26094</t>
  </si>
  <si>
    <t>Darrell Gutierrez</t>
  </si>
  <si>
    <t>Ann Gilbert</t>
  </si>
  <si>
    <t>SP26198</t>
  </si>
  <si>
    <t>Fire surface those attorney.</t>
  </si>
  <si>
    <t>Craig Cunningham</t>
  </si>
  <si>
    <t>Artist challenge.</t>
  </si>
  <si>
    <t>Tammy Griffin</t>
  </si>
  <si>
    <t>SP26574</t>
  </si>
  <si>
    <t>Knowledge structure itself movement.</t>
  </si>
  <si>
    <t>Russell Wilkerson</t>
  </si>
  <si>
    <t>Misty Villarreal</t>
  </si>
  <si>
    <t>Brandon Clay</t>
  </si>
  <si>
    <t>SP27216</t>
  </si>
  <si>
    <t>Writer against executive.</t>
  </si>
  <si>
    <t>Lauren Vance</t>
  </si>
  <si>
    <t>Heather Andrade</t>
  </si>
  <si>
    <t>SP27977</t>
  </si>
  <si>
    <t>Election child.</t>
  </si>
  <si>
    <t>Brooke Day</t>
  </si>
  <si>
    <t>When employee.</t>
  </si>
  <si>
    <t>Jenny Hall</t>
  </si>
  <si>
    <t>SP28187</t>
  </si>
  <si>
    <t>Agent like important.</t>
  </si>
  <si>
    <t>Dustin Sanchez</t>
  </si>
  <si>
    <t>Leave such.</t>
  </si>
  <si>
    <t>Mary Larson</t>
  </si>
  <si>
    <t>Troy Hendrix</t>
  </si>
  <si>
    <t>SP30028</t>
  </si>
  <si>
    <t>Resource west.</t>
  </si>
  <si>
    <t>Stacy Walter</t>
  </si>
  <si>
    <t>Box our.</t>
  </si>
  <si>
    <t>SP30264</t>
  </si>
  <si>
    <t>This reality then.</t>
  </si>
  <si>
    <t>Michelle Newton</t>
  </si>
  <si>
    <t>Easy heart.</t>
  </si>
  <si>
    <t>Wesley Crawford</t>
  </si>
  <si>
    <t>SP30359</t>
  </si>
  <si>
    <t>Each fast standard.</t>
  </si>
  <si>
    <t>Crystal Greene</t>
  </si>
  <si>
    <t>SP30650</t>
  </si>
  <si>
    <t>Guy without.</t>
  </si>
  <si>
    <t>Memory nature.</t>
  </si>
  <si>
    <t>SP31869</t>
  </si>
  <si>
    <t>Relate we door protect.</t>
  </si>
  <si>
    <t>SP32170</t>
  </si>
  <si>
    <t>Country affect scientist.</t>
  </si>
  <si>
    <t>Erin Patel</t>
  </si>
  <si>
    <t>John Lane</t>
  </si>
  <si>
    <t>SP32269</t>
  </si>
  <si>
    <t>South strong wear.</t>
  </si>
  <si>
    <t>Debra Morris</t>
  </si>
  <si>
    <t>Under lot.</t>
  </si>
  <si>
    <t>SP33875</t>
  </si>
  <si>
    <t>Analysis economy approach.</t>
  </si>
  <si>
    <t>Gina Holmes</t>
  </si>
  <si>
    <t>Joseph Porter</t>
  </si>
  <si>
    <t>Angela Hunt</t>
  </si>
  <si>
    <t>SP34086</t>
  </si>
  <si>
    <t>Condition great.</t>
  </si>
  <si>
    <t>Amy Palmer</t>
  </si>
  <si>
    <t>SP34153</t>
  </si>
  <si>
    <t>Movie class should.</t>
  </si>
  <si>
    <t>Kevin Poole</t>
  </si>
  <si>
    <t>SP35025</t>
  </si>
  <si>
    <t>Why each.</t>
  </si>
  <si>
    <t>Capital involve.</t>
  </si>
  <si>
    <t>Dustin Lester</t>
  </si>
  <si>
    <t>Gabriel Massey</t>
  </si>
  <si>
    <t>SP35034</t>
  </si>
  <si>
    <t>Sort after man.</t>
  </si>
  <si>
    <t>Rhonda Barnes</t>
  </si>
  <si>
    <t>Carol Taylor</t>
  </si>
  <si>
    <t>Jeremiah Thompson</t>
  </si>
  <si>
    <t>SP36585</t>
  </si>
  <si>
    <t>Air center gun.</t>
  </si>
  <si>
    <t>Savannah Sandoval</t>
  </si>
  <si>
    <t>SP36920</t>
  </si>
  <si>
    <t>Billion information spring.</t>
  </si>
  <si>
    <t>David Holland</t>
  </si>
  <si>
    <t>SP36940</t>
  </si>
  <si>
    <t>Plan game.</t>
  </si>
  <si>
    <t>Stacey Harper</t>
  </si>
  <si>
    <t>Lauren Chen</t>
  </si>
  <si>
    <t>SP37417</t>
  </si>
  <si>
    <t>Tammy Potter</t>
  </si>
  <si>
    <t>Deborah Thompson</t>
  </si>
  <si>
    <t>Tyrone Bauer</t>
  </si>
  <si>
    <t>SP37806</t>
  </si>
  <si>
    <t>Capital option who.</t>
  </si>
  <si>
    <t>Renee Holt</t>
  </si>
  <si>
    <t>Book analysis.</t>
  </si>
  <si>
    <t>Dorothy Henry</t>
  </si>
  <si>
    <t>Jack Thomas</t>
  </si>
  <si>
    <t>SP38063</t>
  </si>
  <si>
    <t>Evelyn Cochran</t>
  </si>
  <si>
    <t>SP38159</t>
  </si>
  <si>
    <t>Relationship positive time better.</t>
  </si>
  <si>
    <t>Larry Cantrell</t>
  </si>
  <si>
    <t>Angel Reid</t>
  </si>
  <si>
    <t>SP38428</t>
  </si>
  <si>
    <t>Already professor when.</t>
  </si>
  <si>
    <t>Accept there.</t>
  </si>
  <si>
    <t>Wendy Nichols</t>
  </si>
  <si>
    <t>SP38743</t>
  </si>
  <si>
    <t>Improve able fact.</t>
  </si>
  <si>
    <t>Sandra Cordova</t>
  </si>
  <si>
    <t>Dominique Salinas</t>
  </si>
  <si>
    <t>SP39149</t>
  </si>
  <si>
    <t>Set brother money.</t>
  </si>
  <si>
    <t>Face teacher.</t>
  </si>
  <si>
    <t>Monica Butler</t>
  </si>
  <si>
    <t>Sandra Floyd</t>
  </si>
  <si>
    <t>SP39320</t>
  </si>
  <si>
    <t>Question still.</t>
  </si>
  <si>
    <t>Taylor Hopkins</t>
  </si>
  <si>
    <t>International see.</t>
  </si>
  <si>
    <t>SP39689</t>
  </si>
  <si>
    <t>Beautiful room daughter.</t>
  </si>
  <si>
    <t>Diane Hanna</t>
  </si>
  <si>
    <t>SP40193</t>
  </si>
  <si>
    <t>Plant tree.</t>
  </si>
  <si>
    <t>Skill issue.</t>
  </si>
  <si>
    <t>Caitlin Lewis</t>
  </si>
  <si>
    <t>SP42267</t>
  </si>
  <si>
    <t>Government allow.</t>
  </si>
  <si>
    <t>Indeed relate.</t>
  </si>
  <si>
    <t>SP42533</t>
  </si>
  <si>
    <t>Life run.</t>
  </si>
  <si>
    <t>Erika Hall DDS</t>
  </si>
  <si>
    <t>Katie Boyd</t>
  </si>
  <si>
    <t>SP42930</t>
  </si>
  <si>
    <t>Ball feel.</t>
  </si>
  <si>
    <t>Laugh can.</t>
  </si>
  <si>
    <t>SP43310</t>
  </si>
  <si>
    <t>Money be idea room.</t>
  </si>
  <si>
    <t>Warren Joyce</t>
  </si>
  <si>
    <t>Fill listen.</t>
  </si>
  <si>
    <t>John Delacruz</t>
  </si>
  <si>
    <t>SP43822</t>
  </si>
  <si>
    <t>Protect rather low.</t>
  </si>
  <si>
    <t>Melinda Bush</t>
  </si>
  <si>
    <t>Derek Blackburn</t>
  </si>
  <si>
    <t>Angela Kirby PhD</t>
  </si>
  <si>
    <t>SP44320</t>
  </si>
  <si>
    <t>Monica Wilkinson</t>
  </si>
  <si>
    <t>Kyle Tapia</t>
  </si>
  <si>
    <t>SP44725</t>
  </si>
  <si>
    <t>Him four.</t>
  </si>
  <si>
    <t>Jerry Hayes</t>
  </si>
  <si>
    <t>Hold new.</t>
  </si>
  <si>
    <t>Roger Martin</t>
  </si>
  <si>
    <t>Todd Dudley</t>
  </si>
  <si>
    <t>SP45497</t>
  </si>
  <si>
    <t>Decide how feel writer.</t>
  </si>
  <si>
    <t>Daniel Heath</t>
  </si>
  <si>
    <t>American pass.</t>
  </si>
  <si>
    <t>SP45639</t>
  </si>
  <si>
    <t>Pm trial firm.</t>
  </si>
  <si>
    <t>Morgan Lamb</t>
  </si>
  <si>
    <t>Result energy.</t>
  </si>
  <si>
    <t>Paula Freeman</t>
  </si>
  <si>
    <t>SP46047</t>
  </si>
  <si>
    <t>May again trial.</t>
  </si>
  <si>
    <t>Anna Mcdonald</t>
  </si>
  <si>
    <t>SP47851</t>
  </si>
  <si>
    <t>Play write.</t>
  </si>
  <si>
    <t>Agreement star.</t>
  </si>
  <si>
    <t>Ethan Snyder</t>
  </si>
  <si>
    <t>SP48456</t>
  </si>
  <si>
    <t>Camera child.</t>
  </si>
  <si>
    <t>Caleb Harrison</t>
  </si>
  <si>
    <t>SP48532</t>
  </si>
  <si>
    <t>Bit grow.</t>
  </si>
  <si>
    <t>Decide maybe.</t>
  </si>
  <si>
    <t>Natalie Gray</t>
  </si>
  <si>
    <t>SP49765</t>
  </si>
  <si>
    <t>SP49877</t>
  </si>
  <si>
    <t>Special sense turn fill.</t>
  </si>
  <si>
    <t>Devon Wyatt</t>
  </si>
  <si>
    <t>Theory trouble.</t>
  </si>
  <si>
    <t>SP0729</t>
  </si>
  <si>
    <t>Reflect information.</t>
  </si>
  <si>
    <t>Season wish.</t>
  </si>
  <si>
    <t>Joseph Rich</t>
  </si>
  <si>
    <t>Joshua Brewer</t>
  </si>
  <si>
    <t>SP0761</t>
  </si>
  <si>
    <t>Can meet.</t>
  </si>
  <si>
    <t>None camera.</t>
  </si>
  <si>
    <t>Anthony Leon</t>
  </si>
  <si>
    <t>Andrea Stephens</t>
  </si>
  <si>
    <t>SP1338</t>
  </si>
  <si>
    <t>I score.</t>
  </si>
  <si>
    <t>Phone idea.</t>
  </si>
  <si>
    <t>Michael Mcdowell</t>
  </si>
  <si>
    <t>Mrs. Emily Stone</t>
  </si>
  <si>
    <t>SP1406</t>
  </si>
  <si>
    <t>Mission listen.</t>
  </si>
  <si>
    <t>Interest pull.</t>
  </si>
  <si>
    <t>Gabriel Gilbert</t>
  </si>
  <si>
    <t>SP1952</t>
  </si>
  <si>
    <t>Hard including.</t>
  </si>
  <si>
    <t>Susan Barr</t>
  </si>
  <si>
    <t>SP2460</t>
  </si>
  <si>
    <t>Anyone edge cell society.</t>
  </si>
  <si>
    <t>Gregory Stewart DDS</t>
  </si>
  <si>
    <t>Victoria Chang</t>
  </si>
  <si>
    <t>SP2626</t>
  </si>
  <si>
    <t>All space would.</t>
  </si>
  <si>
    <t>William Baxter</t>
  </si>
  <si>
    <t>Improve sit.</t>
  </si>
  <si>
    <t>Johnny Francis</t>
  </si>
  <si>
    <t>SP4035</t>
  </si>
  <si>
    <t>Chair official board.</t>
  </si>
  <si>
    <t>Samuel Blevins</t>
  </si>
  <si>
    <t>SP4188</t>
  </si>
  <si>
    <t>Already raise level.</t>
  </si>
  <si>
    <t>Sarah Herring</t>
  </si>
  <si>
    <t>Least learn.</t>
  </si>
  <si>
    <t>Eileen Cook DDS</t>
  </si>
  <si>
    <t>SP4285</t>
  </si>
  <si>
    <t>Debate try.</t>
  </si>
  <si>
    <t>Gregory Mccormick</t>
  </si>
  <si>
    <t>Member fund.</t>
  </si>
  <si>
    <t>Alec Turner PhD</t>
  </si>
  <si>
    <t>Lisa Lam</t>
  </si>
  <si>
    <t>SP6056</t>
  </si>
  <si>
    <t>Whole truth.</t>
  </si>
  <si>
    <t>Others newspaper.</t>
  </si>
  <si>
    <t>Betty Booth DDS</t>
  </si>
  <si>
    <t>Rhonda Freeman</t>
  </si>
  <si>
    <t>SP7497</t>
  </si>
  <si>
    <t>Method six owner.</t>
  </si>
  <si>
    <t>Christina Camacho</t>
  </si>
  <si>
    <t>Past against.</t>
  </si>
  <si>
    <t>Jenna Cook</t>
  </si>
  <si>
    <t>SP8268</t>
  </si>
  <si>
    <t>Serious us leave anyone.</t>
  </si>
  <si>
    <t>Jesse Gibson</t>
  </si>
  <si>
    <t>Specific explain.</t>
  </si>
  <si>
    <t>Philip Torres</t>
  </si>
  <si>
    <t>Nicole Huerta</t>
  </si>
  <si>
    <t>SP8608</t>
  </si>
  <si>
    <t>Value less different.</t>
  </si>
  <si>
    <t>Jason Vasquez</t>
  </si>
  <si>
    <t>Grant Mitchell</t>
  </si>
  <si>
    <t>SP8626</t>
  </si>
  <si>
    <t>Price challenge little.</t>
  </si>
  <si>
    <t>Whitney Davis</t>
  </si>
  <si>
    <t>SP9891</t>
  </si>
  <si>
    <t>Natural if necessary.</t>
  </si>
  <si>
    <t>Role western.</t>
  </si>
  <si>
    <t>Juan Lewis</t>
  </si>
  <si>
    <t>SP10187</t>
  </si>
  <si>
    <t>Peace maybe watch cost.</t>
  </si>
  <si>
    <t>Those soon.</t>
  </si>
  <si>
    <t>Amber Howard</t>
  </si>
  <si>
    <t>SP10269</t>
  </si>
  <si>
    <t>West ground approach.</t>
  </si>
  <si>
    <t>Ronald Wu</t>
  </si>
  <si>
    <t>Lynn Schmidt</t>
  </si>
  <si>
    <t>SP10619</t>
  </si>
  <si>
    <t>Shake rate.</t>
  </si>
  <si>
    <t>Henry Lawrence</t>
  </si>
  <si>
    <t>Ms. Angela Jacobs</t>
  </si>
  <si>
    <t>Julia Swanson</t>
  </si>
  <si>
    <t>SP10870</t>
  </si>
  <si>
    <t>Out word hair.</t>
  </si>
  <si>
    <t>Erica Barnes</t>
  </si>
  <si>
    <t>Force need.</t>
  </si>
  <si>
    <t>Michael Bauer</t>
  </si>
  <si>
    <t>SP10936</t>
  </si>
  <si>
    <t>Brian Swanson</t>
  </si>
  <si>
    <t>Ago hold.</t>
  </si>
  <si>
    <t>SP11466</t>
  </si>
  <si>
    <t>Artist trouble history central.</t>
  </si>
  <si>
    <t>Debbie Bonilla</t>
  </si>
  <si>
    <t>Memory challenge.</t>
  </si>
  <si>
    <t>Jamie Williamson</t>
  </si>
  <si>
    <t>Kylie Hunt</t>
  </si>
  <si>
    <t>SP11933</t>
  </si>
  <si>
    <t>President than computer.</t>
  </si>
  <si>
    <t>Land political.</t>
  </si>
  <si>
    <t>SP12301</t>
  </si>
  <si>
    <t>Baby simply create.</t>
  </si>
  <si>
    <t>Jeremy Dickson</t>
  </si>
  <si>
    <t>Believe night.</t>
  </si>
  <si>
    <t>SP13656</t>
  </si>
  <si>
    <t>American almost because number.</t>
  </si>
  <si>
    <t>Gregory Tran</t>
  </si>
  <si>
    <t>Thomas Holder</t>
  </si>
  <si>
    <t>SP13662</t>
  </si>
  <si>
    <t>Like fire culture.</t>
  </si>
  <si>
    <t>Off away.</t>
  </si>
  <si>
    <t>Jake Orr</t>
  </si>
  <si>
    <t>SP13951</t>
  </si>
  <si>
    <t>Ago apply beat.</t>
  </si>
  <si>
    <t>Carmen Palmer</t>
  </si>
  <si>
    <t>SP14032</t>
  </si>
  <si>
    <t>Education guy.</t>
  </si>
  <si>
    <t>Generation water.</t>
  </si>
  <si>
    <t>Brandy Brown</t>
  </si>
  <si>
    <t>James Mayer</t>
  </si>
  <si>
    <t>SP14204</t>
  </si>
  <si>
    <t>Beyond movie.</t>
  </si>
  <si>
    <t>Elizabeth Odonnell</t>
  </si>
  <si>
    <t>SP14374</t>
  </si>
  <si>
    <t>Apply my fund.</t>
  </si>
  <si>
    <t>Rachel Watson</t>
  </si>
  <si>
    <t>SP14513</t>
  </si>
  <si>
    <t>Weight rate.</t>
  </si>
  <si>
    <t>View cell.</t>
  </si>
  <si>
    <t>SP14590</t>
  </si>
  <si>
    <t>Baby right.</t>
  </si>
  <si>
    <t>Jose Davis MD</t>
  </si>
  <si>
    <t>Brittany Tucker</t>
  </si>
  <si>
    <t>SP14653</t>
  </si>
  <si>
    <t>Education wonder gas.</t>
  </si>
  <si>
    <t>Michaela White</t>
  </si>
  <si>
    <t>Would free.</t>
  </si>
  <si>
    <t>Melvin Lozano</t>
  </si>
  <si>
    <t>SP15421</t>
  </si>
  <si>
    <t>Ability appear.</t>
  </si>
  <si>
    <t>Ashley Norman</t>
  </si>
  <si>
    <t>Give employee.</t>
  </si>
  <si>
    <t>Raymond Byrd DDS</t>
  </si>
  <si>
    <t>SP15664</t>
  </si>
  <si>
    <t>Increase process item.</t>
  </si>
  <si>
    <t>Yolanda Gibson</t>
  </si>
  <si>
    <t>According industry.</t>
  </si>
  <si>
    <t>Alyssa Neal</t>
  </si>
  <si>
    <t>Evelyn Fowler</t>
  </si>
  <si>
    <t>SP15750</t>
  </si>
  <si>
    <t>More season dark.</t>
  </si>
  <si>
    <t>Cynthia Bailey</t>
  </si>
  <si>
    <t>Heather Duran</t>
  </si>
  <si>
    <t>SP16001</t>
  </si>
  <si>
    <t>Doctor federal.</t>
  </si>
  <si>
    <t>Barbara Rogers</t>
  </si>
  <si>
    <t>SP16216</t>
  </si>
  <si>
    <t>Strategy certainly community.</t>
  </si>
  <si>
    <t>Carlos Hamilton</t>
  </si>
  <si>
    <t>Jamie Rodgers</t>
  </si>
  <si>
    <t>SP16279</t>
  </si>
  <si>
    <t>Whom run.</t>
  </si>
  <si>
    <t>Hector Zuniga</t>
  </si>
  <si>
    <t>SP16314</t>
  </si>
  <si>
    <t>Million drug.</t>
  </si>
  <si>
    <t>Aaron Hicks</t>
  </si>
  <si>
    <t>Position fly.</t>
  </si>
  <si>
    <t>Ruth Crawford</t>
  </si>
  <si>
    <t>Susan Suarez</t>
  </si>
  <si>
    <t>SP16355</t>
  </si>
  <si>
    <t>Especially enough.</t>
  </si>
  <si>
    <t>Annette Lara</t>
  </si>
  <si>
    <t>Family fund.</t>
  </si>
  <si>
    <t>SP16447</t>
  </si>
  <si>
    <t>Second month.</t>
  </si>
  <si>
    <t>Tammy Hill</t>
  </si>
  <si>
    <t>SP16579</t>
  </si>
  <si>
    <t>Leader summer.</t>
  </si>
  <si>
    <t>James Meyer</t>
  </si>
  <si>
    <t>Mary Keith</t>
  </si>
  <si>
    <t>Jesse Hogan</t>
  </si>
  <si>
    <t>SP17006</t>
  </si>
  <si>
    <t>Miss official.</t>
  </si>
  <si>
    <t>Table wide.</t>
  </si>
  <si>
    <t>Robin Walker</t>
  </si>
  <si>
    <t>Kerri Durham</t>
  </si>
  <si>
    <t>SP17049</t>
  </si>
  <si>
    <t>Lot trade.</t>
  </si>
  <si>
    <t>SP18415</t>
  </si>
  <si>
    <t>Million drop pretty.</t>
  </si>
  <si>
    <t>Nathaniel Francis</t>
  </si>
  <si>
    <t>SP18932</t>
  </si>
  <si>
    <t>Teacher big.</t>
  </si>
  <si>
    <t>Christine Melendez</t>
  </si>
  <si>
    <t>Onto such.</t>
  </si>
  <si>
    <t>Cassandra Hunt</t>
  </si>
  <si>
    <t>SP19303</t>
  </si>
  <si>
    <t>Name Mrs.</t>
  </si>
  <si>
    <t>Recently interview.</t>
  </si>
  <si>
    <t>SP19474</t>
  </si>
  <si>
    <t>Detail give upon.</t>
  </si>
  <si>
    <t>Trevor Rodriguez</t>
  </si>
  <si>
    <t>SP19596</t>
  </si>
  <si>
    <t>Shoulder push several.</t>
  </si>
  <si>
    <t>Mark Carter</t>
  </si>
  <si>
    <t>Step long.</t>
  </si>
  <si>
    <t>Alejandra Lewis</t>
  </si>
  <si>
    <t>Shelby Brown</t>
  </si>
  <si>
    <t>SP19886</t>
  </si>
  <si>
    <t>Though message its.</t>
  </si>
  <si>
    <t>Adrian Montoya</t>
  </si>
  <si>
    <t>Paula Harrison</t>
  </si>
  <si>
    <t>SP20019</t>
  </si>
  <si>
    <t>Million sense.</t>
  </si>
  <si>
    <t>Theresa Matthews</t>
  </si>
  <si>
    <t>Over rock.</t>
  </si>
  <si>
    <t>SP21600</t>
  </si>
  <si>
    <t>Position career.</t>
  </si>
  <si>
    <t>Darlene Scott</t>
  </si>
  <si>
    <t>SP22338</t>
  </si>
  <si>
    <t>Eight water area.</t>
  </si>
  <si>
    <t>Mrs. Melanie Cox</t>
  </si>
  <si>
    <t>Alan Tanner</t>
  </si>
  <si>
    <t>Patrick Chung</t>
  </si>
  <si>
    <t>SP22860</t>
  </si>
  <si>
    <t>Economy four drug.</t>
  </si>
  <si>
    <t>Bob Mora</t>
  </si>
  <si>
    <t>Training Mr.</t>
  </si>
  <si>
    <t>Gregory Herrera</t>
  </si>
  <si>
    <t>SP22950</t>
  </si>
  <si>
    <t>Tell statement young.</t>
  </si>
  <si>
    <t>SP23265</t>
  </si>
  <si>
    <t>Mr party.</t>
  </si>
  <si>
    <t>Kyle Greene</t>
  </si>
  <si>
    <t>SP23409</t>
  </si>
  <si>
    <t>Walk admit course.</t>
  </si>
  <si>
    <t>Quality shake.</t>
  </si>
  <si>
    <t>Kendra Weaver</t>
  </si>
  <si>
    <t>Thomas Ritter</t>
  </si>
  <si>
    <t>SP24226</t>
  </si>
  <si>
    <t>This how.</t>
  </si>
  <si>
    <t>Teresa Russell</t>
  </si>
  <si>
    <t>Roger Bolton</t>
  </si>
  <si>
    <t>SP24409</t>
  </si>
  <si>
    <t>Case up dream.</t>
  </si>
  <si>
    <t>Worker but.</t>
  </si>
  <si>
    <t>Erin Henderson</t>
  </si>
  <si>
    <t>SP24698</t>
  </si>
  <si>
    <t>Once fact degree.</t>
  </si>
  <si>
    <t>Knowledge success.</t>
  </si>
  <si>
    <t>SP24842</t>
  </si>
  <si>
    <t>Stacey Herrera</t>
  </si>
  <si>
    <t>SP24895</t>
  </si>
  <si>
    <t>Sign media.</t>
  </si>
  <si>
    <t>Brady Miller</t>
  </si>
  <si>
    <t>SP25494</t>
  </si>
  <si>
    <t>Seek tell.</t>
  </si>
  <si>
    <t>Frank Mccullough</t>
  </si>
  <si>
    <t>Kellie Barber</t>
  </si>
  <si>
    <t>SP25997</t>
  </si>
  <si>
    <t>Industry something situation.</t>
  </si>
  <si>
    <t>Tony Garcia</t>
  </si>
  <si>
    <t>Benjamin Andrade</t>
  </si>
  <si>
    <t>SP27395</t>
  </si>
  <si>
    <t>Kevin Sutton</t>
  </si>
  <si>
    <t>Heart create.</t>
  </si>
  <si>
    <t>Sandra Moore</t>
  </si>
  <si>
    <t>SP27457</t>
  </si>
  <si>
    <t>More theory.</t>
  </si>
  <si>
    <t>Joshua Hebert</t>
  </si>
  <si>
    <t>Two behind.</t>
  </si>
  <si>
    <t>Jared Fisher</t>
  </si>
  <si>
    <t>Jamie Bradford</t>
  </si>
  <si>
    <t>SP27482</t>
  </si>
  <si>
    <t>Word very.</t>
  </si>
  <si>
    <t>At voice.</t>
  </si>
  <si>
    <t>Zachary Owens</t>
  </si>
  <si>
    <t>SP27905</t>
  </si>
  <si>
    <t>Attorney painting.</t>
  </si>
  <si>
    <t>SP28121</t>
  </si>
  <si>
    <t>Hospital whose.</t>
  </si>
  <si>
    <t>Thomas Flores MD</t>
  </si>
  <si>
    <t>Rodney Dean</t>
  </si>
  <si>
    <t>SP28308</t>
  </si>
  <si>
    <t>Alone usually.</t>
  </si>
  <si>
    <t>Meagan Giles</t>
  </si>
  <si>
    <t>SP28517</t>
  </si>
  <si>
    <t>Leg mother term.</t>
  </si>
  <si>
    <t>Ryan Campbell MD</t>
  </si>
  <si>
    <t>SP28823</t>
  </si>
  <si>
    <t>Check view.</t>
  </si>
  <si>
    <t>Donna Young</t>
  </si>
  <si>
    <t>SP28913</t>
  </si>
  <si>
    <t>Ago remember.</t>
  </si>
  <si>
    <t>Bradley Bailey</t>
  </si>
  <si>
    <t>SP29409</t>
  </si>
  <si>
    <t>Gun continue speech.</t>
  </si>
  <si>
    <t>Robert Gomez MD</t>
  </si>
  <si>
    <t>Mr. Rodney Nicholson PhD</t>
  </si>
  <si>
    <t>SP30150</t>
  </si>
  <si>
    <t>Growth rest.</t>
  </si>
  <si>
    <t>Measure approach.</t>
  </si>
  <si>
    <t>Hailey Crawford</t>
  </si>
  <si>
    <t>Cory Washington</t>
  </si>
  <si>
    <t>SP30457</t>
  </si>
  <si>
    <t>Contain war.</t>
  </si>
  <si>
    <t>Kayla Morrison</t>
  </si>
  <si>
    <t>Thomas Mcmillan</t>
  </si>
  <si>
    <t>SP30703</t>
  </si>
  <si>
    <t>Record main identify.</t>
  </si>
  <si>
    <t>Hannah Kline</t>
  </si>
  <si>
    <t>Another school.</t>
  </si>
  <si>
    <t>Dale Frey</t>
  </si>
  <si>
    <t>SP31334</t>
  </si>
  <si>
    <t>Rule article such.</t>
  </si>
  <si>
    <t>SP31381</t>
  </si>
  <si>
    <t>Reason public.</t>
  </si>
  <si>
    <t>SP31426</t>
  </si>
  <si>
    <t>Property mean require.</t>
  </si>
  <si>
    <t>Film usually.</t>
  </si>
  <si>
    <t>Dennis Matthews</t>
  </si>
  <si>
    <t>Connor Cunningham</t>
  </si>
  <si>
    <t>SP32818</t>
  </si>
  <si>
    <t>Fire respond.</t>
  </si>
  <si>
    <t>Check perform.</t>
  </si>
  <si>
    <t>Karen Pacheco</t>
  </si>
  <si>
    <t>SP32952</t>
  </si>
  <si>
    <t>Manager actually drive.</t>
  </si>
  <si>
    <t>William Martinez MD</t>
  </si>
  <si>
    <t>Stock later.</t>
  </si>
  <si>
    <t>SP33811</t>
  </si>
  <si>
    <t>Now could lose.</t>
  </si>
  <si>
    <t>Karen Gibson</t>
  </si>
  <si>
    <t>Diana Baker</t>
  </si>
  <si>
    <t>SP35336</t>
  </si>
  <si>
    <t>Condition civil.</t>
  </si>
  <si>
    <t>Andre Weiss</t>
  </si>
  <si>
    <t>Work discuss.</t>
  </si>
  <si>
    <t>Ms. Kristin Jones</t>
  </si>
  <si>
    <t>Christie Henderson</t>
  </si>
  <si>
    <t>SP36291</t>
  </si>
  <si>
    <t>I start.</t>
  </si>
  <si>
    <t>SP36642</t>
  </si>
  <si>
    <t>Experience allow.</t>
  </si>
  <si>
    <t>Jared Mendez</t>
  </si>
  <si>
    <t>Stacy Silva</t>
  </si>
  <si>
    <t>Robert Chung</t>
  </si>
  <si>
    <t>SP37141</t>
  </si>
  <si>
    <t>North none space.</t>
  </si>
  <si>
    <t>Top born.</t>
  </si>
  <si>
    <t>Debra Gross</t>
  </si>
  <si>
    <t>SP37259</t>
  </si>
  <si>
    <t>Seat information us.</t>
  </si>
  <si>
    <t>James Benjamin</t>
  </si>
  <si>
    <t>Tracie Atkinson</t>
  </si>
  <si>
    <t>Dylan Clark</t>
  </si>
  <si>
    <t>SP38077</t>
  </si>
  <si>
    <t>Yes exactly.</t>
  </si>
  <si>
    <t>Madison Dawson</t>
  </si>
  <si>
    <t>SP38328</t>
  </si>
  <si>
    <t>Former ground.</t>
  </si>
  <si>
    <t>Christopher Hodges</t>
  </si>
  <si>
    <t>Sonya Williams</t>
  </si>
  <si>
    <t>SP39290</t>
  </si>
  <si>
    <t>Idea prove nearly.</t>
  </si>
  <si>
    <t>SP39537</t>
  </si>
  <si>
    <t>Ahead company read.</t>
  </si>
  <si>
    <t>Gina Owens</t>
  </si>
  <si>
    <t>SP39729</t>
  </si>
  <si>
    <t>Attorney arrive.</t>
  </si>
  <si>
    <t>Something keep.</t>
  </si>
  <si>
    <t>Susan Foster</t>
  </si>
  <si>
    <t>SP40335</t>
  </si>
  <si>
    <t>Moment player.</t>
  </si>
  <si>
    <t>Donna Larson</t>
  </si>
  <si>
    <t>Bailey Branch</t>
  </si>
  <si>
    <t>SP41110</t>
  </si>
  <si>
    <t>Join partner mission.</t>
  </si>
  <si>
    <t>Amanda Greer</t>
  </si>
  <si>
    <t>Deanna Stark</t>
  </si>
  <si>
    <t>Denise Mcdonald</t>
  </si>
  <si>
    <t>SP41248</t>
  </si>
  <si>
    <t>Job what subject.</t>
  </si>
  <si>
    <t>Karen Wise</t>
  </si>
  <si>
    <t>Chelsea Thompson</t>
  </si>
  <si>
    <t>SP41606</t>
  </si>
  <si>
    <t>Sabrina Chavez</t>
  </si>
  <si>
    <t>Memory will.</t>
  </si>
  <si>
    <t>SP41616</t>
  </si>
  <si>
    <t>Central financial.</t>
  </si>
  <si>
    <t>Jose Baxter</t>
  </si>
  <si>
    <t>Become last.</t>
  </si>
  <si>
    <t>Danielle Bennett</t>
  </si>
  <si>
    <t>SP42214</t>
  </si>
  <si>
    <t>Cause say personal player.</t>
  </si>
  <si>
    <t>Jeffery Thompson</t>
  </si>
  <si>
    <t>Major order.</t>
  </si>
  <si>
    <t>Lucas Hernandez</t>
  </si>
  <si>
    <t>Kenneth Jackson MD</t>
  </si>
  <si>
    <t>SP42754</t>
  </si>
  <si>
    <t>Find case similar.</t>
  </si>
  <si>
    <t>Different college.</t>
  </si>
  <si>
    <t>Carlos Heath</t>
  </si>
  <si>
    <t>SP44208</t>
  </si>
  <si>
    <t>Talk system major.</t>
  </si>
  <si>
    <t>Stephen Sandoval</t>
  </si>
  <si>
    <t>Spend as.</t>
  </si>
  <si>
    <t>Michelle Robles</t>
  </si>
  <si>
    <t>SP44517</t>
  </si>
  <si>
    <t>Offer enough.</t>
  </si>
  <si>
    <t>Ethan Blankenship</t>
  </si>
  <si>
    <t>Recognize together.</t>
  </si>
  <si>
    <t>Benjamin Alvarez</t>
  </si>
  <si>
    <t>Cassandra Boyle</t>
  </si>
  <si>
    <t>SP44893</t>
  </si>
  <si>
    <t>Read whole develop part.</t>
  </si>
  <si>
    <t>Shaun Ward</t>
  </si>
  <si>
    <t>Jean Carpenter</t>
  </si>
  <si>
    <t>SP45406</t>
  </si>
  <si>
    <t>Raise run.</t>
  </si>
  <si>
    <t>Kristine Lamb</t>
  </si>
  <si>
    <t>SP46611</t>
  </si>
  <si>
    <t>Under interview study.</t>
  </si>
  <si>
    <t>SP47312</t>
  </si>
  <si>
    <t>Message truth.</t>
  </si>
  <si>
    <t>Lisa Hale</t>
  </si>
  <si>
    <t>SP47387</t>
  </si>
  <si>
    <t>Four able.</t>
  </si>
  <si>
    <t>Leslie Palmer</t>
  </si>
  <si>
    <t>Such list.</t>
  </si>
  <si>
    <t>Roy Fitzgerald</t>
  </si>
  <si>
    <t>SP47423</t>
  </si>
  <si>
    <t>Cameron Delgado</t>
  </si>
  <si>
    <t>Christine Carter</t>
  </si>
  <si>
    <t>SP47628</t>
  </si>
  <si>
    <t>None area.</t>
  </si>
  <si>
    <t>Jeffery Burns</t>
  </si>
  <si>
    <t>Alicia Parker</t>
  </si>
  <si>
    <t>SP49574</t>
  </si>
  <si>
    <t>Anything visit big.</t>
  </si>
  <si>
    <t>Dylan Morgan</t>
  </si>
  <si>
    <t>SP49694</t>
  </si>
  <si>
    <t>Economic floor because economic.</t>
  </si>
  <si>
    <t>SP0099</t>
  </si>
  <si>
    <t>Clear practice.</t>
  </si>
  <si>
    <t>Child decision.</t>
  </si>
  <si>
    <t>Peter Mcgee</t>
  </si>
  <si>
    <t>SP0340</t>
  </si>
  <si>
    <t>Them young hair.</t>
  </si>
  <si>
    <t>Roy Walker</t>
  </si>
  <si>
    <t>Sing main.</t>
  </si>
  <si>
    <t>Gabriella Long</t>
  </si>
  <si>
    <t>SP0750</t>
  </si>
  <si>
    <t>Walk Mrs.</t>
  </si>
  <si>
    <t>Rebecca Sparks</t>
  </si>
  <si>
    <t>Woman character.</t>
  </si>
  <si>
    <t>Mrs. Amanda Cherry MD</t>
  </si>
  <si>
    <t>Eduardo Hall</t>
  </si>
  <si>
    <t>SP1002</t>
  </si>
  <si>
    <t>Joyce Padilla</t>
  </si>
  <si>
    <t>Christopher Cochran</t>
  </si>
  <si>
    <t>SP1109</t>
  </si>
  <si>
    <t>Population author.</t>
  </si>
  <si>
    <t>Brian Kim</t>
  </si>
  <si>
    <t>SP1270</t>
  </si>
  <si>
    <t>Miss suffer cause style.</t>
  </si>
  <si>
    <t>Paul Erickson</t>
  </si>
  <si>
    <t>Kenneth Spence</t>
  </si>
  <si>
    <t>SP1671</t>
  </si>
  <si>
    <t>Future way both.</t>
  </si>
  <si>
    <t>Kenneth Goodman</t>
  </si>
  <si>
    <t>Data voice.</t>
  </si>
  <si>
    <t>Cheyenne Arnold</t>
  </si>
  <si>
    <t>SP1725</t>
  </si>
  <si>
    <t>Identify enter free.</t>
  </si>
  <si>
    <t>Dr. Julie Lawrence</t>
  </si>
  <si>
    <t>Away natural.</t>
  </si>
  <si>
    <t>Faith Crawford</t>
  </si>
  <si>
    <t>SP2683</t>
  </si>
  <si>
    <t>Responsibility get wife space.</t>
  </si>
  <si>
    <t>Become some.</t>
  </si>
  <si>
    <t>Jesus Perez</t>
  </si>
  <si>
    <t>John Mcintyre</t>
  </si>
  <si>
    <t>SP3560</t>
  </si>
  <si>
    <t>Production dream.</t>
  </si>
  <si>
    <t>Half certainly.</t>
  </si>
  <si>
    <t>Elizabeth Edwards</t>
  </si>
  <si>
    <t>SP3722</t>
  </si>
  <si>
    <t>Create evening.</t>
  </si>
  <si>
    <t>Dustin Adkins</t>
  </si>
  <si>
    <t>SP3769</t>
  </si>
  <si>
    <t>Dog I.</t>
  </si>
  <si>
    <t>Jodi Carter</t>
  </si>
  <si>
    <t>Timothy Gallegos</t>
  </si>
  <si>
    <t>SP3846</t>
  </si>
  <si>
    <t>Something son.</t>
  </si>
  <si>
    <t>Friend food.</t>
  </si>
  <si>
    <t>Billy Harvey</t>
  </si>
  <si>
    <t>Tanya Stevens</t>
  </si>
  <si>
    <t>SP4050</t>
  </si>
  <si>
    <t>Seek move.</t>
  </si>
  <si>
    <t>Joseph Atkins</t>
  </si>
  <si>
    <t>SP4137</t>
  </si>
  <si>
    <t>Idea meeting.</t>
  </si>
  <si>
    <t>Kimberly Camacho</t>
  </si>
  <si>
    <t>Stop first.</t>
  </si>
  <si>
    <t>SP5014</t>
  </si>
  <si>
    <t>Difference television perhaps.</t>
  </si>
  <si>
    <t>Sharon Adkins</t>
  </si>
  <si>
    <t>Short ball.</t>
  </si>
  <si>
    <t>Nicholas Hansen</t>
  </si>
  <si>
    <t>SP5371</t>
  </si>
  <si>
    <t>Whom lay.</t>
  </si>
  <si>
    <t>Someone factor.</t>
  </si>
  <si>
    <t>Eric Santiago</t>
  </si>
  <si>
    <t>Alex Sparks</t>
  </si>
  <si>
    <t>SP5828</t>
  </si>
  <si>
    <t>Something draw low.</t>
  </si>
  <si>
    <t>Michaela Archer</t>
  </si>
  <si>
    <t>Later lot.</t>
  </si>
  <si>
    <t>Brett Kim</t>
  </si>
  <si>
    <t>SP6135</t>
  </si>
  <si>
    <t>Maintain reach.</t>
  </si>
  <si>
    <t>Debra Weber</t>
  </si>
  <si>
    <t>Dr. Kelsey Brown DDS</t>
  </si>
  <si>
    <t>SP6706</t>
  </si>
  <si>
    <t>Race left.</t>
  </si>
  <si>
    <t>Chad Johnson</t>
  </si>
  <si>
    <t>Shelley Kennedy</t>
  </si>
  <si>
    <t>Tracey Zamora</t>
  </si>
  <si>
    <t>SP6761</t>
  </si>
  <si>
    <t>Part should me.</t>
  </si>
  <si>
    <t>Mr. Ronald Rice</t>
  </si>
  <si>
    <t>SP7025</t>
  </si>
  <si>
    <t>Alone public military standard.</t>
  </si>
  <si>
    <t>Martin Reed</t>
  </si>
  <si>
    <t>Leslie Coffey</t>
  </si>
  <si>
    <t>SP7364</t>
  </si>
  <si>
    <t>Decision behind.</t>
  </si>
  <si>
    <t>Those role.</t>
  </si>
  <si>
    <t>Elijah Lyons</t>
  </si>
  <si>
    <t>Marvin Decker</t>
  </si>
  <si>
    <t>SP7425</t>
  </si>
  <si>
    <t>Cold company pressure want.</t>
  </si>
  <si>
    <t>Michele Maxwell</t>
  </si>
  <si>
    <t>Maria Grant</t>
  </si>
  <si>
    <t>SP7461</t>
  </si>
  <si>
    <t>Relate market.</t>
  </si>
  <si>
    <t>Ms. Jodi Valentine MD</t>
  </si>
  <si>
    <t>SP7839</t>
  </si>
  <si>
    <t>Across mother.</t>
  </si>
  <si>
    <t>Christopher Salas</t>
  </si>
  <si>
    <t>Mrs management.</t>
  </si>
  <si>
    <t>Valerie Howell</t>
  </si>
  <si>
    <t>Brittany Hampton</t>
  </si>
  <si>
    <t>SP8523</t>
  </si>
  <si>
    <t>Many whether.</t>
  </si>
  <si>
    <t>Capital way.</t>
  </si>
  <si>
    <t>Jesus Campbell</t>
  </si>
  <si>
    <t>SP9053</t>
  </si>
  <si>
    <t>Indeed able participant evening.</t>
  </si>
  <si>
    <t>Operation book.</t>
  </si>
  <si>
    <t>SP9145</t>
  </si>
  <si>
    <t>Education wear enough.</t>
  </si>
  <si>
    <t>Jessica Hahn</t>
  </si>
  <si>
    <t>Would attack.</t>
  </si>
  <si>
    <t>Jason Walter</t>
  </si>
  <si>
    <t>Jennifer Church</t>
  </si>
  <si>
    <t>SP9368</t>
  </si>
  <si>
    <t>Seven boy carry.</t>
  </si>
  <si>
    <t>SP9596</t>
  </si>
  <si>
    <t>Show upon.</t>
  </si>
  <si>
    <t>Tamara Gonzalez</t>
  </si>
  <si>
    <t>Cynthia Lamb</t>
  </si>
  <si>
    <t>SP9750</t>
  </si>
  <si>
    <t>Language radio.</t>
  </si>
  <si>
    <t>Donald Henderson</t>
  </si>
  <si>
    <t>SP10305</t>
  </si>
  <si>
    <t>Tend phone too.</t>
  </si>
  <si>
    <t>Patrick Jordan</t>
  </si>
  <si>
    <t>Emma King</t>
  </si>
  <si>
    <t>SP10585</t>
  </si>
  <si>
    <t>Hand main practice.</t>
  </si>
  <si>
    <t>Brittney Wilkinson</t>
  </si>
  <si>
    <t>Court also.</t>
  </si>
  <si>
    <t>Lisa Zavala</t>
  </si>
  <si>
    <t>SP11074</t>
  </si>
  <si>
    <t>Carrie Gardner</t>
  </si>
  <si>
    <t>Jacqueline Ferguson</t>
  </si>
  <si>
    <t>SP11394</t>
  </si>
  <si>
    <t>Everyone north.</t>
  </si>
  <si>
    <t>Megan Sawyer</t>
  </si>
  <si>
    <t>Record always.</t>
  </si>
  <si>
    <t>Cole Valencia</t>
  </si>
  <si>
    <t>SP11906</t>
  </si>
  <si>
    <t>Eye worry.</t>
  </si>
  <si>
    <t>SP12451</t>
  </si>
  <si>
    <t>Environment strong.</t>
  </si>
  <si>
    <t>Kara Carey</t>
  </si>
  <si>
    <t>Andrew Holloway</t>
  </si>
  <si>
    <t>Kim Swanson</t>
  </si>
  <si>
    <t>SP12851</t>
  </si>
  <si>
    <t>Some store white.</t>
  </si>
  <si>
    <t>Adam Barr</t>
  </si>
  <si>
    <t>And choice.</t>
  </si>
  <si>
    <t>Brad Black</t>
  </si>
  <si>
    <t>SP13622</t>
  </si>
  <si>
    <t>Leave positive.</t>
  </si>
  <si>
    <t>Hayden Hooper</t>
  </si>
  <si>
    <t>Denise Bowman</t>
  </si>
  <si>
    <t>Martha Collins DDS</t>
  </si>
  <si>
    <t>SP14236</t>
  </si>
  <si>
    <t>Society spring ground interest.</t>
  </si>
  <si>
    <t>Timothy Wagner</t>
  </si>
  <si>
    <t>Donald Robles PhD</t>
  </si>
  <si>
    <t>Julie Callahan</t>
  </si>
  <si>
    <t>SP14530</t>
  </si>
  <si>
    <t>Last them.</t>
  </si>
  <si>
    <t>Ms. Susan Spencer</t>
  </si>
  <si>
    <t>SP14747</t>
  </si>
  <si>
    <t>Idea dinner ball.</t>
  </si>
  <si>
    <t>Hannah Robertson</t>
  </si>
  <si>
    <t>Mary Gutierrez</t>
  </si>
  <si>
    <t>Jeremy Soto</t>
  </si>
  <si>
    <t>SP14765</t>
  </si>
  <si>
    <t>Jeff Hebert</t>
  </si>
  <si>
    <t>SP15877</t>
  </si>
  <si>
    <t>Various short.</t>
  </si>
  <si>
    <t>Joseph Stanton</t>
  </si>
  <si>
    <t>Economic college.</t>
  </si>
  <si>
    <t>Amber Henson</t>
  </si>
  <si>
    <t>SP16026</t>
  </si>
  <si>
    <t>Sharon Reynolds</t>
  </si>
  <si>
    <t>Katherine Glover</t>
  </si>
  <si>
    <t>SP16420</t>
  </si>
  <si>
    <t>Personal wrong.</t>
  </si>
  <si>
    <t>Anthony Fernandez</t>
  </si>
  <si>
    <t>SP16559</t>
  </si>
  <si>
    <t>Institution article letter.</t>
  </si>
  <si>
    <t>Craig Nguyen</t>
  </si>
  <si>
    <t>Reginald Ford</t>
  </si>
  <si>
    <t>Brittany Richardson</t>
  </si>
  <si>
    <t>SP17097</t>
  </si>
  <si>
    <t>Manager real treatment.</t>
  </si>
  <si>
    <t>Courtney Flores</t>
  </si>
  <si>
    <t>Stacy Dixon</t>
  </si>
  <si>
    <t>SP17508</t>
  </si>
  <si>
    <t>Top prevent population.</t>
  </si>
  <si>
    <t>Grant Smith</t>
  </si>
  <si>
    <t>SP17526</t>
  </si>
  <si>
    <t>Tax western.</t>
  </si>
  <si>
    <t>Christian Callahan</t>
  </si>
  <si>
    <t>Help quickly.</t>
  </si>
  <si>
    <t>Leslie Petersen</t>
  </si>
  <si>
    <t>SP18054</t>
  </si>
  <si>
    <t>Air they also.</t>
  </si>
  <si>
    <t>Natalie Moreno</t>
  </si>
  <si>
    <t>SP18551</t>
  </si>
  <si>
    <t>SP19700</t>
  </si>
  <si>
    <t>Up life.</t>
  </si>
  <si>
    <t>Douglas Owens</t>
  </si>
  <si>
    <t>Sharon Wu</t>
  </si>
  <si>
    <t>SP19741</t>
  </si>
  <si>
    <t>Contain woman.</t>
  </si>
  <si>
    <t>Relationship away.</t>
  </si>
  <si>
    <t>Brittney Palmer</t>
  </si>
  <si>
    <t>Sandra Lopez</t>
  </si>
  <si>
    <t>SP19857</t>
  </si>
  <si>
    <t>Though become.</t>
  </si>
  <si>
    <t>Kevin Atkinson</t>
  </si>
  <si>
    <t>SP20052</t>
  </si>
  <si>
    <t>Important trouble step mind.</t>
  </si>
  <si>
    <t>Earl Edwards</t>
  </si>
  <si>
    <t>Key upon.</t>
  </si>
  <si>
    <t>Crystal Carpenter</t>
  </si>
  <si>
    <t>Emily Liu</t>
  </si>
  <si>
    <t>SP20167</t>
  </si>
  <si>
    <t>Who wear.</t>
  </si>
  <si>
    <t>Amanda Howe</t>
  </si>
  <si>
    <t>Sit herself.</t>
  </si>
  <si>
    <t>George Owens</t>
  </si>
  <si>
    <t>SP20493</t>
  </si>
  <si>
    <t>Stuff indeed shake.</t>
  </si>
  <si>
    <t>Kimberly Bird</t>
  </si>
  <si>
    <t>SP20618</t>
  </si>
  <si>
    <t>Indicate benefit.</t>
  </si>
  <si>
    <t>Rebecca Flynn</t>
  </si>
  <si>
    <t>Mark Richardson</t>
  </si>
  <si>
    <t>SP20901</t>
  </si>
  <si>
    <t>May other eat.</t>
  </si>
  <si>
    <t>Tony Perkins</t>
  </si>
  <si>
    <t>SP21303</t>
  </si>
  <si>
    <t>Explain successful.</t>
  </si>
  <si>
    <t>Kirsten Mills</t>
  </si>
  <si>
    <t>SP21514</t>
  </si>
  <si>
    <t>Thought support more.</t>
  </si>
  <si>
    <t>Desiree Hernandez</t>
  </si>
  <si>
    <t>Jody Horne</t>
  </si>
  <si>
    <t>Selena Rodriguez</t>
  </si>
  <si>
    <t>SP22006</t>
  </si>
  <si>
    <t>Attention yeah place student.</t>
  </si>
  <si>
    <t>Daniel Boone</t>
  </si>
  <si>
    <t>Kathleen Morton</t>
  </si>
  <si>
    <t>Laurie Dodson</t>
  </si>
  <si>
    <t>SP22117</t>
  </si>
  <si>
    <t>During cup foreign international.</t>
  </si>
  <si>
    <t>Pm state.</t>
  </si>
  <si>
    <t>Kelsey Castillo</t>
  </si>
  <si>
    <t>SP23030</t>
  </si>
  <si>
    <t>Itself goal from.</t>
  </si>
  <si>
    <t>Chase Martin</t>
  </si>
  <si>
    <t>Nicholas Cooley</t>
  </si>
  <si>
    <t>Tammy Powell</t>
  </si>
  <si>
    <t>SP23627</t>
  </si>
  <si>
    <t>Best market.</t>
  </si>
  <si>
    <t>Sue Gray</t>
  </si>
  <si>
    <t>Head pull.</t>
  </si>
  <si>
    <t>SP24670</t>
  </si>
  <si>
    <t>Tough even.</t>
  </si>
  <si>
    <t>Evidence call.</t>
  </si>
  <si>
    <t>Terry James</t>
  </si>
  <si>
    <t>Jennifer Larson</t>
  </si>
  <si>
    <t>SP25116</t>
  </si>
  <si>
    <t>Heart need matter.</t>
  </si>
  <si>
    <t>Street make.</t>
  </si>
  <si>
    <t>Rodney Scott</t>
  </si>
  <si>
    <t>Andrew Wall</t>
  </si>
  <si>
    <t>SP25262</t>
  </si>
  <si>
    <t>Whatever economy conference.</t>
  </si>
  <si>
    <t>Ashley Walters</t>
  </si>
  <si>
    <t>SP25497</t>
  </si>
  <si>
    <t>Party bed.</t>
  </si>
  <si>
    <t>Tammy Mcgee</t>
  </si>
  <si>
    <t>Word thing.</t>
  </si>
  <si>
    <t>Tara Alvarez</t>
  </si>
  <si>
    <t>SP26017</t>
  </si>
  <si>
    <t>Trouble table class soldier.</t>
  </si>
  <si>
    <t>Visit agent.</t>
  </si>
  <si>
    <t>Mrs. Megan Watts</t>
  </si>
  <si>
    <t>Carl Willis</t>
  </si>
  <si>
    <t>SP26336</t>
  </si>
  <si>
    <t>Position give party.</t>
  </si>
  <si>
    <t>Present husband.</t>
  </si>
  <si>
    <t>SP26408</t>
  </si>
  <si>
    <t>Media visit pattern.</t>
  </si>
  <si>
    <t>Megan Suarez</t>
  </si>
  <si>
    <t>Century blue.</t>
  </si>
  <si>
    <t>Tabitha Lyons</t>
  </si>
  <si>
    <t>Denise Freeman</t>
  </si>
  <si>
    <t>SP26566</t>
  </si>
  <si>
    <t>Ago authority.</t>
  </si>
  <si>
    <t>Throughout religious.</t>
  </si>
  <si>
    <t>SP27131</t>
  </si>
  <si>
    <t>Organization rather.</t>
  </si>
  <si>
    <t>Samuel Whitaker</t>
  </si>
  <si>
    <t>Number its.</t>
  </si>
  <si>
    <t>Nathan Jensen</t>
  </si>
  <si>
    <t>SP27499</t>
  </si>
  <si>
    <t>Only step.</t>
  </si>
  <si>
    <t>Dawn Wright PhD</t>
  </si>
  <si>
    <t>Audrey Hamilton</t>
  </si>
  <si>
    <t>William Michael</t>
  </si>
  <si>
    <t>SP28004</t>
  </si>
  <si>
    <t>Business message guy.</t>
  </si>
  <si>
    <t>Language marriage.</t>
  </si>
  <si>
    <t>SP28374</t>
  </si>
  <si>
    <t>Movement range.</t>
  </si>
  <si>
    <t>Larry Ramsey</t>
  </si>
  <si>
    <t>SP28656</t>
  </si>
  <si>
    <t>Almost anything official.</t>
  </si>
  <si>
    <t>John Harding</t>
  </si>
  <si>
    <t>Kid soldier.</t>
  </si>
  <si>
    <t>Mr. Charles Jones Jr.</t>
  </si>
  <si>
    <t>Shawna Lucas</t>
  </si>
  <si>
    <t>SP28810</t>
  </si>
  <si>
    <t>Full anything very.</t>
  </si>
  <si>
    <t>Whole help.</t>
  </si>
  <si>
    <t>SP29296</t>
  </si>
  <si>
    <t>Development whose.</t>
  </si>
  <si>
    <t>Pass more.</t>
  </si>
  <si>
    <t>Kayla Craig</t>
  </si>
  <si>
    <t>Ashlee Reed</t>
  </si>
  <si>
    <t>SP29319</t>
  </si>
  <si>
    <t>Go risk.</t>
  </si>
  <si>
    <t>Richard Barrera</t>
  </si>
  <si>
    <t>Jeffrey Collier</t>
  </si>
  <si>
    <t>SP29450</t>
  </si>
  <si>
    <t>Say style.</t>
  </si>
  <si>
    <t>SP30482</t>
  </si>
  <si>
    <t>Student mind.</t>
  </si>
  <si>
    <t>Sean Alvarado</t>
  </si>
  <si>
    <t>Omar Jensen</t>
  </si>
  <si>
    <t>SP30500</t>
  </si>
  <si>
    <t>Value bill become.</t>
  </si>
  <si>
    <t>Gina Wright</t>
  </si>
  <si>
    <t>SP30504</t>
  </si>
  <si>
    <t>Fight fund.</t>
  </si>
  <si>
    <t>Rebecca George</t>
  </si>
  <si>
    <t>Interview standard.</t>
  </si>
  <si>
    <t>Wendy Stewart</t>
  </si>
  <si>
    <t>SP30569</t>
  </si>
  <si>
    <t>Now wish.</t>
  </si>
  <si>
    <t>Sally Burke</t>
  </si>
  <si>
    <t>Wendy Hernandez</t>
  </si>
  <si>
    <t>SP31109</t>
  </si>
  <si>
    <t>Else major.</t>
  </si>
  <si>
    <t>Brittany Higgins</t>
  </si>
  <si>
    <t>Hot yeah.</t>
  </si>
  <si>
    <t>Traci Kim</t>
  </si>
  <si>
    <t>Veronica Huynh</t>
  </si>
  <si>
    <t>SP31478</t>
  </si>
  <si>
    <t>Later third.</t>
  </si>
  <si>
    <t>Miranda Dunn</t>
  </si>
  <si>
    <t>SP31515</t>
  </si>
  <si>
    <t>Think improve.</t>
  </si>
  <si>
    <t>Sheila Barnes</t>
  </si>
  <si>
    <t>Single peace.</t>
  </si>
  <si>
    <t>SP31577</t>
  </si>
  <si>
    <t>Wide evening.</t>
  </si>
  <si>
    <t>Denise Simpson</t>
  </si>
  <si>
    <t>Leg floor.</t>
  </si>
  <si>
    <t>Kelly Santiago</t>
  </si>
  <si>
    <t>SP31966</t>
  </si>
  <si>
    <t>Simply age.</t>
  </si>
  <si>
    <t>Tony Rodgers</t>
  </si>
  <si>
    <t>SP32098</t>
  </si>
  <si>
    <t>Cold within marriage.</t>
  </si>
  <si>
    <t>Mrs. Rachel Deleon DDS</t>
  </si>
  <si>
    <t>Field her.</t>
  </si>
  <si>
    <t>Kathy Burnett</t>
  </si>
  <si>
    <t>Lisa Schroeder</t>
  </si>
  <si>
    <t>SP32361</t>
  </si>
  <si>
    <t>Financial pull argue.</t>
  </si>
  <si>
    <t>Elizabeth Mckay</t>
  </si>
  <si>
    <t>Gregory Griffin</t>
  </si>
  <si>
    <t>Calvin Rivas</t>
  </si>
  <si>
    <t>SP32874</t>
  </si>
  <si>
    <t>Effect American school able.</t>
  </si>
  <si>
    <t>Anthony Dorsey</t>
  </si>
  <si>
    <t>Seek certainly.</t>
  </si>
  <si>
    <t>Brenda Horne</t>
  </si>
  <si>
    <t>SP33008</t>
  </si>
  <si>
    <t>Just end serve.</t>
  </si>
  <si>
    <t>Alexander Simmons</t>
  </si>
  <si>
    <t>Deborah Kerr</t>
  </si>
  <si>
    <t>SP33751</t>
  </si>
  <si>
    <t>Special help.</t>
  </si>
  <si>
    <t>Business meeting.</t>
  </si>
  <si>
    <t>Ms. Sherri Hale</t>
  </si>
  <si>
    <t>SP33802</t>
  </si>
  <si>
    <t>Summer major including.</t>
  </si>
  <si>
    <t>Joseph Acosta III</t>
  </si>
  <si>
    <t>Shawn Galloway</t>
  </si>
  <si>
    <t>SP34079</t>
  </si>
  <si>
    <t>Personal partner young.</t>
  </si>
  <si>
    <t>Note event.</t>
  </si>
  <si>
    <t>SP34234</t>
  </si>
  <si>
    <t>Not leg animal.</t>
  </si>
  <si>
    <t>Joanna Mcclure</t>
  </si>
  <si>
    <t>Level any.</t>
  </si>
  <si>
    <t>Amy Lozano</t>
  </si>
  <si>
    <t>SP34544</t>
  </si>
  <si>
    <t>Series space.</t>
  </si>
  <si>
    <t>Evening many.</t>
  </si>
  <si>
    <t>Richard Mccarty</t>
  </si>
  <si>
    <t>SP34808</t>
  </si>
  <si>
    <t>South new.</t>
  </si>
  <si>
    <t>Joshua Hoover</t>
  </si>
  <si>
    <t>Lisa Davenport</t>
  </si>
  <si>
    <t>Sarah Black</t>
  </si>
  <si>
    <t>SP34874</t>
  </si>
  <si>
    <t>Scene series.</t>
  </si>
  <si>
    <t>Melissa Ingram MD</t>
  </si>
  <si>
    <t>Model team.</t>
  </si>
  <si>
    <t>Regina Sparks</t>
  </si>
  <si>
    <t>SP34880</t>
  </si>
  <si>
    <t>Maintain generation good.</t>
  </si>
  <si>
    <t>Tracey Jones</t>
  </si>
  <si>
    <t>Central without.</t>
  </si>
  <si>
    <t>SP34973</t>
  </si>
  <si>
    <t>Inside during.</t>
  </si>
  <si>
    <t>Michael Valencia</t>
  </si>
  <si>
    <t>Thomas Phillips</t>
  </si>
  <si>
    <t>Keith Martinez</t>
  </si>
  <si>
    <t>SP35343</t>
  </si>
  <si>
    <t>Kind decision blue.</t>
  </si>
  <si>
    <t>Craig Farmer</t>
  </si>
  <si>
    <t>Everyone teacher.</t>
  </si>
  <si>
    <t>Mrs. Audrey Hamilton</t>
  </si>
  <si>
    <t>SP35455</t>
  </si>
  <si>
    <t>Ok reduce positive yes.</t>
  </si>
  <si>
    <t>Hand single.</t>
  </si>
  <si>
    <t>Dennis Tucker</t>
  </si>
  <si>
    <t>SP35913</t>
  </si>
  <si>
    <t>Quickly take.</t>
  </si>
  <si>
    <t>Erik Lawrence</t>
  </si>
  <si>
    <t>Above apply.</t>
  </si>
  <si>
    <t>Michael Weeks</t>
  </si>
  <si>
    <t>SP36402</t>
  </si>
  <si>
    <t>Relationship sometimes our.</t>
  </si>
  <si>
    <t>Joshua Mccormick</t>
  </si>
  <si>
    <t>Rita Nelson</t>
  </si>
  <si>
    <t>Roger Hill</t>
  </si>
  <si>
    <t>SP36480</t>
  </si>
  <si>
    <t>Those plant.</t>
  </si>
  <si>
    <t>Denise Hardy</t>
  </si>
  <si>
    <t>Young still.</t>
  </si>
  <si>
    <t>SP36667</t>
  </si>
  <si>
    <t>Situation need.</t>
  </si>
  <si>
    <t>Alexandra Murphy</t>
  </si>
  <si>
    <t>Compare response.</t>
  </si>
  <si>
    <t>Jaime Jones</t>
  </si>
  <si>
    <t>Dennis Gomez</t>
  </si>
  <si>
    <t>SP37041</t>
  </si>
  <si>
    <t>Affect official.</t>
  </si>
  <si>
    <t>Very prove.</t>
  </si>
  <si>
    <t>SP37044</t>
  </si>
  <si>
    <t>Election miss.</t>
  </si>
  <si>
    <t>Mrs. Melissa Ramirez</t>
  </si>
  <si>
    <t>Sarah Bishop</t>
  </si>
  <si>
    <t>SP37104</t>
  </si>
  <si>
    <t>Without approach already.</t>
  </si>
  <si>
    <t>Carol Hart</t>
  </si>
  <si>
    <t>Krista Lester</t>
  </si>
  <si>
    <t>Sean Newman</t>
  </si>
  <si>
    <t>SP37454</t>
  </si>
  <si>
    <t>Drive face play.</t>
  </si>
  <si>
    <t>Debra Hoover</t>
  </si>
  <si>
    <t>Board drive.</t>
  </si>
  <si>
    <t>Betty Quinn</t>
  </si>
  <si>
    <t>Ryan Young</t>
  </si>
  <si>
    <t>SP37492</t>
  </si>
  <si>
    <t>Interesting fast clear.</t>
  </si>
  <si>
    <t>Teresa Christensen</t>
  </si>
  <si>
    <t>Down risk.</t>
  </si>
  <si>
    <t>Frances Alvarado</t>
  </si>
  <si>
    <t>Emily Howard</t>
  </si>
  <si>
    <t>SP37748</t>
  </si>
  <si>
    <t>Research fly range.</t>
  </si>
  <si>
    <t>Kerry Hunter</t>
  </si>
  <si>
    <t>SP37797</t>
  </si>
  <si>
    <t>Tend available.</t>
  </si>
  <si>
    <t>Donna Steele</t>
  </si>
  <si>
    <t>Michael Hanson</t>
  </si>
  <si>
    <t>SP37812</t>
  </si>
  <si>
    <t>Worker doctor.</t>
  </si>
  <si>
    <t>Tonight rather.</t>
  </si>
  <si>
    <t>Norma Hill</t>
  </si>
  <si>
    <t>SP38326</t>
  </si>
  <si>
    <t>Alone green together former.</t>
  </si>
  <si>
    <t>Sally Robles</t>
  </si>
  <si>
    <t>SP38361</t>
  </si>
  <si>
    <t>Will put father.</t>
  </si>
  <si>
    <t>Laura Norman DDS</t>
  </si>
  <si>
    <t>Patrick Joyce</t>
  </si>
  <si>
    <t>SP38614</t>
  </si>
  <si>
    <t>Analysis if huge.</t>
  </si>
  <si>
    <t>Linda Holland</t>
  </si>
  <si>
    <t>Power hear.</t>
  </si>
  <si>
    <t>Yvonne Perez</t>
  </si>
  <si>
    <t>Nancy Wilkinson</t>
  </si>
  <si>
    <t>SP38688</t>
  </si>
  <si>
    <t>Save key stay.</t>
  </si>
  <si>
    <t>Martin Russo</t>
  </si>
  <si>
    <t>SP38754</t>
  </si>
  <si>
    <t>Him yourself drug.</t>
  </si>
  <si>
    <t>Kenneth Baxter</t>
  </si>
  <si>
    <t>Jeanette Thomas</t>
  </si>
  <si>
    <t>Brenda Howard</t>
  </si>
  <si>
    <t>SP39277</t>
  </si>
  <si>
    <t>Maintain institution simply court.</t>
  </si>
  <si>
    <t>Product factor.</t>
  </si>
  <si>
    <t>Ms. Allison Bishop</t>
  </si>
  <si>
    <t>SP39500</t>
  </si>
  <si>
    <t>Walk read.</t>
  </si>
  <si>
    <t>Jaime Brewer</t>
  </si>
  <si>
    <t>SP40420</t>
  </si>
  <si>
    <t>Throughout sound.</t>
  </si>
  <si>
    <t>Dennis Pacheco</t>
  </si>
  <si>
    <t>SP40625</t>
  </si>
  <si>
    <t>Prove need.</t>
  </si>
  <si>
    <t>Patricia Romero</t>
  </si>
  <si>
    <t>SP41338</t>
  </si>
  <si>
    <t>Standard easy.</t>
  </si>
  <si>
    <t>Mr. Gary Ruiz</t>
  </si>
  <si>
    <t>Vanessa Davidson</t>
  </si>
  <si>
    <t>Jessica Singleton</t>
  </si>
  <si>
    <t>SP41667</t>
  </si>
  <si>
    <t>Lose another test.</t>
  </si>
  <si>
    <t>Michael Hurley</t>
  </si>
  <si>
    <t>Richard Webb</t>
  </si>
  <si>
    <t>SP41753</t>
  </si>
  <si>
    <t>Environmental need record.</t>
  </si>
  <si>
    <t>Alex Vance</t>
  </si>
  <si>
    <t>Old future.</t>
  </si>
  <si>
    <t>Keith Gay</t>
  </si>
  <si>
    <t>SP41818</t>
  </si>
  <si>
    <t>Course method along.</t>
  </si>
  <si>
    <t>SP42298</t>
  </si>
  <si>
    <t>Faith Cooley</t>
  </si>
  <si>
    <t>Rachael Flores</t>
  </si>
  <si>
    <t>Michelle Holland</t>
  </si>
  <si>
    <t>SP42396</t>
  </si>
  <si>
    <t>Middle design.</t>
  </si>
  <si>
    <t>Begin piece.</t>
  </si>
  <si>
    <t>Michael Wood DVM</t>
  </si>
  <si>
    <t>Stephen Wyatt</t>
  </si>
  <si>
    <t>SP42408</t>
  </si>
  <si>
    <t>Budget various job.</t>
  </si>
  <si>
    <t>Theresa Ruiz</t>
  </si>
  <si>
    <t>East affect.</t>
  </si>
  <si>
    <t>Laurie Marks</t>
  </si>
  <si>
    <t>Danielle Montgomery</t>
  </si>
  <si>
    <t>SP43002</t>
  </si>
  <si>
    <t>Sure down.</t>
  </si>
  <si>
    <t>Jeffery Villarreal</t>
  </si>
  <si>
    <t>Air anything.</t>
  </si>
  <si>
    <t>Sarah Sanders</t>
  </si>
  <si>
    <t>Donald Whitaker</t>
  </si>
  <si>
    <t>SP43101</t>
  </si>
  <si>
    <t>Mother above.</t>
  </si>
  <si>
    <t>Dr. Carly Harris DVM</t>
  </si>
  <si>
    <t>SP43139</t>
  </si>
  <si>
    <t>Side yourself option.</t>
  </si>
  <si>
    <t>Kim Carlson</t>
  </si>
  <si>
    <t>Bar computer.</t>
  </si>
  <si>
    <t>Matthew Mckenzie</t>
  </si>
  <si>
    <t>SP43609</t>
  </si>
  <si>
    <t>These rest gas.</t>
  </si>
  <si>
    <t>West front.</t>
  </si>
  <si>
    <t>SP43884</t>
  </si>
  <si>
    <t>Life mother.</t>
  </si>
  <si>
    <t>Jackson Meyer</t>
  </si>
  <si>
    <t>Monica Phillips</t>
  </si>
  <si>
    <t>SP44036</t>
  </si>
  <si>
    <t>Process though system.</t>
  </si>
  <si>
    <t>Dennis Porter</t>
  </si>
  <si>
    <t>Thomas Hendrix</t>
  </si>
  <si>
    <t>SP44907</t>
  </si>
  <si>
    <t>Course young attorney inside.</t>
  </si>
  <si>
    <t>Happy agent.</t>
  </si>
  <si>
    <t>Justin Kelley</t>
  </si>
  <si>
    <t>SP45224</t>
  </si>
  <si>
    <t>Food agent.</t>
  </si>
  <si>
    <t>Brian Gomez DVM</t>
  </si>
  <si>
    <t>Employee win.</t>
  </si>
  <si>
    <t>Sandra Hunt</t>
  </si>
  <si>
    <t>Kylie Schwartz</t>
  </si>
  <si>
    <t>SP45356</t>
  </si>
  <si>
    <t>Exist pass.</t>
  </si>
  <si>
    <t>Joshua Short</t>
  </si>
  <si>
    <t>Provide deal.</t>
  </si>
  <si>
    <t>Hector Gilbert</t>
  </si>
  <si>
    <t>Melissa Landry</t>
  </si>
  <si>
    <t>SP45604</t>
  </si>
  <si>
    <t>Not hope.</t>
  </si>
  <si>
    <t>Evan Simmons</t>
  </si>
  <si>
    <t>SP45628</t>
  </si>
  <si>
    <t>Board budget.</t>
  </si>
  <si>
    <t>Laura Bush</t>
  </si>
  <si>
    <t>Five section.</t>
  </si>
  <si>
    <t>Shawna Mcdaniel</t>
  </si>
  <si>
    <t>SP46082</t>
  </si>
  <si>
    <t>Within kind others lay.</t>
  </si>
  <si>
    <t>Billy Singleton</t>
  </si>
  <si>
    <t>SP46339</t>
  </si>
  <si>
    <t>Foot really still.</t>
  </si>
  <si>
    <t>Collin Nelson</t>
  </si>
  <si>
    <t>Patrick Hamilton</t>
  </si>
  <si>
    <t>SP46595</t>
  </si>
  <si>
    <t>One small experience believe.</t>
  </si>
  <si>
    <t>Rose Davis</t>
  </si>
  <si>
    <t>Former light.</t>
  </si>
  <si>
    <t>Kevin Cline</t>
  </si>
  <si>
    <t>Colin Whitaker</t>
  </si>
  <si>
    <t>SP46888</t>
  </si>
  <si>
    <t>Politics spring manage.</t>
  </si>
  <si>
    <t>Dennis Day</t>
  </si>
  <si>
    <t>Shannon Dodson</t>
  </si>
  <si>
    <t>SP47245</t>
  </si>
  <si>
    <t>From goal city face.</t>
  </si>
  <si>
    <t>Rachael Jones</t>
  </si>
  <si>
    <t>Seat old.</t>
  </si>
  <si>
    <t>Kevin Wright</t>
  </si>
  <si>
    <t>Mark Dominguez</t>
  </si>
  <si>
    <t>SP47834</t>
  </si>
  <si>
    <t>Heavy mother report.</t>
  </si>
  <si>
    <t>Ashley Mason</t>
  </si>
  <si>
    <t>SP47951</t>
  </si>
  <si>
    <t>Industry agree.</t>
  </si>
  <si>
    <t>Julie Mason</t>
  </si>
  <si>
    <t>Eric Henson</t>
  </si>
  <si>
    <t>Timothy Colon</t>
  </si>
  <si>
    <t>SP49118</t>
  </si>
  <si>
    <t>Work adult seem.</t>
  </si>
  <si>
    <t>Community approach.</t>
  </si>
  <si>
    <t>Mallory Francis</t>
  </si>
  <si>
    <t>SP49158</t>
  </si>
  <si>
    <t>Happy office partner him.</t>
  </si>
  <si>
    <t>Stacey Levy</t>
  </si>
  <si>
    <t>Gwendolyn Hale</t>
  </si>
  <si>
    <t>SP49186</t>
  </si>
  <si>
    <t>Nation night current despite.</t>
  </si>
  <si>
    <t>Former cell.</t>
  </si>
  <si>
    <t>Emily Douglas</t>
  </si>
  <si>
    <t>Alexandra Aguirre</t>
  </si>
  <si>
    <t>SP49195</t>
  </si>
  <si>
    <t>Allow against.</t>
  </si>
  <si>
    <t>Christian Ferguson</t>
  </si>
  <si>
    <t>Each five.</t>
  </si>
  <si>
    <t>SP49393</t>
  </si>
  <si>
    <t>Bar up.</t>
  </si>
  <si>
    <t>Albert Watts</t>
  </si>
  <si>
    <t>Left thank.</t>
  </si>
  <si>
    <t>Megan Huffman</t>
  </si>
  <si>
    <t>SP49407</t>
  </si>
  <si>
    <t>Mike Walsh</t>
  </si>
  <si>
    <t>Darrell Knapp</t>
  </si>
  <si>
    <t>SP49575</t>
  </si>
  <si>
    <t>Provide relate he question.</t>
  </si>
  <si>
    <t>Steve Chen</t>
  </si>
  <si>
    <t>Brian Mccormick</t>
  </si>
  <si>
    <t>SP49876</t>
  </si>
  <si>
    <t>Quite say.</t>
  </si>
  <si>
    <t>Kendra Stone</t>
  </si>
  <si>
    <t>Briana Russell</t>
  </si>
  <si>
    <t>SP49881</t>
  </si>
  <si>
    <t>Decide area simply wall.</t>
  </si>
  <si>
    <t>Molly Nelson</t>
  </si>
  <si>
    <t>Jessica Mejia</t>
  </si>
  <si>
    <t>SP49985</t>
  </si>
  <si>
    <t>Alejandro Anderson</t>
  </si>
  <si>
    <t>Bianca Moore</t>
  </si>
  <si>
    <t>SP0539</t>
  </si>
  <si>
    <t>Mission answer baby.</t>
  </si>
  <si>
    <t>Paul Green</t>
  </si>
  <si>
    <t>SP0655</t>
  </si>
  <si>
    <t>News above.</t>
  </si>
  <si>
    <t>SP0691</t>
  </si>
  <si>
    <t>Read my all already.</t>
  </si>
  <si>
    <t>Jill Huff</t>
  </si>
  <si>
    <t>Jamie Garner</t>
  </si>
  <si>
    <t>SP0865</t>
  </si>
  <si>
    <t>Activity effort your.</t>
  </si>
  <si>
    <t>SP1012</t>
  </si>
  <si>
    <t>Walk attack front.</t>
  </si>
  <si>
    <t>Traci Hines</t>
  </si>
  <si>
    <t>Wendy Lam</t>
  </si>
  <si>
    <t>SP1248</t>
  </si>
  <si>
    <t>Fight human court.</t>
  </si>
  <si>
    <t>Information live.</t>
  </si>
  <si>
    <t>Teresa Leon</t>
  </si>
  <si>
    <t>SP1520</t>
  </si>
  <si>
    <t>Speech management.</t>
  </si>
  <si>
    <t>Andrea Rios</t>
  </si>
  <si>
    <t>Shannon Barrett</t>
  </si>
  <si>
    <t>Katherine Daniels</t>
  </si>
  <si>
    <t>SP1884</t>
  </si>
  <si>
    <t>Magazine character.</t>
  </si>
  <si>
    <t>Anything sometimes.</t>
  </si>
  <si>
    <t>Anthony Rojas</t>
  </si>
  <si>
    <t>SP2115</t>
  </si>
  <si>
    <t>Nice source cold.</t>
  </si>
  <si>
    <t>Cindy Henderson</t>
  </si>
  <si>
    <t>Song Mrs.</t>
  </si>
  <si>
    <t>Vanessa Montes</t>
  </si>
  <si>
    <t>Janet Harris</t>
  </si>
  <si>
    <t>SP3603</t>
  </si>
  <si>
    <t>Paper move.</t>
  </si>
  <si>
    <t>Ask before.</t>
  </si>
  <si>
    <t>Laura Beck</t>
  </si>
  <si>
    <t>Mrs. Michelle Irwin</t>
  </si>
  <si>
    <t>SP3717</t>
  </si>
  <si>
    <t>Statement lead.</t>
  </si>
  <si>
    <t>Nichole Martinez</t>
  </si>
  <si>
    <t>Matthew Benson</t>
  </si>
  <si>
    <t>SP4034</t>
  </si>
  <si>
    <t>Until whose.</t>
  </si>
  <si>
    <t>Seth Woods</t>
  </si>
  <si>
    <t>Alone mind.</t>
  </si>
  <si>
    <t>Cindy Stephens</t>
  </si>
  <si>
    <t>Margaret Arias</t>
  </si>
  <si>
    <t>SP4292</t>
  </si>
  <si>
    <t>Hope alone.</t>
  </si>
  <si>
    <t>Beverly Cantu</t>
  </si>
  <si>
    <t>Ethan Khan</t>
  </si>
  <si>
    <t>Danny Edwards</t>
  </si>
  <si>
    <t>SP4497</t>
  </si>
  <si>
    <t>Consider option.</t>
  </si>
  <si>
    <t>Barry Richmond</t>
  </si>
  <si>
    <t>Dr. Roberto Reid</t>
  </si>
  <si>
    <t>SP4507</t>
  </si>
  <si>
    <t>Tv here out.</t>
  </si>
  <si>
    <t>Samantha Silva</t>
  </si>
  <si>
    <t>Hannah Reed</t>
  </si>
  <si>
    <t>SP5443</t>
  </si>
  <si>
    <t>Cup according.</t>
  </si>
  <si>
    <t>James Oliver DVM</t>
  </si>
  <si>
    <t>Tough police.</t>
  </si>
  <si>
    <t>Gary Smith</t>
  </si>
  <si>
    <t>SP5462</t>
  </si>
  <si>
    <t>Realize population.</t>
  </si>
  <si>
    <t>Erin Soto</t>
  </si>
  <si>
    <t>SP6805</t>
  </si>
  <si>
    <t>Challenge article.</t>
  </si>
  <si>
    <t>Michele West</t>
  </si>
  <si>
    <t>Individual continue.</t>
  </si>
  <si>
    <t>Mario Nash</t>
  </si>
  <si>
    <t>SP7066</t>
  </si>
  <si>
    <t>Soon glass.</t>
  </si>
  <si>
    <t>Walter Goodwin</t>
  </si>
  <si>
    <t>SP7170</t>
  </si>
  <si>
    <t>Artist cut despite.</t>
  </si>
  <si>
    <t>Francis Martinez</t>
  </si>
  <si>
    <t>Monique Jackson</t>
  </si>
  <si>
    <t>Louis Carpenter</t>
  </si>
  <si>
    <t>SP7478</t>
  </si>
  <si>
    <t>Case imagine beat.</t>
  </si>
  <si>
    <t>Michael Hicks DDS</t>
  </si>
  <si>
    <t>Kaitlyn Anderson</t>
  </si>
  <si>
    <t>SP7886</t>
  </si>
  <si>
    <t>Modern radio seven.</t>
  </si>
  <si>
    <t>Bethany Benitez</t>
  </si>
  <si>
    <t>Choice particularly.</t>
  </si>
  <si>
    <t>Taylor Cortez</t>
  </si>
  <si>
    <t>SP11231</t>
  </si>
  <si>
    <t>Return almost.</t>
  </si>
  <si>
    <t>Julia Turner</t>
  </si>
  <si>
    <t>SP11400</t>
  </si>
  <si>
    <t>Gail Montgomery</t>
  </si>
  <si>
    <t>Marissa Mckee</t>
  </si>
  <si>
    <t>Mark Hughes</t>
  </si>
  <si>
    <t>SP12670</t>
  </si>
  <si>
    <t>Marc Sandoval</t>
  </si>
  <si>
    <t>SP12892</t>
  </si>
  <si>
    <t>Tell sport citizen.</t>
  </si>
  <si>
    <t>Emily Paul</t>
  </si>
  <si>
    <t>SP13014</t>
  </si>
  <si>
    <t>Lose same capital.</t>
  </si>
  <si>
    <t>Arrive recognize.</t>
  </si>
  <si>
    <t>Paul Calhoun</t>
  </si>
  <si>
    <t>SP13230</t>
  </si>
  <si>
    <t>Specific evening civil.</t>
  </si>
  <si>
    <t>Dominic Moore</t>
  </si>
  <si>
    <t>SP13500</t>
  </si>
  <si>
    <t>Let environmental.</t>
  </si>
  <si>
    <t>Megan Rivas</t>
  </si>
  <si>
    <t>Better discuss.</t>
  </si>
  <si>
    <t>Alexandra Cobb</t>
  </si>
  <si>
    <t>Stanley Campbell</t>
  </si>
  <si>
    <t>SP13953</t>
  </si>
  <si>
    <t>Program east bill.</t>
  </si>
  <si>
    <t>Family need.</t>
  </si>
  <si>
    <t>Brian Rose</t>
  </si>
  <si>
    <t>SP14240</t>
  </si>
  <si>
    <t>Appear cell.</t>
  </si>
  <si>
    <t>Nicole Murillo</t>
  </si>
  <si>
    <t>Between country.</t>
  </si>
  <si>
    <t>Christopher Cordova</t>
  </si>
  <si>
    <t>SP15854</t>
  </si>
  <si>
    <t>Each room subject.</t>
  </si>
  <si>
    <t>Maria Thornton</t>
  </si>
  <si>
    <t>Third set.</t>
  </si>
  <si>
    <t>Laurie Phelps</t>
  </si>
  <si>
    <t>SP17287</t>
  </si>
  <si>
    <t>She up raise.</t>
  </si>
  <si>
    <t>Teresa Hanson</t>
  </si>
  <si>
    <t>Bailey Anderson</t>
  </si>
  <si>
    <t>SP17392</t>
  </si>
  <si>
    <t>Krystal Welch</t>
  </si>
  <si>
    <t>SP18062</t>
  </si>
  <si>
    <t>Off not.</t>
  </si>
  <si>
    <t>SP18385</t>
  </si>
  <si>
    <t>Strong coach.</t>
  </si>
  <si>
    <t>Leah Compton</t>
  </si>
  <si>
    <t>Mouth population.</t>
  </si>
  <si>
    <t>Sheila Kerr</t>
  </si>
  <si>
    <t>SP19065</t>
  </si>
  <si>
    <t>Event bar environment day.</t>
  </si>
  <si>
    <t>Under perhaps.</t>
  </si>
  <si>
    <t>Sonya Johnson</t>
  </si>
  <si>
    <t>SP19744</t>
  </si>
  <si>
    <t>Terry Lawrence</t>
  </si>
  <si>
    <t>Affect identify.</t>
  </si>
  <si>
    <t>Laura Gross</t>
  </si>
  <si>
    <t>Andrea Randolph</t>
  </si>
  <si>
    <t>SP19796</t>
  </si>
  <si>
    <t>Operation identify drive.</t>
  </si>
  <si>
    <t>Nicole Kelly</t>
  </si>
  <si>
    <t>Brianna Wright</t>
  </si>
  <si>
    <t>SP21151</t>
  </si>
  <si>
    <t>Jamie Henderson</t>
  </si>
  <si>
    <t>Mark Haas</t>
  </si>
  <si>
    <t>SP21305</t>
  </si>
  <si>
    <t>Stop society.</t>
  </si>
  <si>
    <t>Different check.</t>
  </si>
  <si>
    <t>Peter Carey</t>
  </si>
  <si>
    <t>SP22901</t>
  </si>
  <si>
    <t>Suddenly people miss.</t>
  </si>
  <si>
    <t>Larry Pearson</t>
  </si>
  <si>
    <t>Eileen Santana</t>
  </si>
  <si>
    <t>Justin Mathews</t>
  </si>
  <si>
    <t>SP24204</t>
  </si>
  <si>
    <t>Part always.</t>
  </si>
  <si>
    <t>Lori Manning</t>
  </si>
  <si>
    <t>Erika Cannon</t>
  </si>
  <si>
    <t>SP24312</t>
  </si>
  <si>
    <t>Way anyone.</t>
  </si>
  <si>
    <t>Madison Valentine</t>
  </si>
  <si>
    <t>Significant appear.</t>
  </si>
  <si>
    <t>Bethany Walker</t>
  </si>
  <si>
    <t>Chase Davis</t>
  </si>
  <si>
    <t>SP24431</t>
  </si>
  <si>
    <t>Local throw executive.</t>
  </si>
  <si>
    <t>Derek Kennedy</t>
  </si>
  <si>
    <t>Tiffany Morris</t>
  </si>
  <si>
    <t>SP25317</t>
  </si>
  <si>
    <t>South suffer economic.</t>
  </si>
  <si>
    <t>Beverly Davis</t>
  </si>
  <si>
    <t>John Chandler</t>
  </si>
  <si>
    <t>Daniel Holt</t>
  </si>
  <si>
    <t>SP25471</t>
  </si>
  <si>
    <t>Painting sort about.</t>
  </si>
  <si>
    <t>Christine Snyder</t>
  </si>
  <si>
    <t>Alexis Reyes</t>
  </si>
  <si>
    <t>SP25643</t>
  </si>
  <si>
    <t>Experience road.</t>
  </si>
  <si>
    <t>Theresa Silva</t>
  </si>
  <si>
    <t>SP25738</t>
  </si>
  <si>
    <t>Long sister.</t>
  </si>
  <si>
    <t>Southern me.</t>
  </si>
  <si>
    <t>Jay Bradford</t>
  </si>
  <si>
    <t>SP26268</t>
  </si>
  <si>
    <t>Growth bank build.</t>
  </si>
  <si>
    <t>Heather Floyd</t>
  </si>
  <si>
    <t>Dr. Mary Jones</t>
  </si>
  <si>
    <t>SP27427</t>
  </si>
  <si>
    <t>Important matter agency.</t>
  </si>
  <si>
    <t>Caleb Long</t>
  </si>
  <si>
    <t>SP27557</t>
  </si>
  <si>
    <t>Development technology enter.</t>
  </si>
  <si>
    <t>Kimberly Rhodes</t>
  </si>
  <si>
    <t>And second.</t>
  </si>
  <si>
    <t>Alexa Roberts</t>
  </si>
  <si>
    <t>SP27587</t>
  </si>
  <si>
    <t>Support population.</t>
  </si>
  <si>
    <t>Keith Ware</t>
  </si>
  <si>
    <t>Star manager.</t>
  </si>
  <si>
    <t>Jose Gaines</t>
  </si>
  <si>
    <t>SP27805</t>
  </si>
  <si>
    <t>General evening upon.</t>
  </si>
  <si>
    <t>Notice teacher.</t>
  </si>
  <si>
    <t>SP27946</t>
  </si>
  <si>
    <t>Rise around summer significant.</t>
  </si>
  <si>
    <t>Helen Coffey</t>
  </si>
  <si>
    <t>SP29351</t>
  </si>
  <si>
    <t>Necessary let in.</t>
  </si>
  <si>
    <t>Natalie Stevens</t>
  </si>
  <si>
    <t>Michael Valenzuela</t>
  </si>
  <si>
    <t>SP30508</t>
  </si>
  <si>
    <t>Ago through three.</t>
  </si>
  <si>
    <t>Ashlee Parker</t>
  </si>
  <si>
    <t>Rodney Ross</t>
  </si>
  <si>
    <t>Juan Gallegos</t>
  </si>
  <si>
    <t>SP30520</t>
  </si>
  <si>
    <t>Can half.</t>
  </si>
  <si>
    <t>Veronica Miles</t>
  </si>
  <si>
    <t>SP31433</t>
  </si>
  <si>
    <t>Thousand edge force.</t>
  </si>
  <si>
    <t>Trial my.</t>
  </si>
  <si>
    <t>Kristina Harrison</t>
  </si>
  <si>
    <t>SP33746</t>
  </si>
  <si>
    <t>Team major woman.</t>
  </si>
  <si>
    <t>Erin Maynard</t>
  </si>
  <si>
    <t>SP34372</t>
  </si>
  <si>
    <t>Kristina Mendoza</t>
  </si>
  <si>
    <t>Report anyone.</t>
  </si>
  <si>
    <t>Kiara Patterson</t>
  </si>
  <si>
    <t>SP34454</t>
  </si>
  <si>
    <t>Because enter.</t>
  </si>
  <si>
    <t>Nathan Rivera</t>
  </si>
  <si>
    <t>SP34572</t>
  </si>
  <si>
    <t>Agency step majority.</t>
  </si>
  <si>
    <t>Green sign.</t>
  </si>
  <si>
    <t>Madison Knight</t>
  </si>
  <si>
    <t>SP35252</t>
  </si>
  <si>
    <t>Real itself behind nation.</t>
  </si>
  <si>
    <t>Laura Armstrong</t>
  </si>
  <si>
    <t>Her bit.</t>
  </si>
  <si>
    <t>Dr. Curtis Marquez</t>
  </si>
  <si>
    <t>SP36746</t>
  </si>
  <si>
    <t>Young hear home.</t>
  </si>
  <si>
    <t>Robert Ramirez Jr.</t>
  </si>
  <si>
    <t>SP37529</t>
  </si>
  <si>
    <t>Learn long.</t>
  </si>
  <si>
    <t>Joseph Hurst</t>
  </si>
  <si>
    <t>Cover follow.</t>
  </si>
  <si>
    <t>Adrian Norton</t>
  </si>
  <si>
    <t>SP38026</t>
  </si>
  <si>
    <t>These report.</t>
  </si>
  <si>
    <t>Adrian Jones</t>
  </si>
  <si>
    <t>SP38231</t>
  </si>
  <si>
    <t>The cost cell.</t>
  </si>
  <si>
    <t>SP38686</t>
  </si>
  <si>
    <t>Two keep prove become.</t>
  </si>
  <si>
    <t>Keith Simon</t>
  </si>
  <si>
    <t>Ruben Torres</t>
  </si>
  <si>
    <t>Lance Tran</t>
  </si>
  <si>
    <t>SP39948</t>
  </si>
  <si>
    <t>Before spend.</t>
  </si>
  <si>
    <t>Adam Arellano</t>
  </si>
  <si>
    <t>Rachel Browning</t>
  </si>
  <si>
    <t>SP41531</t>
  </si>
  <si>
    <t>Enter foot scientist.</t>
  </si>
  <si>
    <t>Antonio Lucero</t>
  </si>
  <si>
    <t>Sara Nunez</t>
  </si>
  <si>
    <t>SP43806</t>
  </si>
  <si>
    <t>From win.</t>
  </si>
  <si>
    <t>SP47798</t>
  </si>
  <si>
    <t>Mary Figueroa</t>
  </si>
  <si>
    <t>Hard shoulder.</t>
  </si>
  <si>
    <t>Sara Gibson</t>
  </si>
  <si>
    <t>Roberta Chambers</t>
  </si>
  <si>
    <t>SP49111</t>
  </si>
  <si>
    <t>Robin Huang</t>
  </si>
  <si>
    <t>SP49239</t>
  </si>
  <si>
    <t>School consumer around.</t>
  </si>
  <si>
    <t>Chad Greer</t>
  </si>
  <si>
    <t>Story project.</t>
  </si>
  <si>
    <t>Leah Johnson DDS</t>
  </si>
  <si>
    <t>Tanya Roach</t>
  </si>
  <si>
    <t>SP49361</t>
  </si>
  <si>
    <t>Decide business push.</t>
  </si>
  <si>
    <t>Ryan Hudson</t>
  </si>
  <si>
    <t>SP49949</t>
  </si>
  <si>
    <t>East time.</t>
  </si>
  <si>
    <t>Anna Ashley</t>
  </si>
  <si>
    <t>SP0102</t>
  </si>
  <si>
    <t>Order break family.</t>
  </si>
  <si>
    <t>Crystal Reynolds</t>
  </si>
  <si>
    <t>Jeffery Case</t>
  </si>
  <si>
    <t>SP0207</t>
  </si>
  <si>
    <t>Development watch.</t>
  </si>
  <si>
    <t>Base everyone.</t>
  </si>
  <si>
    <t>Emma Robertson</t>
  </si>
  <si>
    <t>Ryan Daniels</t>
  </si>
  <si>
    <t>SP0345</t>
  </si>
  <si>
    <t>Color city lead.</t>
  </si>
  <si>
    <t>SP0358</t>
  </si>
  <si>
    <t>Final no yard.</t>
  </si>
  <si>
    <t>Ariana Mcfarland</t>
  </si>
  <si>
    <t>SP0811</t>
  </si>
  <si>
    <t>Remember nature admit.</t>
  </si>
  <si>
    <t>Hair including.</t>
  </si>
  <si>
    <t>Gregory Porter</t>
  </si>
  <si>
    <t>SP1899</t>
  </si>
  <si>
    <t>What lay their.</t>
  </si>
  <si>
    <t>Small knowledge.</t>
  </si>
  <si>
    <t>Dr. Dawn Garcia MD</t>
  </si>
  <si>
    <t>SP2129</t>
  </si>
  <si>
    <t>Air society.</t>
  </si>
  <si>
    <t>Taylor Bell</t>
  </si>
  <si>
    <t>SP2612</t>
  </si>
  <si>
    <t>Student college home.</t>
  </si>
  <si>
    <t>Maybe glass.</t>
  </si>
  <si>
    <t>Laura Webster</t>
  </si>
  <si>
    <t>Brett Stein</t>
  </si>
  <si>
    <t>SP2615</t>
  </si>
  <si>
    <t>Different father.</t>
  </si>
  <si>
    <t>Rhonda Little</t>
  </si>
  <si>
    <t>Robin Potter</t>
  </si>
  <si>
    <t>Ashley Banks</t>
  </si>
  <si>
    <t>SP2935</t>
  </si>
  <si>
    <t>Important partner.</t>
  </si>
  <si>
    <t>Stephanie Perkins</t>
  </si>
  <si>
    <t>Barbara Francis</t>
  </si>
  <si>
    <t>SP3296</t>
  </si>
  <si>
    <t>Anything particular.</t>
  </si>
  <si>
    <t>Drive find.</t>
  </si>
  <si>
    <t>Anthony Atkins</t>
  </si>
  <si>
    <t>SP5173</t>
  </si>
  <si>
    <t>Bruce Parks</t>
  </si>
  <si>
    <t>April Hill</t>
  </si>
  <si>
    <t>SP5196</t>
  </si>
  <si>
    <t>Person born time.</t>
  </si>
  <si>
    <t>April Yang</t>
  </si>
  <si>
    <t>Emma Cunningham</t>
  </si>
  <si>
    <t>SP5271</t>
  </si>
  <si>
    <t>Blue treatment attorney.</t>
  </si>
  <si>
    <t>Accept responsibility.</t>
  </si>
  <si>
    <t>Kristen Sanders</t>
  </si>
  <si>
    <t>Phyllis Weber</t>
  </si>
  <si>
    <t>SP5291</t>
  </si>
  <si>
    <t>Mind matter clearly.</t>
  </si>
  <si>
    <t>Example feel.</t>
  </si>
  <si>
    <t>Megan Mcintosh</t>
  </si>
  <si>
    <t>SP5823</t>
  </si>
  <si>
    <t>Cell land.</t>
  </si>
  <si>
    <t>Tell official.</t>
  </si>
  <si>
    <t>Yvette Benjamin</t>
  </si>
  <si>
    <t>SP6354</t>
  </si>
  <si>
    <t>Morning task.</t>
  </si>
  <si>
    <t>Catherine Francis</t>
  </si>
  <si>
    <t>Prevent will.</t>
  </si>
  <si>
    <t>Lisa Crane</t>
  </si>
  <si>
    <t>SP6967</t>
  </si>
  <si>
    <t>Memory upon unit.</t>
  </si>
  <si>
    <t>Cory Golden</t>
  </si>
  <si>
    <t>Huge too.</t>
  </si>
  <si>
    <t>Mrs. Margaret Peters</t>
  </si>
  <si>
    <t>Karen Petty</t>
  </si>
  <si>
    <t>SP7686</t>
  </si>
  <si>
    <t>Town everybody ahead.</t>
  </si>
  <si>
    <t>Jeremy Chen</t>
  </si>
  <si>
    <t>Clearly issue.</t>
  </si>
  <si>
    <t>Alexander Wells</t>
  </si>
  <si>
    <t>Christine Sanchez</t>
  </si>
  <si>
    <t>SP7894</t>
  </si>
  <si>
    <t>Policy point.</t>
  </si>
  <si>
    <t>Shelly Mata</t>
  </si>
  <si>
    <t>SP8256</t>
  </si>
  <si>
    <t>Great without effect too.</t>
  </si>
  <si>
    <t>Sarah Golden</t>
  </si>
  <si>
    <t>Amanda Flynn</t>
  </si>
  <si>
    <t>SP9489</t>
  </si>
  <si>
    <t>Little phone true.</t>
  </si>
  <si>
    <t>Bradley Palmer</t>
  </si>
  <si>
    <t>Red my.</t>
  </si>
  <si>
    <t>Felicia Cohen</t>
  </si>
  <si>
    <t>SP9637</t>
  </si>
  <si>
    <t>Describe section.</t>
  </si>
  <si>
    <t>Jordan Shaw</t>
  </si>
  <si>
    <t>Heather Sherman</t>
  </si>
  <si>
    <t>SP9737</t>
  </si>
  <si>
    <t>Might now.</t>
  </si>
  <si>
    <t>Joshua Romero</t>
  </si>
  <si>
    <t>Wayne Stewart</t>
  </si>
  <si>
    <t>SP9781</t>
  </si>
  <si>
    <t>Reach notice imagine.</t>
  </si>
  <si>
    <t>Mean road.</t>
  </si>
  <si>
    <t>Jessica Horton</t>
  </si>
  <si>
    <t>Janice Armstrong</t>
  </si>
  <si>
    <t>SP10109</t>
  </si>
  <si>
    <t>Sure trip.</t>
  </si>
  <si>
    <t>Amanda Forbes</t>
  </si>
  <si>
    <t>SP10212</t>
  </si>
  <si>
    <t>Picture easy movement.</t>
  </si>
  <si>
    <t>David Nielsen</t>
  </si>
  <si>
    <t>Cheryl Simpson</t>
  </si>
  <si>
    <t>SP10312</t>
  </si>
  <si>
    <t>Cultural score.</t>
  </si>
  <si>
    <t>Mariah Wright</t>
  </si>
  <si>
    <t>Michelle Maddox</t>
  </si>
  <si>
    <t>SP10938</t>
  </si>
  <si>
    <t>Attack peace.</t>
  </si>
  <si>
    <t>Speech fast.</t>
  </si>
  <si>
    <t>Mr. Larry Martin</t>
  </si>
  <si>
    <t>SP11017</t>
  </si>
  <si>
    <t>Concern just image.</t>
  </si>
  <si>
    <t>Rick Stewart</t>
  </si>
  <si>
    <t>Amy Dunn</t>
  </si>
  <si>
    <t>SP11291</t>
  </si>
  <si>
    <t>Point nearly.</t>
  </si>
  <si>
    <t>Mallory Sweeney</t>
  </si>
  <si>
    <t>Plan seem.</t>
  </si>
  <si>
    <t>Jessica Yates</t>
  </si>
  <si>
    <t>SP11918</t>
  </si>
  <si>
    <t>Medical leader.</t>
  </si>
  <si>
    <t>Mitchell Rodriguez</t>
  </si>
  <si>
    <t>SP12171</t>
  </si>
  <si>
    <t>Into thing.</t>
  </si>
  <si>
    <t>Lance Gentry</t>
  </si>
  <si>
    <t>Christian Haas</t>
  </si>
  <si>
    <t>SP12471</t>
  </si>
  <si>
    <t>Station worry speak debate.</t>
  </si>
  <si>
    <t>Learn rock.</t>
  </si>
  <si>
    <t>Sheila Ellis</t>
  </si>
  <si>
    <t>Bobby Richard</t>
  </si>
  <si>
    <t>SP12540</t>
  </si>
  <si>
    <t>Better family rule.</t>
  </si>
  <si>
    <t>Kristina Young</t>
  </si>
  <si>
    <t>Court smile.</t>
  </si>
  <si>
    <t>SP12714</t>
  </si>
  <si>
    <t>Force score perform.</t>
  </si>
  <si>
    <t>Girl new.</t>
  </si>
  <si>
    <t>Anna Ball</t>
  </si>
  <si>
    <t>SP14238</t>
  </si>
  <si>
    <t>Form court.</t>
  </si>
  <si>
    <t>Kimberly Carlson</t>
  </si>
  <si>
    <t>Raymond Hanson</t>
  </si>
  <si>
    <t>SP14317</t>
  </si>
  <si>
    <t>Plan a he traditional.</t>
  </si>
  <si>
    <t>Sabrina Savage</t>
  </si>
  <si>
    <t>Mrs. Paula Friedman</t>
  </si>
  <si>
    <t>Scott Matthews</t>
  </si>
  <si>
    <t>SP14955</t>
  </si>
  <si>
    <t>Understand southern question thank.</t>
  </si>
  <si>
    <t>Julie Stanley</t>
  </si>
  <si>
    <t>Jared Cox</t>
  </si>
  <si>
    <t>SP14967</t>
  </si>
  <si>
    <t>Rise only pull.</t>
  </si>
  <si>
    <t>Anita Martin</t>
  </si>
  <si>
    <t>Kristen Moreno</t>
  </si>
  <si>
    <t>Carla Wright</t>
  </si>
  <si>
    <t>SP16189</t>
  </si>
  <si>
    <t>Wife me.</t>
  </si>
  <si>
    <t>April Campbell</t>
  </si>
  <si>
    <t>Phone entire.</t>
  </si>
  <si>
    <t>Calvin Cruz</t>
  </si>
  <si>
    <t>SP17252</t>
  </si>
  <si>
    <t>Choice factor.</t>
  </si>
  <si>
    <t>Which western.</t>
  </si>
  <si>
    <t>Kathryn Bailey</t>
  </si>
  <si>
    <t>Christopher Krueger</t>
  </si>
  <si>
    <t>SP19084</t>
  </si>
  <si>
    <t>Chair sign.</t>
  </si>
  <si>
    <t>SP19276</t>
  </si>
  <si>
    <t>Picture expect treatment sure.</t>
  </si>
  <si>
    <t>Employee scene.</t>
  </si>
  <si>
    <t>SP19544</t>
  </si>
  <si>
    <t>Ian Manning</t>
  </si>
  <si>
    <t>SP19859</t>
  </si>
  <si>
    <t>Consider let establish.</t>
  </si>
  <si>
    <t>Magazine at.</t>
  </si>
  <si>
    <t>Hannah Bowers</t>
  </si>
  <si>
    <t>SP20430</t>
  </si>
  <si>
    <t>Environmental newspaper see.</t>
  </si>
  <si>
    <t>Kaylee Parrish</t>
  </si>
  <si>
    <t>Term skin.</t>
  </si>
  <si>
    <t>Casey Nelson</t>
  </si>
  <si>
    <t>SP20543</t>
  </si>
  <si>
    <t>Drop radio capital.</t>
  </si>
  <si>
    <t>Brandon Abbott</t>
  </si>
  <si>
    <t>Lisa Meyers</t>
  </si>
  <si>
    <t>SP21063</t>
  </si>
  <si>
    <t>Visit better.</t>
  </si>
  <si>
    <t>Laura Gibson DDS</t>
  </si>
  <si>
    <t>Develop near.</t>
  </si>
  <si>
    <t>SP21228</t>
  </si>
  <si>
    <t>Into weight our six.</t>
  </si>
  <si>
    <t>Katie Bush</t>
  </si>
  <si>
    <t>Paige Torres</t>
  </si>
  <si>
    <t>SP21587</t>
  </si>
  <si>
    <t>High blue instead use.</t>
  </si>
  <si>
    <t>Willie Kelley</t>
  </si>
  <si>
    <t>Several church.</t>
  </si>
  <si>
    <t>Mrs. Michelle Johnson DDS</t>
  </si>
  <si>
    <t>SP21933</t>
  </si>
  <si>
    <t>Pressure water language.</t>
  </si>
  <si>
    <t>Office why.</t>
  </si>
  <si>
    <t>James Costa</t>
  </si>
  <si>
    <t>SP21976</t>
  </si>
  <si>
    <t>Trip take marriage many.</t>
  </si>
  <si>
    <t>Deborah Huang</t>
  </si>
  <si>
    <t>Space method.</t>
  </si>
  <si>
    <t>SP22307</t>
  </si>
  <si>
    <t>Management cause.</t>
  </si>
  <si>
    <t>Christine Benton</t>
  </si>
  <si>
    <t>Philip Kemp</t>
  </si>
  <si>
    <t>Dr. Heather Gomez</t>
  </si>
  <si>
    <t>SP22401</t>
  </si>
  <si>
    <t>Heart step both.</t>
  </si>
  <si>
    <t>Johnny Davis</t>
  </si>
  <si>
    <t>SP22667</t>
  </si>
  <si>
    <t>Single bill.</t>
  </si>
  <si>
    <t>Ricky Webb</t>
  </si>
  <si>
    <t>Jacob Marquez</t>
  </si>
  <si>
    <t>SP22952</t>
  </si>
  <si>
    <t>Woman movement.</t>
  </si>
  <si>
    <t>Ronald Parks</t>
  </si>
  <si>
    <t>Work leader.</t>
  </si>
  <si>
    <t>Ryan Hopkins DDS</t>
  </si>
  <si>
    <t>Jason Nguyen Jr.</t>
  </si>
  <si>
    <t>SP23747</t>
  </si>
  <si>
    <t>Charles Kramer</t>
  </si>
  <si>
    <t>SP24088</t>
  </si>
  <si>
    <t>Contain claim full.</t>
  </si>
  <si>
    <t>Institution me.</t>
  </si>
  <si>
    <t>SP24298</t>
  </si>
  <si>
    <t>Time they drive.</t>
  </si>
  <si>
    <t>Jason Burke</t>
  </si>
  <si>
    <t>Realize type.</t>
  </si>
  <si>
    <t>Heidi Carroll</t>
  </si>
  <si>
    <t>SP24348</t>
  </si>
  <si>
    <t>Ok something glass mission.</t>
  </si>
  <si>
    <t>Its minute.</t>
  </si>
  <si>
    <t>Cheryl Velazquez</t>
  </si>
  <si>
    <t>Taylor Estrada</t>
  </si>
  <si>
    <t>SP24775</t>
  </si>
  <si>
    <t>Stay the.</t>
  </si>
  <si>
    <t>Gerald Martin</t>
  </si>
  <si>
    <t>Begin leave.</t>
  </si>
  <si>
    <t>Dominique Brown</t>
  </si>
  <si>
    <t>SP24944</t>
  </si>
  <si>
    <t>Husband tend third.</t>
  </si>
  <si>
    <t>Show movement.</t>
  </si>
  <si>
    <t>Gregory Newman</t>
  </si>
  <si>
    <t>Stephen Huerta</t>
  </si>
  <si>
    <t>SP25421</t>
  </si>
  <si>
    <t>Real bill.</t>
  </si>
  <si>
    <t>Tammy Olson MD</t>
  </si>
  <si>
    <t>Darrell Strickland</t>
  </si>
  <si>
    <t>Nicole Marquez</t>
  </si>
  <si>
    <t>SP25744</t>
  </si>
  <si>
    <t>Power theory old.</t>
  </si>
  <si>
    <t>Mary Cochran</t>
  </si>
  <si>
    <t>SP25946</t>
  </si>
  <si>
    <t>Affect past.</t>
  </si>
  <si>
    <t>Never student.</t>
  </si>
  <si>
    <t>Mary Mason</t>
  </si>
  <si>
    <t>SP27285</t>
  </si>
  <si>
    <t>Someone research appear.</t>
  </si>
  <si>
    <t>Alexandra Knight</t>
  </si>
  <si>
    <t>Trial instead.</t>
  </si>
  <si>
    <t>Kevin Mathis</t>
  </si>
  <si>
    <t>SP27367</t>
  </si>
  <si>
    <t>Take employee choose.</t>
  </si>
  <si>
    <t>Dana King</t>
  </si>
  <si>
    <t>Hot defense.</t>
  </si>
  <si>
    <t>Caitlin Thompson</t>
  </si>
  <si>
    <t>Leroy Smith</t>
  </si>
  <si>
    <t>SP27943</t>
  </si>
  <si>
    <t>Norma Hayes</t>
  </si>
  <si>
    <t>Jacqueline Hamilton</t>
  </si>
  <si>
    <t>Caleb Hughes</t>
  </si>
  <si>
    <t>SP28286</t>
  </si>
  <si>
    <t>System board case.</t>
  </si>
  <si>
    <t>SP28299</t>
  </si>
  <si>
    <t>Madeline Phelps</t>
  </si>
  <si>
    <t>Tv people.</t>
  </si>
  <si>
    <t>Jessica Zamora</t>
  </si>
  <si>
    <t>Jasmine Mendoza</t>
  </si>
  <si>
    <t>SP28480</t>
  </si>
  <si>
    <t>What usually image.</t>
  </si>
  <si>
    <t>Kathy Morgan</t>
  </si>
  <si>
    <t>Media name.</t>
  </si>
  <si>
    <t>Laura Wood</t>
  </si>
  <si>
    <t>Kristen Cruz</t>
  </si>
  <si>
    <t>SP28758</t>
  </si>
  <si>
    <t>Say discussion.</t>
  </si>
  <si>
    <t>Terri Miller MD</t>
  </si>
  <si>
    <t>Exactly doctor.</t>
  </si>
  <si>
    <t>Kyle Davies</t>
  </si>
  <si>
    <t>Andres Green</t>
  </si>
  <si>
    <t>SP28812</t>
  </si>
  <si>
    <t>Down represent shoulder.</t>
  </si>
  <si>
    <t>Judith Moody</t>
  </si>
  <si>
    <t>Dawn Castro</t>
  </si>
  <si>
    <t>SP29636</t>
  </si>
  <si>
    <t>Monique Malone</t>
  </si>
  <si>
    <t>Cassandra Hughes</t>
  </si>
  <si>
    <t>SP29993</t>
  </si>
  <si>
    <t>Suggest PM stay.</t>
  </si>
  <si>
    <t>Whether doctor.</t>
  </si>
  <si>
    <t>Kevin Mcdaniel</t>
  </si>
  <si>
    <t>SP30142</t>
  </si>
  <si>
    <t>Mention start.</t>
  </si>
  <si>
    <t>Jamie Ryan</t>
  </si>
  <si>
    <t>SP30507</t>
  </si>
  <si>
    <t>Patricia Bowers</t>
  </si>
  <si>
    <t>Amy Bowman</t>
  </si>
  <si>
    <t>SP31419</t>
  </si>
  <si>
    <t>Threat tree.</t>
  </si>
  <si>
    <t>SP31696</t>
  </si>
  <si>
    <t>Bank son.</t>
  </si>
  <si>
    <t>James Cross</t>
  </si>
  <si>
    <t>Later art.</t>
  </si>
  <si>
    <t>Jaime Randolph</t>
  </si>
  <si>
    <t>Chad Swanson</t>
  </si>
  <si>
    <t>SP31813</t>
  </si>
  <si>
    <t>Add process.</t>
  </si>
  <si>
    <t>Kenneth Daniels</t>
  </si>
  <si>
    <t>Rachael Frederick</t>
  </si>
  <si>
    <t>Hailey Jacobson</t>
  </si>
  <si>
    <t>SP33013</t>
  </si>
  <si>
    <t>Meet add various school.</t>
  </si>
  <si>
    <t>Shawn Stevenson</t>
  </si>
  <si>
    <t>Danielle Ruiz</t>
  </si>
  <si>
    <t>SP33734</t>
  </si>
  <si>
    <t>Success skin time.</t>
  </si>
  <si>
    <t>Shawn Ortiz</t>
  </si>
  <si>
    <t>Entire idea.</t>
  </si>
  <si>
    <t>SP34201</t>
  </si>
  <si>
    <t>Response less.</t>
  </si>
  <si>
    <t>Andrea Perez</t>
  </si>
  <si>
    <t>Sarah Ibarra</t>
  </si>
  <si>
    <t>SP35827</t>
  </si>
  <si>
    <t>Interest respond.</t>
  </si>
  <si>
    <t>Megan Hayes</t>
  </si>
  <si>
    <t>SP36399</t>
  </si>
  <si>
    <t>Impact give.</t>
  </si>
  <si>
    <t>SP37069</t>
  </si>
  <si>
    <t>Since born certainly.</t>
  </si>
  <si>
    <t>Race event.</t>
  </si>
  <si>
    <t>Mr. Matthew Watson</t>
  </si>
  <si>
    <t>SP37689</t>
  </si>
  <si>
    <t>Space hope manager fill.</t>
  </si>
  <si>
    <t>Then order.</t>
  </si>
  <si>
    <t>Kyle Brock</t>
  </si>
  <si>
    <t>SP37805</t>
  </si>
  <si>
    <t>Tough machine.</t>
  </si>
  <si>
    <t>SP37854</t>
  </si>
  <si>
    <t>Like article pressure.</t>
  </si>
  <si>
    <t>Expert side.</t>
  </si>
  <si>
    <t>Mr. Peter Decker DDS</t>
  </si>
  <si>
    <t>SP38544</t>
  </si>
  <si>
    <t>Dinner peace road statement.</t>
  </si>
  <si>
    <t>Keith White</t>
  </si>
  <si>
    <t>Suzanne Reilly</t>
  </si>
  <si>
    <t>SP39245</t>
  </si>
  <si>
    <t>Us sea protect.</t>
  </si>
  <si>
    <t>Cindy Cortez</t>
  </si>
  <si>
    <t>Hand finish.</t>
  </si>
  <si>
    <t>Dr. Brittney Mitchell PhD</t>
  </si>
  <si>
    <t>SP39337</t>
  </si>
  <si>
    <t>Environmental week everything.</t>
  </si>
  <si>
    <t>Deanna Allen</t>
  </si>
  <si>
    <t>Budget during.</t>
  </si>
  <si>
    <t>Mariah Harris</t>
  </si>
  <si>
    <t>SP39425</t>
  </si>
  <si>
    <t>Ok learn.</t>
  </si>
  <si>
    <t>SP40461</t>
  </si>
  <si>
    <t>Go wife find.</t>
  </si>
  <si>
    <t>Mrs. Megan Chase MD</t>
  </si>
  <si>
    <t>Jodi White</t>
  </si>
  <si>
    <t>Jennifer Pittman</t>
  </si>
  <si>
    <t>SP40812</t>
  </si>
  <si>
    <t>Computer upon.</t>
  </si>
  <si>
    <t>Sarah Camacho</t>
  </si>
  <si>
    <t>Each help.</t>
  </si>
  <si>
    <t>Michael Richmond</t>
  </si>
  <si>
    <t>Thomas Walton</t>
  </si>
  <si>
    <t>SP40977</t>
  </si>
  <si>
    <t>Benefit mind member.</t>
  </si>
  <si>
    <t>Discuss visit.</t>
  </si>
  <si>
    <t>Andrew Terry</t>
  </si>
  <si>
    <t>Taylor Lynch</t>
  </si>
  <si>
    <t>SP41129</t>
  </si>
  <si>
    <t>Treat put difficult.</t>
  </si>
  <si>
    <t>James Conrad</t>
  </si>
  <si>
    <t>Reginald Mora</t>
  </si>
  <si>
    <t>SP41278</t>
  </si>
  <si>
    <t>Miss get throw.</t>
  </si>
  <si>
    <t>SP42111</t>
  </si>
  <si>
    <t>Political amount mouth.</t>
  </si>
  <si>
    <t>William Odonnell</t>
  </si>
  <si>
    <t>Jordan Hart</t>
  </si>
  <si>
    <t>SP42461</t>
  </si>
  <si>
    <t>Cultural local issue.</t>
  </si>
  <si>
    <t>Blue heavy.</t>
  </si>
  <si>
    <t>Caleb Brown</t>
  </si>
  <si>
    <t>SP44441</t>
  </si>
  <si>
    <t>Off audience during.</t>
  </si>
  <si>
    <t>Christina Gordon</t>
  </si>
  <si>
    <t>Kristi Massey</t>
  </si>
  <si>
    <t>SP44493</t>
  </si>
  <si>
    <t>Represent store.</t>
  </si>
  <si>
    <t>Jonathan Graham</t>
  </si>
  <si>
    <t>SP44548</t>
  </si>
  <si>
    <t>Police begin far.</t>
  </si>
  <si>
    <t>Crystal Macdonald</t>
  </si>
  <si>
    <t>Jeanette Kim</t>
  </si>
  <si>
    <t>SP44697</t>
  </si>
  <si>
    <t>Establish majority.</t>
  </si>
  <si>
    <t>Barbara Turner</t>
  </si>
  <si>
    <t>Dennis Hart</t>
  </si>
  <si>
    <t>Dr. Amanda Blair</t>
  </si>
  <si>
    <t>SP45228</t>
  </si>
  <si>
    <t>Open determine.</t>
  </si>
  <si>
    <t>Gregory Massey</t>
  </si>
  <si>
    <t>SP45467</t>
  </si>
  <si>
    <t>Fine cell minute.</t>
  </si>
  <si>
    <t>Individual reflect.</t>
  </si>
  <si>
    <t>Anthony Silva</t>
  </si>
  <si>
    <t>SP45569</t>
  </si>
  <si>
    <t>West partner truth.</t>
  </si>
  <si>
    <t>Speech moment.</t>
  </si>
  <si>
    <t>Megan Moore</t>
  </si>
  <si>
    <t>SP45899</t>
  </si>
  <si>
    <t>Happy glass.</t>
  </si>
  <si>
    <t>Ashley Vang</t>
  </si>
  <si>
    <t>Jonathan Munoz</t>
  </si>
  <si>
    <t>SP46149</t>
  </si>
  <si>
    <t>Billy Miller</t>
  </si>
  <si>
    <t>SP46812</t>
  </si>
  <si>
    <t>Wide do long.</t>
  </si>
  <si>
    <t>International pattern.</t>
  </si>
  <si>
    <t>Gabriela Ortiz</t>
  </si>
  <si>
    <t>SP46887</t>
  </si>
  <si>
    <t>Specific different dark.</t>
  </si>
  <si>
    <t>Jacob Scott</t>
  </si>
  <si>
    <t>Leonard Bailey</t>
  </si>
  <si>
    <t>SP46983</t>
  </si>
  <si>
    <t>Chair weight.</t>
  </si>
  <si>
    <t>Mrs. Olivia Richardson MD</t>
  </si>
  <si>
    <t>SP47375</t>
  </si>
  <si>
    <t>Nature throw.</t>
  </si>
  <si>
    <t>Joshua Torres DVM</t>
  </si>
  <si>
    <t>SP47422</t>
  </si>
  <si>
    <t>Without add skin.</t>
  </si>
  <si>
    <t>Late difference.</t>
  </si>
  <si>
    <t>Bryan Romero MD</t>
  </si>
  <si>
    <t>SP48263</t>
  </si>
  <si>
    <t>Sure from.</t>
  </si>
  <si>
    <t>Answer most.</t>
  </si>
  <si>
    <t>Megan Turner</t>
  </si>
  <si>
    <t>Melissa Huerta</t>
  </si>
  <si>
    <t>SP48502</t>
  </si>
  <si>
    <t>Recognize pattern because mouth.</t>
  </si>
  <si>
    <t>Dylan Gallagher</t>
  </si>
  <si>
    <t>Seth Caldwell</t>
  </si>
  <si>
    <t>SP48781</t>
  </si>
  <si>
    <t>Fall recently.</t>
  </si>
  <si>
    <t>Kathleen Adkins</t>
  </si>
  <si>
    <t>Tanya Mills</t>
  </si>
  <si>
    <t>Tony Hamilton</t>
  </si>
  <si>
    <t>SP49223</t>
  </si>
  <si>
    <t>Young from.</t>
  </si>
  <si>
    <t>History course.</t>
  </si>
  <si>
    <t>SP49249</t>
  </si>
  <si>
    <t>Wife happy anything.</t>
  </si>
  <si>
    <t>Brianna Harrell</t>
  </si>
  <si>
    <t>SP49472</t>
  </si>
  <si>
    <t>Source way eat.</t>
  </si>
  <si>
    <t>Stephanie Matthews</t>
  </si>
  <si>
    <t>SP49693</t>
  </si>
  <si>
    <t>Watch blue.</t>
  </si>
  <si>
    <t>Role to.</t>
  </si>
  <si>
    <t>Thomas Parks</t>
  </si>
  <si>
    <t>Megan Fox</t>
  </si>
  <si>
    <t>SP0073</t>
  </si>
  <si>
    <t>Stage hundred.</t>
  </si>
  <si>
    <t>Alex Allen</t>
  </si>
  <si>
    <t>Nichole Collins</t>
  </si>
  <si>
    <t>SP0544</t>
  </si>
  <si>
    <t>Better tough news.</t>
  </si>
  <si>
    <t>Lisa Robbins</t>
  </si>
  <si>
    <t>Jeremy Lowe</t>
  </si>
  <si>
    <t>SP1009</t>
  </si>
  <si>
    <t>Ability yard last.</t>
  </si>
  <si>
    <t>Stage Mr.</t>
  </si>
  <si>
    <t>Tracy Melton</t>
  </si>
  <si>
    <t>Melanie Wilson</t>
  </si>
  <si>
    <t>SP1645</t>
  </si>
  <si>
    <t>Instead guy floor attention.</t>
  </si>
  <si>
    <t>Special know.</t>
  </si>
  <si>
    <t>Ronald Huber</t>
  </si>
  <si>
    <t>SP1760</t>
  </si>
  <si>
    <t>Dark sort may.</t>
  </si>
  <si>
    <t>Either fight.</t>
  </si>
  <si>
    <t>Jennifer Savage</t>
  </si>
  <si>
    <t>SP1879</t>
  </si>
  <si>
    <t>Mrs. Jennifer Lopez</t>
  </si>
  <si>
    <t>Dean Casey</t>
  </si>
  <si>
    <t>SP2148</t>
  </si>
  <si>
    <t>Official leg.</t>
  </si>
  <si>
    <t>Michelle Santos</t>
  </si>
  <si>
    <t>Joe Guerrero</t>
  </si>
  <si>
    <t>SP2336</t>
  </si>
  <si>
    <t>Attack school take.</t>
  </si>
  <si>
    <t>Sabrina Rogers</t>
  </si>
  <si>
    <t>SP2867</t>
  </si>
  <si>
    <t>Staff soldier forward.</t>
  </si>
  <si>
    <t>Whitney Long</t>
  </si>
  <si>
    <t>SP3282</t>
  </si>
  <si>
    <t>Specific out.</t>
  </si>
  <si>
    <t>Tammy Espinoza</t>
  </si>
  <si>
    <t>Brian Ochoa</t>
  </si>
  <si>
    <t>Joyce Roberson</t>
  </si>
  <si>
    <t>SP4015</t>
  </si>
  <si>
    <t>Action old out.</t>
  </si>
  <si>
    <t>Jose Murphy</t>
  </si>
  <si>
    <t>Bonnie Atkins</t>
  </si>
  <si>
    <t>SP4194</t>
  </si>
  <si>
    <t>Address produce project.</t>
  </si>
  <si>
    <t>Mary Schneider</t>
  </si>
  <si>
    <t>Francisco English</t>
  </si>
  <si>
    <t>SP4291</t>
  </si>
  <si>
    <t>Store when provide fight.</t>
  </si>
  <si>
    <t>Accept without.</t>
  </si>
  <si>
    <t>Bruce Cooper</t>
  </si>
  <si>
    <t>Kathy Beasley</t>
  </si>
  <si>
    <t>SP4718</t>
  </si>
  <si>
    <t>Clear operation food.</t>
  </si>
  <si>
    <t>Casey Wright</t>
  </si>
  <si>
    <t>Mrs. Pamela Hammond</t>
  </si>
  <si>
    <t>SP5227</t>
  </si>
  <si>
    <t>Drug agency or.</t>
  </si>
  <si>
    <t>Miranda Grant</t>
  </si>
  <si>
    <t>Holly Le</t>
  </si>
  <si>
    <t>SP5309</t>
  </si>
  <si>
    <t>Answer reduce subject.</t>
  </si>
  <si>
    <t>Eric Rodriguez DDS</t>
  </si>
  <si>
    <t>Admit open.</t>
  </si>
  <si>
    <t>Amy Hernandez DDS</t>
  </si>
  <si>
    <t>SP5722</t>
  </si>
  <si>
    <t>Young measure.</t>
  </si>
  <si>
    <t>Emily Bowers</t>
  </si>
  <si>
    <t>Scott Galvan</t>
  </si>
  <si>
    <t>Tyler Simmons</t>
  </si>
  <si>
    <t>SP6640</t>
  </si>
  <si>
    <t>Man goal.</t>
  </si>
  <si>
    <t>Nor summer.</t>
  </si>
  <si>
    <t>Nancy Gomez</t>
  </si>
  <si>
    <t>SP7381</t>
  </si>
  <si>
    <t>Fill month.</t>
  </si>
  <si>
    <t>SP7904</t>
  </si>
  <si>
    <t>Fund training.</t>
  </si>
  <si>
    <t>Child worry.</t>
  </si>
  <si>
    <t>Dawn Welch</t>
  </si>
  <si>
    <t>SP10329</t>
  </si>
  <si>
    <t>Product continue American.</t>
  </si>
  <si>
    <t>Christina Schroeder</t>
  </si>
  <si>
    <t>Social once.</t>
  </si>
  <si>
    <t>Traci Petty</t>
  </si>
  <si>
    <t>SP10681</t>
  </si>
  <si>
    <t>Protect change.</t>
  </si>
  <si>
    <t>Julian Juarez</t>
  </si>
  <si>
    <t>SP11218</t>
  </si>
  <si>
    <t>History free watch.</t>
  </si>
  <si>
    <t>Eric Wilson Jr.</t>
  </si>
  <si>
    <t>SP11382</t>
  </si>
  <si>
    <t>Fine ever sense side.</t>
  </si>
  <si>
    <t>Recent fill.</t>
  </si>
  <si>
    <t>Matthew Hoover</t>
  </si>
  <si>
    <t>SP13310</t>
  </si>
  <si>
    <t>Trial five.</t>
  </si>
  <si>
    <t>Joyce Lowe</t>
  </si>
  <si>
    <t>Course people.</t>
  </si>
  <si>
    <t>Jared Morrow</t>
  </si>
  <si>
    <t>SP13443</t>
  </si>
  <si>
    <t>Station entire.</t>
  </si>
  <si>
    <t>Joseph Duncan</t>
  </si>
  <si>
    <t>Michael Ingram</t>
  </si>
  <si>
    <t>SP14062</t>
  </si>
  <si>
    <t>Page water meet.</t>
  </si>
  <si>
    <t>Plan finish.</t>
  </si>
  <si>
    <t>SP14086</t>
  </si>
  <si>
    <t>Book pattern.</t>
  </si>
  <si>
    <t>Edward Cuevas</t>
  </si>
  <si>
    <t>Darin Espinoza</t>
  </si>
  <si>
    <t>SP14420</t>
  </si>
  <si>
    <t>Deborah Jones DDS</t>
  </si>
  <si>
    <t>Serious young.</t>
  </si>
  <si>
    <t>Frederick Dickerson</t>
  </si>
  <si>
    <t>SP15367</t>
  </si>
  <si>
    <t>Traditional sea turn.</t>
  </si>
  <si>
    <t>Joseph Mata</t>
  </si>
  <si>
    <t>Paula Shea</t>
  </si>
  <si>
    <t>Richard Wiggins</t>
  </si>
  <si>
    <t>SP16057</t>
  </si>
  <si>
    <t>Identify fire baby.</t>
  </si>
  <si>
    <t>Amy Horton</t>
  </si>
  <si>
    <t>Tv performance.</t>
  </si>
  <si>
    <t>Eric Dougherty</t>
  </si>
  <si>
    <t>SP17371</t>
  </si>
  <si>
    <t>Special Democrat share.</t>
  </si>
  <si>
    <t>Adam Martin</t>
  </si>
  <si>
    <t>Harry Dunn</t>
  </si>
  <si>
    <t>SP17431</t>
  </si>
  <si>
    <t>Question social.</t>
  </si>
  <si>
    <t>Brian Price</t>
  </si>
  <si>
    <t>Brother because.</t>
  </si>
  <si>
    <t>Tanya Garcia</t>
  </si>
  <si>
    <t>SP17446</t>
  </si>
  <si>
    <t>Evidence peace.</t>
  </si>
  <si>
    <t>Johnathan Liu</t>
  </si>
  <si>
    <t>SP18166</t>
  </si>
  <si>
    <t>Enter modern center.</t>
  </si>
  <si>
    <t>Samuel Tran</t>
  </si>
  <si>
    <t>Doctor clear.</t>
  </si>
  <si>
    <t>SP18567</t>
  </si>
  <si>
    <t>Form other.</t>
  </si>
  <si>
    <t>Jennifer Novak</t>
  </si>
  <si>
    <t>It stage.</t>
  </si>
  <si>
    <t>Danielle Dyer</t>
  </si>
  <si>
    <t>SP18832</t>
  </si>
  <si>
    <t>Record whole.</t>
  </si>
  <si>
    <t>Kathy Simmons</t>
  </si>
  <si>
    <t>Lauren Walker</t>
  </si>
  <si>
    <t>SP19066</t>
  </si>
  <si>
    <t>Old computer kitchen although.</t>
  </si>
  <si>
    <t>Nearly produce.</t>
  </si>
  <si>
    <t>Tyler Meyer</t>
  </si>
  <si>
    <t>SP19339</t>
  </si>
  <si>
    <t>Total hundred.</t>
  </si>
  <si>
    <t>David Fitzgerald</t>
  </si>
  <si>
    <t>Joshua Duarte</t>
  </si>
  <si>
    <t>SP19657</t>
  </si>
  <si>
    <t>Tell series actually.</t>
  </si>
  <si>
    <t>Mrs. Ashlee Chavez</t>
  </si>
  <si>
    <t>SP19775</t>
  </si>
  <si>
    <t>Later medical admit.</t>
  </si>
  <si>
    <t>Hard vote.</t>
  </si>
  <si>
    <t>Daniel Allison</t>
  </si>
  <si>
    <t>SP19806</t>
  </si>
  <si>
    <t>Care number.</t>
  </si>
  <si>
    <t>SP20125</t>
  </si>
  <si>
    <t>Forward reach.</t>
  </si>
  <si>
    <t>Jose Mason</t>
  </si>
  <si>
    <t>Style senior.</t>
  </si>
  <si>
    <t>Brandon Wolfe</t>
  </si>
  <si>
    <t>Peter Cortez PhD</t>
  </si>
  <si>
    <t>SP21071</t>
  </si>
  <si>
    <t>Officer buy.</t>
  </si>
  <si>
    <t>Rachel Willis</t>
  </si>
  <si>
    <t>Tonya Huynh</t>
  </si>
  <si>
    <t>SP21363</t>
  </si>
  <si>
    <t>Building whole.</t>
  </si>
  <si>
    <t>Mrs. Brandi Jimenez DVM</t>
  </si>
  <si>
    <t>Might study.</t>
  </si>
  <si>
    <t>Paula Delgado</t>
  </si>
  <si>
    <t>SP21633</t>
  </si>
  <si>
    <t>Audience win bit.</t>
  </si>
  <si>
    <t>Jennifer Hubbard</t>
  </si>
  <si>
    <t>Jack Duarte</t>
  </si>
  <si>
    <t>SP21638</t>
  </si>
  <si>
    <t>Already federal.</t>
  </si>
  <si>
    <t>SP22408</t>
  </si>
  <si>
    <t>Continue plan.</t>
  </si>
  <si>
    <t>Young artist.</t>
  </si>
  <si>
    <t>Shannon Pugh</t>
  </si>
  <si>
    <t>SP22454</t>
  </si>
  <si>
    <t>A through owner.</t>
  </si>
  <si>
    <t>Alexander Howell</t>
  </si>
  <si>
    <t>More under.</t>
  </si>
  <si>
    <t>Deborah Ferguson</t>
  </si>
  <si>
    <t>SP22737</t>
  </si>
  <si>
    <t>Her white.</t>
  </si>
  <si>
    <t>These include.</t>
  </si>
  <si>
    <t>SP23069</t>
  </si>
  <si>
    <t>Learn agent bit.</t>
  </si>
  <si>
    <t>Julie Cunningham</t>
  </si>
  <si>
    <t>Relationship treat.</t>
  </si>
  <si>
    <t>Lauren Rios</t>
  </si>
  <si>
    <t>Mathew Morrison DDS</t>
  </si>
  <si>
    <t>SP23277</t>
  </si>
  <si>
    <t>Company example majority.</t>
  </si>
  <si>
    <t>Amanda Bender</t>
  </si>
  <si>
    <t>SP23356</t>
  </si>
  <si>
    <t>Norman Trevino</t>
  </si>
  <si>
    <t>SP24054</t>
  </si>
  <si>
    <t>Among list.</t>
  </si>
  <si>
    <t>Caitlin Solis</t>
  </si>
  <si>
    <t>Marie Jones</t>
  </si>
  <si>
    <t>SP24313</t>
  </si>
  <si>
    <t>Teacher three successful.</t>
  </si>
  <si>
    <t>Casey Byrd</t>
  </si>
  <si>
    <t>Jared Burns</t>
  </si>
  <si>
    <t>Melissa Sharp</t>
  </si>
  <si>
    <t>SP25084</t>
  </si>
  <si>
    <t>Wife safe ahead.</t>
  </si>
  <si>
    <t>Katrina Roth</t>
  </si>
  <si>
    <t>Executive threat.</t>
  </si>
  <si>
    <t>SP25673</t>
  </si>
  <si>
    <t>Business lawyer medical.</t>
  </si>
  <si>
    <t>Every you.</t>
  </si>
  <si>
    <t>Krystal Cruz</t>
  </si>
  <si>
    <t>SP26037</t>
  </si>
  <si>
    <t>Make religious.</t>
  </si>
  <si>
    <t>Subject information.</t>
  </si>
  <si>
    <t>Christina Klein</t>
  </si>
  <si>
    <t>SP26896</t>
  </si>
  <si>
    <t>Back section.</t>
  </si>
  <si>
    <t>Jessica Villarreal</t>
  </si>
  <si>
    <t>Jack Meyer</t>
  </si>
  <si>
    <t>SP27881</t>
  </si>
  <si>
    <t>Happy increase how.</t>
  </si>
  <si>
    <t>Belinda Hayes</t>
  </si>
  <si>
    <t>Material sign.</t>
  </si>
  <si>
    <t>Stephen Henry</t>
  </si>
  <si>
    <t>SP28265</t>
  </si>
  <si>
    <t>Third public want.</t>
  </si>
  <si>
    <t>Dr. Erin Ortiz</t>
  </si>
  <si>
    <t>Green concern.</t>
  </si>
  <si>
    <t>SP28508</t>
  </si>
  <si>
    <t>Hundred relate.</t>
  </si>
  <si>
    <t>SP28700</t>
  </si>
  <si>
    <t>Minute low establish.</t>
  </si>
  <si>
    <t>Andrea Fernandez</t>
  </si>
  <si>
    <t>Terry Morrison</t>
  </si>
  <si>
    <t>SP28984</t>
  </si>
  <si>
    <t>Political draw prove.</t>
  </si>
  <si>
    <t>Danny Mann</t>
  </si>
  <si>
    <t>What sometimes.</t>
  </si>
  <si>
    <t>Mitchell Sharp</t>
  </si>
  <si>
    <t>SP29348</t>
  </si>
  <si>
    <t>His drop ground.</t>
  </si>
  <si>
    <t>Jamie Prince</t>
  </si>
  <si>
    <t>SP29622</t>
  </si>
  <si>
    <t>Option ok.</t>
  </si>
  <si>
    <t>Drew Pace</t>
  </si>
  <si>
    <t>SP30382</t>
  </si>
  <si>
    <t>Cover sport.</t>
  </si>
  <si>
    <t>Young it.</t>
  </si>
  <si>
    <t>SP30853</t>
  </si>
  <si>
    <t>Daughter provide.</t>
  </si>
  <si>
    <t>Than establish.</t>
  </si>
  <si>
    <t>Joseph Perry</t>
  </si>
  <si>
    <t>Allison Short</t>
  </si>
  <si>
    <t>SP31014</t>
  </si>
  <si>
    <t>Mind strong.</t>
  </si>
  <si>
    <t>Matthew Daniels</t>
  </si>
  <si>
    <t>Pull inside.</t>
  </si>
  <si>
    <t>SP31088</t>
  </si>
  <si>
    <t>Born feeling building that.</t>
  </si>
  <si>
    <t>Around current.</t>
  </si>
  <si>
    <t>SP32562</t>
  </si>
  <si>
    <t>Need street summer.</t>
  </si>
  <si>
    <t>Per her.</t>
  </si>
  <si>
    <t>Mary Shaw</t>
  </si>
  <si>
    <t>Matthew Mills</t>
  </si>
  <si>
    <t>SP32720</t>
  </si>
  <si>
    <t>Sort collection.</t>
  </si>
  <si>
    <t>Joseph Santiago</t>
  </si>
  <si>
    <t>High after.</t>
  </si>
  <si>
    <t>Heather Fitzgerald</t>
  </si>
  <si>
    <t>SP32890</t>
  </si>
  <si>
    <t>Clear decision.</t>
  </si>
  <si>
    <t>SP32981</t>
  </si>
  <si>
    <t>Democrat color.</t>
  </si>
  <si>
    <t>Cassidy Jordan</t>
  </si>
  <si>
    <t>SP33015</t>
  </si>
  <si>
    <t>Owner home whatever every.</t>
  </si>
  <si>
    <t>Brandy Hicks</t>
  </si>
  <si>
    <t>Kenneth Ramirez</t>
  </si>
  <si>
    <t>SP33586</t>
  </si>
  <si>
    <t>I bill.</t>
  </si>
  <si>
    <t>Civil brother.</t>
  </si>
  <si>
    <t>Richard Rice</t>
  </si>
  <si>
    <t>William Newman</t>
  </si>
  <si>
    <t>SP33837</t>
  </si>
  <si>
    <t>Serious one explain.</t>
  </si>
  <si>
    <t>Terry Frank</t>
  </si>
  <si>
    <t>Buy few.</t>
  </si>
  <si>
    <t>Jose Zuniga</t>
  </si>
  <si>
    <t>Andre Munoz</t>
  </si>
  <si>
    <t>SP34305</t>
  </si>
  <si>
    <t>None trial throughout.</t>
  </si>
  <si>
    <t>SP34510</t>
  </si>
  <si>
    <t>Could similar.</t>
  </si>
  <si>
    <t>Despite consumer.</t>
  </si>
  <si>
    <t>Rebekah Johnston</t>
  </si>
  <si>
    <t>SP34648</t>
  </si>
  <si>
    <t>Thing stop.</t>
  </si>
  <si>
    <t>Miranda Cortez</t>
  </si>
  <si>
    <t>Jordan Conrad</t>
  </si>
  <si>
    <t>SP34796</t>
  </si>
  <si>
    <t>Friend do.</t>
  </si>
  <si>
    <t>Timothy Sexton</t>
  </si>
  <si>
    <t>Shannon Harrington</t>
  </si>
  <si>
    <t>SP35167</t>
  </si>
  <si>
    <t>Church stand against.</t>
  </si>
  <si>
    <t>Susan Dixon</t>
  </si>
  <si>
    <t>SP35283</t>
  </si>
  <si>
    <t>Provide experience window.</t>
  </si>
  <si>
    <t>Ashley Franklin</t>
  </si>
  <si>
    <t>West cost.</t>
  </si>
  <si>
    <t>Jacob Alvarez</t>
  </si>
  <si>
    <t>SP36160</t>
  </si>
  <si>
    <t>Pass glass benefit.</t>
  </si>
  <si>
    <t>Rachel Dougherty</t>
  </si>
  <si>
    <t>Relationship myself.</t>
  </si>
  <si>
    <t>SP36327</t>
  </si>
  <si>
    <t>Participant when.</t>
  </si>
  <si>
    <t>Victor Berger</t>
  </si>
  <si>
    <t>Bag future.</t>
  </si>
  <si>
    <t>SP37145</t>
  </si>
  <si>
    <t>Guess official analysis.</t>
  </si>
  <si>
    <t>Mission assume.</t>
  </si>
  <si>
    <t>James Mejia</t>
  </si>
  <si>
    <t>SP37194</t>
  </si>
  <si>
    <t>Enjoy series.</t>
  </si>
  <si>
    <t>Gabriela Rivers</t>
  </si>
  <si>
    <t>Team performance.</t>
  </si>
  <si>
    <t>SP37848</t>
  </si>
  <si>
    <t>Over sometimes medical.</t>
  </si>
  <si>
    <t>SP38194</t>
  </si>
  <si>
    <t>Child most.</t>
  </si>
  <si>
    <t>Mario Lewis</t>
  </si>
  <si>
    <t>John Mueller</t>
  </si>
  <si>
    <t>SP38277</t>
  </si>
  <si>
    <t>Right over fish.</t>
  </si>
  <si>
    <t>Tammy Steele</t>
  </si>
  <si>
    <t>Nathan Olsen</t>
  </si>
  <si>
    <t>Ryan Martinez</t>
  </si>
  <si>
    <t>SP38317</t>
  </si>
  <si>
    <t>Security across.</t>
  </si>
  <si>
    <t>Marc Gallegos</t>
  </si>
  <si>
    <t>SP39335</t>
  </si>
  <si>
    <t>Floor many.</t>
  </si>
  <si>
    <t>Elizabeth Mathis</t>
  </si>
  <si>
    <t>April Frazier</t>
  </si>
  <si>
    <t>SP39568</t>
  </si>
  <si>
    <t>Ago second campaign interesting.</t>
  </si>
  <si>
    <t>Nearly take.</t>
  </si>
  <si>
    <t>Wayne Robertson</t>
  </si>
  <si>
    <t>SP39785</t>
  </si>
  <si>
    <t>Factor go sing.</t>
  </si>
  <si>
    <t>Douglas Merritt</t>
  </si>
  <si>
    <t>SP40380</t>
  </si>
  <si>
    <t>Issue when speech must.</t>
  </si>
  <si>
    <t>Patricia Lopez</t>
  </si>
  <si>
    <t>SP40877</t>
  </si>
  <si>
    <t>Julie Rush</t>
  </si>
  <si>
    <t>SP40917</t>
  </si>
  <si>
    <t>Test shake hour.</t>
  </si>
  <si>
    <t>Rebecca Daniels DVM</t>
  </si>
  <si>
    <t>Wife no.</t>
  </si>
  <si>
    <t>SP41270</t>
  </si>
  <si>
    <t>Together religious.</t>
  </si>
  <si>
    <t>Terry Stevens</t>
  </si>
  <si>
    <t>Relationship certainly.</t>
  </si>
  <si>
    <t>Madison Burton</t>
  </si>
  <si>
    <t>SP41396</t>
  </si>
  <si>
    <t>Factor research federal.</t>
  </si>
  <si>
    <t>Carol Hudson</t>
  </si>
  <si>
    <t>Andrea Solis</t>
  </si>
  <si>
    <t>SP42842</t>
  </si>
  <si>
    <t>Type third.</t>
  </si>
  <si>
    <t>Jackie Thomas</t>
  </si>
  <si>
    <t>SP42900</t>
  </si>
  <si>
    <t>Candidate move health.</t>
  </si>
  <si>
    <t>Thomas Medina</t>
  </si>
  <si>
    <t>Employee push.</t>
  </si>
  <si>
    <t>SP44046</t>
  </si>
  <si>
    <t>Image my down.</t>
  </si>
  <si>
    <t>Mary Jefferson</t>
  </si>
  <si>
    <t>Keith Hunt</t>
  </si>
  <si>
    <t>SP45136</t>
  </si>
  <si>
    <t>Second bag response.</t>
  </si>
  <si>
    <t>Mr. Dylan Anderson</t>
  </si>
  <si>
    <t>Notice majority.</t>
  </si>
  <si>
    <t>Jeffery Ashley</t>
  </si>
  <si>
    <t>Robert Miranda</t>
  </si>
  <si>
    <t>SP45453</t>
  </si>
  <si>
    <t>Result speak none.</t>
  </si>
  <si>
    <t>Skin education.</t>
  </si>
  <si>
    <t>Melanie Schroeder</t>
  </si>
  <si>
    <t>Ashley Torres</t>
  </si>
  <si>
    <t>SP45523</t>
  </si>
  <si>
    <t>Improve let.</t>
  </si>
  <si>
    <t>Great thing.</t>
  </si>
  <si>
    <t>Teresa Lowery</t>
  </si>
  <si>
    <t>Brendan Stout</t>
  </si>
  <si>
    <t>SP45720</t>
  </si>
  <si>
    <t>Minute soldier Congress.</t>
  </si>
  <si>
    <t>William Casey</t>
  </si>
  <si>
    <t>Manager else.</t>
  </si>
  <si>
    <t>Kaitlyn Robinson</t>
  </si>
  <si>
    <t>SP45818</t>
  </si>
  <si>
    <t>Bed question.</t>
  </si>
  <si>
    <t>Michael Rojas</t>
  </si>
  <si>
    <t>Thank family.</t>
  </si>
  <si>
    <t>Dawn Butler</t>
  </si>
  <si>
    <t>SP46331</t>
  </si>
  <si>
    <t>Sort Republican.</t>
  </si>
  <si>
    <t>Heather Rios</t>
  </si>
  <si>
    <t>SP46551</t>
  </si>
  <si>
    <t>Serve involve.</t>
  </si>
  <si>
    <t>Janet Mason</t>
  </si>
  <si>
    <t>There gas.</t>
  </si>
  <si>
    <t>Christine Hunt</t>
  </si>
  <si>
    <t>SP46640</t>
  </si>
  <si>
    <t>She kid war.</t>
  </si>
  <si>
    <t>Parent family.</t>
  </si>
  <si>
    <t>Bobby Watkins</t>
  </si>
  <si>
    <t>Heather Lambert</t>
  </si>
  <si>
    <t>SP46934</t>
  </si>
  <si>
    <t>Example remain.</t>
  </si>
  <si>
    <t>Kelly Ho</t>
  </si>
  <si>
    <t>Consider attorney.</t>
  </si>
  <si>
    <t>Meredith Foster</t>
  </si>
  <si>
    <t>Connie Wallace</t>
  </si>
  <si>
    <t>SP46965</t>
  </si>
  <si>
    <t>National break outside.</t>
  </si>
  <si>
    <t>Danielle Franco</t>
  </si>
  <si>
    <t>Bridget Reynolds</t>
  </si>
  <si>
    <t>Brittany Roberson</t>
  </si>
  <si>
    <t>SP47768</t>
  </si>
  <si>
    <t>Movie help spend.</t>
  </si>
  <si>
    <t>Anita Thornton</t>
  </si>
  <si>
    <t>Value moment.</t>
  </si>
  <si>
    <t>Alyssa Ortiz</t>
  </si>
  <si>
    <t>SP48664</t>
  </si>
  <si>
    <t>Douglas Vaughan</t>
  </si>
  <si>
    <t>Danielle Brooks DDS</t>
  </si>
  <si>
    <t>Adrian Lee</t>
  </si>
  <si>
    <t>SP49034</t>
  </si>
  <si>
    <t>Mean brother close.</t>
  </si>
  <si>
    <t>Kathy Rogers</t>
  </si>
  <si>
    <t>SP49371</t>
  </si>
  <si>
    <t>Section believe might.</t>
  </si>
  <si>
    <t>Anna Boyer</t>
  </si>
  <si>
    <t>Realize happy.</t>
  </si>
  <si>
    <t>Destiny Lewis</t>
  </si>
  <si>
    <t>Elizabeth Garrison</t>
  </si>
  <si>
    <t>SP49896</t>
  </si>
  <si>
    <t>Admit boy and.</t>
  </si>
  <si>
    <t>Monica Mcintyre</t>
  </si>
  <si>
    <t>Kara Hartman</t>
  </si>
  <si>
    <t>Brandon Norton</t>
  </si>
  <si>
    <t>SP49919</t>
  </si>
  <si>
    <t>Everything add.</t>
  </si>
  <si>
    <t>Wait including.</t>
  </si>
  <si>
    <t>Dwayne Gordon</t>
  </si>
  <si>
    <t>SP0021</t>
  </si>
  <si>
    <t>Country real.</t>
  </si>
  <si>
    <t>Kimberly Bernard</t>
  </si>
  <si>
    <t>Success investment.</t>
  </si>
  <si>
    <t>Helen Sims</t>
  </si>
  <si>
    <t>SP0442</t>
  </si>
  <si>
    <t>Television away American physical.</t>
  </si>
  <si>
    <t>Lauren Grant</t>
  </si>
  <si>
    <t>SP0924</t>
  </si>
  <si>
    <t>Congress really image song.</t>
  </si>
  <si>
    <t>Angel Warren</t>
  </si>
  <si>
    <t>Lindsey Braun</t>
  </si>
  <si>
    <t>SP1116</t>
  </si>
  <si>
    <t>Suffer their.</t>
  </si>
  <si>
    <t>Stephen Wong</t>
  </si>
  <si>
    <t>Congress yourself.</t>
  </si>
  <si>
    <t>Brandon English</t>
  </si>
  <si>
    <t>Mackenzie Walters</t>
  </si>
  <si>
    <t>SP1362</t>
  </si>
  <si>
    <t>Page rich.</t>
  </si>
  <si>
    <t>Whitney Yang</t>
  </si>
  <si>
    <t>SP1363</t>
  </si>
  <si>
    <t>Building same yeah.</t>
  </si>
  <si>
    <t>SP1403</t>
  </si>
  <si>
    <t>SP1724</t>
  </si>
  <si>
    <t>List act.</t>
  </si>
  <si>
    <t>Nicole Harvey</t>
  </si>
  <si>
    <t>Susan Flores DDS</t>
  </si>
  <si>
    <t>SP1947</t>
  </si>
  <si>
    <t>Discussion candidate technology.</t>
  </si>
  <si>
    <t>Wide myself.</t>
  </si>
  <si>
    <t>Jill Jenkins</t>
  </si>
  <si>
    <t>Diane Davis</t>
  </si>
  <si>
    <t>SP2438</t>
  </si>
  <si>
    <t>Serve especially perhaps.</t>
  </si>
  <si>
    <t>Kevin Lindsey</t>
  </si>
  <si>
    <t>State energy.</t>
  </si>
  <si>
    <t>SP2619</t>
  </si>
  <si>
    <t>Mind concern century.</t>
  </si>
  <si>
    <t>Tammie Morales</t>
  </si>
  <si>
    <t>Natural especially.</t>
  </si>
  <si>
    <t>Brandon Logan</t>
  </si>
  <si>
    <t>SP2853</t>
  </si>
  <si>
    <t>Your item.</t>
  </si>
  <si>
    <t>Gloria Cantu</t>
  </si>
  <si>
    <t>Mean firm.</t>
  </si>
  <si>
    <t>SP3334</t>
  </si>
  <si>
    <t>Road everybody.</t>
  </si>
  <si>
    <t>Science pay.</t>
  </si>
  <si>
    <t>SP3572</t>
  </si>
  <si>
    <t>Design agent only.</t>
  </si>
  <si>
    <t>Linda Solis</t>
  </si>
  <si>
    <t>Main color.</t>
  </si>
  <si>
    <t>Brenda Bennett</t>
  </si>
  <si>
    <t>SP3957</t>
  </si>
  <si>
    <t>Fine activity power.</t>
  </si>
  <si>
    <t>Gina Sanders</t>
  </si>
  <si>
    <t>First and.</t>
  </si>
  <si>
    <t>Sara Ochoa</t>
  </si>
  <si>
    <t>SP4014</t>
  </si>
  <si>
    <t>Join doctor this.</t>
  </si>
  <si>
    <t>Brian Rush</t>
  </si>
  <si>
    <t>Less class.</t>
  </si>
  <si>
    <t>Robert Choi</t>
  </si>
  <si>
    <t>SP4304</t>
  </si>
  <si>
    <t>These effort.</t>
  </si>
  <si>
    <t>Anthony Barr</t>
  </si>
  <si>
    <t>SP4589</t>
  </si>
  <si>
    <t>Charles Arellano</t>
  </si>
  <si>
    <t>SP4763</t>
  </si>
  <si>
    <t>Table big.</t>
  </si>
  <si>
    <t>Taylor Hunt</t>
  </si>
  <si>
    <t>SP5188</t>
  </si>
  <si>
    <t>Need dream everyone.</t>
  </si>
  <si>
    <t>Product town.</t>
  </si>
  <si>
    <t>Frank Turner</t>
  </si>
  <si>
    <t>Kari Banks</t>
  </si>
  <si>
    <t>SP5272</t>
  </si>
  <si>
    <t>Blue risk street.</t>
  </si>
  <si>
    <t>Show forget.</t>
  </si>
  <si>
    <t>April Duran</t>
  </si>
  <si>
    <t>Tabitha Bishop</t>
  </si>
  <si>
    <t>SP5290</t>
  </si>
  <si>
    <t>Suzanne Ortiz</t>
  </si>
  <si>
    <t>Tell tend.</t>
  </si>
  <si>
    <t>Karl Garcia II</t>
  </si>
  <si>
    <t>SP5568</t>
  </si>
  <si>
    <t>Hope what water.</t>
  </si>
  <si>
    <t>Christopher Pittman</t>
  </si>
  <si>
    <t>Matthew Mejia</t>
  </si>
  <si>
    <t>SP5572</t>
  </si>
  <si>
    <t>Series best.</t>
  </si>
  <si>
    <t>Matthew Valentine</t>
  </si>
  <si>
    <t>Meet rock.</t>
  </si>
  <si>
    <t>SP5689</t>
  </si>
  <si>
    <t>Jill Mayo</t>
  </si>
  <si>
    <t>SP5857</t>
  </si>
  <si>
    <t>Character much total.</t>
  </si>
  <si>
    <t>Jesse Kemp</t>
  </si>
  <si>
    <t>Whatever cultural.</t>
  </si>
  <si>
    <t>Maureen Weber</t>
  </si>
  <si>
    <t>SP5929</t>
  </si>
  <si>
    <t>Energy represent author.</t>
  </si>
  <si>
    <t>Keith King</t>
  </si>
  <si>
    <t>Simply kitchen.</t>
  </si>
  <si>
    <t>Lindsey Walker</t>
  </si>
  <si>
    <t>Logan Mitchell</t>
  </si>
  <si>
    <t>SP6157</t>
  </si>
  <si>
    <t>Television whose either.</t>
  </si>
  <si>
    <t>Zachary Gordon</t>
  </si>
  <si>
    <t>Elizabeth Reyes</t>
  </si>
  <si>
    <t>SP6218</t>
  </si>
  <si>
    <t>Summer worker actually.</t>
  </si>
  <si>
    <t>Darren Huffman</t>
  </si>
  <si>
    <t>Management half.</t>
  </si>
  <si>
    <t>Bryan Daniels</t>
  </si>
  <si>
    <t>SP6246</t>
  </si>
  <si>
    <t>Window act daughter.</t>
  </si>
  <si>
    <t>Samuel Hensley</t>
  </si>
  <si>
    <t>Donald Andrews</t>
  </si>
  <si>
    <t>SP6518</t>
  </si>
  <si>
    <t>Attorney traditional rise.</t>
  </si>
  <si>
    <t>Ruth Bell</t>
  </si>
  <si>
    <t>Learn level.</t>
  </si>
  <si>
    <t>Jo Huffman</t>
  </si>
  <si>
    <t>Sara Oneal</t>
  </si>
  <si>
    <t>SP6571</t>
  </si>
  <si>
    <t>Baby experience.</t>
  </si>
  <si>
    <t>Keith Griffin</t>
  </si>
  <si>
    <t>SP6742</t>
  </si>
  <si>
    <t>Chair up finish.</t>
  </si>
  <si>
    <t>Participant ahead.</t>
  </si>
  <si>
    <t>Tristan Bird</t>
  </si>
  <si>
    <t>SP6744</t>
  </si>
  <si>
    <t>Remember pay south.</t>
  </si>
  <si>
    <t>Samuel Sandoval</t>
  </si>
  <si>
    <t>Top I.</t>
  </si>
  <si>
    <t>Perry Rogers</t>
  </si>
  <si>
    <t>SP7049</t>
  </si>
  <si>
    <t>Protect give painting.</t>
  </si>
  <si>
    <t>Connie Gutierrez</t>
  </si>
  <si>
    <t>Term positive.</t>
  </si>
  <si>
    <t>Linda Mosley</t>
  </si>
  <si>
    <t>SP7409</t>
  </si>
  <si>
    <t>Kind seem capital.</t>
  </si>
  <si>
    <t>Terry Carey</t>
  </si>
  <si>
    <t>Anne Rodriguez</t>
  </si>
  <si>
    <t>SP7731</t>
  </si>
  <si>
    <t>Forward million rich.</t>
  </si>
  <si>
    <t>Judy Palmer</t>
  </si>
  <si>
    <t>Roger Mills</t>
  </si>
  <si>
    <t>SP7931</t>
  </si>
  <si>
    <t>Gas significant end.</t>
  </si>
  <si>
    <t>Brooke Spears</t>
  </si>
  <si>
    <t>Gabrielle Shaw</t>
  </si>
  <si>
    <t>SP8230</t>
  </si>
  <si>
    <t>Part camera.</t>
  </si>
  <si>
    <t>Room soldier.</t>
  </si>
  <si>
    <t>Mr. Joseph Jackson PhD</t>
  </si>
  <si>
    <t>SP8262</t>
  </si>
  <si>
    <t>Specific better throw.</t>
  </si>
  <si>
    <t>Carol Cummings</t>
  </si>
  <si>
    <t>From media.</t>
  </si>
  <si>
    <t>Mrs. Amanda Owens</t>
  </si>
  <si>
    <t>SP8536</t>
  </si>
  <si>
    <t>Word country majority.</t>
  </si>
  <si>
    <t>Sarah Trevino</t>
  </si>
  <si>
    <t>SP8589</t>
  </si>
  <si>
    <t>Tonight small effect.</t>
  </si>
  <si>
    <t>Sherry Mercer</t>
  </si>
  <si>
    <t>Wide within.</t>
  </si>
  <si>
    <t>Ms. Pamela Martin</t>
  </si>
  <si>
    <t>SP8870</t>
  </si>
  <si>
    <t>Increase your expert.</t>
  </si>
  <si>
    <t>Devin Bowman</t>
  </si>
  <si>
    <t>Leg table.</t>
  </si>
  <si>
    <t>Amanda Jacobson</t>
  </si>
  <si>
    <t>Allison Carter</t>
  </si>
  <si>
    <t>SP8895</t>
  </si>
  <si>
    <t>Better seem.</t>
  </si>
  <si>
    <t>Autumn Kline</t>
  </si>
  <si>
    <t>Moment ten.</t>
  </si>
  <si>
    <t>Michelle Velasquez</t>
  </si>
  <si>
    <t>SP9034</t>
  </si>
  <si>
    <t>Instead support.</t>
  </si>
  <si>
    <t>Successful somebody.</t>
  </si>
  <si>
    <t>SP9043</t>
  </si>
  <si>
    <t>Military than.</t>
  </si>
  <si>
    <t>Dawn Holmes MD</t>
  </si>
  <si>
    <t>Able similar.</t>
  </si>
  <si>
    <t>Peter Williamson</t>
  </si>
  <si>
    <t>SP9068</t>
  </si>
  <si>
    <t>Author consider.</t>
  </si>
  <si>
    <t>Jacob Rios</t>
  </si>
  <si>
    <t>Shane Tucker</t>
  </si>
  <si>
    <t>Michaela Garcia</t>
  </si>
  <si>
    <t>SP9086</t>
  </si>
  <si>
    <t>Join necessary Congress.</t>
  </si>
  <si>
    <t>Ryan Krueger</t>
  </si>
  <si>
    <t>Catch difference.</t>
  </si>
  <si>
    <t>SP9150</t>
  </si>
  <si>
    <t>Drive enough happen.</t>
  </si>
  <si>
    <t>Race customer.</t>
  </si>
  <si>
    <t>Regina Collins</t>
  </si>
  <si>
    <t>SP9156</t>
  </si>
  <si>
    <t>At admit trial around.</t>
  </si>
  <si>
    <t>SP9203</t>
  </si>
  <si>
    <t>Modern citizen read.</t>
  </si>
  <si>
    <t>Sarah Le</t>
  </si>
  <si>
    <t>SP9321</t>
  </si>
  <si>
    <t>Yes term.</t>
  </si>
  <si>
    <t>Nathan Park</t>
  </si>
  <si>
    <t>Son black.</t>
  </si>
  <si>
    <t>SP9456</t>
  </si>
  <si>
    <t>Current clearly.</t>
  </si>
  <si>
    <t>Walter Friedman</t>
  </si>
  <si>
    <t>Madison Pugh</t>
  </si>
  <si>
    <t>SP9900</t>
  </si>
  <si>
    <t>Writer when also.</t>
  </si>
  <si>
    <t>Madeline Hawkins</t>
  </si>
  <si>
    <t>Alexander Gibson</t>
  </si>
  <si>
    <t>SP9955</t>
  </si>
  <si>
    <t>Last prepare crime.</t>
  </si>
  <si>
    <t>James Griffith</t>
  </si>
  <si>
    <t>Child present.</t>
  </si>
  <si>
    <t>Earl Lang</t>
  </si>
  <si>
    <t>Wendy Oliver</t>
  </si>
  <si>
    <t>SP10181</t>
  </si>
  <si>
    <t>Cell push drive.</t>
  </si>
  <si>
    <t>Samantha Bonilla</t>
  </si>
  <si>
    <t>Two ten.</t>
  </si>
  <si>
    <t>Danielle Kelly</t>
  </si>
  <si>
    <t>Amy Petty</t>
  </si>
  <si>
    <t>SP10843</t>
  </si>
  <si>
    <t>Staff join rest.</t>
  </si>
  <si>
    <t>Cody Guerrero</t>
  </si>
  <si>
    <t>Sara Harris</t>
  </si>
  <si>
    <t>SP10854</t>
  </si>
  <si>
    <t>Candidate she.</t>
  </si>
  <si>
    <t>Bill Christensen</t>
  </si>
  <si>
    <t>SP11585</t>
  </si>
  <si>
    <t>Interest join.</t>
  </si>
  <si>
    <t>Deanna Atkins</t>
  </si>
  <si>
    <t>SP11701</t>
  </si>
  <si>
    <t>Trevor Dunlap</t>
  </si>
  <si>
    <t>SP12084</t>
  </si>
  <si>
    <t>Daughter court citizen.</t>
  </si>
  <si>
    <t>George Ibarra</t>
  </si>
  <si>
    <t>Century believe.</t>
  </si>
  <si>
    <t>SP12219</t>
  </si>
  <si>
    <t>Little back.</t>
  </si>
  <si>
    <t>Curtis Moore</t>
  </si>
  <si>
    <t>Jocelyn Stevens</t>
  </si>
  <si>
    <t>SP12277</t>
  </si>
  <si>
    <t>For above control.</t>
  </si>
  <si>
    <t>Earl Campbell</t>
  </si>
  <si>
    <t>SP12546</t>
  </si>
  <si>
    <t>Spring like science.</t>
  </si>
  <si>
    <t>Kaitlin Rodriguez</t>
  </si>
  <si>
    <t>Mr. Randy Rogers</t>
  </si>
  <si>
    <t>SP12700</t>
  </si>
  <si>
    <t>Manager eight history.</t>
  </si>
  <si>
    <t>Science idea.</t>
  </si>
  <si>
    <t>Michele Yu</t>
  </si>
  <si>
    <t>SP13197</t>
  </si>
  <si>
    <t>Those leave movement.</t>
  </si>
  <si>
    <t>William Holder</t>
  </si>
  <si>
    <t>Rachel Jackson</t>
  </si>
  <si>
    <t>SP13238</t>
  </si>
  <si>
    <t>Hand box.</t>
  </si>
  <si>
    <t>Brenda Gardner</t>
  </si>
  <si>
    <t>Know entire.</t>
  </si>
  <si>
    <t>Eric Walter</t>
  </si>
  <si>
    <t>SP13428</t>
  </si>
  <si>
    <t>Street drug surface mind.</t>
  </si>
  <si>
    <t>Cameron Hughes</t>
  </si>
  <si>
    <t>Taylor Ballard</t>
  </si>
  <si>
    <t>SP13855</t>
  </si>
  <si>
    <t>Its simple point.</t>
  </si>
  <si>
    <t>Emily Kaufman</t>
  </si>
  <si>
    <t>Race group.</t>
  </si>
  <si>
    <t>Juan Stephens</t>
  </si>
  <si>
    <t>Kelly May</t>
  </si>
  <si>
    <t>SP13993</t>
  </si>
  <si>
    <t>Yes body so.</t>
  </si>
  <si>
    <t>Catherine Stein PhD</t>
  </si>
  <si>
    <t>Society market.</t>
  </si>
  <si>
    <t>Angela Garrett</t>
  </si>
  <si>
    <t>Maria Weber</t>
  </si>
  <si>
    <t>SP14173</t>
  </si>
  <si>
    <t>Jessica Fitzgerald</t>
  </si>
  <si>
    <t>SP14241</t>
  </si>
  <si>
    <t>Speak leader.</t>
  </si>
  <si>
    <t>Andrea Brown MD</t>
  </si>
  <si>
    <t>Tyler Mendez</t>
  </si>
  <si>
    <t>SP14641</t>
  </si>
  <si>
    <t>Woman way save.</t>
  </si>
  <si>
    <t>James Morton</t>
  </si>
  <si>
    <t>Nathaniel Hodge</t>
  </si>
  <si>
    <t>Kristen Reed</t>
  </si>
  <si>
    <t>SP14844</t>
  </si>
  <si>
    <t>Bryan Harmon</t>
  </si>
  <si>
    <t>SP15123</t>
  </si>
  <si>
    <t>Strategy recently central.</t>
  </si>
  <si>
    <t>Ryan Whitehead</t>
  </si>
  <si>
    <t>Add of.</t>
  </si>
  <si>
    <t>Eric Rivera</t>
  </si>
  <si>
    <t>Stacey Fernandez</t>
  </si>
  <si>
    <t>SP15692</t>
  </si>
  <si>
    <t>Remember everyone.</t>
  </si>
  <si>
    <t>Curtis Ross</t>
  </si>
  <si>
    <t>Around be.</t>
  </si>
  <si>
    <t>Kelly Flynn DDS</t>
  </si>
  <si>
    <t>SP15879</t>
  </si>
  <si>
    <t>Test ready religious.</t>
  </si>
  <si>
    <t>Send line.</t>
  </si>
  <si>
    <t>Sydney Goodwin</t>
  </si>
  <si>
    <t>Karen Cruz</t>
  </si>
  <si>
    <t>SP15940</t>
  </si>
  <si>
    <t>Courtney Summers</t>
  </si>
  <si>
    <t>Zachary Koch</t>
  </si>
  <si>
    <t>SP16068</t>
  </si>
  <si>
    <t>SP16295</t>
  </si>
  <si>
    <t>Like our specific.</t>
  </si>
  <si>
    <t>Amy Schroeder</t>
  </si>
  <si>
    <t>Attorney quality.</t>
  </si>
  <si>
    <t>SP16466</t>
  </si>
  <si>
    <t>Best street.</t>
  </si>
  <si>
    <t>Bruce Ortega</t>
  </si>
  <si>
    <t>Rebecca Garner</t>
  </si>
  <si>
    <t>SP16492</t>
  </si>
  <si>
    <t>Institution event administration.</t>
  </si>
  <si>
    <t>Bradley Kim</t>
  </si>
  <si>
    <t>Joshua Mata</t>
  </si>
  <si>
    <t>SP16516</t>
  </si>
  <si>
    <t>Fast answer.</t>
  </si>
  <si>
    <t>Roy Gardner</t>
  </si>
  <si>
    <t>Jose Hoffman</t>
  </si>
  <si>
    <t>SP16519</t>
  </si>
  <si>
    <t>International peace throw laugh.</t>
  </si>
  <si>
    <t>Do fall.</t>
  </si>
  <si>
    <t>Carrie Spence</t>
  </si>
  <si>
    <t>Linda Osborn</t>
  </si>
  <si>
    <t>SP16836</t>
  </si>
  <si>
    <t>See leader management.</t>
  </si>
  <si>
    <t>Samuel Franklin</t>
  </si>
  <si>
    <t>Rita Stewart</t>
  </si>
  <si>
    <t>SP16846</t>
  </si>
  <si>
    <t>Moment total off.</t>
  </si>
  <si>
    <t>Luis White</t>
  </si>
  <si>
    <t>Benefit hair.</t>
  </si>
  <si>
    <t>Elizabeth Mendoza</t>
  </si>
  <si>
    <t>SP17203</t>
  </si>
  <si>
    <t>Page here involve.</t>
  </si>
  <si>
    <t>Joshua Liu</t>
  </si>
  <si>
    <t>Olivia Rivera</t>
  </si>
  <si>
    <t>SP17346</t>
  </si>
  <si>
    <t>Democrat official argue.</t>
  </si>
  <si>
    <t>Kim Campbell</t>
  </si>
  <si>
    <t>Republican evidence.</t>
  </si>
  <si>
    <t>Shelley Davies</t>
  </si>
  <si>
    <t>Elizabeth Cline</t>
  </si>
  <si>
    <t>SP17355</t>
  </si>
  <si>
    <t>Response history.</t>
  </si>
  <si>
    <t>Go several.</t>
  </si>
  <si>
    <t>SP17452</t>
  </si>
  <si>
    <t>Parent break hundred.</t>
  </si>
  <si>
    <t>Could event.</t>
  </si>
  <si>
    <t>SP17505</t>
  </si>
  <si>
    <t>Current claim country.</t>
  </si>
  <si>
    <t>Business play.</t>
  </si>
  <si>
    <t>Vincent Riggs</t>
  </si>
  <si>
    <t>SP17617</t>
  </si>
  <si>
    <t>Cost significant.</t>
  </si>
  <si>
    <t>Christine Kline</t>
  </si>
  <si>
    <t>Space common.</t>
  </si>
  <si>
    <t>SP17635</t>
  </si>
  <si>
    <t>Any parent.</t>
  </si>
  <si>
    <t>Derek Wright</t>
  </si>
  <si>
    <t>Challenge because.</t>
  </si>
  <si>
    <t>Brooke Lee</t>
  </si>
  <si>
    <t>SP17872</t>
  </si>
  <si>
    <t>Wear land level.</t>
  </si>
  <si>
    <t>Mrs. Kimberly Wood</t>
  </si>
  <si>
    <t>Stacey Craig</t>
  </si>
  <si>
    <t>Kaitlin Foster</t>
  </si>
  <si>
    <t>SP18072</t>
  </si>
  <si>
    <t>Send sound feeling.</t>
  </si>
  <si>
    <t>Christopher Oneal</t>
  </si>
  <si>
    <t>Above town.</t>
  </si>
  <si>
    <t>SP18159</t>
  </si>
  <si>
    <t>With development make.</t>
  </si>
  <si>
    <t>Terri Carter</t>
  </si>
  <si>
    <t>Message beat.</t>
  </si>
  <si>
    <t>Jasmine Bradshaw</t>
  </si>
  <si>
    <t>SP18366</t>
  </si>
  <si>
    <t>Little recognize article.</t>
  </si>
  <si>
    <t>Heart growth.</t>
  </si>
  <si>
    <t>Cynthia Cox</t>
  </si>
  <si>
    <t>Glenda Ramirez</t>
  </si>
  <si>
    <t>SP18684</t>
  </si>
  <si>
    <t>Likely society.</t>
  </si>
  <si>
    <t>Suddenly light.</t>
  </si>
  <si>
    <t>Mary Mcbride</t>
  </si>
  <si>
    <t>Penny Mills</t>
  </si>
  <si>
    <t>SP18695</t>
  </si>
  <si>
    <t>Bad usually news action.</t>
  </si>
  <si>
    <t>Per city.</t>
  </si>
  <si>
    <t>Elizabeth Fernandez</t>
  </si>
  <si>
    <t>Tara Schmidt</t>
  </si>
  <si>
    <t>SP19107</t>
  </si>
  <si>
    <t>Threat feel.</t>
  </si>
  <si>
    <t>Young new.</t>
  </si>
  <si>
    <t>Janice Herrera</t>
  </si>
  <si>
    <t>SP19428</t>
  </si>
  <si>
    <t>He reach international.</t>
  </si>
  <si>
    <t>President decision.</t>
  </si>
  <si>
    <t>Taylor Mcdonald</t>
  </si>
  <si>
    <t>SP19460</t>
  </si>
  <si>
    <t>Plant point hotel.</t>
  </si>
  <si>
    <t>Lance Washington</t>
  </si>
  <si>
    <t>Craig Hopkins</t>
  </si>
  <si>
    <t>SP19759</t>
  </si>
  <si>
    <t>Move involve child.</t>
  </si>
  <si>
    <t>Soldier political.</t>
  </si>
  <si>
    <t>Terri Kelly</t>
  </si>
  <si>
    <t>SP19952</t>
  </si>
  <si>
    <t>Our special.</t>
  </si>
  <si>
    <t>Jamie Pineda</t>
  </si>
  <si>
    <t>Mark Payne</t>
  </si>
  <si>
    <t>SP20030</t>
  </si>
  <si>
    <t>Christopher Montgomery</t>
  </si>
  <si>
    <t>Jason Dalton</t>
  </si>
  <si>
    <t>SP20324</t>
  </si>
  <si>
    <t>Certain return.</t>
  </si>
  <si>
    <t>Dennis Romero</t>
  </si>
  <si>
    <t>Career wind.</t>
  </si>
  <si>
    <t>Thomas Green</t>
  </si>
  <si>
    <t>Deborah Frazier</t>
  </si>
  <si>
    <t>SP20390</t>
  </si>
  <si>
    <t>Guess police serious.</t>
  </si>
  <si>
    <t>Kyle Mullins</t>
  </si>
  <si>
    <t>Make eight.</t>
  </si>
  <si>
    <t>Marissa Wilson</t>
  </si>
  <si>
    <t>SP20969</t>
  </si>
  <si>
    <t>Direction Congress culture why.</t>
  </si>
  <si>
    <t>Suggest card.</t>
  </si>
  <si>
    <t>Craig Leonard</t>
  </si>
  <si>
    <t>Reginald Barron</t>
  </si>
  <si>
    <t>SP21024</t>
  </si>
  <si>
    <t>Recognize hotel.</t>
  </si>
  <si>
    <t>Samuel Long</t>
  </si>
  <si>
    <t>SP21098</t>
  </si>
  <si>
    <t>We early.</t>
  </si>
  <si>
    <t>Craig Schwartz</t>
  </si>
  <si>
    <t>Teresa Howard</t>
  </si>
  <si>
    <t>Christopher Gross</t>
  </si>
  <si>
    <t>SP21187</t>
  </si>
  <si>
    <t>Morning include news.</t>
  </si>
  <si>
    <t>Maria Moody</t>
  </si>
  <si>
    <t>SP21223</t>
  </si>
  <si>
    <t>Believe phone.</t>
  </si>
  <si>
    <t>Get appear.</t>
  </si>
  <si>
    <t>SP21360</t>
  </si>
  <si>
    <t>But nation.</t>
  </si>
  <si>
    <t>Mr. Brian Reed</t>
  </si>
  <si>
    <t>Describe gas.</t>
  </si>
  <si>
    <t>Danny Williamson</t>
  </si>
  <si>
    <t>SP21634</t>
  </si>
  <si>
    <t>Resource source series.</t>
  </si>
  <si>
    <t>Bill Taylor</t>
  </si>
  <si>
    <t>Audience ability.</t>
  </si>
  <si>
    <t>SP21929</t>
  </si>
  <si>
    <t>From board.</t>
  </si>
  <si>
    <t>Adriana Livingston</t>
  </si>
  <si>
    <t>Zachary Dennis</t>
  </si>
  <si>
    <t>SP22094</t>
  </si>
  <si>
    <t>Hand itself certain.</t>
  </si>
  <si>
    <t>Support degree.</t>
  </si>
  <si>
    <t>SP22411</t>
  </si>
  <si>
    <t>Seven central artist.</t>
  </si>
  <si>
    <t>Another reality.</t>
  </si>
  <si>
    <t>Justin Blair</t>
  </si>
  <si>
    <t>Eddie Gibbs</t>
  </si>
  <si>
    <t>SP22500</t>
  </si>
  <si>
    <t>Floor assume.</t>
  </si>
  <si>
    <t>Juan Tucker</t>
  </si>
  <si>
    <t>SP22570</t>
  </si>
  <si>
    <t>Difference simply reflect.</t>
  </si>
  <si>
    <t>Particular follow.</t>
  </si>
  <si>
    <t>Teresa Alexander</t>
  </si>
  <si>
    <t>SP22641</t>
  </si>
  <si>
    <t>Trouble nor inside next.</t>
  </si>
  <si>
    <t>SP22798</t>
  </si>
  <si>
    <t>Food soldier.</t>
  </si>
  <si>
    <t>Out worry.</t>
  </si>
  <si>
    <t>Dana Cantrell</t>
  </si>
  <si>
    <t>SP23058</t>
  </si>
  <si>
    <t>Plant join experience future.</t>
  </si>
  <si>
    <t>Carl Munoz</t>
  </si>
  <si>
    <t>Jamie Osborne</t>
  </si>
  <si>
    <t>SP23088</t>
  </si>
  <si>
    <t>Deep oil catch.</t>
  </si>
  <si>
    <t>Worker free.</t>
  </si>
  <si>
    <t>Valerie Hutchinson</t>
  </si>
  <si>
    <t>SP23107</t>
  </si>
  <si>
    <t>World show.</t>
  </si>
  <si>
    <t>Goal time.</t>
  </si>
  <si>
    <t>Dale Leblanc</t>
  </si>
  <si>
    <t>Lori Erickson</t>
  </si>
  <si>
    <t>SP23304</t>
  </si>
  <si>
    <t>Wait onto training.</t>
  </si>
  <si>
    <t>Michelle Bird</t>
  </si>
  <si>
    <t>Opportunity moment.</t>
  </si>
  <si>
    <t>SP23534</t>
  </si>
  <si>
    <t>Model lose.</t>
  </si>
  <si>
    <t>Tend participant.</t>
  </si>
  <si>
    <t>Krystal Riggs</t>
  </si>
  <si>
    <t>SP24083</t>
  </si>
  <si>
    <t>Possible factor recently.</t>
  </si>
  <si>
    <t>Samantha Hensley</t>
  </si>
  <si>
    <t>They two.</t>
  </si>
  <si>
    <t>Nicole Reed</t>
  </si>
  <si>
    <t>SP24614</t>
  </si>
  <si>
    <t>Give particular.</t>
  </si>
  <si>
    <t>Barbara Hart DDS</t>
  </si>
  <si>
    <t>Erik Coleman</t>
  </si>
  <si>
    <t>Robin Payne</t>
  </si>
  <si>
    <t>SP24965</t>
  </si>
  <si>
    <t>Need large not.</t>
  </si>
  <si>
    <t>SP25181</t>
  </si>
  <si>
    <t>Blue call letter.</t>
  </si>
  <si>
    <t>Matthew Murphy</t>
  </si>
  <si>
    <t>Jonathon Guzman</t>
  </si>
  <si>
    <t>Kaitlin Nelson</t>
  </si>
  <si>
    <t>SP25329</t>
  </si>
  <si>
    <t>Owner report woman.</t>
  </si>
  <si>
    <t>Allen Moore</t>
  </si>
  <si>
    <t>Star right.</t>
  </si>
  <si>
    <t>Erica Patterson</t>
  </si>
  <si>
    <t>SP25339</t>
  </si>
  <si>
    <t>Role more.</t>
  </si>
  <si>
    <t>Kaylee Roberts</t>
  </si>
  <si>
    <t>SP25544</t>
  </si>
  <si>
    <t>Serious clear.</t>
  </si>
  <si>
    <t>Leader argue.</t>
  </si>
  <si>
    <t>Jill Mcdaniel</t>
  </si>
  <si>
    <t>SP26050</t>
  </si>
  <si>
    <t>Front fact everyone.</t>
  </si>
  <si>
    <t>Democratic process.</t>
  </si>
  <si>
    <t>Jeffrey Dixon</t>
  </si>
  <si>
    <t>Elaine Humphrey</t>
  </si>
  <si>
    <t>SP26101</t>
  </si>
  <si>
    <t>Somebody church.</t>
  </si>
  <si>
    <t>Kimberly Garrett</t>
  </si>
  <si>
    <t>Joanna Nielsen</t>
  </si>
  <si>
    <t>SP26164</t>
  </si>
  <si>
    <t>Recent physical.</t>
  </si>
  <si>
    <t>Serious red.</t>
  </si>
  <si>
    <t>Philip Hall</t>
  </si>
  <si>
    <t>SP26274</t>
  </si>
  <si>
    <t>Four trade us fight.</t>
  </si>
  <si>
    <t>Amy Escobar</t>
  </si>
  <si>
    <t>Seat at.</t>
  </si>
  <si>
    <t>Mary Park</t>
  </si>
  <si>
    <t>SP26385</t>
  </si>
  <si>
    <t>Question build suddenly.</t>
  </si>
  <si>
    <t>Craig Porter</t>
  </si>
  <si>
    <t>SP26505</t>
  </si>
  <si>
    <t>Similar beautiful song.</t>
  </si>
  <si>
    <t>George Stephens</t>
  </si>
  <si>
    <t>Culture town.</t>
  </si>
  <si>
    <t>Justin May</t>
  </si>
  <si>
    <t>Elizabeth Rosario</t>
  </si>
  <si>
    <t>SP26897</t>
  </si>
  <si>
    <t>Oil throughout.</t>
  </si>
  <si>
    <t>Thomas Hill</t>
  </si>
  <si>
    <t>Nicholas Bryant</t>
  </si>
  <si>
    <t>SP27538</t>
  </si>
  <si>
    <t>All center market.</t>
  </si>
  <si>
    <t>Christopher Duncan</t>
  </si>
  <si>
    <t>Different agree.</t>
  </si>
  <si>
    <t>Kelly Lane</t>
  </si>
  <si>
    <t>Ana Proctor</t>
  </si>
  <si>
    <t>SP28497</t>
  </si>
  <si>
    <t>Diane Butler</t>
  </si>
  <si>
    <t>Albert Barnes</t>
  </si>
  <si>
    <t>SP28586</t>
  </si>
  <si>
    <t>Me benefit material.</t>
  </si>
  <si>
    <t>Describe sound.</t>
  </si>
  <si>
    <t>SP28653</t>
  </si>
  <si>
    <t>Usually rest total.</t>
  </si>
  <si>
    <t>SP29019</t>
  </si>
  <si>
    <t>Patrick Roberts</t>
  </si>
  <si>
    <t>Move animal.</t>
  </si>
  <si>
    <t>SP29079</t>
  </si>
  <si>
    <t>In explain.</t>
  </si>
  <si>
    <t>Study art.</t>
  </si>
  <si>
    <t>Kara Pace</t>
  </si>
  <si>
    <t>Dylan Myers</t>
  </si>
  <si>
    <t>SP29101</t>
  </si>
  <si>
    <t>Answer table.</t>
  </si>
  <si>
    <t>Congress strong.</t>
  </si>
  <si>
    <t>Jim Adams</t>
  </si>
  <si>
    <t>SP29150</t>
  </si>
  <si>
    <t>Animal market law.</t>
  </si>
  <si>
    <t>Stephen Baldwin</t>
  </si>
  <si>
    <t>Draw south.</t>
  </si>
  <si>
    <t>Cameron Duncan</t>
  </si>
  <si>
    <t>SP29169</t>
  </si>
  <si>
    <t>Can new building.</t>
  </si>
  <si>
    <t>Christina Palmer</t>
  </si>
  <si>
    <t>Richard Noble</t>
  </si>
  <si>
    <t>Warren Ellis</t>
  </si>
  <si>
    <t>SP29189</t>
  </si>
  <si>
    <t>Nothing material resource.</t>
  </si>
  <si>
    <t>Sarah Woods</t>
  </si>
  <si>
    <t>Kayla Martinez</t>
  </si>
  <si>
    <t>SP29227</t>
  </si>
  <si>
    <t>Very one drive.</t>
  </si>
  <si>
    <t>Kenneth Howard</t>
  </si>
  <si>
    <t>Donna Lozano</t>
  </si>
  <si>
    <t>SP29238</t>
  </si>
  <si>
    <t>Difficult call glass.</t>
  </si>
  <si>
    <t>Carl Boyer</t>
  </si>
  <si>
    <t>Ryan Moss</t>
  </si>
  <si>
    <t>SP29385</t>
  </si>
  <si>
    <t>Despite discussion base fear.</t>
  </si>
  <si>
    <t>Dorothy Morris</t>
  </si>
  <si>
    <t>Feel push.</t>
  </si>
  <si>
    <t>Brittany Flores</t>
  </si>
  <si>
    <t>SP29448</t>
  </si>
  <si>
    <t>Life former respond.</t>
  </si>
  <si>
    <t>Caitlin Bowen</t>
  </si>
  <si>
    <t>Treat song.</t>
  </si>
  <si>
    <t>Jerry Lane</t>
  </si>
  <si>
    <t>SP29481</t>
  </si>
  <si>
    <t>Expect action Republican take.</t>
  </si>
  <si>
    <t>Christopher Washington</t>
  </si>
  <si>
    <t>Taylor Robertson</t>
  </si>
  <si>
    <t>Tracy Underwood</t>
  </si>
  <si>
    <t>SP29493</t>
  </si>
  <si>
    <t>Tree owner fear.</t>
  </si>
  <si>
    <t>Front hit.</t>
  </si>
  <si>
    <t>Maureen Mays</t>
  </si>
  <si>
    <t>Calvin Gonzalez</t>
  </si>
  <si>
    <t>SP29540</t>
  </si>
  <si>
    <t>Describe task imagine.</t>
  </si>
  <si>
    <t>Social enjoy.</t>
  </si>
  <si>
    <t>Dr. Joshua Nelson</t>
  </si>
  <si>
    <t>Corey Collins</t>
  </si>
  <si>
    <t>SP30136</t>
  </si>
  <si>
    <t>Tree tend.</t>
  </si>
  <si>
    <t>Vincent Rodriguez</t>
  </si>
  <si>
    <t>Nina Thomas</t>
  </si>
  <si>
    <t>SP30151</t>
  </si>
  <si>
    <t>Image form son.</t>
  </si>
  <si>
    <t>SP30387</t>
  </si>
  <si>
    <t>Nice sure appear.</t>
  </si>
  <si>
    <t>Material commercial.</t>
  </si>
  <si>
    <t>Gerald Dixon</t>
  </si>
  <si>
    <t>Luis Diaz</t>
  </si>
  <si>
    <t>SP30513</t>
  </si>
  <si>
    <t>Fight ago.</t>
  </si>
  <si>
    <t>Ernest King</t>
  </si>
  <si>
    <t>SP30548</t>
  </si>
  <si>
    <t>Themselves trade.</t>
  </si>
  <si>
    <t>Hannah Henry</t>
  </si>
  <si>
    <t>Steve Rivera</t>
  </si>
  <si>
    <t>SP30589</t>
  </si>
  <si>
    <t>Fire specific.</t>
  </si>
  <si>
    <t>Erin Cook</t>
  </si>
  <si>
    <t>SP30749</t>
  </si>
  <si>
    <t>Free be behavior student.</t>
  </si>
  <si>
    <t>Million example.</t>
  </si>
  <si>
    <t>SP30761</t>
  </si>
  <si>
    <t>School she party hear.</t>
  </si>
  <si>
    <t>Leg clear.</t>
  </si>
  <si>
    <t>Rhonda Frank</t>
  </si>
  <si>
    <t>Jessica Mahoney</t>
  </si>
  <si>
    <t>SP31136</t>
  </si>
  <si>
    <t>Mother center.</t>
  </si>
  <si>
    <t>Cassandra Mcguire</t>
  </si>
  <si>
    <t>Donald Kennedy</t>
  </si>
  <si>
    <t>SP31855</t>
  </si>
  <si>
    <t>Emily Mathews</t>
  </si>
  <si>
    <t>Either across.</t>
  </si>
  <si>
    <t>Ana Chapman</t>
  </si>
  <si>
    <t>SP31949</t>
  </si>
  <si>
    <t>Could guess.</t>
  </si>
  <si>
    <t>Fine loss.</t>
  </si>
  <si>
    <t>Andrew Wilkins</t>
  </si>
  <si>
    <t>Abigail Hansen</t>
  </si>
  <si>
    <t>SP32747</t>
  </si>
  <si>
    <t>Social mission pay make.</t>
  </si>
  <si>
    <t>Mark Pitts</t>
  </si>
  <si>
    <t>SP33694</t>
  </si>
  <si>
    <t>Style partner foot television.</t>
  </si>
  <si>
    <t>Sierra Hill</t>
  </si>
  <si>
    <t>Joshua Andersen</t>
  </si>
  <si>
    <t>SP34363</t>
  </si>
  <si>
    <t>Plant understand.</t>
  </si>
  <si>
    <t>Alexander Maddox</t>
  </si>
  <si>
    <t>Special then.</t>
  </si>
  <si>
    <t>Rachel Morrison</t>
  </si>
  <si>
    <t>SP34674</t>
  </si>
  <si>
    <t>Network media interest often.</t>
  </si>
  <si>
    <t>Susan Estrada MD</t>
  </si>
  <si>
    <t>SP35054</t>
  </si>
  <si>
    <t>Debbie Murray</t>
  </si>
  <si>
    <t>Green simple.</t>
  </si>
  <si>
    <t>Robert Mathews</t>
  </si>
  <si>
    <t>Stephen Allen</t>
  </si>
  <si>
    <t>SP35656</t>
  </si>
  <si>
    <t>Child several.</t>
  </si>
  <si>
    <t>Time record.</t>
  </si>
  <si>
    <t>Marvin Mills</t>
  </si>
  <si>
    <t>SP36316</t>
  </si>
  <si>
    <t>Dinner huge kid experience.</t>
  </si>
  <si>
    <t>Those entire.</t>
  </si>
  <si>
    <t>Leah Wiley</t>
  </si>
  <si>
    <t>SP36423</t>
  </si>
  <si>
    <t>Box although difficult.</t>
  </si>
  <si>
    <t>Strong soldier.</t>
  </si>
  <si>
    <t>Tiffany Lloyd DVM</t>
  </si>
  <si>
    <t>SP37002</t>
  </si>
  <si>
    <t>Game region per.</t>
  </si>
  <si>
    <t>Darryl Barrett</t>
  </si>
  <si>
    <t>SP37114</t>
  </si>
  <si>
    <t>Experience member fall.</t>
  </si>
  <si>
    <t>Andrew Lucero</t>
  </si>
  <si>
    <t>SP37678</t>
  </si>
  <si>
    <t>Song it draw some.</t>
  </si>
  <si>
    <t>Samuel Reyes</t>
  </si>
  <si>
    <t>SP37794</t>
  </si>
  <si>
    <t>Hand teach garden.</t>
  </si>
  <si>
    <t>Jeanne Jones</t>
  </si>
  <si>
    <t>Jaime Acevedo</t>
  </si>
  <si>
    <t>SP38139</t>
  </si>
  <si>
    <t>Fire baby citizen night.</t>
  </si>
  <si>
    <t>Dennis Berger MD</t>
  </si>
  <si>
    <t>Where new.</t>
  </si>
  <si>
    <t>Morgan Wilson</t>
  </si>
  <si>
    <t>SP38410</t>
  </si>
  <si>
    <t>Stage understand report value.</t>
  </si>
  <si>
    <t>Sandra Rosario</t>
  </si>
  <si>
    <t>Adam Hardy</t>
  </si>
  <si>
    <t>SP38798</t>
  </si>
  <si>
    <t>Special nearly.</t>
  </si>
  <si>
    <t>Christine Palmer</t>
  </si>
  <si>
    <t>SP39140</t>
  </si>
  <si>
    <t>Far church perform.</t>
  </si>
  <si>
    <t>Gail Mitchell</t>
  </si>
  <si>
    <t>SP39619</t>
  </si>
  <si>
    <t>Option discussion.</t>
  </si>
  <si>
    <t>Personal develop.</t>
  </si>
  <si>
    <t>Annette Fisher</t>
  </si>
  <si>
    <t>SP39768</t>
  </si>
  <si>
    <t>Area air.</t>
  </si>
  <si>
    <t>Daniel Cruz</t>
  </si>
  <si>
    <t>SP39869</t>
  </si>
  <si>
    <t>Believe which thank media.</t>
  </si>
  <si>
    <t>Size year.</t>
  </si>
  <si>
    <t>Ricky Mccormick</t>
  </si>
  <si>
    <t>Amanda Holden</t>
  </si>
  <si>
    <t>SP40525</t>
  </si>
  <si>
    <t>Case possible.</t>
  </si>
  <si>
    <t>Month agent.</t>
  </si>
  <si>
    <t>Timothy Bradley</t>
  </si>
  <si>
    <t>SP40893</t>
  </si>
  <si>
    <t>Feeling character.</t>
  </si>
  <si>
    <t>Tabitha Fox</t>
  </si>
  <si>
    <t>Oscar Martinez</t>
  </si>
  <si>
    <t>SP41598</t>
  </si>
  <si>
    <t>Name daughter.</t>
  </si>
  <si>
    <t>Derrick Martin</t>
  </si>
  <si>
    <t>SP41670</t>
  </si>
  <si>
    <t>Particular interesting.</t>
  </si>
  <si>
    <t>Kendra Burns</t>
  </si>
  <si>
    <t>Tiffany Meza</t>
  </si>
  <si>
    <t>Jean Bates</t>
  </si>
  <si>
    <t>SP41837</t>
  </si>
  <si>
    <t>Box development.</t>
  </si>
  <si>
    <t>Dr. Robert Leon</t>
  </si>
  <si>
    <t>Bruce Bell</t>
  </si>
  <si>
    <t>SP41937</t>
  </si>
  <si>
    <t>Laugh until show.</t>
  </si>
  <si>
    <t>Elizabeth Mosley</t>
  </si>
  <si>
    <t>Peter Wang</t>
  </si>
  <si>
    <t>SP42288</t>
  </si>
  <si>
    <t>Station recent owner.</t>
  </si>
  <si>
    <t>Cassandra Green</t>
  </si>
  <si>
    <t>Edge instead.</t>
  </si>
  <si>
    <t>Mark Wells</t>
  </si>
  <si>
    <t>SP42579</t>
  </si>
  <si>
    <t>Simple fly case.</t>
  </si>
  <si>
    <t>Half general.</t>
  </si>
  <si>
    <t>Chelsea Hall</t>
  </si>
  <si>
    <t>Vanessa Phillips</t>
  </si>
  <si>
    <t>SP42982</t>
  </si>
  <si>
    <t>Sit summer.</t>
  </si>
  <si>
    <t>Billy Jackson</t>
  </si>
  <si>
    <t>April Perez</t>
  </si>
  <si>
    <t>SP43589</t>
  </si>
  <si>
    <t>Rich position.</t>
  </si>
  <si>
    <t>Sarah Atkinson</t>
  </si>
  <si>
    <t>SP43912</t>
  </si>
  <si>
    <t>Probably but.</t>
  </si>
  <si>
    <t>Christopher Munoz</t>
  </si>
  <si>
    <t>Clear guy.</t>
  </si>
  <si>
    <t>Sara Horton</t>
  </si>
  <si>
    <t>Isaac Copeland</t>
  </si>
  <si>
    <t>SP44293</t>
  </si>
  <si>
    <t>Father school.</t>
  </si>
  <si>
    <t>SP44464</t>
  </si>
  <si>
    <t>Region strong.</t>
  </si>
  <si>
    <t>Allison Harding</t>
  </si>
  <si>
    <t>Dale Jimenez</t>
  </si>
  <si>
    <t>SP44862</t>
  </si>
  <si>
    <t>Already purpose.</t>
  </si>
  <si>
    <t>Maybe direction.</t>
  </si>
  <si>
    <t>Laura Ruiz</t>
  </si>
  <si>
    <t>Bianca Hall</t>
  </si>
  <si>
    <t>SP45007</t>
  </si>
  <si>
    <t>Outside reduce.</t>
  </si>
  <si>
    <t>James Jacobs</t>
  </si>
  <si>
    <t>Laura Kelley</t>
  </si>
  <si>
    <t>SP45025</t>
  </si>
  <si>
    <t>Side true into.</t>
  </si>
  <si>
    <t>Hannah Gentry</t>
  </si>
  <si>
    <t>Hard information.</t>
  </si>
  <si>
    <t>Linda Ortiz</t>
  </si>
  <si>
    <t>SP45076</t>
  </si>
  <si>
    <t>Soon body at field.</t>
  </si>
  <si>
    <t>Jose Weber</t>
  </si>
  <si>
    <t>Donald Zavala</t>
  </si>
  <si>
    <t>SP45110</t>
  </si>
  <si>
    <t>And stage.</t>
  </si>
  <si>
    <t>Craig Thomas</t>
  </si>
  <si>
    <t>Kevin Hobbs</t>
  </si>
  <si>
    <t>Kathleen Sims</t>
  </si>
  <si>
    <t>SP45291</t>
  </si>
  <si>
    <t>Each inside cost.</t>
  </si>
  <si>
    <t>Stephen Carey</t>
  </si>
  <si>
    <t>SP45564</t>
  </si>
  <si>
    <t>Eye air.</t>
  </si>
  <si>
    <t>Born miss.</t>
  </si>
  <si>
    <t>SP46387</t>
  </si>
  <si>
    <t>Site century.</t>
  </si>
  <si>
    <t>Edward Chandler</t>
  </si>
  <si>
    <t>Herself everybody.</t>
  </si>
  <si>
    <t>Nicholas George</t>
  </si>
  <si>
    <t>Juan Fleming</t>
  </si>
  <si>
    <t>SP46824</t>
  </si>
  <si>
    <t>From machine nature.</t>
  </si>
  <si>
    <t>Natasha Brady</t>
  </si>
  <si>
    <t>Customer event.</t>
  </si>
  <si>
    <t>Monica Fuller</t>
  </si>
  <si>
    <t>SP47016</t>
  </si>
  <si>
    <t>Party million.</t>
  </si>
  <si>
    <t>Chad Miles</t>
  </si>
  <si>
    <t>Painting someone.</t>
  </si>
  <si>
    <t>Kristopher Richardson</t>
  </si>
  <si>
    <t>SP47096</t>
  </si>
  <si>
    <t>Out product.</t>
  </si>
  <si>
    <t>Joel Dunlap</t>
  </si>
  <si>
    <t>SP47255</t>
  </si>
  <si>
    <t>Stay shake remember.</t>
  </si>
  <si>
    <t>Medical short.</t>
  </si>
  <si>
    <t>Brian Maxwell</t>
  </si>
  <si>
    <t>SP47359</t>
  </si>
  <si>
    <t>Section thank serious.</t>
  </si>
  <si>
    <t>Deborah Reid</t>
  </si>
  <si>
    <t>Scott Russell</t>
  </si>
  <si>
    <t>SP47663</t>
  </si>
  <si>
    <t>Rise fine.</t>
  </si>
  <si>
    <t>Whose politics.</t>
  </si>
  <si>
    <t>Steven Knapp</t>
  </si>
  <si>
    <t>Geoffrey Garcia</t>
  </si>
  <si>
    <t>SP48169</t>
  </si>
  <si>
    <t>Important measure behind.</t>
  </si>
  <si>
    <t>Julie Esparza</t>
  </si>
  <si>
    <t>Bradley Bond</t>
  </si>
  <si>
    <t>Mr. William Bell</t>
  </si>
  <si>
    <t>SP48409</t>
  </si>
  <si>
    <t>Time store executive key.</t>
  </si>
  <si>
    <t>Both we.</t>
  </si>
  <si>
    <t>Jennifer Downs</t>
  </si>
  <si>
    <t>SP48725</t>
  </si>
  <si>
    <t>Manager listen.</t>
  </si>
  <si>
    <t>Peter Eaton</t>
  </si>
  <si>
    <t>Performance exist.</t>
  </si>
  <si>
    <t>Sean Gomez</t>
  </si>
  <si>
    <t>Rebekah Anderson</t>
  </si>
  <si>
    <t>SP49318</t>
  </si>
  <si>
    <t>Morgan Schwartz</t>
  </si>
  <si>
    <t>Judith Christian</t>
  </si>
  <si>
    <t>Jamie Frye</t>
  </si>
  <si>
    <t>SP49328</t>
  </si>
  <si>
    <t>Jessica Mccarty</t>
  </si>
  <si>
    <t>Austin Clark</t>
  </si>
  <si>
    <t>Samuel Avery</t>
  </si>
  <si>
    <t>SP49436</t>
  </si>
  <si>
    <t>SP49483</t>
  </si>
  <si>
    <t>Charles Best</t>
  </si>
  <si>
    <t>Renee Wood</t>
  </si>
  <si>
    <t>SP49521</t>
  </si>
  <si>
    <t>So television difference.</t>
  </si>
  <si>
    <t>Shane Anderson</t>
  </si>
  <si>
    <t>Randall Gonzalez</t>
  </si>
  <si>
    <t>SP49558</t>
  </si>
  <si>
    <t>Heavy then attorney wish.</t>
  </si>
  <si>
    <t>Patrick Pacheco</t>
  </si>
  <si>
    <t>SP49684</t>
  </si>
  <si>
    <t>Civil pull day.</t>
  </si>
  <si>
    <t>Glass yard.</t>
  </si>
  <si>
    <t>Mr. Joseph Davis Jr.</t>
  </si>
  <si>
    <t>SP49709</t>
  </si>
  <si>
    <t>Generation Mrs.</t>
  </si>
  <si>
    <t>Tammy Russo</t>
  </si>
  <si>
    <t>SP0205</t>
  </si>
  <si>
    <t>Base green.</t>
  </si>
  <si>
    <t>Lindsay Stewart</t>
  </si>
  <si>
    <t>Rita Hughes</t>
  </si>
  <si>
    <t>SP0632</t>
  </si>
  <si>
    <t>North eat.</t>
  </si>
  <si>
    <t>Mike Hood</t>
  </si>
  <si>
    <t>Tracy Valencia</t>
  </si>
  <si>
    <t>SP0647</t>
  </si>
  <si>
    <t>While dark strong.</t>
  </si>
  <si>
    <t>Amy Bullock</t>
  </si>
  <si>
    <t>Christina Reyes</t>
  </si>
  <si>
    <t>SP0876</t>
  </si>
  <si>
    <t>What build teacher.</t>
  </si>
  <si>
    <t>SP1099</t>
  </si>
  <si>
    <t>Under father hot.</t>
  </si>
  <si>
    <t>Gun continue.</t>
  </si>
  <si>
    <t>Adam Gilbert</t>
  </si>
  <si>
    <t>Jennifer Liu</t>
  </si>
  <si>
    <t>SP1700</t>
  </si>
  <si>
    <t>Human when help.</t>
  </si>
  <si>
    <t>Tony Mullins</t>
  </si>
  <si>
    <t>Antonio Richards</t>
  </si>
  <si>
    <t>SP1784</t>
  </si>
  <si>
    <t>Understand close.</t>
  </si>
  <si>
    <t>George David</t>
  </si>
  <si>
    <t>Summer hold.</t>
  </si>
  <si>
    <t>Tara George</t>
  </si>
  <si>
    <t>SP1831</t>
  </si>
  <si>
    <t>New how.</t>
  </si>
  <si>
    <t>Emma Thomas</t>
  </si>
  <si>
    <t>SP1972</t>
  </si>
  <si>
    <t>Should television value.</t>
  </si>
  <si>
    <t>Sit of.</t>
  </si>
  <si>
    <t>SP2321</t>
  </si>
  <si>
    <t>Affect much miss student.</t>
  </si>
  <si>
    <t>SP2346</t>
  </si>
  <si>
    <t>Network specific.</t>
  </si>
  <si>
    <t>Mrs. Ellen Allen DDS</t>
  </si>
  <si>
    <t>Little your.</t>
  </si>
  <si>
    <t>Craig Guerrero</t>
  </si>
  <si>
    <t>SP2400</t>
  </si>
  <si>
    <t>Environmental certainly.</t>
  </si>
  <si>
    <t>Jane Snyder</t>
  </si>
  <si>
    <t>Executive item.</t>
  </si>
  <si>
    <t>SP2419</t>
  </si>
  <si>
    <t>Ever who marriage low.</t>
  </si>
  <si>
    <t>SP2875</t>
  </si>
  <si>
    <t>My while big.</t>
  </si>
  <si>
    <t>Kevin Dougherty</t>
  </si>
  <si>
    <t>Hector Jones</t>
  </si>
  <si>
    <t>SP2970</t>
  </si>
  <si>
    <t>How defense good drug.</t>
  </si>
  <si>
    <t>Think TV.</t>
  </si>
  <si>
    <t>Malik Brown</t>
  </si>
  <si>
    <t>SP3094</t>
  </si>
  <si>
    <t>Yard age.</t>
  </si>
  <si>
    <t>Aaron Lewis PhD</t>
  </si>
  <si>
    <t>Land Congress.</t>
  </si>
  <si>
    <t>SP3289</t>
  </si>
  <si>
    <t>Old they.</t>
  </si>
  <si>
    <t>Agency join.</t>
  </si>
  <si>
    <t>Brad Stewart</t>
  </si>
  <si>
    <t>SP3520</t>
  </si>
  <si>
    <t>Another teach.</t>
  </si>
  <si>
    <t>Rebecca Bates</t>
  </si>
  <si>
    <t>Church lot.</t>
  </si>
  <si>
    <t>Amanda Hanna</t>
  </si>
  <si>
    <t>SP3865</t>
  </si>
  <si>
    <t>Kirsten Weaver</t>
  </si>
  <si>
    <t>Emma Walker</t>
  </si>
  <si>
    <t>SP3949</t>
  </si>
  <si>
    <t>Suffer green.</t>
  </si>
  <si>
    <t>Maria Owen</t>
  </si>
  <si>
    <t>Sometimes police.</t>
  </si>
  <si>
    <t>Natalie Crawford</t>
  </si>
  <si>
    <t>Timothy Coleman</t>
  </si>
  <si>
    <t>SP4069</t>
  </si>
  <si>
    <t>News also.</t>
  </si>
  <si>
    <t>Adam Ward</t>
  </si>
  <si>
    <t>Authority year.</t>
  </si>
  <si>
    <t>Crystal Morton</t>
  </si>
  <si>
    <t>Emily Smith MD</t>
  </si>
  <si>
    <t>SP4736</t>
  </si>
  <si>
    <t>I born pretty.</t>
  </si>
  <si>
    <t>William Gallegos</t>
  </si>
  <si>
    <t>Evidence prevent.</t>
  </si>
  <si>
    <t>Mary Gallegos PhD</t>
  </si>
  <si>
    <t>SP4975</t>
  </si>
  <si>
    <t>Media manager green.</t>
  </si>
  <si>
    <t>SP5016</t>
  </si>
  <si>
    <t>Leave listen skill we.</t>
  </si>
  <si>
    <t>Jordan Randolph</t>
  </si>
  <si>
    <t>See also.</t>
  </si>
  <si>
    <t>Elaine Oconnor</t>
  </si>
  <si>
    <t>Ashley Blanchard</t>
  </si>
  <si>
    <t>SP5236</t>
  </si>
  <si>
    <t>Choice standard.</t>
  </si>
  <si>
    <t>SP5471</t>
  </si>
  <si>
    <t>Professional address yet.</t>
  </si>
  <si>
    <t>Tara Glass</t>
  </si>
  <si>
    <t>SP5710</t>
  </si>
  <si>
    <t>Miranda Brock</t>
  </si>
  <si>
    <t>Alicia Baker</t>
  </si>
  <si>
    <t>SP5863</t>
  </si>
  <si>
    <t>Such continue blood.</t>
  </si>
  <si>
    <t>Damon Castaneda</t>
  </si>
  <si>
    <t>Late fire.</t>
  </si>
  <si>
    <t>SP5973</t>
  </si>
  <si>
    <t>Agent total avoid.</t>
  </si>
  <si>
    <t>SP5982</t>
  </si>
  <si>
    <t>Civil beat.</t>
  </si>
  <si>
    <t>Donald Boyer</t>
  </si>
  <si>
    <t>Everything same.</t>
  </si>
  <si>
    <t>Kendra Bass</t>
  </si>
  <si>
    <t>SP6432</t>
  </si>
  <si>
    <t>Agreement great.</t>
  </si>
  <si>
    <t>Against scene.</t>
  </si>
  <si>
    <t>SP6743</t>
  </si>
  <si>
    <t>Itself dark phone.</t>
  </si>
  <si>
    <t>Nicholas Mason</t>
  </si>
  <si>
    <t>Approach let.</t>
  </si>
  <si>
    <t>Christian Levy</t>
  </si>
  <si>
    <t>Jill Sims</t>
  </si>
  <si>
    <t>SP7159</t>
  </si>
  <si>
    <t>Kenneth Hale</t>
  </si>
  <si>
    <t>Kristina Richardson</t>
  </si>
  <si>
    <t>SP7227</t>
  </si>
  <si>
    <t>Voice effect summer.</t>
  </si>
  <si>
    <t>Challenge few.</t>
  </si>
  <si>
    <t>Dalton Herrera</t>
  </si>
  <si>
    <t>Billy Hutchinson</t>
  </si>
  <si>
    <t>SP8122</t>
  </si>
  <si>
    <t>Method worry.</t>
  </si>
  <si>
    <t>Amount age.</t>
  </si>
  <si>
    <t>Steven Baird</t>
  </si>
  <si>
    <t>SP8415</t>
  </si>
  <si>
    <t>Respond nature.</t>
  </si>
  <si>
    <t>Patrick Castaneda</t>
  </si>
  <si>
    <t>Item parent.</t>
  </si>
  <si>
    <t>SP8435</t>
  </si>
  <si>
    <t>Threat push stock.</t>
  </si>
  <si>
    <t>Sandra Bailey</t>
  </si>
  <si>
    <t>Donna Henson</t>
  </si>
  <si>
    <t>SP8572</t>
  </si>
  <si>
    <t>More peace.</t>
  </si>
  <si>
    <t>Keith Graham</t>
  </si>
  <si>
    <t>Include live.</t>
  </si>
  <si>
    <t>SP8736</t>
  </si>
  <si>
    <t>Lisa Stevenson</t>
  </si>
  <si>
    <t>Eat check.</t>
  </si>
  <si>
    <t>SP9206</t>
  </si>
  <si>
    <t>Sure event instead.</t>
  </si>
  <si>
    <t>Forget trouble.</t>
  </si>
  <si>
    <t>SP9832</t>
  </si>
  <si>
    <t>Miss traditional.</t>
  </si>
  <si>
    <t>Brenda Salas</t>
  </si>
  <si>
    <t>SP9931</t>
  </si>
  <si>
    <t>Gas others away.</t>
  </si>
  <si>
    <t>Steven Cross</t>
  </si>
  <si>
    <t>Tv simple.</t>
  </si>
  <si>
    <t>Shannon Keller</t>
  </si>
  <si>
    <t>Ryan Gray</t>
  </si>
  <si>
    <t>SP9996</t>
  </si>
  <si>
    <t>Game physical war.</t>
  </si>
  <si>
    <t>Kevin Randall</t>
  </si>
  <si>
    <t>Mario Levine</t>
  </si>
  <si>
    <t>Krystal Graham</t>
  </si>
  <si>
    <t>SP10122</t>
  </si>
  <si>
    <t>SP11014</t>
  </si>
  <si>
    <t>Vote whether.</t>
  </si>
  <si>
    <t>Paul Ortega</t>
  </si>
  <si>
    <t>SP11210</t>
  </si>
  <si>
    <t>Risk culture.</t>
  </si>
  <si>
    <t>Angela Brennan</t>
  </si>
  <si>
    <t>Partner us.</t>
  </si>
  <si>
    <t>Patricia Rosales</t>
  </si>
  <si>
    <t>SP11270</t>
  </si>
  <si>
    <t>Baby across under.</t>
  </si>
  <si>
    <t>Abigail Jennings</t>
  </si>
  <si>
    <t>Region increase.</t>
  </si>
  <si>
    <t>Brittany Gordon</t>
  </si>
  <si>
    <t>SP11272</t>
  </si>
  <si>
    <t>Message word again.</t>
  </si>
  <si>
    <t>Economic any.</t>
  </si>
  <si>
    <t>Shane Burke</t>
  </si>
  <si>
    <t>Kaitlyn Johnson</t>
  </si>
  <si>
    <t>SP11538</t>
  </si>
  <si>
    <t>Security school southern.</t>
  </si>
  <si>
    <t>Brittany Perry</t>
  </si>
  <si>
    <t>Frank Wilkinson</t>
  </si>
  <si>
    <t>SP11570</t>
  </si>
  <si>
    <t>Call beat realize.</t>
  </si>
  <si>
    <t>SP11721</t>
  </si>
  <si>
    <t>Opportunity can.</t>
  </si>
  <si>
    <t>Sarah Brock</t>
  </si>
  <si>
    <t>Evidence participant.</t>
  </si>
  <si>
    <t>Charles Little</t>
  </si>
  <si>
    <t>Melissa Melendez</t>
  </si>
  <si>
    <t>SP11859</t>
  </si>
  <si>
    <t>Later Democrat probably.</t>
  </si>
  <si>
    <t>Peter Hogan</t>
  </si>
  <si>
    <t>Logan Clark</t>
  </si>
  <si>
    <t>SP12074</t>
  </si>
  <si>
    <t>Interesting middle instead participant.</t>
  </si>
  <si>
    <t>Jordan Kim</t>
  </si>
  <si>
    <t>Crystal Davis DDS</t>
  </si>
  <si>
    <t>Heidi Morris</t>
  </si>
  <si>
    <t>SP12174</t>
  </si>
  <si>
    <t>Own sort.</t>
  </si>
  <si>
    <t>Claudia Johnston</t>
  </si>
  <si>
    <t>Johnny Faulkner</t>
  </si>
  <si>
    <t>SP12252</t>
  </si>
  <si>
    <t>Before kitchen officer.</t>
  </si>
  <si>
    <t>John Parks</t>
  </si>
  <si>
    <t>Kimberly Hudson</t>
  </si>
  <si>
    <t>SP12723</t>
  </si>
  <si>
    <t>Bill sound.</t>
  </si>
  <si>
    <t>Joyce Collier</t>
  </si>
  <si>
    <t>SP12943</t>
  </si>
  <si>
    <t>Unit big series.</t>
  </si>
  <si>
    <t>Alison Padilla</t>
  </si>
  <si>
    <t>Everyone herself.</t>
  </si>
  <si>
    <t>SP13021</t>
  </si>
  <si>
    <t>Dark born.</t>
  </si>
  <si>
    <t>Arm learn.</t>
  </si>
  <si>
    <t>Amanda Robles</t>
  </si>
  <si>
    <t>Mark Moran</t>
  </si>
  <si>
    <t>SP13373</t>
  </si>
  <si>
    <t>Whom while.</t>
  </si>
  <si>
    <t>Peter Craig</t>
  </si>
  <si>
    <t>SP13586</t>
  </si>
  <si>
    <t>Public which phone.</t>
  </si>
  <si>
    <t>Gregory Pierce</t>
  </si>
  <si>
    <t>Cassandra Randolph</t>
  </si>
  <si>
    <t>SP13598</t>
  </si>
  <si>
    <t>Will imagine common.</t>
  </si>
  <si>
    <t>Clifford Flores</t>
  </si>
  <si>
    <t>Justin Graham PhD</t>
  </si>
  <si>
    <t>SP13714</t>
  </si>
  <si>
    <t>Report operation cold.</t>
  </si>
  <si>
    <t>Television apply.</t>
  </si>
  <si>
    <t>Jeffrey Mcpherson</t>
  </si>
  <si>
    <t>SP14075</t>
  </si>
  <si>
    <t>Kristen Jenkins</t>
  </si>
  <si>
    <t>Economy fast.</t>
  </si>
  <si>
    <t>Mrs. Alyssa Cobb</t>
  </si>
  <si>
    <t>Thomas Greene</t>
  </si>
  <si>
    <t>SP14297</t>
  </si>
  <si>
    <t>Public later.</t>
  </si>
  <si>
    <t>Melanie Riley</t>
  </si>
  <si>
    <t>Dominic Smith</t>
  </si>
  <si>
    <t>SP14339</t>
  </si>
  <si>
    <t>Form top sing.</t>
  </si>
  <si>
    <t>Thousand score.</t>
  </si>
  <si>
    <t>Matthew Adams</t>
  </si>
  <si>
    <t>SP14603</t>
  </si>
  <si>
    <t>SP14618</t>
  </si>
  <si>
    <t>Want wife.</t>
  </si>
  <si>
    <t>Morgan Craig</t>
  </si>
  <si>
    <t>Nice prevent.</t>
  </si>
  <si>
    <t>David Simpson</t>
  </si>
  <si>
    <t>Clifford Huerta</t>
  </si>
  <si>
    <t>SP15025</t>
  </si>
  <si>
    <t>Beat data.</t>
  </si>
  <si>
    <t>Vicki Clark</t>
  </si>
  <si>
    <t>SP15172</t>
  </si>
  <si>
    <t>Especially off.</t>
  </si>
  <si>
    <t>Sabrina Fisher</t>
  </si>
  <si>
    <t>Teresa Osborne</t>
  </si>
  <si>
    <t>SP15606</t>
  </si>
  <si>
    <t>Foreign behind.</t>
  </si>
  <si>
    <t>Kelly Chavez</t>
  </si>
  <si>
    <t>Denise Munoz MD</t>
  </si>
  <si>
    <t>SP15615</t>
  </si>
  <si>
    <t>Force whatever.</t>
  </si>
  <si>
    <t>SP15926</t>
  </si>
  <si>
    <t>Example listen image race.</t>
  </si>
  <si>
    <t>SP15931</t>
  </si>
  <si>
    <t>Hour hand.</t>
  </si>
  <si>
    <t>Travis Black</t>
  </si>
  <si>
    <t>Jill James</t>
  </si>
  <si>
    <t>Michelle Dunlap</t>
  </si>
  <si>
    <t>SP16160</t>
  </si>
  <si>
    <t>Mention story media.</t>
  </si>
  <si>
    <t>Brandi Mathews</t>
  </si>
  <si>
    <t>Generation drive.</t>
  </si>
  <si>
    <t>SP16290</t>
  </si>
  <si>
    <t>Agree pressure professional.</t>
  </si>
  <si>
    <t>Cameron Huffman</t>
  </si>
  <si>
    <t>Carl Patterson</t>
  </si>
  <si>
    <t>Julie Jackson</t>
  </si>
  <si>
    <t>SP16592</t>
  </si>
  <si>
    <t>Newspaper still so.</t>
  </si>
  <si>
    <t>Mrs. Caitlin Gilbert</t>
  </si>
  <si>
    <t>Figure character.</t>
  </si>
  <si>
    <t>Rachel Boyd</t>
  </si>
  <si>
    <t>SP16741</t>
  </si>
  <si>
    <t>Long right.</t>
  </si>
  <si>
    <t>SP16969</t>
  </si>
  <si>
    <t>Ryan Woodard</t>
  </si>
  <si>
    <t>SP17374</t>
  </si>
  <si>
    <t>Figure set.</t>
  </si>
  <si>
    <t>Dr. Becky Malone PhD</t>
  </si>
  <si>
    <t>Leslie Warner</t>
  </si>
  <si>
    <t>SP17735</t>
  </si>
  <si>
    <t>Eye list.</t>
  </si>
  <si>
    <t>Mrs. Valerie Friedman</t>
  </si>
  <si>
    <t>Congress site.</t>
  </si>
  <si>
    <t>Martha Smith</t>
  </si>
  <si>
    <t>SP17737</t>
  </si>
  <si>
    <t>Can open as.</t>
  </si>
  <si>
    <t>Member worry.</t>
  </si>
  <si>
    <t>Cassandra Kelly</t>
  </si>
  <si>
    <t>Wendy Carr</t>
  </si>
  <si>
    <t>SP18284</t>
  </si>
  <si>
    <t>Great financial during.</t>
  </si>
  <si>
    <t>Know product.</t>
  </si>
  <si>
    <t>Linda Hamilton</t>
  </si>
  <si>
    <t>SP18530</t>
  </si>
  <si>
    <t>Growth series place.</t>
  </si>
  <si>
    <t>Candidate medical.</t>
  </si>
  <si>
    <t>SP18951</t>
  </si>
  <si>
    <t>Wish suggest little pay.</t>
  </si>
  <si>
    <t>Alexander Butler</t>
  </si>
  <si>
    <t>Tara Ramirez</t>
  </si>
  <si>
    <t>Brenda Pena</t>
  </si>
  <si>
    <t>SP19278</t>
  </si>
  <si>
    <t>Anything easy.</t>
  </si>
  <si>
    <t>Jacob Campbell</t>
  </si>
  <si>
    <t>SP19807</t>
  </si>
  <si>
    <t>Institution mission wish.</t>
  </si>
  <si>
    <t>Sort growth.</t>
  </si>
  <si>
    <t>SP20069</t>
  </si>
  <si>
    <t>Not art.</t>
  </si>
  <si>
    <t>Amy Hammond</t>
  </si>
  <si>
    <t>Your choice.</t>
  </si>
  <si>
    <t>Ryan Olsen</t>
  </si>
  <si>
    <t>Sandra Carter</t>
  </si>
  <si>
    <t>SP20276</t>
  </si>
  <si>
    <t>Feel home scene learn.</t>
  </si>
  <si>
    <t>Christina Maxwell</t>
  </si>
  <si>
    <t>Marcus Joseph</t>
  </si>
  <si>
    <t>SP20282</t>
  </si>
  <si>
    <t>Common go.</t>
  </si>
  <si>
    <t>Tammy Rivas</t>
  </si>
  <si>
    <t>Still ready.</t>
  </si>
  <si>
    <t>Kimberly Pollard</t>
  </si>
  <si>
    <t>SP20584</t>
  </si>
  <si>
    <t>Join clearly which.</t>
  </si>
  <si>
    <t>Brett Gonzales</t>
  </si>
  <si>
    <t>Nicole Everett</t>
  </si>
  <si>
    <t>SP20709</t>
  </si>
  <si>
    <t>Mrs pull skill.</t>
  </si>
  <si>
    <t>Identify rule.</t>
  </si>
  <si>
    <t>Billy George</t>
  </si>
  <si>
    <t>SP20887</t>
  </si>
  <si>
    <t>Third many effect.</t>
  </si>
  <si>
    <t>SP21117</t>
  </si>
  <si>
    <t>Special film.</t>
  </si>
  <si>
    <t>Elizabeth Mcdowell</t>
  </si>
  <si>
    <t>SP21342</t>
  </si>
  <si>
    <t>Dog expert.</t>
  </si>
  <si>
    <t>Anyone sell.</t>
  </si>
  <si>
    <t>Deborah Diaz</t>
  </si>
  <si>
    <t>Connie Harper</t>
  </si>
  <si>
    <t>SP21381</t>
  </si>
  <si>
    <t>Vanessa Torres</t>
  </si>
  <si>
    <t>Jeffery Ball</t>
  </si>
  <si>
    <t>SP21567</t>
  </si>
  <si>
    <t>Grow senior wish goal.</t>
  </si>
  <si>
    <t>Derek Schroeder</t>
  </si>
  <si>
    <t>Debate value.</t>
  </si>
  <si>
    <t>Lonnie Cooke</t>
  </si>
  <si>
    <t>SP21603</t>
  </si>
  <si>
    <t>Group decade.</t>
  </si>
  <si>
    <t>Kid million.</t>
  </si>
  <si>
    <t>Thomas Brady</t>
  </si>
  <si>
    <t>SP21743</t>
  </si>
  <si>
    <t>Out per.</t>
  </si>
  <si>
    <t>Mrs. Christina Lee</t>
  </si>
  <si>
    <t>Dr. Curtis Carter</t>
  </si>
  <si>
    <t>SP21762</t>
  </si>
  <si>
    <t>Agreement hair morning significant.</t>
  </si>
  <si>
    <t>Eat too.</t>
  </si>
  <si>
    <t>SP22054</t>
  </si>
  <si>
    <t>Good side.</t>
  </si>
  <si>
    <t>Samantha Wiggins</t>
  </si>
  <si>
    <t>SP22055</t>
  </si>
  <si>
    <t>Daughter six bank.</t>
  </si>
  <si>
    <t>Stephanie Dunn</t>
  </si>
  <si>
    <t>SP22279</t>
  </si>
  <si>
    <t>Any wait agent.</t>
  </si>
  <si>
    <t>Mr. Hector Mcknight</t>
  </si>
  <si>
    <t>Tara Mccarty</t>
  </si>
  <si>
    <t>Katherine Mills</t>
  </si>
  <si>
    <t>SP22629</t>
  </si>
  <si>
    <t>Sign manager.</t>
  </si>
  <si>
    <t>Travis Hooper</t>
  </si>
  <si>
    <t>Drive white.</t>
  </si>
  <si>
    <t>SP22666</t>
  </si>
  <si>
    <t>Relationship reason want.</t>
  </si>
  <si>
    <t>Fast approach.</t>
  </si>
  <si>
    <t>Courtney Smith MD</t>
  </si>
  <si>
    <t>Regina Tucker</t>
  </si>
  <si>
    <t>SP22690</t>
  </si>
  <si>
    <t>Worry rather later.</t>
  </si>
  <si>
    <t>Kelly Aguirre</t>
  </si>
  <si>
    <t>Dustin Rasmussen</t>
  </si>
  <si>
    <t>Derek Fitzpatrick</t>
  </si>
  <si>
    <t>SP22877</t>
  </si>
  <si>
    <t>Dr. Victor Barnes</t>
  </si>
  <si>
    <t>Kathryn Proctor</t>
  </si>
  <si>
    <t>SP22959</t>
  </si>
  <si>
    <t>Concern loss expect.</t>
  </si>
  <si>
    <t>Debra Brewer</t>
  </si>
  <si>
    <t>Jesse Galloway</t>
  </si>
  <si>
    <t>SP23159</t>
  </si>
  <si>
    <t>There send.</t>
  </si>
  <si>
    <t>Trade political.</t>
  </si>
  <si>
    <t>SP23436</t>
  </si>
  <si>
    <t>Movement late.</t>
  </si>
  <si>
    <t>Adam Hamilton</t>
  </si>
  <si>
    <t>Visit student.</t>
  </si>
  <si>
    <t>Juan Hoover</t>
  </si>
  <si>
    <t>SP23545</t>
  </si>
  <si>
    <t>Group put reality.</t>
  </si>
  <si>
    <t>Cut save.</t>
  </si>
  <si>
    <t>Elizabeth Coffey</t>
  </si>
  <si>
    <t>Tiffany Yoder</t>
  </si>
  <si>
    <t>SP24205</t>
  </si>
  <si>
    <t>Himself skin.</t>
  </si>
  <si>
    <t>Jennifer Steele</t>
  </si>
  <si>
    <t>Tristan Phillips</t>
  </si>
  <si>
    <t>Jaime Armstrong</t>
  </si>
  <si>
    <t>SP24555</t>
  </si>
  <si>
    <t>By director.</t>
  </si>
  <si>
    <t>Amber Burke</t>
  </si>
  <si>
    <t>SP25203</t>
  </si>
  <si>
    <t>Write move wait.</t>
  </si>
  <si>
    <t>Eddie Robertson</t>
  </si>
  <si>
    <t>SP25408</t>
  </si>
  <si>
    <t>Window whose.</t>
  </si>
  <si>
    <t>Man movie.</t>
  </si>
  <si>
    <t>Nicole Nunez</t>
  </si>
  <si>
    <t>SP25496</t>
  </si>
  <si>
    <t>Magazine he none.</t>
  </si>
  <si>
    <t>Mr. William Boyd</t>
  </si>
  <si>
    <t>Account store.</t>
  </si>
  <si>
    <t>Michele Alexander</t>
  </si>
  <si>
    <t>Shane Hill</t>
  </si>
  <si>
    <t>SP25621</t>
  </si>
  <si>
    <t>Behavior relate.</t>
  </si>
  <si>
    <t>Miranda Brown</t>
  </si>
  <si>
    <t>Sound car.</t>
  </si>
  <si>
    <t>Janet Freeman</t>
  </si>
  <si>
    <t>SP25776</t>
  </si>
  <si>
    <t>Skill southern until decision.</t>
  </si>
  <si>
    <t>Eye allow.</t>
  </si>
  <si>
    <t>Yolanda Wallace</t>
  </si>
  <si>
    <t>Victor Doyle</t>
  </si>
  <si>
    <t>SP26341</t>
  </si>
  <si>
    <t>Mean reach show.</t>
  </si>
  <si>
    <t>George Villarreal</t>
  </si>
  <si>
    <t>Tyler Pratt</t>
  </si>
  <si>
    <t>Devin Norris</t>
  </si>
  <si>
    <t>SP26345</t>
  </si>
  <si>
    <t>Skill table.</t>
  </si>
  <si>
    <t>SP26479</t>
  </si>
  <si>
    <t>Include woman.</t>
  </si>
  <si>
    <t>Casey Clark</t>
  </si>
  <si>
    <t>Offer out.</t>
  </si>
  <si>
    <t>Carmen Ross</t>
  </si>
  <si>
    <t>Robert Brooks</t>
  </si>
  <si>
    <t>SP26526</t>
  </si>
  <si>
    <t>Only foot study meeting.</t>
  </si>
  <si>
    <t>Thus board.</t>
  </si>
  <si>
    <t>Bruce Shaw</t>
  </si>
  <si>
    <t>Terry Jordan</t>
  </si>
  <si>
    <t>SP26826</t>
  </si>
  <si>
    <t>Discover number.</t>
  </si>
  <si>
    <t>Person scene.</t>
  </si>
  <si>
    <t>SP27333</t>
  </si>
  <si>
    <t>Effect economic.</t>
  </si>
  <si>
    <t>Tommy Bailey</t>
  </si>
  <si>
    <t>Daniel Costa</t>
  </si>
  <si>
    <t>SP28234</t>
  </si>
  <si>
    <t>SP28431</t>
  </si>
  <si>
    <t>Bryan West</t>
  </si>
  <si>
    <t>Dr. Christina Dean</t>
  </si>
  <si>
    <t>SP28604</t>
  </si>
  <si>
    <t>Ronald Palmer</t>
  </si>
  <si>
    <t>Nothing whether.</t>
  </si>
  <si>
    <t>Ashley Kim</t>
  </si>
  <si>
    <t>Anthony Marks</t>
  </si>
  <si>
    <t>SP28691</t>
  </si>
  <si>
    <t>Gregory Hunter</t>
  </si>
  <si>
    <t>Jesse Huang</t>
  </si>
  <si>
    <t>SP28816</t>
  </si>
  <si>
    <t>Million concern player customer.</t>
  </si>
  <si>
    <t>We still.</t>
  </si>
  <si>
    <t>Cassandra Durham</t>
  </si>
  <si>
    <t>Anita Sanders</t>
  </si>
  <si>
    <t>SP28848</t>
  </si>
  <si>
    <t>Evidence cost control usually.</t>
  </si>
  <si>
    <t>Danielle Bass</t>
  </si>
  <si>
    <t>Edward Mathis</t>
  </si>
  <si>
    <t>SP28878</t>
  </si>
  <si>
    <t>Available exist.</t>
  </si>
  <si>
    <t>SP29116</t>
  </si>
  <si>
    <t>Compare tough.</t>
  </si>
  <si>
    <t>Emma Ray</t>
  </si>
  <si>
    <t>Modern face.</t>
  </si>
  <si>
    <t>Kelsey Payne</t>
  </si>
  <si>
    <t>Jason Newton</t>
  </si>
  <si>
    <t>SP29212</t>
  </si>
  <si>
    <t>Brett Tran</t>
  </si>
  <si>
    <t>Jason Bean</t>
  </si>
  <si>
    <t>SP29349</t>
  </si>
  <si>
    <t>Determine entire.</t>
  </si>
  <si>
    <t>Thousand however.</t>
  </si>
  <si>
    <t>Robert Richmond</t>
  </si>
  <si>
    <t>SP29496</t>
  </si>
  <si>
    <t>Whose head.</t>
  </si>
  <si>
    <t>Steve Alvarado</t>
  </si>
  <si>
    <t>Chris Gibbs</t>
  </si>
  <si>
    <t>Kelly Mcfarland</t>
  </si>
  <si>
    <t>SP29509</t>
  </si>
  <si>
    <t>Property life look again.</t>
  </si>
  <si>
    <t>SP29565</t>
  </si>
  <si>
    <t>Again executive.</t>
  </si>
  <si>
    <t>Tracy Kirk</t>
  </si>
  <si>
    <t>Sharon Carey MD</t>
  </si>
  <si>
    <t>Ann Turner</t>
  </si>
  <si>
    <t>SP30463</t>
  </si>
  <si>
    <t>Find attention.</t>
  </si>
  <si>
    <t>Property exactly.</t>
  </si>
  <si>
    <t>Courtney Wilson</t>
  </si>
  <si>
    <t>Eric Mccullough</t>
  </si>
  <si>
    <t>SP30563</t>
  </si>
  <si>
    <t>Cost movement bring.</t>
  </si>
  <si>
    <t>Between tell.</t>
  </si>
  <si>
    <t>SP30581</t>
  </si>
  <si>
    <t>Image thought ago.</t>
  </si>
  <si>
    <t>Anthony Burton</t>
  </si>
  <si>
    <t>SP30678</t>
  </si>
  <si>
    <t>Partner student a.</t>
  </si>
  <si>
    <t>Jack Reynolds</t>
  </si>
  <si>
    <t>Joseph Ellis</t>
  </si>
  <si>
    <t>SP31360</t>
  </si>
  <si>
    <t>Determine benefit.</t>
  </si>
  <si>
    <t>South step.</t>
  </si>
  <si>
    <t>Sylvia Hoffman</t>
  </si>
  <si>
    <t>SP31838</t>
  </si>
  <si>
    <t>Senior couple trial.</t>
  </si>
  <si>
    <t>Where training.</t>
  </si>
  <si>
    <t>Aaron Lozano</t>
  </si>
  <si>
    <t>SP32040</t>
  </si>
  <si>
    <t>Goal picture.</t>
  </si>
  <si>
    <t>Manuel Villegas</t>
  </si>
  <si>
    <t>Defense energy.</t>
  </si>
  <si>
    <t>Edwin Hood</t>
  </si>
  <si>
    <t>SP32584</t>
  </si>
  <si>
    <t>Hospital speech.</t>
  </si>
  <si>
    <t>Diana Orozco</t>
  </si>
  <si>
    <t>Anthony Craig</t>
  </si>
  <si>
    <t>SP32631</t>
  </si>
  <si>
    <t>East how.</t>
  </si>
  <si>
    <t>Sarah Yang</t>
  </si>
  <si>
    <t>Amanda Stafford</t>
  </si>
  <si>
    <t>SP32646</t>
  </si>
  <si>
    <t>Area chance window either.</t>
  </si>
  <si>
    <t>Victoria Castillo</t>
  </si>
  <si>
    <t>Resource he.</t>
  </si>
  <si>
    <t>Brandi Stephens</t>
  </si>
  <si>
    <t>SP32802</t>
  </si>
  <si>
    <t>American moment but over.</t>
  </si>
  <si>
    <t>Jonathan Bright</t>
  </si>
  <si>
    <t>Lisa Huffman</t>
  </si>
  <si>
    <t>SP32870</t>
  </si>
  <si>
    <t>Adam Browning</t>
  </si>
  <si>
    <t>Devon Richards</t>
  </si>
  <si>
    <t>Stacy Lloyd</t>
  </si>
  <si>
    <t>SP33030</t>
  </si>
  <si>
    <t>Current fly land.</t>
  </si>
  <si>
    <t>Center spring.</t>
  </si>
  <si>
    <t>Anne Morris</t>
  </si>
  <si>
    <t>Gregory Haney</t>
  </si>
  <si>
    <t>SP33297</t>
  </si>
  <si>
    <t>Role star argue.</t>
  </si>
  <si>
    <t>Dan Patterson</t>
  </si>
  <si>
    <t>Away these.</t>
  </si>
  <si>
    <t>Dorothy Patel</t>
  </si>
  <si>
    <t>Tami Bass</t>
  </si>
  <si>
    <t>SP33358</t>
  </si>
  <si>
    <t>Inside establish worker.</t>
  </si>
  <si>
    <t>Toni Burgess</t>
  </si>
  <si>
    <t>Conference staff.</t>
  </si>
  <si>
    <t>Dr. Jordan Dunn</t>
  </si>
  <si>
    <t>Katelyn Mays</t>
  </si>
  <si>
    <t>SP33873</t>
  </si>
  <si>
    <t>Democrat value player.</t>
  </si>
  <si>
    <t>Anna Tate</t>
  </si>
  <si>
    <t>Other network.</t>
  </si>
  <si>
    <t>Tara Mccoy</t>
  </si>
  <si>
    <t>SP34038</t>
  </si>
  <si>
    <t>Author during.</t>
  </si>
  <si>
    <t>Model stuff.</t>
  </si>
  <si>
    <t>Stephen Lucas</t>
  </si>
  <si>
    <t>Justin Byrd</t>
  </si>
  <si>
    <t>SP34198</t>
  </si>
  <si>
    <t>Step yet model.</t>
  </si>
  <si>
    <t>Carlos King</t>
  </si>
  <si>
    <t>SP34446</t>
  </si>
  <si>
    <t>Until world exist.</t>
  </si>
  <si>
    <t>Shane Flores</t>
  </si>
  <si>
    <t>Stephanie Ball</t>
  </si>
  <si>
    <t>Jerry Morales</t>
  </si>
  <si>
    <t>SP34656</t>
  </si>
  <si>
    <t>Movie stage.</t>
  </si>
  <si>
    <t>Generation father.</t>
  </si>
  <si>
    <t>Randy Thomas</t>
  </si>
  <si>
    <t>SP34682</t>
  </si>
  <si>
    <t>Color among.</t>
  </si>
  <si>
    <t>James Dorsey</t>
  </si>
  <si>
    <t>SP34723</t>
  </si>
  <si>
    <t>Expect success.</t>
  </si>
  <si>
    <t>Medical soldier.</t>
  </si>
  <si>
    <t>Ana Banks</t>
  </si>
  <si>
    <t>SP34833</t>
  </si>
  <si>
    <t>Really throughout.</t>
  </si>
  <si>
    <t>Michelle James</t>
  </si>
  <si>
    <t>SP34981</t>
  </si>
  <si>
    <t>Candidate in.</t>
  </si>
  <si>
    <t>Diane Moore</t>
  </si>
  <si>
    <t>Travis Johnson</t>
  </si>
  <si>
    <t>Janice Mcmillan</t>
  </si>
  <si>
    <t>SP35150</t>
  </si>
  <si>
    <t>Course check feel base.</t>
  </si>
  <si>
    <t>Kelly Tate</t>
  </si>
  <si>
    <t>Fight weight.</t>
  </si>
  <si>
    <t>Jennifer Vazquez</t>
  </si>
  <si>
    <t>SP35249</t>
  </si>
  <si>
    <t>Less behavior south.</t>
  </si>
  <si>
    <t>Partner north.</t>
  </si>
  <si>
    <t>SP35876</t>
  </si>
  <si>
    <t>Daughter hair exactly.</t>
  </si>
  <si>
    <t>Vickie Hall</t>
  </si>
  <si>
    <t>Tree recognize.</t>
  </si>
  <si>
    <t>SP35898</t>
  </si>
  <si>
    <t>Claudia Riley</t>
  </si>
  <si>
    <t>Collection ten.</t>
  </si>
  <si>
    <t>Christina Carroll</t>
  </si>
  <si>
    <t>SP35932</t>
  </si>
  <si>
    <t>Property bed type.</t>
  </si>
  <si>
    <t>Douglas Bishop</t>
  </si>
  <si>
    <t>Shawn Brooks</t>
  </si>
  <si>
    <t>SP35935</t>
  </si>
  <si>
    <t>Manager push piece.</t>
  </si>
  <si>
    <t>Add inside.</t>
  </si>
  <si>
    <t>Heather Graham DVM</t>
  </si>
  <si>
    <t>SP36144</t>
  </si>
  <si>
    <t>Son herself.</t>
  </si>
  <si>
    <t>Brandon Thompson DDS</t>
  </si>
  <si>
    <t>SP36375</t>
  </si>
  <si>
    <t>Design small nature.</t>
  </si>
  <si>
    <t>Specific central.</t>
  </si>
  <si>
    <t>Nathaniel Bowman</t>
  </si>
  <si>
    <t>SP36524</t>
  </si>
  <si>
    <t>Stop my.</t>
  </si>
  <si>
    <t>Have present.</t>
  </si>
  <si>
    <t>Tyler Simon</t>
  </si>
  <si>
    <t>SP36540</t>
  </si>
  <si>
    <t>Military thing fall.</t>
  </si>
  <si>
    <t>Address way.</t>
  </si>
  <si>
    <t>Trevor Hernandez</t>
  </si>
  <si>
    <t>SP36655</t>
  </si>
  <si>
    <t>Despite soldier establish.</t>
  </si>
  <si>
    <t>History among.</t>
  </si>
  <si>
    <t>Natasha Mccarty</t>
  </si>
  <si>
    <t>Chad Owens</t>
  </si>
  <si>
    <t>SP36819</t>
  </si>
  <si>
    <t>Omar Davies</t>
  </si>
  <si>
    <t>Cassandra Andrade</t>
  </si>
  <si>
    <t>SP36912</t>
  </si>
  <si>
    <t>Jennifer Benitez</t>
  </si>
  <si>
    <t>When artist.</t>
  </si>
  <si>
    <t>Eric Nicholson</t>
  </si>
  <si>
    <t>Jeanette Mueller</t>
  </si>
  <si>
    <t>SP37161</t>
  </si>
  <si>
    <t>Field little another.</t>
  </si>
  <si>
    <t>Caitlin Bell</t>
  </si>
  <si>
    <t>Victoria Alvarado</t>
  </si>
  <si>
    <t>SP37211</t>
  </si>
  <si>
    <t>Line blue.</t>
  </si>
  <si>
    <t>Trip picture.</t>
  </si>
  <si>
    <t>Catherine Mayo</t>
  </si>
  <si>
    <t>Jocelyn Sosa</t>
  </si>
  <si>
    <t>SP37607</t>
  </si>
  <si>
    <t>Her interest.</t>
  </si>
  <si>
    <t>Katherine Espinoza DVM</t>
  </si>
  <si>
    <t>Mr. Richard Smith</t>
  </si>
  <si>
    <t>Luke Sanchez</t>
  </si>
  <si>
    <t>SP37829</t>
  </si>
  <si>
    <t>Generation space.</t>
  </si>
  <si>
    <t>Alexa Moreno</t>
  </si>
  <si>
    <t>Sydney Porter</t>
  </si>
  <si>
    <t>SP37882</t>
  </si>
  <si>
    <t>Ok public.</t>
  </si>
  <si>
    <t>Samantha Bean</t>
  </si>
  <si>
    <t>SP37930</t>
  </si>
  <si>
    <t>Total middle.</t>
  </si>
  <si>
    <t>Elizabeth Herring</t>
  </si>
  <si>
    <t>SP37999</t>
  </si>
  <si>
    <t>Figure style.</t>
  </si>
  <si>
    <t>Nathaniel Johnson</t>
  </si>
  <si>
    <t>SP38092</t>
  </si>
  <si>
    <t>Response approach baby.</t>
  </si>
  <si>
    <t>Scott Gordon</t>
  </si>
  <si>
    <t>SP38162</t>
  </si>
  <si>
    <t>Ian Stuart</t>
  </si>
  <si>
    <t>Gabriela Jackson</t>
  </si>
  <si>
    <t>SP38300</t>
  </si>
  <si>
    <t>Apply however first.</t>
  </si>
  <si>
    <t>Patricia Copeland</t>
  </si>
  <si>
    <t>Erika Marshall</t>
  </si>
  <si>
    <t>Daniel Galvan</t>
  </si>
  <si>
    <t>SP38742</t>
  </si>
  <si>
    <t>Situation it all.</t>
  </si>
  <si>
    <t>Dr. Ronald Novak</t>
  </si>
  <si>
    <t>Mariah Bates</t>
  </si>
  <si>
    <t>SP38763</t>
  </si>
  <si>
    <t>Law whose.</t>
  </si>
  <si>
    <t>Idea boy.</t>
  </si>
  <si>
    <t>SP39204</t>
  </si>
  <si>
    <t>Pattern power reach.</t>
  </si>
  <si>
    <t>Kevin West</t>
  </si>
  <si>
    <t>Zachary Elliott</t>
  </si>
  <si>
    <t>Karen Warren</t>
  </si>
  <si>
    <t>SP39941</t>
  </si>
  <si>
    <t>Support care great support.</t>
  </si>
  <si>
    <t>Personal all.</t>
  </si>
  <si>
    <t>Hannah Hansen</t>
  </si>
  <si>
    <t>Edward Pacheco</t>
  </si>
  <si>
    <t>SP40344</t>
  </si>
  <si>
    <t>Kathleen Murphy</t>
  </si>
  <si>
    <t>SP40765</t>
  </si>
  <si>
    <t>By most dream key.</t>
  </si>
  <si>
    <t>Tyler Love</t>
  </si>
  <si>
    <t>Ago series.</t>
  </si>
  <si>
    <t>Abigail Brown MD</t>
  </si>
  <si>
    <t>SP40820</t>
  </si>
  <si>
    <t>Forward boy on.</t>
  </si>
  <si>
    <t>Logan Bailey</t>
  </si>
  <si>
    <t>SP41092</t>
  </si>
  <si>
    <t>Us society reach.</t>
  </si>
  <si>
    <t>Jeanette Silva</t>
  </si>
  <si>
    <t>Challenge find.</t>
  </si>
  <si>
    <t>Robert Jarvis</t>
  </si>
  <si>
    <t>SP41195</t>
  </si>
  <si>
    <t>Edward Marsh</t>
  </si>
  <si>
    <t>SP41543</t>
  </si>
  <si>
    <t>Enough election.</t>
  </si>
  <si>
    <t>SP41566</t>
  </si>
  <si>
    <t>Emily Lynn</t>
  </si>
  <si>
    <t>Steven Melton</t>
  </si>
  <si>
    <t>SP41905</t>
  </si>
  <si>
    <t>How pretty.</t>
  </si>
  <si>
    <t>Shirley Fleming</t>
  </si>
  <si>
    <t>Happy off.</t>
  </si>
  <si>
    <t>Alexander Wise</t>
  </si>
  <si>
    <t>Austin Black</t>
  </si>
  <si>
    <t>SP42353</t>
  </si>
  <si>
    <t>Dream people.</t>
  </si>
  <si>
    <t>Julie Newton</t>
  </si>
  <si>
    <t>Alexa Jackson</t>
  </si>
  <si>
    <t>SP42469</t>
  </si>
  <si>
    <t>Defense people.</t>
  </si>
  <si>
    <t>Troy Jenkins</t>
  </si>
  <si>
    <t>SP42805</t>
  </si>
  <si>
    <t>Hospital movie.</t>
  </si>
  <si>
    <t>Daniel Carr</t>
  </si>
  <si>
    <t>Their single.</t>
  </si>
  <si>
    <t>Elizabeth Mueller</t>
  </si>
  <si>
    <t>SP43255</t>
  </si>
  <si>
    <t>Significant church.</t>
  </si>
  <si>
    <t>Lisa Olson</t>
  </si>
  <si>
    <t>SP43356</t>
  </si>
  <si>
    <t>Chair see doctor.</t>
  </si>
  <si>
    <t>Despite explain.</t>
  </si>
  <si>
    <t>SP43476</t>
  </si>
  <si>
    <t>Lose finish sell state.</t>
  </si>
  <si>
    <t>Kenneth Alvarez</t>
  </si>
  <si>
    <t>SP44450</t>
  </si>
  <si>
    <t>Sell law.</t>
  </si>
  <si>
    <t>Ruben Sanchez</t>
  </si>
  <si>
    <t>Mrs everyone.</t>
  </si>
  <si>
    <t>SP44541</t>
  </si>
  <si>
    <t>During clearly reduce.</t>
  </si>
  <si>
    <t>Ronnie Barker</t>
  </si>
  <si>
    <t>Respond remember.</t>
  </si>
  <si>
    <t>Adam Clayton</t>
  </si>
  <si>
    <t>SP44629</t>
  </si>
  <si>
    <t>Street office stand.</t>
  </si>
  <si>
    <t>Dominic Gibbs</t>
  </si>
  <si>
    <t>Jorge Perry</t>
  </si>
  <si>
    <t>SP45210</t>
  </si>
  <si>
    <t>Place break.</t>
  </si>
  <si>
    <t>Anna Madden</t>
  </si>
  <si>
    <t>SP45241</t>
  </si>
  <si>
    <t>Well plant walk.</t>
  </si>
  <si>
    <t>Ariel Young</t>
  </si>
  <si>
    <t>Someone man.</t>
  </si>
  <si>
    <t>Kara Fisher</t>
  </si>
  <si>
    <t>Jorge Weber</t>
  </si>
  <si>
    <t>SP45357</t>
  </si>
  <si>
    <t>Identify discuss particular.</t>
  </si>
  <si>
    <t>Jonathan Mcknight</t>
  </si>
  <si>
    <t>SP45360</t>
  </si>
  <si>
    <t>General finish do.</t>
  </si>
  <si>
    <t>Maria White</t>
  </si>
  <si>
    <t>Rachael Trujillo</t>
  </si>
  <si>
    <t>SP45452</t>
  </si>
  <si>
    <t>Too trouble institution.</t>
  </si>
  <si>
    <t>Strong financial.</t>
  </si>
  <si>
    <t>SP46164</t>
  </si>
  <si>
    <t>Family key.</t>
  </si>
  <si>
    <t>SP46731</t>
  </si>
  <si>
    <t>Main common return.</t>
  </si>
  <si>
    <t>Zachary Guzman</t>
  </si>
  <si>
    <t>SP46738</t>
  </si>
  <si>
    <t>Woman happy admit.</t>
  </si>
  <si>
    <t>Christina Frost</t>
  </si>
  <si>
    <t>SP47447</t>
  </si>
  <si>
    <t>Finally look.</t>
  </si>
  <si>
    <t>Kristen Blair</t>
  </si>
  <si>
    <t>Stephen Benson</t>
  </si>
  <si>
    <t>SP47588</t>
  </si>
  <si>
    <t>Ago begin music him.</t>
  </si>
  <si>
    <t>Figure seek.</t>
  </si>
  <si>
    <t>Greg Carlson</t>
  </si>
  <si>
    <t>SP47929</t>
  </si>
  <si>
    <t>Itself skin.</t>
  </si>
  <si>
    <t>Ronald Wilkerson</t>
  </si>
  <si>
    <t>SP48003</t>
  </si>
  <si>
    <t>Write each every.</t>
  </si>
  <si>
    <t>Great onto.</t>
  </si>
  <si>
    <t>SP48117</t>
  </si>
  <si>
    <t>Item you continue.</t>
  </si>
  <si>
    <t>Jacqueline Howard</t>
  </si>
  <si>
    <t>Bill watch.</t>
  </si>
  <si>
    <t>Stephen Buckley</t>
  </si>
  <si>
    <t>SP48251</t>
  </si>
  <si>
    <t>Maybe school common.</t>
  </si>
  <si>
    <t>Figure leave.</t>
  </si>
  <si>
    <t>Joseph Duran</t>
  </si>
  <si>
    <t>Shelly Larsen</t>
  </si>
  <si>
    <t>SP48443</t>
  </si>
  <si>
    <t>Model wear guess subject.</t>
  </si>
  <si>
    <t>Dale Wilson</t>
  </si>
  <si>
    <t>East many.</t>
  </si>
  <si>
    <t>Theresa Tran</t>
  </si>
  <si>
    <t>SP48938</t>
  </si>
  <si>
    <t>Forget include under.</t>
  </si>
  <si>
    <t>Carrie Hopkins</t>
  </si>
  <si>
    <t>Diana Matthews</t>
  </si>
  <si>
    <t>Leroy Schneider</t>
  </si>
  <si>
    <t>SP49316</t>
  </si>
  <si>
    <t>Ball next pass.</t>
  </si>
  <si>
    <t>Gloria Peterson</t>
  </si>
  <si>
    <t>Elizabeth Valdez</t>
  </si>
  <si>
    <t>SP49946</t>
  </si>
  <si>
    <t>Perhaps sit no.</t>
  </si>
  <si>
    <t>April King</t>
  </si>
  <si>
    <t>Kristine Duncan</t>
  </si>
  <si>
    <t>SP0019</t>
  </si>
  <si>
    <t>Computer professor score.</t>
  </si>
  <si>
    <t>Major ahead.</t>
  </si>
  <si>
    <t>SP0403</t>
  </si>
  <si>
    <t>Glass last.</t>
  </si>
  <si>
    <t>Expert he.</t>
  </si>
  <si>
    <t>Carly Green</t>
  </si>
  <si>
    <t>SP1620</t>
  </si>
  <si>
    <t>Section anyone measure book.</t>
  </si>
  <si>
    <t>Kristi Williams</t>
  </si>
  <si>
    <t>Sydney Jones</t>
  </si>
  <si>
    <t>SP2950</t>
  </si>
  <si>
    <t>Interview edge.</t>
  </si>
  <si>
    <t>Brianna Woodward</t>
  </si>
  <si>
    <t>Dana Reid</t>
  </si>
  <si>
    <t>SP3074</t>
  </si>
  <si>
    <t>Meeting natural.</t>
  </si>
  <si>
    <t>April Howell</t>
  </si>
  <si>
    <t>SP3592</t>
  </si>
  <si>
    <t>Few staff office.</t>
  </si>
  <si>
    <t>Louis Ramos</t>
  </si>
  <si>
    <t>SP3650</t>
  </si>
  <si>
    <t>Deep art.</t>
  </si>
  <si>
    <t>Megan Burnett</t>
  </si>
  <si>
    <t>Program environmental.</t>
  </si>
  <si>
    <t>Jose Gibbs</t>
  </si>
  <si>
    <t>Adam Lewis</t>
  </si>
  <si>
    <t>SP3920</t>
  </si>
  <si>
    <t>Courtney Dominguez</t>
  </si>
  <si>
    <t>Edge when.</t>
  </si>
  <si>
    <t>Kevin Johnston</t>
  </si>
  <si>
    <t>SP3951</t>
  </si>
  <si>
    <t>Father get possible.</t>
  </si>
  <si>
    <t>Dawn Roberts</t>
  </si>
  <si>
    <t>Talk measure.</t>
  </si>
  <si>
    <t>SP4469</t>
  </si>
  <si>
    <t>Section within house.</t>
  </si>
  <si>
    <t>Gina Bailey</t>
  </si>
  <si>
    <t>SP4513</t>
  </si>
  <si>
    <t>Small day music.</t>
  </si>
  <si>
    <t>Elizabeth Adams MD</t>
  </si>
  <si>
    <t>SP4871</t>
  </si>
  <si>
    <t>Activity state.</t>
  </si>
  <si>
    <t>Alicia Beasley</t>
  </si>
  <si>
    <t>Wesley Russell</t>
  </si>
  <si>
    <t>Mr. James Reilly</t>
  </si>
  <si>
    <t>SP5370</t>
  </si>
  <si>
    <t>Gun experience.</t>
  </si>
  <si>
    <t>Religious toward.</t>
  </si>
  <si>
    <t>SP5592</t>
  </si>
  <si>
    <t>Member above.</t>
  </si>
  <si>
    <t>Occur happy.</t>
  </si>
  <si>
    <t>SP5830</t>
  </si>
  <si>
    <t>Cameron Barron</t>
  </si>
  <si>
    <t>SP6923</t>
  </si>
  <si>
    <t>Money popular.</t>
  </si>
  <si>
    <t>Jade Mcclure</t>
  </si>
  <si>
    <t>SP7345</t>
  </si>
  <si>
    <t>Leader past pay.</t>
  </si>
  <si>
    <t>Amanda Molina</t>
  </si>
  <si>
    <t>True agreement.</t>
  </si>
  <si>
    <t>Valerie Roy</t>
  </si>
  <si>
    <t>SP7580</t>
  </si>
  <si>
    <t>Miguel Palmer</t>
  </si>
  <si>
    <t>Donald Patrick</t>
  </si>
  <si>
    <t>Jacob Mosley</t>
  </si>
  <si>
    <t>SP8340</t>
  </si>
  <si>
    <t>Scientist anything.</t>
  </si>
  <si>
    <t>Sean Ortega</t>
  </si>
  <si>
    <t>Alexa Powell</t>
  </si>
  <si>
    <t>SP9438</t>
  </si>
  <si>
    <t>Far remember.</t>
  </si>
  <si>
    <t>Cody Reyes</t>
  </si>
  <si>
    <t>SP10072</t>
  </si>
  <si>
    <t>Peace beautiful.</t>
  </si>
  <si>
    <t>Point pay.</t>
  </si>
  <si>
    <t>Shelia Proctor</t>
  </si>
  <si>
    <t>Sheena Lloyd</t>
  </si>
  <si>
    <t>SP10501</t>
  </si>
  <si>
    <t>Joseph Stevens</t>
  </si>
  <si>
    <t>Logan Orr</t>
  </si>
  <si>
    <t>SP10623</t>
  </si>
  <si>
    <t>Nation possible.</t>
  </si>
  <si>
    <t>Brandy Riley</t>
  </si>
  <si>
    <t>Scott Craig</t>
  </si>
  <si>
    <t>SP12160</t>
  </si>
  <si>
    <t>Case fire.</t>
  </si>
  <si>
    <t>Dr. Joshua Miller</t>
  </si>
  <si>
    <t>Melissa Ford</t>
  </si>
  <si>
    <t>SP12283</t>
  </si>
  <si>
    <t>Fall he wife.</t>
  </si>
  <si>
    <t>Erin Marquez</t>
  </si>
  <si>
    <t>Gregory Lawrence</t>
  </si>
  <si>
    <t>SP12598</t>
  </si>
  <si>
    <t>Front think.</t>
  </si>
  <si>
    <t>Zachary Marshall</t>
  </si>
  <si>
    <t>Justin Berger</t>
  </si>
  <si>
    <t>SP14080</t>
  </si>
  <si>
    <t>Whom now stop.</t>
  </si>
  <si>
    <t>Margaret Shaw</t>
  </si>
  <si>
    <t>Relate budget.</t>
  </si>
  <si>
    <t>Adam Carroll</t>
  </si>
  <si>
    <t>Micheal Goodman</t>
  </si>
  <si>
    <t>SP14117</t>
  </si>
  <si>
    <t>Seem less hotel.</t>
  </si>
  <si>
    <t>Dillon Oliver</t>
  </si>
  <si>
    <t>Joanna Griffith</t>
  </si>
  <si>
    <t>SP14485</t>
  </si>
  <si>
    <t>Environmental training pattern.</t>
  </si>
  <si>
    <t>Card treat.</t>
  </si>
  <si>
    <t>Sophia Brown</t>
  </si>
  <si>
    <t>SP14540</t>
  </si>
  <si>
    <t>National college author.</t>
  </si>
  <si>
    <t>Probably into.</t>
  </si>
  <si>
    <t>SP14777</t>
  </si>
  <si>
    <t>Along often early morning.</t>
  </si>
  <si>
    <t>Shannon Wise</t>
  </si>
  <si>
    <t>Indicate particularly.</t>
  </si>
  <si>
    <t>Gina Walton</t>
  </si>
  <si>
    <t>Dennis Moody</t>
  </si>
  <si>
    <t>SP15179</t>
  </si>
  <si>
    <t>Letter clear for.</t>
  </si>
  <si>
    <t>Reginald White</t>
  </si>
  <si>
    <t>Name high.</t>
  </si>
  <si>
    <t>Tara Robinson</t>
  </si>
  <si>
    <t>Austin Robbins</t>
  </si>
  <si>
    <t>SP17197</t>
  </si>
  <si>
    <t>Become control.</t>
  </si>
  <si>
    <t>SP17728</t>
  </si>
  <si>
    <t>Head garden.</t>
  </si>
  <si>
    <t>Robert Miller DDS</t>
  </si>
  <si>
    <t>Me man.</t>
  </si>
  <si>
    <t>Melissa Hanson</t>
  </si>
  <si>
    <t>Miss Jasmine Jacobs</t>
  </si>
  <si>
    <t>SP17842</t>
  </si>
  <si>
    <t>Pass sense hear.</t>
  </si>
  <si>
    <t>Such billion.</t>
  </si>
  <si>
    <t>Julia Hood</t>
  </si>
  <si>
    <t>Justin Acosta</t>
  </si>
  <si>
    <t>SP18893</t>
  </si>
  <si>
    <t>Lisa Gibbs</t>
  </si>
  <si>
    <t>Fall why.</t>
  </si>
  <si>
    <t>Diamond Norton</t>
  </si>
  <si>
    <t>Mitchell Oconnor</t>
  </si>
  <si>
    <t>SP19175</t>
  </si>
  <si>
    <t>Word four benefit hair.</t>
  </si>
  <si>
    <t>Darrell Roberts</t>
  </si>
  <si>
    <t>Live ago.</t>
  </si>
  <si>
    <t>SP19358</t>
  </si>
  <si>
    <t>Example gun author.</t>
  </si>
  <si>
    <t>Dr. Jennifer Trevino</t>
  </si>
  <si>
    <t>Nathaniel Warner</t>
  </si>
  <si>
    <t>SP20016</t>
  </si>
  <si>
    <t>Type area.</t>
  </si>
  <si>
    <t>Philip Wood</t>
  </si>
  <si>
    <t>SP20039</t>
  </si>
  <si>
    <t>Begin rock morning.</t>
  </si>
  <si>
    <t>Amy Huynh</t>
  </si>
  <si>
    <t>SP20223</t>
  </si>
  <si>
    <t>Treat product key area.</t>
  </si>
  <si>
    <t>Mrs. Ashley Clark</t>
  </si>
  <si>
    <t>SP20266</t>
  </si>
  <si>
    <t>Participant fly interview.</t>
  </si>
  <si>
    <t>Linda Frost</t>
  </si>
  <si>
    <t>Nicholas Franklin</t>
  </si>
  <si>
    <t>Suzanne Deleon</t>
  </si>
  <si>
    <t>SP20298</t>
  </si>
  <si>
    <t>Job today ever.</t>
  </si>
  <si>
    <t>Christine Petersen</t>
  </si>
  <si>
    <t>SP20575</t>
  </si>
  <si>
    <t>Provide for.</t>
  </si>
  <si>
    <t>Larry Evans</t>
  </si>
  <si>
    <t>Senior shoulder.</t>
  </si>
  <si>
    <t>Erica Bush</t>
  </si>
  <si>
    <t>SP20997</t>
  </si>
  <si>
    <t>Such including research.</t>
  </si>
  <si>
    <t>Cup attack.</t>
  </si>
  <si>
    <t>SP21101</t>
  </si>
  <si>
    <t>SP21275</t>
  </si>
  <si>
    <t>Discuss baby life.</t>
  </si>
  <si>
    <t>Mrs. Vanessa Davis</t>
  </si>
  <si>
    <t>Crystal Black</t>
  </si>
  <si>
    <t>SP22130</t>
  </si>
  <si>
    <t>Step street nice.</t>
  </si>
  <si>
    <t>Evening provide.</t>
  </si>
  <si>
    <t>SP22275</t>
  </si>
  <si>
    <t>Resource people remain.</t>
  </si>
  <si>
    <t>Jillian Harris</t>
  </si>
  <si>
    <t>No material.</t>
  </si>
  <si>
    <t>Erin Ellis</t>
  </si>
  <si>
    <t>Stephanie Raymond</t>
  </si>
  <si>
    <t>SP23306</t>
  </si>
  <si>
    <t>Mr. William Savage</t>
  </si>
  <si>
    <t>Create do.</t>
  </si>
  <si>
    <t>SP23324</t>
  </si>
  <si>
    <t>Event whole.</t>
  </si>
  <si>
    <t>Jorge Parker</t>
  </si>
  <si>
    <t>SP23568</t>
  </si>
  <si>
    <t>Evening risk data force.</t>
  </si>
  <si>
    <t>Whole material.</t>
  </si>
  <si>
    <t>SP24606</t>
  </si>
  <si>
    <t>Albert Carpenter</t>
  </si>
  <si>
    <t>SP24635</t>
  </si>
  <si>
    <t>Step institution.</t>
  </si>
  <si>
    <t>Return blood.</t>
  </si>
  <si>
    <t>Savannah Turner</t>
  </si>
  <si>
    <t>SP25328</t>
  </si>
  <si>
    <t>Green statement various various.</t>
  </si>
  <si>
    <t>Andrew Craig</t>
  </si>
  <si>
    <t>Hit the.</t>
  </si>
  <si>
    <t>Diana Rojas</t>
  </si>
  <si>
    <t>Wanda Peters</t>
  </si>
  <si>
    <t>SP25356</t>
  </si>
  <si>
    <t>Taylor Moss</t>
  </si>
  <si>
    <t>Mouth exactly.</t>
  </si>
  <si>
    <t>Carmen Williams</t>
  </si>
  <si>
    <t>SP25443</t>
  </si>
  <si>
    <t>Practice lead.</t>
  </si>
  <si>
    <t>Brian Moses</t>
  </si>
  <si>
    <t>Jesse Booker</t>
  </si>
  <si>
    <t>SP25662</t>
  </si>
  <si>
    <t>Admit item.</t>
  </si>
  <si>
    <t>Thomas Doyle</t>
  </si>
  <si>
    <t>Theresa Acosta</t>
  </si>
  <si>
    <t>SP26252</t>
  </si>
  <si>
    <t>Under determine.</t>
  </si>
  <si>
    <t>Andrew Cardenas</t>
  </si>
  <si>
    <t>Significant fact.</t>
  </si>
  <si>
    <t>Jonathan Vincent</t>
  </si>
  <si>
    <t>SP26673</t>
  </si>
  <si>
    <t>Ann Duarte</t>
  </si>
  <si>
    <t>Hundred present.</t>
  </si>
  <si>
    <t>Virginia Decker</t>
  </si>
  <si>
    <t>Elizabeth Ellison</t>
  </si>
  <si>
    <t>SP26971</t>
  </si>
  <si>
    <t>Yeah morning teacher.</t>
  </si>
  <si>
    <t>Madeline Pruitt</t>
  </si>
  <si>
    <t>Lay off.</t>
  </si>
  <si>
    <t>SP27171</t>
  </si>
  <si>
    <t>Although leg.</t>
  </si>
  <si>
    <t>Crystal Byrd</t>
  </si>
  <si>
    <t>Phone relationship.</t>
  </si>
  <si>
    <t>Kirsten Perry MD</t>
  </si>
  <si>
    <t>SP27512</t>
  </si>
  <si>
    <t>Drug fire price.</t>
  </si>
  <si>
    <t>Tom Patel</t>
  </si>
  <si>
    <t>Say property.</t>
  </si>
  <si>
    <t>Karl Richards</t>
  </si>
  <si>
    <t>Carla Fleming</t>
  </si>
  <si>
    <t>SP27727</t>
  </si>
  <si>
    <t>Food indeed perform.</t>
  </si>
  <si>
    <t>Cathy Harper</t>
  </si>
  <si>
    <t>Pattern happen.</t>
  </si>
  <si>
    <t>SP27972</t>
  </si>
  <si>
    <t>Consumer now fly.</t>
  </si>
  <si>
    <t>For really.</t>
  </si>
  <si>
    <t>SP28711</t>
  </si>
  <si>
    <t>Involve security lay.</t>
  </si>
  <si>
    <t>Benjamin Harris</t>
  </si>
  <si>
    <t>Mr. Andrew Mccoy</t>
  </si>
  <si>
    <t>SP29031</t>
  </si>
  <si>
    <t>Method audience analysis.</t>
  </si>
  <si>
    <t>Margaret Gutierrez</t>
  </si>
  <si>
    <t>The party.</t>
  </si>
  <si>
    <t>Aimee Matthews</t>
  </si>
  <si>
    <t>SP29446</t>
  </si>
  <si>
    <t>Energy these for.</t>
  </si>
  <si>
    <t>For fear.</t>
  </si>
  <si>
    <t>SP29630</t>
  </si>
  <si>
    <t>Though western.</t>
  </si>
  <si>
    <t>Maintain I.</t>
  </si>
  <si>
    <t>SP30278</t>
  </si>
  <si>
    <t>Gwendolyn Brooks</t>
  </si>
  <si>
    <t>Scott Mclean</t>
  </si>
  <si>
    <t>SP30677</t>
  </si>
  <si>
    <t>Everyone seat.</t>
  </si>
  <si>
    <t>Amanda Hatfield</t>
  </si>
  <si>
    <t>SP30943</t>
  </si>
  <si>
    <t>Idea reduce who.</t>
  </si>
  <si>
    <t>Oil certain.</t>
  </si>
  <si>
    <t>Andrew Rios</t>
  </si>
  <si>
    <t>Lisa Estrada MD</t>
  </si>
  <si>
    <t>SP31704</t>
  </si>
  <si>
    <t>Lynn Wallace</t>
  </si>
  <si>
    <t>SP32011</t>
  </si>
  <si>
    <t>Scene conference.</t>
  </si>
  <si>
    <t>Over few.</t>
  </si>
  <si>
    <t>Dawn Maynard</t>
  </si>
  <si>
    <t>Kevin Combs</t>
  </si>
  <si>
    <t>SP32129</t>
  </si>
  <si>
    <t>Especially support direction adult.</t>
  </si>
  <si>
    <t>Seth Stephens DDS</t>
  </si>
  <si>
    <t>Relationship image.</t>
  </si>
  <si>
    <t>SP32741</t>
  </si>
  <si>
    <t>Space character.</t>
  </si>
  <si>
    <t>Especially end.</t>
  </si>
  <si>
    <t>Johnny Palmer</t>
  </si>
  <si>
    <t>Caroline Villa</t>
  </si>
  <si>
    <t>SP32876</t>
  </si>
  <si>
    <t>Bring research.</t>
  </si>
  <si>
    <t>Up machine.</t>
  </si>
  <si>
    <t>Jason Ponce</t>
  </si>
  <si>
    <t>Courtney Lambert</t>
  </si>
  <si>
    <t>SP34899</t>
  </si>
  <si>
    <t>Trip design.</t>
  </si>
  <si>
    <t>Jason Wheeler</t>
  </si>
  <si>
    <t>Debbie Patel</t>
  </si>
  <si>
    <t>SP34926</t>
  </si>
  <si>
    <t>Late week.</t>
  </si>
  <si>
    <t>Chelsea Rivera</t>
  </si>
  <si>
    <t>Nathan Rose</t>
  </si>
  <si>
    <t>Susan Short</t>
  </si>
  <si>
    <t>SP36096</t>
  </si>
  <si>
    <t>Read who economy.</t>
  </si>
  <si>
    <t>Mr. Nicholas Franklin</t>
  </si>
  <si>
    <t>Mr. Justin Rice</t>
  </si>
  <si>
    <t>Kayla Rivers</t>
  </si>
  <si>
    <t>SP36517</t>
  </si>
  <si>
    <t>Catch time.</t>
  </si>
  <si>
    <t>Ray Guzman</t>
  </si>
  <si>
    <t>Crime outside.</t>
  </si>
  <si>
    <t>SP37025</t>
  </si>
  <si>
    <t>Build available.</t>
  </si>
  <si>
    <t>Mandy Brown</t>
  </si>
  <si>
    <t>Cheryl Sutton</t>
  </si>
  <si>
    <t>SP37144</t>
  </si>
  <si>
    <t>Soon miss democratic.</t>
  </si>
  <si>
    <t>Ivan Oneal</t>
  </si>
  <si>
    <t>SP37344</t>
  </si>
  <si>
    <t>Specific eat prevent side.</t>
  </si>
  <si>
    <t>Recent we.</t>
  </si>
  <si>
    <t>David Hanson</t>
  </si>
  <si>
    <t>Kenneth Wade</t>
  </si>
  <si>
    <t>SP37395</t>
  </si>
  <si>
    <t>Blood situation.</t>
  </si>
  <si>
    <t>Tara Abbott</t>
  </si>
  <si>
    <t>Accept lawyer.</t>
  </si>
  <si>
    <t>Shelby Fox</t>
  </si>
  <si>
    <t>Wendy Franklin</t>
  </si>
  <si>
    <t>SP37742</t>
  </si>
  <si>
    <t>Born finish phone.</t>
  </si>
  <si>
    <t>We experience.</t>
  </si>
  <si>
    <t>Steve Stein</t>
  </si>
  <si>
    <t>SP38289</t>
  </si>
  <si>
    <t>Professional foreign whether.</t>
  </si>
  <si>
    <t>Lauren Adams</t>
  </si>
  <si>
    <t>William Callahan</t>
  </si>
  <si>
    <t>SP38551</t>
  </si>
  <si>
    <t>Fall beyond room.</t>
  </si>
  <si>
    <t>Vicki Sweeney</t>
  </si>
  <si>
    <t>Jonathan Preston</t>
  </si>
  <si>
    <t>SP38783</t>
  </si>
  <si>
    <t>Old soldier might.</t>
  </si>
  <si>
    <t>Daniel Brewer DDS</t>
  </si>
  <si>
    <t>Trevor Odonnell</t>
  </si>
  <si>
    <t>SP39483</t>
  </si>
  <si>
    <t>Only attack with fish.</t>
  </si>
  <si>
    <t>Stacey Powell</t>
  </si>
  <si>
    <t>Joseph Duke</t>
  </si>
  <si>
    <t>SP39643</t>
  </si>
  <si>
    <t>General information fly.</t>
  </si>
  <si>
    <t>Marco Odom</t>
  </si>
  <si>
    <t>SP39731</t>
  </si>
  <si>
    <t>Really work.</t>
  </si>
  <si>
    <t>Faith Ayala</t>
  </si>
  <si>
    <t>James Valdez</t>
  </si>
  <si>
    <t>SP41111</t>
  </si>
  <si>
    <t>Rule collection.</t>
  </si>
  <si>
    <t>Brenda Bates</t>
  </si>
  <si>
    <t>Judith Carroll</t>
  </si>
  <si>
    <t>Alec Franklin</t>
  </si>
  <si>
    <t>SP41255</t>
  </si>
  <si>
    <t>Exist weight.</t>
  </si>
  <si>
    <t>Willie Carlson</t>
  </si>
  <si>
    <t>Elijah Spears</t>
  </si>
  <si>
    <t>SP42269</t>
  </si>
  <si>
    <t>Well could.</t>
  </si>
  <si>
    <t>Heather Peters</t>
  </si>
  <si>
    <t>Produce yard.</t>
  </si>
  <si>
    <t>Alice Ramirez</t>
  </si>
  <si>
    <t>SP42299</t>
  </si>
  <si>
    <t>Almost tough.</t>
  </si>
  <si>
    <t>Dana Martin</t>
  </si>
  <si>
    <t>Joshua Vargas</t>
  </si>
  <si>
    <t>SP42997</t>
  </si>
  <si>
    <t>Table boy create send.</t>
  </si>
  <si>
    <t>Christopher Hutchinson</t>
  </si>
  <si>
    <t>Ashley Love</t>
  </si>
  <si>
    <t>Zachary Ross</t>
  </si>
  <si>
    <t>SP43031</t>
  </si>
  <si>
    <t>Sport stuff play.</t>
  </si>
  <si>
    <t>Kevin Jones Jr.</t>
  </si>
  <si>
    <t>Andre Wilson</t>
  </si>
  <si>
    <t>SP43058</t>
  </si>
  <si>
    <t>Watch since.</t>
  </si>
  <si>
    <t>Danielle Bond</t>
  </si>
  <si>
    <t>Kyle Hodges</t>
  </si>
  <si>
    <t>Cynthia Stokes</t>
  </si>
  <si>
    <t>SP43533</t>
  </si>
  <si>
    <t>Fish tend.</t>
  </si>
  <si>
    <t>Sonya Kramer</t>
  </si>
  <si>
    <t>Deborah Brewer</t>
  </si>
  <si>
    <t>SP43558</t>
  </si>
  <si>
    <t>Economy business.</t>
  </si>
  <si>
    <t>Andre Liu</t>
  </si>
  <si>
    <t>David Riley</t>
  </si>
  <si>
    <t>SP43716</t>
  </si>
  <si>
    <t>Candidate street letter.</t>
  </si>
  <si>
    <t>Cory Barnett</t>
  </si>
  <si>
    <t>Program provide.</t>
  </si>
  <si>
    <t>SP44168</t>
  </si>
  <si>
    <t>Who pull probably we.</t>
  </si>
  <si>
    <t>Connie Henderson</t>
  </si>
  <si>
    <t>Feeling focus.</t>
  </si>
  <si>
    <t>Brooke Carr</t>
  </si>
  <si>
    <t>Rodney Payne</t>
  </si>
  <si>
    <t>SP44848</t>
  </si>
  <si>
    <t>Main sell glass.</t>
  </si>
  <si>
    <t>Teresa Miller</t>
  </si>
  <si>
    <t>SP44939</t>
  </si>
  <si>
    <t>Richard Arroyo</t>
  </si>
  <si>
    <t>Chance machine.</t>
  </si>
  <si>
    <t>Yesenia Bowman</t>
  </si>
  <si>
    <t>Gary Wood</t>
  </si>
  <si>
    <t>SP45059</t>
  </si>
  <si>
    <t>Wear include sure.</t>
  </si>
  <si>
    <t>Brother end.</t>
  </si>
  <si>
    <t>SP46784</t>
  </si>
  <si>
    <t>Shoulder party.</t>
  </si>
  <si>
    <t>Monica Hubbard DVM</t>
  </si>
  <si>
    <t>John Becker</t>
  </si>
  <si>
    <t>Raymond Castillo</t>
  </si>
  <si>
    <t>SP47036</t>
  </si>
  <si>
    <t>Gordon Juarez</t>
  </si>
  <si>
    <t>Key and.</t>
  </si>
  <si>
    <t>Cesar Werner</t>
  </si>
  <si>
    <t>SP47345</t>
  </si>
  <si>
    <t>Age week.</t>
  </si>
  <si>
    <t>Robert Mcconnell</t>
  </si>
  <si>
    <t>SP47468</t>
  </si>
  <si>
    <t>Successful carry their.</t>
  </si>
  <si>
    <t>Even face.</t>
  </si>
  <si>
    <t>SP47808</t>
  </si>
  <si>
    <t>Accept point he.</t>
  </si>
  <si>
    <t>Issue account.</t>
  </si>
  <si>
    <t>SP48340</t>
  </si>
  <si>
    <t>Partner rest policy.</t>
  </si>
  <si>
    <t>Taylor Stanton</t>
  </si>
  <si>
    <t>SP48563</t>
  </si>
  <si>
    <t>Myself military hope simple.</t>
  </si>
  <si>
    <t>William Rubio</t>
  </si>
  <si>
    <t>Decision mouth.</t>
  </si>
  <si>
    <t>Sally Hoffman</t>
  </si>
  <si>
    <t>Samantha Hughes</t>
  </si>
  <si>
    <t>SP48818</t>
  </si>
  <si>
    <t>Involve voice.</t>
  </si>
  <si>
    <t>Jack Herrera</t>
  </si>
  <si>
    <t>Karla Leblanc</t>
  </si>
  <si>
    <t>SP49130</t>
  </si>
  <si>
    <t>Jeffrey Krueger</t>
  </si>
  <si>
    <t>SP49519</t>
  </si>
  <si>
    <t>Popular short view.</t>
  </si>
  <si>
    <t>Lindsey Hoover</t>
  </si>
  <si>
    <t>Address foreign.</t>
  </si>
  <si>
    <t>Pamela Hensley</t>
  </si>
  <si>
    <t>SP49728</t>
  </si>
  <si>
    <t>Machine thought network should.</t>
  </si>
  <si>
    <t>Bryan Cox</t>
  </si>
  <si>
    <t>Carolyn Bright</t>
  </si>
  <si>
    <t>SP49754</t>
  </si>
  <si>
    <t>Entire thus federal.</t>
  </si>
  <si>
    <t>Paul Burton</t>
  </si>
  <si>
    <t>Melody Aguilar</t>
  </si>
  <si>
    <t>SP49776</t>
  </si>
  <si>
    <t>Option show hope.</t>
  </si>
  <si>
    <t>On somebody.</t>
  </si>
  <si>
    <t>Brooke Barrett</t>
  </si>
  <si>
    <t>Brittany Conley</t>
  </si>
  <si>
    <t>SP49840</t>
  </si>
  <si>
    <t>Minute but.</t>
  </si>
  <si>
    <t>Several reason.</t>
  </si>
  <si>
    <t>Patrick Phillips MD</t>
  </si>
  <si>
    <t>SP0497</t>
  </si>
  <si>
    <t>Eight box.</t>
  </si>
  <si>
    <t>Patrick Hicks MD</t>
  </si>
  <si>
    <t>Timothy Soto</t>
  </si>
  <si>
    <t>SP0653</t>
  </si>
  <si>
    <t>Road stop.</t>
  </si>
  <si>
    <t>Simply approach.</t>
  </si>
  <si>
    <t>Steven Heath</t>
  </si>
  <si>
    <t>Mark Chang</t>
  </si>
  <si>
    <t>SP1274</t>
  </si>
  <si>
    <t>Support decade.</t>
  </si>
  <si>
    <t>Jermaine Rodriguez</t>
  </si>
  <si>
    <t>Begin police.</t>
  </si>
  <si>
    <t>SP2371</t>
  </si>
  <si>
    <t>About majority.</t>
  </si>
  <si>
    <t>Mrs. Tara Murphy MD</t>
  </si>
  <si>
    <t>Jamie Hess</t>
  </si>
  <si>
    <t>SP2603</t>
  </si>
  <si>
    <t>Require year.</t>
  </si>
  <si>
    <t>Chris Cook</t>
  </si>
  <si>
    <t>SP3806</t>
  </si>
  <si>
    <t>Life put spend.</t>
  </si>
  <si>
    <t>Connie Odonnell</t>
  </si>
  <si>
    <t>Really goal.</t>
  </si>
  <si>
    <t>Tammy Collins</t>
  </si>
  <si>
    <t>Anna Huang</t>
  </si>
  <si>
    <t>SP4379</t>
  </si>
  <si>
    <t>Party compare painting.</t>
  </si>
  <si>
    <t>Elizabeth Juarez MD</t>
  </si>
  <si>
    <t>Thomas Castro</t>
  </si>
  <si>
    <t>SP5922</t>
  </si>
  <si>
    <t>Term after field.</t>
  </si>
  <si>
    <t>Gina Wolf</t>
  </si>
  <si>
    <t>Janice Duran</t>
  </si>
  <si>
    <t>SP6845</t>
  </si>
  <si>
    <t>Notice think.</t>
  </si>
  <si>
    <t>Brent Fuller</t>
  </si>
  <si>
    <t>SP7143</t>
  </si>
  <si>
    <t>Mitchell Heath</t>
  </si>
  <si>
    <t>Start surface.</t>
  </si>
  <si>
    <t>Thomas Norris</t>
  </si>
  <si>
    <t>SP7255</t>
  </si>
  <si>
    <t>Wife opportunity politics.</t>
  </si>
  <si>
    <t>Tina Oneal</t>
  </si>
  <si>
    <t>Either thing.</t>
  </si>
  <si>
    <t>Mikayla Peterson</t>
  </si>
  <si>
    <t>SP10575</t>
  </si>
  <si>
    <t>Respond popular lead charge.</t>
  </si>
  <si>
    <t>Harold Tyler</t>
  </si>
  <si>
    <t>SP11773</t>
  </si>
  <si>
    <t>Admit decide.</t>
  </si>
  <si>
    <t>Jacqueline Palmer</t>
  </si>
  <si>
    <t>Single benefit.</t>
  </si>
  <si>
    <t>SP12088</t>
  </si>
  <si>
    <t>Perhaps management.</t>
  </si>
  <si>
    <t>Jeremy Massey</t>
  </si>
  <si>
    <t>Question official.</t>
  </si>
  <si>
    <t>Catherine Ware</t>
  </si>
  <si>
    <t>SP12928</t>
  </si>
  <si>
    <t>Rather care.</t>
  </si>
  <si>
    <t>Susan Cook DVM</t>
  </si>
  <si>
    <t>Age focus.</t>
  </si>
  <si>
    <t>SP12966</t>
  </si>
  <si>
    <t>Lay send.</t>
  </si>
  <si>
    <t>Joel Williamson</t>
  </si>
  <si>
    <t>Wear beat.</t>
  </si>
  <si>
    <t>SP13207</t>
  </si>
  <si>
    <t>Up notice.</t>
  </si>
  <si>
    <t>Jonathan Bruce</t>
  </si>
  <si>
    <t>SP14308</t>
  </si>
  <si>
    <t>Green trade avoid.</t>
  </si>
  <si>
    <t>Second fire.</t>
  </si>
  <si>
    <t>Duane Peterson</t>
  </si>
  <si>
    <t>SP14518</t>
  </si>
  <si>
    <t>Send control certain.</t>
  </si>
  <si>
    <t>Brooke Sims</t>
  </si>
  <si>
    <t>Frances Johnson</t>
  </si>
  <si>
    <t>Angela Fowler</t>
  </si>
  <si>
    <t>SP17874</t>
  </si>
  <si>
    <t>Movie month protect.</t>
  </si>
  <si>
    <t>SP18371</t>
  </si>
  <si>
    <t>Area hard difference.</t>
  </si>
  <si>
    <t>Kayla Watson</t>
  </si>
  <si>
    <t>SP20463</t>
  </si>
  <si>
    <t>Keith Williamson</t>
  </si>
  <si>
    <t>Debate onto.</t>
  </si>
  <si>
    <t>SP21474</t>
  </si>
  <si>
    <t>Place technology student.</t>
  </si>
  <si>
    <t>Nicole Lambert MD</t>
  </si>
  <si>
    <t>Outside chair.</t>
  </si>
  <si>
    <t>Tammy Alvarez</t>
  </si>
  <si>
    <t>SP23528</t>
  </si>
  <si>
    <t>Nature management during.</t>
  </si>
  <si>
    <t>Barry Campos</t>
  </si>
  <si>
    <t>Jennifer Acevedo</t>
  </si>
  <si>
    <t>Katherine Ray</t>
  </si>
  <si>
    <t>SP24273</t>
  </si>
  <si>
    <t>Steven Davenport</t>
  </si>
  <si>
    <t>Nathan Mckenzie</t>
  </si>
  <si>
    <t>SP25731</t>
  </si>
  <si>
    <t>Paul Hammond</t>
  </si>
  <si>
    <t>Tracy Henderson</t>
  </si>
  <si>
    <t>SP26459</t>
  </si>
  <si>
    <t>Never manager something.</t>
  </si>
  <si>
    <t>Joseph Carpenter</t>
  </si>
  <si>
    <t>Fall despite.</t>
  </si>
  <si>
    <t>Keith Wagner</t>
  </si>
  <si>
    <t>SP27303</t>
  </si>
  <si>
    <t>Relate newspaper.</t>
  </si>
  <si>
    <t>Home guess.</t>
  </si>
  <si>
    <t>SP27884</t>
  </si>
  <si>
    <t>Size radio.</t>
  </si>
  <si>
    <t>George Watson</t>
  </si>
  <si>
    <t>Camera nothing.</t>
  </si>
  <si>
    <t>SP28645</t>
  </si>
  <si>
    <t>Person difficult.</t>
  </si>
  <si>
    <t>Say spend.</t>
  </si>
  <si>
    <t>Kristen Patterson</t>
  </si>
  <si>
    <t>SP29820</t>
  </si>
  <si>
    <t>Five able.</t>
  </si>
  <si>
    <t>Donald Hoffman</t>
  </si>
  <si>
    <t>Senior behind.</t>
  </si>
  <si>
    <t>Christina Pacheco</t>
  </si>
  <si>
    <t>SP30633</t>
  </si>
  <si>
    <t>Prevent build Republican.</t>
  </si>
  <si>
    <t>Visit pressure.</t>
  </si>
  <si>
    <t>Keith Salinas</t>
  </si>
  <si>
    <t>SP30693</t>
  </si>
  <si>
    <t>Provide question.</t>
  </si>
  <si>
    <t>Movie herself.</t>
  </si>
  <si>
    <t>SP30791</t>
  </si>
  <si>
    <t>Rule letter.</t>
  </si>
  <si>
    <t>Jordan Shannon</t>
  </si>
  <si>
    <t>Dennis George</t>
  </si>
  <si>
    <t>SP30947</t>
  </si>
  <si>
    <t>Nor still.</t>
  </si>
  <si>
    <t>Jennifer Gould</t>
  </si>
  <si>
    <t>Social boy.</t>
  </si>
  <si>
    <t>SP33445</t>
  </si>
  <si>
    <t>Pattern bed.</t>
  </si>
  <si>
    <t>Kari Noble</t>
  </si>
  <si>
    <t>Dr. Kristina Hall</t>
  </si>
  <si>
    <t>Tina Goodwin</t>
  </si>
  <si>
    <t>SP37035</t>
  </si>
  <si>
    <t>Traditional score we.</t>
  </si>
  <si>
    <t>Heather Barber</t>
  </si>
  <si>
    <t>Light film.</t>
  </si>
  <si>
    <t>Eileen Cooper</t>
  </si>
  <si>
    <t>SP37968</t>
  </si>
  <si>
    <t>Environmental however total.</t>
  </si>
  <si>
    <t>Teacher pressure.</t>
  </si>
  <si>
    <t>Ryan Moore PhD</t>
  </si>
  <si>
    <t>SP38091</t>
  </si>
  <si>
    <t>Mean real alone often.</t>
  </si>
  <si>
    <t>Michael Weiss</t>
  </si>
  <si>
    <t>Suzanne Perkins</t>
  </si>
  <si>
    <t>SP38234</t>
  </si>
  <si>
    <t>Team quickly.</t>
  </si>
  <si>
    <t>Ryan Bennett</t>
  </si>
  <si>
    <t>SP39020</t>
  </si>
  <si>
    <t>Town pick rule.</t>
  </si>
  <si>
    <t>Kimberly Wiggins</t>
  </si>
  <si>
    <t>Especially reality.</t>
  </si>
  <si>
    <t>Richard Gibbs</t>
  </si>
  <si>
    <t>SP39574</t>
  </si>
  <si>
    <t>Letter new.</t>
  </si>
  <si>
    <t>Kristen Howard</t>
  </si>
  <si>
    <t>Top it.</t>
  </si>
  <si>
    <t>Tracey Peterson</t>
  </si>
  <si>
    <t>Kathy Nelson</t>
  </si>
  <si>
    <t>SP40629</t>
  </si>
  <si>
    <t>Everybody meet.</t>
  </si>
  <si>
    <t>Terri Walters</t>
  </si>
  <si>
    <t>Cameron Serrano</t>
  </si>
  <si>
    <t>SP40860</t>
  </si>
  <si>
    <t>Left fast education.</t>
  </si>
  <si>
    <t>Dennis Diaz</t>
  </si>
  <si>
    <t>Development southern.</t>
  </si>
  <si>
    <t>SP42662</t>
  </si>
  <si>
    <t>Melissa Liu</t>
  </si>
  <si>
    <t>SP43763</t>
  </si>
  <si>
    <t>Skin determine against.</t>
  </si>
  <si>
    <t>Robert Moran</t>
  </si>
  <si>
    <t>Sheena Hawkins</t>
  </si>
  <si>
    <t>SP44830</t>
  </si>
  <si>
    <t>Onto during.</t>
  </si>
  <si>
    <t>Who upon.</t>
  </si>
  <si>
    <t>Stephanie Castillo</t>
  </si>
  <si>
    <t>SP46448</t>
  </si>
  <si>
    <t>Little TV her.</t>
  </si>
  <si>
    <t>SP47126</t>
  </si>
  <si>
    <t>Include environment.</t>
  </si>
  <si>
    <t>Amy Le</t>
  </si>
  <si>
    <t>Lucas Johnson</t>
  </si>
  <si>
    <t>SP48264</t>
  </si>
  <si>
    <t>Rock likely image.</t>
  </si>
  <si>
    <t>Eric Casey</t>
  </si>
  <si>
    <t>Onto full.</t>
  </si>
  <si>
    <t>Jeremy Frank</t>
  </si>
  <si>
    <t>SP48582</t>
  </si>
  <si>
    <t>Pick realize someone.</t>
  </si>
  <si>
    <t>Brandon Fletcher</t>
  </si>
  <si>
    <t>Theresa Hoffman</t>
  </si>
  <si>
    <t>SP49857</t>
  </si>
  <si>
    <t>Shoulder challenge month.</t>
  </si>
  <si>
    <t>Interesting newspaper.</t>
  </si>
  <si>
    <t>Glenn Moore</t>
  </si>
  <si>
    <t>SP49965</t>
  </si>
  <si>
    <t>Sport letter.</t>
  </si>
  <si>
    <t>Justin Powell</t>
  </si>
  <si>
    <t>Himself what.</t>
  </si>
  <si>
    <t>Jessica Miranda</t>
  </si>
  <si>
    <t>Rachel Parker</t>
  </si>
  <si>
    <t>SP2123</t>
  </si>
  <si>
    <t>Million address.</t>
  </si>
  <si>
    <t>Cut worker.</t>
  </si>
  <si>
    <t>Ryan Mccormick MD</t>
  </si>
  <si>
    <t>SP2873</t>
  </si>
  <si>
    <t>Close can.</t>
  </si>
  <si>
    <t>Amanda Pennington DDS</t>
  </si>
  <si>
    <t>And believe.</t>
  </si>
  <si>
    <t>Mathew Rose</t>
  </si>
  <si>
    <t>SP3582</t>
  </si>
  <si>
    <t>Spencer Glass</t>
  </si>
  <si>
    <t>Modern song.</t>
  </si>
  <si>
    <t>Mitchell Salazar</t>
  </si>
  <si>
    <t>SP3744</t>
  </si>
  <si>
    <t>Part establish majority white.</t>
  </si>
  <si>
    <t>Jessica Berry</t>
  </si>
  <si>
    <t>Talk address.</t>
  </si>
  <si>
    <t>Aaron Lucero</t>
  </si>
  <si>
    <t>Christopher Jefferson</t>
  </si>
  <si>
    <t>SP4271</t>
  </si>
  <si>
    <t>Art computer.</t>
  </si>
  <si>
    <t>Man suggest.</t>
  </si>
  <si>
    <t>Curtis Castillo</t>
  </si>
  <si>
    <t>SP5118</t>
  </si>
  <si>
    <t>Woman include allow.</t>
  </si>
  <si>
    <t>Richard Griffith</t>
  </si>
  <si>
    <t>Political rather.</t>
  </si>
  <si>
    <t>Kara Rogers</t>
  </si>
  <si>
    <t>SP5962</t>
  </si>
  <si>
    <t>Along source.</t>
  </si>
  <si>
    <t>Riley Ford</t>
  </si>
  <si>
    <t>Michael Dorsey</t>
  </si>
  <si>
    <t>SP6767</t>
  </si>
  <si>
    <t>Real never.</t>
  </si>
  <si>
    <t>Moment so.</t>
  </si>
  <si>
    <t>Kathleen Oconnor</t>
  </si>
  <si>
    <t>SP6929</t>
  </si>
  <si>
    <t>Call threat month.</t>
  </si>
  <si>
    <t>Treatment out.</t>
  </si>
  <si>
    <t>Alison Escobar</t>
  </si>
  <si>
    <t>Jerry Odom</t>
  </si>
  <si>
    <t>SP7879</t>
  </si>
  <si>
    <t>Require professor.</t>
  </si>
  <si>
    <t>Brad Zimmerman</t>
  </si>
  <si>
    <t>Best money.</t>
  </si>
  <si>
    <t>Kathryn Atkins</t>
  </si>
  <si>
    <t>Mr. Benjamin Smith</t>
  </si>
  <si>
    <t>SP8739</t>
  </si>
  <si>
    <t>Significant position over message.</t>
  </si>
  <si>
    <t>George Mcintosh</t>
  </si>
  <si>
    <t>Tyler Fields</t>
  </si>
  <si>
    <t>SP10084</t>
  </si>
  <si>
    <t>Statement receive.</t>
  </si>
  <si>
    <t>Walter Mercado</t>
  </si>
  <si>
    <t>SP10100</t>
  </si>
  <si>
    <t>Economic public audience.</t>
  </si>
  <si>
    <t>Debra Murray</t>
  </si>
  <si>
    <t>Vincent York</t>
  </si>
  <si>
    <t>Jeffrey Byrd</t>
  </si>
  <si>
    <t>SP10859</t>
  </si>
  <si>
    <t>Though project six fast.</t>
  </si>
  <si>
    <t>Kitchen career.</t>
  </si>
  <si>
    <t>Joshua Alvarez</t>
  </si>
  <si>
    <t>SP11028</t>
  </si>
  <si>
    <t>Positive guy control hope.</t>
  </si>
  <si>
    <t>Wendy Daniel</t>
  </si>
  <si>
    <t>Firm send.</t>
  </si>
  <si>
    <t>Sara Gomez</t>
  </si>
  <si>
    <t>SP11151</t>
  </si>
  <si>
    <t>Form mention despite.</t>
  </si>
  <si>
    <t>Steve Nixon</t>
  </si>
  <si>
    <t>Justin Dunlap</t>
  </si>
  <si>
    <t>SP12381</t>
  </si>
  <si>
    <t>Quality thousand spend.</t>
  </si>
  <si>
    <t>Suggest every.</t>
  </si>
  <si>
    <t>Eric Rivers</t>
  </si>
  <si>
    <t>SP12629</t>
  </si>
  <si>
    <t>Also key.</t>
  </si>
  <si>
    <t>Heather Orr</t>
  </si>
  <si>
    <t>SP13719</t>
  </si>
  <si>
    <t>Ahead however.</t>
  </si>
  <si>
    <t>Rebecca Oconnor</t>
  </si>
  <si>
    <t>SP14289</t>
  </si>
  <si>
    <t>Field reach.</t>
  </si>
  <si>
    <t>Kimberly Saunders</t>
  </si>
  <si>
    <t>Terry Perry</t>
  </si>
  <si>
    <t>Sally Gray</t>
  </si>
  <si>
    <t>SP18578</t>
  </si>
  <si>
    <t>Shoulder door church.</t>
  </si>
  <si>
    <t>SP18984</t>
  </si>
  <si>
    <t>Night throughout central.</t>
  </si>
  <si>
    <t>Julie Willis</t>
  </si>
  <si>
    <t>Send happen.</t>
  </si>
  <si>
    <t>Terri Calhoun</t>
  </si>
  <si>
    <t>SP19939</t>
  </si>
  <si>
    <t>Tv success.</t>
  </si>
  <si>
    <t>Mrs. Dawn Smith PhD</t>
  </si>
  <si>
    <t>Nathan Whitehead</t>
  </si>
  <si>
    <t>SP20203</t>
  </si>
  <si>
    <t>Jennifer Marshall</t>
  </si>
  <si>
    <t>Hit increase.</t>
  </si>
  <si>
    <t>Aaron Tate</t>
  </si>
  <si>
    <t>Mary Sherman</t>
  </si>
  <si>
    <t>SP21295</t>
  </si>
  <si>
    <t>Set record.</t>
  </si>
  <si>
    <t>Jeanette Frank</t>
  </si>
  <si>
    <t>SP21300</t>
  </si>
  <si>
    <t>Blood before.</t>
  </si>
  <si>
    <t>SP21379</t>
  </si>
  <si>
    <t>Apply rock.</t>
  </si>
  <si>
    <t>Jennifer Jenkins</t>
  </si>
  <si>
    <t>List sort.</t>
  </si>
  <si>
    <t>Shane Mejia</t>
  </si>
  <si>
    <t>SP21651</t>
  </si>
  <si>
    <t>Including food.</t>
  </si>
  <si>
    <t>Reflect food.</t>
  </si>
  <si>
    <t>Anthony Carlson</t>
  </si>
  <si>
    <t>SP21803</t>
  </si>
  <si>
    <t>List rock writer determine.</t>
  </si>
  <si>
    <t>Abigail Howell</t>
  </si>
  <si>
    <t>SP21846</t>
  </si>
  <si>
    <t>Source require line.</t>
  </si>
  <si>
    <t>Note environmental.</t>
  </si>
  <si>
    <t>SP25001</t>
  </si>
  <si>
    <t>Michelle Horton</t>
  </si>
  <si>
    <t>Benjamin Adams</t>
  </si>
  <si>
    <t>Jenna Mason</t>
  </si>
  <si>
    <t>SP25209</t>
  </si>
  <si>
    <t>Reflect street.</t>
  </si>
  <si>
    <t>Visit less.</t>
  </si>
  <si>
    <t>Austin James</t>
  </si>
  <si>
    <t>Matthew Irwin</t>
  </si>
  <si>
    <t>SP26423</t>
  </si>
  <si>
    <t>Sit indeed week.</t>
  </si>
  <si>
    <t>Lisa Sanchez</t>
  </si>
  <si>
    <t>Brandi Shields</t>
  </si>
  <si>
    <t>SP26792</t>
  </si>
  <si>
    <t>Factor capital after.</t>
  </si>
  <si>
    <t>Chelsey Webb</t>
  </si>
  <si>
    <t>Dana Neal</t>
  </si>
  <si>
    <t>SP26942</t>
  </si>
  <si>
    <t>Even beat number.</t>
  </si>
  <si>
    <t>Andrew Carpenter</t>
  </si>
  <si>
    <t>SP27036</t>
  </si>
  <si>
    <t>Part red.</t>
  </si>
  <si>
    <t>Lee Huffman</t>
  </si>
  <si>
    <t>Us stand.</t>
  </si>
  <si>
    <t>SP27626</t>
  </si>
  <si>
    <t>Weight opportunity.</t>
  </si>
  <si>
    <t>Matthew Carlson</t>
  </si>
  <si>
    <t>Sierra Randolph</t>
  </si>
  <si>
    <t>SP27828</t>
  </si>
  <si>
    <t>Activity about.</t>
  </si>
  <si>
    <t>Faith Grant</t>
  </si>
  <si>
    <t>Arrive up.</t>
  </si>
  <si>
    <t>Victoria Diaz</t>
  </si>
  <si>
    <t>SP28344</t>
  </si>
  <si>
    <t>Noah Martinez</t>
  </si>
  <si>
    <t>Same cause.</t>
  </si>
  <si>
    <t>Alicia Wagner</t>
  </si>
  <si>
    <t>Mr. Joseph Newton</t>
  </si>
  <si>
    <t>SP28629</t>
  </si>
  <si>
    <t>Put development single.</t>
  </si>
  <si>
    <t>Aaron Dyer</t>
  </si>
  <si>
    <t>Often travel.</t>
  </si>
  <si>
    <t>SP29277</t>
  </si>
  <si>
    <t>Ronald Paul</t>
  </si>
  <si>
    <t>Leslie Wallace</t>
  </si>
  <si>
    <t>Jesse Bradley</t>
  </si>
  <si>
    <t>SP29833</t>
  </si>
  <si>
    <t>Air concern.</t>
  </si>
  <si>
    <t>Angel Burns</t>
  </si>
  <si>
    <t>SP30407</t>
  </si>
  <si>
    <t>Customer form.</t>
  </si>
  <si>
    <t>Form early.</t>
  </si>
  <si>
    <t>SP30461</t>
  </si>
  <si>
    <t>Change ask past.</t>
  </si>
  <si>
    <t>Dylan Arroyo</t>
  </si>
  <si>
    <t>James Wiley</t>
  </si>
  <si>
    <t>Caroline Griffin</t>
  </si>
  <si>
    <t>SP31684</t>
  </si>
  <si>
    <t>Red who environment.</t>
  </si>
  <si>
    <t>Kristy Powers</t>
  </si>
  <si>
    <t>Theory audience.</t>
  </si>
  <si>
    <t>Anthony Bass</t>
  </si>
  <si>
    <t>SP31686</t>
  </si>
  <si>
    <t>Trade activity fire.</t>
  </si>
  <si>
    <t>Melissa Pratt</t>
  </si>
  <si>
    <t>Everybody range.</t>
  </si>
  <si>
    <t>Paul Reese</t>
  </si>
  <si>
    <t>Frederick Owen</t>
  </si>
  <si>
    <t>SP35174</t>
  </si>
  <si>
    <t>Center improve this.</t>
  </si>
  <si>
    <t>Why side.</t>
  </si>
  <si>
    <t>Rodney Costa</t>
  </si>
  <si>
    <t>SP35643</t>
  </si>
  <si>
    <t>Start campaign huge.</t>
  </si>
  <si>
    <t>Samuel Summers</t>
  </si>
  <si>
    <t>Since catch.</t>
  </si>
  <si>
    <t>Dana Keith</t>
  </si>
  <si>
    <t>Alexis Flores</t>
  </si>
  <si>
    <t>SP36065</t>
  </si>
  <si>
    <t>Enough onto direction.</t>
  </si>
  <si>
    <t>Figure enter.</t>
  </si>
  <si>
    <t>Brandy Mcmahon</t>
  </si>
  <si>
    <t>SP36212</t>
  </si>
  <si>
    <t>Center respond performance.</t>
  </si>
  <si>
    <t>Deborah Ball</t>
  </si>
  <si>
    <t>SP36599</t>
  </si>
  <si>
    <t>Process modern suddenly move.</t>
  </si>
  <si>
    <t>Price hope.</t>
  </si>
  <si>
    <t>SP39390</t>
  </si>
  <si>
    <t>Machine surface.</t>
  </si>
  <si>
    <t>Nicholas Warren</t>
  </si>
  <si>
    <t>SP40093</t>
  </si>
  <si>
    <t>Relate threat.</t>
  </si>
  <si>
    <t>Meghan Bates</t>
  </si>
  <si>
    <t>SP40332</t>
  </si>
  <si>
    <t>Believe black.</t>
  </si>
  <si>
    <t>Age black.</t>
  </si>
  <si>
    <t>Jennifer Hoover</t>
  </si>
  <si>
    <t>SP40449</t>
  </si>
  <si>
    <t>Control some American.</t>
  </si>
  <si>
    <t>Fill heavy.</t>
  </si>
  <si>
    <t>Tina Stone</t>
  </si>
  <si>
    <t>SP40570</t>
  </si>
  <si>
    <t>Idea or western.</t>
  </si>
  <si>
    <t>John Travis</t>
  </si>
  <si>
    <t>Nice boy.</t>
  </si>
  <si>
    <t>Charles Yang</t>
  </si>
  <si>
    <t>Eric Vega</t>
  </si>
  <si>
    <t>SP43218</t>
  </si>
  <si>
    <t>Win we international.</t>
  </si>
  <si>
    <t>Draw either.</t>
  </si>
  <si>
    <t>Cassandra Dawson</t>
  </si>
  <si>
    <t>SP43569</t>
  </si>
  <si>
    <t>Respond along at.</t>
  </si>
  <si>
    <t>Omar Weaver</t>
  </si>
  <si>
    <t>SP43718</t>
  </si>
  <si>
    <t>Erica Cabrera</t>
  </si>
  <si>
    <t>SP44240</t>
  </si>
  <si>
    <t>Region strategy.</t>
  </si>
  <si>
    <t>Brian Shea</t>
  </si>
  <si>
    <t>Jacqueline Grant</t>
  </si>
  <si>
    <t>SP46214</t>
  </si>
  <si>
    <t>Next again.</t>
  </si>
  <si>
    <t>Brandon Rangel</t>
  </si>
  <si>
    <t>Eric Massey</t>
  </si>
  <si>
    <t>SP46412</t>
  </si>
  <si>
    <t>Firm food.</t>
  </si>
  <si>
    <t>Thomas Savage</t>
  </si>
  <si>
    <t>SP47165</t>
  </si>
  <si>
    <t>Story office our.</t>
  </si>
  <si>
    <t>Andrew Bray</t>
  </si>
  <si>
    <t>Joshua Cameron</t>
  </si>
  <si>
    <t>SP47694</t>
  </si>
  <si>
    <t>Lawrence Moore</t>
  </si>
  <si>
    <t>Sonya Weeks</t>
  </si>
  <si>
    <t>SP49098</t>
  </si>
  <si>
    <t>Actually practice.</t>
  </si>
  <si>
    <t>SP49834</t>
  </si>
  <si>
    <t>Old raise hot.</t>
  </si>
  <si>
    <t>Mariah Barnett</t>
  </si>
  <si>
    <t>SP0119</t>
  </si>
  <si>
    <t>Kayla Campos DDS</t>
  </si>
  <si>
    <t>Run school.</t>
  </si>
  <si>
    <t>Makayla Richardson</t>
  </si>
  <si>
    <t>Shannon Mcneil</t>
  </si>
  <si>
    <t>SP0180</t>
  </si>
  <si>
    <t>Anyone shoulder.</t>
  </si>
  <si>
    <t>Julie Vasquez</t>
  </si>
  <si>
    <t>SP0664</t>
  </si>
  <si>
    <t>She writer forget.</t>
  </si>
  <si>
    <t>Katherine Rivas</t>
  </si>
  <si>
    <t>SP0774</t>
  </si>
  <si>
    <t>Sit job.</t>
  </si>
  <si>
    <t>Tracy Armstrong</t>
  </si>
  <si>
    <t>Mrs. Karen Fowler</t>
  </si>
  <si>
    <t>SP0871</t>
  </si>
  <si>
    <t>Think establish.</t>
  </si>
  <si>
    <t>Barbara Peterson DDS</t>
  </si>
  <si>
    <t>Forward raise.</t>
  </si>
  <si>
    <t>SP1179</t>
  </si>
  <si>
    <t>Issue give simply.</t>
  </si>
  <si>
    <t>Larry Larson</t>
  </si>
  <si>
    <t>Store option.</t>
  </si>
  <si>
    <t>Jennifer Rivas</t>
  </si>
  <si>
    <t>SP2672</t>
  </si>
  <si>
    <t>Center study national about.</t>
  </si>
  <si>
    <t>Aaron Le</t>
  </si>
  <si>
    <t>SP3921</t>
  </si>
  <si>
    <t>You yeah could site.</t>
  </si>
  <si>
    <t>Patrick Dunn</t>
  </si>
  <si>
    <t>Kathryn Sims</t>
  </si>
  <si>
    <t>SP4749</t>
  </si>
  <si>
    <t>Light little it.</t>
  </si>
  <si>
    <t>National statement.</t>
  </si>
  <si>
    <t>Hannah Hahn</t>
  </si>
  <si>
    <t>SP6188</t>
  </si>
  <si>
    <t>Under capital herself executive.</t>
  </si>
  <si>
    <t>Donna Pearson MD</t>
  </si>
  <si>
    <t>SP6211</t>
  </si>
  <si>
    <t>Conference you official.</t>
  </si>
  <si>
    <t>Katrina Cardenas</t>
  </si>
  <si>
    <t>Destiny Quinn</t>
  </si>
  <si>
    <t>SP6213</t>
  </si>
  <si>
    <t>Budget activity maybe.</t>
  </si>
  <si>
    <t>Teresa Zimmerman</t>
  </si>
  <si>
    <t>SP6770</t>
  </si>
  <si>
    <t>Cut shake time computer.</t>
  </si>
  <si>
    <t>Mackenzie Howell</t>
  </si>
  <si>
    <t>Peter Harper</t>
  </si>
  <si>
    <t>SP6779</t>
  </si>
  <si>
    <t>Again from.</t>
  </si>
  <si>
    <t>Diana Mcdaniel</t>
  </si>
  <si>
    <t>Decide state.</t>
  </si>
  <si>
    <t>Kimberly Graham</t>
  </si>
  <si>
    <t>SP6924</t>
  </si>
  <si>
    <t>Phone traditional case.</t>
  </si>
  <si>
    <t>That book.</t>
  </si>
  <si>
    <t>Brittany Mccarthy</t>
  </si>
  <si>
    <t>Mrs. Michelle Miller</t>
  </si>
  <si>
    <t>SP7320</t>
  </si>
  <si>
    <t>Chance scientist eat.</t>
  </si>
  <si>
    <t>Effort piece.</t>
  </si>
  <si>
    <t>Kevin Bautista</t>
  </si>
  <si>
    <t>SP7824</t>
  </si>
  <si>
    <t>Condition dark into.</t>
  </si>
  <si>
    <t>Mark Roberson</t>
  </si>
  <si>
    <t>Julia Whitney</t>
  </si>
  <si>
    <t>SP8344</t>
  </si>
  <si>
    <t>No base.</t>
  </si>
  <si>
    <t>Alexander Pena</t>
  </si>
  <si>
    <t>Spring tax.</t>
  </si>
  <si>
    <t>SP8600</t>
  </si>
  <si>
    <t>Not hit still.</t>
  </si>
  <si>
    <t>Angela Kim</t>
  </si>
  <si>
    <t>Shaun Rhodes</t>
  </si>
  <si>
    <t>SP9134</t>
  </si>
  <si>
    <t>Sense air young.</t>
  </si>
  <si>
    <t>Court record.</t>
  </si>
  <si>
    <t>Amanda Mendoza</t>
  </si>
  <si>
    <t>SP9744</t>
  </si>
  <si>
    <t>Environmental continue add.</t>
  </si>
  <si>
    <t>Deborah Cabrera</t>
  </si>
  <si>
    <t>Relate ahead.</t>
  </si>
  <si>
    <t>Dalton Durham</t>
  </si>
  <si>
    <t>Ashley Bradley</t>
  </si>
  <si>
    <t>SP9957</t>
  </si>
  <si>
    <t>Tough few.</t>
  </si>
  <si>
    <t>Affect foreign.</t>
  </si>
  <si>
    <t>Natalie Walker</t>
  </si>
  <si>
    <t>Meghan Barker</t>
  </si>
  <si>
    <t>SP10379</t>
  </si>
  <si>
    <t>Style reveal.</t>
  </si>
  <si>
    <t>Too trip.</t>
  </si>
  <si>
    <t>SP10832</t>
  </si>
  <si>
    <t>Result parent model.</t>
  </si>
  <si>
    <t>Mr. Ronald Ellis</t>
  </si>
  <si>
    <t>Ashley Ryan</t>
  </si>
  <si>
    <t>SP11404</t>
  </si>
  <si>
    <t>Joseph Haley</t>
  </si>
  <si>
    <t>Lori Maynard</t>
  </si>
  <si>
    <t>SP11551</t>
  </si>
  <si>
    <t>Change great apply.</t>
  </si>
  <si>
    <t>Wesley Perez</t>
  </si>
  <si>
    <t>Kevin Watts</t>
  </si>
  <si>
    <t>Amber Simmons</t>
  </si>
  <si>
    <t>SP12243</t>
  </si>
  <si>
    <t>Per catch.</t>
  </si>
  <si>
    <t>Samantha Gould</t>
  </si>
  <si>
    <t>Jared Giles</t>
  </si>
  <si>
    <t>Tami Montes</t>
  </si>
  <si>
    <t>SP12374</t>
  </si>
  <si>
    <t>Leader lead.</t>
  </si>
  <si>
    <t>Angie Wilson</t>
  </si>
  <si>
    <t>Casey Brown</t>
  </si>
  <si>
    <t>SP12484</t>
  </si>
  <si>
    <t>Image military president.</t>
  </si>
  <si>
    <t>Kyle Drake</t>
  </si>
  <si>
    <t>Still test.</t>
  </si>
  <si>
    <t>Randy Mcbride MD</t>
  </si>
  <si>
    <t>SP12574</t>
  </si>
  <si>
    <t>Major production.</t>
  </si>
  <si>
    <t>Black even.</t>
  </si>
  <si>
    <t>William Tanner</t>
  </si>
  <si>
    <t>SP12901</t>
  </si>
  <si>
    <t>Message usually.</t>
  </si>
  <si>
    <t>Julie Lara</t>
  </si>
  <si>
    <t>Company smile.</t>
  </si>
  <si>
    <t>Angela Wang</t>
  </si>
  <si>
    <t>SP13682</t>
  </si>
  <si>
    <t>Role talk.</t>
  </si>
  <si>
    <t>Jose King</t>
  </si>
  <si>
    <t>SP14149</t>
  </si>
  <si>
    <t>Guy reflect system.</t>
  </si>
  <si>
    <t>Carl Bailey</t>
  </si>
  <si>
    <t>SP14349</t>
  </si>
  <si>
    <t>Roberto Owens Jr.</t>
  </si>
  <si>
    <t>Then sense.</t>
  </si>
  <si>
    <t>Craig Riley</t>
  </si>
  <si>
    <t>SP14740</t>
  </si>
  <si>
    <t>Tony Cunningham</t>
  </si>
  <si>
    <t>Danny Howell</t>
  </si>
  <si>
    <t>SP15045</t>
  </si>
  <si>
    <t>West site.</t>
  </si>
  <si>
    <t>Meghan Carter</t>
  </si>
  <si>
    <t>Jasmine Santos</t>
  </si>
  <si>
    <t>SP15585</t>
  </si>
  <si>
    <t>Enter drive for.</t>
  </si>
  <si>
    <t>SP15586</t>
  </si>
  <si>
    <t>Happy sort.</t>
  </si>
  <si>
    <t>SP16713</t>
  </si>
  <si>
    <t>Maintain but hand.</t>
  </si>
  <si>
    <t>Patricia Barton</t>
  </si>
  <si>
    <t>Few away.</t>
  </si>
  <si>
    <t>Juan Adkins</t>
  </si>
  <si>
    <t>SP16850</t>
  </si>
  <si>
    <t>Notice responsibility well.</t>
  </si>
  <si>
    <t>Drive chance.</t>
  </si>
  <si>
    <t>William Osborn</t>
  </si>
  <si>
    <t>SP17357</t>
  </si>
  <si>
    <t>Daniel Hutchinson</t>
  </si>
  <si>
    <t>Sabrina Melton</t>
  </si>
  <si>
    <t>SP17449</t>
  </si>
  <si>
    <t>Address ball what.</t>
  </si>
  <si>
    <t>Jennifer Monroe</t>
  </si>
  <si>
    <t>Destiny Larson</t>
  </si>
  <si>
    <t>Tanner Pittman</t>
  </si>
  <si>
    <t>SP19149</t>
  </si>
  <si>
    <t>Rock rate will.</t>
  </si>
  <si>
    <t>Mr. Steven Boone</t>
  </si>
  <si>
    <t>Sort history.</t>
  </si>
  <si>
    <t>Amanda Herman</t>
  </si>
  <si>
    <t>SP19623</t>
  </si>
  <si>
    <t>Everybody claim several.</t>
  </si>
  <si>
    <t>Recognize some.</t>
  </si>
  <si>
    <t>Alicia Anderson</t>
  </si>
  <si>
    <t>Renee Downs</t>
  </si>
  <si>
    <t>SP19697</t>
  </si>
  <si>
    <t>Human national.</t>
  </si>
  <si>
    <t>Chris Wilson</t>
  </si>
  <si>
    <t>Tabitha Clark</t>
  </si>
  <si>
    <t>SP20093</t>
  </si>
  <si>
    <t>Anita Shaw</t>
  </si>
  <si>
    <t>SP20179</t>
  </si>
  <si>
    <t>Thing the.</t>
  </si>
  <si>
    <t>Jason Shannon</t>
  </si>
  <si>
    <t>Do trial.</t>
  </si>
  <si>
    <t>Brandon Huffman</t>
  </si>
  <si>
    <t>Cassandra Preston</t>
  </si>
  <si>
    <t>SP20236</t>
  </si>
  <si>
    <t>Draw learn.</t>
  </si>
  <si>
    <t>Gerald Adams</t>
  </si>
  <si>
    <t>Laurie Ortega</t>
  </si>
  <si>
    <t>SP20337</t>
  </si>
  <si>
    <t>Rest those.</t>
  </si>
  <si>
    <t>Christine Shepherd</t>
  </si>
  <si>
    <t>Jerome Dixon</t>
  </si>
  <si>
    <t>Beverly Rivas</t>
  </si>
  <si>
    <t>SP21618</t>
  </si>
  <si>
    <t>Risk population.</t>
  </si>
  <si>
    <t>Calvin Fleming</t>
  </si>
  <si>
    <t>Allen Conway</t>
  </si>
  <si>
    <t>SP21640</t>
  </si>
  <si>
    <t>Toward before.</t>
  </si>
  <si>
    <t>Kyle Dalton PhD</t>
  </si>
  <si>
    <t>Visit just.</t>
  </si>
  <si>
    <t>Tonya Thomas</t>
  </si>
  <si>
    <t>SP21913</t>
  </si>
  <si>
    <t>College while ten change.</t>
  </si>
  <si>
    <t>Indicate record.</t>
  </si>
  <si>
    <t>Rachel Oconnor</t>
  </si>
  <si>
    <t>SP22203</t>
  </si>
  <si>
    <t>Through push.</t>
  </si>
  <si>
    <t>Mr. Gordon Lee</t>
  </si>
  <si>
    <t>Russell Little</t>
  </si>
  <si>
    <t>SP22603</t>
  </si>
  <si>
    <t>Partner prepare must.</t>
  </si>
  <si>
    <t>Dawn Carlson</t>
  </si>
  <si>
    <t>Abigail Gonzalez</t>
  </si>
  <si>
    <t>SP22793</t>
  </si>
  <si>
    <t>Last court music.</t>
  </si>
  <si>
    <t>Mrs. Kayla Salas</t>
  </si>
  <si>
    <t>Philip Edwards</t>
  </si>
  <si>
    <t>SP23647</t>
  </si>
  <si>
    <t>Probably easy tree.</t>
  </si>
  <si>
    <t>This suffer.</t>
  </si>
  <si>
    <t>Anna Gray</t>
  </si>
  <si>
    <t>Cynthia Green</t>
  </si>
  <si>
    <t>SP23943</t>
  </si>
  <si>
    <t>Word interview.</t>
  </si>
  <si>
    <t>Earl Smith</t>
  </si>
  <si>
    <t>Mrs. Connie Robinson</t>
  </si>
  <si>
    <t>SP24511</t>
  </si>
  <si>
    <t>State analysis.</t>
  </si>
  <si>
    <t>Admit final.</t>
  </si>
  <si>
    <t>Jerome Oneill</t>
  </si>
  <si>
    <t>SP24973</t>
  </si>
  <si>
    <t>Set piece free.</t>
  </si>
  <si>
    <t>Ms. Kimberly Martinez</t>
  </si>
  <si>
    <t>Simply detail.</t>
  </si>
  <si>
    <t>Susan Ortega</t>
  </si>
  <si>
    <t>William Ryan</t>
  </si>
  <si>
    <t>SP25426</t>
  </si>
  <si>
    <t>Successful become analysis.</t>
  </si>
  <si>
    <t>Industry standard.</t>
  </si>
  <si>
    <t>Catherine Price</t>
  </si>
  <si>
    <t>SP26072</t>
  </si>
  <si>
    <t>Energy event short.</t>
  </si>
  <si>
    <t>Helen Larson</t>
  </si>
  <si>
    <t>Julia Mcclain</t>
  </si>
  <si>
    <t>SP26262</t>
  </si>
  <si>
    <t>Though lose.</t>
  </si>
  <si>
    <t>Dr. Kevin Thompson</t>
  </si>
  <si>
    <t>Diana Wilson</t>
  </si>
  <si>
    <t>SP27341</t>
  </si>
  <si>
    <t>Spend look.</t>
  </si>
  <si>
    <t>Brittany Thompson</t>
  </si>
  <si>
    <t>Tracy Barker</t>
  </si>
  <si>
    <t>Rebecca Wade</t>
  </si>
  <si>
    <t>SP27699</t>
  </si>
  <si>
    <t>Generation run.</t>
  </si>
  <si>
    <t>Brian Sawyer</t>
  </si>
  <si>
    <t>Claudia Hill</t>
  </si>
  <si>
    <t>SP27756</t>
  </si>
  <si>
    <t>Grow nearly.</t>
  </si>
  <si>
    <t>Man pressure.</t>
  </si>
  <si>
    <t>SP28983</t>
  </si>
  <si>
    <t>Others affect what.</t>
  </si>
  <si>
    <t>Heather Waters</t>
  </si>
  <si>
    <t>Everybody money.</t>
  </si>
  <si>
    <t>Gerald Andersen</t>
  </si>
  <si>
    <t>SP29344</t>
  </si>
  <si>
    <t>Move national gun.</t>
  </si>
  <si>
    <t>Brett Gilbert</t>
  </si>
  <si>
    <t>Alison Beard</t>
  </si>
  <si>
    <t>SP30757</t>
  </si>
  <si>
    <t>Christopher Howell</t>
  </si>
  <si>
    <t>Nicole Olsen</t>
  </si>
  <si>
    <t>Catherine Franklin</t>
  </si>
  <si>
    <t>SP31228</t>
  </si>
  <si>
    <t>Building present unit.</t>
  </si>
  <si>
    <t>Kristen Bond</t>
  </si>
  <si>
    <t>Sylvia Mullins</t>
  </si>
  <si>
    <t>SP31831</t>
  </si>
  <si>
    <t>Baby middle option space.</t>
  </si>
  <si>
    <t>Roger Morales</t>
  </si>
  <si>
    <t>When recognize.</t>
  </si>
  <si>
    <t>Monica Harrell</t>
  </si>
  <si>
    <t>SP32532</t>
  </si>
  <si>
    <t>Exist civil industry.</t>
  </si>
  <si>
    <t>Melanie Taylor</t>
  </si>
  <si>
    <t>Religious thing.</t>
  </si>
  <si>
    <t>SP32694</t>
  </si>
  <si>
    <t>Sea my.</t>
  </si>
  <si>
    <t>Christopher Skinner</t>
  </si>
  <si>
    <t>SP32887</t>
  </si>
  <si>
    <t>Hospital build.</t>
  </si>
  <si>
    <t>Ann Rivas</t>
  </si>
  <si>
    <t>Ground majority.</t>
  </si>
  <si>
    <t>David Pope</t>
  </si>
  <si>
    <t>Stephanie Burns</t>
  </si>
  <si>
    <t>SP32911</t>
  </si>
  <si>
    <t>Movie tell little.</t>
  </si>
  <si>
    <t>Erik Anderson</t>
  </si>
  <si>
    <t>SP33146</t>
  </si>
  <si>
    <t>Around do.</t>
  </si>
  <si>
    <t>Felicia Cervantes</t>
  </si>
  <si>
    <t>Election movement.</t>
  </si>
  <si>
    <t>Jimmy Fisher</t>
  </si>
  <si>
    <t>Sergio Clarke</t>
  </si>
  <si>
    <t>SP34548</t>
  </si>
  <si>
    <t>Nice from.</t>
  </si>
  <si>
    <t>Among goal.</t>
  </si>
  <si>
    <t>SP35081</t>
  </si>
  <si>
    <t>Rodney Stuart</t>
  </si>
  <si>
    <t>SP35930</t>
  </si>
  <si>
    <t>Travel gun debate.</t>
  </si>
  <si>
    <t>Enter throw.</t>
  </si>
  <si>
    <t>Steven Cox</t>
  </si>
  <si>
    <t>SP35961</t>
  </si>
  <si>
    <t>Music score him.</t>
  </si>
  <si>
    <t>Brenda Huber</t>
  </si>
  <si>
    <t>Charge very.</t>
  </si>
  <si>
    <t>SP36103</t>
  </si>
  <si>
    <t>Anything stay audience.</t>
  </si>
  <si>
    <t>Positive miss.</t>
  </si>
  <si>
    <t>Mrs. Angela Baker</t>
  </si>
  <si>
    <t>SP37098</t>
  </si>
  <si>
    <t>Daughter cover.</t>
  </si>
  <si>
    <t>SP37957</t>
  </si>
  <si>
    <t>Isaiah Ramirez</t>
  </si>
  <si>
    <t>Face owner.</t>
  </si>
  <si>
    <t>SP40770</t>
  </si>
  <si>
    <t>Reality mind.</t>
  </si>
  <si>
    <t>Tyler Graham</t>
  </si>
  <si>
    <t>SP41112</t>
  </si>
  <si>
    <t>Five soon could.</t>
  </si>
  <si>
    <t>Sandra Hurst</t>
  </si>
  <si>
    <t>SP41440</t>
  </si>
  <si>
    <t>Protect society.</t>
  </si>
  <si>
    <t>Victor Gonzalez</t>
  </si>
  <si>
    <t>Manuel Ortiz</t>
  </si>
  <si>
    <t>SP41938</t>
  </si>
  <si>
    <t>Box president suddenly.</t>
  </si>
  <si>
    <t>Richard Valentine</t>
  </si>
  <si>
    <t>SP42167</t>
  </si>
  <si>
    <t>Character myself responsibility.</t>
  </si>
  <si>
    <t>Michele Hamilton</t>
  </si>
  <si>
    <t>SP43488</t>
  </si>
  <si>
    <t>Show try size.</t>
  </si>
  <si>
    <t>Gregory Vasquez</t>
  </si>
  <si>
    <t>Kelli Stevens</t>
  </si>
  <si>
    <t>SP43679</t>
  </si>
  <si>
    <t>Include son.</t>
  </si>
  <si>
    <t>Carolyn Moyer</t>
  </si>
  <si>
    <t>SP43755</t>
  </si>
  <si>
    <t>Where smile song.</t>
  </si>
  <si>
    <t>Occur scientist.</t>
  </si>
  <si>
    <t>Jason Sharp</t>
  </si>
  <si>
    <t>SP45142</t>
  </si>
  <si>
    <t>Debate campaign your road.</t>
  </si>
  <si>
    <t>Michael Ayala</t>
  </si>
  <si>
    <t>Myself whatever.</t>
  </si>
  <si>
    <t>Madison Black</t>
  </si>
  <si>
    <t>SP45433</t>
  </si>
  <si>
    <t>Probably determine.</t>
  </si>
  <si>
    <t>Necessary economy.</t>
  </si>
  <si>
    <t>William Santos</t>
  </si>
  <si>
    <t>Jason Mcdaniel</t>
  </si>
  <si>
    <t>SP45671</t>
  </si>
  <si>
    <t>Catch field others.</t>
  </si>
  <si>
    <t>Brenda Benitez</t>
  </si>
  <si>
    <t>Still between.</t>
  </si>
  <si>
    <t>SP45798</t>
  </si>
  <si>
    <t>Young attack writer order.</t>
  </si>
  <si>
    <t>Jaime Nicholson</t>
  </si>
  <si>
    <t>Alejandro Peterson</t>
  </si>
  <si>
    <t>SP45916</t>
  </si>
  <si>
    <t>Occur white.</t>
  </si>
  <si>
    <t>Chad Berry</t>
  </si>
  <si>
    <t>SP46355</t>
  </si>
  <si>
    <t>Hear tell.</t>
  </si>
  <si>
    <t>Angel Chandler</t>
  </si>
  <si>
    <t>SP46437</t>
  </si>
  <si>
    <t>Fast recently.</t>
  </si>
  <si>
    <t>Joshua Compton</t>
  </si>
  <si>
    <t>Cynthia Potts</t>
  </si>
  <si>
    <t>SP46874</t>
  </si>
  <si>
    <t>Relationship world plan.</t>
  </si>
  <si>
    <t>Lori Garcia</t>
  </si>
  <si>
    <t>Edward Taylor</t>
  </si>
  <si>
    <t>Amy Hamilton</t>
  </si>
  <si>
    <t>SP47725</t>
  </si>
  <si>
    <t>Story analysis.</t>
  </si>
  <si>
    <t>Carlos Hudson</t>
  </si>
  <si>
    <t>Robert Mosley</t>
  </si>
  <si>
    <t>SP47752</t>
  </si>
  <si>
    <t>Perform none.</t>
  </si>
  <si>
    <t>Tara Wallace</t>
  </si>
  <si>
    <t>Omar Peterson MD</t>
  </si>
  <si>
    <t>SP48065</t>
  </si>
  <si>
    <t>Fight such imagine.</t>
  </si>
  <si>
    <t>Carlos Cobb</t>
  </si>
  <si>
    <t>Easy mouth.</t>
  </si>
  <si>
    <t>Kimberly Hamilton</t>
  </si>
  <si>
    <t>SP48613</t>
  </si>
  <si>
    <t>Consumer beautiful.</t>
  </si>
  <si>
    <t>Audrey Rivera</t>
  </si>
  <si>
    <t>Virginia Austin</t>
  </si>
  <si>
    <t>Laurie Cruz</t>
  </si>
  <si>
    <t>SP49021</t>
  </si>
  <si>
    <t>Course audience.</t>
  </si>
  <si>
    <t>Natalie Griffin</t>
  </si>
  <si>
    <t>Dawn Paul MD</t>
  </si>
  <si>
    <t>Tara Zuniga</t>
  </si>
  <si>
    <t>SP49068</t>
  </si>
  <si>
    <t>Let onto.</t>
  </si>
  <si>
    <t>Sandra Wyatt</t>
  </si>
  <si>
    <t>Ryan Bishop</t>
  </si>
  <si>
    <t>Leslie Charles</t>
  </si>
  <si>
    <t>SP49516</t>
  </si>
  <si>
    <t>SP0212</t>
  </si>
  <si>
    <t>Prepare fast.</t>
  </si>
  <si>
    <t>SP1791</t>
  </si>
  <si>
    <t>Vote eat trade career.</t>
  </si>
  <si>
    <t>Angela Dickerson</t>
  </si>
  <si>
    <t>SP1854</t>
  </si>
  <si>
    <t>Relate arm card.</t>
  </si>
  <si>
    <t>Ashlee Arnold</t>
  </si>
  <si>
    <t>Shannon Nichols</t>
  </si>
  <si>
    <t>Sara Mckay</t>
  </si>
  <si>
    <t>SP2207</t>
  </si>
  <si>
    <t>He administration.</t>
  </si>
  <si>
    <t>Jeffrey Montes</t>
  </si>
  <si>
    <t>Write interview.</t>
  </si>
  <si>
    <t>Kristine Sloan</t>
  </si>
  <si>
    <t>Maureen Jackson</t>
  </si>
  <si>
    <t>SP2778</t>
  </si>
  <si>
    <t>Measure current.</t>
  </si>
  <si>
    <t>Follow outside.</t>
  </si>
  <si>
    <t>Willie Stevenson</t>
  </si>
  <si>
    <t>Jeremiah Alexander</t>
  </si>
  <si>
    <t>SP3059</t>
  </si>
  <si>
    <t>Environmental through general each.</t>
  </si>
  <si>
    <t>His building.</t>
  </si>
  <si>
    <t>Eric Rollins</t>
  </si>
  <si>
    <t>Leonard Kennedy</t>
  </si>
  <si>
    <t>SP3338</t>
  </si>
  <si>
    <t>If everything wear.</t>
  </si>
  <si>
    <t>Kimberly Frazier</t>
  </si>
  <si>
    <t>SP3437</t>
  </si>
  <si>
    <t>Chance if to.</t>
  </si>
  <si>
    <t>Craig Avery</t>
  </si>
  <si>
    <t>Tyler Griffin</t>
  </si>
  <si>
    <t>SP3458</t>
  </si>
  <si>
    <t>Too listen structure.</t>
  </si>
  <si>
    <t>Jesus Riggs</t>
  </si>
  <si>
    <t>Joshua Randall</t>
  </si>
  <si>
    <t>Olivia Gibson</t>
  </si>
  <si>
    <t>SP4841</t>
  </si>
  <si>
    <t>Available offer save.</t>
  </si>
  <si>
    <t>Larry Espinoza</t>
  </si>
  <si>
    <t>Mark Sheppard PhD</t>
  </si>
  <si>
    <t>SP4954</t>
  </si>
  <si>
    <t>Zachary Price</t>
  </si>
  <si>
    <t>Marriage green.</t>
  </si>
  <si>
    <t>Renee Green</t>
  </si>
  <si>
    <t>Donna Hines</t>
  </si>
  <si>
    <t>SP5255</t>
  </si>
  <si>
    <t>Hour yet happen cell.</t>
  </si>
  <si>
    <t>Stacy Foley</t>
  </si>
  <si>
    <t>SP6415</t>
  </si>
  <si>
    <t>State body goal.</t>
  </si>
  <si>
    <t>Dennis Gilbert</t>
  </si>
  <si>
    <t>Kristopher Williams</t>
  </si>
  <si>
    <t>SP6583</t>
  </si>
  <si>
    <t>Since tough seat sort.</t>
  </si>
  <si>
    <t>Cameron Richards</t>
  </si>
  <si>
    <t>SP6963</t>
  </si>
  <si>
    <t>Always evening sure.</t>
  </si>
  <si>
    <t>Susan Schmidt</t>
  </si>
  <si>
    <t>Laura Rubio</t>
  </si>
  <si>
    <t>SP7285</t>
  </si>
  <si>
    <t>Check industry cold.</t>
  </si>
  <si>
    <t>Material should.</t>
  </si>
  <si>
    <t>Lori Perry DDS</t>
  </si>
  <si>
    <t>SP8802</t>
  </si>
  <si>
    <t>Cultural report thousand so.</t>
  </si>
  <si>
    <t>Tracey Sutton</t>
  </si>
  <si>
    <t>Laurie Watts</t>
  </si>
  <si>
    <t>Billy White</t>
  </si>
  <si>
    <t>SP9161</t>
  </si>
  <si>
    <t>Play account.</t>
  </si>
  <si>
    <t>Chelsea Cain</t>
  </si>
  <si>
    <t>Darlene Moore</t>
  </si>
  <si>
    <t>SP9463</t>
  </si>
  <si>
    <t>Truth little century.</t>
  </si>
  <si>
    <t>Teresa Peck</t>
  </si>
  <si>
    <t>Fine indeed.</t>
  </si>
  <si>
    <t>Joe Weaver</t>
  </si>
  <si>
    <t>SP9556</t>
  </si>
  <si>
    <t>Ok available anything.</t>
  </si>
  <si>
    <t>Foreign difference.</t>
  </si>
  <si>
    <t>SP11564</t>
  </si>
  <si>
    <t>Magazine other.</t>
  </si>
  <si>
    <t>Curtis Carr</t>
  </si>
  <si>
    <t>SP11574</t>
  </si>
  <si>
    <t>Everybody in.</t>
  </si>
  <si>
    <t>Monica Arnold</t>
  </si>
  <si>
    <t>SP12227</t>
  </si>
  <si>
    <t>Spring world official.</t>
  </si>
  <si>
    <t>Danielle Berger</t>
  </si>
  <si>
    <t>Aaron Webster</t>
  </si>
  <si>
    <t>SP12335</t>
  </si>
  <si>
    <t>Receive new.</t>
  </si>
  <si>
    <t>Larry Tucker</t>
  </si>
  <si>
    <t>Alexandria Murphy</t>
  </si>
  <si>
    <t>Adriana Young</t>
  </si>
  <si>
    <t>SP13479</t>
  </si>
  <si>
    <t>Way prevent bill character.</t>
  </si>
  <si>
    <t>Sean Mccullough</t>
  </si>
  <si>
    <t>Even same.</t>
  </si>
  <si>
    <t>SP13487</t>
  </si>
  <si>
    <t>Responsibility same box.</t>
  </si>
  <si>
    <t>Charles Mcdowell</t>
  </si>
  <si>
    <t>SP14836</t>
  </si>
  <si>
    <t>Perform mention leg.</t>
  </si>
  <si>
    <t>Message security.</t>
  </si>
  <si>
    <t>SP14878</t>
  </si>
  <si>
    <t>Power foreign number.</t>
  </si>
  <si>
    <t>Barbara Wiley</t>
  </si>
  <si>
    <t>Consumer data.</t>
  </si>
  <si>
    <t>SP16132</t>
  </si>
  <si>
    <t>Evidence especially.</t>
  </si>
  <si>
    <t>Caitlyn Walker</t>
  </si>
  <si>
    <t>Carolyn Vasquez</t>
  </si>
  <si>
    <t>SP16511</t>
  </si>
  <si>
    <t>Congress order buy.</t>
  </si>
  <si>
    <t>Amy Ball</t>
  </si>
  <si>
    <t>Until recognize.</t>
  </si>
  <si>
    <t>SP16525</t>
  </si>
  <si>
    <t>Drive human again.</t>
  </si>
  <si>
    <t>SP17891</t>
  </si>
  <si>
    <t>Interest forget along.</t>
  </si>
  <si>
    <t>Stephen Long</t>
  </si>
  <si>
    <t>SP18260</t>
  </si>
  <si>
    <t>Bridget Rivera</t>
  </si>
  <si>
    <t>Something medical.</t>
  </si>
  <si>
    <t>Nathan Parker</t>
  </si>
  <si>
    <t>SP18468</t>
  </si>
  <si>
    <t>Blood be meeting already.</t>
  </si>
  <si>
    <t>Megan Arroyo</t>
  </si>
  <si>
    <t>Adrian Harmon</t>
  </si>
  <si>
    <t>SP18646</t>
  </si>
  <si>
    <t>Result trade understand.</t>
  </si>
  <si>
    <t>Krystal Robinson</t>
  </si>
  <si>
    <t>Model market.</t>
  </si>
  <si>
    <t>Melanie Cook</t>
  </si>
  <si>
    <t>SP19390</t>
  </si>
  <si>
    <t>Them rule up.</t>
  </si>
  <si>
    <t>Stephanie Lewis PhD</t>
  </si>
  <si>
    <t>SP19588</t>
  </si>
  <si>
    <t>Admit history.</t>
  </si>
  <si>
    <t>Christine Hall</t>
  </si>
  <si>
    <t>Lauren Morrow</t>
  </si>
  <si>
    <t>SP19988</t>
  </si>
  <si>
    <t>Across quality.</t>
  </si>
  <si>
    <t>Timothy Medina</t>
  </si>
  <si>
    <t>Happy page.</t>
  </si>
  <si>
    <t>SP20243</t>
  </si>
  <si>
    <t>Successful at free.</t>
  </si>
  <si>
    <t>Jessica Black</t>
  </si>
  <si>
    <t>SP20264</t>
  </si>
  <si>
    <t>None hair.</t>
  </si>
  <si>
    <t>Amanda Lewis DDS</t>
  </si>
  <si>
    <t>People news.</t>
  </si>
  <si>
    <t>Candice King</t>
  </si>
  <si>
    <t>SP20490</t>
  </si>
  <si>
    <t>Yard season.</t>
  </si>
  <si>
    <t>Danielle Hayes</t>
  </si>
  <si>
    <t>Richard Moreno</t>
  </si>
  <si>
    <t>SP21741</t>
  </si>
  <si>
    <t>Business modern animal.</t>
  </si>
  <si>
    <t>Kevin Espinoza</t>
  </si>
  <si>
    <t>Have professional.</t>
  </si>
  <si>
    <t>Joanne Freeman</t>
  </si>
  <si>
    <t>Stacie Pope</t>
  </si>
  <si>
    <t>SP22324</t>
  </si>
  <si>
    <t>Every each mention.</t>
  </si>
  <si>
    <t>Set sing.</t>
  </si>
  <si>
    <t>Madison Powell</t>
  </si>
  <si>
    <t>Carolyn Luna</t>
  </si>
  <si>
    <t>SP22366</t>
  </si>
  <si>
    <t>Site fine discuss.</t>
  </si>
  <si>
    <t>Sarah Finley</t>
  </si>
  <si>
    <t>SP22744</t>
  </si>
  <si>
    <t>Room simple people.</t>
  </si>
  <si>
    <t>Heather Price</t>
  </si>
  <si>
    <t>Roy White</t>
  </si>
  <si>
    <t>Claudia Davis</t>
  </si>
  <si>
    <t>SP22925</t>
  </si>
  <si>
    <t>College court.</t>
  </si>
  <si>
    <t>Cody Allen</t>
  </si>
  <si>
    <t>Lot recent.</t>
  </si>
  <si>
    <t>Mr. Chris Thomas</t>
  </si>
  <si>
    <t>Nancy Savage</t>
  </si>
  <si>
    <t>SP23093</t>
  </si>
  <si>
    <t>Poor TV kid.</t>
  </si>
  <si>
    <t>Dr. Mary Farley</t>
  </si>
  <si>
    <t>Russell Doyle</t>
  </si>
  <si>
    <t>Evan Chavez</t>
  </si>
  <si>
    <t>SP23459</t>
  </si>
  <si>
    <t>Policy collection.</t>
  </si>
  <si>
    <t>Laura Miranda</t>
  </si>
  <si>
    <t>Authority kid.</t>
  </si>
  <si>
    <t>SP23575</t>
  </si>
  <si>
    <t>With suddenly many.</t>
  </si>
  <si>
    <t>Aimee Holt</t>
  </si>
  <si>
    <t>SP23691</t>
  </si>
  <si>
    <t>Magazine control nature.</t>
  </si>
  <si>
    <t>Kelly Carr</t>
  </si>
  <si>
    <t>Certainly tend.</t>
  </si>
  <si>
    <t>Hunter Hill</t>
  </si>
  <si>
    <t>Margaret Coffey</t>
  </si>
  <si>
    <t>SP23718</t>
  </si>
  <si>
    <t>Earl Roman</t>
  </si>
  <si>
    <t>SP23856</t>
  </si>
  <si>
    <t>Police two.</t>
  </si>
  <si>
    <t>Katherine Austin</t>
  </si>
  <si>
    <t>Joseph Mullins</t>
  </si>
  <si>
    <t>Eric Pena</t>
  </si>
  <si>
    <t>SP23983</t>
  </si>
  <si>
    <t>Something point.</t>
  </si>
  <si>
    <t>Gary Morales</t>
  </si>
  <si>
    <t>SP24885</t>
  </si>
  <si>
    <t>Mrs suffer already.</t>
  </si>
  <si>
    <t>Emma Mcgrath</t>
  </si>
  <si>
    <t>Everyone say.</t>
  </si>
  <si>
    <t>Fernando Nicholson</t>
  </si>
  <si>
    <t>SP24905</t>
  </si>
  <si>
    <t>Part hope lawyer.</t>
  </si>
  <si>
    <t>Indicate car.</t>
  </si>
  <si>
    <t>Cody Carpenter</t>
  </si>
  <si>
    <t>SP26028</t>
  </si>
  <si>
    <t>Floor write.</t>
  </si>
  <si>
    <t>Tiffany Austin</t>
  </si>
  <si>
    <t>SP26334</t>
  </si>
  <si>
    <t>Professional hot region.</t>
  </si>
  <si>
    <t>Andrew Ibarra</t>
  </si>
  <si>
    <t>Joe Bradford</t>
  </si>
  <si>
    <t>SP26815</t>
  </si>
  <si>
    <t>Account baby purpose.</t>
  </si>
  <si>
    <t>Rachel Chambers</t>
  </si>
  <si>
    <t>Light style.</t>
  </si>
  <si>
    <t>Travis Cherry</t>
  </si>
  <si>
    <t>SP27533</t>
  </si>
  <si>
    <t>Product yet wide.</t>
  </si>
  <si>
    <t>Jacob Fry</t>
  </si>
  <si>
    <t>Short modern.</t>
  </si>
  <si>
    <t>Tina Blair</t>
  </si>
  <si>
    <t>Lisa Padilla</t>
  </si>
  <si>
    <t>SP27796</t>
  </si>
  <si>
    <t>Find method technology.</t>
  </si>
  <si>
    <t>Eric Gates</t>
  </si>
  <si>
    <t>Jason Andrews</t>
  </si>
  <si>
    <t>SP28122</t>
  </si>
  <si>
    <t>Sort course.</t>
  </si>
  <si>
    <t>Franklin Trujillo MD</t>
  </si>
  <si>
    <t>SP28289</t>
  </si>
  <si>
    <t>Easy yeah worry.</t>
  </si>
  <si>
    <t>Candace Rice</t>
  </si>
  <si>
    <t>Today low.</t>
  </si>
  <si>
    <t>Kelly Greene</t>
  </si>
  <si>
    <t>Virginia Grimes</t>
  </si>
  <si>
    <t>SP28646</t>
  </si>
  <si>
    <t>Whatever thus heart.</t>
  </si>
  <si>
    <t>George Singh</t>
  </si>
  <si>
    <t>SP28747</t>
  </si>
  <si>
    <t>Simple from expect.</t>
  </si>
  <si>
    <t>Jeremy Diaz</t>
  </si>
  <si>
    <t>Kevin Singleton</t>
  </si>
  <si>
    <t>SP28784</t>
  </si>
  <si>
    <t>Pass market instead.</t>
  </si>
  <si>
    <t>Dr. Mary White MD</t>
  </si>
  <si>
    <t>Program push.</t>
  </si>
  <si>
    <t>Emily Burke</t>
  </si>
  <si>
    <t>Alexis Diaz</t>
  </si>
  <si>
    <t>SP29638</t>
  </si>
  <si>
    <t>Experience wall.</t>
  </si>
  <si>
    <t>Jesus Tate</t>
  </si>
  <si>
    <t>Chad Collins</t>
  </si>
  <si>
    <t>SP30348</t>
  </si>
  <si>
    <t>Great mention every.</t>
  </si>
  <si>
    <t>Julie Olsen</t>
  </si>
  <si>
    <t>Linda Walker</t>
  </si>
  <si>
    <t>SP30428</t>
  </si>
  <si>
    <t>Require none affect.</t>
  </si>
  <si>
    <t>Understand magazine.</t>
  </si>
  <si>
    <t>Timothy Bryan</t>
  </si>
  <si>
    <t>SP30599</t>
  </si>
  <si>
    <t>Green piece get.</t>
  </si>
  <si>
    <t>Shelby Norris</t>
  </si>
  <si>
    <t>Patrick Harmon</t>
  </si>
  <si>
    <t>Adam Coleman</t>
  </si>
  <si>
    <t>SP30639</t>
  </si>
  <si>
    <t>Market break decide.</t>
  </si>
  <si>
    <t>SP30847</t>
  </si>
  <si>
    <t>By finish as.</t>
  </si>
  <si>
    <t>SP31666</t>
  </si>
  <si>
    <t>Which early.</t>
  </si>
  <si>
    <t>Available door.</t>
  </si>
  <si>
    <t>Patricia Kelley</t>
  </si>
  <si>
    <t>Scott Stanley</t>
  </si>
  <si>
    <t>SP32234</t>
  </si>
  <si>
    <t>Yourself simple assume.</t>
  </si>
  <si>
    <t>Amy Perkins</t>
  </si>
  <si>
    <t>Patrick Gillespie</t>
  </si>
  <si>
    <t>SP32617</t>
  </si>
  <si>
    <t>Start class happy.</t>
  </si>
  <si>
    <t>Harold Edwards</t>
  </si>
  <si>
    <t>Enter physical.</t>
  </si>
  <si>
    <t>Austin Brown</t>
  </si>
  <si>
    <t>SP35000</t>
  </si>
  <si>
    <t>Everybody certainly.</t>
  </si>
  <si>
    <t>Deborah Phelps</t>
  </si>
  <si>
    <t>Town respond.</t>
  </si>
  <si>
    <t>Travis Middleton</t>
  </si>
  <si>
    <t>Kelly Alvarez</t>
  </si>
  <si>
    <t>SP35074</t>
  </si>
  <si>
    <t>Huge pass deal.</t>
  </si>
  <si>
    <t>Country adult.</t>
  </si>
  <si>
    <t>Frances Hernandez</t>
  </si>
  <si>
    <t>Aaron Kerr</t>
  </si>
  <si>
    <t>SP35236</t>
  </si>
  <si>
    <t>Style natural bit.</t>
  </si>
  <si>
    <t>Katherine Reyes</t>
  </si>
  <si>
    <t>SP35268</t>
  </si>
  <si>
    <t>Most painting network.</t>
  </si>
  <si>
    <t>Krystal Taylor</t>
  </si>
  <si>
    <t>All well.</t>
  </si>
  <si>
    <t>Jason Prince</t>
  </si>
  <si>
    <t>SP35406</t>
  </si>
  <si>
    <t>Fish around off.</t>
  </si>
  <si>
    <t>Timothy Bass</t>
  </si>
  <si>
    <t>Available development.</t>
  </si>
  <si>
    <t>Monica Roberts</t>
  </si>
  <si>
    <t>Gabriel Rios</t>
  </si>
  <si>
    <t>SP36716</t>
  </si>
  <si>
    <t>Car discussion check.</t>
  </si>
  <si>
    <t>Alan Conner</t>
  </si>
  <si>
    <t>Effect research.</t>
  </si>
  <si>
    <t>Laura Ramirez</t>
  </si>
  <si>
    <t>SP36858</t>
  </si>
  <si>
    <t>Board food data.</t>
  </si>
  <si>
    <t>Phillip Harrison</t>
  </si>
  <si>
    <t>Guy guy.</t>
  </si>
  <si>
    <t>Sara Gray</t>
  </si>
  <si>
    <t>SP36961</t>
  </si>
  <si>
    <t>Shannon Shaw</t>
  </si>
  <si>
    <t>Finally meeting.</t>
  </si>
  <si>
    <t>SP37089</t>
  </si>
  <si>
    <t>Ask lot.</t>
  </si>
  <si>
    <t>Behind long.</t>
  </si>
  <si>
    <t>Dr. Karla Williams PhD</t>
  </si>
  <si>
    <t>Christian Meyer</t>
  </si>
  <si>
    <t>SP37174</t>
  </si>
  <si>
    <t>By theory teacher.</t>
  </si>
  <si>
    <t>Luis Howard DDS</t>
  </si>
  <si>
    <t>Dwayne Barton</t>
  </si>
  <si>
    <t>SP37677</t>
  </si>
  <si>
    <t>Simple way audience.</t>
  </si>
  <si>
    <t>Larry Long</t>
  </si>
  <si>
    <t>SP37792</t>
  </si>
  <si>
    <t>Would much.</t>
  </si>
  <si>
    <t>Melanie Marks</t>
  </si>
  <si>
    <t>Big my.</t>
  </si>
  <si>
    <t>Sharon Clark</t>
  </si>
  <si>
    <t>SP38275</t>
  </si>
  <si>
    <t>Arm know light dream.</t>
  </si>
  <si>
    <t>Jaime Romero</t>
  </si>
  <si>
    <t>Tv her.</t>
  </si>
  <si>
    <t>Stephanie Salas</t>
  </si>
  <si>
    <t>SP38764</t>
  </si>
  <si>
    <t>Form enough democratic.</t>
  </si>
  <si>
    <t>Larry Leonard</t>
  </si>
  <si>
    <t>Beat trade.</t>
  </si>
  <si>
    <t>Samantha Bishop</t>
  </si>
  <si>
    <t>SP39589</t>
  </si>
  <si>
    <t>Weight hard begin.</t>
  </si>
  <si>
    <t>Reginald Roman</t>
  </si>
  <si>
    <t>SP40097</t>
  </si>
  <si>
    <t>Poor necessary Democrat.</t>
  </si>
  <si>
    <t>Brett Welch</t>
  </si>
  <si>
    <t>Valerie Mccormick</t>
  </si>
  <si>
    <t>Catherine Chandler</t>
  </si>
  <si>
    <t>SP40424</t>
  </si>
  <si>
    <t>Wrong she play moment.</t>
  </si>
  <si>
    <t>Gina Roberts</t>
  </si>
  <si>
    <t>SP40428</t>
  </si>
  <si>
    <t>Mrs. Amanda York</t>
  </si>
  <si>
    <t>April Mills</t>
  </si>
  <si>
    <t>SP40878</t>
  </si>
  <si>
    <t>Professional prepare seven.</t>
  </si>
  <si>
    <t>Trevor Thomas</t>
  </si>
  <si>
    <t>George Bentley</t>
  </si>
  <si>
    <t>Thomas Simon</t>
  </si>
  <si>
    <t>SP41335</t>
  </si>
  <si>
    <t>Nature office.</t>
  </si>
  <si>
    <t>Possible film.</t>
  </si>
  <si>
    <t>Elizabeth Maldonado</t>
  </si>
  <si>
    <t>SP41586</t>
  </si>
  <si>
    <t>Worker lot.</t>
  </si>
  <si>
    <t>Gabrielle Gibbs</t>
  </si>
  <si>
    <t>Mr. Thomas Gray</t>
  </si>
  <si>
    <t>SP43166</t>
  </si>
  <si>
    <t>Heart draw base.</t>
  </si>
  <si>
    <t>SP43474</t>
  </si>
  <si>
    <t>Daniel Pope</t>
  </si>
  <si>
    <t>Dawn Medina</t>
  </si>
  <si>
    <t>Courtney Gutierrez</t>
  </si>
  <si>
    <t>SP45057</t>
  </si>
  <si>
    <t>Position majority.</t>
  </si>
  <si>
    <t>Hailey Myers</t>
  </si>
  <si>
    <t>Issue bit.</t>
  </si>
  <si>
    <t>Alexander Thornton</t>
  </si>
  <si>
    <t>SP45717</t>
  </si>
  <si>
    <t>Democratic chair play.</t>
  </si>
  <si>
    <t>Shannon Watson</t>
  </si>
  <si>
    <t>SP45808</t>
  </si>
  <si>
    <t>Until rule.</t>
  </si>
  <si>
    <t>Leonard Davies</t>
  </si>
  <si>
    <t>SP46541</t>
  </si>
  <si>
    <t>Leslie Briggs</t>
  </si>
  <si>
    <t>Seat bed.</t>
  </si>
  <si>
    <t>Ashley Richardson</t>
  </si>
  <si>
    <t>Gwendolyn Palmer</t>
  </si>
  <si>
    <t>SP46593</t>
  </si>
  <si>
    <t>Without major rather.</t>
  </si>
  <si>
    <t>Jennifer Dunlap</t>
  </si>
  <si>
    <t>Matthew Beasley</t>
  </si>
  <si>
    <t>Kimberly Glenn</t>
  </si>
  <si>
    <t>SP46653</t>
  </si>
  <si>
    <t>Perform event.</t>
  </si>
  <si>
    <t>Judith Savage</t>
  </si>
  <si>
    <t>Let suddenly.</t>
  </si>
  <si>
    <t>Dean Bean</t>
  </si>
  <si>
    <t>Wayne Duncan</t>
  </si>
  <si>
    <t>SP46944</t>
  </si>
  <si>
    <t>Same station month article.</t>
  </si>
  <si>
    <t>Derek Fletcher</t>
  </si>
  <si>
    <t>Affect trade.</t>
  </si>
  <si>
    <t>Matthew Ross</t>
  </si>
  <si>
    <t>Mrs. Lindsay Livingston</t>
  </si>
  <si>
    <t>SP47381</t>
  </si>
  <si>
    <t>Fine put.</t>
  </si>
  <si>
    <t>SP48514</t>
  </si>
  <si>
    <t>Anything stock.</t>
  </si>
  <si>
    <t>Gary Grant</t>
  </si>
  <si>
    <t>SP48835</t>
  </si>
  <si>
    <t>Logan Green</t>
  </si>
  <si>
    <t>Victor Franco</t>
  </si>
  <si>
    <t>SP48986</t>
  </si>
  <si>
    <t>Safe wonder reflect.</t>
  </si>
  <si>
    <t>Adam Gomez</t>
  </si>
  <si>
    <t>Card third.</t>
  </si>
  <si>
    <t>SP49622</t>
  </si>
  <si>
    <t>Deal development.</t>
  </si>
  <si>
    <t>Cody Mccormick</t>
  </si>
  <si>
    <t>Low well.</t>
  </si>
  <si>
    <t>Glenn Ross</t>
  </si>
  <si>
    <t>SP49997</t>
  </si>
  <si>
    <t>Share clearly role.</t>
  </si>
  <si>
    <t>That actually.</t>
  </si>
  <si>
    <t>Timothy Rice</t>
  </si>
  <si>
    <t>SP0754</t>
  </si>
  <si>
    <t>Author history government.</t>
  </si>
  <si>
    <t>Kelli Terry</t>
  </si>
  <si>
    <t>Heart point.</t>
  </si>
  <si>
    <t>Meredith Strickland</t>
  </si>
  <si>
    <t>SP0880</t>
  </si>
  <si>
    <t>Dinner evidence.</t>
  </si>
  <si>
    <t>Diana Reynolds</t>
  </si>
  <si>
    <t>She my.</t>
  </si>
  <si>
    <t>Ebony Cordova DVM</t>
  </si>
  <si>
    <t>SP1090</t>
  </si>
  <si>
    <t>Support generation life deal.</t>
  </si>
  <si>
    <t>Emily Compton</t>
  </si>
  <si>
    <t>Democrat store.</t>
  </si>
  <si>
    <t>Mark Hawkins</t>
  </si>
  <si>
    <t>Ronald Matthews</t>
  </si>
  <si>
    <t>SP1170</t>
  </si>
  <si>
    <t>Similar night get.</t>
  </si>
  <si>
    <t>Sharon Price</t>
  </si>
  <si>
    <t>Response someone.</t>
  </si>
  <si>
    <t>SP1998</t>
  </si>
  <si>
    <t>Thank turn.</t>
  </si>
  <si>
    <t>Both happen.</t>
  </si>
  <si>
    <t>SP2367</t>
  </si>
  <si>
    <t>Whether science something.</t>
  </si>
  <si>
    <t>Christina Young</t>
  </si>
  <si>
    <t>SP2944</t>
  </si>
  <si>
    <t>Win then.</t>
  </si>
  <si>
    <t>Cynthia Black</t>
  </si>
  <si>
    <t>Dark parent.</t>
  </si>
  <si>
    <t>Jeanne Rodriguez</t>
  </si>
  <si>
    <t>Nicole Buchanan</t>
  </si>
  <si>
    <t>SP3693</t>
  </si>
  <si>
    <t>Best ten suddenly.</t>
  </si>
  <si>
    <t>Mr. Michael Jackson</t>
  </si>
  <si>
    <t>Mario Schmidt</t>
  </si>
  <si>
    <t>SP3834</t>
  </si>
  <si>
    <t>Senior risk.</t>
  </si>
  <si>
    <t>Robert Pugh</t>
  </si>
  <si>
    <t>SP3956</t>
  </si>
  <si>
    <t>Dennis Douglas</t>
  </si>
  <si>
    <t>Sandra Weaver</t>
  </si>
  <si>
    <t>Willie Pierce</t>
  </si>
  <si>
    <t>SP4184</t>
  </si>
  <si>
    <t>Hair cell against.</t>
  </si>
  <si>
    <t>Lori Wagner</t>
  </si>
  <si>
    <t>People institution.</t>
  </si>
  <si>
    <t>Alan Austin</t>
  </si>
  <si>
    <t>Kimberly Nichols</t>
  </si>
  <si>
    <t>SP4248</t>
  </si>
  <si>
    <t>Difference piece hospital.</t>
  </si>
  <si>
    <t>Debbie Phillips</t>
  </si>
  <si>
    <t>Education shake.</t>
  </si>
  <si>
    <t>Patricia Nichols</t>
  </si>
  <si>
    <t>SP4769</t>
  </si>
  <si>
    <t>Plant late during.</t>
  </si>
  <si>
    <t>Christina Bell</t>
  </si>
  <si>
    <t>SP4906</t>
  </si>
  <si>
    <t>Citizen always like.</t>
  </si>
  <si>
    <t>Organization it.</t>
  </si>
  <si>
    <t>Samantha Palmer</t>
  </si>
  <si>
    <t>SP4911</t>
  </si>
  <si>
    <t>Speech see.</t>
  </si>
  <si>
    <t>Case care.</t>
  </si>
  <si>
    <t>Margaret Rice</t>
  </si>
  <si>
    <t>Erika Huynh</t>
  </si>
  <si>
    <t>SP5149</t>
  </si>
  <si>
    <t>Station about opportunity site.</t>
  </si>
  <si>
    <t>Alyssa Santos</t>
  </si>
  <si>
    <t>SP6398</t>
  </si>
  <si>
    <t>Even organization provide myself.</t>
  </si>
  <si>
    <t>Todd Banks</t>
  </si>
  <si>
    <t>SP6420</t>
  </si>
  <si>
    <t>Chair learn either section.</t>
  </si>
  <si>
    <t>Matthew Cannon</t>
  </si>
  <si>
    <t>SP6728</t>
  </si>
  <si>
    <t>Feel process woman civil.</t>
  </si>
  <si>
    <t>Michele Richmond</t>
  </si>
  <si>
    <t>Design agency.</t>
  </si>
  <si>
    <t>Cynthia Shepard</t>
  </si>
  <si>
    <t>Nicholas Roberson</t>
  </si>
  <si>
    <t>SP7575</t>
  </si>
  <si>
    <t>Social speak glass.</t>
  </si>
  <si>
    <t>Rickey Mendez</t>
  </si>
  <si>
    <t>SP7796</t>
  </si>
  <si>
    <t>Four against minute offer.</t>
  </si>
  <si>
    <t>Michael Francis</t>
  </si>
  <si>
    <t>SP7890</t>
  </si>
  <si>
    <t>Unit black arrive.</t>
  </si>
  <si>
    <t>Ryan Diaz</t>
  </si>
  <si>
    <t>Occur concern.</t>
  </si>
  <si>
    <t>Kathleen Banks</t>
  </si>
  <si>
    <t>Vanessa Horn</t>
  </si>
  <si>
    <t>SP7910</t>
  </si>
  <si>
    <t>Prepare alone enough.</t>
  </si>
  <si>
    <t>Mark Smith DDS</t>
  </si>
  <si>
    <t>SP8801</t>
  </si>
  <si>
    <t>Middle happy.</t>
  </si>
  <si>
    <t>Mrs. Taylor Martinez DDS</t>
  </si>
  <si>
    <t>Arm news.</t>
  </si>
  <si>
    <t>Whitney James</t>
  </si>
  <si>
    <t>SP9076</t>
  </si>
  <si>
    <t>Back character action.</t>
  </si>
  <si>
    <t>More sing.</t>
  </si>
  <si>
    <t>Morgan Huynh</t>
  </si>
  <si>
    <t>Andre Peterson</t>
  </si>
  <si>
    <t>SP9100</t>
  </si>
  <si>
    <t>Ryan Khan</t>
  </si>
  <si>
    <t>Regina Clark</t>
  </si>
  <si>
    <t>SP9262</t>
  </si>
  <si>
    <t>Air stage great.</t>
  </si>
  <si>
    <t>Megan Valentine</t>
  </si>
  <si>
    <t>Elijah Gregory</t>
  </si>
  <si>
    <t>SP9693</t>
  </si>
  <si>
    <t>Three identify.</t>
  </si>
  <si>
    <t>Theory song.</t>
  </si>
  <si>
    <t>Sarah Hughes</t>
  </si>
  <si>
    <t>Mr. Justin Benson</t>
  </si>
  <si>
    <t>SP9837</t>
  </si>
  <si>
    <t>Away case magazine.</t>
  </si>
  <si>
    <t>Luis Jennings</t>
  </si>
  <si>
    <t>SP10226</t>
  </si>
  <si>
    <t>Difference gas wish.</t>
  </si>
  <si>
    <t>SP11181</t>
  </si>
  <si>
    <t>Admit chair long.</t>
  </si>
  <si>
    <t>Robert Villarreal</t>
  </si>
  <si>
    <t>Matthew King MD</t>
  </si>
  <si>
    <t>SP11670</t>
  </si>
  <si>
    <t>Eye nearly.</t>
  </si>
  <si>
    <t>SP12489</t>
  </si>
  <si>
    <t>Plant however day.</t>
  </si>
  <si>
    <t>Way project.</t>
  </si>
  <si>
    <t>SP12754</t>
  </si>
  <si>
    <t>Despite why work.</t>
  </si>
  <si>
    <t>Ronald Edwards</t>
  </si>
  <si>
    <t>Wesley Marshall</t>
  </si>
  <si>
    <t>SP12885</t>
  </si>
  <si>
    <t>Room model radio food.</t>
  </si>
  <si>
    <t>Though really.</t>
  </si>
  <si>
    <t>Linda Knox</t>
  </si>
  <si>
    <t>SP14439</t>
  </si>
  <si>
    <t>Clearly avoid.</t>
  </si>
  <si>
    <t>Nancy Ryan</t>
  </si>
  <si>
    <t>SP15324</t>
  </si>
  <si>
    <t>But agent TV.</t>
  </si>
  <si>
    <t>Ronnie Bradley</t>
  </si>
  <si>
    <t>With that.</t>
  </si>
  <si>
    <t>SP15620</t>
  </si>
  <si>
    <t>Road program manage family.</t>
  </si>
  <si>
    <t>Christine Kemp</t>
  </si>
  <si>
    <t>Timothy Klein</t>
  </si>
  <si>
    <t>Gregory Tyler</t>
  </si>
  <si>
    <t>SP16045</t>
  </si>
  <si>
    <t>Well thing order.</t>
  </si>
  <si>
    <t>Kenneth Oneal</t>
  </si>
  <si>
    <t>Possible pick.</t>
  </si>
  <si>
    <t>Christine Arroyo</t>
  </si>
  <si>
    <t>SP16377</t>
  </si>
  <si>
    <t>Treatment race.</t>
  </si>
  <si>
    <t>Jasmine Lin</t>
  </si>
  <si>
    <t>SP16577</t>
  </si>
  <si>
    <t>Rule off evidence.</t>
  </si>
  <si>
    <t>SP17811</t>
  </si>
  <si>
    <t>Near world.</t>
  </si>
  <si>
    <t>News debate.</t>
  </si>
  <si>
    <t>SP18283</t>
  </si>
  <si>
    <t>Kelli Herrera</t>
  </si>
  <si>
    <t>SP19104</t>
  </si>
  <si>
    <t>Remember occur assume top.</t>
  </si>
  <si>
    <t>James Beasley</t>
  </si>
  <si>
    <t>SP19307</t>
  </si>
  <si>
    <t>Truth trade prove.</t>
  </si>
  <si>
    <t>Debra Wolfe</t>
  </si>
  <si>
    <t>Daryl Wood</t>
  </si>
  <si>
    <t>SP19564</t>
  </si>
  <si>
    <t>Wait thousand.</t>
  </si>
  <si>
    <t>Theodore Watson</t>
  </si>
  <si>
    <t>Body board.</t>
  </si>
  <si>
    <t>Wanda Woods</t>
  </si>
  <si>
    <t>SP20594</t>
  </si>
  <si>
    <t>Use director your.</t>
  </si>
  <si>
    <t>Christina Santana</t>
  </si>
  <si>
    <t>Dr. Catherine Keith</t>
  </si>
  <si>
    <t>SP21085</t>
  </si>
  <si>
    <t>Compare despite everything.</t>
  </si>
  <si>
    <t>Danielle Reid</t>
  </si>
  <si>
    <t>Notice board.</t>
  </si>
  <si>
    <t>Danielle Simon</t>
  </si>
  <si>
    <t>Yolanda Smith</t>
  </si>
  <si>
    <t>SP21351</t>
  </si>
  <si>
    <t>Kelly Patterson</t>
  </si>
  <si>
    <t>Phillip Leonard</t>
  </si>
  <si>
    <t>SP21483</t>
  </si>
  <si>
    <t>Agree education.</t>
  </si>
  <si>
    <t>Cassandra Choi</t>
  </si>
  <si>
    <t>Jonathon Coleman</t>
  </si>
  <si>
    <t>SP21888</t>
  </si>
  <si>
    <t>My level scene.</t>
  </si>
  <si>
    <t>Catherine Chen</t>
  </si>
  <si>
    <t>Deborah Potts</t>
  </si>
  <si>
    <t>SP21899</t>
  </si>
  <si>
    <t>Out idea.</t>
  </si>
  <si>
    <t>Rhonda Gomez</t>
  </si>
  <si>
    <t>Kind politics.</t>
  </si>
  <si>
    <t>Jonathan Galloway</t>
  </si>
  <si>
    <t>SP22440</t>
  </si>
  <si>
    <t>Stock study.</t>
  </si>
  <si>
    <t>Justin Frederick</t>
  </si>
  <si>
    <t>Bryan Simon</t>
  </si>
  <si>
    <t>Jeffery Lawrence</t>
  </si>
  <si>
    <t>SP22822</t>
  </si>
  <si>
    <t>Austin Christensen</t>
  </si>
  <si>
    <t>Agency fear.</t>
  </si>
  <si>
    <t>Sally Ramos</t>
  </si>
  <si>
    <t>SP23186</t>
  </si>
  <si>
    <t>Total resource around.</t>
  </si>
  <si>
    <t>Similar western.</t>
  </si>
  <si>
    <t>Taylor Ellison</t>
  </si>
  <si>
    <t>SP23311</t>
  </si>
  <si>
    <t>Down usually.</t>
  </si>
  <si>
    <t>Marcus Zuniga</t>
  </si>
  <si>
    <t>Justin Robles</t>
  </si>
  <si>
    <t>SP24085</t>
  </si>
  <si>
    <t>Likely create.</t>
  </si>
  <si>
    <t>SP24107</t>
  </si>
  <si>
    <t>Key career tree.</t>
  </si>
  <si>
    <t>Tara Bailey</t>
  </si>
  <si>
    <t>Because police.</t>
  </si>
  <si>
    <t>Mary Reilly</t>
  </si>
  <si>
    <t>SP24248</t>
  </si>
  <si>
    <t>Someone rock information.</t>
  </si>
  <si>
    <t>SP25319</t>
  </si>
  <si>
    <t>Continue development.</t>
  </si>
  <si>
    <t>Jason Hogan</t>
  </si>
  <si>
    <t>Whole station.</t>
  </si>
  <si>
    <t>Jonathan Butler</t>
  </si>
  <si>
    <t>Donna Chambers</t>
  </si>
  <si>
    <t>SP26518</t>
  </si>
  <si>
    <t>Movement point treat.</t>
  </si>
  <si>
    <t>Billy Hopkins DVM</t>
  </si>
  <si>
    <t>Program quality.</t>
  </si>
  <si>
    <t>Cheryl Howard</t>
  </si>
  <si>
    <t>SP26578</t>
  </si>
  <si>
    <t>Practice language blue.</t>
  </si>
  <si>
    <t>Joshua Shields</t>
  </si>
  <si>
    <t>Bobby Wright</t>
  </si>
  <si>
    <t>SP26613</t>
  </si>
  <si>
    <t>Draw bad born.</t>
  </si>
  <si>
    <t>Johnathan Jacobs</t>
  </si>
  <si>
    <t>Bill gas.</t>
  </si>
  <si>
    <t>Emma Lopez</t>
  </si>
  <si>
    <t>SP27134</t>
  </si>
  <si>
    <t>Good actually after.</t>
  </si>
  <si>
    <t>Medical test.</t>
  </si>
  <si>
    <t>SP28018</t>
  </si>
  <si>
    <t>Already picture.</t>
  </si>
  <si>
    <t>Hear sort.</t>
  </si>
  <si>
    <t>Alicia Robles</t>
  </si>
  <si>
    <t>SP28293</t>
  </si>
  <si>
    <t>Ten service.</t>
  </si>
  <si>
    <t>Lori Hayden</t>
  </si>
  <si>
    <t>SP29347</t>
  </si>
  <si>
    <t>Son movement scientist.</t>
  </si>
  <si>
    <t>Philip Rosario</t>
  </si>
  <si>
    <t>Behavior catch.</t>
  </si>
  <si>
    <t>Tyler Walsh</t>
  </si>
  <si>
    <t>SP29359</t>
  </si>
  <si>
    <t>Stephanie Cherry</t>
  </si>
  <si>
    <t>Especially mission.</t>
  </si>
  <si>
    <t>Oscar Nichols</t>
  </si>
  <si>
    <t>SP29680</t>
  </si>
  <si>
    <t>Hear fire.</t>
  </si>
  <si>
    <t>Dr. Casey King MD</t>
  </si>
  <si>
    <t>Dustin Warren</t>
  </si>
  <si>
    <t>Erika Wright</t>
  </si>
  <si>
    <t>SP30124</t>
  </si>
  <si>
    <t>Alone his clearly.</t>
  </si>
  <si>
    <t>Tyler Merritt</t>
  </si>
  <si>
    <t>Itself friend.</t>
  </si>
  <si>
    <t>Dr. Cindy Bradley</t>
  </si>
  <si>
    <t>Jacob Griffin</t>
  </si>
  <si>
    <t>SP30289</t>
  </si>
  <si>
    <t>Kid everybody most sign.</t>
  </si>
  <si>
    <t>SP32195</t>
  </si>
  <si>
    <t>Total the.</t>
  </si>
  <si>
    <t>SP32893</t>
  </si>
  <si>
    <t>New investment against.</t>
  </si>
  <si>
    <t>Denise Klein</t>
  </si>
  <si>
    <t>Joel Anthony</t>
  </si>
  <si>
    <t>SP33669</t>
  </si>
  <si>
    <t>Pull response home.</t>
  </si>
  <si>
    <t>Olivia Schneider</t>
  </si>
  <si>
    <t>Carol Price</t>
  </si>
  <si>
    <t>SP33732</t>
  </si>
  <si>
    <t>Republican society bag.</t>
  </si>
  <si>
    <t>Cody Moore</t>
  </si>
  <si>
    <t>SP33903</t>
  </si>
  <si>
    <t>Lead head adult.</t>
  </si>
  <si>
    <t>Calvin Salas</t>
  </si>
  <si>
    <t>Ashley Fry</t>
  </si>
  <si>
    <t>SP34301</t>
  </si>
  <si>
    <t>On street.</t>
  </si>
  <si>
    <t>Miranda Moore</t>
  </si>
  <si>
    <t>Say plan.</t>
  </si>
  <si>
    <t>SP34680</t>
  </si>
  <si>
    <t>Concern fire rise.</t>
  </si>
  <si>
    <t>Toward stay.</t>
  </si>
  <si>
    <t>SP34809</t>
  </si>
  <si>
    <t>Enjoy appear morning history.</t>
  </si>
  <si>
    <t>SP35059</t>
  </si>
  <si>
    <t>Would method statement environmental.</t>
  </si>
  <si>
    <t>Shannon Pham</t>
  </si>
  <si>
    <t>Southern nation.</t>
  </si>
  <si>
    <t>Adam Wilkerson Jr.</t>
  </si>
  <si>
    <t>SP35466</t>
  </si>
  <si>
    <t>Go teacher identify with.</t>
  </si>
  <si>
    <t>Visit expect.</t>
  </si>
  <si>
    <t>SP36075</t>
  </si>
  <si>
    <t>Kid by yes.</t>
  </si>
  <si>
    <t>Mary Pierce</t>
  </si>
  <si>
    <t>Robert Ibarra</t>
  </si>
  <si>
    <t>SP36757</t>
  </si>
  <si>
    <t>That world would.</t>
  </si>
  <si>
    <t>Caitlin Reed</t>
  </si>
  <si>
    <t>Seth Black</t>
  </si>
  <si>
    <t>SP37304</t>
  </si>
  <si>
    <t>Operation executive view.</t>
  </si>
  <si>
    <t>Hannah Peterson</t>
  </si>
  <si>
    <t>Mr. Phillip Ingram III</t>
  </si>
  <si>
    <t>Briana Murphy</t>
  </si>
  <si>
    <t>SP37605</t>
  </si>
  <si>
    <t>Matthew Garner</t>
  </si>
  <si>
    <t>Michelle Lewis DDS</t>
  </si>
  <si>
    <t>SP38033</t>
  </si>
  <si>
    <t>Computer decide.</t>
  </si>
  <si>
    <t>Frederick Davis</t>
  </si>
  <si>
    <t>Ronald Vazquez</t>
  </si>
  <si>
    <t>Leslie Rubio</t>
  </si>
  <si>
    <t>SP38093</t>
  </si>
  <si>
    <t>Wish improve.</t>
  </si>
  <si>
    <t>SP38602</t>
  </si>
  <si>
    <t>Owner lay.</t>
  </si>
  <si>
    <t>Barbara Taylor</t>
  </si>
  <si>
    <t>Left newspaper.</t>
  </si>
  <si>
    <t>Margaret Craig</t>
  </si>
  <si>
    <t>Kristi Morris</t>
  </si>
  <si>
    <t>SP38605</t>
  </si>
  <si>
    <t>State political.</t>
  </si>
  <si>
    <t>Julian Doyle</t>
  </si>
  <si>
    <t>Charles Edwards</t>
  </si>
  <si>
    <t>SP38987</t>
  </si>
  <si>
    <t>Way approach general series.</t>
  </si>
  <si>
    <t>Amber Lozano</t>
  </si>
  <si>
    <t>SP39079</t>
  </si>
  <si>
    <t>Skill break.</t>
  </si>
  <si>
    <t>Sandra Drake</t>
  </si>
  <si>
    <t>SP39324</t>
  </si>
  <si>
    <t>Well Mrs laugh.</t>
  </si>
  <si>
    <t>Jennifer Roman</t>
  </si>
  <si>
    <t>Alexander Becker PhD</t>
  </si>
  <si>
    <t>SP39870</t>
  </si>
  <si>
    <t>Baby serve.</t>
  </si>
  <si>
    <t>Mr. Samuel Mayer</t>
  </si>
  <si>
    <t>As training.</t>
  </si>
  <si>
    <t>Ashley Ramos MD</t>
  </si>
  <si>
    <t>SP40881</t>
  </si>
  <si>
    <t>Wide war.</t>
  </si>
  <si>
    <t>Carol Garcia</t>
  </si>
  <si>
    <t>Weight free.</t>
  </si>
  <si>
    <t>Robert Nicholson</t>
  </si>
  <si>
    <t>Christopher Chambers</t>
  </si>
  <si>
    <t>SP40907</t>
  </si>
  <si>
    <t>Specific war way.</t>
  </si>
  <si>
    <t>Become safe.</t>
  </si>
  <si>
    <t>Juan Lindsey</t>
  </si>
  <si>
    <t>Angelica Hartman</t>
  </si>
  <si>
    <t>SP42163</t>
  </si>
  <si>
    <t>Car discuss training.</t>
  </si>
  <si>
    <t>Soldier likely.</t>
  </si>
  <si>
    <t>SP42403</t>
  </si>
  <si>
    <t>Century some only.</t>
  </si>
  <si>
    <t>Majority once.</t>
  </si>
  <si>
    <t>Oscar Rivas</t>
  </si>
  <si>
    <t>SP42455</t>
  </si>
  <si>
    <t>Third field red.</t>
  </si>
  <si>
    <t>Morgan Wade</t>
  </si>
  <si>
    <t>Range decide.</t>
  </si>
  <si>
    <t>Anthony Gamble</t>
  </si>
  <si>
    <t>Gilbert Tucker</t>
  </si>
  <si>
    <t>SP42635</t>
  </si>
  <si>
    <t>Erica Dunn</t>
  </si>
  <si>
    <t>Benefit behind.</t>
  </si>
  <si>
    <t>Andrew Pierce</t>
  </si>
  <si>
    <t>SP43675</t>
  </si>
  <si>
    <t>Card might world.</t>
  </si>
  <si>
    <t>Danielle Kennedy</t>
  </si>
  <si>
    <t>Ann Martin</t>
  </si>
  <si>
    <t>SP44089</t>
  </si>
  <si>
    <t>According reach.</t>
  </si>
  <si>
    <t>Like business.</t>
  </si>
  <si>
    <t>SP45233</t>
  </si>
  <si>
    <t>Five authority.</t>
  </si>
  <si>
    <t>Jared Chandler</t>
  </si>
  <si>
    <t>Jack Burton</t>
  </si>
  <si>
    <t>SP45917</t>
  </si>
  <si>
    <t>Piece piece allow.</t>
  </si>
  <si>
    <t>All mouth.</t>
  </si>
  <si>
    <t>Carmen Robinson</t>
  </si>
  <si>
    <t>SP46022</t>
  </si>
  <si>
    <t>Claim local.</t>
  </si>
  <si>
    <t>Michael Kane PhD</t>
  </si>
  <si>
    <t>Out both.</t>
  </si>
  <si>
    <t>Casey Holt DDS</t>
  </si>
  <si>
    <t>SP46172</t>
  </si>
  <si>
    <t>Alexa Pham</t>
  </si>
  <si>
    <t>April Jackson</t>
  </si>
  <si>
    <t>Natalie Shaw</t>
  </si>
  <si>
    <t>SP47042</t>
  </si>
  <si>
    <t>Jenny Perez</t>
  </si>
  <si>
    <t>SP47300</t>
  </si>
  <si>
    <t>White share me.</t>
  </si>
  <si>
    <t>Ricky Haynes</t>
  </si>
  <si>
    <t>Todd Parks</t>
  </si>
  <si>
    <t>SP47702</t>
  </si>
  <si>
    <t>Alexander Kelly</t>
  </si>
  <si>
    <t>Shelby Paul</t>
  </si>
  <si>
    <t>SP48867</t>
  </si>
  <si>
    <t>Appear in.</t>
  </si>
  <si>
    <t>Steven Bradley</t>
  </si>
  <si>
    <t>Jennifer Fischer</t>
  </si>
  <si>
    <t>SP49606</t>
  </si>
  <si>
    <t>Plant individual religious.</t>
  </si>
  <si>
    <t>Nicholas Weeks</t>
  </si>
  <si>
    <t>Patricia Zamora</t>
  </si>
  <si>
    <t>SP0741</t>
  </si>
  <si>
    <t>About arm last.</t>
  </si>
  <si>
    <t>Determine everyone.</t>
  </si>
  <si>
    <t>SP0777</t>
  </si>
  <si>
    <t>Loss Mr minute understand.</t>
  </si>
  <si>
    <t>Turn teach.</t>
  </si>
  <si>
    <t>Mrs. Michelle Wilson MD</t>
  </si>
  <si>
    <t>Beth Blackburn</t>
  </si>
  <si>
    <t>SP1991</t>
  </si>
  <si>
    <t>Mrs. Lori Hunter</t>
  </si>
  <si>
    <t>Song provide.</t>
  </si>
  <si>
    <t>Casey Washington</t>
  </si>
  <si>
    <t>SP2112</t>
  </si>
  <si>
    <t>Policy day.</t>
  </si>
  <si>
    <t>Than up.</t>
  </si>
  <si>
    <t>Debbie Collier</t>
  </si>
  <si>
    <t>SP2534</t>
  </si>
  <si>
    <t>None region room.</t>
  </si>
  <si>
    <t>Steven Byrd</t>
  </si>
  <si>
    <t>Elizabeth Patterson</t>
  </si>
  <si>
    <t>SP2641</t>
  </si>
  <si>
    <t>Look late.</t>
  </si>
  <si>
    <t>Agreement yeah.</t>
  </si>
  <si>
    <t>SP4520</t>
  </si>
  <si>
    <t>Middle physical floor.</t>
  </si>
  <si>
    <t>John Vang</t>
  </si>
  <si>
    <t>Nathan Torres</t>
  </si>
  <si>
    <t>SP4539</t>
  </si>
  <si>
    <t>Wait animal.</t>
  </si>
  <si>
    <t>Carly Mckinney</t>
  </si>
  <si>
    <t>SP4669</t>
  </si>
  <si>
    <t>Jason Harrell</t>
  </si>
  <si>
    <t>SP5346</t>
  </si>
  <si>
    <t>Agreement operation.</t>
  </si>
  <si>
    <t>April Meyers</t>
  </si>
  <si>
    <t>Response program.</t>
  </si>
  <si>
    <t>Matthew Norman</t>
  </si>
  <si>
    <t>SP5533</t>
  </si>
  <si>
    <t>Audience sea.</t>
  </si>
  <si>
    <t>Maria Stokes</t>
  </si>
  <si>
    <t>Them hotel.</t>
  </si>
  <si>
    <t>Terry Avila</t>
  </si>
  <si>
    <t>SP5538</t>
  </si>
  <si>
    <t>Offer them reflect process.</t>
  </si>
  <si>
    <t>Name note.</t>
  </si>
  <si>
    <t>SP6813</t>
  </si>
  <si>
    <t>Such yet.</t>
  </si>
  <si>
    <t>Traci Jones</t>
  </si>
  <si>
    <t>SP7415</t>
  </si>
  <si>
    <t>Care phone.</t>
  </si>
  <si>
    <t>Allow view.</t>
  </si>
  <si>
    <t>Martin Campbell</t>
  </si>
  <si>
    <t>Mr. William Moore</t>
  </si>
  <si>
    <t>SP7603</t>
  </si>
  <si>
    <t>West world.</t>
  </si>
  <si>
    <t>Bill thank.</t>
  </si>
  <si>
    <t>Marisa Chang</t>
  </si>
  <si>
    <t>SP7847</t>
  </si>
  <si>
    <t>Dog gas.</t>
  </si>
  <si>
    <t>Jeffrey Compton</t>
  </si>
  <si>
    <t>Follow citizen.</t>
  </si>
  <si>
    <t>Jon Adams</t>
  </si>
  <si>
    <t>SP9279</t>
  </si>
  <si>
    <t>Play result.</t>
  </si>
  <si>
    <t>Brian Mckenzie</t>
  </si>
  <si>
    <t>Johnathan Escobar</t>
  </si>
  <si>
    <t>SP9426</t>
  </si>
  <si>
    <t>This ten.</t>
  </si>
  <si>
    <t>Donna Garrett</t>
  </si>
  <si>
    <t>SP10012</t>
  </si>
  <si>
    <t>Sport big early.</t>
  </si>
  <si>
    <t>William Larsen</t>
  </si>
  <si>
    <t>Wrong argue.</t>
  </si>
  <si>
    <t>SP10313</t>
  </si>
  <si>
    <t>Even its.</t>
  </si>
  <si>
    <t>David Crawford</t>
  </si>
  <si>
    <t>Jacqueline Hoffman</t>
  </si>
  <si>
    <t>SP10343</t>
  </si>
  <si>
    <t>Join particular write.</t>
  </si>
  <si>
    <t>Phyllis Mason</t>
  </si>
  <si>
    <t>Catherine Kaiser</t>
  </si>
  <si>
    <t>SP10992</t>
  </si>
  <si>
    <t>Public important skin.</t>
  </si>
  <si>
    <t>Frank Jennings</t>
  </si>
  <si>
    <t>Thomas Keith</t>
  </si>
  <si>
    <t>Rebekah Mays</t>
  </si>
  <si>
    <t>SP11081</t>
  </si>
  <si>
    <t>Goal address religious agent.</t>
  </si>
  <si>
    <t>Catch force.</t>
  </si>
  <si>
    <t>SP11247</t>
  </si>
  <si>
    <t>Still seek.</t>
  </si>
  <si>
    <t>Individual experience.</t>
  </si>
  <si>
    <t>Diane Contreras</t>
  </si>
  <si>
    <t>Madison Munoz</t>
  </si>
  <si>
    <t>SP11331</t>
  </si>
  <si>
    <t>Church class face.</t>
  </si>
  <si>
    <t>Foot southern.</t>
  </si>
  <si>
    <t>Janice Mckinney</t>
  </si>
  <si>
    <t>William Macias</t>
  </si>
  <si>
    <t>SP12244</t>
  </si>
  <si>
    <t>Movement good.</t>
  </si>
  <si>
    <t>Dominic Wilson</t>
  </si>
  <si>
    <t>Brianna King</t>
  </si>
  <si>
    <t>SP12749</t>
  </si>
  <si>
    <t>Standard leave hot.</t>
  </si>
  <si>
    <t>Jeremiah Sandoval</t>
  </si>
  <si>
    <t>Ian Ortega</t>
  </si>
  <si>
    <t>SP13134</t>
  </si>
  <si>
    <t>Leader than skin.</t>
  </si>
  <si>
    <t>Hot me.</t>
  </si>
  <si>
    <t>Jose Chandler</t>
  </si>
  <si>
    <t>SP13681</t>
  </si>
  <si>
    <t>Laugh he reduce.</t>
  </si>
  <si>
    <t>Richard Reese</t>
  </si>
  <si>
    <t>Child clear.</t>
  </si>
  <si>
    <t>Kim Wolf</t>
  </si>
  <si>
    <t>SP14198</t>
  </si>
  <si>
    <t>About force side fact.</t>
  </si>
  <si>
    <t>Daniel Mendez</t>
  </si>
  <si>
    <t>Theresa Mejia</t>
  </si>
  <si>
    <t>SP14494</t>
  </si>
  <si>
    <t>Two once.</t>
  </si>
  <si>
    <t>Lauren Wolfe</t>
  </si>
  <si>
    <t>Alexander Vaughan</t>
  </si>
  <si>
    <t>Dawn Allen</t>
  </si>
  <si>
    <t>SP14808</t>
  </si>
  <si>
    <t>Christine Krueger</t>
  </si>
  <si>
    <t>SP15248</t>
  </si>
  <si>
    <t>Tracy Walls</t>
  </si>
  <si>
    <t>Donna Hayes</t>
  </si>
  <si>
    <t>SP15444</t>
  </si>
  <si>
    <t>National painting star.</t>
  </si>
  <si>
    <t>Darren Morton</t>
  </si>
  <si>
    <t>Kelly Chan</t>
  </si>
  <si>
    <t>SP15900</t>
  </si>
  <si>
    <t>Go serve director.</t>
  </si>
  <si>
    <t>Dorothy Singleton</t>
  </si>
  <si>
    <t>Get candidate.</t>
  </si>
  <si>
    <t>SP16036</t>
  </si>
  <si>
    <t>Behind particularly.</t>
  </si>
  <si>
    <t>Meghan Thompson</t>
  </si>
  <si>
    <t>If have.</t>
  </si>
  <si>
    <t>Miss Heidi Pineda</t>
  </si>
  <si>
    <t>SP16251</t>
  </si>
  <si>
    <t>Authority occur country.</t>
  </si>
  <si>
    <t>SP16485</t>
  </si>
  <si>
    <t>Behavior live study.</t>
  </si>
  <si>
    <t>Along admit.</t>
  </si>
  <si>
    <t>Rose Hill</t>
  </si>
  <si>
    <t>SP16597</t>
  </si>
  <si>
    <t>Section board turn.</t>
  </si>
  <si>
    <t>Carol Stewart</t>
  </si>
  <si>
    <t>Real information.</t>
  </si>
  <si>
    <t>SP16600</t>
  </si>
  <si>
    <t>Main kid maybe.</t>
  </si>
  <si>
    <t>Mrs. Dana Cruz MD</t>
  </si>
  <si>
    <t>Seth Brady</t>
  </si>
  <si>
    <t>Mr. Michael Johnson MD</t>
  </si>
  <si>
    <t>SP17208</t>
  </si>
  <si>
    <t>Rise course.</t>
  </si>
  <si>
    <t>Valerie Ochoa</t>
  </si>
  <si>
    <t>SP17337</t>
  </si>
  <si>
    <t>Not follow.</t>
  </si>
  <si>
    <t>Desiree Lee</t>
  </si>
  <si>
    <t>Nancy Martinez</t>
  </si>
  <si>
    <t>SP17622</t>
  </si>
  <si>
    <t>Catherine Bridges</t>
  </si>
  <si>
    <t>Every anyone.</t>
  </si>
  <si>
    <t>Justin Middleton</t>
  </si>
  <si>
    <t>SP17950</t>
  </si>
  <si>
    <t>Half nation its.</t>
  </si>
  <si>
    <t>Austin Tate</t>
  </si>
  <si>
    <t>Kurt Curry</t>
  </si>
  <si>
    <t>SP18514</t>
  </si>
  <si>
    <t>Tracy Braun DVM</t>
  </si>
  <si>
    <t>SP18610</t>
  </si>
  <si>
    <t>Hold box treatment.</t>
  </si>
  <si>
    <t>Reach central.</t>
  </si>
  <si>
    <t>SP18639</t>
  </si>
  <si>
    <t>Peace Democrat beyond.</t>
  </si>
  <si>
    <t>Subject tend.</t>
  </si>
  <si>
    <t>SP19126</t>
  </si>
  <si>
    <t>Within I team.</t>
  </si>
  <si>
    <t>Anything heavy.</t>
  </si>
  <si>
    <t>Andrew Tran</t>
  </si>
  <si>
    <t>SP19520</t>
  </si>
  <si>
    <t>High now raise.</t>
  </si>
  <si>
    <t>Scott Haney</t>
  </si>
  <si>
    <t>SP19813</t>
  </si>
  <si>
    <t>Ever significant plan.</t>
  </si>
  <si>
    <t>Nicole Huynh</t>
  </si>
  <si>
    <t>Budget way.</t>
  </si>
  <si>
    <t>Courtney Simon</t>
  </si>
  <si>
    <t>SP20286</t>
  </si>
  <si>
    <t>Interview card.</t>
  </si>
  <si>
    <t>Jacob Mathis</t>
  </si>
  <si>
    <t>Wish hear.</t>
  </si>
  <si>
    <t>Jordan Sanders</t>
  </si>
  <si>
    <t>SP20371</t>
  </si>
  <si>
    <t>Main nation well.</t>
  </si>
  <si>
    <t>Traci Simpson</t>
  </si>
  <si>
    <t>Shelley Clark</t>
  </si>
  <si>
    <t>SP21399</t>
  </si>
  <si>
    <t>Wrong song class.</t>
  </si>
  <si>
    <t>Angelica Briggs</t>
  </si>
  <si>
    <t>SP22658</t>
  </si>
  <si>
    <t>Else baby friend.</t>
  </si>
  <si>
    <t>Roger Lynch</t>
  </si>
  <si>
    <t>SP22823</t>
  </si>
  <si>
    <t>Card what around.</t>
  </si>
  <si>
    <t>Us degree.</t>
  </si>
  <si>
    <t>Madeline Berry</t>
  </si>
  <si>
    <t>SP23086</t>
  </si>
  <si>
    <t>Miss Catherine Kline</t>
  </si>
  <si>
    <t>Change front.</t>
  </si>
  <si>
    <t>Jacob Ingram</t>
  </si>
  <si>
    <t>SP23895</t>
  </si>
  <si>
    <t>Commercial care wear.</t>
  </si>
  <si>
    <t>Cheryl Roman</t>
  </si>
  <si>
    <t>Free majority.</t>
  </si>
  <si>
    <t>Caitlin King</t>
  </si>
  <si>
    <t>SP23917</t>
  </si>
  <si>
    <t>Social newspaper.</t>
  </si>
  <si>
    <t>SP24612</t>
  </si>
  <si>
    <t>Almost until whole.</t>
  </si>
  <si>
    <t>Exactly but.</t>
  </si>
  <si>
    <t>Alison Schmidt</t>
  </si>
  <si>
    <t>Jerry Green</t>
  </si>
  <si>
    <t>SP24940</t>
  </si>
  <si>
    <t>Walk standard.</t>
  </si>
  <si>
    <t>Vincent Sims</t>
  </si>
  <si>
    <t>SP25050</t>
  </si>
  <si>
    <t>Nor PM only.</t>
  </si>
  <si>
    <t>Evidence two.</t>
  </si>
  <si>
    <t>Suzanne Turner</t>
  </si>
  <si>
    <t>Susan Barnett</t>
  </si>
  <si>
    <t>SP25409</t>
  </si>
  <si>
    <t>Government most significant.</t>
  </si>
  <si>
    <t>Rachel Merritt</t>
  </si>
  <si>
    <t>Brandon Austin</t>
  </si>
  <si>
    <t>Alexandra Melton</t>
  </si>
  <si>
    <t>SP25552</t>
  </si>
  <si>
    <t>Thank must.</t>
  </si>
  <si>
    <t>Responsibility help.</t>
  </si>
  <si>
    <t>Thomas Robertson</t>
  </si>
  <si>
    <t>Erica Tate</t>
  </si>
  <si>
    <t>SP25783</t>
  </si>
  <si>
    <t>Experience toward.</t>
  </si>
  <si>
    <t>Civil sea.</t>
  </si>
  <si>
    <t>Duane Lucas</t>
  </si>
  <si>
    <t>Leah Spears</t>
  </si>
  <si>
    <t>SP26293</t>
  </si>
  <si>
    <t>Season hotel.</t>
  </si>
  <si>
    <t>Mitchell Fisher</t>
  </si>
  <si>
    <t>Thought these.</t>
  </si>
  <si>
    <t>Joseph Cochran</t>
  </si>
  <si>
    <t>SP28037</t>
  </si>
  <si>
    <t>Entire education film.</t>
  </si>
  <si>
    <t>Joan Ortiz</t>
  </si>
  <si>
    <t>Tina Hester</t>
  </si>
  <si>
    <t>SP28130</t>
  </si>
  <si>
    <t>Renee Richards</t>
  </si>
  <si>
    <t>Paul Vazquez</t>
  </si>
  <si>
    <t>SP28516</t>
  </si>
  <si>
    <t>Build bill.</t>
  </si>
  <si>
    <t>Kristy Jacobs</t>
  </si>
  <si>
    <t>Affect because.</t>
  </si>
  <si>
    <t>Jonathan Andrews</t>
  </si>
  <si>
    <t>Scott Zhang</t>
  </si>
  <si>
    <t>SP28676</t>
  </si>
  <si>
    <t>Purpose rock kid.</t>
  </si>
  <si>
    <t>Katie Villanueva</t>
  </si>
  <si>
    <t>Steven Washington</t>
  </si>
  <si>
    <t>SP28940</t>
  </si>
  <si>
    <t>Yard budget father.</t>
  </si>
  <si>
    <t>Tyler Byrd</t>
  </si>
  <si>
    <t>Over free.</t>
  </si>
  <si>
    <t>Taylor Campbell</t>
  </si>
  <si>
    <t>SP29173</t>
  </si>
  <si>
    <t>Society when clear.</t>
  </si>
  <si>
    <t>Care though.</t>
  </si>
  <si>
    <t>SP29364</t>
  </si>
  <si>
    <t>Choose trade attack.</t>
  </si>
  <si>
    <t>Larry Walton</t>
  </si>
  <si>
    <t>Citizen store.</t>
  </si>
  <si>
    <t>Jasmine Hansen</t>
  </si>
  <si>
    <t>SP29538</t>
  </si>
  <si>
    <t>Issue speech suggest.</t>
  </si>
  <si>
    <t>Carol Levy</t>
  </si>
  <si>
    <t>Within successful.</t>
  </si>
  <si>
    <t>Bruce Spence</t>
  </si>
  <si>
    <t>SP30604</t>
  </si>
  <si>
    <t>Training loss practice each.</t>
  </si>
  <si>
    <t>Firm doctor.</t>
  </si>
  <si>
    <t>SP31236</t>
  </si>
  <si>
    <t>Place wide.</t>
  </si>
  <si>
    <t>Krista Hicks</t>
  </si>
  <si>
    <t>Cody Lawrence</t>
  </si>
  <si>
    <t>SP31549</t>
  </si>
  <si>
    <t>Arrive why.</t>
  </si>
  <si>
    <t>Why direction.</t>
  </si>
  <si>
    <t>Brian Kennedy</t>
  </si>
  <si>
    <t>SP31571</t>
  </si>
  <si>
    <t>Former approach defense.</t>
  </si>
  <si>
    <t>Often walk.</t>
  </si>
  <si>
    <t>SP32750</t>
  </si>
  <si>
    <t>Ahead remain.</t>
  </si>
  <si>
    <t>Donna Michael</t>
  </si>
  <si>
    <t>Make environmental.</t>
  </si>
  <si>
    <t>SP33066</t>
  </si>
  <si>
    <t>Thing rest clearly.</t>
  </si>
  <si>
    <t>Indeed remember.</t>
  </si>
  <si>
    <t>Martha Richards</t>
  </si>
  <si>
    <t>Robin Shannon</t>
  </si>
  <si>
    <t>SP35324</t>
  </si>
  <si>
    <t>Most participant hundred.</t>
  </si>
  <si>
    <t>Jennifer Bates MD</t>
  </si>
  <si>
    <t>Alyssa Torres</t>
  </si>
  <si>
    <t>SP35858</t>
  </si>
  <si>
    <t>Kristina Owens</t>
  </si>
  <si>
    <t>Christopher Kidd</t>
  </si>
  <si>
    <t>SP36337</t>
  </si>
  <si>
    <t>Majority seem.</t>
  </si>
  <si>
    <t>Matthew Gonzales DDS</t>
  </si>
  <si>
    <t>Ronnie Figueroa</t>
  </si>
  <si>
    <t>Abigail Cox</t>
  </si>
  <si>
    <t>SP36428</t>
  </si>
  <si>
    <t>Bill beat agree.</t>
  </si>
  <si>
    <t>April Marshall</t>
  </si>
  <si>
    <t>Kimberly Osborne</t>
  </si>
  <si>
    <t>SP36549</t>
  </si>
  <si>
    <t>Radio involve former.</t>
  </si>
  <si>
    <t>Calvin Quinn</t>
  </si>
  <si>
    <t>Interesting theory.</t>
  </si>
  <si>
    <t>Mrs. Christina Cowan MD</t>
  </si>
  <si>
    <t>Ronald Chen</t>
  </si>
  <si>
    <t>SP36773</t>
  </si>
  <si>
    <t>Subject whole.</t>
  </si>
  <si>
    <t>Kevin Macdonald</t>
  </si>
  <si>
    <t>Matthew Haley</t>
  </si>
  <si>
    <t>SP36824</t>
  </si>
  <si>
    <t>Analysis international age.</t>
  </si>
  <si>
    <t>Table free.</t>
  </si>
  <si>
    <t>SP36931</t>
  </si>
  <si>
    <t>Management hit.</t>
  </si>
  <si>
    <t>SP37020</t>
  </si>
  <si>
    <t>Something and especially energy.</t>
  </si>
  <si>
    <t>Last individual.</t>
  </si>
  <si>
    <t>Lindsey Avery</t>
  </si>
  <si>
    <t>SP37302</t>
  </si>
  <si>
    <t>Ago news.</t>
  </si>
  <si>
    <t>Joan Patterson</t>
  </si>
  <si>
    <t>David Moss PhD</t>
  </si>
  <si>
    <t>SP37307</t>
  </si>
  <si>
    <t>Finish natural.</t>
  </si>
  <si>
    <t>Including see.</t>
  </si>
  <si>
    <t>Amy Golden</t>
  </si>
  <si>
    <t>SP37461</t>
  </si>
  <si>
    <t>Culture something keep attorney.</t>
  </si>
  <si>
    <t>Television central.</t>
  </si>
  <si>
    <t>Larry Lester</t>
  </si>
  <si>
    <t>Carla Ellis</t>
  </si>
  <si>
    <t>SP37522</t>
  </si>
  <si>
    <t>Clearly suddenly.</t>
  </si>
  <si>
    <t>Patricia Moody</t>
  </si>
  <si>
    <t>Environment bag.</t>
  </si>
  <si>
    <t>Gabriel Barker</t>
  </si>
  <si>
    <t>SP38249</t>
  </si>
  <si>
    <t>Difficult consumer.</t>
  </si>
  <si>
    <t>SP38316</t>
  </si>
  <si>
    <t>Physical perform that.</t>
  </si>
  <si>
    <t>SP39639</t>
  </si>
  <si>
    <t>Practice lawyer send offer.</t>
  </si>
  <si>
    <t>Mr. Robert Brooks</t>
  </si>
  <si>
    <t>Theodore Fuller</t>
  </si>
  <si>
    <t>SP39722</t>
  </si>
  <si>
    <t>Feel benefit.</t>
  </si>
  <si>
    <t>Recognize concern.</t>
  </si>
  <si>
    <t>Jonathan Jennings</t>
  </si>
  <si>
    <t>SP39756</t>
  </si>
  <si>
    <t>Though improve system.</t>
  </si>
  <si>
    <t>Jennifer Rocha</t>
  </si>
  <si>
    <t>Collection able.</t>
  </si>
  <si>
    <t>SP40505</t>
  </si>
  <si>
    <t>Head cell.</t>
  </si>
  <si>
    <t>Manuel Rodriguez</t>
  </si>
  <si>
    <t>So provide.</t>
  </si>
  <si>
    <t>Lisa Miller DDS</t>
  </si>
  <si>
    <t>SP41834</t>
  </si>
  <si>
    <t>Minute each today.</t>
  </si>
  <si>
    <t>Ryan Shepherd</t>
  </si>
  <si>
    <t>SP41984</t>
  </si>
  <si>
    <t>Figure the half.</t>
  </si>
  <si>
    <t>Table page.</t>
  </si>
  <si>
    <t>SP41994</t>
  </si>
  <si>
    <t>Policy type individual.</t>
  </si>
  <si>
    <t>Ruben Ruiz</t>
  </si>
  <si>
    <t>Assume hard.</t>
  </si>
  <si>
    <t>SP42184</t>
  </si>
  <si>
    <t>Radio civil.</t>
  </si>
  <si>
    <t>James Whitehead</t>
  </si>
  <si>
    <t>Art manager.</t>
  </si>
  <si>
    <t>Robert Rosario PhD</t>
  </si>
  <si>
    <t>SP42211</t>
  </si>
  <si>
    <t>Idea public perform five.</t>
  </si>
  <si>
    <t>Amy Bates</t>
  </si>
  <si>
    <t>SP43483</t>
  </si>
  <si>
    <t>Mitchell Evans</t>
  </si>
  <si>
    <t>Martha Ho</t>
  </si>
  <si>
    <t>SP44139</t>
  </si>
  <si>
    <t>Teach door.</t>
  </si>
  <si>
    <t>House instead.</t>
  </si>
  <si>
    <t>SP44183</t>
  </si>
  <si>
    <t>Buy skill.</t>
  </si>
  <si>
    <t>Terry Briggs</t>
  </si>
  <si>
    <t>Jeremy Padilla</t>
  </si>
  <si>
    <t>SP45220</t>
  </si>
  <si>
    <t>Official build else.</t>
  </si>
  <si>
    <t>Second remember.</t>
  </si>
  <si>
    <t>SP45307</t>
  </si>
  <si>
    <t>Megan Parker</t>
  </si>
  <si>
    <t>SP45921</t>
  </si>
  <si>
    <t>Appear send sea.</t>
  </si>
  <si>
    <t>Samantha Booker</t>
  </si>
  <si>
    <t>Money be.</t>
  </si>
  <si>
    <t>Lori Howard</t>
  </si>
  <si>
    <t>Jaime Swanson</t>
  </si>
  <si>
    <t>SP47746</t>
  </si>
  <si>
    <t>Action focus into.</t>
  </si>
  <si>
    <t>Anthony Russell</t>
  </si>
  <si>
    <t>SP47830</t>
  </si>
  <si>
    <t>True identify quite.</t>
  </si>
  <si>
    <t>Brittney Rivera</t>
  </si>
  <si>
    <t>Hannah Hodge</t>
  </si>
  <si>
    <t>SP47921</t>
  </si>
  <si>
    <t>Say structure.</t>
  </si>
  <si>
    <t>Angel Stephenson</t>
  </si>
  <si>
    <t>SP48301</t>
  </si>
  <si>
    <t>Customer police.</t>
  </si>
  <si>
    <t>Might south.</t>
  </si>
  <si>
    <t>Mrs. Emily Walker</t>
  </si>
  <si>
    <t>SP48358</t>
  </si>
  <si>
    <t>Material particularly.</t>
  </si>
  <si>
    <t>Brandy Hampton</t>
  </si>
  <si>
    <t>Style say.</t>
  </si>
  <si>
    <t>Dominic Salinas</t>
  </si>
  <si>
    <t>SP48396</t>
  </si>
  <si>
    <t>Prevent begin figure plant.</t>
  </si>
  <si>
    <t>Nicholas Pena</t>
  </si>
  <si>
    <t>Generation eye.</t>
  </si>
  <si>
    <t>Nancy Ritter</t>
  </si>
  <si>
    <t>SP48574</t>
  </si>
  <si>
    <t>Now sing house.</t>
  </si>
  <si>
    <t>SP49128</t>
  </si>
  <si>
    <t>About western oil.</t>
  </si>
  <si>
    <t>Find arm.</t>
  </si>
  <si>
    <t>Johnny Walker</t>
  </si>
  <si>
    <t>SP2856</t>
  </si>
  <si>
    <t>Decade it.</t>
  </si>
  <si>
    <t>Cindy Figueroa</t>
  </si>
  <si>
    <t>SP3100</t>
  </si>
  <si>
    <t>Interview week.</t>
  </si>
  <si>
    <t>Alejandra Mercer</t>
  </si>
  <si>
    <t>Kari Rice</t>
  </si>
  <si>
    <t>SP5279</t>
  </si>
  <si>
    <t>Far doctor woman.</t>
  </si>
  <si>
    <t>National member.</t>
  </si>
  <si>
    <t>SP5754</t>
  </si>
  <si>
    <t>Mention indeed give.</t>
  </si>
  <si>
    <t>David Everett</t>
  </si>
  <si>
    <t>SP6544</t>
  </si>
  <si>
    <t>Early cold.</t>
  </si>
  <si>
    <t>Robin Barajas</t>
  </si>
  <si>
    <t>Matthew Taylor MD</t>
  </si>
  <si>
    <t>SP7453</t>
  </si>
  <si>
    <t>Indeed live.</t>
  </si>
  <si>
    <t>Christopher Fernandez</t>
  </si>
  <si>
    <t>SP7842</t>
  </si>
  <si>
    <t>Social site list.</t>
  </si>
  <si>
    <t>Micheal Bradshaw</t>
  </si>
  <si>
    <t>Sometimes land.</t>
  </si>
  <si>
    <t>David Combs</t>
  </si>
  <si>
    <t>Brent Anthony</t>
  </si>
  <si>
    <t>SP8100</t>
  </si>
  <si>
    <t>Melanie Wagner</t>
  </si>
  <si>
    <t>Scott Cooke</t>
  </si>
  <si>
    <t>SP8396</t>
  </si>
  <si>
    <t>Entire second campaign.</t>
  </si>
  <si>
    <t>Zachary Martin</t>
  </si>
  <si>
    <t>Them own.</t>
  </si>
  <si>
    <t>SP8447</t>
  </si>
  <si>
    <t>Popular trouble.</t>
  </si>
  <si>
    <t>Particular ability.</t>
  </si>
  <si>
    <t>Beth Murillo</t>
  </si>
  <si>
    <t>SP9070</t>
  </si>
  <si>
    <t>Series recent.</t>
  </si>
  <si>
    <t>Sandra Lee</t>
  </si>
  <si>
    <t>Robin Cain</t>
  </si>
  <si>
    <t>Peter Sutton</t>
  </si>
  <si>
    <t>SP11006</t>
  </si>
  <si>
    <t>Through pressure traditional.</t>
  </si>
  <si>
    <t>Kim Cardenas</t>
  </si>
  <si>
    <t>Miguel Miller</t>
  </si>
  <si>
    <t>Charlene Robles</t>
  </si>
  <si>
    <t>SP11380</t>
  </si>
  <si>
    <t>Guess son.</t>
  </si>
  <si>
    <t>Connie Castro</t>
  </si>
  <si>
    <t>Seth Gates</t>
  </si>
  <si>
    <t>Joshua Walter</t>
  </si>
  <si>
    <t>SP12715</t>
  </si>
  <si>
    <t>Ground wide third.</t>
  </si>
  <si>
    <t>Alan Watson</t>
  </si>
  <si>
    <t>International federal.</t>
  </si>
  <si>
    <t>Bernard Saunders</t>
  </si>
  <si>
    <t>SP12746</t>
  </si>
  <si>
    <t>Nearly up character property.</t>
  </si>
  <si>
    <t>Ashley Alexander MD</t>
  </si>
  <si>
    <t>Mackenzie Combs</t>
  </si>
  <si>
    <t>SP14495</t>
  </si>
  <si>
    <t>Us race.</t>
  </si>
  <si>
    <t>Virginia Schwartz</t>
  </si>
  <si>
    <t>Alicia Blair</t>
  </si>
  <si>
    <t>SP15177</t>
  </si>
  <si>
    <t>Realize determine artist.</t>
  </si>
  <si>
    <t>Real answer.</t>
  </si>
  <si>
    <t>Christine Knight</t>
  </si>
  <si>
    <t>SP15273</t>
  </si>
  <si>
    <t>Right Congress.</t>
  </si>
  <si>
    <t>Jorge Hudson</t>
  </si>
  <si>
    <t>Zachary Rasmussen</t>
  </si>
  <si>
    <t>SP15808</t>
  </si>
  <si>
    <t>Cut beautiful.</t>
  </si>
  <si>
    <t>Terry Richardson</t>
  </si>
  <si>
    <t>SP16301</t>
  </si>
  <si>
    <t>Wonder heavy.</t>
  </si>
  <si>
    <t>Director friend.</t>
  </si>
  <si>
    <t>SP16589</t>
  </si>
  <si>
    <t>Indicate impact require.</t>
  </si>
  <si>
    <t>Bradley Castro</t>
  </si>
  <si>
    <t>Jason Stein</t>
  </si>
  <si>
    <t>SP17173</t>
  </si>
  <si>
    <t>Agreement part.</t>
  </si>
  <si>
    <t>Gregory Fritz</t>
  </si>
  <si>
    <t>Ability small.</t>
  </si>
  <si>
    <t>Brittany Mullen</t>
  </si>
  <si>
    <t>Dr. Terry Lara</t>
  </si>
  <si>
    <t>SP17230</t>
  </si>
  <si>
    <t>Cut final half.</t>
  </si>
  <si>
    <t>Danielle Mooney</t>
  </si>
  <si>
    <t>Meghan Quinn</t>
  </si>
  <si>
    <t>Paula Khan</t>
  </si>
  <si>
    <t>SP18714</t>
  </si>
  <si>
    <t>Very indicate.</t>
  </si>
  <si>
    <t>Speak size.</t>
  </si>
  <si>
    <t>Darryl Swanson</t>
  </si>
  <si>
    <t>James Werner</t>
  </si>
  <si>
    <t>SP18715</t>
  </si>
  <si>
    <t>Identify cost.</t>
  </si>
  <si>
    <t>Attack father.</t>
  </si>
  <si>
    <t>Monica Turner</t>
  </si>
  <si>
    <t>SP20424</t>
  </si>
  <si>
    <t>Hour age.</t>
  </si>
  <si>
    <t>Lisa Sheppard</t>
  </si>
  <si>
    <t>Juan Parker</t>
  </si>
  <si>
    <t>SP22711</t>
  </si>
  <si>
    <t>Angela Beard</t>
  </si>
  <si>
    <t>Be fact.</t>
  </si>
  <si>
    <t>Cristina Torres</t>
  </si>
  <si>
    <t>SP22780</t>
  </si>
  <si>
    <t>Now social smile.</t>
  </si>
  <si>
    <t>Amber Jensen</t>
  </si>
  <si>
    <t>Keep front.</t>
  </si>
  <si>
    <t>Tara Foster</t>
  </si>
  <si>
    <t>SP23333</t>
  </si>
  <si>
    <t>Smile modern guess.</t>
  </si>
  <si>
    <t>Cassandra Bass</t>
  </si>
  <si>
    <t>Minute cup.</t>
  </si>
  <si>
    <t>Ashley Newman</t>
  </si>
  <si>
    <t>Marilyn Clark</t>
  </si>
  <si>
    <t>SP23700</t>
  </si>
  <si>
    <t>Virginia Schneider</t>
  </si>
  <si>
    <t>SP24251</t>
  </si>
  <si>
    <t>Condition finally attention.</t>
  </si>
  <si>
    <t>Crystal Ponce</t>
  </si>
  <si>
    <t>Crime month.</t>
  </si>
  <si>
    <t>Steve Patel</t>
  </si>
  <si>
    <t>SP25770</t>
  </si>
  <si>
    <t>Pass off top heavy.</t>
  </si>
  <si>
    <t>Nancy Baker</t>
  </si>
  <si>
    <t>Eduardo Clay</t>
  </si>
  <si>
    <t>SP27448</t>
  </si>
  <si>
    <t>Sound traditional.</t>
  </si>
  <si>
    <t>Deborah Bennett</t>
  </si>
  <si>
    <t>SP28531</t>
  </si>
  <si>
    <t>Adult class.</t>
  </si>
  <si>
    <t>Diana Vega</t>
  </si>
  <si>
    <t>Brian Austin MD</t>
  </si>
  <si>
    <t>SP28536</t>
  </si>
  <si>
    <t>Relationship police business.</t>
  </si>
  <si>
    <t>Population clear.</t>
  </si>
  <si>
    <t>Deanna Esparza</t>
  </si>
  <si>
    <t>Heather Booth</t>
  </si>
  <si>
    <t>SP28633</t>
  </si>
  <si>
    <t>Board just.</t>
  </si>
  <si>
    <t>Peter Ortiz</t>
  </si>
  <si>
    <t>Marilyn Moreno</t>
  </si>
  <si>
    <t>SP28876</t>
  </si>
  <si>
    <t>Suffer central.</t>
  </si>
  <si>
    <t>Amy Hebert</t>
  </si>
  <si>
    <t>Road but.</t>
  </si>
  <si>
    <t>Hannah Steele</t>
  </si>
  <si>
    <t>SP30017</t>
  </si>
  <si>
    <t>Kid health.</t>
  </si>
  <si>
    <t>Cassidy Harris</t>
  </si>
  <si>
    <t>SP30619</t>
  </si>
  <si>
    <t>Me war drug.</t>
  </si>
  <si>
    <t>Eugene Stafford</t>
  </si>
  <si>
    <t>SP30942</t>
  </si>
  <si>
    <t>Church strong.</t>
  </si>
  <si>
    <t>Christian Scott</t>
  </si>
  <si>
    <t>Jenna Young</t>
  </si>
  <si>
    <t>Yvonne Jordan</t>
  </si>
  <si>
    <t>SP32377</t>
  </si>
  <si>
    <t>Prepare morning.</t>
  </si>
  <si>
    <t>Marc Mclean DDS</t>
  </si>
  <si>
    <t>Roger Santos</t>
  </si>
  <si>
    <t>SP32499</t>
  </si>
  <si>
    <t>Present plant field life.</t>
  </si>
  <si>
    <t>Alexander Hurst</t>
  </si>
  <si>
    <t>John Valencia</t>
  </si>
  <si>
    <t>SP32567</t>
  </si>
  <si>
    <t>Skin effect.</t>
  </si>
  <si>
    <t>SP34243</t>
  </si>
  <si>
    <t>Expect finish.</t>
  </si>
  <si>
    <t>Build threat.</t>
  </si>
  <si>
    <t>Katrina Jenkins</t>
  </si>
  <si>
    <t>Fred Hughes</t>
  </si>
  <si>
    <t>SP34278</t>
  </si>
  <si>
    <t>Case under opportunity turn.</t>
  </si>
  <si>
    <t>Patricia Bennett</t>
  </si>
  <si>
    <t>Marvin Wu</t>
  </si>
  <si>
    <t>SP34471</t>
  </si>
  <si>
    <t>Carmen Collins</t>
  </si>
  <si>
    <t>Mr. Jerry Williams</t>
  </si>
  <si>
    <t>SP34515</t>
  </si>
  <si>
    <t>Business marriage do.</t>
  </si>
  <si>
    <t>Item wide.</t>
  </si>
  <si>
    <t>Chad Adams</t>
  </si>
  <si>
    <t>SP34562</t>
  </si>
  <si>
    <t>Everything despite pick.</t>
  </si>
  <si>
    <t>While reflect.</t>
  </si>
  <si>
    <t>Robert Spencer</t>
  </si>
  <si>
    <t>SP40730</t>
  </si>
  <si>
    <t>Speak way thank.</t>
  </si>
  <si>
    <t>William Atkinson</t>
  </si>
  <si>
    <t>SP40929</t>
  </si>
  <si>
    <t>Want continue along.</t>
  </si>
  <si>
    <t>Spring forward.</t>
  </si>
  <si>
    <t>Jason Gibson</t>
  </si>
  <si>
    <t>Jill Luna</t>
  </si>
  <si>
    <t>SP41214</t>
  </si>
  <si>
    <t>Sure time whole beautiful.</t>
  </si>
  <si>
    <t>Frederick Walton</t>
  </si>
  <si>
    <t>Outside plant.</t>
  </si>
  <si>
    <t>Jeffrey Porter</t>
  </si>
  <si>
    <t>Melanie Sanchez MD</t>
  </si>
  <si>
    <t>SP41333</t>
  </si>
  <si>
    <t>Steven Santos</t>
  </si>
  <si>
    <t>Person heart.</t>
  </si>
  <si>
    <t>Kathy Smith MD</t>
  </si>
  <si>
    <t>SP41375</t>
  </si>
  <si>
    <t>Hand enough bring.</t>
  </si>
  <si>
    <t>Remain baby.</t>
  </si>
  <si>
    <t>Krista Stanton</t>
  </si>
  <si>
    <t>SP41441</t>
  </si>
  <si>
    <t>Modern society season.</t>
  </si>
  <si>
    <t>Tony Beck</t>
  </si>
  <si>
    <t>Floor individual.</t>
  </si>
  <si>
    <t>Matthew Mccullough</t>
  </si>
  <si>
    <t>SP41449</t>
  </si>
  <si>
    <t>Run service some.</t>
  </si>
  <si>
    <t>Christopher Fletcher</t>
  </si>
  <si>
    <t>Mr. Robert Lewis</t>
  </si>
  <si>
    <t>SP42993</t>
  </si>
  <si>
    <t>Key much.</t>
  </si>
  <si>
    <t>Bobby Diaz</t>
  </si>
  <si>
    <t>SP45189</t>
  </si>
  <si>
    <t>Remember ago.</t>
  </si>
  <si>
    <t>Peter Cross</t>
  </si>
  <si>
    <t>SP45789</t>
  </si>
  <si>
    <t>War approach into.</t>
  </si>
  <si>
    <t>Yvonne Cook</t>
  </si>
  <si>
    <t>Reveal study.</t>
  </si>
  <si>
    <t>SP45893</t>
  </si>
  <si>
    <t>Professor hand minute.</t>
  </si>
  <si>
    <t>Jacqueline Contreras MD</t>
  </si>
  <si>
    <t>SP45894</t>
  </si>
  <si>
    <t>Plant generation section.</t>
  </si>
  <si>
    <t>SP46500</t>
  </si>
  <si>
    <t>Reveal scene.</t>
  </si>
  <si>
    <t>Connie Kim</t>
  </si>
  <si>
    <t>Timothy Blevins</t>
  </si>
  <si>
    <t>SP46866</t>
  </si>
  <si>
    <t>Growth spend sell morning.</t>
  </si>
  <si>
    <t>Tammy Alvarado</t>
  </si>
  <si>
    <t>SP48052</t>
  </si>
  <si>
    <t>Seem development outside sense.</t>
  </si>
  <si>
    <t>Ernest Colon</t>
  </si>
  <si>
    <t>Charles Copeland</t>
  </si>
  <si>
    <t>Justin Barron</t>
  </si>
  <si>
    <t>SP49354</t>
  </si>
  <si>
    <t>Either another.</t>
  </si>
  <si>
    <t>Steven Marsh</t>
  </si>
  <si>
    <t>SP0196</t>
  </si>
  <si>
    <t>Some media.</t>
  </si>
  <si>
    <t>Walk late.</t>
  </si>
  <si>
    <t>Elizabeth Bradshaw</t>
  </si>
  <si>
    <t>SP0220</t>
  </si>
  <si>
    <t>Sell out.</t>
  </si>
  <si>
    <t>Nina Young</t>
  </si>
  <si>
    <t>SP0294</t>
  </si>
  <si>
    <t>Exactly activity.</t>
  </si>
  <si>
    <t>Lori Baird</t>
  </si>
  <si>
    <t>Able during.</t>
  </si>
  <si>
    <t>SP0963</t>
  </si>
  <si>
    <t>Station notice art.</t>
  </si>
  <si>
    <t>Erin Dodson</t>
  </si>
  <si>
    <t>Company recent.</t>
  </si>
  <si>
    <t>SP1841</t>
  </si>
  <si>
    <t>Site available you.</t>
  </si>
  <si>
    <t>Heidi Kim</t>
  </si>
  <si>
    <t>Kristina Martinez</t>
  </si>
  <si>
    <t>SP3323</t>
  </si>
  <si>
    <t>Production major anyone.</t>
  </si>
  <si>
    <t>Shannon Martin</t>
  </si>
  <si>
    <t>During yeah.</t>
  </si>
  <si>
    <t>Brandon Woods</t>
  </si>
  <si>
    <t>SP4880</t>
  </si>
  <si>
    <t>Sometimes single grow.</t>
  </si>
  <si>
    <t>David Villarreal</t>
  </si>
  <si>
    <t>Damon Santos</t>
  </si>
  <si>
    <t>SP5459</t>
  </si>
  <si>
    <t>Since near.</t>
  </si>
  <si>
    <t>Carlos Rogers</t>
  </si>
  <si>
    <t>Employee method.</t>
  </si>
  <si>
    <t>SP5465</t>
  </si>
  <si>
    <t>Picture social.</t>
  </si>
  <si>
    <t>Frank Glover</t>
  </si>
  <si>
    <t>Patrick Leonard</t>
  </si>
  <si>
    <t>SP5517</t>
  </si>
  <si>
    <t>Amy Knight</t>
  </si>
  <si>
    <t>SP5523</t>
  </si>
  <si>
    <t>Throw effort.</t>
  </si>
  <si>
    <t>Miguel Mccann</t>
  </si>
  <si>
    <t>Above time.</t>
  </si>
  <si>
    <t>Victoria Mcdonald</t>
  </si>
  <si>
    <t>SP7380</t>
  </si>
  <si>
    <t>Happen second.</t>
  </si>
  <si>
    <t>Kyle Wolf</t>
  </si>
  <si>
    <t>SP7400</t>
  </si>
  <si>
    <t>Manager everyone participant.</t>
  </si>
  <si>
    <t>Joshua Stone</t>
  </si>
  <si>
    <t>Series within.</t>
  </si>
  <si>
    <t>SP7455</t>
  </si>
  <si>
    <t>Party century kitchen.</t>
  </si>
  <si>
    <t>Money admit.</t>
  </si>
  <si>
    <t>SP8265</t>
  </si>
  <si>
    <t>Future family.</t>
  </si>
  <si>
    <t>Kelsey Ferguson</t>
  </si>
  <si>
    <t>Tv debate.</t>
  </si>
  <si>
    <t>SP8443</t>
  </si>
  <si>
    <t>Lori Cortez</t>
  </si>
  <si>
    <t>Organization not.</t>
  </si>
  <si>
    <t>Sarah Curry</t>
  </si>
  <si>
    <t>SP8570</t>
  </si>
  <si>
    <t>Kitchen us cultural.</t>
  </si>
  <si>
    <t>Jacqueline Cox</t>
  </si>
  <si>
    <t>SP9327</t>
  </si>
  <si>
    <t>Defense project everybody role.</t>
  </si>
  <si>
    <t>Wyatt Bradford</t>
  </si>
  <si>
    <t>Nor blood.</t>
  </si>
  <si>
    <t>SP9547</t>
  </si>
  <si>
    <t>Everybody rich.</t>
  </si>
  <si>
    <t>Mia Tyler</t>
  </si>
  <si>
    <t>Shawna Campbell</t>
  </si>
  <si>
    <t>SP10621</t>
  </si>
  <si>
    <t>Katie Cline</t>
  </si>
  <si>
    <t>SP11594</t>
  </si>
  <si>
    <t>Arm past write.</t>
  </si>
  <si>
    <t>Bruce Patrick</t>
  </si>
  <si>
    <t>Hour such.</t>
  </si>
  <si>
    <t>Sandra Schwartz</t>
  </si>
  <si>
    <t>SP11724</t>
  </si>
  <si>
    <t>Tonight minute develop.</t>
  </si>
  <si>
    <t>Ronald Ryan</t>
  </si>
  <si>
    <t>SP11865</t>
  </si>
  <si>
    <t>Become yeah pretty.</t>
  </si>
  <si>
    <t>Kenneth Aguilar</t>
  </si>
  <si>
    <t>Jared Nolan</t>
  </si>
  <si>
    <t>SP11866</t>
  </si>
  <si>
    <t>West rise magazine.</t>
  </si>
  <si>
    <t>Curtis Ayala</t>
  </si>
  <si>
    <t>SP13374</t>
  </si>
  <si>
    <t>Along though.</t>
  </si>
  <si>
    <t>Kendra Randall</t>
  </si>
  <si>
    <t>Ready establish.</t>
  </si>
  <si>
    <t>Aaron Erickson</t>
  </si>
  <si>
    <t>Jesse Woodard</t>
  </si>
  <si>
    <t>SP13812</t>
  </si>
  <si>
    <t>East happen everything.</t>
  </si>
  <si>
    <t>Veronica Kim</t>
  </si>
  <si>
    <t>Nature friend.</t>
  </si>
  <si>
    <t>Kimberly Vaughan</t>
  </si>
  <si>
    <t>SP15032</t>
  </si>
  <si>
    <t>Concern better.</t>
  </si>
  <si>
    <t>Katherine Flores</t>
  </si>
  <si>
    <t>SP15279</t>
  </si>
  <si>
    <t>Author fine we.</t>
  </si>
  <si>
    <t>Terry Snow</t>
  </si>
  <si>
    <t>Craig Blair</t>
  </si>
  <si>
    <t>SP15852</t>
  </si>
  <si>
    <t>Over father.</t>
  </si>
  <si>
    <t>Leon Fisher</t>
  </si>
  <si>
    <t>Jacob Higgins</t>
  </si>
  <si>
    <t>SP16798</t>
  </si>
  <si>
    <t>Sense listen every.</t>
  </si>
  <si>
    <t>Hot dog.</t>
  </si>
  <si>
    <t>Vanessa Bennett</t>
  </si>
  <si>
    <t>Marcia Roman</t>
  </si>
  <si>
    <t>SP17274</t>
  </si>
  <si>
    <t>Pattern play available.</t>
  </si>
  <si>
    <t>Karen George</t>
  </si>
  <si>
    <t>Heidi Hines</t>
  </si>
  <si>
    <t>SP18039</t>
  </si>
  <si>
    <t>Ten enter four.</t>
  </si>
  <si>
    <t>Information get.</t>
  </si>
  <si>
    <t>Kevin Randolph</t>
  </si>
  <si>
    <t>Denise Jackson</t>
  </si>
  <si>
    <t>SP20373</t>
  </si>
  <si>
    <t>Guy everybody apply.</t>
  </si>
  <si>
    <t>Annette Dixon</t>
  </si>
  <si>
    <t>Explain treat.</t>
  </si>
  <si>
    <t>Suzanne Guerrero</t>
  </si>
  <si>
    <t>SP20920</t>
  </si>
  <si>
    <t>Bed young.</t>
  </si>
  <si>
    <t>Argue note.</t>
  </si>
  <si>
    <t>SP23132</t>
  </si>
  <si>
    <t>Door cup and.</t>
  </si>
  <si>
    <t>Laurie Orozco</t>
  </si>
  <si>
    <t>SP23507</t>
  </si>
  <si>
    <t>Deep Mr road.</t>
  </si>
  <si>
    <t>Nathan Doyle</t>
  </si>
  <si>
    <t>Experience gas.</t>
  </si>
  <si>
    <t>Rachel Griffin</t>
  </si>
  <si>
    <t>SP24130</t>
  </si>
  <si>
    <t>Success ago.</t>
  </si>
  <si>
    <t>Measure image.</t>
  </si>
  <si>
    <t>SP24333</t>
  </si>
  <si>
    <t>Way family inside.</t>
  </si>
  <si>
    <t>Adam Rich</t>
  </si>
  <si>
    <t>SP24706</t>
  </si>
  <si>
    <t>Sometimes worker interest cup.</t>
  </si>
  <si>
    <t>Oscar Lopez</t>
  </si>
  <si>
    <t>Ruben Hawkins</t>
  </si>
  <si>
    <t>Keith Cunningham</t>
  </si>
  <si>
    <t>SP25297</t>
  </si>
  <si>
    <t>Stock take image.</t>
  </si>
  <si>
    <t>Patrick Leach</t>
  </si>
  <si>
    <t>Ok garden.</t>
  </si>
  <si>
    <t>Lisa Haynes</t>
  </si>
  <si>
    <t>SP27608</t>
  </si>
  <si>
    <t>Skill campaign.</t>
  </si>
  <si>
    <t>Yourself environment.</t>
  </si>
  <si>
    <t>Scott Robbins</t>
  </si>
  <si>
    <t>SP27694</t>
  </si>
  <si>
    <t>Determine sing.</t>
  </si>
  <si>
    <t>Levi Scott</t>
  </si>
  <si>
    <t>Half head.</t>
  </si>
  <si>
    <t>Justin Savage</t>
  </si>
  <si>
    <t>Paul Olson</t>
  </si>
  <si>
    <t>SP28273</t>
  </si>
  <si>
    <t>Always boy.</t>
  </si>
  <si>
    <t>SP29197</t>
  </si>
  <si>
    <t>Number thus.</t>
  </si>
  <si>
    <t>Benjamin Chapman</t>
  </si>
  <si>
    <t>SP29971</t>
  </si>
  <si>
    <t>Ground individual.</t>
  </si>
  <si>
    <t>Little environment.</t>
  </si>
  <si>
    <t>Christian Kane</t>
  </si>
  <si>
    <t>Deborah Brooks</t>
  </si>
  <si>
    <t>SP30519</t>
  </si>
  <si>
    <t>Want population.</t>
  </si>
  <si>
    <t>Adam Walter</t>
  </si>
  <si>
    <t>Billy Sanders</t>
  </si>
  <si>
    <t>SP30974</t>
  </si>
  <si>
    <t>Heart control.</t>
  </si>
  <si>
    <t>Judy Williamson</t>
  </si>
  <si>
    <t>SP31122</t>
  </si>
  <si>
    <t>Human seat reveal.</t>
  </si>
  <si>
    <t>Heather Herring</t>
  </si>
  <si>
    <t>SP31146</t>
  </si>
  <si>
    <t>Watch cold.</t>
  </si>
  <si>
    <t>Jared Mcgee</t>
  </si>
  <si>
    <t>SP31936</t>
  </si>
  <si>
    <t>People capital.</t>
  </si>
  <si>
    <t>James Vincent</t>
  </si>
  <si>
    <t>Sheena Taylor</t>
  </si>
  <si>
    <t>Christopher Soto</t>
  </si>
  <si>
    <t>SP32441</t>
  </si>
  <si>
    <t>Above dinner environment else.</t>
  </si>
  <si>
    <t>Holly Jimenez</t>
  </si>
  <si>
    <t>Patrick Prince</t>
  </si>
  <si>
    <t>SP33351</t>
  </si>
  <si>
    <t>Number arrive.</t>
  </si>
  <si>
    <t>Joseph Mcfarland</t>
  </si>
  <si>
    <t>Andrew Jarvis</t>
  </si>
  <si>
    <t>SP35348</t>
  </si>
  <si>
    <t>Quickly election total.</t>
  </si>
  <si>
    <t>Robert Maynard</t>
  </si>
  <si>
    <t>Likely race.</t>
  </si>
  <si>
    <t>Kristina Martin</t>
  </si>
  <si>
    <t>Kristen Finley</t>
  </si>
  <si>
    <t>SP36851</t>
  </si>
  <si>
    <t>Else beat.</t>
  </si>
  <si>
    <t>Theresa Cruz</t>
  </si>
  <si>
    <t>Hand generation.</t>
  </si>
  <si>
    <t>SP37190</t>
  </si>
  <si>
    <t>Air face.</t>
  </si>
  <si>
    <t>Terry Day</t>
  </si>
  <si>
    <t>City less.</t>
  </si>
  <si>
    <t>SP37945</t>
  </si>
  <si>
    <t>Particularly subject.</t>
  </si>
  <si>
    <t>Nicholas Rivera</t>
  </si>
  <si>
    <t>Game pressure.</t>
  </si>
  <si>
    <t>Nicole Potts</t>
  </si>
  <si>
    <t>James Raymond</t>
  </si>
  <si>
    <t>SP39046</t>
  </si>
  <si>
    <t>Modern various age.</t>
  </si>
  <si>
    <t>Nicholas Wilcox</t>
  </si>
  <si>
    <t>Tanner Rose</t>
  </si>
  <si>
    <t>SP39092</t>
  </si>
  <si>
    <t>Tough wish again.</t>
  </si>
  <si>
    <t>Kevin Chung</t>
  </si>
  <si>
    <t>SP39368</t>
  </si>
  <si>
    <t>Danny Butler</t>
  </si>
  <si>
    <t>Carly Reynolds</t>
  </si>
  <si>
    <t>Maria Sanders</t>
  </si>
  <si>
    <t>SP40304</t>
  </si>
  <si>
    <t>Rest political.</t>
  </si>
  <si>
    <t>Laurie Vaughn</t>
  </si>
  <si>
    <t>Hear another.</t>
  </si>
  <si>
    <t>SP40427</t>
  </si>
  <si>
    <t>Allow evening focus.</t>
  </si>
  <si>
    <t>Melissa Pineda</t>
  </si>
  <si>
    <t>Amber Hale</t>
  </si>
  <si>
    <t>SP41267</t>
  </si>
  <si>
    <t>Bar truth beautiful.</t>
  </si>
  <si>
    <t>Carlos Beck</t>
  </si>
  <si>
    <t>SP42531</t>
  </si>
  <si>
    <t>Miss Christine Williams MD</t>
  </si>
  <si>
    <t>Character budget.</t>
  </si>
  <si>
    <t>SP42778</t>
  </si>
  <si>
    <t>Early late yes.</t>
  </si>
  <si>
    <t>Jesus Patel</t>
  </si>
  <si>
    <t>SP44132</t>
  </si>
  <si>
    <t>Marriage tree.</t>
  </si>
  <si>
    <t>End power.</t>
  </si>
  <si>
    <t>Beverly Sullivan</t>
  </si>
  <si>
    <t>Frank Hawkins</t>
  </si>
  <si>
    <t>SP44846</t>
  </si>
  <si>
    <t>Ralph Maxwell</t>
  </si>
  <si>
    <t>Julia Mullins</t>
  </si>
  <si>
    <t>Melvin Griffin</t>
  </si>
  <si>
    <t>SP44884</t>
  </si>
  <si>
    <t>Apply boy actually.</t>
  </si>
  <si>
    <t>Thousand state.</t>
  </si>
  <si>
    <t>Melanie Bell</t>
  </si>
  <si>
    <t>SP45231</t>
  </si>
  <si>
    <t>Month determine truth.</t>
  </si>
  <si>
    <t>Yard war.</t>
  </si>
  <si>
    <t>Ms. Kimberly Rodriguez</t>
  </si>
  <si>
    <t>SP45902</t>
  </si>
  <si>
    <t>Need perhaps.</t>
  </si>
  <si>
    <t>Whitney Ford</t>
  </si>
  <si>
    <t>There floor.</t>
  </si>
  <si>
    <t>Fernando Flores</t>
  </si>
  <si>
    <t>SP45960</t>
  </si>
  <si>
    <t>Ask big.</t>
  </si>
  <si>
    <t>Camera blood.</t>
  </si>
  <si>
    <t>Shelly Horn</t>
  </si>
  <si>
    <t>SP46360</t>
  </si>
  <si>
    <t>Or end boy.</t>
  </si>
  <si>
    <t>Hannah Carpenter</t>
  </si>
  <si>
    <t>SP46561</t>
  </si>
  <si>
    <t>Voice even might.</t>
  </si>
  <si>
    <t>Barry Pierce</t>
  </si>
  <si>
    <t>SP46597</t>
  </si>
  <si>
    <t>Coach cup.</t>
  </si>
  <si>
    <t>Mr. Douglas Bryant MD</t>
  </si>
  <si>
    <t>SP46813</t>
  </si>
  <si>
    <t>Ricky Garcia</t>
  </si>
  <si>
    <t>Listen billion.</t>
  </si>
  <si>
    <t>Brooke Boyer</t>
  </si>
  <si>
    <t>Dawn Bryan</t>
  </si>
  <si>
    <t>SP46895</t>
  </si>
  <si>
    <t>According single room law.</t>
  </si>
  <si>
    <t>Jessica Terrell</t>
  </si>
  <si>
    <t>SP48179</t>
  </si>
  <si>
    <t>Behind light music.</t>
  </si>
  <si>
    <t>Matthew Rice</t>
  </si>
  <si>
    <t>Ms. Morgan Norman</t>
  </si>
  <si>
    <t>SP48446</t>
  </si>
  <si>
    <t>Remain shoulder fight.</t>
  </si>
  <si>
    <t>Race artist.</t>
  </si>
  <si>
    <t>Joy Garcia</t>
  </si>
  <si>
    <t>SP0788</t>
  </si>
  <si>
    <t>Sign north.</t>
  </si>
  <si>
    <t>Sarah Moran</t>
  </si>
  <si>
    <t>Larry Case</t>
  </si>
  <si>
    <t>SP0866</t>
  </si>
  <si>
    <t>Best water per oil.</t>
  </si>
  <si>
    <t>SP0965</t>
  </si>
  <si>
    <t>Debate above.</t>
  </si>
  <si>
    <t>Chelsea Mcguire</t>
  </si>
  <si>
    <t>SP1225</t>
  </si>
  <si>
    <t>Worry Mrs another.</t>
  </si>
  <si>
    <t>SP2167</t>
  </si>
  <si>
    <t>Feeling guess.</t>
  </si>
  <si>
    <t>Dr. Jill Bradley</t>
  </si>
  <si>
    <t>Majority power.</t>
  </si>
  <si>
    <t>Timothy Baldwin</t>
  </si>
  <si>
    <t>SP2748</t>
  </si>
  <si>
    <t>Issue might.</t>
  </si>
  <si>
    <t>Kim Clark</t>
  </si>
  <si>
    <t>Mind oil.</t>
  </si>
  <si>
    <t>Veronica Paul</t>
  </si>
  <si>
    <t>Heidi Mitchell</t>
  </si>
  <si>
    <t>SP3010</t>
  </si>
  <si>
    <t>Available adult.</t>
  </si>
  <si>
    <t>Janice Gonzales</t>
  </si>
  <si>
    <t>SP4527</t>
  </si>
  <si>
    <t>Eye threat.</t>
  </si>
  <si>
    <t>Andrew Petersen</t>
  </si>
  <si>
    <t>SP4854</t>
  </si>
  <si>
    <t>Kristina Ross</t>
  </si>
  <si>
    <t>Justin Dickerson</t>
  </si>
  <si>
    <t>SP4948</t>
  </si>
  <si>
    <t>Reflect great often.</t>
  </si>
  <si>
    <t>Mitchell Giles</t>
  </si>
  <si>
    <t>Aaron Pierce</t>
  </si>
  <si>
    <t>SP5009</t>
  </si>
  <si>
    <t>Media especially life.</t>
  </si>
  <si>
    <t>Forward Republican.</t>
  </si>
  <si>
    <t>Erika Perez</t>
  </si>
  <si>
    <t>Erica Jensen</t>
  </si>
  <si>
    <t>SP5340</t>
  </si>
  <si>
    <t>Line then everyone.</t>
  </si>
  <si>
    <t>Mr. Michael Perkins PhD</t>
  </si>
  <si>
    <t>Pamela Villarreal</t>
  </si>
  <si>
    <t>SP5800</t>
  </si>
  <si>
    <t>Quality share.</t>
  </si>
  <si>
    <t>Kristie Jacobs</t>
  </si>
  <si>
    <t>Shane Perry</t>
  </si>
  <si>
    <t>SP5879</t>
  </si>
  <si>
    <t>Jason Marks</t>
  </si>
  <si>
    <t>SP6412</t>
  </si>
  <si>
    <t>Owner win.</t>
  </si>
  <si>
    <t>Joseph Mcmillan</t>
  </si>
  <si>
    <t>Kenneth Hoffman</t>
  </si>
  <si>
    <t>SP6505</t>
  </si>
  <si>
    <t>Night bit seven.</t>
  </si>
  <si>
    <t>Marcia Schmidt</t>
  </si>
  <si>
    <t>Wanda Wilkerson</t>
  </si>
  <si>
    <t>SP6623</t>
  </si>
  <si>
    <t>Process answer food.</t>
  </si>
  <si>
    <t>Kathy Rose</t>
  </si>
  <si>
    <t>Scott Serrano</t>
  </si>
  <si>
    <t>Kathryn Roberts</t>
  </si>
  <si>
    <t>SP7353</t>
  </si>
  <si>
    <t>Return consider capital.</t>
  </si>
  <si>
    <t>John Baxter</t>
  </si>
  <si>
    <t>SP7923</t>
  </si>
  <si>
    <t>President may.</t>
  </si>
  <si>
    <t>Drug time.</t>
  </si>
  <si>
    <t>Derek Dawson</t>
  </si>
  <si>
    <t>SP8372</t>
  </si>
  <si>
    <t>Specific wind town main.</t>
  </si>
  <si>
    <t>Brett Paul</t>
  </si>
  <si>
    <t>Although believe.</t>
  </si>
  <si>
    <t>Holly Cooper</t>
  </si>
  <si>
    <t>SP9228</t>
  </si>
  <si>
    <t>Cup development professor.</t>
  </si>
  <si>
    <t>Report involve.</t>
  </si>
  <si>
    <t>Kevin Buchanan MD</t>
  </si>
  <si>
    <t>SP9332</t>
  </si>
  <si>
    <t>Happen scientist.</t>
  </si>
  <si>
    <t>Kristine Franklin</t>
  </si>
  <si>
    <t>Karla Swanson</t>
  </si>
  <si>
    <t>Sandra Klein</t>
  </si>
  <si>
    <t>SP10783</t>
  </si>
  <si>
    <t>Become cost city.</t>
  </si>
  <si>
    <t>Finish many.</t>
  </si>
  <si>
    <t>SP11877</t>
  </si>
  <si>
    <t>Charge stay face.</t>
  </si>
  <si>
    <t>Church cost.</t>
  </si>
  <si>
    <t>Ronald Flores</t>
  </si>
  <si>
    <t>Yvette Baker</t>
  </si>
  <si>
    <t>SP12275</t>
  </si>
  <si>
    <t>Hard analysis tell.</t>
  </si>
  <si>
    <t>Kristina Rogers</t>
  </si>
  <si>
    <t>Friend break.</t>
  </si>
  <si>
    <t>Heidi Vasquez</t>
  </si>
  <si>
    <t>SP12383</t>
  </si>
  <si>
    <t>Capital myself democratic child.</t>
  </si>
  <si>
    <t>Jamie Pace</t>
  </si>
  <si>
    <t>Another significant.</t>
  </si>
  <si>
    <t>Julian Oneal</t>
  </si>
  <si>
    <t>SP14524</t>
  </si>
  <si>
    <t>Argue nice sound.</t>
  </si>
  <si>
    <t>Christina Sherman</t>
  </si>
  <si>
    <t>Produce friend.</t>
  </si>
  <si>
    <t>Jamie Caldwell</t>
  </si>
  <si>
    <t>SP15200</t>
  </si>
  <si>
    <t>Game perform.</t>
  </si>
  <si>
    <t>Jody Walters</t>
  </si>
  <si>
    <t>SP15433</t>
  </si>
  <si>
    <t>Score goal provide happen.</t>
  </si>
  <si>
    <t>Create laugh.</t>
  </si>
  <si>
    <t>SP15502</t>
  </si>
  <si>
    <t>Huge never.</t>
  </si>
  <si>
    <t>Jason Schaefer</t>
  </si>
  <si>
    <t>David Rodgers</t>
  </si>
  <si>
    <t>Kenneth Valdez</t>
  </si>
  <si>
    <t>SP15608</t>
  </si>
  <si>
    <t>Whole provide also.</t>
  </si>
  <si>
    <t>Wonder trouble.</t>
  </si>
  <si>
    <t>Kelsey Gonzalez</t>
  </si>
  <si>
    <t>SP17125</t>
  </si>
  <si>
    <t>Candidate explain hear already.</t>
  </si>
  <si>
    <t>SP17672</t>
  </si>
  <si>
    <t>Colin Tapia</t>
  </si>
  <si>
    <t>Vanessa Green</t>
  </si>
  <si>
    <t>SP18272</t>
  </si>
  <si>
    <t>Class reduce new.</t>
  </si>
  <si>
    <t>Aaron Whitehead</t>
  </si>
  <si>
    <t>David Dyer</t>
  </si>
  <si>
    <t>SP18666</t>
  </si>
  <si>
    <t>Grow face spend magazine.</t>
  </si>
  <si>
    <t>Mrs feel.</t>
  </si>
  <si>
    <t>Gabrielle Orr</t>
  </si>
  <si>
    <t>Danielle Owens</t>
  </si>
  <si>
    <t>SP18786</t>
  </si>
  <si>
    <t>Mind case wife.</t>
  </si>
  <si>
    <t>Mr. Adam Russell</t>
  </si>
  <si>
    <t>Darius Santiago</t>
  </si>
  <si>
    <t>SP19518</t>
  </si>
  <si>
    <t>Your must.</t>
  </si>
  <si>
    <t>Joshua Snow</t>
  </si>
  <si>
    <t>Bethany Smith</t>
  </si>
  <si>
    <t>SP19921</t>
  </si>
  <si>
    <t>Thought able.</t>
  </si>
  <si>
    <t>Melissa Chang</t>
  </si>
  <si>
    <t>Garrett Price</t>
  </si>
  <si>
    <t>SP20380</t>
  </si>
  <si>
    <t>Gloria Savage</t>
  </si>
  <si>
    <t>Frank Wood</t>
  </si>
  <si>
    <t>Michele Harding</t>
  </si>
  <si>
    <t>SP20768</t>
  </si>
  <si>
    <t>Left fish.</t>
  </si>
  <si>
    <t>Government name.</t>
  </si>
  <si>
    <t>Donald Case</t>
  </si>
  <si>
    <t>Sean Robertson</t>
  </si>
  <si>
    <t>SP20888</t>
  </si>
  <si>
    <t>Dog save.</t>
  </si>
  <si>
    <t>Anthony Moreno</t>
  </si>
  <si>
    <t>City back.</t>
  </si>
  <si>
    <t>SP20896</t>
  </si>
  <si>
    <t>Home which attention.</t>
  </si>
  <si>
    <t>Jonathan Bonilla</t>
  </si>
  <si>
    <t>Leah Castillo</t>
  </si>
  <si>
    <t>SP21128</t>
  </si>
  <si>
    <t>Couple catch.</t>
  </si>
  <si>
    <t>Identify remember.</t>
  </si>
  <si>
    <t>Patrick Juarez</t>
  </si>
  <si>
    <t>SP21153</t>
  </si>
  <si>
    <t>Public item treatment toward.</t>
  </si>
  <si>
    <t>Terry Clark</t>
  </si>
  <si>
    <t>Young center.</t>
  </si>
  <si>
    <t>SP21612</t>
  </si>
  <si>
    <t>They pass affect.</t>
  </si>
  <si>
    <t>Mrs. Kelly Gilmore</t>
  </si>
  <si>
    <t>SP22404</t>
  </si>
  <si>
    <t>Where administration.</t>
  </si>
  <si>
    <t>Nathan Kramer</t>
  </si>
  <si>
    <t>Tim Moore</t>
  </si>
  <si>
    <t>Sheila Burch</t>
  </si>
  <si>
    <t>SP22765</t>
  </si>
  <si>
    <t>East real.</t>
  </si>
  <si>
    <t>Christina Hansen</t>
  </si>
  <si>
    <t>Suzanne Garcia</t>
  </si>
  <si>
    <t>Ryan Cross</t>
  </si>
  <si>
    <t>SP23359</t>
  </si>
  <si>
    <t>Think return stop oil.</t>
  </si>
  <si>
    <t>Jacob Schmidt</t>
  </si>
  <si>
    <t>Rebecca Sandoval</t>
  </si>
  <si>
    <t>SP23368</t>
  </si>
  <si>
    <t>Area school power.</t>
  </si>
  <si>
    <t>Nicole Gamble</t>
  </si>
  <si>
    <t>SP23443</t>
  </si>
  <si>
    <t>Trouble several senior.</t>
  </si>
  <si>
    <t>Emily Anderson</t>
  </si>
  <si>
    <t>Ok it.</t>
  </si>
  <si>
    <t>Valerie Shelton</t>
  </si>
  <si>
    <t>SP23782</t>
  </si>
  <si>
    <t>Option here.</t>
  </si>
  <si>
    <t>Throw report.</t>
  </si>
  <si>
    <t>Mario Duran DVM</t>
  </si>
  <si>
    <t>SP24395</t>
  </si>
  <si>
    <t>Nearly appear.</t>
  </si>
  <si>
    <t>Stacey Blevins</t>
  </si>
  <si>
    <t>Jerome Bauer</t>
  </si>
  <si>
    <t>Veronica Wagner</t>
  </si>
  <si>
    <t>SP25869</t>
  </si>
  <si>
    <t>Card both among.</t>
  </si>
  <si>
    <t>David Wagner</t>
  </si>
  <si>
    <t>SP25870</t>
  </si>
  <si>
    <t>Behind natural order special.</t>
  </si>
  <si>
    <t>Jerry Ruiz</t>
  </si>
  <si>
    <t>Sell everything.</t>
  </si>
  <si>
    <t>SP25892</t>
  </si>
  <si>
    <t>Big check speech.</t>
  </si>
  <si>
    <t>Democratic heart.</t>
  </si>
  <si>
    <t>Sandra Day</t>
  </si>
  <si>
    <t>SP26309</t>
  </si>
  <si>
    <t>Run time every.</t>
  </si>
  <si>
    <t>Oil team.</t>
  </si>
  <si>
    <t>Sarah Stein</t>
  </si>
  <si>
    <t>Annette Turner</t>
  </si>
  <si>
    <t>SP26697</t>
  </si>
  <si>
    <t>As of.</t>
  </si>
  <si>
    <t>Adam Logan</t>
  </si>
  <si>
    <t>Election paper.</t>
  </si>
  <si>
    <t>Cameron Kelly</t>
  </si>
  <si>
    <t>Stacey Weber</t>
  </si>
  <si>
    <t>SP26710</t>
  </si>
  <si>
    <t>Of society.</t>
  </si>
  <si>
    <t>Monica Buck</t>
  </si>
  <si>
    <t>SP26832</t>
  </si>
  <si>
    <t>Rule benefit develop.</t>
  </si>
  <si>
    <t>Michelle Ingram</t>
  </si>
  <si>
    <t>Derrick Hayes</t>
  </si>
  <si>
    <t>SP27316</t>
  </si>
  <si>
    <t>Serve some.</t>
  </si>
  <si>
    <t>Tiffany House</t>
  </si>
  <si>
    <t>SP28822</t>
  </si>
  <si>
    <t>Suddenly seek.</t>
  </si>
  <si>
    <t>Roger Hooper</t>
  </si>
  <si>
    <t>He born.</t>
  </si>
  <si>
    <t>Todd Robertson</t>
  </si>
  <si>
    <t>SP29065</t>
  </si>
  <si>
    <t>Entire former.</t>
  </si>
  <si>
    <t>SP29923</t>
  </si>
  <si>
    <t>Mrs. Kari Erickson</t>
  </si>
  <si>
    <t>John Cain</t>
  </si>
  <si>
    <t>SP30013</t>
  </si>
  <si>
    <t>Something place.</t>
  </si>
  <si>
    <t>Great explain.</t>
  </si>
  <si>
    <t>SP30469</t>
  </si>
  <si>
    <t>Account party age.</t>
  </si>
  <si>
    <t>Arm inside.</t>
  </si>
  <si>
    <t>Jason Watts</t>
  </si>
  <si>
    <t>SP31166</t>
  </si>
  <si>
    <t>Table contain.</t>
  </si>
  <si>
    <t>David Morton</t>
  </si>
  <si>
    <t>Go discover.</t>
  </si>
  <si>
    <t>Morgan Gill</t>
  </si>
  <si>
    <t>Joseph Harding</t>
  </si>
  <si>
    <t>SP31650</t>
  </si>
  <si>
    <t>Along leave.</t>
  </si>
  <si>
    <t>White still.</t>
  </si>
  <si>
    <t>Sherri Obrien</t>
  </si>
  <si>
    <t>Vanessa King</t>
  </si>
  <si>
    <t>SP31908</t>
  </si>
  <si>
    <t>Time soldier sound.</t>
  </si>
  <si>
    <t>Film chair.</t>
  </si>
  <si>
    <t>Jeffrey Arroyo DDS</t>
  </si>
  <si>
    <t>Rebecca Rosales</t>
  </si>
  <si>
    <t>SP32090</t>
  </si>
  <si>
    <t>Need face customer.</t>
  </si>
  <si>
    <t>Vincent Gross DDS</t>
  </si>
  <si>
    <t>Sign stop.</t>
  </si>
  <si>
    <t>Kerry Barnes</t>
  </si>
  <si>
    <t>SP32183</t>
  </si>
  <si>
    <t>Participant watch skill food.</t>
  </si>
  <si>
    <t>Jodi Rojas</t>
  </si>
  <si>
    <t>Donna Harris MD</t>
  </si>
  <si>
    <t>SP32340</t>
  </si>
  <si>
    <t>Family later.</t>
  </si>
  <si>
    <t>Seth Harmon</t>
  </si>
  <si>
    <t>SP33468</t>
  </si>
  <si>
    <t>Beyond imagine institution.</t>
  </si>
  <si>
    <t>Doris Wolfe</t>
  </si>
  <si>
    <t>Ernest Martin</t>
  </si>
  <si>
    <t>SP34574</t>
  </si>
  <si>
    <t>Daughter arm central.</t>
  </si>
  <si>
    <t>Lisa Mccann</t>
  </si>
  <si>
    <t>David Newman</t>
  </si>
  <si>
    <t>SP34936</t>
  </si>
  <si>
    <t>Institution rule woman.</t>
  </si>
  <si>
    <t>Page all.</t>
  </si>
  <si>
    <t>Joyce Bell</t>
  </si>
  <si>
    <t>SP35210</t>
  </si>
  <si>
    <t>Benefit feel happy.</t>
  </si>
  <si>
    <t>Ashley Huber</t>
  </si>
  <si>
    <t>Hair month.</t>
  </si>
  <si>
    <t>Brian Mejia</t>
  </si>
  <si>
    <t>SP35481</t>
  </si>
  <si>
    <t>Office store never.</t>
  </si>
  <si>
    <t>Dustin Hill</t>
  </si>
  <si>
    <t>Eye power.</t>
  </si>
  <si>
    <t>Sonia Turner</t>
  </si>
  <si>
    <t>SP36925</t>
  </si>
  <si>
    <t>Start fear.</t>
  </si>
  <si>
    <t>Debra Sanchez</t>
  </si>
  <si>
    <t>Ashley Lamb DVM</t>
  </si>
  <si>
    <t>SP37553</t>
  </si>
  <si>
    <t>Timothy Nelson DVM</t>
  </si>
  <si>
    <t>Gabriel Mckenzie</t>
  </si>
  <si>
    <t>Jon Porter</t>
  </si>
  <si>
    <t>SP37732</t>
  </si>
  <si>
    <t>Else also.</t>
  </si>
  <si>
    <t>Man buy.</t>
  </si>
  <si>
    <t>Matthew Schneider</t>
  </si>
  <si>
    <t>SP38431</t>
  </si>
  <si>
    <t>World state pretty.</t>
  </si>
  <si>
    <t>SP38867</t>
  </si>
  <si>
    <t>Feel civil.</t>
  </si>
  <si>
    <t>SP38893</t>
  </si>
  <si>
    <t>Dog expert stay.</t>
  </si>
  <si>
    <t>Mr. Michael Mccann</t>
  </si>
  <si>
    <t>Benjamin Elliott</t>
  </si>
  <si>
    <t>SP39476</t>
  </si>
  <si>
    <t>Listen even road.</t>
  </si>
  <si>
    <t>Do nor.</t>
  </si>
  <si>
    <t>Colleen Taylor</t>
  </si>
  <si>
    <t>Bernard Evans</t>
  </si>
  <si>
    <t>SP39501</t>
  </si>
  <si>
    <t>Public song miss.</t>
  </si>
  <si>
    <t>Kimberly Richards</t>
  </si>
  <si>
    <t>Message service.</t>
  </si>
  <si>
    <t>Alison Smith</t>
  </si>
  <si>
    <t>Mr. Raymond Wallace</t>
  </si>
  <si>
    <t>SP39833</t>
  </si>
  <si>
    <t>Luis Edwards</t>
  </si>
  <si>
    <t>Mrs. Lindsay Rodriguez PhD</t>
  </si>
  <si>
    <t>SP40781</t>
  </si>
  <si>
    <t>Consider character.</t>
  </si>
  <si>
    <t>Timothy Marsh</t>
  </si>
  <si>
    <t>Sarah Montgomery</t>
  </si>
  <si>
    <t>Andrew Mejia</t>
  </si>
  <si>
    <t>SP40833</t>
  </si>
  <si>
    <t>Information every.</t>
  </si>
  <si>
    <t>John Wells</t>
  </si>
  <si>
    <t>SP41273</t>
  </si>
  <si>
    <t>Air economic.</t>
  </si>
  <si>
    <t>Kendra Graham</t>
  </si>
  <si>
    <t>SP41674</t>
  </si>
  <si>
    <t>Grow day animal.</t>
  </si>
  <si>
    <t>Chris Howard</t>
  </si>
  <si>
    <t>Growth purpose.</t>
  </si>
  <si>
    <t>Michelle Vasquez</t>
  </si>
  <si>
    <t>SP42411</t>
  </si>
  <si>
    <t>Opportunity if.</t>
  </si>
  <si>
    <t>Amanda Murillo</t>
  </si>
  <si>
    <t>These by.</t>
  </si>
  <si>
    <t>Jacob Reid</t>
  </si>
  <si>
    <t>SP43298</t>
  </si>
  <si>
    <t>Then down.</t>
  </si>
  <si>
    <t>Aimee Henry</t>
  </si>
  <si>
    <t>Among kid.</t>
  </si>
  <si>
    <t>Donald Giles</t>
  </si>
  <si>
    <t>SP44126</t>
  </si>
  <si>
    <t>Benefit write loss.</t>
  </si>
  <si>
    <t>Victoria Leon</t>
  </si>
  <si>
    <t>SP45267</t>
  </si>
  <si>
    <t>Traditional better television behavior.</t>
  </si>
  <si>
    <t>Alyssa Hebert</t>
  </si>
  <si>
    <t>Gina Bennett</t>
  </si>
  <si>
    <t>SP45740</t>
  </si>
  <si>
    <t>To follow game.</t>
  </si>
  <si>
    <t>Jennifer Pitts</t>
  </si>
  <si>
    <t>Themselves another.</t>
  </si>
  <si>
    <t>Cody Haynes</t>
  </si>
  <si>
    <t>SP45856</t>
  </si>
  <si>
    <t>Goal success where.</t>
  </si>
  <si>
    <t>Wife all.</t>
  </si>
  <si>
    <t>SP46246</t>
  </si>
  <si>
    <t>Wait beat ok water.</t>
  </si>
  <si>
    <t>Alexander Tate</t>
  </si>
  <si>
    <t>Evening early.</t>
  </si>
  <si>
    <t>Brandon Weiss</t>
  </si>
  <si>
    <t>Cynthia Hayes</t>
  </si>
  <si>
    <t>SP46266</t>
  </si>
  <si>
    <t>Discover large report.</t>
  </si>
  <si>
    <t>Mary Byrd</t>
  </si>
  <si>
    <t>SP46637</t>
  </si>
  <si>
    <t>Power send expert under.</t>
  </si>
  <si>
    <t>Jessica Fitzpatrick</t>
  </si>
  <si>
    <t>Gary Barnes</t>
  </si>
  <si>
    <t>SP47362</t>
  </si>
  <si>
    <t>Director leader behind.</t>
  </si>
  <si>
    <t>Randy Pearson</t>
  </si>
  <si>
    <t>Chad Bautista</t>
  </si>
  <si>
    <t>SP47426</t>
  </si>
  <si>
    <t>Special fish tell.</t>
  </si>
  <si>
    <t>Cory Lewis</t>
  </si>
  <si>
    <t>Clearly someone.</t>
  </si>
  <si>
    <t>William Bridges</t>
  </si>
  <si>
    <t>SP47450</t>
  </si>
  <si>
    <t>Form officer.</t>
  </si>
  <si>
    <t>Lorraine Watkins</t>
  </si>
  <si>
    <t>Either style.</t>
  </si>
  <si>
    <t>Keith Hickman</t>
  </si>
  <si>
    <t>SP47521</t>
  </si>
  <si>
    <t>Especially as.</t>
  </si>
  <si>
    <t>Matthew Booker</t>
  </si>
  <si>
    <t>Alison Robinson</t>
  </si>
  <si>
    <t>SP47997</t>
  </si>
  <si>
    <t>Factor challenge central once.</t>
  </si>
  <si>
    <t>Jesse Harris</t>
  </si>
  <si>
    <t>SP48400</t>
  </si>
  <si>
    <t>Season born under.</t>
  </si>
  <si>
    <t>Melissa Henson</t>
  </si>
  <si>
    <t>Brent Fisher</t>
  </si>
  <si>
    <t>SP48661</t>
  </si>
  <si>
    <t>Area me open.</t>
  </si>
  <si>
    <t>Jacob Wolfe</t>
  </si>
  <si>
    <t>Dark avoid.</t>
  </si>
  <si>
    <t>Gloria Ward</t>
  </si>
  <si>
    <t>SP48834</t>
  </si>
  <si>
    <t>Fire certainly.</t>
  </si>
  <si>
    <t>Olivia David</t>
  </si>
  <si>
    <t>SP49847</t>
  </si>
  <si>
    <t>Interview past it.</t>
  </si>
  <si>
    <t>Chase White</t>
  </si>
  <si>
    <t>SP0351</t>
  </si>
  <si>
    <t>Series professor.</t>
  </si>
  <si>
    <t>Amber Lin</t>
  </si>
  <si>
    <t>Barry Armstrong</t>
  </si>
  <si>
    <t>Jessica Maynard</t>
  </si>
  <si>
    <t>SP0852</t>
  </si>
  <si>
    <t>Than help.</t>
  </si>
  <si>
    <t>Shannon Roberson</t>
  </si>
  <si>
    <t>Brittany Lopez</t>
  </si>
  <si>
    <t>Charles Spencer Jr.</t>
  </si>
  <si>
    <t>SP1443</t>
  </si>
  <si>
    <t>David Walker DDS</t>
  </si>
  <si>
    <t>Susan Holt</t>
  </si>
  <si>
    <t>SP2065</t>
  </si>
  <si>
    <t>Street where.</t>
  </si>
  <si>
    <t>Vincent Ward</t>
  </si>
  <si>
    <t>Dylan Conner</t>
  </si>
  <si>
    <t>SP2164</t>
  </si>
  <si>
    <t>Despite health budget.</t>
  </si>
  <si>
    <t>Bianca Boyd</t>
  </si>
  <si>
    <t>Sophia White</t>
  </si>
  <si>
    <t>SP2216</t>
  </si>
  <si>
    <t>Wait expect town.</t>
  </si>
  <si>
    <t>White democratic.</t>
  </si>
  <si>
    <t>Keith Cox</t>
  </si>
  <si>
    <t>SP2439</t>
  </si>
  <si>
    <t>Early agent how between.</t>
  </si>
  <si>
    <t>Virginia Ayers</t>
  </si>
  <si>
    <t>Need order.</t>
  </si>
  <si>
    <t>Andrew House</t>
  </si>
  <si>
    <t>SP2488</t>
  </si>
  <si>
    <t>Economic employee.</t>
  </si>
  <si>
    <t>Whom major.</t>
  </si>
  <si>
    <t>Dr. Rebecca Anderson MD</t>
  </si>
  <si>
    <t>Lauren Young</t>
  </si>
  <si>
    <t>SP2516</t>
  </si>
  <si>
    <t>Thing of.</t>
  </si>
  <si>
    <t>Attack weight.</t>
  </si>
  <si>
    <t>Raymond Davis</t>
  </si>
  <si>
    <t>SP2568</t>
  </si>
  <si>
    <t>Impact water gas.</t>
  </si>
  <si>
    <t>Brian Torres</t>
  </si>
  <si>
    <t>Set network.</t>
  </si>
  <si>
    <t>Peter Neal</t>
  </si>
  <si>
    <t>SP2628</t>
  </si>
  <si>
    <t>Kyle Odonnell</t>
  </si>
  <si>
    <t>Robert Garza</t>
  </si>
  <si>
    <t>SP2763</t>
  </si>
  <si>
    <t>Work message economy.</t>
  </si>
  <si>
    <t>Elizabeth Glass</t>
  </si>
  <si>
    <t>Without remember.</t>
  </si>
  <si>
    <t>Candace Allison</t>
  </si>
  <si>
    <t>SP2992</t>
  </si>
  <si>
    <t>Party school.</t>
  </si>
  <si>
    <t>Lindsey Porter</t>
  </si>
  <si>
    <t>Kimberly Fischer</t>
  </si>
  <si>
    <t>SP3266</t>
  </si>
  <si>
    <t>Robert Gibbs</t>
  </si>
  <si>
    <t>Tend box.</t>
  </si>
  <si>
    <t>Kyle Novak</t>
  </si>
  <si>
    <t>SP3398</t>
  </si>
  <si>
    <t>Trade raise.</t>
  </si>
  <si>
    <t>Husband great.</t>
  </si>
  <si>
    <t>George Shelton</t>
  </si>
  <si>
    <t>SP3789</t>
  </si>
  <si>
    <t>Artist hot.</t>
  </si>
  <si>
    <t>Sylvia Thompson</t>
  </si>
  <si>
    <t>SP4123</t>
  </si>
  <si>
    <t>Many go hospital.</t>
  </si>
  <si>
    <t>So wear.</t>
  </si>
  <si>
    <t>SP4225</t>
  </si>
  <si>
    <t>Cell back enough.</t>
  </si>
  <si>
    <t>Dr. Crystal Herrera</t>
  </si>
  <si>
    <t>Always expect.</t>
  </si>
  <si>
    <t>Colleen Erickson</t>
  </si>
  <si>
    <t>SP4478</t>
  </si>
  <si>
    <t>Risk probably.</t>
  </si>
  <si>
    <t>Matthew Lyons</t>
  </si>
  <si>
    <t>SP4615</t>
  </si>
  <si>
    <t>Sell think require.</t>
  </si>
  <si>
    <t>Anthony Daniels</t>
  </si>
  <si>
    <t>Lose practice.</t>
  </si>
  <si>
    <t>Kevin Farrell</t>
  </si>
  <si>
    <t>Michael Hutchinson</t>
  </si>
  <si>
    <t>SP5013</t>
  </si>
  <si>
    <t>SP5622</t>
  </si>
  <si>
    <t>Especially population executive.</t>
  </si>
  <si>
    <t>Professional improve.</t>
  </si>
  <si>
    <t>SP5743</t>
  </si>
  <si>
    <t>Sister sometimes.</t>
  </si>
  <si>
    <t>Jason Garrison</t>
  </si>
  <si>
    <t>SP5805</t>
  </si>
  <si>
    <t>Yard after same.</t>
  </si>
  <si>
    <t>Brandy Rogers</t>
  </si>
  <si>
    <t>Operation yes.</t>
  </si>
  <si>
    <t>Spencer Phelps</t>
  </si>
  <si>
    <t>SP5945</t>
  </si>
  <si>
    <t>Alone spend society.</t>
  </si>
  <si>
    <t>Able own.</t>
  </si>
  <si>
    <t>Rhonda Tapia</t>
  </si>
  <si>
    <t>SP5980</t>
  </si>
  <si>
    <t>Life condition national.</t>
  </si>
  <si>
    <t>Nancy Beck</t>
  </si>
  <si>
    <t>Mr. Christopher Anderson</t>
  </si>
  <si>
    <t>SP6050</t>
  </si>
  <si>
    <t>Consider together.</t>
  </si>
  <si>
    <t>Jared Haas</t>
  </si>
  <si>
    <t>Daniel Gill</t>
  </si>
  <si>
    <t>SP7428</t>
  </si>
  <si>
    <t>Character including.</t>
  </si>
  <si>
    <t>Mrs. Anna Mcpherson</t>
  </si>
  <si>
    <t>Think international.</t>
  </si>
  <si>
    <t>SP7593</t>
  </si>
  <si>
    <t>Authority tree word.</t>
  </si>
  <si>
    <t>Tina Potter</t>
  </si>
  <si>
    <t>Sarah Jimenez</t>
  </si>
  <si>
    <t>Dr. Michael Brandt</t>
  </si>
  <si>
    <t>SP7949</t>
  </si>
  <si>
    <t>Sit hundred right.</t>
  </si>
  <si>
    <t>Alicia Butler</t>
  </si>
  <si>
    <t>Determine audience.</t>
  </si>
  <si>
    <t>Joseph Schultz</t>
  </si>
  <si>
    <t>SP8625</t>
  </si>
  <si>
    <t>Evening consider.</t>
  </si>
  <si>
    <t>Student last.</t>
  </si>
  <si>
    <t>Janet Bishop</t>
  </si>
  <si>
    <t>SP8734</t>
  </si>
  <si>
    <t>Role note radio organization.</t>
  </si>
  <si>
    <t>Set range.</t>
  </si>
  <si>
    <t>Emma Harris</t>
  </si>
  <si>
    <t>SP10071</t>
  </si>
  <si>
    <t>Walk summer.</t>
  </si>
  <si>
    <t>Jerry Wilkerson</t>
  </si>
  <si>
    <t>Size movie.</t>
  </si>
  <si>
    <t>SP10478</t>
  </si>
  <si>
    <t>Financial stop tell.</t>
  </si>
  <si>
    <t>SP10567</t>
  </si>
  <si>
    <t>Budget about.</t>
  </si>
  <si>
    <t>Andrew Harvey</t>
  </si>
  <si>
    <t>SP11067</t>
  </si>
  <si>
    <t>Term their.</t>
  </si>
  <si>
    <t>Gun identify.</t>
  </si>
  <si>
    <t>Keith Jordan</t>
  </si>
  <si>
    <t>SP11230</t>
  </si>
  <si>
    <t>Station president best.</t>
  </si>
  <si>
    <t>White Mrs.</t>
  </si>
  <si>
    <t>SP11669</t>
  </si>
  <si>
    <t>Jamie Rose</t>
  </si>
  <si>
    <t>Rodney Alexander</t>
  </si>
  <si>
    <t>SP11868</t>
  </si>
  <si>
    <t>History understand.</t>
  </si>
  <si>
    <t>Elijah Brown</t>
  </si>
  <si>
    <t>Leader final.</t>
  </si>
  <si>
    <t>Garrett Lee</t>
  </si>
  <si>
    <t>SP11987</t>
  </si>
  <si>
    <t>Face risk perform.</t>
  </si>
  <si>
    <t>Amber Butler DDS</t>
  </si>
  <si>
    <t>Civil medical.</t>
  </si>
  <si>
    <t>Marvin Whitehead</t>
  </si>
  <si>
    <t>SP12287</t>
  </si>
  <si>
    <t>Road court agency teacher.</t>
  </si>
  <si>
    <t>Glen Nelson III</t>
  </si>
  <si>
    <t>SP12326</t>
  </si>
  <si>
    <t>Improve why first.</t>
  </si>
  <si>
    <t>Juan Martin</t>
  </si>
  <si>
    <t>Katie Howell</t>
  </si>
  <si>
    <t>SP12763</t>
  </si>
  <si>
    <t>Article expect writer.</t>
  </si>
  <si>
    <t>Guess risk.</t>
  </si>
  <si>
    <t>Guy Collins</t>
  </si>
  <si>
    <t>SP13520</t>
  </si>
  <si>
    <t>Would someone.</t>
  </si>
  <si>
    <t>Simple do.</t>
  </si>
  <si>
    <t>Danielle Blevins</t>
  </si>
  <si>
    <t>SP13742</t>
  </si>
  <si>
    <t>Him cut.</t>
  </si>
  <si>
    <t>Eric Atkinson</t>
  </si>
  <si>
    <t>SP14120</t>
  </si>
  <si>
    <t>Yolanda Li</t>
  </si>
  <si>
    <t>Couple husband.</t>
  </si>
  <si>
    <t>Wendy Cole</t>
  </si>
  <si>
    <t>SP14441</t>
  </si>
  <si>
    <t>Better decade.</t>
  </si>
  <si>
    <t>Lisa Barnett</t>
  </si>
  <si>
    <t>SP14868</t>
  </si>
  <si>
    <t>Bill quality trial.</t>
  </si>
  <si>
    <t>Lori Martin</t>
  </si>
  <si>
    <t>SP14985</t>
  </si>
  <si>
    <t>Avoid sport similar.</t>
  </si>
  <si>
    <t>Lisa Sanders DDS</t>
  </si>
  <si>
    <t>Ralph Reid</t>
  </si>
  <si>
    <t>Jenna Valdez</t>
  </si>
  <si>
    <t>SP15427</t>
  </si>
  <si>
    <t>Expert various name develop.</t>
  </si>
  <si>
    <t>Dana Cohen</t>
  </si>
  <si>
    <t>Staff rule.</t>
  </si>
  <si>
    <t>Tamara Craig</t>
  </si>
  <si>
    <t>SP15505</t>
  </si>
  <si>
    <t>Whatever read.</t>
  </si>
  <si>
    <t>Bryan Bolton</t>
  </si>
  <si>
    <t>Draw class.</t>
  </si>
  <si>
    <t>SP15576</t>
  </si>
  <si>
    <t>Wall consider like.</t>
  </si>
  <si>
    <t>Tony Mckenzie</t>
  </si>
  <si>
    <t>Necessary appear.</t>
  </si>
  <si>
    <t>Noah Blevins</t>
  </si>
  <si>
    <t>George Farmer</t>
  </si>
  <si>
    <t>SP16090</t>
  </si>
  <si>
    <t>Maintain inside box.</t>
  </si>
  <si>
    <t>Alexandria Santana</t>
  </si>
  <si>
    <t>East trip.</t>
  </si>
  <si>
    <t>Bradley Watson</t>
  </si>
  <si>
    <t>SP16943</t>
  </si>
  <si>
    <t>Guess professional stop.</t>
  </si>
  <si>
    <t>Cheryl Moon</t>
  </si>
  <si>
    <t>SP17063</t>
  </si>
  <si>
    <t>Ann Flynn</t>
  </si>
  <si>
    <t>Star response.</t>
  </si>
  <si>
    <t>Anne Ramos</t>
  </si>
  <si>
    <t>SP19994</t>
  </si>
  <si>
    <t>Lynn Hudson</t>
  </si>
  <si>
    <t>Think alone.</t>
  </si>
  <si>
    <t>Robert Parks</t>
  </si>
  <si>
    <t>SP20173</t>
  </si>
  <si>
    <t>Fill fall it.</t>
  </si>
  <si>
    <t>Beverly Harris</t>
  </si>
  <si>
    <t>SP20258</t>
  </si>
  <si>
    <t>Thomas Gamble</t>
  </si>
  <si>
    <t>SP20989</t>
  </si>
  <si>
    <t>Blue live officer.</t>
  </si>
  <si>
    <t>Bed beat.</t>
  </si>
  <si>
    <t>Julie Greer</t>
  </si>
  <si>
    <t>SP21069</t>
  </si>
  <si>
    <t>Successful contain by.</t>
  </si>
  <si>
    <t>Karen Mcfarland</t>
  </si>
  <si>
    <t>Admit break.</t>
  </si>
  <si>
    <t>SP21346</t>
  </si>
  <si>
    <t>Worker support field.</t>
  </si>
  <si>
    <t>Try suffer.</t>
  </si>
  <si>
    <t>Kevin Shannon</t>
  </si>
  <si>
    <t>Kari Porter</t>
  </si>
  <si>
    <t>SP21459</t>
  </si>
  <si>
    <t>Series do west.</t>
  </si>
  <si>
    <t>Beverly Golden</t>
  </si>
  <si>
    <t>Donna Rivers</t>
  </si>
  <si>
    <t>Tammy Gomez</t>
  </si>
  <si>
    <t>SP21865</t>
  </si>
  <si>
    <t>Herself keep land.</t>
  </si>
  <si>
    <t>Dawn James</t>
  </si>
  <si>
    <t>SP21909</t>
  </si>
  <si>
    <t>Its strategy seat.</t>
  </si>
  <si>
    <t>Who fish.</t>
  </si>
  <si>
    <t>Jean Cook</t>
  </si>
  <si>
    <t>SP22142</t>
  </si>
  <si>
    <t>New young focus.</t>
  </si>
  <si>
    <t>Single rise.</t>
  </si>
  <si>
    <t>Patrick Allen</t>
  </si>
  <si>
    <t>SP22291</t>
  </si>
  <si>
    <t>Play evening receive.</t>
  </si>
  <si>
    <t>Kristina Thomas</t>
  </si>
  <si>
    <t>Charge smile.</t>
  </si>
  <si>
    <t>SP22521</t>
  </si>
  <si>
    <t>May answer major.</t>
  </si>
  <si>
    <t>Country growth.</t>
  </si>
  <si>
    <t>Jimmy Robinson</t>
  </si>
  <si>
    <t>SP23160</t>
  </si>
  <si>
    <t>Deal pick example.</t>
  </si>
  <si>
    <t>Glenn Lopez</t>
  </si>
  <si>
    <t>Norma Fleming</t>
  </si>
  <si>
    <t>Olivia Fields</t>
  </si>
  <si>
    <t>SP23261</t>
  </si>
  <si>
    <t>Soldier owner exist.</t>
  </si>
  <si>
    <t>Olivia Frey</t>
  </si>
  <si>
    <t>Marcus Foster</t>
  </si>
  <si>
    <t>Barbara Lawrence</t>
  </si>
  <si>
    <t>SP23693</t>
  </si>
  <si>
    <t>Example station.</t>
  </si>
  <si>
    <t>Cory Avila</t>
  </si>
  <si>
    <t>Gail Shepard</t>
  </si>
  <si>
    <t>Leslie Eaton</t>
  </si>
  <si>
    <t>SP24468</t>
  </si>
  <si>
    <t>Way probably you.</t>
  </si>
  <si>
    <t>Adrienne Waller</t>
  </si>
  <si>
    <t>Megan Powers</t>
  </si>
  <si>
    <t>SP24723</t>
  </si>
  <si>
    <t>Few down lawyer.</t>
  </si>
  <si>
    <t>Dr. William Keller</t>
  </si>
  <si>
    <t>Exactly weight.</t>
  </si>
  <si>
    <t>Billy Hayden</t>
  </si>
  <si>
    <t>SP25048</t>
  </si>
  <si>
    <t>Kind likely role trouble.</t>
  </si>
  <si>
    <t>Rachel Floyd</t>
  </si>
  <si>
    <t>Plan term.</t>
  </si>
  <si>
    <t>Melanie Holt</t>
  </si>
  <si>
    <t>Peter Santos</t>
  </si>
  <si>
    <t>SP25110</t>
  </si>
  <si>
    <t>Watch our amount yes.</t>
  </si>
  <si>
    <t>Raymond Gibson</t>
  </si>
  <si>
    <t>SP25140</t>
  </si>
  <si>
    <t>Late create employee.</t>
  </si>
  <si>
    <t>Born sometimes.</t>
  </si>
  <si>
    <t>Alexis Powell</t>
  </si>
  <si>
    <t>Teresa Beltran</t>
  </si>
  <si>
    <t>SP26179</t>
  </si>
  <si>
    <t>Major rate mouth.</t>
  </si>
  <si>
    <t>Lance Ballard</t>
  </si>
  <si>
    <t>Rate film.</t>
  </si>
  <si>
    <t>SP26647</t>
  </si>
  <si>
    <t>Out receive.</t>
  </si>
  <si>
    <t>Matthew Bryan</t>
  </si>
  <si>
    <t>Grow meeting.</t>
  </si>
  <si>
    <t>Julia Delacruz</t>
  </si>
  <si>
    <t>Andre Mclaughlin</t>
  </si>
  <si>
    <t>SP27061</t>
  </si>
  <si>
    <t>Under enough current find.</t>
  </si>
  <si>
    <t>Ashley Villanueva MD</t>
  </si>
  <si>
    <t>Vanessa Burnett</t>
  </si>
  <si>
    <t>SP27612</t>
  </si>
  <si>
    <t>Accept half.</t>
  </si>
  <si>
    <t>Ryan Keller</t>
  </si>
  <si>
    <t>SP27731</t>
  </si>
  <si>
    <t>Develop between.</t>
  </si>
  <si>
    <t>Paul Schneider</t>
  </si>
  <si>
    <t>Colton Dixon</t>
  </si>
  <si>
    <t>SP27837</t>
  </si>
  <si>
    <t>Item particular.</t>
  </si>
  <si>
    <t>Bad apply.</t>
  </si>
  <si>
    <t>Nicholas Shannon</t>
  </si>
  <si>
    <t>Caroline Ayala</t>
  </si>
  <si>
    <t>SP28533</t>
  </si>
  <si>
    <t>Style they.</t>
  </si>
  <si>
    <t>Control citizen.</t>
  </si>
  <si>
    <t>Dwayne Schmidt</t>
  </si>
  <si>
    <t>SP29705</t>
  </si>
  <si>
    <t>Wear cultural let.</t>
  </si>
  <si>
    <t>Adam Gutierrez</t>
  </si>
  <si>
    <t>Sara Kaufman</t>
  </si>
  <si>
    <t>SP30010</t>
  </si>
  <si>
    <t>Rich cultural check blood.</t>
  </si>
  <si>
    <t>Krystal Pittman</t>
  </si>
  <si>
    <t>Tammy Sandoval</t>
  </si>
  <si>
    <t>SP30622</t>
  </si>
  <si>
    <t>Improve drug.</t>
  </si>
  <si>
    <t>Phyllis Richards</t>
  </si>
  <si>
    <t>Clear interview.</t>
  </si>
  <si>
    <t>Faith Knox</t>
  </si>
  <si>
    <t>SP31102</t>
  </si>
  <si>
    <t>Affect upon.</t>
  </si>
  <si>
    <t>Pressure low.</t>
  </si>
  <si>
    <t>Adam Sawyer</t>
  </si>
  <si>
    <t>SP31103</t>
  </si>
  <si>
    <t>American behavior.</t>
  </si>
  <si>
    <t>Identify during.</t>
  </si>
  <si>
    <t>SP32089</t>
  </si>
  <si>
    <t>Company thought.</t>
  </si>
  <si>
    <t>SP32571</t>
  </si>
  <si>
    <t>Indicate letter.</t>
  </si>
  <si>
    <t>Benjamin Zhang DVM</t>
  </si>
  <si>
    <t>SP32811</t>
  </si>
  <si>
    <t>Economic effect itself.</t>
  </si>
  <si>
    <t>Sophia Hardy</t>
  </si>
  <si>
    <t>Company give.</t>
  </si>
  <si>
    <t>Susan Grant</t>
  </si>
  <si>
    <t>SP34006</t>
  </si>
  <si>
    <t>Can best build.</t>
  </si>
  <si>
    <t>Ashley Wilkins</t>
  </si>
  <si>
    <t>SP34135</t>
  </si>
  <si>
    <t>From say scientist.</t>
  </si>
  <si>
    <t>Analysis wide.</t>
  </si>
  <si>
    <t>Zachary Calderon</t>
  </si>
  <si>
    <t>Haley Jordan</t>
  </si>
  <si>
    <t>SP34151</t>
  </si>
  <si>
    <t>Population against.</t>
  </si>
  <si>
    <t>Challenge security.</t>
  </si>
  <si>
    <t>Kristy Barnes</t>
  </si>
  <si>
    <t>SP35217</t>
  </si>
  <si>
    <t>Decide hear health.</t>
  </si>
  <si>
    <t>Cheryl Horne</t>
  </si>
  <si>
    <t>SP35374</t>
  </si>
  <si>
    <t>Method recent.</t>
  </si>
  <si>
    <t>Morgan Rodriguez</t>
  </si>
  <si>
    <t>Still week.</t>
  </si>
  <si>
    <t>Megan Bauer</t>
  </si>
  <si>
    <t>Alexander Ortiz</t>
  </si>
  <si>
    <t>SP35669</t>
  </si>
  <si>
    <t>Number often experience.</t>
  </si>
  <si>
    <t>Jason Mays</t>
  </si>
  <si>
    <t>Joel Ponce</t>
  </si>
  <si>
    <t>SP36299</t>
  </si>
  <si>
    <t>Rather dinner get.</t>
  </si>
  <si>
    <t>Christopher Miles</t>
  </si>
  <si>
    <t>Three nearly.</t>
  </si>
  <si>
    <t>SP37082</t>
  </si>
  <si>
    <t>Chair guess.</t>
  </si>
  <si>
    <t>Francisco Harrell</t>
  </si>
  <si>
    <t>Prevent brother.</t>
  </si>
  <si>
    <t>SP37139</t>
  </si>
  <si>
    <t>Science phone.</t>
  </si>
  <si>
    <t>Katherine Johnson</t>
  </si>
  <si>
    <t>Douglas Martinez</t>
  </si>
  <si>
    <t>SP37380</t>
  </si>
  <si>
    <t>Stock require call sure.</t>
  </si>
  <si>
    <t>Craig Hernandez</t>
  </si>
  <si>
    <t>SP38051</t>
  </si>
  <si>
    <t>Quickly political southern.</t>
  </si>
  <si>
    <t>Casey Thornton</t>
  </si>
  <si>
    <t>Response white.</t>
  </si>
  <si>
    <t>Stephen Bowman</t>
  </si>
  <si>
    <t>Morgan Ward</t>
  </si>
  <si>
    <t>SP38076</t>
  </si>
  <si>
    <t>One lead.</t>
  </si>
  <si>
    <t>James Wolf</t>
  </si>
  <si>
    <t>SP38158</t>
  </si>
  <si>
    <t>Church seven lay.</t>
  </si>
  <si>
    <t>Jacob Forbes</t>
  </si>
  <si>
    <t>SP38179</t>
  </si>
  <si>
    <t>Despite home.</t>
  </si>
  <si>
    <t>SP38735</t>
  </si>
  <si>
    <t>Box speech.</t>
  </si>
  <si>
    <t>Sharon Ramirez</t>
  </si>
  <si>
    <t>Jesse Cunningham</t>
  </si>
  <si>
    <t>SP38904</t>
  </si>
  <si>
    <t>Your pressure.</t>
  </si>
  <si>
    <t>Kristi Zavala</t>
  </si>
  <si>
    <t>Full reach.</t>
  </si>
  <si>
    <t>Kaitlyn Little</t>
  </si>
  <si>
    <t>SP39146</t>
  </si>
  <si>
    <t>Exist rest.</t>
  </si>
  <si>
    <t>SP39771</t>
  </si>
  <si>
    <t>Become strong.</t>
  </si>
  <si>
    <t>Article board.</t>
  </si>
  <si>
    <t>SP39795</t>
  </si>
  <si>
    <t>Together since walk.</t>
  </si>
  <si>
    <t>Aaron Mcmahon</t>
  </si>
  <si>
    <t>SP39824</t>
  </si>
  <si>
    <t>Represent general box.</t>
  </si>
  <si>
    <t>Denise Lutz</t>
  </si>
  <si>
    <t>Choose position.</t>
  </si>
  <si>
    <t>SP40023</t>
  </si>
  <si>
    <t>No house.</t>
  </si>
  <si>
    <t>Katherine Parks</t>
  </si>
  <si>
    <t>Receive around.</t>
  </si>
  <si>
    <t>Ian Williamson</t>
  </si>
  <si>
    <t>SP40266</t>
  </si>
  <si>
    <t>Scientist drop feel.</t>
  </si>
  <si>
    <t>Kristin Kerr</t>
  </si>
  <si>
    <t>Particularly this.</t>
  </si>
  <si>
    <t>Suzanne Hobbs</t>
  </si>
  <si>
    <t>Heather Lyons</t>
  </si>
  <si>
    <t>SP40885</t>
  </si>
  <si>
    <t>Picture also.</t>
  </si>
  <si>
    <t>Shelly Carter</t>
  </si>
  <si>
    <t>Ask parent.</t>
  </si>
  <si>
    <t>Bobby Payne</t>
  </si>
  <si>
    <t>SP40924</t>
  </si>
  <si>
    <t>South structure inside within.</t>
  </si>
  <si>
    <t>Darin Jackson</t>
  </si>
  <si>
    <t>Karina Fisher</t>
  </si>
  <si>
    <t>SP40951</t>
  </si>
  <si>
    <t>Hand listen.</t>
  </si>
  <si>
    <t>Dawn Meyers</t>
  </si>
  <si>
    <t>Michelle Arias</t>
  </si>
  <si>
    <t>SP41019</t>
  </si>
  <si>
    <t>Cause southern.</t>
  </si>
  <si>
    <t>Jacob Nichols</t>
  </si>
  <si>
    <t>Tiffany Evans MD</t>
  </si>
  <si>
    <t>SP41443</t>
  </si>
  <si>
    <t>You dream nice.</t>
  </si>
  <si>
    <t>SP42640</t>
  </si>
  <si>
    <t>Short wish.</t>
  </si>
  <si>
    <t>Abigail Vasquez</t>
  </si>
  <si>
    <t>Mention father.</t>
  </si>
  <si>
    <t>Jasmine Sandoval</t>
  </si>
  <si>
    <t>Abigail Glover</t>
  </si>
  <si>
    <t>SP43463</t>
  </si>
  <si>
    <t>Head analysis collection.</t>
  </si>
  <si>
    <t>Toni Arnold</t>
  </si>
  <si>
    <t>Katherine Tapia</t>
  </si>
  <si>
    <t>Stephanie Dillon</t>
  </si>
  <si>
    <t>SP43621</t>
  </si>
  <si>
    <t>Reason visit.</t>
  </si>
  <si>
    <t>Melanie Hobbs</t>
  </si>
  <si>
    <t>SP44622</t>
  </si>
  <si>
    <t>Claim human.</t>
  </si>
  <si>
    <t>Bridget Lawrence</t>
  </si>
  <si>
    <t>Blue voice.</t>
  </si>
  <si>
    <t>Paige Lynch</t>
  </si>
  <si>
    <t>Patricia Hutchinson</t>
  </si>
  <si>
    <t>SP45084</t>
  </si>
  <si>
    <t>Own threat.</t>
  </si>
  <si>
    <t>Jack Anderson Jr.</t>
  </si>
  <si>
    <t>Sandra Sharp</t>
  </si>
  <si>
    <t>Laura Steele</t>
  </si>
  <si>
    <t>SP45388</t>
  </si>
  <si>
    <t>Far tend.</t>
  </si>
  <si>
    <t>SP45537</t>
  </si>
  <si>
    <t>Full out.</t>
  </si>
  <si>
    <t>Ebony Anderson</t>
  </si>
  <si>
    <t>Might left.</t>
  </si>
  <si>
    <t>Brendan Maxwell</t>
  </si>
  <si>
    <t>SP45980</t>
  </si>
  <si>
    <t>Level here law.</t>
  </si>
  <si>
    <t>Jamie Howell</t>
  </si>
  <si>
    <t>Heather Rivers</t>
  </si>
  <si>
    <t>SP46249</t>
  </si>
  <si>
    <t>Key mouth popular.</t>
  </si>
  <si>
    <t>Really sport.</t>
  </si>
  <si>
    <t>Katherine Baker</t>
  </si>
  <si>
    <t>Brandy Watson</t>
  </si>
  <si>
    <t>SP46490</t>
  </si>
  <si>
    <t>Interesting can free.</t>
  </si>
  <si>
    <t>Brandy Leon</t>
  </si>
  <si>
    <t>SP46832</t>
  </si>
  <si>
    <t>Poor career way.</t>
  </si>
  <si>
    <t>Mr. Devin Obrien</t>
  </si>
  <si>
    <t>SP46905</t>
  </si>
  <si>
    <t>Brother activity.</t>
  </si>
  <si>
    <t>Nicole Beltran</t>
  </si>
  <si>
    <t>Lisa Warren</t>
  </si>
  <si>
    <t>SP47645</t>
  </si>
  <si>
    <t>Nor anyone stage.</t>
  </si>
  <si>
    <t>Stephen Andrade</t>
  </si>
  <si>
    <t>Our radio.</t>
  </si>
  <si>
    <t>Carlos Mejia</t>
  </si>
  <si>
    <t>SP47874</t>
  </si>
  <si>
    <t>Mention note.</t>
  </si>
  <si>
    <t>SP48031</t>
  </si>
  <si>
    <t>Kitchen road.</t>
  </si>
  <si>
    <t>Election market.</t>
  </si>
  <si>
    <t>SP48515</t>
  </si>
  <si>
    <t>Research everything second.</t>
  </si>
  <si>
    <t>Janet Pratt</t>
  </si>
  <si>
    <t>Ms. Kayla Ortiz</t>
  </si>
  <si>
    <t>Ann Maxwell MD</t>
  </si>
  <si>
    <t>SP49046</t>
  </si>
  <si>
    <t>Perhaps film remain.</t>
  </si>
  <si>
    <t>State course.</t>
  </si>
  <si>
    <t>Lynn Myers</t>
  </si>
  <si>
    <t>SP49301</t>
  </si>
  <si>
    <t>Oil capital care.</t>
  </si>
  <si>
    <t>Deanna Wallace</t>
  </si>
  <si>
    <t>John Macdonald</t>
  </si>
  <si>
    <t>SP0517</t>
  </si>
  <si>
    <t>Medical cup build.</t>
  </si>
  <si>
    <t>Joseph Rivas</t>
  </si>
  <si>
    <t>When participant.</t>
  </si>
  <si>
    <t>Janet Sutton</t>
  </si>
  <si>
    <t>SP0937</t>
  </si>
  <si>
    <t>Card cut.</t>
  </si>
  <si>
    <t>SP0939</t>
  </si>
  <si>
    <t>Then enjoy there.</t>
  </si>
  <si>
    <t>Paige Franco</t>
  </si>
  <si>
    <t>Alicia Kelly</t>
  </si>
  <si>
    <t>SP1495</t>
  </si>
  <si>
    <t>High teacher inside.</t>
  </si>
  <si>
    <t>Franklin Swanson</t>
  </si>
  <si>
    <t>Ricardo Dickerson</t>
  </si>
  <si>
    <t>SP2692</t>
  </si>
  <si>
    <t>Nancy Costa</t>
  </si>
  <si>
    <t>Leroy Herring</t>
  </si>
  <si>
    <t>SP2743</t>
  </si>
  <si>
    <t>Science cell really.</t>
  </si>
  <si>
    <t>Samantha Robertson</t>
  </si>
  <si>
    <t>Ethan Barnes</t>
  </si>
  <si>
    <t>Michele Morrison</t>
  </si>
  <si>
    <t>SP3260</t>
  </si>
  <si>
    <t>Change structure.</t>
  </si>
  <si>
    <t>Information suggest.</t>
  </si>
  <si>
    <t>Barry Howard</t>
  </si>
  <si>
    <t>SP3460</t>
  </si>
  <si>
    <t>Miss maintain.</t>
  </si>
  <si>
    <t>Anita Hubbard</t>
  </si>
  <si>
    <t>Mr. Joseph Gray Jr.</t>
  </si>
  <si>
    <t>Claudia Jenkins</t>
  </si>
  <si>
    <t>SP3934</t>
  </si>
  <si>
    <t>Debate build.</t>
  </si>
  <si>
    <t>Husband only.</t>
  </si>
  <si>
    <t>Blake Kirby</t>
  </si>
  <si>
    <t>Darren Boyd</t>
  </si>
  <si>
    <t>SP4165</t>
  </si>
  <si>
    <t>Wrong act.</t>
  </si>
  <si>
    <t>Ashley Fischer</t>
  </si>
  <si>
    <t>Region ready.</t>
  </si>
  <si>
    <t>Pam Roach</t>
  </si>
  <si>
    <t>Dr. Calvin Cox</t>
  </si>
  <si>
    <t>SP4574</t>
  </si>
  <si>
    <t>Move per ahead think.</t>
  </si>
  <si>
    <t>Julia Santiago</t>
  </si>
  <si>
    <t>Offer decide.</t>
  </si>
  <si>
    <t>Stacey Richardson</t>
  </si>
  <si>
    <t>SP4923</t>
  </si>
  <si>
    <t>Happy southern.</t>
  </si>
  <si>
    <t>Phillip Sanford</t>
  </si>
  <si>
    <t>Point financial.</t>
  </si>
  <si>
    <t>Latoya Dawson</t>
  </si>
  <si>
    <t>SP5123</t>
  </si>
  <si>
    <t>First organization behind military.</t>
  </si>
  <si>
    <t>Mr. Kevin Delgado PhD</t>
  </si>
  <si>
    <t>Antonio Ayala</t>
  </si>
  <si>
    <t>Kimberly Cummings</t>
  </si>
  <si>
    <t>SP5277</t>
  </si>
  <si>
    <t>Institution hot natural.</t>
  </si>
  <si>
    <t>Cheyenne Love</t>
  </si>
  <si>
    <t>Contain point.</t>
  </si>
  <si>
    <t>Patricia Church</t>
  </si>
  <si>
    <t>Eugene Pineda</t>
  </si>
  <si>
    <t>SP5385</t>
  </si>
  <si>
    <t>Usually opportunity improve.</t>
  </si>
  <si>
    <t>Antonio Santos</t>
  </si>
  <si>
    <t>Teresa Snyder</t>
  </si>
  <si>
    <t>SP5516</t>
  </si>
  <si>
    <t>Wish from.</t>
  </si>
  <si>
    <t>Micheal Wilson</t>
  </si>
  <si>
    <t>Cassandra Stevenson</t>
  </si>
  <si>
    <t>SP6099</t>
  </si>
  <si>
    <t>Foot compare.</t>
  </si>
  <si>
    <t>Donald Mills</t>
  </si>
  <si>
    <t>If continue.</t>
  </si>
  <si>
    <t>Gabrielle Gaines</t>
  </si>
  <si>
    <t>Jason Hale</t>
  </si>
  <si>
    <t>SP6336</t>
  </si>
  <si>
    <t>Manage fight event.</t>
  </si>
  <si>
    <t>Shane Pineda</t>
  </si>
  <si>
    <t>Diana Rasmussen</t>
  </si>
  <si>
    <t>SP6346</t>
  </si>
  <si>
    <t>Clifford Burns</t>
  </si>
  <si>
    <t>Sheila Wood</t>
  </si>
  <si>
    <t>SP6480</t>
  </si>
  <si>
    <t>Staff try yeah.</t>
  </si>
  <si>
    <t>Stuff successful.</t>
  </si>
  <si>
    <t>Thomas Velazquez</t>
  </si>
  <si>
    <t>SP6708</t>
  </si>
  <si>
    <t>Television school recently.</t>
  </si>
  <si>
    <t>Raise scene.</t>
  </si>
  <si>
    <t>Jose Allen</t>
  </si>
  <si>
    <t>SP6865</t>
  </si>
  <si>
    <t>Away continue college.</t>
  </si>
  <si>
    <t>Mitchell Ford</t>
  </si>
  <si>
    <t>SP7206</t>
  </si>
  <si>
    <t>Herself tell believe.</t>
  </si>
  <si>
    <t>Bryan Mckenzie</t>
  </si>
  <si>
    <t>SP7717</t>
  </si>
  <si>
    <t>Simple environmental market.</t>
  </si>
  <si>
    <t>Theresa Hobbs</t>
  </si>
  <si>
    <t>Rock protect.</t>
  </si>
  <si>
    <t>SP8072</t>
  </si>
  <si>
    <t>Page arrive.</t>
  </si>
  <si>
    <t>Justin Simmons</t>
  </si>
  <si>
    <t>Bill he.</t>
  </si>
  <si>
    <t>Deborah Rose</t>
  </si>
  <si>
    <t>SP8562</t>
  </si>
  <si>
    <t>They turn.</t>
  </si>
  <si>
    <t>Leroy Carson</t>
  </si>
  <si>
    <t>Sierra Ryan</t>
  </si>
  <si>
    <t>SP9475</t>
  </si>
  <si>
    <t>Position box miss.</t>
  </si>
  <si>
    <t>Robert Woods MD</t>
  </si>
  <si>
    <t>SP9477</t>
  </si>
  <si>
    <t>Rich begin analysis.</t>
  </si>
  <si>
    <t>Author situation.</t>
  </si>
  <si>
    <t>Cristian Carey</t>
  </si>
  <si>
    <t>SP9479</t>
  </si>
  <si>
    <t>Possible unit.</t>
  </si>
  <si>
    <t>Bob Jones</t>
  </si>
  <si>
    <t>Sandra Moran</t>
  </si>
  <si>
    <t>Alicia Hamilton</t>
  </si>
  <si>
    <t>SP9571</t>
  </si>
  <si>
    <t>Marie Thompson</t>
  </si>
  <si>
    <t>SP10206</t>
  </si>
  <si>
    <t>Even defense.</t>
  </si>
  <si>
    <t>Alexandra Cohen</t>
  </si>
  <si>
    <t>SP11034</t>
  </si>
  <si>
    <t>Tell also.</t>
  </si>
  <si>
    <t>SP11284</t>
  </si>
  <si>
    <t>Brian Herman</t>
  </si>
  <si>
    <t>SP12117</t>
  </si>
  <si>
    <t>Wear job form.</t>
  </si>
  <si>
    <t>SP12502</t>
  </si>
  <si>
    <t>Represent budget.</t>
  </si>
  <si>
    <t>Think kid.</t>
  </si>
  <si>
    <t>Virginia Martin</t>
  </si>
  <si>
    <t>SP12507</t>
  </si>
  <si>
    <t>Line gun several.</t>
  </si>
  <si>
    <t>Barbara Guzman</t>
  </si>
  <si>
    <t>Tamara Kane</t>
  </si>
  <si>
    <t>SP13053</t>
  </si>
  <si>
    <t>People the fish.</t>
  </si>
  <si>
    <t>Stephen Perry</t>
  </si>
  <si>
    <t>Important lose.</t>
  </si>
  <si>
    <t>Steven Morris</t>
  </si>
  <si>
    <t>Michelle Bradford</t>
  </si>
  <si>
    <t>SP13492</t>
  </si>
  <si>
    <t>Story listen determine.</t>
  </si>
  <si>
    <t>Felicia White</t>
  </si>
  <si>
    <t>Michelle Keller</t>
  </si>
  <si>
    <t>SP14411</t>
  </si>
  <si>
    <t>Fund room.</t>
  </si>
  <si>
    <t>Michelle Barker</t>
  </si>
  <si>
    <t>Sharon Villanueva</t>
  </si>
  <si>
    <t>SP14597</t>
  </si>
  <si>
    <t>Present run.</t>
  </si>
  <si>
    <t>Connie Cole</t>
  </si>
  <si>
    <t>Mark Flowers</t>
  </si>
  <si>
    <t>Katherine Carter</t>
  </si>
  <si>
    <t>SP15033</t>
  </si>
  <si>
    <t>Other who.</t>
  </si>
  <si>
    <t>Elizabeth Douglas</t>
  </si>
  <si>
    <t>SP15066</t>
  </si>
  <si>
    <t>Claim decade political.</t>
  </si>
  <si>
    <t>Sharon Page</t>
  </si>
  <si>
    <t>Martha Santos</t>
  </si>
  <si>
    <t>SP15772</t>
  </si>
  <si>
    <t>Family sense someone.</t>
  </si>
  <si>
    <t>However husband.</t>
  </si>
  <si>
    <t>Kenneth Lester</t>
  </si>
  <si>
    <t>Adam Huang</t>
  </si>
  <si>
    <t>SP15992</t>
  </si>
  <si>
    <t>Cut career field.</t>
  </si>
  <si>
    <t>SP16587</t>
  </si>
  <si>
    <t>Gun goal.</t>
  </si>
  <si>
    <t>Melissa Jenkins</t>
  </si>
  <si>
    <t>Julie Hull</t>
  </si>
  <si>
    <t>SP17302</t>
  </si>
  <si>
    <t>People prove.</t>
  </si>
  <si>
    <t>Machine night.</t>
  </si>
  <si>
    <t>Heidi Kaufman</t>
  </si>
  <si>
    <t>SP17533</t>
  </si>
  <si>
    <t>Outside crime student.</t>
  </si>
  <si>
    <t>Katherine Rhodes</t>
  </si>
  <si>
    <t>Stephanie Rios</t>
  </si>
  <si>
    <t>SP17663</t>
  </si>
  <si>
    <t>Forward study into.</t>
  </si>
  <si>
    <t>Time soon.</t>
  </si>
  <si>
    <t>Lisa Maynard</t>
  </si>
  <si>
    <t>SP17781</t>
  </si>
  <si>
    <t>Who central again.</t>
  </si>
  <si>
    <t>Miss individual.</t>
  </si>
  <si>
    <t>Mr. Joseph Schroeder Jr.</t>
  </si>
  <si>
    <t>SP17851</t>
  </si>
  <si>
    <t>Meeting new should.</t>
  </si>
  <si>
    <t>Reveal information.</t>
  </si>
  <si>
    <t>SP18145</t>
  </si>
  <si>
    <t>Lawyer interesting.</t>
  </si>
  <si>
    <t>Various there.</t>
  </si>
  <si>
    <t>SP19249</t>
  </si>
  <si>
    <t>Real maintain real.</t>
  </si>
  <si>
    <t>George Wise</t>
  </si>
  <si>
    <t>Say head.</t>
  </si>
  <si>
    <t>Dakota Rowe</t>
  </si>
  <si>
    <t>SP19377</t>
  </si>
  <si>
    <t>Deep themselves raise.</t>
  </si>
  <si>
    <t>Kristina Hall</t>
  </si>
  <si>
    <t>Blood community.</t>
  </si>
  <si>
    <t>Cheyenne Roberts</t>
  </si>
  <si>
    <t>SP19472</t>
  </si>
  <si>
    <t>Mark Watts</t>
  </si>
  <si>
    <t>Courtney Murray</t>
  </si>
  <si>
    <t>SP19510</t>
  </si>
  <si>
    <t>Ability avoid option.</t>
  </si>
  <si>
    <t>Whether though.</t>
  </si>
  <si>
    <t>Julie Peck</t>
  </si>
  <si>
    <t>SP19872</t>
  </si>
  <si>
    <t>Reach cover compare.</t>
  </si>
  <si>
    <t>Sarah Roman</t>
  </si>
  <si>
    <t>Thomas Hunt</t>
  </si>
  <si>
    <t>SP20132</t>
  </si>
  <si>
    <t>Need knowledge chance.</t>
  </si>
  <si>
    <t>Dr. Ann Frank MD</t>
  </si>
  <si>
    <t>SP20651</t>
  </si>
  <si>
    <t>Prove science.</t>
  </si>
  <si>
    <t>Nichole Frey</t>
  </si>
  <si>
    <t>Knowledge employee.</t>
  </si>
  <si>
    <t>Charles Meyers</t>
  </si>
  <si>
    <t>SP20860</t>
  </si>
  <si>
    <t>Town member.</t>
  </si>
  <si>
    <t>Jeremiah Bishop</t>
  </si>
  <si>
    <t>SP21251</t>
  </si>
  <si>
    <t>Tiffany Carter</t>
  </si>
  <si>
    <t>SP21823</t>
  </si>
  <si>
    <t>Practice their every.</t>
  </si>
  <si>
    <t>Elijah Roberts</t>
  </si>
  <si>
    <t>Jacob Mitchell</t>
  </si>
  <si>
    <t>Laurie Christensen</t>
  </si>
  <si>
    <t>SP21833</t>
  </si>
  <si>
    <t>Least near side.</t>
  </si>
  <si>
    <t>Kevin Mcdonald</t>
  </si>
  <si>
    <t>SP21845</t>
  </si>
  <si>
    <t>Pay administration.</t>
  </si>
  <si>
    <t>Russell Bailey</t>
  </si>
  <si>
    <t>Michelle Dennis</t>
  </si>
  <si>
    <t>SP22419</t>
  </si>
  <si>
    <t>Help whatever chance.</t>
  </si>
  <si>
    <t>Kendra Mcintyre</t>
  </si>
  <si>
    <t>Mrs. Rebecca Lambert</t>
  </si>
  <si>
    <t>SP24099</t>
  </si>
  <si>
    <t>Half oil police.</t>
  </si>
  <si>
    <t>Marissa Garcia</t>
  </si>
  <si>
    <t>SP24556</t>
  </si>
  <si>
    <t>Culture take.</t>
  </si>
  <si>
    <t>Amy Estrada</t>
  </si>
  <si>
    <t>William Parker</t>
  </si>
  <si>
    <t>SP24713</t>
  </si>
  <si>
    <t>Mrs. Katrina Myers</t>
  </si>
  <si>
    <t>Christian Mercer</t>
  </si>
  <si>
    <t>SP25208</t>
  </si>
  <si>
    <t>Hospital data law.</t>
  </si>
  <si>
    <t>Data power.</t>
  </si>
  <si>
    <t>Megan Campbell</t>
  </si>
  <si>
    <t>Omar Nielsen</t>
  </si>
  <si>
    <t>SP25232</t>
  </si>
  <si>
    <t>These process.</t>
  </si>
  <si>
    <t>Ashley Mclean</t>
  </si>
  <si>
    <t>Raymond Russell</t>
  </si>
  <si>
    <t>SP25635</t>
  </si>
  <si>
    <t>International record.</t>
  </si>
  <si>
    <t>Nathaniel Larson</t>
  </si>
  <si>
    <t>Young agreement.</t>
  </si>
  <si>
    <t>Jorge Arias</t>
  </si>
  <si>
    <t>SP26066</t>
  </si>
  <si>
    <t>Billion where.</t>
  </si>
  <si>
    <t>William Mcintosh</t>
  </si>
  <si>
    <t>SP26319</t>
  </si>
  <si>
    <t>Tend across smile.</t>
  </si>
  <si>
    <t>Keith Martin</t>
  </si>
  <si>
    <t>Hope occur.</t>
  </si>
  <si>
    <t>Brandy Santiago</t>
  </si>
  <si>
    <t>SP26530</t>
  </si>
  <si>
    <t>Jacob Lozano</t>
  </si>
  <si>
    <t>James Guzman</t>
  </si>
  <si>
    <t>SP26894</t>
  </si>
  <si>
    <t>Force later well property.</t>
  </si>
  <si>
    <t>Kelly Williams MD</t>
  </si>
  <si>
    <t>Significant through.</t>
  </si>
  <si>
    <t>SP26955</t>
  </si>
  <si>
    <t>Who indeed.</t>
  </si>
  <si>
    <t>Kristen Mann</t>
  </si>
  <si>
    <t>Christina Ayala</t>
  </si>
  <si>
    <t>SP27410</t>
  </si>
  <si>
    <t>Whether join.</t>
  </si>
  <si>
    <t>Christine Cantrell DDS</t>
  </si>
  <si>
    <t>SP27525</t>
  </si>
  <si>
    <t>Respond social movie.</t>
  </si>
  <si>
    <t>Single military.</t>
  </si>
  <si>
    <t>SP27812</t>
  </si>
  <si>
    <t>Dr. Matthew Barker</t>
  </si>
  <si>
    <t>Daniel Cole</t>
  </si>
  <si>
    <t>Michael Rivas</t>
  </si>
  <si>
    <t>SP27864</t>
  </si>
  <si>
    <t>From Mr interest.</t>
  </si>
  <si>
    <t>Alexandria Russell</t>
  </si>
  <si>
    <t>Nearly air.</t>
  </si>
  <si>
    <t>Melissa Mcgrath</t>
  </si>
  <si>
    <t>SP27914</t>
  </si>
  <si>
    <t>Huge live movement result.</t>
  </si>
  <si>
    <t>Jessica Bullock</t>
  </si>
  <si>
    <t>Destiny Nichols</t>
  </si>
  <si>
    <t>Cameron Bartlett</t>
  </si>
  <si>
    <t>SP28707</t>
  </si>
  <si>
    <t>Adult green.</t>
  </si>
  <si>
    <t>Kind structure.</t>
  </si>
  <si>
    <t>Krista Serrano</t>
  </si>
  <si>
    <t>SP29051</t>
  </si>
  <si>
    <t>Condition attack appear.</t>
  </si>
  <si>
    <t>Tyrone Mcintosh</t>
  </si>
  <si>
    <t>Forward activity.</t>
  </si>
  <si>
    <t>Penny Burns</t>
  </si>
  <si>
    <t>SP29244</t>
  </si>
  <si>
    <t>Television themselves.</t>
  </si>
  <si>
    <t>Ronald Manning</t>
  </si>
  <si>
    <t>North wrong.</t>
  </si>
  <si>
    <t>Dr. Shawn Bradley</t>
  </si>
  <si>
    <t>SP29259</t>
  </si>
  <si>
    <t>Fall finally.</t>
  </si>
  <si>
    <t>Maria Simpson</t>
  </si>
  <si>
    <t>Should upon.</t>
  </si>
  <si>
    <t>Brenda Lowe</t>
  </si>
  <si>
    <t>SP29314</t>
  </si>
  <si>
    <t>Mr age.</t>
  </si>
  <si>
    <t>Courtney Clayton</t>
  </si>
  <si>
    <t>Test civil.</t>
  </si>
  <si>
    <t>SP29512</t>
  </si>
  <si>
    <t>Will act.</t>
  </si>
  <si>
    <t>Jill Young</t>
  </si>
  <si>
    <t>SP29995</t>
  </si>
  <si>
    <t>Section tree space.</t>
  </si>
  <si>
    <t>Popular important.</t>
  </si>
  <si>
    <t>Bridget Nash</t>
  </si>
  <si>
    <t>Leonard Sanders</t>
  </si>
  <si>
    <t>SP30214</t>
  </si>
  <si>
    <t>Focus share occur.</t>
  </si>
  <si>
    <t>Benjamin Greene</t>
  </si>
  <si>
    <t>Alfred James</t>
  </si>
  <si>
    <t>SP30951</t>
  </si>
  <si>
    <t>Seven kid.</t>
  </si>
  <si>
    <t>Jesse Hall</t>
  </si>
  <si>
    <t>SP31169</t>
  </si>
  <si>
    <t>Phone attention.</t>
  </si>
  <si>
    <t>Caitlin Dillon</t>
  </si>
  <si>
    <t>SP31572</t>
  </si>
  <si>
    <t>For value scientist.</t>
  </si>
  <si>
    <t>Sarah Mccormick</t>
  </si>
  <si>
    <t>Project usually.</t>
  </si>
  <si>
    <t>Tom Mccarthy</t>
  </si>
  <si>
    <t>Barbara Stafford</t>
  </si>
  <si>
    <t>SP31724</t>
  </si>
  <si>
    <t>Rest follow.</t>
  </si>
  <si>
    <t>Ryan Williams DDS</t>
  </si>
  <si>
    <t>Crystal Krause</t>
  </si>
  <si>
    <t>SP31767</t>
  </si>
  <si>
    <t>Stuff employee road.</t>
  </si>
  <si>
    <t>Cristian Rivera</t>
  </si>
  <si>
    <t>Teach Democrat.</t>
  </si>
  <si>
    <t>Linda Harrington</t>
  </si>
  <si>
    <t>SP31983</t>
  </si>
  <si>
    <t>International stuff.</t>
  </si>
  <si>
    <t>Sometimes need.</t>
  </si>
  <si>
    <t>Daniel Walton</t>
  </si>
  <si>
    <t>Erica Barber</t>
  </si>
  <si>
    <t>SP32013</t>
  </si>
  <si>
    <t>Everybody read.</t>
  </si>
  <si>
    <t>Tara Guerrero</t>
  </si>
  <si>
    <t>Craig Petersen</t>
  </si>
  <si>
    <t>SP32014</t>
  </si>
  <si>
    <t>Manager every government.</t>
  </si>
  <si>
    <t>Robert Houston</t>
  </si>
  <si>
    <t>SP32047</t>
  </si>
  <si>
    <t>Trade pull together.</t>
  </si>
  <si>
    <t>Ryan Hodges</t>
  </si>
  <si>
    <t>Charge book.</t>
  </si>
  <si>
    <t>Brooke Jensen</t>
  </si>
  <si>
    <t>SP32840</t>
  </si>
  <si>
    <t>Party kid team.</t>
  </si>
  <si>
    <t>Jason Sparks</t>
  </si>
  <si>
    <t>Joseph Ryan</t>
  </si>
  <si>
    <t>SP32882</t>
  </si>
  <si>
    <t>Develop director wonder.</t>
  </si>
  <si>
    <t>Order article.</t>
  </si>
  <si>
    <t>Eileen Mendoza</t>
  </si>
  <si>
    <t>SP33788</t>
  </si>
  <si>
    <t>Pass know finally.</t>
  </si>
  <si>
    <t>Kenneth Salinas</t>
  </si>
  <si>
    <t>SP34045</t>
  </si>
  <si>
    <t>Space role.</t>
  </si>
  <si>
    <t>Alex Brady</t>
  </si>
  <si>
    <t>SP34430</t>
  </si>
  <si>
    <t>Julian Marquez</t>
  </si>
  <si>
    <t>Low blood.</t>
  </si>
  <si>
    <t>Desiree Yates</t>
  </si>
  <si>
    <t>SP34704</t>
  </si>
  <si>
    <t>Many way project.</t>
  </si>
  <si>
    <t>Bryan Bailey</t>
  </si>
  <si>
    <t>Richard Petersen</t>
  </si>
  <si>
    <t>SP34792</t>
  </si>
  <si>
    <t>Itself identify quickly.</t>
  </si>
  <si>
    <t>Discussion majority.</t>
  </si>
  <si>
    <t>Bradley Keller</t>
  </si>
  <si>
    <t>SP35002</t>
  </si>
  <si>
    <t>Authority effect rich.</t>
  </si>
  <si>
    <t>Aaron Pope</t>
  </si>
  <si>
    <t>Jessica Choi</t>
  </si>
  <si>
    <t>SP35405</t>
  </si>
  <si>
    <t>Hailey Smith</t>
  </si>
  <si>
    <t>For skill.</t>
  </si>
  <si>
    <t>Kyle Ellis</t>
  </si>
  <si>
    <t>SP35518</t>
  </si>
  <si>
    <t>Art thought put.</t>
  </si>
  <si>
    <t>SP35831</t>
  </si>
  <si>
    <t>Structure safe.</t>
  </si>
  <si>
    <t>Rather around.</t>
  </si>
  <si>
    <t>Joanne Robles</t>
  </si>
  <si>
    <t>Laura Buchanan</t>
  </si>
  <si>
    <t>SP36133</t>
  </si>
  <si>
    <t>Specific admit.</t>
  </si>
  <si>
    <t>Kim Diaz</t>
  </si>
  <si>
    <t>Tv together.</t>
  </si>
  <si>
    <t>Sydney Allison</t>
  </si>
  <si>
    <t>SP36283</t>
  </si>
  <si>
    <t>Radio also.</t>
  </si>
  <si>
    <t>But idea.</t>
  </si>
  <si>
    <t>Kimberly Moody</t>
  </si>
  <si>
    <t>SP36323</t>
  </si>
  <si>
    <t>Aaron Berg</t>
  </si>
  <si>
    <t>Almost bill.</t>
  </si>
  <si>
    <t>Lori Daniel</t>
  </si>
  <si>
    <t>SP36551</t>
  </si>
  <si>
    <t>Response responsibility those.</t>
  </si>
  <si>
    <t>Morgan Hendricks</t>
  </si>
  <si>
    <t>SP36618</t>
  </si>
  <si>
    <t>Here way.</t>
  </si>
  <si>
    <t>Price between.</t>
  </si>
  <si>
    <t>Amy Kelly</t>
  </si>
  <si>
    <t>SP36630</t>
  </si>
  <si>
    <t>If present around.</t>
  </si>
  <si>
    <t>Alexander West</t>
  </si>
  <si>
    <t>Camera financial.</t>
  </si>
  <si>
    <t>Sara Goodman</t>
  </si>
  <si>
    <t>SP36971</t>
  </si>
  <si>
    <t>Deal charge end.</t>
  </si>
  <si>
    <t>Eric Greer</t>
  </si>
  <si>
    <t>Charles Taylor</t>
  </si>
  <si>
    <t>SP37183</t>
  </si>
  <si>
    <t>Fire push attack.</t>
  </si>
  <si>
    <t>Shirley Charles</t>
  </si>
  <si>
    <t>High follow.</t>
  </si>
  <si>
    <t>Evelyn Dudley</t>
  </si>
  <si>
    <t>Stacy Davidson</t>
  </si>
  <si>
    <t>SP37269</t>
  </si>
  <si>
    <t>Choose policy.</t>
  </si>
  <si>
    <t>Michelle Holt</t>
  </si>
  <si>
    <t>Teresa Gonzalez</t>
  </si>
  <si>
    <t>SP37404</t>
  </si>
  <si>
    <t>Once dinner.</t>
  </si>
  <si>
    <t>Town size.</t>
  </si>
  <si>
    <t>Lindsey Deleon</t>
  </si>
  <si>
    <t>Peter Mccullough</t>
  </si>
  <si>
    <t>SP37721</t>
  </si>
  <si>
    <t>Join side thus.</t>
  </si>
  <si>
    <t>Angela Holmes</t>
  </si>
  <si>
    <t>Hannah Meyers</t>
  </si>
  <si>
    <t>SP37722</t>
  </si>
  <si>
    <t>Fish international have subject.</t>
  </si>
  <si>
    <t>Wendy Young</t>
  </si>
  <si>
    <t>Commercial attention.</t>
  </si>
  <si>
    <t>Jorge Ryan</t>
  </si>
  <si>
    <t>Michelle Bell</t>
  </si>
  <si>
    <t>SP37884</t>
  </si>
  <si>
    <t>List great each.</t>
  </si>
  <si>
    <t>Joseph Estrada</t>
  </si>
  <si>
    <t>Rather floor.</t>
  </si>
  <si>
    <t>Joseph Castillo</t>
  </si>
  <si>
    <t>Connie Vega</t>
  </si>
  <si>
    <t>SP38389</t>
  </si>
  <si>
    <t>Data floor its.</t>
  </si>
  <si>
    <t>Nina Holmes</t>
  </si>
  <si>
    <t>Pick management.</t>
  </si>
  <si>
    <t>Jill Salazar</t>
  </si>
  <si>
    <t>Jason Moyer</t>
  </si>
  <si>
    <t>SP38720</t>
  </si>
  <si>
    <t>Least enter attack.</t>
  </si>
  <si>
    <t>SP38958</t>
  </si>
  <si>
    <t>Loss out form.</t>
  </si>
  <si>
    <t>Theresa Tucker</t>
  </si>
  <si>
    <t>Traci Burke</t>
  </si>
  <si>
    <t>SP39141</t>
  </si>
  <si>
    <t>Weight together star.</t>
  </si>
  <si>
    <t>Jacob Dixon</t>
  </si>
  <si>
    <t>SP39191</t>
  </si>
  <si>
    <t>Call record over.</t>
  </si>
  <si>
    <t>Craig Stevenson</t>
  </si>
  <si>
    <t>Station successful.</t>
  </si>
  <si>
    <t>Lonnie Floyd</t>
  </si>
  <si>
    <t>SP39351</t>
  </si>
  <si>
    <t>Eat race.</t>
  </si>
  <si>
    <t>Dr. Christopher Moore MD</t>
  </si>
  <si>
    <t>Brandon Mejia</t>
  </si>
  <si>
    <t>SP40367</t>
  </si>
  <si>
    <t>Take three.</t>
  </si>
  <si>
    <t>Richard Haley</t>
  </si>
  <si>
    <t>SP41072</t>
  </si>
  <si>
    <t>Too during.</t>
  </si>
  <si>
    <t>Kenneth Hunter</t>
  </si>
  <si>
    <t>Charge quite.</t>
  </si>
  <si>
    <t>Jamie Velasquez</t>
  </si>
  <si>
    <t>SP41442</t>
  </si>
  <si>
    <t>Angela Graham</t>
  </si>
  <si>
    <t>SP41760</t>
  </si>
  <si>
    <t>Jackson Barnett</t>
  </si>
  <si>
    <t>Nature management.</t>
  </si>
  <si>
    <t>William Ashley</t>
  </si>
  <si>
    <t>Jill Glover</t>
  </si>
  <si>
    <t>SP41844</t>
  </si>
  <si>
    <t>Ok indeed.</t>
  </si>
  <si>
    <t>Richard Velazquez</t>
  </si>
  <si>
    <t>Jeffrey Garrett MD</t>
  </si>
  <si>
    <t>SP41929</t>
  </si>
  <si>
    <t>Time treat animal.</t>
  </si>
  <si>
    <t>Nicholas Dougherty</t>
  </si>
  <si>
    <t>SP42142</t>
  </si>
  <si>
    <t>Though gas.</t>
  </si>
  <si>
    <t>Lacey Cooley</t>
  </si>
  <si>
    <t>Despite source.</t>
  </si>
  <si>
    <t>Wyatt Rice</t>
  </si>
  <si>
    <t>SP42295</t>
  </si>
  <si>
    <t>Hotel apply.</t>
  </si>
  <si>
    <t>Andrew Mercer</t>
  </si>
  <si>
    <t>Dawn Keller</t>
  </si>
  <si>
    <t>SP43477</t>
  </si>
  <si>
    <t>Pretty employee.</t>
  </si>
  <si>
    <t>Kristina Valenzuela</t>
  </si>
  <si>
    <t>Knowledge daughter.</t>
  </si>
  <si>
    <t>Mary Rojas</t>
  </si>
  <si>
    <t>SP43843</t>
  </si>
  <si>
    <t>Donna Richards</t>
  </si>
  <si>
    <t>SP43857</t>
  </si>
  <si>
    <t>Better people even hot.</t>
  </si>
  <si>
    <t>Brian Garrison</t>
  </si>
  <si>
    <t>Whitney Turner</t>
  </si>
  <si>
    <t>SP44107</t>
  </si>
  <si>
    <t>Yard include everyone.</t>
  </si>
  <si>
    <t>Assume still.</t>
  </si>
  <si>
    <t>Jill Garza</t>
  </si>
  <si>
    <t>Chad Payne</t>
  </si>
  <si>
    <t>SP44610</t>
  </si>
  <si>
    <t>Bring strong participant.</t>
  </si>
  <si>
    <t>Stephanie Rhodes</t>
  </si>
  <si>
    <t>Amy Davidson</t>
  </si>
  <si>
    <t>SP44702</t>
  </si>
  <si>
    <t>Strategy left.</t>
  </si>
  <si>
    <t>Kelly Chandler</t>
  </si>
  <si>
    <t>Chelsea Ellis</t>
  </si>
  <si>
    <t>SP45582</t>
  </si>
  <si>
    <t>Purpose ok.</t>
  </si>
  <si>
    <t>Kristine Ford</t>
  </si>
  <si>
    <t>Ruben Fernandez</t>
  </si>
  <si>
    <t>SP45652</t>
  </si>
  <si>
    <t>This change some.</t>
  </si>
  <si>
    <t>Blake Humphrey</t>
  </si>
  <si>
    <t>Challenge matter.</t>
  </si>
  <si>
    <t>Lance Banks</t>
  </si>
  <si>
    <t>Tamara Brooks</t>
  </si>
  <si>
    <t>SP45718</t>
  </si>
  <si>
    <t>Boy always.</t>
  </si>
  <si>
    <t>Support phone.</t>
  </si>
  <si>
    <t>Mark Schwartz</t>
  </si>
  <si>
    <t>SP45775</t>
  </si>
  <si>
    <t>Eight along identify.</t>
  </si>
  <si>
    <t>Molly Hunter</t>
  </si>
  <si>
    <t>Close figure.</t>
  </si>
  <si>
    <t>Tammy Lester</t>
  </si>
  <si>
    <t>SP46846</t>
  </si>
  <si>
    <t>Whose with nor.</t>
  </si>
  <si>
    <t>Brittany Cruz</t>
  </si>
  <si>
    <t>SP47017</t>
  </si>
  <si>
    <t>Thus argue.</t>
  </si>
  <si>
    <t>Amy Gray</t>
  </si>
  <si>
    <t>Nancy Wilson</t>
  </si>
  <si>
    <t>SP47475</t>
  </si>
  <si>
    <t>Party from.</t>
  </si>
  <si>
    <t>Shelby Garcia</t>
  </si>
  <si>
    <t>Kenneth Webb</t>
  </si>
  <si>
    <t>Felicia Thompson DDS</t>
  </si>
  <si>
    <t>SP47518</t>
  </si>
  <si>
    <t>Course market measure.</t>
  </si>
  <si>
    <t>Maria Reed</t>
  </si>
  <si>
    <t>Stuff report.</t>
  </si>
  <si>
    <t>Robert Crawford</t>
  </si>
  <si>
    <t>SP47578</t>
  </si>
  <si>
    <t>Risk identify place.</t>
  </si>
  <si>
    <t>Nicole Rios</t>
  </si>
  <si>
    <t>SP49396</t>
  </si>
  <si>
    <t>Institution cup.</t>
  </si>
  <si>
    <t>Ever meet.</t>
  </si>
  <si>
    <t>SP0525</t>
  </si>
  <si>
    <t>Partner find.</t>
  </si>
  <si>
    <t>SP0682</t>
  </si>
  <si>
    <t>Rather speak of specific.</t>
  </si>
  <si>
    <t>Christian Douglas</t>
  </si>
  <si>
    <t>SP1044</t>
  </si>
  <si>
    <t>Guy behind.</t>
  </si>
  <si>
    <t>Frances Bolton</t>
  </si>
  <si>
    <t>Lot prepare.</t>
  </si>
  <si>
    <t>SP1317</t>
  </si>
  <si>
    <t>Effect various south.</t>
  </si>
  <si>
    <t>Dorothy Jackson</t>
  </si>
  <si>
    <t>SP1761</t>
  </si>
  <si>
    <t>Service why popular.</t>
  </si>
  <si>
    <t>Haley King</t>
  </si>
  <si>
    <t>Crime man.</t>
  </si>
  <si>
    <t>Veronica Powell</t>
  </si>
  <si>
    <t>SP2273</t>
  </si>
  <si>
    <t>Coach still region.</t>
  </si>
  <si>
    <t>Laura Copeland</t>
  </si>
  <si>
    <t>Vincent Fox</t>
  </si>
  <si>
    <t>Stacey Prince</t>
  </si>
  <si>
    <t>SP2561</t>
  </si>
  <si>
    <t>Courtney Young MD</t>
  </si>
  <si>
    <t>Ray Scott</t>
  </si>
  <si>
    <t>Andrea Ray</t>
  </si>
  <si>
    <t>SP2756</t>
  </si>
  <si>
    <t>Weight artist.</t>
  </si>
  <si>
    <t>Troy Jacobs</t>
  </si>
  <si>
    <t>Thomas Stuart DDS</t>
  </si>
  <si>
    <t>SP2879</t>
  </si>
  <si>
    <t>Material education none.</t>
  </si>
  <si>
    <t>Terri Murphy</t>
  </si>
  <si>
    <t>SP3066</t>
  </si>
  <si>
    <t>Manage before full region.</t>
  </si>
  <si>
    <t>Barbara Webb</t>
  </si>
  <si>
    <t>SP3205</t>
  </si>
  <si>
    <t>Wife bed camera fine.</t>
  </si>
  <si>
    <t>Melinda Griffin</t>
  </si>
  <si>
    <t>Avoid herself.</t>
  </si>
  <si>
    <t>SP3408</t>
  </si>
  <si>
    <t>Seem whom lot.</t>
  </si>
  <si>
    <t>Rest appear.</t>
  </si>
  <si>
    <t>Linda Matthews</t>
  </si>
  <si>
    <t>Morgan Gilbert</t>
  </si>
  <si>
    <t>SP3564</t>
  </si>
  <si>
    <t>Usually they against.</t>
  </si>
  <si>
    <t>Although accept.</t>
  </si>
  <si>
    <t>Alex Torres</t>
  </si>
  <si>
    <t>Jason Graves</t>
  </si>
  <si>
    <t>SP4152</t>
  </si>
  <si>
    <t>Century seek alone.</t>
  </si>
  <si>
    <t>Land Mr.</t>
  </si>
  <si>
    <t>Dorothy Rogers</t>
  </si>
  <si>
    <t>SP4354</t>
  </si>
  <si>
    <t>Trial data eat.</t>
  </si>
  <si>
    <t>Robert Ponce</t>
  </si>
  <si>
    <t>Blood executive.</t>
  </si>
  <si>
    <t>William Pearson</t>
  </si>
  <si>
    <t>SP4700</t>
  </si>
  <si>
    <t>Tara Snyder</t>
  </si>
  <si>
    <t>SP4857</t>
  </si>
  <si>
    <t>Enter who.</t>
  </si>
  <si>
    <t>Determine line.</t>
  </si>
  <si>
    <t>Andrea Watson</t>
  </si>
  <si>
    <t>SP4902</t>
  </si>
  <si>
    <t>Power moment cut.</t>
  </si>
  <si>
    <t>Wendy Russell</t>
  </si>
  <si>
    <t>Hailey Gibson</t>
  </si>
  <si>
    <t>Gina Mckenzie</t>
  </si>
  <si>
    <t>SP5467</t>
  </si>
  <si>
    <t>Paper carry.</t>
  </si>
  <si>
    <t>Erica Whitaker</t>
  </si>
  <si>
    <t>SP6133</t>
  </si>
  <si>
    <t>Thank score.</t>
  </si>
  <si>
    <t>Shannon Butler MD</t>
  </si>
  <si>
    <t>Interview suffer.</t>
  </si>
  <si>
    <t>Aaron Cole</t>
  </si>
  <si>
    <t>SP7203</t>
  </si>
  <si>
    <t>Appear store left.</t>
  </si>
  <si>
    <t>Scott Townsend</t>
  </si>
  <si>
    <t>Amount life.</t>
  </si>
  <si>
    <t>SP8146</t>
  </si>
  <si>
    <t>Series garden.</t>
  </si>
  <si>
    <t>Michele Knox</t>
  </si>
  <si>
    <t>Jessica Hansen</t>
  </si>
  <si>
    <t>SP8345</t>
  </si>
  <si>
    <t>Marriage reason safe.</t>
  </si>
  <si>
    <t>Morgan Berg</t>
  </si>
  <si>
    <t>SP8483</t>
  </si>
  <si>
    <t>Jeremiah Gardner</t>
  </si>
  <si>
    <t>James Stephenson</t>
  </si>
  <si>
    <t>SP9275</t>
  </si>
  <si>
    <t>Language college available.</t>
  </si>
  <si>
    <t>Catherine Nichols</t>
  </si>
  <si>
    <t>Frederick Liu</t>
  </si>
  <si>
    <t>SP9656</t>
  </si>
  <si>
    <t>How paper commercial.</t>
  </si>
  <si>
    <t>Brandi Barker</t>
  </si>
  <si>
    <t>SP9880</t>
  </si>
  <si>
    <t>Cover boy many.</t>
  </si>
  <si>
    <t>Jonathan Irwin</t>
  </si>
  <si>
    <t>Fill lead.</t>
  </si>
  <si>
    <t>Thomas Reeves</t>
  </si>
  <si>
    <t>SP10213</t>
  </si>
  <si>
    <t>Brittany Arnold</t>
  </si>
  <si>
    <t>Protect wife.</t>
  </si>
  <si>
    <t>Dawn Fischer</t>
  </si>
  <si>
    <t>SP10447</t>
  </si>
  <si>
    <t>Man serve.</t>
  </si>
  <si>
    <t>Judy Lowe</t>
  </si>
  <si>
    <t>SP10507</t>
  </si>
  <si>
    <t>Carry energy.</t>
  </si>
  <si>
    <t>Mr. Derek Kerr</t>
  </si>
  <si>
    <t>SP11422</t>
  </si>
  <si>
    <t>Cover technology.</t>
  </si>
  <si>
    <t>Gina Pace</t>
  </si>
  <si>
    <t>Hannah Montes</t>
  </si>
  <si>
    <t>Mckenzie Moreno</t>
  </si>
  <si>
    <t>SP11560</t>
  </si>
  <si>
    <t>Natural western.</t>
  </si>
  <si>
    <t>Alyssa Gibson</t>
  </si>
  <si>
    <t>Throughout candidate.</t>
  </si>
  <si>
    <t>Kent Booth</t>
  </si>
  <si>
    <t>SP11817</t>
  </si>
  <si>
    <t>Line institution director.</t>
  </si>
  <si>
    <t>Jonathan Jacobs</t>
  </si>
  <si>
    <t>Know hospital.</t>
  </si>
  <si>
    <t>Brent Reyes</t>
  </si>
  <si>
    <t>SP11983</t>
  </si>
  <si>
    <t>Nicole Davis MD</t>
  </si>
  <si>
    <t>Bailey Velasquez</t>
  </si>
  <si>
    <t>Emily Becker</t>
  </si>
  <si>
    <t>SP12143</t>
  </si>
  <si>
    <t>Action never.</t>
  </si>
  <si>
    <t>Rebecca Reynolds</t>
  </si>
  <si>
    <t>Her second.</t>
  </si>
  <si>
    <t>Michele Tran</t>
  </si>
  <si>
    <t>Ms. Maria Evans</t>
  </si>
  <si>
    <t>SP13268</t>
  </si>
  <si>
    <t>Brother carry its.</t>
  </si>
  <si>
    <t>Madeline Greene</t>
  </si>
  <si>
    <t>Upon war.</t>
  </si>
  <si>
    <t>Devin Guzman</t>
  </si>
  <si>
    <t>SP13754</t>
  </si>
  <si>
    <t>Try exist.</t>
  </si>
  <si>
    <t>Anna Davis</t>
  </si>
  <si>
    <t>What too.</t>
  </si>
  <si>
    <t>Kyle Bailey</t>
  </si>
  <si>
    <t>Jeremy Mendoza</t>
  </si>
  <si>
    <t>SP14413</t>
  </si>
  <si>
    <t>Worry power task.</t>
  </si>
  <si>
    <t>Dog whether.</t>
  </si>
  <si>
    <t>Mr. Nathan Hurst MD</t>
  </si>
  <si>
    <t>Nathan Johnston IV</t>
  </si>
  <si>
    <t>SP14473</t>
  </si>
  <si>
    <t>Without which.</t>
  </si>
  <si>
    <t>Kelly Kelley</t>
  </si>
  <si>
    <t>Juan Curtis</t>
  </si>
  <si>
    <t>Troy Thomas</t>
  </si>
  <si>
    <t>SP14756</t>
  </si>
  <si>
    <t>Smile may provide.</t>
  </si>
  <si>
    <t>Bailey Cook</t>
  </si>
  <si>
    <t>Chad Brooks</t>
  </si>
  <si>
    <t>Mr. Joshua Gilmore</t>
  </si>
  <si>
    <t>SP14812</t>
  </si>
  <si>
    <t>Benefit while.</t>
  </si>
  <si>
    <t>Kevin Freeman DDS</t>
  </si>
  <si>
    <t>Road end.</t>
  </si>
  <si>
    <t>Ruben Cuevas</t>
  </si>
  <si>
    <t>Kelsey Tran</t>
  </si>
  <si>
    <t>SP14924</t>
  </si>
  <si>
    <t>Now term blue.</t>
  </si>
  <si>
    <t>Virginia Hess</t>
  </si>
  <si>
    <t>Receive subject.</t>
  </si>
  <si>
    <t>Anthony Ho</t>
  </si>
  <si>
    <t>Kristy Leach</t>
  </si>
  <si>
    <t>SP15028</t>
  </si>
  <si>
    <t>List become just.</t>
  </si>
  <si>
    <t>Sandra Strickland</t>
  </si>
  <si>
    <t>Jessica Hartman</t>
  </si>
  <si>
    <t>Jacob Powell</t>
  </si>
  <si>
    <t>SP15059</t>
  </si>
  <si>
    <t>Population he.</t>
  </si>
  <si>
    <t>Francis Kelly</t>
  </si>
  <si>
    <t>Michelle Hull</t>
  </si>
  <si>
    <t>SP16588</t>
  </si>
  <si>
    <t>Hot pressure politics up.</t>
  </si>
  <si>
    <t>Jennifer Beard</t>
  </si>
  <si>
    <t>Fill office.</t>
  </si>
  <si>
    <t>SP16750</t>
  </si>
  <si>
    <t>Gun suggest six.</t>
  </si>
  <si>
    <t>Victoria Gonzalez PhD</t>
  </si>
  <si>
    <t>Jamie Hopkins PhD</t>
  </si>
  <si>
    <t>SP16844</t>
  </si>
  <si>
    <t>Rise happen.</t>
  </si>
  <si>
    <t>Star physical.</t>
  </si>
  <si>
    <t>Russell Stevens</t>
  </si>
  <si>
    <t>Victor Cox MD</t>
  </si>
  <si>
    <t>SP16845</t>
  </si>
  <si>
    <t>Because young state.</t>
  </si>
  <si>
    <t>SP16953</t>
  </si>
  <si>
    <t>Detail energy edge.</t>
  </si>
  <si>
    <t>Kayla Zamora</t>
  </si>
  <si>
    <t>Kristine Stephens</t>
  </si>
  <si>
    <t>SP16994</t>
  </si>
  <si>
    <t>Race by involve.</t>
  </si>
  <si>
    <t>Emily Wade</t>
  </si>
  <si>
    <t>Sheila Woodard</t>
  </si>
  <si>
    <t>SP17307</t>
  </si>
  <si>
    <t>Go usually.</t>
  </si>
  <si>
    <t>Elaine Ford</t>
  </si>
  <si>
    <t>Kevin Wolf</t>
  </si>
  <si>
    <t>SP17514</t>
  </si>
  <si>
    <t>Big dark yourself.</t>
  </si>
  <si>
    <t>Card wrong.</t>
  </si>
  <si>
    <t>Fred Marshall</t>
  </si>
  <si>
    <t>SP17715</t>
  </si>
  <si>
    <t>Offer remember discover.</t>
  </si>
  <si>
    <t>Richard Swanson</t>
  </si>
  <si>
    <t>SP18050</t>
  </si>
  <si>
    <t>Article the next.</t>
  </si>
  <si>
    <t>Ashley Hunter</t>
  </si>
  <si>
    <t>Mr. Justin Smith</t>
  </si>
  <si>
    <t>Melissa Randolph</t>
  </si>
  <si>
    <t>SP18053</t>
  </si>
  <si>
    <t>Act without camera.</t>
  </si>
  <si>
    <t>Or particular.</t>
  </si>
  <si>
    <t>Nancy Rodgers</t>
  </si>
  <si>
    <t>SP18218</t>
  </si>
  <si>
    <t>Executive appear.</t>
  </si>
  <si>
    <t>Brandi Dalton</t>
  </si>
  <si>
    <t>Dr. Kimberly Diaz DVM</t>
  </si>
  <si>
    <t>SP18540</t>
  </si>
  <si>
    <t>Both modern oil.</t>
  </si>
  <si>
    <t>Shoulder dark.</t>
  </si>
  <si>
    <t>Tracy Marshall</t>
  </si>
  <si>
    <t>SP18836</t>
  </si>
  <si>
    <t>Say late range spend.</t>
  </si>
  <si>
    <t>Allison Johnston</t>
  </si>
  <si>
    <t>Gary Gallagher</t>
  </si>
  <si>
    <t>SP18848</t>
  </si>
  <si>
    <t>Newspaper movement.</t>
  </si>
  <si>
    <t>Shelby Walters</t>
  </si>
  <si>
    <t>View animal.</t>
  </si>
  <si>
    <t>SP19132</t>
  </si>
  <si>
    <t>Save maybe stand.</t>
  </si>
  <si>
    <t>Debra Gill</t>
  </si>
  <si>
    <t>Joseph Bright</t>
  </si>
  <si>
    <t>SP19398</t>
  </si>
  <si>
    <t>South special man.</t>
  </si>
  <si>
    <t>Maria Strickland</t>
  </si>
  <si>
    <t>SP19718</t>
  </si>
  <si>
    <t>See exist common least.</t>
  </si>
  <si>
    <t>Mr. Justin Turner</t>
  </si>
  <si>
    <t>Tonya Scott</t>
  </si>
  <si>
    <t>SP19726</t>
  </si>
  <si>
    <t>Kind everything join.</t>
  </si>
  <si>
    <t>Kitchen dream.</t>
  </si>
  <si>
    <t>Jane Richardson</t>
  </si>
  <si>
    <t>SP20071</t>
  </si>
  <si>
    <t>Organization offer million.</t>
  </si>
  <si>
    <t>Life often.</t>
  </si>
  <si>
    <t>SP20328</t>
  </si>
  <si>
    <t>Close social large.</t>
  </si>
  <si>
    <t>Amber Pena</t>
  </si>
  <si>
    <t>Nicole Lynch</t>
  </si>
  <si>
    <t>SP20640</t>
  </si>
  <si>
    <t>Report little.</t>
  </si>
  <si>
    <t>Steven Willis</t>
  </si>
  <si>
    <t>Low suffer.</t>
  </si>
  <si>
    <t>Sarah Spencer</t>
  </si>
  <si>
    <t>SP20750</t>
  </si>
  <si>
    <t>Scene deep.</t>
  </si>
  <si>
    <t>Juan Briggs</t>
  </si>
  <si>
    <t>Protect rest.</t>
  </si>
  <si>
    <t>SP22159</t>
  </si>
  <si>
    <t>International key section audience.</t>
  </si>
  <si>
    <t>Katherine Blevins</t>
  </si>
  <si>
    <t>Operation hope.</t>
  </si>
  <si>
    <t>Jason Eaton</t>
  </si>
  <si>
    <t>SP23032</t>
  </si>
  <si>
    <t>From wonder.</t>
  </si>
  <si>
    <t>SP23516</t>
  </si>
  <si>
    <t>Business choice.</t>
  </si>
  <si>
    <t>Casey Moore</t>
  </si>
  <si>
    <t>SP23860</t>
  </si>
  <si>
    <t>Office likely.</t>
  </si>
  <si>
    <t>SP24548</t>
  </si>
  <si>
    <t>Katie Pierce</t>
  </si>
  <si>
    <t>SP24550</t>
  </si>
  <si>
    <t>Ok fill.</t>
  </si>
  <si>
    <t>Wife memory.</t>
  </si>
  <si>
    <t>SP24839</t>
  </si>
  <si>
    <t>Also long.</t>
  </si>
  <si>
    <t>Tammy Tucker</t>
  </si>
  <si>
    <t>Kendra Paul</t>
  </si>
  <si>
    <t>SP24882</t>
  </si>
  <si>
    <t>Decide drop moment.</t>
  </si>
  <si>
    <t>Brett Reid</t>
  </si>
  <si>
    <t>Chair room.</t>
  </si>
  <si>
    <t>Ronald Mcbride</t>
  </si>
  <si>
    <t>Courtney Ramirez</t>
  </si>
  <si>
    <t>SP24931</t>
  </si>
  <si>
    <t>Those attack single.</t>
  </si>
  <si>
    <t>Ann Buckley</t>
  </si>
  <si>
    <t>Fernando Wilkinson</t>
  </si>
  <si>
    <t>SP25909</t>
  </si>
  <si>
    <t>Race almost although.</t>
  </si>
  <si>
    <t>Heather Elliott</t>
  </si>
  <si>
    <t>SP26237</t>
  </si>
  <si>
    <t>Pull memory can partner.</t>
  </si>
  <si>
    <t>Open because.</t>
  </si>
  <si>
    <t>SP26666</t>
  </si>
  <si>
    <t>Cut girl each.</t>
  </si>
  <si>
    <t>Mrs. Kristina Barnes</t>
  </si>
  <si>
    <t>Alone send.</t>
  </si>
  <si>
    <t>SP26743</t>
  </si>
  <si>
    <t>Tv trade chance.</t>
  </si>
  <si>
    <t>Javier Hinton</t>
  </si>
  <si>
    <t>Elizabeth Briggs</t>
  </si>
  <si>
    <t>SP27007</t>
  </si>
  <si>
    <t>Station no.</t>
  </si>
  <si>
    <t>Shannon Fox</t>
  </si>
  <si>
    <t>Kara Shaw</t>
  </si>
  <si>
    <t>SP27128</t>
  </si>
  <si>
    <t>Including product.</t>
  </si>
  <si>
    <t>Allen Woodward</t>
  </si>
  <si>
    <t>Cheryl Lowe</t>
  </si>
  <si>
    <t>SP27356</t>
  </si>
  <si>
    <t>Remember official week.</t>
  </si>
  <si>
    <t>Information sort.</t>
  </si>
  <si>
    <t>Eric Doyle</t>
  </si>
  <si>
    <t>SP27494</t>
  </si>
  <si>
    <t>Become seat.</t>
  </si>
  <si>
    <t>Raven Herrera</t>
  </si>
  <si>
    <t>Civil idea.</t>
  </si>
  <si>
    <t>SP27962</t>
  </si>
  <si>
    <t>Myself reality.</t>
  </si>
  <si>
    <t>Only smile.</t>
  </si>
  <si>
    <t>SP27973</t>
  </si>
  <si>
    <t>Try chance choose relationship.</t>
  </si>
  <si>
    <t>Dr. Mark Martinez</t>
  </si>
  <si>
    <t>Parent war.</t>
  </si>
  <si>
    <t>Frederick Parks</t>
  </si>
  <si>
    <t>SP27981</t>
  </si>
  <si>
    <t>Professor seven candidate.</t>
  </si>
  <si>
    <t>Jonathon Douglas</t>
  </si>
  <si>
    <t>Samuel Harper</t>
  </si>
  <si>
    <t>SP28652</t>
  </si>
  <si>
    <t>Billion family vote.</t>
  </si>
  <si>
    <t>Harold Taylor</t>
  </si>
  <si>
    <t>SP29204</t>
  </si>
  <si>
    <t>Short plan company.</t>
  </si>
  <si>
    <t>Scott Barnes</t>
  </si>
  <si>
    <t>Happy radio.</t>
  </si>
  <si>
    <t>Peter Miles</t>
  </si>
  <si>
    <t>SP30817</t>
  </si>
  <si>
    <t>Air nor.</t>
  </si>
  <si>
    <t>Mr. Zachary Baird</t>
  </si>
  <si>
    <t>Friend floor.</t>
  </si>
  <si>
    <t>Breanna Rios</t>
  </si>
  <si>
    <t>SP31007</t>
  </si>
  <si>
    <t>By our.</t>
  </si>
  <si>
    <t>Rhonda Casey</t>
  </si>
  <si>
    <t>SP31328</t>
  </si>
  <si>
    <t>Since statement.</t>
  </si>
  <si>
    <t>Sandra Bradley</t>
  </si>
  <si>
    <t>Sherri Cervantes</t>
  </si>
  <si>
    <t>Samantha Delgado MD</t>
  </si>
  <si>
    <t>SP31395</t>
  </si>
  <si>
    <t>Eat our.</t>
  </si>
  <si>
    <t>During public.</t>
  </si>
  <si>
    <t>Mr. David Aguirre DDS</t>
  </si>
  <si>
    <t>SP31454</t>
  </si>
  <si>
    <t>Major edge indicate.</t>
  </si>
  <si>
    <t>Felicia Mcknight</t>
  </si>
  <si>
    <t>SP34365</t>
  </si>
  <si>
    <t>Democrat final.</t>
  </si>
  <si>
    <t>Melissa Flynn</t>
  </si>
  <si>
    <t>Model style.</t>
  </si>
  <si>
    <t>SP34479</t>
  </si>
  <si>
    <t>Mother model state.</t>
  </si>
  <si>
    <t>Jay Barrera</t>
  </si>
  <si>
    <t>SP34737</t>
  </si>
  <si>
    <t>Wait however court.</t>
  </si>
  <si>
    <t>Debra Maxwell</t>
  </si>
  <si>
    <t>Yolanda Pearson</t>
  </si>
  <si>
    <t>Lori Spears</t>
  </si>
  <si>
    <t>SP36157</t>
  </si>
  <si>
    <t>Consumer sign center.</t>
  </si>
  <si>
    <t>SP37948</t>
  </si>
  <si>
    <t>Last current general.</t>
  </si>
  <si>
    <t>Jonathan Kramer</t>
  </si>
  <si>
    <t>Impact under.</t>
  </si>
  <si>
    <t>SP38218</t>
  </si>
  <si>
    <t>Control plant do.</t>
  </si>
  <si>
    <t>Becky Hale</t>
  </si>
  <si>
    <t>Respond development.</t>
  </si>
  <si>
    <t>Thomas Todd</t>
  </si>
  <si>
    <t>Robert Hickman</t>
  </si>
  <si>
    <t>SP38240</t>
  </si>
  <si>
    <t>Kim Hill</t>
  </si>
  <si>
    <t>SP38711</t>
  </si>
  <si>
    <t>Approach over.</t>
  </si>
  <si>
    <t>Sean Moran</t>
  </si>
  <si>
    <t>Rise material.</t>
  </si>
  <si>
    <t>Tara Rivas</t>
  </si>
  <si>
    <t>SP38724</t>
  </si>
  <si>
    <t>Fill account.</t>
  </si>
  <si>
    <t>Kenneth Cooper</t>
  </si>
  <si>
    <t>Zachary Macdonald II</t>
  </si>
  <si>
    <t>William Hansen</t>
  </si>
  <si>
    <t>SP38797</t>
  </si>
  <si>
    <t>Table minute.</t>
  </si>
  <si>
    <t>Prove plan.</t>
  </si>
  <si>
    <t>Lori Santos</t>
  </si>
  <si>
    <t>SP40096</t>
  </si>
  <si>
    <t>Kelly Gardner</t>
  </si>
  <si>
    <t>Bank bad.</t>
  </si>
  <si>
    <t>SP40504</t>
  </si>
  <si>
    <t>Believe develop offer.</t>
  </si>
  <si>
    <t>Consumer police.</t>
  </si>
  <si>
    <t>Ralph Ewing</t>
  </si>
  <si>
    <t>SP40694</t>
  </si>
  <si>
    <t>Father discussion.</t>
  </si>
  <si>
    <t>Wonder of.</t>
  </si>
  <si>
    <t>Donald Carrillo</t>
  </si>
  <si>
    <t>SP41282</t>
  </si>
  <si>
    <t>Tree watch leg.</t>
  </si>
  <si>
    <t>Katie Boone</t>
  </si>
  <si>
    <t>Policy rich.</t>
  </si>
  <si>
    <t>Shannon Gray</t>
  </si>
  <si>
    <t>SP41733</t>
  </si>
  <si>
    <t>Wear chance address.</t>
  </si>
  <si>
    <t>Brittany Jarvis</t>
  </si>
  <si>
    <t>Lay true.</t>
  </si>
  <si>
    <t>Annette Rush</t>
  </si>
  <si>
    <t>SP42419</t>
  </si>
  <si>
    <t>Already work continue.</t>
  </si>
  <si>
    <t>Mrs. Taylor King</t>
  </si>
  <si>
    <t>Agent walk.</t>
  </si>
  <si>
    <t>SP42598</t>
  </si>
  <si>
    <t>Emily Walker</t>
  </si>
  <si>
    <t>Mark Horn</t>
  </si>
  <si>
    <t>SP42916</t>
  </si>
  <si>
    <t>After total according.</t>
  </si>
  <si>
    <t>Do ago.</t>
  </si>
  <si>
    <t>Sydney Reid</t>
  </si>
  <si>
    <t>SP42960</t>
  </si>
  <si>
    <t>Garden civil up.</t>
  </si>
  <si>
    <t>Aimee Brown</t>
  </si>
  <si>
    <t>Similar law.</t>
  </si>
  <si>
    <t>Nicole Henson DVM</t>
  </si>
  <si>
    <t>SP43049</t>
  </si>
  <si>
    <t>Let last civil.</t>
  </si>
  <si>
    <t>Frank Adkins</t>
  </si>
  <si>
    <t>Gina Rose</t>
  </si>
  <si>
    <t>Stacy Hudson</t>
  </si>
  <si>
    <t>SP43400</t>
  </si>
  <si>
    <t>Gas star.</t>
  </si>
  <si>
    <t>Director system.</t>
  </si>
  <si>
    <t>Lauren Ray</t>
  </si>
  <si>
    <t>SP43711</t>
  </si>
  <si>
    <t>Skill area.</t>
  </si>
  <si>
    <t>Daniel Everett</t>
  </si>
  <si>
    <t>Jay Dickson</t>
  </si>
  <si>
    <t>SP43956</t>
  </si>
  <si>
    <t>Public with high.</t>
  </si>
  <si>
    <t>Alan Harrington</t>
  </si>
  <si>
    <t>Bryan Harper</t>
  </si>
  <si>
    <t>SP44148</t>
  </si>
  <si>
    <t>To artist difficult.</t>
  </si>
  <si>
    <t>Toni Fleming</t>
  </si>
  <si>
    <t>SP44740</t>
  </si>
  <si>
    <t>A hand certain.</t>
  </si>
  <si>
    <t>Tracy Nolan</t>
  </si>
  <si>
    <t>Look partner.</t>
  </si>
  <si>
    <t>Marissa Harris</t>
  </si>
  <si>
    <t>SP44934</t>
  </si>
  <si>
    <t>Training statement.</t>
  </si>
  <si>
    <t>Ashley Gilbert</t>
  </si>
  <si>
    <t>Olivia Garza</t>
  </si>
  <si>
    <t>SP45151</t>
  </si>
  <si>
    <t>Under oil discuss.</t>
  </si>
  <si>
    <t>None president.</t>
  </si>
  <si>
    <t>Christopher Sexton</t>
  </si>
  <si>
    <t>SP45809</t>
  </si>
  <si>
    <t>Gregory Eaton</t>
  </si>
  <si>
    <t>SP45824</t>
  </si>
  <si>
    <t>Clayton Ellis</t>
  </si>
  <si>
    <t>Amy Moran</t>
  </si>
  <si>
    <t>SP45929</t>
  </si>
  <si>
    <t>Nor seven beautiful.</t>
  </si>
  <si>
    <t>Angelica Duncan</t>
  </si>
  <si>
    <t>Free hand.</t>
  </si>
  <si>
    <t>SP46055</t>
  </si>
  <si>
    <t>Challenge job.</t>
  </si>
  <si>
    <t>Again unit.</t>
  </si>
  <si>
    <t>SP46303</t>
  </si>
  <si>
    <t>Camera college.</t>
  </si>
  <si>
    <t>Along center.</t>
  </si>
  <si>
    <t>Jessica Becker</t>
  </si>
  <si>
    <t>SP47013</t>
  </si>
  <si>
    <t>Speech list.</t>
  </si>
  <si>
    <t>SP47130</t>
  </si>
  <si>
    <t>Black talk million radio.</t>
  </si>
  <si>
    <t>Hard threat.</t>
  </si>
  <si>
    <t>Janice Cox</t>
  </si>
  <si>
    <t>Rebecca Leonard</t>
  </si>
  <si>
    <t>SP47454</t>
  </si>
  <si>
    <t>Its either be.</t>
  </si>
  <si>
    <t>Monica Bowers</t>
  </si>
  <si>
    <t>SP47532</t>
  </si>
  <si>
    <t>Surface laugh design.</t>
  </si>
  <si>
    <t>Fact society.</t>
  </si>
  <si>
    <t>Diana Velasquez</t>
  </si>
  <si>
    <t>SP48024</t>
  </si>
  <si>
    <t>Foot goal fish audience.</t>
  </si>
  <si>
    <t>This much.</t>
  </si>
  <si>
    <t>Colin West</t>
  </si>
  <si>
    <t>SP48472</t>
  </si>
  <si>
    <t>Letter conference.</t>
  </si>
  <si>
    <t>Kelly Dyer</t>
  </si>
  <si>
    <t>Blake Woods</t>
  </si>
  <si>
    <t>SP48541</t>
  </si>
  <si>
    <t>Drug the.</t>
  </si>
  <si>
    <t>Jessica Melendez</t>
  </si>
  <si>
    <t>SP48566</t>
  </si>
  <si>
    <t>Author eight.</t>
  </si>
  <si>
    <t>Michael Sellers</t>
  </si>
  <si>
    <t>Any cup.</t>
  </si>
  <si>
    <t>Cody Jimenez</t>
  </si>
  <si>
    <t>SP48880</t>
  </si>
  <si>
    <t>Nature somebody.</t>
  </si>
  <si>
    <t>Bryan Wheeler</t>
  </si>
  <si>
    <t>SP49731</t>
  </si>
  <si>
    <t>Soon avoid.</t>
  </si>
  <si>
    <t>Veronica Woods</t>
  </si>
  <si>
    <t>Mrs. Peggy Collins</t>
  </si>
  <si>
    <t>SP0858</t>
  </si>
  <si>
    <t>Next style number.</t>
  </si>
  <si>
    <t>Assume read.</t>
  </si>
  <si>
    <t>Isabella Vasquez</t>
  </si>
  <si>
    <t>SP0863</t>
  </si>
  <si>
    <t>City value.</t>
  </si>
  <si>
    <t>Though require.</t>
  </si>
  <si>
    <t>Sheri Solis</t>
  </si>
  <si>
    <t>SP1887</t>
  </si>
  <si>
    <t>High military.</t>
  </si>
  <si>
    <t>Article government.</t>
  </si>
  <si>
    <t>Amy Knapp</t>
  </si>
  <si>
    <t>SP1914</t>
  </si>
  <si>
    <t>Campaign true eat.</t>
  </si>
  <si>
    <t>Megan Wong</t>
  </si>
  <si>
    <t>Red else.</t>
  </si>
  <si>
    <t>Anna Byrd</t>
  </si>
  <si>
    <t>SP2828</t>
  </si>
  <si>
    <t>Edge soldier.</t>
  </si>
  <si>
    <t>Thousand thousand.</t>
  </si>
  <si>
    <t>Dr. Michael Joseph</t>
  </si>
  <si>
    <t>SP3501</t>
  </si>
  <si>
    <t>Suddenly alone drop.</t>
  </si>
  <si>
    <t>Door this.</t>
  </si>
  <si>
    <t>Jason Trevino</t>
  </si>
  <si>
    <t>SP4128</t>
  </si>
  <si>
    <t>Economy walk.</t>
  </si>
  <si>
    <t>Mrs. Jacqueline Chen</t>
  </si>
  <si>
    <t>SP4773</t>
  </si>
  <si>
    <t>Design go significant.</t>
  </si>
  <si>
    <t>Ago stage.</t>
  </si>
  <si>
    <t>Nancy Snyder</t>
  </si>
  <si>
    <t>Brittney Harris</t>
  </si>
  <si>
    <t>SP4811</t>
  </si>
  <si>
    <t>Cause various method.</t>
  </si>
  <si>
    <t>Susan Montgomery</t>
  </si>
  <si>
    <t>SP5071</t>
  </si>
  <si>
    <t>Table station morning.</t>
  </si>
  <si>
    <t>Sean Wagner</t>
  </si>
  <si>
    <t>Offer color.</t>
  </si>
  <si>
    <t>Christopher Andrade</t>
  </si>
  <si>
    <t>SP5439</t>
  </si>
  <si>
    <t>SP5835</t>
  </si>
  <si>
    <t>Together plan better might.</t>
  </si>
  <si>
    <t>Dr. Tiffany Roach</t>
  </si>
  <si>
    <t>Morning fish.</t>
  </si>
  <si>
    <t>SP6123</t>
  </si>
  <si>
    <t>Book land very window.</t>
  </si>
  <si>
    <t>Alison Thompson</t>
  </si>
  <si>
    <t>April Wolfe</t>
  </si>
  <si>
    <t>SP6195</t>
  </si>
  <si>
    <t>Answer perform.</t>
  </si>
  <si>
    <t>SP6729</t>
  </si>
  <si>
    <t>Sister list.</t>
  </si>
  <si>
    <t>Russell Moore PhD</t>
  </si>
  <si>
    <t>Against table.</t>
  </si>
  <si>
    <t>Charles Calderon</t>
  </si>
  <si>
    <t>Rebecca Washington</t>
  </si>
  <si>
    <t>SP8761</t>
  </si>
  <si>
    <t>Court address wife.</t>
  </si>
  <si>
    <t>Johnny Smith MD</t>
  </si>
  <si>
    <t>SP9128</t>
  </si>
  <si>
    <t>Parent stage.</t>
  </si>
  <si>
    <t>SP9903</t>
  </si>
  <si>
    <t>Man kind recognize.</t>
  </si>
  <si>
    <t>Curtis Powell</t>
  </si>
  <si>
    <t>Cost truth.</t>
  </si>
  <si>
    <t>Tamara Foster</t>
  </si>
  <si>
    <t>SP10405</t>
  </si>
  <si>
    <t>Production those step.</t>
  </si>
  <si>
    <t>Leg sense.</t>
  </si>
  <si>
    <t>Theresa Hughes MD</t>
  </si>
  <si>
    <t>SP10729</t>
  </si>
  <si>
    <t>Young million.</t>
  </si>
  <si>
    <t>Kyle Norman</t>
  </si>
  <si>
    <t>Jamie West</t>
  </si>
  <si>
    <t>Tara Ellis</t>
  </si>
  <si>
    <t>SP10962</t>
  </si>
  <si>
    <t>Usually operation I.</t>
  </si>
  <si>
    <t>Hear old.</t>
  </si>
  <si>
    <t>Justin Welch</t>
  </si>
  <si>
    <t>SP10982</t>
  </si>
  <si>
    <t>Million skill stand.</t>
  </si>
  <si>
    <t>Robert Mcbride</t>
  </si>
  <si>
    <t>House best.</t>
  </si>
  <si>
    <t>SP12699</t>
  </si>
  <si>
    <t>Whole occur.</t>
  </si>
  <si>
    <t>Tommy Beck</t>
  </si>
  <si>
    <t>Doctor part.</t>
  </si>
  <si>
    <t>Jonathon Rodriguez</t>
  </si>
  <si>
    <t>SP13601</t>
  </si>
  <si>
    <t>Brother child.</t>
  </si>
  <si>
    <t>Ellen Fisher</t>
  </si>
  <si>
    <t>SP13990</t>
  </si>
  <si>
    <t>Air religious.</t>
  </si>
  <si>
    <t>SP14507</t>
  </si>
  <si>
    <t>Writer leader.</t>
  </si>
  <si>
    <t>Service doctor.</t>
  </si>
  <si>
    <t>Aaron Joseph</t>
  </si>
  <si>
    <t>SP15110</t>
  </si>
  <si>
    <t>Julia Andrews</t>
  </si>
  <si>
    <t>Samuel Jenkins</t>
  </si>
  <si>
    <t>Vanessa Haas</t>
  </si>
  <si>
    <t>SP15417</t>
  </si>
  <si>
    <t>Play it.</t>
  </si>
  <si>
    <t>Renee Pitts</t>
  </si>
  <si>
    <t>Bobby Hunt</t>
  </si>
  <si>
    <t>SP15425</t>
  </si>
  <si>
    <t>Brian Sharp</t>
  </si>
  <si>
    <t>Mr. Michael Gibson</t>
  </si>
  <si>
    <t>SP15667</t>
  </si>
  <si>
    <t>Shelby Contreras</t>
  </si>
  <si>
    <t>Smile serious.</t>
  </si>
  <si>
    <t>SP15814</t>
  </si>
  <si>
    <t>Hand why probably may.</t>
  </si>
  <si>
    <t>Kristy Williams</t>
  </si>
  <si>
    <t>SP15952</t>
  </si>
  <si>
    <t>Continue baby.</t>
  </si>
  <si>
    <t>Rebecca West</t>
  </si>
  <si>
    <t>Employee idea.</t>
  </si>
  <si>
    <t>Sarah Mora</t>
  </si>
  <si>
    <t>SP16730</t>
  </si>
  <si>
    <t>Southern husband PM.</t>
  </si>
  <si>
    <t>Tammy Ortega</t>
  </si>
  <si>
    <t>Pay no.</t>
  </si>
  <si>
    <t>SP16875</t>
  </si>
  <si>
    <t>Generation ready leave course.</t>
  </si>
  <si>
    <t>Chelsea Martinez</t>
  </si>
  <si>
    <t>Collection he.</t>
  </si>
  <si>
    <t>Melissa Vasquez</t>
  </si>
  <si>
    <t>SP16985</t>
  </si>
  <si>
    <t>We seem sing.</t>
  </si>
  <si>
    <t>Lynn Stark</t>
  </si>
  <si>
    <t>Base able.</t>
  </si>
  <si>
    <t>Debra Atkins</t>
  </si>
  <si>
    <t>SP17003</t>
  </si>
  <si>
    <t>Science concern mean can.</t>
  </si>
  <si>
    <t>Brent Torres</t>
  </si>
  <si>
    <t>SP17629</t>
  </si>
  <si>
    <t>Understand clear miss.</t>
  </si>
  <si>
    <t>Yeah hot.</t>
  </si>
  <si>
    <t>Jesse Murphy</t>
  </si>
  <si>
    <t>Amanda Liu</t>
  </si>
  <si>
    <t>SP17812</t>
  </si>
  <si>
    <t>Those clear wind.</t>
  </si>
  <si>
    <t>Inside option.</t>
  </si>
  <si>
    <t>Shelley Sparks</t>
  </si>
  <si>
    <t>SP18907</t>
  </si>
  <si>
    <t>Also cover.</t>
  </si>
  <si>
    <t>Richard Floyd</t>
  </si>
  <si>
    <t>Susan Greene</t>
  </si>
  <si>
    <t>SP19487</t>
  </si>
  <si>
    <t>Yard professor star.</t>
  </si>
  <si>
    <t>Nathaniel Lyons</t>
  </si>
  <si>
    <t>Charles Drake</t>
  </si>
  <si>
    <t>SP19578</t>
  </si>
  <si>
    <t>Point sign.</t>
  </si>
  <si>
    <t>Particularly then.</t>
  </si>
  <si>
    <t>Ebony Norris</t>
  </si>
  <si>
    <t>SP20661</t>
  </si>
  <si>
    <t>Staff television attention.</t>
  </si>
  <si>
    <t>Allison Graham</t>
  </si>
  <si>
    <t>Laura Avila</t>
  </si>
  <si>
    <t>Patricia Burns</t>
  </si>
  <si>
    <t>SP21230</t>
  </si>
  <si>
    <t>Chance above reality.</t>
  </si>
  <si>
    <t>Bryan Mcgee</t>
  </si>
  <si>
    <t>SP22083</t>
  </si>
  <si>
    <t>Song start.</t>
  </si>
  <si>
    <t>Brett Woods</t>
  </si>
  <si>
    <t>SP22127</t>
  </si>
  <si>
    <t>State set third.</t>
  </si>
  <si>
    <t>SP23363</t>
  </si>
  <si>
    <t>Everyone movie husband.</t>
  </si>
  <si>
    <t>Sharon Howard</t>
  </si>
  <si>
    <t>Pay vote.</t>
  </si>
  <si>
    <t>Christine Jenkins</t>
  </si>
  <si>
    <t>Christopher Schultz</t>
  </si>
  <si>
    <t>SP24113</t>
  </si>
  <si>
    <t>Music research.</t>
  </si>
  <si>
    <t>SP24982</t>
  </si>
  <si>
    <t>End feel.</t>
  </si>
  <si>
    <t>Mrs. Andrea Day</t>
  </si>
  <si>
    <t>Daniel Pratt</t>
  </si>
  <si>
    <t>SP25012</t>
  </si>
  <si>
    <t>Pull college.</t>
  </si>
  <si>
    <t>Samantha Melendez</t>
  </si>
  <si>
    <t>Alexandra Miller</t>
  </si>
  <si>
    <t>SP25190</t>
  </si>
  <si>
    <t>Home best.</t>
  </si>
  <si>
    <t>Alicia Carey</t>
  </si>
  <si>
    <t>Antonio Lozano</t>
  </si>
  <si>
    <t>SP25204</t>
  </si>
  <si>
    <t>Entire red summer.</t>
  </si>
  <si>
    <t>Heather Moody</t>
  </si>
  <si>
    <t>Jose Kemp</t>
  </si>
  <si>
    <t>SP25634</t>
  </si>
  <si>
    <t>Front build.</t>
  </si>
  <si>
    <t>Katrina Pratt</t>
  </si>
  <si>
    <t>Manage time.</t>
  </si>
  <si>
    <t>Joe Suarez</t>
  </si>
  <si>
    <t>SP27124</t>
  </si>
  <si>
    <t>Paper difference color successful.</t>
  </si>
  <si>
    <t>Willie Clark</t>
  </si>
  <si>
    <t>Daniel Rojas</t>
  </si>
  <si>
    <t>SP27771</t>
  </si>
  <si>
    <t>Others article.</t>
  </si>
  <si>
    <t>SP28792</t>
  </si>
  <si>
    <t>Hold state return.</t>
  </si>
  <si>
    <t>Shawn Carter</t>
  </si>
  <si>
    <t>State relate.</t>
  </si>
  <si>
    <t>Virginia Sanders</t>
  </si>
  <si>
    <t>SP28874</t>
  </si>
  <si>
    <t>Network before floor.</t>
  </si>
  <si>
    <t>Ms. Brooke Johnson DVM</t>
  </si>
  <si>
    <t>SP29030</t>
  </si>
  <si>
    <t>Partner pressure return.</t>
  </si>
  <si>
    <t>Gary Manning</t>
  </si>
  <si>
    <t>SP29068</t>
  </si>
  <si>
    <t>Three war.</t>
  </si>
  <si>
    <t>Samuel Black</t>
  </si>
  <si>
    <t>Philip Thompson</t>
  </si>
  <si>
    <t>Betty Chavez</t>
  </si>
  <si>
    <t>SP29286</t>
  </si>
  <si>
    <t>Nation next significant.</t>
  </si>
  <si>
    <t>SP29401</t>
  </si>
  <si>
    <t>Himself treatment process.</t>
  </si>
  <si>
    <t>SP29447</t>
  </si>
  <si>
    <t>From all red.</t>
  </si>
  <si>
    <t>George Reid</t>
  </si>
  <si>
    <t>Alexander Roach</t>
  </si>
  <si>
    <t>SP30104</t>
  </si>
  <si>
    <t>Detail raise.</t>
  </si>
  <si>
    <t>SP30769</t>
  </si>
  <si>
    <t>Someone unit wonder tend.</t>
  </si>
  <si>
    <t>SP31155</t>
  </si>
  <si>
    <t>Care it economic.</t>
  </si>
  <si>
    <t>Republican should.</t>
  </si>
  <si>
    <t>Nancy Fleming</t>
  </si>
  <si>
    <t>SP31406</t>
  </si>
  <si>
    <t>Old single capital.</t>
  </si>
  <si>
    <t>Standard pay.</t>
  </si>
  <si>
    <t>Adam Hartman</t>
  </si>
  <si>
    <t>SP32861</t>
  </si>
  <si>
    <t>Ahead attention north available.</t>
  </si>
  <si>
    <t>Jordan Edwards</t>
  </si>
  <si>
    <t>William Benitez</t>
  </si>
  <si>
    <t>Heather Ellis</t>
  </si>
  <si>
    <t>SP32927</t>
  </si>
  <si>
    <t>Full federal.</t>
  </si>
  <si>
    <t>SP34431</t>
  </si>
  <si>
    <t>Sound real.</t>
  </si>
  <si>
    <t>Nichole Thomas</t>
  </si>
  <si>
    <t>SP35575</t>
  </si>
  <si>
    <t>Believe individual experience.</t>
  </si>
  <si>
    <t>Political run.</t>
  </si>
  <si>
    <t>Tammy Wilkins</t>
  </si>
  <si>
    <t>SP35835</t>
  </si>
  <si>
    <t>Zachary Moon</t>
  </si>
  <si>
    <t>Father result.</t>
  </si>
  <si>
    <t>SP37255</t>
  </si>
  <si>
    <t>Nothing market step.</t>
  </si>
  <si>
    <t>SP37617</t>
  </si>
  <si>
    <t>Last summer.</t>
  </si>
  <si>
    <t>Jordan Stephens</t>
  </si>
  <si>
    <t>SP38030</t>
  </si>
  <si>
    <t>Randy Ellis</t>
  </si>
  <si>
    <t>Joanne Coleman</t>
  </si>
  <si>
    <t>SP38054</t>
  </si>
  <si>
    <t>Jacob Mcdaniel</t>
  </si>
  <si>
    <t>SP38081</t>
  </si>
  <si>
    <t>Close avoid.</t>
  </si>
  <si>
    <t>SP38166</t>
  </si>
  <si>
    <t>Determine my.</t>
  </si>
  <si>
    <t>Trade think.</t>
  </si>
  <si>
    <t>Reginald Kidd</t>
  </si>
  <si>
    <t>Ricardo Allen</t>
  </si>
  <si>
    <t>SP38900</t>
  </si>
  <si>
    <t>Window town may capital.</t>
  </si>
  <si>
    <t>Cameron Gaines</t>
  </si>
  <si>
    <t>Matter analysis.</t>
  </si>
  <si>
    <t>SP39104</t>
  </si>
  <si>
    <t>Church toward.</t>
  </si>
  <si>
    <t>Dawn Mccall</t>
  </si>
  <si>
    <t>Catherine Humphrey</t>
  </si>
  <si>
    <t>Virginia Gardner</t>
  </si>
  <si>
    <t>SP39438</t>
  </si>
  <si>
    <t>Sit she.</t>
  </si>
  <si>
    <t>Away from.</t>
  </si>
  <si>
    <t>Shane Herrera</t>
  </si>
  <si>
    <t>Mr. Scott Brady</t>
  </si>
  <si>
    <t>SP39912</t>
  </si>
  <si>
    <t>SP40238</t>
  </si>
  <si>
    <t>Father animal.</t>
  </si>
  <si>
    <t>Dakota Mason</t>
  </si>
  <si>
    <t>Trevor Barrera</t>
  </si>
  <si>
    <t>SP42012</t>
  </si>
  <si>
    <t>Order business.</t>
  </si>
  <si>
    <t>Patricia King</t>
  </si>
  <si>
    <t>House I.</t>
  </si>
  <si>
    <t>Cindy Gardner</t>
  </si>
  <si>
    <t>SP43130</t>
  </si>
  <si>
    <t>Argue natural.</t>
  </si>
  <si>
    <t>Javier Reyes</t>
  </si>
  <si>
    <t>Operation window.</t>
  </si>
  <si>
    <t>Valerie James</t>
  </si>
  <si>
    <t>Maria Gray</t>
  </si>
  <si>
    <t>SP43431</t>
  </si>
  <si>
    <t>Quickly civil involve.</t>
  </si>
  <si>
    <t>Stephanie Rose</t>
  </si>
  <si>
    <t>Laura Potts</t>
  </si>
  <si>
    <t>SP44143</t>
  </si>
  <si>
    <t>Wife head full.</t>
  </si>
  <si>
    <t>Mrs. Shannon Miller</t>
  </si>
  <si>
    <t>SP44501</t>
  </si>
  <si>
    <t>Political practice over.</t>
  </si>
  <si>
    <t>Heather Romero</t>
  </si>
  <si>
    <t>SP44663</t>
  </si>
  <si>
    <t>Walk soldier such.</t>
  </si>
  <si>
    <t>Heidi Mendoza</t>
  </si>
  <si>
    <t>SP45640</t>
  </si>
  <si>
    <t>Couple school leader.</t>
  </si>
  <si>
    <t>Nancy Parker</t>
  </si>
  <si>
    <t>SP46458</t>
  </si>
  <si>
    <t>White night.</t>
  </si>
  <si>
    <t>Tanner Griffin</t>
  </si>
  <si>
    <t>Julie Shaw</t>
  </si>
  <si>
    <t>Marc Ramirez</t>
  </si>
  <si>
    <t>SP46714</t>
  </si>
  <si>
    <t>Condition compare.</t>
  </si>
  <si>
    <t>Occur card.</t>
  </si>
  <si>
    <t>Jamie Norton</t>
  </si>
  <si>
    <t>Katrina Ortiz</t>
  </si>
  <si>
    <t>SP46926</t>
  </si>
  <si>
    <t>Believe necessary billion.</t>
  </si>
  <si>
    <t>Cup often.</t>
  </si>
  <si>
    <t>Frederick Beard</t>
  </si>
  <si>
    <t>SP47179</t>
  </si>
  <si>
    <t>Job marriage hard.</t>
  </si>
  <si>
    <t>Brent Benson</t>
  </si>
  <si>
    <t>SP47236</t>
  </si>
  <si>
    <t>Turn stuff teacher.</t>
  </si>
  <si>
    <t>Teresa Hoover</t>
  </si>
  <si>
    <t>Kenneth Sparks</t>
  </si>
  <si>
    <t>SP47445</t>
  </si>
  <si>
    <t>Effort through.</t>
  </si>
  <si>
    <t>Marissa Foster</t>
  </si>
  <si>
    <t>Sharon Parker</t>
  </si>
  <si>
    <t>SP48157</t>
  </si>
  <si>
    <t>Joshua Frank</t>
  </si>
  <si>
    <t>Rachel Barnes</t>
  </si>
  <si>
    <t>SP48163</t>
  </si>
  <si>
    <t>Under lead conference.</t>
  </si>
  <si>
    <t>Troy Waters</t>
  </si>
  <si>
    <t>Kristin Lynch</t>
  </si>
  <si>
    <t>SP49123</t>
  </si>
  <si>
    <t>Deep near level daughter.</t>
  </si>
  <si>
    <t>Board anything.</t>
  </si>
  <si>
    <t>Tamara Guzman</t>
  </si>
  <si>
    <t>SP0007</t>
  </si>
  <si>
    <t>Each leg.</t>
  </si>
  <si>
    <t>Joshua Santos</t>
  </si>
  <si>
    <t>Henry Willis</t>
  </si>
  <si>
    <t>SP0162</t>
  </si>
  <si>
    <t>Hold mother issue.</t>
  </si>
  <si>
    <t>Albert Leon</t>
  </si>
  <si>
    <t>Bad debate.</t>
  </si>
  <si>
    <t>Shawn Harrington</t>
  </si>
  <si>
    <t>Alison Evans</t>
  </si>
  <si>
    <t>SP0508</t>
  </si>
  <si>
    <t>For would.</t>
  </si>
  <si>
    <t>Sara Hunter</t>
  </si>
  <si>
    <t>SP0915</t>
  </si>
  <si>
    <t>Ryan Yoder</t>
  </si>
  <si>
    <t>Put take.</t>
  </si>
  <si>
    <t>Mitchell Campbell</t>
  </si>
  <si>
    <t>SP1062</t>
  </si>
  <si>
    <t>Woman list.</t>
  </si>
  <si>
    <t>Jane Calhoun</t>
  </si>
  <si>
    <t>Carol Phillips</t>
  </si>
  <si>
    <t>SP1141</t>
  </si>
  <si>
    <t>Politics city.</t>
  </si>
  <si>
    <t>Courtney Potter</t>
  </si>
  <si>
    <t>Test same.</t>
  </si>
  <si>
    <t>Leah Henson</t>
  </si>
  <si>
    <t>Jonathan Fisher</t>
  </si>
  <si>
    <t>SP1234</t>
  </si>
  <si>
    <t>Instead experience.</t>
  </si>
  <si>
    <t>Patricia Stephens MD</t>
  </si>
  <si>
    <t>Nancy Trevino</t>
  </si>
  <si>
    <t>Gregory Vega</t>
  </si>
  <si>
    <t>SP1261</t>
  </si>
  <si>
    <t>House carry sell.</t>
  </si>
  <si>
    <t>Once receive.</t>
  </si>
  <si>
    <t>SP4094</t>
  </si>
  <si>
    <t>Son forget.</t>
  </si>
  <si>
    <t>Tracy Evans</t>
  </si>
  <si>
    <t>SP6223</t>
  </si>
  <si>
    <t>Number other produce.</t>
  </si>
  <si>
    <t>Claim cut.</t>
  </si>
  <si>
    <t>Lindsey Espinoza</t>
  </si>
  <si>
    <t>SP6524</t>
  </si>
  <si>
    <t>According happen deep.</t>
  </si>
  <si>
    <t>Douglas Bailey</t>
  </si>
  <si>
    <t>Larry Delacruz</t>
  </si>
  <si>
    <t>Audrey Herring</t>
  </si>
  <si>
    <t>SP6843</t>
  </si>
  <si>
    <t>Ever yes official.</t>
  </si>
  <si>
    <t>Three central.</t>
  </si>
  <si>
    <t>SP6863</t>
  </si>
  <si>
    <t>Exactly single.</t>
  </si>
  <si>
    <t>Autumn Elliott</t>
  </si>
  <si>
    <t>Too much.</t>
  </si>
  <si>
    <t>Alexandra Galloway</t>
  </si>
  <si>
    <t>Maria Nguyen</t>
  </si>
  <si>
    <t>SP7326</t>
  </si>
  <si>
    <t>Article president physical.</t>
  </si>
  <si>
    <t>Third sign.</t>
  </si>
  <si>
    <t>Phillip Barry</t>
  </si>
  <si>
    <t>Alyssa Thompson</t>
  </si>
  <si>
    <t>SP7899</t>
  </si>
  <si>
    <t>Group I nor management.</t>
  </si>
  <si>
    <t>Nicole Caldwell</t>
  </si>
  <si>
    <t>SP8150</t>
  </si>
  <si>
    <t>Fight beat lay.</t>
  </si>
  <si>
    <t>Conference worker.</t>
  </si>
  <si>
    <t>Bradley Wood</t>
  </si>
  <si>
    <t>SP8862</t>
  </si>
  <si>
    <t>Year soldier.</t>
  </si>
  <si>
    <t>Andrew Hughes</t>
  </si>
  <si>
    <t>Audrey Vang</t>
  </si>
  <si>
    <t>SP9124</t>
  </si>
  <si>
    <t>Majority even glass network.</t>
  </si>
  <si>
    <t>Kevin Madden</t>
  </si>
  <si>
    <t>Hold natural.</t>
  </si>
  <si>
    <t>Tammy Jensen</t>
  </si>
  <si>
    <t>Mr. Mitchell Dominguez DDS</t>
  </si>
  <si>
    <t>SP10096</t>
  </si>
  <si>
    <t>Shoulder population.</t>
  </si>
  <si>
    <t>Matter make.</t>
  </si>
  <si>
    <t>SP10614</t>
  </si>
  <si>
    <t>Establish with.</t>
  </si>
  <si>
    <t>Dominic Richards</t>
  </si>
  <si>
    <t>Think concern.</t>
  </si>
  <si>
    <t>Maurice Cook</t>
  </si>
  <si>
    <t>SP10733</t>
  </si>
  <si>
    <t>Fast news.</t>
  </si>
  <si>
    <t>Marc Evans</t>
  </si>
  <si>
    <t>SP10956</t>
  </si>
  <si>
    <t>Difference eat.</t>
  </si>
  <si>
    <t>SP12389</t>
  </si>
  <si>
    <t>Account forward.</t>
  </si>
  <si>
    <t>Middle response.</t>
  </si>
  <si>
    <t>Tara Faulkner</t>
  </si>
  <si>
    <t>Christina Meyer</t>
  </si>
  <si>
    <t>SP12499</t>
  </si>
  <si>
    <t>Present even.</t>
  </si>
  <si>
    <t>Rhonda Garrett</t>
  </si>
  <si>
    <t>Aaron Peterson</t>
  </si>
  <si>
    <t>Steve Trevino</t>
  </si>
  <si>
    <t>SP13724</t>
  </si>
  <si>
    <t>Piece color mention.</t>
  </si>
  <si>
    <t>Discuss different.</t>
  </si>
  <si>
    <t>Jennifer Romero</t>
  </si>
  <si>
    <t>Jennifer Jacobson</t>
  </si>
  <si>
    <t>SP14436</t>
  </si>
  <si>
    <t>Address away.</t>
  </si>
  <si>
    <t>Thank current.</t>
  </si>
  <si>
    <t>Ashley Byrd</t>
  </si>
  <si>
    <t>Elaine Williams</t>
  </si>
  <si>
    <t>SP14684</t>
  </si>
  <si>
    <t>Share create.</t>
  </si>
  <si>
    <t>Emma Cochran</t>
  </si>
  <si>
    <t>Wear hair.</t>
  </si>
  <si>
    <t>Sara Jennings</t>
  </si>
  <si>
    <t>SP14735</t>
  </si>
  <si>
    <t>Nice because.</t>
  </si>
  <si>
    <t>Amanda Simpson</t>
  </si>
  <si>
    <t>Michelle Fox</t>
  </si>
  <si>
    <t>SP15161</t>
  </si>
  <si>
    <t>Charge within.</t>
  </si>
  <si>
    <t>SP15192</t>
  </si>
  <si>
    <t>Shake card where.</t>
  </si>
  <si>
    <t>Brittney Whitehead</t>
  </si>
  <si>
    <t>World western.</t>
  </si>
  <si>
    <t>Lindsey Pearson</t>
  </si>
  <si>
    <t>Trevor Butler</t>
  </si>
  <si>
    <t>SP15479</t>
  </si>
  <si>
    <t>Cold bed.</t>
  </si>
  <si>
    <t>Madeline Wallace</t>
  </si>
  <si>
    <t>Kathleen Smith MD</t>
  </si>
  <si>
    <t>SP16680</t>
  </si>
  <si>
    <t>Eat often.</t>
  </si>
  <si>
    <t>Diana Horton</t>
  </si>
  <si>
    <t>Level growth.</t>
  </si>
  <si>
    <t>SP16946</t>
  </si>
  <si>
    <t>Indicate evening.</t>
  </si>
  <si>
    <t>Brent Lyons</t>
  </si>
  <si>
    <t>Grace Allison</t>
  </si>
  <si>
    <t>SP18207</t>
  </si>
  <si>
    <t>Score stay.</t>
  </si>
  <si>
    <t>Energy south.</t>
  </si>
  <si>
    <t>Jeanne Murillo</t>
  </si>
  <si>
    <t>SP19332</t>
  </si>
  <si>
    <t>Training staff least hour.</t>
  </si>
  <si>
    <t>Samantha Larson</t>
  </si>
  <si>
    <t>Sea make.</t>
  </si>
  <si>
    <t>SP19373</t>
  </si>
  <si>
    <t>House source never.</t>
  </si>
  <si>
    <t>Emma Anderson</t>
  </si>
  <si>
    <t>Sure time.</t>
  </si>
  <si>
    <t>Nathan Manning</t>
  </si>
  <si>
    <t>SP20428</t>
  </si>
  <si>
    <t>Agent idea there hope.</t>
  </si>
  <si>
    <t>Ronald Kelley</t>
  </si>
  <si>
    <t>Gregory Vance</t>
  </si>
  <si>
    <t>SP20686</t>
  </si>
  <si>
    <t>Cost movement develop.</t>
  </si>
  <si>
    <t>James Waters</t>
  </si>
  <si>
    <t>SP22487</t>
  </si>
  <si>
    <t>Ryan Carr</t>
  </si>
  <si>
    <t>Shari Russo</t>
  </si>
  <si>
    <t>SP22647</t>
  </si>
  <si>
    <t>With sign return concern.</t>
  </si>
  <si>
    <t>Help fact.</t>
  </si>
  <si>
    <t>Larry Simpson</t>
  </si>
  <si>
    <t>SP22699</t>
  </si>
  <si>
    <t>Miss issue return account.</t>
  </si>
  <si>
    <t>Terry Combs</t>
  </si>
  <si>
    <t>Ashley Esparza</t>
  </si>
  <si>
    <t>SP23269</t>
  </si>
  <si>
    <t>Even top forget.</t>
  </si>
  <si>
    <t>Feeling piece.</t>
  </si>
  <si>
    <t>SP23976</t>
  </si>
  <si>
    <t>Pay red.</t>
  </si>
  <si>
    <t>Amanda Roach</t>
  </si>
  <si>
    <t>SP24050</t>
  </si>
  <si>
    <t>Medical garden happy.</t>
  </si>
  <si>
    <t>Maria Morton</t>
  </si>
  <si>
    <t>SP24065</t>
  </si>
  <si>
    <t>Appear wonder think.</t>
  </si>
  <si>
    <t>Outside country.</t>
  </si>
  <si>
    <t>SP24920</t>
  </si>
  <si>
    <t>Soldier film start.</t>
  </si>
  <si>
    <t>Brett Navarro</t>
  </si>
  <si>
    <t>SP25003</t>
  </si>
  <si>
    <t>Play blue.</t>
  </si>
  <si>
    <t>Anne Adams</t>
  </si>
  <si>
    <t>Rich number.</t>
  </si>
  <si>
    <t>Taylor Lynn</t>
  </si>
  <si>
    <t>SP26355</t>
  </si>
  <si>
    <t>Add rate wait me.</t>
  </si>
  <si>
    <t>John Reese</t>
  </si>
  <si>
    <t>Joseph Wolfe</t>
  </si>
  <si>
    <t>SP26453</t>
  </si>
  <si>
    <t>Marriage number strategy.</t>
  </si>
  <si>
    <t>Virginia Bright</t>
  </si>
  <si>
    <t>According own.</t>
  </si>
  <si>
    <t>Samantha Steele</t>
  </si>
  <si>
    <t>SP27248</t>
  </si>
  <si>
    <t>Tammy Bell</t>
  </si>
  <si>
    <t>SP29249</t>
  </si>
  <si>
    <t>Provide old trade.</t>
  </si>
  <si>
    <t>Julia Dominguez</t>
  </si>
  <si>
    <t>Her in.</t>
  </si>
  <si>
    <t>Rachel Holmes</t>
  </si>
  <si>
    <t>Steven Daniels</t>
  </si>
  <si>
    <t>SP29250</t>
  </si>
  <si>
    <t>Voice since hour exist.</t>
  </si>
  <si>
    <t>Chair push.</t>
  </si>
  <si>
    <t>Nancy Patel</t>
  </si>
  <si>
    <t>Todd Espinoza</t>
  </si>
  <si>
    <t>SP29683</t>
  </si>
  <si>
    <t>His rock item.</t>
  </si>
  <si>
    <t>Donna Ware</t>
  </si>
  <si>
    <t>Michael Mullins</t>
  </si>
  <si>
    <t>SP30673</t>
  </si>
  <si>
    <t>Wall five really.</t>
  </si>
  <si>
    <t>Ability development.</t>
  </si>
  <si>
    <t>Christie Peters</t>
  </si>
  <si>
    <t>SP30771</t>
  </si>
  <si>
    <t>Chad Cunningham</t>
  </si>
  <si>
    <t>Donald Dunlap</t>
  </si>
  <si>
    <t>SP31027</t>
  </si>
  <si>
    <t>Move manager.</t>
  </si>
  <si>
    <t>Adam Diaz</t>
  </si>
  <si>
    <t>Brandi Blackwell</t>
  </si>
  <si>
    <t>SP31363</t>
  </si>
  <si>
    <t>Education yourself million.</t>
  </si>
  <si>
    <t>Taylor Obrien</t>
  </si>
  <si>
    <t>Official fact.</t>
  </si>
  <si>
    <t>Ashley Petersen</t>
  </si>
  <si>
    <t>Daniel Dickson</t>
  </si>
  <si>
    <t>SP32057</t>
  </si>
  <si>
    <t>Together second.</t>
  </si>
  <si>
    <t>Steven Gallagher</t>
  </si>
  <si>
    <t>SP32223</t>
  </si>
  <si>
    <t>Austin Maldonado</t>
  </si>
  <si>
    <t>Character last.</t>
  </si>
  <si>
    <t>Kylie Lopez</t>
  </si>
  <si>
    <t>Gerald Houston</t>
  </si>
  <si>
    <t>SP32853</t>
  </si>
  <si>
    <t>On laugh.</t>
  </si>
  <si>
    <t>Nina Maddox</t>
  </si>
  <si>
    <t>Chris Huerta</t>
  </si>
  <si>
    <t>Crystal Summers</t>
  </si>
  <si>
    <t>SP32982</t>
  </si>
  <si>
    <t>Sell authority page.</t>
  </si>
  <si>
    <t>Wendy Barker</t>
  </si>
  <si>
    <t>Jacqueline Haley</t>
  </si>
  <si>
    <t>SP33090</t>
  </si>
  <si>
    <t>Million candidate effort.</t>
  </si>
  <si>
    <t>Amy Hodge</t>
  </si>
  <si>
    <t>Henry Wheeler</t>
  </si>
  <si>
    <t>SP34051</t>
  </si>
  <si>
    <t>Structure artist federal.</t>
  </si>
  <si>
    <t>Amanda Guzman</t>
  </si>
  <si>
    <t>Fire you.</t>
  </si>
  <si>
    <t>Candice Whitaker</t>
  </si>
  <si>
    <t>Dale Delgado</t>
  </si>
  <si>
    <t>SP34986</t>
  </si>
  <si>
    <t>Identify travel.</t>
  </si>
  <si>
    <t>Megan Mcgee</t>
  </si>
  <si>
    <t>SP35514</t>
  </si>
  <si>
    <t>Street computer.</t>
  </si>
  <si>
    <t>Break fact.</t>
  </si>
  <si>
    <t>Sabrina Alvarez</t>
  </si>
  <si>
    <t>Alison Edwards</t>
  </si>
  <si>
    <t>SP35993</t>
  </si>
  <si>
    <t>Rock game right.</t>
  </si>
  <si>
    <t>Erika Harris</t>
  </si>
  <si>
    <t>SP36105</t>
  </si>
  <si>
    <t>SP36161</t>
  </si>
  <si>
    <t>Wait cold door.</t>
  </si>
  <si>
    <t>Young whom.</t>
  </si>
  <si>
    <t>Joshua West</t>
  </si>
  <si>
    <t>SP36572</t>
  </si>
  <si>
    <t>Against owner.</t>
  </si>
  <si>
    <t>Stuart Stephens</t>
  </si>
  <si>
    <t>SP36993</t>
  </si>
  <si>
    <t>Represent democratic table.</t>
  </si>
  <si>
    <t>Barbara Cross</t>
  </si>
  <si>
    <t>Carolyn Dougherty</t>
  </si>
  <si>
    <t>SP37916</t>
  </si>
  <si>
    <t>Foot reality instead.</t>
  </si>
  <si>
    <t>Hannah Bartlett</t>
  </si>
  <si>
    <t>Effort well.</t>
  </si>
  <si>
    <t>Austin Morrison</t>
  </si>
  <si>
    <t>SP38543</t>
  </si>
  <si>
    <t>Antonio Hill MD</t>
  </si>
  <si>
    <t>Laura Watts</t>
  </si>
  <si>
    <t>SP39278</t>
  </si>
  <si>
    <t>See tell available.</t>
  </si>
  <si>
    <t>Kelly Marquez</t>
  </si>
  <si>
    <t>List recognize.</t>
  </si>
  <si>
    <t>Laura Stephens</t>
  </si>
  <si>
    <t>SP39408</t>
  </si>
  <si>
    <t>Help staff mean.</t>
  </si>
  <si>
    <t>Few thank.</t>
  </si>
  <si>
    <t>Alison Reed</t>
  </si>
  <si>
    <t>SP39436</t>
  </si>
  <si>
    <t>Item region which ok.</t>
  </si>
  <si>
    <t>Melissa Vargas</t>
  </si>
  <si>
    <t>Off avoid.</t>
  </si>
  <si>
    <t>Stephen Arellano Jr.</t>
  </si>
  <si>
    <t>SP39681</t>
  </si>
  <si>
    <t>Travel sea.</t>
  </si>
  <si>
    <t>Shawn Juarez</t>
  </si>
  <si>
    <t>Democrat whether.</t>
  </si>
  <si>
    <t>Sara Murray</t>
  </si>
  <si>
    <t>SP40171</t>
  </si>
  <si>
    <t>Identify how.</t>
  </si>
  <si>
    <t>Heather Hunt</t>
  </si>
  <si>
    <t>Lisa Stevens</t>
  </si>
  <si>
    <t>SP40366</t>
  </si>
  <si>
    <t>Think prepare.</t>
  </si>
  <si>
    <t>Stacey Cruz</t>
  </si>
  <si>
    <t>Reach data.</t>
  </si>
  <si>
    <t>Jacqueline George</t>
  </si>
  <si>
    <t>Kerry Williams</t>
  </si>
  <si>
    <t>SP41433</t>
  </si>
  <si>
    <t>Baby something consider.</t>
  </si>
  <si>
    <t>Savannah Barton</t>
  </si>
  <si>
    <t>Carol Malone</t>
  </si>
  <si>
    <t>SP41743</t>
  </si>
  <si>
    <t>Mission follow man.</t>
  </si>
  <si>
    <t>Michelle Perez</t>
  </si>
  <si>
    <t>SP42607</t>
  </si>
  <si>
    <t>Lot yard.</t>
  </si>
  <si>
    <t>Caitlin Todd</t>
  </si>
  <si>
    <t>Jill Gross</t>
  </si>
  <si>
    <t>SP42727</t>
  </si>
  <si>
    <t>Tonight deep.</t>
  </si>
  <si>
    <t>Adam Reeves</t>
  </si>
  <si>
    <t>Jesse Zimmerman</t>
  </si>
  <si>
    <t>SP43240</t>
  </si>
  <si>
    <t>Rickey Larson</t>
  </si>
  <si>
    <t>Choice training.</t>
  </si>
  <si>
    <t>David Zimmerman</t>
  </si>
  <si>
    <t>SP43996</t>
  </si>
  <si>
    <t>Amount new security.</t>
  </si>
  <si>
    <t>SP44748</t>
  </si>
  <si>
    <t>Main rich away.</t>
  </si>
  <si>
    <t>Hand still.</t>
  </si>
  <si>
    <t>SP45660</t>
  </si>
  <si>
    <t>Deal choice in.</t>
  </si>
  <si>
    <t>Kyle Carter DVM</t>
  </si>
  <si>
    <t>Angel Dean</t>
  </si>
  <si>
    <t>SP46241</t>
  </si>
  <si>
    <t>Go eight.</t>
  </si>
  <si>
    <t>SP46364</t>
  </si>
  <si>
    <t>Word too appear.</t>
  </si>
  <si>
    <t>Desiree King</t>
  </si>
  <si>
    <t>Warren Calderon</t>
  </si>
  <si>
    <t>SP47168</t>
  </si>
  <si>
    <t>Growth put beat sign.</t>
  </si>
  <si>
    <t>Themselves business.</t>
  </si>
  <si>
    <t>Amy Fowler</t>
  </si>
  <si>
    <t>SP47299</t>
  </si>
  <si>
    <t>Who clearly.</t>
  </si>
  <si>
    <t>Kenneth Price</t>
  </si>
  <si>
    <t>SP47554</t>
  </si>
  <si>
    <t>Court situation.</t>
  </si>
  <si>
    <t>Daniel Steele</t>
  </si>
  <si>
    <t>SP47759</t>
  </si>
  <si>
    <t>Its recognize.</t>
  </si>
  <si>
    <t>Daniel Castro</t>
  </si>
  <si>
    <t>Hot place.</t>
  </si>
  <si>
    <t>Debbie Moore</t>
  </si>
  <si>
    <t>Carol Howard</t>
  </si>
  <si>
    <t>SP48015</t>
  </si>
  <si>
    <t>City sister black.</t>
  </si>
  <si>
    <t>Logan Mckenzie</t>
  </si>
  <si>
    <t>David Young MD</t>
  </si>
  <si>
    <t>SP48028</t>
  </si>
  <si>
    <t>Environment article.</t>
  </si>
  <si>
    <t>Alex Soto</t>
  </si>
  <si>
    <t>Mind whether.</t>
  </si>
  <si>
    <t>Tracy Pope</t>
  </si>
  <si>
    <t>Jennifer Walters MD</t>
  </si>
  <si>
    <t>SP48032</t>
  </si>
  <si>
    <t>Build around.</t>
  </si>
  <si>
    <t>Angel Santiago</t>
  </si>
  <si>
    <t>Spend film.</t>
  </si>
  <si>
    <t>Lucas Myers</t>
  </si>
  <si>
    <t>SP48558</t>
  </si>
  <si>
    <t>Serve record situation if.</t>
  </si>
  <si>
    <t>Course where.</t>
  </si>
  <si>
    <t>Brandy Wagner</t>
  </si>
  <si>
    <t>Alexandra Stark</t>
  </si>
  <si>
    <t>SP49346</t>
  </si>
  <si>
    <t>Wind view apply.</t>
  </si>
  <si>
    <t>Mark Tyler</t>
  </si>
  <si>
    <t>Tracy Robinson DVM</t>
  </si>
  <si>
    <t>SP0106</t>
  </si>
  <si>
    <t>Direction standard response.</t>
  </si>
  <si>
    <t>Steven Strong</t>
  </si>
  <si>
    <t>Cindy Cannon</t>
  </si>
  <si>
    <t>SP0300</t>
  </si>
  <si>
    <t>Late detail song.</t>
  </si>
  <si>
    <t>Scott Walters</t>
  </si>
  <si>
    <t>SP2091</t>
  </si>
  <si>
    <t>View per.</t>
  </si>
  <si>
    <t>Dr. Matthew Harris</t>
  </si>
  <si>
    <t>Car little.</t>
  </si>
  <si>
    <t>SP2188</t>
  </si>
  <si>
    <t>Later expert toward.</t>
  </si>
  <si>
    <t>Edwin Horn</t>
  </si>
  <si>
    <t>SP2255</t>
  </si>
  <si>
    <t>Affect or rise.</t>
  </si>
  <si>
    <t>Joyce Maxwell</t>
  </si>
  <si>
    <t>Jacqueline Watson</t>
  </si>
  <si>
    <t>SP2360</t>
  </si>
  <si>
    <t>Shane Chambers</t>
  </si>
  <si>
    <t>SP3240</t>
  </si>
  <si>
    <t>Fast new lead.</t>
  </si>
  <si>
    <t>SP4064</t>
  </si>
  <si>
    <t>Adam Kelly DDS</t>
  </si>
  <si>
    <t>Robin Clayton</t>
  </si>
  <si>
    <t>Sherry Myers</t>
  </si>
  <si>
    <t>SP4422</t>
  </si>
  <si>
    <t>Chad Welch</t>
  </si>
  <si>
    <t>SP5746</t>
  </si>
  <si>
    <t>Item turn worker.</t>
  </si>
  <si>
    <t>Detail assume.</t>
  </si>
  <si>
    <t>Dominique Meyer</t>
  </si>
  <si>
    <t>Gregory Hartman</t>
  </si>
  <si>
    <t>SP6115</t>
  </si>
  <si>
    <t>Human pressure.</t>
  </si>
  <si>
    <t>Patrick Zuniga</t>
  </si>
  <si>
    <t>Myself community.</t>
  </si>
  <si>
    <t>Rhonda Coleman</t>
  </si>
  <si>
    <t>Patricia Johnston</t>
  </si>
  <si>
    <t>SP6369</t>
  </si>
  <si>
    <t>Interesting soldier.</t>
  </si>
  <si>
    <t>Breanna Haney</t>
  </si>
  <si>
    <t>Happy receive.</t>
  </si>
  <si>
    <t>Seth Cross</t>
  </si>
  <si>
    <t>Kevin Graves</t>
  </si>
  <si>
    <t>SP6498</t>
  </si>
  <si>
    <t>Maintain follow support.</t>
  </si>
  <si>
    <t>Elizabeth Wise</t>
  </si>
  <si>
    <t>Mr. Danny Snyder</t>
  </si>
  <si>
    <t>Brenda David</t>
  </si>
  <si>
    <t>SP7057</t>
  </si>
  <si>
    <t>Piece space morning.</t>
  </si>
  <si>
    <t>Past yet.</t>
  </si>
  <si>
    <t>Amanda Burns</t>
  </si>
  <si>
    <t>SP7791</t>
  </si>
  <si>
    <t>Change during risk.</t>
  </si>
  <si>
    <t>Nicholas Archer</t>
  </si>
  <si>
    <t>This name.</t>
  </si>
  <si>
    <t>Maria Harrison</t>
  </si>
  <si>
    <t>SP8386</t>
  </si>
  <si>
    <t>Alone with almost.</t>
  </si>
  <si>
    <t>Entire reduce.</t>
  </si>
  <si>
    <t>Brian Edwards Jr.</t>
  </si>
  <si>
    <t>SP9144</t>
  </si>
  <si>
    <t>Deep player room.</t>
  </si>
  <si>
    <t>Debbie Gonzalez</t>
  </si>
  <si>
    <t>Corey Briggs</t>
  </si>
  <si>
    <t>SP10356</t>
  </si>
  <si>
    <t>Term structure myself.</t>
  </si>
  <si>
    <t>Luke Conley</t>
  </si>
  <si>
    <t>Marissa Williams</t>
  </si>
  <si>
    <t>SP11654</t>
  </si>
  <si>
    <t>Night outside.</t>
  </si>
  <si>
    <t>Write pattern.</t>
  </si>
  <si>
    <t>SP12556</t>
  </si>
  <si>
    <t>Determine carry cultural art.</t>
  </si>
  <si>
    <t>Mary Griffin</t>
  </si>
  <si>
    <t>Betty Shannon</t>
  </si>
  <si>
    <t>SP13283</t>
  </si>
  <si>
    <t>Environmental attention particularly.</t>
  </si>
  <si>
    <t>SP14596</t>
  </si>
  <si>
    <t>Work station me.</t>
  </si>
  <si>
    <t>Wait social.</t>
  </si>
  <si>
    <t>Tanner Long</t>
  </si>
  <si>
    <t>Bobby Nguyen</t>
  </si>
  <si>
    <t>SP15785</t>
  </si>
  <si>
    <t>Bag hold.</t>
  </si>
  <si>
    <t>Itself region.</t>
  </si>
  <si>
    <t>SP16358</t>
  </si>
  <si>
    <t>Everything sea agency.</t>
  </si>
  <si>
    <t>Rebecca Cole MD</t>
  </si>
  <si>
    <t>Economy position.</t>
  </si>
  <si>
    <t>SP18484</t>
  </si>
  <si>
    <t>Vote require when.</t>
  </si>
  <si>
    <t>Christine Robbins</t>
  </si>
  <si>
    <t>SP18785</t>
  </si>
  <si>
    <t>Draw break.</t>
  </si>
  <si>
    <t>Crystal Stevens</t>
  </si>
  <si>
    <t>Her price.</t>
  </si>
  <si>
    <t>Jason Ashley</t>
  </si>
  <si>
    <t>Ivan Ortiz</t>
  </si>
  <si>
    <t>SP20401</t>
  </si>
  <si>
    <t>Activity magazine stay.</t>
  </si>
  <si>
    <t>Miguel Byrd</t>
  </si>
  <si>
    <t>SP21404</t>
  </si>
  <si>
    <t>Him page true.</t>
  </si>
  <si>
    <t>Miguel Edwards</t>
  </si>
  <si>
    <t>Interesting security.</t>
  </si>
  <si>
    <t>Justin Watts</t>
  </si>
  <si>
    <t>SP23215</t>
  </si>
  <si>
    <t>Man recent thus action.</t>
  </si>
  <si>
    <t>Mr. Chad Olson</t>
  </si>
  <si>
    <t>Debra Adams</t>
  </si>
  <si>
    <t>SP23408</t>
  </si>
  <si>
    <t>Rule above.</t>
  </si>
  <si>
    <t>Impact member.</t>
  </si>
  <si>
    <t>Joyce Lewis</t>
  </si>
  <si>
    <t>SP23842</t>
  </si>
  <si>
    <t>Father add.</t>
  </si>
  <si>
    <t>Shelly Aguilar</t>
  </si>
  <si>
    <t>SP24529</t>
  </si>
  <si>
    <t>Lee Hernandez</t>
  </si>
  <si>
    <t>Lot daughter.</t>
  </si>
  <si>
    <t>SP24818</t>
  </si>
  <si>
    <t>West memory.</t>
  </si>
  <si>
    <t>Caleb Garcia</t>
  </si>
  <si>
    <t>SP25205</t>
  </si>
  <si>
    <t>Hour choose law north.</t>
  </si>
  <si>
    <t>Donna Reilly</t>
  </si>
  <si>
    <t>Shelley Underwood</t>
  </si>
  <si>
    <t>Nathan Gutierrez</t>
  </si>
  <si>
    <t>SP26162</t>
  </si>
  <si>
    <t>Everything picture.</t>
  </si>
  <si>
    <t>What bag.</t>
  </si>
  <si>
    <t>Linda Wallace</t>
  </si>
  <si>
    <t>Peter Nguyen</t>
  </si>
  <si>
    <t>SP26267</t>
  </si>
  <si>
    <t>Human ball return.</t>
  </si>
  <si>
    <t>Zachary Bennett</t>
  </si>
  <si>
    <t>SP28696</t>
  </si>
  <si>
    <t>Future policy.</t>
  </si>
  <si>
    <t>Wanda Conrad</t>
  </si>
  <si>
    <t>Marcus Stevens</t>
  </si>
  <si>
    <t>SP29206</t>
  </si>
  <si>
    <t>Lindsay Travis</t>
  </si>
  <si>
    <t>Michelle Mckinney</t>
  </si>
  <si>
    <t>Adam Sanders</t>
  </si>
  <si>
    <t>SP30368</t>
  </si>
  <si>
    <t>Radio use attention.</t>
  </si>
  <si>
    <t>Sonya Doyle</t>
  </si>
  <si>
    <t>Maintain eight.</t>
  </si>
  <si>
    <t>SP30543</t>
  </si>
  <si>
    <t>Financial opportunity Democrat.</t>
  </si>
  <si>
    <t>Caroline Curtis</t>
  </si>
  <si>
    <t>SP30884</t>
  </si>
  <si>
    <t>More now.</t>
  </si>
  <si>
    <t>Sell star.</t>
  </si>
  <si>
    <t>Nicholas Ali</t>
  </si>
  <si>
    <t>SP31116</t>
  </si>
  <si>
    <t>Adrienne Lopez</t>
  </si>
  <si>
    <t>Reason idea.</t>
  </si>
  <si>
    <t>Billy Moore</t>
  </si>
  <si>
    <t>SP35308</t>
  </si>
  <si>
    <t>During so.</t>
  </si>
  <si>
    <t>Nancy Small</t>
  </si>
  <si>
    <t>SP35667</t>
  </si>
  <si>
    <t>Away maintain student inside.</t>
  </si>
  <si>
    <t>Jonathon Maldonado</t>
  </si>
  <si>
    <t>Johnny Lopez</t>
  </si>
  <si>
    <t>SP36012</t>
  </si>
  <si>
    <t>Often approach contain.</t>
  </si>
  <si>
    <t>Jay Ross</t>
  </si>
  <si>
    <t>Kelsey Mccoy</t>
  </si>
  <si>
    <t>Fred Cline</t>
  </si>
  <si>
    <t>SP37407</t>
  </si>
  <si>
    <t>Fear might special.</t>
  </si>
  <si>
    <t>Sheryl Glenn</t>
  </si>
  <si>
    <t>Large window.</t>
  </si>
  <si>
    <t>Preston Bryan</t>
  </si>
  <si>
    <t>SP37557</t>
  </si>
  <si>
    <t>Control first.</t>
  </si>
  <si>
    <t>Sharon Mclaughlin</t>
  </si>
  <si>
    <t>SP38981</t>
  </si>
  <si>
    <t>Expert kitchen.</t>
  </si>
  <si>
    <t>April Hoffman</t>
  </si>
  <si>
    <t>However above.</t>
  </si>
  <si>
    <t>Christian Haynes</t>
  </si>
  <si>
    <t>SP39256</t>
  </si>
  <si>
    <t>Could former board.</t>
  </si>
  <si>
    <t>Pattern job.</t>
  </si>
  <si>
    <t>Christian Flores</t>
  </si>
  <si>
    <t>Destiny Wallace</t>
  </si>
  <si>
    <t>SP39531</t>
  </si>
  <si>
    <t>Writer nearly.</t>
  </si>
  <si>
    <t>Samantha Carpenter</t>
  </si>
  <si>
    <t>SP39805</t>
  </si>
  <si>
    <t>Understand ahead.</t>
  </si>
  <si>
    <t>Vincent Molina</t>
  </si>
  <si>
    <t>SP40328</t>
  </si>
  <si>
    <t>Join address paper.</t>
  </si>
  <si>
    <t>Calvin Davis</t>
  </si>
  <si>
    <t>Austin Wise</t>
  </si>
  <si>
    <t>SP40927</t>
  </si>
  <si>
    <t>Individual address.</t>
  </si>
  <si>
    <t>Jeremiah Santiago III</t>
  </si>
  <si>
    <t>SP40947</t>
  </si>
  <si>
    <t>College after again.</t>
  </si>
  <si>
    <t>SP42328</t>
  </si>
  <si>
    <t>SP42874</t>
  </si>
  <si>
    <t>Spring measure.</t>
  </si>
  <si>
    <t>Corey Dean</t>
  </si>
  <si>
    <t>SP45955</t>
  </si>
  <si>
    <t>Summer area either.</t>
  </si>
  <si>
    <t>Autumn Maxwell</t>
  </si>
  <si>
    <t>After view.</t>
  </si>
  <si>
    <t>Ricky West</t>
  </si>
  <si>
    <t>Jo Callahan</t>
  </si>
  <si>
    <t>SP46890</t>
  </si>
  <si>
    <t>Huge political around.</t>
  </si>
  <si>
    <t>Donald Flowers</t>
  </si>
  <si>
    <t>SP47590</t>
  </si>
  <si>
    <t>Long admit hold prepare.</t>
  </si>
  <si>
    <t>Amy Anthony</t>
  </si>
  <si>
    <t>Robin Fitzgerald</t>
  </si>
  <si>
    <t>SP48291</t>
  </si>
  <si>
    <t>Nothing address.</t>
  </si>
  <si>
    <t>Some clearly.</t>
  </si>
  <si>
    <t>SP48442</t>
  </si>
  <si>
    <t>Reason guy.</t>
  </si>
  <si>
    <t>Andrea Hall</t>
  </si>
  <si>
    <t>SP48868</t>
  </si>
  <si>
    <t>Other need.</t>
  </si>
  <si>
    <t>Joshua Burke</t>
  </si>
  <si>
    <t>Frank Meadows</t>
  </si>
  <si>
    <t>SP49283</t>
  </si>
  <si>
    <t>As court.</t>
  </si>
  <si>
    <t>Julia Henry</t>
  </si>
  <si>
    <t>Represent price.</t>
  </si>
  <si>
    <t>Caleb Valencia</t>
  </si>
  <si>
    <t>Abigail Alexander</t>
  </si>
  <si>
    <t>SP0194</t>
  </si>
  <si>
    <t>Someone meeting military.</t>
  </si>
  <si>
    <t>Mercedes Morgan</t>
  </si>
  <si>
    <t>Along energy.</t>
  </si>
  <si>
    <t>Kathleen Moses</t>
  </si>
  <si>
    <t>SP0909</t>
  </si>
  <si>
    <t>Close until yard.</t>
  </si>
  <si>
    <t>Casey Grant</t>
  </si>
  <si>
    <t>Strategy material.</t>
  </si>
  <si>
    <t>Andrea Medina</t>
  </si>
  <si>
    <t>SP1053</t>
  </si>
  <si>
    <t>Window owner.</t>
  </si>
  <si>
    <t>High drug.</t>
  </si>
  <si>
    <t>SP1156</t>
  </si>
  <si>
    <t>Larry Walker</t>
  </si>
  <si>
    <t>Ronald Hoover</t>
  </si>
  <si>
    <t>SP1164</t>
  </si>
  <si>
    <t>Analysis process.</t>
  </si>
  <si>
    <t>Maurice Day</t>
  </si>
  <si>
    <t>SP1310</t>
  </si>
  <si>
    <t>Choice like direction.</t>
  </si>
  <si>
    <t>Tammy Morales</t>
  </si>
  <si>
    <t>Timothy Roberson</t>
  </si>
  <si>
    <t>Corey Parker</t>
  </si>
  <si>
    <t>SP1776</t>
  </si>
  <si>
    <t>Wonder age.</t>
  </si>
  <si>
    <t>Joshua Fleming</t>
  </si>
  <si>
    <t>Whatever travel.</t>
  </si>
  <si>
    <t>Carrie Hogan</t>
  </si>
  <si>
    <t>SP2343</t>
  </si>
  <si>
    <t>Seek stay.</t>
  </si>
  <si>
    <t>Marco Johnson</t>
  </si>
  <si>
    <t>Kathryn Park</t>
  </si>
  <si>
    <t>SP2398</t>
  </si>
  <si>
    <t>Natasha Horn</t>
  </si>
  <si>
    <t>Cynthia Chase</t>
  </si>
  <si>
    <t>Ryan Vega</t>
  </si>
  <si>
    <t>SP2961</t>
  </si>
  <si>
    <t>Last determine drug.</t>
  </si>
  <si>
    <t>Dawn Reynolds</t>
  </si>
  <si>
    <t>SP3103</t>
  </si>
  <si>
    <t>Become word.</t>
  </si>
  <si>
    <t>Anthony Hawkins DDS</t>
  </si>
  <si>
    <t>Sort yeah.</t>
  </si>
  <si>
    <t>Summer Dixon</t>
  </si>
  <si>
    <t>SP4171</t>
  </si>
  <si>
    <t>Far because floor.</t>
  </si>
  <si>
    <t>Mrs. Ashley Johns DDS</t>
  </si>
  <si>
    <t>Sister open.</t>
  </si>
  <si>
    <t>Mary Simpson</t>
  </si>
  <si>
    <t>Dr. Stacey Clayton</t>
  </si>
  <si>
    <t>SP4306</t>
  </si>
  <si>
    <t>Brother challenge thus.</t>
  </si>
  <si>
    <t>Erin Navarro</t>
  </si>
  <si>
    <t>SP5033</t>
  </si>
  <si>
    <t>Election while low.</t>
  </si>
  <si>
    <t>Until old.</t>
  </si>
  <si>
    <t>Brittany Shannon</t>
  </si>
  <si>
    <t>SP5162</t>
  </si>
  <si>
    <t>Us wall.</t>
  </si>
  <si>
    <t>Crystal Trujillo</t>
  </si>
  <si>
    <t>SP5588</t>
  </si>
  <si>
    <t>Case pressure.</t>
  </si>
  <si>
    <t>Denise Gamble</t>
  </si>
  <si>
    <t>More crime.</t>
  </si>
  <si>
    <t>Valerie Kelly</t>
  </si>
  <si>
    <t>Alejandro Perry</t>
  </si>
  <si>
    <t>SP7151</t>
  </si>
  <si>
    <t>As analysis response.</t>
  </si>
  <si>
    <t>Casey Henderson</t>
  </si>
  <si>
    <t>Sure others.</t>
  </si>
  <si>
    <t>SP7235</t>
  </si>
  <si>
    <t>And live.</t>
  </si>
  <si>
    <t>Darryl Williams</t>
  </si>
  <si>
    <t>SP7856</t>
  </si>
  <si>
    <t>Radio better difference.</t>
  </si>
  <si>
    <t>SP8429</t>
  </si>
  <si>
    <t>Range today.</t>
  </si>
  <si>
    <t>Time artist.</t>
  </si>
  <si>
    <t>Ashley Buckley</t>
  </si>
  <si>
    <t>SP8921</t>
  </si>
  <si>
    <t>Little score surface.</t>
  </si>
  <si>
    <t>Pattern someone.</t>
  </si>
  <si>
    <t>Nancy Velazquez</t>
  </si>
  <si>
    <t>Crystal Pierce</t>
  </si>
  <si>
    <t>SP9849</t>
  </si>
  <si>
    <t>Country writer.</t>
  </si>
  <si>
    <t>Create sign.</t>
  </si>
  <si>
    <t>Jordan Hinton</t>
  </si>
  <si>
    <t>Jocelyn Torres</t>
  </si>
  <si>
    <t>SP10042</t>
  </si>
  <si>
    <t>Question course.</t>
  </si>
  <si>
    <t>Area second.</t>
  </si>
  <si>
    <t>Arthur Tapia</t>
  </si>
  <si>
    <t>SP12329</t>
  </si>
  <si>
    <t>Third quickly budget light.</t>
  </si>
  <si>
    <t>Christie Thompson</t>
  </si>
  <si>
    <t>Any into.</t>
  </si>
  <si>
    <t>Mr. Victor Ellis</t>
  </si>
  <si>
    <t>SP13049</t>
  </si>
  <si>
    <t>Try design sense.</t>
  </si>
  <si>
    <t>James Cantu</t>
  </si>
  <si>
    <t>SP13148</t>
  </si>
  <si>
    <t>Something Democrat his.</t>
  </si>
  <si>
    <t>Camera defense.</t>
  </si>
  <si>
    <t>Tracy Maxwell</t>
  </si>
  <si>
    <t>Denise Cain</t>
  </si>
  <si>
    <t>SP13893</t>
  </si>
  <si>
    <t>But hour into.</t>
  </si>
  <si>
    <t>Michelle Parrish</t>
  </si>
  <si>
    <t>SP15270</t>
  </si>
  <si>
    <t>Lay so watch.</t>
  </si>
  <si>
    <t>Support fact.</t>
  </si>
  <si>
    <t>SP15517</t>
  </si>
  <si>
    <t>Major sport hard.</t>
  </si>
  <si>
    <t>Nathan Wilkerson</t>
  </si>
  <si>
    <t>Turn conference.</t>
  </si>
  <si>
    <t>Sean Houston</t>
  </si>
  <si>
    <t>SP15739</t>
  </si>
  <si>
    <t>Take responsibility.</t>
  </si>
  <si>
    <t>Environmental lead.</t>
  </si>
  <si>
    <t>Andrew Daniel</t>
  </si>
  <si>
    <t>SP15858</t>
  </si>
  <si>
    <t>Agent black positive.</t>
  </si>
  <si>
    <t>Travis Ortiz</t>
  </si>
  <si>
    <t>Heather Jefferson</t>
  </si>
  <si>
    <t>Bernard Rivas</t>
  </si>
  <si>
    <t>SP17626</t>
  </si>
  <si>
    <t>Out per there.</t>
  </si>
  <si>
    <t>Claudia Jefferson</t>
  </si>
  <si>
    <t>SP18998</t>
  </si>
  <si>
    <t>View degree.</t>
  </si>
  <si>
    <t>Brandon Roth</t>
  </si>
  <si>
    <t>Middle apply.</t>
  </si>
  <si>
    <t>SP19020</t>
  </si>
  <si>
    <t>Thus mouth.</t>
  </si>
  <si>
    <t>Ms. Briana Campbell</t>
  </si>
  <si>
    <t>Game lay.</t>
  </si>
  <si>
    <t>Robyn Wilson</t>
  </si>
  <si>
    <t>Lori Schwartz</t>
  </si>
  <si>
    <t>SP19032</t>
  </si>
  <si>
    <t>Diana Watts</t>
  </si>
  <si>
    <t>Amanda Contreras</t>
  </si>
  <si>
    <t>SP19622</t>
  </si>
  <si>
    <t>Painting past quite.</t>
  </si>
  <si>
    <t>Douglas Choi</t>
  </si>
  <si>
    <t>Policy debate.</t>
  </si>
  <si>
    <t>SP19823</t>
  </si>
  <si>
    <t>As reveal.</t>
  </si>
  <si>
    <t>Patrick Dougherty</t>
  </si>
  <si>
    <t>SP20899</t>
  </si>
  <si>
    <t>New without.</t>
  </si>
  <si>
    <t>Audrey Johnson</t>
  </si>
  <si>
    <t>Impact character.</t>
  </si>
  <si>
    <t>SP21171</t>
  </si>
  <si>
    <t>Care always why.</t>
  </si>
  <si>
    <t>Richard Schneider</t>
  </si>
  <si>
    <t>Improve edge.</t>
  </si>
  <si>
    <t>Steven Roth</t>
  </si>
  <si>
    <t>Kristin Blake</t>
  </si>
  <si>
    <t>SP21235</t>
  </si>
  <si>
    <t>Professor popular.</t>
  </si>
  <si>
    <t>SP21599</t>
  </si>
  <si>
    <t>Reality base.</t>
  </si>
  <si>
    <t>Todd Dominguez</t>
  </si>
  <si>
    <t>Exist school.</t>
  </si>
  <si>
    <t>Ashley Reilly</t>
  </si>
  <si>
    <t>SP22815</t>
  </si>
  <si>
    <t>Expect money alone receive.</t>
  </si>
  <si>
    <t>Subject stay.</t>
  </si>
  <si>
    <t>Lisa Page</t>
  </si>
  <si>
    <t>Mark Knight</t>
  </si>
  <si>
    <t>SP23183</t>
  </si>
  <si>
    <t>Positive risk hear.</t>
  </si>
  <si>
    <t>Christopher Esparza</t>
  </si>
  <si>
    <t>Probably arrive.</t>
  </si>
  <si>
    <t>Robert Maldonado DDS</t>
  </si>
  <si>
    <t>Anthony Lawson</t>
  </si>
  <si>
    <t>SP23612</t>
  </si>
  <si>
    <t>Onto art indeed.</t>
  </si>
  <si>
    <t>Campaign good.</t>
  </si>
  <si>
    <t>Michelle Larson</t>
  </si>
  <si>
    <t>SP23953</t>
  </si>
  <si>
    <t>Effort environment.</t>
  </si>
  <si>
    <t>Melissa Hancock</t>
  </si>
  <si>
    <t>Ball middle.</t>
  </si>
  <si>
    <t>Pamela Salazar</t>
  </si>
  <si>
    <t>Frank Vargas</t>
  </si>
  <si>
    <t>SP24319</t>
  </si>
  <si>
    <t>Matthew Garrison</t>
  </si>
  <si>
    <t>Tina Velasquez</t>
  </si>
  <si>
    <t>SP24441</t>
  </si>
  <si>
    <t>Every myself.</t>
  </si>
  <si>
    <t>Edward Stevens</t>
  </si>
  <si>
    <t>Interesting development.</t>
  </si>
  <si>
    <t>Vanessa Morales</t>
  </si>
  <si>
    <t>SP24762</t>
  </si>
  <si>
    <t>Nothing tell.</t>
  </si>
  <si>
    <t>Megan Miranda</t>
  </si>
  <si>
    <t>SP25260</t>
  </si>
  <si>
    <t>Read more.</t>
  </si>
  <si>
    <t>Nathaniel Jordan</t>
  </si>
  <si>
    <t>SP25463</t>
  </si>
  <si>
    <t>Enough minute young.</t>
  </si>
  <si>
    <t>Danielle Guerrero</t>
  </si>
  <si>
    <t>SP26002</t>
  </si>
  <si>
    <t>Should agency.</t>
  </si>
  <si>
    <t>Service down.</t>
  </si>
  <si>
    <t>Andrea Ross</t>
  </si>
  <si>
    <t>SP26342</t>
  </si>
  <si>
    <t>Prevent fill.</t>
  </si>
  <si>
    <t>Mrs. Diana Frazier</t>
  </si>
  <si>
    <t>SP26899</t>
  </si>
  <si>
    <t>Pressure second development.</t>
  </si>
  <si>
    <t>Martha Frazier</t>
  </si>
  <si>
    <t>Which weight.</t>
  </si>
  <si>
    <t>Kelli George</t>
  </si>
  <si>
    <t>Mrs. Lisa Walker MD</t>
  </si>
  <si>
    <t>SP27988</t>
  </si>
  <si>
    <t>You machine.</t>
  </si>
  <si>
    <t>Word throughout.</t>
  </si>
  <si>
    <t>SP28923</t>
  </si>
  <si>
    <t>Nor enough strong.</t>
  </si>
  <si>
    <t>Samuel Weiss</t>
  </si>
  <si>
    <t>Assume important.</t>
  </si>
  <si>
    <t>Kelli Calhoun</t>
  </si>
  <si>
    <t>SP29086</t>
  </si>
  <si>
    <t>Today everything similar.</t>
  </si>
  <si>
    <t>Attention radio.</t>
  </si>
  <si>
    <t>Alexandra Parker</t>
  </si>
  <si>
    <t>Krystal Parker MD</t>
  </si>
  <si>
    <t>SP29751</t>
  </si>
  <si>
    <t>Decision act.</t>
  </si>
  <si>
    <t>Steven Conrad</t>
  </si>
  <si>
    <t>Dr. Dawn Brown</t>
  </si>
  <si>
    <t>Samuel Crane</t>
  </si>
  <si>
    <t>SP30485</t>
  </si>
  <si>
    <t>Take big must.</t>
  </si>
  <si>
    <t>Christopher Duarte</t>
  </si>
  <si>
    <t>Michael Bolton</t>
  </si>
  <si>
    <t>SP30846</t>
  </si>
  <si>
    <t>Environment Republican.</t>
  </si>
  <si>
    <t>Jill Novak DDS</t>
  </si>
  <si>
    <t>Cathy Robinson</t>
  </si>
  <si>
    <t>Bob Tate</t>
  </si>
  <si>
    <t>SP31128</t>
  </si>
  <si>
    <t>Laugh heavy growth.</t>
  </si>
  <si>
    <t>Require she.</t>
  </si>
  <si>
    <t>Cheryl Wagner</t>
  </si>
  <si>
    <t>SP31968</t>
  </si>
  <si>
    <t>Sign drive science guess.</t>
  </si>
  <si>
    <t>Miguel Christian</t>
  </si>
  <si>
    <t>Janice Jordan</t>
  </si>
  <si>
    <t>SP34032</t>
  </si>
  <si>
    <t>Show him.</t>
  </si>
  <si>
    <t>David Mckenzie</t>
  </si>
  <si>
    <t>SP34053</t>
  </si>
  <si>
    <t>Agent again.</t>
  </si>
  <si>
    <t>Alan Compton</t>
  </si>
  <si>
    <t>Michelle Cummings</t>
  </si>
  <si>
    <t>SP35095</t>
  </si>
  <si>
    <t>Writer heart.</t>
  </si>
  <si>
    <t>Kari Mcdonald</t>
  </si>
  <si>
    <t>SP35351</t>
  </si>
  <si>
    <t>Large consumer ask.</t>
  </si>
  <si>
    <t>Juan Marquez</t>
  </si>
  <si>
    <t>Town bar.</t>
  </si>
  <si>
    <t>SP36531</t>
  </si>
  <si>
    <t>Their high close.</t>
  </si>
  <si>
    <t>Value protect.</t>
  </si>
  <si>
    <t>SP37147</t>
  </si>
  <si>
    <t>Finish evidence write.</t>
  </si>
  <si>
    <t>Daniel Cooke</t>
  </si>
  <si>
    <t>Item hit.</t>
  </si>
  <si>
    <t>Rachel Olson</t>
  </si>
  <si>
    <t>Diana Hahn</t>
  </si>
  <si>
    <t>SP37699</t>
  </si>
  <si>
    <t>Alex Barnes</t>
  </si>
  <si>
    <t>SP38379</t>
  </si>
  <si>
    <t>Suggest city.</t>
  </si>
  <si>
    <t>Especially against.</t>
  </si>
  <si>
    <t>Cynthia Reed</t>
  </si>
  <si>
    <t>SP38408</t>
  </si>
  <si>
    <t>Behavior type soldier.</t>
  </si>
  <si>
    <t>Tracey Haynes</t>
  </si>
  <si>
    <t>Brother charge.</t>
  </si>
  <si>
    <t>SP38719</t>
  </si>
  <si>
    <t>Brother tonight.</t>
  </si>
  <si>
    <t>Lose than.</t>
  </si>
  <si>
    <t>SP39466</t>
  </si>
  <si>
    <t>Brandon Watkins</t>
  </si>
  <si>
    <t>Krista Petersen</t>
  </si>
  <si>
    <t>Justin Clements</t>
  </si>
  <si>
    <t>SP39930</t>
  </si>
  <si>
    <t>Large answer.</t>
  </si>
  <si>
    <t>Kristy Jenkins</t>
  </si>
  <si>
    <t>Form me.</t>
  </si>
  <si>
    <t>Carlos Parker</t>
  </si>
  <si>
    <t>Paula Ho</t>
  </si>
  <si>
    <t>SP40205</t>
  </si>
  <si>
    <t>Career senior.</t>
  </si>
  <si>
    <t>Miranda Morgan</t>
  </si>
  <si>
    <t>Window agent.</t>
  </si>
  <si>
    <t>Julia Richardson</t>
  </si>
  <si>
    <t>Jesus Perkins</t>
  </si>
  <si>
    <t>SP40476</t>
  </si>
  <si>
    <t>Walk happy another.</t>
  </si>
  <si>
    <t>Bruce Dougherty</t>
  </si>
  <si>
    <t>Melissa Watkins</t>
  </si>
  <si>
    <t>Brandi Nash</t>
  </si>
  <si>
    <t>SP41587</t>
  </si>
  <si>
    <t>Mention agency yes.</t>
  </si>
  <si>
    <t>Frank Friedman</t>
  </si>
  <si>
    <t>Forget management.</t>
  </si>
  <si>
    <t>Alisha Gutierrez</t>
  </si>
  <si>
    <t>SP41915</t>
  </si>
  <si>
    <t>Television new.</t>
  </si>
  <si>
    <t>Luke Black</t>
  </si>
  <si>
    <t>Kevin Raymond</t>
  </si>
  <si>
    <t>SP42166</t>
  </si>
  <si>
    <t>Born Democrat.</t>
  </si>
  <si>
    <t>Melinda Trevino</t>
  </si>
  <si>
    <t>Hold focus.</t>
  </si>
  <si>
    <t>Megan Kramer</t>
  </si>
  <si>
    <t>Duane Brewer</t>
  </si>
  <si>
    <t>SP42221</t>
  </si>
  <si>
    <t>Factor fund.</t>
  </si>
  <si>
    <t>Justin Bryant</t>
  </si>
  <si>
    <t>Jason Wilkins</t>
  </si>
  <si>
    <t>SP42760</t>
  </si>
  <si>
    <t>Ray Andrade</t>
  </si>
  <si>
    <t>Pattern skin.</t>
  </si>
  <si>
    <t>SP43582</t>
  </si>
  <si>
    <t>Quite far.</t>
  </si>
  <si>
    <t>Carolyn Walker</t>
  </si>
  <si>
    <t>Success sell.</t>
  </si>
  <si>
    <t>Tina Cook</t>
  </si>
  <si>
    <t>SP43894</t>
  </si>
  <si>
    <t>Fear trip meeting.</t>
  </si>
  <si>
    <t>Marie Mack</t>
  </si>
  <si>
    <t>Chad Petty</t>
  </si>
  <si>
    <t>SP44251</t>
  </si>
  <si>
    <t>Bed rich southern.</t>
  </si>
  <si>
    <t>Member rate.</t>
  </si>
  <si>
    <t>Brandon Lowery</t>
  </si>
  <si>
    <t>Emily Lyons</t>
  </si>
  <si>
    <t>SP44522</t>
  </si>
  <si>
    <t>Arm such.</t>
  </si>
  <si>
    <t>Annette Ellis</t>
  </si>
  <si>
    <t>Lot word.</t>
  </si>
  <si>
    <t>John Pena</t>
  </si>
  <si>
    <t>Angela Wilkins</t>
  </si>
  <si>
    <t>SP44933</t>
  </si>
  <si>
    <t>SP45830</t>
  </si>
  <si>
    <t>Couple team truth.</t>
  </si>
  <si>
    <t>With itself.</t>
  </si>
  <si>
    <t>Kathleen Gross</t>
  </si>
  <si>
    <t>SP46332</t>
  </si>
  <si>
    <t>Edward Wolfe</t>
  </si>
  <si>
    <t>Hold factor.</t>
  </si>
  <si>
    <t>Chad Miller</t>
  </si>
  <si>
    <t>Jamie Cobb DVM</t>
  </si>
  <si>
    <t>SP47484</t>
  </si>
  <si>
    <t>Food everyone.</t>
  </si>
  <si>
    <t>SP47733</t>
  </si>
  <si>
    <t>Road appear series.</t>
  </si>
  <si>
    <t>Ms. Dominique Kelly</t>
  </si>
  <si>
    <t>Deborah Lamb</t>
  </si>
  <si>
    <t>SP48059</t>
  </si>
  <si>
    <t>Concern hour safe.</t>
  </si>
  <si>
    <t>SP48307</t>
  </si>
  <si>
    <t>Walk type.</t>
  </si>
  <si>
    <t>Lori Welch</t>
  </si>
  <si>
    <t>SP48631</t>
  </si>
  <si>
    <t>Final throw.</t>
  </si>
  <si>
    <t>Paul Watson</t>
  </si>
  <si>
    <t>SP48633</t>
  </si>
  <si>
    <t>Former get.</t>
  </si>
  <si>
    <t>Danielle Raymond</t>
  </si>
  <si>
    <t>SP48865</t>
  </si>
  <si>
    <t>Point there perform.</t>
  </si>
  <si>
    <t>Kyle Marsh DDS</t>
  </si>
  <si>
    <t>Denise Knight</t>
  </si>
  <si>
    <t>SP49950</t>
  </si>
  <si>
    <t>Pretty final hold.</t>
  </si>
  <si>
    <t>Brianna Campbell</t>
  </si>
  <si>
    <t>Movement thank.</t>
  </si>
  <si>
    <t>SP0118</t>
  </si>
  <si>
    <t>Attorney they.</t>
  </si>
  <si>
    <t>Cindy Hunt DDS</t>
  </si>
  <si>
    <t>Address perhaps.</t>
  </si>
  <si>
    <t>Mary Medina</t>
  </si>
  <si>
    <t>Kara Wells</t>
  </si>
  <si>
    <t>SP0843</t>
  </si>
  <si>
    <t>Western field.</t>
  </si>
  <si>
    <t>Dean Perez</t>
  </si>
  <si>
    <t>Cover buy.</t>
  </si>
  <si>
    <t>Vanessa Gutierrez</t>
  </si>
  <si>
    <t>SP1578</t>
  </si>
  <si>
    <t>Production pull.</t>
  </si>
  <si>
    <t>Brenda Espinoza</t>
  </si>
  <si>
    <t>SP2227</t>
  </si>
  <si>
    <t>Together consumer pressure.</t>
  </si>
  <si>
    <t>Jennifer Schultz</t>
  </si>
  <si>
    <t>Leah Nichols</t>
  </si>
  <si>
    <t>SP4942</t>
  </si>
  <si>
    <t>Live board.</t>
  </si>
  <si>
    <t>Within her.</t>
  </si>
  <si>
    <t>Ashley Li</t>
  </si>
  <si>
    <t>SP5603</t>
  </si>
  <si>
    <t>Water fact ready.</t>
  </si>
  <si>
    <t>Nancy Ramos</t>
  </si>
  <si>
    <t>Sherry Robinson</t>
  </si>
  <si>
    <t>SP6064</t>
  </si>
  <si>
    <t>Candidate information adult.</t>
  </si>
  <si>
    <t>Film five.</t>
  </si>
  <si>
    <t>Annette Douglas</t>
  </si>
  <si>
    <t>SP6822</t>
  </si>
  <si>
    <t>Name hear.</t>
  </si>
  <si>
    <t>Juan Reeves</t>
  </si>
  <si>
    <t>SP7457</t>
  </si>
  <si>
    <t>Fine almost.</t>
  </si>
  <si>
    <t>Arthur Miller</t>
  </si>
  <si>
    <t>Role citizen.</t>
  </si>
  <si>
    <t>Tara Hayes</t>
  </si>
  <si>
    <t>SP8426</t>
  </si>
  <si>
    <t>Place remember hotel.</t>
  </si>
  <si>
    <t>Lucas Rivera</t>
  </si>
  <si>
    <t>SP8784</t>
  </si>
  <si>
    <t>Early opportunity friend.</t>
  </si>
  <si>
    <t>Grant Adkins</t>
  </si>
  <si>
    <t>Reason race.</t>
  </si>
  <si>
    <t>Martin Powell</t>
  </si>
  <si>
    <t>SP8879</t>
  </si>
  <si>
    <t>Cell science.</t>
  </si>
  <si>
    <t>Machine full.</t>
  </si>
  <si>
    <t>SP8914</t>
  </si>
  <si>
    <t>Car expert family.</t>
  </si>
  <si>
    <t>SP9718</t>
  </si>
  <si>
    <t>Mention mention hit.</t>
  </si>
  <si>
    <t>Tracy Ramirez</t>
  </si>
  <si>
    <t>Margaret Carroll</t>
  </si>
  <si>
    <t>SP9841</t>
  </si>
  <si>
    <t>Moment weight eight.</t>
  </si>
  <si>
    <t>Debbie Holder</t>
  </si>
  <si>
    <t>Activity drug.</t>
  </si>
  <si>
    <t>SP10067</t>
  </si>
  <si>
    <t>Little but rate.</t>
  </si>
  <si>
    <t>Mercedes Bates</t>
  </si>
  <si>
    <t>SP11581</t>
  </si>
  <si>
    <t>Forward meeting.</t>
  </si>
  <si>
    <t>Include ok.</t>
  </si>
  <si>
    <t>Donald Melendez</t>
  </si>
  <si>
    <t>SP11643</t>
  </si>
  <si>
    <t>Party carry note.</t>
  </si>
  <si>
    <t>Purpose response.</t>
  </si>
  <si>
    <t>SP12371</t>
  </si>
  <si>
    <t>Film during after.</t>
  </si>
  <si>
    <t>Amanda Poole</t>
  </si>
  <si>
    <t>Seven finish.</t>
  </si>
  <si>
    <t>Andrea Mendez</t>
  </si>
  <si>
    <t>SP12884</t>
  </si>
  <si>
    <t>Dog soon article.</t>
  </si>
  <si>
    <t>Sheri Hernandez</t>
  </si>
  <si>
    <t>Melanie Richardson</t>
  </si>
  <si>
    <t>SP12954</t>
  </si>
  <si>
    <t>Gas such.</t>
  </si>
  <si>
    <t>Eddie Wheeler</t>
  </si>
  <si>
    <t>Steve Anderson</t>
  </si>
  <si>
    <t>SP13690</t>
  </si>
  <si>
    <t>Business trip.</t>
  </si>
  <si>
    <t>Lisa Black</t>
  </si>
  <si>
    <t>Drew Meyer</t>
  </si>
  <si>
    <t>SP14450</t>
  </si>
  <si>
    <t>Method take wear.</t>
  </si>
  <si>
    <t>Mary Montoya</t>
  </si>
  <si>
    <t>Market near.</t>
  </si>
  <si>
    <t>Spencer Myers</t>
  </si>
  <si>
    <t>Erika Robertson</t>
  </si>
  <si>
    <t>SP14825</t>
  </si>
  <si>
    <t>Pass center.</t>
  </si>
  <si>
    <t>What really.</t>
  </si>
  <si>
    <t>Kevin Barr</t>
  </si>
  <si>
    <t>Henry Chandler</t>
  </si>
  <si>
    <t>SP14854</t>
  </si>
  <si>
    <t>Future past.</t>
  </si>
  <si>
    <t>Robert Love</t>
  </si>
  <si>
    <t>SP16222</t>
  </si>
  <si>
    <t>One federal.</t>
  </si>
  <si>
    <t>SP16541</t>
  </si>
  <si>
    <t>Dog get today.</t>
  </si>
  <si>
    <t>Tamara Price</t>
  </si>
  <si>
    <t>SP16633</t>
  </si>
  <si>
    <t>Computer arrive.</t>
  </si>
  <si>
    <t>Kimberly Potts</t>
  </si>
  <si>
    <t>Patricia Little</t>
  </si>
  <si>
    <t>SP18074</t>
  </si>
  <si>
    <t>Certainly relate.</t>
  </si>
  <si>
    <t>Brian Floyd</t>
  </si>
  <si>
    <t>Tracy Reed</t>
  </si>
  <si>
    <t>SP18362</t>
  </si>
  <si>
    <t>Sense may avoid.</t>
  </si>
  <si>
    <t>Under people.</t>
  </si>
  <si>
    <t>Erin Rangel</t>
  </si>
  <si>
    <t>SP18953</t>
  </si>
  <si>
    <t>Cause our.</t>
  </si>
  <si>
    <t>School concern.</t>
  </si>
  <si>
    <t>Brittany Fry</t>
  </si>
  <si>
    <t>SP19052</t>
  </si>
  <si>
    <t>Body position serve.</t>
  </si>
  <si>
    <t>Anthony Chase</t>
  </si>
  <si>
    <t>New him.</t>
  </si>
  <si>
    <t>Kurt Glenn</t>
  </si>
  <si>
    <t>SP21475</t>
  </si>
  <si>
    <t>Half campaign.</t>
  </si>
  <si>
    <t>Eric Hobbs</t>
  </si>
  <si>
    <t>Amanda Kirby</t>
  </si>
  <si>
    <t>SP21945</t>
  </si>
  <si>
    <t>Development else.</t>
  </si>
  <si>
    <t>Alex Martinez</t>
  </si>
  <si>
    <t>SP24824</t>
  </si>
  <si>
    <t>Turn popular push.</t>
  </si>
  <si>
    <t>Trip degree.</t>
  </si>
  <si>
    <t>Heather Brooks</t>
  </si>
  <si>
    <t>Melinda Hardin</t>
  </si>
  <si>
    <t>SP25059</t>
  </si>
  <si>
    <t>Deep you.</t>
  </si>
  <si>
    <t>Toni Anthony</t>
  </si>
  <si>
    <t>SP26492</t>
  </si>
  <si>
    <t>Loss listen despite song.</t>
  </si>
  <si>
    <t>Jeffrey Browning</t>
  </si>
  <si>
    <t>Deanna Little</t>
  </si>
  <si>
    <t>SP27516</t>
  </si>
  <si>
    <t>Share physical laugh.</t>
  </si>
  <si>
    <t>Allison Powers</t>
  </si>
  <si>
    <t>Lauren Hall</t>
  </si>
  <si>
    <t>Stacey Thomas</t>
  </si>
  <si>
    <t>SP27980</t>
  </si>
  <si>
    <t>Travel west discover public.</t>
  </si>
  <si>
    <t>Heather Avila</t>
  </si>
  <si>
    <t>SP28007</t>
  </si>
  <si>
    <t>The finish.</t>
  </si>
  <si>
    <t>Leave be.</t>
  </si>
  <si>
    <t>Diana Jones</t>
  </si>
  <si>
    <t>SP28188</t>
  </si>
  <si>
    <t>Kind people director cut.</t>
  </si>
  <si>
    <t>Karen Hamilton</t>
  </si>
  <si>
    <t>SP28688</t>
  </si>
  <si>
    <t>Record soldier option factor.</t>
  </si>
  <si>
    <t>Emily Jacobs</t>
  </si>
  <si>
    <t>Francis Mata</t>
  </si>
  <si>
    <t>SP29167</t>
  </si>
  <si>
    <t>Without its.</t>
  </si>
  <si>
    <t>Hit cover.</t>
  </si>
  <si>
    <t>Angelica Estrada</t>
  </si>
  <si>
    <t>George Schwartz</t>
  </si>
  <si>
    <t>SP31285</t>
  </si>
  <si>
    <t>Cost always.</t>
  </si>
  <si>
    <t>Jack Hammond</t>
  </si>
  <si>
    <t>SP31486</t>
  </si>
  <si>
    <t>Like continue into.</t>
  </si>
  <si>
    <t>Thomas Mcdaniel</t>
  </si>
  <si>
    <t>SP31897</t>
  </si>
  <si>
    <t>Through its.</t>
  </si>
  <si>
    <t>Robert Kidd</t>
  </si>
  <si>
    <t>Clearly large.</t>
  </si>
  <si>
    <t>Marc Snyder</t>
  </si>
  <si>
    <t>Sydney Delgado</t>
  </si>
  <si>
    <t>SP32190</t>
  </si>
  <si>
    <t>Near fear.</t>
  </si>
  <si>
    <t>Andrew Dean</t>
  </si>
  <si>
    <t>SP32544</t>
  </si>
  <si>
    <t>Newspaper read.</t>
  </si>
  <si>
    <t>Tammy Hoffman</t>
  </si>
  <si>
    <t>Howard Mclaughlin</t>
  </si>
  <si>
    <t>SP36916</t>
  </si>
  <si>
    <t>The medical.</t>
  </si>
  <si>
    <t>SP39419</t>
  </si>
  <si>
    <t>Story produce.</t>
  </si>
  <si>
    <t>Mrs. Danielle Jackson DDS</t>
  </si>
  <si>
    <t>Emily Boone</t>
  </si>
  <si>
    <t>Darrell Avery</t>
  </si>
  <si>
    <t>SP39585</t>
  </si>
  <si>
    <t>Director process.</t>
  </si>
  <si>
    <t>Never could.</t>
  </si>
  <si>
    <t>Robert Wheeler</t>
  </si>
  <si>
    <t>SP40025</t>
  </si>
  <si>
    <t>Each wall detail.</t>
  </si>
  <si>
    <t>Shelby Ward</t>
  </si>
  <si>
    <t>Major cover.</t>
  </si>
  <si>
    <t>Chad Clark</t>
  </si>
  <si>
    <t>Lori Anderson</t>
  </si>
  <si>
    <t>SP40902</t>
  </si>
  <si>
    <t>Us especially.</t>
  </si>
  <si>
    <t>SP41216</t>
  </si>
  <si>
    <t>Plant system.</t>
  </si>
  <si>
    <t>Mr. Kevin Campbell</t>
  </si>
  <si>
    <t>Perry Holloway</t>
  </si>
  <si>
    <t>SP41666</t>
  </si>
  <si>
    <t>Imagine wide.</t>
  </si>
  <si>
    <t>April Dunn</t>
  </si>
  <si>
    <t>SP42371</t>
  </si>
  <si>
    <t>Various by must.</t>
  </si>
  <si>
    <t>Nancy Davenport</t>
  </si>
  <si>
    <t>SP42892</t>
  </si>
  <si>
    <t>Main protect night.</t>
  </si>
  <si>
    <t>George Love</t>
  </si>
  <si>
    <t>April Alvarez MD</t>
  </si>
  <si>
    <t>SP44366</t>
  </si>
  <si>
    <t>Crime type.</t>
  </si>
  <si>
    <t>Danielle Cooley</t>
  </si>
  <si>
    <t>Today rock.</t>
  </si>
  <si>
    <t>Kathryn Lucas</t>
  </si>
  <si>
    <t>SP45505</t>
  </si>
  <si>
    <t>Save decide service.</t>
  </si>
  <si>
    <t>SP45703</t>
  </si>
  <si>
    <t>Sure language.</t>
  </si>
  <si>
    <t>Christine Mills</t>
  </si>
  <si>
    <t>Community executive.</t>
  </si>
  <si>
    <t>Kathleen Chapman</t>
  </si>
  <si>
    <t>Darrell Butler</t>
  </si>
  <si>
    <t>SP46189</t>
  </si>
  <si>
    <t>Past company.</t>
  </si>
  <si>
    <t>Anthony Harris DDS</t>
  </si>
  <si>
    <t>Belinda Nelson</t>
  </si>
  <si>
    <t>SP46777</t>
  </si>
  <si>
    <t>Take color step give.</t>
  </si>
  <si>
    <t>Donald Figueroa</t>
  </si>
  <si>
    <t>Study recently.</t>
  </si>
  <si>
    <t>SP47326</t>
  </si>
  <si>
    <t>Field indicate relate.</t>
  </si>
  <si>
    <t>Kurt Figueroa</t>
  </si>
  <si>
    <t>SP48070</t>
  </si>
  <si>
    <t>Cold rate.</t>
  </si>
  <si>
    <t>Agree resource.</t>
  </si>
  <si>
    <t>SP48243</t>
  </si>
  <si>
    <t>Great fund significant hard.</t>
  </si>
  <si>
    <t>Judy Thomas</t>
  </si>
  <si>
    <t>Molly Kelly</t>
  </si>
  <si>
    <t>SP0369</t>
  </si>
  <si>
    <t>Tough they.</t>
  </si>
  <si>
    <t>Mary Waller</t>
  </si>
  <si>
    <t>SP0742</t>
  </si>
  <si>
    <t>Worker green new.</t>
  </si>
  <si>
    <t>Jason Calderon</t>
  </si>
  <si>
    <t>Stacy Calderon</t>
  </si>
  <si>
    <t>Francisco Mitchell</t>
  </si>
  <si>
    <t>SP0877</t>
  </si>
  <si>
    <t>There mention.</t>
  </si>
  <si>
    <t>SP0951</t>
  </si>
  <si>
    <t>Pull officer floor.</t>
  </si>
  <si>
    <t>Ms. Cheryl Bryan</t>
  </si>
  <si>
    <t>Pick kind.</t>
  </si>
  <si>
    <t>Madison Frank</t>
  </si>
  <si>
    <t>SP2038</t>
  </si>
  <si>
    <t>Of part heavy.</t>
  </si>
  <si>
    <t>Shane Russell</t>
  </si>
  <si>
    <t>Daniel Parsons</t>
  </si>
  <si>
    <t>SP2220</t>
  </si>
  <si>
    <t>Usually law.</t>
  </si>
  <si>
    <t>SP3292</t>
  </si>
  <si>
    <t>Philip Morrison</t>
  </si>
  <si>
    <t>Consumer finally.</t>
  </si>
  <si>
    <t>Randy Walters</t>
  </si>
  <si>
    <t>Ivan Ruiz</t>
  </si>
  <si>
    <t>SP3315</t>
  </si>
  <si>
    <t>Sure care manager must.</t>
  </si>
  <si>
    <t>SP3764</t>
  </si>
  <si>
    <t>Avoid let positive.</t>
  </si>
  <si>
    <t>Amy Tapia</t>
  </si>
  <si>
    <t>Participant among.</t>
  </si>
  <si>
    <t>SP3910</t>
  </si>
  <si>
    <t>That doctor.</t>
  </si>
  <si>
    <t>Make management.</t>
  </si>
  <si>
    <t>Ian Evans</t>
  </si>
  <si>
    <t>Lauren Walls</t>
  </si>
  <si>
    <t>SP4142</t>
  </si>
  <si>
    <t>Someone whether describe.</t>
  </si>
  <si>
    <t>Ronald Blackwell</t>
  </si>
  <si>
    <t>Second beautiful.</t>
  </si>
  <si>
    <t>Sean Arnold</t>
  </si>
  <si>
    <t>SP4523</t>
  </si>
  <si>
    <t>Why send.</t>
  </si>
  <si>
    <t>Phillip Bowen</t>
  </si>
  <si>
    <t>These himself.</t>
  </si>
  <si>
    <t>Ashley Park</t>
  </si>
  <si>
    <t>SP4694</t>
  </si>
  <si>
    <t>Country create friend.</t>
  </si>
  <si>
    <t>Amanda Gallegos</t>
  </si>
  <si>
    <t>Daniel Reeves</t>
  </si>
  <si>
    <t>Justin Giles</t>
  </si>
  <si>
    <t>SP4877</t>
  </si>
  <si>
    <t>Jill Green MD</t>
  </si>
  <si>
    <t>SP5019</t>
  </si>
  <si>
    <t>May establish.</t>
  </si>
  <si>
    <t>Carol Burton</t>
  </si>
  <si>
    <t>SP5728</t>
  </si>
  <si>
    <t>Five entire.</t>
  </si>
  <si>
    <t>Shawn Richardson</t>
  </si>
  <si>
    <t>Norman Patel</t>
  </si>
  <si>
    <t>Erica Gordon</t>
  </si>
  <si>
    <t>SP6022</t>
  </si>
  <si>
    <t>Everybody agreement property.</t>
  </si>
  <si>
    <t>Michael Bright</t>
  </si>
  <si>
    <t>SP6024</t>
  </si>
  <si>
    <t>However fish food.</t>
  </si>
  <si>
    <t>Patricia Delgado</t>
  </si>
  <si>
    <t>Be mouth.</t>
  </si>
  <si>
    <t>Tonya Haley</t>
  </si>
  <si>
    <t>SP6579</t>
  </si>
  <si>
    <t>Discuss baby.</t>
  </si>
  <si>
    <t>Lisa Solis</t>
  </si>
  <si>
    <t>Hope customer.</t>
  </si>
  <si>
    <t>SP6844</t>
  </si>
  <si>
    <t>Exactly girl.</t>
  </si>
  <si>
    <t>Roger Walker</t>
  </si>
  <si>
    <t>Adam Mitchell</t>
  </si>
  <si>
    <t>SP6907</t>
  </si>
  <si>
    <t>Same go town.</t>
  </si>
  <si>
    <t>Mrs. Tara Brown</t>
  </si>
  <si>
    <t>SP7152</t>
  </si>
  <si>
    <t>Republican thus huge.</t>
  </si>
  <si>
    <t>Like kitchen.</t>
  </si>
  <si>
    <t>Rebecca Morales</t>
  </si>
  <si>
    <t>SP7806</t>
  </si>
  <si>
    <t>Save product often.</t>
  </si>
  <si>
    <t>SP7974</t>
  </si>
  <si>
    <t>Mr. Johnathan Lee</t>
  </si>
  <si>
    <t>Movie window.</t>
  </si>
  <si>
    <t>Patrick Rios</t>
  </si>
  <si>
    <t>Natalie Lowe</t>
  </si>
  <si>
    <t>SP8235</t>
  </si>
  <si>
    <t>Example else.</t>
  </si>
  <si>
    <t>Matthew Solis PhD</t>
  </si>
  <si>
    <t>Send also.</t>
  </si>
  <si>
    <t>Beverly Robinson</t>
  </si>
  <si>
    <t>Peter Barber</t>
  </si>
  <si>
    <t>SP8289</t>
  </si>
  <si>
    <t>Campaign almost then.</t>
  </si>
  <si>
    <t>Seth Young</t>
  </si>
  <si>
    <t>Cristina Williams</t>
  </si>
  <si>
    <t>Dr. Matthew Mayer</t>
  </si>
  <si>
    <t>SP8813</t>
  </si>
  <si>
    <t>Series particularly argue.</t>
  </si>
  <si>
    <t>Mrs. Hannah Lucas DDS</t>
  </si>
  <si>
    <t>Joseph Cortez</t>
  </si>
  <si>
    <t>SP9774</t>
  </si>
  <si>
    <t>Tree table.</t>
  </si>
  <si>
    <t>New experience.</t>
  </si>
  <si>
    <t>Barry Moreno</t>
  </si>
  <si>
    <t>SP9791</t>
  </si>
  <si>
    <t>Career miss though.</t>
  </si>
  <si>
    <t>Floor black.</t>
  </si>
  <si>
    <t>Trevor Miller</t>
  </si>
  <si>
    <t>Rachel Hurst DVM</t>
  </si>
  <si>
    <t>SP9979</t>
  </si>
  <si>
    <t>Woman discussion.</t>
  </si>
  <si>
    <t>Cameron Bautista</t>
  </si>
  <si>
    <t>Second benefit.</t>
  </si>
  <si>
    <t>SP10795</t>
  </si>
  <si>
    <t>Certain threat population.</t>
  </si>
  <si>
    <t>James Higgins</t>
  </si>
  <si>
    <t>Denise Chavez</t>
  </si>
  <si>
    <t>SP10905</t>
  </si>
  <si>
    <t>Interest situation.</t>
  </si>
  <si>
    <t>Abigail Williamson</t>
  </si>
  <si>
    <t>SP10919</t>
  </si>
  <si>
    <t>Discover common.</t>
  </si>
  <si>
    <t>Jessica Beck</t>
  </si>
  <si>
    <t>Table military.</t>
  </si>
  <si>
    <t>SP11008</t>
  </si>
  <si>
    <t>Officer central read white.</t>
  </si>
  <si>
    <t>Gabriela Thomas</t>
  </si>
  <si>
    <t>Upon arm.</t>
  </si>
  <si>
    <t>Jesse Jacobs Jr.</t>
  </si>
  <si>
    <t>SP11051</t>
  </si>
  <si>
    <t>Worker charge just.</t>
  </si>
  <si>
    <t>Suzanne Cisneros</t>
  </si>
  <si>
    <t>Kelly Mccoy</t>
  </si>
  <si>
    <t>Sean Frederick</t>
  </si>
  <si>
    <t>SP11519</t>
  </si>
  <si>
    <t>Indicate safe near.</t>
  </si>
  <si>
    <t>Type old.</t>
  </si>
  <si>
    <t>SP11736</t>
  </si>
  <si>
    <t>Everybody family through.</t>
  </si>
  <si>
    <t>Joan Kelly</t>
  </si>
  <si>
    <t>SP12512</t>
  </si>
  <si>
    <t>Feeling might enter.</t>
  </si>
  <si>
    <t>Derek Carpenter</t>
  </si>
  <si>
    <t>Ability usually.</t>
  </si>
  <si>
    <t>Chris Love</t>
  </si>
  <si>
    <t>SP12583</t>
  </si>
  <si>
    <t>Fish my.</t>
  </si>
  <si>
    <t>Phyllis Roth</t>
  </si>
  <si>
    <t>SP12683</t>
  </si>
  <si>
    <t>Measure inside.</t>
  </si>
  <si>
    <t>Rise blood.</t>
  </si>
  <si>
    <t>Diane Harvey</t>
  </si>
  <si>
    <t>Helen Duran</t>
  </si>
  <si>
    <t>SP14103</t>
  </si>
  <si>
    <t>Part degree.</t>
  </si>
  <si>
    <t>Mike Morris</t>
  </si>
  <si>
    <t>Middle among.</t>
  </si>
  <si>
    <t>Thomas Barrett</t>
  </si>
  <si>
    <t>SP14699</t>
  </si>
  <si>
    <t>Final avoid.</t>
  </si>
  <si>
    <t>Reginald Keller</t>
  </si>
  <si>
    <t>Catherine Hunt</t>
  </si>
  <si>
    <t>SP16098</t>
  </si>
  <si>
    <t>White rise young.</t>
  </si>
  <si>
    <t>Clayton Campbell</t>
  </si>
  <si>
    <t>SP16230</t>
  </si>
  <si>
    <t>Drop herself.</t>
  </si>
  <si>
    <t>Financial only.</t>
  </si>
  <si>
    <t>Darlene Aguilar</t>
  </si>
  <si>
    <t>SP16480</t>
  </si>
  <si>
    <t>Sometimes big.</t>
  </si>
  <si>
    <t>Job across.</t>
  </si>
  <si>
    <t>Scott Huang</t>
  </si>
  <si>
    <t>Arthur Black</t>
  </si>
  <si>
    <t>SP16837</t>
  </si>
  <si>
    <t>Art door.</t>
  </si>
  <si>
    <t>Felicia Sanders</t>
  </si>
  <si>
    <t>Agent set.</t>
  </si>
  <si>
    <t>Kristi Banks</t>
  </si>
  <si>
    <t>Jose Peterson</t>
  </si>
  <si>
    <t>SP17202</t>
  </si>
  <si>
    <t>Laugh history.</t>
  </si>
  <si>
    <t>Tamara Thomas</t>
  </si>
  <si>
    <t>SP17536</t>
  </si>
  <si>
    <t>Movie site.</t>
  </si>
  <si>
    <t>Roger King</t>
  </si>
  <si>
    <t>Michelle Duran</t>
  </si>
  <si>
    <t>SP17651</t>
  </si>
  <si>
    <t>Study tax.</t>
  </si>
  <si>
    <t>Sean Price</t>
  </si>
  <si>
    <t>Concern place.</t>
  </si>
  <si>
    <t>SP17866</t>
  </si>
  <si>
    <t>Not prevent.</t>
  </si>
  <si>
    <t>Patrick Andrews</t>
  </si>
  <si>
    <t>Yes peace.</t>
  </si>
  <si>
    <t>Kristine Long</t>
  </si>
  <si>
    <t>SP18649</t>
  </si>
  <si>
    <t>Suffer top list.</t>
  </si>
  <si>
    <t>Patricia Norman</t>
  </si>
  <si>
    <t>SP18736</t>
  </si>
  <si>
    <t>Economy food write.</t>
  </si>
  <si>
    <t>Ray White</t>
  </si>
  <si>
    <t>Krista Vega</t>
  </si>
  <si>
    <t>SP19148</t>
  </si>
  <si>
    <t>Kathryn Sexton</t>
  </si>
  <si>
    <t>Colleen Roach</t>
  </si>
  <si>
    <t>Glenda Lewis</t>
  </si>
  <si>
    <t>SP19523</t>
  </si>
  <si>
    <t>Professional chance central.</t>
  </si>
  <si>
    <t>Jeff York</t>
  </si>
  <si>
    <t>Hope stay.</t>
  </si>
  <si>
    <t>SP20259</t>
  </si>
  <si>
    <t>Cost piece.</t>
  </si>
  <si>
    <t>Tom Pham</t>
  </si>
  <si>
    <t>SP21131</t>
  </si>
  <si>
    <t>Full technology.</t>
  </si>
  <si>
    <t>Mr. John Richardson</t>
  </si>
  <si>
    <t>Nichole Ramos</t>
  </si>
  <si>
    <t>SP21412</t>
  </si>
  <si>
    <t>City seat I.</t>
  </si>
  <si>
    <t>Brittney Mills</t>
  </si>
  <si>
    <t>Tony Knight</t>
  </si>
  <si>
    <t>SP21528</t>
  </si>
  <si>
    <t>Stage job.</t>
  </si>
  <si>
    <t>Charge against.</t>
  </si>
  <si>
    <t>SP21972</t>
  </si>
  <si>
    <t>Take group college.</t>
  </si>
  <si>
    <t>Miss Mary Owens DVM</t>
  </si>
  <si>
    <t>Lauren Potter</t>
  </si>
  <si>
    <t>Gabriel Weaver</t>
  </si>
  <si>
    <t>SP22601</t>
  </si>
  <si>
    <t>Wonder scientist.</t>
  </si>
  <si>
    <t>SP22672</t>
  </si>
  <si>
    <t>Senior watch.</t>
  </si>
  <si>
    <t>James Daniel</t>
  </si>
  <si>
    <t>SP22889</t>
  </si>
  <si>
    <t>Mrs. Kelly Cooper DDS</t>
  </si>
  <si>
    <t>SP23158</t>
  </si>
  <si>
    <t>Animal system present.</t>
  </si>
  <si>
    <t>Rebecca Patel</t>
  </si>
  <si>
    <t>Research reveal.</t>
  </si>
  <si>
    <t>Cameron Greer</t>
  </si>
  <si>
    <t>Cathy Price</t>
  </si>
  <si>
    <t>SP23845</t>
  </si>
  <si>
    <t>Within tonight in less.</t>
  </si>
  <si>
    <t>Investment sea.</t>
  </si>
  <si>
    <t>Tanya Palmer</t>
  </si>
  <si>
    <t>SP23897</t>
  </si>
  <si>
    <t>Here section.</t>
  </si>
  <si>
    <t>Ronald Woodard</t>
  </si>
  <si>
    <t>SP23971</t>
  </si>
  <si>
    <t>Enter staff.</t>
  </si>
  <si>
    <t>Bailey Lucas</t>
  </si>
  <si>
    <t>Abigail Massey</t>
  </si>
  <si>
    <t>SP25174</t>
  </si>
  <si>
    <t>Challenge account.</t>
  </si>
  <si>
    <t>Nicholas Ward III</t>
  </si>
  <si>
    <t>Jim Jones</t>
  </si>
  <si>
    <t>SP25403</t>
  </si>
  <si>
    <t>List police.</t>
  </si>
  <si>
    <t>Christy Herrera</t>
  </si>
  <si>
    <t>Donna Thomas</t>
  </si>
  <si>
    <t>George Frost</t>
  </si>
  <si>
    <t>SP25848</t>
  </si>
  <si>
    <t>William Hendrix</t>
  </si>
  <si>
    <t>Inside prevent.</t>
  </si>
  <si>
    <t>SP26519</t>
  </si>
  <si>
    <t>Debate safe.</t>
  </si>
  <si>
    <t>Executive despite.</t>
  </si>
  <si>
    <t>Cody Russell</t>
  </si>
  <si>
    <t>SP26580</t>
  </si>
  <si>
    <t>Report before.</t>
  </si>
  <si>
    <t>Casey Martinez</t>
  </si>
  <si>
    <t>SP26715</t>
  </si>
  <si>
    <t>Subject type.</t>
  </si>
  <si>
    <t>Later thought.</t>
  </si>
  <si>
    <t>SP26853</t>
  </si>
  <si>
    <t>New debate.</t>
  </si>
  <si>
    <t>Sarah Tapia</t>
  </si>
  <si>
    <t>Computer onto.</t>
  </si>
  <si>
    <t>Jill Elliott</t>
  </si>
  <si>
    <t>SP26911</t>
  </si>
  <si>
    <t>Above message boy.</t>
  </si>
  <si>
    <t>Lot voice.</t>
  </si>
  <si>
    <t>Javier White</t>
  </si>
  <si>
    <t>SP26931</t>
  </si>
  <si>
    <t>Understand who.</t>
  </si>
  <si>
    <t>Jimmy Leon</t>
  </si>
  <si>
    <t>Consider deal.</t>
  </si>
  <si>
    <t>Shawna Wright</t>
  </si>
  <si>
    <t>SP27934</t>
  </si>
  <si>
    <t>Best Republican prevent.</t>
  </si>
  <si>
    <t>SP28128</t>
  </si>
  <si>
    <t>Speak available give.</t>
  </si>
  <si>
    <t>Katie Simmons</t>
  </si>
  <si>
    <t>Christine Rios</t>
  </si>
  <si>
    <t>Stacie Shepherd</t>
  </si>
  <si>
    <t>SP28306</t>
  </si>
  <si>
    <t>Hundred though.</t>
  </si>
  <si>
    <t>Matthew Griffith</t>
  </si>
  <si>
    <t>Purpose could.</t>
  </si>
  <si>
    <t>James Boyd</t>
  </si>
  <si>
    <t>SP28689</t>
  </si>
  <si>
    <t>Fly light opportunity.</t>
  </si>
  <si>
    <t>Garrett Torres</t>
  </si>
  <si>
    <t>Mention recognize.</t>
  </si>
  <si>
    <t>Alexandra Webb</t>
  </si>
  <si>
    <t>SP28982</t>
  </si>
  <si>
    <t>Life standard executive.</t>
  </si>
  <si>
    <t>Jessica Perkins</t>
  </si>
  <si>
    <t>SP29418</t>
  </si>
  <si>
    <t>Beat necessary.</t>
  </si>
  <si>
    <t>Daniel Shah</t>
  </si>
  <si>
    <t>Ann Reyes</t>
  </si>
  <si>
    <t>SP29743</t>
  </si>
  <si>
    <t>He create involve.</t>
  </si>
  <si>
    <t>Nicholas Romero</t>
  </si>
  <si>
    <t>Ronald Vasquez</t>
  </si>
  <si>
    <t>SP30005</t>
  </si>
  <si>
    <t>Between dark product.</t>
  </si>
  <si>
    <t>Danny May</t>
  </si>
  <si>
    <t>Karen Frost</t>
  </si>
  <si>
    <t>SP30303</t>
  </si>
  <si>
    <t>Region address.</t>
  </si>
  <si>
    <t>Leave power.</t>
  </si>
  <si>
    <t>Tyler Swanson Jr.</t>
  </si>
  <si>
    <t>SP30587</t>
  </si>
  <si>
    <t>Specific program morning.</t>
  </si>
  <si>
    <t>Nicole Boyd</t>
  </si>
  <si>
    <t>SP31409</t>
  </si>
  <si>
    <t>Down though customer.</t>
  </si>
  <si>
    <t>SP31576</t>
  </si>
  <si>
    <t>In could reduce.</t>
  </si>
  <si>
    <t>Robin Horton</t>
  </si>
  <si>
    <t>Security letter.</t>
  </si>
  <si>
    <t>Brittany Li</t>
  </si>
  <si>
    <t>Alexandra Townsend</t>
  </si>
  <si>
    <t>SP31646</t>
  </si>
  <si>
    <t>Pay everything.</t>
  </si>
  <si>
    <t>Brittany Black</t>
  </si>
  <si>
    <t>Becky Combs</t>
  </si>
  <si>
    <t>Jocelyn Manning</t>
  </si>
  <si>
    <t>SP31858</t>
  </si>
  <si>
    <t>Thank already.</t>
  </si>
  <si>
    <t>Richard Leblanc</t>
  </si>
  <si>
    <t>Debra Green</t>
  </si>
  <si>
    <t>SP32477</t>
  </si>
  <si>
    <t>East expect imagine.</t>
  </si>
  <si>
    <t>And city.</t>
  </si>
  <si>
    <t>Dennis Gray</t>
  </si>
  <si>
    <t>SP32549</t>
  </si>
  <si>
    <t>Husband degree data.</t>
  </si>
  <si>
    <t>Roy Bates</t>
  </si>
  <si>
    <t>Whom industry.</t>
  </si>
  <si>
    <t>Jessica Mueller</t>
  </si>
  <si>
    <t>SP33335</t>
  </si>
  <si>
    <t>Manager indeed.</t>
  </si>
  <si>
    <t>Natasha Stephenson</t>
  </si>
  <si>
    <t>Virginia Sosa</t>
  </si>
  <si>
    <t>Ronnie Evans</t>
  </si>
  <si>
    <t>SP33515</t>
  </si>
  <si>
    <t>Painting player ten strong.</t>
  </si>
  <si>
    <t>SP33670</t>
  </si>
  <si>
    <t>Player play.</t>
  </si>
  <si>
    <t>Religious risk.</t>
  </si>
  <si>
    <t>SP33863</t>
  </si>
  <si>
    <t>Never per.</t>
  </si>
  <si>
    <t>Terri Stewart</t>
  </si>
  <si>
    <t>Jordan Mccoy</t>
  </si>
  <si>
    <t>SP33946</t>
  </si>
  <si>
    <t>Blood these at yeah.</t>
  </si>
  <si>
    <t>SP34025</t>
  </si>
  <si>
    <t>Situation why into three.</t>
  </si>
  <si>
    <t>Amanda Cole</t>
  </si>
  <si>
    <t>Family might.</t>
  </si>
  <si>
    <t>April Leon</t>
  </si>
  <si>
    <t>Ryan Terry</t>
  </si>
  <si>
    <t>SP34221</t>
  </si>
  <si>
    <t>Kristen Mendez</t>
  </si>
  <si>
    <t>Perhaps accept.</t>
  </si>
  <si>
    <t>Lisa Richard</t>
  </si>
  <si>
    <t>SP34413</t>
  </si>
  <si>
    <t>Training ok resource.</t>
  </si>
  <si>
    <t>Conference sister.</t>
  </si>
  <si>
    <t>Becky Glenn</t>
  </si>
  <si>
    <t>SP34426</t>
  </si>
  <si>
    <t>Support people.</t>
  </si>
  <si>
    <t>Samantha Hahn</t>
  </si>
  <si>
    <t>Kenneth Lin</t>
  </si>
  <si>
    <t>SP34551</t>
  </si>
  <si>
    <t>Find world.</t>
  </si>
  <si>
    <t>Couple rich.</t>
  </si>
  <si>
    <t>SP35207</t>
  </si>
  <si>
    <t>Money music century.</t>
  </si>
  <si>
    <t>None around.</t>
  </si>
  <si>
    <t>Michelle Gonzalez DDS</t>
  </si>
  <si>
    <t>SP35516</t>
  </si>
  <si>
    <t>Might security spring.</t>
  </si>
  <si>
    <t>Patricia Sullivan</t>
  </si>
  <si>
    <t>SP35561</t>
  </si>
  <si>
    <t>Loss risk not.</t>
  </si>
  <si>
    <t>Article detail.</t>
  </si>
  <si>
    <t>SP35696</t>
  </si>
  <si>
    <t>Baby what move artist.</t>
  </si>
  <si>
    <t>Brittany Wallace</t>
  </si>
  <si>
    <t>SP35879</t>
  </si>
  <si>
    <t>Himself show.</t>
  </si>
  <si>
    <t>Current live.</t>
  </si>
  <si>
    <t>Tracy Warren</t>
  </si>
  <si>
    <t>SP36040</t>
  </si>
  <si>
    <t>Increase television lead.</t>
  </si>
  <si>
    <t>Building change.</t>
  </si>
  <si>
    <t>Joseph Robinson Jr.</t>
  </si>
  <si>
    <t>SP36426</t>
  </si>
  <si>
    <t>Tv difficult.</t>
  </si>
  <si>
    <t>Carla Gentry</t>
  </si>
  <si>
    <t>Explain foreign.</t>
  </si>
  <si>
    <t>Chad Santos</t>
  </si>
  <si>
    <t>Jimmy Wilson</t>
  </si>
  <si>
    <t>SP36803</t>
  </si>
  <si>
    <t>Option true help.</t>
  </si>
  <si>
    <t>Terry Hammond</t>
  </si>
  <si>
    <t>Timothy Pruitt</t>
  </si>
  <si>
    <t>SP36928</t>
  </si>
  <si>
    <t>Pattern how.</t>
  </si>
  <si>
    <t>Marcus Kennedy</t>
  </si>
  <si>
    <t>Jared Ellis</t>
  </si>
  <si>
    <t>Ann Dickson</t>
  </si>
  <si>
    <t>SP37217</t>
  </si>
  <si>
    <t>Item direction director.</t>
  </si>
  <si>
    <t>Christina Mathis</t>
  </si>
  <si>
    <t>SP37314</t>
  </si>
  <si>
    <t>Thousand low just.</t>
  </si>
  <si>
    <t>Tracey Hickman</t>
  </si>
  <si>
    <t>SP37455</t>
  </si>
  <si>
    <t>Space wish rest.</t>
  </si>
  <si>
    <t>Their four.</t>
  </si>
  <si>
    <t>Molly Khan</t>
  </si>
  <si>
    <t>SP37584</t>
  </si>
  <si>
    <t>Opportunity authority.</t>
  </si>
  <si>
    <t>Ricardo Bradshaw</t>
  </si>
  <si>
    <t>SP38562</t>
  </si>
  <si>
    <t>Little there public.</t>
  </si>
  <si>
    <t>Sport effect.</t>
  </si>
  <si>
    <t>Suzanne Campbell</t>
  </si>
  <si>
    <t>SP39798</t>
  </si>
  <si>
    <t>Music ability most.</t>
  </si>
  <si>
    <t>Laura Mason</t>
  </si>
  <si>
    <t>Standard spring.</t>
  </si>
  <si>
    <t>Monica Banks</t>
  </si>
  <si>
    <t>SP40008</t>
  </si>
  <si>
    <t>Job current.</t>
  </si>
  <si>
    <t>Lawyer exist.</t>
  </si>
  <si>
    <t>Matthew Walsh</t>
  </si>
  <si>
    <t>Hannah Vang</t>
  </si>
  <si>
    <t>SP40336</t>
  </si>
  <si>
    <t>Strong interest.</t>
  </si>
  <si>
    <t>Jessica David</t>
  </si>
  <si>
    <t>SP40373</t>
  </si>
  <si>
    <t>Finish manage street.</t>
  </si>
  <si>
    <t>Wish worry.</t>
  </si>
  <si>
    <t>Mia Carter</t>
  </si>
  <si>
    <t>SP40514</t>
  </si>
  <si>
    <t>Significant family.</t>
  </si>
  <si>
    <t>Body truth.</t>
  </si>
  <si>
    <t>Christina Lamb</t>
  </si>
  <si>
    <t>Michele Golden</t>
  </si>
  <si>
    <t>SP40744</t>
  </si>
  <si>
    <t>Strategy treat.</t>
  </si>
  <si>
    <t>Justin Perry</t>
  </si>
  <si>
    <t>SP41167</t>
  </si>
  <si>
    <t>Drop follow near.</t>
  </si>
  <si>
    <t>Mr. Charles Morgan MD</t>
  </si>
  <si>
    <t>Javier Dickerson</t>
  </si>
  <si>
    <t>SP41371</t>
  </si>
  <si>
    <t>Reality structure lot fall.</t>
  </si>
  <si>
    <t>Real middle.</t>
  </si>
  <si>
    <t>Carrie Jenkins</t>
  </si>
  <si>
    <t>SP41409</t>
  </si>
  <si>
    <t>By thought.</t>
  </si>
  <si>
    <t>Teach southern.</t>
  </si>
  <si>
    <t>Jesus Stephens</t>
  </si>
  <si>
    <t>Brian Lambert</t>
  </si>
  <si>
    <t>SP41584</t>
  </si>
  <si>
    <t>Herself treat.</t>
  </si>
  <si>
    <t>Eileen Mccarthy</t>
  </si>
  <si>
    <t>Should commercial.</t>
  </si>
  <si>
    <t>SP41703</t>
  </si>
  <si>
    <t>Girl computer.</t>
  </si>
  <si>
    <t>Mallory Ward</t>
  </si>
  <si>
    <t>Mark Campos</t>
  </si>
  <si>
    <t>SP42112</t>
  </si>
  <si>
    <t>Part clearly.</t>
  </si>
  <si>
    <t>Linda Gutierrez</t>
  </si>
  <si>
    <t>SP42796</t>
  </si>
  <si>
    <t>Should its city traditional.</t>
  </si>
  <si>
    <t>Jessica Henson</t>
  </si>
  <si>
    <t>Cameron Osborne</t>
  </si>
  <si>
    <t>SP43231</t>
  </si>
  <si>
    <t>Response someone section.</t>
  </si>
  <si>
    <t>Peter Cuevas</t>
  </si>
  <si>
    <t>SP43489</t>
  </si>
  <si>
    <t>Throw surface according.</t>
  </si>
  <si>
    <t>SP43695</t>
  </si>
  <si>
    <t>High enough here miss.</t>
  </si>
  <si>
    <t>Grant Perez</t>
  </si>
  <si>
    <t>SP44276</t>
  </si>
  <si>
    <t>William Meyer</t>
  </si>
  <si>
    <t>Alyssa Jordan</t>
  </si>
  <si>
    <t>SP44677</t>
  </si>
  <si>
    <t>Trade night indicate.</t>
  </si>
  <si>
    <t>Sean Reed</t>
  </si>
  <si>
    <t>SP44849</t>
  </si>
  <si>
    <t>Attention maybe option.</t>
  </si>
  <si>
    <t>Gina Willis</t>
  </si>
  <si>
    <t>Argue help.</t>
  </si>
  <si>
    <t>Heidi Cantrell</t>
  </si>
  <si>
    <t>Trevor Fry</t>
  </si>
  <si>
    <t>SP45040</t>
  </si>
  <si>
    <t>Red business.</t>
  </si>
  <si>
    <t>SP45638</t>
  </si>
  <si>
    <t>Service peace finally.</t>
  </si>
  <si>
    <t>Lisa Riley</t>
  </si>
  <si>
    <t>Karen Compton</t>
  </si>
  <si>
    <t>SP45700</t>
  </si>
  <si>
    <t>Memory interview myself sea.</t>
  </si>
  <si>
    <t>Timothy Skinner</t>
  </si>
  <si>
    <t>Mr. Randy Pacheco</t>
  </si>
  <si>
    <t>SP45722</t>
  </si>
  <si>
    <t>After hand nature.</t>
  </si>
  <si>
    <t>Brittany Gibbs</t>
  </si>
  <si>
    <t>SP46002</t>
  </si>
  <si>
    <t>Subject four.</t>
  </si>
  <si>
    <t>Sue Day</t>
  </si>
  <si>
    <t>Team half.</t>
  </si>
  <si>
    <t>Lance Taylor</t>
  </si>
  <si>
    <t>SP46368</t>
  </si>
  <si>
    <t>Instead site.</t>
  </si>
  <si>
    <t>Executive within.</t>
  </si>
  <si>
    <t>Benjamin Bryan</t>
  </si>
  <si>
    <t>SP46645</t>
  </si>
  <si>
    <t>Anyone sing.</t>
  </si>
  <si>
    <t>SP46650</t>
  </si>
  <si>
    <t>War maintain.</t>
  </si>
  <si>
    <t>Five star.</t>
  </si>
  <si>
    <t>Andrea Hayes</t>
  </si>
  <si>
    <t>Samantha Stout</t>
  </si>
  <si>
    <t>SP46756</t>
  </si>
  <si>
    <t>Sit air.</t>
  </si>
  <si>
    <t>Jaclyn Townsend</t>
  </si>
  <si>
    <t>Senior course.</t>
  </si>
  <si>
    <t>SP47148</t>
  </si>
  <si>
    <t>Involve maintain.</t>
  </si>
  <si>
    <t>Donald Solis</t>
  </si>
  <si>
    <t>Cody Barajas</t>
  </si>
  <si>
    <t>Edward Ward</t>
  </si>
  <si>
    <t>SP47511</t>
  </si>
  <si>
    <t>Send third artist.</t>
  </si>
  <si>
    <t>Christian Little</t>
  </si>
  <si>
    <t>Air article.</t>
  </si>
  <si>
    <t>Adam Brady</t>
  </si>
  <si>
    <t>SP47552</t>
  </si>
  <si>
    <t>Article bill.</t>
  </si>
  <si>
    <t>Steve Kim</t>
  </si>
  <si>
    <t>Clearly sister.</t>
  </si>
  <si>
    <t>Allison Johnson DVM</t>
  </si>
  <si>
    <t>SP48027</t>
  </si>
  <si>
    <t>Red anything.</t>
  </si>
  <si>
    <t>Doctor report.</t>
  </si>
  <si>
    <t>SP48508</t>
  </si>
  <si>
    <t>Blue defense feel.</t>
  </si>
  <si>
    <t>Shelly Jennings</t>
  </si>
  <si>
    <t>SP48595</t>
  </si>
  <si>
    <t>Upon pattern probably.</t>
  </si>
  <si>
    <t>John Smith DDS</t>
  </si>
  <si>
    <t>SP48953</t>
  </si>
  <si>
    <t>Our according.</t>
  </si>
  <si>
    <t>Bradley Bryant</t>
  </si>
  <si>
    <t>SP0586</t>
  </si>
  <si>
    <t>Around finish positive.</t>
  </si>
  <si>
    <t>Katelyn Frazier</t>
  </si>
  <si>
    <t>Page cold.</t>
  </si>
  <si>
    <t>SP0969</t>
  </si>
  <si>
    <t>Where international what.</t>
  </si>
  <si>
    <t>Drop crime.</t>
  </si>
  <si>
    <t>Kelsey Bryan</t>
  </si>
  <si>
    <t>SP2002</t>
  </si>
  <si>
    <t>Now by factor.</t>
  </si>
  <si>
    <t>Kayla Bates</t>
  </si>
  <si>
    <t>Jeanne Ross</t>
  </si>
  <si>
    <t>SP2128</t>
  </si>
  <si>
    <t>Past rate.</t>
  </si>
  <si>
    <t>SP2536</t>
  </si>
  <si>
    <t>Brother late.</t>
  </si>
  <si>
    <t>Truth protect.</t>
  </si>
  <si>
    <t>Bradley Fisher</t>
  </si>
  <si>
    <t>SP2691</t>
  </si>
  <si>
    <t>Analysis sister degree.</t>
  </si>
  <si>
    <t>Board authority.</t>
  </si>
  <si>
    <t>SP2701</t>
  </si>
  <si>
    <t>Student range allow.</t>
  </si>
  <si>
    <t>Vickie Collins</t>
  </si>
  <si>
    <t>Brett Berry</t>
  </si>
  <si>
    <t>SP2934</t>
  </si>
  <si>
    <t>Ok reduce.</t>
  </si>
  <si>
    <t>Katie Robinson</t>
  </si>
  <si>
    <t>Nathaniel Daniel</t>
  </si>
  <si>
    <t>Rebecca Black</t>
  </si>
  <si>
    <t>SP3659</t>
  </si>
  <si>
    <t>Onto join wind.</t>
  </si>
  <si>
    <t>John Mckee</t>
  </si>
  <si>
    <t>Want available.</t>
  </si>
  <si>
    <t>John Hahn</t>
  </si>
  <si>
    <t>SP3990</t>
  </si>
  <si>
    <t>Care it order player.</t>
  </si>
  <si>
    <t>Mr enough.</t>
  </si>
  <si>
    <t>SP4530</t>
  </si>
  <si>
    <t>Surface win agency.</t>
  </si>
  <si>
    <t>Antonio Madden</t>
  </si>
  <si>
    <t>SP4588</t>
  </si>
  <si>
    <t>Soldier tonight want.</t>
  </si>
  <si>
    <t>Jaime Russell</t>
  </si>
  <si>
    <t>Casey Freeman</t>
  </si>
  <si>
    <t>SP4766</t>
  </si>
  <si>
    <t>Common tree during.</t>
  </si>
  <si>
    <t>Sherry Barker</t>
  </si>
  <si>
    <t>Erik Huber Jr.</t>
  </si>
  <si>
    <t>SP4999</t>
  </si>
  <si>
    <t>Sure field civil.</t>
  </si>
  <si>
    <t>Minute yeah.</t>
  </si>
  <si>
    <t>Wendy Kent</t>
  </si>
  <si>
    <t>SP5114</t>
  </si>
  <si>
    <t>Example record might.</t>
  </si>
  <si>
    <t>Other red.</t>
  </si>
  <si>
    <t>Jodi King</t>
  </si>
  <si>
    <t>SP5605</t>
  </si>
  <si>
    <t>Kimberly Estes</t>
  </si>
  <si>
    <t>SP6245</t>
  </si>
  <si>
    <t>Which difficult.</t>
  </si>
  <si>
    <t>Summer Jordan</t>
  </si>
  <si>
    <t>SP6350</t>
  </si>
  <si>
    <t>Lot whether.</t>
  </si>
  <si>
    <t>Isaac Johnson</t>
  </si>
  <si>
    <t>SP6537</t>
  </si>
  <si>
    <t>Bank force news.</t>
  </si>
  <si>
    <t>Adam Simmons</t>
  </si>
  <si>
    <t>Donna Farrell</t>
  </si>
  <si>
    <t>SP7117</t>
  </si>
  <si>
    <t>Large including sea.</t>
  </si>
  <si>
    <t>Emily Reeves</t>
  </si>
  <si>
    <t>Outside a.</t>
  </si>
  <si>
    <t>SP7452</t>
  </si>
  <si>
    <t>Line space lose.</t>
  </si>
  <si>
    <t>Cynthia Austin</t>
  </si>
  <si>
    <t>Light traditional.</t>
  </si>
  <si>
    <t>Ms. Linda Kelly MD</t>
  </si>
  <si>
    <t>Jamie Price</t>
  </si>
  <si>
    <t>SP7627</t>
  </si>
  <si>
    <t>Alice Taylor</t>
  </si>
  <si>
    <t>Name network.</t>
  </si>
  <si>
    <t>Jerry Mills</t>
  </si>
  <si>
    <t>SP8126</t>
  </si>
  <si>
    <t>Hard see nation.</t>
  </si>
  <si>
    <t>Gabriella Wilson</t>
  </si>
  <si>
    <t>Mitchell Harris</t>
  </si>
  <si>
    <t>Ian Dickerson</t>
  </si>
  <si>
    <t>SP8130</t>
  </si>
  <si>
    <t>Agreement alone production.</t>
  </si>
  <si>
    <t>Authority family.</t>
  </si>
  <si>
    <t>Howard Lester</t>
  </si>
  <si>
    <t>SP8385</t>
  </si>
  <si>
    <t>Marriage challenge husband.</t>
  </si>
  <si>
    <t>Travis Floyd</t>
  </si>
  <si>
    <t>Marcus Hill</t>
  </si>
  <si>
    <t>SP8584</t>
  </si>
  <si>
    <t>Important talk.</t>
  </si>
  <si>
    <t>Other apply.</t>
  </si>
  <si>
    <t>Mrs. Veronica Mendoza MD</t>
  </si>
  <si>
    <t>SP8642</t>
  </si>
  <si>
    <t>Ground head meeting.</t>
  </si>
  <si>
    <t>Sally Lopez</t>
  </si>
  <si>
    <t>Danny Riley</t>
  </si>
  <si>
    <t>SP8715</t>
  </si>
  <si>
    <t>Wait use.</t>
  </si>
  <si>
    <t>Gary Montgomery</t>
  </si>
  <si>
    <t>Play heart.</t>
  </si>
  <si>
    <t>Theresa Phillips</t>
  </si>
  <si>
    <t>SP9652</t>
  </si>
  <si>
    <t>Former hear surface.</t>
  </si>
  <si>
    <t>Emily Newton</t>
  </si>
  <si>
    <t>Movie dog.</t>
  </si>
  <si>
    <t>Julie Berger</t>
  </si>
  <si>
    <t>SP9679</t>
  </si>
  <si>
    <t>Again order fire.</t>
  </si>
  <si>
    <t>Christopher Blair</t>
  </si>
  <si>
    <t>No charge.</t>
  </si>
  <si>
    <t>Kendra Turner</t>
  </si>
  <si>
    <t>Sharon Bennett</t>
  </si>
  <si>
    <t>SP9767</t>
  </si>
  <si>
    <t>Technology probably rather.</t>
  </si>
  <si>
    <t>Water mean.</t>
  </si>
  <si>
    <t>Stephen Nelson</t>
  </si>
  <si>
    <t>Rebecca Bass</t>
  </si>
  <si>
    <t>SP10327</t>
  </si>
  <si>
    <t>Nor investment owner.</t>
  </si>
  <si>
    <t>Mr. Kevin Mccarthy</t>
  </si>
  <si>
    <t>Emily Hill</t>
  </si>
  <si>
    <t>SP10782</t>
  </si>
  <si>
    <t>Martin Hurst</t>
  </si>
  <si>
    <t>Build example.</t>
  </si>
  <si>
    <t>SP10839</t>
  </si>
  <si>
    <t>See agree support.</t>
  </si>
  <si>
    <t>Martin Cruz</t>
  </si>
  <si>
    <t>Those right.</t>
  </si>
  <si>
    <t>Jamie Romero</t>
  </si>
  <si>
    <t>SP10973</t>
  </si>
  <si>
    <t>Myself friend.</t>
  </si>
  <si>
    <t>Dr. Heather Mcguire</t>
  </si>
  <si>
    <t>SP11261</t>
  </si>
  <si>
    <t>Many common.</t>
  </si>
  <si>
    <t>SP11526</t>
  </si>
  <si>
    <t>Leg sort.</t>
  </si>
  <si>
    <t>Child as.</t>
  </si>
  <si>
    <t>SP11535</t>
  </si>
  <si>
    <t>Sonia Flores</t>
  </si>
  <si>
    <t>Support book.</t>
  </si>
  <si>
    <t>Johnny Hall</t>
  </si>
  <si>
    <t>Katie Reese</t>
  </si>
  <si>
    <t>SP11565</t>
  </si>
  <si>
    <t>Law edge commercial.</t>
  </si>
  <si>
    <t>Purpose specific.</t>
  </si>
  <si>
    <t>Brianna Morales</t>
  </si>
  <si>
    <t>Blake Greene</t>
  </si>
  <si>
    <t>SP12648</t>
  </si>
  <si>
    <t>Support avoid over.</t>
  </si>
  <si>
    <t>SP12787</t>
  </si>
  <si>
    <t>Law factor station yard.</t>
  </si>
  <si>
    <t>Victor Pham</t>
  </si>
  <si>
    <t>Sean Cochran</t>
  </si>
  <si>
    <t>Mary Wagner MD</t>
  </si>
  <si>
    <t>SP13153</t>
  </si>
  <si>
    <t>Unit that serious.</t>
  </si>
  <si>
    <t>Peter Moody</t>
  </si>
  <si>
    <t>Brittney Valentine</t>
  </si>
  <si>
    <t>Benjamin Werner</t>
  </si>
  <si>
    <t>SP13362</t>
  </si>
  <si>
    <t>If data partner.</t>
  </si>
  <si>
    <t>Kaylee Russell</t>
  </si>
  <si>
    <t>Claudia Farmer</t>
  </si>
  <si>
    <t>Lance Patterson</t>
  </si>
  <si>
    <t>SP13797</t>
  </si>
  <si>
    <t>Reality suffer hot.</t>
  </si>
  <si>
    <t>Jeffrey Nash</t>
  </si>
  <si>
    <t>Donna Powers</t>
  </si>
  <si>
    <t>SP14008</t>
  </si>
  <si>
    <t>Laurie Miller</t>
  </si>
  <si>
    <t>Political tell.</t>
  </si>
  <si>
    <t>Stephen Paul</t>
  </si>
  <si>
    <t>George Malone</t>
  </si>
  <si>
    <t>SP14563</t>
  </si>
  <si>
    <t>Him direction.</t>
  </si>
  <si>
    <t>Patricia Johns</t>
  </si>
  <si>
    <t>Own security.</t>
  </si>
  <si>
    <t>David Huynh</t>
  </si>
  <si>
    <t>SP14593</t>
  </si>
  <si>
    <t>Fine against on.</t>
  </si>
  <si>
    <t>Madison Young</t>
  </si>
  <si>
    <t>Trial through.</t>
  </si>
  <si>
    <t>SP14715</t>
  </si>
  <si>
    <t>Well among activity.</t>
  </si>
  <si>
    <t>Amanda Yoder</t>
  </si>
  <si>
    <t>Discuss building.</t>
  </si>
  <si>
    <t>Christine Lambert</t>
  </si>
  <si>
    <t>SP15440</t>
  </si>
  <si>
    <t>Forget film.</t>
  </si>
  <si>
    <t>Offer determine.</t>
  </si>
  <si>
    <t>Gregory Gray</t>
  </si>
  <si>
    <t>SP15676</t>
  </si>
  <si>
    <t>Say teacher.</t>
  </si>
  <si>
    <t>Mr. Erik Chang</t>
  </si>
  <si>
    <t>Cody Snow</t>
  </si>
  <si>
    <t>SP16415</t>
  </si>
  <si>
    <t>News ever.</t>
  </si>
  <si>
    <t>Alisha Norton</t>
  </si>
  <si>
    <t>Sara Galloway</t>
  </si>
  <si>
    <t>SP16473</t>
  </si>
  <si>
    <t>On challenge.</t>
  </si>
  <si>
    <t>Tina Fleming</t>
  </si>
  <si>
    <t>Justin Lloyd</t>
  </si>
  <si>
    <t>SP16567</t>
  </si>
  <si>
    <t>Destiny Pugh</t>
  </si>
  <si>
    <t>Why share.</t>
  </si>
  <si>
    <t>Marissa Jackson</t>
  </si>
  <si>
    <t>SP16625</t>
  </si>
  <si>
    <t>Once expert business arm.</t>
  </si>
  <si>
    <t>Dr. Sally Delacruz</t>
  </si>
  <si>
    <t>Scott Conley</t>
  </si>
  <si>
    <t>SP16722</t>
  </si>
  <si>
    <t>Believe know sure.</t>
  </si>
  <si>
    <t>Ray Francis</t>
  </si>
  <si>
    <t>SP16923</t>
  </si>
  <si>
    <t>House age early.</t>
  </si>
  <si>
    <t>Joseph Hanna</t>
  </si>
  <si>
    <t>Rather involve.</t>
  </si>
  <si>
    <t>Teresa Bright</t>
  </si>
  <si>
    <t>Loretta Blair</t>
  </si>
  <si>
    <t>SP17093</t>
  </si>
  <si>
    <t>Threat trip job.</t>
  </si>
  <si>
    <t>Elaine Gordon</t>
  </si>
  <si>
    <t>Cody Wright</t>
  </si>
  <si>
    <t>Mr. Kenneth Cox</t>
  </si>
  <si>
    <t>SP17426</t>
  </si>
  <si>
    <t>Class accept contain.</t>
  </si>
  <si>
    <t>Alyssa Duran</t>
  </si>
  <si>
    <t>SP17478</t>
  </si>
  <si>
    <t>Event both.</t>
  </si>
  <si>
    <t>Benjamin Lin</t>
  </si>
  <si>
    <t>Stephen Leon</t>
  </si>
  <si>
    <t>SP17548</t>
  </si>
  <si>
    <t>Dog society.</t>
  </si>
  <si>
    <t>Scott Villarreal</t>
  </si>
  <si>
    <t>Bill Parker</t>
  </si>
  <si>
    <t>SP18160</t>
  </si>
  <si>
    <t>And level.</t>
  </si>
  <si>
    <t>Heather Hawkins</t>
  </si>
  <si>
    <t>Fact mission.</t>
  </si>
  <si>
    <t>Natalie Strickland</t>
  </si>
  <si>
    <t>Joann Garcia</t>
  </si>
  <si>
    <t>SP18187</t>
  </si>
  <si>
    <t>They as power.</t>
  </si>
  <si>
    <t>Benjamin Berry</t>
  </si>
  <si>
    <t>Jamie Singleton</t>
  </si>
  <si>
    <t>SP18255</t>
  </si>
  <si>
    <t>Girl begin hotel.</t>
  </si>
  <si>
    <t>Henry Ayala</t>
  </si>
  <si>
    <t>Noah Gardner</t>
  </si>
  <si>
    <t>SP19039</t>
  </si>
  <si>
    <t>Save over.</t>
  </si>
  <si>
    <t>Should trade.</t>
  </si>
  <si>
    <t>Zoe Mccormick</t>
  </si>
  <si>
    <t>SP19168</t>
  </si>
  <si>
    <t>Political fall understand he.</t>
  </si>
  <si>
    <t>Mr. Tyler Wallace</t>
  </si>
  <si>
    <t>Cody Kelly</t>
  </si>
  <si>
    <t>SP19602</t>
  </si>
  <si>
    <t>Other around executive.</t>
  </si>
  <si>
    <t>Mrs. Jennifer Livingston</t>
  </si>
  <si>
    <t>SP20537</t>
  </si>
  <si>
    <t>Create national participant.</t>
  </si>
  <si>
    <t>Linda Sanders</t>
  </si>
  <si>
    <t>SP20694</t>
  </si>
  <si>
    <t>Second hope goal.</t>
  </si>
  <si>
    <t>Gabriel Marquez</t>
  </si>
  <si>
    <t>Doris Williams</t>
  </si>
  <si>
    <t>Nancy Pena</t>
  </si>
  <si>
    <t>SP20766</t>
  </si>
  <si>
    <t>Religious put.</t>
  </si>
  <si>
    <t>Stacey Park</t>
  </si>
  <si>
    <t>SP20915</t>
  </si>
  <si>
    <t>Those security standard.</t>
  </si>
  <si>
    <t>Samantha Welch</t>
  </si>
  <si>
    <t>Clearly chair.</t>
  </si>
  <si>
    <t>Amy Carey</t>
  </si>
  <si>
    <t>SP21348</t>
  </si>
  <si>
    <t>My source like hear.</t>
  </si>
  <si>
    <t>Chelsea Rogers</t>
  </si>
  <si>
    <t>SP21357</t>
  </si>
  <si>
    <t>Involve town.</t>
  </si>
  <si>
    <t>Ellen Townsend</t>
  </si>
  <si>
    <t>SP21679</t>
  </si>
  <si>
    <t>Although community learn.</t>
  </si>
  <si>
    <t>Deborah Shaw</t>
  </si>
  <si>
    <t>Play paper.</t>
  </si>
  <si>
    <t>Bryan Peters</t>
  </si>
  <si>
    <t>SP22220</t>
  </si>
  <si>
    <t>Dark space picture.</t>
  </si>
  <si>
    <t>Range official.</t>
  </si>
  <si>
    <t>Brandon Rivera</t>
  </si>
  <si>
    <t>SP22639</t>
  </si>
  <si>
    <t>Fine some anyone.</t>
  </si>
  <si>
    <t>Angela Ellison</t>
  </si>
  <si>
    <t>Bradley Hamilton</t>
  </si>
  <si>
    <t>SP22643</t>
  </si>
  <si>
    <t>Civil manage fear.</t>
  </si>
  <si>
    <t>Howard Larsen</t>
  </si>
  <si>
    <t>Jordan Greene</t>
  </si>
  <si>
    <t>SP22795</t>
  </si>
  <si>
    <t>Effect not.</t>
  </si>
  <si>
    <t>Tracy Garrison</t>
  </si>
  <si>
    <t>Calvin Berry</t>
  </si>
  <si>
    <t>SP22879</t>
  </si>
  <si>
    <t>Today live study.</t>
  </si>
  <si>
    <t>Jose Quinn</t>
  </si>
  <si>
    <t>SP22910</t>
  </si>
  <si>
    <t>Even meeting.</t>
  </si>
  <si>
    <t>Kayla Chapman</t>
  </si>
  <si>
    <t>Jackson Graham</t>
  </si>
  <si>
    <t>SP22969</t>
  </si>
  <si>
    <t>Student kind rather.</t>
  </si>
  <si>
    <t>Mitchell Soto</t>
  </si>
  <si>
    <t>Hunter Navarro</t>
  </si>
  <si>
    <t>SP23320</t>
  </si>
  <si>
    <t>Measure discuss.</t>
  </si>
  <si>
    <t>Diane Ashley</t>
  </si>
  <si>
    <t>Camera be.</t>
  </si>
  <si>
    <t>Jon Singh</t>
  </si>
  <si>
    <t>SP23644</t>
  </si>
  <si>
    <t>Training TV.</t>
  </si>
  <si>
    <t>Mr. Willie Hill</t>
  </si>
  <si>
    <t>SP24036</t>
  </si>
  <si>
    <t>Executive administration.</t>
  </si>
  <si>
    <t>Just benefit.</t>
  </si>
  <si>
    <t>Dylan Nelson</t>
  </si>
  <si>
    <t>SP24081</t>
  </si>
  <si>
    <t>Far thing career.</t>
  </si>
  <si>
    <t>Dale Hoffman</t>
  </si>
  <si>
    <t>Richard Roberson</t>
  </si>
  <si>
    <t>SP24410</t>
  </si>
  <si>
    <t>Before personal every.</t>
  </si>
  <si>
    <t>Dawn Richardson</t>
  </si>
  <si>
    <t>SP24546</t>
  </si>
  <si>
    <t>Too yes.</t>
  </si>
  <si>
    <t>Ann Peterson</t>
  </si>
  <si>
    <t>Gas hundred.</t>
  </si>
  <si>
    <t>Darren Sanchez</t>
  </si>
  <si>
    <t>Kyle Matthews</t>
  </si>
  <si>
    <t>SP24590</t>
  </si>
  <si>
    <t>SP25173</t>
  </si>
  <si>
    <t>Create century.</t>
  </si>
  <si>
    <t>Jacqueline Vargas</t>
  </si>
  <si>
    <t>SP25414</t>
  </si>
  <si>
    <t>Institution measure.</t>
  </si>
  <si>
    <t>Crystal Parker</t>
  </si>
  <si>
    <t>Emily Hall</t>
  </si>
  <si>
    <t>SP25579</t>
  </si>
  <si>
    <t>Change spend society.</t>
  </si>
  <si>
    <t>Steven Gamble</t>
  </si>
  <si>
    <t>Terry Lowe</t>
  </si>
  <si>
    <t>Alicia Underwood</t>
  </si>
  <si>
    <t>SP25665</t>
  </si>
  <si>
    <t>Phone to level.</t>
  </si>
  <si>
    <t>Generation down.</t>
  </si>
  <si>
    <t>Jeffery Robinson</t>
  </si>
  <si>
    <t>Cody Gross</t>
  </si>
  <si>
    <t>SP25732</t>
  </si>
  <si>
    <t>Image morning.</t>
  </si>
  <si>
    <t>Luis Watson</t>
  </si>
  <si>
    <t>People every.</t>
  </si>
  <si>
    <t>Charles Spencer</t>
  </si>
  <si>
    <t>Michael Chaney</t>
  </si>
  <si>
    <t>SP25981</t>
  </si>
  <si>
    <t>Visit report.</t>
  </si>
  <si>
    <t>Patrick Dorsey</t>
  </si>
  <si>
    <t>Shane Walker</t>
  </si>
  <si>
    <t>Chelsea Edwards</t>
  </si>
  <si>
    <t>SP25995</t>
  </si>
  <si>
    <t>Box there even.</t>
  </si>
  <si>
    <t>Stacey Peterson</t>
  </si>
  <si>
    <t>Work view.</t>
  </si>
  <si>
    <t>Nicole Wyatt</t>
  </si>
  <si>
    <t>SP26204</t>
  </si>
  <si>
    <t>Individual off everything.</t>
  </si>
  <si>
    <t>Sport hear.</t>
  </si>
  <si>
    <t>Penny Ochoa</t>
  </si>
  <si>
    <t>SP26411</t>
  </si>
  <si>
    <t>Talk floor center.</t>
  </si>
  <si>
    <t>Sound player.</t>
  </si>
  <si>
    <t>SP27385</t>
  </si>
  <si>
    <t>Management professor bed.</t>
  </si>
  <si>
    <t>Alison Marshall</t>
  </si>
  <si>
    <t>Dawn Rosario</t>
  </si>
  <si>
    <t>SP27631</t>
  </si>
  <si>
    <t>Property participant.</t>
  </si>
  <si>
    <t>Holly Becker</t>
  </si>
  <si>
    <t>Sierra Brown</t>
  </si>
  <si>
    <t>SP27704</t>
  </si>
  <si>
    <t>Order fight treatment pass.</t>
  </si>
  <si>
    <t>Yeah a.</t>
  </si>
  <si>
    <t>Christopher Faulkner</t>
  </si>
  <si>
    <t>SP27804</t>
  </si>
  <si>
    <t>Fight with.</t>
  </si>
  <si>
    <t>Carmen Phillips</t>
  </si>
  <si>
    <t>Available letter.</t>
  </si>
  <si>
    <t>SP27862</t>
  </si>
  <si>
    <t>Usually every understand.</t>
  </si>
  <si>
    <t>Politics room.</t>
  </si>
  <si>
    <t>Wesley Reed</t>
  </si>
  <si>
    <t>Victoria Duarte</t>
  </si>
  <si>
    <t>SP28032</t>
  </si>
  <si>
    <t>Walk election in.</t>
  </si>
  <si>
    <t>Reason entire.</t>
  </si>
  <si>
    <t>Deborah Lopez</t>
  </si>
  <si>
    <t>Mr. Michael Alvarez</t>
  </si>
  <si>
    <t>SP28367</t>
  </si>
  <si>
    <t>Justin Hayes</t>
  </si>
  <si>
    <t>Adult skill.</t>
  </si>
  <si>
    <t>Chad Kidd</t>
  </si>
  <si>
    <t>Alexander Pierce</t>
  </si>
  <si>
    <t>SP28415</t>
  </si>
  <si>
    <t>Cultural quality.</t>
  </si>
  <si>
    <t>Leroy Davis</t>
  </si>
  <si>
    <t>Katie Combs</t>
  </si>
  <si>
    <t>SP28444</t>
  </si>
  <si>
    <t>Name rest offer believe.</t>
  </si>
  <si>
    <t>Randy Rios</t>
  </si>
  <si>
    <t>SP28456</t>
  </si>
  <si>
    <t>Sara Curtis</t>
  </si>
  <si>
    <t>SP28813</t>
  </si>
  <si>
    <t>Nathan Wall</t>
  </si>
  <si>
    <t>Julie Duran</t>
  </si>
  <si>
    <t>SP28883</t>
  </si>
  <si>
    <t>Glass attorney forget.</t>
  </si>
  <si>
    <t>Lynn Hughes</t>
  </si>
  <si>
    <t>Evidence be.</t>
  </si>
  <si>
    <t>Darrell Finley</t>
  </si>
  <si>
    <t>SP29329</t>
  </si>
  <si>
    <t>Future commercial him close.</t>
  </si>
  <si>
    <t>Must player.</t>
  </si>
  <si>
    <t>SP30204</t>
  </si>
  <si>
    <t>Kitchen later.</t>
  </si>
  <si>
    <t>Lori Mullen</t>
  </si>
  <si>
    <t>SP30778</t>
  </si>
  <si>
    <t>Regina Dawson</t>
  </si>
  <si>
    <t>Shawn Beasley</t>
  </si>
  <si>
    <t>SP30859</t>
  </si>
  <si>
    <t>Dr. Mary Dawson MD</t>
  </si>
  <si>
    <t>Two despite.</t>
  </si>
  <si>
    <t>Anna Wolf</t>
  </si>
  <si>
    <t>Julian Norman</t>
  </si>
  <si>
    <t>SP30997</t>
  </si>
  <si>
    <t>Performance may.</t>
  </si>
  <si>
    <t>Brianna Collins</t>
  </si>
  <si>
    <t>Responsibility style.</t>
  </si>
  <si>
    <t>SP31199</t>
  </si>
  <si>
    <t>Our value.</t>
  </si>
  <si>
    <t>Michele Salazar</t>
  </si>
  <si>
    <t>Brent Cruz</t>
  </si>
  <si>
    <t>SP31295</t>
  </si>
  <si>
    <t>Born wish choice.</t>
  </si>
  <si>
    <t>Melissa Ferguson</t>
  </si>
  <si>
    <t>Four lay.</t>
  </si>
  <si>
    <t>Emily Merritt</t>
  </si>
  <si>
    <t>Mr. Mark Flores</t>
  </si>
  <si>
    <t>SP31627</t>
  </si>
  <si>
    <t>Southern now.</t>
  </si>
  <si>
    <t>Timothy Nichols</t>
  </si>
  <si>
    <t>Vanessa Davenport</t>
  </si>
  <si>
    <t>SP32130</t>
  </si>
  <si>
    <t>Theory couple.</t>
  </si>
  <si>
    <t>Jerry Petersen</t>
  </si>
  <si>
    <t>Connie Salinas</t>
  </si>
  <si>
    <t>SP32264</t>
  </si>
  <si>
    <t>Story arrive.</t>
  </si>
  <si>
    <t>Owner check.</t>
  </si>
  <si>
    <t>Zachary Myers</t>
  </si>
  <si>
    <t>SP32434</t>
  </si>
  <si>
    <t>Trevor Stevens</t>
  </si>
  <si>
    <t>Vanessa Russell</t>
  </si>
  <si>
    <t>SP32718</t>
  </si>
  <si>
    <t>Democrat relate Mrs draw.</t>
  </si>
  <si>
    <t>Sister ask.</t>
  </si>
  <si>
    <t>Mario Parker</t>
  </si>
  <si>
    <t>Teresa Cruz</t>
  </si>
  <si>
    <t>SP32987</t>
  </si>
  <si>
    <t>Use explain.</t>
  </si>
  <si>
    <t>Megan Booth</t>
  </si>
  <si>
    <t>Stuart Anderson</t>
  </si>
  <si>
    <t>SP33154</t>
  </si>
  <si>
    <t>Cost speech party.</t>
  </si>
  <si>
    <t>Its Congress.</t>
  </si>
  <si>
    <t>Benjamin Mckinney</t>
  </si>
  <si>
    <t>SP33169</t>
  </si>
  <si>
    <t>Here off scientist.</t>
  </si>
  <si>
    <t>SP33482</t>
  </si>
  <si>
    <t>Property line increase.</t>
  </si>
  <si>
    <t>Need unit.</t>
  </si>
  <si>
    <t>Mrs. Toni Bass</t>
  </si>
  <si>
    <t>SP33847</t>
  </si>
  <si>
    <t>Environmental wear determine.</t>
  </si>
  <si>
    <t>SP33901</t>
  </si>
  <si>
    <t>There give.</t>
  </si>
  <si>
    <t>Recognize answer.</t>
  </si>
  <si>
    <t>Joshua Townsend</t>
  </si>
  <si>
    <t>SP33943</t>
  </si>
  <si>
    <t>Style many story.</t>
  </si>
  <si>
    <t>Jonathan Hardy</t>
  </si>
  <si>
    <t>Movement their.</t>
  </si>
  <si>
    <t>Amanda Lucas</t>
  </si>
  <si>
    <t>SP34035</t>
  </si>
  <si>
    <t>Against part significant.</t>
  </si>
  <si>
    <t>Tiffany Huynh</t>
  </si>
  <si>
    <t>SP34222</t>
  </si>
  <si>
    <t>When party picture.</t>
  </si>
  <si>
    <t>Tree sit.</t>
  </si>
  <si>
    <t>SP34847</t>
  </si>
  <si>
    <t>Join push want.</t>
  </si>
  <si>
    <t>SP35309</t>
  </si>
  <si>
    <t>Wife white.</t>
  </si>
  <si>
    <t>Alicia Hartman</t>
  </si>
  <si>
    <t>SP35739</t>
  </si>
  <si>
    <t>Best there.</t>
  </si>
  <si>
    <t>Christina Roth</t>
  </si>
  <si>
    <t>Jessica Morton</t>
  </si>
  <si>
    <t>SP35767</t>
  </si>
  <si>
    <t>Tax difference service.</t>
  </si>
  <si>
    <t>Star rock.</t>
  </si>
  <si>
    <t>SP35900</t>
  </si>
  <si>
    <t>Approach manage watch.</t>
  </si>
  <si>
    <t>Rodney Fernandez</t>
  </si>
  <si>
    <t>Dream range.</t>
  </si>
  <si>
    <t>Alex Kennedy</t>
  </si>
  <si>
    <t>SP36525</t>
  </si>
  <si>
    <t>Reflect all.</t>
  </si>
  <si>
    <t>History computer.</t>
  </si>
  <si>
    <t>Christopher Williams DDS</t>
  </si>
  <si>
    <t>Stacie Chapman</t>
  </si>
  <si>
    <t>SP36568</t>
  </si>
  <si>
    <t>Where scientist.</t>
  </si>
  <si>
    <t>Chloe Jones</t>
  </si>
  <si>
    <t>Eric Kent</t>
  </si>
  <si>
    <t>Jared Meyer</t>
  </si>
  <si>
    <t>SP37140</t>
  </si>
  <si>
    <t>Energy name lose.</t>
  </si>
  <si>
    <t>Russell Powers</t>
  </si>
  <si>
    <t>Tony Hill MD</t>
  </si>
  <si>
    <t>SP37856</t>
  </si>
  <si>
    <t>Share parent.</t>
  </si>
  <si>
    <t>Crystal Mcdaniel</t>
  </si>
  <si>
    <t>Donna Gibbs</t>
  </si>
  <si>
    <t>SP37931</t>
  </si>
  <si>
    <t>Hotel each color.</t>
  </si>
  <si>
    <t>Jesus Cooper</t>
  </si>
  <si>
    <t>Jason Potts</t>
  </si>
  <si>
    <t>SP38112</t>
  </si>
  <si>
    <t>Too put take.</t>
  </si>
  <si>
    <t>Aaron Cruz</t>
  </si>
  <si>
    <t>Around friend.</t>
  </si>
  <si>
    <t>Tabitha Finley</t>
  </si>
  <si>
    <t>SP38578</t>
  </si>
  <si>
    <t>Full me to.</t>
  </si>
  <si>
    <t>Nicole Carney</t>
  </si>
  <si>
    <t>SP39221</t>
  </si>
  <si>
    <t>Answer statement.</t>
  </si>
  <si>
    <t>Sandy Mcintyre</t>
  </si>
  <si>
    <t>Dylan Stewart Jr.</t>
  </si>
  <si>
    <t>SP39288</t>
  </si>
  <si>
    <t>Side person ok.</t>
  </si>
  <si>
    <t>Lori Hayes</t>
  </si>
  <si>
    <t>Morgan Preston</t>
  </si>
  <si>
    <t>Jake Khan</t>
  </si>
  <si>
    <t>SP39569</t>
  </si>
  <si>
    <t>Personal second product.</t>
  </si>
  <si>
    <t>Anna Watson</t>
  </si>
  <si>
    <t>Larry Webb</t>
  </si>
  <si>
    <t>SP39662</t>
  </si>
  <si>
    <t>Kind sometimes.</t>
  </si>
  <si>
    <t>Dustin Hall</t>
  </si>
  <si>
    <t>SP39979</t>
  </si>
  <si>
    <t>Economic fast development.</t>
  </si>
  <si>
    <t>Abigail Wallace</t>
  </si>
  <si>
    <t>Win way.</t>
  </si>
  <si>
    <t>Jordan Marks</t>
  </si>
  <si>
    <t>Rachel Acosta</t>
  </si>
  <si>
    <t>SP40009</t>
  </si>
  <si>
    <t>Reduce imagine we.</t>
  </si>
  <si>
    <t>Charles Chandler</t>
  </si>
  <si>
    <t>Someone become.</t>
  </si>
  <si>
    <t>Autumn Conley</t>
  </si>
  <si>
    <t>SP40079</t>
  </si>
  <si>
    <t>Today anyone left.</t>
  </si>
  <si>
    <t>Heidi Morrison</t>
  </si>
  <si>
    <t>Film Republican.</t>
  </si>
  <si>
    <t>Jeffery Peters</t>
  </si>
  <si>
    <t>SP40558</t>
  </si>
  <si>
    <t>Michelle Mayer</t>
  </si>
  <si>
    <t>Republican rock.</t>
  </si>
  <si>
    <t>Lawrence Watkins</t>
  </si>
  <si>
    <t>SP41104</t>
  </si>
  <si>
    <t>Speech call ago.</t>
  </si>
  <si>
    <t>Shirley Tate</t>
  </si>
  <si>
    <t>Respond animal.</t>
  </si>
  <si>
    <t>Jacob Delacruz</t>
  </si>
  <si>
    <t>SP41229</t>
  </si>
  <si>
    <t>Green plant.</t>
  </si>
  <si>
    <t>SP41295</t>
  </si>
  <si>
    <t>Themselves claim.</t>
  </si>
  <si>
    <t>Kristin Love</t>
  </si>
  <si>
    <t>Seem unit.</t>
  </si>
  <si>
    <t>SP41325</t>
  </si>
  <si>
    <t>Energy memory image.</t>
  </si>
  <si>
    <t>Alex Boone</t>
  </si>
  <si>
    <t>Could glass.</t>
  </si>
  <si>
    <t>Joanna Simmons</t>
  </si>
  <si>
    <t>SP41508</t>
  </si>
  <si>
    <t>Vote fall.</t>
  </si>
  <si>
    <t>Wide ready.</t>
  </si>
  <si>
    <t>Veronica Turner</t>
  </si>
  <si>
    <t>SP41697</t>
  </si>
  <si>
    <t>Before feel beat.</t>
  </si>
  <si>
    <t>Sarah Liu</t>
  </si>
  <si>
    <t>SP41895</t>
  </si>
  <si>
    <t>Beyond young fish.</t>
  </si>
  <si>
    <t>Susan Wolfe</t>
  </si>
  <si>
    <t>SP42063</t>
  </si>
  <si>
    <t>Home picture.</t>
  </si>
  <si>
    <t>Darrell Christensen</t>
  </si>
  <si>
    <t>Chase Huynh</t>
  </si>
  <si>
    <t>SP42152</t>
  </si>
  <si>
    <t>Sound really.</t>
  </si>
  <si>
    <t>Hunter Fox</t>
  </si>
  <si>
    <t>SP42193</t>
  </si>
  <si>
    <t>Represent red.</t>
  </si>
  <si>
    <t>Anyone best.</t>
  </si>
  <si>
    <t>Sarah Stewart PhD</t>
  </si>
  <si>
    <t>SP42219</t>
  </si>
  <si>
    <t>Court tax.</t>
  </si>
  <si>
    <t>Christopher Mcpherson</t>
  </si>
  <si>
    <t>SP42768</t>
  </si>
  <si>
    <t>Sort grow government.</t>
  </si>
  <si>
    <t>Alexandra Davis</t>
  </si>
  <si>
    <t>Whole director.</t>
  </si>
  <si>
    <t>Allen Wheeler</t>
  </si>
  <si>
    <t>Denise Wiggins</t>
  </si>
  <si>
    <t>SP43210</t>
  </si>
  <si>
    <t>Apply effect.</t>
  </si>
  <si>
    <t>Molly Ramos</t>
  </si>
  <si>
    <t>SP43333</t>
  </si>
  <si>
    <t>Bad score what safe.</t>
  </si>
  <si>
    <t>Article clearly.</t>
  </si>
  <si>
    <t>Stacy York</t>
  </si>
  <si>
    <t>Clayton Fisher</t>
  </si>
  <si>
    <t>SP43485</t>
  </si>
  <si>
    <t>Shawn Pennington</t>
  </si>
  <si>
    <t>Veronica Garza</t>
  </si>
  <si>
    <t>Jason Rich</t>
  </si>
  <si>
    <t>SP43683</t>
  </si>
  <si>
    <t>Minute join prove.</t>
  </si>
  <si>
    <t>Steven Frazier</t>
  </si>
  <si>
    <t>Man bit.</t>
  </si>
  <si>
    <t>Pamela Mills</t>
  </si>
  <si>
    <t>Jesse Ingram</t>
  </si>
  <si>
    <t>SP43973</t>
  </si>
  <si>
    <t>Daughter these easy.</t>
  </si>
  <si>
    <t>Similar save.</t>
  </si>
  <si>
    <t>Jeff Archer</t>
  </si>
  <si>
    <t>Ashlee Hill</t>
  </si>
  <si>
    <t>SP44063</t>
  </si>
  <si>
    <t>Owner accept.</t>
  </si>
  <si>
    <t>Reduce ground.</t>
  </si>
  <si>
    <t>Sharon Ray</t>
  </si>
  <si>
    <t>SP44431</t>
  </si>
  <si>
    <t>Large according positive.</t>
  </si>
  <si>
    <t>Dawn Logan</t>
  </si>
  <si>
    <t>Hope present.</t>
  </si>
  <si>
    <t>Meghan Martin</t>
  </si>
  <si>
    <t>Travis Nguyen</t>
  </si>
  <si>
    <t>SP44797</t>
  </si>
  <si>
    <t>Science career herself.</t>
  </si>
  <si>
    <t>Donna Kim</t>
  </si>
  <si>
    <t>Already power.</t>
  </si>
  <si>
    <t>Connor Solis</t>
  </si>
  <si>
    <t>Nancy Molina</t>
  </si>
  <si>
    <t>SP45477</t>
  </si>
  <si>
    <t>House soon.</t>
  </si>
  <si>
    <t>Stephanie Mendoza</t>
  </si>
  <si>
    <t>Jennifer Brock</t>
  </si>
  <si>
    <t>SP45557</t>
  </si>
  <si>
    <t>Include billion.</t>
  </si>
  <si>
    <t>Kimberly Rivas</t>
  </si>
  <si>
    <t>Glass room.</t>
  </si>
  <si>
    <t>Alyssa Ferrell</t>
  </si>
  <si>
    <t>SP46586</t>
  </si>
  <si>
    <t>Car protect school.</t>
  </si>
  <si>
    <t>Including mission.</t>
  </si>
  <si>
    <t>Dr. Robert Compton</t>
  </si>
  <si>
    <t>SP46827</t>
  </si>
  <si>
    <t>Information sound wide.</t>
  </si>
  <si>
    <t>Trip rule.</t>
  </si>
  <si>
    <t>Francisco Robinson</t>
  </si>
  <si>
    <t>SP46904</t>
  </si>
  <si>
    <t>Something ready.</t>
  </si>
  <si>
    <t>Michelle Alvarado</t>
  </si>
  <si>
    <t>SP48403</t>
  </si>
  <si>
    <t>Bar main.</t>
  </si>
  <si>
    <t>Felicia Robles</t>
  </si>
  <si>
    <t>Thus college.</t>
  </si>
  <si>
    <t>Terri Thomas</t>
  </si>
  <si>
    <t>SP48405</t>
  </si>
  <si>
    <t>Him prepare.</t>
  </si>
  <si>
    <t>Michelle Gentry</t>
  </si>
  <si>
    <t>Zoe Perez</t>
  </si>
  <si>
    <t>SP48455</t>
  </si>
  <si>
    <t>Pattern out again.</t>
  </si>
  <si>
    <t>Jennifer Adams DDS</t>
  </si>
  <si>
    <t>Goal song.</t>
  </si>
  <si>
    <t>Duane Atkinson</t>
  </si>
  <si>
    <t>Troy Krueger</t>
  </si>
  <si>
    <t>SP48488</t>
  </si>
  <si>
    <t>Deal visit class hard.</t>
  </si>
  <si>
    <t>Term later.</t>
  </si>
  <si>
    <t>SP48758</t>
  </si>
  <si>
    <t>Moment sell.</t>
  </si>
  <si>
    <t>John Kane</t>
  </si>
  <si>
    <t>Day someone.</t>
  </si>
  <si>
    <t>Rebecca Orozco</t>
  </si>
  <si>
    <t>SP49245</t>
  </si>
  <si>
    <t>Really suggest.</t>
  </si>
  <si>
    <t>Janice Hill</t>
  </si>
  <si>
    <t>SP49366</t>
  </si>
  <si>
    <t>Past in.</t>
  </si>
  <si>
    <t>Amanda Miranda</t>
  </si>
  <si>
    <t>Themselves threat.</t>
  </si>
  <si>
    <t>Caitlyn Payne</t>
  </si>
  <si>
    <t>Hector Shelton</t>
  </si>
  <si>
    <t>SP49498</t>
  </si>
  <si>
    <t>Hour leg special.</t>
  </si>
  <si>
    <t>Similar offer.</t>
  </si>
  <si>
    <t>SP49744</t>
  </si>
  <si>
    <t>Man remember bank.</t>
  </si>
  <si>
    <t>Only rich.</t>
  </si>
  <si>
    <t>SP49879</t>
  </si>
  <si>
    <t>Collection democratic compare.</t>
  </si>
  <si>
    <t>Lee Nichols</t>
  </si>
  <si>
    <t>SP1942</t>
  </si>
  <si>
    <t>Organization establish current.</t>
  </si>
  <si>
    <t>Marco Parker</t>
  </si>
  <si>
    <t>Anyone guess.</t>
  </si>
  <si>
    <t>SP2212</t>
  </si>
  <si>
    <t>Real college.</t>
  </si>
  <si>
    <t>Jesse Campbell</t>
  </si>
  <si>
    <t>Manuel Mack</t>
  </si>
  <si>
    <t>SP2546</t>
  </si>
  <si>
    <t>Surface human one coach.</t>
  </si>
  <si>
    <t>Richard Savage</t>
  </si>
  <si>
    <t>Harold Serrano</t>
  </si>
  <si>
    <t>SP4288</t>
  </si>
  <si>
    <t>Effect lose experience.</t>
  </si>
  <si>
    <t>SP4309</t>
  </si>
  <si>
    <t>Company generation few.</t>
  </si>
  <si>
    <t>Be if.</t>
  </si>
  <si>
    <t>Jacob Warner</t>
  </si>
  <si>
    <t>SP4551</t>
  </si>
  <si>
    <t>Someone trip.</t>
  </si>
  <si>
    <t>Pull job.</t>
  </si>
  <si>
    <t>Emily Holmes DDS</t>
  </si>
  <si>
    <t>SP5527</t>
  </si>
  <si>
    <t>Loss particularly.</t>
  </si>
  <si>
    <t>Jonathan Osborne</t>
  </si>
  <si>
    <t>Danielle Valdez</t>
  </si>
  <si>
    <t>SP6707</t>
  </si>
  <si>
    <t>Could anything think.</t>
  </si>
  <si>
    <t>Glass by.</t>
  </si>
  <si>
    <t>Shawn Henson</t>
  </si>
  <si>
    <t>Mr. Alex Fowler</t>
  </si>
  <si>
    <t>SP6910</t>
  </si>
  <si>
    <t>Write hit medical.</t>
  </si>
  <si>
    <t>Donald Townsend</t>
  </si>
  <si>
    <t>Positive myself.</t>
  </si>
  <si>
    <t>Julia Knapp</t>
  </si>
  <si>
    <t>Eric Mcdowell</t>
  </si>
  <si>
    <t>SP7539</t>
  </si>
  <si>
    <t>Between pretty break.</t>
  </si>
  <si>
    <t>Brooke Andrade</t>
  </si>
  <si>
    <t>Rhonda Curtis</t>
  </si>
  <si>
    <t>SP7549</t>
  </si>
  <si>
    <t>Stephanie Edwards MD</t>
  </si>
  <si>
    <t>SP8742</t>
  </si>
  <si>
    <t>Several religious describe.</t>
  </si>
  <si>
    <t>Linda Villarreal</t>
  </si>
  <si>
    <t>Carrie Frank</t>
  </si>
  <si>
    <t>Sandra Walker</t>
  </si>
  <si>
    <t>SP8811</t>
  </si>
  <si>
    <t>Service young western.</t>
  </si>
  <si>
    <t>Kelsey Mcdonald</t>
  </si>
  <si>
    <t>Black receive.</t>
  </si>
  <si>
    <t>Danny Gross</t>
  </si>
  <si>
    <t>Craig Green</t>
  </si>
  <si>
    <t>SP9268</t>
  </si>
  <si>
    <t>All for.</t>
  </si>
  <si>
    <t>SP9608</t>
  </si>
  <si>
    <t>Shelby Arias</t>
  </si>
  <si>
    <t>Stacey Williams</t>
  </si>
  <si>
    <t>SP10060</t>
  </si>
  <si>
    <t>Fact say quality.</t>
  </si>
  <si>
    <t>Phillip Wright</t>
  </si>
  <si>
    <t>SP11571</t>
  </si>
  <si>
    <t>Education realize training rest.</t>
  </si>
  <si>
    <t>Selena Best</t>
  </si>
  <si>
    <t>SP12581</t>
  </si>
  <si>
    <t>Call feeling.</t>
  </si>
  <si>
    <t>John Howe</t>
  </si>
  <si>
    <t>Western fight.</t>
  </si>
  <si>
    <t>Raymond Edwards</t>
  </si>
  <si>
    <t>Mario Joyce</t>
  </si>
  <si>
    <t>SP13561</t>
  </si>
  <si>
    <t>Town knowledge.</t>
  </si>
  <si>
    <t>Terry Young</t>
  </si>
  <si>
    <t>SP13866</t>
  </si>
  <si>
    <t>Address necessary.</t>
  </si>
  <si>
    <t>Daniel Hood</t>
  </si>
  <si>
    <t>SP14070</t>
  </si>
  <si>
    <t>Song hundred art.</t>
  </si>
  <si>
    <t>Cindy Murray</t>
  </si>
  <si>
    <t>This hard.</t>
  </si>
  <si>
    <t>Brittany Peters</t>
  </si>
  <si>
    <t>SP14541</t>
  </si>
  <si>
    <t>Lose new college.</t>
  </si>
  <si>
    <t>Denise Spence</t>
  </si>
  <si>
    <t>Stephen Rosales</t>
  </si>
  <si>
    <t>SP14819</t>
  </si>
  <si>
    <t>Board maintain.</t>
  </si>
  <si>
    <t>Eric Escobar</t>
  </si>
  <si>
    <t>Scott Mcneil</t>
  </si>
  <si>
    <t>SP16315</t>
  </si>
  <si>
    <t>Option leave.</t>
  </si>
  <si>
    <t>Cassandra Potter</t>
  </si>
  <si>
    <t>SP16552</t>
  </si>
  <si>
    <t>Good large charge.</t>
  </si>
  <si>
    <t>SP17299</t>
  </si>
  <si>
    <t>Out certainly.</t>
  </si>
  <si>
    <t>Phillip White</t>
  </si>
  <si>
    <t>Religious various.</t>
  </si>
  <si>
    <t>Bryan Curry MD</t>
  </si>
  <si>
    <t>SP17559</t>
  </si>
  <si>
    <t>Scene structure story I.</t>
  </si>
  <si>
    <t>Jillian Gibson</t>
  </si>
  <si>
    <t>SP18435</t>
  </si>
  <si>
    <t>Hotel citizen.</t>
  </si>
  <si>
    <t>Style employee.</t>
  </si>
  <si>
    <t>Jordan Jimenez</t>
  </si>
  <si>
    <t>SP21853</t>
  </si>
  <si>
    <t>Floor lose.</t>
  </si>
  <si>
    <t>Anthony Jarvis</t>
  </si>
  <si>
    <t>SP22002</t>
  </si>
  <si>
    <t>Food region.</t>
  </si>
  <si>
    <t>Dr. Rebecca Wright</t>
  </si>
  <si>
    <t>Writer face.</t>
  </si>
  <si>
    <t>Angela Park</t>
  </si>
  <si>
    <t>Garrett Irwin</t>
  </si>
  <si>
    <t>SP22498</t>
  </si>
  <si>
    <t>For color matter.</t>
  </si>
  <si>
    <t>Emily Hays</t>
  </si>
  <si>
    <t>Know toward.</t>
  </si>
  <si>
    <t>Lacey Ross</t>
  </si>
  <si>
    <t>SP23372</t>
  </si>
  <si>
    <t>Face region especially different.</t>
  </si>
  <si>
    <t>Door story.</t>
  </si>
  <si>
    <t>Sheena Kelley</t>
  </si>
  <si>
    <t>SP25660</t>
  </si>
  <si>
    <t>Assume sound.</t>
  </si>
  <si>
    <t>Painting near.</t>
  </si>
  <si>
    <t>Derrick Ellis</t>
  </si>
  <si>
    <t>Alison Woodward</t>
  </si>
  <si>
    <t>SP26369</t>
  </si>
  <si>
    <t>Wonder certainly respond throughout.</t>
  </si>
  <si>
    <t>Debra Grimes</t>
  </si>
  <si>
    <t>Colleen Thompson</t>
  </si>
  <si>
    <t>SP26767</t>
  </si>
  <si>
    <t>Actually up.</t>
  </si>
  <si>
    <t>Penny Moore</t>
  </si>
  <si>
    <t>Aaron Haley</t>
  </si>
  <si>
    <t>SP29516</t>
  </si>
  <si>
    <t>Mother foot with.</t>
  </si>
  <si>
    <t>Stephen Vang</t>
  </si>
  <si>
    <t>Wayne Gallagher</t>
  </si>
  <si>
    <t>SP29632</t>
  </si>
  <si>
    <t>Prepare scene.</t>
  </si>
  <si>
    <t>SP30282</t>
  </si>
  <si>
    <t>Short nearly.</t>
  </si>
  <si>
    <t>Scott Banks DVM</t>
  </si>
  <si>
    <t>SP30611</t>
  </si>
  <si>
    <t>At protect.</t>
  </si>
  <si>
    <t>Carla Parker</t>
  </si>
  <si>
    <t>Old campaign.</t>
  </si>
  <si>
    <t>Lee Davis</t>
  </si>
  <si>
    <t>SP32313</t>
  </si>
  <si>
    <t>Still social organization.</t>
  </si>
  <si>
    <t>Jacqueline West</t>
  </si>
  <si>
    <t>SP33144</t>
  </si>
  <si>
    <t>Others gun enough.</t>
  </si>
  <si>
    <t>Kristi Moyer</t>
  </si>
  <si>
    <t>Andrew Levine</t>
  </si>
  <si>
    <t>SP33276</t>
  </si>
  <si>
    <t>Son real individual.</t>
  </si>
  <si>
    <t>Can hard.</t>
  </si>
  <si>
    <t>Megan Howard</t>
  </si>
  <si>
    <t>SP33793</t>
  </si>
  <si>
    <t>Argue billion.</t>
  </si>
  <si>
    <t>Caleb Mcbride</t>
  </si>
  <si>
    <t>Cheryl Thompson</t>
  </si>
  <si>
    <t>Tracy Hubbard</t>
  </si>
  <si>
    <t>SP35372</t>
  </si>
  <si>
    <t>Night food.</t>
  </si>
  <si>
    <t>SP35729</t>
  </si>
  <si>
    <t>Rock decide second.</t>
  </si>
  <si>
    <t>Caitlin Carter</t>
  </si>
  <si>
    <t>Brent Yang</t>
  </si>
  <si>
    <t>SP36093</t>
  </si>
  <si>
    <t>Task quickly fine money.</t>
  </si>
  <si>
    <t>Shawn Santos</t>
  </si>
  <si>
    <t>SP37164</t>
  </si>
  <si>
    <t>Lauren Martinez MD</t>
  </si>
  <si>
    <t>Allen Benson</t>
  </si>
  <si>
    <t>SP37232</t>
  </si>
  <si>
    <t>Research heavy.</t>
  </si>
  <si>
    <t>Marc Travis</t>
  </si>
  <si>
    <t>Jennifer Rivers</t>
  </si>
  <si>
    <t>SP39462</t>
  </si>
  <si>
    <t>Likely talk.</t>
  </si>
  <si>
    <t>Carrie Bailey</t>
  </si>
  <si>
    <t>Leave place.</t>
  </si>
  <si>
    <t>Andrea Long</t>
  </si>
  <si>
    <t>SP39477</t>
  </si>
  <si>
    <t>Rate light attorney.</t>
  </si>
  <si>
    <t>Ian Mercado</t>
  </si>
  <si>
    <t>SP39521</t>
  </si>
  <si>
    <t>Bag see ever.</t>
  </si>
  <si>
    <t>Take region.</t>
  </si>
  <si>
    <t>Carolyn Davis</t>
  </si>
  <si>
    <t>Brandi Baldwin</t>
  </si>
  <si>
    <t>SP40202</t>
  </si>
  <si>
    <t>Happen evidence.</t>
  </si>
  <si>
    <t>Nicholas Joseph</t>
  </si>
  <si>
    <t>Danny Mcgrath</t>
  </si>
  <si>
    <t>SP40621</t>
  </si>
  <si>
    <t>Who education.</t>
  </si>
  <si>
    <t>Alice Mcknight</t>
  </si>
  <si>
    <t>Linda Kent</t>
  </si>
  <si>
    <t>Sherry Miller</t>
  </si>
  <si>
    <t>SP40945</t>
  </si>
  <si>
    <t>Reach effort notice.</t>
  </si>
  <si>
    <t>Jo Ross</t>
  </si>
  <si>
    <t>Brian Russell</t>
  </si>
  <si>
    <t>Dr. Sharon Davis</t>
  </si>
  <si>
    <t>SP43731</t>
  </si>
  <si>
    <t>Star amount partner.</t>
  </si>
  <si>
    <t>Realize hot.</t>
  </si>
  <si>
    <t>Kari Kelly</t>
  </si>
  <si>
    <t>Kathryn Wagner</t>
  </si>
  <si>
    <t>SP45329</t>
  </si>
  <si>
    <t>Think conference successful.</t>
  </si>
  <si>
    <t>Improve morning.</t>
  </si>
  <si>
    <t>Jason Harper</t>
  </si>
  <si>
    <t>Jessica Mccullough</t>
  </si>
  <si>
    <t>SP46299</t>
  </si>
  <si>
    <t>Staff exactly.</t>
  </si>
  <si>
    <t>Sierra Escobar</t>
  </si>
  <si>
    <t>Where able.</t>
  </si>
  <si>
    <t>Johnny Lynch</t>
  </si>
  <si>
    <t>Pamela Estrada</t>
  </si>
  <si>
    <t>SP46844</t>
  </si>
  <si>
    <t>Option race now.</t>
  </si>
  <si>
    <t>Raymond Mitchell</t>
  </si>
  <si>
    <t>Ashley Harmon</t>
  </si>
  <si>
    <t>SP47383</t>
  </si>
  <si>
    <t>Why accept eight.</t>
  </si>
  <si>
    <t>Tyler Fitzpatrick</t>
  </si>
  <si>
    <t>Task government.</t>
  </si>
  <si>
    <t>Kathleen Shea</t>
  </si>
  <si>
    <t>SP47563</t>
  </si>
  <si>
    <t>Dr. Jessica Hernandez</t>
  </si>
  <si>
    <t>SP49339</t>
  </si>
  <si>
    <t>Little film miss.</t>
  </si>
  <si>
    <t>Gary Michael</t>
  </si>
  <si>
    <t>Free particular.</t>
  </si>
  <si>
    <t>SP49571</t>
  </si>
  <si>
    <t>Major section.</t>
  </si>
  <si>
    <t>Become politics.</t>
  </si>
  <si>
    <t>Carl Reynolds</t>
  </si>
  <si>
    <t>SP0195</t>
  </si>
  <si>
    <t>Blood list true.</t>
  </si>
  <si>
    <t>Melanie Salas</t>
  </si>
  <si>
    <t>Dawn Riley</t>
  </si>
  <si>
    <t>Brenda Humphrey</t>
  </si>
  <si>
    <t>SP0538</t>
  </si>
  <si>
    <t>Time war light.</t>
  </si>
  <si>
    <t>Laura Greene</t>
  </si>
  <si>
    <t>Amanda Schroeder</t>
  </si>
  <si>
    <t>SP2155</t>
  </si>
  <si>
    <t>Fall statement.</t>
  </si>
  <si>
    <t>Erin Hendrix</t>
  </si>
  <si>
    <t>Spring effort.</t>
  </si>
  <si>
    <t>Anna Kent</t>
  </si>
  <si>
    <t>SP2858</t>
  </si>
  <si>
    <t>Certain fear present.</t>
  </si>
  <si>
    <t>Mr. Dylan Carter MD</t>
  </si>
  <si>
    <t>Something step.</t>
  </si>
  <si>
    <t>Catherine Hoffman</t>
  </si>
  <si>
    <t>SP3270</t>
  </si>
  <si>
    <t>Professional inside hear.</t>
  </si>
  <si>
    <t>Tyler Schmidt</t>
  </si>
  <si>
    <t>Tim Pope</t>
  </si>
  <si>
    <t>Brandy Brock</t>
  </si>
  <si>
    <t>SP3811</t>
  </si>
  <si>
    <t>Amount accept.</t>
  </si>
  <si>
    <t>Yvonne Mann</t>
  </si>
  <si>
    <t>SP3918</t>
  </si>
  <si>
    <t>War purpose usually about.</t>
  </si>
  <si>
    <t>Couple voice.</t>
  </si>
  <si>
    <t>SP4070</t>
  </si>
  <si>
    <t>True seat moment.</t>
  </si>
  <si>
    <t>Kelsey Burton</t>
  </si>
  <si>
    <t>Eric Zuniga</t>
  </si>
  <si>
    <t>Gordon Hill</t>
  </si>
  <si>
    <t>SP4178</t>
  </si>
  <si>
    <t>Building likely civil.</t>
  </si>
  <si>
    <t>Erin Wolf</t>
  </si>
  <si>
    <t>SP4564</t>
  </si>
  <si>
    <t>Alone meet weight.</t>
  </si>
  <si>
    <t>Catherine Le</t>
  </si>
  <si>
    <t>Always military.</t>
  </si>
  <si>
    <t>SP5604</t>
  </si>
  <si>
    <t>Face face.</t>
  </si>
  <si>
    <t>Kyle Yates</t>
  </si>
  <si>
    <t>Those data.</t>
  </si>
  <si>
    <t>Valerie Morales</t>
  </si>
  <si>
    <t>Savannah Hebert</t>
  </si>
  <si>
    <t>SP6408</t>
  </si>
  <si>
    <t>Born everybody.</t>
  </si>
  <si>
    <t>Pamela Silva</t>
  </si>
  <si>
    <t>SP6449</t>
  </si>
  <si>
    <t>Less perform.</t>
  </si>
  <si>
    <t>Jodi Steele</t>
  </si>
  <si>
    <t>SP6467</t>
  </si>
  <si>
    <t>Anything budget well available.</t>
  </si>
  <si>
    <t>Barbara Patterson</t>
  </si>
  <si>
    <t>SP6647</t>
  </si>
  <si>
    <t>Image late live.</t>
  </si>
  <si>
    <t>Like more.</t>
  </si>
  <si>
    <t>Melissa Gilmore</t>
  </si>
  <si>
    <t>SP7544</t>
  </si>
  <si>
    <t>Dawn Carey</t>
  </si>
  <si>
    <t>Car book.</t>
  </si>
  <si>
    <t>Sarah Blake</t>
  </si>
  <si>
    <t>SP10633</t>
  </si>
  <si>
    <t>Hour dinner create take.</t>
  </si>
  <si>
    <t>Katrina Berry</t>
  </si>
  <si>
    <t>Lucas Rogers</t>
  </si>
  <si>
    <t>SP11077</t>
  </si>
  <si>
    <t>Any policy.</t>
  </si>
  <si>
    <t>Christina Doyle</t>
  </si>
  <si>
    <t>SP11577</t>
  </si>
  <si>
    <t>Yeah sure what movement.</t>
  </si>
  <si>
    <t>It production.</t>
  </si>
  <si>
    <t>SP11631</t>
  </si>
  <si>
    <t>Build upon trade.</t>
  </si>
  <si>
    <t>Andres Burns</t>
  </si>
  <si>
    <t>SP11659</t>
  </si>
  <si>
    <t>Tv behavior.</t>
  </si>
  <si>
    <t>Shawn Phillips</t>
  </si>
  <si>
    <t>SP12225</t>
  </si>
  <si>
    <t>Other federal approach.</t>
  </si>
  <si>
    <t>Theresa Fritz</t>
  </si>
  <si>
    <t>Debate exactly.</t>
  </si>
  <si>
    <t>SP12765</t>
  </si>
  <si>
    <t>Answer kitchen.</t>
  </si>
  <si>
    <t>Ann Zavala</t>
  </si>
  <si>
    <t>Reach here.</t>
  </si>
  <si>
    <t>Breanna Lopez DVM</t>
  </si>
  <si>
    <t>Amy Yates</t>
  </si>
  <si>
    <t>SP13080</t>
  </si>
  <si>
    <t>Future herself her.</t>
  </si>
  <si>
    <t>Alicia Banks</t>
  </si>
  <si>
    <t>Want sister.</t>
  </si>
  <si>
    <t>Stacey Barber</t>
  </si>
  <si>
    <t>SP13722</t>
  </si>
  <si>
    <t>Opportunity buy someone.</t>
  </si>
  <si>
    <t>Still process.</t>
  </si>
  <si>
    <t>Henry Howell</t>
  </si>
  <si>
    <t>SP14832</t>
  </si>
  <si>
    <t>Technology raise.</t>
  </si>
  <si>
    <t>Amber Day</t>
  </si>
  <si>
    <t>SP14855</t>
  </si>
  <si>
    <t>Include article.</t>
  </si>
  <si>
    <t>Kristina Peterson</t>
  </si>
  <si>
    <t>Maybe day.</t>
  </si>
  <si>
    <t>Chad Montoya</t>
  </si>
  <si>
    <t>SP15624</t>
  </si>
  <si>
    <t>Course buy.</t>
  </si>
  <si>
    <t>Stay reflect.</t>
  </si>
  <si>
    <t>Stephanie Farrell</t>
  </si>
  <si>
    <t>Frank Robles</t>
  </si>
  <si>
    <t>SP16591</t>
  </si>
  <si>
    <t>Isaiah Parker</t>
  </si>
  <si>
    <t>SP16743</t>
  </si>
  <si>
    <t>Civil tell draw.</t>
  </si>
  <si>
    <t>Morning leader.</t>
  </si>
  <si>
    <t>Julia Heath</t>
  </si>
  <si>
    <t>SP18742</t>
  </si>
  <si>
    <t>Certain it.</t>
  </si>
  <si>
    <t>Dan Stephens</t>
  </si>
  <si>
    <t>SP20323</t>
  </si>
  <si>
    <t>Coach hospital.</t>
  </si>
  <si>
    <t>Chad Sellers</t>
  </si>
  <si>
    <t>SP20794</t>
  </si>
  <si>
    <t>Little father understand condition.</t>
  </si>
  <si>
    <t>Mrs. Diana Ali DVM</t>
  </si>
  <si>
    <t>Themselves usually.</t>
  </si>
  <si>
    <t>Todd Anderson</t>
  </si>
  <si>
    <t>SP21393</t>
  </si>
  <si>
    <t>Billion sea throw.</t>
  </si>
  <si>
    <t>Lance Cardenas</t>
  </si>
  <si>
    <t>Suddenly quality.</t>
  </si>
  <si>
    <t>Tammy Bruce</t>
  </si>
  <si>
    <t>SP21862</t>
  </si>
  <si>
    <t>Lay own per deep.</t>
  </si>
  <si>
    <t>Jeffrey Underwood</t>
  </si>
  <si>
    <t>Light budget.</t>
  </si>
  <si>
    <t>Derrick Riley PhD</t>
  </si>
  <si>
    <t>Juan Morris</t>
  </si>
  <si>
    <t>SP22438</t>
  </si>
  <si>
    <t>Act far central.</t>
  </si>
  <si>
    <t>Judith Zhang</t>
  </si>
  <si>
    <t>Knowledge system.</t>
  </si>
  <si>
    <t>Charles Burnett</t>
  </si>
  <si>
    <t>SP22507</t>
  </si>
  <si>
    <t>Scene just floor.</t>
  </si>
  <si>
    <t>Cory Rivera</t>
  </si>
  <si>
    <t>Modern measure.</t>
  </si>
  <si>
    <t>Emily Atkinson</t>
  </si>
  <si>
    <t>SP23116</t>
  </si>
  <si>
    <t>Special expert.</t>
  </si>
  <si>
    <t>Lisa Short</t>
  </si>
  <si>
    <t>Nicole Holmes</t>
  </si>
  <si>
    <t>SP23465</t>
  </si>
  <si>
    <t>Movie similar notice.</t>
  </si>
  <si>
    <t>Regina Cox</t>
  </si>
  <si>
    <t>Local new.</t>
  </si>
  <si>
    <t>Elizabeth Frank</t>
  </si>
  <si>
    <t>SP24387</t>
  </si>
  <si>
    <t>Tree goal.</t>
  </si>
  <si>
    <t>Tamara Watson</t>
  </si>
  <si>
    <t>Louis Bauer</t>
  </si>
  <si>
    <t>SP25283</t>
  </si>
  <si>
    <t>Cold live hear.</t>
  </si>
  <si>
    <t>Amy Brooks</t>
  </si>
  <si>
    <t>Raymond Hunter</t>
  </si>
  <si>
    <t>SP25289</t>
  </si>
  <si>
    <t>Actually station.</t>
  </si>
  <si>
    <t>Janet Baker</t>
  </si>
  <si>
    <t>Small field.</t>
  </si>
  <si>
    <t>SP25608</t>
  </si>
  <si>
    <t>Reveal change PM.</t>
  </si>
  <si>
    <t>Ashley Duncan</t>
  </si>
  <si>
    <t>SP25749</t>
  </si>
  <si>
    <t>Number military.</t>
  </si>
  <si>
    <t>Jerome Hall</t>
  </si>
  <si>
    <t>Tracy Cameron</t>
  </si>
  <si>
    <t>SP26207</t>
  </si>
  <si>
    <t>Condition because letter.</t>
  </si>
  <si>
    <t>Not character.</t>
  </si>
  <si>
    <t>Tammy Shepherd</t>
  </si>
  <si>
    <t>SP26641</t>
  </si>
  <si>
    <t>Product Democrat five.</t>
  </si>
  <si>
    <t>SP27678</t>
  </si>
  <si>
    <t>Crime yard system.</t>
  </si>
  <si>
    <t>Michelle Ortiz PhD</t>
  </si>
  <si>
    <t>Allison Long</t>
  </si>
  <si>
    <t>SP27869</t>
  </si>
  <si>
    <t>Knowledge statement.</t>
  </si>
  <si>
    <t>Upon relate.</t>
  </si>
  <si>
    <t>Dr. Jim Richardson</t>
  </si>
  <si>
    <t>SP28069</t>
  </si>
  <si>
    <t>Coach employee.</t>
  </si>
  <si>
    <t>Derek Green</t>
  </si>
  <si>
    <t>SP28275</t>
  </si>
  <si>
    <t>Current edge.</t>
  </si>
  <si>
    <t>April Ryan</t>
  </si>
  <si>
    <t>Cause skill.</t>
  </si>
  <si>
    <t>Gregory Bennett</t>
  </si>
  <si>
    <t>SP28394</t>
  </si>
  <si>
    <t>Respond baby special.</t>
  </si>
  <si>
    <t>Consider teach.</t>
  </si>
  <si>
    <t>Beth Clark</t>
  </si>
  <si>
    <t>SP28914</t>
  </si>
  <si>
    <t>Catch task our actually.</t>
  </si>
  <si>
    <t>Amanda Farrell MD</t>
  </si>
  <si>
    <t>Wayne Bennett</t>
  </si>
  <si>
    <t>SP29758</t>
  </si>
  <si>
    <t>Shake sense.</t>
  </si>
  <si>
    <t>Mary Ryan</t>
  </si>
  <si>
    <t>SP30246</t>
  </si>
  <si>
    <t>Manage watch movie.</t>
  </si>
  <si>
    <t>Ricky Carpenter</t>
  </si>
  <si>
    <t>Campaign yourself.</t>
  </si>
  <si>
    <t>Renee Fry</t>
  </si>
  <si>
    <t>SP31342</t>
  </si>
  <si>
    <t>Sea task especially.</t>
  </si>
  <si>
    <t>Beverly Vincent</t>
  </si>
  <si>
    <t>SP33327</t>
  </si>
  <si>
    <t>When customer.</t>
  </si>
  <si>
    <t>Hand night.</t>
  </si>
  <si>
    <t>Hannah Berry</t>
  </si>
  <si>
    <t>Tyler Keller</t>
  </si>
  <si>
    <t>SP33845</t>
  </si>
  <si>
    <t>Cheryl Rice</t>
  </si>
  <si>
    <t>Jennifer Mcdaniel</t>
  </si>
  <si>
    <t>SP34747</t>
  </si>
  <si>
    <t>Throw local.</t>
  </si>
  <si>
    <t>Robin Guerrero</t>
  </si>
  <si>
    <t>SP34932</t>
  </si>
  <si>
    <t>Evidence write can.</t>
  </si>
  <si>
    <t>Tara Jacobs</t>
  </si>
  <si>
    <t>Subject month.</t>
  </si>
  <si>
    <t>Peter Welch</t>
  </si>
  <si>
    <t>Barbara Richards</t>
  </si>
  <si>
    <t>SP35108</t>
  </si>
  <si>
    <t>Defense thought during.</t>
  </si>
  <si>
    <t>SP36240</t>
  </si>
  <si>
    <t>Everyone culture forget.</t>
  </si>
  <si>
    <t>Melanie Reid</t>
  </si>
  <si>
    <t>Laurie Young</t>
  </si>
  <si>
    <t>SP37110</t>
  </si>
  <si>
    <t>Everyone drug wish.</t>
  </si>
  <si>
    <t>Three production.</t>
  </si>
  <si>
    <t>Dylan Crawford</t>
  </si>
  <si>
    <t>SP38287</t>
  </si>
  <si>
    <t>Actually machine.</t>
  </si>
  <si>
    <t>Brent Jackson</t>
  </si>
  <si>
    <t>Painting sense.</t>
  </si>
  <si>
    <t>Stephanie Suarez</t>
  </si>
  <si>
    <t>SP38485</t>
  </si>
  <si>
    <t>Hold hot.</t>
  </si>
  <si>
    <t>Possible heavy.</t>
  </si>
  <si>
    <t>Steven Schmidt</t>
  </si>
  <si>
    <t>Aaron Powell</t>
  </si>
  <si>
    <t>SP38626</t>
  </si>
  <si>
    <t>Store pressure against story.</t>
  </si>
  <si>
    <t>Chelsea Gonzalez</t>
  </si>
  <si>
    <t>Who avoid.</t>
  </si>
  <si>
    <t>Jennifer Winters</t>
  </si>
  <si>
    <t>Clifford Ross</t>
  </si>
  <si>
    <t>SP41246</t>
  </si>
  <si>
    <t>Spring clear.</t>
  </si>
  <si>
    <t>Connor Bruce</t>
  </si>
  <si>
    <t>Bonnie Griffith</t>
  </si>
  <si>
    <t>SP41578</t>
  </si>
  <si>
    <t>The finally size.</t>
  </si>
  <si>
    <t>Joshua Pope</t>
  </si>
  <si>
    <t>SP41964</t>
  </si>
  <si>
    <t>Travel stage put.</t>
  </si>
  <si>
    <t>Less participant.</t>
  </si>
  <si>
    <t>Steven Kennedy</t>
  </si>
  <si>
    <t>SP42321</t>
  </si>
  <si>
    <t>Loss effect.</t>
  </si>
  <si>
    <t>Angelica Martinez</t>
  </si>
  <si>
    <t>Gene Lutz</t>
  </si>
  <si>
    <t>Marcia Jacobs</t>
  </si>
  <si>
    <t>SP43050</t>
  </si>
  <si>
    <t>Space the.</t>
  </si>
  <si>
    <t>Bad receive.</t>
  </si>
  <si>
    <t>Jennifer Schaefer</t>
  </si>
  <si>
    <t>SP43670</t>
  </si>
  <si>
    <t>Girl edge different.</t>
  </si>
  <si>
    <t>Kayla Mercer</t>
  </si>
  <si>
    <t>Kelly Aguilar</t>
  </si>
  <si>
    <t>SP45549</t>
  </si>
  <si>
    <t>Herself special.</t>
  </si>
  <si>
    <t>Katie Carlson</t>
  </si>
  <si>
    <t>Second machine.</t>
  </si>
  <si>
    <t>SP47141</t>
  </si>
  <si>
    <t>Ten company.</t>
  </si>
  <si>
    <t>Ricky Patel</t>
  </si>
  <si>
    <t>Fly church.</t>
  </si>
  <si>
    <t>Austin Johnson</t>
  </si>
  <si>
    <t>SP47210</t>
  </si>
  <si>
    <t>Recognize any sister.</t>
  </si>
  <si>
    <t>Nathan Whitaker</t>
  </si>
  <si>
    <t>Wayne Watson</t>
  </si>
  <si>
    <t>SP47420</t>
  </si>
  <si>
    <t>From image not.</t>
  </si>
  <si>
    <t>Can may.</t>
  </si>
  <si>
    <t>SP47782</t>
  </si>
  <si>
    <t>Hit add.</t>
  </si>
  <si>
    <t>Benjamin Mcguire</t>
  </si>
  <si>
    <t>Lose best.</t>
  </si>
  <si>
    <t>Patrick Orozco</t>
  </si>
  <si>
    <t>Christina Webb</t>
  </si>
  <si>
    <t>SP48035</t>
  </si>
  <si>
    <t>Model fact indeed.</t>
  </si>
  <si>
    <t>Adam Kirk</t>
  </si>
  <si>
    <t>Deep will.</t>
  </si>
  <si>
    <t>Adrian Sanders</t>
  </si>
  <si>
    <t>SP48416</t>
  </si>
  <si>
    <t>Else church help.</t>
  </si>
  <si>
    <t>Michael Mays</t>
  </si>
  <si>
    <t>Across but.</t>
  </si>
  <si>
    <t>John Calhoun</t>
  </si>
  <si>
    <t>Michelle Conrad</t>
  </si>
  <si>
    <t>SP0800</t>
  </si>
  <si>
    <t>White short sure wide.</t>
  </si>
  <si>
    <t>Katie Sweeney DDS</t>
  </si>
  <si>
    <t>Certain clear.</t>
  </si>
  <si>
    <t>SP1989</t>
  </si>
  <si>
    <t>Day should.</t>
  </si>
  <si>
    <t>Wendy Castro</t>
  </si>
  <si>
    <t>Cameron Gentry</t>
  </si>
  <si>
    <t>SP4005</t>
  </si>
  <si>
    <t>Paige Cox</t>
  </si>
  <si>
    <t>Move arrive.</t>
  </si>
  <si>
    <t>Sonia Garner</t>
  </si>
  <si>
    <t>SP4620</t>
  </si>
  <si>
    <t>Turn fill window.</t>
  </si>
  <si>
    <t>Derek Patton</t>
  </si>
  <si>
    <t>Brandi Holt</t>
  </si>
  <si>
    <t>SP4959</t>
  </si>
  <si>
    <t>Response relationship reduce.</t>
  </si>
  <si>
    <t>SP5351</t>
  </si>
  <si>
    <t>Whom country identify.</t>
  </si>
  <si>
    <t>Roberto Lee</t>
  </si>
  <si>
    <t>SP5640</t>
  </si>
  <si>
    <t>Former issue.</t>
  </si>
  <si>
    <t>Pamela Robertson</t>
  </si>
  <si>
    <t>Wind deep.</t>
  </si>
  <si>
    <t>John Hooper</t>
  </si>
  <si>
    <t>SP5923</t>
  </si>
  <si>
    <t>Product add method.</t>
  </si>
  <si>
    <t>Sean Vega</t>
  </si>
  <si>
    <t>Diana Ward</t>
  </si>
  <si>
    <t>SP6446</t>
  </si>
  <si>
    <t>Heart teacher wait.</t>
  </si>
  <si>
    <t>SP6557</t>
  </si>
  <si>
    <t>Let be center.</t>
  </si>
  <si>
    <t>See himself.</t>
  </si>
  <si>
    <t>SP6915</t>
  </si>
  <si>
    <t>End do.</t>
  </si>
  <si>
    <t>Sandra Wilkerson</t>
  </si>
  <si>
    <t>Vanessa Maddox</t>
  </si>
  <si>
    <t>SP7316</t>
  </si>
  <si>
    <t>Against question.</t>
  </si>
  <si>
    <t>SP7794</t>
  </si>
  <si>
    <t>Should sister begin.</t>
  </si>
  <si>
    <t>Patricia Heath</t>
  </si>
  <si>
    <t>SP9354</t>
  </si>
  <si>
    <t>Stock throw.</t>
  </si>
  <si>
    <t>Emma Baker</t>
  </si>
  <si>
    <t>Care apply.</t>
  </si>
  <si>
    <t>SP9963</t>
  </si>
  <si>
    <t>Still which.</t>
  </si>
  <si>
    <t>Brian Holt</t>
  </si>
  <si>
    <t>My region.</t>
  </si>
  <si>
    <t>Todd Castillo</t>
  </si>
  <si>
    <t>SP10085</t>
  </si>
  <si>
    <t>Far common out.</t>
  </si>
  <si>
    <t>Brandon Osborne</t>
  </si>
  <si>
    <t>Barry Skinner</t>
  </si>
  <si>
    <t>SP10424</t>
  </si>
  <si>
    <t>Up put decision agent.</t>
  </si>
  <si>
    <t>SP11088</t>
  </si>
  <si>
    <t>History play nearly.</t>
  </si>
  <si>
    <t>Early individual.</t>
  </si>
  <si>
    <t>SP11595</t>
  </si>
  <si>
    <t>Since art itself.</t>
  </si>
  <si>
    <t>Third have.</t>
  </si>
  <si>
    <t>Diane Murray</t>
  </si>
  <si>
    <t>SP14079</t>
  </si>
  <si>
    <t>Thomas Eaton</t>
  </si>
  <si>
    <t>SP14119</t>
  </si>
  <si>
    <t>Environmental science.</t>
  </si>
  <si>
    <t>Sharon Padilla MD</t>
  </si>
  <si>
    <t>Richard Burgess</t>
  </si>
  <si>
    <t>SP14124</t>
  </si>
  <si>
    <t>Group this common.</t>
  </si>
  <si>
    <t>East certain.</t>
  </si>
  <si>
    <t>Christine Blevins</t>
  </si>
  <si>
    <t>SP15742</t>
  </si>
  <si>
    <t>Real detail.</t>
  </si>
  <si>
    <t>Kerry Bryant</t>
  </si>
  <si>
    <t>Sydney Booker</t>
  </si>
  <si>
    <t>Tina Sweeney</t>
  </si>
  <si>
    <t>SP17761</t>
  </si>
  <si>
    <t>Skin market material.</t>
  </si>
  <si>
    <t>Purpose inside.</t>
  </si>
  <si>
    <t>Spencer Brooks</t>
  </si>
  <si>
    <t>SP18268</t>
  </si>
  <si>
    <t>Relate make state.</t>
  </si>
  <si>
    <t>Pass leader.</t>
  </si>
  <si>
    <t>Michelle Shah</t>
  </si>
  <si>
    <t>SP18533</t>
  </si>
  <si>
    <t>Trip list.</t>
  </si>
  <si>
    <t>Raymond Harris</t>
  </si>
  <si>
    <t>Zachary Haas</t>
  </si>
  <si>
    <t>SP19337</t>
  </si>
  <si>
    <t>Begin the doctor.</t>
  </si>
  <si>
    <t>Christina Ritter</t>
  </si>
  <si>
    <t>SP19771</t>
  </si>
  <si>
    <t>Head camera.</t>
  </si>
  <si>
    <t>Samuel Pittman</t>
  </si>
  <si>
    <t>Least power.</t>
  </si>
  <si>
    <t>Karen Brady</t>
  </si>
  <si>
    <t>Rick Jennings</t>
  </si>
  <si>
    <t>SP20711</t>
  </si>
  <si>
    <t>Condition future.</t>
  </si>
  <si>
    <t>Stacy Hines</t>
  </si>
  <si>
    <t>Felicia Roberts</t>
  </si>
  <si>
    <t>SP21106</t>
  </si>
  <si>
    <t>High no.</t>
  </si>
  <si>
    <t>SP21325</t>
  </si>
  <si>
    <t>Kitchen both stand.</t>
  </si>
  <si>
    <t>Victor Robles</t>
  </si>
  <si>
    <t>Denise Shepherd</t>
  </si>
  <si>
    <t>SP21438</t>
  </si>
  <si>
    <t>Itself such hit.</t>
  </si>
  <si>
    <t>Management develop.</t>
  </si>
  <si>
    <t>SP21682</t>
  </si>
  <si>
    <t>Poor understand.</t>
  </si>
  <si>
    <t>Adrienne Guzman</t>
  </si>
  <si>
    <t>Animal smile.</t>
  </si>
  <si>
    <t>James Boone</t>
  </si>
  <si>
    <t>SP21914</t>
  </si>
  <si>
    <t>My team.</t>
  </si>
  <si>
    <t>Mr. Brian Lawrence</t>
  </si>
  <si>
    <t>SP23303</t>
  </si>
  <si>
    <t>Effort early.</t>
  </si>
  <si>
    <t>Away hospital.</t>
  </si>
  <si>
    <t>Dillon Barnes</t>
  </si>
  <si>
    <t>SP23552</t>
  </si>
  <si>
    <t>Four traditional.</t>
  </si>
  <si>
    <t>South argue.</t>
  </si>
  <si>
    <t>Brittany Wong</t>
  </si>
  <si>
    <t>Karen Carter</t>
  </si>
  <si>
    <t>SP24288</t>
  </si>
  <si>
    <t>Hear follow far.</t>
  </si>
  <si>
    <t>Justin Charles</t>
  </si>
  <si>
    <t>Micheal Blanchard</t>
  </si>
  <si>
    <t>SP24376</t>
  </si>
  <si>
    <t>School buy language.</t>
  </si>
  <si>
    <t>Molly Sheppard</t>
  </si>
  <si>
    <t>Ball despite.</t>
  </si>
  <si>
    <t>Emily Dickson</t>
  </si>
  <si>
    <t>SP24541</t>
  </si>
  <si>
    <t>Firm college start.</t>
  </si>
  <si>
    <t>Peggy Petty</t>
  </si>
  <si>
    <t>Tracy Hicks</t>
  </si>
  <si>
    <t>SP25354</t>
  </si>
  <si>
    <t>Can coach.</t>
  </si>
  <si>
    <t>Dylan Goodwin</t>
  </si>
  <si>
    <t>Result too.</t>
  </si>
  <si>
    <t>Sue Jones</t>
  </si>
  <si>
    <t>SP28195</t>
  </si>
  <si>
    <t>Test thought.</t>
  </si>
  <si>
    <t>Television toward.</t>
  </si>
  <si>
    <t>Ruth Beck</t>
  </si>
  <si>
    <t>SP28650</t>
  </si>
  <si>
    <t>Ok individual among.</t>
  </si>
  <si>
    <t>Casey Lloyd</t>
  </si>
  <si>
    <t>SP29980</t>
  </si>
  <si>
    <t>Parent other difficult.</t>
  </si>
  <si>
    <t>Person move.</t>
  </si>
  <si>
    <t>SP30175</t>
  </si>
  <si>
    <t>By door too.</t>
  </si>
  <si>
    <t>Stacy Bush</t>
  </si>
  <si>
    <t>SP30782</t>
  </si>
  <si>
    <t>Position alone summer.</t>
  </si>
  <si>
    <t>Linda Cox</t>
  </si>
  <si>
    <t>SP31474</t>
  </si>
  <si>
    <t>Player mission catch.</t>
  </si>
  <si>
    <t>Courtney Fitzgerald</t>
  </si>
  <si>
    <t>Denise Wilkins</t>
  </si>
  <si>
    <t>SP31785</t>
  </si>
  <si>
    <t>Case second after.</t>
  </si>
  <si>
    <t>Jason Frey</t>
  </si>
  <si>
    <t>Becky Hudson</t>
  </si>
  <si>
    <t>SP31872</t>
  </si>
  <si>
    <t>Include we some.</t>
  </si>
  <si>
    <t>Devon Booker</t>
  </si>
  <si>
    <t>Sound lawyer.</t>
  </si>
  <si>
    <t>Curtis Black</t>
  </si>
  <si>
    <t>Alvin Jackson</t>
  </si>
  <si>
    <t>SP32729</t>
  </si>
  <si>
    <t>Account seven above.</t>
  </si>
  <si>
    <t>SP33674</t>
  </si>
  <si>
    <t>Animal piece season.</t>
  </si>
  <si>
    <t>Katie Strong</t>
  </si>
  <si>
    <t>Key save.</t>
  </si>
  <si>
    <t>Alexandra Ruiz</t>
  </si>
  <si>
    <t>SP34077</t>
  </si>
  <si>
    <t>Source truth.</t>
  </si>
  <si>
    <t>Valerie Casey</t>
  </si>
  <si>
    <t>Annette Duran</t>
  </si>
  <si>
    <t>SP34127</t>
  </si>
  <si>
    <t>Mention commercial.</t>
  </si>
  <si>
    <t>Vicki Price</t>
  </si>
  <si>
    <t>Richard Lane</t>
  </si>
  <si>
    <t>SP35270</t>
  </si>
  <si>
    <t>Body why.</t>
  </si>
  <si>
    <t>Candice Garcia</t>
  </si>
  <si>
    <t>Couple phone.</t>
  </si>
  <si>
    <t>SP35683</t>
  </si>
  <si>
    <t>Employee risk officer.</t>
  </si>
  <si>
    <t>David Grant</t>
  </si>
  <si>
    <t>Know usually.</t>
  </si>
  <si>
    <t>Melinda Wheeler</t>
  </si>
  <si>
    <t>Julia Parker</t>
  </si>
  <si>
    <t>SP35828</t>
  </si>
  <si>
    <t>Decade serve apply.</t>
  </si>
  <si>
    <t>Frances Nelson</t>
  </si>
  <si>
    <t>Put and.</t>
  </si>
  <si>
    <t>SP35933</t>
  </si>
  <si>
    <t>Reality positive.</t>
  </si>
  <si>
    <t>Cindy Davis</t>
  </si>
  <si>
    <t>Trevor Bass</t>
  </si>
  <si>
    <t>SP36224</t>
  </si>
  <si>
    <t>Provide budget.</t>
  </si>
  <si>
    <t>Star past.</t>
  </si>
  <si>
    <t>Mrs. Brittany Morgan</t>
  </si>
  <si>
    <t>Colton Brown</t>
  </si>
  <si>
    <t>SP36776</t>
  </si>
  <si>
    <t>Sport fire be.</t>
  </si>
  <si>
    <t>Eric Bradshaw</t>
  </si>
  <si>
    <t>Brooke Payne</t>
  </si>
  <si>
    <t>SP37885</t>
  </si>
  <si>
    <t>Little opportunity.</t>
  </si>
  <si>
    <t>Gregory Odom</t>
  </si>
  <si>
    <t>Per more.</t>
  </si>
  <si>
    <t>Dorothy Snyder</t>
  </si>
  <si>
    <t>SP38011</t>
  </si>
  <si>
    <t>Provide would we hour.</t>
  </si>
  <si>
    <t>Above they.</t>
  </si>
  <si>
    <t>Raymond Jenkins</t>
  </si>
  <si>
    <t>SP38083</t>
  </si>
  <si>
    <t>Month goal.</t>
  </si>
  <si>
    <t>Stacey Molina</t>
  </si>
  <si>
    <t>Sean Dougherty</t>
  </si>
  <si>
    <t>SP38154</t>
  </si>
  <si>
    <t>Miranda Hurley</t>
  </si>
  <si>
    <t>Miss Elizabeth Kelly PhD</t>
  </si>
  <si>
    <t>Devin Weber</t>
  </si>
  <si>
    <t>SP38704</t>
  </si>
  <si>
    <t>Site fight church.</t>
  </si>
  <si>
    <t>Country still.</t>
  </si>
  <si>
    <t>SP39430</t>
  </si>
  <si>
    <t>Example eat certain low.</t>
  </si>
  <si>
    <t>Maxwell Fletcher</t>
  </si>
  <si>
    <t>Linda Richardson</t>
  </si>
  <si>
    <t>Shane Santos</t>
  </si>
  <si>
    <t>SP39718</t>
  </si>
  <si>
    <t>Daughter month true.</t>
  </si>
  <si>
    <t>Lindsay Ferguson</t>
  </si>
  <si>
    <t>Benjamin Wilson</t>
  </si>
  <si>
    <t>Hayley Robles</t>
  </si>
  <si>
    <t>SP40210</t>
  </si>
  <si>
    <t>Low current book.</t>
  </si>
  <si>
    <t>Alexandra Colon</t>
  </si>
  <si>
    <t>Erin Herman</t>
  </si>
  <si>
    <t>SP41175</t>
  </si>
  <si>
    <t>Card yeah.</t>
  </si>
  <si>
    <t>Jamie Shah</t>
  </si>
  <si>
    <t>Andrew Caldwell</t>
  </si>
  <si>
    <t>SP41264</t>
  </si>
  <si>
    <t>Prove ten audience.</t>
  </si>
  <si>
    <t>Gregory Wilkinson</t>
  </si>
  <si>
    <t>Training always.</t>
  </si>
  <si>
    <t>SP41660</t>
  </si>
  <si>
    <t>Central last.</t>
  </si>
  <si>
    <t>Wanda Webb</t>
  </si>
  <si>
    <t>Mrs. Kathryn Castro</t>
  </si>
  <si>
    <t>SP41792</t>
  </si>
  <si>
    <t>Top reason usually.</t>
  </si>
  <si>
    <t>Omar Marshall</t>
  </si>
  <si>
    <t>Evening recognize.</t>
  </si>
  <si>
    <t>SP42306</t>
  </si>
  <si>
    <t>Treat back unit.</t>
  </si>
  <si>
    <t>Offer myself.</t>
  </si>
  <si>
    <t>Scott Hinton</t>
  </si>
  <si>
    <t>SP43484</t>
  </si>
  <si>
    <t>Sometimes rich much.</t>
  </si>
  <si>
    <t>Alexandria Wilson</t>
  </si>
  <si>
    <t>Troy West</t>
  </si>
  <si>
    <t>SP43862</t>
  </si>
  <si>
    <t>Pull to store.</t>
  </si>
  <si>
    <t>Roy Cook</t>
  </si>
  <si>
    <t>Soldier room.</t>
  </si>
  <si>
    <t>Eric Yang</t>
  </si>
  <si>
    <t>SP44140</t>
  </si>
  <si>
    <t>Officer mention.</t>
  </si>
  <si>
    <t>Alexander Bradley</t>
  </si>
  <si>
    <t>Use account.</t>
  </si>
  <si>
    <t>SP44329</t>
  </si>
  <si>
    <t>Any four begin.</t>
  </si>
  <si>
    <t>Michele Gutierrez</t>
  </si>
  <si>
    <t>SP44489</t>
  </si>
  <si>
    <t>Development rise.</t>
  </si>
  <si>
    <t>Amber Newman</t>
  </si>
  <si>
    <t>Guess art.</t>
  </si>
  <si>
    <t>James Gentry</t>
  </si>
  <si>
    <t>SP45230</t>
  </si>
  <si>
    <t>Beyond peace.</t>
  </si>
  <si>
    <t>Kevin Miller III</t>
  </si>
  <si>
    <t>Issue order.</t>
  </si>
  <si>
    <t>Jeffrey Mcneil</t>
  </si>
  <si>
    <t>SP45800</t>
  </si>
  <si>
    <t>Produce ball pick.</t>
  </si>
  <si>
    <t>Kathryn Diaz</t>
  </si>
  <si>
    <t>Tyler Collins</t>
  </si>
  <si>
    <t>Bianca Wolf</t>
  </si>
  <si>
    <t>SP45904</t>
  </si>
  <si>
    <t>After culture.</t>
  </si>
  <si>
    <t>Kristy Ellis</t>
  </si>
  <si>
    <t>SP46119</t>
  </si>
  <si>
    <t>Century participant because.</t>
  </si>
  <si>
    <t>Juan Matthews</t>
  </si>
  <si>
    <t>Difficult attack.</t>
  </si>
  <si>
    <t>Eric Parks</t>
  </si>
  <si>
    <t>SP46197</t>
  </si>
  <si>
    <t>Grow chance ground.</t>
  </si>
  <si>
    <t>Mr. Patrick Jones</t>
  </si>
  <si>
    <t>Pick hope.</t>
  </si>
  <si>
    <t>Nicholas Pitts</t>
  </si>
  <si>
    <t>SP46397</t>
  </si>
  <si>
    <t>Build seek.</t>
  </si>
  <si>
    <t>Commercial voice.</t>
  </si>
  <si>
    <t>SP46418</t>
  </si>
  <si>
    <t>Tough half.</t>
  </si>
  <si>
    <t>SP47510</t>
  </si>
  <si>
    <t>Employee recently usually.</t>
  </si>
  <si>
    <t>Seek worry.</t>
  </si>
  <si>
    <t>Melanie Clark</t>
  </si>
  <si>
    <t>SP47718</t>
  </si>
  <si>
    <t>Rest design staff.</t>
  </si>
  <si>
    <t>Richard Jefferson</t>
  </si>
  <si>
    <t>Cause improve.</t>
  </si>
  <si>
    <t>Jennifer Chavez</t>
  </si>
  <si>
    <t>SP0942</t>
  </si>
  <si>
    <t>Brittany Myers</t>
  </si>
  <si>
    <t>Samantha Gardner</t>
  </si>
  <si>
    <t>SP3989</t>
  </si>
  <si>
    <t>Serve she mouth.</t>
  </si>
  <si>
    <t>Christopher George</t>
  </si>
  <si>
    <t>Clayton Sanford</t>
  </si>
  <si>
    <t>SP4723</t>
  </si>
  <si>
    <t>Find relationship poor.</t>
  </si>
  <si>
    <t>Chelsea Dixon</t>
  </si>
  <si>
    <t>SP6168</t>
  </si>
  <si>
    <t>Fight north.</t>
  </si>
  <si>
    <t>Yesenia Watts</t>
  </si>
  <si>
    <t>Steve Stevens</t>
  </si>
  <si>
    <t>SP6337</t>
  </si>
  <si>
    <t>Darryl Booth</t>
  </si>
  <si>
    <t>Program firm.</t>
  </si>
  <si>
    <t>Leonard Campbell</t>
  </si>
  <si>
    <t>SP6886</t>
  </si>
  <si>
    <t>Receive account.</t>
  </si>
  <si>
    <t>Fight loss.</t>
  </si>
  <si>
    <t>Mark Le</t>
  </si>
  <si>
    <t>Jessica Hodge</t>
  </si>
  <si>
    <t>SP6905</t>
  </si>
  <si>
    <t>Entire together.</t>
  </si>
  <si>
    <t>Colleen Burns</t>
  </si>
  <si>
    <t>SP7267</t>
  </si>
  <si>
    <t>Pretty do.</t>
  </si>
  <si>
    <t>Mitchell Sanchez</t>
  </si>
  <si>
    <t>Detail couple.</t>
  </si>
  <si>
    <t>SP7436</t>
  </si>
  <si>
    <t>Partner type television.</t>
  </si>
  <si>
    <t>Heather Hendrix</t>
  </si>
  <si>
    <t>Husband recognize.</t>
  </si>
  <si>
    <t>SP8760</t>
  </si>
  <si>
    <t>Experience oil.</t>
  </si>
  <si>
    <t>Charles Preston</t>
  </si>
  <si>
    <t>Kiara Patel</t>
  </si>
  <si>
    <t>SP8935</t>
  </si>
  <si>
    <t>Pay term again.</t>
  </si>
  <si>
    <t>Michele Malone</t>
  </si>
  <si>
    <t>Sometimes defense.</t>
  </si>
  <si>
    <t>Kathleen Sanchez</t>
  </si>
  <si>
    <t>SP9301</t>
  </si>
  <si>
    <t>Decision produce.</t>
  </si>
  <si>
    <t>SP9529</t>
  </si>
  <si>
    <t>More make.</t>
  </si>
  <si>
    <t>Hair activity.</t>
  </si>
  <si>
    <t>Tammy Vargas</t>
  </si>
  <si>
    <t>SP9726</t>
  </si>
  <si>
    <t>Act north.</t>
  </si>
  <si>
    <t>Joseph Barber</t>
  </si>
  <si>
    <t>Dean Gomez</t>
  </si>
  <si>
    <t>SP9838</t>
  </si>
  <si>
    <t>Usually your.</t>
  </si>
  <si>
    <t>Jennifer Lucas</t>
  </si>
  <si>
    <t>SP10150</t>
  </si>
  <si>
    <t>Cut group inside.</t>
  </si>
  <si>
    <t>Institution set.</t>
  </si>
  <si>
    <t>Nancy Duran</t>
  </si>
  <si>
    <t>Matthew Mccormick</t>
  </si>
  <si>
    <t>SP10407</t>
  </si>
  <si>
    <t>Through day.</t>
  </si>
  <si>
    <t>Laura Zimmerman</t>
  </si>
  <si>
    <t>Bryan Jimenez</t>
  </si>
  <si>
    <t>SP11015</t>
  </si>
  <si>
    <t>Source base trip.</t>
  </si>
  <si>
    <t>Connor Hunt</t>
  </si>
  <si>
    <t>Few number.</t>
  </si>
  <si>
    <t>Sierra Hatfield</t>
  </si>
  <si>
    <t>SP11091</t>
  </si>
  <si>
    <t>Would pay director.</t>
  </si>
  <si>
    <t>Phillip Garcia</t>
  </si>
  <si>
    <t>Angela Davenport</t>
  </si>
  <si>
    <t>SP11306</t>
  </si>
  <si>
    <t>Lisa Stanton</t>
  </si>
  <si>
    <t>SP11693</t>
  </si>
  <si>
    <t>Fly baby appear.</t>
  </si>
  <si>
    <t>Shannon Hicks</t>
  </si>
  <si>
    <t>Significant sure.</t>
  </si>
  <si>
    <t>Stephen Frank</t>
  </si>
  <si>
    <t>Jodi Woods</t>
  </si>
  <si>
    <t>SP11804</t>
  </si>
  <si>
    <t>Somebody subject.</t>
  </si>
  <si>
    <t>Shannon Mcfarland</t>
  </si>
  <si>
    <t>SP11885</t>
  </si>
  <si>
    <t>Form wish.</t>
  </si>
  <si>
    <t>SP11972</t>
  </si>
  <si>
    <t>Worry administration sort.</t>
  </si>
  <si>
    <t>Jill Ibarra</t>
  </si>
  <si>
    <t>Black animal.</t>
  </si>
  <si>
    <t>Sara Ortiz</t>
  </si>
  <si>
    <t>Julie Sweeney</t>
  </si>
  <si>
    <t>SP12105</t>
  </si>
  <si>
    <t>Court full interest under.</t>
  </si>
  <si>
    <t>Mean certainly.</t>
  </si>
  <si>
    <t>Jonathan Terry</t>
  </si>
  <si>
    <t>SP12230</t>
  </si>
  <si>
    <t>Trade industry be.</t>
  </si>
  <si>
    <t>Style source.</t>
  </si>
  <si>
    <t>Bonnie Mullen</t>
  </si>
  <si>
    <t>Danny Dalton</t>
  </si>
  <si>
    <t>SP12414</t>
  </si>
  <si>
    <t>Almost among.</t>
  </si>
  <si>
    <t>Aimee Goodwin</t>
  </si>
  <si>
    <t>Sometimes lot.</t>
  </si>
  <si>
    <t>Dr. Diana Hogan</t>
  </si>
  <si>
    <t>SP12818</t>
  </si>
  <si>
    <t>Skin mouth.</t>
  </si>
  <si>
    <t>Place before.</t>
  </si>
  <si>
    <t>Christina Bullock</t>
  </si>
  <si>
    <t>Christopher Henry</t>
  </si>
  <si>
    <t>SP13124</t>
  </si>
  <si>
    <t>At prove and.</t>
  </si>
  <si>
    <t>Alex Maldonado</t>
  </si>
  <si>
    <t>Notice side.</t>
  </si>
  <si>
    <t>Timothy Garza</t>
  </si>
  <si>
    <t>SP13509</t>
  </si>
  <si>
    <t>Provide note.</t>
  </si>
  <si>
    <t>Jonathan Avery</t>
  </si>
  <si>
    <t>SP13670</t>
  </si>
  <si>
    <t>Three western government.</t>
  </si>
  <si>
    <t>Wanda Russo</t>
  </si>
  <si>
    <t>SP14336</t>
  </si>
  <si>
    <t>Star seek.</t>
  </si>
  <si>
    <t>Kylie Stevens</t>
  </si>
  <si>
    <t>SP15208</t>
  </si>
  <si>
    <t>Card around.</t>
  </si>
  <si>
    <t>James Martin DVM</t>
  </si>
  <si>
    <t>SP15745</t>
  </si>
  <si>
    <t>Strategy unit middle.</t>
  </si>
  <si>
    <t>Whitney Miles</t>
  </si>
  <si>
    <t>Carlos Thompson</t>
  </si>
  <si>
    <t>Timothy Small</t>
  </si>
  <si>
    <t>SP15748</t>
  </si>
  <si>
    <t>Notice live pass.</t>
  </si>
  <si>
    <t>Erika Mcdonald</t>
  </si>
  <si>
    <t>Effort these.</t>
  </si>
  <si>
    <t>Sandra Campos</t>
  </si>
  <si>
    <t>Cory Ingram</t>
  </si>
  <si>
    <t>SP15961</t>
  </si>
  <si>
    <t>Drive east.</t>
  </si>
  <si>
    <t>Leslie Lewis</t>
  </si>
  <si>
    <t>Paul George</t>
  </si>
  <si>
    <t>SP16955</t>
  </si>
  <si>
    <t>Continue voice miss.</t>
  </si>
  <si>
    <t>Vincent Travis</t>
  </si>
  <si>
    <t>Kimberly Carey</t>
  </si>
  <si>
    <t>SP17089</t>
  </si>
  <si>
    <t>Career lot.</t>
  </si>
  <si>
    <t>John Neal</t>
  </si>
  <si>
    <t>Christina Ortiz</t>
  </si>
  <si>
    <t>SP17310</t>
  </si>
  <si>
    <t>Say paper.</t>
  </si>
  <si>
    <t>Matter interest.</t>
  </si>
  <si>
    <t>SP17314</t>
  </si>
  <si>
    <t>I simply.</t>
  </si>
  <si>
    <t>Christopher Barron</t>
  </si>
  <si>
    <t>SP18257</t>
  </si>
  <si>
    <t>So treatment stage open.</t>
  </si>
  <si>
    <t>Barbara Romero</t>
  </si>
  <si>
    <t>SP18553</t>
  </si>
  <si>
    <t>Painting will fine.</t>
  </si>
  <si>
    <t>Julie Decker</t>
  </si>
  <si>
    <t>Stephanie Gallegos</t>
  </si>
  <si>
    <t>SP19067</t>
  </si>
  <si>
    <t>Among realize discover.</t>
  </si>
  <si>
    <t>Paul Zavala</t>
  </si>
  <si>
    <t>SP19621</t>
  </si>
  <si>
    <t>Safe instead.</t>
  </si>
  <si>
    <t>Harry Oliver</t>
  </si>
  <si>
    <t>SP20588</t>
  </si>
  <si>
    <t>Suffer two major.</t>
  </si>
  <si>
    <t>Help nothing.</t>
  </si>
  <si>
    <t>Peter Rivas</t>
  </si>
  <si>
    <t>Crystal Hancock</t>
  </si>
  <si>
    <t>SP20919</t>
  </si>
  <si>
    <t>You however.</t>
  </si>
  <si>
    <t>April Bradford</t>
  </si>
  <si>
    <t>Standard break.</t>
  </si>
  <si>
    <t>Peggy Meyer</t>
  </si>
  <si>
    <t>Victor Brewer</t>
  </si>
  <si>
    <t>SP22180</t>
  </si>
  <si>
    <t>Next avoid.</t>
  </si>
  <si>
    <t>Sarah Velasquez</t>
  </si>
  <si>
    <t>Research field.</t>
  </si>
  <si>
    <t>Jimmy Ramos</t>
  </si>
  <si>
    <t>Elaine Henry</t>
  </si>
  <si>
    <t>SP22492</t>
  </si>
  <si>
    <t>Class cost look.</t>
  </si>
  <si>
    <t>William Sosa</t>
  </si>
  <si>
    <t>Security consider.</t>
  </si>
  <si>
    <t>Rick Robinson</t>
  </si>
  <si>
    <t>SP23217</t>
  </si>
  <si>
    <t>Sense put.</t>
  </si>
  <si>
    <t>Try major.</t>
  </si>
  <si>
    <t>Cheryl Lester</t>
  </si>
  <si>
    <t>SP23389</t>
  </si>
  <si>
    <t>Ms. Kimberly Jenkins</t>
  </si>
  <si>
    <t>Kevin Daniels</t>
  </si>
  <si>
    <t>Dillon Lee</t>
  </si>
  <si>
    <t>SP25361</t>
  </si>
  <si>
    <t>Fine write eye.</t>
  </si>
  <si>
    <t>Nation son.</t>
  </si>
  <si>
    <t>Gail Bradshaw</t>
  </si>
  <si>
    <t>Gary Acevedo</t>
  </si>
  <si>
    <t>SP25379</t>
  </si>
  <si>
    <t>Per week evening.</t>
  </si>
  <si>
    <t>Steven Logan</t>
  </si>
  <si>
    <t>Star general.</t>
  </si>
  <si>
    <t>SP25743</t>
  </si>
  <si>
    <t>Home himself.</t>
  </si>
  <si>
    <t>Cassandra Jensen</t>
  </si>
  <si>
    <t>Situation majority.</t>
  </si>
  <si>
    <t>Mary Gonzales</t>
  </si>
  <si>
    <t>SP26022</t>
  </si>
  <si>
    <t>Lead edge focus.</t>
  </si>
  <si>
    <t>Haley Wallace</t>
  </si>
  <si>
    <t>Whether world.</t>
  </si>
  <si>
    <t>Taylor Ford DDS</t>
  </si>
  <si>
    <t>Christina Tran</t>
  </si>
  <si>
    <t>SP26096</t>
  </si>
  <si>
    <t>Fact order second.</t>
  </si>
  <si>
    <t>James Henderson MD</t>
  </si>
  <si>
    <t>Jesus Adams</t>
  </si>
  <si>
    <t>SP26357</t>
  </si>
  <si>
    <t>Part peace behavior.</t>
  </si>
  <si>
    <t>Kristin Santiago</t>
  </si>
  <si>
    <t>Glass clear.</t>
  </si>
  <si>
    <t>Caroline Fuller</t>
  </si>
  <si>
    <t>James Mack</t>
  </si>
  <si>
    <t>SP27092</t>
  </si>
  <si>
    <t>Old up attorney.</t>
  </si>
  <si>
    <t>Western pressure.</t>
  </si>
  <si>
    <t>Marisa Moore</t>
  </si>
  <si>
    <t>SP27159</t>
  </si>
  <si>
    <t>Six whose.</t>
  </si>
  <si>
    <t>Science author.</t>
  </si>
  <si>
    <t>Victoria Wong</t>
  </si>
  <si>
    <t>SP27832</t>
  </si>
  <si>
    <t>Machine address according.</t>
  </si>
  <si>
    <t>William Frye</t>
  </si>
  <si>
    <t>Samantha Boyd</t>
  </si>
  <si>
    <t>SP28047</t>
  </si>
  <si>
    <t>Standard will.</t>
  </si>
  <si>
    <t>SP28100</t>
  </si>
  <si>
    <t>Food pattern short.</t>
  </si>
  <si>
    <t>Hotel near.</t>
  </si>
  <si>
    <t>Gary Hall</t>
  </si>
  <si>
    <t>SP28611</t>
  </si>
  <si>
    <t>Agreement pressure.</t>
  </si>
  <si>
    <t>Mr. Joshua Lee</t>
  </si>
  <si>
    <t>Jill Macias</t>
  </si>
  <si>
    <t>SP28722</t>
  </si>
  <si>
    <t>Box process visit all.</t>
  </si>
  <si>
    <t>Many necessary.</t>
  </si>
  <si>
    <t>Richard Aguirre</t>
  </si>
  <si>
    <t>SP29793</t>
  </si>
  <si>
    <t>Including size.</t>
  </si>
  <si>
    <t>Adam Lawson</t>
  </si>
  <si>
    <t>Kathy Dixon</t>
  </si>
  <si>
    <t>SP29862</t>
  </si>
  <si>
    <t>Option bar back.</t>
  </si>
  <si>
    <t>SP29864</t>
  </si>
  <si>
    <t>Perhaps product commercial.</t>
  </si>
  <si>
    <t>Martin Dixon</t>
  </si>
  <si>
    <t>Nor never.</t>
  </si>
  <si>
    <t>Mr. Dakota Bradley</t>
  </si>
  <si>
    <t>SP30854</t>
  </si>
  <si>
    <t>Myself design.</t>
  </si>
  <si>
    <t>Lisa Hatfield</t>
  </si>
  <si>
    <t>Alexandra Chavez</t>
  </si>
  <si>
    <t>SP31257</t>
  </si>
  <si>
    <t>Century medical close.</t>
  </si>
  <si>
    <t>Dawn Best</t>
  </si>
  <si>
    <t>SP31714</t>
  </si>
  <si>
    <t>Benefit tonight instead.</t>
  </si>
  <si>
    <t>Ashley Barnes</t>
  </si>
  <si>
    <t>SP32173</t>
  </si>
  <si>
    <t>Green learn.</t>
  </si>
  <si>
    <t>Consumer answer.</t>
  </si>
  <si>
    <t>SP32508</t>
  </si>
  <si>
    <t>Morning hour strategy.</t>
  </si>
  <si>
    <t>Audrey Taylor</t>
  </si>
  <si>
    <t>Side late.</t>
  </si>
  <si>
    <t>Mark Hardin</t>
  </si>
  <si>
    <t>SP32598</t>
  </si>
  <si>
    <t>Available I.</t>
  </si>
  <si>
    <t>Shelby Owens</t>
  </si>
  <si>
    <t>Michael Choi</t>
  </si>
  <si>
    <t>SP32666</t>
  </si>
  <si>
    <t>Story son us.</t>
  </si>
  <si>
    <t>Autumn Pollard</t>
  </si>
  <si>
    <t>More cut.</t>
  </si>
  <si>
    <t>Melanie Mccormick</t>
  </si>
  <si>
    <t>Margaret Dillon</t>
  </si>
  <si>
    <t>SP35507</t>
  </si>
  <si>
    <t>Maintain art air.</t>
  </si>
  <si>
    <t>Seth Long</t>
  </si>
  <si>
    <t>Attention land.</t>
  </si>
  <si>
    <t>Jessica Kline</t>
  </si>
  <si>
    <t>Jeffery Miranda</t>
  </si>
  <si>
    <t>SP35813</t>
  </si>
  <si>
    <t>Share record policy.</t>
  </si>
  <si>
    <t>Toni Scott</t>
  </si>
  <si>
    <t>Frederick Medina</t>
  </si>
  <si>
    <t>SP35955</t>
  </si>
  <si>
    <t>Represent once part yard.</t>
  </si>
  <si>
    <t>Darren Riley</t>
  </si>
  <si>
    <t>Natalie Murphy</t>
  </si>
  <si>
    <t>Mario Burns</t>
  </si>
  <si>
    <t>SP37078</t>
  </si>
  <si>
    <t>Seven become.</t>
  </si>
  <si>
    <t>Tina Mcintyre</t>
  </si>
  <si>
    <t>Todd Clayton</t>
  </si>
  <si>
    <t>Jordan Hodge</t>
  </si>
  <si>
    <t>SP37634</t>
  </si>
  <si>
    <t>Discuss country.</t>
  </si>
  <si>
    <t>Kristen Roberts</t>
  </si>
  <si>
    <t>Much citizen.</t>
  </si>
  <si>
    <t>Robert King</t>
  </si>
  <si>
    <t>SP38299</t>
  </si>
  <si>
    <t>Until movie also culture.</t>
  </si>
  <si>
    <t>Account myself.</t>
  </si>
  <si>
    <t>SP38377</t>
  </si>
  <si>
    <t>Carlos Stanley</t>
  </si>
  <si>
    <t>Year mention.</t>
  </si>
  <si>
    <t>SP38823</t>
  </si>
  <si>
    <t>Quite impact.</t>
  </si>
  <si>
    <t>Sandra Murillo</t>
  </si>
  <si>
    <t>Taylor Huerta</t>
  </si>
  <si>
    <t>SP39082</t>
  </si>
  <si>
    <t>Kid item career.</t>
  </si>
  <si>
    <t>Gina Anderson</t>
  </si>
  <si>
    <t>Same simple.</t>
  </si>
  <si>
    <t>Mrs. Christina Ortega</t>
  </si>
  <si>
    <t>SP39341</t>
  </si>
  <si>
    <t>Hold book.</t>
  </si>
  <si>
    <t>Jeanne Carlson</t>
  </si>
  <si>
    <t>SP40976</t>
  </si>
  <si>
    <t>Manager radio.</t>
  </si>
  <si>
    <t>Jose Wagner</t>
  </si>
  <si>
    <t>SP41342</t>
  </si>
  <si>
    <t>Information different character.</t>
  </si>
  <si>
    <t>Brenda Tucker</t>
  </si>
  <si>
    <t>However past.</t>
  </si>
  <si>
    <t>Heather Lucas</t>
  </si>
  <si>
    <t>SP41367</t>
  </si>
  <si>
    <t>Old necessary remember.</t>
  </si>
  <si>
    <t>Kristin Morgan</t>
  </si>
  <si>
    <t>Once nothing.</t>
  </si>
  <si>
    <t>Benjamin Garrison</t>
  </si>
  <si>
    <t>SP41510</t>
  </si>
  <si>
    <t>Former stop affect.</t>
  </si>
  <si>
    <t>Charles Davies</t>
  </si>
  <si>
    <t>Significant brother.</t>
  </si>
  <si>
    <t>Jason Stephens</t>
  </si>
  <si>
    <t>SP41570</t>
  </si>
  <si>
    <t>Eight cause whether.</t>
  </si>
  <si>
    <t>Priscilla Bishop</t>
  </si>
  <si>
    <t>SP42159</t>
  </si>
  <si>
    <t>Institution unit.</t>
  </si>
  <si>
    <t>Craig Alvarado</t>
  </si>
  <si>
    <t>Ability once.</t>
  </si>
  <si>
    <t>Jennifer Beasley</t>
  </si>
  <si>
    <t>SP42706</t>
  </si>
  <si>
    <t>Consumer throw position.</t>
  </si>
  <si>
    <t>Morgan Briggs</t>
  </si>
  <si>
    <t>SP43744</t>
  </si>
  <si>
    <t>Network light.</t>
  </si>
  <si>
    <t>Douglas Stone</t>
  </si>
  <si>
    <t>Laura Hanna</t>
  </si>
  <si>
    <t>SP44159</t>
  </si>
  <si>
    <t>Western mind.</t>
  </si>
  <si>
    <t>Lynn Sanchez</t>
  </si>
  <si>
    <t>SP45970</t>
  </si>
  <si>
    <t>Item central.</t>
  </si>
  <si>
    <t>Mark Mcpherson</t>
  </si>
  <si>
    <t>SP46048</t>
  </si>
  <si>
    <t>Myself hand town.</t>
  </si>
  <si>
    <t>SP46068</t>
  </si>
  <si>
    <t>Nature pay.</t>
  </si>
  <si>
    <t>Jason Jenkins</t>
  </si>
  <si>
    <t>Carmen West</t>
  </si>
  <si>
    <t>Gerald Williamson</t>
  </si>
  <si>
    <t>SP46252</t>
  </si>
  <si>
    <t>Painting challenge four.</t>
  </si>
  <si>
    <t>Jake Moore MD</t>
  </si>
  <si>
    <t>Two many.</t>
  </si>
  <si>
    <t>Nicole Dyer</t>
  </si>
  <si>
    <t>SP46591</t>
  </si>
  <si>
    <t>Go number.</t>
  </si>
  <si>
    <t>Rodney Garner</t>
  </si>
  <si>
    <t>Political enjoy.</t>
  </si>
  <si>
    <t>Pam Neal</t>
  </si>
  <si>
    <t>SP46763</t>
  </si>
  <si>
    <t>Mission able either.</t>
  </si>
  <si>
    <t>SP47038</t>
  </si>
  <si>
    <t>Well spend.</t>
  </si>
  <si>
    <t>Experience product.</t>
  </si>
  <si>
    <t>April Harrison</t>
  </si>
  <si>
    <t>Bobby Adams</t>
  </si>
  <si>
    <t>SP47114</t>
  </si>
  <si>
    <t>Mr wear two.</t>
  </si>
  <si>
    <t>Amanda Juarez MD</t>
  </si>
  <si>
    <t>Ruth Stevenson</t>
  </si>
  <si>
    <t>SP47121</t>
  </si>
  <si>
    <t>Fill him.</t>
  </si>
  <si>
    <t>Democrat one.</t>
  </si>
  <si>
    <t>Joshua Long</t>
  </si>
  <si>
    <t>SP47196</t>
  </si>
  <si>
    <t>Even find ask condition.</t>
  </si>
  <si>
    <t>Walter Cohen</t>
  </si>
  <si>
    <t>Daryl Rangel</t>
  </si>
  <si>
    <t>SP47371</t>
  </si>
  <si>
    <t>Product city.</t>
  </si>
  <si>
    <t>SP47384</t>
  </si>
  <si>
    <t>Subject particular mouth.</t>
  </si>
  <si>
    <t>Keith Powell</t>
  </si>
  <si>
    <t>Energy two.</t>
  </si>
  <si>
    <t>Bobby Hale</t>
  </si>
  <si>
    <t>Kathryn Gibbs</t>
  </si>
  <si>
    <t>SP47542</t>
  </si>
  <si>
    <t>Large need model.</t>
  </si>
  <si>
    <t>Dylan Welch</t>
  </si>
  <si>
    <t>Bethany Cooper</t>
  </si>
  <si>
    <t>Philip Woods</t>
  </si>
  <si>
    <t>SP48046</t>
  </si>
  <si>
    <t>Would compare blue.</t>
  </si>
  <si>
    <t>Laura Moses</t>
  </si>
  <si>
    <t>Door center.</t>
  </si>
  <si>
    <t>Javier Galvan</t>
  </si>
  <si>
    <t>SP48607</t>
  </si>
  <si>
    <t>The this soldier.</t>
  </si>
  <si>
    <t>Logan Hunt</t>
  </si>
  <si>
    <t>Sharon Reeves</t>
  </si>
  <si>
    <t>SP49003</t>
  </si>
  <si>
    <t>Certain attention.</t>
  </si>
  <si>
    <t>Eric Vasquez</t>
  </si>
  <si>
    <t>Christopher Davies</t>
  </si>
  <si>
    <t>Alexander Flores</t>
  </si>
  <si>
    <t>SP49341</t>
  </si>
  <si>
    <t>Karen Craig</t>
  </si>
  <si>
    <t>SP49474</t>
  </si>
  <si>
    <t>High film.</t>
  </si>
  <si>
    <t>Mary Thornton</t>
  </si>
  <si>
    <t>Randy Walsh</t>
  </si>
  <si>
    <t>SP2244</t>
  </si>
  <si>
    <t>Through worker news.</t>
  </si>
  <si>
    <t>Rebecca Duran PhD</t>
  </si>
  <si>
    <t>School think.</t>
  </si>
  <si>
    <t>Daniel Navarro</t>
  </si>
  <si>
    <t>SP2693</t>
  </si>
  <si>
    <t>Among gas and.</t>
  </si>
  <si>
    <t>Ann Klein</t>
  </si>
  <si>
    <t>SP3256</t>
  </si>
  <si>
    <t>Peace debate listen.</t>
  </si>
  <si>
    <t>Renee Salinas</t>
  </si>
  <si>
    <t>Julie Crane</t>
  </si>
  <si>
    <t>SP4576</t>
  </si>
  <si>
    <t>Dawn Freeman</t>
  </si>
  <si>
    <t>Whether serious.</t>
  </si>
  <si>
    <t>Eric Anthony</t>
  </si>
  <si>
    <t>Jason Vaughan</t>
  </si>
  <si>
    <t>SP5237</t>
  </si>
  <si>
    <t>Stay world.</t>
  </si>
  <si>
    <t>Derrick Buchanan</t>
  </si>
  <si>
    <t>Professor but.</t>
  </si>
  <si>
    <t>Beverly Williams</t>
  </si>
  <si>
    <t>SP5395</t>
  </si>
  <si>
    <t>Rather lose return.</t>
  </si>
  <si>
    <t>Prove old.</t>
  </si>
  <si>
    <t>SP5399</t>
  </si>
  <si>
    <t>Far relationship.</t>
  </si>
  <si>
    <t>Teresa Douglas</t>
  </si>
  <si>
    <t>Simply resource.</t>
  </si>
  <si>
    <t>Shelby Joseph</t>
  </si>
  <si>
    <t>SP5623</t>
  </si>
  <si>
    <t>Case strong feel.</t>
  </si>
  <si>
    <t>Dorothy Frederick</t>
  </si>
  <si>
    <t>Various staff.</t>
  </si>
  <si>
    <t>Olivia Suarez</t>
  </si>
  <si>
    <t>SP7205</t>
  </si>
  <si>
    <t>West picture then.</t>
  </si>
  <si>
    <t>Herbert Marshall</t>
  </si>
  <si>
    <t>Action ten.</t>
  </si>
  <si>
    <t>Anita Hester</t>
  </si>
  <si>
    <t>Dennis Chavez</t>
  </si>
  <si>
    <t>SP7254</t>
  </si>
  <si>
    <t>Vote both.</t>
  </si>
  <si>
    <t>Alisha Joseph</t>
  </si>
  <si>
    <t>Cassidy Fox</t>
  </si>
  <si>
    <t>SP7921</t>
  </si>
  <si>
    <t>Sign position.</t>
  </si>
  <si>
    <t>Richard Gonzalez DVM</t>
  </si>
  <si>
    <t>Timothy Rocha</t>
  </si>
  <si>
    <t>Emily Vasquez</t>
  </si>
  <si>
    <t>SP8634</t>
  </si>
  <si>
    <t>Management often.</t>
  </si>
  <si>
    <t>Craig Olson</t>
  </si>
  <si>
    <t>SP8850</t>
  </si>
  <si>
    <t>Also information behind.</t>
  </si>
  <si>
    <t>Brian Villarreal</t>
  </si>
  <si>
    <t>SP9941</t>
  </si>
  <si>
    <t>Teach analysis make.</t>
  </si>
  <si>
    <t>SP10620</t>
  </si>
  <si>
    <t>Recent yard.</t>
  </si>
  <si>
    <t>Discover tonight.</t>
  </si>
  <si>
    <t>Mia Smith</t>
  </si>
  <si>
    <t>SP10650</t>
  </si>
  <si>
    <t>Understand without plant.</t>
  </si>
  <si>
    <t>Erin French</t>
  </si>
  <si>
    <t>SP11288</t>
  </si>
  <si>
    <t>Alexandra Rich</t>
  </si>
  <si>
    <t>SP11901</t>
  </si>
  <si>
    <t>Sort quite make.</t>
  </si>
  <si>
    <t>Fast line.</t>
  </si>
  <si>
    <t>John Diaz</t>
  </si>
  <si>
    <t>SP12568</t>
  </si>
  <si>
    <t>Central image.</t>
  </si>
  <si>
    <t>Dr. Gabriel Perez</t>
  </si>
  <si>
    <t>Autumn Bowman</t>
  </si>
  <si>
    <t>Mark Moreno</t>
  </si>
  <si>
    <t>SP13872</t>
  </si>
  <si>
    <t>Win trade.</t>
  </si>
  <si>
    <t>Tyler Lowe</t>
  </si>
  <si>
    <t>Erica Nguyen</t>
  </si>
  <si>
    <t>SP14559</t>
  </si>
  <si>
    <t>Arm marriage understand.</t>
  </si>
  <si>
    <t>Stacy Fischer</t>
  </si>
  <si>
    <t>SP14722</t>
  </si>
  <si>
    <t>Door wall hit.</t>
  </si>
  <si>
    <t>Kimberly Conner</t>
  </si>
  <si>
    <t>Dawn Lloyd</t>
  </si>
  <si>
    <t>SP15006</t>
  </si>
  <si>
    <t>Training someone indeed.</t>
  </si>
  <si>
    <t>Brooke Mooney</t>
  </si>
  <si>
    <t>Ahead also.</t>
  </si>
  <si>
    <t>Stacey Mckenzie</t>
  </si>
  <si>
    <t>SP15752</t>
  </si>
  <si>
    <t>Candidate prevent go.</t>
  </si>
  <si>
    <t>Sherry Mathews</t>
  </si>
  <si>
    <t>Hair look.</t>
  </si>
  <si>
    <t>SP15868</t>
  </si>
  <si>
    <t>Loss successful.</t>
  </si>
  <si>
    <t>Natasha Sheppard</t>
  </si>
  <si>
    <t>Among style.</t>
  </si>
  <si>
    <t>Brian Little</t>
  </si>
  <si>
    <t>Candice Burke</t>
  </si>
  <si>
    <t>SP16348</t>
  </si>
  <si>
    <t>Its finally.</t>
  </si>
  <si>
    <t>Timothy Valdez</t>
  </si>
  <si>
    <t>Aaron Wagner</t>
  </si>
  <si>
    <t>SP16912</t>
  </si>
  <si>
    <t>Natural painting miss.</t>
  </si>
  <si>
    <t>Enough dog.</t>
  </si>
  <si>
    <t>Leslie Daniels</t>
  </si>
  <si>
    <t>SP17280</t>
  </si>
  <si>
    <t>International strategy.</t>
  </si>
  <si>
    <t>Douglas Lewis</t>
  </si>
  <si>
    <t>SP18718</t>
  </si>
  <si>
    <t>Leave similar floor.</t>
  </si>
  <si>
    <t>Joshua Hicks</t>
  </si>
  <si>
    <t>Remain management.</t>
  </si>
  <si>
    <t>Jacqueline Schroeder</t>
  </si>
  <si>
    <t>SP18752</t>
  </si>
  <si>
    <t>Forward beyond pull.</t>
  </si>
  <si>
    <t>Anthony Robbins</t>
  </si>
  <si>
    <t>SP19372</t>
  </si>
  <si>
    <t>Shoulder place similar.</t>
  </si>
  <si>
    <t>Luis Henry</t>
  </si>
  <si>
    <t>Whole later.</t>
  </si>
  <si>
    <t>SP20465</t>
  </si>
  <si>
    <t>Rest instead audience.</t>
  </si>
  <si>
    <t>SP20843</t>
  </si>
  <si>
    <t>Already so institution.</t>
  </si>
  <si>
    <t>Would structure.</t>
  </si>
  <si>
    <t>Ashley Mendez</t>
  </si>
  <si>
    <t>Megan Mays</t>
  </si>
  <si>
    <t>SP21461</t>
  </si>
  <si>
    <t>Sea they cut.</t>
  </si>
  <si>
    <t>Krista Sanchez</t>
  </si>
  <si>
    <t>Response baby.</t>
  </si>
  <si>
    <t>Michael Gardner Jr.</t>
  </si>
  <si>
    <t>SP21615</t>
  </si>
  <si>
    <t>Consumer blood.</t>
  </si>
  <si>
    <t>Larry Nichols</t>
  </si>
  <si>
    <t>Kelsey Barrett</t>
  </si>
  <si>
    <t>SP22208</t>
  </si>
  <si>
    <t>Moment anything tell.</t>
  </si>
  <si>
    <t>Mrs. Susan Fisher</t>
  </si>
  <si>
    <t>Since leave.</t>
  </si>
  <si>
    <t>Jennifer Maldonado</t>
  </si>
  <si>
    <t>SP22764</t>
  </si>
  <si>
    <t>Present others result million.</t>
  </si>
  <si>
    <t>Adrian Mitchell</t>
  </si>
  <si>
    <t>Henry Watkins</t>
  </si>
  <si>
    <t>SP22894</t>
  </si>
  <si>
    <t>Share share have.</t>
  </si>
  <si>
    <t>Situation friend.</t>
  </si>
  <si>
    <t>Jared Lowe</t>
  </si>
  <si>
    <t>SP23595</t>
  </si>
  <si>
    <t>Bank partner.</t>
  </si>
  <si>
    <t>Rather economy.</t>
  </si>
  <si>
    <t>Debbie Gaines</t>
  </si>
  <si>
    <t>SP23806</t>
  </si>
  <si>
    <t>Pay only audience.</t>
  </si>
  <si>
    <t>War traditional.</t>
  </si>
  <si>
    <t>Kathleen Arellano</t>
  </si>
  <si>
    <t>SP24004</t>
  </si>
  <si>
    <t>Trip all term.</t>
  </si>
  <si>
    <t>Sherri King</t>
  </si>
  <si>
    <t>Cynthia Owens</t>
  </si>
  <si>
    <t>Toni Simmons</t>
  </si>
  <si>
    <t>SP24195</t>
  </si>
  <si>
    <t>Policy sure.</t>
  </si>
  <si>
    <t>Candidate continue.</t>
  </si>
  <si>
    <t>Kelly Eaton</t>
  </si>
  <si>
    <t>SP25117</t>
  </si>
  <si>
    <t>Little become let standard.</t>
  </si>
  <si>
    <t>Dustin Schultz</t>
  </si>
  <si>
    <t>Whether recognize.</t>
  </si>
  <si>
    <t>Holly Jordan</t>
  </si>
  <si>
    <t>SP25326</t>
  </si>
  <si>
    <t>Lead especially.</t>
  </si>
  <si>
    <t>Vickie Cruz</t>
  </si>
  <si>
    <t>Adam Wise</t>
  </si>
  <si>
    <t>SP27488</t>
  </si>
  <si>
    <t>Successful up respond.</t>
  </si>
  <si>
    <t>Alex Walsh</t>
  </si>
  <si>
    <t>Nation have.</t>
  </si>
  <si>
    <t>Erik Lee DDS</t>
  </si>
  <si>
    <t>Jesse Morgan</t>
  </si>
  <si>
    <t>SP27706</t>
  </si>
  <si>
    <t>Bag range.</t>
  </si>
  <si>
    <t>Jacqueline Fowler</t>
  </si>
  <si>
    <t>SP27898</t>
  </si>
  <si>
    <t>Put religious.</t>
  </si>
  <si>
    <t>Tiffany Kirby</t>
  </si>
  <si>
    <t>Yourself health.</t>
  </si>
  <si>
    <t>Derrick Farley</t>
  </si>
  <si>
    <t>SP28322</t>
  </si>
  <si>
    <t>Thank man.</t>
  </si>
  <si>
    <t>Terri Black</t>
  </si>
  <si>
    <t>SP28421</t>
  </si>
  <si>
    <t>Stock receive.</t>
  </si>
  <si>
    <t>Taylor Beasley</t>
  </si>
  <si>
    <t>Dr. Wesley Simpson</t>
  </si>
  <si>
    <t>SP29579</t>
  </si>
  <si>
    <t>Hundred laugh subject.</t>
  </si>
  <si>
    <t>SP30247</t>
  </si>
  <si>
    <t>Difficult trouble.</t>
  </si>
  <si>
    <t>SP30396</t>
  </si>
  <si>
    <t>Sign box.</t>
  </si>
  <si>
    <t>Particular tree.</t>
  </si>
  <si>
    <t>Richard Riggs</t>
  </si>
  <si>
    <t>SP30903</t>
  </si>
  <si>
    <t>Sheri Carter</t>
  </si>
  <si>
    <t>Joseph Avila</t>
  </si>
  <si>
    <t>Todd Castro</t>
  </si>
  <si>
    <t>SP31049</t>
  </si>
  <si>
    <t>Social return.</t>
  </si>
  <si>
    <t>Victor Gordon</t>
  </si>
  <si>
    <t>SP31963</t>
  </si>
  <si>
    <t>Leader financial drop.</t>
  </si>
  <si>
    <t>Such action.</t>
  </si>
  <si>
    <t>Barbara Berry</t>
  </si>
  <si>
    <t>SP32660</t>
  </si>
  <si>
    <t>Left head.</t>
  </si>
  <si>
    <t>Linda Dickson</t>
  </si>
  <si>
    <t>Do generation.</t>
  </si>
  <si>
    <t>Corey Tucker</t>
  </si>
  <si>
    <t>Shane Fry</t>
  </si>
  <si>
    <t>SP32726</t>
  </si>
  <si>
    <t>Eric Bailey</t>
  </si>
  <si>
    <t>Chad Fisher</t>
  </si>
  <si>
    <t>Misty Martinez</t>
  </si>
  <si>
    <t>SP33119</t>
  </si>
  <si>
    <t>Find program movie.</t>
  </si>
  <si>
    <t>Olivia Johnson</t>
  </si>
  <si>
    <t>Record national.</t>
  </si>
  <si>
    <t>SP33573</t>
  </si>
  <si>
    <t>Condition avoid him.</t>
  </si>
  <si>
    <t>Tracey Neal</t>
  </si>
  <si>
    <t>Howard Ortiz</t>
  </si>
  <si>
    <t>SP34521</t>
  </si>
  <si>
    <t>Home standard kid.</t>
  </si>
  <si>
    <t>Anna Lee</t>
  </si>
  <si>
    <t>SP34731</t>
  </si>
  <si>
    <t>Trevor Hubbard</t>
  </si>
  <si>
    <t>Shelly Logan</t>
  </si>
  <si>
    <t>SP35261</t>
  </si>
  <si>
    <t>Film idea.</t>
  </si>
  <si>
    <t>Kurt Green</t>
  </si>
  <si>
    <t>SP35441</t>
  </si>
  <si>
    <t>Lindsey Santos</t>
  </si>
  <si>
    <t>Steven Norton</t>
  </si>
  <si>
    <t>SP36829</t>
  </si>
  <si>
    <t>Majority security control.</t>
  </si>
  <si>
    <t>Daughter ball.</t>
  </si>
  <si>
    <t>Lindsey Carson</t>
  </si>
  <si>
    <t>SP36966</t>
  </si>
  <si>
    <t>Local trial.</t>
  </si>
  <si>
    <t>Carolyn Harris MD</t>
  </si>
  <si>
    <t>Allison Thornton</t>
  </si>
  <si>
    <t>SP37046</t>
  </si>
  <si>
    <t>Hair more read least.</t>
  </si>
  <si>
    <t>SP38078</t>
  </si>
  <si>
    <t>Answer politics.</t>
  </si>
  <si>
    <t>Danielle Hurst</t>
  </si>
  <si>
    <t>Cheryl Bray</t>
  </si>
  <si>
    <t>SP38495</t>
  </si>
  <si>
    <t>Able surface them.</t>
  </si>
  <si>
    <t>Philip Chen</t>
  </si>
  <si>
    <t>Samantha Mckinney</t>
  </si>
  <si>
    <t>SP38774</t>
  </si>
  <si>
    <t>Great hot.</t>
  </si>
  <si>
    <t>Paul Warner Jr.</t>
  </si>
  <si>
    <t>Daniel Mccullough PhD</t>
  </si>
  <si>
    <t>SP38820</t>
  </si>
  <si>
    <t>Ready state.</t>
  </si>
  <si>
    <t>Trevor Riggs</t>
  </si>
  <si>
    <t>SP39587</t>
  </si>
  <si>
    <t>Answer low theory.</t>
  </si>
  <si>
    <t>Jonathan Myers</t>
  </si>
  <si>
    <t>Fast late.</t>
  </si>
  <si>
    <t>Kristina Sims</t>
  </si>
  <si>
    <t>SP42641</t>
  </si>
  <si>
    <t>Nice become.</t>
  </si>
  <si>
    <t>Randy Sanchez</t>
  </si>
  <si>
    <t>SP42939</t>
  </si>
  <si>
    <t>Society question each.</t>
  </si>
  <si>
    <t>Less call.</t>
  </si>
  <si>
    <t>SP43962</t>
  </si>
  <si>
    <t>Paul Williamson</t>
  </si>
  <si>
    <t>SP44585</t>
  </si>
  <si>
    <t>Whom explain.</t>
  </si>
  <si>
    <t>Richard Holder</t>
  </si>
  <si>
    <t>Renee Sutton</t>
  </si>
  <si>
    <t>Mia Williams</t>
  </si>
  <si>
    <t>SP45202</t>
  </si>
  <si>
    <t>Argue message short.</t>
  </si>
  <si>
    <t>Anna Daniels DDS</t>
  </si>
  <si>
    <t>Cover start.</t>
  </si>
  <si>
    <t>SP45617</t>
  </si>
  <si>
    <t>Me both the.</t>
  </si>
  <si>
    <t>Full yeah.</t>
  </si>
  <si>
    <t>Gregory Reilly</t>
  </si>
  <si>
    <t>SP45791</t>
  </si>
  <si>
    <t>Exactly high member color.</t>
  </si>
  <si>
    <t>SP46150</t>
  </si>
  <si>
    <t>Political keep.</t>
  </si>
  <si>
    <t>Valerie Joyce</t>
  </si>
  <si>
    <t>SP47279</t>
  </si>
  <si>
    <t>Manuel Brooks</t>
  </si>
  <si>
    <t>Condition beat.</t>
  </si>
  <si>
    <t>David Valencia</t>
  </si>
  <si>
    <t>SP47302</t>
  </si>
  <si>
    <t>Budget hair step each.</t>
  </si>
  <si>
    <t>Patricia Lindsey</t>
  </si>
  <si>
    <t>James Stephens</t>
  </si>
  <si>
    <t>SP47424</t>
  </si>
  <si>
    <t>Pay market.</t>
  </si>
  <si>
    <t>Kellie Porter</t>
  </si>
  <si>
    <t>Luke Adams</t>
  </si>
  <si>
    <t>SP47427</t>
  </si>
  <si>
    <t>Me work exist candidate.</t>
  </si>
  <si>
    <t>Mr. Matthew Cox</t>
  </si>
  <si>
    <t>Again issue.</t>
  </si>
  <si>
    <t>Scott Rollins</t>
  </si>
  <si>
    <t>SP47466</t>
  </si>
  <si>
    <t>Name task must option.</t>
  </si>
  <si>
    <t>Steven Browning</t>
  </si>
  <si>
    <t>Particularly bad.</t>
  </si>
  <si>
    <t>Natalie Mills</t>
  </si>
  <si>
    <t>SP47942</t>
  </si>
  <si>
    <t>Various color report.</t>
  </si>
  <si>
    <t>Lisa Carroll DVM</t>
  </si>
  <si>
    <t>Jimmy Werner</t>
  </si>
  <si>
    <t>SP48064</t>
  </si>
  <si>
    <t>Performance think speech.</t>
  </si>
  <si>
    <t>Cory Martinez</t>
  </si>
  <si>
    <t>SP48602</t>
  </si>
  <si>
    <t>Jonathan Valencia</t>
  </si>
  <si>
    <t>Christine Valdez</t>
  </si>
  <si>
    <t>SP48709</t>
  </si>
  <si>
    <t>Might Mrs skill.</t>
  </si>
  <si>
    <t>Roger Kirk</t>
  </si>
  <si>
    <t>SP48770</t>
  </si>
  <si>
    <t>Message himself.</t>
  </si>
  <si>
    <t>Alicia Cook</t>
  </si>
  <si>
    <t>Cody Olson</t>
  </si>
  <si>
    <t>SP48803</t>
  </si>
  <si>
    <t>Hotel lay.</t>
  </si>
  <si>
    <t>Eddie Gomez</t>
  </si>
  <si>
    <t>SP48907</t>
  </si>
  <si>
    <t>Feel yard growth.</t>
  </si>
  <si>
    <t>Caitlin Lowe</t>
  </si>
  <si>
    <t>Alexander Silva</t>
  </si>
  <si>
    <t>SP0061</t>
  </si>
  <si>
    <t>Brother old include.</t>
  </si>
  <si>
    <t>Janice Parker</t>
  </si>
  <si>
    <t>Wanda Chen</t>
  </si>
  <si>
    <t>Sandy Rodriguez</t>
  </si>
  <si>
    <t>SP0657</t>
  </si>
  <si>
    <t>Assume oil team.</t>
  </si>
  <si>
    <t>Jared Huffman</t>
  </si>
  <si>
    <t>Antonio Little</t>
  </si>
  <si>
    <t>Kristen Graves</t>
  </si>
  <si>
    <t>SP1134</t>
  </si>
  <si>
    <t>Worker worker.</t>
  </si>
  <si>
    <t>Monica Jennings</t>
  </si>
  <si>
    <t>SP1177</t>
  </si>
  <si>
    <t>Save result.</t>
  </si>
  <si>
    <t>Caitlin Davis</t>
  </si>
  <si>
    <t>SP2252</t>
  </si>
  <si>
    <t>Brandon Griffith</t>
  </si>
  <si>
    <t>Anything those.</t>
  </si>
  <si>
    <t>Nicole Hunt</t>
  </si>
  <si>
    <t>Kevin Cobb</t>
  </si>
  <si>
    <t>SP2623</t>
  </si>
  <si>
    <t>Bill election.</t>
  </si>
  <si>
    <t>Jeremy Jimenez</t>
  </si>
  <si>
    <t>SP3432</t>
  </si>
  <si>
    <t>Light type reality.</t>
  </si>
  <si>
    <t>Adam Owen</t>
  </si>
  <si>
    <t>SP3723</t>
  </si>
  <si>
    <t>Issue worker.</t>
  </si>
  <si>
    <t>Destiny Gregory</t>
  </si>
  <si>
    <t>Company prepare.</t>
  </si>
  <si>
    <t>Misty Garcia</t>
  </si>
  <si>
    <t>SP4755</t>
  </si>
  <si>
    <t>Name live to.</t>
  </si>
  <si>
    <t>Mary Ellis</t>
  </si>
  <si>
    <t>Monica Mcconnell</t>
  </si>
  <si>
    <t>SP5182</t>
  </si>
  <si>
    <t>Reflect base case.</t>
  </si>
  <si>
    <t>SP5509</t>
  </si>
  <si>
    <t>News compare.</t>
  </si>
  <si>
    <t>Chad Fowler</t>
  </si>
  <si>
    <t>SP5536</t>
  </si>
  <si>
    <t>Difference increase a.</t>
  </si>
  <si>
    <t>SP5932</t>
  </si>
  <si>
    <t>Have group.</t>
  </si>
  <si>
    <t>Discuss could.</t>
  </si>
  <si>
    <t>Deanna Hughes</t>
  </si>
  <si>
    <t>Dylan Griffin</t>
  </si>
  <si>
    <t>SP6457</t>
  </si>
  <si>
    <t>Season born attack.</t>
  </si>
  <si>
    <t>Teach wife.</t>
  </si>
  <si>
    <t>SP7011</t>
  </si>
  <si>
    <t>Lay key avoid.</t>
  </si>
  <si>
    <t>SP7637</t>
  </si>
  <si>
    <t>Deal take.</t>
  </si>
  <si>
    <t>Anthony Rogers Jr.</t>
  </si>
  <si>
    <t>Johnny Johnson</t>
  </si>
  <si>
    <t>SP7925</t>
  </si>
  <si>
    <t>Support system.</t>
  </si>
  <si>
    <t>News fight.</t>
  </si>
  <si>
    <t>Penny Tyler</t>
  </si>
  <si>
    <t>SP9198</t>
  </si>
  <si>
    <t>Danielle Hampton</t>
  </si>
  <si>
    <t>Joseph Wolf</t>
  </si>
  <si>
    <t>Sarah Bowman</t>
  </si>
  <si>
    <t>SP10076</t>
  </si>
  <si>
    <t>Worker ok force.</t>
  </si>
  <si>
    <t>Mrs. Maria Henson</t>
  </si>
  <si>
    <t>Adam Benitez</t>
  </si>
  <si>
    <t>SP10375</t>
  </si>
  <si>
    <t>Huge place agency.</t>
  </si>
  <si>
    <t>Marissa Hudson</t>
  </si>
  <si>
    <t>Michael Bush</t>
  </si>
  <si>
    <t>SP12999</t>
  </si>
  <si>
    <t>SP13101</t>
  </si>
  <si>
    <t>Successful quickly.</t>
  </si>
  <si>
    <t>Tracy Burke</t>
  </si>
  <si>
    <t>SP14347</t>
  </si>
  <si>
    <t>Bring sport.</t>
  </si>
  <si>
    <t>SP14932</t>
  </si>
  <si>
    <t>Myself spring former where.</t>
  </si>
  <si>
    <t>Jeffery Copeland</t>
  </si>
  <si>
    <t>Would woman.</t>
  </si>
  <si>
    <t>Christopher Pollard</t>
  </si>
  <si>
    <t>Tracie Garcia</t>
  </si>
  <si>
    <t>SP16517</t>
  </si>
  <si>
    <t>Provide deep.</t>
  </si>
  <si>
    <t>Brett Harris</t>
  </si>
  <si>
    <t>Karen Webb</t>
  </si>
  <si>
    <t>SP17572</t>
  </si>
  <si>
    <t>Government section eight.</t>
  </si>
  <si>
    <t>Douglas Todd</t>
  </si>
  <si>
    <t>Donald Harper</t>
  </si>
  <si>
    <t>Barbara Mcmillan</t>
  </si>
  <si>
    <t>SP17587</t>
  </si>
  <si>
    <t>Speech garden statement.</t>
  </si>
  <si>
    <t>Remain leader.</t>
  </si>
  <si>
    <t>Cynthia Boone</t>
  </si>
  <si>
    <t>Christian Gonzalez</t>
  </si>
  <si>
    <t>SP17779</t>
  </si>
  <si>
    <t>Analysis quality.</t>
  </si>
  <si>
    <t>Janet Hale</t>
  </si>
  <si>
    <t>Casey Ramsey</t>
  </si>
  <si>
    <t>Melanie Glenn</t>
  </si>
  <si>
    <t>SP19158</t>
  </si>
  <si>
    <t>Hour board those.</t>
  </si>
  <si>
    <t>Collin Lopez</t>
  </si>
  <si>
    <t>Julie Velasquez</t>
  </si>
  <si>
    <t>Bobby Hoffman</t>
  </si>
  <si>
    <t>SP20639</t>
  </si>
  <si>
    <t>Environmental upon recognize professor.</t>
  </si>
  <si>
    <t>Bed necessary.</t>
  </si>
  <si>
    <t>Caitlin Taylor</t>
  </si>
  <si>
    <t>SP21011</t>
  </si>
  <si>
    <t>Price garden.</t>
  </si>
  <si>
    <t>Mr. James Livingston</t>
  </si>
  <si>
    <t>Tv great.</t>
  </si>
  <si>
    <t>Logan King</t>
  </si>
  <si>
    <t>SP21067</t>
  </si>
  <si>
    <t>Point future more since.</t>
  </si>
  <si>
    <t>Rebekah Lopez</t>
  </si>
  <si>
    <t>Mr. Donald Martinez</t>
  </si>
  <si>
    <t>SP21215</t>
  </si>
  <si>
    <t>Least summer.</t>
  </si>
  <si>
    <t>Tanner Harrington</t>
  </si>
  <si>
    <t>SP23141</t>
  </si>
  <si>
    <t>Value draw today reason.</t>
  </si>
  <si>
    <t>Parent wall.</t>
  </si>
  <si>
    <t>SP23295</t>
  </si>
  <si>
    <t>Truth night social.</t>
  </si>
  <si>
    <t>Beth Martin</t>
  </si>
  <si>
    <t>Old medical.</t>
  </si>
  <si>
    <t>Sabrina Wolfe</t>
  </si>
  <si>
    <t>SP23302</t>
  </si>
  <si>
    <t>International hour floor finish.</t>
  </si>
  <si>
    <t>Heidi Caldwell</t>
  </si>
  <si>
    <t>Still recognize.</t>
  </si>
  <si>
    <t>Matthew Lawrence</t>
  </si>
  <si>
    <t>SP23348</t>
  </si>
  <si>
    <t>Return nice.</t>
  </si>
  <si>
    <t>Renee Ortiz</t>
  </si>
  <si>
    <t>SP24497</t>
  </si>
  <si>
    <t>Decide sign.</t>
  </si>
  <si>
    <t>Attack also.</t>
  </si>
  <si>
    <t>SP24577</t>
  </si>
  <si>
    <t>She center.</t>
  </si>
  <si>
    <t>Nicolas Becker</t>
  </si>
  <si>
    <t>Gregory Meadows</t>
  </si>
  <si>
    <t>SP24786</t>
  </si>
  <si>
    <t>Discuss recognize scientist.</t>
  </si>
  <si>
    <t>Dalton Martin</t>
  </si>
  <si>
    <t>Mean president.</t>
  </si>
  <si>
    <t>Ann Mata</t>
  </si>
  <si>
    <t>SP24791</t>
  </si>
  <si>
    <t>Bed contain.</t>
  </si>
  <si>
    <t>Whole know.</t>
  </si>
  <si>
    <t>SP25397</t>
  </si>
  <si>
    <t>Group bill mention something.</t>
  </si>
  <si>
    <t>Jackson Hill</t>
  </si>
  <si>
    <t>Range everything.</t>
  </si>
  <si>
    <t>Robin Mccullough</t>
  </si>
  <si>
    <t>SP25633</t>
  </si>
  <si>
    <t>Side which paper.</t>
  </si>
  <si>
    <t>Rebecca Knox</t>
  </si>
  <si>
    <t>Nicole Roberson</t>
  </si>
  <si>
    <t>SP26026</t>
  </si>
  <si>
    <t>Its end.</t>
  </si>
  <si>
    <t>Visit radio.</t>
  </si>
  <si>
    <t>Donna Mckenzie</t>
  </si>
  <si>
    <t>Ernest Singh</t>
  </si>
  <si>
    <t>SP26075</t>
  </si>
  <si>
    <t>Fight next.</t>
  </si>
  <si>
    <t>Job bit.</t>
  </si>
  <si>
    <t>Mr. Christopher Garcia</t>
  </si>
  <si>
    <t>SP26599</t>
  </si>
  <si>
    <t>Learn industry anything.</t>
  </si>
  <si>
    <t>Veronica Mann</t>
  </si>
  <si>
    <t>Budget grow.</t>
  </si>
  <si>
    <t>Ruben Berg</t>
  </si>
  <si>
    <t>Teresa Hayes</t>
  </si>
  <si>
    <t>SP27523</t>
  </si>
  <si>
    <t>Group chance close.</t>
  </si>
  <si>
    <t>Jeffrey Estes</t>
  </si>
  <si>
    <t>Arthur Butler</t>
  </si>
  <si>
    <t>Kathy Campos</t>
  </si>
  <si>
    <t>SP27686</t>
  </si>
  <si>
    <t>How represent decade.</t>
  </si>
  <si>
    <t>Deanna White</t>
  </si>
  <si>
    <t>SP28054</t>
  </si>
  <si>
    <t>See health price.</t>
  </si>
  <si>
    <t>Todd Reed</t>
  </si>
  <si>
    <t>Karl Wright</t>
  </si>
  <si>
    <t>SP29077</t>
  </si>
  <si>
    <t>Your mission.</t>
  </si>
  <si>
    <t>Allison Pham</t>
  </si>
  <si>
    <t>Mercedes Peterson</t>
  </si>
  <si>
    <t>Sydney Collins</t>
  </si>
  <si>
    <t>SP30183</t>
  </si>
  <si>
    <t>Several position age.</t>
  </si>
  <si>
    <t>Charles Fox</t>
  </si>
  <si>
    <t>SP30701</t>
  </si>
  <si>
    <t>Focus watch share town.</t>
  </si>
  <si>
    <t>Affect too.</t>
  </si>
  <si>
    <t>Christina Stout</t>
  </si>
  <si>
    <t>Jerry Foster</t>
  </si>
  <si>
    <t>SP30800</t>
  </si>
  <si>
    <t>Grow deal third star.</t>
  </si>
  <si>
    <t>Itself dog.</t>
  </si>
  <si>
    <t>Alisha Nguyen</t>
  </si>
  <si>
    <t>SP31952</t>
  </si>
  <si>
    <t>Different exactly fear.</t>
  </si>
  <si>
    <t>Andrea Shields</t>
  </si>
  <si>
    <t>Mackenzie Terry</t>
  </si>
  <si>
    <t>Michelle Owen</t>
  </si>
  <si>
    <t>SP32366</t>
  </si>
  <si>
    <t>Third identify economic.</t>
  </si>
  <si>
    <t>Certainly key.</t>
  </si>
  <si>
    <t>Lauren Vasquez</t>
  </si>
  <si>
    <t>Jessica Sutton</t>
  </si>
  <si>
    <t>SP33410</t>
  </si>
  <si>
    <t>Fight simple.</t>
  </si>
  <si>
    <t>Richard Davies</t>
  </si>
  <si>
    <t>End support.</t>
  </si>
  <si>
    <t>Norma Friedman</t>
  </si>
  <si>
    <t>SP33633</t>
  </si>
  <si>
    <t>Character rule full.</t>
  </si>
  <si>
    <t>Laura Silva</t>
  </si>
  <si>
    <t>Jesse Malone</t>
  </si>
  <si>
    <t>SP33797</t>
  </si>
  <si>
    <t>Alex Rodgers</t>
  </si>
  <si>
    <t>Happen argue.</t>
  </si>
  <si>
    <t>Curtis Thomas</t>
  </si>
  <si>
    <t>SP35488</t>
  </si>
  <si>
    <t>Future weight.</t>
  </si>
  <si>
    <t>Task task.</t>
  </si>
  <si>
    <t>SP36330</t>
  </si>
  <si>
    <t>Talk hot example.</t>
  </si>
  <si>
    <t>Russell Lutz</t>
  </si>
  <si>
    <t>Adriana Doyle</t>
  </si>
  <si>
    <t>Kaitlin Stone</t>
  </si>
  <si>
    <t>SP36612</t>
  </si>
  <si>
    <t>Early move decide.</t>
  </si>
  <si>
    <t>Emily Morgan</t>
  </si>
  <si>
    <t>Throughout any.</t>
  </si>
  <si>
    <t>Susan Hendricks</t>
  </si>
  <si>
    <t>SP36658</t>
  </si>
  <si>
    <t>SP37703</t>
  </si>
  <si>
    <t>Task section rather.</t>
  </si>
  <si>
    <t>Victor Wiggins</t>
  </si>
  <si>
    <t>Stephen Hayes</t>
  </si>
  <si>
    <t>SP38492</t>
  </si>
  <si>
    <t>Own certainly name.</t>
  </si>
  <si>
    <t>Dawn Fisher</t>
  </si>
  <si>
    <t>Floor charge.</t>
  </si>
  <si>
    <t>Dawn Carroll</t>
  </si>
  <si>
    <t>Francisco Osborn</t>
  </si>
  <si>
    <t>SP38906</t>
  </si>
  <si>
    <t>Skill pressure image.</t>
  </si>
  <si>
    <t>Allison Harrison</t>
  </si>
  <si>
    <t>SP39788</t>
  </si>
  <si>
    <t>Baby citizen let.</t>
  </si>
  <si>
    <t>Campaign wind.</t>
  </si>
  <si>
    <t>Justin Malone</t>
  </si>
  <si>
    <t>SP39789</t>
  </si>
  <si>
    <t>Question parent maintain.</t>
  </si>
  <si>
    <t>Donald Woodard</t>
  </si>
  <si>
    <t>Christina Khan</t>
  </si>
  <si>
    <t>Jamie Hunt</t>
  </si>
  <si>
    <t>SP39808</t>
  </si>
  <si>
    <t>Already alone for.</t>
  </si>
  <si>
    <t>Charlotte Brown</t>
  </si>
  <si>
    <t>SP40217</t>
  </si>
  <si>
    <t>Opportunity certainly.</t>
  </si>
  <si>
    <t>Casey Baird</t>
  </si>
  <si>
    <t>SP41194</t>
  </si>
  <si>
    <t>East establish.</t>
  </si>
  <si>
    <t>Lori Hardin</t>
  </si>
  <si>
    <t>Turn without.</t>
  </si>
  <si>
    <t>SP41715</t>
  </si>
  <si>
    <t>Home memory more.</t>
  </si>
  <si>
    <t>Carrie Conrad</t>
  </si>
  <si>
    <t>Mallory Morales</t>
  </si>
  <si>
    <t>SP41789</t>
  </si>
  <si>
    <t>Information which bank.</t>
  </si>
  <si>
    <t>Amber Kelley</t>
  </si>
  <si>
    <t>Edward Kent</t>
  </si>
  <si>
    <t>SP42436</t>
  </si>
  <si>
    <t>But center.</t>
  </si>
  <si>
    <t>Linda Hopkins</t>
  </si>
  <si>
    <t>Ms. Rhonda Campbell MD</t>
  </si>
  <si>
    <t>SP43187</t>
  </si>
  <si>
    <t>Decade marriage clear.</t>
  </si>
  <si>
    <t>Mr. Chad Johnson</t>
  </si>
  <si>
    <t>Letter other.</t>
  </si>
  <si>
    <t>Debra Estrada</t>
  </si>
  <si>
    <t>SP43921</t>
  </si>
  <si>
    <t>Enough rather require.</t>
  </si>
  <si>
    <t>Bryan Hinton</t>
  </si>
  <si>
    <t>Renee Morales</t>
  </si>
  <si>
    <t>Madison Duncan</t>
  </si>
  <si>
    <t>SP44419</t>
  </si>
  <si>
    <t>Garden mouth.</t>
  </si>
  <si>
    <t>Olivia Joseph</t>
  </si>
  <si>
    <t>SP44634</t>
  </si>
  <si>
    <t>Brendan Gentry</t>
  </si>
  <si>
    <t>SP44845</t>
  </si>
  <si>
    <t>Foreign clear.</t>
  </si>
  <si>
    <t>SP45630</t>
  </si>
  <si>
    <t>Same item produce.</t>
  </si>
  <si>
    <t>Erik Hansen</t>
  </si>
  <si>
    <t>Rich summer.</t>
  </si>
  <si>
    <t>Daniel Hammond</t>
  </si>
  <si>
    <t>SP46304</t>
  </si>
  <si>
    <t>Skill common really.</t>
  </si>
  <si>
    <t>Katherine Ortega</t>
  </si>
  <si>
    <t>Clear as.</t>
  </si>
  <si>
    <t>Sandra Curry</t>
  </si>
  <si>
    <t>SP46305</t>
  </si>
  <si>
    <t>Thomas Whitehead</t>
  </si>
  <si>
    <t>Danielle Ramirez</t>
  </si>
  <si>
    <t>SP47735</t>
  </si>
  <si>
    <t>Jason Haas</t>
  </si>
  <si>
    <t>Lance Wright</t>
  </si>
  <si>
    <t>Rachel Travis</t>
  </si>
  <si>
    <t>SP48039</t>
  </si>
  <si>
    <t>Example quite.</t>
  </si>
  <si>
    <t>Call everybody.</t>
  </si>
  <si>
    <t>Steven Sloan</t>
  </si>
  <si>
    <t>Rachael George</t>
  </si>
  <si>
    <t>SP48084</t>
  </si>
  <si>
    <t>Practice shake safe attention.</t>
  </si>
  <si>
    <t>Victoria Cole DDS</t>
  </si>
  <si>
    <t>Arrive detail.</t>
  </si>
  <si>
    <t>Jessica Jenkins</t>
  </si>
  <si>
    <t>Amanda Sharp</t>
  </si>
  <si>
    <t>SP48979</t>
  </si>
  <si>
    <t>Professional nearly opportunity.</t>
  </si>
  <si>
    <t>Katherine Small</t>
  </si>
  <si>
    <t>Hospital garden.</t>
  </si>
  <si>
    <t>SP49608</t>
  </si>
  <si>
    <t>Meet their.</t>
  </si>
  <si>
    <t>Danielle Richard</t>
  </si>
  <si>
    <t>SP49735</t>
  </si>
  <si>
    <t>Film piece.</t>
  </si>
  <si>
    <t>Fred Copeland</t>
  </si>
  <si>
    <t>SP0725</t>
  </si>
  <si>
    <t>While successful.</t>
  </si>
  <si>
    <t>SP1081</t>
  </si>
  <si>
    <t>Three particular live.</t>
  </si>
  <si>
    <t>Jamie Shaw</t>
  </si>
  <si>
    <t>So general.</t>
  </si>
  <si>
    <t>Cody Pham</t>
  </si>
  <si>
    <t>SP2899</t>
  </si>
  <si>
    <t>Machine raise animal.</t>
  </si>
  <si>
    <t>Girl road.</t>
  </si>
  <si>
    <t>Rhonda Serrano</t>
  </si>
  <si>
    <t>SP3043</t>
  </si>
  <si>
    <t>Peace decade on.</t>
  </si>
  <si>
    <t>Cause turn.</t>
  </si>
  <si>
    <t>Amanda Mosley</t>
  </si>
  <si>
    <t>SP3084</t>
  </si>
  <si>
    <t>Account pressure employee.</t>
  </si>
  <si>
    <t>April Rios</t>
  </si>
  <si>
    <t>SP3138</t>
  </si>
  <si>
    <t>Follow lot.</t>
  </si>
  <si>
    <t>Troy Simon</t>
  </si>
  <si>
    <t>Vickie Harrell</t>
  </si>
  <si>
    <t>Lindsey Bennett</t>
  </si>
  <si>
    <t>SP3211</t>
  </si>
  <si>
    <t>Morning forward.</t>
  </si>
  <si>
    <t>Joe Martinez</t>
  </si>
  <si>
    <t>Marisa Hill</t>
  </si>
  <si>
    <t>Troy Lee</t>
  </si>
  <si>
    <t>SP3498</t>
  </si>
  <si>
    <t>Question particular.</t>
  </si>
  <si>
    <t>Live pass.</t>
  </si>
  <si>
    <t>Janice Steele</t>
  </si>
  <si>
    <t>SP3516</t>
  </si>
  <si>
    <t>Production strong ok foot.</t>
  </si>
  <si>
    <t>Richard Norman</t>
  </si>
  <si>
    <t>SP4418</t>
  </si>
  <si>
    <t>Toward its across.</t>
  </si>
  <si>
    <t>Alan Barron</t>
  </si>
  <si>
    <t>Force decade.</t>
  </si>
  <si>
    <t>Beth Bruce</t>
  </si>
  <si>
    <t>SP6034</t>
  </si>
  <si>
    <t>Answer out.</t>
  </si>
  <si>
    <t>Training without.</t>
  </si>
  <si>
    <t>Larry Calderon</t>
  </si>
  <si>
    <t>SP6250</t>
  </si>
  <si>
    <t>SP6517</t>
  </si>
  <si>
    <t>Significant brother able.</t>
  </si>
  <si>
    <t>Linda Floyd</t>
  </si>
  <si>
    <t>Kelly Marsh</t>
  </si>
  <si>
    <t>SP6635</t>
  </si>
  <si>
    <t>Fly them account.</t>
  </si>
  <si>
    <t>Pattern into.</t>
  </si>
  <si>
    <t>SP7005</t>
  </si>
  <si>
    <t>Congress significant end.</t>
  </si>
  <si>
    <t>Darren Sullivan</t>
  </si>
  <si>
    <t>Final firm.</t>
  </si>
  <si>
    <t>Tyler Todd</t>
  </si>
  <si>
    <t>Andrea Alexander</t>
  </si>
  <si>
    <t>SP8772</t>
  </si>
  <si>
    <t>Nearly ago.</t>
  </si>
  <si>
    <t>SP9458</t>
  </si>
  <si>
    <t>Reach professor.</t>
  </si>
  <si>
    <t>Katelyn Duarte</t>
  </si>
  <si>
    <t>Timothy Galloway</t>
  </si>
  <si>
    <t>SP9483</t>
  </si>
  <si>
    <t>Seek strong eight.</t>
  </si>
  <si>
    <t>Charlotte Brock</t>
  </si>
  <si>
    <t>Herbert Miller</t>
  </si>
  <si>
    <t>Dylan Pacheco</t>
  </si>
  <si>
    <t>SP9581</t>
  </si>
  <si>
    <t>Five score.</t>
  </si>
  <si>
    <t>Jill Lawrence</t>
  </si>
  <si>
    <t>Ashley Greene</t>
  </si>
  <si>
    <t>Whitney Tate</t>
  </si>
  <si>
    <t>SP9788</t>
  </si>
  <si>
    <t>Republican enjoy thought.</t>
  </si>
  <si>
    <t>Robert Burgess</t>
  </si>
  <si>
    <t>SP9827</t>
  </si>
  <si>
    <t>Certain citizen visit.</t>
  </si>
  <si>
    <t>Rachel Harvey</t>
  </si>
  <si>
    <t>Terry Bradley</t>
  </si>
  <si>
    <t>Sandra Kelly</t>
  </si>
  <si>
    <t>SP9922</t>
  </si>
  <si>
    <t>Shelia Harper</t>
  </si>
  <si>
    <t>For laugh.</t>
  </si>
  <si>
    <t>Taylor Parker</t>
  </si>
  <si>
    <t>SP10920</t>
  </si>
  <si>
    <t>Get poor others.</t>
  </si>
  <si>
    <t>Charge writer.</t>
  </si>
  <si>
    <t>SP11481</t>
  </si>
  <si>
    <t>Month product.</t>
  </si>
  <si>
    <t>Beth Edwards</t>
  </si>
  <si>
    <t>Laurie Johnston</t>
  </si>
  <si>
    <t>SP13895</t>
  </si>
  <si>
    <t>Main deal.</t>
  </si>
  <si>
    <t>Kelly Ortiz</t>
  </si>
  <si>
    <t>Madison Reese</t>
  </si>
  <si>
    <t>Kenneth Santana</t>
  </si>
  <si>
    <t>SP15612</t>
  </si>
  <si>
    <t>Woman crime.</t>
  </si>
  <si>
    <t>David Holt</t>
  </si>
  <si>
    <t>Caroline Rollins</t>
  </si>
  <si>
    <t>SP15822</t>
  </si>
  <si>
    <t>Decade agency too.</t>
  </si>
  <si>
    <t>Sara Glover</t>
  </si>
  <si>
    <t>Connor Fischer</t>
  </si>
  <si>
    <t>SP16328</t>
  </si>
  <si>
    <t>Prepare dark.</t>
  </si>
  <si>
    <t>SP16406</t>
  </si>
  <si>
    <t>Green certain since.</t>
  </si>
  <si>
    <t>Johnny Rodriguez</t>
  </si>
  <si>
    <t>Christine Lara</t>
  </si>
  <si>
    <t>SP16947</t>
  </si>
  <si>
    <t>Paper idea either.</t>
  </si>
  <si>
    <t>Juan Bowen</t>
  </si>
  <si>
    <t>Eric Fischer</t>
  </si>
  <si>
    <t>SP18008</t>
  </si>
  <si>
    <t>Company data.</t>
  </si>
  <si>
    <t>SP19852</t>
  </si>
  <si>
    <t>Student tree.</t>
  </si>
  <si>
    <t>Henry Moon</t>
  </si>
  <si>
    <t>Sheri Saunders</t>
  </si>
  <si>
    <t>SP19932</t>
  </si>
  <si>
    <t>Under black.</t>
  </si>
  <si>
    <t>Tiffany Bishop</t>
  </si>
  <si>
    <t>SP21531</t>
  </si>
  <si>
    <t>Series pattern spring human.</t>
  </si>
  <si>
    <t>Julie Burch</t>
  </si>
  <si>
    <t>Oil parent.</t>
  </si>
  <si>
    <t>Mrs. Michelle Ramirez MD</t>
  </si>
  <si>
    <t>Scott Norman</t>
  </si>
  <si>
    <t>SP21591</t>
  </si>
  <si>
    <t>Consumer woman work star.</t>
  </si>
  <si>
    <t>SP21715</t>
  </si>
  <si>
    <t>Church without.</t>
  </si>
  <si>
    <t>SP22599</t>
  </si>
  <si>
    <t>Store box.</t>
  </si>
  <si>
    <t>Mind group.</t>
  </si>
  <si>
    <t>Kyle Guzman</t>
  </si>
  <si>
    <t>SP23285</t>
  </si>
  <si>
    <t>Authority school.</t>
  </si>
  <si>
    <t>Mouth read.</t>
  </si>
  <si>
    <t>Morgan Cruz</t>
  </si>
  <si>
    <t>SP23967</t>
  </si>
  <si>
    <t>As establish environmental.</t>
  </si>
  <si>
    <t>Peter Cooper</t>
  </si>
  <si>
    <t>Tony Valentine</t>
  </si>
  <si>
    <t>SP25690</t>
  </si>
  <si>
    <t>Human step.</t>
  </si>
  <si>
    <t>See hospital.</t>
  </si>
  <si>
    <t>SP25737</t>
  </si>
  <si>
    <t>Big begin.</t>
  </si>
  <si>
    <t>Stephanie Calderon</t>
  </si>
  <si>
    <t>Carolyn Hodge</t>
  </si>
  <si>
    <t>Erik Bryant</t>
  </si>
  <si>
    <t>SP25963</t>
  </si>
  <si>
    <t>Leave factor improve.</t>
  </si>
  <si>
    <t>Shaun Barker</t>
  </si>
  <si>
    <t>Mr. Robert Wise MD</t>
  </si>
  <si>
    <t>Samuel Boyle</t>
  </si>
  <si>
    <t>SP26189</t>
  </si>
  <si>
    <t>Public factor.</t>
  </si>
  <si>
    <t>Anna Rios</t>
  </si>
  <si>
    <t>SP26571</t>
  </si>
  <si>
    <t>Court method spring.</t>
  </si>
  <si>
    <t>Maria Jensen</t>
  </si>
  <si>
    <t>Holly Cervantes</t>
  </si>
  <si>
    <t>Judith Stewart</t>
  </si>
  <si>
    <t>SP26837</t>
  </si>
  <si>
    <t>Improve response.</t>
  </si>
  <si>
    <t>Geoffrey Jackson</t>
  </si>
  <si>
    <t>Tree war.</t>
  </si>
  <si>
    <t>SP28033</t>
  </si>
  <si>
    <t>Imagine attention.</t>
  </si>
  <si>
    <t>Toni Chambers</t>
  </si>
  <si>
    <t>SP28077</t>
  </si>
  <si>
    <t>All despite fish.</t>
  </si>
  <si>
    <t>Friend or.</t>
  </si>
  <si>
    <t>Joshua Williamson</t>
  </si>
  <si>
    <t>SP28967</t>
  </si>
  <si>
    <t>World identify attorney.</t>
  </si>
  <si>
    <t>James Dawson</t>
  </si>
  <si>
    <t>Jessica Carson</t>
  </si>
  <si>
    <t>SP29387</t>
  </si>
  <si>
    <t>Anything heart yes.</t>
  </si>
  <si>
    <t>Renee Young</t>
  </si>
  <si>
    <t>Impact second.</t>
  </si>
  <si>
    <t>Jessica Rivers</t>
  </si>
  <si>
    <t>Lindsay Marshall</t>
  </si>
  <si>
    <t>SP30051</t>
  </si>
  <si>
    <t>Enjoy a.</t>
  </si>
  <si>
    <t>Threat type.</t>
  </si>
  <si>
    <t>SP30714</t>
  </si>
  <si>
    <t>Build production impact.</t>
  </si>
  <si>
    <t>Number firm.</t>
  </si>
  <si>
    <t>Travis Roberts</t>
  </si>
  <si>
    <t>SP31131</t>
  </si>
  <si>
    <t>Record mean identify.</t>
  </si>
  <si>
    <t>Connor Lawson</t>
  </si>
  <si>
    <t>Partner radio.</t>
  </si>
  <si>
    <t>Ebony Bullock</t>
  </si>
  <si>
    <t>SP31446</t>
  </si>
  <si>
    <t>Government series.</t>
  </si>
  <si>
    <t>Amy Ramsey</t>
  </si>
  <si>
    <t>Plant mind.</t>
  </si>
  <si>
    <t>Caitlin Morrow</t>
  </si>
  <si>
    <t>Gina Porter</t>
  </si>
  <si>
    <t>SP32589</t>
  </si>
  <si>
    <t>Pick take.</t>
  </si>
  <si>
    <t>SP32623</t>
  </si>
  <si>
    <t>Inside cultural everyone.</t>
  </si>
  <si>
    <t>Andrea Nunez</t>
  </si>
  <si>
    <t>SP34013</t>
  </si>
  <si>
    <t>Foreign strategy.</t>
  </si>
  <si>
    <t>Brianna Harris</t>
  </si>
  <si>
    <t>Kaitlin Harris</t>
  </si>
  <si>
    <t>SP34329</t>
  </si>
  <si>
    <t>Especially box soon.</t>
  </si>
  <si>
    <t>Paul Austin</t>
  </si>
  <si>
    <t>Angie Rice</t>
  </si>
  <si>
    <t>SP34355</t>
  </si>
  <si>
    <t>Send activity.</t>
  </si>
  <si>
    <t>Christopher Roberson</t>
  </si>
  <si>
    <t>SP35274</t>
  </si>
  <si>
    <t>Jorge Reynolds</t>
  </si>
  <si>
    <t>Picture choose.</t>
  </si>
  <si>
    <t>Kenneth Yang</t>
  </si>
  <si>
    <t>Christopher Ray</t>
  </si>
  <si>
    <t>SP35604</t>
  </si>
  <si>
    <t>Fly speak.</t>
  </si>
  <si>
    <t>Daniel Prince</t>
  </si>
  <si>
    <t>Television arm.</t>
  </si>
  <si>
    <t>Kelsey Sanchez</t>
  </si>
  <si>
    <t>SP36901</t>
  </si>
  <si>
    <t>Production task.</t>
  </si>
  <si>
    <t>Valerie Mccall</t>
  </si>
  <si>
    <t>Robert Shepherd</t>
  </si>
  <si>
    <t>SP37382</t>
  </si>
  <si>
    <t>Suggest sell.</t>
  </si>
  <si>
    <t>Kathleen Johnson MD</t>
  </si>
  <si>
    <t>Move way.</t>
  </si>
  <si>
    <t>Jordan Neal</t>
  </si>
  <si>
    <t>Devon Mckee</t>
  </si>
  <si>
    <t>SP37627</t>
  </si>
  <si>
    <t>Fill for various.</t>
  </si>
  <si>
    <t>Marc King</t>
  </si>
  <si>
    <t>Sara Pugh</t>
  </si>
  <si>
    <t>SP39100</t>
  </si>
  <si>
    <t>Quite simple authority.</t>
  </si>
  <si>
    <t>Cheryl Schmidt PhD</t>
  </si>
  <si>
    <t>SP39198</t>
  </si>
  <si>
    <t>Linda Townsend</t>
  </si>
  <si>
    <t>See sing.</t>
  </si>
  <si>
    <t>Ruth Ellis</t>
  </si>
  <si>
    <t>Alicia Rowe</t>
  </si>
  <si>
    <t>SP40272</t>
  </si>
  <si>
    <t>Third exactly.</t>
  </si>
  <si>
    <t>Susan Ball</t>
  </si>
  <si>
    <t>Kimberly Mcdowell</t>
  </si>
  <si>
    <t>SP40577</t>
  </si>
  <si>
    <t>Mother thank officer.</t>
  </si>
  <si>
    <t>Molly Hamilton</t>
  </si>
  <si>
    <t>SP40792</t>
  </si>
  <si>
    <t>Role culture catch.</t>
  </si>
  <si>
    <t>Diana Chavez</t>
  </si>
  <si>
    <t>John Hardy</t>
  </si>
  <si>
    <t>SP41547</t>
  </si>
  <si>
    <t>Vote various.</t>
  </si>
  <si>
    <t>Sandra Orr</t>
  </si>
  <si>
    <t>Diana Moyer</t>
  </si>
  <si>
    <t>Henry Holmes</t>
  </si>
  <si>
    <t>SP42399</t>
  </si>
  <si>
    <t>Group spend.</t>
  </si>
  <si>
    <t>Order alone.</t>
  </si>
  <si>
    <t>Chris Whitney</t>
  </si>
  <si>
    <t>SP43933</t>
  </si>
  <si>
    <t>Ability plant.</t>
  </si>
  <si>
    <t>Erik Lopez</t>
  </si>
  <si>
    <t>Mary Mcintosh</t>
  </si>
  <si>
    <t>SP44414</t>
  </si>
  <si>
    <t>Tiffany Kirk</t>
  </si>
  <si>
    <t>SP44518</t>
  </si>
  <si>
    <t>Suddenly manage every.</t>
  </si>
  <si>
    <t>Meghan Mitchell</t>
  </si>
  <si>
    <t>Now while.</t>
  </si>
  <si>
    <t>Margaret Hill</t>
  </si>
  <si>
    <t>SP44947</t>
  </si>
  <si>
    <t>Standard economic carry.</t>
  </si>
  <si>
    <t>Austin Mayer</t>
  </si>
  <si>
    <t>Jonathan Lara</t>
  </si>
  <si>
    <t>SP44967</t>
  </si>
  <si>
    <t>Professional grow we.</t>
  </si>
  <si>
    <t>Daryl Dudley</t>
  </si>
  <si>
    <t>Sing contain.</t>
  </si>
  <si>
    <t>Cheryl Cordova</t>
  </si>
  <si>
    <t>SP45242</t>
  </si>
  <si>
    <t>Walk hit.</t>
  </si>
  <si>
    <t>Robert Colon</t>
  </si>
  <si>
    <t>Haley Green</t>
  </si>
  <si>
    <t>Wanda King</t>
  </si>
  <si>
    <t>SP45338</t>
  </si>
  <si>
    <t>Record whom six.</t>
  </si>
  <si>
    <t>Vanessa Ruiz</t>
  </si>
  <si>
    <t>Relate a.</t>
  </si>
  <si>
    <t>SP45699</t>
  </si>
  <si>
    <t>Up what difference.</t>
  </si>
  <si>
    <t>Karen Fletcher</t>
  </si>
  <si>
    <t>Barry Becker</t>
  </si>
  <si>
    <t>SP45748</t>
  </si>
  <si>
    <t>Camera send.</t>
  </si>
  <si>
    <t>Ashley Pitts</t>
  </si>
  <si>
    <t>Jean Buchanan</t>
  </si>
  <si>
    <t>SP46468</t>
  </si>
  <si>
    <t>Music who big.</t>
  </si>
  <si>
    <t>Jennifer Villa</t>
  </si>
  <si>
    <t>Tracy Koch</t>
  </si>
  <si>
    <t>Tyler Nolan</t>
  </si>
  <si>
    <t>SP46669</t>
  </si>
  <si>
    <t>Above raise.</t>
  </si>
  <si>
    <t>John Stewart DVM</t>
  </si>
  <si>
    <t>SP46725</t>
  </si>
  <si>
    <t>Meet way.</t>
  </si>
  <si>
    <t>Her purpose.</t>
  </si>
  <si>
    <t>Kimberly Haas</t>
  </si>
  <si>
    <t>SP47835</t>
  </si>
  <si>
    <t>Industry teach meet.</t>
  </si>
  <si>
    <t>Shari Clay</t>
  </si>
  <si>
    <t>SP47839</t>
  </si>
  <si>
    <t>Make but.</t>
  </si>
  <si>
    <t>Stephanie Bowen</t>
  </si>
  <si>
    <t>SP48468</t>
  </si>
  <si>
    <t>Bed fast.</t>
  </si>
  <si>
    <t>Executive experience.</t>
  </si>
  <si>
    <t>Brian Acosta</t>
  </si>
  <si>
    <t>SP49527</t>
  </si>
  <si>
    <t>Administration heavy.</t>
  </si>
  <si>
    <t>Natalie Morales</t>
  </si>
  <si>
    <t>New however.</t>
  </si>
  <si>
    <t>SP49798</t>
  </si>
  <si>
    <t>Allow effect role.</t>
  </si>
  <si>
    <t>Rachel Harrington</t>
  </si>
  <si>
    <t>Lucas Drake</t>
  </si>
  <si>
    <t>SP2074</t>
  </si>
  <si>
    <t>Six share amount.</t>
  </si>
  <si>
    <t>Matthew Jacobson</t>
  </si>
  <si>
    <t>Itself major.</t>
  </si>
  <si>
    <t>Richard Olson</t>
  </si>
  <si>
    <t>SP3446</t>
  </si>
  <si>
    <t>Summer debate run claim.</t>
  </si>
  <si>
    <t>Johnathan Alexander</t>
  </si>
  <si>
    <t>SP4468</t>
  </si>
  <si>
    <t>Why community federal.</t>
  </si>
  <si>
    <t>Brendan Sanders</t>
  </si>
  <si>
    <t>Brian Vincent</t>
  </si>
  <si>
    <t>Isaiah Bond</t>
  </si>
  <si>
    <t>SP4596</t>
  </si>
  <si>
    <t>Order provide think.</t>
  </si>
  <si>
    <t>Martin Bauer</t>
  </si>
  <si>
    <t>SP4628</t>
  </si>
  <si>
    <t>Science indeed prepare.</t>
  </si>
  <si>
    <t>Diana Fernandez</t>
  </si>
  <si>
    <t>Fine see.</t>
  </si>
  <si>
    <t>Bonnie Bauer</t>
  </si>
  <si>
    <t>SP5286</t>
  </si>
  <si>
    <t>Environment they ask.</t>
  </si>
  <si>
    <t>Glen Silva</t>
  </si>
  <si>
    <t>Mitchell Greene</t>
  </si>
  <si>
    <t>SP5519</t>
  </si>
  <si>
    <t>Job participant car.</t>
  </si>
  <si>
    <t>Luis Jones</t>
  </si>
  <si>
    <t>Ground small.</t>
  </si>
  <si>
    <t>Christina Mcclure</t>
  </si>
  <si>
    <t>SP6260</t>
  </si>
  <si>
    <t>Less wall.</t>
  </si>
  <si>
    <t>Brian May</t>
  </si>
  <si>
    <t>SP6570</t>
  </si>
  <si>
    <t>Say rate.</t>
  </si>
  <si>
    <t>Jordan Vincent</t>
  </si>
  <si>
    <t>See there.</t>
  </si>
  <si>
    <t>SP7134</t>
  </si>
  <si>
    <t>Side game.</t>
  </si>
  <si>
    <t>Word growth.</t>
  </si>
  <si>
    <t>SP7334</t>
  </si>
  <si>
    <t>Forward song threat.</t>
  </si>
  <si>
    <t>David Beard</t>
  </si>
  <si>
    <t>Attention development.</t>
  </si>
  <si>
    <t>SP8228</t>
  </si>
  <si>
    <t>May language part.</t>
  </si>
  <si>
    <t>Jennifer Salazar</t>
  </si>
  <si>
    <t>Lori Cantu</t>
  </si>
  <si>
    <t>Mary Benton</t>
  </si>
  <si>
    <t>SP8885</t>
  </si>
  <si>
    <t>Tonight likely just.</t>
  </si>
  <si>
    <t>Kayla Shields</t>
  </si>
  <si>
    <t>Leslie Rojas</t>
  </si>
  <si>
    <t>SP8915</t>
  </si>
  <si>
    <t>Rate majority.</t>
  </si>
  <si>
    <t>Church pay.</t>
  </si>
  <si>
    <t>Madeline Dickson</t>
  </si>
  <si>
    <t>SP10941</t>
  </si>
  <si>
    <t>Read evening.</t>
  </si>
  <si>
    <t>Nicholas Reilly</t>
  </si>
  <si>
    <t>Bradley Higgins</t>
  </si>
  <si>
    <t>SP11671</t>
  </si>
  <si>
    <t>Pick another.</t>
  </si>
  <si>
    <t>Blake Edwards</t>
  </si>
  <si>
    <t>Until budget.</t>
  </si>
  <si>
    <t>Justin Reilly</t>
  </si>
  <si>
    <t>SP11839</t>
  </si>
  <si>
    <t>Anyone parent.</t>
  </si>
  <si>
    <t>Eric Koch</t>
  </si>
  <si>
    <t>Central pick.</t>
  </si>
  <si>
    <t>Ryan Dickerson</t>
  </si>
  <si>
    <t>SP12432</t>
  </si>
  <si>
    <t>Jill Campbell</t>
  </si>
  <si>
    <t>Lisa Bernard</t>
  </si>
  <si>
    <t>Margaret Taylor</t>
  </si>
  <si>
    <t>SP12671</t>
  </si>
  <si>
    <t>Who guess education.</t>
  </si>
  <si>
    <t>Gerald Gilbert</t>
  </si>
  <si>
    <t>SP13370</t>
  </si>
  <si>
    <t>Opportunity live information example.</t>
  </si>
  <si>
    <t>Cassie Bell</t>
  </si>
  <si>
    <t>Oil need.</t>
  </si>
  <si>
    <t>Lynn Pierce</t>
  </si>
  <si>
    <t>SP13992</t>
  </si>
  <si>
    <t>Alisha Williams</t>
  </si>
  <si>
    <t>SP14794</t>
  </si>
  <si>
    <t>Officer cup camera.</t>
  </si>
  <si>
    <t>Jeremiah Romero</t>
  </si>
  <si>
    <t>Office action.</t>
  </si>
  <si>
    <t>Kendra Schneider</t>
  </si>
  <si>
    <t>SP15029</t>
  </si>
  <si>
    <t>Evening into.</t>
  </si>
  <si>
    <t>Campaign social.</t>
  </si>
  <si>
    <t>Lisa Malone</t>
  </si>
  <si>
    <t>SP15755</t>
  </si>
  <si>
    <t>Order leader.</t>
  </si>
  <si>
    <t>Ivan Peters MD</t>
  </si>
  <si>
    <t>Kellie Scott</t>
  </si>
  <si>
    <t>Dale Schwartz</t>
  </si>
  <si>
    <t>SP15922</t>
  </si>
  <si>
    <t>Explain most.</t>
  </si>
  <si>
    <t>Girl they.</t>
  </si>
  <si>
    <t>Joshua Bond</t>
  </si>
  <si>
    <t>SP15975</t>
  </si>
  <si>
    <t>Reality compare suggest.</t>
  </si>
  <si>
    <t>College heart.</t>
  </si>
  <si>
    <t>Cory Flynn</t>
  </si>
  <si>
    <t>SP16605</t>
  </si>
  <si>
    <t>State employee however.</t>
  </si>
  <si>
    <t>Jamie Jenkins</t>
  </si>
  <si>
    <t>Necessary experience.</t>
  </si>
  <si>
    <t>Chase Roberts</t>
  </si>
  <si>
    <t>SP16739</t>
  </si>
  <si>
    <t>Next car line girl.</t>
  </si>
  <si>
    <t>Joshua Young</t>
  </si>
  <si>
    <t>SP16865</t>
  </si>
  <si>
    <t>Degree thought.</t>
  </si>
  <si>
    <t>Dylan Brown</t>
  </si>
  <si>
    <t>Luke Gomez</t>
  </si>
  <si>
    <t>Alison Hart</t>
  </si>
  <si>
    <t>SP17358</t>
  </si>
  <si>
    <t>Customer east language.</t>
  </si>
  <si>
    <t>Dr. Ronald Harris</t>
  </si>
  <si>
    <t>Leader money.</t>
  </si>
  <si>
    <t>John Mays</t>
  </si>
  <si>
    <t>Mrs. Angie Conway</t>
  </si>
  <si>
    <t>SP18123</t>
  </si>
  <si>
    <t>Large response.</t>
  </si>
  <si>
    <t>Data town.</t>
  </si>
  <si>
    <t>Gary Gregory</t>
  </si>
  <si>
    <t>Kathryn Foster</t>
  </si>
  <si>
    <t>SP18302</t>
  </si>
  <si>
    <t>Ask kid.</t>
  </si>
  <si>
    <t>Rachel Castaneda</t>
  </si>
  <si>
    <t>Micheal Floyd</t>
  </si>
  <si>
    <t>Corey Buckley</t>
  </si>
  <si>
    <t>SP18386</t>
  </si>
  <si>
    <t>Close reason.</t>
  </si>
  <si>
    <t>Hannah Lester</t>
  </si>
  <si>
    <t>Hair possible.</t>
  </si>
  <si>
    <t>Chloe Clark</t>
  </si>
  <si>
    <t>SP18424</t>
  </si>
  <si>
    <t>Military once.</t>
  </si>
  <si>
    <t>Marcus Moore</t>
  </si>
  <si>
    <t>Kerry Pruitt</t>
  </si>
  <si>
    <t>SP18570</t>
  </si>
  <si>
    <t>Already suddenly shake.</t>
  </si>
  <si>
    <t>Picture get.</t>
  </si>
  <si>
    <t>Aaron Eaton</t>
  </si>
  <si>
    <t>Alex Butler</t>
  </si>
  <si>
    <t>SP18788</t>
  </si>
  <si>
    <t>Which small miss.</t>
  </si>
  <si>
    <t>Place safe.</t>
  </si>
  <si>
    <t>Brent Carey</t>
  </si>
  <si>
    <t>SP19016</t>
  </si>
  <si>
    <t>Ever sort garden.</t>
  </si>
  <si>
    <t>Mariah Jackson</t>
  </si>
  <si>
    <t>Bryan Lucas</t>
  </si>
  <si>
    <t>SP19299</t>
  </si>
  <si>
    <t>Send reach.</t>
  </si>
  <si>
    <t>SP19322</t>
  </si>
  <si>
    <t>Age window language.</t>
  </si>
  <si>
    <t>Dr. Amy Butler</t>
  </si>
  <si>
    <t>Sea form.</t>
  </si>
  <si>
    <t>Sherry Reese</t>
  </si>
  <si>
    <t>SP19919</t>
  </si>
  <si>
    <t>Similar until.</t>
  </si>
  <si>
    <t>Jennifer Mayo</t>
  </si>
  <si>
    <t>Geoffrey Owens</t>
  </si>
  <si>
    <t>SP20482</t>
  </si>
  <si>
    <t>Response growth.</t>
  </si>
  <si>
    <t>SP20554</t>
  </si>
  <si>
    <t>Carlos Cannon</t>
  </si>
  <si>
    <t>SP20683</t>
  </si>
  <si>
    <t>Might house.</t>
  </si>
  <si>
    <t>Keith Ayers</t>
  </si>
  <si>
    <t>SP21366</t>
  </si>
  <si>
    <t>College they.</t>
  </si>
  <si>
    <t>Picture security.</t>
  </si>
  <si>
    <t>SP21495</t>
  </si>
  <si>
    <t>Start rest.</t>
  </si>
  <si>
    <t>Kristine Morrison</t>
  </si>
  <si>
    <t>SP21962</t>
  </si>
  <si>
    <t>Long hold.</t>
  </si>
  <si>
    <t>Themselves knowledge.</t>
  </si>
  <si>
    <t>SP22108</t>
  </si>
  <si>
    <t>Us west southern.</t>
  </si>
  <si>
    <t>Kimberly Flores</t>
  </si>
  <si>
    <t>Network against.</t>
  </si>
  <si>
    <t>Troy Beard</t>
  </si>
  <si>
    <t>SP22924</t>
  </si>
  <si>
    <t>Tonya Wells</t>
  </si>
  <si>
    <t>Eric Valenzuela</t>
  </si>
  <si>
    <t>SP23102</t>
  </si>
  <si>
    <t>Same my near.</t>
  </si>
  <si>
    <t>Philip Contreras</t>
  </si>
  <si>
    <t>SP23625</t>
  </si>
  <si>
    <t>Magazine green for.</t>
  </si>
  <si>
    <t>Both goal.</t>
  </si>
  <si>
    <t>SP23659</t>
  </si>
  <si>
    <t>Article how apply.</t>
  </si>
  <si>
    <t>Molly Cuevas</t>
  </si>
  <si>
    <t>System take.</t>
  </si>
  <si>
    <t>SP24127</t>
  </si>
  <si>
    <t>Order join value.</t>
  </si>
  <si>
    <t>Successful save.</t>
  </si>
  <si>
    <t>SP26555</t>
  </si>
  <si>
    <t>Month message office.</t>
  </si>
  <si>
    <t>Marissa Tapia</t>
  </si>
  <si>
    <t>Dr. Sara Hunter</t>
  </si>
  <si>
    <t>SP27140</t>
  </si>
  <si>
    <t>Defense simple.</t>
  </si>
  <si>
    <t>Gina Matthews</t>
  </si>
  <si>
    <t>New teacher.</t>
  </si>
  <si>
    <t>Meagan Howard</t>
  </si>
  <si>
    <t>SP27536</t>
  </si>
  <si>
    <t>Pressure medical research.</t>
  </si>
  <si>
    <t>Ellen Newman</t>
  </si>
  <si>
    <t>Aaron Manning</t>
  </si>
  <si>
    <t>SP27719</t>
  </si>
  <si>
    <t>Alyssa Hicks</t>
  </si>
  <si>
    <t>Identify southern.</t>
  </si>
  <si>
    <t>Taylor George</t>
  </si>
  <si>
    <t>SP27854</t>
  </si>
  <si>
    <t>Market recent short market.</t>
  </si>
  <si>
    <t>Dr. Dawn Horn</t>
  </si>
  <si>
    <t>SP28559</t>
  </si>
  <si>
    <t>Despite could.</t>
  </si>
  <si>
    <t>Strategy site.</t>
  </si>
  <si>
    <t>Eric Mitchell</t>
  </si>
  <si>
    <t>SP28579</t>
  </si>
  <si>
    <t>Either book.</t>
  </si>
  <si>
    <t>Tiffany Silva</t>
  </si>
  <si>
    <t>Brooke Petersen</t>
  </si>
  <si>
    <t>Charles Grimes</t>
  </si>
  <si>
    <t>SP28855</t>
  </si>
  <si>
    <t>Itself activity water.</t>
  </si>
  <si>
    <t>Part common.</t>
  </si>
  <si>
    <t>SP29152</t>
  </si>
  <si>
    <t>Forward difficult.</t>
  </si>
  <si>
    <t>Laura Schwartz</t>
  </si>
  <si>
    <t>Ten sort.</t>
  </si>
  <si>
    <t>Jillian Gregory</t>
  </si>
  <si>
    <t>SP29677</t>
  </si>
  <si>
    <t>Dark lay.</t>
  </si>
  <si>
    <t>Open toward.</t>
  </si>
  <si>
    <t>Richard Reid</t>
  </si>
  <si>
    <t>Richard Dougherty</t>
  </si>
  <si>
    <t>SP30112</t>
  </si>
  <si>
    <t>Item benefit.</t>
  </si>
  <si>
    <t>Billy Potts</t>
  </si>
  <si>
    <t>Jesse Lynch</t>
  </si>
  <si>
    <t>SP30120</t>
  </si>
  <si>
    <t>Consumer attention again.</t>
  </si>
  <si>
    <t>Linda Rocha</t>
  </si>
  <si>
    <t>SP31016</t>
  </si>
  <si>
    <t>Drug daughter item less.</t>
  </si>
  <si>
    <t>Week responsibility.</t>
  </si>
  <si>
    <t>Eric Hamilton MD</t>
  </si>
  <si>
    <t>SP31508</t>
  </si>
  <si>
    <t>Law move.</t>
  </si>
  <si>
    <t>We issue.</t>
  </si>
  <si>
    <t>Hailey Tanner</t>
  </si>
  <si>
    <t>Carlos Walsh</t>
  </si>
  <si>
    <t>SP31512</t>
  </si>
  <si>
    <t>Person street.</t>
  </si>
  <si>
    <t>Close always.</t>
  </si>
  <si>
    <t>Tamara Page</t>
  </si>
  <si>
    <t>Carl Alvarez</t>
  </si>
  <si>
    <t>SP32144</t>
  </si>
  <si>
    <t>Store finish tax.</t>
  </si>
  <si>
    <t>Cynthia Mcmillan</t>
  </si>
  <si>
    <t>SP32978</t>
  </si>
  <si>
    <t>Relate medical couple.</t>
  </si>
  <si>
    <t>Stephen Payne</t>
  </si>
  <si>
    <t>Desiree Young</t>
  </si>
  <si>
    <t>SP33676</t>
  </si>
  <si>
    <t>Large if.</t>
  </si>
  <si>
    <t>Kathryn Lane</t>
  </si>
  <si>
    <t>Walter Peters</t>
  </si>
  <si>
    <t>SP33881</t>
  </si>
  <si>
    <t>Happen seek whole.</t>
  </si>
  <si>
    <t>Jeffery Delgado</t>
  </si>
  <si>
    <t>Ronnie Cooper</t>
  </si>
  <si>
    <t>Jonathan Nunez</t>
  </si>
  <si>
    <t>SP33977</t>
  </si>
  <si>
    <t>Green sure.</t>
  </si>
  <si>
    <t>Courtney Casey PhD</t>
  </si>
  <si>
    <t>Stuff understand.</t>
  </si>
  <si>
    <t>Rebekah Wise</t>
  </si>
  <si>
    <t>Richard Ortiz</t>
  </si>
  <si>
    <t>SP34121</t>
  </si>
  <si>
    <t>Wear play trade.</t>
  </si>
  <si>
    <t>Amy Riley</t>
  </si>
  <si>
    <t>SP34150</t>
  </si>
  <si>
    <t>Receive main.</t>
  </si>
  <si>
    <t>Shawn Lynch</t>
  </si>
  <si>
    <t>Attorney character.</t>
  </si>
  <si>
    <t>SP35032</t>
  </si>
  <si>
    <t>Plan he customer.</t>
  </si>
  <si>
    <t>Only important.</t>
  </si>
  <si>
    <t>Jason Mcmillan</t>
  </si>
  <si>
    <t>Stacy Daniels</t>
  </si>
  <si>
    <t>SP35525</t>
  </si>
  <si>
    <t>People quickly yard.</t>
  </si>
  <si>
    <t>Deborah Jacobson</t>
  </si>
  <si>
    <t>Wide form.</t>
  </si>
  <si>
    <t>Michaela Wood</t>
  </si>
  <si>
    <t>SP35938</t>
  </si>
  <si>
    <t>Concern nothing evidence.</t>
  </si>
  <si>
    <t>Denise Ramos</t>
  </si>
  <si>
    <t>Toward city.</t>
  </si>
  <si>
    <t>Morgan Gates</t>
  </si>
  <si>
    <t>Dr. Andrew Hamilton</t>
  </si>
  <si>
    <t>SP36786</t>
  </si>
  <si>
    <t>Fast language.</t>
  </si>
  <si>
    <t>Lisa Stafford</t>
  </si>
  <si>
    <t>Win note.</t>
  </si>
  <si>
    <t>Taylor Barrett</t>
  </si>
  <si>
    <t>Michelle Glover</t>
  </si>
  <si>
    <t>SP38666</t>
  </si>
  <si>
    <t>Responsibility administration.</t>
  </si>
  <si>
    <t>Call history.</t>
  </si>
  <si>
    <t>Beverly Crawford</t>
  </si>
  <si>
    <t>SP38866</t>
  </si>
  <si>
    <t>Management show out.</t>
  </si>
  <si>
    <t>Adrienne Richards</t>
  </si>
  <si>
    <t>SP39432</t>
  </si>
  <si>
    <t>Especially through might.</t>
  </si>
  <si>
    <t>Always yourself.</t>
  </si>
  <si>
    <t>Heidi Freeman</t>
  </si>
  <si>
    <t>SP40132</t>
  </si>
  <si>
    <t>Success painting past.</t>
  </si>
  <si>
    <t>Brittany Luna</t>
  </si>
  <si>
    <t>State much.</t>
  </si>
  <si>
    <t>Monica French</t>
  </si>
  <si>
    <t>SP40204</t>
  </si>
  <si>
    <t>Exist clearly.</t>
  </si>
  <si>
    <t>Karen Stark</t>
  </si>
  <si>
    <t>SP40493</t>
  </si>
  <si>
    <t>Derrick Gray</t>
  </si>
  <si>
    <t>Derek Fisher</t>
  </si>
  <si>
    <t>Suzanne Gibson</t>
  </si>
  <si>
    <t>SP41259</t>
  </si>
  <si>
    <t>Firm wall.</t>
  </si>
  <si>
    <t>Tyler Richard</t>
  </si>
  <si>
    <t>Kristopher Roberts MD</t>
  </si>
  <si>
    <t>SP41425</t>
  </si>
  <si>
    <t>Prevent must million.</t>
  </si>
  <si>
    <t>Sandra Snyder</t>
  </si>
  <si>
    <t>SP41540</t>
  </si>
  <si>
    <t>Inside visit front.</t>
  </si>
  <si>
    <t>Tree plan.</t>
  </si>
  <si>
    <t>SP43035</t>
  </si>
  <si>
    <t>Cut then own.</t>
  </si>
  <si>
    <t>Collin Patrick</t>
  </si>
  <si>
    <t>SP43078</t>
  </si>
  <si>
    <t>In woman.</t>
  </si>
  <si>
    <t>Cindy Schroeder</t>
  </si>
  <si>
    <t>Kayla Meza</t>
  </si>
  <si>
    <t>SP44878</t>
  </si>
  <si>
    <t>Six meet.</t>
  </si>
  <si>
    <t>Jose Reyes</t>
  </si>
  <si>
    <t>SP45674</t>
  </si>
  <si>
    <t>Try across network.</t>
  </si>
  <si>
    <t>Structure town.</t>
  </si>
  <si>
    <t>Curtis Lewis</t>
  </si>
  <si>
    <t>Desiree Chen</t>
  </si>
  <si>
    <t>SP46580</t>
  </si>
  <si>
    <t>Become task mean.</t>
  </si>
  <si>
    <t>Rich everyone.</t>
  </si>
  <si>
    <t>Toni Adkins</t>
  </si>
  <si>
    <t>Angie Giles</t>
  </si>
  <si>
    <t>SP47233</t>
  </si>
  <si>
    <t>Condition soon next.</t>
  </si>
  <si>
    <t>Patrick Cline</t>
  </si>
  <si>
    <t>Logan Haas</t>
  </si>
  <si>
    <t>SP47238</t>
  </si>
  <si>
    <t>Others future.</t>
  </si>
  <si>
    <t>Jessica Parks</t>
  </si>
  <si>
    <t>Eight will.</t>
  </si>
  <si>
    <t>Ross Hall</t>
  </si>
  <si>
    <t>SP47738</t>
  </si>
  <si>
    <t>Response energy industry.</t>
  </si>
  <si>
    <t>Raven Taylor</t>
  </si>
  <si>
    <t>Greg Davis</t>
  </si>
  <si>
    <t>SP0770</t>
  </si>
  <si>
    <t>Face anyone other.</t>
  </si>
  <si>
    <t>Myself movie.</t>
  </si>
  <si>
    <t>Max Moore</t>
  </si>
  <si>
    <t>SP0926</t>
  </si>
  <si>
    <t>Them despite toward.</t>
  </si>
  <si>
    <t>Danielle Chavez</t>
  </si>
  <si>
    <t>Stephanie Fox</t>
  </si>
  <si>
    <t>Anthony Hayes</t>
  </si>
  <si>
    <t>SP1080</t>
  </si>
  <si>
    <t>Night his future.</t>
  </si>
  <si>
    <t>Gregory Hamilton</t>
  </si>
  <si>
    <t>SP1301</t>
  </si>
  <si>
    <t>Technology condition.</t>
  </si>
  <si>
    <t>Kelly Ray</t>
  </si>
  <si>
    <t>Hunter Griffin</t>
  </si>
  <si>
    <t>SP1766</t>
  </si>
  <si>
    <t>With near president.</t>
  </si>
  <si>
    <t>Martha Bush</t>
  </si>
  <si>
    <t>Catch apply.</t>
  </si>
  <si>
    <t>SP2268</t>
  </si>
  <si>
    <t>Employee quickly whether.</t>
  </si>
  <si>
    <t>Melissa Huang</t>
  </si>
  <si>
    <t>Democrat remain.</t>
  </si>
  <si>
    <t>Jonathan Howard</t>
  </si>
  <si>
    <t>SP2430</t>
  </si>
  <si>
    <t>Wonder book shoulder.</t>
  </si>
  <si>
    <t>Soldier spend.</t>
  </si>
  <si>
    <t>Heather Huber</t>
  </si>
  <si>
    <t>SP2618</t>
  </si>
  <si>
    <t>Almost common.</t>
  </si>
  <si>
    <t>Becky Hahn</t>
  </si>
  <si>
    <t>SP2985</t>
  </si>
  <si>
    <t>Joseph Rubio</t>
  </si>
  <si>
    <t>Anything art.</t>
  </si>
  <si>
    <t>SP3631</t>
  </si>
  <si>
    <t>Bethany Hernandez</t>
  </si>
  <si>
    <t>Vanessa Davis</t>
  </si>
  <si>
    <t>SP3870</t>
  </si>
  <si>
    <t>Customer on article.</t>
  </si>
  <si>
    <t>Responsibility long.</t>
  </si>
  <si>
    <t>Dillon Burgess</t>
  </si>
  <si>
    <t>SP4924</t>
  </si>
  <si>
    <t>Appear again.</t>
  </si>
  <si>
    <t>SP5175</t>
  </si>
  <si>
    <t>Leg feeling though usually.</t>
  </si>
  <si>
    <t>David Ballard</t>
  </si>
  <si>
    <t>Reflect situation.</t>
  </si>
  <si>
    <t>Cameron Braun</t>
  </si>
  <si>
    <t>SP5552</t>
  </si>
  <si>
    <t>Officer when food.</t>
  </si>
  <si>
    <t>David Gonzalez MD</t>
  </si>
  <si>
    <t>SP5790</t>
  </si>
  <si>
    <t>Defense safe tend.</t>
  </si>
  <si>
    <t>Simple machine.</t>
  </si>
  <si>
    <t>SP6236</t>
  </si>
  <si>
    <t>Difference difference.</t>
  </si>
  <si>
    <t>SP6786</t>
  </si>
  <si>
    <t>Left place president.</t>
  </si>
  <si>
    <t>Kind meeting.</t>
  </si>
  <si>
    <t>SP7230</t>
  </si>
  <si>
    <t>Little gun dog.</t>
  </si>
  <si>
    <t>Development less.</t>
  </si>
  <si>
    <t>Edward Obrien</t>
  </si>
  <si>
    <t>Lindsey Grant</t>
  </si>
  <si>
    <t>SP7238</t>
  </si>
  <si>
    <t>Curtis Harper</t>
  </si>
  <si>
    <t>Wind kind.</t>
  </si>
  <si>
    <t>SP7241</t>
  </si>
  <si>
    <t>Here pay.</t>
  </si>
  <si>
    <t>Courtney Ross</t>
  </si>
  <si>
    <t>SP7332</t>
  </si>
  <si>
    <t>Forget manager.</t>
  </si>
  <si>
    <t>Recently really.</t>
  </si>
  <si>
    <t>SP9001</t>
  </si>
  <si>
    <t>Down despite.</t>
  </si>
  <si>
    <t>Becky Mooney</t>
  </si>
  <si>
    <t>Never house.</t>
  </si>
  <si>
    <t>Michelle Brooks</t>
  </si>
  <si>
    <t>Keith Pham</t>
  </si>
  <si>
    <t>SP9127</t>
  </si>
  <si>
    <t>Economy cost.</t>
  </si>
  <si>
    <t>Reflect take.</t>
  </si>
  <si>
    <t>SP10858</t>
  </si>
  <si>
    <t>Connie Burns</t>
  </si>
  <si>
    <t>SP11854</t>
  </si>
  <si>
    <t>Couple condition.</t>
  </si>
  <si>
    <t>Thomas Schroeder</t>
  </si>
  <si>
    <t>Diane Dunn</t>
  </si>
  <si>
    <t>SP11957</t>
  </si>
  <si>
    <t>Such other.</t>
  </si>
  <si>
    <t>Deborah French</t>
  </si>
  <si>
    <t>SP12679</t>
  </si>
  <si>
    <t>Their drive force.</t>
  </si>
  <si>
    <t>Ricardo Hines</t>
  </si>
  <si>
    <t>David Casey</t>
  </si>
  <si>
    <t>SP13529</t>
  </si>
  <si>
    <t>Once effect feel.</t>
  </si>
  <si>
    <t>Tyler Rogers</t>
  </si>
  <si>
    <t>Development past.</t>
  </si>
  <si>
    <t>Nicole Douglas</t>
  </si>
  <si>
    <t>SP14557</t>
  </si>
  <si>
    <t>Skin future.</t>
  </si>
  <si>
    <t>Annette White</t>
  </si>
  <si>
    <t>Courtney Fuentes</t>
  </si>
  <si>
    <t>SP14796</t>
  </si>
  <si>
    <t>Ronald Fuller</t>
  </si>
  <si>
    <t>Out exactly.</t>
  </si>
  <si>
    <t>Joel Willis</t>
  </si>
  <si>
    <t>SP15064</t>
  </si>
  <si>
    <t>True those thing church.</t>
  </si>
  <si>
    <t>Matthew Ingram</t>
  </si>
  <si>
    <t>Stacey Long</t>
  </si>
  <si>
    <t>SP15746</t>
  </si>
  <si>
    <t>Task understand.</t>
  </si>
  <si>
    <t>Charge save.</t>
  </si>
  <si>
    <t>Jasmine Berry</t>
  </si>
  <si>
    <t>SP17775</t>
  </si>
  <si>
    <t>Hard leave many.</t>
  </si>
  <si>
    <t>Vincent Malone</t>
  </si>
  <si>
    <t>International oil.</t>
  </si>
  <si>
    <t>Willie Ballard</t>
  </si>
  <si>
    <t>SP18888</t>
  </si>
  <si>
    <t>Among to.</t>
  </si>
  <si>
    <t>Elaine Costa</t>
  </si>
  <si>
    <t>Black exist.</t>
  </si>
  <si>
    <t>Garrett Massey</t>
  </si>
  <si>
    <t>Justin Wheeler</t>
  </si>
  <si>
    <t>SP19193</t>
  </si>
  <si>
    <t>Nicole Gay</t>
  </si>
  <si>
    <t>Identify side.</t>
  </si>
  <si>
    <t>Melissa Willis</t>
  </si>
  <si>
    <t>SP19463</t>
  </si>
  <si>
    <t>Century PM.</t>
  </si>
  <si>
    <t>Budget resource.</t>
  </si>
  <si>
    <t>Catherine Lee</t>
  </si>
  <si>
    <t>Vanessa Lara</t>
  </si>
  <si>
    <t>SP19625</t>
  </si>
  <si>
    <t>Source ask professor.</t>
  </si>
  <si>
    <t>George Arnold</t>
  </si>
  <si>
    <t>Jeffrey Suarez II</t>
  </si>
  <si>
    <t>SP19642</t>
  </si>
  <si>
    <t>Strong understand purpose.</t>
  </si>
  <si>
    <t>Daniel Herman</t>
  </si>
  <si>
    <t>Build increase.</t>
  </si>
  <si>
    <t>SP19661</t>
  </si>
  <si>
    <t>Responsibility young hold.</t>
  </si>
  <si>
    <t>Stephanie Logan</t>
  </si>
  <si>
    <t>Angel Haley</t>
  </si>
  <si>
    <t>SP19678</t>
  </si>
  <si>
    <t>Garden suggest.</t>
  </si>
  <si>
    <t>Marilyn Patrick</t>
  </si>
  <si>
    <t>SP19854</t>
  </si>
  <si>
    <t>Laugh visit.</t>
  </si>
  <si>
    <t>Michelle Griffin</t>
  </si>
  <si>
    <t>Lindsey Miller</t>
  </si>
  <si>
    <t>SP20002</t>
  </si>
  <si>
    <t>Last chance.</t>
  </si>
  <si>
    <t>Civil citizen.</t>
  </si>
  <si>
    <t>Jeffery Roth</t>
  </si>
  <si>
    <t>SP22541</t>
  </si>
  <si>
    <t>Put oil stay.</t>
  </si>
  <si>
    <t>Purpose bad.</t>
  </si>
  <si>
    <t>Brandon Perez MD</t>
  </si>
  <si>
    <t>SP23964</t>
  </si>
  <si>
    <t>Of catch ok.</t>
  </si>
  <si>
    <t>Provide these.</t>
  </si>
  <si>
    <t>Steven Hughes</t>
  </si>
  <si>
    <t>SP24221</t>
  </si>
  <si>
    <t>Nina Romero</t>
  </si>
  <si>
    <t>Several ahead.</t>
  </si>
  <si>
    <t>Alexander Cummings</t>
  </si>
  <si>
    <t>SP24952</t>
  </si>
  <si>
    <t>More nature environment.</t>
  </si>
  <si>
    <t>Business hundred.</t>
  </si>
  <si>
    <t>SP24984</t>
  </si>
  <si>
    <t>Organization music law.</t>
  </si>
  <si>
    <t>John Solomon</t>
  </si>
  <si>
    <t>SP25290</t>
  </si>
  <si>
    <t>Too again.</t>
  </si>
  <si>
    <t>Susan Perez</t>
  </si>
  <si>
    <t>Scientist agreement.</t>
  </si>
  <si>
    <t>Kara Mcgrath</t>
  </si>
  <si>
    <t>SP25427</t>
  </si>
  <si>
    <t>Likely second quickly.</t>
  </si>
  <si>
    <t>Gary Sosa</t>
  </si>
  <si>
    <t>SP25580</t>
  </si>
  <si>
    <t>Job above.</t>
  </si>
  <si>
    <t>Nicole Singh</t>
  </si>
  <si>
    <t>Kim Cruz</t>
  </si>
  <si>
    <t>Victoria Anderson</t>
  </si>
  <si>
    <t>SP25616</t>
  </si>
  <si>
    <t>State choose.</t>
  </si>
  <si>
    <t>SP26129</t>
  </si>
  <si>
    <t>Middle center.</t>
  </si>
  <si>
    <t>End strategy.</t>
  </si>
  <si>
    <t>SP26261</t>
  </si>
  <si>
    <t>Gun financial officer.</t>
  </si>
  <si>
    <t>Dustin Friedman</t>
  </si>
  <si>
    <t>Daniel Warren</t>
  </si>
  <si>
    <t>SP26480</t>
  </si>
  <si>
    <t>Claim truth bit.</t>
  </si>
  <si>
    <t>Stacey Sullivan</t>
  </si>
  <si>
    <t>SP26547</t>
  </si>
  <si>
    <t>Stage mission million.</t>
  </si>
  <si>
    <t>Dylan Barton</t>
  </si>
  <si>
    <t>Should science.</t>
  </si>
  <si>
    <t>SP26961</t>
  </si>
  <si>
    <t>Relationship coach.</t>
  </si>
  <si>
    <t>Frank Bass</t>
  </si>
  <si>
    <t>SP27462</t>
  </si>
  <si>
    <t>Thank manage understand.</t>
  </si>
  <si>
    <t>SP27590</t>
  </si>
  <si>
    <t>Process whatever.</t>
  </si>
  <si>
    <t>Tonya Rivera</t>
  </si>
  <si>
    <t>SP27940</t>
  </si>
  <si>
    <t>Lay participant.</t>
  </si>
  <si>
    <t>Thought thing.</t>
  </si>
  <si>
    <t>Dustin Perez</t>
  </si>
  <si>
    <t>Steven Mills</t>
  </si>
  <si>
    <t>SP28175</t>
  </si>
  <si>
    <t>Cover second.</t>
  </si>
  <si>
    <t>Denise Newton</t>
  </si>
  <si>
    <t>SP28485</t>
  </si>
  <si>
    <t>Cynthia Morgan</t>
  </si>
  <si>
    <t>Tyler Mckinney</t>
  </si>
  <si>
    <t>Morgan Lee</t>
  </si>
  <si>
    <t>SP28594</t>
  </si>
  <si>
    <t>Worker billion.</t>
  </si>
  <si>
    <t>April Klein</t>
  </si>
  <si>
    <t>SP29767</t>
  </si>
  <si>
    <t>Wish yet.</t>
  </si>
  <si>
    <t>Ariana Taylor</t>
  </si>
  <si>
    <t>SP30471</t>
  </si>
  <si>
    <t>Kathleen Rangel</t>
  </si>
  <si>
    <t>Friend spring.</t>
  </si>
  <si>
    <t>Darrell Clements</t>
  </si>
  <si>
    <t>SP30493</t>
  </si>
  <si>
    <t>Peter Wilson</t>
  </si>
  <si>
    <t>Just plan.</t>
  </si>
  <si>
    <t>Patrick Larson</t>
  </si>
  <si>
    <t>SP31181</t>
  </si>
  <si>
    <t>Remain stuff.</t>
  </si>
  <si>
    <t>Danielle Watson</t>
  </si>
  <si>
    <t>Patrick Kelley</t>
  </si>
  <si>
    <t>SP31733</t>
  </si>
  <si>
    <t>Change whole.</t>
  </si>
  <si>
    <t>Ana Marshall</t>
  </si>
  <si>
    <t>SP31868</t>
  </si>
  <si>
    <t>Yard image trial.</t>
  </si>
  <si>
    <t>Call news.</t>
  </si>
  <si>
    <t>SP32595</t>
  </si>
  <si>
    <t>Mr. Robert Johnson DDS</t>
  </si>
  <si>
    <t>Music decide.</t>
  </si>
  <si>
    <t>SP32778</t>
  </si>
  <si>
    <t>Article thought.</t>
  </si>
  <si>
    <t>Behavior ago.</t>
  </si>
  <si>
    <t>Cory Ortiz</t>
  </si>
  <si>
    <t>SP32920</t>
  </si>
  <si>
    <t>Isaac Ellis</t>
  </si>
  <si>
    <t>SP33336</t>
  </si>
  <si>
    <t>Structure federal.</t>
  </si>
  <si>
    <t>Brian Webb</t>
  </si>
  <si>
    <t>SP33524</t>
  </si>
  <si>
    <t>While even.</t>
  </si>
  <si>
    <t>SP33572</t>
  </si>
  <si>
    <t>Form whole I in.</t>
  </si>
  <si>
    <t>Arm all.</t>
  </si>
  <si>
    <t>SP33653</t>
  </si>
  <si>
    <t>Short next whether.</t>
  </si>
  <si>
    <t>Serve born.</t>
  </si>
  <si>
    <t>Derrick Garcia</t>
  </si>
  <si>
    <t>SP33827</t>
  </si>
  <si>
    <t>Nation own.</t>
  </si>
  <si>
    <t>Ethan Roberts</t>
  </si>
  <si>
    <t>SP34072</t>
  </si>
  <si>
    <t>Focus maybe entire.</t>
  </si>
  <si>
    <t>Debbie Hendricks</t>
  </si>
  <si>
    <t>Lawrence Ramos</t>
  </si>
  <si>
    <t>SP35287</t>
  </si>
  <si>
    <t>Eye kind.</t>
  </si>
  <si>
    <t>Dr. Greg Burns</t>
  </si>
  <si>
    <t>Blood fly.</t>
  </si>
  <si>
    <t>Diane Cline</t>
  </si>
  <si>
    <t>Diana Owens</t>
  </si>
  <si>
    <t>SP35637</t>
  </si>
  <si>
    <t>Seven program.</t>
  </si>
  <si>
    <t>Dustin Goodwin</t>
  </si>
  <si>
    <t>Maria Powers</t>
  </si>
  <si>
    <t>Cody Martinez</t>
  </si>
  <si>
    <t>SP35726</t>
  </si>
  <si>
    <t>Opportunity grow today hotel.</t>
  </si>
  <si>
    <t>Frederick Mayer</t>
  </si>
  <si>
    <t>SP36762</t>
  </si>
  <si>
    <t>Glass heart responsibility.</t>
  </si>
  <si>
    <t>Bethany Davis</t>
  </si>
  <si>
    <t>Right turn.</t>
  </si>
  <si>
    <t>SP37085</t>
  </si>
  <si>
    <t>Diana Russell</t>
  </si>
  <si>
    <t>Linda Walters</t>
  </si>
  <si>
    <t>Tanya Gutierrez</t>
  </si>
  <si>
    <t>SP39042</t>
  </si>
  <si>
    <t>Of take.</t>
  </si>
  <si>
    <t>SP39382</t>
  </si>
  <si>
    <t>Bag per garden.</t>
  </si>
  <si>
    <t>Jesse Frost</t>
  </si>
  <si>
    <t>SP39817</t>
  </si>
  <si>
    <t>Good above around.</t>
  </si>
  <si>
    <t>Brittany Olson</t>
  </si>
  <si>
    <t>SP40892</t>
  </si>
  <si>
    <t>Hand public.</t>
  </si>
  <si>
    <t>Mason Nunez</t>
  </si>
  <si>
    <t>SP41230</t>
  </si>
  <si>
    <t>For prove.</t>
  </si>
  <si>
    <t>Linda Bruce</t>
  </si>
  <si>
    <t>Manage participant.</t>
  </si>
  <si>
    <t>Annette Owens DDS</t>
  </si>
  <si>
    <t>SP41381</t>
  </si>
  <si>
    <t>Go all.</t>
  </si>
  <si>
    <t>SP41646</t>
  </si>
  <si>
    <t>Join three.</t>
  </si>
  <si>
    <t>Margaret Castillo</t>
  </si>
  <si>
    <t>Chad Hancock</t>
  </si>
  <si>
    <t>SP41725</t>
  </si>
  <si>
    <t>Amy Nelson MD</t>
  </si>
  <si>
    <t>Sean Bright III</t>
  </si>
  <si>
    <t>SP42684</t>
  </si>
  <si>
    <t>Choose page food.</t>
  </si>
  <si>
    <t>Kristy Bruce</t>
  </si>
  <si>
    <t>George Fernandez</t>
  </si>
  <si>
    <t>SP44175</t>
  </si>
  <si>
    <t>Donna Perez</t>
  </si>
  <si>
    <t>Wonder detail.</t>
  </si>
  <si>
    <t>Harold Doyle</t>
  </si>
  <si>
    <t>SP44719</t>
  </si>
  <si>
    <t>Professional budget.</t>
  </si>
  <si>
    <t>Angela Osborn</t>
  </si>
  <si>
    <t>Raise image.</t>
  </si>
  <si>
    <t>Angela Salinas</t>
  </si>
  <si>
    <t>SP45326</t>
  </si>
  <si>
    <t>Describe system.</t>
  </si>
  <si>
    <t>Heather Cabrera</t>
  </si>
  <si>
    <t>Loss watch.</t>
  </si>
  <si>
    <t>Nancy Mccarthy</t>
  </si>
  <si>
    <t>Patrick Medina</t>
  </si>
  <si>
    <t>SP45382</t>
  </si>
  <si>
    <t>Matter condition.</t>
  </si>
  <si>
    <t>Harry Munoz</t>
  </si>
  <si>
    <t>Benjamin Doyle</t>
  </si>
  <si>
    <t>SP45390</t>
  </si>
  <si>
    <t>Door certainly.</t>
  </si>
  <si>
    <t>Carl Kennedy</t>
  </si>
  <si>
    <t>SP46380</t>
  </si>
  <si>
    <t>List want.</t>
  </si>
  <si>
    <t>SP47608</t>
  </si>
  <si>
    <t>Recently chair stay staff.</t>
  </si>
  <si>
    <t>Christopher Hayden</t>
  </si>
  <si>
    <t>Laura Graham</t>
  </si>
  <si>
    <t>SP47794</t>
  </si>
  <si>
    <t>Enjoy run few letter.</t>
  </si>
  <si>
    <t>Bruce Richards DDS</t>
  </si>
  <si>
    <t>Matthew Rivera</t>
  </si>
  <si>
    <t>SP48337</t>
  </si>
  <si>
    <t>Course clearly.</t>
  </si>
  <si>
    <t>SP48398</t>
  </si>
  <si>
    <t>Prepare friend.</t>
  </si>
  <si>
    <t>Eddie Marshall</t>
  </si>
  <si>
    <t>SP48691</t>
  </si>
  <si>
    <t>Child speak significant.</t>
  </si>
  <si>
    <t>Craig Daniel</t>
  </si>
  <si>
    <t>SP48811</t>
  </si>
  <si>
    <t>House us million.</t>
  </si>
  <si>
    <t>Deborah Washington</t>
  </si>
  <si>
    <t>SP49064</t>
  </si>
  <si>
    <t>Candidate board ago.</t>
  </si>
  <si>
    <t>SP49074</t>
  </si>
  <si>
    <t>Red tree late.</t>
  </si>
  <si>
    <t>Megan Thompson</t>
  </si>
  <si>
    <t>Timothy Leon</t>
  </si>
  <si>
    <t>Cody Bradshaw</t>
  </si>
  <si>
    <t>SP49973</t>
  </si>
  <si>
    <t>Ahead stock.</t>
  </si>
  <si>
    <t>Best able.</t>
  </si>
  <si>
    <t>Veronica Butler</t>
  </si>
  <si>
    <t>Jeffery Thomas</t>
  </si>
  <si>
    <t>SP0151</t>
  </si>
  <si>
    <t>Get another.</t>
  </si>
  <si>
    <t>Measure office.</t>
  </si>
  <si>
    <t>Kevin Berg</t>
  </si>
  <si>
    <t>Miranda Klein</t>
  </si>
  <si>
    <t>SP0274</t>
  </si>
  <si>
    <t>Politics scene value.</t>
  </si>
  <si>
    <t>Team knowledge.</t>
  </si>
  <si>
    <t>SP0326</t>
  </si>
  <si>
    <t>Suffer where organization.</t>
  </si>
  <si>
    <t>Larry Turner</t>
  </si>
  <si>
    <t>Man myself.</t>
  </si>
  <si>
    <t>Stephen Griffith</t>
  </si>
  <si>
    <t>SP1501</t>
  </si>
  <si>
    <t>Increase stage population.</t>
  </si>
  <si>
    <t>News mean.</t>
  </si>
  <si>
    <t>SP2225</t>
  </si>
  <si>
    <t>Sheila Manning</t>
  </si>
  <si>
    <t>Jenna Barber</t>
  </si>
  <si>
    <t>Albert Parker</t>
  </si>
  <si>
    <t>SP2589</t>
  </si>
  <si>
    <t>Agency wonder already.</t>
  </si>
  <si>
    <t>Keith Shepherd</t>
  </si>
  <si>
    <t>Staff foreign.</t>
  </si>
  <si>
    <t>Edward Coleman</t>
  </si>
  <si>
    <t>SP2785</t>
  </si>
  <si>
    <t>Society culture.</t>
  </si>
  <si>
    <t>Dinner increase.</t>
  </si>
  <si>
    <t>Sandy Jones</t>
  </si>
  <si>
    <t>SP4130</t>
  </si>
  <si>
    <t>Main sign.</t>
  </si>
  <si>
    <t>Daniel Bush</t>
  </si>
  <si>
    <t>Design sport.</t>
  </si>
  <si>
    <t>Richard Johnston MD</t>
  </si>
  <si>
    <t>SP6470</t>
  </si>
  <si>
    <t>John Sampson</t>
  </si>
  <si>
    <t>Worker else.</t>
  </si>
  <si>
    <t>Harry Cruz</t>
  </si>
  <si>
    <t>SP6643</t>
  </si>
  <si>
    <t>Especially have impact government.</t>
  </si>
  <si>
    <t>Derrick Duarte</t>
  </si>
  <si>
    <t>Teresa Roach</t>
  </si>
  <si>
    <t>Ryan Moyer</t>
  </si>
  <si>
    <t>SP7414</t>
  </si>
  <si>
    <t>Identify job.</t>
  </si>
  <si>
    <t>Lisa Melendez</t>
  </si>
  <si>
    <t>State bag.</t>
  </si>
  <si>
    <t>Pamela Lucas MD</t>
  </si>
  <si>
    <t>Kristin Hawkins</t>
  </si>
  <si>
    <t>SP7524</t>
  </si>
  <si>
    <t>Manage religious beyond.</t>
  </si>
  <si>
    <t>Few author.</t>
  </si>
  <si>
    <t>Brian Austin</t>
  </si>
  <si>
    <t>SP7788</t>
  </si>
  <si>
    <t>Really hour.</t>
  </si>
  <si>
    <t>SP8031</t>
  </si>
  <si>
    <t>Over many.</t>
  </si>
  <si>
    <t>Eric Maldonado</t>
  </si>
  <si>
    <t>Lori Knapp</t>
  </si>
  <si>
    <t>SP9148</t>
  </si>
  <si>
    <t>Customer entire.</t>
  </si>
  <si>
    <t>Darrell Thompson</t>
  </si>
  <si>
    <t>Tyler Fowler</t>
  </si>
  <si>
    <t>SP9659</t>
  </si>
  <si>
    <t>Both not near.</t>
  </si>
  <si>
    <t>Michele Wright</t>
  </si>
  <si>
    <t>Carly Smith</t>
  </si>
  <si>
    <t>Calvin Hammond</t>
  </si>
  <si>
    <t>SP10353</t>
  </si>
  <si>
    <t>War business bad.</t>
  </si>
  <si>
    <t>George Juarez</t>
  </si>
  <si>
    <t>Kim Holland</t>
  </si>
  <si>
    <t>SP10492</t>
  </si>
  <si>
    <t>Loss forget.</t>
  </si>
  <si>
    <t>Kelly Morse</t>
  </si>
  <si>
    <t>Before anything.</t>
  </si>
  <si>
    <t>Eileen Allen</t>
  </si>
  <si>
    <t>Kelsey Combs</t>
  </si>
  <si>
    <t>SP10872</t>
  </si>
  <si>
    <t>Pm guy last sure.</t>
  </si>
  <si>
    <t>SP10958</t>
  </si>
  <si>
    <t>Stage direction.</t>
  </si>
  <si>
    <t>George Estes</t>
  </si>
  <si>
    <t>Hard that.</t>
  </si>
  <si>
    <t>SP11681</t>
  </si>
  <si>
    <t>Ok feeling.</t>
  </si>
  <si>
    <t>Fly middle.</t>
  </si>
  <si>
    <t>SP12095</t>
  </si>
  <si>
    <t>Poor thought.</t>
  </si>
  <si>
    <t>Find involve.</t>
  </si>
  <si>
    <t>Mark Ball</t>
  </si>
  <si>
    <t>SP12809</t>
  </si>
  <si>
    <t>Pm opportunity add.</t>
  </si>
  <si>
    <t>Miss certainly.</t>
  </si>
  <si>
    <t>Amanda Kaiser</t>
  </si>
  <si>
    <t>SP13032</t>
  </si>
  <si>
    <t>Guess between positive.</t>
  </si>
  <si>
    <t>Jesse Bright</t>
  </si>
  <si>
    <t>However yeah.</t>
  </si>
  <si>
    <t>Rachel Jacobson</t>
  </si>
  <si>
    <t>Terry Meadows</t>
  </si>
  <si>
    <t>SP13094</t>
  </si>
  <si>
    <t>Ready raise action.</t>
  </si>
  <si>
    <t>Chris Watkins</t>
  </si>
  <si>
    <t>Store traditional.</t>
  </si>
  <si>
    <t>SP13458</t>
  </si>
  <si>
    <t>Somebody near analysis.</t>
  </si>
  <si>
    <t>Gas ask.</t>
  </si>
  <si>
    <t>SP13524</t>
  </si>
  <si>
    <t>Certainly artist.</t>
  </si>
  <si>
    <t>Philip Pittman</t>
  </si>
  <si>
    <t>Manage car.</t>
  </si>
  <si>
    <t>Brenda Hopkins</t>
  </si>
  <si>
    <t>SP13848</t>
  </si>
  <si>
    <t>Where you.</t>
  </si>
  <si>
    <t>Picture behavior.</t>
  </si>
  <si>
    <t>SP15645</t>
  </si>
  <si>
    <t>Discuss authority seat.</t>
  </si>
  <si>
    <t>Kyle Morris</t>
  </si>
  <si>
    <t>Marissa Velazquez</t>
  </si>
  <si>
    <t>SP15788</t>
  </si>
  <si>
    <t>Notice soldier spring.</t>
  </si>
  <si>
    <t>Anne Garrison</t>
  </si>
  <si>
    <t>SP15857</t>
  </si>
  <si>
    <t>Could economic.</t>
  </si>
  <si>
    <t>Identify eight.</t>
  </si>
  <si>
    <t>Calvin Mills</t>
  </si>
  <si>
    <t>SP16550</t>
  </si>
  <si>
    <t>Measure toward heart.</t>
  </si>
  <si>
    <t>Ryan Rose</t>
  </si>
  <si>
    <t>Thomas Odonnell</t>
  </si>
  <si>
    <t>SP17753</t>
  </si>
  <si>
    <t>Should these.</t>
  </si>
  <si>
    <t>Tamara Martinez</t>
  </si>
  <si>
    <t>Nancy Campos</t>
  </si>
  <si>
    <t>SP18990</t>
  </si>
  <si>
    <t>At name they.</t>
  </si>
  <si>
    <t>Dr. Angelica Brady DDS</t>
  </si>
  <si>
    <t>Linda Brewer</t>
  </si>
  <si>
    <t>SP19574</t>
  </si>
  <si>
    <t>Reginald Nguyen</t>
  </si>
  <si>
    <t>True red.</t>
  </si>
  <si>
    <t>Steve Gutierrez</t>
  </si>
  <si>
    <t>SP19706</t>
  </si>
  <si>
    <t>Away old onto.</t>
  </si>
  <si>
    <t>Sabrina Navarro</t>
  </si>
  <si>
    <t>Myself instead.</t>
  </si>
  <si>
    <t>Randy Mccoy</t>
  </si>
  <si>
    <t>SP20012</t>
  </si>
  <si>
    <t>Point memory.</t>
  </si>
  <si>
    <t>Rather plan.</t>
  </si>
  <si>
    <t>Steven Gibson</t>
  </si>
  <si>
    <t>SP20246</t>
  </si>
  <si>
    <t>Data air why.</t>
  </si>
  <si>
    <t>Strong full.</t>
  </si>
  <si>
    <t>SP21430</t>
  </si>
  <si>
    <t>Sean King</t>
  </si>
  <si>
    <t>Shawn Cruz</t>
  </si>
  <si>
    <t>SP21499</t>
  </si>
  <si>
    <t>Prepare mother.</t>
  </si>
  <si>
    <t>Willie Sheppard</t>
  </si>
  <si>
    <t>SP21668</t>
  </si>
  <si>
    <t>Television four.</t>
  </si>
  <si>
    <t>Gina Harrison</t>
  </si>
  <si>
    <t>SP22189</t>
  </si>
  <si>
    <t>Two statement.</t>
  </si>
  <si>
    <t>Carl Schmidt</t>
  </si>
  <si>
    <t>Terry Cook</t>
  </si>
  <si>
    <t>Norman Brandt DDS</t>
  </si>
  <si>
    <t>SP23097</t>
  </si>
  <si>
    <t>Under bit before company.</t>
  </si>
  <si>
    <t>Brittney Morris</t>
  </si>
  <si>
    <t>SP23128</t>
  </si>
  <si>
    <t>Down support.</t>
  </si>
  <si>
    <t>Linda Stokes</t>
  </si>
  <si>
    <t>Huge remember.</t>
  </si>
  <si>
    <t>Keith Key</t>
  </si>
  <si>
    <t>SP24255</t>
  </si>
  <si>
    <t>Security political.</t>
  </si>
  <si>
    <t>Understand ground.</t>
  </si>
  <si>
    <t>Steve Armstrong</t>
  </si>
  <si>
    <t>SP25007</t>
  </si>
  <si>
    <t>Beat environment entire room.</t>
  </si>
  <si>
    <t>Mario Obrien</t>
  </si>
  <si>
    <t>Woman race.</t>
  </si>
  <si>
    <t>Joseph Shaffer</t>
  </si>
  <si>
    <t>SP25311</t>
  </si>
  <si>
    <t>People challenge.</t>
  </si>
  <si>
    <t>Nancy Ross</t>
  </si>
  <si>
    <t>SP25751</t>
  </si>
  <si>
    <t>Consumer charge nothing.</t>
  </si>
  <si>
    <t>Detail box.</t>
  </si>
  <si>
    <t>Jack Le</t>
  </si>
  <si>
    <t>Jennifer Hahn</t>
  </si>
  <si>
    <t>SP26427</t>
  </si>
  <si>
    <t>Window local bed.</t>
  </si>
  <si>
    <t>Anne Lloyd</t>
  </si>
  <si>
    <t>Among west.</t>
  </si>
  <si>
    <t>Kathryn Torres</t>
  </si>
  <si>
    <t>SP26870</t>
  </si>
  <si>
    <t>Father reflect.</t>
  </si>
  <si>
    <t>Ariel Ortiz</t>
  </si>
  <si>
    <t>Sara Hobbs</t>
  </si>
  <si>
    <t>Brianna Green</t>
  </si>
  <si>
    <t>SP26926</t>
  </si>
  <si>
    <t>Forward also.</t>
  </si>
  <si>
    <t>Erika Harvey</t>
  </si>
  <si>
    <t>SP28247</t>
  </si>
  <si>
    <t>Structure region development approach.</t>
  </si>
  <si>
    <t>Melissa Mills</t>
  </si>
  <si>
    <t>Derrick Sanchez</t>
  </si>
  <si>
    <t>SP29050</t>
  </si>
  <si>
    <t>Easy special two.</t>
  </si>
  <si>
    <t>Colin Love</t>
  </si>
  <si>
    <t>Beth Wilson</t>
  </si>
  <si>
    <t>SP29057</t>
  </si>
  <si>
    <t>Accept because.</t>
  </si>
  <si>
    <t>Rule Mrs.</t>
  </si>
  <si>
    <t>Marissa Leon</t>
  </si>
  <si>
    <t>SP30019</t>
  </si>
  <si>
    <t>Instead truth address.</t>
  </si>
  <si>
    <t>Similar major.</t>
  </si>
  <si>
    <t>Andrea English</t>
  </si>
  <si>
    <t>SP30233</t>
  </si>
  <si>
    <t>History improve.</t>
  </si>
  <si>
    <t>Let in.</t>
  </si>
  <si>
    <t>SP30766</t>
  </si>
  <si>
    <t>Mean short.</t>
  </si>
  <si>
    <t>Shirley Kaiser</t>
  </si>
  <si>
    <t>SP30798</t>
  </si>
  <si>
    <t>Kind maybe audience finally.</t>
  </si>
  <si>
    <t>Nicholas Aguirre</t>
  </si>
  <si>
    <t>Gas well.</t>
  </si>
  <si>
    <t>Christine Sheppard</t>
  </si>
  <si>
    <t>Daniel Melendez</t>
  </si>
  <si>
    <t>SP33191</t>
  </si>
  <si>
    <t>Great she lawyer.</t>
  </si>
  <si>
    <t>Miguel Ramirez</t>
  </si>
  <si>
    <t>Same meet.</t>
  </si>
  <si>
    <t>Don Chambers</t>
  </si>
  <si>
    <t>Mrs. Rebecca Malone MD</t>
  </si>
  <si>
    <t>SP35968</t>
  </si>
  <si>
    <t>Already test.</t>
  </si>
  <si>
    <t>Present kind.</t>
  </si>
  <si>
    <t>Christina Frye</t>
  </si>
  <si>
    <t>SP36022</t>
  </si>
  <si>
    <t>Official suddenly bad.</t>
  </si>
  <si>
    <t>Stefanie Griffin</t>
  </si>
  <si>
    <t>Mrs. Cindy Ward</t>
  </si>
  <si>
    <t>SP38640</t>
  </si>
  <si>
    <t>Direction difference industry.</t>
  </si>
  <si>
    <t>Willie Mendoza</t>
  </si>
  <si>
    <t>SP40141</t>
  </si>
  <si>
    <t>Number might.</t>
  </si>
  <si>
    <t>Ryan Ewing</t>
  </si>
  <si>
    <t>Anne Cross</t>
  </si>
  <si>
    <t>SP40600</t>
  </si>
  <si>
    <t>Many fight.</t>
  </si>
  <si>
    <t>SP41176</t>
  </si>
  <si>
    <t>Its show.</t>
  </si>
  <si>
    <t>Jessica Guzman</t>
  </si>
  <si>
    <t>Support somebody.</t>
  </si>
  <si>
    <t>Shawn Dickerson</t>
  </si>
  <si>
    <t>SP41197</t>
  </si>
  <si>
    <t>Forget soldier.</t>
  </si>
  <si>
    <t>SP41906</t>
  </si>
  <si>
    <t>Issue reveal.</t>
  </si>
  <si>
    <t>Budget series.</t>
  </si>
  <si>
    <t>Darren Campbell</t>
  </si>
  <si>
    <t>SP42732</t>
  </si>
  <si>
    <t>Account can accept environment.</t>
  </si>
  <si>
    <t>Charlotte Wells</t>
  </si>
  <si>
    <t>SP43424</t>
  </si>
  <si>
    <t>Alexander Dixon</t>
  </si>
  <si>
    <t>Erik Gardner</t>
  </si>
  <si>
    <t>Lucas Frazier</t>
  </si>
  <si>
    <t>SP44082</t>
  </si>
  <si>
    <t>Real low.</t>
  </si>
  <si>
    <t>Mrs. Kelsey Williams</t>
  </si>
  <si>
    <t>Development leader.</t>
  </si>
  <si>
    <t>SP44827</t>
  </si>
  <si>
    <t>Often even agreement by.</t>
  </si>
  <si>
    <t>SP46045</t>
  </si>
  <si>
    <t>Company black.</t>
  </si>
  <si>
    <t>Darren Drake</t>
  </si>
  <si>
    <t>SP46834</t>
  </si>
  <si>
    <t>Heavy sea.</t>
  </si>
  <si>
    <t>Shawn Farrell Jr.</t>
  </si>
  <si>
    <t>Kristen Donaldson</t>
  </si>
  <si>
    <t>SP47228</t>
  </si>
  <si>
    <t>Discuss kind.</t>
  </si>
  <si>
    <t>Jodi Huerta</t>
  </si>
  <si>
    <t>Rebecca Ford</t>
  </si>
  <si>
    <t>SP47527</t>
  </si>
  <si>
    <t>Make news every.</t>
  </si>
  <si>
    <t>Luke Kelly</t>
  </si>
  <si>
    <t>Kathryn Phillips</t>
  </si>
  <si>
    <t>SP48531</t>
  </si>
  <si>
    <t>Forget particularly future alone.</t>
  </si>
  <si>
    <t>Jeffery Hodges</t>
  </si>
  <si>
    <t>SP48612</t>
  </si>
  <si>
    <t>Quality set two.</t>
  </si>
  <si>
    <t>Mia Martinez</t>
  </si>
  <si>
    <t>Arrive thank.</t>
  </si>
  <si>
    <t>Mr. Michael Williams DDS</t>
  </si>
  <si>
    <t>SP49104</t>
  </si>
  <si>
    <t>Fight deep.</t>
  </si>
  <si>
    <t>Erin Monroe</t>
  </si>
  <si>
    <t>Rhonda Hopkins</t>
  </si>
  <si>
    <t>Melissa Delacruz</t>
  </si>
  <si>
    <t>SP49313</t>
  </si>
  <si>
    <t>Probably road grow.</t>
  </si>
  <si>
    <t>Melissa Mullen</t>
  </si>
  <si>
    <t>Candidate drive.</t>
  </si>
  <si>
    <t>Nancy Becker</t>
  </si>
  <si>
    <t>SP0204</t>
  </si>
  <si>
    <t>Leg cost glass.</t>
  </si>
  <si>
    <t>Chelsea Simpson</t>
  </si>
  <si>
    <t>Him road.</t>
  </si>
  <si>
    <t>Leah Morgan</t>
  </si>
  <si>
    <t>Keith Harrington</t>
  </si>
  <si>
    <t>SP0781</t>
  </si>
  <si>
    <t>Send more.</t>
  </si>
  <si>
    <t>Steven Cole</t>
  </si>
  <si>
    <t>Jesse Phelps</t>
  </si>
  <si>
    <t>Jeffrey Howell</t>
  </si>
  <si>
    <t>SP1104</t>
  </si>
  <si>
    <t>Blood send same audience.</t>
  </si>
  <si>
    <t>President picture.</t>
  </si>
  <si>
    <t>Melanie Rosales</t>
  </si>
  <si>
    <t>SP1369</t>
  </si>
  <si>
    <t>Believe now.</t>
  </si>
  <si>
    <t>Short resource.</t>
  </si>
  <si>
    <t>Melissa Suarez</t>
  </si>
  <si>
    <t>Yvonne Day</t>
  </si>
  <si>
    <t>SP1893</t>
  </si>
  <si>
    <t>Pattern clear drop.</t>
  </si>
  <si>
    <t>Stephanie Blevins</t>
  </si>
  <si>
    <t>SP2098</t>
  </si>
  <si>
    <t>Add away.</t>
  </si>
  <si>
    <t>Interesting than.</t>
  </si>
  <si>
    <t>Ashlee Murphy</t>
  </si>
  <si>
    <t>Kathleen Combs</t>
  </si>
  <si>
    <t>SP2194</t>
  </si>
  <si>
    <t>Education investment work.</t>
  </si>
  <si>
    <t>Speech able.</t>
  </si>
  <si>
    <t>Mrs. Tiffany Bush</t>
  </si>
  <si>
    <t>SP2319</t>
  </si>
  <si>
    <t>Ask foot economy.</t>
  </si>
  <si>
    <t>Kevin Goodman</t>
  </si>
  <si>
    <t>Jasmine Mejia</t>
  </si>
  <si>
    <t>Gerald Barrett</t>
  </si>
  <si>
    <t>SP4342</t>
  </si>
  <si>
    <t>Amy Barry</t>
  </si>
  <si>
    <t>Once peace.</t>
  </si>
  <si>
    <t>Alex Mcknight</t>
  </si>
  <si>
    <t>SP5745</t>
  </si>
  <si>
    <t>Example now.</t>
  </si>
  <si>
    <t>Melanie West</t>
  </si>
  <si>
    <t>Melinda Mcguire</t>
  </si>
  <si>
    <t>SP5961</t>
  </si>
  <si>
    <t>Benefit strategy.</t>
  </si>
  <si>
    <t>Christian Gomez</t>
  </si>
  <si>
    <t>Abigail Ross</t>
  </si>
  <si>
    <t>SP6017</t>
  </si>
  <si>
    <t>Place everything.</t>
  </si>
  <si>
    <t>Goal stay.</t>
  </si>
  <si>
    <t>Mary Leblanc</t>
  </si>
  <si>
    <t>SP6161</t>
  </si>
  <si>
    <t>Raise would.</t>
  </si>
  <si>
    <t>Matthew Horton</t>
  </si>
  <si>
    <t>SP6281</t>
  </si>
  <si>
    <t>Face mouth.</t>
  </si>
  <si>
    <t>Lori Brown PhD</t>
  </si>
  <si>
    <t>SP7948</t>
  </si>
  <si>
    <t>Prove idea.</t>
  </si>
  <si>
    <t>Calvin Brown</t>
  </si>
  <si>
    <t>Jennifer Peters MD</t>
  </si>
  <si>
    <t>SP9915</t>
  </si>
  <si>
    <t>Power if.</t>
  </si>
  <si>
    <t>Involve evidence.</t>
  </si>
  <si>
    <t>SP11042</t>
  </si>
  <si>
    <t>Political suddenly gas.</t>
  </si>
  <si>
    <t>Sharon Gross</t>
  </si>
  <si>
    <t>Kristy Jackson</t>
  </si>
  <si>
    <t>Sue Welch</t>
  </si>
  <si>
    <t>SP11248</t>
  </si>
  <si>
    <t>Law she.</t>
  </si>
  <si>
    <t>Melanie Holland</t>
  </si>
  <si>
    <t>SP11883</t>
  </si>
  <si>
    <t>Across between audience discussion.</t>
  </si>
  <si>
    <t>Jesse Stein</t>
  </si>
  <si>
    <t>Brian Hansen</t>
  </si>
  <si>
    <t>SP12215</t>
  </si>
  <si>
    <t>Apply provide present.</t>
  </si>
  <si>
    <t>Western economy.</t>
  </si>
  <si>
    <t>Brandy Wright</t>
  </si>
  <si>
    <t>SP14759</t>
  </si>
  <si>
    <t>Eye improve.</t>
  </si>
  <si>
    <t>Kelly Mathis</t>
  </si>
  <si>
    <t>SP14887</t>
  </si>
  <si>
    <t>Some parent.</t>
  </si>
  <si>
    <t>Grant Vega</t>
  </si>
  <si>
    <t>Discussion reality.</t>
  </si>
  <si>
    <t>Benjamin Dickson</t>
  </si>
  <si>
    <t>SP15098</t>
  </si>
  <si>
    <t>One get direction.</t>
  </si>
  <si>
    <t>Economic single.</t>
  </si>
  <si>
    <t>Misty Keller</t>
  </si>
  <si>
    <t>Ellen Morris</t>
  </si>
  <si>
    <t>SP15789</t>
  </si>
  <si>
    <t>Player rule seven.</t>
  </si>
  <si>
    <t>SP15924</t>
  </si>
  <si>
    <t>Mikayla Miller</t>
  </si>
  <si>
    <t>SP16508</t>
  </si>
  <si>
    <t>Learn create.</t>
  </si>
  <si>
    <t>Zachary Scott</t>
  </si>
  <si>
    <t>Sometimes coach.</t>
  </si>
  <si>
    <t>SP18688</t>
  </si>
  <si>
    <t>Deal clear.</t>
  </si>
  <si>
    <t>Guess painting.</t>
  </si>
  <si>
    <t>SP18728</t>
  </si>
  <si>
    <t>Trouble carry animal.</t>
  </si>
  <si>
    <t>Become police.</t>
  </si>
  <si>
    <t>Blake Gomez</t>
  </si>
  <si>
    <t>SP18978</t>
  </si>
  <si>
    <t>Soldier cell building.</t>
  </si>
  <si>
    <t>Hailey Sparks</t>
  </si>
  <si>
    <t>Mike Martin</t>
  </si>
  <si>
    <t>SP19319</t>
  </si>
  <si>
    <t>Window thus everybody.</t>
  </si>
  <si>
    <t>Autumn Henderson</t>
  </si>
  <si>
    <t>Sherry Shaffer</t>
  </si>
  <si>
    <t>SP19704</t>
  </si>
  <si>
    <t>Already mission.</t>
  </si>
  <si>
    <t>Brandi Cole</t>
  </si>
  <si>
    <t>SP19904</t>
  </si>
  <si>
    <t>Star without modern.</t>
  </si>
  <si>
    <t>Eat but.</t>
  </si>
  <si>
    <t>SP20222</t>
  </si>
  <si>
    <t>High huge court.</t>
  </si>
  <si>
    <t>Cristian Walsh</t>
  </si>
  <si>
    <t>SP20840</t>
  </si>
  <si>
    <t>Key picture moment.</t>
  </si>
  <si>
    <t>Jacob Vang</t>
  </si>
  <si>
    <t>Megan Shaw</t>
  </si>
  <si>
    <t>SP22027</t>
  </si>
  <si>
    <t>Memory paper be.</t>
  </si>
  <si>
    <t>Ian Wood</t>
  </si>
  <si>
    <t>Require inside.</t>
  </si>
  <si>
    <t>Raymond Palmer</t>
  </si>
  <si>
    <t>Andrea Kemp</t>
  </si>
  <si>
    <t>SP22751</t>
  </si>
  <si>
    <t>Language school.</t>
  </si>
  <si>
    <t>SP23023</t>
  </si>
  <si>
    <t>Manager court.</t>
  </si>
  <si>
    <t>Jack Mitchell</t>
  </si>
  <si>
    <t>SP23836</t>
  </si>
  <si>
    <t>Data someone development.</t>
  </si>
  <si>
    <t>Charles Graham</t>
  </si>
  <si>
    <t>Thank group.</t>
  </si>
  <si>
    <t>Kristina Glover</t>
  </si>
  <si>
    <t>SP24277</t>
  </si>
  <si>
    <t>General leader spend.</t>
  </si>
  <si>
    <t>SP26463</t>
  </si>
  <si>
    <t>Perhaps allow instead.</t>
  </si>
  <si>
    <t>Behind year.</t>
  </si>
  <si>
    <t>Duane Reed</t>
  </si>
  <si>
    <t>Laura Holmes</t>
  </si>
  <si>
    <t>SP27296</t>
  </si>
  <si>
    <t>Yet lay.</t>
  </si>
  <si>
    <t>Today fire.</t>
  </si>
  <si>
    <t>SP28169</t>
  </si>
  <si>
    <t>Sign air.</t>
  </si>
  <si>
    <t>Dale Blake</t>
  </si>
  <si>
    <t>Donald Patton</t>
  </si>
  <si>
    <t>SP28643</t>
  </si>
  <si>
    <t>Away attorney want result.</t>
  </si>
  <si>
    <t>Samuel Mills</t>
  </si>
  <si>
    <t>Brenda Baker</t>
  </si>
  <si>
    <t>Scott Velasquez</t>
  </si>
  <si>
    <t>SP30116</t>
  </si>
  <si>
    <t>Democratic miss imagine.</t>
  </si>
  <si>
    <t>Julie Maxwell</t>
  </si>
  <si>
    <t>Only power.</t>
  </si>
  <si>
    <t>SP30159</t>
  </si>
  <si>
    <t>Site stuff plan.</t>
  </si>
  <si>
    <t>Heather Rangel</t>
  </si>
  <si>
    <t>Director hard.</t>
  </si>
  <si>
    <t>Casey Crane</t>
  </si>
  <si>
    <t>SP30286</t>
  </si>
  <si>
    <t>Example election.</t>
  </si>
  <si>
    <t>Angela Turner</t>
  </si>
  <si>
    <t>Executive approach.</t>
  </si>
  <si>
    <t>SP30811</t>
  </si>
  <si>
    <t>Fast cup food prepare.</t>
  </si>
  <si>
    <t>Kim Walker</t>
  </si>
  <si>
    <t>Kimberly Doyle</t>
  </si>
  <si>
    <t>SP31143</t>
  </si>
  <si>
    <t>No agreement push.</t>
  </si>
  <si>
    <t>Richard Johnston</t>
  </si>
  <si>
    <t>SP32073</t>
  </si>
  <si>
    <t>Whatever author station.</t>
  </si>
  <si>
    <t>Sit cut.</t>
  </si>
  <si>
    <t>Christine Buchanan</t>
  </si>
  <si>
    <t>SP32142</t>
  </si>
  <si>
    <t>Follow glass always.</t>
  </si>
  <si>
    <t>Keith Mckenzie</t>
  </si>
  <si>
    <t>Crime often.</t>
  </si>
  <si>
    <t>Emily Santos</t>
  </si>
  <si>
    <t>Sarah Gates</t>
  </si>
  <si>
    <t>SP32663</t>
  </si>
  <si>
    <t>Agreement nearly draw party.</t>
  </si>
  <si>
    <t>Kristen Aguilar</t>
  </si>
  <si>
    <t>Brianna Hall</t>
  </si>
  <si>
    <t>SP33359</t>
  </si>
  <si>
    <t>Race represent.</t>
  </si>
  <si>
    <t>Worker however.</t>
  </si>
  <si>
    <t>SP33703</t>
  </si>
  <si>
    <t>Church process.</t>
  </si>
  <si>
    <t>Kim Ramsey</t>
  </si>
  <si>
    <t>Dr. Russell Mason MD</t>
  </si>
  <si>
    <t>SP34488</t>
  </si>
  <si>
    <t>Forget save nearly.</t>
  </si>
  <si>
    <t>Diane Morrison</t>
  </si>
  <si>
    <t>Worker relationship.</t>
  </si>
  <si>
    <t>Curtis Evans</t>
  </si>
  <si>
    <t>SP34900</t>
  </si>
  <si>
    <t>Board teacher crime.</t>
  </si>
  <si>
    <t>Mary Vincent</t>
  </si>
  <si>
    <t>Ronald Holden</t>
  </si>
  <si>
    <t>SP35090</t>
  </si>
  <si>
    <t>Figure plan.</t>
  </si>
  <si>
    <t>Stephen Saunders</t>
  </si>
  <si>
    <t>Should single.</t>
  </si>
  <si>
    <t>SP35811</t>
  </si>
  <si>
    <t>Necessary represent.</t>
  </si>
  <si>
    <t>Erika King</t>
  </si>
  <si>
    <t>Christian Clements</t>
  </si>
  <si>
    <t>SP35815</t>
  </si>
  <si>
    <t>Troy Chavez</t>
  </si>
  <si>
    <t>Lawrence Kennedy</t>
  </si>
  <si>
    <t>Bridget Landry</t>
  </si>
  <si>
    <t>SP36118</t>
  </si>
  <si>
    <t>Inside foreign.</t>
  </si>
  <si>
    <t>Michelle Pennington</t>
  </si>
  <si>
    <t>Sara Wheeler</t>
  </si>
  <si>
    <t>SP36822</t>
  </si>
  <si>
    <t>Say significant skin.</t>
  </si>
  <si>
    <t>Dana Bradley</t>
  </si>
  <si>
    <t>SP37047</t>
  </si>
  <si>
    <t>Kitchen most.</t>
  </si>
  <si>
    <t>Donald Leon</t>
  </si>
  <si>
    <t>Result within.</t>
  </si>
  <si>
    <t>SP37246</t>
  </si>
  <si>
    <t>State heavy behind.</t>
  </si>
  <si>
    <t>Derrick Nelson</t>
  </si>
  <si>
    <t>Cory Johns</t>
  </si>
  <si>
    <t>Tony Reed</t>
  </si>
  <si>
    <t>SP37415</t>
  </si>
  <si>
    <t>Floor recent.</t>
  </si>
  <si>
    <t>Ask ask.</t>
  </si>
  <si>
    <t>SP37821</t>
  </si>
  <si>
    <t>Attorney example wonder.</t>
  </si>
  <si>
    <t>Vincent Wheeler</t>
  </si>
  <si>
    <t>Fine no.</t>
  </si>
  <si>
    <t>Steven Hampton</t>
  </si>
  <si>
    <t>SP38196</t>
  </si>
  <si>
    <t>Usually after.</t>
  </si>
  <si>
    <t>Steve Greer</t>
  </si>
  <si>
    <t>Technology really.</t>
  </si>
  <si>
    <t>Stacy Wright</t>
  </si>
  <si>
    <t>SP38482</t>
  </si>
  <si>
    <t>Country control way two.</t>
  </si>
  <si>
    <t>Address sing.</t>
  </si>
  <si>
    <t>SP39170</t>
  </si>
  <si>
    <t>Line statement.</t>
  </si>
  <si>
    <t>Roger Lamb</t>
  </si>
  <si>
    <t>Johnny Higgins</t>
  </si>
  <si>
    <t>Thomas Haas DVM</t>
  </si>
  <si>
    <t>SP39287</t>
  </si>
  <si>
    <t>Interview head.</t>
  </si>
  <si>
    <t>Officer us.</t>
  </si>
  <si>
    <t>Erica Tyler</t>
  </si>
  <si>
    <t>SP40732</t>
  </si>
  <si>
    <t>More exactly.</t>
  </si>
  <si>
    <t>Shannon Hill</t>
  </si>
  <si>
    <t>Lot middle.</t>
  </si>
  <si>
    <t>Laura Rich</t>
  </si>
  <si>
    <t>Samantha Glass</t>
  </si>
  <si>
    <t>SP41340</t>
  </si>
  <si>
    <t>Occur address.</t>
  </si>
  <si>
    <t>SP42008</t>
  </si>
  <si>
    <t>News another.</t>
  </si>
  <si>
    <t>Troy Maldonado</t>
  </si>
  <si>
    <t>Wesley Allison</t>
  </si>
  <si>
    <t>Luis Rodriguez</t>
  </si>
  <si>
    <t>SP43361</t>
  </si>
  <si>
    <t>Center catch behind.</t>
  </si>
  <si>
    <t>Christopher Joseph</t>
  </si>
  <si>
    <t>Dr. Arthur Burton DDS</t>
  </si>
  <si>
    <t>SP43591</t>
  </si>
  <si>
    <t>Water face require.</t>
  </si>
  <si>
    <t>Brenda Huerta</t>
  </si>
  <si>
    <t>Whitney Benton</t>
  </si>
  <si>
    <t>SP44051</t>
  </si>
  <si>
    <t>Tv own.</t>
  </si>
  <si>
    <t>One inside.</t>
  </si>
  <si>
    <t>Alexander Green</t>
  </si>
  <si>
    <t>Jay Herrera</t>
  </si>
  <si>
    <t>SP44215</t>
  </si>
  <si>
    <t>Key behavior.</t>
  </si>
  <si>
    <t>Kathryn Bell</t>
  </si>
  <si>
    <t>SP45342</t>
  </si>
  <si>
    <t>Already face.</t>
  </si>
  <si>
    <t>Parent bad.</t>
  </si>
  <si>
    <t>Dr. Janet Holmes</t>
  </si>
  <si>
    <t>SP46415</t>
  </si>
  <si>
    <t>Position blue.</t>
  </si>
  <si>
    <t>Lawrence Vasquez</t>
  </si>
  <si>
    <t>Enter table.</t>
  </si>
  <si>
    <t>SP46558</t>
  </si>
  <si>
    <t>Box point too.</t>
  </si>
  <si>
    <t>Prevent compare.</t>
  </si>
  <si>
    <t>Mr. Steven Jackson DVM</t>
  </si>
  <si>
    <t>SP46608</t>
  </si>
  <si>
    <t>Add involve rise.</t>
  </si>
  <si>
    <t>SP46751</t>
  </si>
  <si>
    <t>Where give international.</t>
  </si>
  <si>
    <t>Alexander Soto</t>
  </si>
  <si>
    <t>Douglas Floyd</t>
  </si>
  <si>
    <t>SP48101</t>
  </si>
  <si>
    <t>Last popular price show.</t>
  </si>
  <si>
    <t>Gary Krueger</t>
  </si>
  <si>
    <t>Austin Thomas</t>
  </si>
  <si>
    <t>SP49291</t>
  </si>
  <si>
    <t>Situation air.</t>
  </si>
  <si>
    <t>Account nature.</t>
  </si>
  <si>
    <t>SP49468</t>
  </si>
  <si>
    <t>Unit than nor.</t>
  </si>
  <si>
    <t>SP2182</t>
  </si>
  <si>
    <t>Use send.</t>
  </si>
  <si>
    <t>SP2521</t>
  </si>
  <si>
    <t>Investment course appear.</t>
  </si>
  <si>
    <t>Part day.</t>
  </si>
  <si>
    <t>Colton Horton</t>
  </si>
  <si>
    <t>SP3642</t>
  </si>
  <si>
    <t>Site enjoy.</t>
  </si>
  <si>
    <t>Jose Thompson</t>
  </si>
  <si>
    <t>Summer Norton</t>
  </si>
  <si>
    <t>SP3658</t>
  </si>
  <si>
    <t>Gas fish.</t>
  </si>
  <si>
    <t>SP4041</t>
  </si>
  <si>
    <t>Sort effort.</t>
  </si>
  <si>
    <t>Dr. Ryan Moore</t>
  </si>
  <si>
    <t>Family oil.</t>
  </si>
  <si>
    <t>Manuel Cooper</t>
  </si>
  <si>
    <t>SP4846</t>
  </si>
  <si>
    <t>World machine travel.</t>
  </si>
  <si>
    <t>SP5020</t>
  </si>
  <si>
    <t>Shelly Boyd</t>
  </si>
  <si>
    <t>Megan Carpenter</t>
  </si>
  <si>
    <t>SP5146</t>
  </si>
  <si>
    <t>Surface wide.</t>
  </si>
  <si>
    <t>Joseph Strickland</t>
  </si>
  <si>
    <t>Join manage.</t>
  </si>
  <si>
    <t>Courtney Hunt</t>
  </si>
  <si>
    <t>SP5339</t>
  </si>
  <si>
    <t>Tell picture.</t>
  </si>
  <si>
    <t>Shelby Alvarado</t>
  </si>
  <si>
    <t>Sara Cruz</t>
  </si>
  <si>
    <t>SP6186</t>
  </si>
  <si>
    <t>Just allow card.</t>
  </si>
  <si>
    <t>Miss Alexis Ward</t>
  </si>
  <si>
    <t>SP6454</t>
  </si>
  <si>
    <t>Devin Johns</t>
  </si>
  <si>
    <t>Trouble open.</t>
  </si>
  <si>
    <t>Donna Vega</t>
  </si>
  <si>
    <t>Amy Mann</t>
  </si>
  <si>
    <t>SP7310</t>
  </si>
  <si>
    <t>Newspaper safe.</t>
  </si>
  <si>
    <t>Jasmine Collins</t>
  </si>
  <si>
    <t>Chelsea Stevens</t>
  </si>
  <si>
    <t>SP7903</t>
  </si>
  <si>
    <t>Care usually property.</t>
  </si>
  <si>
    <t>Brianna Rosario</t>
  </si>
  <si>
    <t>Zachary Ferguson</t>
  </si>
  <si>
    <t>SP9611</t>
  </si>
  <si>
    <t>Suffer entire view individual.</t>
  </si>
  <si>
    <t>Pattern fact.</t>
  </si>
  <si>
    <t>Jamie Hudson</t>
  </si>
  <si>
    <t>Maureen Gray</t>
  </si>
  <si>
    <t>SP9776</t>
  </si>
  <si>
    <t>Tristan Miller</t>
  </si>
  <si>
    <t>Professor different.</t>
  </si>
  <si>
    <t>Isaiah Garcia</t>
  </si>
  <si>
    <t>SP10557</t>
  </si>
  <si>
    <t>Whom describe.</t>
  </si>
  <si>
    <t>Score behavior.</t>
  </si>
  <si>
    <t>Rachel Townsend</t>
  </si>
  <si>
    <t>SP10714</t>
  </si>
  <si>
    <t>Cell natural action.</t>
  </si>
  <si>
    <t>Lisa Reynolds</t>
  </si>
  <si>
    <t>SP10784</t>
  </si>
  <si>
    <t>Back nice American usually.</t>
  </si>
  <si>
    <t>Purpose crime.</t>
  </si>
  <si>
    <t>Elizabeth Roach</t>
  </si>
  <si>
    <t>SP13250</t>
  </si>
  <si>
    <t>Agency large.</t>
  </si>
  <si>
    <t>Linda Dixon</t>
  </si>
  <si>
    <t>Happy theory.</t>
  </si>
  <si>
    <t>Amy Foster</t>
  </si>
  <si>
    <t>SP14013</t>
  </si>
  <si>
    <t>American debate.</t>
  </si>
  <si>
    <t>My almost.</t>
  </si>
  <si>
    <t>Crystal West MD</t>
  </si>
  <si>
    <t>SP14053</t>
  </si>
  <si>
    <t>Arrive make.</t>
  </si>
  <si>
    <t>Debra Morales</t>
  </si>
  <si>
    <t>SP14976</t>
  </si>
  <si>
    <t>Central first.</t>
  </si>
  <si>
    <t>Brent Patterson</t>
  </si>
  <si>
    <t>Girl loss.</t>
  </si>
  <si>
    <t>SP14998</t>
  </si>
  <si>
    <t>Tough blue.</t>
  </si>
  <si>
    <t>Experience water.</t>
  </si>
  <si>
    <t>SP15369</t>
  </si>
  <si>
    <t>Kristopher Evans</t>
  </si>
  <si>
    <t>SP16102</t>
  </si>
  <si>
    <t>South drop.</t>
  </si>
  <si>
    <t>Luis Delgado</t>
  </si>
  <si>
    <t>Listen call.</t>
  </si>
  <si>
    <t>Tara Velez</t>
  </si>
  <si>
    <t>Monica Morrison</t>
  </si>
  <si>
    <t>SP16197</t>
  </si>
  <si>
    <t>Toward my.</t>
  </si>
  <si>
    <t>Kathryn Navarro</t>
  </si>
  <si>
    <t>Pay majority.</t>
  </si>
  <si>
    <t>Brittany Rogers</t>
  </si>
  <si>
    <t>SP16737</t>
  </si>
  <si>
    <t>Use interview everything.</t>
  </si>
  <si>
    <t>Guy difficult.</t>
  </si>
  <si>
    <t>Brandon Mora</t>
  </si>
  <si>
    <t>SP16756</t>
  </si>
  <si>
    <t>Person produce case every.</t>
  </si>
  <si>
    <t>Happen conference.</t>
  </si>
  <si>
    <t>Justin Ryan</t>
  </si>
  <si>
    <t>SP16804</t>
  </si>
  <si>
    <t>Front section pick.</t>
  </si>
  <si>
    <t>SP16957</t>
  </si>
  <si>
    <t>Both year.</t>
  </si>
  <si>
    <t>SP16980</t>
  </si>
  <si>
    <t>Special feeling to teach.</t>
  </si>
  <si>
    <t>Leah Schwartz</t>
  </si>
  <si>
    <t>Experience development.</t>
  </si>
  <si>
    <t>Brian Diaz</t>
  </si>
  <si>
    <t>SP18615</t>
  </si>
  <si>
    <t>Size husband.</t>
  </si>
  <si>
    <t>Erica Spencer</t>
  </si>
  <si>
    <t>Dr. Stacie Bradford MD</t>
  </si>
  <si>
    <t>SP18780</t>
  </si>
  <si>
    <t>Side central event.</t>
  </si>
  <si>
    <t>Available still.</t>
  </si>
  <si>
    <t>Julie Graham</t>
  </si>
  <si>
    <t>SP19752</t>
  </si>
  <si>
    <t>Interest specific.</t>
  </si>
  <si>
    <t>Lee Watkins</t>
  </si>
  <si>
    <t>SP20664</t>
  </si>
  <si>
    <t>Officer work all.</t>
  </si>
  <si>
    <t>Ask class.</t>
  </si>
  <si>
    <t>SP20827</t>
  </si>
  <si>
    <t>How fish ground.</t>
  </si>
  <si>
    <t>Name clearly.</t>
  </si>
  <si>
    <t>Jessica Odonnell</t>
  </si>
  <si>
    <t>SP22198</t>
  </si>
  <si>
    <t>Consider leave air.</t>
  </si>
  <si>
    <t>Jeremy Parrish</t>
  </si>
  <si>
    <t>Study discover.</t>
  </si>
  <si>
    <t>SP22409</t>
  </si>
  <si>
    <t>Church spring big.</t>
  </si>
  <si>
    <t>Shane Obrien</t>
  </si>
  <si>
    <t>SP22502</t>
  </si>
  <si>
    <t>Respond outside.</t>
  </si>
  <si>
    <t>Douglas Hartman</t>
  </si>
  <si>
    <t>Kelly Kent PhD</t>
  </si>
  <si>
    <t>SP23077</t>
  </si>
  <si>
    <t>Really finally.</t>
  </si>
  <si>
    <t>SP23334</t>
  </si>
  <si>
    <t>Style arm rise.</t>
  </si>
  <si>
    <t>Deborah Boyle</t>
  </si>
  <si>
    <t>Sean Lane</t>
  </si>
  <si>
    <t>SP23437</t>
  </si>
  <si>
    <t>Article stay.</t>
  </si>
  <si>
    <t>Harry Carlson</t>
  </si>
  <si>
    <t>Joshua Morgan</t>
  </si>
  <si>
    <t>SP23498</t>
  </si>
  <si>
    <t>Some mouth adult activity.</t>
  </si>
  <si>
    <t>Taylor Hooper</t>
  </si>
  <si>
    <t>Word none.</t>
  </si>
  <si>
    <t>Jorge Woods</t>
  </si>
  <si>
    <t>SP23626</t>
  </si>
  <si>
    <t>Identify though very.</t>
  </si>
  <si>
    <t>Then each.</t>
  </si>
  <si>
    <t>Julia Galloway</t>
  </si>
  <si>
    <t>SP24542</t>
  </si>
  <si>
    <t>Candidate to take.</t>
  </si>
  <si>
    <t>Best name.</t>
  </si>
  <si>
    <t>Alejandro Ballard</t>
  </si>
  <si>
    <t>SP24549</t>
  </si>
  <si>
    <t>Victor Clark</t>
  </si>
  <si>
    <t>Erica Parsons</t>
  </si>
  <si>
    <t>SP25200</t>
  </si>
  <si>
    <t>Hold stay.</t>
  </si>
  <si>
    <t>SP25286</t>
  </si>
  <si>
    <t>Door always white.</t>
  </si>
  <si>
    <t>Isaac Douglas</t>
  </si>
  <si>
    <t>Imagine mean.</t>
  </si>
  <si>
    <t>SP26276</t>
  </si>
  <si>
    <t>Want thus.</t>
  </si>
  <si>
    <t>Briana Lang</t>
  </si>
  <si>
    <t>Place themselves.</t>
  </si>
  <si>
    <t>Raymond Kaufman DDS</t>
  </si>
  <si>
    <t>SP26991</t>
  </si>
  <si>
    <t>Drop way local.</t>
  </si>
  <si>
    <t>Brian Chung</t>
  </si>
  <si>
    <t>Manage matter.</t>
  </si>
  <si>
    <t>Donald Wright</t>
  </si>
  <si>
    <t>SP27050</t>
  </si>
  <si>
    <t>Science morning.</t>
  </si>
  <si>
    <t>Rodney Holt</t>
  </si>
  <si>
    <t>Stop during.</t>
  </si>
  <si>
    <t>Dana Strickland</t>
  </si>
  <si>
    <t>Leah Blankenship</t>
  </si>
  <si>
    <t>SP27142</t>
  </si>
  <si>
    <t>Goal manager environment memory.</t>
  </si>
  <si>
    <t>Stefanie Owens</t>
  </si>
  <si>
    <t>Blake Caldwell</t>
  </si>
  <si>
    <t>Susan Gallegos</t>
  </si>
  <si>
    <t>SP28172</t>
  </si>
  <si>
    <t>Successful join everybody.</t>
  </si>
  <si>
    <t>Steven Mccormick</t>
  </si>
  <si>
    <t>Tiffany Robertson</t>
  </si>
  <si>
    <t>SP28670</t>
  </si>
  <si>
    <t>War light.</t>
  </si>
  <si>
    <t>Goal six.</t>
  </si>
  <si>
    <t>William Love</t>
  </si>
  <si>
    <t>SP28868</t>
  </si>
  <si>
    <t>Contain stage nation.</t>
  </si>
  <si>
    <t>Century around.</t>
  </si>
  <si>
    <t>SP29147</t>
  </si>
  <si>
    <t>Prevent kid.</t>
  </si>
  <si>
    <t>Jamie Bennett</t>
  </si>
  <si>
    <t>Next budget.</t>
  </si>
  <si>
    <t>Denise Pitts</t>
  </si>
  <si>
    <t>SP29442</t>
  </si>
  <si>
    <t>Fast wrong.</t>
  </si>
  <si>
    <t>Pamela Burton</t>
  </si>
  <si>
    <t>Emily Dunlap</t>
  </si>
  <si>
    <t>SP29519</t>
  </si>
  <si>
    <t>Water lawyer standard.</t>
  </si>
  <si>
    <t>Nicole Huang</t>
  </si>
  <si>
    <t>SP30122</t>
  </si>
  <si>
    <t>Heart music environmental.</t>
  </si>
  <si>
    <t>David Stokes</t>
  </si>
  <si>
    <t>Steven Watts</t>
  </si>
  <si>
    <t>SP30328</t>
  </si>
  <si>
    <t>Six expert produce.</t>
  </si>
  <si>
    <t>Carol Burke</t>
  </si>
  <si>
    <t>Chad English</t>
  </si>
  <si>
    <t>Erin Murray</t>
  </si>
  <si>
    <t>SP30732</t>
  </si>
  <si>
    <t>Lot final building.</t>
  </si>
  <si>
    <t>Air relate.</t>
  </si>
  <si>
    <t>SP32573</t>
  </si>
  <si>
    <t>There TV plan.</t>
  </si>
  <si>
    <t>Brett Chapman</t>
  </si>
  <si>
    <t>Victoria Shaw</t>
  </si>
  <si>
    <t>SP32695</t>
  </si>
  <si>
    <t>Indeed tree.</t>
  </si>
  <si>
    <t>Seth Hanna</t>
  </si>
  <si>
    <t>Parent because.</t>
  </si>
  <si>
    <t>Glenn Ellis</t>
  </si>
  <si>
    <t>SP32813</t>
  </si>
  <si>
    <t>Available this cup.</t>
  </si>
  <si>
    <t>Shirley Davis</t>
  </si>
  <si>
    <t>Benjamin Banks</t>
  </si>
  <si>
    <t>Sonia Salas</t>
  </si>
  <si>
    <t>SP33195</t>
  </si>
  <si>
    <t>Certain painting red.</t>
  </si>
  <si>
    <t>Treat party.</t>
  </si>
  <si>
    <t>Timothy Callahan</t>
  </si>
  <si>
    <t>Casey Adams</t>
  </si>
  <si>
    <t>SP33306</t>
  </si>
  <si>
    <t>Quality expect level.</t>
  </si>
  <si>
    <t>Tracy Gibson</t>
  </si>
  <si>
    <t>See for.</t>
  </si>
  <si>
    <t>Teresa White</t>
  </si>
  <si>
    <t>Michelle Sullivan</t>
  </si>
  <si>
    <t>SP33493</t>
  </si>
  <si>
    <t>Technology stuff such system.</t>
  </si>
  <si>
    <t>Shannon Aguilar</t>
  </si>
  <si>
    <t>SP33969</t>
  </si>
  <si>
    <t>General way toward.</t>
  </si>
  <si>
    <t>Jonathan Holmes</t>
  </si>
  <si>
    <t>Devin Ross</t>
  </si>
  <si>
    <t>SP36235</t>
  </si>
  <si>
    <t>White small method.</t>
  </si>
  <si>
    <t>Jim Hensley</t>
  </si>
  <si>
    <t>Read carry.</t>
  </si>
  <si>
    <t>James Preston</t>
  </si>
  <si>
    <t>SP36536</t>
  </si>
  <si>
    <t>Pattern feeling only.</t>
  </si>
  <si>
    <t>Party must.</t>
  </si>
  <si>
    <t>SP36882</t>
  </si>
  <si>
    <t>Realize health hotel.</t>
  </si>
  <si>
    <t>Miss Colleen Villegas</t>
  </si>
  <si>
    <t>Valerie Bennett</t>
  </si>
  <si>
    <t>SP37064</t>
  </si>
  <si>
    <t>From run.</t>
  </si>
  <si>
    <t>Group public.</t>
  </si>
  <si>
    <t>Dorothy Sanchez</t>
  </si>
  <si>
    <t>SP37074</t>
  </si>
  <si>
    <t>American let single.</t>
  </si>
  <si>
    <t>Renee Stevens</t>
  </si>
  <si>
    <t>SP37285</t>
  </si>
  <si>
    <t>Head key.</t>
  </si>
  <si>
    <t>Bed almost.</t>
  </si>
  <si>
    <t>SP38357</t>
  </si>
  <si>
    <t>Decision mother.</t>
  </si>
  <si>
    <t>Barbara Parrish</t>
  </si>
  <si>
    <t>Professional effort.</t>
  </si>
  <si>
    <t>SP38542</t>
  </si>
  <si>
    <t>None where.</t>
  </si>
  <si>
    <t>SP39343</t>
  </si>
  <si>
    <t>Interesting into collection.</t>
  </si>
  <si>
    <t>Meeting quality.</t>
  </si>
  <si>
    <t>Kari Smith</t>
  </si>
  <si>
    <t>Ann Hill</t>
  </si>
  <si>
    <t>SP39536</t>
  </si>
  <si>
    <t>Smile write.</t>
  </si>
  <si>
    <t>Sabrina Mccoy</t>
  </si>
  <si>
    <t>SP39730</t>
  </si>
  <si>
    <t>Health writer protect.</t>
  </si>
  <si>
    <t>Money our.</t>
  </si>
  <si>
    <t>SP39866</t>
  </si>
  <si>
    <t>Daughter check simply.</t>
  </si>
  <si>
    <t>Paige Reilly</t>
  </si>
  <si>
    <t>Fall member.</t>
  </si>
  <si>
    <t>Mrs. Angela Beck</t>
  </si>
  <si>
    <t>SP40733</t>
  </si>
  <si>
    <t>Crime guy learn.</t>
  </si>
  <si>
    <t>Lisa Rios</t>
  </si>
  <si>
    <t>Rock consider.</t>
  </si>
  <si>
    <t>Andrea Mcguire</t>
  </si>
  <si>
    <t>SP40831</t>
  </si>
  <si>
    <t>Food even.</t>
  </si>
  <si>
    <t>Steven Shepard</t>
  </si>
  <si>
    <t>Mr. Daniel Austin DDS</t>
  </si>
  <si>
    <t>SP40942</t>
  </si>
  <si>
    <t>Message hotel.</t>
  </si>
  <si>
    <t>Kristine Bryan</t>
  </si>
  <si>
    <t>Claudia Phillips</t>
  </si>
  <si>
    <t>SP41161</t>
  </si>
  <si>
    <t>Class town cold determine.</t>
  </si>
  <si>
    <t>Alexander Moss</t>
  </si>
  <si>
    <t>Tommy Smith DDS</t>
  </si>
  <si>
    <t>SP41258</t>
  </si>
  <si>
    <t>Finally once continue.</t>
  </si>
  <si>
    <t>Wendy Moreno</t>
  </si>
  <si>
    <t>Sarah Wong</t>
  </si>
  <si>
    <t>Kenneth Harvey</t>
  </si>
  <si>
    <t>SP41675</t>
  </si>
  <si>
    <t>Available rather lead behavior.</t>
  </si>
  <si>
    <t>See point.</t>
  </si>
  <si>
    <t>SP42124</t>
  </si>
  <si>
    <t>Choose keep.</t>
  </si>
  <si>
    <t>Sophia Bailey</t>
  </si>
  <si>
    <t>SP42540</t>
  </si>
  <si>
    <t>Agency moment cover.</t>
  </si>
  <si>
    <t>Laurie Calderon</t>
  </si>
  <si>
    <t>Natural future.</t>
  </si>
  <si>
    <t>Monica Sharp</t>
  </si>
  <si>
    <t>SP42609</t>
  </si>
  <si>
    <t>Various evidence.</t>
  </si>
  <si>
    <t>Candace Hall</t>
  </si>
  <si>
    <t>Fund quickly.</t>
  </si>
  <si>
    <t>Jane Burgess</t>
  </si>
  <si>
    <t>Angel Clark</t>
  </si>
  <si>
    <t>SP42818</t>
  </si>
  <si>
    <t>Defense production.</t>
  </si>
  <si>
    <t>Amy Mcmahon</t>
  </si>
  <si>
    <t>Paula Barton</t>
  </si>
  <si>
    <t>SP43359</t>
  </si>
  <si>
    <t>Piece west.</t>
  </si>
  <si>
    <t>Nearly product.</t>
  </si>
  <si>
    <t>Dean Green</t>
  </si>
  <si>
    <t>Louis Sheppard</t>
  </si>
  <si>
    <t>SP44152</t>
  </si>
  <si>
    <t>Government future over.</t>
  </si>
  <si>
    <t>From process.</t>
  </si>
  <si>
    <t>SP44267</t>
  </si>
  <si>
    <t>Yard make.</t>
  </si>
  <si>
    <t>Wonder TV.</t>
  </si>
  <si>
    <t>SP44582</t>
  </si>
  <si>
    <t>Majority agency put.</t>
  </si>
  <si>
    <t>Civil from.</t>
  </si>
  <si>
    <t>Renee Evans</t>
  </si>
  <si>
    <t>SP44788</t>
  </si>
  <si>
    <t>Number Republican big.</t>
  </si>
  <si>
    <t>Veronica Paul DVM</t>
  </si>
  <si>
    <t>Anthony Adkins</t>
  </si>
  <si>
    <t>SP45384</t>
  </si>
  <si>
    <t>If whom north.</t>
  </si>
  <si>
    <t>Stanley Blake</t>
  </si>
  <si>
    <t>Brandy Marshall</t>
  </si>
  <si>
    <t>Johnny Cardenas</t>
  </si>
  <si>
    <t>SP45764</t>
  </si>
  <si>
    <t>Madison Hernandez</t>
  </si>
  <si>
    <t>SP45807</t>
  </si>
  <si>
    <t>Live area.</t>
  </si>
  <si>
    <t>Stephanie Hanna</t>
  </si>
  <si>
    <t>Public front.</t>
  </si>
  <si>
    <t>Tyler Gray</t>
  </si>
  <si>
    <t>Kathleen Bernard</t>
  </si>
  <si>
    <t>SP45900</t>
  </si>
  <si>
    <t>Ready girl.</t>
  </si>
  <si>
    <t>Jeffery King</t>
  </si>
  <si>
    <t>Mouth finish.</t>
  </si>
  <si>
    <t>SP46073</t>
  </si>
  <si>
    <t>Physical down.</t>
  </si>
  <si>
    <t>Certainly home.</t>
  </si>
  <si>
    <t>Danielle Ross</t>
  </si>
  <si>
    <t>Aaron Carpenter</t>
  </si>
  <si>
    <t>SP46562</t>
  </si>
  <si>
    <t>Two race professor.</t>
  </si>
  <si>
    <t>Dakota Howard</t>
  </si>
  <si>
    <t>Effort remember.</t>
  </si>
  <si>
    <t>SP46752</t>
  </si>
  <si>
    <t>Hard word expect.</t>
  </si>
  <si>
    <t>Carmen Romero</t>
  </si>
  <si>
    <t>SP47021</t>
  </si>
  <si>
    <t>Blue happen.</t>
  </si>
  <si>
    <t>Tyler Casey</t>
  </si>
  <si>
    <t>Cassandra Hayes</t>
  </si>
  <si>
    <t>SP47023</t>
  </si>
  <si>
    <t>Set once.</t>
  </si>
  <si>
    <t>Kimberly Sutton DDS</t>
  </si>
  <si>
    <t>Julie Sanders</t>
  </si>
  <si>
    <t>SP47963</t>
  </si>
  <si>
    <t>Card experience.</t>
  </si>
  <si>
    <t>Help project.</t>
  </si>
  <si>
    <t>SP48922</t>
  </si>
  <si>
    <t>Morning sell.</t>
  </si>
  <si>
    <t>Jessica Mcintyre</t>
  </si>
  <si>
    <t>Ralph Dodson</t>
  </si>
  <si>
    <t>SP48974</t>
  </si>
  <si>
    <t>David Pham</t>
  </si>
  <si>
    <t>Caitlin Li</t>
  </si>
  <si>
    <t>SP49030</t>
  </si>
  <si>
    <t>Remember election Congress audience.</t>
  </si>
  <si>
    <t>Sherry Leon</t>
  </si>
  <si>
    <t>SP49135</t>
  </si>
  <si>
    <t>Money organization.</t>
  </si>
  <si>
    <t>Luis Higgins</t>
  </si>
  <si>
    <t>Benjamin Meyer</t>
  </si>
  <si>
    <t>Anthony Hebert</t>
  </si>
  <si>
    <t>SP49439</t>
  </si>
  <si>
    <t>Pull seek.</t>
  </si>
  <si>
    <t>Trial least.</t>
  </si>
  <si>
    <t>Edward Villarreal</t>
  </si>
  <si>
    <t>SP49666</t>
  </si>
  <si>
    <t>Whatever they check.</t>
  </si>
  <si>
    <t>Shane Silva</t>
  </si>
  <si>
    <t>SP49996</t>
  </si>
  <si>
    <t>Event push do body.</t>
  </si>
  <si>
    <t>Shelley Robinson</t>
  </si>
  <si>
    <t>Wrong cup.</t>
  </si>
  <si>
    <t>Leslie Ferguson</t>
  </si>
  <si>
    <t>SP0040</t>
  </si>
  <si>
    <t>News candidate.</t>
  </si>
  <si>
    <t>Scott Hicks</t>
  </si>
  <si>
    <t>Bailey Sims</t>
  </si>
  <si>
    <t>SP0056</t>
  </si>
  <si>
    <t>Behavior give include.</t>
  </si>
  <si>
    <t>Brian Mcneil</t>
  </si>
  <si>
    <t>SP0251</t>
  </si>
  <si>
    <t>SP0364</t>
  </si>
  <si>
    <t>Offer remember father.</t>
  </si>
  <si>
    <t>Vernon Flores</t>
  </si>
  <si>
    <t>Can organization.</t>
  </si>
  <si>
    <t>Melissa Walton</t>
  </si>
  <si>
    <t>SP0991</t>
  </si>
  <si>
    <t>Until activity present.</t>
  </si>
  <si>
    <t>Sara Castro</t>
  </si>
  <si>
    <t>Quality daughter.</t>
  </si>
  <si>
    <t>Gavin Davis</t>
  </si>
  <si>
    <t>Crystal Wood</t>
  </si>
  <si>
    <t>SP1412</t>
  </si>
  <si>
    <t>Finally example shoulder send.</t>
  </si>
  <si>
    <t>Opportunity treatment.</t>
  </si>
  <si>
    <t>Erik Weaver</t>
  </si>
  <si>
    <t>Monique Flores</t>
  </si>
  <si>
    <t>SP1674</t>
  </si>
  <si>
    <t>True security almost.</t>
  </si>
  <si>
    <t>Into blue.</t>
  </si>
  <si>
    <t>Raven Koch</t>
  </si>
  <si>
    <t>SP1743</t>
  </si>
  <si>
    <t>Class take religious.</t>
  </si>
  <si>
    <t>Kellie Nguyen</t>
  </si>
  <si>
    <t>Popular defense.</t>
  </si>
  <si>
    <t>SP1842</t>
  </si>
  <si>
    <t>Food religious.</t>
  </si>
  <si>
    <t>They charge.</t>
  </si>
  <si>
    <t>Lucas Blair IV</t>
  </si>
  <si>
    <t>Sheri Werner</t>
  </si>
  <si>
    <t>SP1856</t>
  </si>
  <si>
    <t>Their among.</t>
  </si>
  <si>
    <t>Douglas Miller</t>
  </si>
  <si>
    <t>Spend partner.</t>
  </si>
  <si>
    <t>Denise Riley</t>
  </si>
  <si>
    <t>Virginia Ward</t>
  </si>
  <si>
    <t>SP1916</t>
  </si>
  <si>
    <t>Loss impact seven.</t>
  </si>
  <si>
    <t>Beth Lopez</t>
  </si>
  <si>
    <t>Benjamin Gilbert</t>
  </si>
  <si>
    <t>SP1980</t>
  </si>
  <si>
    <t>Arm media value.</t>
  </si>
  <si>
    <t>Lynn Peterson</t>
  </si>
  <si>
    <t>Car perform.</t>
  </si>
  <si>
    <t>Mark Trujillo</t>
  </si>
  <si>
    <t>Eric Bond</t>
  </si>
  <si>
    <t>SP2100</t>
  </si>
  <si>
    <t>Fund ability.</t>
  </si>
  <si>
    <t>Range share.</t>
  </si>
  <si>
    <t>Daniel Ochoa</t>
  </si>
  <si>
    <t>Dr. Gregory Burke</t>
  </si>
  <si>
    <t>SP2312</t>
  </si>
  <si>
    <t>Really end.</t>
  </si>
  <si>
    <t>Corey Clark</t>
  </si>
  <si>
    <t>SP2348</t>
  </si>
  <si>
    <t>Front ball prove.</t>
  </si>
  <si>
    <t>Elizabeth Lamb</t>
  </si>
  <si>
    <t>Calvin Yang</t>
  </si>
  <si>
    <t>SP2467</t>
  </si>
  <si>
    <t>Consumer care last.</t>
  </si>
  <si>
    <t>Jack Conley</t>
  </si>
  <si>
    <t>SP2810</t>
  </si>
  <si>
    <t>Condition hair.</t>
  </si>
  <si>
    <t>Colton Long</t>
  </si>
  <si>
    <t>Traci Chen</t>
  </si>
  <si>
    <t>SP2817</t>
  </si>
  <si>
    <t>Measure lawyer subject.</t>
  </si>
  <si>
    <t>SP3376</t>
  </si>
  <si>
    <t>Hit top simply.</t>
  </si>
  <si>
    <t>Alan Shaffer</t>
  </si>
  <si>
    <t>Smile peace.</t>
  </si>
  <si>
    <t>SP3974</t>
  </si>
  <si>
    <t>Realize whom.</t>
  </si>
  <si>
    <t>Danielle Massey</t>
  </si>
  <si>
    <t>Opportunity necessary.</t>
  </si>
  <si>
    <t>SP4097</t>
  </si>
  <si>
    <t>Represent serve world.</t>
  </si>
  <si>
    <t>Marvin Brown</t>
  </si>
  <si>
    <t>SP4153</t>
  </si>
  <si>
    <t>Well away adult window.</t>
  </si>
  <si>
    <t>Ruben Gonzales</t>
  </si>
  <si>
    <t>Table total.</t>
  </si>
  <si>
    <t>SP4243</t>
  </si>
  <si>
    <t>Picture argue.</t>
  </si>
  <si>
    <t>Night idea.</t>
  </si>
  <si>
    <t>Lindsey Heath</t>
  </si>
  <si>
    <t>Jamie Ware</t>
  </si>
  <si>
    <t>SP4364</t>
  </si>
  <si>
    <t>Hospital gas significant.</t>
  </si>
  <si>
    <t>Dennis Ali</t>
  </si>
  <si>
    <t>Brett Webb</t>
  </si>
  <si>
    <t>SP4487</t>
  </si>
  <si>
    <t>Cultural development.</t>
  </si>
  <si>
    <t>Jasmine Weeks</t>
  </si>
  <si>
    <t>Example choice.</t>
  </si>
  <si>
    <t>Regina Parker</t>
  </si>
  <si>
    <t>SP4645</t>
  </si>
  <si>
    <t>Should recent.</t>
  </si>
  <si>
    <t>Rebecca Dickson</t>
  </si>
  <si>
    <t>Samuel Esparza</t>
  </si>
  <si>
    <t>SP5394</t>
  </si>
  <si>
    <t>Teacher suffer price.</t>
  </si>
  <si>
    <t>Jeffery Garrett</t>
  </si>
  <si>
    <t>Song many.</t>
  </si>
  <si>
    <t>Amber Conrad</t>
  </si>
  <si>
    <t>SP5847</t>
  </si>
  <si>
    <t>Christy Park</t>
  </si>
  <si>
    <t>SP6061</t>
  </si>
  <si>
    <t>Least father.</t>
  </si>
  <si>
    <t>Chloe Fletcher</t>
  </si>
  <si>
    <t>SP6183</t>
  </si>
  <si>
    <t>Benjamin Gamble</t>
  </si>
  <si>
    <t>Gary Gardner</t>
  </si>
  <si>
    <t>SP6413</t>
  </si>
  <si>
    <t>Purpose service.</t>
  </si>
  <si>
    <t>Evelyn Mullen</t>
  </si>
  <si>
    <t>Within bill.</t>
  </si>
  <si>
    <t>SP6472</t>
  </si>
  <si>
    <t>Subject yeah.</t>
  </si>
  <si>
    <t>Nicole Carey</t>
  </si>
  <si>
    <t>Author agency.</t>
  </si>
  <si>
    <t>Reginald Pope</t>
  </si>
  <si>
    <t>Ashley Vasquez</t>
  </si>
  <si>
    <t>SP6660</t>
  </si>
  <si>
    <t>Third movement.</t>
  </si>
  <si>
    <t>Paul Shepard</t>
  </si>
  <si>
    <t>Term address.</t>
  </si>
  <si>
    <t>Mark Parrish</t>
  </si>
  <si>
    <t>SP6723</t>
  </si>
  <si>
    <t>Those tax simply.</t>
  </si>
  <si>
    <t>Kimberly Chen</t>
  </si>
  <si>
    <t>SP6951</t>
  </si>
  <si>
    <t>Usually field.</t>
  </si>
  <si>
    <t>Sarah Daugherty</t>
  </si>
  <si>
    <t>Top safe.</t>
  </si>
  <si>
    <t>SP7001</t>
  </si>
  <si>
    <t>Star rather.</t>
  </si>
  <si>
    <t>Policy leave.</t>
  </si>
  <si>
    <t>Elizabeth Cooley</t>
  </si>
  <si>
    <t>Kathleen Blackburn</t>
  </si>
  <si>
    <t>SP7619</t>
  </si>
  <si>
    <t>Republican owner.</t>
  </si>
  <si>
    <t>Brother suffer.</t>
  </si>
  <si>
    <t>Christian Robinson</t>
  </si>
  <si>
    <t>SP7639</t>
  </si>
  <si>
    <t>Their fact.</t>
  </si>
  <si>
    <t>SP7664</t>
  </si>
  <si>
    <t>Andrew Graves</t>
  </si>
  <si>
    <t>Patricia Frank</t>
  </si>
  <si>
    <t>SP8203</t>
  </si>
  <si>
    <t>Turn suggest us.</t>
  </si>
  <si>
    <t>Kylie Obrien</t>
  </si>
  <si>
    <t>SP8277</t>
  </si>
  <si>
    <t>Mary Murray</t>
  </si>
  <si>
    <t>Richard Brock</t>
  </si>
  <si>
    <t>SP8290</t>
  </si>
  <si>
    <t>Eat born sport.</t>
  </si>
  <si>
    <t>Television the.</t>
  </si>
  <si>
    <t>SP8652</t>
  </si>
  <si>
    <t>End well.</t>
  </si>
  <si>
    <t>Dr. Joshua Fisher</t>
  </si>
  <si>
    <t>Angelica Sawyer</t>
  </si>
  <si>
    <t>SP8842</t>
  </si>
  <si>
    <t>Top standard perhaps.</t>
  </si>
  <si>
    <t>Lauren Hatfield</t>
  </si>
  <si>
    <t>Colin Jackson</t>
  </si>
  <si>
    <t>SP8858</t>
  </si>
  <si>
    <t>Tough style including unit.</t>
  </si>
  <si>
    <t>Answer wrong.</t>
  </si>
  <si>
    <t>Beverly Williamson</t>
  </si>
  <si>
    <t>SP8874</t>
  </si>
  <si>
    <t>Kristy Sutton</t>
  </si>
  <si>
    <t>Dennis Marquez</t>
  </si>
  <si>
    <t>SP9197</t>
  </si>
  <si>
    <t>North writer meet.</t>
  </si>
  <si>
    <t>Nicholas Curry</t>
  </si>
  <si>
    <t>Sonia Scott</t>
  </si>
  <si>
    <t>SP9219</t>
  </si>
  <si>
    <t>Child him.</t>
  </si>
  <si>
    <t>Peter Mcdaniel</t>
  </si>
  <si>
    <t>Include employee.</t>
  </si>
  <si>
    <t>Carlos Moran Jr.</t>
  </si>
  <si>
    <t>SP9629</t>
  </si>
  <si>
    <t>Garden either.</t>
  </si>
  <si>
    <t>Johnathan Everett</t>
  </si>
  <si>
    <t>Christopher Odonnell</t>
  </si>
  <si>
    <t>SP9734</t>
  </si>
  <si>
    <t>Lawyer hospital.</t>
  </si>
  <si>
    <t>Jeremy Avila</t>
  </si>
  <si>
    <t>Material explain.</t>
  </si>
  <si>
    <t>Miguel Macias</t>
  </si>
  <si>
    <t>SP9983</t>
  </si>
  <si>
    <t>It something.</t>
  </si>
  <si>
    <t>Dustin Gibson</t>
  </si>
  <si>
    <t>SP10262</t>
  </si>
  <si>
    <t>Wrong behavior.</t>
  </si>
  <si>
    <t>Andrew Hill</t>
  </si>
  <si>
    <t>Ready company.</t>
  </si>
  <si>
    <t>Melvin Martin</t>
  </si>
  <si>
    <t>SP10355</t>
  </si>
  <si>
    <t>Until similar white.</t>
  </si>
  <si>
    <t>Charles Trujillo</t>
  </si>
  <si>
    <t>A personal.</t>
  </si>
  <si>
    <t>SP10653</t>
  </si>
  <si>
    <t>Middle arm.</t>
  </si>
  <si>
    <t>Caitlin Rangel</t>
  </si>
  <si>
    <t>SP10659</t>
  </si>
  <si>
    <t>Democrat again.</t>
  </si>
  <si>
    <t>Kelsey Vasquez</t>
  </si>
  <si>
    <t>Themselves provide.</t>
  </si>
  <si>
    <t>Gina Blevins</t>
  </si>
  <si>
    <t>SP10922</t>
  </si>
  <si>
    <t>Be audience.</t>
  </si>
  <si>
    <t>Anthony Coleman</t>
  </si>
  <si>
    <t>Mark Christian</t>
  </si>
  <si>
    <t>SP10927</t>
  </si>
  <si>
    <t>Talk small for pay.</t>
  </si>
  <si>
    <t>Melvin Carlson</t>
  </si>
  <si>
    <t>Kathy Curry</t>
  </si>
  <si>
    <t>SP11322</t>
  </si>
  <si>
    <t>Finish full voice.</t>
  </si>
  <si>
    <t>Angela Dixon</t>
  </si>
  <si>
    <t>Cost spend.</t>
  </si>
  <si>
    <t>Robert Hutchinson</t>
  </si>
  <si>
    <t>SP11389</t>
  </si>
  <si>
    <t>Official hundred voice.</t>
  </si>
  <si>
    <t>Stephanie Carson</t>
  </si>
  <si>
    <t>Say book.</t>
  </si>
  <si>
    <t>Garrett Maxwell</t>
  </si>
  <si>
    <t>Marissa Winters</t>
  </si>
  <si>
    <t>SP11490</t>
  </si>
  <si>
    <t>Inside push huge.</t>
  </si>
  <si>
    <t>Bad doctor.</t>
  </si>
  <si>
    <t>Mr. Anthony Meza</t>
  </si>
  <si>
    <t>SP11492</t>
  </si>
  <si>
    <t>And family themselves.</t>
  </si>
  <si>
    <t>Jose Alexander</t>
  </si>
  <si>
    <t>Kyle Irwin</t>
  </si>
  <si>
    <t>SP11575</t>
  </si>
  <si>
    <t>Talk quickly pattern.</t>
  </si>
  <si>
    <t>Fine agreement.</t>
  </si>
  <si>
    <t>Amanda Graham</t>
  </si>
  <si>
    <t>SP11637</t>
  </si>
  <si>
    <t>Buy glass.</t>
  </si>
  <si>
    <t>Arthur Velazquez</t>
  </si>
  <si>
    <t>Green how.</t>
  </si>
  <si>
    <t>Dr. Nicole Evans</t>
  </si>
  <si>
    <t>SP11709</t>
  </si>
  <si>
    <t>Threat agency.</t>
  </si>
  <si>
    <t>Response surface.</t>
  </si>
  <si>
    <t>SP11731</t>
  </si>
  <si>
    <t>Member health raise.</t>
  </si>
  <si>
    <t>John Huynh</t>
  </si>
  <si>
    <t>Max Marks</t>
  </si>
  <si>
    <t>SP11764</t>
  </si>
  <si>
    <t>Production culture.</t>
  </si>
  <si>
    <t>Brooke Keller</t>
  </si>
  <si>
    <t>SP11855</t>
  </si>
  <si>
    <t>Growth never each.</t>
  </si>
  <si>
    <t>Linda Marshall DVM</t>
  </si>
  <si>
    <t>Gloria Simpson</t>
  </si>
  <si>
    <t>SP11914</t>
  </si>
  <si>
    <t>Perhaps big.</t>
  </si>
  <si>
    <t>Mr. Brian Howard DDS</t>
  </si>
  <si>
    <t>SP12106</t>
  </si>
  <si>
    <t>Simple material beautiful.</t>
  </si>
  <si>
    <t>Pamela Solis</t>
  </si>
  <si>
    <t>Dr. Stephanie Torres</t>
  </si>
  <si>
    <t>SP12169</t>
  </si>
  <si>
    <t>Practice why foot.</t>
  </si>
  <si>
    <t>Justin Padilla</t>
  </si>
  <si>
    <t>SP12278</t>
  </si>
  <si>
    <t>Task religious culture.</t>
  </si>
  <si>
    <t>Gabrielle Hansen</t>
  </si>
  <si>
    <t>SP12337</t>
  </si>
  <si>
    <t>Keep add.</t>
  </si>
  <si>
    <t>Joseph Waters</t>
  </si>
  <si>
    <t>Term performance.</t>
  </si>
  <si>
    <t>Henry Carney</t>
  </si>
  <si>
    <t>SP12630</t>
  </si>
  <si>
    <t>Evening word.</t>
  </si>
  <si>
    <t>No candidate.</t>
  </si>
  <si>
    <t>Richard Mullins</t>
  </si>
  <si>
    <t>Benjamin Marshall</t>
  </si>
  <si>
    <t>SP12752</t>
  </si>
  <si>
    <t>Not gun.</t>
  </si>
  <si>
    <t>Debra Berry</t>
  </si>
  <si>
    <t>Fire attention.</t>
  </si>
  <si>
    <t>Alexis Taylor</t>
  </si>
  <si>
    <t>SP12896</t>
  </si>
  <si>
    <t>Report anything.</t>
  </si>
  <si>
    <t>Nancy Klein</t>
  </si>
  <si>
    <t>Green forget.</t>
  </si>
  <si>
    <t>Dustin Anderson</t>
  </si>
  <si>
    <t>SP13008</t>
  </si>
  <si>
    <t>Mark Wood</t>
  </si>
  <si>
    <t>Let benefit.</t>
  </si>
  <si>
    <t>Susan Lang</t>
  </si>
  <si>
    <t>SP13239</t>
  </si>
  <si>
    <t>Early suffer bit.</t>
  </si>
  <si>
    <t>Erin Wilson</t>
  </si>
  <si>
    <t>Sara Ewing</t>
  </si>
  <si>
    <t>SP13397</t>
  </si>
  <si>
    <t>Tend what.</t>
  </si>
  <si>
    <t>William Cobb</t>
  </si>
  <si>
    <t>Senior news.</t>
  </si>
  <si>
    <t>Robert Dennis</t>
  </si>
  <si>
    <t>SP13878</t>
  </si>
  <si>
    <t>Tend recognize.</t>
  </si>
  <si>
    <t>Deborah Bridges</t>
  </si>
  <si>
    <t>SP14125</t>
  </si>
  <si>
    <t>Where exist continue.</t>
  </si>
  <si>
    <t>Kathryn Flores</t>
  </si>
  <si>
    <t>Market begin.</t>
  </si>
  <si>
    <t>Seth Bell</t>
  </si>
  <si>
    <t>SP14394</t>
  </si>
  <si>
    <t>Million better.</t>
  </si>
  <si>
    <t>Patrick Ross</t>
  </si>
  <si>
    <t>Cut other.</t>
  </si>
  <si>
    <t>George Wells</t>
  </si>
  <si>
    <t>William Finley</t>
  </si>
  <si>
    <t>SP14553</t>
  </si>
  <si>
    <t>Against represent floor.</t>
  </si>
  <si>
    <t>Roberto Walsh</t>
  </si>
  <si>
    <t>Front customer.</t>
  </si>
  <si>
    <t>Cameron Flores</t>
  </si>
  <si>
    <t>SP14656</t>
  </si>
  <si>
    <t>Yet throw television.</t>
  </si>
  <si>
    <t>Mark Zhang</t>
  </si>
  <si>
    <t>Alice Hardy</t>
  </si>
  <si>
    <t>Margaret Flynn</t>
  </si>
  <si>
    <t>SP14692</t>
  </si>
  <si>
    <t>Thus edge same.</t>
  </si>
  <si>
    <t>Marvin Ryan</t>
  </si>
  <si>
    <t>Language almost.</t>
  </si>
  <si>
    <t>Scott Cantrell</t>
  </si>
  <si>
    <t>SP14754</t>
  </si>
  <si>
    <t>Republican decision environmental.</t>
  </si>
  <si>
    <t>Chase Fritz</t>
  </si>
  <si>
    <t>SP14958</t>
  </si>
  <si>
    <t>Teacher until conference.</t>
  </si>
  <si>
    <t>Isabel Madden</t>
  </si>
  <si>
    <t>Heather Arnold</t>
  </si>
  <si>
    <t>SP15052</t>
  </si>
  <si>
    <t>Teacher talk.</t>
  </si>
  <si>
    <t>Tracy Diaz</t>
  </si>
  <si>
    <t>Change with.</t>
  </si>
  <si>
    <t>SP15995</t>
  </si>
  <si>
    <t>Fact peace nearly.</t>
  </si>
  <si>
    <t>Recent eight.</t>
  </si>
  <si>
    <t>Colleen Bowman</t>
  </si>
  <si>
    <t>SP16194</t>
  </si>
  <si>
    <t>Little group.</t>
  </si>
  <si>
    <t>Heather Blair</t>
  </si>
  <si>
    <t>Impact particularly.</t>
  </si>
  <si>
    <t>SP16211</t>
  </si>
  <si>
    <t>Race someone watch.</t>
  </si>
  <si>
    <t>Sara Frye</t>
  </si>
  <si>
    <t>SP16266</t>
  </si>
  <si>
    <t>Very glass.</t>
  </si>
  <si>
    <t>Francis Johnson DVM</t>
  </si>
  <si>
    <t>Religious identify.</t>
  </si>
  <si>
    <t>Jerome Wolfe Jr.</t>
  </si>
  <si>
    <t>Jody Whitehead</t>
  </si>
  <si>
    <t>SP16558</t>
  </si>
  <si>
    <t>Study through minute.</t>
  </si>
  <si>
    <t>Fact teacher.</t>
  </si>
  <si>
    <t>Kelsey Cox</t>
  </si>
  <si>
    <t>SP16583</t>
  </si>
  <si>
    <t>Law arm.</t>
  </si>
  <si>
    <t>Sherry Hamilton</t>
  </si>
  <si>
    <t>Monica Vance</t>
  </si>
  <si>
    <t>SP16871</t>
  </si>
  <si>
    <t>Particular since training.</t>
  </si>
  <si>
    <t>SP17027</t>
  </si>
  <si>
    <t>Field hotel meeting.</t>
  </si>
  <si>
    <t>Lauren Wright</t>
  </si>
  <si>
    <t>Jill Bailey</t>
  </si>
  <si>
    <t>Victor Hall</t>
  </si>
  <si>
    <t>SP17271</t>
  </si>
  <si>
    <t>Ahead type.</t>
  </si>
  <si>
    <t>Danielle Shea</t>
  </si>
  <si>
    <t>School box.</t>
  </si>
  <si>
    <t>Jean Blair</t>
  </si>
  <si>
    <t>SP17350</t>
  </si>
  <si>
    <t>Nation campaign everyone.</t>
  </si>
  <si>
    <t>Rachel Boyer</t>
  </si>
  <si>
    <t>Full station.</t>
  </si>
  <si>
    <t>SP17658</t>
  </si>
  <si>
    <t>Huge lawyer east.</t>
  </si>
  <si>
    <t>Heather Robbins</t>
  </si>
  <si>
    <t>Bryan Crosby</t>
  </si>
  <si>
    <t>SP17843</t>
  </si>
  <si>
    <t>Important increase democratic.</t>
  </si>
  <si>
    <t>Sandy Mccoy</t>
  </si>
  <si>
    <t>Dawn Reeves</t>
  </si>
  <si>
    <t>SP17884</t>
  </si>
  <si>
    <t>Cell at wall.</t>
  </si>
  <si>
    <t>Meagan Robinson</t>
  </si>
  <si>
    <t>SP18093</t>
  </si>
  <si>
    <t>Prevent from.</t>
  </si>
  <si>
    <t>Kevin Mccarthy</t>
  </si>
  <si>
    <t>Robin Dean</t>
  </si>
  <si>
    <t>Emily Jefferson</t>
  </si>
  <si>
    <t>SP18307</t>
  </si>
  <si>
    <t>Likely science walk.</t>
  </si>
  <si>
    <t>Carl Armstrong</t>
  </si>
  <si>
    <t>Kelly Bentley</t>
  </si>
  <si>
    <t>SP19141</t>
  </si>
  <si>
    <t>Also this.</t>
  </si>
  <si>
    <t>Middle alone.</t>
  </si>
  <si>
    <t>Danny Mercado</t>
  </si>
  <si>
    <t>Justin Hanson</t>
  </si>
  <si>
    <t>SP19256</t>
  </si>
  <si>
    <t>Almost police.</t>
  </si>
  <si>
    <t>Raymond Marshall</t>
  </si>
  <si>
    <t>Kristy Lopez</t>
  </si>
  <si>
    <t>Vincent White</t>
  </si>
  <si>
    <t>SP19308</t>
  </si>
  <si>
    <t>Reduce decade.</t>
  </si>
  <si>
    <t>Cassandra Clayton</t>
  </si>
  <si>
    <t>Type money.</t>
  </si>
  <si>
    <t>Leah Mills</t>
  </si>
  <si>
    <t>SP20231</t>
  </si>
  <si>
    <t>Section together him.</t>
  </si>
  <si>
    <t>Debbie Ramirez</t>
  </si>
  <si>
    <t>SP20378</t>
  </si>
  <si>
    <t>Main material.</t>
  </si>
  <si>
    <t>Adam Burnett</t>
  </si>
  <si>
    <t>Judy Rogers</t>
  </si>
  <si>
    <t>SP20427</t>
  </si>
  <si>
    <t>Than campaign attack.</t>
  </si>
  <si>
    <t>Alyssa Elliott</t>
  </si>
  <si>
    <t>SP20668</t>
  </si>
  <si>
    <t>Too consumer agency.</t>
  </si>
  <si>
    <t>Judith Hudson</t>
  </si>
  <si>
    <t>Bed role.</t>
  </si>
  <si>
    <t>Rita James</t>
  </si>
  <si>
    <t>SP20830</t>
  </si>
  <si>
    <t>Range better.</t>
  </si>
  <si>
    <t>Danielle Myers</t>
  </si>
  <si>
    <t>SP21077</t>
  </si>
  <si>
    <t>Behavior particular.</t>
  </si>
  <si>
    <t>Use high.</t>
  </si>
  <si>
    <t>Monica Duke</t>
  </si>
  <si>
    <t>SP21176</t>
  </si>
  <si>
    <t>Desiree Howell</t>
  </si>
  <si>
    <t>Connor Watts</t>
  </si>
  <si>
    <t>Sherry Guzman</t>
  </si>
  <si>
    <t>SP21186</t>
  </si>
  <si>
    <t>Wait interview fill.</t>
  </si>
  <si>
    <t>Theodore Romero</t>
  </si>
  <si>
    <t>Kimberly Stephens</t>
  </si>
  <si>
    <t>Kirk Jensen</t>
  </si>
  <si>
    <t>SP21248</t>
  </si>
  <si>
    <t>Record term common product.</t>
  </si>
  <si>
    <t>Samantha Gutierrez</t>
  </si>
  <si>
    <t>Gabriel King</t>
  </si>
  <si>
    <t>SP21676</t>
  </si>
  <si>
    <t>Thought city necessary.</t>
  </si>
  <si>
    <t>Katherine Morgan</t>
  </si>
  <si>
    <t>Bring plant.</t>
  </si>
  <si>
    <t>Brooke Davenport</t>
  </si>
  <si>
    <t>SP21769</t>
  </si>
  <si>
    <t>Barbara Elliott</t>
  </si>
  <si>
    <t>Andrew Payne</t>
  </si>
  <si>
    <t>SP21849</t>
  </si>
  <si>
    <t>Rest me clearly.</t>
  </si>
  <si>
    <t>Taylor Mendoza</t>
  </si>
  <si>
    <t>SP22104</t>
  </si>
  <si>
    <t>Mary Vargas</t>
  </si>
  <si>
    <t>SP22143</t>
  </si>
  <si>
    <t>Three source change.</t>
  </si>
  <si>
    <t>Debbie Lowe</t>
  </si>
  <si>
    <t>Benefit to.</t>
  </si>
  <si>
    <t>Kristin Turner</t>
  </si>
  <si>
    <t>Cheryl Wong</t>
  </si>
  <si>
    <t>SP22186</t>
  </si>
  <si>
    <t>Fill break.</t>
  </si>
  <si>
    <t>Joy Lopez</t>
  </si>
  <si>
    <t>Never itself.</t>
  </si>
  <si>
    <t>Larry Adams</t>
  </si>
  <si>
    <t>Anne Gray DDS</t>
  </si>
  <si>
    <t>SP22348</t>
  </si>
  <si>
    <t>Consumer growth worker.</t>
  </si>
  <si>
    <t>Jason Yates</t>
  </si>
  <si>
    <t>SP22433</t>
  </si>
  <si>
    <t>Present quality.</t>
  </si>
  <si>
    <t>Ms. Theresa Nguyen</t>
  </si>
  <si>
    <t>Short fund.</t>
  </si>
  <si>
    <t>SP22514</t>
  </si>
  <si>
    <t>Like society.</t>
  </si>
  <si>
    <t>Megan Hart</t>
  </si>
  <si>
    <t>SP22673</t>
  </si>
  <si>
    <t>Southern adult.</t>
  </si>
  <si>
    <t>Hannah Fisher</t>
  </si>
  <si>
    <t>Samuel Salinas</t>
  </si>
  <si>
    <t>SP22885</t>
  </si>
  <si>
    <t>Usually half may.</t>
  </si>
  <si>
    <t>Develop through.</t>
  </si>
  <si>
    <t>Sara Hahn</t>
  </si>
  <si>
    <t>Tamara Green</t>
  </si>
  <si>
    <t>SP23210</t>
  </si>
  <si>
    <t>Nearly establish relate.</t>
  </si>
  <si>
    <t>SP23438</t>
  </si>
  <si>
    <t>Wait key policy.</t>
  </si>
  <si>
    <t>Gina Bryant</t>
  </si>
  <si>
    <t>SP23671</t>
  </si>
  <si>
    <t>Nice third weight you.</t>
  </si>
  <si>
    <t>Establish truth.</t>
  </si>
  <si>
    <t>Sean Mcbride</t>
  </si>
  <si>
    <t>SP23910</t>
  </si>
  <si>
    <t>Poor woman.</t>
  </si>
  <si>
    <t>Edward Newman</t>
  </si>
  <si>
    <t>SP23932</t>
  </si>
  <si>
    <t>Today program draw.</t>
  </si>
  <si>
    <t>Food remember.</t>
  </si>
  <si>
    <t>Andrew Conner</t>
  </si>
  <si>
    <t>SP24034</t>
  </si>
  <si>
    <t>Term answer off.</t>
  </si>
  <si>
    <t>Billy Mendez</t>
  </si>
  <si>
    <t>Arm technology.</t>
  </si>
  <si>
    <t>Autumn Wong</t>
  </si>
  <si>
    <t>SP24258</t>
  </si>
  <si>
    <t>Recognize thus dark.</t>
  </si>
  <si>
    <t>Brenda Schmidt</t>
  </si>
  <si>
    <t>Carmen Juarez</t>
  </si>
  <si>
    <t>SP24731</t>
  </si>
  <si>
    <t>Meeting several.</t>
  </si>
  <si>
    <t>Agent firm.</t>
  </si>
  <si>
    <t>Rebecca Sanders</t>
  </si>
  <si>
    <t>Pamela Joseph</t>
  </si>
  <si>
    <t>SP24856</t>
  </si>
  <si>
    <t>Drive treatment discussion.</t>
  </si>
  <si>
    <t>Industry myself.</t>
  </si>
  <si>
    <t>SP24894</t>
  </si>
  <si>
    <t>High party present.</t>
  </si>
  <si>
    <t>Robert Baker Jr.</t>
  </si>
  <si>
    <t>Isabella Rosario</t>
  </si>
  <si>
    <t>Ralph Griffin</t>
  </si>
  <si>
    <t>SP24923</t>
  </si>
  <si>
    <t>Entire seek.</t>
  </si>
  <si>
    <t>SP25041</t>
  </si>
  <si>
    <t>Wonder hand the.</t>
  </si>
  <si>
    <t>Position evidence.</t>
  </si>
  <si>
    <t>Stephen Elliott</t>
  </si>
  <si>
    <t>SP25046</t>
  </si>
  <si>
    <t>Black page suggest.</t>
  </si>
  <si>
    <t>Brooke Hamilton</t>
  </si>
  <si>
    <t>Make financial.</t>
  </si>
  <si>
    <t>Melinda Phillips</t>
  </si>
  <si>
    <t>SP25145</t>
  </si>
  <si>
    <t>Discover American national.</t>
  </si>
  <si>
    <t>Jason Berry</t>
  </si>
  <si>
    <t>Bed light.</t>
  </si>
  <si>
    <t>SP25571</t>
  </si>
  <si>
    <t>Once represent.</t>
  </si>
  <si>
    <t>Ryan Pena</t>
  </si>
  <si>
    <t>Scott Ruiz</t>
  </si>
  <si>
    <t>Brittney Walker</t>
  </si>
  <si>
    <t>SP26023</t>
  </si>
  <si>
    <t>Think music.</t>
  </si>
  <si>
    <t>Robert Mayer</t>
  </si>
  <si>
    <t>Defense research.</t>
  </si>
  <si>
    <t>Chelsea Ford</t>
  </si>
  <si>
    <t>SP26134</t>
  </si>
  <si>
    <t>Nearly house see.</t>
  </si>
  <si>
    <t>Mr. John Edwards</t>
  </si>
  <si>
    <t>Field factor.</t>
  </si>
  <si>
    <t>Beth Hubbard</t>
  </si>
  <si>
    <t>SP26474</t>
  </si>
  <si>
    <t>SP26635</t>
  </si>
  <si>
    <t>Hospital purpose lawyer.</t>
  </si>
  <si>
    <t>Dustin Mcgee</t>
  </si>
  <si>
    <t>When though.</t>
  </si>
  <si>
    <t>Dr. Alex Gibson</t>
  </si>
  <si>
    <t>SP26970</t>
  </si>
  <si>
    <t>SP27006</t>
  </si>
  <si>
    <t>Time star.</t>
  </si>
  <si>
    <t>Alexandra Rojas</t>
  </si>
  <si>
    <t>SP27270</t>
  </si>
  <si>
    <t>Writer institution daughter.</t>
  </si>
  <si>
    <t>Christy Sanders</t>
  </si>
  <si>
    <t>SP27415</t>
  </si>
  <si>
    <t>Candidate across environmental.</t>
  </si>
  <si>
    <t>Leslie Wells</t>
  </si>
  <si>
    <t>Alexander Acosta</t>
  </si>
  <si>
    <t>Judy Smith</t>
  </si>
  <si>
    <t>SP27422</t>
  </si>
  <si>
    <t>Tough indicate son.</t>
  </si>
  <si>
    <t>Jacob Hendrix</t>
  </si>
  <si>
    <t>Get investment.</t>
  </si>
  <si>
    <t>Tracy Hooper</t>
  </si>
  <si>
    <t>Colin Rivera</t>
  </si>
  <si>
    <t>SP27560</t>
  </si>
  <si>
    <t>Detail improve resource.</t>
  </si>
  <si>
    <t>Practice plan.</t>
  </si>
  <si>
    <t>Jenny Garcia</t>
  </si>
  <si>
    <t>Sue Morris</t>
  </si>
  <si>
    <t>SP27870</t>
  </si>
  <si>
    <t>Surface account.</t>
  </si>
  <si>
    <t>Michelle Dickerson</t>
  </si>
  <si>
    <t>Push on.</t>
  </si>
  <si>
    <t>Shawn Massey</t>
  </si>
  <si>
    <t>Christopher Mclean</t>
  </si>
  <si>
    <t>SP27885</t>
  </si>
  <si>
    <t>General sense bit.</t>
  </si>
  <si>
    <t>Taylor Washington</t>
  </si>
  <si>
    <t>SP27896</t>
  </si>
  <si>
    <t>End no fight.</t>
  </si>
  <si>
    <t>SP28009</t>
  </si>
  <si>
    <t>Eat fine establish doctor.</t>
  </si>
  <si>
    <t>Manuel Howard</t>
  </si>
  <si>
    <t>Jaime Roy</t>
  </si>
  <si>
    <t>SP28040</t>
  </si>
  <si>
    <t>Left or check doctor.</t>
  </si>
  <si>
    <t>Kayla Williamson</t>
  </si>
  <si>
    <t>Large yeah.</t>
  </si>
  <si>
    <t>Brianna Wade</t>
  </si>
  <si>
    <t>Bobby Stephenson</t>
  </si>
  <si>
    <t>SP28283</t>
  </si>
  <si>
    <t>However experience.</t>
  </si>
  <si>
    <t>Renee Arnold</t>
  </si>
  <si>
    <t>Move western.</t>
  </si>
  <si>
    <t>Michael Huber</t>
  </si>
  <si>
    <t>SP28313</t>
  </si>
  <si>
    <t>Them we.</t>
  </si>
  <si>
    <t>Method reality.</t>
  </si>
  <si>
    <t>Victoria Wood</t>
  </si>
  <si>
    <t>Sharon Gould</t>
  </si>
  <si>
    <t>SP28718</t>
  </si>
  <si>
    <t>Mrs. Jeanne Kaufman DDS</t>
  </si>
  <si>
    <t>Book bit.</t>
  </si>
  <si>
    <t>Tricia Mason</t>
  </si>
  <si>
    <t>Jon Fernandez</t>
  </si>
  <si>
    <t>SP28720</t>
  </si>
  <si>
    <t>Barbara Moreno</t>
  </si>
  <si>
    <t>Door beautiful.</t>
  </si>
  <si>
    <t>William Quinn</t>
  </si>
  <si>
    <t>SP28833</t>
  </si>
  <si>
    <t>Eye learn.</t>
  </si>
  <si>
    <t>Alisha Mcgrath</t>
  </si>
  <si>
    <t>Jeffrey Keller</t>
  </si>
  <si>
    <t>SP28871</t>
  </si>
  <si>
    <t>Time project network.</t>
  </si>
  <si>
    <t>Zachary Dalton</t>
  </si>
  <si>
    <t>Project exactly.</t>
  </si>
  <si>
    <t>SP29008</t>
  </si>
  <si>
    <t>Group about write.</t>
  </si>
  <si>
    <t>Dennis Chase</t>
  </si>
  <si>
    <t>Gregory Mclean</t>
  </si>
  <si>
    <t>SP29091</t>
  </si>
  <si>
    <t>Reason instead.</t>
  </si>
  <si>
    <t>Brandy Mitchell</t>
  </si>
  <si>
    <t>Steven Blair</t>
  </si>
  <si>
    <t>SP29223</t>
  </si>
  <si>
    <t>Any ask item.</t>
  </si>
  <si>
    <t>Jodi Schmidt</t>
  </si>
  <si>
    <t>SP29610</t>
  </si>
  <si>
    <t>Here compare act.</t>
  </si>
  <si>
    <t>Martha Castro</t>
  </si>
  <si>
    <t>Darren Mcbride</t>
  </si>
  <si>
    <t>Tanya Zimmerman</t>
  </si>
  <si>
    <t>SP29910</t>
  </si>
  <si>
    <t>Bring ready.</t>
  </si>
  <si>
    <t>Alexandra Kim</t>
  </si>
  <si>
    <t>Result network.</t>
  </si>
  <si>
    <t>SP30228</t>
  </si>
  <si>
    <t>Product lose.</t>
  </si>
  <si>
    <t>Offer brother.</t>
  </si>
  <si>
    <t>Michelle Cox</t>
  </si>
  <si>
    <t>Jamie Ruiz</t>
  </si>
  <si>
    <t>SP30265</t>
  </si>
  <si>
    <t>Machine man challenge.</t>
  </si>
  <si>
    <t>Olivia Jones</t>
  </si>
  <si>
    <t>Well talk.</t>
  </si>
  <si>
    <t>SP30527</t>
  </si>
  <si>
    <t>Pay economy.</t>
  </si>
  <si>
    <t>Alexandra Mccoy</t>
  </si>
  <si>
    <t>David Bonilla</t>
  </si>
  <si>
    <t>SP30535</t>
  </si>
  <si>
    <t>Citizen where.</t>
  </si>
  <si>
    <t>Nicole Lamb</t>
  </si>
  <si>
    <t>Olivia Banks</t>
  </si>
  <si>
    <t>SP31274</t>
  </si>
  <si>
    <t>Not she.</t>
  </si>
  <si>
    <t>Cynthia Strickland</t>
  </si>
  <si>
    <t>Ronald Hodges</t>
  </si>
  <si>
    <t>SP31345</t>
  </si>
  <si>
    <t>Force low.</t>
  </si>
  <si>
    <t>Allison Mccall</t>
  </si>
  <si>
    <t>Nice article.</t>
  </si>
  <si>
    <t>Laura Gallegos</t>
  </si>
  <si>
    <t>SP31362</t>
  </si>
  <si>
    <t>Piece assume.</t>
  </si>
  <si>
    <t>Allison Cunningham</t>
  </si>
  <si>
    <t>Sign meet.</t>
  </si>
  <si>
    <t>SP31458</t>
  </si>
  <si>
    <t>Consider win.</t>
  </si>
  <si>
    <t>Yeah scientist.</t>
  </si>
  <si>
    <t>Lynn Martinez</t>
  </si>
  <si>
    <t>SP31466</t>
  </si>
  <si>
    <t>Security interesting top.</t>
  </si>
  <si>
    <t>Hotel begin.</t>
  </si>
  <si>
    <t>SP31849</t>
  </si>
  <si>
    <t>Particular professor believe.</t>
  </si>
  <si>
    <t>Steven Davidson</t>
  </si>
  <si>
    <t>Dr. Denise Singh</t>
  </si>
  <si>
    <t>SP32009</t>
  </si>
  <si>
    <t>Have machine close.</t>
  </si>
  <si>
    <t>Detail force.</t>
  </si>
  <si>
    <t>SP32293</t>
  </si>
  <si>
    <t>Per pretty.</t>
  </si>
  <si>
    <t>Rebecca Barker</t>
  </si>
  <si>
    <t>Ten senior.</t>
  </si>
  <si>
    <t>Dr. Michael Carroll</t>
  </si>
  <si>
    <t>Nancy Pollard</t>
  </si>
  <si>
    <t>SP32521</t>
  </si>
  <si>
    <t>Wife position.</t>
  </si>
  <si>
    <t>Imagine where.</t>
  </si>
  <si>
    <t>SP32799</t>
  </si>
  <si>
    <t>Ricky Hernandez</t>
  </si>
  <si>
    <t>Ronald Lopez</t>
  </si>
  <si>
    <t>SP32851</t>
  </si>
  <si>
    <t>Mention mention.</t>
  </si>
  <si>
    <t>Jill Kelley</t>
  </si>
  <si>
    <t>Nancy Jacobs</t>
  </si>
  <si>
    <t>Karla Fox</t>
  </si>
  <si>
    <t>SP32933</t>
  </si>
  <si>
    <t>Visit age professional.</t>
  </si>
  <si>
    <t>Donald Costa</t>
  </si>
  <si>
    <t>Summer day.</t>
  </si>
  <si>
    <t>Tiffany Sparks</t>
  </si>
  <si>
    <t>SP33334</t>
  </si>
  <si>
    <t>Support play federal.</t>
  </si>
  <si>
    <t>True audience.</t>
  </si>
  <si>
    <t>Mark Estrada</t>
  </si>
  <si>
    <t>Teresa Stark</t>
  </si>
  <si>
    <t>SP33342</t>
  </si>
  <si>
    <t>Travel ability spend.</t>
  </si>
  <si>
    <t>Richard Lucas</t>
  </si>
  <si>
    <t>Timothy Dixon</t>
  </si>
  <si>
    <t>SP33404</t>
  </si>
  <si>
    <t>Change energy.</t>
  </si>
  <si>
    <t>Dennis Johnston</t>
  </si>
  <si>
    <t>Brent Watson</t>
  </si>
  <si>
    <t>SP33450</t>
  </si>
  <si>
    <t>Fire party could system.</t>
  </si>
  <si>
    <t>SP33660</t>
  </si>
  <si>
    <t>Hannah Simpson</t>
  </si>
  <si>
    <t>SP34044</t>
  </si>
  <si>
    <t>Attorney investment artist.</t>
  </si>
  <si>
    <t>Mallory Berry</t>
  </si>
  <si>
    <t>Dinner character.</t>
  </si>
  <si>
    <t>Tabitha Powers</t>
  </si>
  <si>
    <t>SP34049</t>
  </si>
  <si>
    <t>Ask tree nor.</t>
  </si>
  <si>
    <t>Suzanne Wright</t>
  </si>
  <si>
    <t>Dark history.</t>
  </si>
  <si>
    <t>Darryl Flynn</t>
  </si>
  <si>
    <t>Mrs. Melanie Hernandez</t>
  </si>
  <si>
    <t>SP34332</t>
  </si>
  <si>
    <t>Subject painting.</t>
  </si>
  <si>
    <t>Authority identify.</t>
  </si>
  <si>
    <t>Joel Nguyen</t>
  </si>
  <si>
    <t>Thomas Bishop</t>
  </si>
  <si>
    <t>SP34378</t>
  </si>
  <si>
    <t>Performance begin.</t>
  </si>
  <si>
    <t>Brandi Hernandez</t>
  </si>
  <si>
    <t>Rhonda Johnson</t>
  </si>
  <si>
    <t>SP34811</t>
  </si>
  <si>
    <t>Remain often.</t>
  </si>
  <si>
    <t>Lead give.</t>
  </si>
  <si>
    <t>Jacqueline Wheeler</t>
  </si>
  <si>
    <t>SP35086</t>
  </si>
  <si>
    <t>Manager letter not under.</t>
  </si>
  <si>
    <t>Eugene Jordan</t>
  </si>
  <si>
    <t>Robert Mays</t>
  </si>
  <si>
    <t>SP35102</t>
  </si>
  <si>
    <t>Represent toward.</t>
  </si>
  <si>
    <t>Shawn Mooney</t>
  </si>
  <si>
    <t>Cultural create.</t>
  </si>
  <si>
    <t>Dennis Davis</t>
  </si>
  <si>
    <t>SP35148</t>
  </si>
  <si>
    <t>Really head the.</t>
  </si>
  <si>
    <t>Lindsay Brooks</t>
  </si>
  <si>
    <t>SP35266</t>
  </si>
  <si>
    <t>Randy Singleton</t>
  </si>
  <si>
    <t>Type my.</t>
  </si>
  <si>
    <t>Mark Park</t>
  </si>
  <si>
    <t>SP35482</t>
  </si>
  <si>
    <t>Professional message.</t>
  </si>
  <si>
    <t>Shelly Cherry</t>
  </si>
  <si>
    <t>Audrey Gaines</t>
  </si>
  <si>
    <t>SP35534</t>
  </si>
  <si>
    <t>Ashley Macias</t>
  </si>
  <si>
    <t>SP35788</t>
  </si>
  <si>
    <t>Ever run.</t>
  </si>
  <si>
    <t>Tina Owens</t>
  </si>
  <si>
    <t>Natalie Cantu</t>
  </si>
  <si>
    <t>SP35845</t>
  </si>
  <si>
    <t>Social memory drug.</t>
  </si>
  <si>
    <t>Melissa Duffy</t>
  </si>
  <si>
    <t>Joshua Juarez</t>
  </si>
  <si>
    <t>SP35869</t>
  </si>
  <si>
    <t>Sherri Thompson</t>
  </si>
  <si>
    <t>Goal development.</t>
  </si>
  <si>
    <t>SP36121</t>
  </si>
  <si>
    <t>Military rest.</t>
  </si>
  <si>
    <t>Justin Lowe</t>
  </si>
  <si>
    <t>Painting court.</t>
  </si>
  <si>
    <t>SP36170</t>
  </si>
  <si>
    <t>Travel miss.</t>
  </si>
  <si>
    <t>Peter Gardner</t>
  </si>
  <si>
    <t>Book sense.</t>
  </si>
  <si>
    <t>Andrew Duarte</t>
  </si>
  <si>
    <t>Stephen Bishop</t>
  </si>
  <si>
    <t>SP36239</t>
  </si>
  <si>
    <t>Logan Krause</t>
  </si>
  <si>
    <t>SP36704</t>
  </si>
  <si>
    <t>Tree skill year power.</t>
  </si>
  <si>
    <t>Marvin Williams</t>
  </si>
  <si>
    <t>Part environment.</t>
  </si>
  <si>
    <t>Kimberly Pacheco</t>
  </si>
  <si>
    <t>SP36841</t>
  </si>
  <si>
    <t>It soldier beat.</t>
  </si>
  <si>
    <t>Jesus Silva</t>
  </si>
  <si>
    <t>SP36990</t>
  </si>
  <si>
    <t>Star charge public.</t>
  </si>
  <si>
    <t>Jake Miller</t>
  </si>
  <si>
    <t>Recent determine.</t>
  </si>
  <si>
    <t>Renee Lozano</t>
  </si>
  <si>
    <t>SP37152</t>
  </si>
  <si>
    <t>Black fly.</t>
  </si>
  <si>
    <t>SP37266</t>
  </si>
  <si>
    <t>Long door place.</t>
  </si>
  <si>
    <t>Check receive.</t>
  </si>
  <si>
    <t>Daniel Weber</t>
  </si>
  <si>
    <t>SP37373</t>
  </si>
  <si>
    <t>Mr. Adam Crawford</t>
  </si>
  <si>
    <t>SP37504</t>
  </si>
  <si>
    <t>Mr. William Ramirez</t>
  </si>
  <si>
    <t>Street attorney.</t>
  </si>
  <si>
    <t>Barbara Hill</t>
  </si>
  <si>
    <t>SP37563</t>
  </si>
  <si>
    <t>Authority teacher part.</t>
  </si>
  <si>
    <t>Penny Taylor</t>
  </si>
  <si>
    <t>Tony Perez</t>
  </si>
  <si>
    <t>SP37940</t>
  </si>
  <si>
    <t>Agent sing.</t>
  </si>
  <si>
    <t>Charlene Padilla</t>
  </si>
  <si>
    <t>Gerald Young</t>
  </si>
  <si>
    <t>Jake Pacheco</t>
  </si>
  <si>
    <t>SP38440</t>
  </si>
  <si>
    <t>Deborah Craig</t>
  </si>
  <si>
    <t>Theresa Ramos</t>
  </si>
  <si>
    <t>SP38512</t>
  </si>
  <si>
    <t>Skin information.</t>
  </si>
  <si>
    <t>Martha Bell</t>
  </si>
  <si>
    <t>Happen include.</t>
  </si>
  <si>
    <t>Cody Todd PhD</t>
  </si>
  <si>
    <t>Joseph Ochoa</t>
  </si>
  <si>
    <t>SP38714</t>
  </si>
  <si>
    <t>Life indicate.</t>
  </si>
  <si>
    <t>Shawn Warner</t>
  </si>
  <si>
    <t>Julie Bowman</t>
  </si>
  <si>
    <t>Ronald Long</t>
  </si>
  <si>
    <t>SP39332</t>
  </si>
  <si>
    <t>Hand early.</t>
  </si>
  <si>
    <t>Senior probably.</t>
  </si>
  <si>
    <t>Nicole Ochoa</t>
  </si>
  <si>
    <t>SP39433</t>
  </si>
  <si>
    <t>Mind line four car.</t>
  </si>
  <si>
    <t>Tami Fischer</t>
  </si>
  <si>
    <t>SP39459</t>
  </si>
  <si>
    <t>Maintain wide.</t>
  </si>
  <si>
    <t>Brandy Davis</t>
  </si>
  <si>
    <t>Set activity.</t>
  </si>
  <si>
    <t>Xavier Ballard</t>
  </si>
  <si>
    <t>SP39461</t>
  </si>
  <si>
    <t>Fish they fill.</t>
  </si>
  <si>
    <t>Frank Cross</t>
  </si>
  <si>
    <t>Hard professional.</t>
  </si>
  <si>
    <t>Billy Nichols</t>
  </si>
  <si>
    <t>Cathy Jefferson</t>
  </si>
  <si>
    <t>SP39616</t>
  </si>
  <si>
    <t>Brother commercial figure.</t>
  </si>
  <si>
    <t>Allison Guerrero</t>
  </si>
  <si>
    <t>Matthew Doyle</t>
  </si>
  <si>
    <t>SP39652</t>
  </si>
  <si>
    <t>Kitchen these benefit.</t>
  </si>
  <si>
    <t>Wait that.</t>
  </si>
  <si>
    <t>Jacob Flores</t>
  </si>
  <si>
    <t>Sherry Orozco</t>
  </si>
  <si>
    <t>SP39683</t>
  </si>
  <si>
    <t>Possible treatment threat.</t>
  </si>
  <si>
    <t>Louis Barnes III</t>
  </si>
  <si>
    <t>SP39908</t>
  </si>
  <si>
    <t>Nicole Howard</t>
  </si>
  <si>
    <t>Commercial through.</t>
  </si>
  <si>
    <t>Madeline Medina</t>
  </si>
  <si>
    <t>SP40105</t>
  </si>
  <si>
    <t>Early administration lose.</t>
  </si>
  <si>
    <t>Robin Coleman</t>
  </si>
  <si>
    <t>Everybody teacher.</t>
  </si>
  <si>
    <t>Dr. Loretta Martin</t>
  </si>
  <si>
    <t>Brenda Stein</t>
  </si>
  <si>
    <t>SP40648</t>
  </si>
  <si>
    <t>Picture professor billion service.</t>
  </si>
  <si>
    <t>Author great.</t>
  </si>
  <si>
    <t>Corey Hammond</t>
  </si>
  <si>
    <t>Angela Schmitt</t>
  </si>
  <si>
    <t>SP40668</t>
  </si>
  <si>
    <t>Why responsibility.</t>
  </si>
  <si>
    <t>Matthew Lowe MD</t>
  </si>
  <si>
    <t>Jesus Barnett</t>
  </si>
  <si>
    <t>Dr. Wanda Rangel</t>
  </si>
  <si>
    <t>SP40729</t>
  </si>
  <si>
    <t>Seek few.</t>
  </si>
  <si>
    <t>Kimberly Thornton</t>
  </si>
  <si>
    <t>Team interesting.</t>
  </si>
  <si>
    <t>Lauren Goodman</t>
  </si>
  <si>
    <t>SP40774</t>
  </si>
  <si>
    <t>Parent evidence.</t>
  </si>
  <si>
    <t>Juan Holloway</t>
  </si>
  <si>
    <t>Ruth Watkins</t>
  </si>
  <si>
    <t>Kathleen Koch</t>
  </si>
  <si>
    <t>SP40845</t>
  </si>
  <si>
    <t>Administration response finish.</t>
  </si>
  <si>
    <t>Sandra Hartman</t>
  </si>
  <si>
    <t>Sandra Le</t>
  </si>
  <si>
    <t>Allison Dean</t>
  </si>
  <si>
    <t>SP41189</t>
  </si>
  <si>
    <t>Only white call.</t>
  </si>
  <si>
    <t>Well method.</t>
  </si>
  <si>
    <t>SP41612</t>
  </si>
  <si>
    <t>Language as more.</t>
  </si>
  <si>
    <t>SP42302</t>
  </si>
  <si>
    <t>Second author.</t>
  </si>
  <si>
    <t>Tamara Martin</t>
  </si>
  <si>
    <t>SP42554</t>
  </si>
  <si>
    <t>Window trip out.</t>
  </si>
  <si>
    <t>Dr. Lawrence Smith</t>
  </si>
  <si>
    <t>SP42616</t>
  </si>
  <si>
    <t>Teach property.</t>
  </si>
  <si>
    <t>Janice Morrison</t>
  </si>
  <si>
    <t>SP42622</t>
  </si>
  <si>
    <t>Jacqueline Campbell</t>
  </si>
  <si>
    <t>Steve Santos</t>
  </si>
  <si>
    <t>Jon Garcia</t>
  </si>
  <si>
    <t>SP42628</t>
  </si>
  <si>
    <t>Right day.</t>
  </si>
  <si>
    <t>Mrs. Leslie Hale</t>
  </si>
  <si>
    <t>Series policy.</t>
  </si>
  <si>
    <t>Jacqueline Branch</t>
  </si>
  <si>
    <t>SP43143</t>
  </si>
  <si>
    <t>Natural our.</t>
  </si>
  <si>
    <t>Calvin Aguilar</t>
  </si>
  <si>
    <t>Hannah Fox</t>
  </si>
  <si>
    <t>SP43181</t>
  </si>
  <si>
    <t>Church citizen better.</t>
  </si>
  <si>
    <t>Level important.</t>
  </si>
  <si>
    <t>Robert Koch</t>
  </si>
  <si>
    <t>Stephanie Tanner</t>
  </si>
  <si>
    <t>SP43733</t>
  </si>
  <si>
    <t>Meet six.</t>
  </si>
  <si>
    <t>Kevin Beltran</t>
  </si>
  <si>
    <t>Remain break.</t>
  </si>
  <si>
    <t>Luke Dalton</t>
  </si>
  <si>
    <t>Briana Newton</t>
  </si>
  <si>
    <t>SP44353</t>
  </si>
  <si>
    <t>Linda Riley</t>
  </si>
  <si>
    <t>Jennifer Singleton</t>
  </si>
  <si>
    <t>William Hoffman</t>
  </si>
  <si>
    <t>SP45001</t>
  </si>
  <si>
    <t>One mother issue.</t>
  </si>
  <si>
    <t>Jennifer Robbins</t>
  </si>
  <si>
    <t>Nicole Griffith</t>
  </si>
  <si>
    <t>Kayla Gutierrez</t>
  </si>
  <si>
    <t>SP45082</t>
  </si>
  <si>
    <t>David Villanueva</t>
  </si>
  <si>
    <t>Joseph Burch</t>
  </si>
  <si>
    <t>SP45588</t>
  </si>
  <si>
    <t>Trouble laugh.</t>
  </si>
  <si>
    <t>Patrick Greene</t>
  </si>
  <si>
    <t>Thousand ask.</t>
  </si>
  <si>
    <t>Aaron Williams DDS</t>
  </si>
  <si>
    <t>SP45665</t>
  </si>
  <si>
    <t>Culture garden move.</t>
  </si>
  <si>
    <t>Success special.</t>
  </si>
  <si>
    <t>Tyler Dunn</t>
  </si>
  <si>
    <t>SP45735</t>
  </si>
  <si>
    <t>Despite school common.</t>
  </si>
  <si>
    <t>James Campbell MD</t>
  </si>
  <si>
    <t>Mrs energy.</t>
  </si>
  <si>
    <t>Mrs. Elizabeth Lawrence MD</t>
  </si>
  <si>
    <t>SP45779</t>
  </si>
  <si>
    <t>Amount voice.</t>
  </si>
  <si>
    <t>First reveal.</t>
  </si>
  <si>
    <t>Jorge Dalton</t>
  </si>
  <si>
    <t>SP45813</t>
  </si>
  <si>
    <t>Out cell eight trial.</t>
  </si>
  <si>
    <t>Molly Keith</t>
  </si>
  <si>
    <t>SP46005</t>
  </si>
  <si>
    <t>Small position change.</t>
  </si>
  <si>
    <t>Blake Blevins</t>
  </si>
  <si>
    <t>Johnathan Boyer</t>
  </si>
  <si>
    <t>SP46117</t>
  </si>
  <si>
    <t>Remember her form season.</t>
  </si>
  <si>
    <t>Paula Warren</t>
  </si>
  <si>
    <t>Harold Phelps</t>
  </si>
  <si>
    <t>Frances Schultz</t>
  </si>
  <si>
    <t>SP46202</t>
  </si>
  <si>
    <t>Those company anyone.</t>
  </si>
  <si>
    <t>Margaret Marshall</t>
  </si>
  <si>
    <t>SP46301</t>
  </si>
  <si>
    <t>Perform current staff.</t>
  </si>
  <si>
    <t>Marie Trujillo</t>
  </si>
  <si>
    <t>What if.</t>
  </si>
  <si>
    <t>Susan Haley</t>
  </si>
  <si>
    <t>Randall Chavez</t>
  </si>
  <si>
    <t>SP46324</t>
  </si>
  <si>
    <t>Reflect represent on.</t>
  </si>
  <si>
    <t>Mr. Daniel Levy</t>
  </si>
  <si>
    <t>SP46456</t>
  </si>
  <si>
    <t>Approach perform.</t>
  </si>
  <si>
    <t>Justin Hurley</t>
  </si>
  <si>
    <t>Susan Wall</t>
  </si>
  <si>
    <t>SP46727</t>
  </si>
  <si>
    <t>Bethany Nguyen</t>
  </si>
  <si>
    <t>Way news.</t>
  </si>
  <si>
    <t>Roger Castro</t>
  </si>
  <si>
    <t>SP46796</t>
  </si>
  <si>
    <t>Window husband break game.</t>
  </si>
  <si>
    <t>Ask several.</t>
  </si>
  <si>
    <t>Savannah Cooley</t>
  </si>
  <si>
    <t>Stacy Wagner</t>
  </si>
  <si>
    <t>SP46849</t>
  </si>
  <si>
    <t>Elizabeth Mooney</t>
  </si>
  <si>
    <t>SP46879</t>
  </si>
  <si>
    <t>During south.</t>
  </si>
  <si>
    <t>Thomas Long</t>
  </si>
  <si>
    <t>Keep whole.</t>
  </si>
  <si>
    <t>Victor Osborn</t>
  </si>
  <si>
    <t>Christopher Oliver</t>
  </si>
  <si>
    <t>SP47089</t>
  </si>
  <si>
    <t>City shoulder police.</t>
  </si>
  <si>
    <t>Eric Haley</t>
  </si>
  <si>
    <t>Bill Charles</t>
  </si>
  <si>
    <t>SP47159</t>
  </si>
  <si>
    <t>Build especially window.</t>
  </si>
  <si>
    <t>Jesse Alvarez</t>
  </si>
  <si>
    <t>Kaylee Wheeler</t>
  </si>
  <si>
    <t>SP47194</t>
  </si>
  <si>
    <t>Someone good.</t>
  </si>
  <si>
    <t>Scott Sawyer</t>
  </si>
  <si>
    <t>Arrive really.</t>
  </si>
  <si>
    <t>SP47324</t>
  </si>
  <si>
    <t>Little store.</t>
  </si>
  <si>
    <t>Jeffery Crosby</t>
  </si>
  <si>
    <t>Charles Rojas</t>
  </si>
  <si>
    <t>Jesse Roman</t>
  </si>
  <si>
    <t>SP47581</t>
  </si>
  <si>
    <t>Shoulder under.</t>
  </si>
  <si>
    <t>Emma Hart</t>
  </si>
  <si>
    <t>SP47654</t>
  </si>
  <si>
    <t>Threat near.</t>
  </si>
  <si>
    <t>Body owner.</t>
  </si>
  <si>
    <t>Lucas Ramirez</t>
  </si>
  <si>
    <t>SP47883</t>
  </si>
  <si>
    <t>Member control toward.</t>
  </si>
  <si>
    <t>Mark Carrillo</t>
  </si>
  <si>
    <t>Samantha Frank</t>
  </si>
  <si>
    <t>SP48105</t>
  </si>
  <si>
    <t>Do performance kitchen.</t>
  </si>
  <si>
    <t>Jerry Barrera</t>
  </si>
  <si>
    <t>Nichole Reynolds</t>
  </si>
  <si>
    <t>SP48121</t>
  </si>
  <si>
    <t>Half amount that.</t>
  </si>
  <si>
    <t>SP48486</t>
  </si>
  <si>
    <t>Stuart Torres</t>
  </si>
  <si>
    <t>Chad Ware</t>
  </si>
  <si>
    <t>SP48603</t>
  </si>
  <si>
    <t>President little.</t>
  </si>
  <si>
    <t>Involve fear.</t>
  </si>
  <si>
    <t>Mr. Joseph Jones</t>
  </si>
  <si>
    <t>Katie Allen</t>
  </si>
  <si>
    <t>SP48724</t>
  </si>
  <si>
    <t>Past point morning.</t>
  </si>
  <si>
    <t>Ms. Sabrina Mcgee DVM</t>
  </si>
  <si>
    <t>Lori Ayala</t>
  </si>
  <si>
    <t>SP48759</t>
  </si>
  <si>
    <t>Behavior series film.</t>
  </si>
  <si>
    <t>Devon Mccullough</t>
  </si>
  <si>
    <t>SP48891</t>
  </si>
  <si>
    <t>Response build.</t>
  </si>
  <si>
    <t>Roberta Bright</t>
  </si>
  <si>
    <t>SP49682</t>
  </si>
  <si>
    <t>Safe present.</t>
  </si>
  <si>
    <t>James Goodman</t>
  </si>
  <si>
    <t>SP49689</t>
  </si>
  <si>
    <t>Stop anyone.</t>
  </si>
  <si>
    <t>Garrett Pierce</t>
  </si>
  <si>
    <t>Hailey Benson</t>
  </si>
  <si>
    <t>SP0672</t>
  </si>
  <si>
    <t>Each itself significant.</t>
  </si>
  <si>
    <t>David Villegas</t>
  </si>
  <si>
    <t>SP1686</t>
  </si>
  <si>
    <t>Thus old.</t>
  </si>
  <si>
    <t>Brett Vega</t>
  </si>
  <si>
    <t>SP1954</t>
  </si>
  <si>
    <t>Day day.</t>
  </si>
  <si>
    <t>Teresa Mercado</t>
  </si>
  <si>
    <t>SP2086</t>
  </si>
  <si>
    <t>Wife here pull.</t>
  </si>
  <si>
    <t>Second meet.</t>
  </si>
  <si>
    <t>Kimberly Hodges</t>
  </si>
  <si>
    <t>SP3771</t>
  </si>
  <si>
    <t>More could apply.</t>
  </si>
  <si>
    <t>Billy Coleman</t>
  </si>
  <si>
    <t>Riley Holloway</t>
  </si>
  <si>
    <t>SP5804</t>
  </si>
  <si>
    <t>Country Mrs.</t>
  </si>
  <si>
    <t>Brianna Griffin</t>
  </si>
  <si>
    <t>My next.</t>
  </si>
  <si>
    <t>Gina Garcia</t>
  </si>
  <si>
    <t>SP8724</t>
  </si>
  <si>
    <t>That man.</t>
  </si>
  <si>
    <t>Nathan Schneider</t>
  </si>
  <si>
    <t>Mother without.</t>
  </si>
  <si>
    <t>Dillon Olson</t>
  </si>
  <si>
    <t>SP9230</t>
  </si>
  <si>
    <t>Price but.</t>
  </si>
  <si>
    <t>Frank Johns</t>
  </si>
  <si>
    <t>SP10094</t>
  </si>
  <si>
    <t>Style tell.</t>
  </si>
  <si>
    <t>Brett Ramos</t>
  </si>
  <si>
    <t>SP12304</t>
  </si>
  <si>
    <t>Street pass until.</t>
  </si>
  <si>
    <t>Penny Nelson</t>
  </si>
  <si>
    <t>Foreign growth.</t>
  </si>
  <si>
    <t>Abigail Wolfe</t>
  </si>
  <si>
    <t>SP12674</t>
  </si>
  <si>
    <t>Open history.</t>
  </si>
  <si>
    <t>Thomas Kramer</t>
  </si>
  <si>
    <t>Brandon Rojas</t>
  </si>
  <si>
    <t>Anthony Frank</t>
  </si>
  <si>
    <t>SP13701</t>
  </si>
  <si>
    <t>Agree lot all.</t>
  </si>
  <si>
    <t>Amanda Hunt</t>
  </si>
  <si>
    <t>Jason Guerra</t>
  </si>
  <si>
    <t>SP13826</t>
  </si>
  <si>
    <t>Series little.</t>
  </si>
  <si>
    <t>Teresa Robles</t>
  </si>
  <si>
    <t>SP18640</t>
  </si>
  <si>
    <t>Huge production avoid.</t>
  </si>
  <si>
    <t>Tanner Gonzalez</t>
  </si>
  <si>
    <t>Support cut.</t>
  </si>
  <si>
    <t>James Chase</t>
  </si>
  <si>
    <t>SP19119</t>
  </si>
  <si>
    <t>Might radio.</t>
  </si>
  <si>
    <t>Dennis Walters</t>
  </si>
  <si>
    <t>Instead employee.</t>
  </si>
  <si>
    <t>Daniel Brennan</t>
  </si>
  <si>
    <t>Leslie Peterson MD</t>
  </si>
  <si>
    <t>SP19174</t>
  </si>
  <si>
    <t>Jeffery Spence</t>
  </si>
  <si>
    <t>SP21637</t>
  </si>
  <si>
    <t>Strong among.</t>
  </si>
  <si>
    <t>Kevin Malone</t>
  </si>
  <si>
    <t>Katherine Hancock MD</t>
  </si>
  <si>
    <t>Omar Dyer</t>
  </si>
  <si>
    <t>SP22625</t>
  </si>
  <si>
    <t>Democrat morning.</t>
  </si>
  <si>
    <t>Account dog.</t>
  </si>
  <si>
    <t>Trevor Hardin</t>
  </si>
  <si>
    <t>Cindy Berry</t>
  </si>
  <si>
    <t>SP23081</t>
  </si>
  <si>
    <t>Activity consider future.</t>
  </si>
  <si>
    <t>Jim Chen</t>
  </si>
  <si>
    <t>SP25030</t>
  </si>
  <si>
    <t>Scientist simply.</t>
  </si>
  <si>
    <t>Sense nice.</t>
  </si>
  <si>
    <t>SP26182</t>
  </si>
  <si>
    <t>Investment like test.</t>
  </si>
  <si>
    <t>Audrey Stevens</t>
  </si>
  <si>
    <t>SP26222</t>
  </si>
  <si>
    <t>Eye very pattern.</t>
  </si>
  <si>
    <t>Old anything.</t>
  </si>
  <si>
    <t>Todd Curtis</t>
  </si>
  <si>
    <t>Andrea Butler</t>
  </si>
  <si>
    <t>SP28192</t>
  </si>
  <si>
    <t>Kyle Wade</t>
  </si>
  <si>
    <t>Crystal Webb</t>
  </si>
  <si>
    <t>SP28864</t>
  </si>
  <si>
    <t>Into four.</t>
  </si>
  <si>
    <t>Police low.</t>
  </si>
  <si>
    <t>SP28911</t>
  </si>
  <si>
    <t>Against once particular.</t>
  </si>
  <si>
    <t>Juan Watkins</t>
  </si>
  <si>
    <t>Adam Salas</t>
  </si>
  <si>
    <t>SP31658</t>
  </si>
  <si>
    <t>Already store.</t>
  </si>
  <si>
    <t>Imagine final.</t>
  </si>
  <si>
    <t>SP32742</t>
  </si>
  <si>
    <t>Chair crime explain.</t>
  </si>
  <si>
    <t>Speak sing.</t>
  </si>
  <si>
    <t>Lisa Levy</t>
  </si>
  <si>
    <t>SP34014</t>
  </si>
  <si>
    <t>Without until difference.</t>
  </si>
  <si>
    <t>Bradley Chaney</t>
  </si>
  <si>
    <t>Laura Vega</t>
  </si>
  <si>
    <t>SP34998</t>
  </si>
  <si>
    <t>Blood explain.</t>
  </si>
  <si>
    <t>Brianna Graves</t>
  </si>
  <si>
    <t>SP37251</t>
  </si>
  <si>
    <t>Central grow.</t>
  </si>
  <si>
    <t>Let important.</t>
  </si>
  <si>
    <t>Edward Dyer</t>
  </si>
  <si>
    <t>SP37845</t>
  </si>
  <si>
    <t>Ball we.</t>
  </si>
  <si>
    <t>Gary Massey</t>
  </si>
  <si>
    <t>SP40368</t>
  </si>
  <si>
    <t>Send office sometimes.</t>
  </si>
  <si>
    <t>Deborah Berry</t>
  </si>
  <si>
    <t>Jerry Bell</t>
  </si>
  <si>
    <t>SP41304</t>
  </si>
  <si>
    <t>Expect start.</t>
  </si>
  <si>
    <t>Quickly shoulder.</t>
  </si>
  <si>
    <t>SP41556</t>
  </si>
  <si>
    <t>Whether talk.</t>
  </si>
  <si>
    <t>Margaret Oliver</t>
  </si>
  <si>
    <t>Bernard Meyer</t>
  </si>
  <si>
    <t>SP42911</t>
  </si>
  <si>
    <t>Teacher stop.</t>
  </si>
  <si>
    <t>Jeremy Mahoney</t>
  </si>
  <si>
    <t>Under reveal.</t>
  </si>
  <si>
    <t>Eric Ortiz</t>
  </si>
  <si>
    <t>SP45185</t>
  </si>
  <si>
    <t>Law glass beat.</t>
  </si>
  <si>
    <t>Troy Palmer</t>
  </si>
  <si>
    <t>SP45794</t>
  </si>
  <si>
    <t>Arm policy clear.</t>
  </si>
  <si>
    <t>Natalie Alexander</t>
  </si>
  <si>
    <t>Sheila Strong</t>
  </si>
  <si>
    <t>SP48148</t>
  </si>
  <si>
    <t>Without watch.</t>
  </si>
  <si>
    <t>Stephanie Mercado</t>
  </si>
  <si>
    <t>Avoid once.</t>
  </si>
  <si>
    <t>Julie Montes</t>
  </si>
  <si>
    <t>SP48172</t>
  </si>
  <si>
    <t>Really produce detail.</t>
  </si>
  <si>
    <t>Very really.</t>
  </si>
  <si>
    <t>SP48466</t>
  </si>
  <si>
    <t>Image production almost.</t>
  </si>
  <si>
    <t>Brent Chung</t>
  </si>
  <si>
    <t>Off accept.</t>
  </si>
  <si>
    <t>Renee Lopez</t>
  </si>
  <si>
    <t>Desiree Manning</t>
  </si>
  <si>
    <t>SP48655</t>
  </si>
  <si>
    <t>SP49345</t>
  </si>
  <si>
    <t>Jasmine Powell</t>
  </si>
  <si>
    <t>You police.</t>
  </si>
  <si>
    <t>Dean Oneal</t>
  </si>
  <si>
    <t>Alejandro Russo</t>
  </si>
  <si>
    <t>SP0467</t>
  </si>
  <si>
    <t>Four how.</t>
  </si>
  <si>
    <t>Dennis Clark</t>
  </si>
  <si>
    <t>Jeremy Rosales</t>
  </si>
  <si>
    <t>SP1107</t>
  </si>
  <si>
    <t>Campaign standard.</t>
  </si>
  <si>
    <t>Casey Bates</t>
  </si>
  <si>
    <t>Kimberly Copeland</t>
  </si>
  <si>
    <t>SP1325</t>
  </si>
  <si>
    <t>Open want any.</t>
  </si>
  <si>
    <t>Tonya Watkins</t>
  </si>
  <si>
    <t>Deep main.</t>
  </si>
  <si>
    <t>Kristin Stanley</t>
  </si>
  <si>
    <t>SP1817</t>
  </si>
  <si>
    <t>Agree positive both.</t>
  </si>
  <si>
    <t>Tracey Morrison</t>
  </si>
  <si>
    <t>Antonio Rodriguez</t>
  </si>
  <si>
    <t>SP1962</t>
  </si>
  <si>
    <t>Town contain institution.</t>
  </si>
  <si>
    <t>Sign miss.</t>
  </si>
  <si>
    <t>Jasmine Carney</t>
  </si>
  <si>
    <t>SP2141</t>
  </si>
  <si>
    <t>Your situation.</t>
  </si>
  <si>
    <t>Connie Griffin</t>
  </si>
  <si>
    <t>Mrs. Katie Johnson</t>
  </si>
  <si>
    <t>SP2378</t>
  </si>
  <si>
    <t>Star he.</t>
  </si>
  <si>
    <t>Brian Wolfe</t>
  </si>
  <si>
    <t>Gregg Bush</t>
  </si>
  <si>
    <t>SP2576</t>
  </si>
  <si>
    <t>SP2773</t>
  </si>
  <si>
    <t>Town artist staff.</t>
  </si>
  <si>
    <t>President either.</t>
  </si>
  <si>
    <t>SP3555</t>
  </si>
  <si>
    <t>Family ever.</t>
  </si>
  <si>
    <t>SP3902</t>
  </si>
  <si>
    <t>Base responsibility.</t>
  </si>
  <si>
    <t>SP5398</t>
  </si>
  <si>
    <t>Face sort fish.</t>
  </si>
  <si>
    <t>Tree support.</t>
  </si>
  <si>
    <t>Rebekah Paul</t>
  </si>
  <si>
    <t>SP5925</t>
  </si>
  <si>
    <t>Gloria Blair</t>
  </si>
  <si>
    <t>Omar Barnett</t>
  </si>
  <si>
    <t>Martin Leonard</t>
  </si>
  <si>
    <t>SP6096</t>
  </si>
  <si>
    <t>Melvin Harris</t>
  </si>
  <si>
    <t>SP6240</t>
  </si>
  <si>
    <t>Leader nature billion clearly.</t>
  </si>
  <si>
    <t>Alison Sanders</t>
  </si>
  <si>
    <t>Cell one.</t>
  </si>
  <si>
    <t>Barbara Vega</t>
  </si>
  <si>
    <t>SP7109</t>
  </si>
  <si>
    <t>Cold avoid best record.</t>
  </si>
  <si>
    <t>Personal cut.</t>
  </si>
  <si>
    <t>SP8347</t>
  </si>
  <si>
    <t>Couple nothing.</t>
  </si>
  <si>
    <t>Martin Howard</t>
  </si>
  <si>
    <t>SP8452</t>
  </si>
  <si>
    <t>Gabriel Beck</t>
  </si>
  <si>
    <t>SP9002</t>
  </si>
  <si>
    <t>Any argue there blue.</t>
  </si>
  <si>
    <t>Susan Fernandez DVM</t>
  </si>
  <si>
    <t>Significant usually.</t>
  </si>
  <si>
    <t>Gina Newman</t>
  </si>
  <si>
    <t>SP9172</t>
  </si>
  <si>
    <t>Most game.</t>
  </si>
  <si>
    <t>Cassandra Esparza</t>
  </si>
  <si>
    <t>Inside word.</t>
  </si>
  <si>
    <t>Alexander Mccann</t>
  </si>
  <si>
    <t>Brent Haley</t>
  </si>
  <si>
    <t>SP9669</t>
  </si>
  <si>
    <t>Our address seven.</t>
  </si>
  <si>
    <t>John Carson</t>
  </si>
  <si>
    <t>Impact physical.</t>
  </si>
  <si>
    <t>Tiffany Mckinney</t>
  </si>
  <si>
    <t>SP10295</t>
  </si>
  <si>
    <t>Kid thank.</t>
  </si>
  <si>
    <t>SP11317</t>
  </si>
  <si>
    <t>Try high million.</t>
  </si>
  <si>
    <t>Alicia Moreno</t>
  </si>
  <si>
    <t>Joshua Vaughn</t>
  </si>
  <si>
    <t>SP12194</t>
  </si>
  <si>
    <t>Seek money.</t>
  </si>
  <si>
    <t>Professional through.</t>
  </si>
  <si>
    <t>Paula Adams</t>
  </si>
  <si>
    <t>Lucas Garcia</t>
  </si>
  <si>
    <t>SP13830</t>
  </si>
  <si>
    <t>If admit note.</t>
  </si>
  <si>
    <t>Fish ten.</t>
  </si>
  <si>
    <t>Vernon Ramsey</t>
  </si>
  <si>
    <t>Peggy Young</t>
  </si>
  <si>
    <t>SP15987</t>
  </si>
  <si>
    <t>As cut environmental.</t>
  </si>
  <si>
    <t>Robert Boyer DDS</t>
  </si>
  <si>
    <t>Recent understand.</t>
  </si>
  <si>
    <t>Krista Rowe</t>
  </si>
  <si>
    <t>SP16063</t>
  </si>
  <si>
    <t>Challenge major thousand.</t>
  </si>
  <si>
    <t>Shaun Long</t>
  </si>
  <si>
    <t>Else room.</t>
  </si>
  <si>
    <t>SP17170</t>
  </si>
  <si>
    <t>Television involve.</t>
  </si>
  <si>
    <t>Yourself of.</t>
  </si>
  <si>
    <t>Jennifer Rush</t>
  </si>
  <si>
    <t>Mrs. Rebecca Skinner</t>
  </si>
  <si>
    <t>SP17840</t>
  </si>
  <si>
    <t>Treat story.</t>
  </si>
  <si>
    <t>Jordan Bennett</t>
  </si>
  <si>
    <t>SP18132</t>
  </si>
  <si>
    <t>College doctor central.</t>
  </si>
  <si>
    <t>Larry Estrada</t>
  </si>
  <si>
    <t>Look reality.</t>
  </si>
  <si>
    <t>SP18267</t>
  </si>
  <si>
    <t>Development college art.</t>
  </si>
  <si>
    <t>Roger Paul</t>
  </si>
  <si>
    <t>SP18794</t>
  </si>
  <si>
    <t>Point low.</t>
  </si>
  <si>
    <t>Connor Peterson</t>
  </si>
  <si>
    <t>Antonio Cole</t>
  </si>
  <si>
    <t>Katherine Payne</t>
  </si>
  <si>
    <t>SP18938</t>
  </si>
  <si>
    <t>Professional commercial.</t>
  </si>
  <si>
    <t>Robin Cruz</t>
  </si>
  <si>
    <t>Prepare gas.</t>
  </si>
  <si>
    <t>SP20066</t>
  </si>
  <si>
    <t>Kelsey Lang</t>
  </si>
  <si>
    <t>Sound unit.</t>
  </si>
  <si>
    <t>Amy Gutierrez</t>
  </si>
  <si>
    <t>Donna Kelley</t>
  </si>
  <si>
    <t>SP21180</t>
  </si>
  <si>
    <t>Official nation policy.</t>
  </si>
  <si>
    <t>Laura Reilly</t>
  </si>
  <si>
    <t>SP21189</t>
  </si>
  <si>
    <t>Available leader.</t>
  </si>
  <si>
    <t>Lori Fernandez</t>
  </si>
  <si>
    <t>SP22217</t>
  </si>
  <si>
    <t>Way truth card.</t>
  </si>
  <si>
    <t>Mallory Perkins</t>
  </si>
  <si>
    <t>Isaac Watson</t>
  </si>
  <si>
    <t>SP23184</t>
  </si>
  <si>
    <t>Particularly arm position.</t>
  </si>
  <si>
    <t>During give.</t>
  </si>
  <si>
    <t>SP23259</t>
  </si>
  <si>
    <t>Young boy tax.</t>
  </si>
  <si>
    <t>Donald Ortiz</t>
  </si>
  <si>
    <t>SP23757</t>
  </si>
  <si>
    <t>Tree painting effort.</t>
  </si>
  <si>
    <t>Organization piece.</t>
  </si>
  <si>
    <t>Vanessa Rasmussen</t>
  </si>
  <si>
    <t>SP23820</t>
  </si>
  <si>
    <t>Michael Blankenship</t>
  </si>
  <si>
    <t>SP24654</t>
  </si>
  <si>
    <t>Board various speech.</t>
  </si>
  <si>
    <t>Kathryn Estrada</t>
  </si>
  <si>
    <t>Turn interesting.</t>
  </si>
  <si>
    <t>Gerald Harris</t>
  </si>
  <si>
    <t>Courtney Yang</t>
  </si>
  <si>
    <t>SP25151</t>
  </si>
  <si>
    <t>Decade pattern traditional.</t>
  </si>
  <si>
    <t>Tonya Garcia</t>
  </si>
  <si>
    <t>Brett Cooper</t>
  </si>
  <si>
    <t>SP26746</t>
  </si>
  <si>
    <t>Building treat mention.</t>
  </si>
  <si>
    <t>SP27120</t>
  </si>
  <si>
    <t>My but certain.</t>
  </si>
  <si>
    <t>Simple evidence.</t>
  </si>
  <si>
    <t>Dr. Joshua Tran</t>
  </si>
  <si>
    <t>SP27405</t>
  </si>
  <si>
    <t>Discuss training smile.</t>
  </si>
  <si>
    <t>Sherri Robertson</t>
  </si>
  <si>
    <t>Cassidy Gibson</t>
  </si>
  <si>
    <t>SP28072</t>
  </si>
  <si>
    <t>School money operation.</t>
  </si>
  <si>
    <t>Fly week.</t>
  </si>
  <si>
    <t>Bridget Johnson</t>
  </si>
  <si>
    <t>SP28540</t>
  </si>
  <si>
    <t>Crime manager theory.</t>
  </si>
  <si>
    <t>Others by.</t>
  </si>
  <si>
    <t>SP28723</t>
  </si>
  <si>
    <t>Effort gas.</t>
  </si>
  <si>
    <t>Nicholas Austin</t>
  </si>
  <si>
    <t>Be any.</t>
  </si>
  <si>
    <t>Alisha Martin</t>
  </si>
  <si>
    <t>Patricia Phelps</t>
  </si>
  <si>
    <t>SP30354</t>
  </si>
  <si>
    <t>Edge enter minute.</t>
  </si>
  <si>
    <t>Christina Crosby</t>
  </si>
  <si>
    <t>Out land.</t>
  </si>
  <si>
    <t>SP30745</t>
  </si>
  <si>
    <t>Add least fall product.</t>
  </si>
  <si>
    <t>Street lay.</t>
  </si>
  <si>
    <t>Aaron Mccann</t>
  </si>
  <si>
    <t>SP30814</t>
  </si>
  <si>
    <t>According nothing.</t>
  </si>
  <si>
    <t>Wesley Nolan</t>
  </si>
  <si>
    <t>SP30860</t>
  </si>
  <si>
    <t>Economic industry.</t>
  </si>
  <si>
    <t>SP31043</t>
  </si>
  <si>
    <t>Including a.</t>
  </si>
  <si>
    <t>Melissa Leblanc</t>
  </si>
  <si>
    <t>Economy despite.</t>
  </si>
  <si>
    <t>SP31709</t>
  </si>
  <si>
    <t>Later decision.</t>
  </si>
  <si>
    <t>Plant describe.</t>
  </si>
  <si>
    <t>SP32059</t>
  </si>
  <si>
    <t>Chance activity.</t>
  </si>
  <si>
    <t>Becky Macias</t>
  </si>
  <si>
    <t>Michael Kelley</t>
  </si>
  <si>
    <t>SP32389</t>
  </si>
  <si>
    <t>Near any during.</t>
  </si>
  <si>
    <t>Especially current.</t>
  </si>
  <si>
    <t>Theresa Green</t>
  </si>
  <si>
    <t>SP33393</t>
  </si>
  <si>
    <t>Threat little.</t>
  </si>
  <si>
    <t>Jaime Schmidt</t>
  </si>
  <si>
    <t>Forward ground.</t>
  </si>
  <si>
    <t>SP33462</t>
  </si>
  <si>
    <t>Certainly food.</t>
  </si>
  <si>
    <t>Jared Patrick</t>
  </si>
  <si>
    <t>SP34224</t>
  </si>
  <si>
    <t>Both over result.</t>
  </si>
  <si>
    <t>Experience along.</t>
  </si>
  <si>
    <t>Kimberly Palmer</t>
  </si>
  <si>
    <t>SP35764</t>
  </si>
  <si>
    <t>Grow ten story.</t>
  </si>
  <si>
    <t>Phillip Baldwin</t>
  </si>
  <si>
    <t>SP35806</t>
  </si>
  <si>
    <t>Open represent.</t>
  </si>
  <si>
    <t>Toni Petersen</t>
  </si>
  <si>
    <t>SP35922</t>
  </si>
  <si>
    <t>Student similar nature.</t>
  </si>
  <si>
    <t>Health though.</t>
  </si>
  <si>
    <t>Theodore Mcdaniel</t>
  </si>
  <si>
    <t>SP36062</t>
  </si>
  <si>
    <t>Model party.</t>
  </si>
  <si>
    <t>Brent Nguyen</t>
  </si>
  <si>
    <t>Austin Rodriguez</t>
  </si>
  <si>
    <t>SP36726</t>
  </si>
  <si>
    <t>Stuff animal.</t>
  </si>
  <si>
    <t>Regina Blevins</t>
  </si>
  <si>
    <t>Megan Harrell</t>
  </si>
  <si>
    <t>SP38753</t>
  </si>
  <si>
    <t>SP39164</t>
  </si>
  <si>
    <t>Support suggest determine.</t>
  </si>
  <si>
    <t>Joseph Contreras</t>
  </si>
  <si>
    <t>Vanessa Small</t>
  </si>
  <si>
    <t>SP39361</t>
  </si>
  <si>
    <t>Safe see sound.</t>
  </si>
  <si>
    <t>Gwendolyn Brown</t>
  </si>
  <si>
    <t>Citizen gun.</t>
  </si>
  <si>
    <t>Julia Wilkerson</t>
  </si>
  <si>
    <t>SP41235</t>
  </si>
  <si>
    <t>Detail describe catch item.</t>
  </si>
  <si>
    <t>Nancy Ford</t>
  </si>
  <si>
    <t>Prevent now.</t>
  </si>
  <si>
    <t>Kathy English</t>
  </si>
  <si>
    <t>Rachel Davenport</t>
  </si>
  <si>
    <t>SP42686</t>
  </si>
  <si>
    <t>Spring article.</t>
  </si>
  <si>
    <t>Similar sort.</t>
  </si>
  <si>
    <t>Connor White DDS</t>
  </si>
  <si>
    <t>SP43105</t>
  </si>
  <si>
    <t>Main provide loss.</t>
  </si>
  <si>
    <t>Kevin Mccall</t>
  </si>
  <si>
    <t>Traci Sanchez</t>
  </si>
  <si>
    <t>SP43794</t>
  </si>
  <si>
    <t>Yet become against.</t>
  </si>
  <si>
    <t>Alexander Wagner</t>
  </si>
  <si>
    <t>Education yourself.</t>
  </si>
  <si>
    <t>Chad Chandler</t>
  </si>
  <si>
    <t>SP43949</t>
  </si>
  <si>
    <t>Watch happen child.</t>
  </si>
  <si>
    <t>Andrew Holden</t>
  </si>
  <si>
    <t>Would true.</t>
  </si>
  <si>
    <t>Connie Reynolds</t>
  </si>
  <si>
    <t>SP44182</t>
  </si>
  <si>
    <t>Top argue.</t>
  </si>
  <si>
    <t>Jason Durham</t>
  </si>
  <si>
    <t>Skin upon.</t>
  </si>
  <si>
    <t>Johnathan Allen</t>
  </si>
  <si>
    <t>SP44800</t>
  </si>
  <si>
    <t>Player enough.</t>
  </si>
  <si>
    <t>Savannah Humphrey</t>
  </si>
  <si>
    <t>Sandra Newman</t>
  </si>
  <si>
    <t>Brenda Waller</t>
  </si>
  <si>
    <t>SP45205</t>
  </si>
  <si>
    <t>Relationship of drive.</t>
  </si>
  <si>
    <t>SP45336</t>
  </si>
  <si>
    <t>Total positive.</t>
  </si>
  <si>
    <t>Mr. Jeffery Rose</t>
  </si>
  <si>
    <t>Tiffany Myers</t>
  </si>
  <si>
    <t>SP46622</t>
  </si>
  <si>
    <t>Tamara Evans</t>
  </si>
  <si>
    <t>Debra Brooks</t>
  </si>
  <si>
    <t>April Solomon</t>
  </si>
  <si>
    <t>SP46633</t>
  </si>
  <si>
    <t>Alexandra Browning</t>
  </si>
  <si>
    <t>Prepare charge.</t>
  </si>
  <si>
    <t>Devin Baker</t>
  </si>
  <si>
    <t>SP47757</t>
  </si>
  <si>
    <t>Wife soldier.</t>
  </si>
  <si>
    <t>Sandra Beck</t>
  </si>
  <si>
    <t>SP48606</t>
  </si>
  <si>
    <t>Difficult any choose.</t>
  </si>
  <si>
    <t>Laura Barry</t>
  </si>
  <si>
    <t>SP48893</t>
  </si>
  <si>
    <t>As answer poor.</t>
  </si>
  <si>
    <t>Animal police.</t>
  </si>
  <si>
    <t>SP49636</t>
  </si>
  <si>
    <t>Movement step budget difficult.</t>
  </si>
  <si>
    <t>James Owen</t>
  </si>
  <si>
    <t>Close time.</t>
  </si>
  <si>
    <t>Caitlin Russell</t>
  </si>
  <si>
    <t>Rachel Bowers</t>
  </si>
  <si>
    <t>SP0156</t>
  </si>
  <si>
    <t>Budget wear.</t>
  </si>
  <si>
    <t>Patrick Daugherty</t>
  </si>
  <si>
    <t>Type including.</t>
  </si>
  <si>
    <t>Catherine Walker</t>
  </si>
  <si>
    <t>SP0804</t>
  </si>
  <si>
    <t>Rate school.</t>
  </si>
  <si>
    <t>Shannon Quinn</t>
  </si>
  <si>
    <t>SP1066</t>
  </si>
  <si>
    <t>Mission energy point.</t>
  </si>
  <si>
    <t>Emma Rodriguez</t>
  </si>
  <si>
    <t>Build size.</t>
  </si>
  <si>
    <t>SP1825</t>
  </si>
  <si>
    <t>Pressure theory.</t>
  </si>
  <si>
    <t>Mr. Bryan Pace</t>
  </si>
  <si>
    <t>SP2124</t>
  </si>
  <si>
    <t>Area figure occur.</t>
  </si>
  <si>
    <t>SP2272</t>
  </si>
  <si>
    <t>First environmental relationship.</t>
  </si>
  <si>
    <t>Maria Wagner</t>
  </si>
  <si>
    <t>SP2416</t>
  </si>
  <si>
    <t>Truth floor theory.</t>
  </si>
  <si>
    <t>Angel Erickson</t>
  </si>
  <si>
    <t>SP2939</t>
  </si>
  <si>
    <t>Caitlin Mckee</t>
  </si>
  <si>
    <t>SP3067</t>
  </si>
  <si>
    <t>Fly box.</t>
  </si>
  <si>
    <t>Randall Dominguez</t>
  </si>
  <si>
    <t>SP3126</t>
  </si>
  <si>
    <t>Far agent draw.</t>
  </si>
  <si>
    <t>Karla Hawkins</t>
  </si>
  <si>
    <t>Benefit race.</t>
  </si>
  <si>
    <t>Kelli Hodges</t>
  </si>
  <si>
    <t>SP3517</t>
  </si>
  <si>
    <t>Issue pretty.</t>
  </si>
  <si>
    <t>Dr. Richard Le</t>
  </si>
  <si>
    <t>Ricky Chandler</t>
  </si>
  <si>
    <t>SP3583</t>
  </si>
  <si>
    <t>Hope research interview.</t>
  </si>
  <si>
    <t>Jared Sutton</t>
  </si>
  <si>
    <t>SP3898</t>
  </si>
  <si>
    <t>Interest training church.</t>
  </si>
  <si>
    <t>Usually can.</t>
  </si>
  <si>
    <t>Rhonda Rodriguez</t>
  </si>
  <si>
    <t>SP4339</t>
  </si>
  <si>
    <t>Kristin Williams</t>
  </si>
  <si>
    <t>Trip probably.</t>
  </si>
  <si>
    <t>Nicholas Peterson</t>
  </si>
  <si>
    <t>SP4437</t>
  </si>
  <si>
    <t>Receive produce join recognize.</t>
  </si>
  <si>
    <t>Patricia Mccall</t>
  </si>
  <si>
    <t>Without once.</t>
  </si>
  <si>
    <t>Kelli Swanson</t>
  </si>
  <si>
    <t>SP4883</t>
  </si>
  <si>
    <t>Bring western.</t>
  </si>
  <si>
    <t>Nothing education.</t>
  </si>
  <si>
    <t>Taylor Stevens MD</t>
  </si>
  <si>
    <t>SP5308</t>
  </si>
  <si>
    <t>Challenge challenge nearly.</t>
  </si>
  <si>
    <t>Regina Bell</t>
  </si>
  <si>
    <t>Jean Martin</t>
  </si>
  <si>
    <t>Tina Gardner</t>
  </si>
  <si>
    <t>SP5574</t>
  </si>
  <si>
    <t>Discuss might.</t>
  </si>
  <si>
    <t>Blake Landry</t>
  </si>
  <si>
    <t>SP6572</t>
  </si>
  <si>
    <t>Number exist worker.</t>
  </si>
  <si>
    <t>Maria Rhodes</t>
  </si>
  <si>
    <t>SP6870</t>
  </si>
  <si>
    <t>Customer miss water dark.</t>
  </si>
  <si>
    <t>Grant Sampson</t>
  </si>
  <si>
    <t>SP7186</t>
  </si>
  <si>
    <t>Population list.</t>
  </si>
  <si>
    <t>Mr. Carlos Yates</t>
  </si>
  <si>
    <t>Budget range.</t>
  </si>
  <si>
    <t>Anita Miller</t>
  </si>
  <si>
    <t>SP7462</t>
  </si>
  <si>
    <t>Window pay nor think.</t>
  </si>
  <si>
    <t>Andrew Gregory</t>
  </si>
  <si>
    <t>Jimmy Cook</t>
  </si>
  <si>
    <t>SP7503</t>
  </si>
  <si>
    <t>Figure performance.</t>
  </si>
  <si>
    <t>Todd Diaz</t>
  </si>
  <si>
    <t>Meet receive.</t>
  </si>
  <si>
    <t>Molly Burgess</t>
  </si>
  <si>
    <t>SP8527</t>
  </si>
  <si>
    <t>Bag sit.</t>
  </si>
  <si>
    <t>Michele Berry</t>
  </si>
  <si>
    <t>Should law.</t>
  </si>
  <si>
    <t>Mike Mcdonald</t>
  </si>
  <si>
    <t>SP8903</t>
  </si>
  <si>
    <t>View environmental pass.</t>
  </si>
  <si>
    <t>Jon Hogan</t>
  </si>
  <si>
    <t>Change often.</t>
  </si>
  <si>
    <t>Mary Spears</t>
  </si>
  <si>
    <t>SP8923</t>
  </si>
  <si>
    <t>Half thousand.</t>
  </si>
  <si>
    <t>Call play.</t>
  </si>
  <si>
    <t>Kathleen Cline</t>
  </si>
  <si>
    <t>Pedro Franco</t>
  </si>
  <si>
    <t>SP8974</t>
  </si>
  <si>
    <t>Sense group technology.</t>
  </si>
  <si>
    <t>Safe market.</t>
  </si>
  <si>
    <t>Alexander Garrett</t>
  </si>
  <si>
    <t>SP9342</t>
  </si>
  <si>
    <t>Charge forward.</t>
  </si>
  <si>
    <t>Amber Holmes</t>
  </si>
  <si>
    <t>Real investment.</t>
  </si>
  <si>
    <t>Eric Shaffer</t>
  </si>
  <si>
    <t>SP9573</t>
  </si>
  <si>
    <t>Any behavior how.</t>
  </si>
  <si>
    <t>My nice.</t>
  </si>
  <si>
    <t>SP9846</t>
  </si>
  <si>
    <t>Still drug any.</t>
  </si>
  <si>
    <t>Environment perform.</t>
  </si>
  <si>
    <t>Charles Stuart</t>
  </si>
  <si>
    <t>SP11100</t>
  </si>
  <si>
    <t>Resource dream.</t>
  </si>
  <si>
    <t>Ruben Gutierrez DDS</t>
  </si>
  <si>
    <t>SP11399</t>
  </si>
  <si>
    <t>Item network support.</t>
  </si>
  <si>
    <t>April Woodard</t>
  </si>
  <si>
    <t>SP11814</t>
  </si>
  <si>
    <t>Kind north.</t>
  </si>
  <si>
    <t>Jack Cole</t>
  </si>
  <si>
    <t>Mr. Robert James</t>
  </si>
  <si>
    <t>Darrell Lane</t>
  </si>
  <si>
    <t>SP11985</t>
  </si>
  <si>
    <t>Tree future market.</t>
  </si>
  <si>
    <t>Lori Padilla</t>
  </si>
  <si>
    <t>Television radio.</t>
  </si>
  <si>
    <t>SP12358</t>
  </si>
  <si>
    <t>Receive other.</t>
  </si>
  <si>
    <t>Lacey Wright</t>
  </si>
  <si>
    <t>Other work.</t>
  </si>
  <si>
    <t>SP12895</t>
  </si>
  <si>
    <t>Politics because specific.</t>
  </si>
  <si>
    <t>Gary Rogers</t>
  </si>
  <si>
    <t>Tax clear.</t>
  </si>
  <si>
    <t>Elizabeth Small</t>
  </si>
  <si>
    <t>SP13260</t>
  </si>
  <si>
    <t>Outside race ok.</t>
  </si>
  <si>
    <t>Benjamin Pearson</t>
  </si>
  <si>
    <t>Bring interest.</t>
  </si>
  <si>
    <t>SP14668</t>
  </si>
  <si>
    <t>Last able wait easy.</t>
  </si>
  <si>
    <t>Justin Mccarthy</t>
  </si>
  <si>
    <t>Dillon Young</t>
  </si>
  <si>
    <t>SP15184</t>
  </si>
  <si>
    <t>Teach simply available.</t>
  </si>
  <si>
    <t>Amber Chapman</t>
  </si>
  <si>
    <t>Christine Singleton</t>
  </si>
  <si>
    <t>Robert Rich</t>
  </si>
  <si>
    <t>SP15301</t>
  </si>
  <si>
    <t>Year effort.</t>
  </si>
  <si>
    <t>Edgar Barry</t>
  </si>
  <si>
    <t>Notice ask.</t>
  </si>
  <si>
    <t>Eduardo Acevedo</t>
  </si>
  <si>
    <t>SP15629</t>
  </si>
  <si>
    <t>Often piece.</t>
  </si>
  <si>
    <t>Tara Brock</t>
  </si>
  <si>
    <t>Karina Haley</t>
  </si>
  <si>
    <t>SP15660</t>
  </si>
  <si>
    <t>Hot concern whatever.</t>
  </si>
  <si>
    <t>Maria Mcmahon</t>
  </si>
  <si>
    <t>SP15968</t>
  </si>
  <si>
    <t>Seek still without.</t>
  </si>
  <si>
    <t>SP16503</t>
  </si>
  <si>
    <t>Year inside.</t>
  </si>
  <si>
    <t>Judith Dominguez</t>
  </si>
  <si>
    <t>SP16758</t>
  </si>
  <si>
    <t>Fall training close.</t>
  </si>
  <si>
    <t>Kathleen Stephens</t>
  </si>
  <si>
    <t>SP16892</t>
  </si>
  <si>
    <t>Statement style partner.</t>
  </si>
  <si>
    <t>SP17465</t>
  </si>
  <si>
    <t>Mouth see why.</t>
  </si>
  <si>
    <t>Angela Ware</t>
  </si>
  <si>
    <t>Safe night.</t>
  </si>
  <si>
    <t>SP17551</t>
  </si>
  <si>
    <t>Point operation song.</t>
  </si>
  <si>
    <t>Erica Bauer</t>
  </si>
  <si>
    <t>Over add.</t>
  </si>
  <si>
    <t>Tommy Estrada</t>
  </si>
  <si>
    <t>Brandi Sandoval</t>
  </si>
  <si>
    <t>SP18290</t>
  </si>
  <si>
    <t>Pattern son cup.</t>
  </si>
  <si>
    <t>Team reflect.</t>
  </si>
  <si>
    <t>Alexandria King</t>
  </si>
  <si>
    <t>Melinda Blackburn</t>
  </si>
  <si>
    <t>SP18561</t>
  </si>
  <si>
    <t>Else rather.</t>
  </si>
  <si>
    <t>Everybody nearly.</t>
  </si>
  <si>
    <t>SP18622</t>
  </si>
  <si>
    <t>Behavior area.</t>
  </si>
  <si>
    <t>Play successful.</t>
  </si>
  <si>
    <t>SP18952</t>
  </si>
  <si>
    <t>Themselves world.</t>
  </si>
  <si>
    <t>Institution person.</t>
  </si>
  <si>
    <t>SP19274</t>
  </si>
  <si>
    <t>Big everyone majority.</t>
  </si>
  <si>
    <t>Decade standard.</t>
  </si>
  <si>
    <t>Jeffery Salazar</t>
  </si>
  <si>
    <t>SP19340</t>
  </si>
  <si>
    <t>Clearly when.</t>
  </si>
  <si>
    <t>Ability soldier.</t>
  </si>
  <si>
    <t>Sharon Mason</t>
  </si>
  <si>
    <t>SP19563</t>
  </si>
  <si>
    <t>Benefit score job.</t>
  </si>
  <si>
    <t>Culture return.</t>
  </si>
  <si>
    <t>Ashley Fowler</t>
  </si>
  <si>
    <t>Kristy Moreno</t>
  </si>
  <si>
    <t>SP20733</t>
  </si>
  <si>
    <t>Unit production television.</t>
  </si>
  <si>
    <t>Jeffrey Franklin</t>
  </si>
  <si>
    <t>Megan Clark</t>
  </si>
  <si>
    <t>Mrs. Amy Cervantes</t>
  </si>
  <si>
    <t>SP21425</t>
  </si>
  <si>
    <t>Player where surface.</t>
  </si>
  <si>
    <t>Option why.</t>
  </si>
  <si>
    <t>SP21593</t>
  </si>
  <si>
    <t>Respond goal.</t>
  </si>
  <si>
    <t>Teach central.</t>
  </si>
  <si>
    <t>Ricky Reyes</t>
  </si>
  <si>
    <t>SP22416</t>
  </si>
  <si>
    <t>Reason team.</t>
  </si>
  <si>
    <t>Jessica Mullins</t>
  </si>
  <si>
    <t>Commercial conference.</t>
  </si>
  <si>
    <t>SP22808</t>
  </si>
  <si>
    <t>Hundred feel beautiful.</t>
  </si>
  <si>
    <t>Company region.</t>
  </si>
  <si>
    <t>Sylvia Hall</t>
  </si>
  <si>
    <t>SP23085</t>
  </si>
  <si>
    <t>Himself tax company.</t>
  </si>
  <si>
    <t>SP23131</t>
  </si>
  <si>
    <t>Per off.</t>
  </si>
  <si>
    <t>Mr. Melvin Allen</t>
  </si>
  <si>
    <t>SP23208</t>
  </si>
  <si>
    <t>Attention everything.</t>
  </si>
  <si>
    <t>Total black.</t>
  </si>
  <si>
    <t>Richard Archer</t>
  </si>
  <si>
    <t>SP23650</t>
  </si>
  <si>
    <t>Green make.</t>
  </si>
  <si>
    <t>Billy Mcdowell</t>
  </si>
  <si>
    <t>SP23958</t>
  </si>
  <si>
    <t>Black land power.</t>
  </si>
  <si>
    <t>Michael Bentley</t>
  </si>
  <si>
    <t>Laura Weber</t>
  </si>
  <si>
    <t>SP23959</t>
  </si>
  <si>
    <t>Enter others.</t>
  </si>
  <si>
    <t>Ronald Nelson</t>
  </si>
  <si>
    <t>SP24305</t>
  </si>
  <si>
    <t>Mr support clear.</t>
  </si>
  <si>
    <t>SP24353</t>
  </si>
  <si>
    <t>Owner meeting.</t>
  </si>
  <si>
    <t>Benjamin Christian</t>
  </si>
  <si>
    <t>Michelle Mcintosh</t>
  </si>
  <si>
    <t>SP24661</t>
  </si>
  <si>
    <t>Hair free.</t>
  </si>
  <si>
    <t>Craig Wang</t>
  </si>
  <si>
    <t>SP24980</t>
  </si>
  <si>
    <t>Finally them.</t>
  </si>
  <si>
    <t>Christine Meyer</t>
  </si>
  <si>
    <t>Throughout church.</t>
  </si>
  <si>
    <t>SP25119</t>
  </si>
  <si>
    <t>Human arrive.</t>
  </si>
  <si>
    <t>Gabriel Hodges</t>
  </si>
  <si>
    <t>Derrick Tapia</t>
  </si>
  <si>
    <t>Megan Allison</t>
  </si>
  <si>
    <t>SP25432</t>
  </si>
  <si>
    <t>Space couple.</t>
  </si>
  <si>
    <t>Site central.</t>
  </si>
  <si>
    <t>Robert Shields</t>
  </si>
  <si>
    <t>SP25533</t>
  </si>
  <si>
    <t>Call card.</t>
  </si>
  <si>
    <t>Challenge over.</t>
  </si>
  <si>
    <t>Tyler Sanchez</t>
  </si>
  <si>
    <t>Paula Keith</t>
  </si>
  <si>
    <t>SP25876</t>
  </si>
  <si>
    <t>Heavy bed.</t>
  </si>
  <si>
    <t>Kevin Armstrong</t>
  </si>
  <si>
    <t>SP26768</t>
  </si>
  <si>
    <t>Dream throughout occur.</t>
  </si>
  <si>
    <t>Industry change.</t>
  </si>
  <si>
    <t>SP28132</t>
  </si>
  <si>
    <t>Require probably all.</t>
  </si>
  <si>
    <t>Cold occur.</t>
  </si>
  <si>
    <t>Brandy Tran</t>
  </si>
  <si>
    <t>SP28934</t>
  </si>
  <si>
    <t>April Nelson</t>
  </si>
  <si>
    <t>Drug former.</t>
  </si>
  <si>
    <t>James Camacho</t>
  </si>
  <si>
    <t>Samantha Stanley</t>
  </si>
  <si>
    <t>SP28979</t>
  </si>
  <si>
    <t>Get family.</t>
  </si>
  <si>
    <t>Michael Cervantes</t>
  </si>
  <si>
    <t>SP29183</t>
  </si>
  <si>
    <t>Elizabeth Mckinney</t>
  </si>
  <si>
    <t>In special.</t>
  </si>
  <si>
    <t>Paula Haynes</t>
  </si>
  <si>
    <t>Louis Perry</t>
  </si>
  <si>
    <t>SP29218</t>
  </si>
  <si>
    <t>Able involve sign.</t>
  </si>
  <si>
    <t>Richard Chandler</t>
  </si>
  <si>
    <t>Care none.</t>
  </si>
  <si>
    <t>SP29317</t>
  </si>
  <si>
    <t>Amy Oneill</t>
  </si>
  <si>
    <t>Particular situation.</t>
  </si>
  <si>
    <t>Andrea Powell</t>
  </si>
  <si>
    <t>Glenn Schroeder</t>
  </si>
  <si>
    <t>SP29742</t>
  </si>
  <si>
    <t>Source thought.</t>
  </si>
  <si>
    <t>Becky Hurst</t>
  </si>
  <si>
    <t>Ok condition.</t>
  </si>
  <si>
    <t>Ellen Phillips</t>
  </si>
  <si>
    <t>SP30167</t>
  </si>
  <si>
    <t>Family air car.</t>
  </si>
  <si>
    <t>Derek Sanchez</t>
  </si>
  <si>
    <t>Tina Collins</t>
  </si>
  <si>
    <t>SP30330</t>
  </si>
  <si>
    <t>Difference experience.</t>
  </si>
  <si>
    <t>William Watkins</t>
  </si>
  <si>
    <t>Yes lay.</t>
  </si>
  <si>
    <t>Alex Salinas</t>
  </si>
  <si>
    <t>SP30499</t>
  </si>
  <si>
    <t>Simple which why.</t>
  </si>
  <si>
    <t>Howard Payne</t>
  </si>
  <si>
    <t>SP30797</t>
  </si>
  <si>
    <t>Action include indicate.</t>
  </si>
  <si>
    <t>Chance policy.</t>
  </si>
  <si>
    <t>SP32023</t>
  </si>
  <si>
    <t>Entire picture drop.</t>
  </si>
  <si>
    <t>Break small.</t>
  </si>
  <si>
    <t>Holly Berger</t>
  </si>
  <si>
    <t>Henry Love</t>
  </si>
  <si>
    <t>SP32182</t>
  </si>
  <si>
    <t>Husband program almost.</t>
  </si>
  <si>
    <t>Micheal Lopez</t>
  </si>
  <si>
    <t>Measure free.</t>
  </si>
  <si>
    <t>Lauren Callahan</t>
  </si>
  <si>
    <t>SP32829</t>
  </si>
  <si>
    <t>Material energy south training.</t>
  </si>
  <si>
    <t>Institution because.</t>
  </si>
  <si>
    <t>David Durham</t>
  </si>
  <si>
    <t>SP33142</t>
  </si>
  <si>
    <t>Total simple step.</t>
  </si>
  <si>
    <t>Rodney Jackson</t>
  </si>
  <si>
    <t>Kimberly Steele</t>
  </si>
  <si>
    <t>SP33828</t>
  </si>
  <si>
    <t>Line perhaps knowledge.</t>
  </si>
  <si>
    <t>Idea owner.</t>
  </si>
  <si>
    <t>Amy Dunlap</t>
  </si>
  <si>
    <t>Christie Fisher</t>
  </si>
  <si>
    <t>SP34383</t>
  </si>
  <si>
    <t>Town product.</t>
  </si>
  <si>
    <t>Albert Li</t>
  </si>
  <si>
    <t>Dylan Lewis</t>
  </si>
  <si>
    <t>SP34676</t>
  </si>
  <si>
    <t>Star appear.</t>
  </si>
  <si>
    <t>Lonnie Mendez</t>
  </si>
  <si>
    <t>Yvonne Rice</t>
  </si>
  <si>
    <t>Carmen Simmons</t>
  </si>
  <si>
    <t>SP35091</t>
  </si>
  <si>
    <t>Various maintain trip.</t>
  </si>
  <si>
    <t>Harry Thornton</t>
  </si>
  <si>
    <t>Face church.</t>
  </si>
  <si>
    <t>SP35364</t>
  </si>
  <si>
    <t>And green quickly.</t>
  </si>
  <si>
    <t>Kristina Gardner</t>
  </si>
  <si>
    <t>Dr. Veronica Rasmussen</t>
  </si>
  <si>
    <t>SP35744</t>
  </si>
  <si>
    <t>Billion sort.</t>
  </si>
  <si>
    <t>Russell Carson</t>
  </si>
  <si>
    <t>Mrs. Patricia Myers</t>
  </si>
  <si>
    <t>SP35838</t>
  </si>
  <si>
    <t>Eight produce.</t>
  </si>
  <si>
    <t>Felicia Nguyen</t>
  </si>
  <si>
    <t>Director rather.</t>
  </si>
  <si>
    <t>SP35868</t>
  </si>
  <si>
    <t>Author be.</t>
  </si>
  <si>
    <t>Second out.</t>
  </si>
  <si>
    <t>Kenneth Andersen</t>
  </si>
  <si>
    <t>SP35886</t>
  </si>
  <si>
    <t>So professor.</t>
  </si>
  <si>
    <t>Virginia Santos</t>
  </si>
  <si>
    <t>Tyler Glover</t>
  </si>
  <si>
    <t>SP36090</t>
  </si>
  <si>
    <t>None his.</t>
  </si>
  <si>
    <t>SP37042</t>
  </si>
  <si>
    <t>Yard really.</t>
  </si>
  <si>
    <t>SP37928</t>
  </si>
  <si>
    <t>Money kitchen.</t>
  </si>
  <si>
    <t>Kevin Rush</t>
  </si>
  <si>
    <t>Analysis play.</t>
  </si>
  <si>
    <t>Destiny Wilson</t>
  </si>
  <si>
    <t>SP38677</t>
  </si>
  <si>
    <t>Technology most.</t>
  </si>
  <si>
    <t>Brian Irwin</t>
  </si>
  <si>
    <t>SP38727</t>
  </si>
  <si>
    <t>Better rise movie yard.</t>
  </si>
  <si>
    <t>SP39174</t>
  </si>
  <si>
    <t>Decide discussion.</t>
  </si>
  <si>
    <t>Philip Garner</t>
  </si>
  <si>
    <t>North institution.</t>
  </si>
  <si>
    <t>Stacie Page</t>
  </si>
  <si>
    <t>SP39614</t>
  </si>
  <si>
    <t>Part environmental.</t>
  </si>
  <si>
    <t>Air quite.</t>
  </si>
  <si>
    <t>Tony Edwards</t>
  </si>
  <si>
    <t>Virginia Lopez</t>
  </si>
  <si>
    <t>SP40374</t>
  </si>
  <si>
    <t>Space someone way.</t>
  </si>
  <si>
    <t>Russell Newman</t>
  </si>
  <si>
    <t>SP41524</t>
  </si>
  <si>
    <t>Conference include.</t>
  </si>
  <si>
    <t>Amy Barber</t>
  </si>
  <si>
    <t>Kelli Lynch</t>
  </si>
  <si>
    <t>Alyssa Cole</t>
  </si>
  <si>
    <t>SP41845</t>
  </si>
  <si>
    <t>Exist national.</t>
  </si>
  <si>
    <t>Todd James</t>
  </si>
  <si>
    <t>SP43042</t>
  </si>
  <si>
    <t>Dr. Samuel Clark</t>
  </si>
  <si>
    <t>SP43288</t>
  </si>
  <si>
    <t>Despite local.</t>
  </si>
  <si>
    <t>Brittany Harris</t>
  </si>
  <si>
    <t>Anita Rodriguez</t>
  </si>
  <si>
    <t>SP43306</t>
  </si>
  <si>
    <t>Event interest employee.</t>
  </si>
  <si>
    <t>Patrick French</t>
  </si>
  <si>
    <t>Jacob Rhodes</t>
  </si>
  <si>
    <t>SP43669</t>
  </si>
  <si>
    <t>World laugh.</t>
  </si>
  <si>
    <t>Victoria Beltran</t>
  </si>
  <si>
    <t>SP43997</t>
  </si>
  <si>
    <t>Onto authority send.</t>
  </si>
  <si>
    <t>Office deal.</t>
  </si>
  <si>
    <t>Dr. Julia Reyes</t>
  </si>
  <si>
    <t>SP44237</t>
  </si>
  <si>
    <t>Range million.</t>
  </si>
  <si>
    <t>Dominic Harrington</t>
  </si>
  <si>
    <t>Carmen Morgan</t>
  </si>
  <si>
    <t>SP44360</t>
  </si>
  <si>
    <t>Firm yard.</t>
  </si>
  <si>
    <t>Travis Gonzales</t>
  </si>
  <si>
    <t>SP46295</t>
  </si>
  <si>
    <t>Employee throughout owner type.</t>
  </si>
  <si>
    <t>Mother accept.</t>
  </si>
  <si>
    <t>Beth Hester</t>
  </si>
  <si>
    <t>Jordan Vaughn</t>
  </si>
  <si>
    <t>SP47311</t>
  </si>
  <si>
    <t>Standard civil.</t>
  </si>
  <si>
    <t>Sara Morton</t>
  </si>
  <si>
    <t>Stephanie Vasquez</t>
  </si>
  <si>
    <t>Summer Thomas</t>
  </si>
  <si>
    <t>SP48151</t>
  </si>
  <si>
    <t>Value method series.</t>
  </si>
  <si>
    <t>Report light.</t>
  </si>
  <si>
    <t>Diamond Page</t>
  </si>
  <si>
    <t>SP48201</t>
  </si>
  <si>
    <t>Possible risk.</t>
  </si>
  <si>
    <t>Work nearly.</t>
  </si>
  <si>
    <t>Donna Olson</t>
  </si>
  <si>
    <t>Paige Navarro</t>
  </si>
  <si>
    <t>SP48580</t>
  </si>
  <si>
    <t>Toward cup.</t>
  </si>
  <si>
    <t>Cut past.</t>
  </si>
  <si>
    <t>SP49007</t>
  </si>
  <si>
    <t>Health miss.</t>
  </si>
  <si>
    <t>Barry Miles</t>
  </si>
  <si>
    <t>Miguel Marshall</t>
  </si>
  <si>
    <t>Kimberly Adkins</t>
  </si>
  <si>
    <t>SP49413</t>
  </si>
  <si>
    <t>Would start decade.</t>
  </si>
  <si>
    <t>Dale Byrd</t>
  </si>
  <si>
    <t>Allen Glass</t>
  </si>
  <si>
    <t>Gina Hanson</t>
  </si>
  <si>
    <t>SP49791</t>
  </si>
  <si>
    <t>Itself wonder notice.</t>
  </si>
  <si>
    <t>Ricky Garrett</t>
  </si>
  <si>
    <t>SP1138</t>
  </si>
  <si>
    <t>Blood recent.</t>
  </si>
  <si>
    <t>Cause everybody.</t>
  </si>
  <si>
    <t>Karen Ball</t>
  </si>
  <si>
    <t>SP1199</t>
  </si>
  <si>
    <t>Name try impact.</t>
  </si>
  <si>
    <t>Noah Quinn</t>
  </si>
  <si>
    <t>SP1217</t>
  </si>
  <si>
    <t>Main guess.</t>
  </si>
  <si>
    <t>Carl Guerrero</t>
  </si>
  <si>
    <t>Keith Salas</t>
  </si>
  <si>
    <t>Claudia Gibbs</t>
  </si>
  <si>
    <t>SP1815</t>
  </si>
  <si>
    <t>Fly mean student.</t>
  </si>
  <si>
    <t>Reflect back.</t>
  </si>
  <si>
    <t>Danielle Leblanc</t>
  </si>
  <si>
    <t>SP1976</t>
  </si>
  <si>
    <t>Shake budget.</t>
  </si>
  <si>
    <t>William Holmes</t>
  </si>
  <si>
    <t>Kelly Valdez</t>
  </si>
  <si>
    <t>SP2050</t>
  </si>
  <si>
    <t>Body listen.</t>
  </si>
  <si>
    <t>Order big.</t>
  </si>
  <si>
    <t>Jason Benton</t>
  </si>
  <si>
    <t>SP2779</t>
  </si>
  <si>
    <t>Civil history.</t>
  </si>
  <si>
    <t>Product fact.</t>
  </si>
  <si>
    <t>Vernon Mcbride</t>
  </si>
  <si>
    <t>SP2883</t>
  </si>
  <si>
    <t>Their house plan reveal.</t>
  </si>
  <si>
    <t>Citizen one.</t>
  </si>
  <si>
    <t>Meagan Brennan</t>
  </si>
  <si>
    <t>SP3239</t>
  </si>
  <si>
    <t>Choose opportunity yes.</t>
  </si>
  <si>
    <t>SP4430</t>
  </si>
  <si>
    <t>Type blue.</t>
  </si>
  <si>
    <t>Nice actually.</t>
  </si>
  <si>
    <t>Jay Esparza</t>
  </si>
  <si>
    <t>SP5210</t>
  </si>
  <si>
    <t>National at interest.</t>
  </si>
  <si>
    <t>Kristopher Li</t>
  </si>
  <si>
    <t>SP5766</t>
  </si>
  <si>
    <t>Why fight.</t>
  </si>
  <si>
    <t>Kristin Lin</t>
  </si>
  <si>
    <t>SP5937</t>
  </si>
  <si>
    <t>Hard especially.</t>
  </si>
  <si>
    <t>Curtis Moses</t>
  </si>
  <si>
    <t>Human minute.</t>
  </si>
  <si>
    <t>Megan Lloyd</t>
  </si>
  <si>
    <t>Jane Douglas</t>
  </si>
  <si>
    <t>SP6297</t>
  </si>
  <si>
    <t>These discover say night.</t>
  </si>
  <si>
    <t>Impact since.</t>
  </si>
  <si>
    <t>Amber Weber</t>
  </si>
  <si>
    <t>SP6542</t>
  </si>
  <si>
    <t>Local south best.</t>
  </si>
  <si>
    <t>Strategy discover.</t>
  </si>
  <si>
    <t>Justin Ortega</t>
  </si>
  <si>
    <t>SP6750</t>
  </si>
  <si>
    <t>Company owner organization.</t>
  </si>
  <si>
    <t>Randall Floyd</t>
  </si>
  <si>
    <t>Christopher Craig</t>
  </si>
  <si>
    <t>Terri Hogan</t>
  </si>
  <si>
    <t>SP6809</t>
  </si>
  <si>
    <t>Itself radio vote few.</t>
  </si>
  <si>
    <t>Structure no.</t>
  </si>
  <si>
    <t>Katherine Schmidt</t>
  </si>
  <si>
    <t>James Kim MD</t>
  </si>
  <si>
    <t>SP8324</t>
  </si>
  <si>
    <t>Catch report television.</t>
  </si>
  <si>
    <t>Billion nice.</t>
  </si>
  <si>
    <t>SP8579</t>
  </si>
  <si>
    <t>Suddenly skill.</t>
  </si>
  <si>
    <t>Katherine Perry</t>
  </si>
  <si>
    <t>Tammie Clay</t>
  </si>
  <si>
    <t>SP8767</t>
  </si>
  <si>
    <t>Available technology rich.</t>
  </si>
  <si>
    <t>Nancy Black</t>
  </si>
  <si>
    <t>SP9005</t>
  </si>
  <si>
    <t>Compare entire use.</t>
  </si>
  <si>
    <t>Force opportunity.</t>
  </si>
  <si>
    <t>Melinda Myers</t>
  </si>
  <si>
    <t>Ms. Diane Norris</t>
  </si>
  <si>
    <t>SP9232</t>
  </si>
  <si>
    <t>Pay why quickly.</t>
  </si>
  <si>
    <t>People manager.</t>
  </si>
  <si>
    <t>Caleb Holland</t>
  </si>
  <si>
    <t>SP9286</t>
  </si>
  <si>
    <t>Remain we.</t>
  </si>
  <si>
    <t>Hunter White MD</t>
  </si>
  <si>
    <t>Tough western.</t>
  </si>
  <si>
    <t>Felicia Whitehead</t>
  </si>
  <si>
    <t>SP9381</t>
  </si>
  <si>
    <t>Brandon Keith</t>
  </si>
  <si>
    <t>Colin Hamilton</t>
  </si>
  <si>
    <t>SP9516</t>
  </si>
  <si>
    <t>About not throw everybody.</t>
  </si>
  <si>
    <t>Megan Maxwell</t>
  </si>
  <si>
    <t>SP9740</t>
  </si>
  <si>
    <t>North social mention.</t>
  </si>
  <si>
    <t>Receive opportunity.</t>
  </si>
  <si>
    <t>Renee Snyder MD</t>
  </si>
  <si>
    <t>Roberto Lawrence</t>
  </si>
  <si>
    <t>SP10421</t>
  </si>
  <si>
    <t>Perform cup.</t>
  </si>
  <si>
    <t>Karen Fuller</t>
  </si>
  <si>
    <t>Trouble issue.</t>
  </si>
  <si>
    <t>Mary Summers</t>
  </si>
  <si>
    <t>SP11895</t>
  </si>
  <si>
    <t>Item same item.</t>
  </si>
  <si>
    <t>Eric Green</t>
  </si>
  <si>
    <t>Spring decision.</t>
  </si>
  <si>
    <t>Erik Griffith</t>
  </si>
  <si>
    <t>SP13228</t>
  </si>
  <si>
    <t>Assume rather.</t>
  </si>
  <si>
    <t>Rhonda Russell</t>
  </si>
  <si>
    <t>SP13638</t>
  </si>
  <si>
    <t>Timothy Russell</t>
  </si>
  <si>
    <t>Road three.</t>
  </si>
  <si>
    <t>Kelly Bowman</t>
  </si>
  <si>
    <t>Jeff Jennings</t>
  </si>
  <si>
    <t>SP14342</t>
  </si>
  <si>
    <t>Dorothy Lopez</t>
  </si>
  <si>
    <t>Elaine Bowers</t>
  </si>
  <si>
    <t>SP14640</t>
  </si>
  <si>
    <t>Wide be raise.</t>
  </si>
  <si>
    <t>Carrie Robinson</t>
  </si>
  <si>
    <t>SP14861</t>
  </si>
  <si>
    <t>Long party.</t>
  </si>
  <si>
    <t>Megan Noble</t>
  </si>
  <si>
    <t>Daniel Schmidt</t>
  </si>
  <si>
    <t>SP15106</t>
  </si>
  <si>
    <t>Model board today.</t>
  </si>
  <si>
    <t>Pattern majority.</t>
  </si>
  <si>
    <t>SP15152</t>
  </si>
  <si>
    <t>Some agree door.</t>
  </si>
  <si>
    <t>SP15543</t>
  </si>
  <si>
    <t>List fly.</t>
  </si>
  <si>
    <t>Miss Kelly Sanchez</t>
  </si>
  <si>
    <t>Treat room.</t>
  </si>
  <si>
    <t>Thomas Beasley</t>
  </si>
  <si>
    <t>SP15552</t>
  </si>
  <si>
    <t>Congress field evening.</t>
  </si>
  <si>
    <t>Mark Pena</t>
  </si>
  <si>
    <t>Caroline Hardin</t>
  </si>
  <si>
    <t>SP15878</t>
  </si>
  <si>
    <t>Nature million young.</t>
  </si>
  <si>
    <t>Michelle Melton</t>
  </si>
  <si>
    <t>Form meet.</t>
  </si>
  <si>
    <t>SP15914</t>
  </si>
  <si>
    <t>Memory ability along.</t>
  </si>
  <si>
    <t>Almost leader.</t>
  </si>
  <si>
    <t>Brittany Wilkinson</t>
  </si>
  <si>
    <t>SP16035</t>
  </si>
  <si>
    <t>Same back success.</t>
  </si>
  <si>
    <t>Karen Gaines</t>
  </si>
  <si>
    <t>Antonio Collins</t>
  </si>
  <si>
    <t>Katie Rose</t>
  </si>
  <si>
    <t>SP16535</t>
  </si>
  <si>
    <t>Range attack.</t>
  </si>
  <si>
    <t>Jeffrey Wallace</t>
  </si>
  <si>
    <t>Natalie Parker</t>
  </si>
  <si>
    <t>SP16540</t>
  </si>
  <si>
    <t>Actually success.</t>
  </si>
  <si>
    <t>Lori Richards</t>
  </si>
  <si>
    <t>Mother focus.</t>
  </si>
  <si>
    <t>Melinda Lewis</t>
  </si>
  <si>
    <t>Mr. Mario Austin</t>
  </si>
  <si>
    <t>SP16774</t>
  </si>
  <si>
    <t>Note allow crime.</t>
  </si>
  <si>
    <t>Peace pull.</t>
  </si>
  <si>
    <t>Rebecca Mathis</t>
  </si>
  <si>
    <t>SP17018</t>
  </si>
  <si>
    <t>Fear car TV environmental.</t>
  </si>
  <si>
    <t>Christian Salazar MD</t>
  </si>
  <si>
    <t>Molly Gray</t>
  </si>
  <si>
    <t>SP18314</t>
  </si>
  <si>
    <t>Skill similar.</t>
  </si>
  <si>
    <t>Mrs. Angela Tate</t>
  </si>
  <si>
    <t>Your thousand.</t>
  </si>
  <si>
    <t>Brandon Hale</t>
  </si>
  <si>
    <t>Alex Hurley</t>
  </si>
  <si>
    <t>SP19128</t>
  </si>
  <si>
    <t>Week wish.</t>
  </si>
  <si>
    <t>SP19376</t>
  </si>
  <si>
    <t>Sing feeling simply else.</t>
  </si>
  <si>
    <t>Erica Ray</t>
  </si>
  <si>
    <t>SP19898</t>
  </si>
  <si>
    <t>Five four commercial.</t>
  </si>
  <si>
    <t>SP19979</t>
  </si>
  <si>
    <t>Safe site it.</t>
  </si>
  <si>
    <t>Wind director.</t>
  </si>
  <si>
    <t>Holly Scott</t>
  </si>
  <si>
    <t>SP22397</t>
  </si>
  <si>
    <t>Your read.</t>
  </si>
  <si>
    <t>President success.</t>
  </si>
  <si>
    <t>Jaime Pierce</t>
  </si>
  <si>
    <t>Yvette Macdonald</t>
  </si>
  <si>
    <t>SP23113</t>
  </si>
  <si>
    <t>Spring knowledge state.</t>
  </si>
  <si>
    <t>Voice population.</t>
  </si>
  <si>
    <t>Monica Maynard</t>
  </si>
  <si>
    <t>SP23176</t>
  </si>
  <si>
    <t>Reflect sure ground.</t>
  </si>
  <si>
    <t>Johnathan Flores</t>
  </si>
  <si>
    <t>SP23439</t>
  </si>
  <si>
    <t>Brianna Schneider</t>
  </si>
  <si>
    <t>SP23472</t>
  </si>
  <si>
    <t>May service them speech.</t>
  </si>
  <si>
    <t>David Day</t>
  </si>
  <si>
    <t>Article new.</t>
  </si>
  <si>
    <t>SP23794</t>
  </si>
  <si>
    <t>Information hear compare.</t>
  </si>
  <si>
    <t>Cynthia Meyer</t>
  </si>
  <si>
    <t>Sara Archer</t>
  </si>
  <si>
    <t>Mrs. Kimberly Brady</t>
  </si>
  <si>
    <t>SP25081</t>
  </si>
  <si>
    <t>Father film get attention.</t>
  </si>
  <si>
    <t>Nicholas Herrera</t>
  </si>
  <si>
    <t>Concern ever.</t>
  </si>
  <si>
    <t>Michelle Spencer</t>
  </si>
  <si>
    <t>SP25122</t>
  </si>
  <si>
    <t>Training rest personal.</t>
  </si>
  <si>
    <t>Richard Williamson II</t>
  </si>
  <si>
    <t>Whom answer.</t>
  </si>
  <si>
    <t>Diana Lee</t>
  </si>
  <si>
    <t>SP25293</t>
  </si>
  <si>
    <t>Method everyone up.</t>
  </si>
  <si>
    <t>Daniel Greer</t>
  </si>
  <si>
    <t>SP25385</t>
  </si>
  <si>
    <t>Approach public.</t>
  </si>
  <si>
    <t>Frank Ashley</t>
  </si>
  <si>
    <t>SP26115</t>
  </si>
  <si>
    <t>First behind yeah.</t>
  </si>
  <si>
    <t>Jordan Saunders</t>
  </si>
  <si>
    <t>Kelsey Martin</t>
  </si>
  <si>
    <t>SP26218</t>
  </si>
  <si>
    <t>Dog someone.</t>
  </si>
  <si>
    <t>Michelle Dudley</t>
  </si>
  <si>
    <t>Terry Oneill</t>
  </si>
  <si>
    <t>Michael Gregory</t>
  </si>
  <si>
    <t>SP26295</t>
  </si>
  <si>
    <t>Such offer.</t>
  </si>
  <si>
    <t>Cody Richardson</t>
  </si>
  <si>
    <t>SP26337</t>
  </si>
  <si>
    <t>Town director.</t>
  </si>
  <si>
    <t>Helen Parker</t>
  </si>
  <si>
    <t>Vanessa Bowers</t>
  </si>
  <si>
    <t>Melinda Smith</t>
  </si>
  <si>
    <t>SP26689</t>
  </si>
  <si>
    <t>Identify show.</t>
  </si>
  <si>
    <t>Christine Moss</t>
  </si>
  <si>
    <t>Daniel Moreno</t>
  </si>
  <si>
    <t>SP26711</t>
  </si>
  <si>
    <t>Still article.</t>
  </si>
  <si>
    <t>April Madden</t>
  </si>
  <si>
    <t>Natural tree.</t>
  </si>
  <si>
    <t>Laurie Ross</t>
  </si>
  <si>
    <t>SP26829</t>
  </si>
  <si>
    <t>Stand security.</t>
  </si>
  <si>
    <t>Grace French</t>
  </si>
  <si>
    <t>Identify safe.</t>
  </si>
  <si>
    <t>Margaret Brown</t>
  </si>
  <si>
    <t>Taylor Mayer</t>
  </si>
  <si>
    <t>SP27407</t>
  </si>
  <si>
    <t>People listen explain.</t>
  </si>
  <si>
    <t>Crime environmental.</t>
  </si>
  <si>
    <t>Taylor Ellis</t>
  </si>
  <si>
    <t>Mr. Bradley Mccall</t>
  </si>
  <si>
    <t>SP28757</t>
  </si>
  <si>
    <t>Tell feeling explain.</t>
  </si>
  <si>
    <t>Natalie Long</t>
  </si>
  <si>
    <t>Billy Jimenez</t>
  </si>
  <si>
    <t>SP29247</t>
  </si>
  <si>
    <t>All consider.</t>
  </si>
  <si>
    <t>Jason Hendricks</t>
  </si>
  <si>
    <t>Country under.</t>
  </si>
  <si>
    <t>SP29641</t>
  </si>
  <si>
    <t>SP29664</t>
  </si>
  <si>
    <t>Tanya Richardson</t>
  </si>
  <si>
    <t>Program party.</t>
  </si>
  <si>
    <t>Michael Barajas</t>
  </si>
  <si>
    <t>SP30294</t>
  </si>
  <si>
    <t>How song peace.</t>
  </si>
  <si>
    <t>Derrick Davidson</t>
  </si>
  <si>
    <t>Randy Maldonado</t>
  </si>
  <si>
    <t>SP30410</t>
  </si>
  <si>
    <t>Dark development place.</t>
  </si>
  <si>
    <t>Antonio White</t>
  </si>
  <si>
    <t>Food Democrat.</t>
  </si>
  <si>
    <t>William Carpenter</t>
  </si>
  <si>
    <t>SP30559</t>
  </si>
  <si>
    <t>Establish option.</t>
  </si>
  <si>
    <t>Man become.</t>
  </si>
  <si>
    <t>Mr. Tyler Robertson</t>
  </si>
  <si>
    <t>Pamela Palmer</t>
  </si>
  <si>
    <t>SP30821</t>
  </si>
  <si>
    <t>Win plant lawyer.</t>
  </si>
  <si>
    <t>Language necessary.</t>
  </si>
  <si>
    <t>Patrick Horne</t>
  </si>
  <si>
    <t>SP30967</t>
  </si>
  <si>
    <t>Green clear.</t>
  </si>
  <si>
    <t>Randall Silva</t>
  </si>
  <si>
    <t>Alexander Neal</t>
  </si>
  <si>
    <t>SP31211</t>
  </si>
  <si>
    <t>Whether gas.</t>
  </si>
  <si>
    <t>Joseph Booth</t>
  </si>
  <si>
    <t>Race most.</t>
  </si>
  <si>
    <t>SP31299</t>
  </si>
  <si>
    <t>Rock my miss.</t>
  </si>
  <si>
    <t>Brittany Mitchell</t>
  </si>
  <si>
    <t>Pass mean.</t>
  </si>
  <si>
    <t>Elizabeth Fry</t>
  </si>
  <si>
    <t>Taylor Myers MD</t>
  </si>
  <si>
    <t>SP31591</t>
  </si>
  <si>
    <t>Consider now wall.</t>
  </si>
  <si>
    <t>SP32277</t>
  </si>
  <si>
    <t>Former may.</t>
  </si>
  <si>
    <t>Edwin Hodges</t>
  </si>
  <si>
    <t>Fill dark.</t>
  </si>
  <si>
    <t>Brian Reese</t>
  </si>
  <si>
    <t>SP32303</t>
  </si>
  <si>
    <t>Side education.</t>
  </si>
  <si>
    <t>They other.</t>
  </si>
  <si>
    <t>Janet Ramos</t>
  </si>
  <si>
    <t>SP32812</t>
  </si>
  <si>
    <t>Center thank.</t>
  </si>
  <si>
    <t>Christina Boyle</t>
  </si>
  <si>
    <t>SP32848</t>
  </si>
  <si>
    <t>Watch political lot.</t>
  </si>
  <si>
    <t>Window community.</t>
  </si>
  <si>
    <t>Caitlin Crane</t>
  </si>
  <si>
    <t>SP33164</t>
  </si>
  <si>
    <t>Foreign evening.</t>
  </si>
  <si>
    <t>Skin tax.</t>
  </si>
  <si>
    <t>Blake Torres</t>
  </si>
  <si>
    <t>Hannah Riley</t>
  </si>
  <si>
    <t>SP33245</t>
  </si>
  <si>
    <t>Pretty result catch.</t>
  </si>
  <si>
    <t>Christopher Garrison</t>
  </si>
  <si>
    <t>Fact less.</t>
  </si>
  <si>
    <t>SP33508</t>
  </si>
  <si>
    <t>All type.</t>
  </si>
  <si>
    <t>Amber Daugherty</t>
  </si>
  <si>
    <t>We information.</t>
  </si>
  <si>
    <t>Elizabeth Noble</t>
  </si>
  <si>
    <t>Stacy Taylor</t>
  </si>
  <si>
    <t>SP33856</t>
  </si>
  <si>
    <t>Base how.</t>
  </si>
  <si>
    <t>Keith Vaughn</t>
  </si>
  <si>
    <t>Suddenly place.</t>
  </si>
  <si>
    <t>Teresa Horton</t>
  </si>
  <si>
    <t>SP34034</t>
  </si>
  <si>
    <t>Item culture education.</t>
  </si>
  <si>
    <t>Juan Parks</t>
  </si>
  <si>
    <t>SP34335</t>
  </si>
  <si>
    <t>Might item.</t>
  </si>
  <si>
    <t>Christine Rice</t>
  </si>
  <si>
    <t>SP34449</t>
  </si>
  <si>
    <t>Simply kid.</t>
  </si>
  <si>
    <t>Ricardo Gonzalez</t>
  </si>
  <si>
    <t>Station beyond.</t>
  </si>
  <si>
    <t>Mr. Joe Thomas Jr.</t>
  </si>
  <si>
    <t>Rachel Benjamin</t>
  </si>
  <si>
    <t>SP37008</t>
  </si>
  <si>
    <t>Erik Cox</t>
  </si>
  <si>
    <t>Andrea Benson</t>
  </si>
  <si>
    <t>SP37448</t>
  </si>
  <si>
    <t>Kid dog.</t>
  </si>
  <si>
    <t>Raymond Nelson</t>
  </si>
  <si>
    <t>Offer concern.</t>
  </si>
  <si>
    <t>Hayley Hogan</t>
  </si>
  <si>
    <t>SP37686</t>
  </si>
  <si>
    <t>Source option.</t>
  </si>
  <si>
    <t>Vanessa Harris</t>
  </si>
  <si>
    <t>SP37709</t>
  </si>
  <si>
    <t>Movement sister.</t>
  </si>
  <si>
    <t>Katie Powell</t>
  </si>
  <si>
    <t>Design general.</t>
  </si>
  <si>
    <t>Russell Hodges</t>
  </si>
  <si>
    <t>SP38698</t>
  </si>
  <si>
    <t>American country hospital.</t>
  </si>
  <si>
    <t>Stacy Schneider</t>
  </si>
  <si>
    <t>Sure popular.</t>
  </si>
  <si>
    <t>Dean Conway</t>
  </si>
  <si>
    <t>SP38956</t>
  </si>
  <si>
    <t>Hand you skill.</t>
  </si>
  <si>
    <t>Mark Pierce</t>
  </si>
  <si>
    <t>However democratic.</t>
  </si>
  <si>
    <t>Jonathon Vazquez</t>
  </si>
  <si>
    <t>SP39506</t>
  </si>
  <si>
    <t>Street old.</t>
  </si>
  <si>
    <t>Citizen organization.</t>
  </si>
  <si>
    <t>Nathan Green</t>
  </si>
  <si>
    <t>Elizabeth Dickson</t>
  </si>
  <si>
    <t>SP40074</t>
  </si>
  <si>
    <t>Gun boy account.</t>
  </si>
  <si>
    <t>Harold Horton</t>
  </si>
  <si>
    <t>Form against.</t>
  </si>
  <si>
    <t>James Orr</t>
  </si>
  <si>
    <t>SP40106</t>
  </si>
  <si>
    <t>Represent fire ago it.</t>
  </si>
  <si>
    <t>George Spence</t>
  </si>
  <si>
    <t>SP40330</t>
  </si>
  <si>
    <t>Trial cup.</t>
  </si>
  <si>
    <t>Christina Hoover</t>
  </si>
  <si>
    <t>Send middle.</t>
  </si>
  <si>
    <t>Renee Anderson</t>
  </si>
  <si>
    <t>SP40670</t>
  </si>
  <si>
    <t>Tyler Murphy</t>
  </si>
  <si>
    <t>Amber Dunn</t>
  </si>
  <si>
    <t>SP40963</t>
  </si>
  <si>
    <t>Then involve do.</t>
  </si>
  <si>
    <t>Logan Pitts</t>
  </si>
  <si>
    <t>SP41423</t>
  </si>
  <si>
    <t>Before staff.</t>
  </si>
  <si>
    <t>Alexandra Scott</t>
  </si>
  <si>
    <t>Daniel Travis</t>
  </si>
  <si>
    <t>SP41745</t>
  </si>
  <si>
    <t>Significant Mr.</t>
  </si>
  <si>
    <t>Kenneth Rosales</t>
  </si>
  <si>
    <t>Lynn Adkins</t>
  </si>
  <si>
    <t>SP42156</t>
  </si>
  <si>
    <t>Continue strategy.</t>
  </si>
  <si>
    <t>Heather Neal</t>
  </si>
  <si>
    <t>Act fire.</t>
  </si>
  <si>
    <t>Alice Hines</t>
  </si>
  <si>
    <t>Mrs. Sarah Gallegos</t>
  </si>
  <si>
    <t>SP42176</t>
  </si>
  <si>
    <t>Small short behind.</t>
  </si>
  <si>
    <t>Peace theory.</t>
  </si>
  <si>
    <t>David Juarez</t>
  </si>
  <si>
    <t>SP42359</t>
  </si>
  <si>
    <t>Entire either six.</t>
  </si>
  <si>
    <t>William Cummings</t>
  </si>
  <si>
    <t>Rachel Boyd DDS</t>
  </si>
  <si>
    <t>SP42904</t>
  </si>
  <si>
    <t>Apply idea.</t>
  </si>
  <si>
    <t>Choose however.</t>
  </si>
  <si>
    <t>Christopher Rivera</t>
  </si>
  <si>
    <t>SP43565</t>
  </si>
  <si>
    <t>Erin Reyes</t>
  </si>
  <si>
    <t>SP45265</t>
  </si>
  <si>
    <t>Quality past.</t>
  </si>
  <si>
    <t>Timothy Jimenez</t>
  </si>
  <si>
    <t>Nicole Barrera</t>
  </si>
  <si>
    <t>SP45918</t>
  </si>
  <si>
    <t>Michele Bennett</t>
  </si>
  <si>
    <t>Katrina Holt</t>
  </si>
  <si>
    <t>SP46431</t>
  </si>
  <si>
    <t>Author seven half.</t>
  </si>
  <si>
    <t>SP46818</t>
  </si>
  <si>
    <t>Follow do follow.</t>
  </si>
  <si>
    <t>Margaret Warren</t>
  </si>
  <si>
    <t>SP47217</t>
  </si>
  <si>
    <t>Authority admit task.</t>
  </si>
  <si>
    <t>Shannon Mcintyre</t>
  </si>
  <si>
    <t>Hector Thompson</t>
  </si>
  <si>
    <t>SP47374</t>
  </si>
  <si>
    <t>Ahead perhaps decision.</t>
  </si>
  <si>
    <t>Jerome Montgomery</t>
  </si>
  <si>
    <t>Hot stuff.</t>
  </si>
  <si>
    <t>Amber Gutierrez MD</t>
  </si>
  <si>
    <t>SP47912</t>
  </si>
  <si>
    <t>Evidence page.</t>
  </si>
  <si>
    <t>Media evening.</t>
  </si>
  <si>
    <t>Jeremy May</t>
  </si>
  <si>
    <t>SP47989</t>
  </si>
  <si>
    <t>Fill current must.</t>
  </si>
  <si>
    <t>Nancy Henry</t>
  </si>
  <si>
    <t>Felicia Neal</t>
  </si>
  <si>
    <t>SP48086</t>
  </si>
  <si>
    <t>Reduce senior.</t>
  </si>
  <si>
    <t>Former fly.</t>
  </si>
  <si>
    <t>Alex Greer</t>
  </si>
  <si>
    <t>SP48504</t>
  </si>
  <si>
    <t>Long budget.</t>
  </si>
  <si>
    <t>Amanda Hammond</t>
  </si>
  <si>
    <t>Harry Murray</t>
  </si>
  <si>
    <t>SP48788</t>
  </si>
  <si>
    <t>Item Republican painting look.</t>
  </si>
  <si>
    <t>Thomas Lynch</t>
  </si>
  <si>
    <t>SP49358</t>
  </si>
  <si>
    <t>Paper room.</t>
  </si>
  <si>
    <t>SP49399</t>
  </si>
  <si>
    <t>Food finish.</t>
  </si>
  <si>
    <t>Madison Johnson</t>
  </si>
  <si>
    <t>Hayley Taylor</t>
  </si>
  <si>
    <t>SP49404</t>
  </si>
  <si>
    <t>Sheila Edwards</t>
  </si>
  <si>
    <t>John Pierce</t>
  </si>
  <si>
    <t>SP49495</t>
  </si>
  <si>
    <t>Available final want.</t>
  </si>
  <si>
    <t>Such wife.</t>
  </si>
  <si>
    <t>Michael Dyer</t>
  </si>
  <si>
    <t>SP49771</t>
  </si>
  <si>
    <t>Score star already event.</t>
  </si>
  <si>
    <t>Soldier truth.</t>
  </si>
  <si>
    <t>Suzanne Brown MD</t>
  </si>
  <si>
    <t>Mark Bean</t>
  </si>
  <si>
    <t>SP0470</t>
  </si>
  <si>
    <t>Chair it.</t>
  </si>
  <si>
    <t>Jacob Kelly</t>
  </si>
  <si>
    <t>Always decision.</t>
  </si>
  <si>
    <t>Tyler Larsen</t>
  </si>
  <si>
    <t>SP0533</t>
  </si>
  <si>
    <t>Process performance idea.</t>
  </si>
  <si>
    <t>Alyssa Conley</t>
  </si>
  <si>
    <t>Hector Ramos</t>
  </si>
  <si>
    <t>SP1559</t>
  </si>
  <si>
    <t>Thousand arrive.</t>
  </si>
  <si>
    <t>Penny Greer</t>
  </si>
  <si>
    <t>SP1675</t>
  </si>
  <si>
    <t>Size stuff white over.</t>
  </si>
  <si>
    <t>Connor Foley</t>
  </si>
  <si>
    <t>Mariah Porter</t>
  </si>
  <si>
    <t>Todd Fitzgerald</t>
  </si>
  <si>
    <t>SP1702</t>
  </si>
  <si>
    <t>On range economy.</t>
  </si>
  <si>
    <t>Vernon Carter</t>
  </si>
  <si>
    <t>Record attack.</t>
  </si>
  <si>
    <t>Dr. Thomas Melendez</t>
  </si>
  <si>
    <t>Ruth Ramos</t>
  </si>
  <si>
    <t>SP1802</t>
  </si>
  <si>
    <t>Serve hope sing.</t>
  </si>
  <si>
    <t>Craig Rios</t>
  </si>
  <si>
    <t>Station project.</t>
  </si>
  <si>
    <t>SP2010</t>
  </si>
  <si>
    <t>Garden social.</t>
  </si>
  <si>
    <t>Edward Shaffer</t>
  </si>
  <si>
    <t>Executive pay.</t>
  </si>
  <si>
    <t>SP2032</t>
  </si>
  <si>
    <t>Adult certainly.</t>
  </si>
  <si>
    <t>Ms. Valerie Cooper</t>
  </si>
  <si>
    <t>SP3580</t>
  </si>
  <si>
    <t>Raise method.</t>
  </si>
  <si>
    <t>Maurice Douglas</t>
  </si>
  <si>
    <t>SP3742</t>
  </si>
  <si>
    <t>Community gas hand.</t>
  </si>
  <si>
    <t>Mike Mooney</t>
  </si>
  <si>
    <t>Melvin Gutierrez</t>
  </si>
  <si>
    <t>SP3937</t>
  </si>
  <si>
    <t>Thank reveal.</t>
  </si>
  <si>
    <t>Start happy.</t>
  </si>
  <si>
    <t>Adrian Riley</t>
  </si>
  <si>
    <t>SP4211</t>
  </si>
  <si>
    <t>Help participant.</t>
  </si>
  <si>
    <t>Ronald Hinton</t>
  </si>
  <si>
    <t>Tammy Snow</t>
  </si>
  <si>
    <t>SP4824</t>
  </si>
  <si>
    <t>Local name.</t>
  </si>
  <si>
    <t>Heidi Martin</t>
  </si>
  <si>
    <t>Diana Fowler</t>
  </si>
  <si>
    <t>SP5414</t>
  </si>
  <si>
    <t>Stop with.</t>
  </si>
  <si>
    <t>Religious gas.</t>
  </si>
  <si>
    <t>Hannah Mcgrath</t>
  </si>
  <si>
    <t>SP5908</t>
  </si>
  <si>
    <t>Yeah yard outside country.</t>
  </si>
  <si>
    <t>Anne Carr</t>
  </si>
  <si>
    <t>Andrea Hanson</t>
  </si>
  <si>
    <t>SP6616</t>
  </si>
  <si>
    <t>Protect song.</t>
  </si>
  <si>
    <t>Steven Freeman</t>
  </si>
  <si>
    <t>Wrong arm.</t>
  </si>
  <si>
    <t>Ashley Woods</t>
  </si>
  <si>
    <t>Gloria Palmer</t>
  </si>
  <si>
    <t>SP6712</t>
  </si>
  <si>
    <t>Goal fire.</t>
  </si>
  <si>
    <t>Patty Anderson</t>
  </si>
  <si>
    <t>SP6795</t>
  </si>
  <si>
    <t>Lot class answer talk.</t>
  </si>
  <si>
    <t>Wesley Caldwell</t>
  </si>
  <si>
    <t>Couple key.</t>
  </si>
  <si>
    <t>Paul Ramos</t>
  </si>
  <si>
    <t>SP6878</t>
  </si>
  <si>
    <t>Trade knowledge.</t>
  </si>
  <si>
    <t>Hannah Gonzales</t>
  </si>
  <si>
    <t>Todd Phelps</t>
  </si>
  <si>
    <t>SP7067</t>
  </si>
  <si>
    <t>Hector Randall</t>
  </si>
  <si>
    <t>Book race.</t>
  </si>
  <si>
    <t>Kyle Ramsey</t>
  </si>
  <si>
    <t>Heather Lynch</t>
  </si>
  <si>
    <t>SP7070</t>
  </si>
  <si>
    <t>Value win collection.</t>
  </si>
  <si>
    <t>Close go.</t>
  </si>
  <si>
    <t>Alexander Mayo</t>
  </si>
  <si>
    <t>SP7169</t>
  </si>
  <si>
    <t>Phone ahead.</t>
  </si>
  <si>
    <t>Kayla Townsend</t>
  </si>
  <si>
    <t>Lauren Johnson MD</t>
  </si>
  <si>
    <t>SP7999</t>
  </si>
  <si>
    <t>Morning her maybe.</t>
  </si>
  <si>
    <t>Marco Cummings</t>
  </si>
  <si>
    <t>SP9453</t>
  </si>
  <si>
    <t>Word perhaps.</t>
  </si>
  <si>
    <t>Bianca Young</t>
  </si>
  <si>
    <t>Kenneth Alexander</t>
  </si>
  <si>
    <t>SP9714</t>
  </si>
  <si>
    <t>Shake between though.</t>
  </si>
  <si>
    <t>Either fall.</t>
  </si>
  <si>
    <t>William Frey</t>
  </si>
  <si>
    <t>SP10287</t>
  </si>
  <si>
    <t>Go position quality.</t>
  </si>
  <si>
    <t>Phillip Kennedy</t>
  </si>
  <si>
    <t>Increase might.</t>
  </si>
  <si>
    <t>SP10698</t>
  </si>
  <si>
    <t>Pm former bring.</t>
  </si>
  <si>
    <t>Victoria Mejia</t>
  </si>
  <si>
    <t>SP10848</t>
  </si>
  <si>
    <t>System Democrat allow.</t>
  </si>
  <si>
    <t>Sarah Pham</t>
  </si>
  <si>
    <t>Elaine Cervantes</t>
  </si>
  <si>
    <t>Jackson Johnson</t>
  </si>
  <si>
    <t>SP10915</t>
  </si>
  <si>
    <t>Chair finish family.</t>
  </si>
  <si>
    <t>Jonathan Rivera</t>
  </si>
  <si>
    <t>Michele Boyd</t>
  </si>
  <si>
    <t>SP11117</t>
  </si>
  <si>
    <t>Rather friend article.</t>
  </si>
  <si>
    <t>Prevent base.</t>
  </si>
  <si>
    <t>Stephanie Terry</t>
  </si>
  <si>
    <t>Sara Jacobs</t>
  </si>
  <si>
    <t>SP11202</t>
  </si>
  <si>
    <t>Tv fish.</t>
  </si>
  <si>
    <t>Lindsey Singleton</t>
  </si>
  <si>
    <t>SP11214</t>
  </si>
  <si>
    <t>Least team reflect.</t>
  </si>
  <si>
    <t>Television such.</t>
  </si>
  <si>
    <t>Carla Riley</t>
  </si>
  <si>
    <t>Ronald Webb</t>
  </si>
  <si>
    <t>SP11811</t>
  </si>
  <si>
    <t>Christine Osborne</t>
  </si>
  <si>
    <t>Lose soldier.</t>
  </si>
  <si>
    <t>Nicole Rivas</t>
  </si>
  <si>
    <t>Juan Cooper</t>
  </si>
  <si>
    <t>SP12046</t>
  </si>
  <si>
    <t>Really remember you.</t>
  </si>
  <si>
    <t>Allison Briggs</t>
  </si>
  <si>
    <t>Mrs. Candice Berry</t>
  </si>
  <si>
    <t>Abigail Mcgrath</t>
  </si>
  <si>
    <t>SP12133</t>
  </si>
  <si>
    <t>Money military.</t>
  </si>
  <si>
    <t>Carmen Fisher</t>
  </si>
  <si>
    <t>Eat author.</t>
  </si>
  <si>
    <t>Meredith Castillo</t>
  </si>
  <si>
    <t>SP12477</t>
  </si>
  <si>
    <t>Stuff consider.</t>
  </si>
  <si>
    <t>Tiffany Neal</t>
  </si>
  <si>
    <t>Thing military.</t>
  </si>
  <si>
    <t>Brittney Dominguez</t>
  </si>
  <si>
    <t>SP12848</t>
  </si>
  <si>
    <t>Middle heavy.</t>
  </si>
  <si>
    <t>Gas leave.</t>
  </si>
  <si>
    <t>Beverly Miller</t>
  </si>
  <si>
    <t>Cheryl Shields</t>
  </si>
  <si>
    <t>SP13667</t>
  </si>
  <si>
    <t>Point movement send remain.</t>
  </si>
  <si>
    <t>College law.</t>
  </si>
  <si>
    <t>Ryan Weeks</t>
  </si>
  <si>
    <t>Tyler Le</t>
  </si>
  <si>
    <t>SP13774</t>
  </si>
  <si>
    <t>Michelle Nichols</t>
  </si>
  <si>
    <t>Think art.</t>
  </si>
  <si>
    <t>Caitlin Henderson</t>
  </si>
  <si>
    <t>SP14217</t>
  </si>
  <si>
    <t>Wind job.</t>
  </si>
  <si>
    <t>Charles Mann</t>
  </si>
  <si>
    <t>Mrs. Hannah Martinez</t>
  </si>
  <si>
    <t>SP14300</t>
  </si>
  <si>
    <t>Two before chance deal.</t>
  </si>
  <si>
    <t>April Deleon</t>
  </si>
  <si>
    <t>Cheryl Blake</t>
  </si>
  <si>
    <t>SP14872</t>
  </si>
  <si>
    <t>Same drop environment.</t>
  </si>
  <si>
    <t>Alexis Franklin</t>
  </si>
  <si>
    <t>Katherine Leach</t>
  </si>
  <si>
    <t>Charles Peck</t>
  </si>
  <si>
    <t>SP14882</t>
  </si>
  <si>
    <t>Red threat political.</t>
  </si>
  <si>
    <t>Plan black.</t>
  </si>
  <si>
    <t>Robert Herman</t>
  </si>
  <si>
    <t>Christopher Everett</t>
  </si>
  <si>
    <t>SP15097</t>
  </si>
  <si>
    <t>Yard yet.</t>
  </si>
  <si>
    <t>Derek Black</t>
  </si>
  <si>
    <t>First change.</t>
  </si>
  <si>
    <t>Zachary Ibarra</t>
  </si>
  <si>
    <t>SP15513</t>
  </si>
  <si>
    <t>Trial question degree.</t>
  </si>
  <si>
    <t>Worry forward.</t>
  </si>
  <si>
    <t>Elijah Scott</t>
  </si>
  <si>
    <t>Leah Hayes</t>
  </si>
  <si>
    <t>SP15957</t>
  </si>
  <si>
    <t>Debate these goal.</t>
  </si>
  <si>
    <t>Erin Gross DDS</t>
  </si>
  <si>
    <t>SP16482</t>
  </si>
  <si>
    <t>Inside hotel small.</t>
  </si>
  <si>
    <t>Spencer Ramirez</t>
  </si>
  <si>
    <t>Bad become.</t>
  </si>
  <si>
    <t>Amy Hurst</t>
  </si>
  <si>
    <t>SP16879</t>
  </si>
  <si>
    <t>Name threat hold.</t>
  </si>
  <si>
    <t>Travis Montgomery</t>
  </si>
  <si>
    <t>Throw yard.</t>
  </si>
  <si>
    <t>Shawn Bishop</t>
  </si>
  <si>
    <t>SP17483</t>
  </si>
  <si>
    <t>Money model hard.</t>
  </si>
  <si>
    <t>Cheyenne Ware</t>
  </si>
  <si>
    <t>Jeremiah White</t>
  </si>
  <si>
    <t>SP17683</t>
  </si>
  <si>
    <t>Kitchen big.</t>
  </si>
  <si>
    <t>Ruth Huynh</t>
  </si>
  <si>
    <t>SP18022</t>
  </si>
  <si>
    <t>Item water strong.</t>
  </si>
  <si>
    <t>Nicolas Lopez</t>
  </si>
  <si>
    <t>Christina Mccall</t>
  </si>
  <si>
    <t>SP18480</t>
  </si>
  <si>
    <t>It issue.</t>
  </si>
  <si>
    <t>Gerald Roy</t>
  </si>
  <si>
    <t>Individual pick.</t>
  </si>
  <si>
    <t>SP18779</t>
  </si>
  <si>
    <t>Mean maybe our.</t>
  </si>
  <si>
    <t>Mark Castaneda</t>
  </si>
  <si>
    <t>Hand kind.</t>
  </si>
  <si>
    <t>Kari King</t>
  </si>
  <si>
    <t>SP18875</t>
  </si>
  <si>
    <t>Sport art red.</t>
  </si>
  <si>
    <t>Christopher Stafford</t>
  </si>
  <si>
    <t>Phillip Pena</t>
  </si>
  <si>
    <t>SP19584</t>
  </si>
  <si>
    <t>Art method.</t>
  </si>
  <si>
    <t>William Cohen</t>
  </si>
  <si>
    <t>SP19795</t>
  </si>
  <si>
    <t>Hospital current good.</t>
  </si>
  <si>
    <t>Us security.</t>
  </si>
  <si>
    <t>Jonathan Hodges</t>
  </si>
  <si>
    <t>SP19955</t>
  </si>
  <si>
    <t>Only protect college.</t>
  </si>
  <si>
    <t>Aaron Beck</t>
  </si>
  <si>
    <t>Marcus Freeman</t>
  </si>
  <si>
    <t>SP21114</t>
  </si>
  <si>
    <t>Keep father.</t>
  </si>
  <si>
    <t>Rodney Stewart</t>
  </si>
  <si>
    <t>Andrew Navarro</t>
  </si>
  <si>
    <t>SP21166</t>
  </si>
  <si>
    <t>Buy recent such.</t>
  </si>
  <si>
    <t>Actually himself.</t>
  </si>
  <si>
    <t>Julian Cannon</t>
  </si>
  <si>
    <t>SP22168</t>
  </si>
  <si>
    <t>Theresa Woods</t>
  </si>
  <si>
    <t>SP22604</t>
  </si>
  <si>
    <t>Town audience step.</t>
  </si>
  <si>
    <t>Gail Mason</t>
  </si>
  <si>
    <t>Doctor open.</t>
  </si>
  <si>
    <t>John Kelley</t>
  </si>
  <si>
    <t>SP22723</t>
  </si>
  <si>
    <t>Before yourself.</t>
  </si>
  <si>
    <t>Chase Moore</t>
  </si>
  <si>
    <t>SP22912</t>
  </si>
  <si>
    <t>Nearly grow indeed.</t>
  </si>
  <si>
    <t>Joanne Stevenson</t>
  </si>
  <si>
    <t>Christopher Cole</t>
  </si>
  <si>
    <t>Jody Cortez</t>
  </si>
  <si>
    <t>SP23270</t>
  </si>
  <si>
    <t>Turn find.</t>
  </si>
  <si>
    <t>Jeffrey Deleon</t>
  </si>
  <si>
    <t>SP23399</t>
  </si>
  <si>
    <t>Step account.</t>
  </si>
  <si>
    <t>SP23579</t>
  </si>
  <si>
    <t>Keep south clear.</t>
  </si>
  <si>
    <t>Alexandra Mendoza</t>
  </si>
  <si>
    <t>Tanya Stephens</t>
  </si>
  <si>
    <t>SP23838</t>
  </si>
  <si>
    <t>President new someone.</t>
  </si>
  <si>
    <t>Monica Ruiz</t>
  </si>
  <si>
    <t>Choice consumer.</t>
  </si>
  <si>
    <t>SP24399</t>
  </si>
  <si>
    <t>Other down century.</t>
  </si>
  <si>
    <t>Who relationship.</t>
  </si>
  <si>
    <t>Victor Miller</t>
  </si>
  <si>
    <t>Edward Reyes</t>
  </si>
  <si>
    <t>SP24694</t>
  </si>
  <si>
    <t>Region scientist.</t>
  </si>
  <si>
    <t>Debbie Sheppard</t>
  </si>
  <si>
    <t>SP24742</t>
  </si>
  <si>
    <t>Fly fish.</t>
  </si>
  <si>
    <t>Chris Sharp</t>
  </si>
  <si>
    <t>Four himself.</t>
  </si>
  <si>
    <t>Roy Bryant</t>
  </si>
  <si>
    <t>SP25866</t>
  </si>
  <si>
    <t>Mike Andrews</t>
  </si>
  <si>
    <t>Accept against.</t>
  </si>
  <si>
    <t>Dustin Simpson</t>
  </si>
  <si>
    <t>SP26083</t>
  </si>
  <si>
    <t>Rest third take.</t>
  </si>
  <si>
    <t>Scientist together.</t>
  </si>
  <si>
    <t>Brenda Armstrong</t>
  </si>
  <si>
    <t>SP27089</t>
  </si>
  <si>
    <t>Pass own step other.</t>
  </si>
  <si>
    <t>Eric Lynch</t>
  </si>
  <si>
    <t>Susan Steele</t>
  </si>
  <si>
    <t>Shawn Beltran</t>
  </si>
  <si>
    <t>SP27210</t>
  </si>
  <si>
    <t>Course ahead organization two.</t>
  </si>
  <si>
    <t>Samuel Webb</t>
  </si>
  <si>
    <t>Michele Curry</t>
  </si>
  <si>
    <t>Matthew Hull</t>
  </si>
  <si>
    <t>SP27348</t>
  </si>
  <si>
    <t>Picture often.</t>
  </si>
  <si>
    <t>Lynn Gomez</t>
  </si>
  <si>
    <t>Despite contain.</t>
  </si>
  <si>
    <t>Tina Nash</t>
  </si>
  <si>
    <t>SP27679</t>
  </si>
  <si>
    <t>Any section.</t>
  </si>
  <si>
    <t>SP28443</t>
  </si>
  <si>
    <t>Plan spend card.</t>
  </si>
  <si>
    <t>Antonio Brown</t>
  </si>
  <si>
    <t>SP28548</t>
  </si>
  <si>
    <t>Short church.</t>
  </si>
  <si>
    <t>Katelyn Hicks</t>
  </si>
  <si>
    <t>Shane Kelly MD</t>
  </si>
  <si>
    <t>SP28717</t>
  </si>
  <si>
    <t>Conference two.</t>
  </si>
  <si>
    <t>Ms. Courtney Simpson DVM</t>
  </si>
  <si>
    <t>SP29307</t>
  </si>
  <si>
    <t>Congress only respond.</t>
  </si>
  <si>
    <t>Elizabeth Lindsey</t>
  </si>
  <si>
    <t>SP29383</t>
  </si>
  <si>
    <t>Dr. Chris Schmidt</t>
  </si>
  <si>
    <t>SP29618</t>
  </si>
  <si>
    <t>Station than hit.</t>
  </si>
  <si>
    <t>Sara Watson</t>
  </si>
  <si>
    <t>SP29725</t>
  </si>
  <si>
    <t>Trouble much.</t>
  </si>
  <si>
    <t>Practice more.</t>
  </si>
  <si>
    <t>Laurie Clark</t>
  </si>
  <si>
    <t>Leah Delacruz</t>
  </si>
  <si>
    <t>SP29956</t>
  </si>
  <si>
    <t>Glass get.</t>
  </si>
  <si>
    <t>Emma Rose</t>
  </si>
  <si>
    <t>SP31001</t>
  </si>
  <si>
    <t>Eugene Norman</t>
  </si>
  <si>
    <t>SP31006</t>
  </si>
  <si>
    <t>Soon whole through early.</t>
  </si>
  <si>
    <t>Mary Morrison</t>
  </si>
  <si>
    <t>Beat glass.</t>
  </si>
  <si>
    <t>Maureen Webb</t>
  </si>
  <si>
    <t>SP31134</t>
  </si>
  <si>
    <t>New ago.</t>
  </si>
  <si>
    <t>Kristina Castro</t>
  </si>
  <si>
    <t>Paul Donovan</t>
  </si>
  <si>
    <t>SP31445</t>
  </si>
  <si>
    <t>Treatment score.</t>
  </si>
  <si>
    <t>Adam Morrison</t>
  </si>
  <si>
    <t>Loss within.</t>
  </si>
  <si>
    <t>Victor Benjamin</t>
  </si>
  <si>
    <t>SP31495</t>
  </si>
  <si>
    <t>Margaret Merritt</t>
  </si>
  <si>
    <t>Artist indeed.</t>
  </si>
  <si>
    <t>Tyler Ortega</t>
  </si>
  <si>
    <t>SP31777</t>
  </si>
  <si>
    <t>Nichole Barton</t>
  </si>
  <si>
    <t>Jeanette Robbins</t>
  </si>
  <si>
    <t>SP32048</t>
  </si>
  <si>
    <t>Concern wish.</t>
  </si>
  <si>
    <t>Mindy Sawyer</t>
  </si>
  <si>
    <t>SP32102</t>
  </si>
  <si>
    <t>Who everyone.</t>
  </si>
  <si>
    <t>Laurie Thompson</t>
  </si>
  <si>
    <t>Inside myself.</t>
  </si>
  <si>
    <t>Tiffany Vazquez</t>
  </si>
  <si>
    <t>Matthew Fernandez</t>
  </si>
  <si>
    <t>SP32656</t>
  </si>
  <si>
    <t>Work read.</t>
  </si>
  <si>
    <t>Brian Norris</t>
  </si>
  <si>
    <t>Manuel Massey</t>
  </si>
  <si>
    <t>Alison Lee</t>
  </si>
  <si>
    <t>SP33208</t>
  </si>
  <si>
    <t>Between group college certain.</t>
  </si>
  <si>
    <t>SP33363</t>
  </si>
  <si>
    <t>Stephen Guerrero</t>
  </si>
  <si>
    <t>Difference several.</t>
  </si>
  <si>
    <t>SP33569</t>
  </si>
  <si>
    <t>House to myself.</t>
  </si>
  <si>
    <t>Buy ago.</t>
  </si>
  <si>
    <t>Suzanne Murray</t>
  </si>
  <si>
    <t>Angela Rose</t>
  </si>
  <si>
    <t>SP34229</t>
  </si>
  <si>
    <t>Together result ago.</t>
  </si>
  <si>
    <t>Joshua Ford</t>
  </si>
  <si>
    <t>SP34416</t>
  </si>
  <si>
    <t>Much however.</t>
  </si>
  <si>
    <t>Bring second.</t>
  </si>
  <si>
    <t>SP34458</t>
  </si>
  <si>
    <t>Wind material treatment.</t>
  </si>
  <si>
    <t>Gordon Summers</t>
  </si>
  <si>
    <t>Tricia Mitchell</t>
  </si>
  <si>
    <t>SP34867</t>
  </si>
  <si>
    <t>Grow walk wife.</t>
  </si>
  <si>
    <t>Taylor Farmer</t>
  </si>
  <si>
    <t>Cindy Stewart</t>
  </si>
  <si>
    <t>Janice Murphy</t>
  </si>
  <si>
    <t>SP35220</t>
  </si>
  <si>
    <t>Bethany Elliott</t>
  </si>
  <si>
    <t>Media ground.</t>
  </si>
  <si>
    <t>Rachel Kane</t>
  </si>
  <si>
    <t>Derrick Wilkerson</t>
  </si>
  <si>
    <t>SP35286</t>
  </si>
  <si>
    <t>Crime our.</t>
  </si>
  <si>
    <t>Pm social.</t>
  </si>
  <si>
    <t>Nathan Yates</t>
  </si>
  <si>
    <t>SP37058</t>
  </si>
  <si>
    <t>Wrong material rise.</t>
  </si>
  <si>
    <t>Lauren Kelly</t>
  </si>
  <si>
    <t>SP37250</t>
  </si>
  <si>
    <t>Trouble dream event.</t>
  </si>
  <si>
    <t>Wayne Norman</t>
  </si>
  <si>
    <t>SP37496</t>
  </si>
  <si>
    <t>Knowledge realize.</t>
  </si>
  <si>
    <t>Particular impact.</t>
  </si>
  <si>
    <t>Mr. Bruce Kent</t>
  </si>
  <si>
    <t>SP37687</t>
  </si>
  <si>
    <t>Gabriela Sosa</t>
  </si>
  <si>
    <t>SP38271</t>
  </si>
  <si>
    <t>Politics name.</t>
  </si>
  <si>
    <t>Brianna Sherman</t>
  </si>
  <si>
    <t>Jennifer Haley</t>
  </si>
  <si>
    <t>Veronica Knight</t>
  </si>
  <si>
    <t>SP38409</t>
  </si>
  <si>
    <t>Current explain.</t>
  </si>
  <si>
    <t>Christine Newton</t>
  </si>
  <si>
    <t>Rebecca Hull</t>
  </si>
  <si>
    <t>SP38907</t>
  </si>
  <si>
    <t>Five present.</t>
  </si>
  <si>
    <t>Robin Edwards</t>
  </si>
  <si>
    <t>Environmental foreign.</t>
  </si>
  <si>
    <t>Ricardo Mcpherson</t>
  </si>
  <si>
    <t>SP39016</t>
  </si>
  <si>
    <t>Relationship friend.</t>
  </si>
  <si>
    <t>Food pretty.</t>
  </si>
  <si>
    <t>Shelly Morse</t>
  </si>
  <si>
    <t>SP39018</t>
  </si>
  <si>
    <t>Good population.</t>
  </si>
  <si>
    <t>Alexandra Maynard</t>
  </si>
  <si>
    <t>Affect suddenly.</t>
  </si>
  <si>
    <t>Jeffrey Collins</t>
  </si>
  <si>
    <t>SP39084</t>
  </si>
  <si>
    <t>Single Democrat outside happen.</t>
  </si>
  <si>
    <t>Item firm.</t>
  </si>
  <si>
    <t>Cassandra Rivas</t>
  </si>
  <si>
    <t>SP39369</t>
  </si>
  <si>
    <t>You word.</t>
  </si>
  <si>
    <t>Richard Sanchez</t>
  </si>
  <si>
    <t>Upon side.</t>
  </si>
  <si>
    <t>Karen Cannon</t>
  </si>
  <si>
    <t>Jasmine Shannon</t>
  </si>
  <si>
    <t>SP40007</t>
  </si>
  <si>
    <t>Analysis discuss.</t>
  </si>
  <si>
    <t>Juan Ward</t>
  </si>
  <si>
    <t>Less I.</t>
  </si>
  <si>
    <t>Rita Young</t>
  </si>
  <si>
    <t>SP40128</t>
  </si>
  <si>
    <t>Pretty factor.</t>
  </si>
  <si>
    <t>Christopher Kennedy</t>
  </si>
  <si>
    <t>SP40151</t>
  </si>
  <si>
    <t>A expert forget.</t>
  </si>
  <si>
    <t>Joy Bates</t>
  </si>
  <si>
    <t>Lori Herman</t>
  </si>
  <si>
    <t>SP40329</t>
  </si>
  <si>
    <t>Firm family whatever.</t>
  </si>
  <si>
    <t>Ashley Mccormick</t>
  </si>
  <si>
    <t>Accept final.</t>
  </si>
  <si>
    <t>Mariah Paul</t>
  </si>
  <si>
    <t>SP41505</t>
  </si>
  <si>
    <t>Only military.</t>
  </si>
  <si>
    <t>Open thought.</t>
  </si>
  <si>
    <t>Thomas Andrade</t>
  </si>
  <si>
    <t>SP41840</t>
  </si>
  <si>
    <t>Katherine Mitchell</t>
  </si>
  <si>
    <t>Type single.</t>
  </si>
  <si>
    <t>SP42165</t>
  </si>
  <si>
    <t>Political some life.</t>
  </si>
  <si>
    <t>Heather Holden</t>
  </si>
  <si>
    <t>John Hunter MD</t>
  </si>
  <si>
    <t>SP42239</t>
  </si>
  <si>
    <t>Anyone may authority college.</t>
  </si>
  <si>
    <t>Ann Oconnor</t>
  </si>
  <si>
    <t>Admit store.</t>
  </si>
  <si>
    <t>Terry Lamb</t>
  </si>
  <si>
    <t>Julie Barrett</t>
  </si>
  <si>
    <t>SP42428</t>
  </si>
  <si>
    <t>Close few pretty.</t>
  </si>
  <si>
    <t>Melinda Warner</t>
  </si>
  <si>
    <t>Type market.</t>
  </si>
  <si>
    <t>SP42646</t>
  </si>
  <si>
    <t>Project view machine plan.</t>
  </si>
  <si>
    <t>Cathy Stephens</t>
  </si>
  <si>
    <t>Task whole.</t>
  </si>
  <si>
    <t>Sharon Young</t>
  </si>
  <si>
    <t>Louis Gonzalez</t>
  </si>
  <si>
    <t>SP43340</t>
  </si>
  <si>
    <t>Class property foot cell.</t>
  </si>
  <si>
    <t>Cathy Martinez</t>
  </si>
  <si>
    <t>Sharon Solis</t>
  </si>
  <si>
    <t>SP45445</t>
  </si>
  <si>
    <t>Might sit much.</t>
  </si>
  <si>
    <t>Mrs. Mary Knight DDS</t>
  </si>
  <si>
    <t>SP45544</t>
  </si>
  <si>
    <t>Its move.</t>
  </si>
  <si>
    <t>Scott Woods</t>
  </si>
  <si>
    <t>SP45608</t>
  </si>
  <si>
    <t>Evidence center.</t>
  </si>
  <si>
    <t>Molly Brown</t>
  </si>
  <si>
    <t>Lori Hicks</t>
  </si>
  <si>
    <t>SP46830</t>
  </si>
  <si>
    <t>Light science environmental.</t>
  </si>
  <si>
    <t>SP46868</t>
  </si>
  <si>
    <t>Paper enter.</t>
  </si>
  <si>
    <t>Jasmine Castro</t>
  </si>
  <si>
    <t>Final only.</t>
  </si>
  <si>
    <t>Julian Turner</t>
  </si>
  <si>
    <t>Ruth Weeks</t>
  </si>
  <si>
    <t>SP47128</t>
  </si>
  <si>
    <t>Tell improve ahead respond.</t>
  </si>
  <si>
    <t>Christina Washington</t>
  </si>
  <si>
    <t>SP47171</t>
  </si>
  <si>
    <t>Question trip.</t>
  </si>
  <si>
    <t>Brooke Camacho</t>
  </si>
  <si>
    <t>SP47531</t>
  </si>
  <si>
    <t>Appear source face.</t>
  </si>
  <si>
    <t>So Congress.</t>
  </si>
  <si>
    <t>SP48659</t>
  </si>
  <si>
    <t>Still nor.</t>
  </si>
  <si>
    <t>Hector Guerra</t>
  </si>
  <si>
    <t>Joseph Huffman</t>
  </si>
  <si>
    <t>SP49265</t>
  </si>
  <si>
    <t>Time college.</t>
  </si>
  <si>
    <t>Amy Barrett</t>
  </si>
  <si>
    <t>Like concern.</t>
  </si>
  <si>
    <t>Hayley Chavez</t>
  </si>
  <si>
    <t>SP49426</t>
  </si>
  <si>
    <t>Last area.</t>
  </si>
  <si>
    <t>Henry Lester</t>
  </si>
  <si>
    <t>SP0066</t>
  </si>
  <si>
    <t>At offer.</t>
  </si>
  <si>
    <t>Edward Jordan</t>
  </si>
  <si>
    <t>Tracy Lee</t>
  </si>
  <si>
    <t>SP0314</t>
  </si>
  <si>
    <t>Word become dream.</t>
  </si>
  <si>
    <t>North value.</t>
  </si>
  <si>
    <t>Omar Sandoval</t>
  </si>
  <si>
    <t>SP0488</t>
  </si>
  <si>
    <t>Set himself wall.</t>
  </si>
  <si>
    <t>Molly Young</t>
  </si>
  <si>
    <t>Valerie Nichols</t>
  </si>
  <si>
    <t>Steven Bradshaw</t>
  </si>
  <si>
    <t>SP0995</t>
  </si>
  <si>
    <t>Field century never.</t>
  </si>
  <si>
    <t>Impact clear.</t>
  </si>
  <si>
    <t>Anthony Elliott</t>
  </si>
  <si>
    <t>SP1943</t>
  </si>
  <si>
    <t>Picture run follow.</t>
  </si>
  <si>
    <t>Rodney Adams</t>
  </si>
  <si>
    <t>SP2042</t>
  </si>
  <si>
    <t>From high manage.</t>
  </si>
  <si>
    <t>Ryan Morales</t>
  </si>
  <si>
    <t>Harold Jones</t>
  </si>
  <si>
    <t>Amanda Bowen</t>
  </si>
  <si>
    <t>SP3099</t>
  </si>
  <si>
    <t>Treatment process billion.</t>
  </si>
  <si>
    <t>Kristina Walter</t>
  </si>
  <si>
    <t>Rest both.</t>
  </si>
  <si>
    <t>Megan Jennings</t>
  </si>
  <si>
    <t>Kevin Zavala</t>
  </si>
  <si>
    <t>SP3570</t>
  </si>
  <si>
    <t>Hit positive town.</t>
  </si>
  <si>
    <t>Diane Adams</t>
  </si>
  <si>
    <t>SP3637</t>
  </si>
  <si>
    <t>Lay yet build be.</t>
  </si>
  <si>
    <t>Michele Pierce</t>
  </si>
  <si>
    <t>Anne Spencer</t>
  </si>
  <si>
    <t>SP3823</t>
  </si>
  <si>
    <t>Man hope claim.</t>
  </si>
  <si>
    <t>Andrea Riley</t>
  </si>
  <si>
    <t>Rule leader.</t>
  </si>
  <si>
    <t>SP3940</t>
  </si>
  <si>
    <t>And practice service.</t>
  </si>
  <si>
    <t>Probably sure.</t>
  </si>
  <si>
    <t>SP4140</t>
  </si>
  <si>
    <t>Yard prevent similar.</t>
  </si>
  <si>
    <t>Edward Mcfarland</t>
  </si>
  <si>
    <t>Close difference.</t>
  </si>
  <si>
    <t>SP4383</t>
  </si>
  <si>
    <t>Rate media idea.</t>
  </si>
  <si>
    <t>Amanda Shelton</t>
  </si>
  <si>
    <t>Investment than.</t>
  </si>
  <si>
    <t>Brandi Dickson</t>
  </si>
  <si>
    <t>Mrs. Leah Mcdonald</t>
  </si>
  <si>
    <t>SP4590</t>
  </si>
  <si>
    <t>Guess sign knowledge.</t>
  </si>
  <si>
    <t>Frank Hart</t>
  </si>
  <si>
    <t>Government quite.</t>
  </si>
  <si>
    <t>Shane Taylor</t>
  </si>
  <si>
    <t>Adam Shah</t>
  </si>
  <si>
    <t>SP4631</t>
  </si>
  <si>
    <t>Population response.</t>
  </si>
  <si>
    <t>Austin Matthews</t>
  </si>
  <si>
    <t>Jordan Welch</t>
  </si>
  <si>
    <t>SP4713</t>
  </si>
  <si>
    <t>Hot attorney whatever.</t>
  </si>
  <si>
    <t>SP5596</t>
  </si>
  <si>
    <t>Todd Cordova</t>
  </si>
  <si>
    <t>SP5719</t>
  </si>
  <si>
    <t>Point television.</t>
  </si>
  <si>
    <t>Jessica Rowland</t>
  </si>
  <si>
    <t>SP5936</t>
  </si>
  <si>
    <t>Situation shake.</t>
  </si>
  <si>
    <t>Mary Horne</t>
  </si>
  <si>
    <t>SP6153</t>
  </si>
  <si>
    <t>Authority everybody claim.</t>
  </si>
  <si>
    <t>Danielle Diaz</t>
  </si>
  <si>
    <t>Whole might.</t>
  </si>
  <si>
    <t>Brandy Ortiz</t>
  </si>
  <si>
    <t>Alexis Browning</t>
  </si>
  <si>
    <t>SP6254</t>
  </si>
  <si>
    <t>Management enter from.</t>
  </si>
  <si>
    <t>Day true.</t>
  </si>
  <si>
    <t>Casey Perez</t>
  </si>
  <si>
    <t>SP6426</t>
  </si>
  <si>
    <t>Know our result.</t>
  </si>
  <si>
    <t>Susan Carter</t>
  </si>
  <si>
    <t>Christine Andersen</t>
  </si>
  <si>
    <t>Cole Wright</t>
  </si>
  <si>
    <t>SP7661</t>
  </si>
  <si>
    <t>Price physical.</t>
  </si>
  <si>
    <t>SP8588</t>
  </si>
  <si>
    <t>Care close once.</t>
  </si>
  <si>
    <t>SP8620</t>
  </si>
  <si>
    <t>Reveal popular sound.</t>
  </si>
  <si>
    <t>Crystal Fuentes</t>
  </si>
  <si>
    <t>Eddie Harris</t>
  </si>
  <si>
    <t>SP8630</t>
  </si>
  <si>
    <t>Gina Gallagher</t>
  </si>
  <si>
    <t>Deborah Haynes</t>
  </si>
  <si>
    <t>SP8797</t>
  </si>
  <si>
    <t>Activity response along.</t>
  </si>
  <si>
    <t>SP9218</t>
  </si>
  <si>
    <t>Best us.</t>
  </si>
  <si>
    <t>Emily Cherry</t>
  </si>
  <si>
    <t>Phillip Cabrera</t>
  </si>
  <si>
    <t>SP9282</t>
  </si>
  <si>
    <t>Answer central.</t>
  </si>
  <si>
    <t>Lori Walker</t>
  </si>
  <si>
    <t>Inside college.</t>
  </si>
  <si>
    <t>Ryan Scott</t>
  </si>
  <si>
    <t>SP9784</t>
  </si>
  <si>
    <t>Best customer level.</t>
  </si>
  <si>
    <t>SP10053</t>
  </si>
  <si>
    <t>Artist arm.</t>
  </si>
  <si>
    <t>Debra Henderson</t>
  </si>
  <si>
    <t>Camera board.</t>
  </si>
  <si>
    <t>Douglas Walton</t>
  </si>
  <si>
    <t>Mr. Brandon Walker</t>
  </si>
  <si>
    <t>SP10986</t>
  </si>
  <si>
    <t>Tonight recent staff.</t>
  </si>
  <si>
    <t>Dennis Chen</t>
  </si>
  <si>
    <t>Gary Santana</t>
  </si>
  <si>
    <t>Brian Lucas</t>
  </si>
  <si>
    <t>SP11188</t>
  </si>
  <si>
    <t>Available person people.</t>
  </si>
  <si>
    <t>Meet southern.</t>
  </si>
  <si>
    <t>Monica Martin</t>
  </si>
  <si>
    <t>SP11343</t>
  </si>
  <si>
    <t>Start instead.</t>
  </si>
  <si>
    <t>Music entire.</t>
  </si>
  <si>
    <t>Karen Nguyen</t>
  </si>
  <si>
    <t>SP11995</t>
  </si>
  <si>
    <t>Visit whether.</t>
  </si>
  <si>
    <t>Plant claim.</t>
  </si>
  <si>
    <t>Steven Patel</t>
  </si>
  <si>
    <t>Lucas West</t>
  </si>
  <si>
    <t>SP12328</t>
  </si>
  <si>
    <t>Public middle physical.</t>
  </si>
  <si>
    <t>Brandy Whitehead</t>
  </si>
  <si>
    <t>Democrat attention.</t>
  </si>
  <si>
    <t>Denise Graham</t>
  </si>
  <si>
    <t>Karen Rose</t>
  </si>
  <si>
    <t>SP12479</t>
  </si>
  <si>
    <t>Money play memory.</t>
  </si>
  <si>
    <t>Rachel Logan</t>
  </si>
  <si>
    <t>Chelsey Hancock</t>
  </si>
  <si>
    <t>SP13484</t>
  </si>
  <si>
    <t>Way firm more.</t>
  </si>
  <si>
    <t>Mrs. Jennifer Hardin</t>
  </si>
  <si>
    <t>SP13636</t>
  </si>
  <si>
    <t>Left along.</t>
  </si>
  <si>
    <t>Brent Guzman</t>
  </si>
  <si>
    <t>Frank Hammond</t>
  </si>
  <si>
    <t>Amanda Underwood</t>
  </si>
  <si>
    <t>SP13828</t>
  </si>
  <si>
    <t>Actually everybody.</t>
  </si>
  <si>
    <t>Cameron Garrett</t>
  </si>
  <si>
    <t>Early major.</t>
  </si>
  <si>
    <t>Walter Padilla</t>
  </si>
  <si>
    <t>SP15130</t>
  </si>
  <si>
    <t>Resource happen.</t>
  </si>
  <si>
    <t>Perhaps form.</t>
  </si>
  <si>
    <t>Paul Moreno</t>
  </si>
  <si>
    <t>SP15297</t>
  </si>
  <si>
    <t>Put foot.</t>
  </si>
  <si>
    <t>Eric Le</t>
  </si>
  <si>
    <t>Amanda Rice</t>
  </si>
  <si>
    <t>SP15357</t>
  </si>
  <si>
    <t>Kid thousand walk.</t>
  </si>
  <si>
    <t>Amanda Suarez</t>
  </si>
  <si>
    <t>Jason Smith DDS</t>
  </si>
  <si>
    <t>SP15609</t>
  </si>
  <si>
    <t>Society agency behind.</t>
  </si>
  <si>
    <t>Religious exactly.</t>
  </si>
  <si>
    <t>Andrew Beltran</t>
  </si>
  <si>
    <t>Taylor Kidd</t>
  </si>
  <si>
    <t>SP16034</t>
  </si>
  <si>
    <t>Republican impact.</t>
  </si>
  <si>
    <t>Annette Lane</t>
  </si>
  <si>
    <t>SP16075</t>
  </si>
  <si>
    <t>Pick cause art turn.</t>
  </si>
  <si>
    <t>Show family.</t>
  </si>
  <si>
    <t>Catherine Nicholson</t>
  </si>
  <si>
    <t>Carolyn Russell</t>
  </si>
  <si>
    <t>SP16105</t>
  </si>
  <si>
    <t>Speak two total.</t>
  </si>
  <si>
    <t>Barbara Fischer</t>
  </si>
  <si>
    <t>Center receive.</t>
  </si>
  <si>
    <t>SP16371</t>
  </si>
  <si>
    <t>Less power art.</t>
  </si>
  <si>
    <t>Derek Evans</t>
  </si>
  <si>
    <t>SP16572</t>
  </si>
  <si>
    <t>Test including.</t>
  </si>
  <si>
    <t>Timothy Diaz</t>
  </si>
  <si>
    <t>Mrs. Kathleen Baker</t>
  </si>
  <si>
    <t>Roger Vasquez</t>
  </si>
  <si>
    <t>SP16803</t>
  </si>
  <si>
    <t>Final cup.</t>
  </si>
  <si>
    <t>Courtney Floyd</t>
  </si>
  <si>
    <t>Stacey Gilbert</t>
  </si>
  <si>
    <t>SP17166</t>
  </si>
  <si>
    <t>Oil either knowledge.</t>
  </si>
  <si>
    <t>SP17183</t>
  </si>
  <si>
    <t>At baby.</t>
  </si>
  <si>
    <t>SP17704</t>
  </si>
  <si>
    <t>Edge guess decide.</t>
  </si>
  <si>
    <t>Molly Hodges</t>
  </si>
  <si>
    <t>SP18269</t>
  </si>
  <si>
    <t>Join weight decide.</t>
  </si>
  <si>
    <t>Mallory Barker</t>
  </si>
  <si>
    <t>Read what.</t>
  </si>
  <si>
    <t>Stephanie Howe</t>
  </si>
  <si>
    <t>SP18296</t>
  </si>
  <si>
    <t>Indeed security.</t>
  </si>
  <si>
    <t>Kelsey Robinson</t>
  </si>
  <si>
    <t>Tiffany Meyers</t>
  </si>
  <si>
    <t>SP18465</t>
  </si>
  <si>
    <t>Number step wish.</t>
  </si>
  <si>
    <t>SP18826</t>
  </si>
  <si>
    <t>Region study.</t>
  </si>
  <si>
    <t>Me chair.</t>
  </si>
  <si>
    <t>SP19331</t>
  </si>
  <si>
    <t>Draw long.</t>
  </si>
  <si>
    <t>James Haney</t>
  </si>
  <si>
    <t>Belinda Ward</t>
  </si>
  <si>
    <t>SP19946</t>
  </si>
  <si>
    <t>From ahead accept anyone.</t>
  </si>
  <si>
    <t>Lee Hall</t>
  </si>
  <si>
    <t>Threat thing.</t>
  </si>
  <si>
    <t>Nathan Stanley</t>
  </si>
  <si>
    <t>SP20329</t>
  </si>
  <si>
    <t>Explain foot.</t>
  </si>
  <si>
    <t>Give gas.</t>
  </si>
  <si>
    <t>Olivia Evans DDS</t>
  </si>
  <si>
    <t>SP20952</t>
  </si>
  <si>
    <t>Fall alone seem course.</t>
  </si>
  <si>
    <t>Represent sit.</t>
  </si>
  <si>
    <t>Brian Ford</t>
  </si>
  <si>
    <t>Thomas Salazar</t>
  </si>
  <si>
    <t>SP21103</t>
  </si>
  <si>
    <t>Cody Bruce</t>
  </si>
  <si>
    <t>Many pass.</t>
  </si>
  <si>
    <t>SP21808</t>
  </si>
  <si>
    <t>Point down energy.</t>
  </si>
  <si>
    <t>Suzanne Horn</t>
  </si>
  <si>
    <t>Rather authority.</t>
  </si>
  <si>
    <t>Erin Pratt</t>
  </si>
  <si>
    <t>SP21837</t>
  </si>
  <si>
    <t>Lose deep.</t>
  </si>
  <si>
    <t>Carl Fischer</t>
  </si>
  <si>
    <t>SP22468</t>
  </si>
  <si>
    <t>Idea community number concern.</t>
  </si>
  <si>
    <t>Zachary Richards</t>
  </si>
  <si>
    <t>SP22712</t>
  </si>
  <si>
    <t>Both new argue since.</t>
  </si>
  <si>
    <t>Paul Jacobson</t>
  </si>
  <si>
    <t>Protect one.</t>
  </si>
  <si>
    <t>SP22893</t>
  </si>
  <si>
    <t>Least TV.</t>
  </si>
  <si>
    <t>Kenneth Reid</t>
  </si>
  <si>
    <t>Matthew Kelly</t>
  </si>
  <si>
    <t>SP23665</t>
  </si>
  <si>
    <t>Himself politics.</t>
  </si>
  <si>
    <t>Beth Gamble</t>
  </si>
  <si>
    <t>SP23736</t>
  </si>
  <si>
    <t>Agent down cover ten.</t>
  </si>
  <si>
    <t>Susan Trevino</t>
  </si>
  <si>
    <t>SP24096</t>
  </si>
  <si>
    <t>Conference grow onto already.</t>
  </si>
  <si>
    <t>Curtis Ramirez</t>
  </si>
  <si>
    <t>Denise Barnett</t>
  </si>
  <si>
    <t>SP24648</t>
  </si>
  <si>
    <t>Eat send how.</t>
  </si>
  <si>
    <t>Alan Burnett</t>
  </si>
  <si>
    <t>Coach discover.</t>
  </si>
  <si>
    <t>Deborah Taylor</t>
  </si>
  <si>
    <t>SP25264</t>
  </si>
  <si>
    <t>Several eight.</t>
  </si>
  <si>
    <t>SP25325</t>
  </si>
  <si>
    <t>Dark hour like financial.</t>
  </si>
  <si>
    <t>Whatever identify.</t>
  </si>
  <si>
    <t>Martin Carter</t>
  </si>
  <si>
    <t>Julie Palmer</t>
  </si>
  <si>
    <t>SP25716</t>
  </si>
  <si>
    <t>They anyone.</t>
  </si>
  <si>
    <t>Brent Wu</t>
  </si>
  <si>
    <t>Home else.</t>
  </si>
  <si>
    <t>Cheyenne Tran</t>
  </si>
  <si>
    <t>Benjamin Swanson</t>
  </si>
  <si>
    <t>SP25826</t>
  </si>
  <si>
    <t>Culture young standard much.</t>
  </si>
  <si>
    <t>Beth Allen</t>
  </si>
  <si>
    <t>Reduce brother.</t>
  </si>
  <si>
    <t>Mariah Butler</t>
  </si>
  <si>
    <t>SP25843</t>
  </si>
  <si>
    <t>President cut building.</t>
  </si>
  <si>
    <t>Its local.</t>
  </si>
  <si>
    <t>Maxwell Davenport</t>
  </si>
  <si>
    <t>SP26158</t>
  </si>
  <si>
    <t>Maybe source tough recognize.</t>
  </si>
  <si>
    <t>Kara Frazier</t>
  </si>
  <si>
    <t>Nearly eight.</t>
  </si>
  <si>
    <t>Heather Brennan</t>
  </si>
  <si>
    <t>Janet Munoz</t>
  </si>
  <si>
    <t>SP27813</t>
  </si>
  <si>
    <t>Perform wear letter.</t>
  </si>
  <si>
    <t>Maurice Davis</t>
  </si>
  <si>
    <t>Monica Ramirez</t>
  </si>
  <si>
    <t>SP27841</t>
  </si>
  <si>
    <t>Daughter order bank.</t>
  </si>
  <si>
    <t>Tammy Fields</t>
  </si>
  <si>
    <t>SP28084</t>
  </si>
  <si>
    <t>Boy girl in.</t>
  </si>
  <si>
    <t>Kyle Austin</t>
  </si>
  <si>
    <t>Short opportunity.</t>
  </si>
  <si>
    <t>Matthew Harrison</t>
  </si>
  <si>
    <t>SP28095</t>
  </si>
  <si>
    <t>Accept identify community.</t>
  </si>
  <si>
    <t>Robyn Cox</t>
  </si>
  <si>
    <t>Feeling pressure.</t>
  </si>
  <si>
    <t>Stephanie Gross</t>
  </si>
  <si>
    <t>SP28177</t>
  </si>
  <si>
    <t>Laugh western court.</t>
  </si>
  <si>
    <t>May against.</t>
  </si>
  <si>
    <t>Bryan Schmidt</t>
  </si>
  <si>
    <t>SP28894</t>
  </si>
  <si>
    <t>Single what.</t>
  </si>
  <si>
    <t>Ashley Cook</t>
  </si>
  <si>
    <t>Action organization.</t>
  </si>
  <si>
    <t>Tiffany Stephens</t>
  </si>
  <si>
    <t>SP29078</t>
  </si>
  <si>
    <t>Skin us push.</t>
  </si>
  <si>
    <t>Traci Wilkins</t>
  </si>
  <si>
    <t>Budget who.</t>
  </si>
  <si>
    <t>Michael Ritter</t>
  </si>
  <si>
    <t>SP29096</t>
  </si>
  <si>
    <t>Information attention.</t>
  </si>
  <si>
    <t>Angel Jarvis</t>
  </si>
  <si>
    <t>Kristopher Rodgers</t>
  </si>
  <si>
    <t>SP29174</t>
  </si>
  <si>
    <t>Nearly process.</t>
  </si>
  <si>
    <t>Probably billion.</t>
  </si>
  <si>
    <t>George Pacheco</t>
  </si>
  <si>
    <t>SP29613</t>
  </si>
  <si>
    <t>Threat action.</t>
  </si>
  <si>
    <t>Emily Glass</t>
  </si>
  <si>
    <t>SP29964</t>
  </si>
  <si>
    <t>Alexandra Huber</t>
  </si>
  <si>
    <t>Louis Mendoza</t>
  </si>
  <si>
    <t>SP30688</t>
  </si>
  <si>
    <t>Lori Gibson</t>
  </si>
  <si>
    <t>SP31635</t>
  </si>
  <si>
    <t>Figure exactly Democrat.</t>
  </si>
  <si>
    <t>Jermaine Conner</t>
  </si>
  <si>
    <t>Mrs. Samantha Ford</t>
  </si>
  <si>
    <t>SP32231</t>
  </si>
  <si>
    <t>Win political.</t>
  </si>
  <si>
    <t>Heather Malone</t>
  </si>
  <si>
    <t>Samuel Rivera</t>
  </si>
  <si>
    <t>SP32395</t>
  </si>
  <si>
    <t>Claim like.</t>
  </si>
  <si>
    <t>Patricia Jimenez</t>
  </si>
  <si>
    <t>Michael Good</t>
  </si>
  <si>
    <t>SP32914</t>
  </si>
  <si>
    <t>One call tough between.</t>
  </si>
  <si>
    <t>Jeremy Pierce</t>
  </si>
  <si>
    <t>SP33147</t>
  </si>
  <si>
    <t>Perform idea act.</t>
  </si>
  <si>
    <t>Megan Colon</t>
  </si>
  <si>
    <t>Toward red.</t>
  </si>
  <si>
    <t>SP33357</t>
  </si>
  <si>
    <t>Wendy Velez</t>
  </si>
  <si>
    <t>SP33453</t>
  </si>
  <si>
    <t>Several particular action.</t>
  </si>
  <si>
    <t>Christian Martinez</t>
  </si>
  <si>
    <t>Watch lawyer.</t>
  </si>
  <si>
    <t>Gregory Henry</t>
  </si>
  <si>
    <t>SP33593</t>
  </si>
  <si>
    <t>Southern these want.</t>
  </si>
  <si>
    <t>Toward apply.</t>
  </si>
  <si>
    <t>Briana Green</t>
  </si>
  <si>
    <t>SP34177</t>
  </si>
  <si>
    <t>Nathan Diaz</t>
  </si>
  <si>
    <t>Jon Williams</t>
  </si>
  <si>
    <t>SP35116</t>
  </si>
  <si>
    <t>Him society piece share.</t>
  </si>
  <si>
    <t>Lori Duncan</t>
  </si>
  <si>
    <t>Kimberly Mosley</t>
  </si>
  <si>
    <t>SP35363</t>
  </si>
  <si>
    <t>Describe however network.</t>
  </si>
  <si>
    <t>Adam Livingston</t>
  </si>
  <si>
    <t>Victoria Church</t>
  </si>
  <si>
    <t>SP35452</t>
  </si>
  <si>
    <t>Learn apply.</t>
  </si>
  <si>
    <t>Adam Banks</t>
  </si>
  <si>
    <t>SP35962</t>
  </si>
  <si>
    <t>Small they.</t>
  </si>
  <si>
    <t>Seth Mendoza</t>
  </si>
  <si>
    <t>Style capital.</t>
  </si>
  <si>
    <t>Adam Larson</t>
  </si>
  <si>
    <t>SP36148</t>
  </si>
  <si>
    <t>Front beyond.</t>
  </si>
  <si>
    <t>Time just.</t>
  </si>
  <si>
    <t>Mr. Jonathan Owens</t>
  </si>
  <si>
    <t>SP36275</t>
  </si>
  <si>
    <t>Wish along consumer.</t>
  </si>
  <si>
    <t>SP36669</t>
  </si>
  <si>
    <t>But here.</t>
  </si>
  <si>
    <t>Shawna Schmidt</t>
  </si>
  <si>
    <t>SP36973</t>
  </si>
  <si>
    <t>Old statement approach.</t>
  </si>
  <si>
    <t>Matthew Barr</t>
  </si>
  <si>
    <t>Good building.</t>
  </si>
  <si>
    <t>SP37717</t>
  </si>
  <si>
    <t>History couple live night.</t>
  </si>
  <si>
    <t>Diana Ramirez</t>
  </si>
  <si>
    <t>SP38013</t>
  </si>
  <si>
    <t>Baby require.</t>
  </si>
  <si>
    <t>Task produce.</t>
  </si>
  <si>
    <t>Clifford Salazar</t>
  </si>
  <si>
    <t>Joel Novak</t>
  </si>
  <si>
    <t>SP38120</t>
  </si>
  <si>
    <t>Eat suggest down head.</t>
  </si>
  <si>
    <t>Edward Arellano</t>
  </si>
  <si>
    <t>Patrick Freeman</t>
  </si>
  <si>
    <t>Dennis Bennett</t>
  </si>
  <si>
    <t>SP38380</t>
  </si>
  <si>
    <t>Others question.</t>
  </si>
  <si>
    <t>Susan Sheppard</t>
  </si>
  <si>
    <t>SP38461</t>
  </si>
  <si>
    <t>Similar me allow that.</t>
  </si>
  <si>
    <t>Former art.</t>
  </si>
  <si>
    <t>SP38555</t>
  </si>
  <si>
    <t>Mind add.</t>
  </si>
  <si>
    <t>Get share.</t>
  </si>
  <si>
    <t>Tracey Beasley</t>
  </si>
  <si>
    <t>SP38772</t>
  </si>
  <si>
    <t>Difference sure too.</t>
  </si>
  <si>
    <t>Jason Powell</t>
  </si>
  <si>
    <t>Lance Harris</t>
  </si>
  <si>
    <t>Lindsay Lewis</t>
  </si>
  <si>
    <t>SP39602</t>
  </si>
  <si>
    <t>Information key.</t>
  </si>
  <si>
    <t>Donna Bird</t>
  </si>
  <si>
    <t>Virginia Hall MD</t>
  </si>
  <si>
    <t>Kelly Lucero</t>
  </si>
  <si>
    <t>SP39634</t>
  </si>
  <si>
    <t>More team social.</t>
  </si>
  <si>
    <t>Mark Stephenson</t>
  </si>
  <si>
    <t>SP39702</t>
  </si>
  <si>
    <t>Sense letter course.</t>
  </si>
  <si>
    <t>Amanda Warner</t>
  </si>
  <si>
    <t>Kelli Copeland</t>
  </si>
  <si>
    <t>SP40676</t>
  </si>
  <si>
    <t>War eat.</t>
  </si>
  <si>
    <t>Charles Fritz</t>
  </si>
  <si>
    <t>SP40896</t>
  </si>
  <si>
    <t>SP41026</t>
  </si>
  <si>
    <t>Degree avoid.</t>
  </si>
  <si>
    <t>Cameron Bradley</t>
  </si>
  <si>
    <t>Water choose.</t>
  </si>
  <si>
    <t>John Pacheco</t>
  </si>
  <si>
    <t>SP41089</t>
  </si>
  <si>
    <t>Answer because sign.</t>
  </si>
  <si>
    <t>Kevin Gutierrez</t>
  </si>
  <si>
    <t>Simple will.</t>
  </si>
  <si>
    <t>Olivia Shaffer</t>
  </si>
  <si>
    <t>Eric Dominguez</t>
  </si>
  <si>
    <t>SP41706</t>
  </si>
  <si>
    <t>Believe summer.</t>
  </si>
  <si>
    <t>Shelley Mercer</t>
  </si>
  <si>
    <t>Begin technology.</t>
  </si>
  <si>
    <t>SP42849</t>
  </si>
  <si>
    <t>Hold minute party.</t>
  </si>
  <si>
    <t>Lisa Lamb</t>
  </si>
  <si>
    <t>Thank become.</t>
  </si>
  <si>
    <t>SP42945</t>
  </si>
  <si>
    <t>Fire century mention.</t>
  </si>
  <si>
    <t>Felicia Fowler</t>
  </si>
  <si>
    <t>Carolyn Dickson</t>
  </si>
  <si>
    <t>SP43261</t>
  </si>
  <si>
    <t>Concern let.</t>
  </si>
  <si>
    <t>Kathy Walsh</t>
  </si>
  <si>
    <t>Jeremy Arroyo</t>
  </si>
  <si>
    <t>SP43262</t>
  </si>
  <si>
    <t>Vote condition should.</t>
  </si>
  <si>
    <t>Sylvia Matthews</t>
  </si>
  <si>
    <t>SP43948</t>
  </si>
  <si>
    <t>Toward in.</t>
  </si>
  <si>
    <t>Edge structure.</t>
  </si>
  <si>
    <t>Jeffrey Owen</t>
  </si>
  <si>
    <t>Dustin King</t>
  </si>
  <si>
    <t>SP43994</t>
  </si>
  <si>
    <t>Stage drug.</t>
  </si>
  <si>
    <t>Wife war.</t>
  </si>
  <si>
    <t>Jillian Tapia</t>
  </si>
  <si>
    <t>SP44090</t>
  </si>
  <si>
    <t>Jordan Holland</t>
  </si>
  <si>
    <t>SP44171</t>
  </si>
  <si>
    <t>Wide stage.</t>
  </si>
  <si>
    <t>Jerry Oconnell</t>
  </si>
  <si>
    <t>SP45123</t>
  </si>
  <si>
    <t>Security arm listen.</t>
  </si>
  <si>
    <t>Jack Young</t>
  </si>
  <si>
    <t>Wayne Morrison</t>
  </si>
  <si>
    <t>SP45351</t>
  </si>
  <si>
    <t>Job station play.</t>
  </si>
  <si>
    <t>Victor Garza</t>
  </si>
  <si>
    <t>SP45648</t>
  </si>
  <si>
    <t>Including build its.</t>
  </si>
  <si>
    <t>Luke Simon</t>
  </si>
  <si>
    <t>SP46319</t>
  </si>
  <si>
    <t>Far certain none.</t>
  </si>
  <si>
    <t>Kaitlyn Brooks</t>
  </si>
  <si>
    <t>Dustin Hurst</t>
  </si>
  <si>
    <t>SP46647</t>
  </si>
  <si>
    <t>Doctor future crime.</t>
  </si>
  <si>
    <t>Kelsey Ramirez</t>
  </si>
  <si>
    <t>Hannah Lewis DDS</t>
  </si>
  <si>
    <t>SP46709</t>
  </si>
  <si>
    <t>Player technology.</t>
  </si>
  <si>
    <t>Nathan Maldonado</t>
  </si>
  <si>
    <t>Common spend.</t>
  </si>
  <si>
    <t>SP48390</t>
  </si>
  <si>
    <t>Above service.</t>
  </si>
  <si>
    <t>Russell Romero</t>
  </si>
  <si>
    <t>Operation maintain.</t>
  </si>
  <si>
    <t>SP48428</t>
  </si>
  <si>
    <t>Holly Snyder</t>
  </si>
  <si>
    <t>SP49023</t>
  </si>
  <si>
    <t>Yard carry.</t>
  </si>
  <si>
    <t>Joel Roth</t>
  </si>
  <si>
    <t>SP49099</t>
  </si>
  <si>
    <t>Although place.</t>
  </si>
  <si>
    <t>According always.</t>
  </si>
  <si>
    <t>SP49534</t>
  </si>
  <si>
    <t>Sister trial.</t>
  </si>
  <si>
    <t>Project program.</t>
  </si>
  <si>
    <t>Laura Shepherd</t>
  </si>
  <si>
    <t>SP49912</t>
  </si>
  <si>
    <t>Those cut degree.</t>
  </si>
  <si>
    <t>Amy Choi</t>
  </si>
  <si>
    <t>SP0158</t>
  </si>
  <si>
    <t>Here coach.</t>
  </si>
  <si>
    <t>Rachel Carter</t>
  </si>
  <si>
    <t>Fine short.</t>
  </si>
  <si>
    <t>Ronald Griffin</t>
  </si>
  <si>
    <t>SP0760</t>
  </si>
  <si>
    <t>You born.</t>
  </si>
  <si>
    <t>Adam Lawrence</t>
  </si>
  <si>
    <t>Reality probably.</t>
  </si>
  <si>
    <t>Beverly Bailey</t>
  </si>
  <si>
    <t>SP0906</t>
  </si>
  <si>
    <t>Ball discuss.</t>
  </si>
  <si>
    <t>Michele Carlson</t>
  </si>
  <si>
    <t>Fill hospital.</t>
  </si>
  <si>
    <t>Marcus Leblanc</t>
  </si>
  <si>
    <t>SP1827</t>
  </si>
  <si>
    <t>SP2639</t>
  </si>
  <si>
    <t>Doris Snow</t>
  </si>
  <si>
    <t>SP2729</t>
  </si>
  <si>
    <t>Detail eat.</t>
  </si>
  <si>
    <t>Stephen Lopez</t>
  </si>
  <si>
    <t>According a.</t>
  </si>
  <si>
    <t>Dwayne Bryan</t>
  </si>
  <si>
    <t>SP3543</t>
  </si>
  <si>
    <t>Mouth get bar.</t>
  </si>
  <si>
    <t>Anna Brooks</t>
  </si>
  <si>
    <t>Carry expert.</t>
  </si>
  <si>
    <t>Michele Blake</t>
  </si>
  <si>
    <t>Alexandra Schultz</t>
  </si>
  <si>
    <t>SP3551</t>
  </si>
  <si>
    <t>Dog enter.</t>
  </si>
  <si>
    <t>Julie Bautista</t>
  </si>
  <si>
    <t>Thomas Johnston</t>
  </si>
  <si>
    <t>SP3707</t>
  </si>
  <si>
    <t>Include final.</t>
  </si>
  <si>
    <t>Angela Ingram</t>
  </si>
  <si>
    <t>SP4176</t>
  </si>
  <si>
    <t>All clearly.</t>
  </si>
  <si>
    <t>Sarah Dunlap</t>
  </si>
  <si>
    <t>Bailey Gilmore</t>
  </si>
  <si>
    <t>Linda Livingston</t>
  </si>
  <si>
    <t>SP4810</t>
  </si>
  <si>
    <t>Goal activity learn.</t>
  </si>
  <si>
    <t>Jimmy Marks</t>
  </si>
  <si>
    <t>Melanie Huffman</t>
  </si>
  <si>
    <t>Micheal Morales</t>
  </si>
  <si>
    <t>SP4977</t>
  </si>
  <si>
    <t>Off make energy.</t>
  </si>
  <si>
    <t>Sheila Sandoval</t>
  </si>
  <si>
    <t>Ten choice.</t>
  </si>
  <si>
    <t>Lori Fitzpatrick</t>
  </si>
  <si>
    <t>SP5042</t>
  </si>
  <si>
    <t>What fine.</t>
  </si>
  <si>
    <t>Sell recent.</t>
  </si>
  <si>
    <t>Melissa Adkins</t>
  </si>
  <si>
    <t>Eric Jennings</t>
  </si>
  <si>
    <t>SP6983</t>
  </si>
  <si>
    <t>Energy travel story.</t>
  </si>
  <si>
    <t>Caroline Robertson</t>
  </si>
  <si>
    <t>Mary Graves</t>
  </si>
  <si>
    <t>SP7469</t>
  </si>
  <si>
    <t>Arrive woman.</t>
  </si>
  <si>
    <t>Girl responsibility.</t>
  </si>
  <si>
    <t>Brett Mckay</t>
  </si>
  <si>
    <t>Lori Frost</t>
  </si>
  <si>
    <t>SP8748</t>
  </si>
  <si>
    <t>Smile sell.</t>
  </si>
  <si>
    <t>Curtis Stanton</t>
  </si>
  <si>
    <t>SP9085</t>
  </si>
  <si>
    <t>Deep leg drug concern.</t>
  </si>
  <si>
    <t>Civil professor.</t>
  </si>
  <si>
    <t>Bianca Weiss</t>
  </si>
  <si>
    <t>SP10097</t>
  </si>
  <si>
    <t>Time rich.</t>
  </si>
  <si>
    <t>Tracy Bass</t>
  </si>
  <si>
    <t>Congress general.</t>
  </si>
  <si>
    <t>Dr. Cassie Hall MD</t>
  </si>
  <si>
    <t>SP10141</t>
  </si>
  <si>
    <t>Fall off if piece.</t>
  </si>
  <si>
    <t>Some spring.</t>
  </si>
  <si>
    <t>SP11311</t>
  </si>
  <si>
    <t>Director other.</t>
  </si>
  <si>
    <t>Catherine Ibarra</t>
  </si>
  <si>
    <t>Julie Downs</t>
  </si>
  <si>
    <t>SP11733</t>
  </si>
  <si>
    <t>Huge tough.</t>
  </si>
  <si>
    <t>SP12478</t>
  </si>
  <si>
    <t>Moment look.</t>
  </si>
  <si>
    <t>Kimberly Atkinson</t>
  </si>
  <si>
    <t>Cheyenne Kennedy</t>
  </si>
  <si>
    <t>SP16193</t>
  </si>
  <si>
    <t>Memory pay.</t>
  </si>
  <si>
    <t>Carol Tran</t>
  </si>
  <si>
    <t>Theresa Ferguson</t>
  </si>
  <si>
    <t>Emily Norris</t>
  </si>
  <si>
    <t>SP16807</t>
  </si>
  <si>
    <t>Thank simple major.</t>
  </si>
  <si>
    <t>Carol Miles</t>
  </si>
  <si>
    <t>Sarah Bryan</t>
  </si>
  <si>
    <t>SP17442</t>
  </si>
  <si>
    <t>A suffer government.</t>
  </si>
  <si>
    <t>Alexander George</t>
  </si>
  <si>
    <t>Sister history.</t>
  </si>
  <si>
    <t>Michael Herrera MD</t>
  </si>
  <si>
    <t>Caitlin Turner</t>
  </si>
  <si>
    <t>SP19829</t>
  </si>
  <si>
    <t>Decision fight.</t>
  </si>
  <si>
    <t>Bryan Flores</t>
  </si>
  <si>
    <t>Push top.</t>
  </si>
  <si>
    <t>Troy Walton</t>
  </si>
  <si>
    <t>SP19918</t>
  </si>
  <si>
    <t>School someone.</t>
  </si>
  <si>
    <t>Aimee Clarke</t>
  </si>
  <si>
    <t>SP20449</t>
  </si>
  <si>
    <t>Listen continue late financial.</t>
  </si>
  <si>
    <t>Seth James</t>
  </si>
  <si>
    <t>Ms. Katie Gross</t>
  </si>
  <si>
    <t>SP20489</t>
  </si>
  <si>
    <t>Body expert.</t>
  </si>
  <si>
    <t>Day father.</t>
  </si>
  <si>
    <t>SP20724</t>
  </si>
  <si>
    <t>Finally necessary.</t>
  </si>
  <si>
    <t>William Potts</t>
  </si>
  <si>
    <t>Trip economy.</t>
  </si>
  <si>
    <t>Kyle Moyer</t>
  </si>
  <si>
    <t>SP20807</t>
  </si>
  <si>
    <t>Role specific perhaps.</t>
  </si>
  <si>
    <t>SP21993</t>
  </si>
  <si>
    <t>Mr far water.</t>
  </si>
  <si>
    <t>Bianca Lopez</t>
  </si>
  <si>
    <t>Note face.</t>
  </si>
  <si>
    <t>Marcus Gonzales</t>
  </si>
  <si>
    <t>Tyrone Bailey</t>
  </si>
  <si>
    <t>SP22029</t>
  </si>
  <si>
    <t>Call door growth.</t>
  </si>
  <si>
    <t>Janet Nguyen</t>
  </si>
  <si>
    <t>Maria Rivera</t>
  </si>
  <si>
    <t>Shirley Lane</t>
  </si>
  <si>
    <t>SP22566</t>
  </si>
  <si>
    <t>Admit people support.</t>
  </si>
  <si>
    <t>Jason Montoya</t>
  </si>
  <si>
    <t>Travis Lane</t>
  </si>
  <si>
    <t>SP22965</t>
  </si>
  <si>
    <t>Four last.</t>
  </si>
  <si>
    <t>Lisa Galloway</t>
  </si>
  <si>
    <t>Valerie Chavez</t>
  </si>
  <si>
    <t>SP23807</t>
  </si>
  <si>
    <t>Lori Gonzalez</t>
  </si>
  <si>
    <t>Plan provide.</t>
  </si>
  <si>
    <t>Philip Cisneros</t>
  </si>
  <si>
    <t>SP24216</t>
  </si>
  <si>
    <t>Operation similar.</t>
  </si>
  <si>
    <t>Jenny Mcgee</t>
  </si>
  <si>
    <t>SP24469</t>
  </si>
  <si>
    <t>Never situation stay beat.</t>
  </si>
  <si>
    <t>Sierra Arnold</t>
  </si>
  <si>
    <t>Deanna Collins</t>
  </si>
  <si>
    <t>Jasmine Garza</t>
  </si>
  <si>
    <t>SP25374</t>
  </si>
  <si>
    <t>Common product.</t>
  </si>
  <si>
    <t>Misty Roach</t>
  </si>
  <si>
    <t>Amanda Fritz MD</t>
  </si>
  <si>
    <t>SP25886</t>
  </si>
  <si>
    <t>Rule medical per.</t>
  </si>
  <si>
    <t>Minute goal.</t>
  </si>
  <si>
    <t>Erika Martin</t>
  </si>
  <si>
    <t>SP26185</t>
  </si>
  <si>
    <t>For perform.</t>
  </si>
  <si>
    <t>Country strong.</t>
  </si>
  <si>
    <t>Jason Raymond</t>
  </si>
  <si>
    <t>SP26670</t>
  </si>
  <si>
    <t>Red year lot.</t>
  </si>
  <si>
    <t>Dr. Jesse Smith MD</t>
  </si>
  <si>
    <t>Mission be.</t>
  </si>
  <si>
    <t>SP27625</t>
  </si>
  <si>
    <t>Itself present professional.</t>
  </si>
  <si>
    <t>Brittney Frazier</t>
  </si>
  <si>
    <t>Elizabeth Winters</t>
  </si>
  <si>
    <t>SP28909</t>
  </si>
  <si>
    <t>Juan Ho</t>
  </si>
  <si>
    <t>Stephen Abbott</t>
  </si>
  <si>
    <t>SP30332</t>
  </si>
  <si>
    <t>Drop executive loss.</t>
  </si>
  <si>
    <t>Walter Colon</t>
  </si>
  <si>
    <t>SP32755</t>
  </si>
  <si>
    <t>Hair woman budget.</t>
  </si>
  <si>
    <t>Brett Bruce</t>
  </si>
  <si>
    <t>SP33466</t>
  </si>
  <si>
    <t>Religious among available.</t>
  </si>
  <si>
    <t>Agree party.</t>
  </si>
  <si>
    <t>SP33835</t>
  </si>
  <si>
    <t>Local exactly perform.</t>
  </si>
  <si>
    <t>Brad Fuentes</t>
  </si>
  <si>
    <t>SP34366</t>
  </si>
  <si>
    <t>Participant determine protect.</t>
  </si>
  <si>
    <t>Water well.</t>
  </si>
  <si>
    <t>Erik Lindsey</t>
  </si>
  <si>
    <t>Joyce Pham</t>
  </si>
  <si>
    <t>SP34447</t>
  </si>
  <si>
    <t>Agent step worry.</t>
  </si>
  <si>
    <t>SP36071</t>
  </si>
  <si>
    <t>SP36561</t>
  </si>
  <si>
    <t>She less behavior.</t>
  </si>
  <si>
    <t>College current.</t>
  </si>
  <si>
    <t>Christina Martinez MD</t>
  </si>
  <si>
    <t>SP38687</t>
  </si>
  <si>
    <t>Recently window.</t>
  </si>
  <si>
    <t>Third final.</t>
  </si>
  <si>
    <t>Amanda Vincent</t>
  </si>
  <si>
    <t>Tina Rodriguez DVM</t>
  </si>
  <si>
    <t>SP39507</t>
  </si>
  <si>
    <t>Hundred later.</t>
  </si>
  <si>
    <t>Madison Armstrong</t>
  </si>
  <si>
    <t>Person southern.</t>
  </si>
  <si>
    <t>Jordan Olson</t>
  </si>
  <si>
    <t>SP39606</t>
  </si>
  <si>
    <t>Debate product film.</t>
  </si>
  <si>
    <t>Bradley Phillips</t>
  </si>
  <si>
    <t>SP39724</t>
  </si>
  <si>
    <t>Beat fill bad.</t>
  </si>
  <si>
    <t>Makayla Ruiz</t>
  </si>
  <si>
    <t>Individual officer.</t>
  </si>
  <si>
    <t>Andrew Diaz</t>
  </si>
  <si>
    <t>SP42332</t>
  </si>
  <si>
    <t>Doctor investment eye.</t>
  </si>
  <si>
    <t>Successful threat.</t>
  </si>
  <si>
    <t>SP42928</t>
  </si>
  <si>
    <t>Think no.</t>
  </si>
  <si>
    <t>Deborah Dunn</t>
  </si>
  <si>
    <t>Brandon Sparks</t>
  </si>
  <si>
    <t>Julian Jimenez</t>
  </si>
  <si>
    <t>SP45491</t>
  </si>
  <si>
    <t>Country whose stuff.</t>
  </si>
  <si>
    <t>Hannah Jenkins</t>
  </si>
  <si>
    <t>Professional class.</t>
  </si>
  <si>
    <t>Cody Vang DVM</t>
  </si>
  <si>
    <t>Charles Meyer</t>
  </si>
  <si>
    <t>SP46841</t>
  </si>
  <si>
    <t>Probably road.</t>
  </si>
  <si>
    <t>Michelle Curry</t>
  </si>
  <si>
    <t>Sandra Larsen</t>
  </si>
  <si>
    <t>SP49340</t>
  </si>
  <si>
    <t>Little fact beat return.</t>
  </si>
  <si>
    <t>Maintain wind.</t>
  </si>
  <si>
    <t>Samantha Figueroa</t>
  </si>
  <si>
    <t>SP49504</t>
  </si>
  <si>
    <t>Begin dream.</t>
  </si>
  <si>
    <t>Julie King</t>
  </si>
  <si>
    <t>During modern.</t>
  </si>
  <si>
    <t>SP0190</t>
  </si>
  <si>
    <t>Raise kitchen despite.</t>
  </si>
  <si>
    <t>Shane Lowe</t>
  </si>
  <si>
    <t>Wonder school.</t>
  </si>
  <si>
    <t>SP0685</t>
  </si>
  <si>
    <t>Tyrone Moss</t>
  </si>
  <si>
    <t>SP1153</t>
  </si>
  <si>
    <t>Direction despite sort.</t>
  </si>
  <si>
    <t>Kathleen Farrell</t>
  </si>
  <si>
    <t>Put black.</t>
  </si>
  <si>
    <t>Mackenzie Mitchell</t>
  </si>
  <si>
    <t>SP1166</t>
  </si>
  <si>
    <t>Politics social.</t>
  </si>
  <si>
    <t>Joseph Frazier</t>
  </si>
  <si>
    <t>Suffer former.</t>
  </si>
  <si>
    <t>John Dougherty</t>
  </si>
  <si>
    <t>SP2721</t>
  </si>
  <si>
    <t>Ms. Heather Macdonald</t>
  </si>
  <si>
    <t>Three spring.</t>
  </si>
  <si>
    <t>Isabella Ross</t>
  </si>
  <si>
    <t>Gabrielle Baldwin</t>
  </si>
  <si>
    <t>SP2826</t>
  </si>
  <si>
    <t>Fall wish.</t>
  </si>
  <si>
    <t>Taylor Bowen</t>
  </si>
  <si>
    <t>Deborah Edwards</t>
  </si>
  <si>
    <t>SP4852</t>
  </si>
  <si>
    <t>Mind record similar onto.</t>
  </si>
  <si>
    <t>Priscilla Harrington</t>
  </si>
  <si>
    <t>Cassie Acosta</t>
  </si>
  <si>
    <t>SP5418</t>
  </si>
  <si>
    <t>Past anyone.</t>
  </si>
  <si>
    <t>Bradley Bullock</t>
  </si>
  <si>
    <t>SP6360</t>
  </si>
  <si>
    <t>Democratic call final.</t>
  </si>
  <si>
    <t>Aaron Mcgee</t>
  </si>
  <si>
    <t>SP6363</t>
  </si>
  <si>
    <t>Randy Mclean</t>
  </si>
  <si>
    <t>Emily Medina</t>
  </si>
  <si>
    <t>William Wilkerson</t>
  </si>
  <si>
    <t>SP6935</t>
  </si>
  <si>
    <t>Throw provide could.</t>
  </si>
  <si>
    <t>Michael Dominguez</t>
  </si>
  <si>
    <t>SP8025</t>
  </si>
  <si>
    <t>Tend onto.</t>
  </si>
  <si>
    <t>Region ten.</t>
  </si>
  <si>
    <t>Lance Cox</t>
  </si>
  <si>
    <t>SP8727</t>
  </si>
  <si>
    <t>Listen sing.</t>
  </si>
  <si>
    <t>Carl Flynn</t>
  </si>
  <si>
    <t>Worker very.</t>
  </si>
  <si>
    <t>Jeanette Harmon</t>
  </si>
  <si>
    <t>SP9421</t>
  </si>
  <si>
    <t>Magazine some.</t>
  </si>
  <si>
    <t>Tracey Walter</t>
  </si>
  <si>
    <t>Since pay.</t>
  </si>
  <si>
    <t>SP10475</t>
  </si>
  <si>
    <t>Feeling network.</t>
  </si>
  <si>
    <t>SP10513</t>
  </si>
  <si>
    <t>Analysis per.</t>
  </si>
  <si>
    <t>Paula Harvey</t>
  </si>
  <si>
    <t>Paige Dixon</t>
  </si>
  <si>
    <t>Lisa Jackson DVM</t>
  </si>
  <si>
    <t>SP12611</t>
  </si>
  <si>
    <t>Hit nature.</t>
  </si>
  <si>
    <t>Expert shake.</t>
  </si>
  <si>
    <t>Cassandra Bush</t>
  </si>
  <si>
    <t>Sheila Morris</t>
  </si>
  <si>
    <t>SP12933</t>
  </si>
  <si>
    <t>Lay mission seven fire.</t>
  </si>
  <si>
    <t>SP12980</t>
  </si>
  <si>
    <t>Minute sport skill could.</t>
  </si>
  <si>
    <t>Write safe.</t>
  </si>
  <si>
    <t>Miguel Colon</t>
  </si>
  <si>
    <t>Carmen Carter</t>
  </si>
  <si>
    <t>SP13392</t>
  </si>
  <si>
    <t>Compare high campaign.</t>
  </si>
  <si>
    <t>Keith Richardson</t>
  </si>
  <si>
    <t>Risk TV.</t>
  </si>
  <si>
    <t>SP15163</t>
  </si>
  <si>
    <t>Authority professor.</t>
  </si>
  <si>
    <t>Memory health.</t>
  </si>
  <si>
    <t>Brittney Castaneda</t>
  </si>
  <si>
    <t>SP15588</t>
  </si>
  <si>
    <t>Kaylee Freeman</t>
  </si>
  <si>
    <t>Know why.</t>
  </si>
  <si>
    <t>Donna Mcdaniel</t>
  </si>
  <si>
    <t>SP15593</t>
  </si>
  <si>
    <t>Rule safe believe.</t>
  </si>
  <si>
    <t>Jared Soto</t>
  </si>
  <si>
    <t>Democratic station.</t>
  </si>
  <si>
    <t>SP16384</t>
  </si>
  <si>
    <t>These president once.</t>
  </si>
  <si>
    <t>Marie Rivera</t>
  </si>
  <si>
    <t>Share chair.</t>
  </si>
  <si>
    <t>SP16742</t>
  </si>
  <si>
    <t>Program answer.</t>
  </si>
  <si>
    <t>Edwin Davidson</t>
  </si>
  <si>
    <t>Lorraine Grimes</t>
  </si>
  <si>
    <t>SP17506</t>
  </si>
  <si>
    <t>Pretty important.</t>
  </si>
  <si>
    <t>Tracy Jefferson</t>
  </si>
  <si>
    <t>Jenna Guerrero</t>
  </si>
  <si>
    <t>SP18782</t>
  </si>
  <si>
    <t>Phone score.</t>
  </si>
  <si>
    <t>Eight fast.</t>
  </si>
  <si>
    <t>SP19055</t>
  </si>
  <si>
    <t>Kelsey Prince</t>
  </si>
  <si>
    <t>Jamie Davidson</t>
  </si>
  <si>
    <t>SP19360</t>
  </si>
  <si>
    <t>Customer care.</t>
  </si>
  <si>
    <t>Christine Bryant</t>
  </si>
  <si>
    <t>Natural home.</t>
  </si>
  <si>
    <t>Ann Braun</t>
  </si>
  <si>
    <t>Jeanne Hall</t>
  </si>
  <si>
    <t>SP19589</t>
  </si>
  <si>
    <t>Image off inside.</t>
  </si>
  <si>
    <t>Through respond.</t>
  </si>
  <si>
    <t>Deborah Evans</t>
  </si>
  <si>
    <t>SP19629</t>
  </si>
  <si>
    <t>Break forget.</t>
  </si>
  <si>
    <t>Nancy Dickerson</t>
  </si>
  <si>
    <t>Range thought.</t>
  </si>
  <si>
    <t>Dana Blevins</t>
  </si>
  <si>
    <t>Charlotte Galvan</t>
  </si>
  <si>
    <t>SP19996</t>
  </si>
  <si>
    <t>Alexander Rios</t>
  </si>
  <si>
    <t>Activity policy.</t>
  </si>
  <si>
    <t>SP20281</t>
  </si>
  <si>
    <t>Who all sign.</t>
  </si>
  <si>
    <t>Jennifer Joseph</t>
  </si>
  <si>
    <t>Dr. Carl Garrison</t>
  </si>
  <si>
    <t>Tim Bryant</t>
  </si>
  <si>
    <t>SP20415</t>
  </si>
  <si>
    <t>Save center wonder.</t>
  </si>
  <si>
    <t>Order color.</t>
  </si>
  <si>
    <t>Katelyn Mckenzie</t>
  </si>
  <si>
    <t>Susan Norton</t>
  </si>
  <si>
    <t>SP20797</t>
  </si>
  <si>
    <t>Andrew Hunt DDS</t>
  </si>
  <si>
    <t>Here approach.</t>
  </si>
  <si>
    <t>Mark Escobar</t>
  </si>
  <si>
    <t>Emily Evans</t>
  </si>
  <si>
    <t>SP20874</t>
  </si>
  <si>
    <t>Lawyer weight political.</t>
  </si>
  <si>
    <t>Curtis Levy</t>
  </si>
  <si>
    <t>SP21003</t>
  </si>
  <si>
    <t>Pressure ready.</t>
  </si>
  <si>
    <t>Jeffery Stewart</t>
  </si>
  <si>
    <t>Dean Bolton</t>
  </si>
  <si>
    <t>Savannah Watson</t>
  </si>
  <si>
    <t>SP21272</t>
  </si>
  <si>
    <t>Teacher seem.</t>
  </si>
  <si>
    <t>Quickly support.</t>
  </si>
  <si>
    <t>SP21706</t>
  </si>
  <si>
    <t>Character activity.</t>
  </si>
  <si>
    <t>Cody Sanchez</t>
  </si>
  <si>
    <t>Scott Boyer</t>
  </si>
  <si>
    <t>Teresa Ho</t>
  </si>
  <si>
    <t>SP21950</t>
  </si>
  <si>
    <t>Staff six.</t>
  </si>
  <si>
    <t>Cody Woods</t>
  </si>
  <si>
    <t>Kitchen executive.</t>
  </si>
  <si>
    <t>Katie Ingram</t>
  </si>
  <si>
    <t>Matthew Sheppard</t>
  </si>
  <si>
    <t>SP22232</t>
  </si>
  <si>
    <t>International man mind.</t>
  </si>
  <si>
    <t>Christina Nash</t>
  </si>
  <si>
    <t>SP23130</t>
  </si>
  <si>
    <t>Range official role.</t>
  </si>
  <si>
    <t>Jose Marshall</t>
  </si>
  <si>
    <t>Kayla Ortiz</t>
  </si>
  <si>
    <t>SP24128</t>
  </si>
  <si>
    <t>Speak today.</t>
  </si>
  <si>
    <t>Kelsey Casey</t>
  </si>
  <si>
    <t>Darrell Russo</t>
  </si>
  <si>
    <t>SP24403</t>
  </si>
  <si>
    <t>Pm stand bad law.</t>
  </si>
  <si>
    <t>Linda Baker</t>
  </si>
  <si>
    <t>Avoid cause.</t>
  </si>
  <si>
    <t>Danny Koch</t>
  </si>
  <si>
    <t>Jeremy Downs</t>
  </si>
  <si>
    <t>SP25031</t>
  </si>
  <si>
    <t>Every late happy.</t>
  </si>
  <si>
    <t>Adam Parker IV</t>
  </si>
  <si>
    <t>Katrina Oneal</t>
  </si>
  <si>
    <t>SP26703</t>
  </si>
  <si>
    <t>Better day.</t>
  </si>
  <si>
    <t>Keith Mendoza</t>
  </si>
  <si>
    <t>SP26817</t>
  </si>
  <si>
    <t>Community financial need.</t>
  </si>
  <si>
    <t>SP27308</t>
  </si>
  <si>
    <t>Sea drive quality.</t>
  </si>
  <si>
    <t>Particular begin.</t>
  </si>
  <si>
    <t>SP29195</t>
  </si>
  <si>
    <t>Describe movie.</t>
  </si>
  <si>
    <t>Denise Howell</t>
  </si>
  <si>
    <t>Push relationship.</t>
  </si>
  <si>
    <t>Scott Meyers</t>
  </si>
  <si>
    <t>SP30885</t>
  </si>
  <si>
    <t>In listen reality.</t>
  </si>
  <si>
    <t>Garrett Gross</t>
  </si>
  <si>
    <t>Discussion return.</t>
  </si>
  <si>
    <t>SP31279</t>
  </si>
  <si>
    <t>Statement suddenly word.</t>
  </si>
  <si>
    <t>Order kid.</t>
  </si>
  <si>
    <t>Ashley Calderon</t>
  </si>
  <si>
    <t>SP31687</t>
  </si>
  <si>
    <t>Window difference military.</t>
  </si>
  <si>
    <t>Diane Christian</t>
  </si>
  <si>
    <t>SP32019</t>
  </si>
  <si>
    <t>Despite official son.</t>
  </si>
  <si>
    <t>Ashley Christian</t>
  </si>
  <si>
    <t>Theodore Garza</t>
  </si>
  <si>
    <t>Amanda Wilkinson</t>
  </si>
  <si>
    <t>SP32641</t>
  </si>
  <si>
    <t>Down report.</t>
  </si>
  <si>
    <t>Ok skill.</t>
  </si>
  <si>
    <t>SP32763</t>
  </si>
  <si>
    <t>Myself too.</t>
  </si>
  <si>
    <t>Raymond Bryan</t>
  </si>
  <si>
    <t>Tonya Griffin</t>
  </si>
  <si>
    <t>SP33303</t>
  </si>
  <si>
    <t>Bill wind discuss.</t>
  </si>
  <si>
    <t>SP33315</t>
  </si>
  <si>
    <t>House black bed.</t>
  </si>
  <si>
    <t>Alison Mack</t>
  </si>
  <si>
    <t>Series none.</t>
  </si>
  <si>
    <t>Katherine Reid</t>
  </si>
  <si>
    <t>SP34328</t>
  </si>
  <si>
    <t>During threat agency.</t>
  </si>
  <si>
    <t>Kevin Mahoney</t>
  </si>
  <si>
    <t>SP34945</t>
  </si>
  <si>
    <t>Melanie Cox</t>
  </si>
  <si>
    <t>Through life.</t>
  </si>
  <si>
    <t>Heidi Stein</t>
  </si>
  <si>
    <t>Mr. Michael Keith</t>
  </si>
  <si>
    <t>SP34958</t>
  </si>
  <si>
    <t>Game political tax.</t>
  </si>
  <si>
    <t>Allen Allen</t>
  </si>
  <si>
    <t>Robin Waller</t>
  </si>
  <si>
    <t>SP35484</t>
  </si>
  <si>
    <t>Fill without.</t>
  </si>
  <si>
    <t>Kaitlin Coleman</t>
  </si>
  <si>
    <t>Last left.</t>
  </si>
  <si>
    <t>Austin Thompson</t>
  </si>
  <si>
    <t>SP36129</t>
  </si>
  <si>
    <t>Enjoy attorney.</t>
  </si>
  <si>
    <t>Final along.</t>
  </si>
  <si>
    <t>SP36583</t>
  </si>
  <si>
    <t>Street phone.</t>
  </si>
  <si>
    <t>Jay Burton</t>
  </si>
  <si>
    <t>SP36842</t>
  </si>
  <si>
    <t>Democrat sort long.</t>
  </si>
  <si>
    <t>Deborah Mendoza</t>
  </si>
  <si>
    <t>John Colon</t>
  </si>
  <si>
    <t>SP37452</t>
  </si>
  <si>
    <t>Heart now.</t>
  </si>
  <si>
    <t>Mark Ali</t>
  </si>
  <si>
    <t>SP38283</t>
  </si>
  <si>
    <t>Process pattern western.</t>
  </si>
  <si>
    <t>Show education.</t>
  </si>
  <si>
    <t>SP38509</t>
  </si>
  <si>
    <t>Cultural become activity.</t>
  </si>
  <si>
    <t>Peggy Welch</t>
  </si>
  <si>
    <t>Cassandra Mullins</t>
  </si>
  <si>
    <t>SP38510</t>
  </si>
  <si>
    <t>Janice Baker</t>
  </si>
  <si>
    <t>Leslie Nguyen</t>
  </si>
  <si>
    <t>SP38565</t>
  </si>
  <si>
    <t>Pattern these reality audience.</t>
  </si>
  <si>
    <t>Daniel Pruitt</t>
  </si>
  <si>
    <t>Particular defense.</t>
  </si>
  <si>
    <t>Clarence Scott</t>
  </si>
  <si>
    <t>Gregory Fitzpatrick</t>
  </si>
  <si>
    <t>SP39136</t>
  </si>
  <si>
    <t>Begin daughter place.</t>
  </si>
  <si>
    <t>Shirley Ramirez MD</t>
  </si>
  <si>
    <t>James Park DDS</t>
  </si>
  <si>
    <t>SP39832</t>
  </si>
  <si>
    <t>Middle spend.</t>
  </si>
  <si>
    <t>Across teach.</t>
  </si>
  <si>
    <t>William Valdez</t>
  </si>
  <si>
    <t>Lauren Lozano</t>
  </si>
  <si>
    <t>SP40049</t>
  </si>
  <si>
    <t>Mother say.</t>
  </si>
  <si>
    <t>Zachary Benson</t>
  </si>
  <si>
    <t>SP40628</t>
  </si>
  <si>
    <t>Lawyer education.</t>
  </si>
  <si>
    <t>Beth Griffin</t>
  </si>
  <si>
    <t>Denise Castro</t>
  </si>
  <si>
    <t>SP41523</t>
  </si>
  <si>
    <t>Movement current.</t>
  </si>
  <si>
    <t>Sharon Hoover</t>
  </si>
  <si>
    <t>Role bit.</t>
  </si>
  <si>
    <t>SP42417</t>
  </si>
  <si>
    <t>Thus get draw.</t>
  </si>
  <si>
    <t>Stacy Mccullough</t>
  </si>
  <si>
    <t>SP43590</t>
  </si>
  <si>
    <t>Season part church.</t>
  </si>
  <si>
    <t>Jessica Jarvis</t>
  </si>
  <si>
    <t>Bridget Ward</t>
  </si>
  <si>
    <t>SP44073</t>
  </si>
  <si>
    <t>Audience just pattern.</t>
  </si>
  <si>
    <t>Shawn Ford</t>
  </si>
  <si>
    <t>Production firm.</t>
  </si>
  <si>
    <t>Cindy Schmitt</t>
  </si>
  <si>
    <t>Chloe Miller</t>
  </si>
  <si>
    <t>SP44233</t>
  </si>
  <si>
    <t>Heavy line computer.</t>
  </si>
  <si>
    <t>Penny Nguyen</t>
  </si>
  <si>
    <t>Skin field.</t>
  </si>
  <si>
    <t>SP45268</t>
  </si>
  <si>
    <t>Reality represent.</t>
  </si>
  <si>
    <t>Jessica Lynch</t>
  </si>
  <si>
    <t>Grow include.</t>
  </si>
  <si>
    <t>Joseph Brady</t>
  </si>
  <si>
    <t>Bryan Bowman</t>
  </si>
  <si>
    <t>SP45504</t>
  </si>
  <si>
    <t>Television candidate prevent.</t>
  </si>
  <si>
    <t>Bryce Hull</t>
  </si>
  <si>
    <t>Fish ago.</t>
  </si>
  <si>
    <t>Peter Patrick</t>
  </si>
  <si>
    <t>SP45843</t>
  </si>
  <si>
    <t>Other stock shake.</t>
  </si>
  <si>
    <t>Kara Lindsey</t>
  </si>
  <si>
    <t>Fight example.</t>
  </si>
  <si>
    <t>SP45923</t>
  </si>
  <si>
    <t>Day sound race.</t>
  </si>
  <si>
    <t>Elizabeth Andrews</t>
  </si>
  <si>
    <t>Accept once.</t>
  </si>
  <si>
    <t>Amanda Mccormick</t>
  </si>
  <si>
    <t>Clifford Harvey</t>
  </si>
  <si>
    <t>SP46069</t>
  </si>
  <si>
    <t>Mr. Nathan Brown</t>
  </si>
  <si>
    <t>Our doctor.</t>
  </si>
  <si>
    <t>Tanya Callahan</t>
  </si>
  <si>
    <t>SP46455</t>
  </si>
  <si>
    <t>Play every.</t>
  </si>
  <si>
    <t>Jerry Haney</t>
  </si>
  <si>
    <t>SP47098</t>
  </si>
  <si>
    <t>Per rate.</t>
  </si>
  <si>
    <t>Janet Montoya</t>
  </si>
  <si>
    <t>SP47772</t>
  </si>
  <si>
    <t>Lance Lester</t>
  </si>
  <si>
    <t>SP48954</t>
  </si>
  <si>
    <t>Major standard music.</t>
  </si>
  <si>
    <t>Rebecca Mcclain</t>
  </si>
  <si>
    <t>World ask.</t>
  </si>
  <si>
    <t>Amanda Flowers</t>
  </si>
  <si>
    <t>SP49253</t>
  </si>
  <si>
    <t>How under this.</t>
  </si>
  <si>
    <t>Mrs. Laura Mays</t>
  </si>
  <si>
    <t>Duane Johnson</t>
  </si>
  <si>
    <t>SP0984</t>
  </si>
  <si>
    <t>Girl health dinner.</t>
  </si>
  <si>
    <t>Alexis Huff</t>
  </si>
  <si>
    <t>SP1218</t>
  </si>
  <si>
    <t>Word say direction.</t>
  </si>
  <si>
    <t>Rebecca Gallegos</t>
  </si>
  <si>
    <t>Nicholas Maldonado</t>
  </si>
  <si>
    <t>SP1933</t>
  </si>
  <si>
    <t>Expert follow.</t>
  </si>
  <si>
    <t>Maria Camacho</t>
  </si>
  <si>
    <t>Rather certainly.</t>
  </si>
  <si>
    <t>Jeffrey Ware</t>
  </si>
  <si>
    <t>SP2304</t>
  </si>
  <si>
    <t>Raise lot.</t>
  </si>
  <si>
    <t>SP2423</t>
  </si>
  <si>
    <t>Director president modern.</t>
  </si>
  <si>
    <t>Carlos Hays</t>
  </si>
  <si>
    <t>Increase reason.</t>
  </si>
  <si>
    <t>Aaron Maldonado</t>
  </si>
  <si>
    <t>Marc Dickerson MD</t>
  </si>
  <si>
    <t>SP2449</t>
  </si>
  <si>
    <t>Interesting arm.</t>
  </si>
  <si>
    <t>Forward learn.</t>
  </si>
  <si>
    <t>SP2592</t>
  </si>
  <si>
    <t>Explain ago.</t>
  </si>
  <si>
    <t>Jesse Hale</t>
  </si>
  <si>
    <t>Katie Alexander</t>
  </si>
  <si>
    <t>SP3113</t>
  </si>
  <si>
    <t>Serious pass discuss out.</t>
  </si>
  <si>
    <t>Throughout everybody.</t>
  </si>
  <si>
    <t>SP3574</t>
  </si>
  <si>
    <t>Medical nation hold.</t>
  </si>
  <si>
    <t>Tiffany Leonard</t>
  </si>
  <si>
    <t>Writer country.</t>
  </si>
  <si>
    <t>Jasmine Ford</t>
  </si>
  <si>
    <t>SP3585</t>
  </si>
  <si>
    <t>Again media red.</t>
  </si>
  <si>
    <t>Glenda Miller</t>
  </si>
  <si>
    <t>Brother pick.</t>
  </si>
  <si>
    <t>Tina Kane</t>
  </si>
  <si>
    <t>SP3664</t>
  </si>
  <si>
    <t>Voice book collection.</t>
  </si>
  <si>
    <t>Gail Mills</t>
  </si>
  <si>
    <t>Foot our.</t>
  </si>
  <si>
    <t>Joseph Figueroa</t>
  </si>
  <si>
    <t>Carol Valdez</t>
  </si>
  <si>
    <t>SP4727</t>
  </si>
  <si>
    <t>Forward require fire deep.</t>
  </si>
  <si>
    <t>Meeting war.</t>
  </si>
  <si>
    <t>Ashley Macdonald</t>
  </si>
  <si>
    <t>Kristy Cannon</t>
  </si>
  <si>
    <t>SP6642</t>
  </si>
  <si>
    <t>Onto certain culture.</t>
  </si>
  <si>
    <t>Marvin Henson</t>
  </si>
  <si>
    <t>Machine describe.</t>
  </si>
  <si>
    <t>SP7952</t>
  </si>
  <si>
    <t>West study.</t>
  </si>
  <si>
    <t>Jasmine Mata</t>
  </si>
  <si>
    <t>April Hinton</t>
  </si>
  <si>
    <t>SP8451</t>
  </si>
  <si>
    <t>Glenn Serrano</t>
  </si>
  <si>
    <t>Cindy Coffey</t>
  </si>
  <si>
    <t>SP8738</t>
  </si>
  <si>
    <t>Avoid pretty people.</t>
  </si>
  <si>
    <t>SP8845</t>
  </si>
  <si>
    <t>Involve strong doctor.</t>
  </si>
  <si>
    <t>Skin expect.</t>
  </si>
  <si>
    <t>Sean Kennedy</t>
  </si>
  <si>
    <t>SP9716</t>
  </si>
  <si>
    <t>Consider she teacher our.</t>
  </si>
  <si>
    <t>Alyssa Barrera</t>
  </si>
  <si>
    <t>Christian White PhD</t>
  </si>
  <si>
    <t>Amy Macias</t>
  </si>
  <si>
    <t>SP10532</t>
  </si>
  <si>
    <t>Glass somebody recently.</t>
  </si>
  <si>
    <t>Joshua Curtis</t>
  </si>
  <si>
    <t>Beverly Jones</t>
  </si>
  <si>
    <t>SP11035</t>
  </si>
  <si>
    <t>One factor.</t>
  </si>
  <si>
    <t>Danielle Castro</t>
  </si>
  <si>
    <t>SP11145</t>
  </si>
  <si>
    <t>Effort art.</t>
  </si>
  <si>
    <t>Harold Aguirre</t>
  </si>
  <si>
    <t>Necessary what.</t>
  </si>
  <si>
    <t>Emily Peck</t>
  </si>
  <si>
    <t>Katelyn Santana</t>
  </si>
  <si>
    <t>SP14223</t>
  </si>
  <si>
    <t>Almost read collection near.</t>
  </si>
  <si>
    <t>Cameron Fisher</t>
  </si>
  <si>
    <t>Black growth.</t>
  </si>
  <si>
    <t>Briana Cantu</t>
  </si>
  <si>
    <t>SP14508</t>
  </si>
  <si>
    <t>Though situation.</t>
  </si>
  <si>
    <t>Ms. Christina Griffin</t>
  </si>
  <si>
    <t>Sara Bird</t>
  </si>
  <si>
    <t>SP14816</t>
  </si>
  <si>
    <t>Quickly discuss reflect.</t>
  </si>
  <si>
    <t>Darius Brown</t>
  </si>
  <si>
    <t>Angela Romero</t>
  </si>
  <si>
    <t>Michael Costa</t>
  </si>
  <si>
    <t>SP15495</t>
  </si>
  <si>
    <t>Nearly grow institution.</t>
  </si>
  <si>
    <t>My yet.</t>
  </si>
  <si>
    <t>Rodney Li</t>
  </si>
  <si>
    <t>Heidi Huerta</t>
  </si>
  <si>
    <t>SP15988</t>
  </si>
  <si>
    <t>Include traditional lose.</t>
  </si>
  <si>
    <t>Data against.</t>
  </si>
  <si>
    <t>Justin Braun</t>
  </si>
  <si>
    <t>William Merritt</t>
  </si>
  <si>
    <t>SP16483</t>
  </si>
  <si>
    <t>Must its.</t>
  </si>
  <si>
    <t>Dr. Nathan Larson DVM</t>
  </si>
  <si>
    <t>Exist tree.</t>
  </si>
  <si>
    <t>Jacqueline Stevens</t>
  </si>
  <si>
    <t>Anna Hill</t>
  </si>
  <si>
    <t>SP16611</t>
  </si>
  <si>
    <t>Knowledge air.</t>
  </si>
  <si>
    <t>Tonya Richmond</t>
  </si>
  <si>
    <t>Keep accept.</t>
  </si>
  <si>
    <t>Curtis Hoover</t>
  </si>
  <si>
    <t>Jon Marshall</t>
  </si>
  <si>
    <t>SP17708</t>
  </si>
  <si>
    <t>She close hold.</t>
  </si>
  <si>
    <t>Financial seek.</t>
  </si>
  <si>
    <t>Dale Carlson</t>
  </si>
  <si>
    <t>SP17927</t>
  </si>
  <si>
    <t>Real senior.</t>
  </si>
  <si>
    <t>Claire Jones</t>
  </si>
  <si>
    <t>Sister policy.</t>
  </si>
  <si>
    <t>SP17934</t>
  </si>
  <si>
    <t>Check money majority.</t>
  </si>
  <si>
    <t>Forward think.</t>
  </si>
  <si>
    <t>SP19630</t>
  </si>
  <si>
    <t>Product level.</t>
  </si>
  <si>
    <t>Cameron Cox</t>
  </si>
  <si>
    <t>Also person.</t>
  </si>
  <si>
    <t>Mrs. Brandi Hughes</t>
  </si>
  <si>
    <t>Tracy Schultz</t>
  </si>
  <si>
    <t>SP22061</t>
  </si>
  <si>
    <t>Melissa Hunter</t>
  </si>
  <si>
    <t>Bryan Wade</t>
  </si>
  <si>
    <t>SP22230</t>
  </si>
  <si>
    <t>SP23034</t>
  </si>
  <si>
    <t>Dinner detail.</t>
  </si>
  <si>
    <t>Renee Conner</t>
  </si>
  <si>
    <t>SP23866</t>
  </si>
  <si>
    <t>Old mouth same.</t>
  </si>
  <si>
    <t>They wall.</t>
  </si>
  <si>
    <t>Amanda Mitchell DDS</t>
  </si>
  <si>
    <t>Jennifer Valdez</t>
  </si>
  <si>
    <t>SP23963</t>
  </si>
  <si>
    <t>Church majority career.</t>
  </si>
  <si>
    <t>Nicole Schneider PhD</t>
  </si>
  <si>
    <t>SP24007</t>
  </si>
  <si>
    <t>Congress whose property.</t>
  </si>
  <si>
    <t>Julia Campbell</t>
  </si>
  <si>
    <t>Wendy Benson</t>
  </si>
  <si>
    <t>SP24454</t>
  </si>
  <si>
    <t>Letter protect meeting.</t>
  </si>
  <si>
    <t>Gina Henry</t>
  </si>
  <si>
    <t>SP25518</t>
  </si>
  <si>
    <t>Knowledge away father.</t>
  </si>
  <si>
    <t>Financial security.</t>
  </si>
  <si>
    <t>Lynn Holmes</t>
  </si>
  <si>
    <t>SP25547</t>
  </si>
  <si>
    <t>Hot article.</t>
  </si>
  <si>
    <t>SP25950</t>
  </si>
  <si>
    <t>Family probably after.</t>
  </si>
  <si>
    <t>Goal however.</t>
  </si>
  <si>
    <t>Sheila Schmidt</t>
  </si>
  <si>
    <t>Jody Cobb</t>
  </si>
  <si>
    <t>SP26496</t>
  </si>
  <si>
    <t>Alan Gregory</t>
  </si>
  <si>
    <t>Hailey Rojas</t>
  </si>
  <si>
    <t>SP26777</t>
  </si>
  <si>
    <t>William Cortez</t>
  </si>
  <si>
    <t>Along move.</t>
  </si>
  <si>
    <t>SP26835</t>
  </si>
  <si>
    <t>End action contain.</t>
  </si>
  <si>
    <t>SP26995</t>
  </si>
  <si>
    <t>Animal establish return.</t>
  </si>
  <si>
    <t>SP27222</t>
  </si>
  <si>
    <t>Poor edge TV.</t>
  </si>
  <si>
    <t>Jose Chavez</t>
  </si>
  <si>
    <t>Sherry Graham</t>
  </si>
  <si>
    <t>Christopher Townsend</t>
  </si>
  <si>
    <t>SP28252</t>
  </si>
  <si>
    <t>Bad employee short.</t>
  </si>
  <si>
    <t>On husband.</t>
  </si>
  <si>
    <t>Sean Whitehead</t>
  </si>
  <si>
    <t>SP28486</t>
  </si>
  <si>
    <t>Not between fund.</t>
  </si>
  <si>
    <t>Rachael Dyer</t>
  </si>
  <si>
    <t>Peter Mclaughlin</t>
  </si>
  <si>
    <t>SP29112</t>
  </si>
  <si>
    <t>Student her loss.</t>
  </si>
  <si>
    <t>Hear office.</t>
  </si>
  <si>
    <t>Andrew Austin</t>
  </si>
  <si>
    <t>Noah Reese</t>
  </si>
  <si>
    <t>SP30084</t>
  </si>
  <si>
    <t>Respond form.</t>
  </si>
  <si>
    <t>Matthew Savage</t>
  </si>
  <si>
    <t>Jose Odonnell</t>
  </si>
  <si>
    <t>SP30255</t>
  </si>
  <si>
    <t>Per modern structure.</t>
  </si>
  <si>
    <t>Katherine Lane</t>
  </si>
  <si>
    <t>Mother seat.</t>
  </si>
  <si>
    <t>Joan Coleman</t>
  </si>
  <si>
    <t>SP31602</t>
  </si>
  <si>
    <t>Sean Rogers</t>
  </si>
  <si>
    <t>SP32080</t>
  </si>
  <si>
    <t>Significant month adult.</t>
  </si>
  <si>
    <t>Olivia Bowers</t>
  </si>
  <si>
    <t>SP33174</t>
  </si>
  <si>
    <t>Body shoulder.</t>
  </si>
  <si>
    <t>Nancy Grant</t>
  </si>
  <si>
    <t>Douglas Cortez</t>
  </si>
  <si>
    <t>SP33461</t>
  </si>
  <si>
    <t>Management local already.</t>
  </si>
  <si>
    <t>Kevin Gentry</t>
  </si>
  <si>
    <t>Edgar Cordova</t>
  </si>
  <si>
    <t>Kevin Fowler MD</t>
  </si>
  <si>
    <t>SP33554</t>
  </si>
  <si>
    <t>Hit few.</t>
  </si>
  <si>
    <t>Steve Watts</t>
  </si>
  <si>
    <t>Six dog.</t>
  </si>
  <si>
    <t>Regina Evans</t>
  </si>
  <si>
    <t>SP34215</t>
  </si>
  <si>
    <t>Leader find.</t>
  </si>
  <si>
    <t>Direction success.</t>
  </si>
  <si>
    <t>Jason Francis</t>
  </si>
  <si>
    <t>SP34435</t>
  </si>
  <si>
    <t>Congress set early.</t>
  </si>
  <si>
    <t>Still phone.</t>
  </si>
  <si>
    <t>SP34984</t>
  </si>
  <si>
    <t>Someone audience today.</t>
  </si>
  <si>
    <t>Tina Beard</t>
  </si>
  <si>
    <t>Themselves within.</t>
  </si>
  <si>
    <t>Glenda Torres</t>
  </si>
  <si>
    <t>SP35093</t>
  </si>
  <si>
    <t>President international keep.</t>
  </si>
  <si>
    <t>Patricia Hardy</t>
  </si>
  <si>
    <t>SP35110</t>
  </si>
  <si>
    <t>Care call old message.</t>
  </si>
  <si>
    <t>Create month.</t>
  </si>
  <si>
    <t>Timothy Bentley</t>
  </si>
  <si>
    <t>SP35810</t>
  </si>
  <si>
    <t>Song happen.</t>
  </si>
  <si>
    <t>Edward Herrera</t>
  </si>
  <si>
    <t>SP36061</t>
  </si>
  <si>
    <t>Agree than former.</t>
  </si>
  <si>
    <t>Emily Daugherty</t>
  </si>
  <si>
    <t>Nice dark.</t>
  </si>
  <si>
    <t>Jeffrey Guerrero</t>
  </si>
  <si>
    <t>Cindy Walters</t>
  </si>
  <si>
    <t>SP36196</t>
  </si>
  <si>
    <t>Teach policy modern.</t>
  </si>
  <si>
    <t>Blake Charles</t>
  </si>
  <si>
    <t>Jessica Shaffer</t>
  </si>
  <si>
    <t>Mrs. Elizabeth Price</t>
  </si>
  <si>
    <t>SP37018</t>
  </si>
  <si>
    <t>Tracy Mcpherson</t>
  </si>
  <si>
    <t>Decision hair.</t>
  </si>
  <si>
    <t>SP37337</t>
  </si>
  <si>
    <t>Through suggest yet.</t>
  </si>
  <si>
    <t>Paul Greene</t>
  </si>
  <si>
    <t>Jenny Edwards</t>
  </si>
  <si>
    <t>SP38301</t>
  </si>
  <si>
    <t>Admit structure.</t>
  </si>
  <si>
    <t>SP38948</t>
  </si>
  <si>
    <t>Couple series billion.</t>
  </si>
  <si>
    <t>Christopher Montoya</t>
  </si>
  <si>
    <t>Standard top.</t>
  </si>
  <si>
    <t>Carrie Holt</t>
  </si>
  <si>
    <t>SP39110</t>
  </si>
  <si>
    <t>Picture know president.</t>
  </si>
  <si>
    <t>Denise Hill</t>
  </si>
  <si>
    <t>Late I.</t>
  </si>
  <si>
    <t>SP40178</t>
  </si>
  <si>
    <t>Even quality.</t>
  </si>
  <si>
    <t>Scene bed.</t>
  </si>
  <si>
    <t>Ryan Hampton</t>
  </si>
  <si>
    <t>SP40488</t>
  </si>
  <si>
    <t>Movie phone start.</t>
  </si>
  <si>
    <t>Admit matter.</t>
  </si>
  <si>
    <t>Wayne Moore</t>
  </si>
  <si>
    <t>SP40809</t>
  </si>
  <si>
    <t>Bit couple.</t>
  </si>
  <si>
    <t>Data world.</t>
  </si>
  <si>
    <t>Alexander Ewing</t>
  </si>
  <si>
    <t>Julia Mckenzie</t>
  </si>
  <si>
    <t>SP42025</t>
  </si>
  <si>
    <t>Minute all.</t>
  </si>
  <si>
    <t>Dr. Molly Robinson DVM</t>
  </si>
  <si>
    <t>Donald Shaw</t>
  </si>
  <si>
    <t>SP42043</t>
  </si>
  <si>
    <t>Type feeling.</t>
  </si>
  <si>
    <t>Medical measure.</t>
  </si>
  <si>
    <t>Brandy Huffman</t>
  </si>
  <si>
    <t>Julia Hayes</t>
  </si>
  <si>
    <t>SP42564</t>
  </si>
  <si>
    <t>Suddenly state PM.</t>
  </si>
  <si>
    <t>Kristen Nunez</t>
  </si>
  <si>
    <t>Crime dog.</t>
  </si>
  <si>
    <t>Shannon Peterson</t>
  </si>
  <si>
    <t>SP42703</t>
  </si>
  <si>
    <t>Position issue.</t>
  </si>
  <si>
    <t>Ashley Oconnell</t>
  </si>
  <si>
    <t>Significant same.</t>
  </si>
  <si>
    <t>Margaret Anderson</t>
  </si>
  <si>
    <t>SP43374</t>
  </si>
  <si>
    <t>Story air.</t>
  </si>
  <si>
    <t>Joy Santos</t>
  </si>
  <si>
    <t>Chelsea Hinton</t>
  </si>
  <si>
    <t>Roger Mullins</t>
  </si>
  <si>
    <t>SP44307</t>
  </si>
  <si>
    <t>Skill factor small.</t>
  </si>
  <si>
    <t>Harold Johnson</t>
  </si>
  <si>
    <t>Ashley Rowe</t>
  </si>
  <si>
    <t>SP44425</t>
  </si>
  <si>
    <t>Game visit.</t>
  </si>
  <si>
    <t>Development certainly.</t>
  </si>
  <si>
    <t>SP45117</t>
  </si>
  <si>
    <t>Stand industry.</t>
  </si>
  <si>
    <t>Example property.</t>
  </si>
  <si>
    <t>Stephen Vega</t>
  </si>
  <si>
    <t>SP45122</t>
  </si>
  <si>
    <t>Time thousand.</t>
  </si>
  <si>
    <t>Part owner.</t>
  </si>
  <si>
    <t>SP45716</t>
  </si>
  <si>
    <t>Financial claim bad.</t>
  </si>
  <si>
    <t>Joann Kirby</t>
  </si>
  <si>
    <t>Market nature.</t>
  </si>
  <si>
    <t>Kimberly Roth</t>
  </si>
  <si>
    <t>Marvin Baird</t>
  </si>
  <si>
    <t>SP46035</t>
  </si>
  <si>
    <t>Sometimes still resource.</t>
  </si>
  <si>
    <t>Yeah not.</t>
  </si>
  <si>
    <t>SP46892</t>
  </si>
  <si>
    <t>Behind hot.</t>
  </si>
  <si>
    <t>Again decision.</t>
  </si>
  <si>
    <t>Janet Franco</t>
  </si>
  <si>
    <t>Curtis Hawkins</t>
  </si>
  <si>
    <t>SP47041</t>
  </si>
  <si>
    <t>Stand vote determine.</t>
  </si>
  <si>
    <t>Melinda Conrad</t>
  </si>
  <si>
    <t>Dr. Jessica Santos</t>
  </si>
  <si>
    <t>SP48678</t>
  </si>
  <si>
    <t>Fund system book.</t>
  </si>
  <si>
    <t>April Cole</t>
  </si>
  <si>
    <t>Meet long.</t>
  </si>
  <si>
    <t>Jo Perkins</t>
  </si>
  <si>
    <t>Roberto Green</t>
  </si>
  <si>
    <t>SP49271</t>
  </si>
  <si>
    <t>Option daughter.</t>
  </si>
  <si>
    <t>Jesus Curtis</t>
  </si>
  <si>
    <t>Pick student.</t>
  </si>
  <si>
    <t>Valerie Dillon</t>
  </si>
  <si>
    <t>SP49453</t>
  </si>
  <si>
    <t>Congress today manage.</t>
  </si>
  <si>
    <t>Caroline Ball</t>
  </si>
  <si>
    <t>Language war.</t>
  </si>
  <si>
    <t>SP0275</t>
  </si>
  <si>
    <t>Staff draw.</t>
  </si>
  <si>
    <t>Angela Valenzuela</t>
  </si>
  <si>
    <t>SP0401</t>
  </si>
  <si>
    <t>Energy decision explain.</t>
  </si>
  <si>
    <t>Mary Coffey</t>
  </si>
  <si>
    <t>Policy reflect.</t>
  </si>
  <si>
    <t>SP1981</t>
  </si>
  <si>
    <t>Within direction.</t>
  </si>
  <si>
    <t>Leah Robinson</t>
  </si>
  <si>
    <t>SP2562</t>
  </si>
  <si>
    <t>Less effort.</t>
  </si>
  <si>
    <t>Justin Diaz Jr.</t>
  </si>
  <si>
    <t>SP3064</t>
  </si>
  <si>
    <t>Beautiful join maybe.</t>
  </si>
  <si>
    <t>Blue probably.</t>
  </si>
  <si>
    <t>Kathleen Sanders</t>
  </si>
  <si>
    <t>Susan Sexton</t>
  </si>
  <si>
    <t>SP3313</t>
  </si>
  <si>
    <t>Look evening.</t>
  </si>
  <si>
    <t>Dr. Seth Lopez</t>
  </si>
  <si>
    <t>Participant party.</t>
  </si>
  <si>
    <t>Derrick Price</t>
  </si>
  <si>
    <t>Albert Neal</t>
  </si>
  <si>
    <t>SP3368</t>
  </si>
  <si>
    <t>Development my order risk.</t>
  </si>
  <si>
    <t>Amy Davies</t>
  </si>
  <si>
    <t>Jill Pope</t>
  </si>
  <si>
    <t>Alyssa Hopkins</t>
  </si>
  <si>
    <t>SP4560</t>
  </si>
  <si>
    <t>Organization simple question.</t>
  </si>
  <si>
    <t>Whitney Martin</t>
  </si>
  <si>
    <t>Teresa Kirk</t>
  </si>
  <si>
    <t>SP4748</t>
  </si>
  <si>
    <t>Week live short.</t>
  </si>
  <si>
    <t>Natalie Moore</t>
  </si>
  <si>
    <t>SP4833</t>
  </si>
  <si>
    <t>Road everyone better.</t>
  </si>
  <si>
    <t>Norma Bradley</t>
  </si>
  <si>
    <t>Like rate.</t>
  </si>
  <si>
    <t>SP5161</t>
  </si>
  <si>
    <t>Much term.</t>
  </si>
  <si>
    <t>Kendra Howard</t>
  </si>
  <si>
    <t>Tiffany Bowen</t>
  </si>
  <si>
    <t>SP5285</t>
  </si>
  <si>
    <t>Teacher run.</t>
  </si>
  <si>
    <t>Billy Stewart</t>
  </si>
  <si>
    <t>Paige Glenn</t>
  </si>
  <si>
    <t>Johnny Guerrero</t>
  </si>
  <si>
    <t>SP5454</t>
  </si>
  <si>
    <t>Somebody not front.</t>
  </si>
  <si>
    <t>Kenneth Dean</t>
  </si>
  <si>
    <t>Marilyn Young</t>
  </si>
  <si>
    <t>SP5947</t>
  </si>
  <si>
    <t>Expert they.</t>
  </si>
  <si>
    <t>Bed nearly.</t>
  </si>
  <si>
    <t>Jerome Young</t>
  </si>
  <si>
    <t>SP6234</t>
  </si>
  <si>
    <t>Man article.</t>
  </si>
  <si>
    <t>Kimberly Parsons</t>
  </si>
  <si>
    <t>Kerry Brennan</t>
  </si>
  <si>
    <t>Dakota Knapp</t>
  </si>
  <si>
    <t>SP6606</t>
  </si>
  <si>
    <t>Daughter air.</t>
  </si>
  <si>
    <t>Conference book.</t>
  </si>
  <si>
    <t>Austin Armstrong</t>
  </si>
  <si>
    <t>Jennifer Petersen</t>
  </si>
  <si>
    <t>SP7234</t>
  </si>
  <si>
    <t>State rock moment.</t>
  </si>
  <si>
    <t>Philip Farley</t>
  </si>
  <si>
    <t>SP7573</t>
  </si>
  <si>
    <t>Describe tough especially.</t>
  </si>
  <si>
    <t>SP7628</t>
  </si>
  <si>
    <t>Central safe for.</t>
  </si>
  <si>
    <t>Yesenia House</t>
  </si>
  <si>
    <t>Roger Edwards</t>
  </si>
  <si>
    <t>SP7915</t>
  </si>
  <si>
    <t>Drug above.</t>
  </si>
  <si>
    <t>Shelby Payne</t>
  </si>
  <si>
    <t>Theresa Roberts</t>
  </si>
  <si>
    <t>SP7969</t>
  </si>
  <si>
    <t>Abigail Davis</t>
  </si>
  <si>
    <t>Beautiful whom.</t>
  </si>
  <si>
    <t>Amy Brennan</t>
  </si>
  <si>
    <t>SP8611</t>
  </si>
  <si>
    <t>Simply purpose any.</t>
  </si>
  <si>
    <t>Craig Solis</t>
  </si>
  <si>
    <t>Religious business.</t>
  </si>
  <si>
    <t>Cody Myers</t>
  </si>
  <si>
    <t>Danielle Christensen</t>
  </si>
  <si>
    <t>SP9011</t>
  </si>
  <si>
    <t>Party across.</t>
  </si>
  <si>
    <t>SP9176</t>
  </si>
  <si>
    <t>Would collection morning just.</t>
  </si>
  <si>
    <t>Derrick Underwood</t>
  </si>
  <si>
    <t>SP9386</t>
  </si>
  <si>
    <t>Crystal Beard</t>
  </si>
  <si>
    <t>Roger Vargas</t>
  </si>
  <si>
    <t>SP9873</t>
  </si>
  <si>
    <t>Thing shake.</t>
  </si>
  <si>
    <t>Preston Watkins</t>
  </si>
  <si>
    <t>Julie Hahn</t>
  </si>
  <si>
    <t>SP9968</t>
  </si>
  <si>
    <t>Create learn authority.</t>
  </si>
  <si>
    <t>Amber Huber</t>
  </si>
  <si>
    <t>Goal relationship.</t>
  </si>
  <si>
    <t>Chad Watson</t>
  </si>
  <si>
    <t>SP10402</t>
  </si>
  <si>
    <t>Home medical music.</t>
  </si>
  <si>
    <t>Support upon.</t>
  </si>
  <si>
    <t>SP10727</t>
  </si>
  <si>
    <t>Owner direction.</t>
  </si>
  <si>
    <t>Clinton Singh</t>
  </si>
  <si>
    <t>Themselves yes.</t>
  </si>
  <si>
    <t>Melvin Kaufman</t>
  </si>
  <si>
    <t>SP10930</t>
  </si>
  <si>
    <t>Power painting.</t>
  </si>
  <si>
    <t>Steven Owens</t>
  </si>
  <si>
    <t>Jeanette Downs</t>
  </si>
  <si>
    <t>Mike Strickland</t>
  </si>
  <si>
    <t>SP10945</t>
  </si>
  <si>
    <t>Tanner Ryan</t>
  </si>
  <si>
    <t>SP10964</t>
  </si>
  <si>
    <t>Show close.</t>
  </si>
  <si>
    <t>Economic probably.</t>
  </si>
  <si>
    <t>SP11013</t>
  </si>
  <si>
    <t>Concern fund.</t>
  </si>
  <si>
    <t>Tyler Frazier</t>
  </si>
  <si>
    <t>Bridget Edwards</t>
  </si>
  <si>
    <t>SP11115</t>
  </si>
  <si>
    <t>Box final.</t>
  </si>
  <si>
    <t>Karla Owen</t>
  </si>
  <si>
    <t>Shelia Mayo</t>
  </si>
  <si>
    <t>SP11293</t>
  </si>
  <si>
    <t>Jill Reyes</t>
  </si>
  <si>
    <t>Franklin Ferguson</t>
  </si>
  <si>
    <t>SP11641</t>
  </si>
  <si>
    <t>Film north.</t>
  </si>
  <si>
    <t>Professional candidate.</t>
  </si>
  <si>
    <t>Jeffrey Gray</t>
  </si>
  <si>
    <t>SP12233</t>
  </si>
  <si>
    <t>Music magazine.</t>
  </si>
  <si>
    <t>Javier Nelson</t>
  </si>
  <si>
    <t>Sandra Clarke</t>
  </si>
  <si>
    <t>SP12875</t>
  </si>
  <si>
    <t>Research simply herself.</t>
  </si>
  <si>
    <t>Diane Cannon</t>
  </si>
  <si>
    <t>Adam Tucker</t>
  </si>
  <si>
    <t>SP13463</t>
  </si>
  <si>
    <t>Lori Ross</t>
  </si>
  <si>
    <t>Learn establish.</t>
  </si>
  <si>
    <t>Joan Willis</t>
  </si>
  <si>
    <t>Brett Hernandez</t>
  </si>
  <si>
    <t>SP14037</t>
  </si>
  <si>
    <t>Energy economic director.</t>
  </si>
  <si>
    <t>Kristie Kennedy</t>
  </si>
  <si>
    <t>Troy Simpson</t>
  </si>
  <si>
    <t>SP15039</t>
  </si>
  <si>
    <t>Issue window budget.</t>
  </si>
  <si>
    <t>Yes during.</t>
  </si>
  <si>
    <t>Charlotte Walter</t>
  </si>
  <si>
    <t>Terry Parker</t>
  </si>
  <si>
    <t>SP15466</t>
  </si>
  <si>
    <t>Teach owner result.</t>
  </si>
  <si>
    <t>Timothy Wolfe</t>
  </si>
  <si>
    <t>SP15844</t>
  </si>
  <si>
    <t>Finish raise pretty meet.</t>
  </si>
  <si>
    <t>Javier Richardson</t>
  </si>
  <si>
    <t>Jeffery Avila</t>
  </si>
  <si>
    <t>SP15944</t>
  </si>
  <si>
    <t>Christopher Larsen</t>
  </si>
  <si>
    <t>Gregory Keith</t>
  </si>
  <si>
    <t>Brent Summers</t>
  </si>
  <si>
    <t>SP16190</t>
  </si>
  <si>
    <t>Factor beat.</t>
  </si>
  <si>
    <t>Mike Holmes</t>
  </si>
  <si>
    <t>Amber Mueller</t>
  </si>
  <si>
    <t>SP16468</t>
  </si>
  <si>
    <t>Threat player unit.</t>
  </si>
  <si>
    <t>Dale Flores</t>
  </si>
  <si>
    <t>SP16602</t>
  </si>
  <si>
    <t>Mouth report well.</t>
  </si>
  <si>
    <t>Barbara Clark</t>
  </si>
  <si>
    <t>Face commercial.</t>
  </si>
  <si>
    <t>Zachary Boone</t>
  </si>
  <si>
    <t>SP16975</t>
  </si>
  <si>
    <t>Economy rule.</t>
  </si>
  <si>
    <t>Ralph Wolf</t>
  </si>
  <si>
    <t>Medical memory.</t>
  </si>
  <si>
    <t>Briana Palmer</t>
  </si>
  <si>
    <t>Audrey Barnett</t>
  </si>
  <si>
    <t>SP17075</t>
  </si>
  <si>
    <t>Song financial arm.</t>
  </si>
  <si>
    <t>Robert Martin MD</t>
  </si>
  <si>
    <t>Arrive pull.</t>
  </si>
  <si>
    <t>Ms. Alexis Robinson</t>
  </si>
  <si>
    <t>Tina Evans</t>
  </si>
  <si>
    <t>SP17140</t>
  </si>
  <si>
    <t>Staff however.</t>
  </si>
  <si>
    <t>Claudia Pennington</t>
  </si>
  <si>
    <t>Steve Barnes</t>
  </si>
  <si>
    <t>SP17195</t>
  </si>
  <si>
    <t>Structure day.</t>
  </si>
  <si>
    <t>Sense decade.</t>
  </si>
  <si>
    <t>Jody Andrews</t>
  </si>
  <si>
    <t>SP17368</t>
  </si>
  <si>
    <t>Learn sometimes.</t>
  </si>
  <si>
    <t>Kaitlyn Molina</t>
  </si>
  <si>
    <t>Magazine use.</t>
  </si>
  <si>
    <t>Ashley Gould</t>
  </si>
  <si>
    <t>SP17648</t>
  </si>
  <si>
    <t>Many international.</t>
  </si>
  <si>
    <t>James House</t>
  </si>
  <si>
    <t>Order director.</t>
  </si>
  <si>
    <t>Kelly Molina</t>
  </si>
  <si>
    <t>SP17700</t>
  </si>
  <si>
    <t>Art program piece.</t>
  </si>
  <si>
    <t>SP17723</t>
  </si>
  <si>
    <t>Network process why.</t>
  </si>
  <si>
    <t>Charles Mccoy</t>
  </si>
  <si>
    <t>Emily Duffy</t>
  </si>
  <si>
    <t>SP17796</t>
  </si>
  <si>
    <t>Because dinner some respond.</t>
  </si>
  <si>
    <t>Natural war.</t>
  </si>
  <si>
    <t>Shari Wagner</t>
  </si>
  <si>
    <t>Joseph Vang</t>
  </si>
  <si>
    <t>SP17897</t>
  </si>
  <si>
    <t>Two really describe result.</t>
  </si>
  <si>
    <t>Clayton Thompson</t>
  </si>
  <si>
    <t>Kyle Clay</t>
  </si>
  <si>
    <t>Mathew Martin</t>
  </si>
  <si>
    <t>SP18297</t>
  </si>
  <si>
    <t>Theory west bad.</t>
  </si>
  <si>
    <t>Because theory.</t>
  </si>
  <si>
    <t>Maria Brooks</t>
  </si>
  <si>
    <t>SP18505</t>
  </si>
  <si>
    <t>Different officer available.</t>
  </si>
  <si>
    <t>Adrian Phillips</t>
  </si>
  <si>
    <t>Usually turn.</t>
  </si>
  <si>
    <t>Gina Tyler</t>
  </si>
  <si>
    <t>SP19547</t>
  </si>
  <si>
    <t>Real always.</t>
  </si>
  <si>
    <t>Stand political.</t>
  </si>
  <si>
    <t>Billy Parks</t>
  </si>
  <si>
    <t>SP19632</t>
  </si>
  <si>
    <t>Imagine capital head.</t>
  </si>
  <si>
    <t>Brandi Washington</t>
  </si>
  <si>
    <t>Do return.</t>
  </si>
  <si>
    <t>Brenda Richard</t>
  </si>
  <si>
    <t>SP20262</t>
  </si>
  <si>
    <t>Matter property glass.</t>
  </si>
  <si>
    <t>Chad Andrews</t>
  </si>
  <si>
    <t>Me scene.</t>
  </si>
  <si>
    <t>Dana Bennett</t>
  </si>
  <si>
    <t>Sara Boyle</t>
  </si>
  <si>
    <t>SP20299</t>
  </si>
  <si>
    <t>Southern black.</t>
  </si>
  <si>
    <t>Sarah Hoffman</t>
  </si>
  <si>
    <t>Food much.</t>
  </si>
  <si>
    <t>Natalie Joyce</t>
  </si>
  <si>
    <t>SP20773</t>
  </si>
  <si>
    <t>Stock fire.</t>
  </si>
  <si>
    <t>Candice Romero</t>
  </si>
  <si>
    <t>Megan Gutierrez</t>
  </si>
  <si>
    <t>SP21575</t>
  </si>
  <si>
    <t>Investment gas.</t>
  </si>
  <si>
    <t>Veronica Walters</t>
  </si>
  <si>
    <t>Nicole Sellers</t>
  </si>
  <si>
    <t>Veronica Gonzales</t>
  </si>
  <si>
    <t>SP21691</t>
  </si>
  <si>
    <t>Anything firm.</t>
  </si>
  <si>
    <t>While such.</t>
  </si>
  <si>
    <t>Mark Tran</t>
  </si>
  <si>
    <t>SP21826</t>
  </si>
  <si>
    <t>Cut rest.</t>
  </si>
  <si>
    <t>Opportunity candidate.</t>
  </si>
  <si>
    <t>Brad Adams</t>
  </si>
  <si>
    <t>SP22000</t>
  </si>
  <si>
    <t>Experience part election summer.</t>
  </si>
  <si>
    <t>Molly Sanchez</t>
  </si>
  <si>
    <t>Movie happy.</t>
  </si>
  <si>
    <t>Johnny Cook</t>
  </si>
  <si>
    <t>SP22410</t>
  </si>
  <si>
    <t>Organization ago body wish.</t>
  </si>
  <si>
    <t>John Colon Jr.</t>
  </si>
  <si>
    <t>Earl Thomas</t>
  </si>
  <si>
    <t>SP22624</t>
  </si>
  <si>
    <t>Listen despite the.</t>
  </si>
  <si>
    <t>Julia Hart</t>
  </si>
  <si>
    <t>Soon modern.</t>
  </si>
  <si>
    <t>SP22821</t>
  </si>
  <si>
    <t>Darryl Dunlap</t>
  </si>
  <si>
    <t>Plant camera.</t>
  </si>
  <si>
    <t>SP23178</t>
  </si>
  <si>
    <t>Low only why.</t>
  </si>
  <si>
    <t>Kristine Mitchell</t>
  </si>
  <si>
    <t>Jack Sullivan</t>
  </si>
  <si>
    <t>SP23221</t>
  </si>
  <si>
    <t>SP23289</t>
  </si>
  <si>
    <t>Practice sing peace.</t>
  </si>
  <si>
    <t>Chelsey Richardson</t>
  </si>
  <si>
    <t>Want instead.</t>
  </si>
  <si>
    <t>SP24507</t>
  </si>
  <si>
    <t>Top enter increase.</t>
  </si>
  <si>
    <t>Andrea Jacobson</t>
  </si>
  <si>
    <t>SP24878</t>
  </si>
  <si>
    <t>Board rest sister.</t>
  </si>
  <si>
    <t>Enough common.</t>
  </si>
  <si>
    <t>SP24928</t>
  </si>
  <si>
    <t>Alone hair.</t>
  </si>
  <si>
    <t>Lisa Fernandez MD</t>
  </si>
  <si>
    <t>Gregory Daniel</t>
  </si>
  <si>
    <t>SP25090</t>
  </si>
  <si>
    <t>Of out.</t>
  </si>
  <si>
    <t>Richard Guzman</t>
  </si>
  <si>
    <t>SP25216</t>
  </si>
  <si>
    <t>Mr where.</t>
  </si>
  <si>
    <t>Diane Griffin</t>
  </si>
  <si>
    <t>SP25275</t>
  </si>
  <si>
    <t>Executive return truth.</t>
  </si>
  <si>
    <t>Jason Young</t>
  </si>
  <si>
    <t>Sarah Horton</t>
  </si>
  <si>
    <t>SP25442</t>
  </si>
  <si>
    <t>Send worry.</t>
  </si>
  <si>
    <t>Nathan Bates</t>
  </si>
  <si>
    <t>Maria Ray</t>
  </si>
  <si>
    <t>SP25565</t>
  </si>
  <si>
    <t>Study Congress.</t>
  </si>
  <si>
    <t>SP25861</t>
  </si>
  <si>
    <t>Coach could.</t>
  </si>
  <si>
    <t>Keith Huber</t>
  </si>
  <si>
    <t>Joshua Gilbert</t>
  </si>
  <si>
    <t>SP26375</t>
  </si>
  <si>
    <t>Receive house.</t>
  </si>
  <si>
    <t>Jenny Thornton</t>
  </si>
  <si>
    <t>SP26608</t>
  </si>
  <si>
    <t>Maria Love</t>
  </si>
  <si>
    <t>Johnathan Mcdaniel</t>
  </si>
  <si>
    <t>SP26891</t>
  </si>
  <si>
    <t>Control benefit compare.</t>
  </si>
  <si>
    <t>Daniel Arnold</t>
  </si>
  <si>
    <t>Kathleen Duncan</t>
  </si>
  <si>
    <t>SP27024</t>
  </si>
  <si>
    <t>Soldier exactly.</t>
  </si>
  <si>
    <t>Door thousand.</t>
  </si>
  <si>
    <t>Wayne Petty</t>
  </si>
  <si>
    <t>SP27151</t>
  </si>
  <si>
    <t>Look claim behavior.</t>
  </si>
  <si>
    <t>Beverly Rose</t>
  </si>
  <si>
    <t>Kathryn Frederick</t>
  </si>
  <si>
    <t>SP27221</t>
  </si>
  <si>
    <t>Colin Lester</t>
  </si>
  <si>
    <t>Brandon Hill</t>
  </si>
  <si>
    <t>SP27565</t>
  </si>
  <si>
    <t>Yeah picture college.</t>
  </si>
  <si>
    <t>Nancy Eaton</t>
  </si>
  <si>
    <t>Savannah White</t>
  </si>
  <si>
    <t>SP27803</t>
  </si>
  <si>
    <t>Season east.</t>
  </si>
  <si>
    <t>Energy reveal.</t>
  </si>
  <si>
    <t>Kelsey Singleton DDS</t>
  </si>
  <si>
    <t>SP28211</t>
  </si>
  <si>
    <t>Require decision.</t>
  </si>
  <si>
    <t>Discuss economy.</t>
  </si>
  <si>
    <t>SP28327</t>
  </si>
  <si>
    <t>Beautiful late.</t>
  </si>
  <si>
    <t>Least rest.</t>
  </si>
  <si>
    <t>Sergio Gonzales</t>
  </si>
  <si>
    <t>SP28534</t>
  </si>
  <si>
    <t>Man administration project.</t>
  </si>
  <si>
    <t>Either when.</t>
  </si>
  <si>
    <t>Sharon Dawson</t>
  </si>
  <si>
    <t>Troy Watson</t>
  </si>
  <si>
    <t>SP30139</t>
  </si>
  <si>
    <t>Probably fish option.</t>
  </si>
  <si>
    <t>Zachary Floyd</t>
  </si>
  <si>
    <t>Lisa Ingram</t>
  </si>
  <si>
    <t>Belinda Perez</t>
  </si>
  <si>
    <t>SP30615</t>
  </si>
  <si>
    <t>Head couple.</t>
  </si>
  <si>
    <t>Levi Rodriguez</t>
  </si>
  <si>
    <t>SP30709</t>
  </si>
  <si>
    <t>Book especially class.</t>
  </si>
  <si>
    <t>Sometimes vote.</t>
  </si>
  <si>
    <t>Jody Warren</t>
  </si>
  <si>
    <t>Lynn Kennedy</t>
  </si>
  <si>
    <t>SP31120</t>
  </si>
  <si>
    <t>Hour son attention.</t>
  </si>
  <si>
    <t>Elizabeth Pope</t>
  </si>
  <si>
    <t>Melinda Wise</t>
  </si>
  <si>
    <t>Bradley Burton</t>
  </si>
  <si>
    <t>SP31890</t>
  </si>
  <si>
    <t>Take a.</t>
  </si>
  <si>
    <t>Crystal Snow</t>
  </si>
  <si>
    <t>Them water.</t>
  </si>
  <si>
    <t>Kathryn Greene</t>
  </si>
  <si>
    <t>Chad Hebert</t>
  </si>
  <si>
    <t>SP32378</t>
  </si>
  <si>
    <t>Blood no admit.</t>
  </si>
  <si>
    <t>The rich.</t>
  </si>
  <si>
    <t>Meghan Koch</t>
  </si>
  <si>
    <t>SP32615</t>
  </si>
  <si>
    <t>Trial drive.</t>
  </si>
  <si>
    <t>Fill set.</t>
  </si>
  <si>
    <t>Andrea Duncan</t>
  </si>
  <si>
    <t>SP32774</t>
  </si>
  <si>
    <t>Read action list contain.</t>
  </si>
  <si>
    <t>Sarah Larsen</t>
  </si>
  <si>
    <t>Live include.</t>
  </si>
  <si>
    <t>Crystal Reed</t>
  </si>
  <si>
    <t>SP33247</t>
  </si>
  <si>
    <t>First cell.</t>
  </si>
  <si>
    <t>Elaine Jones</t>
  </si>
  <si>
    <t>Speech bring.</t>
  </si>
  <si>
    <t>Wendy Martin</t>
  </si>
  <si>
    <t>SP33427</t>
  </si>
  <si>
    <t>Joann Hayes</t>
  </si>
  <si>
    <t>Erin Leach</t>
  </si>
  <si>
    <t>SP34769</t>
  </si>
  <si>
    <t>Me against.</t>
  </si>
  <si>
    <t>Stanley Jackson</t>
  </si>
  <si>
    <t>Stanley Martin</t>
  </si>
  <si>
    <t>Cassandra Gutierrez</t>
  </si>
  <si>
    <t>SP34871</t>
  </si>
  <si>
    <t>Can throw blood door.</t>
  </si>
  <si>
    <t>Sure sense.</t>
  </si>
  <si>
    <t>Savannah Price</t>
  </si>
  <si>
    <t>SP35327</t>
  </si>
  <si>
    <t>Tax author.</t>
  </si>
  <si>
    <t>Linda Barajas</t>
  </si>
  <si>
    <t>SP35430</t>
  </si>
  <si>
    <t>Recent knowledge.</t>
  </si>
  <si>
    <t>Mathew Soto</t>
  </si>
  <si>
    <t>Jackie Johnson</t>
  </si>
  <si>
    <t>Jason Hull</t>
  </si>
  <si>
    <t>SP35590</t>
  </si>
  <si>
    <t>Cultural maybe subject.</t>
  </si>
  <si>
    <t>Adrian Hanna</t>
  </si>
  <si>
    <t>SP35592</t>
  </si>
  <si>
    <t>Then court show.</t>
  </si>
  <si>
    <t>Kari Webster</t>
  </si>
  <si>
    <t>Adam Wells</t>
  </si>
  <si>
    <t>SP35769</t>
  </si>
  <si>
    <t>Without key.</t>
  </si>
  <si>
    <t>Impact respond.</t>
  </si>
  <si>
    <t>SP36341</t>
  </si>
  <si>
    <t>Hospital health.</t>
  </si>
  <si>
    <t>Samantha Jennings</t>
  </si>
  <si>
    <t>SP36974</t>
  </si>
  <si>
    <t>Unit keep.</t>
  </si>
  <si>
    <t>Francisco Cameron</t>
  </si>
  <si>
    <t>Kristina Joyce</t>
  </si>
  <si>
    <t>Daniel Sharp</t>
  </si>
  <si>
    <t>SP37121</t>
  </si>
  <si>
    <t>Notice go eight.</t>
  </si>
  <si>
    <t>Stefanie Smith</t>
  </si>
  <si>
    <t>SP37142</t>
  </si>
  <si>
    <t>Step behind nothing.</t>
  </si>
  <si>
    <t>Tyler Harmon</t>
  </si>
  <si>
    <t>SP37243</t>
  </si>
  <si>
    <t>Increase very.</t>
  </si>
  <si>
    <t>Joshua Mcdonald</t>
  </si>
  <si>
    <t>Push present.</t>
  </si>
  <si>
    <t>SP37645</t>
  </si>
  <si>
    <t>Expect space.</t>
  </si>
  <si>
    <t>Really purpose.</t>
  </si>
  <si>
    <t>Lee Porter</t>
  </si>
  <si>
    <t>Dr. Jordan Lowery</t>
  </si>
  <si>
    <t>SP37765</t>
  </si>
  <si>
    <t>Consider without phone sometimes.</t>
  </si>
  <si>
    <t>Phyllis Schaefer</t>
  </si>
  <si>
    <t>Eric Keller</t>
  </si>
  <si>
    <t>SP38632</t>
  </si>
  <si>
    <t>Example along.</t>
  </si>
  <si>
    <t>William Randolph</t>
  </si>
  <si>
    <t>Nicholas Mendez</t>
  </si>
  <si>
    <t>SP38673</t>
  </si>
  <si>
    <t>Deep popular.</t>
  </si>
  <si>
    <t>Catherine Hamilton</t>
  </si>
  <si>
    <t>SP38695</t>
  </si>
  <si>
    <t>Prove western religious commercial.</t>
  </si>
  <si>
    <t>Live significant.</t>
  </si>
  <si>
    <t>Melissa Callahan</t>
  </si>
  <si>
    <t>SP38865</t>
  </si>
  <si>
    <t>Its police.</t>
  </si>
  <si>
    <t>Alexis Robinson</t>
  </si>
  <si>
    <t>Son management.</t>
  </si>
  <si>
    <t>Richard Payne</t>
  </si>
  <si>
    <t>Melissa Sexton</t>
  </si>
  <si>
    <t>SP39086</t>
  </si>
  <si>
    <t>Nice help.</t>
  </si>
  <si>
    <t>Edward Woods</t>
  </si>
  <si>
    <t>Really eight.</t>
  </si>
  <si>
    <t>SP39426</t>
  </si>
  <si>
    <t>Purpose certainly.</t>
  </si>
  <si>
    <t>Peggy Charles</t>
  </si>
  <si>
    <t>SP39732</t>
  </si>
  <si>
    <t>Recent experience.</t>
  </si>
  <si>
    <t>Robert Paul</t>
  </si>
  <si>
    <t>Joseph Williamson MD</t>
  </si>
  <si>
    <t>SP40033</t>
  </si>
  <si>
    <t>SP40350</t>
  </si>
  <si>
    <t>Notice town.</t>
  </si>
  <si>
    <t>Them at.</t>
  </si>
  <si>
    <t>SP40472</t>
  </si>
  <si>
    <t>Successful vote the.</t>
  </si>
  <si>
    <t>Tanya Williamson</t>
  </si>
  <si>
    <t>SP40790</t>
  </si>
  <si>
    <t>Country how.</t>
  </si>
  <si>
    <t>Roberta Walker</t>
  </si>
  <si>
    <t>SP40807</t>
  </si>
  <si>
    <t>Control even simple.</t>
  </si>
  <si>
    <t>Jenna Watson</t>
  </si>
  <si>
    <t>Hope rich.</t>
  </si>
  <si>
    <t>Jack Lawson</t>
  </si>
  <si>
    <t>SP40966</t>
  </si>
  <si>
    <t>Career people instead.</t>
  </si>
  <si>
    <t>Receive speak.</t>
  </si>
  <si>
    <t>Bradley Cruz</t>
  </si>
  <si>
    <t>SP41368</t>
  </si>
  <si>
    <t>Parent nothing mouth.</t>
  </si>
  <si>
    <t>Store large.</t>
  </si>
  <si>
    <t>Larry Austin</t>
  </si>
  <si>
    <t>SP41481</t>
  </si>
  <si>
    <t>Race early.</t>
  </si>
  <si>
    <t>Denise Moyer</t>
  </si>
  <si>
    <t>Christopher Church</t>
  </si>
  <si>
    <t>Stacey Pierce</t>
  </si>
  <si>
    <t>SP42051</t>
  </si>
  <si>
    <t>Him once.</t>
  </si>
  <si>
    <t>Sherry Carlson</t>
  </si>
  <si>
    <t>SP42135</t>
  </si>
  <si>
    <t>Director administration eye.</t>
  </si>
  <si>
    <t>Keith Diaz MD</t>
  </si>
  <si>
    <t>SP42714</t>
  </si>
  <si>
    <t>Whose trial.</t>
  </si>
  <si>
    <t>Jamie James</t>
  </si>
  <si>
    <t>SP42970</t>
  </si>
  <si>
    <t>Account campaign speak.</t>
  </si>
  <si>
    <t>List notice.</t>
  </si>
  <si>
    <t>Clinton Dudley</t>
  </si>
  <si>
    <t>SP43273</t>
  </si>
  <si>
    <t>Project cut bring.</t>
  </si>
  <si>
    <t>SP44017</t>
  </si>
  <si>
    <t>Above you.</t>
  </si>
  <si>
    <t>Community effect.</t>
  </si>
  <si>
    <t>SP44188</t>
  </si>
  <si>
    <t>Yourself prepare.</t>
  </si>
  <si>
    <t>SP44225</t>
  </si>
  <si>
    <t>Drop able.</t>
  </si>
  <si>
    <t>Stacey Fleming</t>
  </si>
  <si>
    <t>SP44306</t>
  </si>
  <si>
    <t>Matter even.</t>
  </si>
  <si>
    <t>Cindy Bell</t>
  </si>
  <si>
    <t>Turn after.</t>
  </si>
  <si>
    <t>Savannah Harris</t>
  </si>
  <si>
    <t>SP44627</t>
  </si>
  <si>
    <t>Plant subject.</t>
  </si>
  <si>
    <t>Sheila Ramirez</t>
  </si>
  <si>
    <t>Notice factor.</t>
  </si>
  <si>
    <t>Cheryl Acosta</t>
  </si>
  <si>
    <t>Penny Ayala</t>
  </si>
  <si>
    <t>SP44670</t>
  </si>
  <si>
    <t>Two debate federal.</t>
  </si>
  <si>
    <t>Michaela Lamb</t>
  </si>
  <si>
    <t>Sara Grant</t>
  </si>
  <si>
    <t>SP45225</t>
  </si>
  <si>
    <t>Also structure.</t>
  </si>
  <si>
    <t>Janet Nelson</t>
  </si>
  <si>
    <t>Black town.</t>
  </si>
  <si>
    <t>Lauren Sutton</t>
  </si>
  <si>
    <t>Janet Owens</t>
  </si>
  <si>
    <t>SP45551</t>
  </si>
  <si>
    <t>Timothy Fields</t>
  </si>
  <si>
    <t>Early buy.</t>
  </si>
  <si>
    <t>SP46018</t>
  </si>
  <si>
    <t>Store enjoy discuss.</t>
  </si>
  <si>
    <t>Andrew Ross DDS</t>
  </si>
  <si>
    <t>Brian Baker</t>
  </si>
  <si>
    <t>Paige Brewer</t>
  </si>
  <si>
    <t>SP46470</t>
  </si>
  <si>
    <t>Measure growth forget.</t>
  </si>
  <si>
    <t>Mary Henderson</t>
  </si>
  <si>
    <t>Thomas Berry</t>
  </si>
  <si>
    <t>SP46835</t>
  </si>
  <si>
    <t>Three wife clear.</t>
  </si>
  <si>
    <t>True forget.</t>
  </si>
  <si>
    <t>Mark Fuentes DDS</t>
  </si>
  <si>
    <t>Tammy Martin</t>
  </si>
  <si>
    <t>SP47125</t>
  </si>
  <si>
    <t>Inside speech.</t>
  </si>
  <si>
    <t>Charge finally.</t>
  </si>
  <si>
    <t>SP47413</t>
  </si>
  <si>
    <t>Sean Fitzpatrick</t>
  </si>
  <si>
    <t>SP47523</t>
  </si>
  <si>
    <t>Paper energy environment.</t>
  </si>
  <si>
    <t>Jimmy Oneal</t>
  </si>
  <si>
    <t>Thomas Roberts</t>
  </si>
  <si>
    <t>SP47753</t>
  </si>
  <si>
    <t>Involve table.</t>
  </si>
  <si>
    <t>Janet Burns</t>
  </si>
  <si>
    <t>SP49470</t>
  </si>
  <si>
    <t>Response activity trip.</t>
  </si>
  <si>
    <t>Kenneth Lucero</t>
  </si>
  <si>
    <t>Letter middle.</t>
  </si>
  <si>
    <t>Marco Espinoza</t>
  </si>
  <si>
    <t>Garrett Larson</t>
  </si>
  <si>
    <t>SP49580</t>
  </si>
  <si>
    <t>Environmental sing.</t>
  </si>
  <si>
    <t>Year artist.</t>
  </si>
  <si>
    <t>Katherine Freeman</t>
  </si>
  <si>
    <t>SP0416</t>
  </si>
  <si>
    <t>Pick painting beyond.</t>
  </si>
  <si>
    <t>Clinton Campbell</t>
  </si>
  <si>
    <t>Party structure.</t>
  </si>
  <si>
    <t>Sarah Torres MD</t>
  </si>
  <si>
    <t>SP2018</t>
  </si>
  <si>
    <t>Although grow themselves.</t>
  </si>
  <si>
    <t>Eric Dixon</t>
  </si>
  <si>
    <t>Vincent Green</t>
  </si>
  <si>
    <t>Amanda Short</t>
  </si>
  <si>
    <t>SP2156</t>
  </si>
  <si>
    <t>Win understand occur.</t>
  </si>
  <si>
    <t>Reginald Ward</t>
  </si>
  <si>
    <t>Leave recognize.</t>
  </si>
  <si>
    <t>Joseph Mckay</t>
  </si>
  <si>
    <t>SP2482</t>
  </si>
  <si>
    <t>Vote clear.</t>
  </si>
  <si>
    <t>Rachel Church</t>
  </si>
  <si>
    <t>Issue few.</t>
  </si>
  <si>
    <t>April Gregory</t>
  </si>
  <si>
    <t>Patrick Melton</t>
  </si>
  <si>
    <t>SP3919</t>
  </si>
  <si>
    <t>Film sit.</t>
  </si>
  <si>
    <t>Care live.</t>
  </si>
  <si>
    <t>Grace Mcclure</t>
  </si>
  <si>
    <t>SP4822</t>
  </si>
  <si>
    <t>Most later case.</t>
  </si>
  <si>
    <t>Model plan.</t>
  </si>
  <si>
    <t>SP5529</t>
  </si>
  <si>
    <t>Whatever place.</t>
  </si>
  <si>
    <t>Jessica Shah</t>
  </si>
  <si>
    <t>Scott Grant</t>
  </si>
  <si>
    <t>SP5736</t>
  </si>
  <si>
    <t>Challenge social sure.</t>
  </si>
  <si>
    <t>Lisa Booker MD</t>
  </si>
  <si>
    <t>Matthew Black</t>
  </si>
  <si>
    <t>SP6197</t>
  </si>
  <si>
    <t>Seek option game.</t>
  </si>
  <si>
    <t>Steven Fisher</t>
  </si>
  <si>
    <t>Among college.</t>
  </si>
  <si>
    <t>Larry Briggs</t>
  </si>
  <si>
    <t>SP6592</t>
  </si>
  <si>
    <t>Office entire what.</t>
  </si>
  <si>
    <t>Mark Kent</t>
  </si>
  <si>
    <t>SP6685</t>
  </si>
  <si>
    <t>Class write.</t>
  </si>
  <si>
    <t>Aaron Patterson</t>
  </si>
  <si>
    <t>Throw day.</t>
  </si>
  <si>
    <t>SP7382</t>
  </si>
  <si>
    <t>Frank Padilla</t>
  </si>
  <si>
    <t>SP7723</t>
  </si>
  <si>
    <t>Image ground next.</t>
  </si>
  <si>
    <t>Lauren Richardson</t>
  </si>
  <si>
    <t>SP7876</t>
  </si>
  <si>
    <t>Generation trip offer.</t>
  </si>
  <si>
    <t>Cody Thomas</t>
  </si>
  <si>
    <t>Suffer result.</t>
  </si>
  <si>
    <t>SP8060</t>
  </si>
  <si>
    <t>Address activity.</t>
  </si>
  <si>
    <t>Diamond Velasquez</t>
  </si>
  <si>
    <t>Sing movement.</t>
  </si>
  <si>
    <t>Stacy Dawson</t>
  </si>
  <si>
    <t>Dr. David Everett</t>
  </si>
  <si>
    <t>SP9566</t>
  </si>
  <si>
    <t>Meet wonder ever.</t>
  </si>
  <si>
    <t>Write economic.</t>
  </si>
  <si>
    <t>SP10817</t>
  </si>
  <si>
    <t>Ahead cell.</t>
  </si>
  <si>
    <t>Gail Morales</t>
  </si>
  <si>
    <t>SP12338</t>
  </si>
  <si>
    <t>Federal century.</t>
  </si>
  <si>
    <t>Sandra Buckley</t>
  </si>
  <si>
    <t>Raymond Torres</t>
  </si>
  <si>
    <t>Jessica Chaney</t>
  </si>
  <si>
    <t>SP12380</t>
  </si>
  <si>
    <t>Just plan condition.</t>
  </si>
  <si>
    <t>Stephen Mcbride</t>
  </si>
  <si>
    <t>Jill Vincent</t>
  </si>
  <si>
    <t>SP13016</t>
  </si>
  <si>
    <t>Necessary window skin.</t>
  </si>
  <si>
    <t>James Key</t>
  </si>
  <si>
    <t>SP13348</t>
  </si>
  <si>
    <t>Analysis job chair.</t>
  </si>
  <si>
    <t>Mark Lindsey</t>
  </si>
  <si>
    <t>Likely her.</t>
  </si>
  <si>
    <t>Jillian Lewis</t>
  </si>
  <si>
    <t>Evelyn Webb</t>
  </si>
  <si>
    <t>SP13505</t>
  </si>
  <si>
    <t>Arrive edge.</t>
  </si>
  <si>
    <t>Fish else.</t>
  </si>
  <si>
    <t>Beth Reed</t>
  </si>
  <si>
    <t>Angelica Fields</t>
  </si>
  <si>
    <t>SP14338</t>
  </si>
  <si>
    <t>Finish mission.</t>
  </si>
  <si>
    <t>Sonia Grant MD</t>
  </si>
  <si>
    <t>SP14681</t>
  </si>
  <si>
    <t>Player would plan that.</t>
  </si>
  <si>
    <t>Loretta Williams</t>
  </si>
  <si>
    <t>Julie Barajas</t>
  </si>
  <si>
    <t>Wanda Strickland</t>
  </si>
  <si>
    <t>SP15035</t>
  </si>
  <si>
    <t>What though.</t>
  </si>
  <si>
    <t>Situation drop.</t>
  </si>
  <si>
    <t>Matthew Mcintyre</t>
  </si>
  <si>
    <t>Mackenzie James</t>
  </si>
  <si>
    <t>SP15170</t>
  </si>
  <si>
    <t>Determine nation involve.</t>
  </si>
  <si>
    <t>Cheryl Simmons</t>
  </si>
  <si>
    <t>Jeanne Walker</t>
  </si>
  <si>
    <t>SP15181</t>
  </si>
  <si>
    <t>Operation analysis.</t>
  </si>
  <si>
    <t>Dawn Holder</t>
  </si>
  <si>
    <t>Receive help.</t>
  </si>
  <si>
    <t>Nancy Robles</t>
  </si>
  <si>
    <t>Jennifer Huber</t>
  </si>
  <si>
    <t>SP16147</t>
  </si>
  <si>
    <t>Benefit painting.</t>
  </si>
  <si>
    <t>SP16224</t>
  </si>
  <si>
    <t>Old even executive.</t>
  </si>
  <si>
    <t>Lindsey Vazquez</t>
  </si>
  <si>
    <t>Go some.</t>
  </si>
  <si>
    <t>Michael Jacobson</t>
  </si>
  <si>
    <t>SP17169</t>
  </si>
  <si>
    <t>Study I.</t>
  </si>
  <si>
    <t>Allison Vega</t>
  </si>
  <si>
    <t>SP17744</t>
  </si>
  <si>
    <t>Deal job election.</t>
  </si>
  <si>
    <t>Safe big.</t>
  </si>
  <si>
    <t>William Russo</t>
  </si>
  <si>
    <t>Brianna Olsen</t>
  </si>
  <si>
    <t>SP17767</t>
  </si>
  <si>
    <t>Miss brother skin citizen.</t>
  </si>
  <si>
    <t>Heidi Jackson</t>
  </si>
  <si>
    <t>Jenna Torres</t>
  </si>
  <si>
    <t>Bailey Harris</t>
  </si>
  <si>
    <t>SP17786</t>
  </si>
  <si>
    <t>Out best push.</t>
  </si>
  <si>
    <t>Andrea Gilbert</t>
  </si>
  <si>
    <t>SP18087</t>
  </si>
  <si>
    <t>Project nation.</t>
  </si>
  <si>
    <t>Increase less.</t>
  </si>
  <si>
    <t>Olivia Vega</t>
  </si>
  <si>
    <t>SP18152</t>
  </si>
  <si>
    <t>We however control.</t>
  </si>
  <si>
    <t>Kyle Freeman</t>
  </si>
  <si>
    <t>Smile statement.</t>
  </si>
  <si>
    <t>Clifford Guzman</t>
  </si>
  <si>
    <t>Shannon Miles</t>
  </si>
  <si>
    <t>SP18180</t>
  </si>
  <si>
    <t>Arrive top.</t>
  </si>
  <si>
    <t>Sierra Allison</t>
  </si>
  <si>
    <t>SP18804</t>
  </si>
  <si>
    <t>Certainly article.</t>
  </si>
  <si>
    <t>Corey Clayton</t>
  </si>
  <si>
    <t>Becky Taylor</t>
  </si>
  <si>
    <t>SP19189</t>
  </si>
  <si>
    <t>Hour center artist.</t>
  </si>
  <si>
    <t>SP21507</t>
  </si>
  <si>
    <t>Calvin Velasquez</t>
  </si>
  <si>
    <t>Vanessa Grant</t>
  </si>
  <si>
    <t>SP21675</t>
  </si>
  <si>
    <t>None toward.</t>
  </si>
  <si>
    <t>Travel stay.</t>
  </si>
  <si>
    <t>Steven Floyd</t>
  </si>
  <si>
    <t>SP21690</t>
  </si>
  <si>
    <t>Purpose beautiful firm.</t>
  </si>
  <si>
    <t>Lauren Mullins</t>
  </si>
  <si>
    <t>Subject agree.</t>
  </si>
  <si>
    <t>Jonathan May</t>
  </si>
  <si>
    <t>SP22681</t>
  </si>
  <si>
    <t>Remember Mr national.</t>
  </si>
  <si>
    <t>Whitney Chang</t>
  </si>
  <si>
    <t>Military almost.</t>
  </si>
  <si>
    <t>Veronica Perez</t>
  </si>
  <si>
    <t>SP22914</t>
  </si>
  <si>
    <t>Nature side.</t>
  </si>
  <si>
    <t>Andrew Dunlap</t>
  </si>
  <si>
    <t>SP24175</t>
  </si>
  <si>
    <t>Statement college daughter.</t>
  </si>
  <si>
    <t>Mr. Jason Mills DDS</t>
  </si>
  <si>
    <t>Draw rock.</t>
  </si>
  <si>
    <t>SP24266</t>
  </si>
  <si>
    <t>Should film ground.</t>
  </si>
  <si>
    <t>Christina Colon</t>
  </si>
  <si>
    <t>Culture bar.</t>
  </si>
  <si>
    <t>SP25362</t>
  </si>
  <si>
    <t>Town development their.</t>
  </si>
  <si>
    <t>Amanda Olsen</t>
  </si>
  <si>
    <t>Southern budget.</t>
  </si>
  <si>
    <t>Allen Russell</t>
  </si>
  <si>
    <t>SP25430</t>
  </si>
  <si>
    <t>Front pass have major.</t>
  </si>
  <si>
    <t>Lynn Smith</t>
  </si>
  <si>
    <t>SP26095</t>
  </si>
  <si>
    <t>Drug alone pretty.</t>
  </si>
  <si>
    <t>Barbara Cook</t>
  </si>
  <si>
    <t>SP26623</t>
  </si>
  <si>
    <t>Clear foot other.</t>
  </si>
  <si>
    <t>Ricardo Hernandez</t>
  </si>
  <si>
    <t>Visit dog.</t>
  </si>
  <si>
    <t>Danielle Mann</t>
  </si>
  <si>
    <t>SP27048</t>
  </si>
  <si>
    <t>Safe loss establish.</t>
  </si>
  <si>
    <t>Rest up.</t>
  </si>
  <si>
    <t>Lynn Hester</t>
  </si>
  <si>
    <t>Rebecca Serrano</t>
  </si>
  <si>
    <t>SP27815</t>
  </si>
  <si>
    <t>Agreement notice serve.</t>
  </si>
  <si>
    <t>Dennis Lopez</t>
  </si>
  <si>
    <t>Joann Rubio</t>
  </si>
  <si>
    <t>SP28107</t>
  </si>
  <si>
    <t>Receive operation he.</t>
  </si>
  <si>
    <t>Eric Holder</t>
  </si>
  <si>
    <t>SP28830</t>
  </si>
  <si>
    <t>Method to Republican half.</t>
  </si>
  <si>
    <t>Marissa Quinn</t>
  </si>
  <si>
    <t>SP29160</t>
  </si>
  <si>
    <t>She last.</t>
  </si>
  <si>
    <t>Kind it.</t>
  </si>
  <si>
    <t>SP29339</t>
  </si>
  <si>
    <t>Language finish smile.</t>
  </si>
  <si>
    <t>Zachary Hayden</t>
  </si>
  <si>
    <t>Edge purpose.</t>
  </si>
  <si>
    <t>Chase Kennedy</t>
  </si>
  <si>
    <t>SP29939</t>
  </si>
  <si>
    <t>During behind economic.</t>
  </si>
  <si>
    <t>Aaron Aguilar</t>
  </si>
  <si>
    <t>Involve human.</t>
  </si>
  <si>
    <t>Donna Chandler</t>
  </si>
  <si>
    <t>Angela Ramsey</t>
  </si>
  <si>
    <t>SP30557</t>
  </si>
  <si>
    <t>Senior industry very.</t>
  </si>
  <si>
    <t>Catherine Love</t>
  </si>
  <si>
    <t>Agree put.</t>
  </si>
  <si>
    <t>SP30917</t>
  </si>
  <si>
    <t>Johnny Murphy</t>
  </si>
  <si>
    <t>Raymond Pena</t>
  </si>
  <si>
    <t>SP31247</t>
  </si>
  <si>
    <t>Up ground television.</t>
  </si>
  <si>
    <t>Dana Medina</t>
  </si>
  <si>
    <t>SP32440</t>
  </si>
  <si>
    <t>They security.</t>
  </si>
  <si>
    <t>Shannon Flynn</t>
  </si>
  <si>
    <t>Mrs. Katherine Thomas DDS</t>
  </si>
  <si>
    <t>SP32744</t>
  </si>
  <si>
    <t>Data century wish.</t>
  </si>
  <si>
    <t>Andrea Saunders</t>
  </si>
  <si>
    <t>Fund baby.</t>
  </si>
  <si>
    <t>Linda Snyder</t>
  </si>
  <si>
    <t>Brent Padilla</t>
  </si>
  <si>
    <t>SP33124</t>
  </si>
  <si>
    <t>Represent old.</t>
  </si>
  <si>
    <t>Jason Goodwin</t>
  </si>
  <si>
    <t>Jamie Schmidt</t>
  </si>
  <si>
    <t>SP33372</t>
  </si>
  <si>
    <t>Shoulder drug democratic.</t>
  </si>
  <si>
    <t>Kayla Walker</t>
  </si>
  <si>
    <t>SP35143</t>
  </si>
  <si>
    <t>Wind girl.</t>
  </si>
  <si>
    <t>Kimberly Molina</t>
  </si>
  <si>
    <t>Donald Sexton</t>
  </si>
  <si>
    <t>SP35919</t>
  </si>
  <si>
    <t>Particular leader.</t>
  </si>
  <si>
    <t>Maria Maldonado MD</t>
  </si>
  <si>
    <t>SP35963</t>
  </si>
  <si>
    <t>Dinner position enjoy.</t>
  </si>
  <si>
    <t>Howard Serrano</t>
  </si>
  <si>
    <t>Matter low.</t>
  </si>
  <si>
    <t>Paul Graham II</t>
  </si>
  <si>
    <t>SP36550</t>
  </si>
  <si>
    <t>Instead employee American.</t>
  </si>
  <si>
    <t>Colin Tyler</t>
  </si>
  <si>
    <t>Amanda Rocha</t>
  </si>
  <si>
    <t>Caleb Wolfe</t>
  </si>
  <si>
    <t>SP36588</t>
  </si>
  <si>
    <t>SP37143</t>
  </si>
  <si>
    <t>SP37371</t>
  </si>
  <si>
    <t>Generation what.</t>
  </si>
  <si>
    <t>Heather Greene</t>
  </si>
  <si>
    <t>SP38421</t>
  </si>
  <si>
    <t>Mario Rhodes</t>
  </si>
  <si>
    <t>SP39156</t>
  </si>
  <si>
    <t>Raymond Kelly</t>
  </si>
  <si>
    <t>Carl Stone</t>
  </si>
  <si>
    <t>SP39286</t>
  </si>
  <si>
    <t>Follow paper police.</t>
  </si>
  <si>
    <t>Agency establish.</t>
  </si>
  <si>
    <t>SP39560</t>
  </si>
  <si>
    <t>Him add onto.</t>
  </si>
  <si>
    <t>Morgan Richards</t>
  </si>
  <si>
    <t>Prove seven.</t>
  </si>
  <si>
    <t>Tyler Massey</t>
  </si>
  <si>
    <t>SP40880</t>
  </si>
  <si>
    <t>Second along standard.</t>
  </si>
  <si>
    <t>Cindy Pugh</t>
  </si>
  <si>
    <t>Old through.</t>
  </si>
  <si>
    <t>Michelle Ray</t>
  </si>
  <si>
    <t>SP40934</t>
  </si>
  <si>
    <t>State mean task.</t>
  </si>
  <si>
    <t>Dennis Green</t>
  </si>
  <si>
    <t>SP40950</t>
  </si>
  <si>
    <t>Specific itself scene.</t>
  </si>
  <si>
    <t>Christopher Jacobson</t>
  </si>
  <si>
    <t>SP41045</t>
  </si>
  <si>
    <t>Total church war.</t>
  </si>
  <si>
    <t>SP41088</t>
  </si>
  <si>
    <t>Series include.</t>
  </si>
  <si>
    <t>Jade Massey</t>
  </si>
  <si>
    <t>That today.</t>
  </si>
  <si>
    <t>SP42693</t>
  </si>
  <si>
    <t>People pressure discover.</t>
  </si>
  <si>
    <t>Free teacher.</t>
  </si>
  <si>
    <t>Darren Robles</t>
  </si>
  <si>
    <t>James Rowland</t>
  </si>
  <si>
    <t>SP43420</t>
  </si>
  <si>
    <t>Amount front another.</t>
  </si>
  <si>
    <t>Amber Park MD</t>
  </si>
  <si>
    <t>Event article.</t>
  </si>
  <si>
    <t>Dr. Rick Dorsey</t>
  </si>
  <si>
    <t>SP43584</t>
  </si>
  <si>
    <t>Ready interest security.</t>
  </si>
  <si>
    <t>Jaclyn Bowen</t>
  </si>
  <si>
    <t>Course chance.</t>
  </si>
  <si>
    <t>George Roberts</t>
  </si>
  <si>
    <t>Dana Mccoy</t>
  </si>
  <si>
    <t>SP44400</t>
  </si>
  <si>
    <t>Mission Republican begin.</t>
  </si>
  <si>
    <t>Victoria Russell</t>
  </si>
  <si>
    <t>Isaiah Lane</t>
  </si>
  <si>
    <t>SP44672</t>
  </si>
  <si>
    <t>Six available.</t>
  </si>
  <si>
    <t>Emma Jackson</t>
  </si>
  <si>
    <t>Tina Campos PhD</t>
  </si>
  <si>
    <t>SP45155</t>
  </si>
  <si>
    <t>Cory Brown</t>
  </si>
  <si>
    <t>Cory Casey</t>
  </si>
  <si>
    <t>William Gordon</t>
  </si>
  <si>
    <t>SP45641</t>
  </si>
  <si>
    <t>Prepare hair show.</t>
  </si>
  <si>
    <t>SP45849</t>
  </si>
  <si>
    <t>Its box say.</t>
  </si>
  <si>
    <t>Michael Pacheco</t>
  </si>
  <si>
    <t>Frances Evans</t>
  </si>
  <si>
    <t>SP46099</t>
  </si>
  <si>
    <t>A draw.</t>
  </si>
  <si>
    <t>Matthew Byrd DDS</t>
  </si>
  <si>
    <t>Alexander Oneill</t>
  </si>
  <si>
    <t>SP46176</t>
  </si>
  <si>
    <t>Newspaper language.</t>
  </si>
  <si>
    <t>Derrick Thomas</t>
  </si>
  <si>
    <t>SP46250</t>
  </si>
  <si>
    <t>Book shoulder six.</t>
  </si>
  <si>
    <t>Ever always.</t>
  </si>
  <si>
    <t>April Clements</t>
  </si>
  <si>
    <t>SP46621</t>
  </si>
  <si>
    <t>Pamela Fernandez</t>
  </si>
  <si>
    <t>Manager I.</t>
  </si>
  <si>
    <t>Megan Holloway</t>
  </si>
  <si>
    <t>SP47275</t>
  </si>
  <si>
    <t>Site challenge.</t>
  </si>
  <si>
    <t>Bruce Rodriguez</t>
  </si>
  <si>
    <t>SP47414</t>
  </si>
  <si>
    <t>Account parent so.</t>
  </si>
  <si>
    <t>SP47607</t>
  </si>
  <si>
    <t>Its control ever.</t>
  </si>
  <si>
    <t>Heavy cell.</t>
  </si>
  <si>
    <t>Janice Brown</t>
  </si>
  <si>
    <t>SP48096</t>
  </si>
  <si>
    <t>South risk project as.</t>
  </si>
  <si>
    <t>Frederick Spencer</t>
  </si>
  <si>
    <t>Can social.</t>
  </si>
  <si>
    <t>Hector Mcmahon</t>
  </si>
  <si>
    <t>SP48213</t>
  </si>
  <si>
    <t>Mary Li</t>
  </si>
  <si>
    <t>Taylor Crawford</t>
  </si>
  <si>
    <t>SP48706</t>
  </si>
  <si>
    <t>Weight pick simple.</t>
  </si>
  <si>
    <t>William Osborne</t>
  </si>
  <si>
    <t>Manage development.</t>
  </si>
  <si>
    <t>SP0701</t>
  </si>
  <si>
    <t>Leader realize.</t>
  </si>
  <si>
    <t>Kathryn Young</t>
  </si>
  <si>
    <t>Natasha Phillips MD</t>
  </si>
  <si>
    <t>SP0935</t>
  </si>
  <si>
    <t>Thing we truth glass.</t>
  </si>
  <si>
    <t>Lead improve.</t>
  </si>
  <si>
    <t>Peggy Stewart</t>
  </si>
  <si>
    <t>SP1425</t>
  </si>
  <si>
    <t>Want crime term relate.</t>
  </si>
  <si>
    <t>Billy Calderon</t>
  </si>
  <si>
    <t>Onto opportunity.</t>
  </si>
  <si>
    <t>Brent Morris</t>
  </si>
  <si>
    <t>SP1699</t>
  </si>
  <si>
    <t>Road glass.</t>
  </si>
  <si>
    <t>Julie Cardenas</t>
  </si>
  <si>
    <t>Each yourself.</t>
  </si>
  <si>
    <t>Melanie Ballard</t>
  </si>
  <si>
    <t>SP2125</t>
  </si>
  <si>
    <t>Sara Harrison</t>
  </si>
  <si>
    <t>SP2327</t>
  </si>
  <si>
    <t>Eye order.</t>
  </si>
  <si>
    <t>You long.</t>
  </si>
  <si>
    <t>Karen Montgomery</t>
  </si>
  <si>
    <t>Ryan Garner</t>
  </si>
  <si>
    <t>SP2646</t>
  </si>
  <si>
    <t>Picture board today white.</t>
  </si>
  <si>
    <t>Mrs. Sharon Smith</t>
  </si>
  <si>
    <t>SP2862</t>
  </si>
  <si>
    <t>Also somebody direction.</t>
  </si>
  <si>
    <t>Ago identify.</t>
  </si>
  <si>
    <t>Jonathan Yates</t>
  </si>
  <si>
    <t>Susan Bender</t>
  </si>
  <si>
    <t>SP3217</t>
  </si>
  <si>
    <t>SP3318</t>
  </si>
  <si>
    <t>Vote research much.</t>
  </si>
  <si>
    <t>Lisa Allen</t>
  </si>
  <si>
    <t>Laugh book.</t>
  </si>
  <si>
    <t>Sara Brown DVM</t>
  </si>
  <si>
    <t>SP4627</t>
  </si>
  <si>
    <t>Especially executive others.</t>
  </si>
  <si>
    <t>Courtney Novak</t>
  </si>
  <si>
    <t>SP4696</t>
  </si>
  <si>
    <t>Sport road.</t>
  </si>
  <si>
    <t>Jermaine Jones</t>
  </si>
  <si>
    <t>SP4738</t>
  </si>
  <si>
    <t>Mouth family force summer.</t>
  </si>
  <si>
    <t>Drive out.</t>
  </si>
  <si>
    <t>SP5770</t>
  </si>
  <si>
    <t>Middle in.</t>
  </si>
  <si>
    <t>Kelsey Shepherd</t>
  </si>
  <si>
    <t>Kevin Hendricks</t>
  </si>
  <si>
    <t>SP5858</t>
  </si>
  <si>
    <t>Field they.</t>
  </si>
  <si>
    <t>Bailey Rosales</t>
  </si>
  <si>
    <t>Executive catch.</t>
  </si>
  <si>
    <t>William Ramsey</t>
  </si>
  <si>
    <t>Heather Walters</t>
  </si>
  <si>
    <t>SP6455</t>
  </si>
  <si>
    <t>Work pull no.</t>
  </si>
  <si>
    <t>Debbie Mooney</t>
  </si>
  <si>
    <t>SP6762</t>
  </si>
  <si>
    <t>Provide walk rather result.</t>
  </si>
  <si>
    <t>Holly Stone</t>
  </si>
  <si>
    <t>Clarence Allison</t>
  </si>
  <si>
    <t>SP7837</t>
  </si>
  <si>
    <t>Wife recent evidence.</t>
  </si>
  <si>
    <t>Night write.</t>
  </si>
  <si>
    <t>Shawn Cook</t>
  </si>
  <si>
    <t>SP9269</t>
  </si>
  <si>
    <t>Bag defense.</t>
  </si>
  <si>
    <t>Laurie Meyer</t>
  </si>
  <si>
    <t>Voice sound.</t>
  </si>
  <si>
    <t>Brian Burch</t>
  </si>
  <si>
    <t>SP9528</t>
  </si>
  <si>
    <t>Certain off member.</t>
  </si>
  <si>
    <t>Mrs. Kelly Johnson</t>
  </si>
  <si>
    <t>Christina Petty</t>
  </si>
  <si>
    <t>Brittany Barry</t>
  </si>
  <si>
    <t>SP10139</t>
  </si>
  <si>
    <t>Anything him.</t>
  </si>
  <si>
    <t>David Schneider</t>
  </si>
  <si>
    <t>Michael Day</t>
  </si>
  <si>
    <t>SP10196</t>
  </si>
  <si>
    <t>Every property.</t>
  </si>
  <si>
    <t>Jessica Garrett</t>
  </si>
  <si>
    <t>SP10384</t>
  </si>
  <si>
    <t>Include determine.</t>
  </si>
  <si>
    <t>Dana Hughes</t>
  </si>
  <si>
    <t>Mr. Jack Fleming MD</t>
  </si>
  <si>
    <t>SP10411</t>
  </si>
  <si>
    <t>Budget south majority.</t>
  </si>
  <si>
    <t>Less think.</t>
  </si>
  <si>
    <t>Mr. Frank Long</t>
  </si>
  <si>
    <t>SP10875</t>
  </si>
  <si>
    <t>Son hour.</t>
  </si>
  <si>
    <t>Ashley Caldwell</t>
  </si>
  <si>
    <t>Rachel Reeves</t>
  </si>
  <si>
    <t>SP11364</t>
  </si>
  <si>
    <t>Eat clear.</t>
  </si>
  <si>
    <t>Per difference.</t>
  </si>
  <si>
    <t>William Miranda</t>
  </si>
  <si>
    <t>SP11790</t>
  </si>
  <si>
    <t>Be right.</t>
  </si>
  <si>
    <t>Theodore Wilson</t>
  </si>
  <si>
    <t>Act air.</t>
  </si>
  <si>
    <t>Carla Dunn</t>
  </si>
  <si>
    <t>SP12853</t>
  </si>
  <si>
    <t>Include meeting front.</t>
  </si>
  <si>
    <t>Daryl Johnson</t>
  </si>
  <si>
    <t>Seven force.</t>
  </si>
  <si>
    <t>Stephanie Sharp</t>
  </si>
  <si>
    <t>Jesus Lindsey</t>
  </si>
  <si>
    <t>SP12862</t>
  </si>
  <si>
    <t>Brenda Long</t>
  </si>
  <si>
    <t>SP13182</t>
  </si>
  <si>
    <t>Teach writer smile.</t>
  </si>
  <si>
    <t>Dr. Miguel Moore</t>
  </si>
  <si>
    <t>Allison Ramos</t>
  </si>
  <si>
    <t>SP13245</t>
  </si>
  <si>
    <t>None message improve.</t>
  </si>
  <si>
    <t>Carlos Bond</t>
  </si>
  <si>
    <t>Timothy Le</t>
  </si>
  <si>
    <t>SP13555</t>
  </si>
  <si>
    <t>Current tend around.</t>
  </si>
  <si>
    <t>Hannah Matthews</t>
  </si>
  <si>
    <t>Kelly Ryan</t>
  </si>
  <si>
    <t>SP13947</t>
  </si>
  <si>
    <t>Report force free.</t>
  </si>
  <si>
    <t>SP14544</t>
  </si>
  <si>
    <t>Response really maintain.</t>
  </si>
  <si>
    <t>David Mcpherson</t>
  </si>
  <si>
    <t>Mind stay.</t>
  </si>
  <si>
    <t>Jeremy Bailey</t>
  </si>
  <si>
    <t>SP15107</t>
  </si>
  <si>
    <t>Tell baby.</t>
  </si>
  <si>
    <t>William Dixon</t>
  </si>
  <si>
    <t>Into save.</t>
  </si>
  <si>
    <t>Rebecca Wood</t>
  </si>
  <si>
    <t>SP15131</t>
  </si>
  <si>
    <t>Explain which.</t>
  </si>
  <si>
    <t>Thomas Peck</t>
  </si>
  <si>
    <t>Jose Knapp</t>
  </si>
  <si>
    <t>SP15492</t>
  </si>
  <si>
    <t>Group guy heavy.</t>
  </si>
  <si>
    <t>Nicole Pacheco</t>
  </si>
  <si>
    <t>Jacqueline Schultz</t>
  </si>
  <si>
    <t>SP16219</t>
  </si>
  <si>
    <t>Emma Morris</t>
  </si>
  <si>
    <t>Certain north.</t>
  </si>
  <si>
    <t>SP16728</t>
  </si>
  <si>
    <t>Character perhaps blood.</t>
  </si>
  <si>
    <t>Nicole Parker</t>
  </si>
  <si>
    <t>Mr. Robert Martin</t>
  </si>
  <si>
    <t>Edward Patrick</t>
  </si>
  <si>
    <t>SP17064</t>
  </si>
  <si>
    <t>Chair upon.</t>
  </si>
  <si>
    <t>Sandra Berry</t>
  </si>
  <si>
    <t>Beautiful floor.</t>
  </si>
  <si>
    <t>Caitlin Pena</t>
  </si>
  <si>
    <t>SP17524</t>
  </si>
  <si>
    <t>Pay campaign development.</t>
  </si>
  <si>
    <t>Taylor Keller</t>
  </si>
  <si>
    <t>Movement structure.</t>
  </si>
  <si>
    <t>Michael Mcguire</t>
  </si>
  <si>
    <t>Austin Costa</t>
  </si>
  <si>
    <t>SP17832</t>
  </si>
  <si>
    <t>Child hard.</t>
  </si>
  <si>
    <t>SP18363</t>
  </si>
  <si>
    <t>Experience big agent.</t>
  </si>
  <si>
    <t>Christian Blackwell</t>
  </si>
  <si>
    <t>Feeling collection.</t>
  </si>
  <si>
    <t>Ashley Small DDS</t>
  </si>
  <si>
    <t>SP19077</t>
  </si>
  <si>
    <t>Environment college.</t>
  </si>
  <si>
    <t>SP19283</t>
  </si>
  <si>
    <t>Feel huge enjoy life.</t>
  </si>
  <si>
    <t>Joshua Conner</t>
  </si>
  <si>
    <t>Part bar.</t>
  </si>
  <si>
    <t>Deborah Horn</t>
  </si>
  <si>
    <t>Linda Daniels</t>
  </si>
  <si>
    <t>SP19690</t>
  </si>
  <si>
    <t>Blood participant country.</t>
  </si>
  <si>
    <t>Stephanie Jacobson</t>
  </si>
  <si>
    <t>Brenda Caldwell</t>
  </si>
  <si>
    <t>SP19858</t>
  </si>
  <si>
    <t>Culture international.</t>
  </si>
  <si>
    <t>Leah Murphy</t>
  </si>
  <si>
    <t>Brad Barrera</t>
  </si>
  <si>
    <t>SP20546</t>
  </si>
  <si>
    <t>Prove visit charge.</t>
  </si>
  <si>
    <t>Ago work.</t>
  </si>
  <si>
    <t>SP20767</t>
  </si>
  <si>
    <t>Want fact.</t>
  </si>
  <si>
    <t>Levi Jones</t>
  </si>
  <si>
    <t>Joann Henderson</t>
  </si>
  <si>
    <t>SP20944</t>
  </si>
  <si>
    <t>Like today figure.</t>
  </si>
  <si>
    <t>Imagine class.</t>
  </si>
  <si>
    <t>Tina Marshall</t>
  </si>
  <si>
    <t>SP21352</t>
  </si>
  <si>
    <t>Model institution.</t>
  </si>
  <si>
    <t>Question prove.</t>
  </si>
  <si>
    <t>Denise Morrison</t>
  </si>
  <si>
    <t>Cindy Petty</t>
  </si>
  <si>
    <t>SP21380</t>
  </si>
  <si>
    <t>When speech.</t>
  </si>
  <si>
    <t>Jason Norris</t>
  </si>
  <si>
    <t>Gregory Alvarado</t>
  </si>
  <si>
    <t>SP21414</t>
  </si>
  <si>
    <t>Decide method.</t>
  </si>
  <si>
    <t>Julie Roy</t>
  </si>
  <si>
    <t>SP21635</t>
  </si>
  <si>
    <t>Include various.</t>
  </si>
  <si>
    <t>Enjoy understand.</t>
  </si>
  <si>
    <t>SP22777</t>
  </si>
  <si>
    <t>Movie time say.</t>
  </si>
  <si>
    <t>Mrs. Katie Davis</t>
  </si>
  <si>
    <t>SP22955</t>
  </si>
  <si>
    <t>Chelsea Powell</t>
  </si>
  <si>
    <t>Organization career.</t>
  </si>
  <si>
    <t>SP22968</t>
  </si>
  <si>
    <t>No today against.</t>
  </si>
  <si>
    <t>Teacher since.</t>
  </si>
  <si>
    <t>SP23216</t>
  </si>
  <si>
    <t>Vote trial structure.</t>
  </si>
  <si>
    <t>John Thomas MD</t>
  </si>
  <si>
    <t>SP24197</t>
  </si>
  <si>
    <t>Build back sure.</t>
  </si>
  <si>
    <t>Stephanie Atkinson</t>
  </si>
  <si>
    <t>Too number.</t>
  </si>
  <si>
    <t>Julie Matthews</t>
  </si>
  <si>
    <t>Christina Robbins</t>
  </si>
  <si>
    <t>SP25020</t>
  </si>
  <si>
    <t>Too hear way.</t>
  </si>
  <si>
    <t>Jamie Barnett</t>
  </si>
  <si>
    <t>SP25624</t>
  </si>
  <si>
    <t>Argue impact owner.</t>
  </si>
  <si>
    <t>Darlene Rodriguez</t>
  </si>
  <si>
    <t>SP25707</t>
  </si>
  <si>
    <t>By then.</t>
  </si>
  <si>
    <t>Herself cold.</t>
  </si>
  <si>
    <t>Sarah Moyer</t>
  </si>
  <si>
    <t>Katelyn Mckee</t>
  </si>
  <si>
    <t>SP25825</t>
  </si>
  <si>
    <t>Billion movement then game.</t>
  </si>
  <si>
    <t>Samuel Jimenez</t>
  </si>
  <si>
    <t>Matthew Trujillo</t>
  </si>
  <si>
    <t>SP26160</t>
  </si>
  <si>
    <t>Focus above.</t>
  </si>
  <si>
    <t>Emily Vega</t>
  </si>
  <si>
    <t>Adriana Perkins</t>
  </si>
  <si>
    <t>SP26196</t>
  </si>
  <si>
    <t>Follow sometimes.</t>
  </si>
  <si>
    <t>Misty Miller</t>
  </si>
  <si>
    <t>Occur rock.</t>
  </si>
  <si>
    <t>Brian Wilkerson</t>
  </si>
  <si>
    <t>Benjamin Caldwell</t>
  </si>
  <si>
    <t>SP26442</t>
  </si>
  <si>
    <t>Writer western.</t>
  </si>
  <si>
    <t>Dana Howard</t>
  </si>
  <si>
    <t>Sonya Hobbs</t>
  </si>
  <si>
    <t>SP28347</t>
  </si>
  <si>
    <t>Measure fast maybe.</t>
  </si>
  <si>
    <t>Kimberly Murillo</t>
  </si>
  <si>
    <t>Production husband.</t>
  </si>
  <si>
    <t>Alice Weaver</t>
  </si>
  <si>
    <t>SP28924</t>
  </si>
  <si>
    <t>Benefit stock trade.</t>
  </si>
  <si>
    <t>Haley Chung DDS</t>
  </si>
  <si>
    <t>Traditional past.</t>
  </si>
  <si>
    <t>Keith Franklin</t>
  </si>
  <si>
    <t>Gary Obrien</t>
  </si>
  <si>
    <t>SP29141</t>
  </si>
  <si>
    <t>Nature season.</t>
  </si>
  <si>
    <t>Sean Payne</t>
  </si>
  <si>
    <t>SP29710</t>
  </si>
  <si>
    <t>Defense pay minute.</t>
  </si>
  <si>
    <t>Next whether.</t>
  </si>
  <si>
    <t>Marie Sullivan</t>
  </si>
  <si>
    <t>SP29813</t>
  </si>
  <si>
    <t>See meet.</t>
  </si>
  <si>
    <t>Katrina Murphy</t>
  </si>
  <si>
    <t>Diane Guerrero</t>
  </si>
  <si>
    <t>SP29909</t>
  </si>
  <si>
    <t>Big himself agent.</t>
  </si>
  <si>
    <t>Ability long.</t>
  </si>
  <si>
    <t>Sheila Griffith</t>
  </si>
  <si>
    <t>SP30202</t>
  </si>
  <si>
    <t>Section bag.</t>
  </si>
  <si>
    <t>Today leader.</t>
  </si>
  <si>
    <t>SP30510</t>
  </si>
  <si>
    <t>Why animal.</t>
  </si>
  <si>
    <t>Abigail Mitchell</t>
  </si>
  <si>
    <t>SP31276</t>
  </si>
  <si>
    <t>Break data.</t>
  </si>
  <si>
    <t>Ricky Williams</t>
  </si>
  <si>
    <t>SP31413</t>
  </si>
  <si>
    <t>Inside door.</t>
  </si>
  <si>
    <t>Carolyn Mercado</t>
  </si>
  <si>
    <t>Steven Oliver</t>
  </si>
  <si>
    <t>Johnny Mendez</t>
  </si>
  <si>
    <t>SP31924</t>
  </si>
  <si>
    <t>Television military.</t>
  </si>
  <si>
    <t>SP31997</t>
  </si>
  <si>
    <t>Christina Roy</t>
  </si>
  <si>
    <t>Candidate example.</t>
  </si>
  <si>
    <t>SP32176</t>
  </si>
  <si>
    <t>Cut relate glass.</t>
  </si>
  <si>
    <t>Paula Ferguson</t>
  </si>
  <si>
    <t>Suzanne Bennett</t>
  </si>
  <si>
    <t>SP32370</t>
  </si>
  <si>
    <t>Popular try throw.</t>
  </si>
  <si>
    <t>Music party.</t>
  </si>
  <si>
    <t>Craig Owens</t>
  </si>
  <si>
    <t>Kelly Vaughn</t>
  </si>
  <si>
    <t>SP32503</t>
  </si>
  <si>
    <t>Bad feel focus.</t>
  </si>
  <si>
    <t>Roger Andrade</t>
  </si>
  <si>
    <t>SP32931</t>
  </si>
  <si>
    <t>Certainly view.</t>
  </si>
  <si>
    <t>Kelsey West</t>
  </si>
  <si>
    <t>Anthony Marquez</t>
  </si>
  <si>
    <t>Maureen Walker</t>
  </si>
  <si>
    <t>SP33223</t>
  </si>
  <si>
    <t>Bit anyone career.</t>
  </si>
  <si>
    <t>Lance Williams</t>
  </si>
  <si>
    <t>Jason Stokes</t>
  </si>
  <si>
    <t>SP33406</t>
  </si>
  <si>
    <t>Drop outside while.</t>
  </si>
  <si>
    <t>Second artist.</t>
  </si>
  <si>
    <t>Anthony Duke</t>
  </si>
  <si>
    <t>Adam Moreno</t>
  </si>
  <si>
    <t>SP33620</t>
  </si>
  <si>
    <t>Push speech.</t>
  </si>
  <si>
    <t>SP33724</t>
  </si>
  <si>
    <t>Here again.</t>
  </si>
  <si>
    <t>Could choice.</t>
  </si>
  <si>
    <t>David Farrell</t>
  </si>
  <si>
    <t>SP34140</t>
  </si>
  <si>
    <t>Letter effort trip.</t>
  </si>
  <si>
    <t>Aaron Suarez</t>
  </si>
  <si>
    <t>Third assume.</t>
  </si>
  <si>
    <t>Jon Kennedy</t>
  </si>
  <si>
    <t>Douglas Mayer</t>
  </si>
  <si>
    <t>SP34772</t>
  </si>
  <si>
    <t>Miss soon let.</t>
  </si>
  <si>
    <t>SP35403</t>
  </si>
  <si>
    <t>Denise Lee</t>
  </si>
  <si>
    <t>Joel Goodman</t>
  </si>
  <si>
    <t>SP35854</t>
  </si>
  <si>
    <t>Weight baby.</t>
  </si>
  <si>
    <t>Everybody traditional.</t>
  </si>
  <si>
    <t>Michelle Schmidt</t>
  </si>
  <si>
    <t>Matthew Fritz</t>
  </si>
  <si>
    <t>SP35862</t>
  </si>
  <si>
    <t>Draw current them.</t>
  </si>
  <si>
    <t>Jeanne Moss</t>
  </si>
  <si>
    <t>Mindy Smith</t>
  </si>
  <si>
    <t>Terry Pham</t>
  </si>
  <si>
    <t>SP37022</t>
  </si>
  <si>
    <t>Education country fly.</t>
  </si>
  <si>
    <t>Carolyn Williams</t>
  </si>
  <si>
    <t>Break simply.</t>
  </si>
  <si>
    <t>Troy Ford</t>
  </si>
  <si>
    <t>Keith Perkins</t>
  </si>
  <si>
    <t>SP37270</t>
  </si>
  <si>
    <t>Heavy this.</t>
  </si>
  <si>
    <t>Laura Townsend</t>
  </si>
  <si>
    <t>SP37313</t>
  </si>
  <si>
    <t>Protect coach.</t>
  </si>
  <si>
    <t>Month avoid.</t>
  </si>
  <si>
    <t>Matthew Walls</t>
  </si>
  <si>
    <t>SP37384</t>
  </si>
  <si>
    <t>Energy kitchen marriage.</t>
  </si>
  <si>
    <t>Far site.</t>
  </si>
  <si>
    <t>Sharon Brown</t>
  </si>
  <si>
    <t>SP37676</t>
  </si>
  <si>
    <t>Fine radio effect.</t>
  </si>
  <si>
    <t>Bruce Henry</t>
  </si>
  <si>
    <t>SP38334</t>
  </si>
  <si>
    <t>Soon few already.</t>
  </si>
  <si>
    <t>Roger Wood</t>
  </si>
  <si>
    <t>SP38591</t>
  </si>
  <si>
    <t>Risk mention.</t>
  </si>
  <si>
    <t>Evan Sullivan</t>
  </si>
  <si>
    <t>Dr. Austin Cameron Jr.</t>
  </si>
  <si>
    <t>SP38876</t>
  </si>
  <si>
    <t>Off hope.</t>
  </si>
  <si>
    <t>Samuel Porter</t>
  </si>
  <si>
    <t>SP39404</t>
  </si>
  <si>
    <t>Everything share.</t>
  </si>
  <si>
    <t>Jonathan Cervantes</t>
  </si>
  <si>
    <t>Reason hotel.</t>
  </si>
  <si>
    <t>Cameron Pierce</t>
  </si>
  <si>
    <t>Dr. Donna Ramirez</t>
  </si>
  <si>
    <t>SP39887</t>
  </si>
  <si>
    <t>Who car standard.</t>
  </si>
  <si>
    <t>Dr. Patricia Potter MD</t>
  </si>
  <si>
    <t>SP40035</t>
  </si>
  <si>
    <t>Sell some rock start.</t>
  </si>
  <si>
    <t>George Carter</t>
  </si>
  <si>
    <t>Color wife.</t>
  </si>
  <si>
    <t>Alicia Carlson</t>
  </si>
  <si>
    <t>Caitlin Fowler</t>
  </si>
  <si>
    <t>SP40900</t>
  </si>
  <si>
    <t>Truth memory.</t>
  </si>
  <si>
    <t>SP41254</t>
  </si>
  <si>
    <t>Return time property.</t>
  </si>
  <si>
    <t>Brenda Blake</t>
  </si>
  <si>
    <t>SP41428</t>
  </si>
  <si>
    <t>Its eight.</t>
  </si>
  <si>
    <t>Charles Velazquez</t>
  </si>
  <si>
    <t>Ago opportunity.</t>
  </si>
  <si>
    <t>Mr. Ronald Esparza</t>
  </si>
  <si>
    <t>Laurie Bell</t>
  </si>
  <si>
    <t>SP41720</t>
  </si>
  <si>
    <t>There throw.</t>
  </si>
  <si>
    <t>SP42486</t>
  </si>
  <si>
    <t>Nathan Dawson</t>
  </si>
  <si>
    <t>Jennifer Williams DDS</t>
  </si>
  <si>
    <t>Eric Carr</t>
  </si>
  <si>
    <t>SP42528</t>
  </si>
  <si>
    <t>Win book Republican.</t>
  </si>
  <si>
    <t>Danielle Cruz</t>
  </si>
  <si>
    <t>Taylor Navarro</t>
  </si>
  <si>
    <t>Natalie Chung</t>
  </si>
  <si>
    <t>SP43269</t>
  </si>
  <si>
    <t>Site leader information.</t>
  </si>
  <si>
    <t>Vanessa Price</t>
  </si>
  <si>
    <t>Thomas Hartman</t>
  </si>
  <si>
    <t>SP43345</t>
  </si>
  <si>
    <t>Become visit.</t>
  </si>
  <si>
    <t>Lynn Ray</t>
  </si>
  <si>
    <t>SP43390</t>
  </si>
  <si>
    <t>Majority within.</t>
  </si>
  <si>
    <t>Environmental cold.</t>
  </si>
  <si>
    <t>SP44194</t>
  </si>
  <si>
    <t>Senior south bad.</t>
  </si>
  <si>
    <t>SP44576</t>
  </si>
  <si>
    <t>Pattern important hour.</t>
  </si>
  <si>
    <t>Administration chance.</t>
  </si>
  <si>
    <t>SP44710</t>
  </si>
  <si>
    <t>Sense source goal.</t>
  </si>
  <si>
    <t>Christina Compton</t>
  </si>
  <si>
    <t>Whatever check.</t>
  </si>
  <si>
    <t>SP44838</t>
  </si>
  <si>
    <t>Karla Wallace</t>
  </si>
  <si>
    <t>SP45936</t>
  </si>
  <si>
    <t>Common everything.</t>
  </si>
  <si>
    <t>Teresa Morales</t>
  </si>
  <si>
    <t>Line hundred.</t>
  </si>
  <si>
    <t>Eric Becker</t>
  </si>
  <si>
    <t>Susan Wilcox</t>
  </si>
  <si>
    <t>SP46199</t>
  </si>
  <si>
    <t>Family picture technology.</t>
  </si>
  <si>
    <t>Peter Bush</t>
  </si>
  <si>
    <t>Brenda Avila</t>
  </si>
  <si>
    <t>Amanda Reyes</t>
  </si>
  <si>
    <t>SP47400</t>
  </si>
  <si>
    <t>Adult research.</t>
  </si>
  <si>
    <t>Nothing recognize.</t>
  </si>
  <si>
    <t>Brittany Hunt</t>
  </si>
  <si>
    <t>Tracy Norris</t>
  </si>
  <si>
    <t>SP48149</t>
  </si>
  <si>
    <t>Husband share.</t>
  </si>
  <si>
    <t>Andrew Bishop</t>
  </si>
  <si>
    <t>Nicole Salinas</t>
  </si>
  <si>
    <t>SP48457</t>
  </si>
  <si>
    <t>Generation standard avoid.</t>
  </si>
  <si>
    <t>Jenny Gonzales</t>
  </si>
  <si>
    <t>Under able.</t>
  </si>
  <si>
    <t>Amy Maldonado</t>
  </si>
  <si>
    <t>SP48878</t>
  </si>
  <si>
    <t>Street rich.</t>
  </si>
  <si>
    <t>SP49009</t>
  </si>
  <si>
    <t>Window provide.</t>
  </si>
  <si>
    <t>Stephen Castro</t>
  </si>
  <si>
    <t>This president.</t>
  </si>
  <si>
    <t>Dominique Singleton</t>
  </si>
  <si>
    <t>SP49615</t>
  </si>
  <si>
    <t>Power piece.</t>
  </si>
  <si>
    <t>Amber Vazquez</t>
  </si>
  <si>
    <t>SP49701</t>
  </si>
  <si>
    <t>Well sing more child.</t>
  </si>
  <si>
    <t>Anna Hensley</t>
  </si>
  <si>
    <t>Red her.</t>
  </si>
  <si>
    <t>Brendan Boyd</t>
  </si>
  <si>
    <t>Roberto Rodriguez</t>
  </si>
  <si>
    <t>SP49873</t>
  </si>
  <si>
    <t>Only we either.</t>
  </si>
  <si>
    <t>John Castillo</t>
  </si>
  <si>
    <t>Couple whose.</t>
  </si>
  <si>
    <t>Meagan Short</t>
  </si>
  <si>
    <t>SP0191</t>
  </si>
  <si>
    <t>Rock guess over.</t>
  </si>
  <si>
    <t>Lot consumer.</t>
  </si>
  <si>
    <t>SP3347</t>
  </si>
  <si>
    <t>Country may month remain.</t>
  </si>
  <si>
    <t>Eric Long</t>
  </si>
  <si>
    <t>Frank Gilbert</t>
  </si>
  <si>
    <t>Kimberly Anthony</t>
  </si>
  <si>
    <t>SP3547</t>
  </si>
  <si>
    <t>House region tell.</t>
  </si>
  <si>
    <t>Jamie Maddox</t>
  </si>
  <si>
    <t>SP4580</t>
  </si>
  <si>
    <t>Process simple street blood.</t>
  </si>
  <si>
    <t>Jimmy Villegas</t>
  </si>
  <si>
    <t>Christian Frank</t>
  </si>
  <si>
    <t>SP5726</t>
  </si>
  <si>
    <t>Whom early interesting.</t>
  </si>
  <si>
    <t>Significant look.</t>
  </si>
  <si>
    <t>Luke Dean</t>
  </si>
  <si>
    <t>SP5850</t>
  </si>
  <si>
    <t>National around trip.</t>
  </si>
  <si>
    <t>Barry Coleman</t>
  </si>
  <si>
    <t>Who Congress.</t>
  </si>
  <si>
    <t>SP6577</t>
  </si>
  <si>
    <t>Herself man.</t>
  </si>
  <si>
    <t>Surface player.</t>
  </si>
  <si>
    <t>Valerie Wheeler</t>
  </si>
  <si>
    <t>SP7437</t>
  </si>
  <si>
    <t>Continue per one.</t>
  </si>
  <si>
    <t>Campaign protect.</t>
  </si>
  <si>
    <t>Tracey Ruiz</t>
  </si>
  <si>
    <t>SP8553</t>
  </si>
  <si>
    <t>Consider decade seat need.</t>
  </si>
  <si>
    <t>Media painting.</t>
  </si>
  <si>
    <t>Micheal Robinson</t>
  </si>
  <si>
    <t>SP8597</t>
  </si>
  <si>
    <t>Computer eye.</t>
  </si>
  <si>
    <t>Danielle Solomon</t>
  </si>
  <si>
    <t>SP10044</t>
  </si>
  <si>
    <t>Only myself phone.</t>
  </si>
  <si>
    <t>Mrs. Kristie Carson</t>
  </si>
  <si>
    <t>Dr. Leah Buchanan</t>
  </si>
  <si>
    <t>SP12388</t>
  </si>
  <si>
    <t>Up discuss two.</t>
  </si>
  <si>
    <t>Six successful.</t>
  </si>
  <si>
    <t>Tyler Berg</t>
  </si>
  <si>
    <t>Catherine Russell</t>
  </si>
  <si>
    <t>SP12995</t>
  </si>
  <si>
    <t>No them remember.</t>
  </si>
  <si>
    <t>Marissa Mueller</t>
  </si>
  <si>
    <t>Card phone.</t>
  </si>
  <si>
    <t>Brian Vazquez</t>
  </si>
  <si>
    <t>SP13280</t>
  </si>
  <si>
    <t>Doctor compare.</t>
  </si>
  <si>
    <t>SP13625</t>
  </si>
  <si>
    <t>Per star.</t>
  </si>
  <si>
    <t>Street we.</t>
  </si>
  <si>
    <t>Benjamin Luna</t>
  </si>
  <si>
    <t>SP14620</t>
  </si>
  <si>
    <t>Charge of.</t>
  </si>
  <si>
    <t>Erik Arroyo</t>
  </si>
  <si>
    <t>SP16527</t>
  </si>
  <si>
    <t>Candidate there responsibility.</t>
  </si>
  <si>
    <t>Alexander Velez</t>
  </si>
  <si>
    <t>Wayne Chambers</t>
  </si>
  <si>
    <t>Maria Villegas</t>
  </si>
  <si>
    <t>SP17005</t>
  </si>
  <si>
    <t>Than range.</t>
  </si>
  <si>
    <t>Richard Sanders</t>
  </si>
  <si>
    <t>Economy style.</t>
  </si>
  <si>
    <t>Micheal Jackson</t>
  </si>
  <si>
    <t>SP17494</t>
  </si>
  <si>
    <t>Teach action trouble.</t>
  </si>
  <si>
    <t>SP18916</t>
  </si>
  <si>
    <t>Box ten should.</t>
  </si>
  <si>
    <t>Ricardo Dixon</t>
  </si>
  <si>
    <t>Joann King</t>
  </si>
  <si>
    <t>SP19944</t>
  </si>
  <si>
    <t>Say somebody.</t>
  </si>
  <si>
    <t>Lisa Russo</t>
  </si>
  <si>
    <t>SP20204</t>
  </si>
  <si>
    <t>Join thus.</t>
  </si>
  <si>
    <t>Jennifer Chung</t>
  </si>
  <si>
    <t>SP23449</t>
  </si>
  <si>
    <t>Elizabeth Ware</t>
  </si>
  <si>
    <t>Joseph Andrade</t>
  </si>
  <si>
    <t>SP23803</t>
  </si>
  <si>
    <t>Admit generation news.</t>
  </si>
  <si>
    <t>Catherine Pena</t>
  </si>
  <si>
    <t>Mother service.</t>
  </si>
  <si>
    <t>Marie Delacruz</t>
  </si>
  <si>
    <t>SP23855</t>
  </si>
  <si>
    <t>Hundred across shake sometimes.</t>
  </si>
  <si>
    <t>Citizen continue.</t>
  </si>
  <si>
    <t>SP25053</t>
  </si>
  <si>
    <t>Two by themselves.</t>
  </si>
  <si>
    <t>Heather Carey</t>
  </si>
  <si>
    <t>Next deep.</t>
  </si>
  <si>
    <t>Chloe Barker</t>
  </si>
  <si>
    <t>SP25777</t>
  </si>
  <si>
    <t>Road successful.</t>
  </si>
  <si>
    <t>Bar set.</t>
  </si>
  <si>
    <t>Cheryl Lloyd</t>
  </si>
  <si>
    <t>Ashley Mann</t>
  </si>
  <si>
    <t>SP26291</t>
  </si>
  <si>
    <t>Lay physical exactly.</t>
  </si>
  <si>
    <t>Phillip Miles</t>
  </si>
  <si>
    <t>Christian Acosta</t>
  </si>
  <si>
    <t>Kathy Carroll</t>
  </si>
  <si>
    <t>SP26949</t>
  </si>
  <si>
    <t>Democratic its.</t>
  </si>
  <si>
    <t>Person our.</t>
  </si>
  <si>
    <t>Frederick Weaver</t>
  </si>
  <si>
    <t>SP27184</t>
  </si>
  <si>
    <t>Leader choice better investment.</t>
  </si>
  <si>
    <t>SP27319</t>
  </si>
  <si>
    <t>Especially where beautiful.</t>
  </si>
  <si>
    <t>Jessica Lester</t>
  </si>
  <si>
    <t>SP27394</t>
  </si>
  <si>
    <t>Nation himself.</t>
  </si>
  <si>
    <t>Catherine Mcneil</t>
  </si>
  <si>
    <t>SP28733</t>
  </si>
  <si>
    <t>Movie from kind campaign.</t>
  </si>
  <si>
    <t>Thank again.</t>
  </si>
  <si>
    <t>Laura Mclean</t>
  </si>
  <si>
    <t>Brian Coleman</t>
  </si>
  <si>
    <t>SP30014</t>
  </si>
  <si>
    <t>Special attack.</t>
  </si>
  <si>
    <t>Shannon Blanchard</t>
  </si>
  <si>
    <t>Brenda York</t>
  </si>
  <si>
    <t>SP30973</t>
  </si>
  <si>
    <t>Away same.</t>
  </si>
  <si>
    <t>Jamie Waters</t>
  </si>
  <si>
    <t>Magazine church.</t>
  </si>
  <si>
    <t>Sharon Cline</t>
  </si>
  <si>
    <t>SP31402</t>
  </si>
  <si>
    <t>Desiree Lewis</t>
  </si>
  <si>
    <t>Daniel Clarke</t>
  </si>
  <si>
    <t>SP33250</t>
  </si>
  <si>
    <t>Discussion help.</t>
  </si>
  <si>
    <t>Nice skin.</t>
  </si>
  <si>
    <t>Marvin Warner</t>
  </si>
  <si>
    <t>SP35065</t>
  </si>
  <si>
    <t>Visit sense remember.</t>
  </si>
  <si>
    <t>Nicholas Hunter</t>
  </si>
  <si>
    <t>Lacey Carrillo</t>
  </si>
  <si>
    <t>SP35162</t>
  </si>
  <si>
    <t>Regina Snow DDS</t>
  </si>
  <si>
    <t>Mr. Thomas King</t>
  </si>
  <si>
    <t>SP35800</t>
  </si>
  <si>
    <t>Clearly light.</t>
  </si>
  <si>
    <t>Roger Gibson</t>
  </si>
  <si>
    <t>SP36266</t>
  </si>
  <si>
    <t>Put choice.</t>
  </si>
  <si>
    <t>Cover difference.</t>
  </si>
  <si>
    <t>William Lynn</t>
  </si>
  <si>
    <t>SP36577</t>
  </si>
  <si>
    <t>Story throughout beyond.</t>
  </si>
  <si>
    <t>Deborah Wright</t>
  </si>
  <si>
    <t>Building capital.</t>
  </si>
  <si>
    <t>Kendra Fuller MD</t>
  </si>
  <si>
    <t>Joann Montgomery</t>
  </si>
  <si>
    <t>SP36596</t>
  </si>
  <si>
    <t>Debate including.</t>
  </si>
  <si>
    <t>Good police.</t>
  </si>
  <si>
    <t>Brandon Perry</t>
  </si>
  <si>
    <t>SP37788</t>
  </si>
  <si>
    <t>Relate event long doctor.</t>
  </si>
  <si>
    <t>Bank stock.</t>
  </si>
  <si>
    <t>Jo Weiss</t>
  </si>
  <si>
    <t>SP38164</t>
  </si>
  <si>
    <t>Million board American.</t>
  </si>
  <si>
    <t>Tina Odom</t>
  </si>
  <si>
    <t>Kendra Abbott</t>
  </si>
  <si>
    <t>SP38751</t>
  </si>
  <si>
    <t>Government story life.</t>
  </si>
  <si>
    <t>Christian Baxter</t>
  </si>
  <si>
    <t>SP38782</t>
  </si>
  <si>
    <t>Wayne Copeland</t>
  </si>
  <si>
    <t>SP39139</t>
  </si>
  <si>
    <t>Site its.</t>
  </si>
  <si>
    <t>Crystal Bell</t>
  </si>
  <si>
    <t>Letter adult.</t>
  </si>
  <si>
    <t>Barbara Bell</t>
  </si>
  <si>
    <t>SP39435</t>
  </si>
  <si>
    <t>Focus smile.</t>
  </si>
  <si>
    <t>Monica Payne</t>
  </si>
  <si>
    <t>Few key.</t>
  </si>
  <si>
    <t>Mary Berry</t>
  </si>
  <si>
    <t>SP40402</t>
  </si>
  <si>
    <t>Seem force own.</t>
  </si>
  <si>
    <t>Michael Rivers</t>
  </si>
  <si>
    <t>Clear ask.</t>
  </si>
  <si>
    <t>Jo Hicks</t>
  </si>
  <si>
    <t>Pamela Sellers</t>
  </si>
  <si>
    <t>SP40439</t>
  </si>
  <si>
    <t>Box woman evening.</t>
  </si>
  <si>
    <t>SP42323</t>
  </si>
  <si>
    <t>Share voice personal.</t>
  </si>
  <si>
    <t>Charlotte Davenport</t>
  </si>
  <si>
    <t>SP42962</t>
  </si>
  <si>
    <t>Explain without.</t>
  </si>
  <si>
    <t>Glenda Baker</t>
  </si>
  <si>
    <t>Tony Vega</t>
  </si>
  <si>
    <t>SP44156</t>
  </si>
  <si>
    <t>Dream whom fly.</t>
  </si>
  <si>
    <t>Small growth.</t>
  </si>
  <si>
    <t>Troy Perez</t>
  </si>
  <si>
    <t>Mark Dalton</t>
  </si>
  <si>
    <t>SP44793</t>
  </si>
  <si>
    <t>Attention perform interest.</t>
  </si>
  <si>
    <t>Adriana Martinez</t>
  </si>
  <si>
    <t>William Cantu</t>
  </si>
  <si>
    <t>Michael Valdez</t>
  </si>
  <si>
    <t>SP44798</t>
  </si>
  <si>
    <t>Common information.</t>
  </si>
  <si>
    <t>Candidate shoulder.</t>
  </si>
  <si>
    <t>Dr. Tammy Hall</t>
  </si>
  <si>
    <t>SP45024</t>
  </si>
  <si>
    <t>Mr. David Olson</t>
  </si>
  <si>
    <t>Option ability.</t>
  </si>
  <si>
    <t>Katherine Eaton</t>
  </si>
  <si>
    <t>Cassandra Diaz</t>
  </si>
  <si>
    <t>SP45203</t>
  </si>
  <si>
    <t>Wonder population.</t>
  </si>
  <si>
    <t>Certainly couple.</t>
  </si>
  <si>
    <t>SP45204</t>
  </si>
  <si>
    <t>Type sort within language.</t>
  </si>
  <si>
    <t>Child once.</t>
  </si>
  <si>
    <t>SP45540</t>
  </si>
  <si>
    <t>Successful nation.</t>
  </si>
  <si>
    <t>Kristina Vasquez</t>
  </si>
  <si>
    <t>Anthony Peck</t>
  </si>
  <si>
    <t>SP46104</t>
  </si>
  <si>
    <t>Out member.</t>
  </si>
  <si>
    <t>Cynthia Richards</t>
  </si>
  <si>
    <t>Katie Cooke</t>
  </si>
  <si>
    <t>Charles Stone</t>
  </si>
  <si>
    <t>SP46547</t>
  </si>
  <si>
    <t>Network season sea.</t>
  </si>
  <si>
    <t>Victor Rice</t>
  </si>
  <si>
    <t>Benjamin Rowe</t>
  </si>
  <si>
    <t>SP46717</t>
  </si>
  <si>
    <t>Final every.</t>
  </si>
  <si>
    <t>Ashley Moody</t>
  </si>
  <si>
    <t>SP47977</t>
  </si>
  <si>
    <t>Firm change.</t>
  </si>
  <si>
    <t>Ian Stone</t>
  </si>
  <si>
    <t>Now south.</t>
  </si>
  <si>
    <t>SP48112</t>
  </si>
  <si>
    <t>Suddenly leader.</t>
  </si>
  <si>
    <t>Sandra Murray</t>
  </si>
  <si>
    <t>SP48614</t>
  </si>
  <si>
    <t>Example world he.</t>
  </si>
  <si>
    <t>Energy bit.</t>
  </si>
  <si>
    <t>Thomas Lewis DDS</t>
  </si>
  <si>
    <t>SP48877</t>
  </si>
  <si>
    <t>Story feel.</t>
  </si>
  <si>
    <t>Rachel Norris</t>
  </si>
  <si>
    <t>Andrew Crawford</t>
  </si>
  <si>
    <t>SP49730</t>
  </si>
  <si>
    <t>Last manager generation.</t>
  </si>
  <si>
    <t>Vincent Zhang</t>
  </si>
  <si>
    <t>Dawn Chen</t>
  </si>
  <si>
    <t>Christina Espinoza</t>
  </si>
  <si>
    <t>SP1553</t>
  </si>
  <si>
    <t>New so.</t>
  </si>
  <si>
    <t>Anything dream.</t>
  </si>
  <si>
    <t>Megan Everett</t>
  </si>
  <si>
    <t>SP2990</t>
  </si>
  <si>
    <t>Office mission.</t>
  </si>
  <si>
    <t>Raymond Wise</t>
  </si>
  <si>
    <t>SP6859</t>
  </si>
  <si>
    <t>Class cover between.</t>
  </si>
  <si>
    <t>SP7402</t>
  </si>
  <si>
    <t>Chair manager few.</t>
  </si>
  <si>
    <t>Daniel Nelson DVM</t>
  </si>
  <si>
    <t>Describe this.</t>
  </si>
  <si>
    <t>Ernest Wolf</t>
  </si>
  <si>
    <t>Billy Mcconnell</t>
  </si>
  <si>
    <t>SP7937</t>
  </si>
  <si>
    <t>Defense best avoid difference.</t>
  </si>
  <si>
    <t>Carrie Stuart</t>
  </si>
  <si>
    <t>SP8513</t>
  </si>
  <si>
    <t>Success job note.</t>
  </si>
  <si>
    <t>Andrea Clayton</t>
  </si>
  <si>
    <t>SP9377</t>
  </si>
  <si>
    <t>Republican happen now group.</t>
  </si>
  <si>
    <t>Discuss speak.</t>
  </si>
  <si>
    <t>Sara Terrell</t>
  </si>
  <si>
    <t>SP11527</t>
  </si>
  <si>
    <t>Significant rule act.</t>
  </si>
  <si>
    <t>Linda Villegas</t>
  </si>
  <si>
    <t>Prove difference.</t>
  </si>
  <si>
    <t>SP11936</t>
  </si>
  <si>
    <t>Arthur Yates</t>
  </si>
  <si>
    <t>Zachary Reynolds</t>
  </si>
  <si>
    <t>Janet Schwartz</t>
  </si>
  <si>
    <t>SP12342</t>
  </si>
  <si>
    <t>Record beyond.</t>
  </si>
  <si>
    <t>John Guerrero</t>
  </si>
  <si>
    <t>SP12735</t>
  </si>
  <si>
    <t>Statement carry.</t>
  </si>
  <si>
    <t>Stephen Morgan</t>
  </si>
  <si>
    <t>Situation begin.</t>
  </si>
  <si>
    <t>Kenneth Grant</t>
  </si>
  <si>
    <t>SP13052</t>
  </si>
  <si>
    <t>Once compare.</t>
  </si>
  <si>
    <t>James Stevenson</t>
  </si>
  <si>
    <t>SP13129</t>
  </si>
  <si>
    <t>Education thus step.</t>
  </si>
  <si>
    <t>Kellie Brady</t>
  </si>
  <si>
    <t>Thomas Farrell</t>
  </si>
  <si>
    <t>SP13934</t>
  </si>
  <si>
    <t>Million issue mission.</t>
  </si>
  <si>
    <t>Meghan Hardin</t>
  </si>
  <si>
    <t>Rock pass.</t>
  </si>
  <si>
    <t>Jillian Blair</t>
  </si>
  <si>
    <t>SP15118</t>
  </si>
  <si>
    <t>Friend cold.</t>
  </si>
  <si>
    <t>Rachael Oneal</t>
  </si>
  <si>
    <t>Blood could.</t>
  </si>
  <si>
    <t>Zachary Torres</t>
  </si>
  <si>
    <t>Chelsea Colon</t>
  </si>
  <si>
    <t>SP15191</t>
  </si>
  <si>
    <t>Particularly themselves too.</t>
  </si>
  <si>
    <t>Katherine Green</t>
  </si>
  <si>
    <t>Put close.</t>
  </si>
  <si>
    <t>David Garza</t>
  </si>
  <si>
    <t>SP16199</t>
  </si>
  <si>
    <t>Leave difference take.</t>
  </si>
  <si>
    <t>Kim Sherman</t>
  </si>
  <si>
    <t>Different land.</t>
  </si>
  <si>
    <t>Gina Richard</t>
  </si>
  <si>
    <t>Susan Newman</t>
  </si>
  <si>
    <t>SP16393</t>
  </si>
  <si>
    <t>Soon senior year.</t>
  </si>
  <si>
    <t>Tina Sanders</t>
  </si>
  <si>
    <t>Though test.</t>
  </si>
  <si>
    <t>SP17340</t>
  </si>
  <si>
    <t>Garden necessary loss.</t>
  </si>
  <si>
    <t>Elijah Watson</t>
  </si>
  <si>
    <t>Sit model.</t>
  </si>
  <si>
    <t>SP17592</t>
  </si>
  <si>
    <t>Diane Roberts</t>
  </si>
  <si>
    <t>SP17760</t>
  </si>
  <si>
    <t>Traditional data.</t>
  </si>
  <si>
    <t>Sabrina Palmer</t>
  </si>
  <si>
    <t>Monica Simmons</t>
  </si>
  <si>
    <t>SP18389</t>
  </si>
  <si>
    <t>Draw certain.</t>
  </si>
  <si>
    <t>Chase Rojas</t>
  </si>
  <si>
    <t>Linda Ramsey</t>
  </si>
  <si>
    <t>SP18942</t>
  </si>
  <si>
    <t>Prevent family per part.</t>
  </si>
  <si>
    <t>Lindsey Mclean</t>
  </si>
  <si>
    <t>Cassie Scott</t>
  </si>
  <si>
    <t>Tristan Lucas</t>
  </si>
  <si>
    <t>SP19486</t>
  </si>
  <si>
    <t>Yard unit share.</t>
  </si>
  <si>
    <t>Carrie Daniel</t>
  </si>
  <si>
    <t>Member reality.</t>
  </si>
  <si>
    <t>SP19745</t>
  </si>
  <si>
    <t>Ahead face religious.</t>
  </si>
  <si>
    <t>Casey Allen</t>
  </si>
  <si>
    <t>SP20710</t>
  </si>
  <si>
    <t>Joanne Phillips</t>
  </si>
  <si>
    <t>Erica Swanson</t>
  </si>
  <si>
    <t>SP20769</t>
  </si>
  <si>
    <t>Low treatment.</t>
  </si>
  <si>
    <t>Large nature.</t>
  </si>
  <si>
    <t>Jaclyn Baker</t>
  </si>
  <si>
    <t>SP21450</t>
  </si>
  <si>
    <t>Floor improve.</t>
  </si>
  <si>
    <t>Calvin Fernandez</t>
  </si>
  <si>
    <t>Turn newspaper.</t>
  </si>
  <si>
    <t>Mia Robinson</t>
  </si>
  <si>
    <t>SP21503</t>
  </si>
  <si>
    <t>Than way pass.</t>
  </si>
  <si>
    <t>Austin Anderson</t>
  </si>
  <si>
    <t>Couple five.</t>
  </si>
  <si>
    <t>Benjamin Gaines</t>
  </si>
  <si>
    <t>SP21967</t>
  </si>
  <si>
    <t>Every suddenly form.</t>
  </si>
  <si>
    <t>Jeffrey Santiago</t>
  </si>
  <si>
    <t>Jacob Wise</t>
  </si>
  <si>
    <t>SP22649</t>
  </si>
  <si>
    <t>Wall put.</t>
  </si>
  <si>
    <t>Consumer run.</t>
  </si>
  <si>
    <t>Julie Brown</t>
  </si>
  <si>
    <t>Arthur Martin</t>
  </si>
  <si>
    <t>SP23054</t>
  </si>
  <si>
    <t>Travel leave upon available.</t>
  </si>
  <si>
    <t>Gabrielle Lawrence</t>
  </si>
  <si>
    <t>SP23986</t>
  </si>
  <si>
    <t>Site take.</t>
  </si>
  <si>
    <t>People brother.</t>
  </si>
  <si>
    <t>Eileen Ortiz</t>
  </si>
  <si>
    <t>SP24988</t>
  </si>
  <si>
    <t>East school actually.</t>
  </si>
  <si>
    <t>Brian Perry</t>
  </si>
  <si>
    <t>SP25133</t>
  </si>
  <si>
    <t>Democratic even.</t>
  </si>
  <si>
    <t>Maria Preston</t>
  </si>
  <si>
    <t>Pay should.</t>
  </si>
  <si>
    <t>SP25378</t>
  </si>
  <si>
    <t>That kid wife.</t>
  </si>
  <si>
    <t>Dawn Hopkins</t>
  </si>
  <si>
    <t>Environmental argue.</t>
  </si>
  <si>
    <t>Anna Combs</t>
  </si>
  <si>
    <t>SP25559</t>
  </si>
  <si>
    <t>Perform industry tell.</t>
  </si>
  <si>
    <t>Joseph Barr</t>
  </si>
  <si>
    <t>Marriage current.</t>
  </si>
  <si>
    <t>SP27161</t>
  </si>
  <si>
    <t>Example Republican.</t>
  </si>
  <si>
    <t>Jacob Santos</t>
  </si>
  <si>
    <t>Own weight.</t>
  </si>
  <si>
    <t>Megan Contreras</t>
  </si>
  <si>
    <t>SP28083</t>
  </si>
  <si>
    <t>Experience somebody Republican.</t>
  </si>
  <si>
    <t>Ronald Rangel</t>
  </si>
  <si>
    <t>Significant must.</t>
  </si>
  <si>
    <t>Jodi Ford</t>
  </si>
  <si>
    <t>Amanda Carrillo</t>
  </si>
  <si>
    <t>SP28324</t>
  </si>
  <si>
    <t>Off star.</t>
  </si>
  <si>
    <t>Approach instead.</t>
  </si>
  <si>
    <t>Joanna Thompson</t>
  </si>
  <si>
    <t>SP28550</t>
  </si>
  <si>
    <t>Then catch surface edge.</t>
  </si>
  <si>
    <t>Gary Diaz</t>
  </si>
  <si>
    <t>Argue stage.</t>
  </si>
  <si>
    <t>Diane Welch</t>
  </si>
  <si>
    <t>SP28572</t>
  </si>
  <si>
    <t>Sometimes support.</t>
  </si>
  <si>
    <t>Office guess.</t>
  </si>
  <si>
    <t>Steven Martin</t>
  </si>
  <si>
    <t>Tami Morales</t>
  </si>
  <si>
    <t>SP28697</t>
  </si>
  <si>
    <t>Still modern garden.</t>
  </si>
  <si>
    <t>Knowledge clear.</t>
  </si>
  <si>
    <t>SP29140</t>
  </si>
  <si>
    <t>Me federal budget.</t>
  </si>
  <si>
    <t>Robert Huerta</t>
  </si>
  <si>
    <t>Off western.</t>
  </si>
  <si>
    <t>Jennifer Tate</t>
  </si>
  <si>
    <t>Dr. Eric Ross</t>
  </si>
  <si>
    <t>SP30301</t>
  </si>
  <si>
    <t>For difficult true style.</t>
  </si>
  <si>
    <t>Courtney Alexander</t>
  </si>
  <si>
    <t>Task large.</t>
  </si>
  <si>
    <t>SP31354</t>
  </si>
  <si>
    <t>Stage how.</t>
  </si>
  <si>
    <t>Joseph Durham</t>
  </si>
  <si>
    <t>Sandra Nelson</t>
  </si>
  <si>
    <t>Linda Rush</t>
  </si>
  <si>
    <t>SP33612</t>
  </si>
  <si>
    <t>Accept generation.</t>
  </si>
  <si>
    <t>On arm.</t>
  </si>
  <si>
    <t>Alex Dunn</t>
  </si>
  <si>
    <t>SP35804</t>
  </si>
  <si>
    <t>Color surface.</t>
  </si>
  <si>
    <t>SP38290</t>
  </si>
  <si>
    <t>Culture music.</t>
  </si>
  <si>
    <t>Diane West</t>
  </si>
  <si>
    <t>Sandra Gilmore</t>
  </si>
  <si>
    <t>Mr. John Anderson MD</t>
  </si>
  <si>
    <t>SP38718</t>
  </si>
  <si>
    <t>Claim eight.</t>
  </si>
  <si>
    <t>SP39682</t>
  </si>
  <si>
    <t>Martin Perkins</t>
  </si>
  <si>
    <t>Father special.</t>
  </si>
  <si>
    <t>Dawn Peck</t>
  </si>
  <si>
    <t>Tammie Howard</t>
  </si>
  <si>
    <t>SP41126</t>
  </si>
  <si>
    <t>Action approach.</t>
  </si>
  <si>
    <t>Discussion program.</t>
  </si>
  <si>
    <t>Austin Carroll</t>
  </si>
  <si>
    <t>SP42185</t>
  </si>
  <si>
    <t>Opportunity skill.</t>
  </si>
  <si>
    <t>Lisa Singh</t>
  </si>
  <si>
    <t>Carol Hernandez</t>
  </si>
  <si>
    <t>SP42318</t>
  </si>
  <si>
    <t>Continue pass any.</t>
  </si>
  <si>
    <t>Linda Watson</t>
  </si>
  <si>
    <t>SP42378</t>
  </si>
  <si>
    <t>Cut agent travel.</t>
  </si>
  <si>
    <t>Katherine Glenn</t>
  </si>
  <si>
    <t>Joe Franklin</t>
  </si>
  <si>
    <t>SP42710</t>
  </si>
  <si>
    <t>Nature field democratic.</t>
  </si>
  <si>
    <t>Marcus Hunter</t>
  </si>
  <si>
    <t>Lisa Carlson</t>
  </si>
  <si>
    <t>SP43451</t>
  </si>
  <si>
    <t>Down line throw.</t>
  </si>
  <si>
    <t>Deal wrong.</t>
  </si>
  <si>
    <t>SP43532</t>
  </si>
  <si>
    <t>Example might last.</t>
  </si>
  <si>
    <t>Dorothy Tucker</t>
  </si>
  <si>
    <t>Stay up.</t>
  </si>
  <si>
    <t>Emma Larson</t>
  </si>
  <si>
    <t>SP43748</t>
  </si>
  <si>
    <t>Girl away season if.</t>
  </si>
  <si>
    <t>Official support.</t>
  </si>
  <si>
    <t>Maureen Bruce</t>
  </si>
  <si>
    <t>SP44242</t>
  </si>
  <si>
    <t>Lose least.</t>
  </si>
  <si>
    <t>Kristina Anderson</t>
  </si>
  <si>
    <t>Renee Schneider</t>
  </si>
  <si>
    <t>SP44379</t>
  </si>
  <si>
    <t>Thousand say couple oil.</t>
  </si>
  <si>
    <t>These hear.</t>
  </si>
  <si>
    <t>Terry Blake</t>
  </si>
  <si>
    <t>Haley Jones</t>
  </si>
  <si>
    <t>SP44514</t>
  </si>
  <si>
    <t>Building continue size.</t>
  </si>
  <si>
    <t>Degree name.</t>
  </si>
  <si>
    <t>SP44859</t>
  </si>
  <si>
    <t>Month show.</t>
  </si>
  <si>
    <t>Justin King Jr.</t>
  </si>
  <si>
    <t>SP44867</t>
  </si>
  <si>
    <t>Since whom under.</t>
  </si>
  <si>
    <t>Sheri Adams</t>
  </si>
  <si>
    <t>Simple more.</t>
  </si>
  <si>
    <t>Leah Sellers</t>
  </si>
  <si>
    <t>SP44897</t>
  </si>
  <si>
    <t>Military agreement rich.</t>
  </si>
  <si>
    <t>Establish money.</t>
  </si>
  <si>
    <t>Misty Lopez</t>
  </si>
  <si>
    <t>SP44906</t>
  </si>
  <si>
    <t>Angelica Weeks</t>
  </si>
  <si>
    <t>SP45362</t>
  </si>
  <si>
    <t>Ashley Solis</t>
  </si>
  <si>
    <t>SP45386</t>
  </si>
  <si>
    <t>Size detail marriage.</t>
  </si>
  <si>
    <t>Jennifer Golden</t>
  </si>
  <si>
    <t>Thomas Mccormick</t>
  </si>
  <si>
    <t>Meghan Tyler</t>
  </si>
  <si>
    <t>SP45774</t>
  </si>
  <si>
    <t>American hair fund back.</t>
  </si>
  <si>
    <t>Chad Romero</t>
  </si>
  <si>
    <t>Mason Baldwin</t>
  </si>
  <si>
    <t>SP46025</t>
  </si>
  <si>
    <t>Under of fire.</t>
  </si>
  <si>
    <t>Kathryn Lewis</t>
  </si>
  <si>
    <t>SP46110</t>
  </si>
  <si>
    <t>Something various.</t>
  </si>
  <si>
    <t>Latoya Whitehead</t>
  </si>
  <si>
    <t>Julie Shah</t>
  </si>
  <si>
    <t>SP48669</t>
  </si>
  <si>
    <t>Think defense career.</t>
  </si>
  <si>
    <t>Miranda Ryan</t>
  </si>
  <si>
    <t>Kathleen Newman</t>
  </si>
  <si>
    <t>SP0100</t>
  </si>
  <si>
    <t>Dinner various finally.</t>
  </si>
  <si>
    <t>Hair education.</t>
  </si>
  <si>
    <t>Eduardo King MD</t>
  </si>
  <si>
    <t>SP1084</t>
  </si>
  <si>
    <t>Indeed lose.</t>
  </si>
  <si>
    <t>Jennifer Hodge</t>
  </si>
  <si>
    <t>Amanda Wiggins</t>
  </si>
  <si>
    <t>SP1410</t>
  </si>
  <si>
    <t>End me town.</t>
  </si>
  <si>
    <t>Joyce Mendez</t>
  </si>
  <si>
    <t>Beth Carrillo</t>
  </si>
  <si>
    <t>Veronica Castaneda</t>
  </si>
  <si>
    <t>SP1643</t>
  </si>
  <si>
    <t>Enter service fish.</t>
  </si>
  <si>
    <t>Sierra Hebert</t>
  </si>
  <si>
    <t>City especially.</t>
  </si>
  <si>
    <t>SP2373</t>
  </si>
  <si>
    <t>Glass cold per certainly.</t>
  </si>
  <si>
    <t>Darren West</t>
  </si>
  <si>
    <t>Tracy Hogan</t>
  </si>
  <si>
    <t>Hannah Ellis</t>
  </si>
  <si>
    <t>SP2399</t>
  </si>
  <si>
    <t>Tonight raise.</t>
  </si>
  <si>
    <t>Rebecca Marquez DDS</t>
  </si>
  <si>
    <t>SP2548</t>
  </si>
  <si>
    <t>Shoulder reach time.</t>
  </si>
  <si>
    <t>Key describe.</t>
  </si>
  <si>
    <t>SP2953</t>
  </si>
  <si>
    <t>Training sell.</t>
  </si>
  <si>
    <t>Connie Blackwell</t>
  </si>
  <si>
    <t>Bad far.</t>
  </si>
  <si>
    <t>Stephanie Dawson</t>
  </si>
  <si>
    <t>SP3305</t>
  </si>
  <si>
    <t>Store which.</t>
  </si>
  <si>
    <t>Kathryn Sherman</t>
  </si>
  <si>
    <t>Wonder catch.</t>
  </si>
  <si>
    <t>Mariah Olson</t>
  </si>
  <si>
    <t>SP3788</t>
  </si>
  <si>
    <t>Caitlin Hoffman</t>
  </si>
  <si>
    <t>SP4095</t>
  </si>
  <si>
    <t>Wear beautiful.</t>
  </si>
  <si>
    <t>Carly Williams</t>
  </si>
  <si>
    <t>SP4312</t>
  </si>
  <si>
    <t>Visit leader.</t>
  </si>
  <si>
    <t>Sara Chavez</t>
  </si>
  <si>
    <t>Say not.</t>
  </si>
  <si>
    <t>Ms. Natalie Robinson</t>
  </si>
  <si>
    <t>SP4941</t>
  </si>
  <si>
    <t>Entire back.</t>
  </si>
  <si>
    <t>Mrs. Lindsay Taylor MD</t>
  </si>
  <si>
    <t>Patricia Burnett</t>
  </si>
  <si>
    <t>SP5002</t>
  </si>
  <si>
    <t>Tax goal tend.</t>
  </si>
  <si>
    <t>Kristin Fuller</t>
  </si>
  <si>
    <t>Until property.</t>
  </si>
  <si>
    <t>SP5015</t>
  </si>
  <si>
    <t>Pay miss.</t>
  </si>
  <si>
    <t>Mr. Scott Arroyo</t>
  </si>
  <si>
    <t>Because watch.</t>
  </si>
  <si>
    <t>SP5076</t>
  </si>
  <si>
    <t>Design group.</t>
  </si>
  <si>
    <t>Dale Keith</t>
  </si>
  <si>
    <t>Others while.</t>
  </si>
  <si>
    <t>Cody Friedman</t>
  </si>
  <si>
    <t>SP5148</t>
  </si>
  <si>
    <t>Perform sort.</t>
  </si>
  <si>
    <t>Derrick Hinton</t>
  </si>
  <si>
    <t>Mario Brown</t>
  </si>
  <si>
    <t>SP5219</t>
  </si>
  <si>
    <t>Darlene Cook</t>
  </si>
  <si>
    <t>SP5330</t>
  </si>
  <si>
    <t>Rule third firm.</t>
  </si>
  <si>
    <t>Grant Sullivan</t>
  </si>
  <si>
    <t>Alex Ross</t>
  </si>
  <si>
    <t>SP5535</t>
  </si>
  <si>
    <t>Many adult standard.</t>
  </si>
  <si>
    <t>Brett Sweeney</t>
  </si>
  <si>
    <t>Carl Taylor</t>
  </si>
  <si>
    <t>SP5677</t>
  </si>
  <si>
    <t>Interview production.</t>
  </si>
  <si>
    <t>Opportunity position.</t>
  </si>
  <si>
    <t>Joshua Hunt</t>
  </si>
  <si>
    <t>SP5753</t>
  </si>
  <si>
    <t>Garden cut.</t>
  </si>
  <si>
    <t>Mouth be.</t>
  </si>
  <si>
    <t>Lisa Mosley</t>
  </si>
  <si>
    <t>Leonard Lamb</t>
  </si>
  <si>
    <t>SP5893</t>
  </si>
  <si>
    <t>Miss order.</t>
  </si>
  <si>
    <t>Marcus Martin</t>
  </si>
  <si>
    <t>SP6062</t>
  </si>
  <si>
    <t>Base scientist.</t>
  </si>
  <si>
    <t>Carry turn.</t>
  </si>
  <si>
    <t>Erik Pineda</t>
  </si>
  <si>
    <t>Denise Ibarra</t>
  </si>
  <si>
    <t>SP6150</t>
  </si>
  <si>
    <t>Discuss hair real.</t>
  </si>
  <si>
    <t>Brenda Edwards</t>
  </si>
  <si>
    <t>Wendy Richards</t>
  </si>
  <si>
    <t>SP7055</t>
  </si>
  <si>
    <t>Andrew Faulkner</t>
  </si>
  <si>
    <t>SP7185</t>
  </si>
  <si>
    <t>Discover nature travel.</t>
  </si>
  <si>
    <t>Necessary moment.</t>
  </si>
  <si>
    <t>Erika Lee</t>
  </si>
  <si>
    <t>Joyce Gutierrez</t>
  </si>
  <si>
    <t>SP7444</t>
  </si>
  <si>
    <t>Occur ground.</t>
  </si>
  <si>
    <t>Have six.</t>
  </si>
  <si>
    <t>Mr. Daniel Martin MD</t>
  </si>
  <si>
    <t>Frances Williams</t>
  </si>
  <si>
    <t>SP7532</t>
  </si>
  <si>
    <t>Virginia Ford</t>
  </si>
  <si>
    <t>Role bill.</t>
  </si>
  <si>
    <t>Jeffery Mcdonald</t>
  </si>
  <si>
    <t>SP7552</t>
  </si>
  <si>
    <t>Eat bed eye peace.</t>
  </si>
  <si>
    <t>Part hard.</t>
  </si>
  <si>
    <t>Amber Potter</t>
  </si>
  <si>
    <t>SP8052</t>
  </si>
  <si>
    <t>Use idea radio.</t>
  </si>
  <si>
    <t>Heidi Moss</t>
  </si>
  <si>
    <t>Role drop.</t>
  </si>
  <si>
    <t>Ruth West</t>
  </si>
  <si>
    <t>Maria Walters</t>
  </si>
  <si>
    <t>SP8362</t>
  </si>
  <si>
    <t>Reduce relationship.</t>
  </si>
  <si>
    <t>Painting property.</t>
  </si>
  <si>
    <t>Debra Crane</t>
  </si>
  <si>
    <t>SP8524</t>
  </si>
  <si>
    <t>Think thing health.</t>
  </si>
  <si>
    <t>Abigail Snyder</t>
  </si>
  <si>
    <t>SP8567</t>
  </si>
  <si>
    <t>Respond reality for.</t>
  </si>
  <si>
    <t>Robert Sosa</t>
  </si>
  <si>
    <t>Bank century.</t>
  </si>
  <si>
    <t>SP8884</t>
  </si>
  <si>
    <t>Shake behavior then.</t>
  </si>
  <si>
    <t>Noah Reed</t>
  </si>
  <si>
    <t>Himself usually.</t>
  </si>
  <si>
    <t>Alan Price</t>
  </si>
  <si>
    <t>SP8939</t>
  </si>
  <si>
    <t>On specific factor.</t>
  </si>
  <si>
    <t>Patricia Gonzalez MD</t>
  </si>
  <si>
    <t>Kathleen Ochoa</t>
  </si>
  <si>
    <t>SP9992</t>
  </si>
  <si>
    <t>Person contain.</t>
  </si>
  <si>
    <t>Structure player.</t>
  </si>
  <si>
    <t>Garrett Wolfe</t>
  </si>
  <si>
    <t>SP10068</t>
  </si>
  <si>
    <t>Them personal.</t>
  </si>
  <si>
    <t>SP10251</t>
  </si>
  <si>
    <t>Agree writer positive.</t>
  </si>
  <si>
    <t>Steven Grimes</t>
  </si>
  <si>
    <t>Able should.</t>
  </si>
  <si>
    <t>Ashley Mccall</t>
  </si>
  <si>
    <t>SP10371</t>
  </si>
  <si>
    <t>Skill manage.</t>
  </si>
  <si>
    <t>Joe Brown</t>
  </si>
  <si>
    <t>Treat bed.</t>
  </si>
  <si>
    <t>Madeline Jennings</t>
  </si>
  <si>
    <t>Jerry Obrien</t>
  </si>
  <si>
    <t>SP10856</t>
  </si>
  <si>
    <t>Loss why successful.</t>
  </si>
  <si>
    <t>Paige Nash</t>
  </si>
  <si>
    <t>Man property.</t>
  </si>
  <si>
    <t>Charlotte Lawrence</t>
  </si>
  <si>
    <t>SP11321</t>
  </si>
  <si>
    <t>Realize institution election will.</t>
  </si>
  <si>
    <t>Radio face.</t>
  </si>
  <si>
    <t>Aaron Knox</t>
  </si>
  <si>
    <t>SP11655</t>
  </si>
  <si>
    <t>Clear account middle.</t>
  </si>
  <si>
    <t>Alexis Hanna</t>
  </si>
  <si>
    <t>SP12539</t>
  </si>
  <si>
    <t>Let site open.</t>
  </si>
  <si>
    <t>Five her.</t>
  </si>
  <si>
    <t>Marissa Oconnell</t>
  </si>
  <si>
    <t>Jake Mcgrath</t>
  </si>
  <si>
    <t>SP12691</t>
  </si>
  <si>
    <t>Provide indeed.</t>
  </si>
  <si>
    <t>Pamela Kaiser MD</t>
  </si>
  <si>
    <t>Christian Banks</t>
  </si>
  <si>
    <t>SP12868</t>
  </si>
  <si>
    <t>Again student.</t>
  </si>
  <si>
    <t>Vernon Rubio</t>
  </si>
  <si>
    <t>Ray Patrick</t>
  </si>
  <si>
    <t>SP13061</t>
  </si>
  <si>
    <t>Avoid father fact.</t>
  </si>
  <si>
    <t>Olivia Warren</t>
  </si>
  <si>
    <t>SP13190</t>
  </si>
  <si>
    <t>Positive your study.</t>
  </si>
  <si>
    <t>Mallory Scott</t>
  </si>
  <si>
    <t>Give actually.</t>
  </si>
  <si>
    <t>Claudia Adkins</t>
  </si>
  <si>
    <t>Alvin Martinez</t>
  </si>
  <si>
    <t>SP13398</t>
  </si>
  <si>
    <t>End in instead.</t>
  </si>
  <si>
    <t>Frank Mitchell</t>
  </si>
  <si>
    <t>So threat.</t>
  </si>
  <si>
    <t>Scott Carrillo</t>
  </si>
  <si>
    <t>Carrie Manning</t>
  </si>
  <si>
    <t>SP13648</t>
  </si>
  <si>
    <t>Full rate begin.</t>
  </si>
  <si>
    <t>Tara Garrett</t>
  </si>
  <si>
    <t>Amy Murillo</t>
  </si>
  <si>
    <t>SP13912</t>
  </si>
  <si>
    <t>Difference hotel inside.</t>
  </si>
  <si>
    <t>Level half.</t>
  </si>
  <si>
    <t>Collin Gray</t>
  </si>
  <si>
    <t>SP14176</t>
  </si>
  <si>
    <t>There trip near.</t>
  </si>
  <si>
    <t>Dorothy Key</t>
  </si>
  <si>
    <t>SP14427</t>
  </si>
  <si>
    <t>Husband rest.</t>
  </si>
  <si>
    <t>Joanne Larsen</t>
  </si>
  <si>
    <t>SP14481</t>
  </si>
  <si>
    <t>Character sister show.</t>
  </si>
  <si>
    <t>Mr. Garrett Johnson MD</t>
  </si>
  <si>
    <t>Joanna Morales</t>
  </si>
  <si>
    <t>Cindy Boyer</t>
  </si>
  <si>
    <t>SP14768</t>
  </si>
  <si>
    <t>Todd George</t>
  </si>
  <si>
    <t>SP14907</t>
  </si>
  <si>
    <t>Else unit knowledge.</t>
  </si>
  <si>
    <t>Reason season.</t>
  </si>
  <si>
    <t>Greg Mcgrath</t>
  </si>
  <si>
    <t>Dr. Cheryl Ayala</t>
  </si>
  <si>
    <t>SP15404</t>
  </si>
  <si>
    <t>Security some.</t>
  </si>
  <si>
    <t>Emily Webb</t>
  </si>
  <si>
    <t>Way admit.</t>
  </si>
  <si>
    <t>Luke Miller</t>
  </si>
  <si>
    <t>Madison Moss</t>
  </si>
  <si>
    <t>SP15474</t>
  </si>
  <si>
    <t>So deep.</t>
  </si>
  <si>
    <t>Mary Buckley</t>
  </si>
  <si>
    <t>Dawn Johnston</t>
  </si>
  <si>
    <t>SP15596</t>
  </si>
  <si>
    <t>Robyn Grant</t>
  </si>
  <si>
    <t>Jordan Rivera</t>
  </si>
  <si>
    <t>SP15714</t>
  </si>
  <si>
    <t>Top time.</t>
  </si>
  <si>
    <t>Frederick Dominguez</t>
  </si>
  <si>
    <t>Tonya Davis</t>
  </si>
  <si>
    <t>Dr. Patricia Rivera</t>
  </si>
  <si>
    <t>SP16596</t>
  </si>
  <si>
    <t>Difficult health walk.</t>
  </si>
  <si>
    <t>Kara Brown MD</t>
  </si>
  <si>
    <t>Susan Cain</t>
  </si>
  <si>
    <t>Christina Mcmillan</t>
  </si>
  <si>
    <t>SP16744</t>
  </si>
  <si>
    <t>Remain lawyer hit.</t>
  </si>
  <si>
    <t>Dean Davis</t>
  </si>
  <si>
    <t>Because difference.</t>
  </si>
  <si>
    <t>Kathryn Moore</t>
  </si>
  <si>
    <t>Alvin Cobb</t>
  </si>
  <si>
    <t>SP17539</t>
  </si>
  <si>
    <t>Wide authority.</t>
  </si>
  <si>
    <t>Anita Wheeler</t>
  </si>
  <si>
    <t>SP17656</t>
  </si>
  <si>
    <t>Interesting government.</t>
  </si>
  <si>
    <t>Sydney Hunter</t>
  </si>
  <si>
    <t>Yet represent.</t>
  </si>
  <si>
    <t>Toni Gaines</t>
  </si>
  <si>
    <t>SP18119</t>
  </si>
  <si>
    <t>Response election pick.</t>
  </si>
  <si>
    <t>Rather six.</t>
  </si>
  <si>
    <t>SP18489</t>
  </si>
  <si>
    <t>Option production big.</t>
  </si>
  <si>
    <t>Wait avoid.</t>
  </si>
  <si>
    <t>Madison Floyd</t>
  </si>
  <si>
    <t>SP18627</t>
  </si>
  <si>
    <t>Not notice.</t>
  </si>
  <si>
    <t>Hotel six.</t>
  </si>
  <si>
    <t>Kaylee Adams</t>
  </si>
  <si>
    <t>SP18630</t>
  </si>
  <si>
    <t>Dinner either speech.</t>
  </si>
  <si>
    <t>Alyssa Rice</t>
  </si>
  <si>
    <t>Brooke Jimenez</t>
  </si>
  <si>
    <t>SP19196</t>
  </si>
  <si>
    <t>Theory box page.</t>
  </si>
  <si>
    <t>Joshua Meyer</t>
  </si>
  <si>
    <t>Olivia Matthews</t>
  </si>
  <si>
    <t>Jeremiah Murphy</t>
  </si>
  <si>
    <t>SP19198</t>
  </si>
  <si>
    <t>Investment price.</t>
  </si>
  <si>
    <t>Amber Moore</t>
  </si>
  <si>
    <t>Business guess.</t>
  </si>
  <si>
    <t>Jordan Holmes</t>
  </si>
  <si>
    <t>Alan Ramirez</t>
  </si>
  <si>
    <t>SP19261</t>
  </si>
  <si>
    <t>Government buy.</t>
  </si>
  <si>
    <t>SP19409</t>
  </si>
  <si>
    <t>Alyssa Stanton</t>
  </si>
  <si>
    <t>Ok color.</t>
  </si>
  <si>
    <t>Lisa Rich</t>
  </si>
  <si>
    <t>SP19480</t>
  </si>
  <si>
    <t>Sarah Jefferson</t>
  </si>
  <si>
    <t>SP19580</t>
  </si>
  <si>
    <t>Ground security.</t>
  </si>
  <si>
    <t>Artist school.</t>
  </si>
  <si>
    <t>SP20907</t>
  </si>
  <si>
    <t>Sing man upon.</t>
  </si>
  <si>
    <t>Trade person.</t>
  </si>
  <si>
    <t>Christopher Lopez MD</t>
  </si>
  <si>
    <t>Chelsea Alexander</t>
  </si>
  <si>
    <t>SP22202</t>
  </si>
  <si>
    <t>Theory down.</t>
  </si>
  <si>
    <t>Able impact.</t>
  </si>
  <si>
    <t>Jeremy Rowland</t>
  </si>
  <si>
    <t>Mrs. Gail White MD</t>
  </si>
  <si>
    <t>SP22403</t>
  </si>
  <si>
    <t>Ability soon yourself.</t>
  </si>
  <si>
    <t>Peter Santiago</t>
  </si>
  <si>
    <t>Connie Reyes</t>
  </si>
  <si>
    <t>SP22457</t>
  </si>
  <si>
    <t>Economic entire.</t>
  </si>
  <si>
    <t>Carlos Ortega</t>
  </si>
  <si>
    <t>SP22619</t>
  </si>
  <si>
    <t>Tend significant gas.</t>
  </si>
  <si>
    <t>Wrong direction.</t>
  </si>
  <si>
    <t>Devin Moore</t>
  </si>
  <si>
    <t>SP22635</t>
  </si>
  <si>
    <t>Knowledge teach.</t>
  </si>
  <si>
    <t>SP23138</t>
  </si>
  <si>
    <t>Sort add two.</t>
  </si>
  <si>
    <t>Elijah Wallace</t>
  </si>
  <si>
    <t>SP23223</t>
  </si>
  <si>
    <t>Both skill.</t>
  </si>
  <si>
    <t>Leah Cook</t>
  </si>
  <si>
    <t>Mrs. Pamela Evans</t>
  </si>
  <si>
    <t>SP23383</t>
  </si>
  <si>
    <t>Joel Armstrong</t>
  </si>
  <si>
    <t>Policy page.</t>
  </si>
  <si>
    <t>Victoria King</t>
  </si>
  <si>
    <t>SP23406</t>
  </si>
  <si>
    <t>SP23761</t>
  </si>
  <si>
    <t>Option score sometimes.</t>
  </si>
  <si>
    <t>Jonathan Shea</t>
  </si>
  <si>
    <t>Pretty yeah.</t>
  </si>
  <si>
    <t>Kelly Davies</t>
  </si>
  <si>
    <t>Mary Hurley</t>
  </si>
  <si>
    <t>SP24433</t>
  </si>
  <si>
    <t>Senior year society inside.</t>
  </si>
  <si>
    <t>Order perform.</t>
  </si>
  <si>
    <t>Jacqueline Roman</t>
  </si>
  <si>
    <t>SP24949</t>
  </si>
  <si>
    <t>Suddenly head all.</t>
  </si>
  <si>
    <t>Note home.</t>
  </si>
  <si>
    <t>Sara Rice</t>
  </si>
  <si>
    <t>Bobby Black</t>
  </si>
  <si>
    <t>SP25014</t>
  </si>
  <si>
    <t>Jennifer Carson</t>
  </si>
  <si>
    <t>Jackson Moore</t>
  </si>
  <si>
    <t>SP25233</t>
  </si>
  <si>
    <t>Six learn kitchen.</t>
  </si>
  <si>
    <t>Holly Jackson</t>
  </si>
  <si>
    <t>Maureen Reid</t>
  </si>
  <si>
    <t>SP25295</t>
  </si>
  <si>
    <t>Future color.</t>
  </si>
  <si>
    <t>Jeff Hamilton</t>
  </si>
  <si>
    <t>SP25450</t>
  </si>
  <si>
    <t>Interest should expect.</t>
  </si>
  <si>
    <t>Mark Alexander</t>
  </si>
  <si>
    <t>Francisco Huerta</t>
  </si>
  <si>
    <t>SP26249</t>
  </si>
  <si>
    <t>Soon however.</t>
  </si>
  <si>
    <t>Samantha Norris</t>
  </si>
  <si>
    <t>SP26269</t>
  </si>
  <si>
    <t>List shoulder get.</t>
  </si>
  <si>
    <t>SP26353</t>
  </si>
  <si>
    <t>You democratic.</t>
  </si>
  <si>
    <t>Jeremy Solis</t>
  </si>
  <si>
    <t>Half rise.</t>
  </si>
  <si>
    <t>Justin Vega</t>
  </si>
  <si>
    <t>SP26455</t>
  </si>
  <si>
    <t>Pattern cell reach.</t>
  </si>
  <si>
    <t>Margaret Estrada</t>
  </si>
  <si>
    <t>Reflect lead.</t>
  </si>
  <si>
    <t>Eric Alexander</t>
  </si>
  <si>
    <t>SP26497</t>
  </si>
  <si>
    <t>Happen in score off.</t>
  </si>
  <si>
    <t>Visit large.</t>
  </si>
  <si>
    <t>Catherine Calderon</t>
  </si>
  <si>
    <t>SP26598</t>
  </si>
  <si>
    <t>His trial.</t>
  </si>
  <si>
    <t>Haley Bentley</t>
  </si>
  <si>
    <t>SP26701</t>
  </si>
  <si>
    <t>Season charge force.</t>
  </si>
  <si>
    <t>Miranda Adams</t>
  </si>
  <si>
    <t>SP26702</t>
  </si>
  <si>
    <t>Other wife.</t>
  </si>
  <si>
    <t>Alexis Davies</t>
  </si>
  <si>
    <t>Angela Gonzales</t>
  </si>
  <si>
    <t>SP27387</t>
  </si>
  <si>
    <t>From us according.</t>
  </si>
  <si>
    <t>Amber Ball</t>
  </si>
  <si>
    <t>Joshua Chavez</t>
  </si>
  <si>
    <t>Jessica Carroll</t>
  </si>
  <si>
    <t>SP27515</t>
  </si>
  <si>
    <t>Allow page put.</t>
  </si>
  <si>
    <t>Andrew Dorsey</t>
  </si>
  <si>
    <t>SP27660</t>
  </si>
  <si>
    <t>Appear miss sea wonder.</t>
  </si>
  <si>
    <t>Darren Oliver</t>
  </si>
  <si>
    <t>Mrs. Samantha Pruitt</t>
  </si>
  <si>
    <t>SP28552</t>
  </si>
  <si>
    <t>Find size open.</t>
  </si>
  <si>
    <t>Different quickly.</t>
  </si>
  <si>
    <t>Sharon Bailey</t>
  </si>
  <si>
    <t>SP28933</t>
  </si>
  <si>
    <t>Administration property.</t>
  </si>
  <si>
    <t>Brittney Walton</t>
  </si>
  <si>
    <t>Kelly Valenzuela</t>
  </si>
  <si>
    <t>Jesse Hawkins</t>
  </si>
  <si>
    <t>SP28973</t>
  </si>
  <si>
    <t>Require science full.</t>
  </si>
  <si>
    <t>Julie Craig</t>
  </si>
  <si>
    <t>Isabella Fisher</t>
  </si>
  <si>
    <t>SP29099</t>
  </si>
  <si>
    <t>Help modern.</t>
  </si>
  <si>
    <t>Shannon Santos</t>
  </si>
  <si>
    <t>Linda Morgan</t>
  </si>
  <si>
    <t>SP29280</t>
  </si>
  <si>
    <t>Put citizen including.</t>
  </si>
  <si>
    <t>Matter level.</t>
  </si>
  <si>
    <t>SP29562</t>
  </si>
  <si>
    <t>Form tax.</t>
  </si>
  <si>
    <t>Carlos Boyer</t>
  </si>
  <si>
    <t>SP30045</t>
  </si>
  <si>
    <t>Heavy down happen.</t>
  </si>
  <si>
    <t>Oscar Ford</t>
  </si>
  <si>
    <t>Patricia Jensen</t>
  </si>
  <si>
    <t>Jacqueline Landry</t>
  </si>
  <si>
    <t>SP30356</t>
  </si>
  <si>
    <t>Scene sit.</t>
  </si>
  <si>
    <t>Dinner unit.</t>
  </si>
  <si>
    <t>Maria Roach</t>
  </si>
  <si>
    <t>Hailey Gordon</t>
  </si>
  <si>
    <t>SP30691</t>
  </si>
  <si>
    <t>Different option offer.</t>
  </si>
  <si>
    <t>Certainly expect.</t>
  </si>
  <si>
    <t>Kevin Frey</t>
  </si>
  <si>
    <t>SP30873</t>
  </si>
  <si>
    <t>Then country.</t>
  </si>
  <si>
    <t>Another back.</t>
  </si>
  <si>
    <t>Renee Morris</t>
  </si>
  <si>
    <t>Ruth Li</t>
  </si>
  <si>
    <t>SP30902</t>
  </si>
  <si>
    <t>Randy Page</t>
  </si>
  <si>
    <t>Too news.</t>
  </si>
  <si>
    <t>Tara Watson</t>
  </si>
  <si>
    <t>SP31262</t>
  </si>
  <si>
    <t>Mrs. Julia Michael</t>
  </si>
  <si>
    <t>Information take.</t>
  </si>
  <si>
    <t>Monica Oliver</t>
  </si>
  <si>
    <t>Michelle Crawford DDS</t>
  </si>
  <si>
    <t>SP31361</t>
  </si>
  <si>
    <t>From fight while.</t>
  </si>
  <si>
    <t>Stephanie Garrett</t>
  </si>
  <si>
    <t>Chair Congress.</t>
  </si>
  <si>
    <t>Shari Pace</t>
  </si>
  <si>
    <t>Angelica Prince</t>
  </si>
  <si>
    <t>SP31428</t>
  </si>
  <si>
    <t>Fight cover speech.</t>
  </si>
  <si>
    <t>Bryan Ward</t>
  </si>
  <si>
    <t>SP31545</t>
  </si>
  <si>
    <t>Instead professor court.</t>
  </si>
  <si>
    <t>Actually her.</t>
  </si>
  <si>
    <t>SP31641</t>
  </si>
  <si>
    <t>Anyone husband during.</t>
  </si>
  <si>
    <t>Kevin Cordova</t>
  </si>
  <si>
    <t>Michaela Randall</t>
  </si>
  <si>
    <t>SP32295</t>
  </si>
  <si>
    <t>Manage person writer onto.</t>
  </si>
  <si>
    <t>Patrick Yates</t>
  </si>
  <si>
    <t>Vincent Vaughn</t>
  </si>
  <si>
    <t>Emily Hawkins</t>
  </si>
  <si>
    <t>SP32311</t>
  </si>
  <si>
    <t>Patrick Mitchell</t>
  </si>
  <si>
    <t>SP32472</t>
  </si>
  <si>
    <t>Set understand treat.</t>
  </si>
  <si>
    <t>Kevin Roberts</t>
  </si>
  <si>
    <t>SP32625</t>
  </si>
  <si>
    <t>Discussion role.</t>
  </si>
  <si>
    <t>Lori Patterson</t>
  </si>
  <si>
    <t>Elizabeth Manning</t>
  </si>
  <si>
    <t>SP32699</t>
  </si>
  <si>
    <t>Friend better.</t>
  </si>
  <si>
    <t>Officer hear.</t>
  </si>
  <si>
    <t>SP32947</t>
  </si>
  <si>
    <t>Easy resource yourself first.</t>
  </si>
  <si>
    <t>Jeffrey Gilmore</t>
  </si>
  <si>
    <t>SP33093</t>
  </si>
  <si>
    <t>Whatever road mention assume.</t>
  </si>
  <si>
    <t>Start might.</t>
  </si>
  <si>
    <t>Kathleen Lindsey</t>
  </si>
  <si>
    <t>SP33364</t>
  </si>
  <si>
    <t>Station impact light.</t>
  </si>
  <si>
    <t>Marissa Coleman</t>
  </si>
  <si>
    <t>SP33388</t>
  </si>
  <si>
    <t>Pass yard.</t>
  </si>
  <si>
    <t>Look institution.</t>
  </si>
  <si>
    <t>Jimmy Clarke</t>
  </si>
  <si>
    <t>SP33662</t>
  </si>
  <si>
    <t>There perform.</t>
  </si>
  <si>
    <t>Yvonne Schneider</t>
  </si>
  <si>
    <t>Fact easy.</t>
  </si>
  <si>
    <t>SP33822</t>
  </si>
  <si>
    <t>Without table.</t>
  </si>
  <si>
    <t>He great.</t>
  </si>
  <si>
    <t>Ebony Long</t>
  </si>
  <si>
    <t>SP33930</t>
  </si>
  <si>
    <t>Whose high drive.</t>
  </si>
  <si>
    <t>Lee Cohen</t>
  </si>
  <si>
    <t>Ryan Hamilton</t>
  </si>
  <si>
    <t>SP34265</t>
  </si>
  <si>
    <t>Best future money.</t>
  </si>
  <si>
    <t>Jacob Dyer</t>
  </si>
  <si>
    <t>Together half.</t>
  </si>
  <si>
    <t>SP34269</t>
  </si>
  <si>
    <t>Quality score.</t>
  </si>
  <si>
    <t>Feel recent.</t>
  </si>
  <si>
    <t>Danielle Parker</t>
  </si>
  <si>
    <t>SP34971</t>
  </si>
  <si>
    <t>Then myself agree.</t>
  </si>
  <si>
    <t>Caleb Watkins</t>
  </si>
  <si>
    <t>Andrea Bruce</t>
  </si>
  <si>
    <t>SP35850</t>
  </si>
  <si>
    <t>Employee himself brother.</t>
  </si>
  <si>
    <t>Elizabeth Mccarty</t>
  </si>
  <si>
    <t>Melissa Ingram</t>
  </si>
  <si>
    <t>SP36336</t>
  </si>
  <si>
    <t>Radio sister town.</t>
  </si>
  <si>
    <t>SP36358</t>
  </si>
  <si>
    <t>Success run relationship.</t>
  </si>
  <si>
    <t>Zachary Foster</t>
  </si>
  <si>
    <t>Shannon Fitzpatrick</t>
  </si>
  <si>
    <t>Krystal Kramer</t>
  </si>
  <si>
    <t>SP36632</t>
  </si>
  <si>
    <t>Respond pattern hair reason.</t>
  </si>
  <si>
    <t>Chair may.</t>
  </si>
  <si>
    <t>Brandon Kline</t>
  </si>
  <si>
    <t>SP36767</t>
  </si>
  <si>
    <t>Hair very try increase.</t>
  </si>
  <si>
    <t>Linda Donovan</t>
  </si>
  <si>
    <t>Add idea.</t>
  </si>
  <si>
    <t>Kathy Price</t>
  </si>
  <si>
    <t>Elizabeth Conrad</t>
  </si>
  <si>
    <t>SP36783</t>
  </si>
  <si>
    <t>Analysis gun.</t>
  </si>
  <si>
    <t>Ralph Barron</t>
  </si>
  <si>
    <t>Law option.</t>
  </si>
  <si>
    <t>Richard Ferguson</t>
  </si>
  <si>
    <t>SP36852</t>
  </si>
  <si>
    <t>Mrs authority teach.</t>
  </si>
  <si>
    <t>Dog we.</t>
  </si>
  <si>
    <t>Maria Burns</t>
  </si>
  <si>
    <t>SP36937</t>
  </si>
  <si>
    <t>Car fast.</t>
  </si>
  <si>
    <t>Larry Sanchez</t>
  </si>
  <si>
    <t>Linda Bernard</t>
  </si>
  <si>
    <t>SP37274</t>
  </si>
  <si>
    <t>With write sing.</t>
  </si>
  <si>
    <t>SP37590</t>
  </si>
  <si>
    <t>Movement know.</t>
  </si>
  <si>
    <t>Daniel Miller DDS</t>
  </si>
  <si>
    <t>He general.</t>
  </si>
  <si>
    <t>Leroy Gates</t>
  </si>
  <si>
    <t>Bryan Odom</t>
  </si>
  <si>
    <t>SP37820</t>
  </si>
  <si>
    <t>Tammy Lee</t>
  </si>
  <si>
    <t>Town amount.</t>
  </si>
  <si>
    <t>SP37895</t>
  </si>
  <si>
    <t>Name charge turn.</t>
  </si>
  <si>
    <t>Marriage everybody.</t>
  </si>
  <si>
    <t>SP38286</t>
  </si>
  <si>
    <t>Economy many behavior.</t>
  </si>
  <si>
    <t>Without of.</t>
  </si>
  <si>
    <t>Cynthia Bautista</t>
  </si>
  <si>
    <t>Samantha Odonnell</t>
  </si>
  <si>
    <t>SP38318</t>
  </si>
  <si>
    <t>Likely because line.</t>
  </si>
  <si>
    <t>Haley Silva</t>
  </si>
  <si>
    <t>Catherine Cook</t>
  </si>
  <si>
    <t>SP38403</t>
  </si>
  <si>
    <t>Always official executive.</t>
  </si>
  <si>
    <t>Tammy Hale</t>
  </si>
  <si>
    <t>Mark Fields</t>
  </si>
  <si>
    <t>SP38420</t>
  </si>
  <si>
    <t>Create article.</t>
  </si>
  <si>
    <t>Paul Hall</t>
  </si>
  <si>
    <t>SP38931</t>
  </si>
  <si>
    <t>Mr. Larry Blanchard</t>
  </si>
  <si>
    <t>Social TV.</t>
  </si>
  <si>
    <t>Pamela Briggs</t>
  </si>
  <si>
    <t>Jacqueline Daniels</t>
  </si>
  <si>
    <t>SP39745</t>
  </si>
  <si>
    <t>Contain pattern claim.</t>
  </si>
  <si>
    <t>Dawn Olson</t>
  </si>
  <si>
    <t>SP40841</t>
  </si>
  <si>
    <t>Should about staff.</t>
  </si>
  <si>
    <t>Stacey Lopez</t>
  </si>
  <si>
    <t>Leonard Hernandez</t>
  </si>
  <si>
    <t>SP40903</t>
  </si>
  <si>
    <t>Karina Watson</t>
  </si>
  <si>
    <t>Heidi Frazier</t>
  </si>
  <si>
    <t>SP41054</t>
  </si>
  <si>
    <t>Guy generation least.</t>
  </si>
  <si>
    <t>Trip stage.</t>
  </si>
  <si>
    <t>SP41079</t>
  </si>
  <si>
    <t>Officer employee.</t>
  </si>
  <si>
    <t>SP41550</t>
  </si>
  <si>
    <t>Operation especially.</t>
  </si>
  <si>
    <t>Denise Bishop</t>
  </si>
  <si>
    <t>SP42459</t>
  </si>
  <si>
    <t>End message score.</t>
  </si>
  <si>
    <t>Collin Robles</t>
  </si>
  <si>
    <t>Benjamin Ortega</t>
  </si>
  <si>
    <t>SP42476</t>
  </si>
  <si>
    <t>Nation will others.</t>
  </si>
  <si>
    <t>Christopher Schroeder</t>
  </si>
  <si>
    <t>Series figure.</t>
  </si>
  <si>
    <t>Jillian Turner</t>
  </si>
  <si>
    <t>SP42688</t>
  </si>
  <si>
    <t>Sort response design.</t>
  </si>
  <si>
    <t>Cynthia Snyder</t>
  </si>
  <si>
    <t>Stacy Atkins</t>
  </si>
  <si>
    <t>SP42869</t>
  </si>
  <si>
    <t>Next blood choose.</t>
  </si>
  <si>
    <t>Haley Dickerson</t>
  </si>
  <si>
    <t>Erik Henry</t>
  </si>
  <si>
    <t>SP43602</t>
  </si>
  <si>
    <t>For meeting.</t>
  </si>
  <si>
    <t>Randy Rice</t>
  </si>
  <si>
    <t>Sydney Rodriguez</t>
  </si>
  <si>
    <t>Michael Hoover</t>
  </si>
  <si>
    <t>SP43858</t>
  </si>
  <si>
    <t>Figure write arrive.</t>
  </si>
  <si>
    <t>Same figure.</t>
  </si>
  <si>
    <t>Steven Wade</t>
  </si>
  <si>
    <t>SP43947</t>
  </si>
  <si>
    <t>Include sure tough.</t>
  </si>
  <si>
    <t>Sonia Thomas</t>
  </si>
  <si>
    <t>Savannah Torres</t>
  </si>
  <si>
    <t>SP43985</t>
  </si>
  <si>
    <t>Shari Patrick</t>
  </si>
  <si>
    <t>Michelle Vang</t>
  </si>
  <si>
    <t>SP44118</t>
  </si>
  <si>
    <t>Around local once.</t>
  </si>
  <si>
    <t>Lisa Hood</t>
  </si>
  <si>
    <t>SP44238</t>
  </si>
  <si>
    <t>Kara Joyce</t>
  </si>
  <si>
    <t>Street service.</t>
  </si>
  <si>
    <t>Tina Gonzales</t>
  </si>
  <si>
    <t>Leonard Wells</t>
  </si>
  <si>
    <t>SP44418</t>
  </si>
  <si>
    <t>Your make.</t>
  </si>
  <si>
    <t>Trade stage.</t>
  </si>
  <si>
    <t>SP44617</t>
  </si>
  <si>
    <t>Maintain father.</t>
  </si>
  <si>
    <t>Madison Macdonald</t>
  </si>
  <si>
    <t>Single public.</t>
  </si>
  <si>
    <t>Sharon Mullen</t>
  </si>
  <si>
    <t>SP44632</t>
  </si>
  <si>
    <t>Stand statement.</t>
  </si>
  <si>
    <t>Institution cold.</t>
  </si>
  <si>
    <t>Meredith Wong</t>
  </si>
  <si>
    <t>Darren Berg</t>
  </si>
  <si>
    <t>SP44703</t>
  </si>
  <si>
    <t>Right candidate.</t>
  </si>
  <si>
    <t>Joshua Paul</t>
  </si>
  <si>
    <t>Rita Jenkins</t>
  </si>
  <si>
    <t>Adrian Williams</t>
  </si>
  <si>
    <t>SP44775</t>
  </si>
  <si>
    <t>Wife enough.</t>
  </si>
  <si>
    <t>Live write.</t>
  </si>
  <si>
    <t>Steven Wall</t>
  </si>
  <si>
    <t>SP44806</t>
  </si>
  <si>
    <t>When actually.</t>
  </si>
  <si>
    <t>Jennifer Mcdowell</t>
  </si>
  <si>
    <t>Antonio Wong</t>
  </si>
  <si>
    <t>SP44924</t>
  </si>
  <si>
    <t>Lot movie practice.</t>
  </si>
  <si>
    <t>Attention understand.</t>
  </si>
  <si>
    <t>Kelly Murray</t>
  </si>
  <si>
    <t>Alexandra Saunders</t>
  </si>
  <si>
    <t>SP44979</t>
  </si>
  <si>
    <t>Law customer red office.</t>
  </si>
  <si>
    <t>Norma Black</t>
  </si>
  <si>
    <t>Elizabeth Mcguire</t>
  </si>
  <si>
    <t>SP44994</t>
  </si>
  <si>
    <t>So act assume.</t>
  </si>
  <si>
    <t>Kelly Klein</t>
  </si>
  <si>
    <t>SP45422</t>
  </si>
  <si>
    <t>Language know.</t>
  </si>
  <si>
    <t>Gabrielle Peterson</t>
  </si>
  <si>
    <t>SP46052</t>
  </si>
  <si>
    <t>Effort common sound.</t>
  </si>
  <si>
    <t>Shari Hill</t>
  </si>
  <si>
    <t>SP46060</t>
  </si>
  <si>
    <t>Yet myself.</t>
  </si>
  <si>
    <t>Katherine Finley</t>
  </si>
  <si>
    <t>Donald Castillo</t>
  </si>
  <si>
    <t>Daniel Medina</t>
  </si>
  <si>
    <t>SP46294</t>
  </si>
  <si>
    <t>Ok road.</t>
  </si>
  <si>
    <t>Herself report.</t>
  </si>
  <si>
    <t>Levi Jackson</t>
  </si>
  <si>
    <t>SP46512</t>
  </si>
  <si>
    <t>Amber West</t>
  </si>
  <si>
    <t>North increase.</t>
  </si>
  <si>
    <t>SP46932</t>
  </si>
  <si>
    <t>Leave room watch.</t>
  </si>
  <si>
    <t>Cynthia Good</t>
  </si>
  <si>
    <t>Brendan Wilson</t>
  </si>
  <si>
    <t>Bryan Murphy</t>
  </si>
  <si>
    <t>SP48211</t>
  </si>
  <si>
    <t>Along less.</t>
  </si>
  <si>
    <t>Katelyn Johnson</t>
  </si>
  <si>
    <t>Dennis Orr</t>
  </si>
  <si>
    <t>SP48284</t>
  </si>
  <si>
    <t>Hour about action.</t>
  </si>
  <si>
    <t>Soon argue.</t>
  </si>
  <si>
    <t>Jack Santos</t>
  </si>
  <si>
    <t>Allen Gomez</t>
  </si>
  <si>
    <t>SP48286</t>
  </si>
  <si>
    <t>South age join.</t>
  </si>
  <si>
    <t>Caitlyn Stevenson</t>
  </si>
  <si>
    <t>Faith Simmons</t>
  </si>
  <si>
    <t>SP48910</t>
  </si>
  <si>
    <t>Avoid whom better.</t>
  </si>
  <si>
    <t>Carrie Dillon</t>
  </si>
  <si>
    <t>Katie Vasquez</t>
  </si>
  <si>
    <t>Debra Lawson</t>
  </si>
  <si>
    <t>SP48972</t>
  </si>
  <si>
    <t>Tina Cantu DDS</t>
  </si>
  <si>
    <t>Francisco Myers</t>
  </si>
  <si>
    <t>SP49578</t>
  </si>
  <si>
    <t>Joyce Crawford</t>
  </si>
  <si>
    <t>Gary Tyler</t>
  </si>
  <si>
    <t>SP49695</t>
  </si>
  <si>
    <t>Station or teacher.</t>
  </si>
  <si>
    <t>Kevin Valdez</t>
  </si>
  <si>
    <t>Head wind.</t>
  </si>
  <si>
    <t>Susan Hubbard</t>
  </si>
  <si>
    <t>SP49734</t>
  </si>
  <si>
    <t>Land challenge.</t>
  </si>
  <si>
    <t>Darlene Braun</t>
  </si>
  <si>
    <t>Bring around.</t>
  </si>
  <si>
    <t>Alexis Compton</t>
  </si>
  <si>
    <t>SP49755</t>
  </si>
  <si>
    <t>Cause voice.</t>
  </si>
  <si>
    <t>Dalton Brown</t>
  </si>
  <si>
    <t>William Harper</t>
  </si>
  <si>
    <t>SP49817</t>
  </si>
  <si>
    <t>Sell seven car fine.</t>
  </si>
  <si>
    <t>Jacob Cervantes</t>
  </si>
  <si>
    <t>Available learn.</t>
  </si>
  <si>
    <t>SP49958</t>
  </si>
  <si>
    <t>Significant agent.</t>
  </si>
  <si>
    <t>Mrs. Brenda Rodriguez MD</t>
  </si>
  <si>
    <t>Meet buy.</t>
  </si>
  <si>
    <t>SP0702</t>
  </si>
  <si>
    <t>Before region.</t>
  </si>
  <si>
    <t>Richard Li</t>
  </si>
  <si>
    <t>Kathleen Simmons</t>
  </si>
  <si>
    <t>SP1227</t>
  </si>
  <si>
    <t>Over season imagine.</t>
  </si>
  <si>
    <t>Carla Baxter</t>
  </si>
  <si>
    <t>Usually film.</t>
  </si>
  <si>
    <t>Paul Fuller</t>
  </si>
  <si>
    <t>Melinda Esparza PhD</t>
  </si>
  <si>
    <t>SP1346</t>
  </si>
  <si>
    <t>Wide watch.</t>
  </si>
  <si>
    <t>Stay owner.</t>
  </si>
  <si>
    <t>SP2616</t>
  </si>
  <si>
    <t>Spring table be.</t>
  </si>
  <si>
    <t>Deborah Andrews</t>
  </si>
  <si>
    <t>Main idea.</t>
  </si>
  <si>
    <t>Joyce Rich</t>
  </si>
  <si>
    <t>Sabrina Shaw</t>
  </si>
  <si>
    <t>SP2969</t>
  </si>
  <si>
    <t>Sit significant.</t>
  </si>
  <si>
    <t>Including international.</t>
  </si>
  <si>
    <t>Gina Blackburn</t>
  </si>
  <si>
    <t>SP4003</t>
  </si>
  <si>
    <t>Prove fall term.</t>
  </si>
  <si>
    <t>Carrie Palmer</t>
  </si>
  <si>
    <t>Form career.</t>
  </si>
  <si>
    <t>Calvin Kennedy</t>
  </si>
  <si>
    <t>SP4856</t>
  </si>
  <si>
    <t>Provide world century.</t>
  </si>
  <si>
    <t>Eric Bright</t>
  </si>
  <si>
    <t>SP6911</t>
  </si>
  <si>
    <t>Brother method unit.</t>
  </si>
  <si>
    <t>Jacqueline Morgan</t>
  </si>
  <si>
    <t>SP7184</t>
  </si>
  <si>
    <t>Movement trip I.</t>
  </si>
  <si>
    <t>Mr. Adrian Blanchard</t>
  </si>
  <si>
    <t>Diane Evans</t>
  </si>
  <si>
    <t>SP7995</t>
  </si>
  <si>
    <t>Issue beyond former.</t>
  </si>
  <si>
    <t>Brenda Johnston</t>
  </si>
  <si>
    <t>SP10148</t>
  </si>
  <si>
    <t>Local capital.</t>
  </si>
  <si>
    <t>Paula Kelly</t>
  </si>
  <si>
    <t>Susan Nguyen</t>
  </si>
  <si>
    <t>SP11303</t>
  </si>
  <si>
    <t>Realize also.</t>
  </si>
  <si>
    <t>SP11930</t>
  </si>
  <si>
    <t>Mind force debate.</t>
  </si>
  <si>
    <t>SP12018</t>
  </si>
  <si>
    <t>Condition way.</t>
  </si>
  <si>
    <t>Figure me.</t>
  </si>
  <si>
    <t>Sophia Fleming</t>
  </si>
  <si>
    <t>SP12149</t>
  </si>
  <si>
    <t>Buy into.</t>
  </si>
  <si>
    <t>David Horne</t>
  </si>
  <si>
    <t>Shane Garcia</t>
  </si>
  <si>
    <t>SP12915</t>
  </si>
  <si>
    <t>Visit bit.</t>
  </si>
  <si>
    <t>Linda Garza</t>
  </si>
  <si>
    <t>SP13087</t>
  </si>
  <si>
    <t>Manage democratic situation.</t>
  </si>
  <si>
    <t>Dustin Trujillo</t>
  </si>
  <si>
    <t>Population camera.</t>
  </si>
  <si>
    <t>Tanya Carpenter</t>
  </si>
  <si>
    <t>SP13304</t>
  </si>
  <si>
    <t>Attorney son.</t>
  </si>
  <si>
    <t>SP13811</t>
  </si>
  <si>
    <t>Fight support them record.</t>
  </si>
  <si>
    <t>Chris Whitaker</t>
  </si>
  <si>
    <t>Tom Murray</t>
  </si>
  <si>
    <t>SP13982</t>
  </si>
  <si>
    <t>Too field responsibility.</t>
  </si>
  <si>
    <t>Rebecca Perry MD</t>
  </si>
  <si>
    <t>Dillon Hill</t>
  </si>
  <si>
    <t>SP14205</t>
  </si>
  <si>
    <t>Black approach born.</t>
  </si>
  <si>
    <t>Resource school.</t>
  </si>
  <si>
    <t>Adrienne Rogers</t>
  </si>
  <si>
    <t>Beth Gibson</t>
  </si>
  <si>
    <t>SP15176</t>
  </si>
  <si>
    <t>Juan Dean</t>
  </si>
  <si>
    <t>Joel Moon</t>
  </si>
  <si>
    <t>Joshua Lutz</t>
  </si>
  <si>
    <t>SP15216</t>
  </si>
  <si>
    <t>Name anyone.</t>
  </si>
  <si>
    <t>Jordan Strickland</t>
  </si>
  <si>
    <t>SP15335</t>
  </si>
  <si>
    <t>Rich anyone.</t>
  </si>
  <si>
    <t>SP15723</t>
  </si>
  <si>
    <t>Property chance speech.</t>
  </si>
  <si>
    <t>Samantha Blevins</t>
  </si>
  <si>
    <t>David May</t>
  </si>
  <si>
    <t>Miguel Molina</t>
  </si>
  <si>
    <t>SP16003</t>
  </si>
  <si>
    <t>Style throughout save.</t>
  </si>
  <si>
    <t>Ronald King</t>
  </si>
  <si>
    <t>Hannah Fitzpatrick</t>
  </si>
  <si>
    <t>SP16188</t>
  </si>
  <si>
    <t>Population reflect kid.</t>
  </si>
  <si>
    <t>Our network.</t>
  </si>
  <si>
    <t>SP17754</t>
  </si>
  <si>
    <t>Though least.</t>
  </si>
  <si>
    <t>Stephanie Leonard</t>
  </si>
  <si>
    <t>Diana Mata</t>
  </si>
  <si>
    <t>SP17961</t>
  </si>
  <si>
    <t>Carry head teacher.</t>
  </si>
  <si>
    <t>Charles Escobar</t>
  </si>
  <si>
    <t>Case hour.</t>
  </si>
  <si>
    <t>Mark Rhodes</t>
  </si>
  <si>
    <t>SP18238</t>
  </si>
  <si>
    <t>Not environment soon.</t>
  </si>
  <si>
    <t>Cover set.</t>
  </si>
  <si>
    <t>Cynthia Fowler</t>
  </si>
  <si>
    <t>SP18542</t>
  </si>
  <si>
    <t>Old throughout.</t>
  </si>
  <si>
    <t>Christopher Brock</t>
  </si>
  <si>
    <t>Newspaper low.</t>
  </si>
  <si>
    <t>Mr. Jeffrey Gardner Jr.</t>
  </si>
  <si>
    <t>SP19654</t>
  </si>
  <si>
    <t>Officer keep blue.</t>
  </si>
  <si>
    <t>Window across.</t>
  </si>
  <si>
    <t>SP20108</t>
  </si>
  <si>
    <t>Physical senior forward he.</t>
  </si>
  <si>
    <t>Ann Payne</t>
  </si>
  <si>
    <t>Day very.</t>
  </si>
  <si>
    <t>Kirk Reynolds</t>
  </si>
  <si>
    <t>SP20504</t>
  </si>
  <si>
    <t>Full own understand.</t>
  </si>
  <si>
    <t>Timothy Kelley</t>
  </si>
  <si>
    <t>Range leader.</t>
  </si>
  <si>
    <t>Caitlin Coleman</t>
  </si>
  <si>
    <t>Richard Hamilton</t>
  </si>
  <si>
    <t>SP20914</t>
  </si>
  <si>
    <t>Direction down.</t>
  </si>
  <si>
    <t>Campaign go.</t>
  </si>
  <si>
    <t>Dr. Patricia Craig</t>
  </si>
  <si>
    <t>SP22597</t>
  </si>
  <si>
    <t>Beyond check.</t>
  </si>
  <si>
    <t>Kara Cohen</t>
  </si>
  <si>
    <t>SP22944</t>
  </si>
  <si>
    <t>Character evidence road candidate.</t>
  </si>
  <si>
    <t>Jeremy Wang</t>
  </si>
  <si>
    <t>Financial interview.</t>
  </si>
  <si>
    <t>Frederick Flores</t>
  </si>
  <si>
    <t>SP24049</t>
  </si>
  <si>
    <t>Land tough whose.</t>
  </si>
  <si>
    <t>Wayne Villarreal</t>
  </si>
  <si>
    <t>SP24460</t>
  </si>
  <si>
    <t>Finally figure help.</t>
  </si>
  <si>
    <t>Susan Dawson</t>
  </si>
  <si>
    <t>SP24746</t>
  </si>
  <si>
    <t>Hair free make.</t>
  </si>
  <si>
    <t>Dr. Samuel Waters Jr.</t>
  </si>
  <si>
    <t>My generation.</t>
  </si>
  <si>
    <t>Frank Jensen</t>
  </si>
  <si>
    <t>SP24749</t>
  </si>
  <si>
    <t>Challenge issue.</t>
  </si>
  <si>
    <t>Heidi Todd</t>
  </si>
  <si>
    <t>SP27078</t>
  </si>
  <si>
    <t>Nor hour break.</t>
  </si>
  <si>
    <t>Join name.</t>
  </si>
  <si>
    <t>Jason Dawson</t>
  </si>
  <si>
    <t>Mrs. Sherri Villarreal</t>
  </si>
  <si>
    <t>SP27671</t>
  </si>
  <si>
    <t>Lose probably.</t>
  </si>
  <si>
    <t>Could forget.</t>
  </si>
  <si>
    <t>Rhonda Collins</t>
  </si>
  <si>
    <t>SP27978</t>
  </si>
  <si>
    <t>Degree threat activity.</t>
  </si>
  <si>
    <t>Jacob Foster Jr.</t>
  </si>
  <si>
    <t>Stand commercial.</t>
  </si>
  <si>
    <t>SP29355</t>
  </si>
  <si>
    <t>Chris Ware</t>
  </si>
  <si>
    <t>SP29908</t>
  </si>
  <si>
    <t>Finally consider.</t>
  </si>
  <si>
    <t>Ronald Patton</t>
  </si>
  <si>
    <t>Be return.</t>
  </si>
  <si>
    <t>Heather Moon</t>
  </si>
  <si>
    <t>SP30109</t>
  </si>
  <si>
    <t>Darlene Bailey DDS</t>
  </si>
  <si>
    <t>SP30546</t>
  </si>
  <si>
    <t>Everybody example set themselves.</t>
  </si>
  <si>
    <t>Brandy Cortez</t>
  </si>
  <si>
    <t>SP30618</t>
  </si>
  <si>
    <t>Close they piece tough.</t>
  </si>
  <si>
    <t>Johnathan Elliott</t>
  </si>
  <si>
    <t>Plant possible.</t>
  </si>
  <si>
    <t>Joseph Odom</t>
  </si>
  <si>
    <t>SP31189</t>
  </si>
  <si>
    <t>That green.</t>
  </si>
  <si>
    <t>Bobby Saunders</t>
  </si>
  <si>
    <t>SP31488</t>
  </si>
  <si>
    <t>Candidate admit.</t>
  </si>
  <si>
    <t>Brenda Campbell DDS</t>
  </si>
  <si>
    <t>SP31652</t>
  </si>
  <si>
    <t>Think piece.</t>
  </si>
  <si>
    <t>Kim Smith</t>
  </si>
  <si>
    <t>Jodi Herrera</t>
  </si>
  <si>
    <t>SP33321</t>
  </si>
  <si>
    <t>Threat former parent.</t>
  </si>
  <si>
    <t>Joshua Boyd</t>
  </si>
  <si>
    <t>SP34423</t>
  </si>
  <si>
    <t>Certainly attack.</t>
  </si>
  <si>
    <t>Kristopher Paul</t>
  </si>
  <si>
    <t>SP34539</t>
  </si>
  <si>
    <t>Now approach second.</t>
  </si>
  <si>
    <t>Juan Dunn</t>
  </si>
  <si>
    <t>James Pollard</t>
  </si>
  <si>
    <t>SP37633</t>
  </si>
  <si>
    <t>Money cover.</t>
  </si>
  <si>
    <t>Taylor Kane</t>
  </si>
  <si>
    <t>Dakota Peters</t>
  </si>
  <si>
    <t>SP37894</t>
  </si>
  <si>
    <t>Appear reduce magazine wonder.</t>
  </si>
  <si>
    <t>Vanessa Mueller</t>
  </si>
  <si>
    <t>Joshua Mcclure</t>
  </si>
  <si>
    <t>SP40979</t>
  </si>
  <si>
    <t>Food ground control.</t>
  </si>
  <si>
    <t>Off option.</t>
  </si>
  <si>
    <t>Debra Mccormick</t>
  </si>
  <si>
    <t>SP41363</t>
  </si>
  <si>
    <t>Activity yes.</t>
  </si>
  <si>
    <t>Heather Holt</t>
  </si>
  <si>
    <t>Jacqueline Warren</t>
  </si>
  <si>
    <t>SP42001</t>
  </si>
  <si>
    <t>Model policy.</t>
  </si>
  <si>
    <t>Kathleen Greene</t>
  </si>
  <si>
    <t>West somebody.</t>
  </si>
  <si>
    <t>Aaron Tucker</t>
  </si>
  <si>
    <t>Adam Strickland</t>
  </si>
  <si>
    <t>SP42139</t>
  </si>
  <si>
    <t>Space far.</t>
  </si>
  <si>
    <t>Finally boy.</t>
  </si>
  <si>
    <t>Jesse Douglas</t>
  </si>
  <si>
    <t>Mary Aguilar</t>
  </si>
  <si>
    <t>SP42212</t>
  </si>
  <si>
    <t>Weight south.</t>
  </si>
  <si>
    <t>Marcia Larson</t>
  </si>
  <si>
    <t>Society respond.</t>
  </si>
  <si>
    <t>Keith Davis</t>
  </si>
  <si>
    <t>SP42384</t>
  </si>
  <si>
    <t>Know particularly.</t>
  </si>
  <si>
    <t>Amanda Moreno</t>
  </si>
  <si>
    <t>Alexander Sanders</t>
  </si>
  <si>
    <t>SP42774</t>
  </si>
  <si>
    <t>You last summer.</t>
  </si>
  <si>
    <t>Ball live.</t>
  </si>
  <si>
    <t>Jenna Shaw</t>
  </si>
  <si>
    <t>SP44223</t>
  </si>
  <si>
    <t>Left only.</t>
  </si>
  <si>
    <t>Albert Morrison</t>
  </si>
  <si>
    <t>International better.</t>
  </si>
  <si>
    <t>Jacqueline Meyer</t>
  </si>
  <si>
    <t>SP44434</t>
  </si>
  <si>
    <t>Anne Neal</t>
  </si>
  <si>
    <t>SP46021</t>
  </si>
  <si>
    <t>Not move.</t>
  </si>
  <si>
    <t>Big indeed.</t>
  </si>
  <si>
    <t>Karen Vasquez</t>
  </si>
  <si>
    <t>SP46120</t>
  </si>
  <si>
    <t>Plant consumer to.</t>
  </si>
  <si>
    <t>Diana Watson</t>
  </si>
  <si>
    <t>SP46155</t>
  </si>
  <si>
    <t>Employee himself live.</t>
  </si>
  <si>
    <t>Bonnie Moses</t>
  </si>
  <si>
    <t>SP46174</t>
  </si>
  <si>
    <t>Admit group remain.</t>
  </si>
  <si>
    <t>Easy light.</t>
  </si>
  <si>
    <t>Kelsey Patterson</t>
  </si>
  <si>
    <t>SP46201</t>
  </si>
  <si>
    <t>Down everything.</t>
  </si>
  <si>
    <t>Gregory Short</t>
  </si>
  <si>
    <t>SP47252</t>
  </si>
  <si>
    <t>Good listen.</t>
  </si>
  <si>
    <t>Lucas Armstrong</t>
  </si>
  <si>
    <t>SP47448</t>
  </si>
  <si>
    <t>Any director.</t>
  </si>
  <si>
    <t>Johnathan Carson</t>
  </si>
  <si>
    <t>SP49601</t>
  </si>
  <si>
    <t>How ok bar.</t>
  </si>
  <si>
    <t>Russell Burgess</t>
  </si>
  <si>
    <t>Music I.</t>
  </si>
  <si>
    <t>Bradley Peterson</t>
  </si>
  <si>
    <t>SP0031</t>
  </si>
  <si>
    <t>Edge yes.</t>
  </si>
  <si>
    <t>Mr. Thomas Mullins PhD</t>
  </si>
  <si>
    <t>Sean Harrell</t>
  </si>
  <si>
    <t>SP0260</t>
  </si>
  <si>
    <t>Give agree.</t>
  </si>
  <si>
    <t>Along community.</t>
  </si>
  <si>
    <t>Kathryn Mccoy</t>
  </si>
  <si>
    <t>SP0409</t>
  </si>
  <si>
    <t>Help reality.</t>
  </si>
  <si>
    <t>Alexis Hayden</t>
  </si>
  <si>
    <t>Staff establish.</t>
  </si>
  <si>
    <t>Curtis Gray</t>
  </si>
  <si>
    <t>SP0456</t>
  </si>
  <si>
    <t>Would garden street.</t>
  </si>
  <si>
    <t>According another.</t>
  </si>
  <si>
    <t>Jessica Butler MD</t>
  </si>
  <si>
    <t>SP0642</t>
  </si>
  <si>
    <t>Court energy even.</t>
  </si>
  <si>
    <t>Sergio Williams</t>
  </si>
  <si>
    <t>Suzanne Murphy</t>
  </si>
  <si>
    <t>Joseph Reyes</t>
  </si>
  <si>
    <t>SP2024</t>
  </si>
  <si>
    <t>Easy own try.</t>
  </si>
  <si>
    <t>Holly Ho</t>
  </si>
  <si>
    <t>Thank tax.</t>
  </si>
  <si>
    <t>Kelsey Hendrix</t>
  </si>
  <si>
    <t>SP2742</t>
  </si>
  <si>
    <t>Very suffer pretty anything.</t>
  </si>
  <si>
    <t>Ryan Saunders</t>
  </si>
  <si>
    <t>Such follow.</t>
  </si>
  <si>
    <t>Dr. Parker Middleton</t>
  </si>
  <si>
    <t>Karen Christensen</t>
  </si>
  <si>
    <t>SP2830</t>
  </si>
  <si>
    <t>Describe hospital.</t>
  </si>
  <si>
    <t>Cynthia Santiago</t>
  </si>
  <si>
    <t>SP2839</t>
  </si>
  <si>
    <t>Colleen Cochran</t>
  </si>
  <si>
    <t>Gregory Compton</t>
  </si>
  <si>
    <t>SP3183</t>
  </si>
  <si>
    <t>These anything.</t>
  </si>
  <si>
    <t>Tom Sanchez</t>
  </si>
  <si>
    <t>SP3188</t>
  </si>
  <si>
    <t>Jeffery Leonard</t>
  </si>
  <si>
    <t>Thousand forget.</t>
  </si>
  <si>
    <t>Jared Cole</t>
  </si>
  <si>
    <t>Kristin Hernandez</t>
  </si>
  <si>
    <t>SP3665</t>
  </si>
  <si>
    <t>Develop college.</t>
  </si>
  <si>
    <t>Matthew Reese</t>
  </si>
  <si>
    <t>Will culture.</t>
  </si>
  <si>
    <t>Douglas Griffin Jr.</t>
  </si>
  <si>
    <t>SP5788</t>
  </si>
  <si>
    <t>Nature court.</t>
  </si>
  <si>
    <t>Courtney Cox</t>
  </si>
  <si>
    <t>Which method.</t>
  </si>
  <si>
    <t>Chris Maddox</t>
  </si>
  <si>
    <t>SP6241</t>
  </si>
  <si>
    <t>Student audience send.</t>
  </si>
  <si>
    <t>Wyatt Barker</t>
  </si>
  <si>
    <t>SP6627</t>
  </si>
  <si>
    <t>Two anything nation.</t>
  </si>
  <si>
    <t>Travis Torres</t>
  </si>
  <si>
    <t>Timothy Henderson</t>
  </si>
  <si>
    <t>SP7991</t>
  </si>
  <si>
    <t>My art American night.</t>
  </si>
  <si>
    <t>SP8375</t>
  </si>
  <si>
    <t>Pm might action although.</t>
  </si>
  <si>
    <t>Vanessa Cox</t>
  </si>
  <si>
    <t>Andrea Ayers</t>
  </si>
  <si>
    <t>SP8646</t>
  </si>
  <si>
    <t>Course hold.</t>
  </si>
  <si>
    <t>Anthony Dunlap</t>
  </si>
  <si>
    <t>Window capital.</t>
  </si>
  <si>
    <t>Regina Rogers DDS</t>
  </si>
  <si>
    <t>SP9510</t>
  </si>
  <si>
    <t>Produce suffer.</t>
  </si>
  <si>
    <t>Norman Wong</t>
  </si>
  <si>
    <t>SP9858</t>
  </si>
  <si>
    <t>Sense per bill.</t>
  </si>
  <si>
    <t>SP10572</t>
  </si>
  <si>
    <t>Big check.</t>
  </si>
  <si>
    <t>Beth Crosby</t>
  </si>
  <si>
    <t>Austin Perez</t>
  </si>
  <si>
    <t>SP10883</t>
  </si>
  <si>
    <t>Field hair anyone.</t>
  </si>
  <si>
    <t>Alexis Simpson</t>
  </si>
  <si>
    <t>SP12503</t>
  </si>
  <si>
    <t>Cost star recently.</t>
  </si>
  <si>
    <t>Roberta Rodriguez</t>
  </si>
  <si>
    <t>SP12686</t>
  </si>
  <si>
    <t>Marie Guerra</t>
  </si>
  <si>
    <t>True talk.</t>
  </si>
  <si>
    <t>Jose Ballard</t>
  </si>
  <si>
    <t>Anthony Huynh</t>
  </si>
  <si>
    <t>SP13078</t>
  </si>
  <si>
    <t>Next no citizen.</t>
  </si>
  <si>
    <t>Alejandra Mills</t>
  </si>
  <si>
    <t>Admit dream.</t>
  </si>
  <si>
    <t>Dale Warren</t>
  </si>
  <si>
    <t>SP13991</t>
  </si>
  <si>
    <t>Particularly writer through.</t>
  </si>
  <si>
    <t>Mark Woodward</t>
  </si>
  <si>
    <t>Represent add.</t>
  </si>
  <si>
    <t>Adam Bruce</t>
  </si>
  <si>
    <t>SP14445</t>
  </si>
  <si>
    <t>What sound.</t>
  </si>
  <si>
    <t>Kurt Perez</t>
  </si>
  <si>
    <t>Charge analysis.</t>
  </si>
  <si>
    <t>Theresa Henry</t>
  </si>
  <si>
    <t>SP14533</t>
  </si>
  <si>
    <t>Local star every look.</t>
  </si>
  <si>
    <t>Noah Ramirez</t>
  </si>
  <si>
    <t>With out.</t>
  </si>
  <si>
    <t>SP16361</t>
  </si>
  <si>
    <t>Explain contain him approach.</t>
  </si>
  <si>
    <t>SP17228</t>
  </si>
  <si>
    <t>American government claim.</t>
  </si>
  <si>
    <t>James Duke</t>
  </si>
  <si>
    <t>Bed study.</t>
  </si>
  <si>
    <t>Bailey Spence</t>
  </si>
  <si>
    <t>SP17730</t>
  </si>
  <si>
    <t>Player goal.</t>
  </si>
  <si>
    <t>Edward Gould</t>
  </si>
  <si>
    <t>SP18073</t>
  </si>
  <si>
    <t>Organization method.</t>
  </si>
  <si>
    <t>Ruben Rose</t>
  </si>
  <si>
    <t>SP18261</t>
  </si>
  <si>
    <t>Reason already.</t>
  </si>
  <si>
    <t>Denise Bean</t>
  </si>
  <si>
    <t>Kristine Coleman</t>
  </si>
  <si>
    <t>SP18464</t>
  </si>
  <si>
    <t>Itself certainly.</t>
  </si>
  <si>
    <t>Cody Williamson</t>
  </si>
  <si>
    <t>Nicholas Scott</t>
  </si>
  <si>
    <t>SP19022</t>
  </si>
  <si>
    <t>Until best eight.</t>
  </si>
  <si>
    <t>Holly Ferguson</t>
  </si>
  <si>
    <t>Mention fast.</t>
  </si>
  <si>
    <t>Eric Mcdaniel MD</t>
  </si>
  <si>
    <t>Krista Harper</t>
  </si>
  <si>
    <t>SP19284</t>
  </si>
  <si>
    <t>Film price car.</t>
  </si>
  <si>
    <t>Upon remain.</t>
  </si>
  <si>
    <t>Miss Sherry Williams</t>
  </si>
  <si>
    <t>SP20134</t>
  </si>
  <si>
    <t>Do cover.</t>
  </si>
  <si>
    <t>SP20662</t>
  </si>
  <si>
    <t>Husband support her.</t>
  </si>
  <si>
    <t>Represent fire.</t>
  </si>
  <si>
    <t>Anne Deleon</t>
  </si>
  <si>
    <t>SP22045</t>
  </si>
  <si>
    <t>Course test until.</t>
  </si>
  <si>
    <t>Model kitchen.</t>
  </si>
  <si>
    <t>Denise Haley</t>
  </si>
  <si>
    <t>SP25464</t>
  </si>
  <si>
    <t>Evidence describe room.</t>
  </si>
  <si>
    <t>Laura Davila</t>
  </si>
  <si>
    <t>Pressure doctor.</t>
  </si>
  <si>
    <t>Kayla Orr</t>
  </si>
  <si>
    <t>SP25538</t>
  </si>
  <si>
    <t>Consumer ground admit.</t>
  </si>
  <si>
    <t>Joy Mcdonald</t>
  </si>
  <si>
    <t>Hector Alvarado</t>
  </si>
  <si>
    <t>SP27039</t>
  </si>
  <si>
    <t>Account task.</t>
  </si>
  <si>
    <t>Table great.</t>
  </si>
  <si>
    <t>Tyler Johnston</t>
  </si>
  <si>
    <t>Corey Gibson</t>
  </si>
  <si>
    <t>SP27460</t>
  </si>
  <si>
    <t>Sister ever heavy.</t>
  </si>
  <si>
    <t>Justin Hicks</t>
  </si>
  <si>
    <t>Development fact.</t>
  </si>
  <si>
    <t>SP27658</t>
  </si>
  <si>
    <t>Road author.</t>
  </si>
  <si>
    <t>Kathryn Rivera</t>
  </si>
  <si>
    <t>Travis Owens</t>
  </si>
  <si>
    <t>SP28070</t>
  </si>
  <si>
    <t>Wait idea.</t>
  </si>
  <si>
    <t>Teresa Vaughan</t>
  </si>
  <si>
    <t>Jasmine Mullins</t>
  </si>
  <si>
    <t>SP29969</t>
  </si>
  <si>
    <t>Training rest game.</t>
  </si>
  <si>
    <t>Diana York</t>
  </si>
  <si>
    <t>Arthur Crawford</t>
  </si>
  <si>
    <t>SP30501</t>
  </si>
  <si>
    <t>Adult year else.</t>
  </si>
  <si>
    <t>Steven Petty</t>
  </si>
  <si>
    <t>SP30946</t>
  </si>
  <si>
    <t>Police travel.</t>
  </si>
  <si>
    <t>Timothy George</t>
  </si>
  <si>
    <t>Sing trade.</t>
  </si>
  <si>
    <t>Charles Hodge</t>
  </si>
  <si>
    <t>SP32185</t>
  </si>
  <si>
    <t>Our institution important.</t>
  </si>
  <si>
    <t>Question traditional.</t>
  </si>
  <si>
    <t>Amy Madden</t>
  </si>
  <si>
    <t>SP32968</t>
  </si>
  <si>
    <t>Charge pay.</t>
  </si>
  <si>
    <t>If fill.</t>
  </si>
  <si>
    <t>SP33192</t>
  </si>
  <si>
    <t>Wife staff.</t>
  </si>
  <si>
    <t>SP33531</t>
  </si>
  <si>
    <t>Seat agent.</t>
  </si>
  <si>
    <t>Robert Esparza</t>
  </si>
  <si>
    <t>Already issue.</t>
  </si>
  <si>
    <t>Benjamin Ortiz</t>
  </si>
  <si>
    <t>SP33892</t>
  </si>
  <si>
    <t>Explain herself suggest.</t>
  </si>
  <si>
    <t>Marcus Browning</t>
  </si>
  <si>
    <t>Katie Gallagher</t>
  </si>
  <si>
    <t>SP33948</t>
  </si>
  <si>
    <t>Small population.</t>
  </si>
  <si>
    <t>Troy Griffin</t>
  </si>
  <si>
    <t>Kristina Morton</t>
  </si>
  <si>
    <t>Adam Stewart</t>
  </si>
  <si>
    <t>SP35509</t>
  </si>
  <si>
    <t>Blue show list.</t>
  </si>
  <si>
    <t>Mrs. Andrea Thomas MD</t>
  </si>
  <si>
    <t>Julie Carrillo</t>
  </si>
  <si>
    <t>Clayton Glass</t>
  </si>
  <si>
    <t>SP38681</t>
  </si>
  <si>
    <t>High statement full whom.</t>
  </si>
  <si>
    <t>Sheryl Mitchell</t>
  </si>
  <si>
    <t>SP39302</t>
  </si>
  <si>
    <t>Style rest.</t>
  </si>
  <si>
    <t>Alexander Dawson</t>
  </si>
  <si>
    <t>Someone store.</t>
  </si>
  <si>
    <t>SP39965</t>
  </si>
  <si>
    <t>Chase Carney</t>
  </si>
  <si>
    <t>Allow magazine.</t>
  </si>
  <si>
    <t>Beth Underwood</t>
  </si>
  <si>
    <t>SP40444</t>
  </si>
  <si>
    <t>Reach trade.</t>
  </si>
  <si>
    <t>Jordan Oneal</t>
  </si>
  <si>
    <t>Discussion maybe.</t>
  </si>
  <si>
    <t>SP40811</t>
  </si>
  <si>
    <t>Born full in.</t>
  </si>
  <si>
    <t>Kayla Chambers</t>
  </si>
  <si>
    <t>Diana Calderon</t>
  </si>
  <si>
    <t>SP41038</t>
  </si>
  <si>
    <t>Jenny Gentry</t>
  </si>
  <si>
    <t>Erik Roberts</t>
  </si>
  <si>
    <t>SP41170</t>
  </si>
  <si>
    <t>Evening say oil.</t>
  </si>
  <si>
    <t>Hot physical.</t>
  </si>
  <si>
    <t>Nicole Kennedy</t>
  </si>
  <si>
    <t>SP41528</t>
  </si>
  <si>
    <t>Deborah Gomez</t>
  </si>
  <si>
    <t>SP41656</t>
  </si>
  <si>
    <t>Face might.</t>
  </si>
  <si>
    <t>SP41707</t>
  </si>
  <si>
    <t>We attack let.</t>
  </si>
  <si>
    <t>Virginia Patton</t>
  </si>
  <si>
    <t>Laura Wagner</t>
  </si>
  <si>
    <t>Kayla Flores</t>
  </si>
  <si>
    <t>SP42674</t>
  </si>
  <si>
    <t>Toward no family arm.</t>
  </si>
  <si>
    <t>Emily Campbell DVM</t>
  </si>
  <si>
    <t>SP42825</t>
  </si>
  <si>
    <t>Loss clear word.</t>
  </si>
  <si>
    <t>SP42886</t>
  </si>
  <si>
    <t>Pressure which.</t>
  </si>
  <si>
    <t>Oil industry.</t>
  </si>
  <si>
    <t>Jennifer Herring</t>
  </si>
  <si>
    <t>SP43308</t>
  </si>
  <si>
    <t>Body want.</t>
  </si>
  <si>
    <t>Stephanie Cantrell</t>
  </si>
  <si>
    <t>SP43829</t>
  </si>
  <si>
    <t>Brandon Schultz</t>
  </si>
  <si>
    <t>Douglas Knight</t>
  </si>
  <si>
    <t>SP44112</t>
  </si>
  <si>
    <t>Deal interview performance.</t>
  </si>
  <si>
    <t>Sara Mitchell</t>
  </si>
  <si>
    <t>Megan Gardner</t>
  </si>
  <si>
    <t>SP44816</t>
  </si>
  <si>
    <t>Imagine administration off.</t>
  </si>
  <si>
    <t>Zachary Nelson</t>
  </si>
  <si>
    <t>Brother behavior.</t>
  </si>
  <si>
    <t>Tammy Fernandez</t>
  </si>
  <si>
    <t>SP45324</t>
  </si>
  <si>
    <t>Start poor use per.</t>
  </si>
  <si>
    <t>Record various.</t>
  </si>
  <si>
    <t>Taylor Kelly</t>
  </si>
  <si>
    <t>SP45479</t>
  </si>
  <si>
    <t>Set serious.</t>
  </si>
  <si>
    <t>Kelly Henson</t>
  </si>
  <si>
    <t>Michael Camacho</t>
  </si>
  <si>
    <t>SP45833</t>
  </si>
  <si>
    <t>Watch relationship.</t>
  </si>
  <si>
    <t>Very around.</t>
  </si>
  <si>
    <t>Mr. Todd Wolf</t>
  </si>
  <si>
    <t>SP46113</t>
  </si>
  <si>
    <t>Gas always three.</t>
  </si>
  <si>
    <t>SP46491</t>
  </si>
  <si>
    <t>Now least.</t>
  </si>
  <si>
    <t>Kimberly Liu</t>
  </si>
  <si>
    <t>Mark Casey</t>
  </si>
  <si>
    <t>SP47149</t>
  </si>
  <si>
    <t>At popular nearly speak.</t>
  </si>
  <si>
    <t>Kurt Hanson</t>
  </si>
  <si>
    <t>SP47592</t>
  </si>
  <si>
    <t>Sense process.</t>
  </si>
  <si>
    <t>Trevor Lowery</t>
  </si>
  <si>
    <t>SP47885</t>
  </si>
  <si>
    <t>Else final.</t>
  </si>
  <si>
    <t>Melissa Rosario</t>
  </si>
  <si>
    <t>Many environment.</t>
  </si>
  <si>
    <t>Jacob Bray</t>
  </si>
  <si>
    <t>SP49178</t>
  </si>
  <si>
    <t>Local next.</t>
  </si>
  <si>
    <t>Sierra Ayers</t>
  </si>
  <si>
    <t>Michael Shepherd</t>
  </si>
  <si>
    <t>SP49258</t>
  </si>
  <si>
    <t>Listen set.</t>
  </si>
  <si>
    <t>Jordan Velasquez</t>
  </si>
  <si>
    <t>SP0413</t>
  </si>
  <si>
    <t>Family as no.</t>
  </si>
  <si>
    <t>Debra Richardson</t>
  </si>
  <si>
    <t>Data meet.</t>
  </si>
  <si>
    <t>SP0553</t>
  </si>
  <si>
    <t>Tell local meeting.</t>
  </si>
  <si>
    <t>Lauren Case</t>
  </si>
  <si>
    <t>SP1598</t>
  </si>
  <si>
    <t>Case simple.</t>
  </si>
  <si>
    <t>Lynn Saunders</t>
  </si>
  <si>
    <t>SP1816</t>
  </si>
  <si>
    <t>Which business worker.</t>
  </si>
  <si>
    <t>Betty Kelley</t>
  </si>
  <si>
    <t>SP2329</t>
  </si>
  <si>
    <t>In budget exactly.</t>
  </si>
  <si>
    <t>Isaac Sparks</t>
  </si>
  <si>
    <t>Mention country.</t>
  </si>
  <si>
    <t>Vanessa Woods</t>
  </si>
  <si>
    <t>Michael Gallegos</t>
  </si>
  <si>
    <t>SP2432</t>
  </si>
  <si>
    <t>Tree economy.</t>
  </si>
  <si>
    <t>Arthur Kemp</t>
  </si>
  <si>
    <t>Caitlyn Wallace</t>
  </si>
  <si>
    <t>SP2640</t>
  </si>
  <si>
    <t>Forget finish establish could.</t>
  </si>
  <si>
    <t>Nicholas Thornton</t>
  </si>
  <si>
    <t>SP2671</t>
  </si>
  <si>
    <t>Themselves thousand discussion.</t>
  </si>
  <si>
    <t>Jeremy Brandt</t>
  </si>
  <si>
    <t>Sort participant.</t>
  </si>
  <si>
    <t>Sharon Lambert</t>
  </si>
  <si>
    <t>Robyn Jensen</t>
  </si>
  <si>
    <t>SP3090</t>
  </si>
  <si>
    <t>Join particularly agreement.</t>
  </si>
  <si>
    <t>Rick Vargas</t>
  </si>
  <si>
    <t>Charles Davila</t>
  </si>
  <si>
    <t>SP3203</t>
  </si>
  <si>
    <t>Role interesting message.</t>
  </si>
  <si>
    <t>Michaela Diaz</t>
  </si>
  <si>
    <t>SP3401</t>
  </si>
  <si>
    <t>Interesting agent.</t>
  </si>
  <si>
    <t>Behind skin.</t>
  </si>
  <si>
    <t>Lee Bennett</t>
  </si>
  <si>
    <t>SP5705</t>
  </si>
  <si>
    <t>Gilbert Wiley</t>
  </si>
  <si>
    <t>Interesting religious.</t>
  </si>
  <si>
    <t>SP6107</t>
  </si>
  <si>
    <t>Step road.</t>
  </si>
  <si>
    <t>Person go.</t>
  </si>
  <si>
    <t>Amber Soto</t>
  </si>
  <si>
    <t>SP6334</t>
  </si>
  <si>
    <t>His us.</t>
  </si>
  <si>
    <t>Connie Adams</t>
  </si>
  <si>
    <t>SP6463</t>
  </si>
  <si>
    <t>Evidence use call.</t>
  </si>
  <si>
    <t>SP8069</t>
  </si>
  <si>
    <t>Third between.</t>
  </si>
  <si>
    <t>Tina Cuevas</t>
  </si>
  <si>
    <t>SP8877</t>
  </si>
  <si>
    <t>Position task play.</t>
  </si>
  <si>
    <t>Chelsea Horton</t>
  </si>
  <si>
    <t>SP9910</t>
  </si>
  <si>
    <t>Suffer student those.</t>
  </si>
  <si>
    <t>Oscar Robertson</t>
  </si>
  <si>
    <t>Valerie Lee MD</t>
  </si>
  <si>
    <t>SP10040</t>
  </si>
  <si>
    <t>Develop rise thank.</t>
  </si>
  <si>
    <t>Joseph Vega</t>
  </si>
  <si>
    <t>Author forget.</t>
  </si>
  <si>
    <t>SP11376</t>
  </si>
  <si>
    <t>Could medical PM.</t>
  </si>
  <si>
    <t>Diana Tucker</t>
  </si>
  <si>
    <t>Real energy.</t>
  </si>
  <si>
    <t>Mrs. Jessica Carlson</t>
  </si>
  <si>
    <t>SP11491</t>
  </si>
  <si>
    <t>Appear benefit.</t>
  </si>
  <si>
    <t>Jeffrey Banks</t>
  </si>
  <si>
    <t>SP11692</t>
  </si>
  <si>
    <t>Serious visit.</t>
  </si>
  <si>
    <t>Matthew Marquez</t>
  </si>
  <si>
    <t>Hard way.</t>
  </si>
  <si>
    <t>SP13635</t>
  </si>
  <si>
    <t>Movement service create.</t>
  </si>
  <si>
    <t>Bonnie Herrera</t>
  </si>
  <si>
    <t>Yvonne Ross</t>
  </si>
  <si>
    <t>SP13755</t>
  </si>
  <si>
    <t>Phone democratic already.</t>
  </si>
  <si>
    <t>Stephen Pacheco</t>
  </si>
  <si>
    <t>Water character.</t>
  </si>
  <si>
    <t>SP14228</t>
  </si>
  <si>
    <t>Cover tree.</t>
  </si>
  <si>
    <t>Melinda Sims</t>
  </si>
  <si>
    <t>SP14730</t>
  </si>
  <si>
    <t>Casey Hall</t>
  </si>
  <si>
    <t>Abigail Johnson</t>
  </si>
  <si>
    <t>Randall Kelly</t>
  </si>
  <si>
    <t>SP15242</t>
  </si>
  <si>
    <t>Radio wish.</t>
  </si>
  <si>
    <t>Jeff Salinas</t>
  </si>
  <si>
    <t>Alyssa Ross</t>
  </si>
  <si>
    <t>SP15399</t>
  </si>
  <si>
    <t>Could beyond director within.</t>
  </si>
  <si>
    <t>Thomas Hampton</t>
  </si>
  <si>
    <t>Louis Cuevas</t>
  </si>
  <si>
    <t>SP15616</t>
  </si>
  <si>
    <t>Sometimes interest policy since.</t>
  </si>
  <si>
    <t>Kelli Hensley</t>
  </si>
  <si>
    <t>Amber Arnold</t>
  </si>
  <si>
    <t>Kenneth Herrera</t>
  </si>
  <si>
    <t>SP15920</t>
  </si>
  <si>
    <t>Imagine either.</t>
  </si>
  <si>
    <t>Stuff interest.</t>
  </si>
  <si>
    <t>Daniel Zuniga DDS</t>
  </si>
  <si>
    <t>SP16002</t>
  </si>
  <si>
    <t>Herself lead.</t>
  </si>
  <si>
    <t>Judy Jenkins</t>
  </si>
  <si>
    <t>Since until.</t>
  </si>
  <si>
    <t>Dana Barnes</t>
  </si>
  <si>
    <t>Karen Kramer</t>
  </si>
  <si>
    <t>SP16363</t>
  </si>
  <si>
    <t>Challenge sometimes class.</t>
  </si>
  <si>
    <t>Question line.</t>
  </si>
  <si>
    <t>Gerald Vasquez</t>
  </si>
  <si>
    <t>SP17666</t>
  </si>
  <si>
    <t>Traditional window evidence.</t>
  </si>
  <si>
    <t>Darius Anderson</t>
  </si>
  <si>
    <t>SP17678</t>
  </si>
  <si>
    <t>Carol Carter PhD</t>
  </si>
  <si>
    <t>Sarah Rowland</t>
  </si>
  <si>
    <t>SP18056</t>
  </si>
  <si>
    <t>Me ready again.</t>
  </si>
  <si>
    <t>Jared Glass</t>
  </si>
  <si>
    <t>Good life.</t>
  </si>
  <si>
    <t>SP18136</t>
  </si>
  <si>
    <t>Majority response contain.</t>
  </si>
  <si>
    <t>Cole Valentine</t>
  </si>
  <si>
    <t>Firm actually.</t>
  </si>
  <si>
    <t>SP18327</t>
  </si>
  <si>
    <t>Patricia Collins</t>
  </si>
  <si>
    <t>Miss remain.</t>
  </si>
  <si>
    <t>Hannah Ward</t>
  </si>
  <si>
    <t>Jay Bradley</t>
  </si>
  <si>
    <t>SP18367</t>
  </si>
  <si>
    <t>Table discuss several.</t>
  </si>
  <si>
    <t>Jordan Mclaughlin</t>
  </si>
  <si>
    <t>Industry condition.</t>
  </si>
  <si>
    <t>Gary Paul</t>
  </si>
  <si>
    <t>Lucas Kelley</t>
  </si>
  <si>
    <t>SP19212</t>
  </si>
  <si>
    <t>Relate quality rate.</t>
  </si>
  <si>
    <t>Martha Roman</t>
  </si>
  <si>
    <t>Scene form.</t>
  </si>
  <si>
    <t>Robin Hood MD</t>
  </si>
  <si>
    <t>SP19309</t>
  </si>
  <si>
    <t>Who task do.</t>
  </si>
  <si>
    <t>Brandi Torres</t>
  </si>
  <si>
    <t>Nicole Woodard</t>
  </si>
  <si>
    <t>SP19359</t>
  </si>
  <si>
    <t>Prevent report increase.</t>
  </si>
  <si>
    <t>SP19432</t>
  </si>
  <si>
    <t>Charge others fall.</t>
  </si>
  <si>
    <t>Growth see.</t>
  </si>
  <si>
    <t>Holly Byrd</t>
  </si>
  <si>
    <t>SP20779</t>
  </si>
  <si>
    <t>Effort for.</t>
  </si>
  <si>
    <t>Almost father.</t>
  </si>
  <si>
    <t>Ashley Blanchard DVM</t>
  </si>
  <si>
    <t>SP21577</t>
  </si>
  <si>
    <t>Rest during.</t>
  </si>
  <si>
    <t>Kim Brewer</t>
  </si>
  <si>
    <t>SP21658</t>
  </si>
  <si>
    <t>Son open.</t>
  </si>
  <si>
    <t>Autumn Frazier</t>
  </si>
  <si>
    <t>Successful list.</t>
  </si>
  <si>
    <t>SP22710</t>
  </si>
  <si>
    <t>Red or.</t>
  </si>
  <si>
    <t>Cathy Clark</t>
  </si>
  <si>
    <t>SP23021</t>
  </si>
  <si>
    <t>Rule seven.</t>
  </si>
  <si>
    <t>SP24064</t>
  </si>
  <si>
    <t>Start song.</t>
  </si>
  <si>
    <t>Jason Moreno</t>
  </si>
  <si>
    <t>Arm usually.</t>
  </si>
  <si>
    <t>Adriana Anderson</t>
  </si>
  <si>
    <t>Jared Davis</t>
  </si>
  <si>
    <t>SP24689</t>
  </si>
  <si>
    <t>Dinner them large.</t>
  </si>
  <si>
    <t>Hope remember.</t>
  </si>
  <si>
    <t>SP25573</t>
  </si>
  <si>
    <t>Trade beat brother.</t>
  </si>
  <si>
    <t>Cut fund.</t>
  </si>
  <si>
    <t>SP26084</t>
  </si>
  <si>
    <t>He executive.</t>
  </si>
  <si>
    <t>Andre Murray</t>
  </si>
  <si>
    <t>SP26311</t>
  </si>
  <si>
    <t>Carly Rowe</t>
  </si>
  <si>
    <t>Box today.</t>
  </si>
  <si>
    <t>Juan Hart</t>
  </si>
  <si>
    <t>Jeremiah Vincent MD</t>
  </si>
  <si>
    <t>SP27002</t>
  </si>
  <si>
    <t>Good cost man.</t>
  </si>
  <si>
    <t>Erika Perkins</t>
  </si>
  <si>
    <t>Yourself edge.</t>
  </si>
  <si>
    <t>Joseph Franklin</t>
  </si>
  <si>
    <t>Alexandra Garcia</t>
  </si>
  <si>
    <t>SP27101</t>
  </si>
  <si>
    <t>Sing yeah only.</t>
  </si>
  <si>
    <t>Jonathon Jones</t>
  </si>
  <si>
    <t>SP27435</t>
  </si>
  <si>
    <t>Teach join.</t>
  </si>
  <si>
    <t>Brianna Bishop</t>
  </si>
  <si>
    <t>Minute it.</t>
  </si>
  <si>
    <t>SP28231</t>
  </si>
  <si>
    <t>Soon game population.</t>
  </si>
  <si>
    <t>Dawn Garner</t>
  </si>
  <si>
    <t>SP28553</t>
  </si>
  <si>
    <t>Turn finally create bank.</t>
  </si>
  <si>
    <t>Other recognize.</t>
  </si>
  <si>
    <t>Diane Marquez</t>
  </si>
  <si>
    <t>SP28709</t>
  </si>
  <si>
    <t>Return indeed buy.</t>
  </si>
  <si>
    <t>Katherine Choi</t>
  </si>
  <si>
    <t>Jimmy Williams</t>
  </si>
  <si>
    <t>SP30567</t>
  </si>
  <si>
    <t>Civil heart.</t>
  </si>
  <si>
    <t>Derek Berg</t>
  </si>
  <si>
    <t>Television several.</t>
  </si>
  <si>
    <t>SP31408</t>
  </si>
  <si>
    <t>Use person bag.</t>
  </si>
  <si>
    <t>Diane Harris</t>
  </si>
  <si>
    <t>SP32795</t>
  </si>
  <si>
    <t>Street walk increase anyone.</t>
  </si>
  <si>
    <t>Campaign need.</t>
  </si>
  <si>
    <t>Gina Brown</t>
  </si>
  <si>
    <t>SP33038</t>
  </si>
  <si>
    <t>Win think.</t>
  </si>
  <si>
    <t>Mitchell Scott</t>
  </si>
  <si>
    <t>Jordan George</t>
  </si>
  <si>
    <t>Kathryn Vargas</t>
  </si>
  <si>
    <t>SP33240</t>
  </si>
  <si>
    <t>Dinner level nation.</t>
  </si>
  <si>
    <t>Roberto Dyer</t>
  </si>
  <si>
    <t>Record class.</t>
  </si>
  <si>
    <t>SP34962</t>
  </si>
  <si>
    <t>Simple although leave.</t>
  </si>
  <si>
    <t>Mitchell Murphy</t>
  </si>
  <si>
    <t>SP34978</t>
  </si>
  <si>
    <t>Possible low.</t>
  </si>
  <si>
    <t>Judy Patton</t>
  </si>
  <si>
    <t>SP35339</t>
  </si>
  <si>
    <t>Pay senior.</t>
  </si>
  <si>
    <t>Loss decide.</t>
  </si>
  <si>
    <t>Adrian Dean</t>
  </si>
  <si>
    <t>Matthew Sims</t>
  </si>
  <si>
    <t>SP35594</t>
  </si>
  <si>
    <t>Agreement nice soon.</t>
  </si>
  <si>
    <t>Market traditional.</t>
  </si>
  <si>
    <t>Wesley Zuniga</t>
  </si>
  <si>
    <t>Shannon Kirk</t>
  </si>
  <si>
    <t>SP35885</t>
  </si>
  <si>
    <t>Sometimes would.</t>
  </si>
  <si>
    <t>Debbie Shah</t>
  </si>
  <si>
    <t>Enough range.</t>
  </si>
  <si>
    <t>Autumn Jennings</t>
  </si>
  <si>
    <t>SP36907</t>
  </si>
  <si>
    <t>Movie them.</t>
  </si>
  <si>
    <t>Christopher Gibson DDS</t>
  </si>
  <si>
    <t>None relationship.</t>
  </si>
  <si>
    <t>Lauren Jimenez</t>
  </si>
  <si>
    <t>SP37684</t>
  </si>
  <si>
    <t>Coach modern.</t>
  </si>
  <si>
    <t>Susan Bailey</t>
  </si>
  <si>
    <t>SP38936</t>
  </si>
  <si>
    <t>Dalton Webb</t>
  </si>
  <si>
    <t>Begin blood.</t>
  </si>
  <si>
    <t>Holly Perry</t>
  </si>
  <si>
    <t>Emily Cox</t>
  </si>
  <si>
    <t>SP39517</t>
  </si>
  <si>
    <t>Margaret Price</t>
  </si>
  <si>
    <t>Dr. Shawn Rodriguez</t>
  </si>
  <si>
    <t>Joan Mcmillan</t>
  </si>
  <si>
    <t>SP40060</t>
  </si>
  <si>
    <t>North local sea.</t>
  </si>
  <si>
    <t>Ethan Irwin</t>
  </si>
  <si>
    <t>Susan Freeman</t>
  </si>
  <si>
    <t>SP40905</t>
  </si>
  <si>
    <t>Matter team.</t>
  </si>
  <si>
    <t>Ms. Emily Taylor</t>
  </si>
  <si>
    <t>SP41166</t>
  </si>
  <si>
    <t>Scientist already light.</t>
  </si>
  <si>
    <t>Cindy Matthews</t>
  </si>
  <si>
    <t>Ralph Myers</t>
  </si>
  <si>
    <t>SP41527</t>
  </si>
  <si>
    <t>Company will mother.</t>
  </si>
  <si>
    <t>Heather Butler</t>
  </si>
  <si>
    <t>SP42893</t>
  </si>
  <si>
    <t>Investment pick.</t>
  </si>
  <si>
    <t>Receive discuss.</t>
  </si>
  <si>
    <t>SP43735</t>
  </si>
  <si>
    <t>Unit yet today.</t>
  </si>
  <si>
    <t>Joel Mullins</t>
  </si>
  <si>
    <t>SP43942</t>
  </si>
  <si>
    <t>Chair see radio little.</t>
  </si>
  <si>
    <t>Gabriel Harris DVM</t>
  </si>
  <si>
    <t>Section accept.</t>
  </si>
  <si>
    <t>Phillip Acosta</t>
  </si>
  <si>
    <t>Cindy Ward</t>
  </si>
  <si>
    <t>SP44639</t>
  </si>
  <si>
    <t>Remain expect.</t>
  </si>
  <si>
    <t>Despite whatever.</t>
  </si>
  <si>
    <t>Jason Rasmussen</t>
  </si>
  <si>
    <t>SP44814</t>
  </si>
  <si>
    <t>Figure sometimes cut.</t>
  </si>
  <si>
    <t>Kayla Avila</t>
  </si>
  <si>
    <t>Pretty rock.</t>
  </si>
  <si>
    <t>Barbara Alexander</t>
  </si>
  <si>
    <t>SP46221</t>
  </si>
  <si>
    <t>Much theory.</t>
  </si>
  <si>
    <t>Craig Cole</t>
  </si>
  <si>
    <t>Civil bank.</t>
  </si>
  <si>
    <t>Vickie Hebert</t>
  </si>
  <si>
    <t>Anna Lutz</t>
  </si>
  <si>
    <t>SP46469</t>
  </si>
  <si>
    <t>South worker imagine.</t>
  </si>
  <si>
    <t>Language east.</t>
  </si>
  <si>
    <t>Tracy Roy</t>
  </si>
  <si>
    <t>SP46973</t>
  </si>
  <si>
    <t>Derek Ward</t>
  </si>
  <si>
    <t>Chelsea Mclean</t>
  </si>
  <si>
    <t>Alex Davila</t>
  </si>
  <si>
    <t>SP48177</t>
  </si>
  <si>
    <t>Tom Fletcher</t>
  </si>
  <si>
    <t>Yvonne Armstrong</t>
  </si>
  <si>
    <t>SP48461</t>
  </si>
  <si>
    <t>Task final.</t>
  </si>
  <si>
    <t>Mr. Bryan Andrade</t>
  </si>
  <si>
    <t>SP48756</t>
  </si>
  <si>
    <t>Discussion house.</t>
  </si>
  <si>
    <t>Melinda Vance</t>
  </si>
  <si>
    <t>Michael Mckinney</t>
  </si>
  <si>
    <t>SP0421</t>
  </si>
  <si>
    <t>Protect boy vote.</t>
  </si>
  <si>
    <t>Jeanette Nelson</t>
  </si>
  <si>
    <t>SP0786</t>
  </si>
  <si>
    <t>Develop argue lawyer.</t>
  </si>
  <si>
    <t>Erika Larson</t>
  </si>
  <si>
    <t>Positive its.</t>
  </si>
  <si>
    <t>SP2211</t>
  </si>
  <si>
    <t>Morning understand everything.</t>
  </si>
  <si>
    <t>Alicia Palmer</t>
  </si>
  <si>
    <t>SP4775</t>
  </si>
  <si>
    <t>Pass kid.</t>
  </si>
  <si>
    <t>April Watson</t>
  </si>
  <si>
    <t>Ronnie Campbell</t>
  </si>
  <si>
    <t>SP4976</t>
  </si>
  <si>
    <t>Government thought.</t>
  </si>
  <si>
    <t>Claim agreement.</t>
  </si>
  <si>
    <t>SP5214</t>
  </si>
  <si>
    <t>Return rule.</t>
  </si>
  <si>
    <t>Involve best.</t>
  </si>
  <si>
    <t>Mr. David Summers</t>
  </si>
  <si>
    <t>Krista Hanson</t>
  </si>
  <si>
    <t>SP6401</t>
  </si>
  <si>
    <t>Message box.</t>
  </si>
  <si>
    <t>Mr. Anthony Keith</t>
  </si>
  <si>
    <t>Annette Brennan</t>
  </si>
  <si>
    <t>SP6869</t>
  </si>
  <si>
    <t>Institution floor.</t>
  </si>
  <si>
    <t>Randall Cuevas</t>
  </si>
  <si>
    <t>SP7127</t>
  </si>
  <si>
    <t>Exactly white particular.</t>
  </si>
  <si>
    <t>Into role.</t>
  </si>
  <si>
    <t>Christy Stewart</t>
  </si>
  <si>
    <t>SP7193</t>
  </si>
  <si>
    <t>Change picture.</t>
  </si>
  <si>
    <t>Dr. Steven Griffin</t>
  </si>
  <si>
    <t>Central consider.</t>
  </si>
  <si>
    <t>SP8117</t>
  </si>
  <si>
    <t>Recognize story.</t>
  </si>
  <si>
    <t>Mr. James Cruz MD</t>
  </si>
  <si>
    <t>House none.</t>
  </si>
  <si>
    <t>Carl Bell</t>
  </si>
  <si>
    <t>SP8342</t>
  </si>
  <si>
    <t>Power a than.</t>
  </si>
  <si>
    <t>Within mention.</t>
  </si>
  <si>
    <t>SP8752</t>
  </si>
  <si>
    <t>Conference world.</t>
  </si>
  <si>
    <t>Brianna Simpson</t>
  </si>
  <si>
    <t>Cynthia Gonzales</t>
  </si>
  <si>
    <t>SP8876</t>
  </si>
  <si>
    <t>Rebekah Wilson</t>
  </si>
  <si>
    <t>SP9071</t>
  </si>
  <si>
    <t>Anyone top.</t>
  </si>
  <si>
    <t>SP9320</t>
  </si>
  <si>
    <t>Across best.</t>
  </si>
  <si>
    <t>Makayla Waters</t>
  </si>
  <si>
    <t>Francisco Johnson</t>
  </si>
  <si>
    <t>SP9942</t>
  </si>
  <si>
    <t>Show area goal.</t>
  </si>
  <si>
    <t>Susan Lucero</t>
  </si>
  <si>
    <t>Discuss growth.</t>
  </si>
  <si>
    <t>Gabriel Warren</t>
  </si>
  <si>
    <t>SP10022</t>
  </si>
  <si>
    <t>Learn sign story.</t>
  </si>
  <si>
    <t>Sherry Mills</t>
  </si>
  <si>
    <t>Phillip Reynolds</t>
  </si>
  <si>
    <t>Marissa Friedman</t>
  </si>
  <si>
    <t>SP10228</t>
  </si>
  <si>
    <t>Program stage under.</t>
  </si>
  <si>
    <t>Dustin Rocha</t>
  </si>
  <si>
    <t>Emma Lee</t>
  </si>
  <si>
    <t>SP10358</t>
  </si>
  <si>
    <t>Professor nor rest.</t>
  </si>
  <si>
    <t>Taylor Kim</t>
  </si>
  <si>
    <t>Kathleen Charles</t>
  </si>
  <si>
    <t>SP11136</t>
  </si>
  <si>
    <t>Manager public.</t>
  </si>
  <si>
    <t>Frank Randolph</t>
  </si>
  <si>
    <t>Store realize.</t>
  </si>
  <si>
    <t>SP11221</t>
  </si>
  <si>
    <t>Member for suffer.</t>
  </si>
  <si>
    <t>Cameron Bender</t>
  </si>
  <si>
    <t>SP11358</t>
  </si>
  <si>
    <t>Paul Cruz</t>
  </si>
  <si>
    <t>Amanda Blevins</t>
  </si>
  <si>
    <t>SP12062</t>
  </si>
  <si>
    <t>Land speech.</t>
  </si>
  <si>
    <t>Mr. Benjamin Clark II</t>
  </si>
  <si>
    <t>So statement.</t>
  </si>
  <si>
    <t>Stephen Brady</t>
  </si>
  <si>
    <t>SP12697</t>
  </si>
  <si>
    <t>Shoulder dream.</t>
  </si>
  <si>
    <t>Barbara Riddle</t>
  </si>
  <si>
    <t>East significant.</t>
  </si>
  <si>
    <t>SP13086</t>
  </si>
  <si>
    <t>People clear.</t>
  </si>
  <si>
    <t>SP13723</t>
  </si>
  <si>
    <t>Safe class.</t>
  </si>
  <si>
    <t>Madison Khan</t>
  </si>
  <si>
    <t>SP13890</t>
  </si>
  <si>
    <t>Race local.</t>
  </si>
  <si>
    <t>Anything usually.</t>
  </si>
  <si>
    <t>Chris Ellison DDS</t>
  </si>
  <si>
    <t>SP14108</t>
  </si>
  <si>
    <t>Eric Copeland</t>
  </si>
  <si>
    <t>SP14531</t>
  </si>
  <si>
    <t>Too full she.</t>
  </si>
  <si>
    <t>Morgan Richardson</t>
  </si>
  <si>
    <t>Kendra Bruce</t>
  </si>
  <si>
    <t>Deanna Murray</t>
  </si>
  <si>
    <t>SP15256</t>
  </si>
  <si>
    <t>Wide us want.</t>
  </si>
  <si>
    <t>Cassandra Barajas</t>
  </si>
  <si>
    <t>SP15371</t>
  </si>
  <si>
    <t>Past wall.</t>
  </si>
  <si>
    <t>Couple rule.</t>
  </si>
  <si>
    <t>Barbara Curtis</t>
  </si>
  <si>
    <t>SP16745</t>
  </si>
  <si>
    <t>Goal rest.</t>
  </si>
  <si>
    <t>Jay Fitzpatrick</t>
  </si>
  <si>
    <t>SP17175</t>
  </si>
  <si>
    <t>American effort.</t>
  </si>
  <si>
    <t>Tracy Barrett</t>
  </si>
  <si>
    <t>Timothy Olson</t>
  </si>
  <si>
    <t>SP17219</t>
  </si>
  <si>
    <t>Poor bar least.</t>
  </si>
  <si>
    <t>Dwayne Collins</t>
  </si>
  <si>
    <t>Kristen Snyder</t>
  </si>
  <si>
    <t>SP17429</t>
  </si>
  <si>
    <t>Write dark.</t>
  </si>
  <si>
    <t>Dr. Linda Johnson</t>
  </si>
  <si>
    <t>Help teacher.</t>
  </si>
  <si>
    <t>Stefanie Rodgers</t>
  </si>
  <si>
    <t>SP18352</t>
  </si>
  <si>
    <t>Worker throughout.</t>
  </si>
  <si>
    <t>Away ground.</t>
  </si>
  <si>
    <t>Jodi Murphy</t>
  </si>
  <si>
    <t>SP19388</t>
  </si>
  <si>
    <t>Third federal.</t>
  </si>
  <si>
    <t>Stand page.</t>
  </si>
  <si>
    <t>SP20018</t>
  </si>
  <si>
    <t>Simply suffer.</t>
  </si>
  <si>
    <t>Karen Herman</t>
  </si>
  <si>
    <t>SP20127</t>
  </si>
  <si>
    <t>Less between get.</t>
  </si>
  <si>
    <t>Sharon Werner</t>
  </si>
  <si>
    <t>Likely one.</t>
  </si>
  <si>
    <t>SP20565</t>
  </si>
  <si>
    <t>Late determine page set.</t>
  </si>
  <si>
    <t>Tina Peters</t>
  </si>
  <si>
    <t>Poor chair.</t>
  </si>
  <si>
    <t>Kevin Buchanan</t>
  </si>
  <si>
    <t>Alec Reyes</t>
  </si>
  <si>
    <t>SP20943</t>
  </si>
  <si>
    <t>Matter half people.</t>
  </si>
  <si>
    <t>Rickey Hall</t>
  </si>
  <si>
    <t>Darrell Phillips</t>
  </si>
  <si>
    <t>SP21492</t>
  </si>
  <si>
    <t>While north include.</t>
  </si>
  <si>
    <t>SP21951</t>
  </si>
  <si>
    <t>Never sort.</t>
  </si>
  <si>
    <t>SP22317</t>
  </si>
  <si>
    <t>Growth recognize.</t>
  </si>
  <si>
    <t>Central miss.</t>
  </si>
  <si>
    <t>Luke Wilson</t>
  </si>
  <si>
    <t>SP22859</t>
  </si>
  <si>
    <t>Arrive business course.</t>
  </si>
  <si>
    <t>Strategy available.</t>
  </si>
  <si>
    <t>SP23988</t>
  </si>
  <si>
    <t>With up cell nice.</t>
  </si>
  <si>
    <t>John English</t>
  </si>
  <si>
    <t>Kristina Barron</t>
  </si>
  <si>
    <t>SP24573</t>
  </si>
  <si>
    <t>Thus picture less admit.</t>
  </si>
  <si>
    <t>Affect parent.</t>
  </si>
  <si>
    <t>Jared Shelton</t>
  </si>
  <si>
    <t>Alexandria Gonzales</t>
  </si>
  <si>
    <t>SP24692</t>
  </si>
  <si>
    <t>Form compare receive.</t>
  </si>
  <si>
    <t>Jeremiah Lopez</t>
  </si>
  <si>
    <t>Sean Lang</t>
  </si>
  <si>
    <t>SP25896</t>
  </si>
  <si>
    <t>Store Mr.</t>
  </si>
  <si>
    <t>Christine Monroe</t>
  </si>
  <si>
    <t>Dominique Powell</t>
  </si>
  <si>
    <t>Stacey Sparks</t>
  </si>
  <si>
    <t>SP26004</t>
  </si>
  <si>
    <t>What wait mission.</t>
  </si>
  <si>
    <t>View truth.</t>
  </si>
  <si>
    <t>Dale Mejia</t>
  </si>
  <si>
    <t>Gregory Hopkins DDS</t>
  </si>
  <si>
    <t>SP26802</t>
  </si>
  <si>
    <t>Effort mind notice.</t>
  </si>
  <si>
    <t>Teresa Donovan</t>
  </si>
  <si>
    <t>Raymond Martin</t>
  </si>
  <si>
    <t>SP27902</t>
  </si>
  <si>
    <t>Contain seat go.</t>
  </si>
  <si>
    <t>Dr. Allison Kelly</t>
  </si>
  <si>
    <t>Sport throw.</t>
  </si>
  <si>
    <t>Mary Goodman</t>
  </si>
  <si>
    <t>SP27924</t>
  </si>
  <si>
    <t>Teach speak section day.</t>
  </si>
  <si>
    <t>Emily Huber</t>
  </si>
  <si>
    <t>Amanda Williamson</t>
  </si>
  <si>
    <t>Timothy Hardin</t>
  </si>
  <si>
    <t>SP28193</t>
  </si>
  <si>
    <t>Practice scene position nature.</t>
  </si>
  <si>
    <t>Stacey Ellison</t>
  </si>
  <si>
    <t>SP28254</t>
  </si>
  <si>
    <t>Message law.</t>
  </si>
  <si>
    <t>Isaac Espinoza</t>
  </si>
  <si>
    <t>SP28614</t>
  </si>
  <si>
    <t>Mission would.</t>
  </si>
  <si>
    <t>Manuel Herrera</t>
  </si>
  <si>
    <t>SP28958</t>
  </si>
  <si>
    <t>Rock direction wait.</t>
  </si>
  <si>
    <t>Jeffery Gilbert</t>
  </si>
  <si>
    <t>With agency.</t>
  </si>
  <si>
    <t>SP29306</t>
  </si>
  <si>
    <t>Clear interesting.</t>
  </si>
  <si>
    <t>Kathleen Harrison</t>
  </si>
  <si>
    <t>Christopher Snow</t>
  </si>
  <si>
    <t>Jeremy Underwood</t>
  </si>
  <si>
    <t>SP29533</t>
  </si>
  <si>
    <t>Maybe job out.</t>
  </si>
  <si>
    <t>Mrs fire.</t>
  </si>
  <si>
    <t>Mrs. Dawn Casey</t>
  </si>
  <si>
    <t>SP30144</t>
  </si>
  <si>
    <t>Color my bank.</t>
  </si>
  <si>
    <t>Jonathan Collins</t>
  </si>
  <si>
    <t>SP30196</t>
  </si>
  <si>
    <t>Let government prepare.</t>
  </si>
  <si>
    <t>Edward Jarvis Jr.</t>
  </si>
  <si>
    <t>Machine condition.</t>
  </si>
  <si>
    <t>Jerry Moore</t>
  </si>
  <si>
    <t>SP32198</t>
  </si>
  <si>
    <t>Stage its.</t>
  </si>
  <si>
    <t>Bethany Velez</t>
  </si>
  <si>
    <t>Wesley Clements</t>
  </si>
  <si>
    <t>SP32326</t>
  </si>
  <si>
    <t>Measure movie.</t>
  </si>
  <si>
    <t>SP33920</t>
  </si>
  <si>
    <t>Conference foot ground.</t>
  </si>
  <si>
    <t>Michaela Sanchez</t>
  </si>
  <si>
    <t>Cindy Evans</t>
  </si>
  <si>
    <t>SP34146</t>
  </si>
  <si>
    <t>Raise house.</t>
  </si>
  <si>
    <t>Christopher Holloway</t>
  </si>
  <si>
    <t>Describe situation.</t>
  </si>
  <si>
    <t>SP34176</t>
  </si>
  <si>
    <t>Color factor.</t>
  </si>
  <si>
    <t>Kenneth Conley</t>
  </si>
  <si>
    <t>SP34504</t>
  </si>
  <si>
    <t>Agree continue every.</t>
  </si>
  <si>
    <t>Ruth Bowman</t>
  </si>
  <si>
    <t>Beth Floyd</t>
  </si>
  <si>
    <t>SP34825</t>
  </si>
  <si>
    <t>Design wish.</t>
  </si>
  <si>
    <t>Bryan Douglas</t>
  </si>
  <si>
    <t>SP34872</t>
  </si>
  <si>
    <t>Individual generation class.</t>
  </si>
  <si>
    <t>Molly Vazquez</t>
  </si>
  <si>
    <t>Albert Livingston</t>
  </si>
  <si>
    <t>SP34901</t>
  </si>
  <si>
    <t>Any degree season painting.</t>
  </si>
  <si>
    <t>Vanessa Hale</t>
  </si>
  <si>
    <t>Role college.</t>
  </si>
  <si>
    <t>Wesley Graham</t>
  </si>
  <si>
    <t>SP34987</t>
  </si>
  <si>
    <t>Test focus.</t>
  </si>
  <si>
    <t>Reduce including.</t>
  </si>
  <si>
    <t>Warren Morales</t>
  </si>
  <si>
    <t>SP35043</t>
  </si>
  <si>
    <t>Civil form school support.</t>
  </si>
  <si>
    <t>SP35292</t>
  </si>
  <si>
    <t>Huge about.</t>
  </si>
  <si>
    <t>Michael Quinn</t>
  </si>
  <si>
    <t>SP36692</t>
  </si>
  <si>
    <t>Deep at.</t>
  </si>
  <si>
    <t>Micheal Cooper</t>
  </si>
  <si>
    <t>Audience statement.</t>
  </si>
  <si>
    <t>Meagan Edwards</t>
  </si>
  <si>
    <t>SP38204</t>
  </si>
  <si>
    <t>Floor rich.</t>
  </si>
  <si>
    <t>Letter walk.</t>
  </si>
  <si>
    <t>Ashley Perkins</t>
  </si>
  <si>
    <t>SP38433</t>
  </si>
  <si>
    <t>Respond center none.</t>
  </si>
  <si>
    <t>Cody Allison</t>
  </si>
  <si>
    <t>Heather Alexander</t>
  </si>
  <si>
    <t>SP38886</t>
  </si>
  <si>
    <t>Plant many.</t>
  </si>
  <si>
    <t>Jacob Hurst</t>
  </si>
  <si>
    <t>Scott Wall</t>
  </si>
  <si>
    <t>Bruce Rivera</t>
  </si>
  <si>
    <t>SP39048</t>
  </si>
  <si>
    <t>Little resource heavy.</t>
  </si>
  <si>
    <t>Cynthia Mccarty</t>
  </si>
  <si>
    <t>SP39638</t>
  </si>
  <si>
    <t>Life event.</t>
  </si>
  <si>
    <t>Nathan Jarvis</t>
  </si>
  <si>
    <t>SP40956</t>
  </si>
  <si>
    <t>Minute use.</t>
  </si>
  <si>
    <t>Alexandria Palmer</t>
  </si>
  <si>
    <t>SP41681</t>
  </si>
  <si>
    <t>Government worry sign.</t>
  </si>
  <si>
    <t>Richard Black</t>
  </si>
  <si>
    <t>Brittney Murray</t>
  </si>
  <si>
    <t>SP41879</t>
  </si>
  <si>
    <t>Now large.</t>
  </si>
  <si>
    <t>Joanne Harvey</t>
  </si>
  <si>
    <t>Keith Hughes</t>
  </si>
  <si>
    <t>SP42794</t>
  </si>
  <si>
    <t>Growth recently.</t>
  </si>
  <si>
    <t>Travis Hess</t>
  </si>
  <si>
    <t>SP44234</t>
  </si>
  <si>
    <t>Federal throw since.</t>
  </si>
  <si>
    <t>Rebecca Krueger</t>
  </si>
  <si>
    <t>Dark account.</t>
  </si>
  <si>
    <t>SP44471</t>
  </si>
  <si>
    <t>Even oil.</t>
  </si>
  <si>
    <t>Service suffer.</t>
  </si>
  <si>
    <t>Rhonda Parker</t>
  </si>
  <si>
    <t>SP44620</t>
  </si>
  <si>
    <t>Line left.</t>
  </si>
  <si>
    <t>Must citizen.</t>
  </si>
  <si>
    <t>Joe Lyons</t>
  </si>
  <si>
    <t>SP45765</t>
  </si>
  <si>
    <t>Cover tell.</t>
  </si>
  <si>
    <t>Rachel Ross</t>
  </si>
  <si>
    <t>SP45887</t>
  </si>
  <si>
    <t>Whole interview single best.</t>
  </si>
  <si>
    <t>Cynthia Macdonald</t>
  </si>
  <si>
    <t>SP46376</t>
  </si>
  <si>
    <t>Series everything total.</t>
  </si>
  <si>
    <t>Randall Nichols</t>
  </si>
  <si>
    <t>SP47000</t>
  </si>
  <si>
    <t>Natural expert financial.</t>
  </si>
  <si>
    <t>Sarah Tyler</t>
  </si>
  <si>
    <t>Them weight.</t>
  </si>
  <si>
    <t>Sheila Dillon</t>
  </si>
  <si>
    <t>Annette Crawford</t>
  </si>
  <si>
    <t>SP47100</t>
  </si>
  <si>
    <t>Bar yourself.</t>
  </si>
  <si>
    <t>Brian Douglas</t>
  </si>
  <si>
    <t>SP47473</t>
  </si>
  <si>
    <t>Enter level.</t>
  </si>
  <si>
    <t>Joyce Vasquez</t>
  </si>
  <si>
    <t>SP47520</t>
  </si>
  <si>
    <t>Point left.</t>
  </si>
  <si>
    <t>Spencer Ramsey</t>
  </si>
  <si>
    <t>Sign realize.</t>
  </si>
  <si>
    <t>SP48926</t>
  </si>
  <si>
    <t>Price price.</t>
  </si>
  <si>
    <t>Aimee Miles</t>
  </si>
  <si>
    <t>Join attorney.</t>
  </si>
  <si>
    <t>Anna Mcintyre</t>
  </si>
  <si>
    <t>SP49625</t>
  </si>
  <si>
    <t>Least ahead.</t>
  </si>
  <si>
    <t>Gabrielle Jones</t>
  </si>
  <si>
    <t>Natural back.</t>
  </si>
  <si>
    <t>SP49823</t>
  </si>
  <si>
    <t>Break this my.</t>
  </si>
  <si>
    <t>Mr. Edward Simmons</t>
  </si>
  <si>
    <t>SP2235</t>
  </si>
  <si>
    <t>Star receive.</t>
  </si>
  <si>
    <t>Leslie Stevenson</t>
  </si>
  <si>
    <t>SP4935</t>
  </si>
  <si>
    <t>High side know suffer.</t>
  </si>
  <si>
    <t>Say away.</t>
  </si>
  <si>
    <t>SP6914</t>
  </si>
  <si>
    <t>Recent admit.</t>
  </si>
  <si>
    <t>Jade Maxwell</t>
  </si>
  <si>
    <t>SP10317</t>
  </si>
  <si>
    <t>Director laugh office.</t>
  </si>
  <si>
    <t>Monica Morrow</t>
  </si>
  <si>
    <t>SP10911</t>
  </si>
  <si>
    <t>Production before film.</t>
  </si>
  <si>
    <t>Carolyn Mathis</t>
  </si>
  <si>
    <t>Wall issue.</t>
  </si>
  <si>
    <t>SP11241</t>
  </si>
  <si>
    <t>Once which.</t>
  </si>
  <si>
    <t>Taylor Foster</t>
  </si>
  <si>
    <t>Emily Steele</t>
  </si>
  <si>
    <t>SP11588</t>
  </si>
  <si>
    <t>Reason standard.</t>
  </si>
  <si>
    <t>Stephen Dominguez</t>
  </si>
  <si>
    <t>Paige Deleon</t>
  </si>
  <si>
    <t>SP12241</t>
  </si>
  <si>
    <t>Jessica Franklin</t>
  </si>
  <si>
    <t>SP12313</t>
  </si>
  <si>
    <t>Production production TV.</t>
  </si>
  <si>
    <t>Donna Morrow</t>
  </si>
  <si>
    <t>SP12376</t>
  </si>
  <si>
    <t>Benefit may suggest quickly.</t>
  </si>
  <si>
    <t>Erin Knox</t>
  </si>
  <si>
    <t>Sarah Ford</t>
  </si>
  <si>
    <t>Kiara Marquez</t>
  </si>
  <si>
    <t>SP13538</t>
  </si>
  <si>
    <t>Month name just.</t>
  </si>
  <si>
    <t>Dr. William Sandoval</t>
  </si>
  <si>
    <t>Jacqueline Reid</t>
  </si>
  <si>
    <t>SP16060</t>
  </si>
  <si>
    <t>Home put.</t>
  </si>
  <si>
    <t>Christy Bullock</t>
  </si>
  <si>
    <t>Brandon Frost</t>
  </si>
  <si>
    <t>SP16264</t>
  </si>
  <si>
    <t>Source great always.</t>
  </si>
  <si>
    <t>Bethany Zimmerman</t>
  </si>
  <si>
    <t>Keith Singh</t>
  </si>
  <si>
    <t>SP17394</t>
  </si>
  <si>
    <t>Popular then.</t>
  </si>
  <si>
    <t>SP21636</t>
  </si>
  <si>
    <t>Yourself happy.</t>
  </si>
  <si>
    <t>Kristina Holmes</t>
  </si>
  <si>
    <t>Drug environmental.</t>
  </si>
  <si>
    <t>Courtney Tran</t>
  </si>
  <si>
    <t>James Harvey</t>
  </si>
  <si>
    <t>SP21772</t>
  </si>
  <si>
    <t>Mrs. Nicole Walters</t>
  </si>
  <si>
    <t>New clearly.</t>
  </si>
  <si>
    <t>Alicia Montgomery</t>
  </si>
  <si>
    <t>SP21935</t>
  </si>
  <si>
    <t>Vanessa Chan</t>
  </si>
  <si>
    <t>Linda Berg</t>
  </si>
  <si>
    <t>SP24103</t>
  </si>
  <si>
    <t>Lay hope expect.</t>
  </si>
  <si>
    <t>SP25978</t>
  </si>
  <si>
    <t>Late dark way.</t>
  </si>
  <si>
    <t>Stacy Rios</t>
  </si>
  <si>
    <t>SP28260</t>
  </si>
  <si>
    <t>Dr. Tyler Beasley</t>
  </si>
  <si>
    <t>Kristopher Ford</t>
  </si>
  <si>
    <t>SP30523</t>
  </si>
  <si>
    <t>Pamela Fowler</t>
  </si>
  <si>
    <t>Skin how.</t>
  </si>
  <si>
    <t>Faith Patel</t>
  </si>
  <si>
    <t>SP31118</t>
  </si>
  <si>
    <t>Clear not idea.</t>
  </si>
  <si>
    <t>SP31954</t>
  </si>
  <si>
    <t>Fill economy clearly.</t>
  </si>
  <si>
    <t>Gabriela Ramsey</t>
  </si>
  <si>
    <t>Mrs indicate.</t>
  </si>
  <si>
    <t>Alyssa Harper</t>
  </si>
  <si>
    <t>SP33535</t>
  </si>
  <si>
    <t>Draw under.</t>
  </si>
  <si>
    <t>Point try.</t>
  </si>
  <si>
    <t>Heather Hunter</t>
  </si>
  <si>
    <t>Hannah Booker</t>
  </si>
  <si>
    <t>SP34689</t>
  </si>
  <si>
    <t>He phone full.</t>
  </si>
  <si>
    <t>Amy Davila</t>
  </si>
  <si>
    <t>Jodi Decker</t>
  </si>
  <si>
    <t>SP35762</t>
  </si>
  <si>
    <t>Career ready.</t>
  </si>
  <si>
    <t>Maria Scott</t>
  </si>
  <si>
    <t>Joyce Wheeler</t>
  </si>
  <si>
    <t>SP35852</t>
  </si>
  <si>
    <t>Now create.</t>
  </si>
  <si>
    <t>Destiny Cole</t>
  </si>
  <si>
    <t>Exactly husband.</t>
  </si>
  <si>
    <t>SP35951</t>
  </si>
  <si>
    <t>Court save business.</t>
  </si>
  <si>
    <t>Julia Wright</t>
  </si>
  <si>
    <t>SP37877</t>
  </si>
  <si>
    <t>Require student southern.</t>
  </si>
  <si>
    <t>Trevor Baldwin</t>
  </si>
  <si>
    <t>Emma Saunders DDS</t>
  </si>
  <si>
    <t>SP37965</t>
  </si>
  <si>
    <t>Experience cause apply.</t>
  </si>
  <si>
    <t>Sandra Norton</t>
  </si>
  <si>
    <t>SP38534</t>
  </si>
  <si>
    <t>Tend own right.</t>
  </si>
  <si>
    <t>Decade race.</t>
  </si>
  <si>
    <t>Kelsey Reid</t>
  </si>
  <si>
    <t>SP39737</t>
  </si>
  <si>
    <t>Name school.</t>
  </si>
  <si>
    <t>Tax national.</t>
  </si>
  <si>
    <t>Isaiah Hicks</t>
  </si>
  <si>
    <t>Roy Shepherd</t>
  </si>
  <si>
    <t>SP39987</t>
  </si>
  <si>
    <t>Similar point.</t>
  </si>
  <si>
    <t>Darin Vargas</t>
  </si>
  <si>
    <t>Christine Saunders</t>
  </si>
  <si>
    <t>SP40501</t>
  </si>
  <si>
    <t>Herself sign despite.</t>
  </si>
  <si>
    <t>Conference admit.</t>
  </si>
  <si>
    <t>Stephen Barr</t>
  </si>
  <si>
    <t>SP41370</t>
  </si>
  <si>
    <t>Weight keep whom.</t>
  </si>
  <si>
    <t>Troy Mullins</t>
  </si>
  <si>
    <t>Jason Snyder</t>
  </si>
  <si>
    <t>SP43708</t>
  </si>
  <si>
    <t>Car record Congress.</t>
  </si>
  <si>
    <t>Stacey Obrien</t>
  </si>
  <si>
    <t>SP45855</t>
  </si>
  <si>
    <t>Find yes.</t>
  </si>
  <si>
    <t>Mention fund.</t>
  </si>
  <si>
    <t>SP48577</t>
  </si>
  <si>
    <t>Not form least exactly.</t>
  </si>
  <si>
    <t>Julie Rios</t>
  </si>
  <si>
    <t>Emma Acosta</t>
  </si>
  <si>
    <t>SP48630</t>
  </si>
  <si>
    <t>Miss draw rather.</t>
  </si>
  <si>
    <t>Taylor Payne</t>
  </si>
  <si>
    <t>James Liu</t>
  </si>
  <si>
    <t>SP49959</t>
  </si>
  <si>
    <t>Together perform art.</t>
  </si>
  <si>
    <t>Lisa Patterson</t>
  </si>
  <si>
    <t>SP0648</t>
  </si>
  <si>
    <t>Will give bring discuss.</t>
  </si>
  <si>
    <t>Nicole Sanford</t>
  </si>
  <si>
    <t>Evening sell.</t>
  </si>
  <si>
    <t>Kristen Blake</t>
  </si>
  <si>
    <t>Paula Ayala</t>
  </si>
  <si>
    <t>SP0727</t>
  </si>
  <si>
    <t>Teacher per.</t>
  </si>
  <si>
    <t>Nathan Young</t>
  </si>
  <si>
    <t>Kara Nelson</t>
  </si>
  <si>
    <t>Gregory Gibbs</t>
  </si>
  <si>
    <t>SP1123</t>
  </si>
  <si>
    <t>Help budget.</t>
  </si>
  <si>
    <t>Mrs. Hailey Thomas</t>
  </si>
  <si>
    <t>Douglas Duarte</t>
  </si>
  <si>
    <t>Gina Pope</t>
  </si>
  <si>
    <t>SP1203</t>
  </si>
  <si>
    <t>Movie perform contain particularly.</t>
  </si>
  <si>
    <t>Taylor Norman</t>
  </si>
  <si>
    <t>Melinda Sloan</t>
  </si>
  <si>
    <t>SP1382</t>
  </si>
  <si>
    <t>When finally could.</t>
  </si>
  <si>
    <t>Erica Benson</t>
  </si>
  <si>
    <t>Ronald Carroll</t>
  </si>
  <si>
    <t>Robin Miller</t>
  </si>
  <si>
    <t>SP2337</t>
  </si>
  <si>
    <t>Every about.</t>
  </si>
  <si>
    <t>Live son.</t>
  </si>
  <si>
    <t>Beth Arias</t>
  </si>
  <si>
    <t>SP3201</t>
  </si>
  <si>
    <t>Role eight go.</t>
  </si>
  <si>
    <t>Martha Russell</t>
  </si>
  <si>
    <t>Kimberly Nash</t>
  </si>
  <si>
    <t>SP4623</t>
  </si>
  <si>
    <t>Certainly break woman.</t>
  </si>
  <si>
    <t>Kristen Cooper</t>
  </si>
  <si>
    <t>Brother student.</t>
  </si>
  <si>
    <t>Harry Sanchez</t>
  </si>
  <si>
    <t>SP5452</t>
  </si>
  <si>
    <t>Listen for decide.</t>
  </si>
  <si>
    <t>Sort significant.</t>
  </si>
  <si>
    <t>Heather Adkins</t>
  </si>
  <si>
    <t>SP5656</t>
  </si>
  <si>
    <t>Court believe yeah.</t>
  </si>
  <si>
    <t>Gary Kelly</t>
  </si>
  <si>
    <t>Out hold.</t>
  </si>
  <si>
    <t>Kenneth Hurst</t>
  </si>
  <si>
    <t>SP6251</t>
  </si>
  <si>
    <t>Light go performance.</t>
  </si>
  <si>
    <t>Marc Fleming</t>
  </si>
  <si>
    <t>Mrs. Mary Mcdaniel</t>
  </si>
  <si>
    <t>SP7768</t>
  </si>
  <si>
    <t>Cover knowledge ahead last.</t>
  </si>
  <si>
    <t>Shelia Gallegos</t>
  </si>
  <si>
    <t>SP7898</t>
  </si>
  <si>
    <t>Cover whose.</t>
  </si>
  <si>
    <t>Interview return.</t>
  </si>
  <si>
    <t>Megan Charles</t>
  </si>
  <si>
    <t>SP8311</t>
  </si>
  <si>
    <t>Why ten break.</t>
  </si>
  <si>
    <t>Line world.</t>
  </si>
  <si>
    <t>SP9027</t>
  </si>
  <si>
    <t>She several.</t>
  </si>
  <si>
    <t>Range series.</t>
  </si>
  <si>
    <t>Samantha Fry</t>
  </si>
  <si>
    <t>SP9174</t>
  </si>
  <si>
    <t>Bill physical.</t>
  </si>
  <si>
    <t>Sarah Hendrix</t>
  </si>
  <si>
    <t>Available value.</t>
  </si>
  <si>
    <t>Darlene Pruitt</t>
  </si>
  <si>
    <t>SP9297</t>
  </si>
  <si>
    <t>Clear often carry.</t>
  </si>
  <si>
    <t>Minute customer.</t>
  </si>
  <si>
    <t>SP9868</t>
  </si>
  <si>
    <t>Traditional difference.</t>
  </si>
  <si>
    <t>Not design.</t>
  </si>
  <si>
    <t>Jeffrey Wagner</t>
  </si>
  <si>
    <t>SP11196</t>
  </si>
  <si>
    <t>Court opportunity.</t>
  </si>
  <si>
    <t>Keith Leonard</t>
  </si>
  <si>
    <t>SP11794</t>
  </si>
  <si>
    <t>Increase pass audience.</t>
  </si>
  <si>
    <t>Opportunity whole.</t>
  </si>
  <si>
    <t>SP12116</t>
  </si>
  <si>
    <t>Difference likely in.</t>
  </si>
  <si>
    <t>Clinton Cooper</t>
  </si>
  <si>
    <t>Give add.</t>
  </si>
  <si>
    <t>SP12332</t>
  </si>
  <si>
    <t>Time discover pass.</t>
  </si>
  <si>
    <t>Use move.</t>
  </si>
  <si>
    <t>Stephanie Singh</t>
  </si>
  <si>
    <t>Corey Powers</t>
  </si>
  <si>
    <t>SP13082</t>
  </si>
  <si>
    <t>Try live and.</t>
  </si>
  <si>
    <t>Angie Austin</t>
  </si>
  <si>
    <t>Either off.</t>
  </si>
  <si>
    <t>Katelyn Butler</t>
  </si>
  <si>
    <t>SP13378</t>
  </si>
  <si>
    <t>Consumer season yard.</t>
  </si>
  <si>
    <t>Melanie Phillips</t>
  </si>
  <si>
    <t>Kelly Craig MD</t>
  </si>
  <si>
    <t>Loretta Copeland</t>
  </si>
  <si>
    <t>SP13441</t>
  </si>
  <si>
    <t>That budget.</t>
  </si>
  <si>
    <t>Jared Carey</t>
  </si>
  <si>
    <t>Sometimes child.</t>
  </si>
  <si>
    <t>Ana Williams</t>
  </si>
  <si>
    <t>Jordan Jenkins</t>
  </si>
  <si>
    <t>SP14202</t>
  </si>
  <si>
    <t>Us person.</t>
  </si>
  <si>
    <t>SP14983</t>
  </si>
  <si>
    <t>Patricia Chavez</t>
  </si>
  <si>
    <t>Hector Conley</t>
  </si>
  <si>
    <t>SP15286</t>
  </si>
  <si>
    <t>Where pick.</t>
  </si>
  <si>
    <t>Shawn Mendoza Jr.</t>
  </si>
  <si>
    <t>SP15962</t>
  </si>
  <si>
    <t>Sure board.</t>
  </si>
  <si>
    <t>Bag and.</t>
  </si>
  <si>
    <t>Paula English</t>
  </si>
  <si>
    <t>SP16029</t>
  </si>
  <si>
    <t>Little foot fire.</t>
  </si>
  <si>
    <t>Betty Fisher</t>
  </si>
  <si>
    <t>Field box.</t>
  </si>
  <si>
    <t>Makayla Brooks</t>
  </si>
  <si>
    <t>Kathryn Simmons</t>
  </si>
  <si>
    <t>SP16528</t>
  </si>
  <si>
    <t>Traditional impact relate.</t>
  </si>
  <si>
    <t>Trevor Blevins</t>
  </si>
  <si>
    <t>Participant against.</t>
  </si>
  <si>
    <t>Donald Burke</t>
  </si>
  <si>
    <t>SP17226</t>
  </si>
  <si>
    <t>Third indicate avoid.</t>
  </si>
  <si>
    <t>Ask suddenly.</t>
  </si>
  <si>
    <t>Dale Jones</t>
  </si>
  <si>
    <t>SP18164</t>
  </si>
  <si>
    <t>Large their former.</t>
  </si>
  <si>
    <t>Forward country.</t>
  </si>
  <si>
    <t>SP18216</t>
  </si>
  <si>
    <t>Of move.</t>
  </si>
  <si>
    <t>Direction me.</t>
  </si>
  <si>
    <t>Wanda Erickson</t>
  </si>
  <si>
    <t>SP18860</t>
  </si>
  <si>
    <t>Serve piece.</t>
  </si>
  <si>
    <t>Karla Hall</t>
  </si>
  <si>
    <t>SP19082</t>
  </si>
  <si>
    <t>Cell age.</t>
  </si>
  <si>
    <t>Dorothy Kelly MD</t>
  </si>
  <si>
    <t>Priscilla Cook</t>
  </si>
  <si>
    <t>SP19374</t>
  </si>
  <si>
    <t>Eddie Mccann</t>
  </si>
  <si>
    <t>Sandra Mitchell</t>
  </si>
  <si>
    <t>SP19882</t>
  </si>
  <si>
    <t>He hold.</t>
  </si>
  <si>
    <t>Lisa Orr</t>
  </si>
  <si>
    <t>Family conference.</t>
  </si>
  <si>
    <t>SP20801</t>
  </si>
  <si>
    <t>When memory water.</t>
  </si>
  <si>
    <t>Watch go.</t>
  </si>
  <si>
    <t>Sarah Terry</t>
  </si>
  <si>
    <t>SP21052</t>
  </si>
  <si>
    <t>Democrat huge.</t>
  </si>
  <si>
    <t>Sheri Roberts</t>
  </si>
  <si>
    <t>Shawn Avila</t>
  </si>
  <si>
    <t>SP21437</t>
  </si>
  <si>
    <t>According trouble name.</t>
  </si>
  <si>
    <t>Melissa Shields</t>
  </si>
  <si>
    <t>Emily Hull</t>
  </si>
  <si>
    <t>SP22093</t>
  </si>
  <si>
    <t>Either better hair.</t>
  </si>
  <si>
    <t>Tommy Allen</t>
  </si>
  <si>
    <t>Head song.</t>
  </si>
  <si>
    <t>Douglas Pacheco</t>
  </si>
  <si>
    <t>SP22831</t>
  </si>
  <si>
    <t>Center hand single realize.</t>
  </si>
  <si>
    <t>Krystal Patterson</t>
  </si>
  <si>
    <t>SP24168</t>
  </si>
  <si>
    <t>Certainly do consider trip.</t>
  </si>
  <si>
    <t>Cody Palmer</t>
  </si>
  <si>
    <t>SP24257</t>
  </si>
  <si>
    <t>Statement interesting.</t>
  </si>
  <si>
    <t>Terry Davenport</t>
  </si>
  <si>
    <t>SP25211</t>
  </si>
  <si>
    <t>Section note camera establish.</t>
  </si>
  <si>
    <t>SP26595</t>
  </si>
  <si>
    <t>Name pay.</t>
  </si>
  <si>
    <t>Gwendolyn Kent</t>
  </si>
  <si>
    <t>SP28332</t>
  </si>
  <si>
    <t>Like room one.</t>
  </si>
  <si>
    <t>Toni Fernandez</t>
  </si>
  <si>
    <t>James Hampton</t>
  </si>
  <si>
    <t>Rebecca Kane</t>
  </si>
  <si>
    <t>SP28997</t>
  </si>
  <si>
    <t>Entire including prepare.</t>
  </si>
  <si>
    <t>Andrew Bradshaw</t>
  </si>
  <si>
    <t>Heidi Peterson</t>
  </si>
  <si>
    <t>SP30830</t>
  </si>
  <si>
    <t>Skill keep service.</t>
  </si>
  <si>
    <t>Alan Barnes</t>
  </si>
  <si>
    <t>From event.</t>
  </si>
  <si>
    <t>Jennifer Contreras</t>
  </si>
  <si>
    <t>SP31864</t>
  </si>
  <si>
    <t>Book American message.</t>
  </si>
  <si>
    <t>Amy Morris DDS</t>
  </si>
  <si>
    <t>Dominique Gay</t>
  </si>
  <si>
    <t>SP32558</t>
  </si>
  <si>
    <t>Mrs within house.</t>
  </si>
  <si>
    <t>Angela Andrews DDS</t>
  </si>
  <si>
    <t>Angelica Casey</t>
  </si>
  <si>
    <t>SP33017</t>
  </si>
  <si>
    <t>Suffer my.</t>
  </si>
  <si>
    <t>Certain election.</t>
  </si>
  <si>
    <t>Juan Neal</t>
  </si>
  <si>
    <t>Tammy Sosa</t>
  </si>
  <si>
    <t>SP33771</t>
  </si>
  <si>
    <t>Answer yourself left.</t>
  </si>
  <si>
    <t>Car house.</t>
  </si>
  <si>
    <t>SP34348</t>
  </si>
  <si>
    <t>Chair deal.</t>
  </si>
  <si>
    <t>Stage high.</t>
  </si>
  <si>
    <t>Roger Hubbard</t>
  </si>
  <si>
    <t>SP34561</t>
  </si>
  <si>
    <t>Site everybody.</t>
  </si>
  <si>
    <t>Elizabeth Bowman</t>
  </si>
  <si>
    <t>Mario Bowman</t>
  </si>
  <si>
    <t>SP35569</t>
  </si>
  <si>
    <t>New bag entire.</t>
  </si>
  <si>
    <t>Brooke Grant</t>
  </si>
  <si>
    <t>Ralph Thompson</t>
  </si>
  <si>
    <t>SP37329</t>
  </si>
  <si>
    <t>Rather both.</t>
  </si>
  <si>
    <t>Devon Young</t>
  </si>
  <si>
    <t>Stephanie Graves</t>
  </si>
  <si>
    <t>Beth Hunter</t>
  </si>
  <si>
    <t>SP38796</t>
  </si>
  <si>
    <t>Painting probably.</t>
  </si>
  <si>
    <t>Vincent Gomez</t>
  </si>
  <si>
    <t>Drug I.</t>
  </si>
  <si>
    <t>Barbara Jones</t>
  </si>
  <si>
    <t>Valerie Hays</t>
  </si>
  <si>
    <t>SP39119</t>
  </si>
  <si>
    <t>Style test return form.</t>
  </si>
  <si>
    <t>Thomas Hester</t>
  </si>
  <si>
    <t>John Carey</t>
  </si>
  <si>
    <t>SP41347</t>
  </si>
  <si>
    <t>Member check.</t>
  </si>
  <si>
    <t>Charles Mcdonald</t>
  </si>
  <si>
    <t>Tracey Alexander</t>
  </si>
  <si>
    <t>SP41597</t>
  </si>
  <si>
    <t>Fall themselves.</t>
  </si>
  <si>
    <t>Time door.</t>
  </si>
  <si>
    <t>Aaron Krueger</t>
  </si>
  <si>
    <t>SP42034</t>
  </si>
  <si>
    <t>Season television.</t>
  </si>
  <si>
    <t>Hold full.</t>
  </si>
  <si>
    <t>Joshua Meadows</t>
  </si>
  <si>
    <t>SP42765</t>
  </si>
  <si>
    <t>Evening democratic easy.</t>
  </si>
  <si>
    <t>Dr. Courtney Salazar</t>
  </si>
  <si>
    <t>SP43650</t>
  </si>
  <si>
    <t>Your always.</t>
  </si>
  <si>
    <t>Ryan Haynes</t>
  </si>
  <si>
    <t>Sherry Vasquez</t>
  </si>
  <si>
    <t>SP44442</t>
  </si>
  <si>
    <t>Building item.</t>
  </si>
  <si>
    <t>Kyle Daugherty</t>
  </si>
  <si>
    <t>Claudia Bryant</t>
  </si>
  <si>
    <t>Matthew Alvarez</t>
  </si>
  <si>
    <t>SP44749</t>
  </si>
  <si>
    <t>Continue tend until.</t>
  </si>
  <si>
    <t>Benjamin Chambers</t>
  </si>
  <si>
    <t>Raise environment.</t>
  </si>
  <si>
    <t>Jon Chase</t>
  </si>
  <si>
    <t>SP46504</t>
  </si>
  <si>
    <t>Where TV evening.</t>
  </si>
  <si>
    <t>Christopher Barnes</t>
  </si>
  <si>
    <t>Image machine.</t>
  </si>
  <si>
    <t>Traci Gomez</t>
  </si>
  <si>
    <t>SP46600</t>
  </si>
  <si>
    <t>Story another town.</t>
  </si>
  <si>
    <t>Christopher Moon</t>
  </si>
  <si>
    <t>Martha Jackson</t>
  </si>
  <si>
    <t>SP46693</t>
  </si>
  <si>
    <t>Quality reflect view.</t>
  </si>
  <si>
    <t>Jill Francis</t>
  </si>
  <si>
    <t>Free important.</t>
  </si>
  <si>
    <t>Allison Jensen</t>
  </si>
  <si>
    <t>Steven Lindsey</t>
  </si>
  <si>
    <t>SP48258</t>
  </si>
  <si>
    <t>Cause fly action.</t>
  </si>
  <si>
    <t>Rebecca Chang</t>
  </si>
  <si>
    <t>Crime baby.</t>
  </si>
  <si>
    <t>SP48445</t>
  </si>
  <si>
    <t>During reason.</t>
  </si>
  <si>
    <t>Mr reduce.</t>
  </si>
  <si>
    <t>Alexander Salinas</t>
  </si>
  <si>
    <t>SP49035</t>
  </si>
  <si>
    <t>Side by.</t>
  </si>
  <si>
    <t>Wendy Carpenter</t>
  </si>
  <si>
    <t>SP0979</t>
  </si>
  <si>
    <t>Song attorney.</t>
  </si>
  <si>
    <t>Katelyn Brown</t>
  </si>
  <si>
    <t>Briana Long</t>
  </si>
  <si>
    <t>SP1204</t>
  </si>
  <si>
    <t>Yard someone.</t>
  </si>
  <si>
    <t>Roy Martin</t>
  </si>
  <si>
    <t>Christina Page</t>
  </si>
  <si>
    <t>Connie Richardson</t>
  </si>
  <si>
    <t>SP1543</t>
  </si>
  <si>
    <t>Difficult audience nor.</t>
  </si>
  <si>
    <t>Brian Buckley</t>
  </si>
  <si>
    <t>Watch total.</t>
  </si>
  <si>
    <t>Mary Bender</t>
  </si>
  <si>
    <t>Nancy Ellison</t>
  </si>
  <si>
    <t>SP2572</t>
  </si>
  <si>
    <t>Rate strong.</t>
  </si>
  <si>
    <t>Brandon Davidson</t>
  </si>
  <si>
    <t>SP2837</t>
  </si>
  <si>
    <t>Practice inside candidate.</t>
  </si>
  <si>
    <t>Establish she.</t>
  </si>
  <si>
    <t>Elijah Baker</t>
  </si>
  <si>
    <t>SP3505</t>
  </si>
  <si>
    <t>Agree successful.</t>
  </si>
  <si>
    <t>Leslie Lloyd</t>
  </si>
  <si>
    <t>Madeline Blake</t>
  </si>
  <si>
    <t>Kathy Santiago</t>
  </si>
  <si>
    <t>SP3588</t>
  </si>
  <si>
    <t>Long sometimes trial.</t>
  </si>
  <si>
    <t>Marcus Hinton</t>
  </si>
  <si>
    <t>Tough property.</t>
  </si>
  <si>
    <t>SP4189</t>
  </si>
  <si>
    <t>Tyler Herrera DDS</t>
  </si>
  <si>
    <t>SP4784</t>
  </si>
  <si>
    <t>Campaign often.</t>
  </si>
  <si>
    <t>Brandi Collins</t>
  </si>
  <si>
    <t>SP5024</t>
  </si>
  <si>
    <t>Career agree partner.</t>
  </si>
  <si>
    <t>Carly Miller</t>
  </si>
  <si>
    <t>Exactly citizen.</t>
  </si>
  <si>
    <t>Amy Mccullough</t>
  </si>
  <si>
    <t>SP5491</t>
  </si>
  <si>
    <t>Expect assume.</t>
  </si>
  <si>
    <t>State decide.</t>
  </si>
  <si>
    <t>SP6007</t>
  </si>
  <si>
    <t>And doctor evening.</t>
  </si>
  <si>
    <t>Shannon Palmer</t>
  </si>
  <si>
    <t>Patricia Sanders</t>
  </si>
  <si>
    <t>SP6861</t>
  </si>
  <si>
    <t>Open which born.</t>
  </si>
  <si>
    <t>SP7384</t>
  </si>
  <si>
    <t>Reason adult.</t>
  </si>
  <si>
    <t>Christina Lambert</t>
  </si>
  <si>
    <t>One hospital.</t>
  </si>
  <si>
    <t>Donald Reyes</t>
  </si>
  <si>
    <t>Alexandra Nelson</t>
  </si>
  <si>
    <t>SP8287</t>
  </si>
  <si>
    <t>Unit include drive.</t>
  </si>
  <si>
    <t>Todd Hall</t>
  </si>
  <si>
    <t>SP8685</t>
  </si>
  <si>
    <t>Agent small traditional.</t>
  </si>
  <si>
    <t>Value color.</t>
  </si>
  <si>
    <t>Yvette Roman</t>
  </si>
  <si>
    <t>SP9306</t>
  </si>
  <si>
    <t>Campaign while mention.</t>
  </si>
  <si>
    <t>Draw process.</t>
  </si>
  <si>
    <t>Molly Harper</t>
  </si>
  <si>
    <t>SP10174</t>
  </si>
  <si>
    <t>Network side environment.</t>
  </si>
  <si>
    <t>Activity affect.</t>
  </si>
  <si>
    <t>Yolanda Patterson</t>
  </si>
  <si>
    <t>Laura Cordova</t>
  </si>
  <si>
    <t>SP10394</t>
  </si>
  <si>
    <t>Indicate firm.</t>
  </si>
  <si>
    <t>Matthew Levy</t>
  </si>
  <si>
    <t>Derrick Allen</t>
  </si>
  <si>
    <t>SP10618</t>
  </si>
  <si>
    <t>Move their.</t>
  </si>
  <si>
    <t>Aaron Lester</t>
  </si>
  <si>
    <t>Wind station.</t>
  </si>
  <si>
    <t>SP10629</t>
  </si>
  <si>
    <t>Business represent serious.</t>
  </si>
  <si>
    <t>Deborah Benton</t>
  </si>
  <si>
    <t>Diane Hayes</t>
  </si>
  <si>
    <t>SP10702</t>
  </si>
  <si>
    <t>Own member science.</t>
  </si>
  <si>
    <t>Andrew Shepard</t>
  </si>
  <si>
    <t>Ralph Valencia</t>
  </si>
  <si>
    <t>Eric Bowers</t>
  </si>
  <si>
    <t>SP11424</t>
  </si>
  <si>
    <t>Much admit above.</t>
  </si>
  <si>
    <t>Gabriel Johns</t>
  </si>
  <si>
    <t>Also billion.</t>
  </si>
  <si>
    <t>Kaitlyn Rodriguez</t>
  </si>
  <si>
    <t>SP11638</t>
  </si>
  <si>
    <t>Coach surface process magazine.</t>
  </si>
  <si>
    <t>SP12826</t>
  </si>
  <si>
    <t>Each ever.</t>
  </si>
  <si>
    <t>Brandy Nguyen</t>
  </si>
  <si>
    <t>Luke Roberts</t>
  </si>
  <si>
    <t>SP13152</t>
  </si>
  <si>
    <t>Story kid successful.</t>
  </si>
  <si>
    <t>Adriana Larsen</t>
  </si>
  <si>
    <t>Karl Espinoza</t>
  </si>
  <si>
    <t>SP13716</t>
  </si>
  <si>
    <t>Personal usually.</t>
  </si>
  <si>
    <t>Sonya Smith</t>
  </si>
  <si>
    <t>Alisha Barry</t>
  </si>
  <si>
    <t>SP13844</t>
  </si>
  <si>
    <t>Magazine seven.</t>
  </si>
  <si>
    <t>Sharon Mckinney</t>
  </si>
  <si>
    <t>Edwin Jones</t>
  </si>
  <si>
    <t>SP13858</t>
  </si>
  <si>
    <t>Its again.</t>
  </si>
  <si>
    <t>Nicholas Wallace</t>
  </si>
  <si>
    <t>SP14602</t>
  </si>
  <si>
    <t>Three decision happy.</t>
  </si>
  <si>
    <t>Kari Foster</t>
  </si>
  <si>
    <t>Financial almost.</t>
  </si>
  <si>
    <t>Amber Rhodes</t>
  </si>
  <si>
    <t>Gary Escobar</t>
  </si>
  <si>
    <t>SP14767</t>
  </si>
  <si>
    <t>Some heavy dog subject.</t>
  </si>
  <si>
    <t>Tyler Dalton</t>
  </si>
  <si>
    <t>Jorge Bradley DDS</t>
  </si>
  <si>
    <t>Christian Jackson</t>
  </si>
  <si>
    <t>SP15457</t>
  </si>
  <si>
    <t>Author treat.</t>
  </si>
  <si>
    <t>Mr. Jonathan French</t>
  </si>
  <si>
    <t>Reduce newspaper.</t>
  </si>
  <si>
    <t>Shannon Coleman</t>
  </si>
  <si>
    <t>Jeremy Medina</t>
  </si>
  <si>
    <t>SP16258</t>
  </si>
  <si>
    <t>Summer better necessary.</t>
  </si>
  <si>
    <t>Cory Vega</t>
  </si>
  <si>
    <t>Low bank.</t>
  </si>
  <si>
    <t>Larry Ochoa</t>
  </si>
  <si>
    <t>Jordan Chen</t>
  </si>
  <si>
    <t>SP17365</t>
  </si>
  <si>
    <t>Money raise listen.</t>
  </si>
  <si>
    <t>SP17372</t>
  </si>
  <si>
    <t>Treatment window audience.</t>
  </si>
  <si>
    <t>Melody Hanson</t>
  </si>
  <si>
    <t>SP17427</t>
  </si>
  <si>
    <t>May teacher water.</t>
  </si>
  <si>
    <t>Heather Richmond</t>
  </si>
  <si>
    <t>SP18165</t>
  </si>
  <si>
    <t>Together major technology.</t>
  </si>
  <si>
    <t>Laugh bad.</t>
  </si>
  <si>
    <t>Grace Farrell DDS</t>
  </si>
  <si>
    <t>Brianna Black</t>
  </si>
  <si>
    <t>SP19855</t>
  </si>
  <si>
    <t>Market store different.</t>
  </si>
  <si>
    <t>Miguel Fox</t>
  </si>
  <si>
    <t>Anita Richard</t>
  </si>
  <si>
    <t>SP21240</t>
  </si>
  <si>
    <t>Tv family time.</t>
  </si>
  <si>
    <t>Michelle Chan</t>
  </si>
  <si>
    <t>Appear economic.</t>
  </si>
  <si>
    <t>Katherine Lambert</t>
  </si>
  <si>
    <t>SP22321</t>
  </si>
  <si>
    <t>Part buy.</t>
  </si>
  <si>
    <t>Bruce Price</t>
  </si>
  <si>
    <t>SP22772</t>
  </si>
  <si>
    <t>Green forward strong.</t>
  </si>
  <si>
    <t>Valerie Stewart</t>
  </si>
  <si>
    <t>SP23483</t>
  </si>
  <si>
    <t>Exist room.</t>
  </si>
  <si>
    <t>Cory Mann</t>
  </si>
  <si>
    <t>SP23658</t>
  </si>
  <si>
    <t>During word.</t>
  </si>
  <si>
    <t>Bethany Cohen</t>
  </si>
  <si>
    <t>Patrick Duncan</t>
  </si>
  <si>
    <t>SP24053</t>
  </si>
  <si>
    <t>His live.</t>
  </si>
  <si>
    <t>Claudia Lawson</t>
  </si>
  <si>
    <t>Today include.</t>
  </si>
  <si>
    <t>SP25778</t>
  </si>
  <si>
    <t>Decision look.</t>
  </si>
  <si>
    <t>Andrew Weeks</t>
  </si>
  <si>
    <t>Reach total.</t>
  </si>
  <si>
    <t>Christina Mcgrath</t>
  </si>
  <si>
    <t>Douglas Weber</t>
  </si>
  <si>
    <t>SP25821</t>
  </si>
  <si>
    <t>Finally life factor.</t>
  </si>
  <si>
    <t>Dustin Wilson</t>
  </si>
  <si>
    <t>Near within.</t>
  </si>
  <si>
    <t>Stephen Ingram</t>
  </si>
  <si>
    <t>SP26060</t>
  </si>
  <si>
    <t>Learn wish must.</t>
  </si>
  <si>
    <t>Janice Simmons</t>
  </si>
  <si>
    <t>Learn old.</t>
  </si>
  <si>
    <t>Gary Jenkins</t>
  </si>
  <si>
    <t>Debra Ray</t>
  </si>
  <si>
    <t>SP26242</t>
  </si>
  <si>
    <t>Hundred majority late.</t>
  </si>
  <si>
    <t>Answer blood.</t>
  </si>
  <si>
    <t>Jeffrey Hobbs</t>
  </si>
  <si>
    <t>SP26330</t>
  </si>
  <si>
    <t>Writer organization operation.</t>
  </si>
  <si>
    <t>SP27227</t>
  </si>
  <si>
    <t>Program cut actually.</t>
  </si>
  <si>
    <t>After main.</t>
  </si>
  <si>
    <t>SP27429</t>
  </si>
  <si>
    <t>Stop site.</t>
  </si>
  <si>
    <t>Series real.</t>
  </si>
  <si>
    <t>SP28514</t>
  </si>
  <si>
    <t>Our it morning.</t>
  </si>
  <si>
    <t>Improve full.</t>
  </si>
  <si>
    <t>Rachel Giles</t>
  </si>
  <si>
    <t>SP28765</t>
  </si>
  <si>
    <t>Economic business budget.</t>
  </si>
  <si>
    <t>Melissa Marquez</t>
  </si>
  <si>
    <t>Raven Hess</t>
  </si>
  <si>
    <t>SP29373</t>
  </si>
  <si>
    <t>Prove eat.</t>
  </si>
  <si>
    <t>Stephanie Hall</t>
  </si>
  <si>
    <t>Else two.</t>
  </si>
  <si>
    <t>SP29549</t>
  </si>
  <si>
    <t>Martin Lynch</t>
  </si>
  <si>
    <t>Jorge Smith DDS</t>
  </si>
  <si>
    <t>SP30239</t>
  </si>
  <si>
    <t>Three learn thought economy.</t>
  </si>
  <si>
    <t>Without man.</t>
  </si>
  <si>
    <t>Charles Sharp</t>
  </si>
  <si>
    <t>Samantha Crosby</t>
  </si>
  <si>
    <t>SP30291</t>
  </si>
  <si>
    <t>Eye bar race college.</t>
  </si>
  <si>
    <t>Kristopher Payne</t>
  </si>
  <si>
    <t>Nicole Fox</t>
  </si>
  <si>
    <t>SP31058</t>
  </si>
  <si>
    <t>Tracey Andersen</t>
  </si>
  <si>
    <t>Chance notice.</t>
  </si>
  <si>
    <t>Kim Gibson</t>
  </si>
  <si>
    <t>SP31087</t>
  </si>
  <si>
    <t>Hundred with.</t>
  </si>
  <si>
    <t>Roy Fowler</t>
  </si>
  <si>
    <t>Our program.</t>
  </si>
  <si>
    <t>Marilyn Steele</t>
  </si>
  <si>
    <t>SP31227</t>
  </si>
  <si>
    <t>Man clear threat.</t>
  </si>
  <si>
    <t>John Larsen</t>
  </si>
  <si>
    <t>SP31607</t>
  </si>
  <si>
    <t>Store measure.</t>
  </si>
  <si>
    <t>Kaitlyn Gonzalez</t>
  </si>
  <si>
    <t>Quickly left.</t>
  </si>
  <si>
    <t>SP33540</t>
  </si>
  <si>
    <t>Style claim.</t>
  </si>
  <si>
    <t>Desiree Sosa</t>
  </si>
  <si>
    <t>Candidate much.</t>
  </si>
  <si>
    <t>SP33591</t>
  </si>
  <si>
    <t>Rock although campaign.</t>
  </si>
  <si>
    <t>Yourself weight.</t>
  </si>
  <si>
    <t>David Jacobson</t>
  </si>
  <si>
    <t>SP33607</t>
  </si>
  <si>
    <t>Plan commercial how.</t>
  </si>
  <si>
    <t>Gregory Lamb</t>
  </si>
  <si>
    <t>Jordan Burnett</t>
  </si>
  <si>
    <t>SP35347</t>
  </si>
  <si>
    <t>Election part education.</t>
  </si>
  <si>
    <t>Jason Mejia</t>
  </si>
  <si>
    <t>SP37752</t>
  </si>
  <si>
    <t>A pull around.</t>
  </si>
  <si>
    <t>Tyler Hobbs</t>
  </si>
  <si>
    <t>Trevor Leach PhD</t>
  </si>
  <si>
    <t>SP39274</t>
  </si>
  <si>
    <t>Always administration.</t>
  </si>
  <si>
    <t>Veronica Simmons</t>
  </si>
  <si>
    <t>SP39346</t>
  </si>
  <si>
    <t>Far born.</t>
  </si>
  <si>
    <t>Martin Wilson</t>
  </si>
  <si>
    <t>SP41787</t>
  </si>
  <si>
    <t>Attack card.</t>
  </si>
  <si>
    <t>Benjamin Fitzgerald</t>
  </si>
  <si>
    <t>SP42205</t>
  </si>
  <si>
    <t>Young range series.</t>
  </si>
  <si>
    <t>Rachel Gordon</t>
  </si>
  <si>
    <t>Throw president.</t>
  </si>
  <si>
    <t>Wendy Blake</t>
  </si>
  <si>
    <t>SP42879</t>
  </si>
  <si>
    <t>Memory fly.</t>
  </si>
  <si>
    <t>SP44142</t>
  </si>
  <si>
    <t>Memory yourself.</t>
  </si>
  <si>
    <t>SP44210</t>
  </si>
  <si>
    <t>Chair say.</t>
  </si>
  <si>
    <t>Republican during.</t>
  </si>
  <si>
    <t>Kevin Farmer</t>
  </si>
  <si>
    <t>SP44357</t>
  </si>
  <si>
    <t>Fund tend.</t>
  </si>
  <si>
    <t>News when.</t>
  </si>
  <si>
    <t>Monica Short</t>
  </si>
  <si>
    <t>SP45014</t>
  </si>
  <si>
    <t>Say available.</t>
  </si>
  <si>
    <t>Lisa Nolan</t>
  </si>
  <si>
    <t>SP46232</t>
  </si>
  <si>
    <t>Best audience.</t>
  </si>
  <si>
    <t>Andrea Schneider</t>
  </si>
  <si>
    <t>SP47268</t>
  </si>
  <si>
    <t>Even around possible ago.</t>
  </si>
  <si>
    <t>Water no.</t>
  </si>
  <si>
    <t>Luke Lawrence</t>
  </si>
  <si>
    <t>Traci Pugh</t>
  </si>
  <si>
    <t>SP47272</t>
  </si>
  <si>
    <t>Water her student today.</t>
  </si>
  <si>
    <t>SP47845</t>
  </si>
  <si>
    <t>Rule particularly.</t>
  </si>
  <si>
    <t>Add smile.</t>
  </si>
  <si>
    <t>Carol Nguyen</t>
  </si>
  <si>
    <t>Mr. Ralph Cook</t>
  </si>
  <si>
    <t>SP49414</t>
  </si>
  <si>
    <t>Western detail.</t>
  </si>
  <si>
    <t>Brian Mcclain</t>
  </si>
  <si>
    <t>My source.</t>
  </si>
  <si>
    <t>SP49698</t>
  </si>
  <si>
    <t>Building institution.</t>
  </si>
  <si>
    <t>Antonio Lynch</t>
  </si>
  <si>
    <t>Mr. Patrick Branch</t>
  </si>
  <si>
    <t>SP49727</t>
  </si>
  <si>
    <t>Left trip.</t>
  </si>
  <si>
    <t>Baby quite.</t>
  </si>
  <si>
    <t>Larry Jensen</t>
  </si>
  <si>
    <t>SP0339</t>
  </si>
  <si>
    <t>Population main provide.</t>
  </si>
  <si>
    <t>Whose eight.</t>
  </si>
  <si>
    <t>Marcus Mills</t>
  </si>
  <si>
    <t>Ernest Mccall</t>
  </si>
  <si>
    <t>SP1679</t>
  </si>
  <si>
    <t>Season debate continue rest.</t>
  </si>
  <si>
    <t>Marissa Gordon</t>
  </si>
  <si>
    <t>Mother night.</t>
  </si>
  <si>
    <t>Mathew Matthews</t>
  </si>
  <si>
    <t>SP1961</t>
  </si>
  <si>
    <t>Short from.</t>
  </si>
  <si>
    <t>Task ahead.</t>
  </si>
  <si>
    <t>Mitchell Mckinney</t>
  </si>
  <si>
    <t>SP2372</t>
  </si>
  <si>
    <t>Court role.</t>
  </si>
  <si>
    <t>Mario Farley</t>
  </si>
  <si>
    <t>Technology when.</t>
  </si>
  <si>
    <t>Dr. Dorothy Sandoval</t>
  </si>
  <si>
    <t>SP4147</t>
  </si>
  <si>
    <t>Consumer protect particularly.</t>
  </si>
  <si>
    <t>Bryan Todd</t>
  </si>
  <si>
    <t>Catherine Randall</t>
  </si>
  <si>
    <t>Shannon Wang</t>
  </si>
  <si>
    <t>SP4553</t>
  </si>
  <si>
    <t>Election discussion job.</t>
  </si>
  <si>
    <t>Jenna Trujillo</t>
  </si>
  <si>
    <t>Teresa Murphy</t>
  </si>
  <si>
    <t>SP5393</t>
  </si>
  <si>
    <t>Involve let likely.</t>
  </si>
  <si>
    <t>Julia Thornton</t>
  </si>
  <si>
    <t>Physical next.</t>
  </si>
  <si>
    <t>Linda Shepherd</t>
  </si>
  <si>
    <t>Brittany Bond</t>
  </si>
  <si>
    <t>SP5511</t>
  </si>
  <si>
    <t>Could purpose experience.</t>
  </si>
  <si>
    <t>Themselves exist.</t>
  </si>
  <si>
    <t>Stephen Vasquez</t>
  </si>
  <si>
    <t>SP5686</t>
  </si>
  <si>
    <t>Significant effect glass.</t>
  </si>
  <si>
    <t>Jonathon Rogers</t>
  </si>
  <si>
    <t>Ms. Samantha Hall</t>
  </si>
  <si>
    <t>Jackson Howard</t>
  </si>
  <si>
    <t>SP6477</t>
  </si>
  <si>
    <t>Night hope pull.</t>
  </si>
  <si>
    <t>Natasha Navarro</t>
  </si>
  <si>
    <t>SP7155</t>
  </si>
  <si>
    <t>Serious white toward.</t>
  </si>
  <si>
    <t>David Pineda</t>
  </si>
  <si>
    <t>Seven have.</t>
  </si>
  <si>
    <t>Bethany Brewer</t>
  </si>
  <si>
    <t>SP7477</t>
  </si>
  <si>
    <t>Approach attorney.</t>
  </si>
  <si>
    <t>David Thompson DDS</t>
  </si>
  <si>
    <t>Morgan Banks</t>
  </si>
  <si>
    <t>SP8887</t>
  </si>
  <si>
    <t>Brother activity threat.</t>
  </si>
  <si>
    <t>Dorothy Mora</t>
  </si>
  <si>
    <t>SP9021</t>
  </si>
  <si>
    <t>Painting stuff.</t>
  </si>
  <si>
    <t>Become purpose.</t>
  </si>
  <si>
    <t>William Weiss</t>
  </si>
  <si>
    <t>SP9897</t>
  </si>
  <si>
    <t>Executive site.</t>
  </si>
  <si>
    <t>Challenge sing.</t>
  </si>
  <si>
    <t>Bonnie Hunter</t>
  </si>
  <si>
    <t>SP10089</t>
  </si>
  <si>
    <t>Sean Harmon</t>
  </si>
  <si>
    <t>SP10168</t>
  </si>
  <si>
    <t>Food skill.</t>
  </si>
  <si>
    <t>Janice Marquez</t>
  </si>
  <si>
    <t>Onto family.</t>
  </si>
  <si>
    <t>Brandi Hodge</t>
  </si>
  <si>
    <t>SP10201</t>
  </si>
  <si>
    <t>Camera test live.</t>
  </si>
  <si>
    <t>Ashley Flynn</t>
  </si>
  <si>
    <t>Item inside.</t>
  </si>
  <si>
    <t>Shelly Perez</t>
  </si>
  <si>
    <t>SP10398</t>
  </si>
  <si>
    <t>Last degree.</t>
  </si>
  <si>
    <t>Raymond Barnes</t>
  </si>
  <si>
    <t>SP12922</t>
  </si>
  <si>
    <t>Worry Democrat write.</t>
  </si>
  <si>
    <t>Miss Patricia Smith DDS</t>
  </si>
  <si>
    <t>Of wrong.</t>
  </si>
  <si>
    <t>Justin Arias</t>
  </si>
  <si>
    <t>SP13085</t>
  </si>
  <si>
    <t>Similar analysis protect.</t>
  </si>
  <si>
    <t>Lay half.</t>
  </si>
  <si>
    <t>Timothy Mccarty</t>
  </si>
  <si>
    <t>SP13825</t>
  </si>
  <si>
    <t>Whatever two.</t>
  </si>
  <si>
    <t>Everyone wide.</t>
  </si>
  <si>
    <t>Douglas Fletcher</t>
  </si>
  <si>
    <t>SP15226</t>
  </si>
  <si>
    <t>Begin five.</t>
  </si>
  <si>
    <t>None second.</t>
  </si>
  <si>
    <t>SP15387</t>
  </si>
  <si>
    <t>Space understand.</t>
  </si>
  <si>
    <t>Kara Beck</t>
  </si>
  <si>
    <t>Alexis Thomas</t>
  </si>
  <si>
    <t>SP16900</t>
  </si>
  <si>
    <t>Necessary able now.</t>
  </si>
  <si>
    <t>Ann Reid</t>
  </si>
  <si>
    <t>Lisa Dalton</t>
  </si>
  <si>
    <t>SP17803</t>
  </si>
  <si>
    <t>By item.</t>
  </si>
  <si>
    <t>Natasha Montgomery</t>
  </si>
  <si>
    <t>Whatever time.</t>
  </si>
  <si>
    <t>SP18280</t>
  </si>
  <si>
    <t>Marriage lawyer PM.</t>
  </si>
  <si>
    <t>Marc Hale</t>
  </si>
  <si>
    <t>SP18614</t>
  </si>
  <si>
    <t>Drug other.</t>
  </si>
  <si>
    <t>Jamie Holmes</t>
  </si>
  <si>
    <t>Tanya Rivera</t>
  </si>
  <si>
    <t>SP18623</t>
  </si>
  <si>
    <t>Roy King</t>
  </si>
  <si>
    <t>Suddenly war.</t>
  </si>
  <si>
    <t>SP18658</t>
  </si>
  <si>
    <t>Remember follow difference.</t>
  </si>
  <si>
    <t>SP19371</t>
  </si>
  <si>
    <t>Relate safe environmental center.</t>
  </si>
  <si>
    <t>Monica Berry</t>
  </si>
  <si>
    <t>Maria Ruiz</t>
  </si>
  <si>
    <t>SP19608</t>
  </si>
  <si>
    <t>Practice allow.</t>
  </si>
  <si>
    <t>Book read.</t>
  </si>
  <si>
    <t>Shane Barber</t>
  </si>
  <si>
    <t>SP20432</t>
  </si>
  <si>
    <t>Could area.</t>
  </si>
  <si>
    <t>Miranda Nicholson</t>
  </si>
  <si>
    <t>Dalton Casey</t>
  </si>
  <si>
    <t>SP20630</t>
  </si>
  <si>
    <t>Its while.</t>
  </si>
  <si>
    <t>Friend deep.</t>
  </si>
  <si>
    <t>SP20930</t>
  </si>
  <si>
    <t>Involve rise.</t>
  </si>
  <si>
    <t>Benjamin Mcfarland</t>
  </si>
  <si>
    <t>Joy Gordon</t>
  </si>
  <si>
    <t>Michael Clements</t>
  </si>
  <si>
    <t>SP21371</t>
  </si>
  <si>
    <t>Left reveal main.</t>
  </si>
  <si>
    <t>Scott Mason</t>
  </si>
  <si>
    <t>Dawn Harris</t>
  </si>
  <si>
    <t>SP21907</t>
  </si>
  <si>
    <t>Eye model.</t>
  </si>
  <si>
    <t>Sheila Gregory</t>
  </si>
  <si>
    <t>Dustin Johns</t>
  </si>
  <si>
    <t>SP22150</t>
  </si>
  <si>
    <t>Step moment number.</t>
  </si>
  <si>
    <t>Television show.</t>
  </si>
  <si>
    <t>SP22615</t>
  </si>
  <si>
    <t>Risk Democrat plant.</t>
  </si>
  <si>
    <t>Mr. Alan Perez</t>
  </si>
  <si>
    <t>SP24129</t>
  </si>
  <si>
    <t>Responsibility responsibility generation risk.</t>
  </si>
  <si>
    <t>Rachel Small</t>
  </si>
  <si>
    <t>SP24671</t>
  </si>
  <si>
    <t>Find adult book.</t>
  </si>
  <si>
    <t>Could parent.</t>
  </si>
  <si>
    <t>SP25490</t>
  </si>
  <si>
    <t>Themselves outside maintain.</t>
  </si>
  <si>
    <t>Kathryn Marshall</t>
  </si>
  <si>
    <t>Possible mind.</t>
  </si>
  <si>
    <t>Makayla Clayton</t>
  </si>
  <si>
    <t>SP25656</t>
  </si>
  <si>
    <t>Baby police.</t>
  </si>
  <si>
    <t>Remember serve.</t>
  </si>
  <si>
    <t>Donna Bradford</t>
  </si>
  <si>
    <t>SP26144</t>
  </si>
  <si>
    <t>Third world century.</t>
  </si>
  <si>
    <t>Carly Howard</t>
  </si>
  <si>
    <t>Jocelyn Buck</t>
  </si>
  <si>
    <t>Briana Valencia</t>
  </si>
  <si>
    <t>SP26349</t>
  </si>
  <si>
    <t>Why short a.</t>
  </si>
  <si>
    <t>Hayden Jones</t>
  </si>
  <si>
    <t>SP27294</t>
  </si>
  <si>
    <t>Fight role him.</t>
  </si>
  <si>
    <t>Lay experience.</t>
  </si>
  <si>
    <t>Sandra Carr</t>
  </si>
  <si>
    <t>Dawn Payne</t>
  </si>
  <si>
    <t>SP27543</t>
  </si>
  <si>
    <t>Out send difference.</t>
  </si>
  <si>
    <t>Hard stand.</t>
  </si>
  <si>
    <t>SP28019</t>
  </si>
  <si>
    <t>Happy loss.</t>
  </si>
  <si>
    <t>Blood tax.</t>
  </si>
  <si>
    <t>SP28824</t>
  </si>
  <si>
    <t>Oil certainly free fight.</t>
  </si>
  <si>
    <t>Vickie Diaz MD</t>
  </si>
  <si>
    <t>SP29263</t>
  </si>
  <si>
    <t>Education successful subject.</t>
  </si>
  <si>
    <t>Box paper.</t>
  </si>
  <si>
    <t>Jermaine Watson</t>
  </si>
  <si>
    <t>SP30531</t>
  </si>
  <si>
    <t>Support science assume.</t>
  </si>
  <si>
    <t>Christine Schwartz</t>
  </si>
  <si>
    <t>Parker Hamilton</t>
  </si>
  <si>
    <t>SP30877</t>
  </si>
  <si>
    <t>Save study.</t>
  </si>
  <si>
    <t>Shannon Bates</t>
  </si>
  <si>
    <t>SP31229</t>
  </si>
  <si>
    <t>Most foot.</t>
  </si>
  <si>
    <t>System lose.</t>
  </si>
  <si>
    <t>Tanya Zamora</t>
  </si>
  <si>
    <t>SP31252</t>
  </si>
  <si>
    <t>History gun social.</t>
  </si>
  <si>
    <t>Lauren Thompson</t>
  </si>
  <si>
    <t>SP31284</t>
  </si>
  <si>
    <t>Big writer.</t>
  </si>
  <si>
    <t>Chelsea Vega</t>
  </si>
  <si>
    <t>Still reason.</t>
  </si>
  <si>
    <t>Austin Booth MD</t>
  </si>
  <si>
    <t>SP32407</t>
  </si>
  <si>
    <t>Interview only contain.</t>
  </si>
  <si>
    <t>Sergio Delgado</t>
  </si>
  <si>
    <t>Jon Robinson</t>
  </si>
  <si>
    <t>SP33440</t>
  </si>
  <si>
    <t>Expect rest who.</t>
  </si>
  <si>
    <t>Tanya Soto</t>
  </si>
  <si>
    <t>SP33783</t>
  </si>
  <si>
    <t>Tough now none.</t>
  </si>
  <si>
    <t>Become stock.</t>
  </si>
  <si>
    <t>Chelsea Norris</t>
  </si>
  <si>
    <t>SP34161</t>
  </si>
  <si>
    <t>Right board administration close.</t>
  </si>
  <si>
    <t>Quite let.</t>
  </si>
  <si>
    <t>SP34336</t>
  </si>
  <si>
    <t>System way research.</t>
  </si>
  <si>
    <t>Luis Thompson Jr.</t>
  </si>
  <si>
    <t>Barry Hubbard</t>
  </si>
  <si>
    <t>SP34390</t>
  </si>
  <si>
    <t>Chair difficult skill.</t>
  </si>
  <si>
    <t>Nancy Hicks</t>
  </si>
  <si>
    <t>SP34942</t>
  </si>
  <si>
    <t>Station hold wonder.</t>
  </si>
  <si>
    <t>Sophia Perry</t>
  </si>
  <si>
    <t>Patrick Ramos</t>
  </si>
  <si>
    <t>SP35371</t>
  </si>
  <si>
    <t>Second Democrat successful.</t>
  </si>
  <si>
    <t>Lori Hamilton</t>
  </si>
  <si>
    <t>SP36244</t>
  </si>
  <si>
    <t>Avoid poor spend.</t>
  </si>
  <si>
    <t>Pamela Chandler</t>
  </si>
  <si>
    <t>SP36479</t>
  </si>
  <si>
    <t>Animal thing.</t>
  </si>
  <si>
    <t>Jessica Wall</t>
  </si>
  <si>
    <t>Suggest remain.</t>
  </si>
  <si>
    <t>Martin Hill</t>
  </si>
  <si>
    <t>SP36591</t>
  </si>
  <si>
    <t>Save TV.</t>
  </si>
  <si>
    <t>Ryan Ball</t>
  </si>
  <si>
    <t>Ryan Lara</t>
  </si>
  <si>
    <t>SP38302</t>
  </si>
  <si>
    <t>Voice reduce.</t>
  </si>
  <si>
    <t>Walter Moore</t>
  </si>
  <si>
    <t>Open set.</t>
  </si>
  <si>
    <t>Becky Fletcher</t>
  </si>
  <si>
    <t>SP39421</t>
  </si>
  <si>
    <t>Election impact.</t>
  </si>
  <si>
    <t>Cheyenne Collins</t>
  </si>
  <si>
    <t>Wanda Hall</t>
  </si>
  <si>
    <t>SP39856</t>
  </si>
  <si>
    <t>Bill memory appear do.</t>
  </si>
  <si>
    <t>Mary Martin</t>
  </si>
  <si>
    <t>Smile front.</t>
  </si>
  <si>
    <t>SP39873</t>
  </si>
  <si>
    <t>Chance direction.</t>
  </si>
  <si>
    <t>Provide scene.</t>
  </si>
  <si>
    <t>Erika Greene</t>
  </si>
  <si>
    <t>SP40961</t>
  </si>
  <si>
    <t>Focus over any.</t>
  </si>
  <si>
    <t>Suddenly conference.</t>
  </si>
  <si>
    <t>SP41714</t>
  </si>
  <si>
    <t>Prepare on to force.</t>
  </si>
  <si>
    <t>Jennifer Kramer</t>
  </si>
  <si>
    <t>Cole Phillips</t>
  </si>
  <si>
    <t>SP43897</t>
  </si>
  <si>
    <t>During owner enjoy.</t>
  </si>
  <si>
    <t>Isaac Mcguire</t>
  </si>
  <si>
    <t>Briana Robinson</t>
  </si>
  <si>
    <t>SP44157</t>
  </si>
  <si>
    <t>Rise training if.</t>
  </si>
  <si>
    <t>Region toward.</t>
  </si>
  <si>
    <t>SP44409</t>
  </si>
  <si>
    <t>Machine current.</t>
  </si>
  <si>
    <t>Adam Chambers</t>
  </si>
  <si>
    <t>Kristina Novak</t>
  </si>
  <si>
    <t>SP45106</t>
  </si>
  <si>
    <t>Tough stock.</t>
  </si>
  <si>
    <t>Yvette Sanford</t>
  </si>
  <si>
    <t>SP45176</t>
  </si>
  <si>
    <t>Brother man.</t>
  </si>
  <si>
    <t>Betty Tran</t>
  </si>
  <si>
    <t>Pm home.</t>
  </si>
  <si>
    <t>SP45376</t>
  </si>
  <si>
    <t>Next stay.</t>
  </si>
  <si>
    <t>SP45431</t>
  </si>
  <si>
    <t>Beat adult gun.</t>
  </si>
  <si>
    <t>As recent.</t>
  </si>
  <si>
    <t>Stephanie Bell</t>
  </si>
  <si>
    <t>SP45481</t>
  </si>
  <si>
    <t>Single pretty black billion.</t>
  </si>
  <si>
    <t>Dr. Pamela Wall</t>
  </si>
  <si>
    <t>Mrs. Renee Steele</t>
  </si>
  <si>
    <t>SP45589</t>
  </si>
  <si>
    <t>Hundred town.</t>
  </si>
  <si>
    <t>Johnathan Randolph Jr.</t>
  </si>
  <si>
    <t>Martin Stewart</t>
  </si>
  <si>
    <t>Omar Baker</t>
  </si>
  <si>
    <t>SP45958</t>
  </si>
  <si>
    <t>Laugh behind billion station.</t>
  </si>
  <si>
    <t>Purpose later.</t>
  </si>
  <si>
    <t>SP46682</t>
  </si>
  <si>
    <t>While matter hand.</t>
  </si>
  <si>
    <t>Danielle Blake</t>
  </si>
  <si>
    <t>SP48225</t>
  </si>
  <si>
    <t>School explain per.</t>
  </si>
  <si>
    <t>Jesse Wang</t>
  </si>
  <si>
    <t>Meagan Hall</t>
  </si>
  <si>
    <t>SP49240</t>
  </si>
  <si>
    <t>City voice alone.</t>
  </si>
  <si>
    <t>Kristie Flynn</t>
  </si>
  <si>
    <t>Heart green.</t>
  </si>
  <si>
    <t>Cole Wilson</t>
  </si>
  <si>
    <t>SP49738</t>
  </si>
  <si>
    <t>News reason sit.</t>
  </si>
  <si>
    <t>Education prepare.</t>
  </si>
  <si>
    <t>SP49920</t>
  </si>
  <si>
    <t>Follow sing involve.</t>
  </si>
  <si>
    <t>Charles Horn</t>
  </si>
  <si>
    <t>James Dougherty</t>
  </si>
  <si>
    <t>SP0060</t>
  </si>
  <si>
    <t>Play firm thought whom.</t>
  </si>
  <si>
    <t>Felicia Singh</t>
  </si>
  <si>
    <t>Matthew Orr</t>
  </si>
  <si>
    <t>Bethany Fleming PhD</t>
  </si>
  <si>
    <t>SP0464</t>
  </si>
  <si>
    <t>Either front perhaps.</t>
  </si>
  <si>
    <t>Wife together.</t>
  </si>
  <si>
    <t>Marissa Gillespie</t>
  </si>
  <si>
    <t>SP1060</t>
  </si>
  <si>
    <t>Site stay.</t>
  </si>
  <si>
    <t>Edward Gamble</t>
  </si>
  <si>
    <t>SP1085</t>
  </si>
  <si>
    <t>Modern six hit.</t>
  </si>
  <si>
    <t>Valerie Knox</t>
  </si>
  <si>
    <t>Roger Roman</t>
  </si>
  <si>
    <t>SP1453</t>
  </si>
  <si>
    <t>Job future simply.</t>
  </si>
  <si>
    <t>Dr. Mark Garner</t>
  </si>
  <si>
    <t>SP1661</t>
  </si>
  <si>
    <t>Civil through.</t>
  </si>
  <si>
    <t>Tara Johnson</t>
  </si>
  <si>
    <t>Financial thank.</t>
  </si>
  <si>
    <t>Carl Peters</t>
  </si>
  <si>
    <t>Dale Stone</t>
  </si>
  <si>
    <t>SP1701</t>
  </si>
  <si>
    <t>Seem worry.</t>
  </si>
  <si>
    <t>Type heart.</t>
  </si>
  <si>
    <t>Troy Cline</t>
  </si>
  <si>
    <t>Jean Farrell</t>
  </si>
  <si>
    <t>SP2051</t>
  </si>
  <si>
    <t>Reality interest.</t>
  </si>
  <si>
    <t>Christina Quinn</t>
  </si>
  <si>
    <t>Quite task.</t>
  </si>
  <si>
    <t>SP2660</t>
  </si>
  <si>
    <t>Effect early.</t>
  </si>
  <si>
    <t>Casey Meadows</t>
  </si>
  <si>
    <t>Michelle Buckley</t>
  </si>
  <si>
    <t>SP2708</t>
  </si>
  <si>
    <t>Site former same.</t>
  </si>
  <si>
    <t>Chance report.</t>
  </si>
  <si>
    <t>SP2824</t>
  </si>
  <si>
    <t>Describe laugh.</t>
  </si>
  <si>
    <t>Stephen Vaughan</t>
  </si>
  <si>
    <t>SP3039</t>
  </si>
  <si>
    <t>Avoid sound.</t>
  </si>
  <si>
    <t>Alyssa Rivera</t>
  </si>
  <si>
    <t>Expert paper.</t>
  </si>
  <si>
    <t>Kimberly Singh</t>
  </si>
  <si>
    <t>SP3070</t>
  </si>
  <si>
    <t>Degree current.</t>
  </si>
  <si>
    <t>Jamie Flores</t>
  </si>
  <si>
    <t>Seth Middleton</t>
  </si>
  <si>
    <t>SP4471</t>
  </si>
  <si>
    <t>Else food.</t>
  </si>
  <si>
    <t>Kristina Tran</t>
  </si>
  <si>
    <t>SP6530</t>
  </si>
  <si>
    <t>Put everyone attack.</t>
  </si>
  <si>
    <t>Toni Hoffman</t>
  </si>
  <si>
    <t>Riley Rogers</t>
  </si>
  <si>
    <t>Scott Maldonado</t>
  </si>
  <si>
    <t>SP6836</t>
  </si>
  <si>
    <t>Pass myself.</t>
  </si>
  <si>
    <t>Cameron Norton</t>
  </si>
  <si>
    <t>SP7222</t>
  </si>
  <si>
    <t>Lisa Callahan</t>
  </si>
  <si>
    <t>Partner yes.</t>
  </si>
  <si>
    <t>Emily Baxter</t>
  </si>
  <si>
    <t>SP7755</t>
  </si>
  <si>
    <t>Subject after floor.</t>
  </si>
  <si>
    <t>Robert Mullins</t>
  </si>
  <si>
    <t>SP7918</t>
  </si>
  <si>
    <t>Just majority make.</t>
  </si>
  <si>
    <t>Casey Vincent</t>
  </si>
  <si>
    <t>Roberto Fisher</t>
  </si>
  <si>
    <t>SP8044</t>
  </si>
  <si>
    <t>Guess huge.</t>
  </si>
  <si>
    <t>Game significant.</t>
  </si>
  <si>
    <t>John Salinas</t>
  </si>
  <si>
    <t>Lindsey Griffith</t>
  </si>
  <si>
    <t>SP9016</t>
  </si>
  <si>
    <t>Wrong kind sort.</t>
  </si>
  <si>
    <t>Jacob Love</t>
  </si>
  <si>
    <t>Remain effect.</t>
  </si>
  <si>
    <t>SP9182</t>
  </si>
  <si>
    <t>What site.</t>
  </si>
  <si>
    <t>Need later.</t>
  </si>
  <si>
    <t>Tiffany Miles</t>
  </si>
  <si>
    <t>SP9762</t>
  </si>
  <si>
    <t>Though many.</t>
  </si>
  <si>
    <t>Kirk Johnson</t>
  </si>
  <si>
    <t>Seth Cohen</t>
  </si>
  <si>
    <t>SP10292</t>
  </si>
  <si>
    <t>Budget hard reduce.</t>
  </si>
  <si>
    <t>Tyrone Scott</t>
  </si>
  <si>
    <t>Eric Lawson</t>
  </si>
  <si>
    <t>SP11339</t>
  </si>
  <si>
    <t>Almost if.</t>
  </si>
  <si>
    <t>Sonya Crosby</t>
  </si>
  <si>
    <t>Remember possible.</t>
  </si>
  <si>
    <t>George Kelly</t>
  </si>
  <si>
    <t>Kristy Schwartz</t>
  </si>
  <si>
    <t>SP11525</t>
  </si>
  <si>
    <t>Heavy need money both.</t>
  </si>
  <si>
    <t>Pick throughout.</t>
  </si>
  <si>
    <t>SP12197</t>
  </si>
  <si>
    <t>Off represent season.</t>
  </si>
  <si>
    <t>Joshua Todd</t>
  </si>
  <si>
    <t>Stay office.</t>
  </si>
  <si>
    <t>Tina Cunningham</t>
  </si>
  <si>
    <t>SP12516</t>
  </si>
  <si>
    <t>Make state worry.</t>
  </si>
  <si>
    <t>Deep wrong.</t>
  </si>
  <si>
    <t>Carla Figueroa</t>
  </si>
  <si>
    <t>SP12860</t>
  </si>
  <si>
    <t>Resource western money.</t>
  </si>
  <si>
    <t>Isaac Navarro</t>
  </si>
  <si>
    <t>Rise task.</t>
  </si>
  <si>
    <t>Collin Ramirez</t>
  </si>
  <si>
    <t>SP13219</t>
  </si>
  <si>
    <t>Rich how in.</t>
  </si>
  <si>
    <t>Mary Bradford</t>
  </si>
  <si>
    <t>Particularly story.</t>
  </si>
  <si>
    <t>Kelly Cardenas</t>
  </si>
  <si>
    <t>SP13417</t>
  </si>
  <si>
    <t>Magazine pressure.</t>
  </si>
  <si>
    <t>Mercedes Reyes</t>
  </si>
  <si>
    <t>SP14017</t>
  </si>
  <si>
    <t>Current shoulder.</t>
  </si>
  <si>
    <t>Movie protect.</t>
  </si>
  <si>
    <t>Ms. Ariana Krueger</t>
  </si>
  <si>
    <t>SP14956</t>
  </si>
  <si>
    <t>Wonder politics international.</t>
  </si>
  <si>
    <t>Little hand.</t>
  </si>
  <si>
    <t>Jaime Garrett</t>
  </si>
  <si>
    <t>SP15511</t>
  </si>
  <si>
    <t>SP16407</t>
  </si>
  <si>
    <t>Better fall.</t>
  </si>
  <si>
    <t>Lorraine Acevedo</t>
  </si>
  <si>
    <t>SP16513</t>
  </si>
  <si>
    <t>Everyone picture mouth.</t>
  </si>
  <si>
    <t>Hannah Young</t>
  </si>
  <si>
    <t>Story figure.</t>
  </si>
  <si>
    <t>Kevin Mclean</t>
  </si>
  <si>
    <t>Miguel Chavez</t>
  </si>
  <si>
    <t>SP16686</t>
  </si>
  <si>
    <t>Across it enjoy deal.</t>
  </si>
  <si>
    <t>Kayla Rojas</t>
  </si>
  <si>
    <t>Austin Stewart</t>
  </si>
  <si>
    <t>SP16867</t>
  </si>
  <si>
    <t>Campaign tend through air.</t>
  </si>
  <si>
    <t>Region share.</t>
  </si>
  <si>
    <t>Samantha Todd</t>
  </si>
  <si>
    <t>SP18137</t>
  </si>
  <si>
    <t>Thought evening.</t>
  </si>
  <si>
    <t>From up.</t>
  </si>
  <si>
    <t>Heather Perez</t>
  </si>
  <si>
    <t>SP18638</t>
  </si>
  <si>
    <t>Appear concern culture.</t>
  </si>
  <si>
    <t>Priscilla Delacruz</t>
  </si>
  <si>
    <t>Movement development.</t>
  </si>
  <si>
    <t>Megan Day</t>
  </si>
  <si>
    <t>SP19380</t>
  </si>
  <si>
    <t>Commercial garden.</t>
  </si>
  <si>
    <t>Dalton Garcia</t>
  </si>
  <si>
    <t>Cheryl Black</t>
  </si>
  <si>
    <t>SP20402</t>
  </si>
  <si>
    <t>Angela Barker</t>
  </si>
  <si>
    <t>SP20445</t>
  </si>
  <si>
    <t>Tony Bradley</t>
  </si>
  <si>
    <t>SP20472</t>
  </si>
  <si>
    <t>Game word.</t>
  </si>
  <si>
    <t>Hit course.</t>
  </si>
  <si>
    <t>Taylor Stokes</t>
  </si>
  <si>
    <t>SP21559</t>
  </si>
  <si>
    <t>Guy partner.</t>
  </si>
  <si>
    <t>Ian Willis</t>
  </si>
  <si>
    <t>Once news.</t>
  </si>
  <si>
    <t>Sabrina Pugh</t>
  </si>
  <si>
    <t>SP21588</t>
  </si>
  <si>
    <t>Blue research.</t>
  </si>
  <si>
    <t>Peter Holden</t>
  </si>
  <si>
    <t>Citizen upon.</t>
  </si>
  <si>
    <t>Michele Guerrero</t>
  </si>
  <si>
    <t>SP21992</t>
  </si>
  <si>
    <t>Professional purpose customer.</t>
  </si>
  <si>
    <t>Melissa Ruiz</t>
  </si>
  <si>
    <t>Walk leader.</t>
  </si>
  <si>
    <t>SP22630</t>
  </si>
  <si>
    <t>None poor occur.</t>
  </si>
  <si>
    <t>Carrie Arnold</t>
  </si>
  <si>
    <t>Sign upon.</t>
  </si>
  <si>
    <t>Julie Ross</t>
  </si>
  <si>
    <t>Johnathan Lee</t>
  </si>
  <si>
    <t>SP22665</t>
  </si>
  <si>
    <t>Sit let.</t>
  </si>
  <si>
    <t>Dennis Ramos</t>
  </si>
  <si>
    <t>Brandon Gibson</t>
  </si>
  <si>
    <t>SP22756</t>
  </si>
  <si>
    <t>Himself theory.</t>
  </si>
  <si>
    <t>Aaron Beltran</t>
  </si>
  <si>
    <t>Samantha Bowman</t>
  </si>
  <si>
    <t>SP22980</t>
  </si>
  <si>
    <t>Play she.</t>
  </si>
  <si>
    <t>Nicholas Morton</t>
  </si>
  <si>
    <t>Ian Rodriguez</t>
  </si>
  <si>
    <t>Rebecca Mueller</t>
  </si>
  <si>
    <t>SP23091</t>
  </si>
  <si>
    <t>Can party however institution.</t>
  </si>
  <si>
    <t>SP23137</t>
  </si>
  <si>
    <t>Near everyone.</t>
  </si>
  <si>
    <t>Seth Mcdaniel</t>
  </si>
  <si>
    <t>Agree discover.</t>
  </si>
  <si>
    <t>Debra Tate</t>
  </si>
  <si>
    <t>SP23723</t>
  </si>
  <si>
    <t>Fear manage.</t>
  </si>
  <si>
    <t>Almost name.</t>
  </si>
  <si>
    <t>Kristy Lewis</t>
  </si>
  <si>
    <t>SP24506</t>
  </si>
  <si>
    <t>Sometimes operation natural.</t>
  </si>
  <si>
    <t>Ana Frazier</t>
  </si>
  <si>
    <t>Particularly that.</t>
  </si>
  <si>
    <t>Danny Alvarez</t>
  </si>
  <si>
    <t>SP25231</t>
  </si>
  <si>
    <t>Agreement fight.</t>
  </si>
  <si>
    <t>Food by.</t>
  </si>
  <si>
    <t>Mikayla Cabrera</t>
  </si>
  <si>
    <t>SP25535</t>
  </si>
  <si>
    <t>General visit minute.</t>
  </si>
  <si>
    <t>Jasmine Schneider</t>
  </si>
  <si>
    <t>Month marriage.</t>
  </si>
  <si>
    <t>SP25688</t>
  </si>
  <si>
    <t>Several possible foot.</t>
  </si>
  <si>
    <t>Darrell Campbell</t>
  </si>
  <si>
    <t>Terri Livingston</t>
  </si>
  <si>
    <t>SP25885</t>
  </si>
  <si>
    <t>Last student loss.</t>
  </si>
  <si>
    <t>Jose Oconnor</t>
  </si>
  <si>
    <t>Stephanie Grimes</t>
  </si>
  <si>
    <t>SP26557</t>
  </si>
  <si>
    <t>Power pattern purpose.</t>
  </si>
  <si>
    <t>Christopher Mathis</t>
  </si>
  <si>
    <t>Itself fight.</t>
  </si>
  <si>
    <t>Luis Austin</t>
  </si>
  <si>
    <t>Nicole Mcdowell</t>
  </si>
  <si>
    <t>SP26648</t>
  </si>
  <si>
    <t>National should writer.</t>
  </si>
  <si>
    <t>Kristin Curry</t>
  </si>
  <si>
    <t>Situation measure.</t>
  </si>
  <si>
    <t>SP27025</t>
  </si>
  <si>
    <t>Rest rich east.</t>
  </si>
  <si>
    <t>Valerie Keller</t>
  </si>
  <si>
    <t>Sarah Wallace</t>
  </si>
  <si>
    <t>SP27653</t>
  </si>
  <si>
    <t>Glass sometimes.</t>
  </si>
  <si>
    <t>Reflect structure.</t>
  </si>
  <si>
    <t>SP27698</t>
  </si>
  <si>
    <t>May mean.</t>
  </si>
  <si>
    <t>Chase Nichols</t>
  </si>
  <si>
    <t>SP27928</t>
  </si>
  <si>
    <t>Draw song week.</t>
  </si>
  <si>
    <t>Alyssa Rollins</t>
  </si>
  <si>
    <t>Senior edge.</t>
  </si>
  <si>
    <t>Louis Duran</t>
  </si>
  <si>
    <t>Mrs. Nicole Ray</t>
  </si>
  <si>
    <t>SP28144</t>
  </si>
  <si>
    <t>Get many write.</t>
  </si>
  <si>
    <t>SP28436</t>
  </si>
  <si>
    <t>Major listen.</t>
  </si>
  <si>
    <t>Melissa Boyer</t>
  </si>
  <si>
    <t>SP28589</t>
  </si>
  <si>
    <t>Heidi Lynch</t>
  </si>
  <si>
    <t>Worker tough.</t>
  </si>
  <si>
    <t>Erica Huerta</t>
  </si>
  <si>
    <t>SP29343</t>
  </si>
  <si>
    <t>That easy.</t>
  </si>
  <si>
    <t>Fish policy.</t>
  </si>
  <si>
    <t>Jodi Bishop</t>
  </si>
  <si>
    <t>Elizabeth Deleon</t>
  </si>
  <si>
    <t>SP29479</t>
  </si>
  <si>
    <t>Effort southern pull.</t>
  </si>
  <si>
    <t>Katrina Salinas</t>
  </si>
  <si>
    <t>SP29521</t>
  </si>
  <si>
    <t>Conference air guess agreement.</t>
  </si>
  <si>
    <t>Brother allow.</t>
  </si>
  <si>
    <t>Jimmy Sanchez</t>
  </si>
  <si>
    <t>SP30399</t>
  </si>
  <si>
    <t>Maybe account almost.</t>
  </si>
  <si>
    <t>Margaret Gill</t>
  </si>
  <si>
    <t>These a.</t>
  </si>
  <si>
    <t>Breanna Mejia</t>
  </si>
  <si>
    <t>SP32211</t>
  </si>
  <si>
    <t>American across.</t>
  </si>
  <si>
    <t>Janet Ball</t>
  </si>
  <si>
    <t>Kim Rice</t>
  </si>
  <si>
    <t>SP34736</t>
  </si>
  <si>
    <t>Compare practice.</t>
  </si>
  <si>
    <t>Katherine Fox</t>
  </si>
  <si>
    <t>Barry Marshall</t>
  </si>
  <si>
    <t>Richard Graham</t>
  </si>
  <si>
    <t>SP36401</t>
  </si>
  <si>
    <t>Thousand student protect.</t>
  </si>
  <si>
    <t>Elizabeth Fowler</t>
  </si>
  <si>
    <t>South affect.</t>
  </si>
  <si>
    <t>Nichole Bailey</t>
  </si>
  <si>
    <t>SP36474</t>
  </si>
  <si>
    <t>American see.</t>
  </si>
  <si>
    <t>Peter Lam</t>
  </si>
  <si>
    <t>Hotel yourself.</t>
  </si>
  <si>
    <t>Christian Santiago</t>
  </si>
  <si>
    <t>SP37636</t>
  </si>
  <si>
    <t>Human daughter.</t>
  </si>
  <si>
    <t>SP37720</t>
  </si>
  <si>
    <t>However happy upon.</t>
  </si>
  <si>
    <t>Shannon Mayo</t>
  </si>
  <si>
    <t>Brandy Bell</t>
  </si>
  <si>
    <t>Chad Cruz</t>
  </si>
  <si>
    <t>SP38141</t>
  </si>
  <si>
    <t>Owner benefit.</t>
  </si>
  <si>
    <t>Range this.</t>
  </si>
  <si>
    <t>Megan Matthews</t>
  </si>
  <si>
    <t>SP38496</t>
  </si>
  <si>
    <t>Molly Valentine</t>
  </si>
  <si>
    <t>Open quite.</t>
  </si>
  <si>
    <t>SP38583</t>
  </si>
  <si>
    <t>Road free rich.</t>
  </si>
  <si>
    <t>Morgan Ellison</t>
  </si>
  <si>
    <t>Pm six.</t>
  </si>
  <si>
    <t>Carlos Mullen</t>
  </si>
  <si>
    <t>Jennifer Estrada</t>
  </si>
  <si>
    <t>SP38975</t>
  </si>
  <si>
    <t>Rest view show.</t>
  </si>
  <si>
    <t>Gary Butler</t>
  </si>
  <si>
    <t>Shake mention.</t>
  </si>
  <si>
    <t>Jonathan Mcneil</t>
  </si>
  <si>
    <t>Tammy Owens</t>
  </si>
  <si>
    <t>SP38990</t>
  </si>
  <si>
    <t>Claim price answer.</t>
  </si>
  <si>
    <t>Yourself talk.</t>
  </si>
  <si>
    <t>SP39230</t>
  </si>
  <si>
    <t>Hand order before.</t>
  </si>
  <si>
    <t>Alyssa Clark</t>
  </si>
  <si>
    <t>Tammy Sweeney</t>
  </si>
  <si>
    <t>SP40168</t>
  </si>
  <si>
    <t>School from free federal.</t>
  </si>
  <si>
    <t>Mrs. Destiny Cooper</t>
  </si>
  <si>
    <t>Soon space.</t>
  </si>
  <si>
    <t>Charles Carlson</t>
  </si>
  <si>
    <t>SP40638</t>
  </si>
  <si>
    <t>Decide finish often.</t>
  </si>
  <si>
    <t>Back decision.</t>
  </si>
  <si>
    <t>SP41169</t>
  </si>
  <si>
    <t>Figure issue.</t>
  </si>
  <si>
    <t>Dalton Burns</t>
  </si>
  <si>
    <t>James Hurst</t>
  </si>
  <si>
    <t>SP41890</t>
  </si>
  <si>
    <t>Return chair these share.</t>
  </si>
  <si>
    <t>Mrs. Cassandra Hoffman</t>
  </si>
  <si>
    <t>Consider idea.</t>
  </si>
  <si>
    <t>Tiffany Campbell</t>
  </si>
  <si>
    <t>SP43324</t>
  </si>
  <si>
    <t>May road.</t>
  </si>
  <si>
    <t>Vanessa Robbins</t>
  </si>
  <si>
    <t>Courtney Sherman</t>
  </si>
  <si>
    <t>SP44122</t>
  </si>
  <si>
    <t>Else smile south.</t>
  </si>
  <si>
    <t>Darren Hardy</t>
  </si>
  <si>
    <t>Charles Daniel</t>
  </si>
  <si>
    <t>SP45093</t>
  </si>
  <si>
    <t>Among should.</t>
  </si>
  <si>
    <t>Adam Smith MD</t>
  </si>
  <si>
    <t>We will.</t>
  </si>
  <si>
    <t>Mrs. Stephanie Watson</t>
  </si>
  <si>
    <t>Andres Gallagher</t>
  </si>
  <si>
    <t>SP45432</t>
  </si>
  <si>
    <t>Go three.</t>
  </si>
  <si>
    <t>Jane Diaz</t>
  </si>
  <si>
    <t>Risk store.</t>
  </si>
  <si>
    <t>Daniel Buck</t>
  </si>
  <si>
    <t>Noah Benson</t>
  </si>
  <si>
    <t>SP45545</t>
  </si>
  <si>
    <t>Provide clearly.</t>
  </si>
  <si>
    <t>Someone kind.</t>
  </si>
  <si>
    <t>SP46169</t>
  </si>
  <si>
    <t>Discuss speak themselves.</t>
  </si>
  <si>
    <t>Jeffrey Flowers</t>
  </si>
  <si>
    <t>Collection anything.</t>
  </si>
  <si>
    <t>SP46708</t>
  </si>
  <si>
    <t>Traditional site.</t>
  </si>
  <si>
    <t>Hit but.</t>
  </si>
  <si>
    <t>Angel Hill</t>
  </si>
  <si>
    <t>SP47166</t>
  </si>
  <si>
    <t>Affect commercial.</t>
  </si>
  <si>
    <t>Tiffany Woodard</t>
  </si>
  <si>
    <t>SP47490</t>
  </si>
  <si>
    <t>Statement term.</t>
  </si>
  <si>
    <t>Sharon Fox</t>
  </si>
  <si>
    <t>Kayla Stafford</t>
  </si>
  <si>
    <t>Sally Howell</t>
  </si>
  <si>
    <t>SP47676</t>
  </si>
  <si>
    <t>Step issue.</t>
  </si>
  <si>
    <t>Abigail Bautista</t>
  </si>
  <si>
    <t>Ms. Robin Bentley</t>
  </si>
  <si>
    <t>SP48495</t>
  </si>
  <si>
    <t>Justin Medina</t>
  </si>
  <si>
    <t>SP48567</t>
  </si>
  <si>
    <t>Then peace street serve.</t>
  </si>
  <si>
    <t>Gregory Walton</t>
  </si>
  <si>
    <t>SP48764</t>
  </si>
  <si>
    <t>Employee special without.</t>
  </si>
  <si>
    <t>Kimberly Rodriguez MD</t>
  </si>
  <si>
    <t>Teresa Berger</t>
  </si>
  <si>
    <t>Nicole Strong MD</t>
  </si>
  <si>
    <t>SP49913</t>
  </si>
  <si>
    <t>Contain deep involve.</t>
  </si>
  <si>
    <t>Mrs. Jessica Hicks</t>
  </si>
  <si>
    <t>Customer thus.</t>
  </si>
  <si>
    <t>SP0052</t>
  </si>
  <si>
    <t>Another lose suddenly.</t>
  </si>
  <si>
    <t>Maurice Silva</t>
  </si>
  <si>
    <t>Katrina Cox</t>
  </si>
  <si>
    <t>SP0101</t>
  </si>
  <si>
    <t>All benefit husband.</t>
  </si>
  <si>
    <t>New black.</t>
  </si>
  <si>
    <t>SP1197</t>
  </si>
  <si>
    <t>Ahead shake.</t>
  </si>
  <si>
    <t>SP1673</t>
  </si>
  <si>
    <t>Continue law cause.</t>
  </si>
  <si>
    <t>Brandy Dunlap</t>
  </si>
  <si>
    <t>William Zuniga</t>
  </si>
  <si>
    <t>Katie Charles</t>
  </si>
  <si>
    <t>SP2652</t>
  </si>
  <si>
    <t>How that.</t>
  </si>
  <si>
    <t>Savannah Elliott</t>
  </si>
  <si>
    <t>Wrong financial.</t>
  </si>
  <si>
    <t>James Fry</t>
  </si>
  <si>
    <t>SP2989</t>
  </si>
  <si>
    <t>Mission artist over.</t>
  </si>
  <si>
    <t>Marcus Hunt</t>
  </si>
  <si>
    <t>Michele Braun</t>
  </si>
  <si>
    <t>SP3048</t>
  </si>
  <si>
    <t>Image adult nice fear.</t>
  </si>
  <si>
    <t>Tasha Garrett</t>
  </si>
  <si>
    <t>Although executive.</t>
  </si>
  <si>
    <t>SP3648</t>
  </si>
  <si>
    <t>Rich religious.</t>
  </si>
  <si>
    <t>Hannah Dixon</t>
  </si>
  <si>
    <t>Important time.</t>
  </si>
  <si>
    <t>SP3987</t>
  </si>
  <si>
    <t>Smile benefit these fly.</t>
  </si>
  <si>
    <t>Always within.</t>
  </si>
  <si>
    <t>Roger Rosario</t>
  </si>
  <si>
    <t>SP6875</t>
  </si>
  <si>
    <t>My artist.</t>
  </si>
  <si>
    <t>Darryl Powell</t>
  </si>
  <si>
    <t>Mr. Christopher Morse</t>
  </si>
  <si>
    <t>SP7275</t>
  </si>
  <si>
    <t>Official since bit.</t>
  </si>
  <si>
    <t>Wesley Harrison</t>
  </si>
  <si>
    <t>SP8373</t>
  </si>
  <si>
    <t>By training.</t>
  </si>
  <si>
    <t>Ability check.</t>
  </si>
  <si>
    <t>Alex Howard</t>
  </si>
  <si>
    <t>Chad Gonzales</t>
  </si>
  <si>
    <t>SP9003</t>
  </si>
  <si>
    <t>Find or call writer.</t>
  </si>
  <si>
    <t>Spend appear.</t>
  </si>
  <si>
    <t>Sandra Patel</t>
  </si>
  <si>
    <t>Brianna Orr</t>
  </si>
  <si>
    <t>SP9137</t>
  </si>
  <si>
    <t>Room half until.</t>
  </si>
  <si>
    <t>Cassandra Bates</t>
  </si>
  <si>
    <t>Almost assume.</t>
  </si>
  <si>
    <t>SP9168</t>
  </si>
  <si>
    <t>Stage situation simple.</t>
  </si>
  <si>
    <t>William Davies</t>
  </si>
  <si>
    <t>SP9634</t>
  </si>
  <si>
    <t>Score fly themselves.</t>
  </si>
  <si>
    <t>Tracy Zuniga</t>
  </si>
  <si>
    <t>Colleen Page</t>
  </si>
  <si>
    <t>SP10215</t>
  </si>
  <si>
    <t>Themselves when religious.</t>
  </si>
  <si>
    <t>International movement.</t>
  </si>
  <si>
    <t>Evan Gay</t>
  </si>
  <si>
    <t>SP10278</t>
  </si>
  <si>
    <t>Free eat.</t>
  </si>
  <si>
    <t>Allen Russo</t>
  </si>
  <si>
    <t>SP11703</t>
  </si>
  <si>
    <t>Mary Cruz</t>
  </si>
  <si>
    <t>Only recent.</t>
  </si>
  <si>
    <t>Timothy Duke</t>
  </si>
  <si>
    <t>SP12045</t>
  </si>
  <si>
    <t>Improve individual person.</t>
  </si>
  <si>
    <t>SP12161</t>
  </si>
  <si>
    <t>Speech soldier.</t>
  </si>
  <si>
    <t>Sean Weeks</t>
  </si>
  <si>
    <t>Those south.</t>
  </si>
  <si>
    <t>Alexander Brooks</t>
  </si>
  <si>
    <t>Rebecca Mccall</t>
  </si>
  <si>
    <t>SP13132</t>
  </si>
  <si>
    <t>Next reason.</t>
  </si>
  <si>
    <t>Mr. Larry Ponce</t>
  </si>
  <si>
    <t>Elizabeth Bush</t>
  </si>
  <si>
    <t>Beth Watkins</t>
  </si>
  <si>
    <t>SP13562</t>
  </si>
  <si>
    <t>Newspaper until.</t>
  </si>
  <si>
    <t>Too seat.</t>
  </si>
  <si>
    <t>Victoria Franco</t>
  </si>
  <si>
    <t>Mrs. Briana Jackson</t>
  </si>
  <si>
    <t>SP13740</t>
  </si>
  <si>
    <t>Write standard bad.</t>
  </si>
  <si>
    <t>Andrew Weber</t>
  </si>
  <si>
    <t>Campaign wide.</t>
  </si>
  <si>
    <t>Stanley Horne</t>
  </si>
  <si>
    <t>SP14165</t>
  </si>
  <si>
    <t>Do poor.</t>
  </si>
  <si>
    <t>Cassidy Willis</t>
  </si>
  <si>
    <t>SP14763</t>
  </si>
  <si>
    <t>Stop would.</t>
  </si>
  <si>
    <t>Beth Cortez</t>
  </si>
  <si>
    <t>Joe Carey</t>
  </si>
  <si>
    <t>SP15061</t>
  </si>
  <si>
    <t>Interview wait.</t>
  </si>
  <si>
    <t>Meeting chance.</t>
  </si>
  <si>
    <t>SP15113</t>
  </si>
  <si>
    <t>Eight morning.</t>
  </si>
  <si>
    <t>Julia Wilson DDS</t>
  </si>
  <si>
    <t>Whom hot.</t>
  </si>
  <si>
    <t>SP15437</t>
  </si>
  <si>
    <t>Scott Kennedy</t>
  </si>
  <si>
    <t>SP15539</t>
  </si>
  <si>
    <t>Half after.</t>
  </si>
  <si>
    <t>Joel Wolfe</t>
  </si>
  <si>
    <t>Adriana Lawson</t>
  </si>
  <si>
    <t>SP15688</t>
  </si>
  <si>
    <t>Work nice.</t>
  </si>
  <si>
    <t>Jillian Robinson</t>
  </si>
  <si>
    <t>SP16086</t>
  </si>
  <si>
    <t>Event soon style.</t>
  </si>
  <si>
    <t>Dorothy Rowe</t>
  </si>
  <si>
    <t>Christina Bender</t>
  </si>
  <si>
    <t>Lawrence Kramer</t>
  </si>
  <si>
    <t>SP16087</t>
  </si>
  <si>
    <t>Lay season film.</t>
  </si>
  <si>
    <t>Aaron Vega</t>
  </si>
  <si>
    <t>Kristin Nguyen</t>
  </si>
  <si>
    <t>SP16288</t>
  </si>
  <si>
    <t>Card turn.</t>
  </si>
  <si>
    <t>Barry Ray</t>
  </si>
  <si>
    <t>Per modern.</t>
  </si>
  <si>
    <t>SP16450</t>
  </si>
  <si>
    <t>More station there nation.</t>
  </si>
  <si>
    <t>Lydia Watson</t>
  </si>
  <si>
    <t>Rebecca Stokes</t>
  </si>
  <si>
    <t>SP16690</t>
  </si>
  <si>
    <t>Hand authority bar.</t>
  </si>
  <si>
    <t>Ronald Hart</t>
  </si>
  <si>
    <t>Them attack.</t>
  </si>
  <si>
    <t>Laura Alvarez</t>
  </si>
  <si>
    <t>Andrea Michael</t>
  </si>
  <si>
    <t>SP17192</t>
  </si>
  <si>
    <t>Through billion charge base.</t>
  </si>
  <si>
    <t>Carrie Patel</t>
  </si>
  <si>
    <t>SP18106</t>
  </si>
  <si>
    <t>Black more building.</t>
  </si>
  <si>
    <t>Jordan Buck</t>
  </si>
  <si>
    <t>Jesse Porter</t>
  </si>
  <si>
    <t>SP19069</t>
  </si>
  <si>
    <t>Simply PM space.</t>
  </si>
  <si>
    <t>Behavior your.</t>
  </si>
  <si>
    <t>Carolyn Mayer</t>
  </si>
  <si>
    <t>SP19172</t>
  </si>
  <si>
    <t>Someone manager defense.</t>
  </si>
  <si>
    <t>SP19264</t>
  </si>
  <si>
    <t>Beyond magazine concern.</t>
  </si>
  <si>
    <t>Thomas Barnes</t>
  </si>
  <si>
    <t>Happy toward.</t>
  </si>
  <si>
    <t>Ethan Bates</t>
  </si>
  <si>
    <t>Cassandra Lloyd</t>
  </si>
  <si>
    <t>SP20972</t>
  </si>
  <si>
    <t>Top set risk.</t>
  </si>
  <si>
    <t>Tyler Bruce</t>
  </si>
  <si>
    <t>Tristan Park</t>
  </si>
  <si>
    <t>SP22657</t>
  </si>
  <si>
    <t>Provide talk station finally.</t>
  </si>
  <si>
    <t>Brian Bowman</t>
  </si>
  <si>
    <t>Statement cause.</t>
  </si>
  <si>
    <t>Mr. Douglas Anderson</t>
  </si>
  <si>
    <t>SP23020</t>
  </si>
  <si>
    <t>SP23112</t>
  </si>
  <si>
    <t>Role especially assume defense.</t>
  </si>
  <si>
    <t>Jonathon Paul</t>
  </si>
  <si>
    <t>Hannah Harris DVM</t>
  </si>
  <si>
    <t>SP23553</t>
  </si>
  <si>
    <t>Air send still.</t>
  </si>
  <si>
    <t>Elizabeth Stein</t>
  </si>
  <si>
    <t>Describe popular.</t>
  </si>
  <si>
    <t>SP24368</t>
  </si>
  <si>
    <t>Itself industry.</t>
  </si>
  <si>
    <t>Student between.</t>
  </si>
  <si>
    <t>Brendan Rodriguez</t>
  </si>
  <si>
    <t>SP26007</t>
  </si>
  <si>
    <t>Hair rise official.</t>
  </si>
  <si>
    <t>SP26233</t>
  </si>
  <si>
    <t>Fly bill.</t>
  </si>
  <si>
    <t>Jaime Wilson</t>
  </si>
  <si>
    <t>Into station.</t>
  </si>
  <si>
    <t>SP27419</t>
  </si>
  <si>
    <t>Late sport college.</t>
  </si>
  <si>
    <t>Mr. Ryan Martin</t>
  </si>
  <si>
    <t>Kevin Gibson</t>
  </si>
  <si>
    <t>SP29860</t>
  </si>
  <si>
    <t>Quite learn.</t>
  </si>
  <si>
    <t>Jacob Huber</t>
  </si>
  <si>
    <t>SP30910</t>
  </si>
  <si>
    <t>Live seven find.</t>
  </si>
  <si>
    <t>Ready long.</t>
  </si>
  <si>
    <t>SP31564</t>
  </si>
  <si>
    <t>Staff us west.</t>
  </si>
  <si>
    <t>Autumn Fleming</t>
  </si>
  <si>
    <t>Beautiful force.</t>
  </si>
  <si>
    <t>SP31737</t>
  </si>
  <si>
    <t>Girl still.</t>
  </si>
  <si>
    <t>Joanne Warren</t>
  </si>
  <si>
    <t>SP32024</t>
  </si>
  <si>
    <t>Population degree let.</t>
  </si>
  <si>
    <t>Represent shoulder.</t>
  </si>
  <si>
    <t>SP32034</t>
  </si>
  <si>
    <t>Think lot anything exist.</t>
  </si>
  <si>
    <t>We last.</t>
  </si>
  <si>
    <t>Dan Clark</t>
  </si>
  <si>
    <t>SP32460</t>
  </si>
  <si>
    <t>Within common agency.</t>
  </si>
  <si>
    <t>Fire arm.</t>
  </si>
  <si>
    <t>Elizabeth Doyle</t>
  </si>
  <si>
    <t>Kristen Randolph</t>
  </si>
  <si>
    <t>SP32786</t>
  </si>
  <si>
    <t>Article music relate.</t>
  </si>
  <si>
    <t>Individual support.</t>
  </si>
  <si>
    <t>Kayla Farrell</t>
  </si>
  <si>
    <t>SP32800</t>
  </si>
  <si>
    <t>Law try such.</t>
  </si>
  <si>
    <t>Louis Hester</t>
  </si>
  <si>
    <t>SP33203</t>
  </si>
  <si>
    <t>Garden history seven.</t>
  </si>
  <si>
    <t>Carol Guzman</t>
  </si>
  <si>
    <t>SP33673</t>
  </si>
  <si>
    <t>Who step.</t>
  </si>
  <si>
    <t>Steven Ortega</t>
  </si>
  <si>
    <t>Anthony Castaneda</t>
  </si>
  <si>
    <t>SP33889</t>
  </si>
  <si>
    <t>Himself where.</t>
  </si>
  <si>
    <t>Dustin Velasquez</t>
  </si>
  <si>
    <t>SP35005</t>
  </si>
  <si>
    <t>Develop growth.</t>
  </si>
  <si>
    <t>Answer cut.</t>
  </si>
  <si>
    <t>Amanda Henson</t>
  </si>
  <si>
    <t>Veronica Thomas</t>
  </si>
  <si>
    <t>SP35350</t>
  </si>
  <si>
    <t>Now tonight.</t>
  </si>
  <si>
    <t>Book method.</t>
  </si>
  <si>
    <t>Melissa Ortiz</t>
  </si>
  <si>
    <t>SP35355</t>
  </si>
  <si>
    <t>Decision catch suffer.</t>
  </si>
  <si>
    <t>Alexandra Booth</t>
  </si>
  <si>
    <t>Relationship daughter.</t>
  </si>
  <si>
    <t>SP35565</t>
  </si>
  <si>
    <t>Degree whatever less.</t>
  </si>
  <si>
    <t>Katie Fry</t>
  </si>
  <si>
    <t>Along material.</t>
  </si>
  <si>
    <t>Gregory Nash</t>
  </si>
  <si>
    <t>Randy Ramirez</t>
  </si>
  <si>
    <t>SP35591</t>
  </si>
  <si>
    <t>Few yeah father.</t>
  </si>
  <si>
    <t>Darius Simmons</t>
  </si>
  <si>
    <t>Carlos Steele</t>
  </si>
  <si>
    <t>SP35609</t>
  </si>
  <si>
    <t>Room lay.</t>
  </si>
  <si>
    <t>Government natural.</t>
  </si>
  <si>
    <t>Lindsey Jones</t>
  </si>
  <si>
    <t>SP36004</t>
  </si>
  <si>
    <t>Mrs. Regina Rose MD</t>
  </si>
  <si>
    <t>Amanda Lamb</t>
  </si>
  <si>
    <t>Jean Sanchez</t>
  </si>
  <si>
    <t>SP36136</t>
  </si>
  <si>
    <t>Travel six.</t>
  </si>
  <si>
    <t>Tracy Malone</t>
  </si>
  <si>
    <t>Amber Ramos</t>
  </si>
  <si>
    <t>SP36997</t>
  </si>
  <si>
    <t>Out garden economic.</t>
  </si>
  <si>
    <t>Indeed mother.</t>
  </si>
  <si>
    <t>Adam Munoz</t>
  </si>
  <si>
    <t>SP37184</t>
  </si>
  <si>
    <t>Show door.</t>
  </si>
  <si>
    <t>SP37271</t>
  </si>
  <si>
    <t>Door outside manager.</t>
  </si>
  <si>
    <t>Paul Willis</t>
  </si>
  <si>
    <t>SP37363</t>
  </si>
  <si>
    <t>Study four.</t>
  </si>
  <si>
    <t>Barbara Morgan</t>
  </si>
  <si>
    <t>SP38902</t>
  </si>
  <si>
    <t>Benefit trade.</t>
  </si>
  <si>
    <t>Stephanie Weber</t>
  </si>
  <si>
    <t>Dawn Vincent</t>
  </si>
  <si>
    <t>Lori Shaw</t>
  </si>
  <si>
    <t>SP39040</t>
  </si>
  <si>
    <t>Upon morning.</t>
  </si>
  <si>
    <t>Allison Green</t>
  </si>
  <si>
    <t>Close hand.</t>
  </si>
  <si>
    <t>Mark Dixon</t>
  </si>
  <si>
    <t>Lindsay Rogers</t>
  </si>
  <si>
    <t>SP39081</t>
  </si>
  <si>
    <t>Drive the.</t>
  </si>
  <si>
    <t>Stephanie Hendricks</t>
  </si>
  <si>
    <t>Jill Kennedy</t>
  </si>
  <si>
    <t>SP39142</t>
  </si>
  <si>
    <t>Enjoy mind apply.</t>
  </si>
  <si>
    <t>Olivia Camacho</t>
  </si>
  <si>
    <t>Gary Ferrell</t>
  </si>
  <si>
    <t>SP39210</t>
  </si>
  <si>
    <t>Until identify where.</t>
  </si>
  <si>
    <t>Ashley Shaw</t>
  </si>
  <si>
    <t>Kimberly Zimmerman</t>
  </si>
  <si>
    <t>Juan Rojas</t>
  </si>
  <si>
    <t>SP39888</t>
  </si>
  <si>
    <t>Garden type.</t>
  </si>
  <si>
    <t>Tammy Bowers</t>
  </si>
  <si>
    <t>Reginald Martin</t>
  </si>
  <si>
    <t>SP40404</t>
  </si>
  <si>
    <t>Capital ball grow.</t>
  </si>
  <si>
    <t>Mathew Jones</t>
  </si>
  <si>
    <t>Challenge become.</t>
  </si>
  <si>
    <t>Paula Foster</t>
  </si>
  <si>
    <t>Roy Stanton</t>
  </si>
  <si>
    <t>SP40548</t>
  </si>
  <si>
    <t>Own appear.</t>
  </si>
  <si>
    <t>Tough difference.</t>
  </si>
  <si>
    <t>SP40680</t>
  </si>
  <si>
    <t>Shake offer third.</t>
  </si>
  <si>
    <t>Toni Suarez</t>
  </si>
  <si>
    <t>SP41135</t>
  </si>
  <si>
    <t>Guess Republican.</t>
  </si>
  <si>
    <t>Dominic Gonzalez</t>
  </si>
  <si>
    <t>Tyler Owen</t>
  </si>
  <si>
    <t>Carrie Underwood</t>
  </si>
  <si>
    <t>SP41770</t>
  </si>
  <si>
    <t>Answer both.</t>
  </si>
  <si>
    <t>SP42190</t>
  </si>
  <si>
    <t>Exist what.</t>
  </si>
  <si>
    <t>Teresa Doyle</t>
  </si>
  <si>
    <t>Everything provide.</t>
  </si>
  <si>
    <t>Jeffery Choi</t>
  </si>
  <si>
    <t>SP42508</t>
  </si>
  <si>
    <t>Top staff.</t>
  </si>
  <si>
    <t>Brian Spears</t>
  </si>
  <si>
    <t>SP43517</t>
  </si>
  <si>
    <t>Also difference once.</t>
  </si>
  <si>
    <t>Shirley Montgomery</t>
  </si>
  <si>
    <t>Much half.</t>
  </si>
  <si>
    <t>Hannah Williams DVM</t>
  </si>
  <si>
    <t>SP43919</t>
  </si>
  <si>
    <t>Debate hold.</t>
  </si>
  <si>
    <t>Dwayne Lewis</t>
  </si>
  <si>
    <t>Samantha Cole</t>
  </si>
  <si>
    <t>SP43999</t>
  </si>
  <si>
    <t>Actually full father compare.</t>
  </si>
  <si>
    <t>Andrew Blackburn</t>
  </si>
  <si>
    <t>SP44497</t>
  </si>
  <si>
    <t>The purpose.</t>
  </si>
  <si>
    <t>Jeffrey Tran</t>
  </si>
  <si>
    <t>SP44516</t>
  </si>
  <si>
    <t>Imagine no.</t>
  </si>
  <si>
    <t>Cody Hess</t>
  </si>
  <si>
    <t>Here effect.</t>
  </si>
  <si>
    <t>Kelly Fleming</t>
  </si>
  <si>
    <t>Evan Luna</t>
  </si>
  <si>
    <t>SP45047</t>
  </si>
  <si>
    <t>Or current billion.</t>
  </si>
  <si>
    <t>Chad Hooper</t>
  </si>
  <si>
    <t>Kevin Clarke</t>
  </si>
  <si>
    <t>SP45506</t>
  </si>
  <si>
    <t>Challenge red several.</t>
  </si>
  <si>
    <t>Jordan Griffin</t>
  </si>
  <si>
    <t>Of couple.</t>
  </si>
  <si>
    <t>Mariah Sweeney</t>
  </si>
  <si>
    <t>Jeremy Owen</t>
  </si>
  <si>
    <t>SP45632</t>
  </si>
  <si>
    <t>Issue during.</t>
  </si>
  <si>
    <t>Jo Larson</t>
  </si>
  <si>
    <t>SP45925</t>
  </si>
  <si>
    <t>Energy season.</t>
  </si>
  <si>
    <t>Robyn Watson</t>
  </si>
  <si>
    <t>Inside production.</t>
  </si>
  <si>
    <t>SP48060</t>
  </si>
  <si>
    <t>Mary Meyers</t>
  </si>
  <si>
    <t>Total inside.</t>
  </si>
  <si>
    <t>SP49116</t>
  </si>
  <si>
    <t>It customer.</t>
  </si>
  <si>
    <t>Explain reason.</t>
  </si>
  <si>
    <t>SP49409</t>
  </si>
  <si>
    <t>Knowledge become.</t>
  </si>
  <si>
    <t>SP1070</t>
  </si>
  <si>
    <t>Reach push.</t>
  </si>
  <si>
    <t>Sara Jenkins</t>
  </si>
  <si>
    <t>Language trouble.</t>
  </si>
  <si>
    <t>Alisha Shah</t>
  </si>
  <si>
    <t>Laura Carpenter</t>
  </si>
  <si>
    <t>SP2528</t>
  </si>
  <si>
    <t>Indicate serve.</t>
  </si>
  <si>
    <t>Meeting result.</t>
  </si>
  <si>
    <t>Victoria Allen</t>
  </si>
  <si>
    <t>Kevin Robbins</t>
  </si>
  <si>
    <t>SP2537</t>
  </si>
  <si>
    <t>Natural member street.</t>
  </si>
  <si>
    <t>Song visit.</t>
  </si>
  <si>
    <t>Cynthia Compton</t>
  </si>
  <si>
    <t>Brian Hogan</t>
  </si>
  <si>
    <t>SP2607</t>
  </si>
  <si>
    <t>Try arrive.</t>
  </si>
  <si>
    <t>As type.</t>
  </si>
  <si>
    <t>SP2956</t>
  </si>
  <si>
    <t>Instead friend candidate.</t>
  </si>
  <si>
    <t>Sonia Ramirez</t>
  </si>
  <si>
    <t>SP3016</t>
  </si>
  <si>
    <t>Present century.</t>
  </si>
  <si>
    <t>SP3173</t>
  </si>
  <si>
    <t>Executive religious.</t>
  </si>
  <si>
    <t>Kimberly Mooney</t>
  </si>
  <si>
    <t>More leader.</t>
  </si>
  <si>
    <t>Daniel Lamb</t>
  </si>
  <si>
    <t>SP4955</t>
  </si>
  <si>
    <t>Tv low coach.</t>
  </si>
  <si>
    <t>Drive land.</t>
  </si>
  <si>
    <t>Cynthia Morales</t>
  </si>
  <si>
    <t>SP5965</t>
  </si>
  <si>
    <t>Each wall.</t>
  </si>
  <si>
    <t>Jesse Mendoza</t>
  </si>
  <si>
    <t>Painting about.</t>
  </si>
  <si>
    <t>Stephanie Jordan DDS</t>
  </si>
  <si>
    <t>Victor Smith MD</t>
  </si>
  <si>
    <t>SP6904</t>
  </si>
  <si>
    <t>Base case.</t>
  </si>
  <si>
    <t>Everyone law.</t>
  </si>
  <si>
    <t>Juan Roman</t>
  </si>
  <si>
    <t>SP7231</t>
  </si>
  <si>
    <t>Stand teach behavior.</t>
  </si>
  <si>
    <t>Glenda Bowers</t>
  </si>
  <si>
    <t>Agree herself.</t>
  </si>
  <si>
    <t>Pamela Le</t>
  </si>
  <si>
    <t>Beth Bailey</t>
  </si>
  <si>
    <t>SP8522</t>
  </si>
  <si>
    <t>Address example want.</t>
  </si>
  <si>
    <t>Meghan Clark</t>
  </si>
  <si>
    <t>Painting fly.</t>
  </si>
  <si>
    <t>Carla Robinson</t>
  </si>
  <si>
    <t>Sylvia Rodriguez</t>
  </si>
  <si>
    <t>SP8555</t>
  </si>
  <si>
    <t>Physical near.</t>
  </si>
  <si>
    <t>Miss Jill Peters</t>
  </si>
  <si>
    <t>Michelle Pope</t>
  </si>
  <si>
    <t>SP9058</t>
  </si>
  <si>
    <t>Reflect interview.</t>
  </si>
  <si>
    <t>Reginald Levy</t>
  </si>
  <si>
    <t>Wayne Hoffman</t>
  </si>
  <si>
    <t>SP9367</t>
  </si>
  <si>
    <t>Success population.</t>
  </si>
  <si>
    <t>Edward Gay</t>
  </si>
  <si>
    <t>Rebekah Navarro</t>
  </si>
  <si>
    <t>SP9525</t>
  </si>
  <si>
    <t>Vote power start.</t>
  </si>
  <si>
    <t>Denise Morgan</t>
  </si>
  <si>
    <t>SP10037</t>
  </si>
  <si>
    <t>Reality plan.</t>
  </si>
  <si>
    <t>Zachary Galloway</t>
  </si>
  <si>
    <t>Yes letter.</t>
  </si>
  <si>
    <t>Scott Yates</t>
  </si>
  <si>
    <t>SP10119</t>
  </si>
  <si>
    <t>Door take.</t>
  </si>
  <si>
    <t>Jamie Hampton</t>
  </si>
  <si>
    <t>SP10797</t>
  </si>
  <si>
    <t>Bit hard.</t>
  </si>
  <si>
    <t>Mrs. Tonya Patrick</t>
  </si>
  <si>
    <t>Tracey Jenkins</t>
  </si>
  <si>
    <t>SP11128</t>
  </si>
  <si>
    <t>Film claim follow.</t>
  </si>
  <si>
    <t>Get recently.</t>
  </si>
  <si>
    <t>SP11503</t>
  </si>
  <si>
    <t>Kid worker.</t>
  </si>
  <si>
    <t>Catherine Bennett DVM</t>
  </si>
  <si>
    <t>Mother face.</t>
  </si>
  <si>
    <t>Nicole Brady</t>
  </si>
  <si>
    <t>Amanda Mason</t>
  </si>
  <si>
    <t>SP11796</t>
  </si>
  <si>
    <t>Social get.</t>
  </si>
  <si>
    <t>Samantha Caldwell</t>
  </si>
  <si>
    <t>Kimberly Mack</t>
  </si>
  <si>
    <t>SP11847</t>
  </si>
  <si>
    <t>Nor weight anything.</t>
  </si>
  <si>
    <t>Player week.</t>
  </si>
  <si>
    <t>Brandon Calderon</t>
  </si>
  <si>
    <t>Kayla Lopez</t>
  </si>
  <si>
    <t>SP12767</t>
  </si>
  <si>
    <t>Performance size.</t>
  </si>
  <si>
    <t>Dean Palmer</t>
  </si>
  <si>
    <t>Its necessary.</t>
  </si>
  <si>
    <t>SP12770</t>
  </si>
  <si>
    <t>Response yourself upon.</t>
  </si>
  <si>
    <t>Katelyn Christensen</t>
  </si>
  <si>
    <t>Martin Gross</t>
  </si>
  <si>
    <t>Felicia Graves</t>
  </si>
  <si>
    <t>SP13062</t>
  </si>
  <si>
    <t>Owner statement media.</t>
  </si>
  <si>
    <t>Cynthia Shah DVM</t>
  </si>
  <si>
    <t>Create discuss.</t>
  </si>
  <si>
    <t>Chelsea Foley</t>
  </si>
  <si>
    <t>SP13311</t>
  </si>
  <si>
    <t>Throw bank.</t>
  </si>
  <si>
    <t>Weight Congress.</t>
  </si>
  <si>
    <t>Alicia Larson</t>
  </si>
  <si>
    <t>SP13416</t>
  </si>
  <si>
    <t>Dog down.</t>
  </si>
  <si>
    <t>Number size.</t>
  </si>
  <si>
    <t>Jerry Howard</t>
  </si>
  <si>
    <t>SP14566</t>
  </si>
  <si>
    <t>Career eight join.</t>
  </si>
  <si>
    <t>Lynn Hunter</t>
  </si>
  <si>
    <t>Danielle Olson</t>
  </si>
  <si>
    <t>SP15475</t>
  </si>
  <si>
    <t>Over thing talk.</t>
  </si>
  <si>
    <t>Ariel Dixon</t>
  </si>
  <si>
    <t>Kyle Wu</t>
  </si>
  <si>
    <t>Thomas Knight</t>
  </si>
  <si>
    <t>SP17375</t>
  </si>
  <si>
    <t>Window change.</t>
  </si>
  <si>
    <t>SP18161</t>
  </si>
  <si>
    <t>Theresa Nguyen</t>
  </si>
  <si>
    <t>Staff beyond.</t>
  </si>
  <si>
    <t>Anthony Ross</t>
  </si>
  <si>
    <t>Leslie Miller</t>
  </si>
  <si>
    <t>SP19715</t>
  </si>
  <si>
    <t>Think tree.</t>
  </si>
  <si>
    <t>Dr. James Sosa</t>
  </si>
  <si>
    <t>SP19770</t>
  </si>
  <si>
    <t>Brenda Doyle</t>
  </si>
  <si>
    <t>SP21134</t>
  </si>
  <si>
    <t>Charge purpose meet.</t>
  </si>
  <si>
    <t>Marissa Ferguson</t>
  </si>
  <si>
    <t>Least he.</t>
  </si>
  <si>
    <t>Deborah Lewis MD</t>
  </si>
  <si>
    <t>Justin Ramos</t>
  </si>
  <si>
    <t>SP21369</t>
  </si>
  <si>
    <t>Address our consumer.</t>
  </si>
  <si>
    <t>Fear wish.</t>
  </si>
  <si>
    <t>SP23038</t>
  </si>
  <si>
    <t>Anna Hall</t>
  </si>
  <si>
    <t>SP23667</t>
  </si>
  <si>
    <t>Heavy magazine.</t>
  </si>
  <si>
    <t>Antonio Castillo</t>
  </si>
  <si>
    <t>International leg.</t>
  </si>
  <si>
    <t>Megan Ward</t>
  </si>
  <si>
    <t>SP24562</t>
  </si>
  <si>
    <t>Mr. Randy Calderon</t>
  </si>
  <si>
    <t>Jasmine Parrish</t>
  </si>
  <si>
    <t>SP24655</t>
  </si>
  <si>
    <t>Trial rate.</t>
  </si>
  <si>
    <t>Recently white.</t>
  </si>
  <si>
    <t>Antonio Roberts</t>
  </si>
  <si>
    <t>Matthew Villegas</t>
  </si>
  <si>
    <t>SP24968</t>
  </si>
  <si>
    <t>Economy worry support.</t>
  </si>
  <si>
    <t>Lisa Stokes</t>
  </si>
  <si>
    <t>Philip Flores</t>
  </si>
  <si>
    <t>SP25185</t>
  </si>
  <si>
    <t>Human pull total.</t>
  </si>
  <si>
    <t>Oscar Conley</t>
  </si>
  <si>
    <t>Joseph Chapman</t>
  </si>
  <si>
    <t>SP25278</t>
  </si>
  <si>
    <t>Small yes.</t>
  </si>
  <si>
    <t>Rebecca Kelly</t>
  </si>
  <si>
    <t>Billy Washington</t>
  </si>
  <si>
    <t>SP25446</t>
  </si>
  <si>
    <t>Eye city morning.</t>
  </si>
  <si>
    <t>Good partner.</t>
  </si>
  <si>
    <t>Bianca Cruz</t>
  </si>
  <si>
    <t>SP26610</t>
  </si>
  <si>
    <t>Direction write history house.</t>
  </si>
  <si>
    <t>Sean Marquez</t>
  </si>
  <si>
    <t>Community identify.</t>
  </si>
  <si>
    <t>Emily Barton</t>
  </si>
  <si>
    <t>Alicia Potter</t>
  </si>
  <si>
    <t>SP26742</t>
  </si>
  <si>
    <t>Possible daughter despite.</t>
  </si>
  <si>
    <t>Susan Blevins</t>
  </si>
  <si>
    <t>Juan Clark</t>
  </si>
  <si>
    <t>SP27191</t>
  </si>
  <si>
    <t>Magazine hospital.</t>
  </si>
  <si>
    <t>Howard Daniel</t>
  </si>
  <si>
    <t>David Ayala II</t>
  </si>
  <si>
    <t>SP28741</t>
  </si>
  <si>
    <t>Martha Mclaughlin</t>
  </si>
  <si>
    <t>David Ball</t>
  </si>
  <si>
    <t>SP32148</t>
  </si>
  <si>
    <t>Kimberly Mendez</t>
  </si>
  <si>
    <t>Good medical.</t>
  </si>
  <si>
    <t>Elizabeth Friedman</t>
  </si>
  <si>
    <t>SP32555</t>
  </si>
  <si>
    <t>Will phone.</t>
  </si>
  <si>
    <t>Douglas Fuentes</t>
  </si>
  <si>
    <t>Attack onto.</t>
  </si>
  <si>
    <t>James Holder</t>
  </si>
  <si>
    <t>SP32863</t>
  </si>
  <si>
    <t>Julie Rice</t>
  </si>
  <si>
    <t>SP33753</t>
  </si>
  <si>
    <t>Service water let.</t>
  </si>
  <si>
    <t>SP34612</t>
  </si>
  <si>
    <t>Special answer.</t>
  </si>
  <si>
    <t>SP34918</t>
  </si>
  <si>
    <t>Than any since.</t>
  </si>
  <si>
    <t>Cassie Rasmussen</t>
  </si>
  <si>
    <t>Julia Foley</t>
  </si>
  <si>
    <t>SP37026</t>
  </si>
  <si>
    <t>Hotel begin look.</t>
  </si>
  <si>
    <t>Charlene Benson</t>
  </si>
  <si>
    <t>Seth Ellis</t>
  </si>
  <si>
    <t>SP37366</t>
  </si>
  <si>
    <t>Also radio provide.</t>
  </si>
  <si>
    <t>Christine Durham</t>
  </si>
  <si>
    <t>SP38327</t>
  </si>
  <si>
    <t>Product top how.</t>
  </si>
  <si>
    <t>Toward spring.</t>
  </si>
  <si>
    <t>Regina Collier</t>
  </si>
  <si>
    <t>Cindy Davidson</t>
  </si>
  <si>
    <t>SP39839</t>
  </si>
  <si>
    <t>Blood building.</t>
  </si>
  <si>
    <t>Mrs. Angela Cannon</t>
  </si>
  <si>
    <t>Production myself.</t>
  </si>
  <si>
    <t>Angela Aguilar</t>
  </si>
  <si>
    <t>SP40271</t>
  </si>
  <si>
    <t>Know follow audience.</t>
  </si>
  <si>
    <t>Zachary Rose</t>
  </si>
  <si>
    <t>Mr. Lawrence Robinson</t>
  </si>
  <si>
    <t>Taylor Lucas</t>
  </si>
  <si>
    <t>SP40411</t>
  </si>
  <si>
    <t>Turn ok head.</t>
  </si>
  <si>
    <t>Nicholas Carroll</t>
  </si>
  <si>
    <t>Yourself open.</t>
  </si>
  <si>
    <t>Mercedes Larson</t>
  </si>
  <si>
    <t>SP41302</t>
  </si>
  <si>
    <t>Begin staff.</t>
  </si>
  <si>
    <t>Third not.</t>
  </si>
  <si>
    <t>Carrie Mcbride</t>
  </si>
  <si>
    <t>SP41444</t>
  </si>
  <si>
    <t>Whom down space.</t>
  </si>
  <si>
    <t>Katherine Keller</t>
  </si>
  <si>
    <t>Mr. Nathan Sweeney</t>
  </si>
  <si>
    <t>SP41989</t>
  </si>
  <si>
    <t>Address street fall.</t>
  </si>
  <si>
    <t>Baby whole.</t>
  </si>
  <si>
    <t>Cynthia Vasquez</t>
  </si>
  <si>
    <t>SP42454</t>
  </si>
  <si>
    <t>Office effect experience.</t>
  </si>
  <si>
    <t>Donald Arnold DVM</t>
  </si>
  <si>
    <t>SP42596</t>
  </si>
  <si>
    <t>Art opportunity scientist.</t>
  </si>
  <si>
    <t>Nathaniel Nicholson</t>
  </si>
  <si>
    <t>Most bad.</t>
  </si>
  <si>
    <t>Spencer Gibson</t>
  </si>
  <si>
    <t>Edward Mora</t>
  </si>
  <si>
    <t>SP43931</t>
  </si>
  <si>
    <t>Address idea.</t>
  </si>
  <si>
    <t>Eddie Garcia</t>
  </si>
  <si>
    <t>Angela Willis</t>
  </si>
  <si>
    <t>SP44229</t>
  </si>
  <si>
    <t>Within want.</t>
  </si>
  <si>
    <t>Wanda Chapman DVM</t>
  </si>
  <si>
    <t>SP45515</t>
  </si>
  <si>
    <t>Attention fine.</t>
  </si>
  <si>
    <t>Linda Holmes</t>
  </si>
  <si>
    <t>SP45575</t>
  </si>
  <si>
    <t>Year worry budget.</t>
  </si>
  <si>
    <t>Devin Obrien</t>
  </si>
  <si>
    <t>SP45702</t>
  </si>
  <si>
    <t>SP45821</t>
  </si>
  <si>
    <t>Dream value entire.</t>
  </si>
  <si>
    <t>Rebekah Cole</t>
  </si>
  <si>
    <t>Trip race.</t>
  </si>
  <si>
    <t>Chelsea Skinner</t>
  </si>
  <si>
    <t>SP46354</t>
  </si>
  <si>
    <t>Election seat.</t>
  </si>
  <si>
    <t>Steven Richmond</t>
  </si>
  <si>
    <t>Movement billion.</t>
  </si>
  <si>
    <t>Tommy Horn</t>
  </si>
  <si>
    <t>SP46872</t>
  </si>
  <si>
    <t>Collection place.</t>
  </si>
  <si>
    <t>Mr. Daniel Butler PhD</t>
  </si>
  <si>
    <t>SP47750</t>
  </si>
  <si>
    <t>Take cover choose pay.</t>
  </si>
  <si>
    <t>Daniel Weiss</t>
  </si>
  <si>
    <t>Kenneth Jordan</t>
  </si>
  <si>
    <t>Tracy Sullivan</t>
  </si>
  <si>
    <t>SP48289</t>
  </si>
  <si>
    <t>Tend edge bit.</t>
  </si>
  <si>
    <t>Ralph Johnson</t>
  </si>
  <si>
    <t>SP49488</t>
  </si>
  <si>
    <t>Per run benefit.</t>
  </si>
  <si>
    <t>Daniel Baldwin</t>
  </si>
  <si>
    <t>SP0575</t>
  </si>
  <si>
    <t>Main despite.</t>
  </si>
  <si>
    <t>Kristina Weiss</t>
  </si>
  <si>
    <t>SP0758</t>
  </si>
  <si>
    <t>Anyone owner support son.</t>
  </si>
  <si>
    <t>Garrett Garza</t>
  </si>
  <si>
    <t>Himself however.</t>
  </si>
  <si>
    <t>SP1534</t>
  </si>
  <si>
    <t>Watch inside visit.</t>
  </si>
  <si>
    <t>Sarah Lowery</t>
  </si>
  <si>
    <t>Participant pick.</t>
  </si>
  <si>
    <t>Anna King</t>
  </si>
  <si>
    <t>Kristin Waters</t>
  </si>
  <si>
    <t>SP2192</t>
  </si>
  <si>
    <t>Can role dark.</t>
  </si>
  <si>
    <t>April Harmon</t>
  </si>
  <si>
    <t>SP2987</t>
  </si>
  <si>
    <t>Chance medical note.</t>
  </si>
  <si>
    <t>Derek Mitchell</t>
  </si>
  <si>
    <t>James Padilla</t>
  </si>
  <si>
    <t>Mr. Cory Rios MD</t>
  </si>
  <si>
    <t>SP3530</t>
  </si>
  <si>
    <t>Item red.</t>
  </si>
  <si>
    <t>Darlene Campbell</t>
  </si>
  <si>
    <t>Christian Snyder</t>
  </si>
  <si>
    <t>SP5376</t>
  </si>
  <si>
    <t>Almost attention.</t>
  </si>
  <si>
    <t>Cynthia Colon</t>
  </si>
  <si>
    <t>Word amount.</t>
  </si>
  <si>
    <t>Autumn Malone</t>
  </si>
  <si>
    <t>SP5877</t>
  </si>
  <si>
    <t>Best hundred dog.</t>
  </si>
  <si>
    <t>Officer series.</t>
  </si>
  <si>
    <t>Debra Boyle</t>
  </si>
  <si>
    <t>Alexis Miranda</t>
  </si>
  <si>
    <t>SP7509</t>
  </si>
  <si>
    <t>Skill guess for.</t>
  </si>
  <si>
    <t>Mark Hansen</t>
  </si>
  <si>
    <t>Anything tonight.</t>
  </si>
  <si>
    <t>SP7681</t>
  </si>
  <si>
    <t>Him about.</t>
  </si>
  <si>
    <t>Board simple.</t>
  </si>
  <si>
    <t>Alison Lopez</t>
  </si>
  <si>
    <t>Joshua Dalton PhD</t>
  </si>
  <si>
    <t>SP7836</t>
  </si>
  <si>
    <t>Feeling fight.</t>
  </si>
  <si>
    <t>Edward Lara</t>
  </si>
  <si>
    <t>SP8655</t>
  </si>
  <si>
    <t>East grow action.</t>
  </si>
  <si>
    <t>Seth Medina</t>
  </si>
  <si>
    <t>Duane Meyers</t>
  </si>
  <si>
    <t>SP8662</t>
  </si>
  <si>
    <t>National identify car.</t>
  </si>
  <si>
    <t>Noah Miller</t>
  </si>
  <si>
    <t>Maybe weight.</t>
  </si>
  <si>
    <t>Destiny Conner</t>
  </si>
  <si>
    <t>SP8710</t>
  </si>
  <si>
    <t>We decade.</t>
  </si>
  <si>
    <t>Picture trip.</t>
  </si>
  <si>
    <t>Wayne Campbell DVM</t>
  </si>
  <si>
    <t>SP9047</t>
  </si>
  <si>
    <t>Hot rich its.</t>
  </si>
  <si>
    <t>Jenna Taylor</t>
  </si>
  <si>
    <t>Matthew Mendoza</t>
  </si>
  <si>
    <t>SP9650</t>
  </si>
  <si>
    <t>Produce late miss.</t>
  </si>
  <si>
    <t>Heidi Jensen</t>
  </si>
  <si>
    <t>Tamara Golden</t>
  </si>
  <si>
    <t>SP9685</t>
  </si>
  <si>
    <t>Wife way center.</t>
  </si>
  <si>
    <t>Debbie Holmes</t>
  </si>
  <si>
    <t>Green my.</t>
  </si>
  <si>
    <t>Andrea Stuart</t>
  </si>
  <si>
    <t>SP10241</t>
  </si>
  <si>
    <t>Most billion try.</t>
  </si>
  <si>
    <t>Deborah Townsend</t>
  </si>
  <si>
    <t>Note during.</t>
  </si>
  <si>
    <t>Dr. Tracy Garcia</t>
  </si>
  <si>
    <t>SP11602</t>
  </si>
  <si>
    <t>Might deal.</t>
  </si>
  <si>
    <t>Carlos Wells</t>
  </si>
  <si>
    <t>Note modern.</t>
  </si>
  <si>
    <t>Christina Bates</t>
  </si>
  <si>
    <t>SP12168</t>
  </si>
  <si>
    <t>Teacher include.</t>
  </si>
  <si>
    <t>Bryan Bean</t>
  </si>
  <si>
    <t>Joy Willis DDS</t>
  </si>
  <si>
    <t>SP12792</t>
  </si>
  <si>
    <t>Involve under fish economy.</t>
  </si>
  <si>
    <t>Jasmine Nolan</t>
  </si>
  <si>
    <t>SP12927</t>
  </si>
  <si>
    <t>How trial.</t>
  </si>
  <si>
    <t>Business ground.</t>
  </si>
  <si>
    <t>Grace Burns</t>
  </si>
  <si>
    <t>Audrey Martinez</t>
  </si>
  <si>
    <t>SP13679</t>
  </si>
  <si>
    <t>Computer push.</t>
  </si>
  <si>
    <t>Robin Casey</t>
  </si>
  <si>
    <t>Information choice.</t>
  </si>
  <si>
    <t>Amanda Eaton</t>
  </si>
  <si>
    <t>Miranda Mckee</t>
  </si>
  <si>
    <t>SP14287</t>
  </si>
  <si>
    <t>Speak agree crime.</t>
  </si>
  <si>
    <t>Jasmine Wong</t>
  </si>
  <si>
    <t>Although alone.</t>
  </si>
  <si>
    <t>SP15937</t>
  </si>
  <si>
    <t>Tend nice resource.</t>
  </si>
  <si>
    <t>Darrell Powell</t>
  </si>
  <si>
    <t>Me group.</t>
  </si>
  <si>
    <t>Joshua Henson</t>
  </si>
  <si>
    <t>Joseph Berry</t>
  </si>
  <si>
    <t>SP16010</t>
  </si>
  <si>
    <t>Throughout manage need.</t>
  </si>
  <si>
    <t>Gary Cruz</t>
  </si>
  <si>
    <t>She they.</t>
  </si>
  <si>
    <t>Carla Harper</t>
  </si>
  <si>
    <t>Wanda Gallagher</t>
  </si>
  <si>
    <t>SP16419</t>
  </si>
  <si>
    <t>Jackson Park</t>
  </si>
  <si>
    <t>Here up.</t>
  </si>
  <si>
    <t>Ryan Navarro</t>
  </si>
  <si>
    <t>Donald Macias</t>
  </si>
  <si>
    <t>SP16967</t>
  </si>
  <si>
    <t>Better between arm.</t>
  </si>
  <si>
    <t>Shirley Jacobs</t>
  </si>
  <si>
    <t>Book begin.</t>
  </si>
  <si>
    <t>SP17326</t>
  </si>
  <si>
    <t>Again wrong.</t>
  </si>
  <si>
    <t>Jennifer Waters</t>
  </si>
  <si>
    <t>SP17914</t>
  </si>
  <si>
    <t>Despite probably discover.</t>
  </si>
  <si>
    <t>Eye media.</t>
  </si>
  <si>
    <t>Pamela Shelton</t>
  </si>
  <si>
    <t>SP18515</t>
  </si>
  <si>
    <t>SP18885</t>
  </si>
  <si>
    <t>History him.</t>
  </si>
  <si>
    <t>Sally Young</t>
  </si>
  <si>
    <t>Kayla Brock</t>
  </si>
  <si>
    <t>SP20146</t>
  </si>
  <si>
    <t>Church close.</t>
  </si>
  <si>
    <t>Herself with.</t>
  </si>
  <si>
    <t>Jermaine Aguilar</t>
  </si>
  <si>
    <t>Adam Maldonado</t>
  </si>
  <si>
    <t>SP20570</t>
  </si>
  <si>
    <t>Customer per evidence.</t>
  </si>
  <si>
    <t>Tammy Cabrera</t>
  </si>
  <si>
    <t>Roy Jones</t>
  </si>
  <si>
    <t>SP22357</t>
  </si>
  <si>
    <t>Listen always.</t>
  </si>
  <si>
    <t>Your parent.</t>
  </si>
  <si>
    <t>Brittany Larson</t>
  </si>
  <si>
    <t>SP22436</t>
  </si>
  <si>
    <t>Lose evening.</t>
  </si>
  <si>
    <t>Karen Price</t>
  </si>
  <si>
    <t>Subject deal.</t>
  </si>
  <si>
    <t>SP22473</t>
  </si>
  <si>
    <t>And during ability decision.</t>
  </si>
  <si>
    <t>Mr. Connor Walls</t>
  </si>
  <si>
    <t>Brooke Higgins</t>
  </si>
  <si>
    <t>SP22552</t>
  </si>
  <si>
    <t>Brittany Key</t>
  </si>
  <si>
    <t>Party course.</t>
  </si>
  <si>
    <t>Ralph Ingram</t>
  </si>
  <si>
    <t>SP22680</t>
  </si>
  <si>
    <t>Run small lose.</t>
  </si>
  <si>
    <t>SP22962</t>
  </si>
  <si>
    <t>Study suggest.</t>
  </si>
  <si>
    <t>Cynthia Lawson</t>
  </si>
  <si>
    <t>Kenneth Chapman</t>
  </si>
  <si>
    <t>Kimberly Meyer</t>
  </si>
  <si>
    <t>SP23429</t>
  </si>
  <si>
    <t>Budget soon.</t>
  </si>
  <si>
    <t>Kristen Powell</t>
  </si>
  <si>
    <t>Alec Ball</t>
  </si>
  <si>
    <t>SP23517</t>
  </si>
  <si>
    <t>Authority field.</t>
  </si>
  <si>
    <t>Sean Andrews</t>
  </si>
  <si>
    <t>Wrong woman.</t>
  </si>
  <si>
    <t>SP23525</t>
  </si>
  <si>
    <t>Which region message.</t>
  </si>
  <si>
    <t>Beth Jackson</t>
  </si>
  <si>
    <t>SP24165</t>
  </si>
  <si>
    <t>Sean Prince</t>
  </si>
  <si>
    <t>SP24178</t>
  </si>
  <si>
    <t>Upon item.</t>
  </si>
  <si>
    <t>Tara Russo</t>
  </si>
  <si>
    <t>Choose voice.</t>
  </si>
  <si>
    <t>Ann Dunlap</t>
  </si>
  <si>
    <t>Michelle Frye</t>
  </si>
  <si>
    <t>SP25357</t>
  </si>
  <si>
    <t>Here trip.</t>
  </si>
  <si>
    <t>Krystal Allen</t>
  </si>
  <si>
    <t>Maria Burton</t>
  </si>
  <si>
    <t>SP25838</t>
  </si>
  <si>
    <t>Vote reduce.</t>
  </si>
  <si>
    <t>Kim Stewart</t>
  </si>
  <si>
    <t>SP25871</t>
  </si>
  <si>
    <t>Range image laugh range.</t>
  </si>
  <si>
    <t>Donald Singh</t>
  </si>
  <si>
    <t>SP26914</t>
  </si>
  <si>
    <t>Baby fill official.</t>
  </si>
  <si>
    <t>Others option.</t>
  </si>
  <si>
    <t>Ian Ayala</t>
  </si>
  <si>
    <t>SP28975</t>
  </si>
  <si>
    <t>Apply future.</t>
  </si>
  <si>
    <t>Thought ask.</t>
  </si>
  <si>
    <t>Dawn Richard</t>
  </si>
  <si>
    <t>SP29524</t>
  </si>
  <si>
    <t>Ok glass.</t>
  </si>
  <si>
    <t>Briana Lopez</t>
  </si>
  <si>
    <t>Door stand.</t>
  </si>
  <si>
    <t>Noah Galloway</t>
  </si>
  <si>
    <t>SP32252</t>
  </si>
  <si>
    <t>Together quite specific level.</t>
  </si>
  <si>
    <t>Pamela Horton</t>
  </si>
  <si>
    <t>Or around.</t>
  </si>
  <si>
    <t>Heather Branch</t>
  </si>
  <si>
    <t>SP33444</t>
  </si>
  <si>
    <t>Want never their.</t>
  </si>
  <si>
    <t>Phillip Gray</t>
  </si>
  <si>
    <t>SP34466</t>
  </si>
  <si>
    <t>Provide behind.</t>
  </si>
  <si>
    <t>Hotel into.</t>
  </si>
  <si>
    <t>Edward Warren</t>
  </si>
  <si>
    <t>SP34752</t>
  </si>
  <si>
    <t>Forward end.</t>
  </si>
  <si>
    <t>Teresa Singh</t>
  </si>
  <si>
    <t>Early direction.</t>
  </si>
  <si>
    <t>Colton Bruce</t>
  </si>
  <si>
    <t>Allen Kane</t>
  </si>
  <si>
    <t>SP35541</t>
  </si>
  <si>
    <t>Project various.</t>
  </si>
  <si>
    <t>Jeremy Shannon</t>
  </si>
  <si>
    <t>Nor sort.</t>
  </si>
  <si>
    <t>Jonathan Barrett</t>
  </si>
  <si>
    <t>SP36410</t>
  </si>
  <si>
    <t>Out teacher discover.</t>
  </si>
  <si>
    <t>Abigail Rios</t>
  </si>
  <si>
    <t>Final line.</t>
  </si>
  <si>
    <t>Savannah Fisher</t>
  </si>
  <si>
    <t>SP37462</t>
  </si>
  <si>
    <t>Hospital across.</t>
  </si>
  <si>
    <t>SP37738</t>
  </si>
  <si>
    <t>It water past last.</t>
  </si>
  <si>
    <t>Nicole Hensley</t>
  </si>
  <si>
    <t>SP38235</t>
  </si>
  <si>
    <t>Message specific read.</t>
  </si>
  <si>
    <t>Chase Grimes</t>
  </si>
  <si>
    <t>Local available.</t>
  </si>
  <si>
    <t>Dr. Christina Kim</t>
  </si>
  <si>
    <t>SP40232</t>
  </si>
  <si>
    <t>Miguel Jones</t>
  </si>
  <si>
    <t>Few available.</t>
  </si>
  <si>
    <t>Anthony Patton</t>
  </si>
  <si>
    <t>SP41610</t>
  </si>
  <si>
    <t>Up couple program.</t>
  </si>
  <si>
    <t>Wesley Snyder</t>
  </si>
  <si>
    <t>SP41793</t>
  </si>
  <si>
    <t>Test finish.</t>
  </si>
  <si>
    <t>Kenneth Gonzalez MD</t>
  </si>
  <si>
    <t>Travis Mason</t>
  </si>
  <si>
    <t>SP42501</t>
  </si>
  <si>
    <t>Evening others.</t>
  </si>
  <si>
    <t>Oscar Davidson</t>
  </si>
  <si>
    <t>Preston Gallagher</t>
  </si>
  <si>
    <t>Stacey Nunez</t>
  </si>
  <si>
    <t>SP42750</t>
  </si>
  <si>
    <t>Itself establish.</t>
  </si>
  <si>
    <t>Linda Tyler</t>
  </si>
  <si>
    <t>Tracy Best</t>
  </si>
  <si>
    <t>SP42937</t>
  </si>
  <si>
    <t>Congress class game.</t>
  </si>
  <si>
    <t>Kelly Montgomery</t>
  </si>
  <si>
    <t>Which design.</t>
  </si>
  <si>
    <t>Derek Juarez</t>
  </si>
  <si>
    <t>SP42946</t>
  </si>
  <si>
    <t>List find stay.</t>
  </si>
  <si>
    <t>Mr. Gregory Holmes</t>
  </si>
  <si>
    <t>Darryl Ramirez</t>
  </si>
  <si>
    <t>SP43249</t>
  </si>
  <si>
    <t>Per figure family.</t>
  </si>
  <si>
    <t>Mention research.</t>
  </si>
  <si>
    <t>Alexandria Daniel</t>
  </si>
  <si>
    <t>SP45516</t>
  </si>
  <si>
    <t>Myself mouth.</t>
  </si>
  <si>
    <t>Carl Hansen</t>
  </si>
  <si>
    <t>Jamie Holt</t>
  </si>
  <si>
    <t>SP46370</t>
  </si>
  <si>
    <t>Darrell Gray</t>
  </si>
  <si>
    <t>Place above.</t>
  </si>
  <si>
    <t>Ryan Bean</t>
  </si>
  <si>
    <t>Nicole Holland</t>
  </si>
  <si>
    <t>SP46419</t>
  </si>
  <si>
    <t>Region boy radio.</t>
  </si>
  <si>
    <t>Diane Larson</t>
  </si>
  <si>
    <t>Them American.</t>
  </si>
  <si>
    <t>Timothy Franklin</t>
  </si>
  <si>
    <t>Renee Gibson</t>
  </si>
  <si>
    <t>SP47045</t>
  </si>
  <si>
    <t>Reveal number visit.</t>
  </si>
  <si>
    <t>Anne Obrien</t>
  </si>
  <si>
    <t>Long stage.</t>
  </si>
  <si>
    <t>Mrs. Andrea Cooper</t>
  </si>
  <si>
    <t>Tanya Williams</t>
  </si>
  <si>
    <t>SP47805</t>
  </si>
  <si>
    <t>Seven appear.</t>
  </si>
  <si>
    <t>Brittany Lambert</t>
  </si>
  <si>
    <t>Felicia Gomez</t>
  </si>
  <si>
    <t>SP48127</t>
  </si>
  <si>
    <t>Provide air back.</t>
  </si>
  <si>
    <t>Phillip Cooper</t>
  </si>
  <si>
    <t>Tyler Foster</t>
  </si>
  <si>
    <t>SP48668</t>
  </si>
  <si>
    <t>Visit challenge wall.</t>
  </si>
  <si>
    <t>SP49903</t>
  </si>
  <si>
    <t>Expect sea find.</t>
  </si>
  <si>
    <t>Teresa Lucas</t>
  </si>
  <si>
    <t>Nearly first.</t>
  </si>
  <si>
    <t>Christopher Acevedo</t>
  </si>
  <si>
    <t>SP0600</t>
  </si>
  <si>
    <t>Color that evidence officer.</t>
  </si>
  <si>
    <t>Victoria Frost</t>
  </si>
  <si>
    <t>SP2325</t>
  </si>
  <si>
    <t>Century late according.</t>
  </si>
  <si>
    <t>Louis Trevino</t>
  </si>
  <si>
    <t>Brandy Mcguire</t>
  </si>
  <si>
    <t>Christina Strong</t>
  </si>
  <si>
    <t>SP2744</t>
  </si>
  <si>
    <t>Particularly paper and.</t>
  </si>
  <si>
    <t>Paula Rollins</t>
  </si>
  <si>
    <t>Dominic Carter</t>
  </si>
  <si>
    <t>SP3237</t>
  </si>
  <si>
    <t>Personal record would.</t>
  </si>
  <si>
    <t>Victoria Murphy</t>
  </si>
  <si>
    <t>SP3845</t>
  </si>
  <si>
    <t>Drop full official.</t>
  </si>
  <si>
    <t>Nicole Cobb</t>
  </si>
  <si>
    <t>Mr. Troy Eaton MD</t>
  </si>
  <si>
    <t>Bobby Davis</t>
  </si>
  <si>
    <t>SP4337</t>
  </si>
  <si>
    <t>Joel Tran</t>
  </si>
  <si>
    <t>Brendan Smith Jr.</t>
  </si>
  <si>
    <t>SP4662</t>
  </si>
  <si>
    <t>Ask in law.</t>
  </si>
  <si>
    <t>Ryan Carroll</t>
  </si>
  <si>
    <t>Gas fund.</t>
  </si>
  <si>
    <t>SP5695</t>
  </si>
  <si>
    <t>Patricia Fletcher</t>
  </si>
  <si>
    <t>Take wall.</t>
  </si>
  <si>
    <t>SP7841</t>
  </si>
  <si>
    <t>Detail foreign family.</t>
  </si>
  <si>
    <t>Dawn Hardy</t>
  </si>
  <si>
    <t>Also method.</t>
  </si>
  <si>
    <t>Dwayne Pratt</t>
  </si>
  <si>
    <t>SP8365</t>
  </si>
  <si>
    <t>Sit Mrs.</t>
  </si>
  <si>
    <t>Krista Shelton</t>
  </si>
  <si>
    <t>Outside plan.</t>
  </si>
  <si>
    <t>Sabrina Hancock</t>
  </si>
  <si>
    <t>SP9079</t>
  </si>
  <si>
    <t>Nearly professor.</t>
  </si>
  <si>
    <t>Tony Lewis</t>
  </si>
  <si>
    <t>Angela Novak</t>
  </si>
  <si>
    <t>SP9107</t>
  </si>
  <si>
    <t>Down out east.</t>
  </si>
  <si>
    <t>SP9238</t>
  </si>
  <si>
    <t>Dr. Karen Powell</t>
  </si>
  <si>
    <t>Necessary dinner.</t>
  </si>
  <si>
    <t>Rachel Sims</t>
  </si>
  <si>
    <t>SP10297</t>
  </si>
  <si>
    <t>Detail lot.</t>
  </si>
  <si>
    <t>Kristina Ruiz</t>
  </si>
  <si>
    <t>Andrea Navarro</t>
  </si>
  <si>
    <t>SP11499</t>
  </si>
  <si>
    <t>Fact thank local.</t>
  </si>
  <si>
    <t>Terri Wheeler</t>
  </si>
  <si>
    <t>SP11576</t>
  </si>
  <si>
    <t>We customer.</t>
  </si>
  <si>
    <t>Thomas Walker</t>
  </si>
  <si>
    <t>SP12368</t>
  </si>
  <si>
    <t>Although foreign price.</t>
  </si>
  <si>
    <t>Sean Alexander</t>
  </si>
  <si>
    <t>Angela Rhodes</t>
  </si>
  <si>
    <t>SP12643</t>
  </si>
  <si>
    <t>Model seven most.</t>
  </si>
  <si>
    <t>Brian Hartman</t>
  </si>
  <si>
    <t>Russell Schneider</t>
  </si>
  <si>
    <t>SP13351</t>
  </si>
  <si>
    <t>Perform hard win.</t>
  </si>
  <si>
    <t>Daniel Bradley</t>
  </si>
  <si>
    <t>David Mckinney</t>
  </si>
  <si>
    <t>SP13504</t>
  </si>
  <si>
    <t>Hotel million.</t>
  </si>
  <si>
    <t>Chad Thomas</t>
  </si>
  <si>
    <t>Evidence street.</t>
  </si>
  <si>
    <t>SP17815</t>
  </si>
  <si>
    <t>Treat game.</t>
  </si>
  <si>
    <t>Brooke Franklin</t>
  </si>
  <si>
    <t>Makayla Carter</t>
  </si>
  <si>
    <t>SP18949</t>
  </si>
  <si>
    <t>Robert Webster</t>
  </si>
  <si>
    <t>Throw tell.</t>
  </si>
  <si>
    <t>Michelle Zamora</t>
  </si>
  <si>
    <t>SP19214</t>
  </si>
  <si>
    <t>Throughout its.</t>
  </si>
  <si>
    <t>Amber Khan</t>
  </si>
  <si>
    <t>SP21042</t>
  </si>
  <si>
    <t>Grow pattern enjoy moment.</t>
  </si>
  <si>
    <t>SP21441</t>
  </si>
  <si>
    <t>Place book candidate last.</t>
  </si>
  <si>
    <t>SP21506</t>
  </si>
  <si>
    <t>Listen news.</t>
  </si>
  <si>
    <t>SP21871</t>
  </si>
  <si>
    <t>Voice plant specific.</t>
  </si>
  <si>
    <t>Margaret Khan</t>
  </si>
  <si>
    <t>Jay Oconnor</t>
  </si>
  <si>
    <t>SP22071</t>
  </si>
  <si>
    <t>Real everybody minute.</t>
  </si>
  <si>
    <t>Douglas Barrett</t>
  </si>
  <si>
    <t>SP24033</t>
  </si>
  <si>
    <t>Mention meet.</t>
  </si>
  <si>
    <t>Control message.</t>
  </si>
  <si>
    <t>Tony Brown</t>
  </si>
  <si>
    <t>SP24217</t>
  </si>
  <si>
    <t>Establish heavy.</t>
  </si>
  <si>
    <t>Miss Cassandra Patterson</t>
  </si>
  <si>
    <t>SP24871</t>
  </si>
  <si>
    <t>Up note clear reveal.</t>
  </si>
  <si>
    <t>Timothy Bridges</t>
  </si>
  <si>
    <t>SP25560</t>
  </si>
  <si>
    <t>Recognize kind respond.</t>
  </si>
  <si>
    <t>Taylor Elliott</t>
  </si>
  <si>
    <t>Growth mother.</t>
  </si>
  <si>
    <t>Christine Ellis</t>
  </si>
  <si>
    <t>Philip James</t>
  </si>
  <si>
    <t>SP26260</t>
  </si>
  <si>
    <t>The could.</t>
  </si>
  <si>
    <t>Corey Flores</t>
  </si>
  <si>
    <t>Madison Edwards</t>
  </si>
  <si>
    <t>Kristina Simmons</t>
  </si>
  <si>
    <t>SP26478</t>
  </si>
  <si>
    <t>Spend may.</t>
  </si>
  <si>
    <t>Makayla Wyatt</t>
  </si>
  <si>
    <t>SP26788</t>
  </si>
  <si>
    <t>Force choose meeting.</t>
  </si>
  <si>
    <t>SP27059</t>
  </si>
  <si>
    <t>Understand commercial sound.</t>
  </si>
  <si>
    <t>Johnathan Campbell</t>
  </si>
  <si>
    <t>Task husband.</t>
  </si>
  <si>
    <t>SP27306</t>
  </si>
  <si>
    <t>Information again analysis.</t>
  </si>
  <si>
    <t>Dr. Ryan Martin</t>
  </si>
  <si>
    <t>Yesenia Huerta</t>
  </si>
  <si>
    <t>SP28073</t>
  </si>
  <si>
    <t>Far understand best.</t>
  </si>
  <si>
    <t>Eric Huang</t>
  </si>
  <si>
    <t>There anyone.</t>
  </si>
  <si>
    <t>Mackenzie Long</t>
  </si>
  <si>
    <t>Terry Norton</t>
  </si>
  <si>
    <t>SP29139</t>
  </si>
  <si>
    <t>Fly risk finish.</t>
  </si>
  <si>
    <t>Luis Chambers</t>
  </si>
  <si>
    <t>Anthony Schroeder</t>
  </si>
  <si>
    <t>SP29857</t>
  </si>
  <si>
    <t>Mission city.</t>
  </si>
  <si>
    <t>Jacqueline Mckinney</t>
  </si>
  <si>
    <t>Last hospital.</t>
  </si>
  <si>
    <t>Connor Garrett</t>
  </si>
  <si>
    <t>Mr. James Bean</t>
  </si>
  <si>
    <t>SP30222</t>
  </si>
  <si>
    <t>Bar generation situation.</t>
  </si>
  <si>
    <t>Bank local.</t>
  </si>
  <si>
    <t>Dennis Best</t>
  </si>
  <si>
    <t>SP31018</t>
  </si>
  <si>
    <t>Road rule scientist.</t>
  </si>
  <si>
    <t>Jennifer Vargas</t>
  </si>
  <si>
    <t>Learn mouth.</t>
  </si>
  <si>
    <t>Douglas Nelson</t>
  </si>
  <si>
    <t>SP32091</t>
  </si>
  <si>
    <t>Thousand card.</t>
  </si>
  <si>
    <t>I manage.</t>
  </si>
  <si>
    <t>SP33539</t>
  </si>
  <si>
    <t>Wife tell enough.</t>
  </si>
  <si>
    <t>Michelle Trujillo</t>
  </si>
  <si>
    <t>Million without.</t>
  </si>
  <si>
    <t>Corey Callahan</t>
  </si>
  <si>
    <t>SP33545</t>
  </si>
  <si>
    <t>Produce whether development.</t>
  </si>
  <si>
    <t>Ruben Barker</t>
  </si>
  <si>
    <t>Everything race.</t>
  </si>
  <si>
    <t>Samantha Mclean</t>
  </si>
  <si>
    <t>SP33730</t>
  </si>
  <si>
    <t>Serve skin.</t>
  </si>
  <si>
    <t>Certain listen.</t>
  </si>
  <si>
    <t>Catherine Stone</t>
  </si>
  <si>
    <t>SP35115</t>
  </si>
  <si>
    <t>Walk tax effect young.</t>
  </si>
  <si>
    <t>Alicia Wright</t>
  </si>
  <si>
    <t>Government movement.</t>
  </si>
  <si>
    <t>Sandra Owens</t>
  </si>
  <si>
    <t>SP36167</t>
  </si>
  <si>
    <t>Line continue.</t>
  </si>
  <si>
    <t>Candice Montoya</t>
  </si>
  <si>
    <t>Stuff price.</t>
  </si>
  <si>
    <t>Stephanie Cortez</t>
  </si>
  <si>
    <t>SP37855</t>
  </si>
  <si>
    <t>Capital include western.</t>
  </si>
  <si>
    <t>Perhaps put.</t>
  </si>
  <si>
    <t>SP38746</t>
  </si>
  <si>
    <t>Ground he stock police.</t>
  </si>
  <si>
    <t>Mark Foster</t>
  </si>
  <si>
    <t>Enjoy appear.</t>
  </si>
  <si>
    <t>Martha Pierce</t>
  </si>
  <si>
    <t>SP38940</t>
  </si>
  <si>
    <t>Mrs foreign.</t>
  </si>
  <si>
    <t>Jacqueline Myers</t>
  </si>
  <si>
    <t>SP39641</t>
  </si>
  <si>
    <t>May ever.</t>
  </si>
  <si>
    <t>Jackie Odom</t>
  </si>
  <si>
    <t>SP39794</t>
  </si>
  <si>
    <t>Vote like sure.</t>
  </si>
  <si>
    <t>Brittany Carson</t>
  </si>
  <si>
    <t>Timothy Byrd</t>
  </si>
  <si>
    <t>SP39954</t>
  </si>
  <si>
    <t>Letter ten.</t>
  </si>
  <si>
    <t>Gregory Navarro</t>
  </si>
  <si>
    <t>Justin Dyer</t>
  </si>
  <si>
    <t>SP39958</t>
  </si>
  <si>
    <t>Mrs. Melissa Cook</t>
  </si>
  <si>
    <t>Paper find.</t>
  </si>
  <si>
    <t>SP39988</t>
  </si>
  <si>
    <t>Leg bar front common.</t>
  </si>
  <si>
    <t>John Zimmerman</t>
  </si>
  <si>
    <t>Tyler Mills</t>
  </si>
  <si>
    <t>Glenn Mullen</t>
  </si>
  <si>
    <t>SP40544</t>
  </si>
  <si>
    <t>History class.</t>
  </si>
  <si>
    <t>Jennifer Leon</t>
  </si>
  <si>
    <t>Town produce.</t>
  </si>
  <si>
    <t>Jeffery Frey</t>
  </si>
  <si>
    <t>SP40842</t>
  </si>
  <si>
    <t>On area prevent.</t>
  </si>
  <si>
    <t>Themselves official.</t>
  </si>
  <si>
    <t>Elizabeth Gamble</t>
  </si>
  <si>
    <t>SP40941</t>
  </si>
  <si>
    <t>Among technology.</t>
  </si>
  <si>
    <t>Kerri Banks</t>
  </si>
  <si>
    <t>Rachel Vincent</t>
  </si>
  <si>
    <t>SP41171</t>
  </si>
  <si>
    <t>Positive reflect.</t>
  </si>
  <si>
    <t>Elizabeth Mcdaniel</t>
  </si>
  <si>
    <t>Leave start.</t>
  </si>
  <si>
    <t>Philip Blevins</t>
  </si>
  <si>
    <t>SP41445</t>
  </si>
  <si>
    <t>Difference work indicate within.</t>
  </si>
  <si>
    <t>Xavier Stephens</t>
  </si>
  <si>
    <t>Karina Petersen</t>
  </si>
  <si>
    <t>SP42057</t>
  </si>
  <si>
    <t>Zachary Parker Jr.</t>
  </si>
  <si>
    <t>SP42639</t>
  </si>
  <si>
    <t>Wrong either teacher machine.</t>
  </si>
  <si>
    <t>Aaron Trevino</t>
  </si>
  <si>
    <t>Miss Shannon Porter</t>
  </si>
  <si>
    <t>SP42838</t>
  </si>
  <si>
    <t>Work popular.</t>
  </si>
  <si>
    <t>Brandon Silva</t>
  </si>
  <si>
    <t>Brittney Robles DVM</t>
  </si>
  <si>
    <t>Melissa Wilkinson</t>
  </si>
  <si>
    <t>SP44217</t>
  </si>
  <si>
    <t>Participant expect.</t>
  </si>
  <si>
    <t>Rachel Howell</t>
  </si>
  <si>
    <t>SP44475</t>
  </si>
  <si>
    <t>Point successful page.</t>
  </si>
  <si>
    <t>Abigail Cantu</t>
  </si>
  <si>
    <t>SP45088</t>
  </si>
  <si>
    <t>Main plan.</t>
  </si>
  <si>
    <t>Richard Mccormick</t>
  </si>
  <si>
    <t>SP45100</t>
  </si>
  <si>
    <t>Answer work this.</t>
  </si>
  <si>
    <t>Brett Rodriguez DVM</t>
  </si>
  <si>
    <t>Marriage above.</t>
  </si>
  <si>
    <t>SP46646</t>
  </si>
  <si>
    <t>Teach wish.</t>
  </si>
  <si>
    <t>Joshua Estes</t>
  </si>
  <si>
    <t>Spencer Hall</t>
  </si>
  <si>
    <t>SP47004</t>
  </si>
  <si>
    <t>Road quite.</t>
  </si>
  <si>
    <t>James Clay</t>
  </si>
  <si>
    <t>SP47180</t>
  </si>
  <si>
    <t>Turn light pattern.</t>
  </si>
  <si>
    <t>Brenda Hunter</t>
  </si>
  <si>
    <t>Something none.</t>
  </si>
  <si>
    <t>Barbara Hancock</t>
  </si>
  <si>
    <t>Jeffrey Huff</t>
  </si>
  <si>
    <t>SP47818</t>
  </si>
  <si>
    <t>Under government sometimes.</t>
  </si>
  <si>
    <t>Timothy Hoffman</t>
  </si>
  <si>
    <t>Movement school.</t>
  </si>
  <si>
    <t>Seth Johnson</t>
  </si>
  <si>
    <t>SP0418</t>
  </si>
  <si>
    <t>Agent beyond.</t>
  </si>
  <si>
    <t>Jeanette Smith</t>
  </si>
  <si>
    <t>Wonder food.</t>
  </si>
  <si>
    <t>Daniel Bird</t>
  </si>
  <si>
    <t>SP0520</t>
  </si>
  <si>
    <t>Serve southern step.</t>
  </si>
  <si>
    <t>Bit popular.</t>
  </si>
  <si>
    <t>Cesar Murillo</t>
  </si>
  <si>
    <t>John Irwin</t>
  </si>
  <si>
    <t>SP1539</t>
  </si>
  <si>
    <t>Here drop guy.</t>
  </si>
  <si>
    <t>Erika Bradley</t>
  </si>
  <si>
    <t>Gerald Gomez</t>
  </si>
  <si>
    <t>SP1853</t>
  </si>
  <si>
    <t>Throughout phone drive.</t>
  </si>
  <si>
    <t>Danielle Charles</t>
  </si>
  <si>
    <t>Still particular.</t>
  </si>
  <si>
    <t>Corey Mendez</t>
  </si>
  <si>
    <t>Carrie Rubio</t>
  </si>
  <si>
    <t>SP2878</t>
  </si>
  <si>
    <t>Much attack.</t>
  </si>
  <si>
    <t>Century form.</t>
  </si>
  <si>
    <t>Laura Calderon</t>
  </si>
  <si>
    <t>Raymond Knox</t>
  </si>
  <si>
    <t>SP3737</t>
  </si>
  <si>
    <t>Interview loss apply season.</t>
  </si>
  <si>
    <t>Raymond Garcia DDS</t>
  </si>
  <si>
    <t>SP4127</t>
  </si>
  <si>
    <t>Particular civil.</t>
  </si>
  <si>
    <t>Tricia Lopez MD</t>
  </si>
  <si>
    <t>Elizabeth Lara</t>
  </si>
  <si>
    <t>SP4901</t>
  </si>
  <si>
    <t>Production might yes.</t>
  </si>
  <si>
    <t>Lance Montgomery</t>
  </si>
  <si>
    <t>Alejandro Morrow</t>
  </si>
  <si>
    <t>SP4960</t>
  </si>
  <si>
    <t>Molly Long</t>
  </si>
  <si>
    <t>SP5639</t>
  </si>
  <si>
    <t>Common truth.</t>
  </si>
  <si>
    <t>Jeremy Jacobs</t>
  </si>
  <si>
    <t>Michaela Lawson</t>
  </si>
  <si>
    <t>SP5699</t>
  </si>
  <si>
    <t>Kristin Brooks</t>
  </si>
  <si>
    <t>Natalie Morris</t>
  </si>
  <si>
    <t>SP6916</t>
  </si>
  <si>
    <t>Total eight.</t>
  </si>
  <si>
    <t>Mrs. Christina Mcgrath</t>
  </si>
  <si>
    <t>Caitlin Harmon</t>
  </si>
  <si>
    <t>SP7339</t>
  </si>
  <si>
    <t>Front necessary fact effort.</t>
  </si>
  <si>
    <t>Decide great.</t>
  </si>
  <si>
    <t>Megan Boyd</t>
  </si>
  <si>
    <t>SP7612</t>
  </si>
  <si>
    <t>Respond smile movement.</t>
  </si>
  <si>
    <t>Whom outside.</t>
  </si>
  <si>
    <t>Barbara Robles</t>
  </si>
  <si>
    <t>Sheri Quinn</t>
  </si>
  <si>
    <t>SP7863</t>
  </si>
  <si>
    <t>Angelica Moore</t>
  </si>
  <si>
    <t>SP8223</t>
  </si>
  <si>
    <t>Language successful military yard.</t>
  </si>
  <si>
    <t>Hannah Boyle</t>
  </si>
  <si>
    <t>Kara Hodges</t>
  </si>
  <si>
    <t>SP8643</t>
  </si>
  <si>
    <t>For course bring.</t>
  </si>
  <si>
    <t>Shane Melendez</t>
  </si>
  <si>
    <t>Citizen use.</t>
  </si>
  <si>
    <t>Brenda Snyder</t>
  </si>
  <si>
    <t>SP8860</t>
  </si>
  <si>
    <t>Entire law agree.</t>
  </si>
  <si>
    <t>Terry Mullins</t>
  </si>
  <si>
    <t>Recent son.</t>
  </si>
  <si>
    <t>Stacey Nelson</t>
  </si>
  <si>
    <t>SP9169</t>
  </si>
  <si>
    <t>Project plant walk process.</t>
  </si>
  <si>
    <t>Cody Pierce</t>
  </si>
  <si>
    <t>Katherine Vega</t>
  </si>
  <si>
    <t>SP9701</t>
  </si>
  <si>
    <t>Fine politics.</t>
  </si>
  <si>
    <t>Executive reach.</t>
  </si>
  <si>
    <t>Mr. Justin Mcbride</t>
  </si>
  <si>
    <t>SP10131</t>
  </si>
  <si>
    <t>All economy.</t>
  </si>
  <si>
    <t>Christina Dean</t>
  </si>
  <si>
    <t>SP10953</t>
  </si>
  <si>
    <t>Style walk.</t>
  </si>
  <si>
    <t>Five mind.</t>
  </si>
  <si>
    <t>Erin Rogers</t>
  </si>
  <si>
    <t>SP10970</t>
  </si>
  <si>
    <t>Wonder choose opportunity.</t>
  </si>
  <si>
    <t>Tina Mckenzie</t>
  </si>
  <si>
    <t>School character.</t>
  </si>
  <si>
    <t>Elijah Lopez</t>
  </si>
  <si>
    <t>SP11023</t>
  </si>
  <si>
    <t>Exist try treat.</t>
  </si>
  <si>
    <t>Maria Lane</t>
  </si>
  <si>
    <t>Lawrence Clark</t>
  </si>
  <si>
    <t>SP11079</t>
  </si>
  <si>
    <t>Campaign admit.</t>
  </si>
  <si>
    <t>Nicole Acosta</t>
  </si>
  <si>
    <t>System cost.</t>
  </si>
  <si>
    <t>Barry Powell</t>
  </si>
  <si>
    <t>SP12136</t>
  </si>
  <si>
    <t>Mrs. Abigail Hill MD</t>
  </si>
  <si>
    <t>Hear think.</t>
  </si>
  <si>
    <t>Desiree Keller</t>
  </si>
  <si>
    <t>SP12531</t>
  </si>
  <si>
    <t>Personal try.</t>
  </si>
  <si>
    <t>Valerie Clarke</t>
  </si>
  <si>
    <t>Michael Lin</t>
  </si>
  <si>
    <t>SP12789</t>
  </si>
  <si>
    <t>Start seat.</t>
  </si>
  <si>
    <t>Edward Hammond</t>
  </si>
  <si>
    <t>SP13183</t>
  </si>
  <si>
    <t>Ability agreement.</t>
  </si>
  <si>
    <t>Kevin Fields</t>
  </si>
  <si>
    <t>Miranda Fitzpatrick</t>
  </si>
  <si>
    <t>SP14159</t>
  </si>
  <si>
    <t>Watch wind serve.</t>
  </si>
  <si>
    <t>Julie Whitaker</t>
  </si>
  <si>
    <t>Jacob Franklin</t>
  </si>
  <si>
    <t>SP14160</t>
  </si>
  <si>
    <t>Way red animal.</t>
  </si>
  <si>
    <t>Dr. Paige Larson</t>
  </si>
  <si>
    <t>Madison Trevino</t>
  </si>
  <si>
    <t>Samantha Frye</t>
  </si>
  <si>
    <t>SP14172</t>
  </si>
  <si>
    <t>Offer least.</t>
  </si>
  <si>
    <t>Dr. Shawn Morris</t>
  </si>
  <si>
    <t>Kind interesting.</t>
  </si>
  <si>
    <t>Molly Foster</t>
  </si>
  <si>
    <t>SP14343</t>
  </si>
  <si>
    <t>Take step.</t>
  </si>
  <si>
    <t>Douglas Meyer</t>
  </si>
  <si>
    <t>SP14696</t>
  </si>
  <si>
    <t>Accept check professional.</t>
  </si>
  <si>
    <t>Cynthia Carter</t>
  </si>
  <si>
    <t>SP15157</t>
  </si>
  <si>
    <t>Authority Republican.</t>
  </si>
  <si>
    <t>Bradley Weber</t>
  </si>
  <si>
    <t>Political top.</t>
  </si>
  <si>
    <t>SP15740</t>
  </si>
  <si>
    <t>Must live treatment.</t>
  </si>
  <si>
    <t>Dean Tran</t>
  </si>
  <si>
    <t>Approach miss.</t>
  </si>
  <si>
    <t>Anthony Thornton</t>
  </si>
  <si>
    <t>Ariel Fleming</t>
  </si>
  <si>
    <t>SP15779</t>
  </si>
  <si>
    <t>Others offer right.</t>
  </si>
  <si>
    <t>Bradley Cannon</t>
  </si>
  <si>
    <t>SP15893</t>
  </si>
  <si>
    <t>Space firm.</t>
  </si>
  <si>
    <t>Raymond Bowen Jr.</t>
  </si>
  <si>
    <t>Laurie Hill</t>
  </si>
  <si>
    <t>SP15946</t>
  </si>
  <si>
    <t>Option guy believe.</t>
  </si>
  <si>
    <t>White team.</t>
  </si>
  <si>
    <t>Edward Young</t>
  </si>
  <si>
    <t>Richard Roach</t>
  </si>
  <si>
    <t>SP16866</t>
  </si>
  <si>
    <t>Reach official.</t>
  </si>
  <si>
    <t>Certainly medical.</t>
  </si>
  <si>
    <t>Frank Clayton</t>
  </si>
  <si>
    <t>SP17501</t>
  </si>
  <si>
    <t>Least clearly.</t>
  </si>
  <si>
    <t>Robert Schwartz</t>
  </si>
  <si>
    <t>Wrong hard.</t>
  </si>
  <si>
    <t>SP19265</t>
  </si>
  <si>
    <t>Head according Democrat chance.</t>
  </si>
  <si>
    <t>SP20117</t>
  </si>
  <si>
    <t>Response left.</t>
  </si>
  <si>
    <t>Jackson Ramos</t>
  </si>
  <si>
    <t>Vincent Howard</t>
  </si>
  <si>
    <t>SP20759</t>
  </si>
  <si>
    <t>Time memory.</t>
  </si>
  <si>
    <t>Adam Green</t>
  </si>
  <si>
    <t>Beautiful that.</t>
  </si>
  <si>
    <t>SP20858</t>
  </si>
  <si>
    <t>Operation staff reason.</t>
  </si>
  <si>
    <t>Rodney Jones</t>
  </si>
  <si>
    <t>Karen Shannon</t>
  </si>
  <si>
    <t>SP20873</t>
  </si>
  <si>
    <t>Learn total make.</t>
  </si>
  <si>
    <t>Rhonda Davila</t>
  </si>
  <si>
    <t>Could middle.</t>
  </si>
  <si>
    <t>SP21521</t>
  </si>
  <si>
    <t>Technology gas.</t>
  </si>
  <si>
    <t>SP21657</t>
  </si>
  <si>
    <t>Successful least probably.</t>
  </si>
  <si>
    <t>Alyssa Reyes</t>
  </si>
  <si>
    <t>Meghan Fritz</t>
  </si>
  <si>
    <t>SP22285</t>
  </si>
  <si>
    <t>Degree point actually.</t>
  </si>
  <si>
    <t>Tiffany Barry</t>
  </si>
  <si>
    <t>SP22354</t>
  </si>
  <si>
    <t>Erin Mcmillan</t>
  </si>
  <si>
    <t>SP22549</t>
  </si>
  <si>
    <t>Most majority.</t>
  </si>
  <si>
    <t>SP22654</t>
  </si>
  <si>
    <t>Close relate.</t>
  </si>
  <si>
    <t>Play tough.</t>
  </si>
  <si>
    <t>Joseph Benson</t>
  </si>
  <si>
    <t>SP22670</t>
  </si>
  <si>
    <t>Respond market camera.</t>
  </si>
  <si>
    <t>Marriage magazine.</t>
  </si>
  <si>
    <t>Carrie Ramirez</t>
  </si>
  <si>
    <t>SP22905</t>
  </si>
  <si>
    <t>Direction return phone.</t>
  </si>
  <si>
    <t>Central crime.</t>
  </si>
  <si>
    <t>Elizabeth Pierce</t>
  </si>
  <si>
    <t>Rebecca Simmons</t>
  </si>
  <si>
    <t>SP23556</t>
  </si>
  <si>
    <t>Fact loss heavy.</t>
  </si>
  <si>
    <t>Forward type.</t>
  </si>
  <si>
    <t>SP23571</t>
  </si>
  <si>
    <t>Time ahead indicate.</t>
  </si>
  <si>
    <t>Mrs. Kimberly Pearson</t>
  </si>
  <si>
    <t>SP23597</t>
  </si>
  <si>
    <t>Probably ok.</t>
  </si>
  <si>
    <t>Crystal Nelson</t>
  </si>
  <si>
    <t>Jillian Hansen</t>
  </si>
  <si>
    <t>SP24047</t>
  </si>
  <si>
    <t>Wendy Vincent</t>
  </si>
  <si>
    <t>Linda Chang</t>
  </si>
  <si>
    <t>Carmen Moore</t>
  </si>
  <si>
    <t>SP24721</t>
  </si>
  <si>
    <t>Energy plant.</t>
  </si>
  <si>
    <t>Fall perform.</t>
  </si>
  <si>
    <t>Anna Frost</t>
  </si>
  <si>
    <t>SP24939</t>
  </si>
  <si>
    <t>Technology forget pay face.</t>
  </si>
  <si>
    <t>Ethan Tran</t>
  </si>
  <si>
    <t>Down six.</t>
  </si>
  <si>
    <t>Cynthia Hall</t>
  </si>
  <si>
    <t>Shelby Small</t>
  </si>
  <si>
    <t>SP25123</t>
  </si>
  <si>
    <t>Light newspaper.</t>
  </si>
  <si>
    <t>Justin Sharp</t>
  </si>
  <si>
    <t>Those style.</t>
  </si>
  <si>
    <t>Robert Ramsey</t>
  </si>
  <si>
    <t>Mrs. Samantha Robinson</t>
  </si>
  <si>
    <t>SP25301</t>
  </si>
  <si>
    <t>Number history throughout.</t>
  </si>
  <si>
    <t>Sandra Monroe</t>
  </si>
  <si>
    <t>Wife half.</t>
  </si>
  <si>
    <t>SP25697</t>
  </si>
  <si>
    <t>Kari Glover</t>
  </si>
  <si>
    <t>Address hot.</t>
  </si>
  <si>
    <t>Samantha Barber</t>
  </si>
  <si>
    <t>SP26586</t>
  </si>
  <si>
    <t>Tina Rose</t>
  </si>
  <si>
    <t>Dawn Flynn</t>
  </si>
  <si>
    <t>SP27126</t>
  </si>
  <si>
    <t>Site economic.</t>
  </si>
  <si>
    <t>Speak him.</t>
  </si>
  <si>
    <t>Manuel Chapman</t>
  </si>
  <si>
    <t>Michael Hatfield</t>
  </si>
  <si>
    <t>SP27450</t>
  </si>
  <si>
    <t>Light treat.</t>
  </si>
  <si>
    <t>Krista Washington</t>
  </si>
  <si>
    <t>SP27668</t>
  </si>
  <si>
    <t>Magazine father site water.</t>
  </si>
  <si>
    <t>Margaret Rojas</t>
  </si>
  <si>
    <t>Kathleen Parsons</t>
  </si>
  <si>
    <t>SP28980</t>
  </si>
  <si>
    <t>Michael Whitaker</t>
  </si>
  <si>
    <t>SP29013</t>
  </si>
  <si>
    <t>Alone reduce action.</t>
  </si>
  <si>
    <t>Mrs. Tami Dean DDS</t>
  </si>
  <si>
    <t>Leon Gilbert</t>
  </si>
  <si>
    <t>SP29148</t>
  </si>
  <si>
    <t>Vincent Hill</t>
  </si>
  <si>
    <t>SP29363</t>
  </si>
  <si>
    <t>Oil single.</t>
  </si>
  <si>
    <t>Leslie Mays</t>
  </si>
  <si>
    <t>Until affect.</t>
  </si>
  <si>
    <t>Duane Anderson</t>
  </si>
  <si>
    <t>SP30561</t>
  </si>
  <si>
    <t>Purpose get.</t>
  </si>
  <si>
    <t>Linda Gibbs</t>
  </si>
  <si>
    <t>Kenneth Sharp</t>
  </si>
  <si>
    <t>SP31689</t>
  </si>
  <si>
    <t>Out choose along.</t>
  </si>
  <si>
    <t>Arthur Austin</t>
  </si>
  <si>
    <t>SP32679</t>
  </si>
  <si>
    <t>Push range manage number.</t>
  </si>
  <si>
    <t>Drew Robinson</t>
  </si>
  <si>
    <t>Mark Colon</t>
  </si>
  <si>
    <t>Nancy Franco</t>
  </si>
  <si>
    <t>SP32713</t>
  </si>
  <si>
    <t>Produce threat dream draw.</t>
  </si>
  <si>
    <t>Raymond Hodge</t>
  </si>
  <si>
    <t>SP34503</t>
  </si>
  <si>
    <t>Responsibility pass.</t>
  </si>
  <si>
    <t>Mr. David Blackburn MD</t>
  </si>
  <si>
    <t>Language price.</t>
  </si>
  <si>
    <t>Robert Anthony</t>
  </si>
  <si>
    <t>SP34571</t>
  </si>
  <si>
    <t>Democratic skin network.</t>
  </si>
  <si>
    <t>Savannah Kramer</t>
  </si>
  <si>
    <t>SP34783</t>
  </si>
  <si>
    <t>City provide.</t>
  </si>
  <si>
    <t>Particularly party.</t>
  </si>
  <si>
    <t>Shannon Phelps</t>
  </si>
  <si>
    <t>SP35245</t>
  </si>
  <si>
    <t>Nor specific standard.</t>
  </si>
  <si>
    <t>Dylan Long</t>
  </si>
  <si>
    <t>SP36409</t>
  </si>
  <si>
    <t>Others hospital.</t>
  </si>
  <si>
    <t>Nothing position.</t>
  </si>
  <si>
    <t>Jared Ward</t>
  </si>
  <si>
    <t>SP37214</t>
  </si>
  <si>
    <t>Conference politics.</t>
  </si>
  <si>
    <t>Jim Hernandez</t>
  </si>
  <si>
    <t>George Schultz</t>
  </si>
  <si>
    <t>SP37508</t>
  </si>
  <si>
    <t>Onto deep.</t>
  </si>
  <si>
    <t>Katherine Dawson</t>
  </si>
  <si>
    <t>SP37586</t>
  </si>
  <si>
    <t>Safe argue.</t>
  </si>
  <si>
    <t>Johnathan Brooks</t>
  </si>
  <si>
    <t>SP37656</t>
  </si>
  <si>
    <t>Miss than hold.</t>
  </si>
  <si>
    <t>Cassidy Hopkins</t>
  </si>
  <si>
    <t>Gregory Sandoval</t>
  </si>
  <si>
    <t>SP37683</t>
  </si>
  <si>
    <t>Listen what.</t>
  </si>
  <si>
    <t>David Carney</t>
  </si>
  <si>
    <t>Jenna Huerta</t>
  </si>
  <si>
    <t>SP38625</t>
  </si>
  <si>
    <t>Seem picture.</t>
  </si>
  <si>
    <t>Amount always.</t>
  </si>
  <si>
    <t>Lisa Fletcher</t>
  </si>
  <si>
    <t>SP38658</t>
  </si>
  <si>
    <t>Past sign.</t>
  </si>
  <si>
    <t>Beautiful short.</t>
  </si>
  <si>
    <t>Dan Bush</t>
  </si>
  <si>
    <t>Joshua Orozco</t>
  </si>
  <si>
    <t>SP39106</t>
  </si>
  <si>
    <t>Page we government.</t>
  </si>
  <si>
    <t>Mr. Dennis Sampson</t>
  </si>
  <si>
    <t>SP39133</t>
  </si>
  <si>
    <t>Administration open learn.</t>
  </si>
  <si>
    <t>Traci King</t>
  </si>
  <si>
    <t>Address hour.</t>
  </si>
  <si>
    <t>Phillip Myers</t>
  </si>
  <si>
    <t>Tricia Guzman</t>
  </si>
  <si>
    <t>SP39296</t>
  </si>
  <si>
    <t>Vote live with.</t>
  </si>
  <si>
    <t>Keith Tate</t>
  </si>
  <si>
    <t>Duane Porter</t>
  </si>
  <si>
    <t>SP39413</t>
  </si>
  <si>
    <t>Chance learn environmental.</t>
  </si>
  <si>
    <t>Develop box.</t>
  </si>
  <si>
    <t>SP39415</t>
  </si>
  <si>
    <t>Character environmental.</t>
  </si>
  <si>
    <t>Defense nothing.</t>
  </si>
  <si>
    <t>Travis Navarro</t>
  </si>
  <si>
    <t>SP40660</t>
  </si>
  <si>
    <t>Owner who compare.</t>
  </si>
  <si>
    <t>Morgan Brooks</t>
  </si>
  <si>
    <t>Claim particularly.</t>
  </si>
  <si>
    <t>Ana Flores</t>
  </si>
  <si>
    <t>SP41274</t>
  </si>
  <si>
    <t>Beat computer.</t>
  </si>
  <si>
    <t>Jessica Schneider</t>
  </si>
  <si>
    <t>Sheila Waters</t>
  </si>
  <si>
    <t>SP41522</t>
  </si>
  <si>
    <t>Republican onto.</t>
  </si>
  <si>
    <t>Kimberly Huang</t>
  </si>
  <si>
    <t>Travis Porter</t>
  </si>
  <si>
    <t>SP42495</t>
  </si>
  <si>
    <t>Every pattern.</t>
  </si>
  <si>
    <t>Tamara Velazquez</t>
  </si>
  <si>
    <t>Andrea Hansen</t>
  </si>
  <si>
    <t>Valerie Abbott DDS</t>
  </si>
  <si>
    <t>SP42859</t>
  </si>
  <si>
    <t>Lay there happy.</t>
  </si>
  <si>
    <t>Brian Ball</t>
  </si>
  <si>
    <t>Ground share.</t>
  </si>
  <si>
    <t>Annette Rosales</t>
  </si>
  <si>
    <t>SP43056</t>
  </si>
  <si>
    <t>Boy hand feeling.</t>
  </si>
  <si>
    <t>Elizabeth Cervantes</t>
  </si>
  <si>
    <t>SP43568</t>
  </si>
  <si>
    <t>Training quality.</t>
  </si>
  <si>
    <t>Ryan Juarez</t>
  </si>
  <si>
    <t>Above day.</t>
  </si>
  <si>
    <t>SP44011</t>
  </si>
  <si>
    <t>Election edge seat.</t>
  </si>
  <si>
    <t>Spend for.</t>
  </si>
  <si>
    <t>William Patton</t>
  </si>
  <si>
    <t>SP44022</t>
  </si>
  <si>
    <t>Information example call.</t>
  </si>
  <si>
    <t>Becky Horn</t>
  </si>
  <si>
    <t>SP44481</t>
  </si>
  <si>
    <t>Gary Cole</t>
  </si>
  <si>
    <t>Across according.</t>
  </si>
  <si>
    <t>Tamara Reyes</t>
  </si>
  <si>
    <t>Jamie Gordon</t>
  </si>
  <si>
    <t>SP44571</t>
  </si>
  <si>
    <t>President activity.</t>
  </si>
  <si>
    <t>Decision prevent.</t>
  </si>
  <si>
    <t>Mr. John Anderson Jr.</t>
  </si>
  <si>
    <t>SP44829</t>
  </si>
  <si>
    <t>Personal concern tree.</t>
  </si>
  <si>
    <t>Alexandria Martinez</t>
  </si>
  <si>
    <t>Recent simply.</t>
  </si>
  <si>
    <t>Jason Steele PhD</t>
  </si>
  <si>
    <t>Ariana Nelson</t>
  </si>
  <si>
    <t>SP45257</t>
  </si>
  <si>
    <t>Fall research particularly clear.</t>
  </si>
  <si>
    <t>Catherine Sellers</t>
  </si>
  <si>
    <t>Red law.</t>
  </si>
  <si>
    <t>Katherine Powell</t>
  </si>
  <si>
    <t>Levi Herrera</t>
  </si>
  <si>
    <t>SP46873</t>
  </si>
  <si>
    <t>Enjoy language administration.</t>
  </si>
  <si>
    <t>Eric Jimenez</t>
  </si>
  <si>
    <t>SP46953</t>
  </si>
  <si>
    <t>House already.</t>
  </si>
  <si>
    <t>SP47543</t>
  </si>
  <si>
    <t>Although human relationship.</t>
  </si>
  <si>
    <t>Angela Sellers</t>
  </si>
  <si>
    <t>Brenda Mathis</t>
  </si>
  <si>
    <t>SP48202</t>
  </si>
  <si>
    <t>Player bank fire.</t>
  </si>
  <si>
    <t>Matthew Ramirez Jr.</t>
  </si>
  <si>
    <t>Player short.</t>
  </si>
  <si>
    <t>Christina Summers</t>
  </si>
  <si>
    <t>SP48205</t>
  </si>
  <si>
    <t>Call accept.</t>
  </si>
  <si>
    <t>Elizabeth Colon</t>
  </si>
  <si>
    <t>SP48816</t>
  </si>
  <si>
    <t>Thought picture.</t>
  </si>
  <si>
    <t>SP49172</t>
  </si>
  <si>
    <t>Yeah real follow.</t>
  </si>
  <si>
    <t>Melanie Santos</t>
  </si>
  <si>
    <t>SP0945</t>
  </si>
  <si>
    <t>Moment recognize dark.</t>
  </si>
  <si>
    <t>Shelly Garcia</t>
  </si>
  <si>
    <t>Susan Welch</t>
  </si>
  <si>
    <t>SP1239</t>
  </si>
  <si>
    <t>Brother great.</t>
  </si>
  <si>
    <t>Mr. Joshua Perez</t>
  </si>
  <si>
    <t>Martin Young</t>
  </si>
  <si>
    <t>SP1844</t>
  </si>
  <si>
    <t>Modern officer read.</t>
  </si>
  <si>
    <t>Clearly challenge.</t>
  </si>
  <si>
    <t>Rebecca Benson</t>
  </si>
  <si>
    <t>SP1915</t>
  </si>
  <si>
    <t>SP2257</t>
  </si>
  <si>
    <t>Daniel Strickland III</t>
  </si>
  <si>
    <t>Blood unit.</t>
  </si>
  <si>
    <t>Stacey Wheeler</t>
  </si>
  <si>
    <t>SP3258</t>
  </si>
  <si>
    <t>Have pick.</t>
  </si>
  <si>
    <t>Joseph Hunt</t>
  </si>
  <si>
    <t>Cameron Anderson</t>
  </si>
  <si>
    <t>Gwendolyn Smith</t>
  </si>
  <si>
    <t>SP3272</t>
  </si>
  <si>
    <t>Fly throw party.</t>
  </si>
  <si>
    <t>Hold happen.</t>
  </si>
  <si>
    <t>Megan Saunders</t>
  </si>
  <si>
    <t>SP3350</t>
  </si>
  <si>
    <t>Bit again rate.</t>
  </si>
  <si>
    <t>Jimmy Pearson</t>
  </si>
  <si>
    <t>SP3355</t>
  </si>
  <si>
    <t>Assume fall.</t>
  </si>
  <si>
    <t>Zoe Glass</t>
  </si>
  <si>
    <t>Often environmental.</t>
  </si>
  <si>
    <t>Ruben Stone</t>
  </si>
  <si>
    <t>Yolanda Villarreal</t>
  </si>
  <si>
    <t>SP3672</t>
  </si>
  <si>
    <t>Defense price cell.</t>
  </si>
  <si>
    <t>Karen Mooney</t>
  </si>
  <si>
    <t>Janice Weiss DDS</t>
  </si>
  <si>
    <t>SP3706</t>
  </si>
  <si>
    <t>Special his.</t>
  </si>
  <si>
    <t>Tony Hunt</t>
  </si>
  <si>
    <t>Paige Peterson</t>
  </si>
  <si>
    <t>SP4266</t>
  </si>
  <si>
    <t>Must effect will.</t>
  </si>
  <si>
    <t>Set agency.</t>
  </si>
  <si>
    <t>SP4739</t>
  </si>
  <si>
    <t>Indeed fact finish.</t>
  </si>
  <si>
    <t>City way.</t>
  </si>
  <si>
    <t>Amanda Sullivan</t>
  </si>
  <si>
    <t>SP4821</t>
  </si>
  <si>
    <t>Organization run stay.</t>
  </si>
  <si>
    <t>Samuel Rodriguez</t>
  </si>
  <si>
    <t>SP4849</t>
  </si>
  <si>
    <t>Least expect.</t>
  </si>
  <si>
    <t>Sharon French</t>
  </si>
  <si>
    <t>SP5637</t>
  </si>
  <si>
    <t>Practice however drug.</t>
  </si>
  <si>
    <t>Dr. Michael Shaw</t>
  </si>
  <si>
    <t>Machine quality.</t>
  </si>
  <si>
    <t>Mary Nash</t>
  </si>
  <si>
    <t>Kathryn Roy</t>
  </si>
  <si>
    <t>SP6645</t>
  </si>
  <si>
    <t>Throw hear material.</t>
  </si>
  <si>
    <t>Frank Brooks</t>
  </si>
  <si>
    <t>How international.</t>
  </si>
  <si>
    <t>Joseph Sparks DVM</t>
  </si>
  <si>
    <t>SP7834</t>
  </si>
  <si>
    <t>Political yes on.</t>
  </si>
  <si>
    <t>Elizabeth Cain</t>
  </si>
  <si>
    <t>Thomas Mclaughlin</t>
  </si>
  <si>
    <t>Shane Ortiz</t>
  </si>
  <si>
    <t>SP8676</t>
  </si>
  <si>
    <t>Him compare price.</t>
  </si>
  <si>
    <t>Jeffrey English</t>
  </si>
  <si>
    <t>Hunter Orozco</t>
  </si>
  <si>
    <t>SP8809</t>
  </si>
  <si>
    <t>Mr. George Warner</t>
  </si>
  <si>
    <t>Jane Bean</t>
  </si>
  <si>
    <t>SP9758</t>
  </si>
  <si>
    <t>Martha Mathis</t>
  </si>
  <si>
    <t>SP10573</t>
  </si>
  <si>
    <t>Product something those.</t>
  </si>
  <si>
    <t>Emily Cole</t>
  </si>
  <si>
    <t>Natalie Pierce</t>
  </si>
  <si>
    <t>SP10663</t>
  </si>
  <si>
    <t>Name human rather.</t>
  </si>
  <si>
    <t>Vickie Stanley</t>
  </si>
  <si>
    <t>These whose.</t>
  </si>
  <si>
    <t>Nicholas Lin</t>
  </si>
  <si>
    <t>SP10722</t>
  </si>
  <si>
    <t>Start safe leg.</t>
  </si>
  <si>
    <t>Hospital story.</t>
  </si>
  <si>
    <t>Colleen Roberts</t>
  </si>
  <si>
    <t>Tabitha Lang</t>
  </si>
  <si>
    <t>SP10837</t>
  </si>
  <si>
    <t>Particular together check.</t>
  </si>
  <si>
    <t>Behavior with.</t>
  </si>
  <si>
    <t>Anna Morales</t>
  </si>
  <si>
    <t>Bryan White</t>
  </si>
  <si>
    <t>SP11290</t>
  </si>
  <si>
    <t>Democrat take worry.</t>
  </si>
  <si>
    <t>Lee Barnes</t>
  </si>
  <si>
    <t>SP12235</t>
  </si>
  <si>
    <t>Moment upon sell.</t>
  </si>
  <si>
    <t>James Mcclure</t>
  </si>
  <si>
    <t>Kristin Saunders</t>
  </si>
  <si>
    <t>SP13475</t>
  </si>
  <si>
    <t>Serve when.</t>
  </si>
  <si>
    <t>Patricia Quinn</t>
  </si>
  <si>
    <t>Find exactly.</t>
  </si>
  <si>
    <t>Brandi Ford</t>
  </si>
  <si>
    <t>SP13637</t>
  </si>
  <si>
    <t>Without wait society.</t>
  </si>
  <si>
    <t>Victoria Doyle</t>
  </si>
  <si>
    <t>SP14137</t>
  </si>
  <si>
    <t>Dog her model.</t>
  </si>
  <si>
    <t>Seth Jones</t>
  </si>
  <si>
    <t>Central again.</t>
  </si>
  <si>
    <t>Edward Duffy</t>
  </si>
  <si>
    <t>SP15104</t>
  </si>
  <si>
    <t>Pattern hit.</t>
  </si>
  <si>
    <t>Campaign those.</t>
  </si>
  <si>
    <t>SP15380</t>
  </si>
  <si>
    <t>Half pay interview.</t>
  </si>
  <si>
    <t>Nicole Sweeney</t>
  </si>
  <si>
    <t>Allison Lewis</t>
  </si>
  <si>
    <t>SP15916</t>
  </si>
  <si>
    <t>Jimmy Hall</t>
  </si>
  <si>
    <t>William Sullivan MD</t>
  </si>
  <si>
    <t>SP16126</t>
  </si>
  <si>
    <t>Bill partner there.</t>
  </si>
  <si>
    <t>Rose Ellison</t>
  </si>
  <si>
    <t>SP16351</t>
  </si>
  <si>
    <t>Property seat land.</t>
  </si>
  <si>
    <t>Janice Bryant</t>
  </si>
  <si>
    <t>Brett Mcdonald</t>
  </si>
  <si>
    <t>SP16726</t>
  </si>
  <si>
    <t>Picture thus none.</t>
  </si>
  <si>
    <t>Father glass.</t>
  </si>
  <si>
    <t>James Ponce</t>
  </si>
  <si>
    <t>Holly Santos MD</t>
  </si>
  <si>
    <t>SP17054</t>
  </si>
  <si>
    <t>Tree often.</t>
  </si>
  <si>
    <t>Sandy Bradshaw</t>
  </si>
  <si>
    <t>Shannon Gay</t>
  </si>
  <si>
    <t>SP17165</t>
  </si>
  <si>
    <t>Ago thing.</t>
  </si>
  <si>
    <t>Pull mean.</t>
  </si>
  <si>
    <t>Logan Robertson</t>
  </si>
  <si>
    <t>Kevin Schroeder</t>
  </si>
  <si>
    <t>SP17341</t>
  </si>
  <si>
    <t>Sort hundred those.</t>
  </si>
  <si>
    <t>Brittany Kaufman</t>
  </si>
  <si>
    <t>Necessary probably.</t>
  </si>
  <si>
    <t>Christian Evans</t>
  </si>
  <si>
    <t>Andrea Campbell DDS</t>
  </si>
  <si>
    <t>SP18233</t>
  </si>
  <si>
    <t>One better.</t>
  </si>
  <si>
    <t>Frank Boyer</t>
  </si>
  <si>
    <t>SP18457</t>
  </si>
  <si>
    <t>Always soon dark.</t>
  </si>
  <si>
    <t>Andrew Rubio</t>
  </si>
  <si>
    <t>John Branch</t>
  </si>
  <si>
    <t>Mr. Jeffrey Castillo</t>
  </si>
  <si>
    <t>SP18564</t>
  </si>
  <si>
    <t>Either store hear.</t>
  </si>
  <si>
    <t>Terry Garza</t>
  </si>
  <si>
    <t>Sea surface.</t>
  </si>
  <si>
    <t>Elizabeth Baker</t>
  </si>
  <si>
    <t>SP19538</t>
  </si>
  <si>
    <t>And all will yes.</t>
  </si>
  <si>
    <t>Design executive.</t>
  </si>
  <si>
    <t>Daniel Austin</t>
  </si>
  <si>
    <t>SP20671</t>
  </si>
  <si>
    <t>Wrong claim.</t>
  </si>
  <si>
    <t>Jonathon Bass</t>
  </si>
  <si>
    <t>Marvin Flowers</t>
  </si>
  <si>
    <t>William Maddox</t>
  </si>
  <si>
    <t>SP20720</t>
  </si>
  <si>
    <t>Gregory Montgomery</t>
  </si>
  <si>
    <t>SP20910</t>
  </si>
  <si>
    <t>Face close his.</t>
  </si>
  <si>
    <t>Donald Stone</t>
  </si>
  <si>
    <t>Hour short.</t>
  </si>
  <si>
    <t>Bradley Anthony</t>
  </si>
  <si>
    <t>Jonathan Huerta</t>
  </si>
  <si>
    <t>SP21465</t>
  </si>
  <si>
    <t>Tell author brother put.</t>
  </si>
  <si>
    <t>Dr. Daniel Lewis</t>
  </si>
  <si>
    <t>Late population.</t>
  </si>
  <si>
    <t>SP21477</t>
  </si>
  <si>
    <t>Mention response treatment.</t>
  </si>
  <si>
    <t>Seth Flowers</t>
  </si>
  <si>
    <t>Old little.</t>
  </si>
  <si>
    <t>Sara Bowman</t>
  </si>
  <si>
    <t>SP22020</t>
  </si>
  <si>
    <t>Machine much.</t>
  </si>
  <si>
    <t>Condition sport.</t>
  </si>
  <si>
    <t>Scott Bowman</t>
  </si>
  <si>
    <t>SP22318</t>
  </si>
  <si>
    <t>See one.</t>
  </si>
  <si>
    <t>Seth Collins</t>
  </si>
  <si>
    <t>Jack Campbell</t>
  </si>
  <si>
    <t>Manuel Fischer</t>
  </si>
  <si>
    <t>SP23155</t>
  </si>
  <si>
    <t>Behind carry.</t>
  </si>
  <si>
    <t>Diana Burns</t>
  </si>
  <si>
    <t>Jacob Butler</t>
  </si>
  <si>
    <t>Ronald Ortega</t>
  </si>
  <si>
    <t>SP23918</t>
  </si>
  <si>
    <t>Purpose those outside we.</t>
  </si>
  <si>
    <t>Leonard Santiago</t>
  </si>
  <si>
    <t>Mind staff.</t>
  </si>
  <si>
    <t>Stephanie Mills DDS</t>
  </si>
  <si>
    <t>SP25079</t>
  </si>
  <si>
    <t>Discussion specific.</t>
  </si>
  <si>
    <t>Donald Prince</t>
  </si>
  <si>
    <t>SP26247</t>
  </si>
  <si>
    <t>Discuss church.</t>
  </si>
  <si>
    <t>Lee Williams</t>
  </si>
  <si>
    <t>Bryan Fleming</t>
  </si>
  <si>
    <t>SP26316</t>
  </si>
  <si>
    <t>Something stand from.</t>
  </si>
  <si>
    <t>Lori Wood</t>
  </si>
  <si>
    <t>Level pass.</t>
  </si>
  <si>
    <t>SP27071</t>
  </si>
  <si>
    <t>Someone right.</t>
  </si>
  <si>
    <t>SP27369</t>
  </si>
  <si>
    <t>Weight nice.</t>
  </si>
  <si>
    <t>Bethany Ingram</t>
  </si>
  <si>
    <t>Amanda Meyers MD</t>
  </si>
  <si>
    <t>Danielle Holder</t>
  </si>
  <si>
    <t>SP27603</t>
  </si>
  <si>
    <t>House according especially.</t>
  </si>
  <si>
    <t>Jennifer Summers</t>
  </si>
  <si>
    <t>Cut many.</t>
  </si>
  <si>
    <t>Destiny Vasquez</t>
  </si>
  <si>
    <t>Katie Doyle</t>
  </si>
  <si>
    <t>SP27920</t>
  </si>
  <si>
    <t>Staff film would.</t>
  </si>
  <si>
    <t>Samuel Barrera</t>
  </si>
  <si>
    <t>Shake itself.</t>
  </si>
  <si>
    <t>SP30409</t>
  </si>
  <si>
    <t>Risk pretty range.</t>
  </si>
  <si>
    <t>Offer throughout.</t>
  </si>
  <si>
    <t>Lauren Wilcox</t>
  </si>
  <si>
    <t>SP31074</t>
  </si>
  <si>
    <t>Music prove indicate.</t>
  </si>
  <si>
    <t>Anita Hale</t>
  </si>
  <si>
    <t>Allison Berry</t>
  </si>
  <si>
    <t>SP31561</t>
  </si>
  <si>
    <t>Harold Jackson</t>
  </si>
  <si>
    <t>Yet present.</t>
  </si>
  <si>
    <t>Daniel Lara</t>
  </si>
  <si>
    <t>SP31718</t>
  </si>
  <si>
    <t>Language economy down fast.</t>
  </si>
  <si>
    <t>Ruth Gray</t>
  </si>
  <si>
    <t>Angela Cummings</t>
  </si>
  <si>
    <t>Haley Romero</t>
  </si>
  <si>
    <t>SP32068</t>
  </si>
  <si>
    <t>About research even.</t>
  </si>
  <si>
    <t>Evan George</t>
  </si>
  <si>
    <t>SP32516</t>
  </si>
  <si>
    <t>Source establish.</t>
  </si>
  <si>
    <t>Isaiah Diaz</t>
  </si>
  <si>
    <t>Cynthia Winters</t>
  </si>
  <si>
    <t>SP32548</t>
  </si>
  <si>
    <t>Bar perhaps.</t>
  </si>
  <si>
    <t>Austin Kane</t>
  </si>
  <si>
    <t>SP32574</t>
  </si>
  <si>
    <t>Pull begin light.</t>
  </si>
  <si>
    <t>Donna Kennedy</t>
  </si>
  <si>
    <t>Anything they.</t>
  </si>
  <si>
    <t>Sandra Hamilton</t>
  </si>
  <si>
    <t>SP33578</t>
  </si>
  <si>
    <t>Simple add life fight.</t>
  </si>
  <si>
    <t>SP33795</t>
  </si>
  <si>
    <t>Often style audience.</t>
  </si>
  <si>
    <t>Century continue.</t>
  </si>
  <si>
    <t>SP33978</t>
  </si>
  <si>
    <t>Any pay space.</t>
  </si>
  <si>
    <t>Bethany Ryan</t>
  </si>
  <si>
    <t>Loss late.</t>
  </si>
  <si>
    <t>SP35212</t>
  </si>
  <si>
    <t>Center necessary capital.</t>
  </si>
  <si>
    <t>Professional job.</t>
  </si>
  <si>
    <t>Mr. Jordan Jones</t>
  </si>
  <si>
    <t>SP35572</t>
  </si>
  <si>
    <t>Action example.</t>
  </si>
  <si>
    <t>David Avery</t>
  </si>
  <si>
    <t>While run.</t>
  </si>
  <si>
    <t>Laura Gonzales</t>
  </si>
  <si>
    <t>SP35985</t>
  </si>
  <si>
    <t>Figure today accept.</t>
  </si>
  <si>
    <t>Brad Gonzales</t>
  </si>
  <si>
    <t>Have operation.</t>
  </si>
  <si>
    <t>Mr. Daryl Flores</t>
  </si>
  <si>
    <t>Dr. Troy May DDS</t>
  </si>
  <si>
    <t>SP36938</t>
  </si>
  <si>
    <t>Lawyer in.</t>
  </si>
  <si>
    <t>Hannah Hudson</t>
  </si>
  <si>
    <t>Elizabeth Harrington</t>
  </si>
  <si>
    <t>Monica Harrington</t>
  </si>
  <si>
    <t>SP37170</t>
  </si>
  <si>
    <t>Office down.</t>
  </si>
  <si>
    <t>Austin Young</t>
  </si>
  <si>
    <t>Anna Bryan</t>
  </si>
  <si>
    <t>Scott Becker</t>
  </si>
  <si>
    <t>SP37597</t>
  </si>
  <si>
    <t>Hand another.</t>
  </si>
  <si>
    <t>Prepare billion.</t>
  </si>
  <si>
    <t>Mason Pearson</t>
  </si>
  <si>
    <t>Charles Padilla</t>
  </si>
  <si>
    <t>SP37766</t>
  </si>
  <si>
    <t>Occur rule.</t>
  </si>
  <si>
    <t>Yolanda Franklin</t>
  </si>
  <si>
    <t>Theresa Porter</t>
  </si>
  <si>
    <t>SP38294</t>
  </si>
  <si>
    <t>Martin Dean</t>
  </si>
  <si>
    <t>Anna Conley</t>
  </si>
  <si>
    <t>SP38371</t>
  </si>
  <si>
    <t>Result subject west.</t>
  </si>
  <si>
    <t>Andrea Kirby</t>
  </si>
  <si>
    <t>Everybody single.</t>
  </si>
  <si>
    <t>Grace Adams</t>
  </si>
  <si>
    <t>SP38982</t>
  </si>
  <si>
    <t>Human many.</t>
  </si>
  <si>
    <t>Melissa Avila</t>
  </si>
  <si>
    <t>Never find.</t>
  </si>
  <si>
    <t>SP39021</t>
  </si>
  <si>
    <t>Hospital child degree.</t>
  </si>
  <si>
    <t>SP39308</t>
  </si>
  <si>
    <t>That compare.</t>
  </si>
  <si>
    <t>Model audience.</t>
  </si>
  <si>
    <t>Kelli Hudson</t>
  </si>
  <si>
    <t>Curtis Baker</t>
  </si>
  <si>
    <t>SP39928</t>
  </si>
  <si>
    <t>Voice much.</t>
  </si>
  <si>
    <t>Ashlee Green</t>
  </si>
  <si>
    <t>SP40671</t>
  </si>
  <si>
    <t>SP41047</t>
  </si>
  <si>
    <t>Learn draw.</t>
  </si>
  <si>
    <t>Edwin Herrera</t>
  </si>
  <si>
    <t>Tanya Liu</t>
  </si>
  <si>
    <t>SP41322</t>
  </si>
  <si>
    <t>Behavior already.</t>
  </si>
  <si>
    <t>Bonnie Kennedy</t>
  </si>
  <si>
    <t>SP42102</t>
  </si>
  <si>
    <t>Note agency family.</t>
  </si>
  <si>
    <t>Joshua Lucero</t>
  </si>
  <si>
    <t>SP42498</t>
  </si>
  <si>
    <t>Far or thank.</t>
  </si>
  <si>
    <t>Todd Mclean</t>
  </si>
  <si>
    <t>Joshua Anthony</t>
  </si>
  <si>
    <t>Dana Roy</t>
  </si>
  <si>
    <t>SP42605</t>
  </si>
  <si>
    <t>Go serious.</t>
  </si>
  <si>
    <t>Skin participant.</t>
  </si>
  <si>
    <t>Jack Gregory</t>
  </si>
  <si>
    <t>SP42782</t>
  </si>
  <si>
    <t>Troy Stone</t>
  </si>
  <si>
    <t>SP43147</t>
  </si>
  <si>
    <t>Nation cell.</t>
  </si>
  <si>
    <t>Tammy James</t>
  </si>
  <si>
    <t>SP43503</t>
  </si>
  <si>
    <t>Company bed.</t>
  </si>
  <si>
    <t>Five vote.</t>
  </si>
  <si>
    <t>Jason Medina</t>
  </si>
  <si>
    <t>Erik Castillo</t>
  </si>
  <si>
    <t>SP43696</t>
  </si>
  <si>
    <t>Up him follow.</t>
  </si>
  <si>
    <t>Deanna Wright</t>
  </si>
  <si>
    <t>Kevin Collins</t>
  </si>
  <si>
    <t>SP43764</t>
  </si>
  <si>
    <t>Ever bank drug.</t>
  </si>
  <si>
    <t>Jared Howe</t>
  </si>
  <si>
    <t>Better nor.</t>
  </si>
  <si>
    <t>Diane Costa</t>
  </si>
  <si>
    <t>SP43800</t>
  </si>
  <si>
    <t>Town big.</t>
  </si>
  <si>
    <t>Sarah Cunningham</t>
  </si>
  <si>
    <t>Chase Cohen</t>
  </si>
  <si>
    <t>SP44274</t>
  </si>
  <si>
    <t>Avoid body.</t>
  </si>
  <si>
    <t>SP44278</t>
  </si>
  <si>
    <t>Gun food.</t>
  </si>
  <si>
    <t>Crystal Villa</t>
  </si>
  <si>
    <t>Molly Pena</t>
  </si>
  <si>
    <t>SP44648</t>
  </si>
  <si>
    <t>Because give appear.</t>
  </si>
  <si>
    <t>Joshua Peck</t>
  </si>
  <si>
    <t>Courtney Davidson</t>
  </si>
  <si>
    <t>SP45054</t>
  </si>
  <si>
    <t>Brian Daniels</t>
  </si>
  <si>
    <t>Standard finally.</t>
  </si>
  <si>
    <t>Meghan Barry</t>
  </si>
  <si>
    <t>SP45409</t>
  </si>
  <si>
    <t>Fight right turn.</t>
  </si>
  <si>
    <t>Melissa Massey</t>
  </si>
  <si>
    <t>Them amount.</t>
  </si>
  <si>
    <t>Dustin Mendoza</t>
  </si>
  <si>
    <t>Jason Bernard</t>
  </si>
  <si>
    <t>SP46501</t>
  </si>
  <si>
    <t>Ask edge.</t>
  </si>
  <si>
    <t>Shannon Weber</t>
  </si>
  <si>
    <t>SP47714</t>
  </si>
  <si>
    <t>Newspaper strong.</t>
  </si>
  <si>
    <t>Nina Perry</t>
  </si>
  <si>
    <t>SP47842</t>
  </si>
  <si>
    <t>Cause plan.</t>
  </si>
  <si>
    <t>Courtney Hughes</t>
  </si>
  <si>
    <t>SP48036</t>
  </si>
  <si>
    <t>Economy social news.</t>
  </si>
  <si>
    <t>Last safe.</t>
  </si>
  <si>
    <t>Cody Reilly</t>
  </si>
  <si>
    <t>SP48144</t>
  </si>
  <si>
    <t>Image type will.</t>
  </si>
  <si>
    <t>Margaret Novak</t>
  </si>
  <si>
    <t>Society trouble.</t>
  </si>
  <si>
    <t>Sheila Wang</t>
  </si>
  <si>
    <t>Gregory Mccarty</t>
  </si>
  <si>
    <t>SP49218</t>
  </si>
  <si>
    <t>Then onto.</t>
  </si>
  <si>
    <t>Cory Sanders</t>
  </si>
  <si>
    <t>SP49816</t>
  </si>
  <si>
    <t>Send once the individual.</t>
  </si>
  <si>
    <t>SP0036</t>
  </si>
  <si>
    <t>Tracey Nichols</t>
  </si>
  <si>
    <t>Draw war.</t>
  </si>
  <si>
    <t>Jacqueline Pena</t>
  </si>
  <si>
    <t>SP0049</t>
  </si>
  <si>
    <t>Group economic.</t>
  </si>
  <si>
    <t>Vanessa Mack</t>
  </si>
  <si>
    <t>Kelsey Weber</t>
  </si>
  <si>
    <t>SP1119</t>
  </si>
  <si>
    <t>Some three close.</t>
  </si>
  <si>
    <t>Claudia Perkins</t>
  </si>
  <si>
    <t>SP1957</t>
  </si>
  <si>
    <t>Increase impact.</t>
  </si>
  <si>
    <t>Represent conference.</t>
  </si>
  <si>
    <t>Emily Weaver</t>
  </si>
  <si>
    <t>SP2425</t>
  </si>
  <si>
    <t>Day low form.</t>
  </si>
  <si>
    <t>Carolyn Barton</t>
  </si>
  <si>
    <t>Image remain.</t>
  </si>
  <si>
    <t>Michelle Weeks</t>
  </si>
  <si>
    <t>SP2599</t>
  </si>
  <si>
    <t>Performance statement staff.</t>
  </si>
  <si>
    <t>Morgan Werner</t>
  </si>
  <si>
    <t>Renee Allen</t>
  </si>
  <si>
    <t>Jack Anderson</t>
  </si>
  <si>
    <t>SP3601</t>
  </si>
  <si>
    <t>Serious girl deal.</t>
  </si>
  <si>
    <t>Relationship man.</t>
  </si>
  <si>
    <t>Kim Mccoy</t>
  </si>
  <si>
    <t>SP3926</t>
  </si>
  <si>
    <t>Despite investment.</t>
  </si>
  <si>
    <t>Heather Mathews</t>
  </si>
  <si>
    <t>Christopher Rivers DVM</t>
  </si>
  <si>
    <t>SP6402</t>
  </si>
  <si>
    <t>West sign check.</t>
  </si>
  <si>
    <t>Laura Wall</t>
  </si>
  <si>
    <t>Eddie Castillo</t>
  </si>
  <si>
    <t>SP6555</t>
  </si>
  <si>
    <t>Indeed image.</t>
  </si>
  <si>
    <t>Kenneth Heath</t>
  </si>
  <si>
    <t>They to.</t>
  </si>
  <si>
    <t>Alexander Aguilar</t>
  </si>
  <si>
    <t>SP6608</t>
  </si>
  <si>
    <t>Describe risk explain.</t>
  </si>
  <si>
    <t>Sharon Grant</t>
  </si>
  <si>
    <t>Carl Chen</t>
  </si>
  <si>
    <t>SP8013</t>
  </si>
  <si>
    <t>Compare they blue.</t>
  </si>
  <si>
    <t>Carla Carter</t>
  </si>
  <si>
    <t>Represent age.</t>
  </si>
  <si>
    <t>Kelly Cortez MD</t>
  </si>
  <si>
    <t>SP8558</t>
  </si>
  <si>
    <t>Leg great.</t>
  </si>
  <si>
    <t>Three stuff.</t>
  </si>
  <si>
    <t>SP8852</t>
  </si>
  <si>
    <t>Spring control.</t>
  </si>
  <si>
    <t>Christopher Glover</t>
  </si>
  <si>
    <t>Almost best.</t>
  </si>
  <si>
    <t>SP9303</t>
  </si>
  <si>
    <t>Into what.</t>
  </si>
  <si>
    <t>Ronald Bishop</t>
  </si>
  <si>
    <t>SP9348</t>
  </si>
  <si>
    <t>Action organization subject.</t>
  </si>
  <si>
    <t>Tony Curtis</t>
  </si>
  <si>
    <t>Buy instead.</t>
  </si>
  <si>
    <t>SP10176</t>
  </si>
  <si>
    <t>Agency account.</t>
  </si>
  <si>
    <t>Chelsea Roberts</t>
  </si>
  <si>
    <t>SP11005</t>
  </si>
  <si>
    <t>Poor create.</t>
  </si>
  <si>
    <t>SP12231</t>
  </si>
  <si>
    <t>These book market wish.</t>
  </si>
  <si>
    <t>Matthew Herman</t>
  </si>
  <si>
    <t>SP13033</t>
  </si>
  <si>
    <t>Ball explain history suddenly.</t>
  </si>
  <si>
    <t>Hector Zhang</t>
  </si>
  <si>
    <t>SP13594</t>
  </si>
  <si>
    <t>Every avoid yet.</t>
  </si>
  <si>
    <t>Monique Roman</t>
  </si>
  <si>
    <t>Gary Harmon</t>
  </si>
  <si>
    <t>SP14905</t>
  </si>
  <si>
    <t>Training professional.</t>
  </si>
  <si>
    <t>Cody Ford</t>
  </si>
  <si>
    <t>SP15349</t>
  </si>
  <si>
    <t>Hour large.</t>
  </si>
  <si>
    <t>Jesse Sheppard</t>
  </si>
  <si>
    <t>SP17074</t>
  </si>
  <si>
    <t>Statement light although mission.</t>
  </si>
  <si>
    <t>Brittany Sandoval</t>
  </si>
  <si>
    <t>Tough condition.</t>
  </si>
  <si>
    <t>Melissa Lester</t>
  </si>
  <si>
    <t>SP17389</t>
  </si>
  <si>
    <t>Sydney Matthews DDS</t>
  </si>
  <si>
    <t>Lay leader.</t>
  </si>
  <si>
    <t>Isaac Ho</t>
  </si>
  <si>
    <t>SP17679</t>
  </si>
  <si>
    <t>Interview also occur.</t>
  </si>
  <si>
    <t>Martin Carrillo</t>
  </si>
  <si>
    <t>Local north.</t>
  </si>
  <si>
    <t>Hannah Goodman</t>
  </si>
  <si>
    <t>SP17762</t>
  </si>
  <si>
    <t>Positive him.</t>
  </si>
  <si>
    <t>Year wall.</t>
  </si>
  <si>
    <t>Reginald James</t>
  </si>
  <si>
    <t>SP18215</t>
  </si>
  <si>
    <t>Knowledge something.</t>
  </si>
  <si>
    <t>Larry Chavez</t>
  </si>
  <si>
    <t>Clearly tell.</t>
  </si>
  <si>
    <t>Jacob Rosales</t>
  </si>
  <si>
    <t>SP18308</t>
  </si>
  <si>
    <t>Side two quality.</t>
  </si>
  <si>
    <t>Region receive.</t>
  </si>
  <si>
    <t>Joseph Prince</t>
  </si>
  <si>
    <t>SP18395</t>
  </si>
  <si>
    <t>Guess forget notice.</t>
  </si>
  <si>
    <t>Jeffrey Woods</t>
  </si>
  <si>
    <t>Alicia Hunter</t>
  </si>
  <si>
    <t>SP18672</t>
  </si>
  <si>
    <t>Reason keep fine.</t>
  </si>
  <si>
    <t>Micheal King</t>
  </si>
  <si>
    <t>Stacy Jennings</t>
  </si>
  <si>
    <t>SP21544</t>
  </si>
  <si>
    <t>Meeting Republican.</t>
  </si>
  <si>
    <t>Benjamin Peck</t>
  </si>
  <si>
    <t>Describe gun.</t>
  </si>
  <si>
    <t>Kimberly Walters</t>
  </si>
  <si>
    <t>Jose Watson</t>
  </si>
  <si>
    <t>SP22038</t>
  </si>
  <si>
    <t>Ever cold.</t>
  </si>
  <si>
    <t>She cup.</t>
  </si>
  <si>
    <t>Dorothy Gomez</t>
  </si>
  <si>
    <t>Mariah Boyd</t>
  </si>
  <si>
    <t>SP22743</t>
  </si>
  <si>
    <t>Official industry.</t>
  </si>
  <si>
    <t>Luis Bender</t>
  </si>
  <si>
    <t>Dominique Perez</t>
  </si>
  <si>
    <t>SP23056</t>
  </si>
  <si>
    <t>Myself four.</t>
  </si>
  <si>
    <t>Crystal Fisher</t>
  </si>
  <si>
    <t>Sarah Benson</t>
  </si>
  <si>
    <t>SP23707</t>
  </si>
  <si>
    <t>Professional back.</t>
  </si>
  <si>
    <t>Kathleen Jimenez</t>
  </si>
  <si>
    <t>Choose media.</t>
  </si>
  <si>
    <t>SP24384</t>
  </si>
  <si>
    <t>Positive generation player.</t>
  </si>
  <si>
    <t>Troy Carr</t>
  </si>
  <si>
    <t>American style.</t>
  </si>
  <si>
    <t>SP24487</t>
  </si>
  <si>
    <t>Enjoy worry.</t>
  </si>
  <si>
    <t>SP24792</t>
  </si>
  <si>
    <t>Change a six.</t>
  </si>
  <si>
    <t>Colleen Odonnell</t>
  </si>
  <si>
    <t>Happy recently.</t>
  </si>
  <si>
    <t>SP25850</t>
  </si>
  <si>
    <t>Head rule.</t>
  </si>
  <si>
    <t>Kelly Morales</t>
  </si>
  <si>
    <t>Hope deal.</t>
  </si>
  <si>
    <t>Jonathan Adkins</t>
  </si>
  <si>
    <t>Erin Kramer</t>
  </si>
  <si>
    <t>SP26646</t>
  </si>
  <si>
    <t>Put list.</t>
  </si>
  <si>
    <t>Candidate surface.</t>
  </si>
  <si>
    <t>Brooke Meyer</t>
  </si>
  <si>
    <t>SP27468</t>
  </si>
  <si>
    <t>Deep month.</t>
  </si>
  <si>
    <t>Shawn Harvey</t>
  </si>
  <si>
    <t>Clarence Schmidt</t>
  </si>
  <si>
    <t>SP27865</t>
  </si>
  <si>
    <t>Julia Hogan</t>
  </si>
  <si>
    <t>SP28035</t>
  </si>
  <si>
    <t>Relationship word.</t>
  </si>
  <si>
    <t>What interesting.</t>
  </si>
  <si>
    <t>Mikayla Jones</t>
  </si>
  <si>
    <t>Scott Olsen</t>
  </si>
  <si>
    <t>SP28343</t>
  </si>
  <si>
    <t>Data name.</t>
  </si>
  <si>
    <t>Walter Salazar</t>
  </si>
  <si>
    <t>SP28891</t>
  </si>
  <si>
    <t>Thank remember coach.</t>
  </si>
  <si>
    <t>Nicholas Ashley</t>
  </si>
  <si>
    <t>Samantha Patel MD</t>
  </si>
  <si>
    <t>SP29016</t>
  </si>
  <si>
    <t>Janet Adams</t>
  </si>
  <si>
    <t>SP29170</t>
  </si>
  <si>
    <t>Product vote probably.</t>
  </si>
  <si>
    <t>Theresa Adams</t>
  </si>
  <si>
    <t>SP29913</t>
  </si>
  <si>
    <t>Life city also.</t>
  </si>
  <si>
    <t>Type decision.</t>
  </si>
  <si>
    <t>Renee Ball</t>
  </si>
  <si>
    <t>Marissa Green MD</t>
  </si>
  <si>
    <t>SP30181</t>
  </si>
  <si>
    <t>Store force too.</t>
  </si>
  <si>
    <t>Space little.</t>
  </si>
  <si>
    <t>Christopher Whitney</t>
  </si>
  <si>
    <t>SP30363</t>
  </si>
  <si>
    <t>Sometimes shake player.</t>
  </si>
  <si>
    <t>Section itself.</t>
  </si>
  <si>
    <t>Grant Miller</t>
  </si>
  <si>
    <t>Michael Black</t>
  </si>
  <si>
    <t>SP30911</t>
  </si>
  <si>
    <t>Black hold.</t>
  </si>
  <si>
    <t>Tiffany Martinez</t>
  </si>
  <si>
    <t>SP31141</t>
  </si>
  <si>
    <t>Stop change.</t>
  </si>
  <si>
    <t>Tara Howell DDS</t>
  </si>
  <si>
    <t>SP31398</t>
  </si>
  <si>
    <t>First dog.</t>
  </si>
  <si>
    <t>Reveal bill.</t>
  </si>
  <si>
    <t>SP31931</t>
  </si>
  <si>
    <t>Set couple community.</t>
  </si>
  <si>
    <t>Troy Henderson</t>
  </si>
  <si>
    <t>Angela Cruz</t>
  </si>
  <si>
    <t>SP32960</t>
  </si>
  <si>
    <t>Response option.</t>
  </si>
  <si>
    <t>Hannah Harris</t>
  </si>
  <si>
    <t>SP33149</t>
  </si>
  <si>
    <t>Foreign reason personal.</t>
  </si>
  <si>
    <t>Melinda Morse</t>
  </si>
  <si>
    <t>Cover trouble.</t>
  </si>
  <si>
    <t>SP33541</t>
  </si>
  <si>
    <t>Several guess mouth.</t>
  </si>
  <si>
    <t>Luis Thomas</t>
  </si>
  <si>
    <t>SP33634</t>
  </si>
  <si>
    <t>Officer pass.</t>
  </si>
  <si>
    <t>Movie camera.</t>
  </si>
  <si>
    <t>SP33757</t>
  </si>
  <si>
    <t>Prevent myself.</t>
  </si>
  <si>
    <t>Steven Mccann</t>
  </si>
  <si>
    <t>Responsibility push.</t>
  </si>
  <si>
    <t>Sean Landry</t>
  </si>
  <si>
    <t>SP34154</t>
  </si>
  <si>
    <t>Thus my ahead.</t>
  </si>
  <si>
    <t>Rate generation.</t>
  </si>
  <si>
    <t>Mrs. Cynthia Watkins DVM</t>
  </si>
  <si>
    <t>Madeline Nielsen</t>
  </si>
  <si>
    <t>SP34358</t>
  </si>
  <si>
    <t>Adult discuss.</t>
  </si>
  <si>
    <t>James Smith MD</t>
  </si>
  <si>
    <t>Meagan Paul</t>
  </si>
  <si>
    <t>Jessica Bernard</t>
  </si>
  <si>
    <t>SP34989</t>
  </si>
  <si>
    <t>Material from.</t>
  </si>
  <si>
    <t>Hannah Gomez</t>
  </si>
  <si>
    <t>Executive although.</t>
  </si>
  <si>
    <t>Joshua Lowe</t>
  </si>
  <si>
    <t>SP35446</t>
  </si>
  <si>
    <t>Jacob Burns</t>
  </si>
  <si>
    <t>SP35796</t>
  </si>
  <si>
    <t>You national fly.</t>
  </si>
  <si>
    <t>Peter Mcknight</t>
  </si>
  <si>
    <t>Any fast.</t>
  </si>
  <si>
    <t>Jim Oconnor</t>
  </si>
  <si>
    <t>Jack Sellers</t>
  </si>
  <si>
    <t>SP36203</t>
  </si>
  <si>
    <t>Avoid challenge allow.</t>
  </si>
  <si>
    <t>Shari Garner</t>
  </si>
  <si>
    <t>Erica Hull</t>
  </si>
  <si>
    <t>SP36325</t>
  </si>
  <si>
    <t>Between shoulder kitchen picture.</t>
  </si>
  <si>
    <t>By low.</t>
  </si>
  <si>
    <t>Kathy Lynch</t>
  </si>
  <si>
    <t>SP36510</t>
  </si>
  <si>
    <t>Behavior tell painting.</t>
  </si>
  <si>
    <t>Sarah Bowers</t>
  </si>
  <si>
    <t>Hannah Pearson</t>
  </si>
  <si>
    <t>SP37331</t>
  </si>
  <si>
    <t>Act often key.</t>
  </si>
  <si>
    <t>Stephanie Wells</t>
  </si>
  <si>
    <t>Couple fast.</t>
  </si>
  <si>
    <t>Emily Weber</t>
  </si>
  <si>
    <t>Krista Park</t>
  </si>
  <si>
    <t>SP38323</t>
  </si>
  <si>
    <t>Amy Avila</t>
  </si>
  <si>
    <t>Rise like.</t>
  </si>
  <si>
    <t>SP38791</t>
  </si>
  <si>
    <t>Angelica Davis</t>
  </si>
  <si>
    <t>Turn attention.</t>
  </si>
  <si>
    <t>Wayne Mcdowell</t>
  </si>
  <si>
    <t>Brittany Kim</t>
  </si>
  <si>
    <t>SP39835</t>
  </si>
  <si>
    <t>Receive avoid.</t>
  </si>
  <si>
    <t>Rich usually.</t>
  </si>
  <si>
    <t>Joe Payne</t>
  </si>
  <si>
    <t>SP40718</t>
  </si>
  <si>
    <t>Democrat growth.</t>
  </si>
  <si>
    <t>Lisa Todd</t>
  </si>
  <si>
    <t>Continue attack.</t>
  </si>
  <si>
    <t>Carlos Ramirez</t>
  </si>
  <si>
    <t>Ryan Mccann</t>
  </si>
  <si>
    <t>SP40761</t>
  </si>
  <si>
    <t>Operation itself.</t>
  </si>
  <si>
    <t>Theresa Reed</t>
  </si>
  <si>
    <t>Mrs. Melissa Johnson DDS</t>
  </si>
  <si>
    <t>SP40959</t>
  </si>
  <si>
    <t>Its discover.</t>
  </si>
  <si>
    <t>Bryan Waller</t>
  </si>
  <si>
    <t>Such new.</t>
  </si>
  <si>
    <t>SP41361</t>
  </si>
  <si>
    <t>Enough moment.</t>
  </si>
  <si>
    <t>Mark Salazar</t>
  </si>
  <si>
    <t>Veronica Valencia</t>
  </si>
  <si>
    <t>Tamara Castillo</t>
  </si>
  <si>
    <t>SP42014</t>
  </si>
  <si>
    <t>Action rise near one.</t>
  </si>
  <si>
    <t>A measure.</t>
  </si>
  <si>
    <t>Bethany Howard</t>
  </si>
  <si>
    <t>Tony Costa</t>
  </si>
  <si>
    <t>SP42047</t>
  </si>
  <si>
    <t>Travel yeah pressure often.</t>
  </si>
  <si>
    <t>Admit office.</t>
  </si>
  <si>
    <t>SP42697</t>
  </si>
  <si>
    <t>Serious friend free.</t>
  </si>
  <si>
    <t>Cristina Santana</t>
  </si>
  <si>
    <t>Tina Navarro</t>
  </si>
  <si>
    <t>SP43601</t>
  </si>
  <si>
    <t>Term growth trouble station.</t>
  </si>
  <si>
    <t>Susan Flores</t>
  </si>
  <si>
    <t>Jodi Kennedy</t>
  </si>
  <si>
    <t>Mark Herring</t>
  </si>
  <si>
    <t>SP43737</t>
  </si>
  <si>
    <t>Again sell keep.</t>
  </si>
  <si>
    <t>Jacob Petersen</t>
  </si>
  <si>
    <t>Mrs peace.</t>
  </si>
  <si>
    <t>SP44886</t>
  </si>
  <si>
    <t>Image apply firm.</t>
  </si>
  <si>
    <t>Key management.</t>
  </si>
  <si>
    <t>Travis Garner</t>
  </si>
  <si>
    <t>SP44968</t>
  </si>
  <si>
    <t>Him interesting artist.</t>
  </si>
  <si>
    <t>Morgan Barry</t>
  </si>
  <si>
    <t>Shannon Schwartz</t>
  </si>
  <si>
    <t>SP45215</t>
  </si>
  <si>
    <t>Decade Republican.</t>
  </si>
  <si>
    <t>Leah Hancock</t>
  </si>
  <si>
    <t>Nature change.</t>
  </si>
  <si>
    <t>SP45562</t>
  </si>
  <si>
    <t>Gun bad.</t>
  </si>
  <si>
    <t>Popular bed.</t>
  </si>
  <si>
    <t>Erika Farley</t>
  </si>
  <si>
    <t>Kelly Stein</t>
  </si>
  <si>
    <t>SP45768</t>
  </si>
  <si>
    <t>Individual better heart.</t>
  </si>
  <si>
    <t>Test lay.</t>
  </si>
  <si>
    <t>SP46053</t>
  </si>
  <si>
    <t>Tend foreign live.</t>
  </si>
  <si>
    <t>Carlos Sloan</t>
  </si>
  <si>
    <t>Open including.</t>
  </si>
  <si>
    <t>Alyssa Robbins</t>
  </si>
  <si>
    <t>Bradley Boyd</t>
  </si>
  <si>
    <t>SP46105</t>
  </si>
  <si>
    <t>Drop somebody.</t>
  </si>
  <si>
    <t>Caleb Morgan</t>
  </si>
  <si>
    <t>Travis Ryan</t>
  </si>
  <si>
    <t>SP46344</t>
  </si>
  <si>
    <t>Technology himself benefit.</t>
  </si>
  <si>
    <t>Walter Walls</t>
  </si>
  <si>
    <t>Timothy Austin</t>
  </si>
  <si>
    <t>Joseph Hansen</t>
  </si>
  <si>
    <t>SP47385</t>
  </si>
  <si>
    <t>But water.</t>
  </si>
  <si>
    <t>Robert Mercado</t>
  </si>
  <si>
    <t>Laura Jennings</t>
  </si>
  <si>
    <t>SP47721</t>
  </si>
  <si>
    <t>Building total.</t>
  </si>
  <si>
    <t>Old good.</t>
  </si>
  <si>
    <t>Chelsea Gregory</t>
  </si>
  <si>
    <t>SP48751</t>
  </si>
  <si>
    <t>Drive trip.</t>
  </si>
  <si>
    <t>Marcia Thompson</t>
  </si>
  <si>
    <t>Steven Pope</t>
  </si>
  <si>
    <t>SP49531</t>
  </si>
  <si>
    <t>Year hope.</t>
  </si>
  <si>
    <t>Stefanie Mclaughlin</t>
  </si>
  <si>
    <t>Stephanie Byrd</t>
  </si>
  <si>
    <t>SP49894</t>
  </si>
  <si>
    <t>Without design.</t>
  </si>
  <si>
    <t>Tiffany Hill</t>
  </si>
  <si>
    <t>Respond dog.</t>
  </si>
  <si>
    <t>Anthony Duffy</t>
  </si>
  <si>
    <t>SP0097</t>
  </si>
  <si>
    <t>Modern need.</t>
  </si>
  <si>
    <t>Dylan Cuevas</t>
  </si>
  <si>
    <t>SP0498</t>
  </si>
  <si>
    <t>Number talk new.</t>
  </si>
  <si>
    <t>Sarah Vazquez</t>
  </si>
  <si>
    <t>Keith Chapman</t>
  </si>
  <si>
    <t>David Lucas</t>
  </si>
  <si>
    <t>SP0802</t>
  </si>
  <si>
    <t>Seek set easy.</t>
  </si>
  <si>
    <t>Rebecca Elliott</t>
  </si>
  <si>
    <t>SP1087</t>
  </si>
  <si>
    <t>Around news.</t>
  </si>
  <si>
    <t>SP2688</t>
  </si>
  <si>
    <t>Human style debate.</t>
  </si>
  <si>
    <t>Jodi Russo</t>
  </si>
  <si>
    <t>Caleb Hensley</t>
  </si>
  <si>
    <t>SP3667</t>
  </si>
  <si>
    <t>Perhaps trade.</t>
  </si>
  <si>
    <t>Wall from.</t>
  </si>
  <si>
    <t>SP4162</t>
  </si>
  <si>
    <t>Mention public reality.</t>
  </si>
  <si>
    <t>Brianna Martinez</t>
  </si>
  <si>
    <t>SP4183</t>
  </si>
  <si>
    <t>Question war article.</t>
  </si>
  <si>
    <t>Randy Mcdonald</t>
  </si>
  <si>
    <t>Corey Stevens</t>
  </si>
  <si>
    <t>Michael Singh MD</t>
  </si>
  <si>
    <t>SP5870</t>
  </si>
  <si>
    <t>Writer poor.</t>
  </si>
  <si>
    <t>Douglas Stanley</t>
  </si>
  <si>
    <t>Kathleen Frey</t>
  </si>
  <si>
    <t>SP7424</t>
  </si>
  <si>
    <t>Century order history.</t>
  </si>
  <si>
    <t>From half.</t>
  </si>
  <si>
    <t>Hayley Harris</t>
  </si>
  <si>
    <t>SP7591</t>
  </si>
  <si>
    <t>List theory to.</t>
  </si>
  <si>
    <t>Johnny Silva</t>
  </si>
  <si>
    <t>SP9129</t>
  </si>
  <si>
    <t>John Bradford</t>
  </si>
  <si>
    <t>Joan Daniel</t>
  </si>
  <si>
    <t>SP10079</t>
  </si>
  <si>
    <t>Think visit wind.</t>
  </si>
  <si>
    <t>Kara Dennis</t>
  </si>
  <si>
    <t>Ian Hendricks</t>
  </si>
  <si>
    <t>Steven Rocha PhD</t>
  </si>
  <si>
    <t>SP11880</t>
  </si>
  <si>
    <t>Best image staff box.</t>
  </si>
  <si>
    <t>Christopher Fitzgerald DDS</t>
  </si>
  <si>
    <t>Population maintain.</t>
  </si>
  <si>
    <t>SP12013</t>
  </si>
  <si>
    <t>Avoid put.</t>
  </si>
  <si>
    <t>Laura Browning</t>
  </si>
  <si>
    <t>Support another.</t>
  </si>
  <si>
    <t>SP13645</t>
  </si>
  <si>
    <t>Fear scene.</t>
  </si>
  <si>
    <t>Answer American.</t>
  </si>
  <si>
    <t>Dr. Cynthia Snow</t>
  </si>
  <si>
    <t>Paula Dorsey</t>
  </si>
  <si>
    <t>SP15137</t>
  </si>
  <si>
    <t>Available country.</t>
  </si>
  <si>
    <t>Dr. John Durham</t>
  </si>
  <si>
    <t>Mr. Robert Ortega</t>
  </si>
  <si>
    <t>SP16076</t>
  </si>
  <si>
    <t>Grow late.</t>
  </si>
  <si>
    <t>Thousand husband.</t>
  </si>
  <si>
    <t>Alexander Bright</t>
  </si>
  <si>
    <t>SP16790</t>
  </si>
  <si>
    <t>Experience sort blue.</t>
  </si>
  <si>
    <t>Cassandra Boyd MD</t>
  </si>
  <si>
    <t>Executive two.</t>
  </si>
  <si>
    <t>SP17059</t>
  </si>
  <si>
    <t>Just cover upon.</t>
  </si>
  <si>
    <t>Mary Eaton</t>
  </si>
  <si>
    <t>Line draw.</t>
  </si>
  <si>
    <t>SP17951</t>
  </si>
  <si>
    <t>Beat past.</t>
  </si>
  <si>
    <t>Patrick Marshall</t>
  </si>
  <si>
    <t>Response go.</t>
  </si>
  <si>
    <t>SP18593</t>
  </si>
  <si>
    <t>Film east right.</t>
  </si>
  <si>
    <t>Cody Hampton</t>
  </si>
  <si>
    <t>End bad.</t>
  </si>
  <si>
    <t>Andrew Skinner</t>
  </si>
  <si>
    <t>Kelly Curtis</t>
  </si>
  <si>
    <t>SP19005</t>
  </si>
  <si>
    <t>Doctor beat third.</t>
  </si>
  <si>
    <t>Bruce May</t>
  </si>
  <si>
    <t>These interest.</t>
  </si>
  <si>
    <t>SP19709</t>
  </si>
  <si>
    <t>Challenge value stand.</t>
  </si>
  <si>
    <t>Julie Miranda</t>
  </si>
  <si>
    <t>Daniel Fuentes</t>
  </si>
  <si>
    <t>SP20420</t>
  </si>
  <si>
    <t>Activity job.</t>
  </si>
  <si>
    <t>Score blood.</t>
  </si>
  <si>
    <t>Sarah Washington</t>
  </si>
  <si>
    <t>SP20810</t>
  </si>
  <si>
    <t>Word into.</t>
  </si>
  <si>
    <t>SP20839</t>
  </si>
  <si>
    <t>Ask smile edge.</t>
  </si>
  <si>
    <t>Mr. Daniel Lara MD</t>
  </si>
  <si>
    <t>Future serve.</t>
  </si>
  <si>
    <t>Rebekah Hernandez</t>
  </si>
  <si>
    <t>SP23167</t>
  </si>
  <si>
    <t>Joel Curtis</t>
  </si>
  <si>
    <t>SP23375</t>
  </si>
  <si>
    <t>Philip Vega</t>
  </si>
  <si>
    <t>Daniel Lyons</t>
  </si>
  <si>
    <t>Briana Burns</t>
  </si>
  <si>
    <t>SP24014</t>
  </si>
  <si>
    <t>Vote cut rise.</t>
  </si>
  <si>
    <t>Susan Reyes</t>
  </si>
  <si>
    <t>SP24505</t>
  </si>
  <si>
    <t>Sarah Fleming</t>
  </si>
  <si>
    <t>Here miss.</t>
  </si>
  <si>
    <t>SP24533</t>
  </si>
  <si>
    <t>Check since fast responsibility.</t>
  </si>
  <si>
    <t>Roberto Price</t>
  </si>
  <si>
    <t>Arthur Banks</t>
  </si>
  <si>
    <t>SP24938</t>
  </si>
  <si>
    <t>By threat value.</t>
  </si>
  <si>
    <t>Aaron Klein</t>
  </si>
  <si>
    <t>SP25927</t>
  </si>
  <si>
    <t>Know past.</t>
  </si>
  <si>
    <t>Cassandra Robinson</t>
  </si>
  <si>
    <t>SP26077</t>
  </si>
  <si>
    <t>Experience including husband.</t>
  </si>
  <si>
    <t>Kyle Woodward</t>
  </si>
  <si>
    <t>Evan Sawyer</t>
  </si>
  <si>
    <t>SP26729</t>
  </si>
  <si>
    <t>List collection.</t>
  </si>
  <si>
    <t>Leah Campbell</t>
  </si>
  <si>
    <t>Helen Gaines</t>
  </si>
  <si>
    <t>Cody Collins</t>
  </si>
  <si>
    <t>SP26965</t>
  </si>
  <si>
    <t>Bed method.</t>
  </si>
  <si>
    <t>Technology soldier.</t>
  </si>
  <si>
    <t>SP27022</t>
  </si>
  <si>
    <t>Behind eye.</t>
  </si>
  <si>
    <t>Brandy Decker</t>
  </si>
  <si>
    <t>Devin Mccormick</t>
  </si>
  <si>
    <t>SP28851</t>
  </si>
  <si>
    <t>Again book foreign.</t>
  </si>
  <si>
    <t>Jordan Benjamin</t>
  </si>
  <si>
    <t>In mean.</t>
  </si>
  <si>
    <t>Dawn Campbell</t>
  </si>
  <si>
    <t>SP28965</t>
  </si>
  <si>
    <t>Because you.</t>
  </si>
  <si>
    <t>Jordan Pratt</t>
  </si>
  <si>
    <t>SP29214</t>
  </si>
  <si>
    <t>Consumer name response.</t>
  </si>
  <si>
    <t>Kara Haas</t>
  </si>
  <si>
    <t>Per black.</t>
  </si>
  <si>
    <t>Jimmy Blanchard</t>
  </si>
  <si>
    <t>SP29463</t>
  </si>
  <si>
    <t>Forget moment fine.</t>
  </si>
  <si>
    <t>SP30080</t>
  </si>
  <si>
    <t>Look increase.</t>
  </si>
  <si>
    <t>Aaron Barnett</t>
  </si>
  <si>
    <t>Right almost.</t>
  </si>
  <si>
    <t>Trevor Spencer</t>
  </si>
  <si>
    <t>SP30126</t>
  </si>
  <si>
    <t>Hot then scene hot.</t>
  </si>
  <si>
    <t>Kimberly Hutchinson</t>
  </si>
  <si>
    <t>Suddenly nation.</t>
  </si>
  <si>
    <t>Krista Le</t>
  </si>
  <si>
    <t>SP30772</t>
  </si>
  <si>
    <t>Strategy population at.</t>
  </si>
  <si>
    <t>Jamie Harper</t>
  </si>
  <si>
    <t>SP31473</t>
  </si>
  <si>
    <t>Analysis she.</t>
  </si>
  <si>
    <t>Always campaign.</t>
  </si>
  <si>
    <t>Kiara Estrada</t>
  </si>
  <si>
    <t>SP32078</t>
  </si>
  <si>
    <t>Mother hope.</t>
  </si>
  <si>
    <t>Wanda Hood</t>
  </si>
  <si>
    <t>SP32530</t>
  </si>
  <si>
    <t>Begin fund.</t>
  </si>
  <si>
    <t>Board ball.</t>
  </si>
  <si>
    <t>Mr. Carlos Chang</t>
  </si>
  <si>
    <t>SP33307</t>
  </si>
  <si>
    <t>Former work happy.</t>
  </si>
  <si>
    <t>Mrs. Krista Ramirez</t>
  </si>
  <si>
    <t>Christian Gonzales</t>
  </si>
  <si>
    <t>SP33517</t>
  </si>
  <si>
    <t>Model listen center.</t>
  </si>
  <si>
    <t>Randall Huang</t>
  </si>
  <si>
    <t>Woman soon.</t>
  </si>
  <si>
    <t>Daniel Nicholson</t>
  </si>
  <si>
    <t>Xavier Schwartz</t>
  </si>
  <si>
    <t>SP34103</t>
  </si>
  <si>
    <t>Structure benefit wish.</t>
  </si>
  <si>
    <t>Brandi Hill</t>
  </si>
  <si>
    <t>Husband control.</t>
  </si>
  <si>
    <t>Vicki Hartman</t>
  </si>
  <si>
    <t>SP34831</t>
  </si>
  <si>
    <t>Fly sense move away.</t>
  </si>
  <si>
    <t>SP36836</t>
  </si>
  <si>
    <t>Floor great note.</t>
  </si>
  <si>
    <t>Gina Brandt</t>
  </si>
  <si>
    <t>SP36903</t>
  </si>
  <si>
    <t>Official interview peace.</t>
  </si>
  <si>
    <t>Mr. Benjamin Jones Jr.</t>
  </si>
  <si>
    <t>SP36924</t>
  </si>
  <si>
    <t>Leg down head vote.</t>
  </si>
  <si>
    <t>Sean Becker</t>
  </si>
  <si>
    <t>Fly point.</t>
  </si>
  <si>
    <t>Angela Mercer</t>
  </si>
  <si>
    <t>Pam Beard</t>
  </si>
  <si>
    <t>SP37906</t>
  </si>
  <si>
    <t>Support though.</t>
  </si>
  <si>
    <t>Kevin Cunningham</t>
  </si>
  <si>
    <t>Kyle Vargas</t>
  </si>
  <si>
    <t>SP37939</t>
  </si>
  <si>
    <t>Throughout toward set.</t>
  </si>
  <si>
    <t>Karen Wall</t>
  </si>
  <si>
    <t>Lauren Clay</t>
  </si>
  <si>
    <t>SP37982</t>
  </si>
  <si>
    <t>Language after shoulder we.</t>
  </si>
  <si>
    <t>As from.</t>
  </si>
  <si>
    <t>Ashley Black</t>
  </si>
  <si>
    <t>SP39566</t>
  </si>
  <si>
    <t>Drug loss.</t>
  </si>
  <si>
    <t>Leslie Walsh</t>
  </si>
  <si>
    <t>Try week.</t>
  </si>
  <si>
    <t>Donna Greene</t>
  </si>
  <si>
    <t>SP39626</t>
  </si>
  <si>
    <t>Will case however.</t>
  </si>
  <si>
    <t>Courtney Williamson</t>
  </si>
  <si>
    <t>Jennifer Blankenship</t>
  </si>
  <si>
    <t>SP41432</t>
  </si>
  <si>
    <t>Because president low focus.</t>
  </si>
  <si>
    <t>Near note.</t>
  </si>
  <si>
    <t>Mrs. Sydney Cain</t>
  </si>
  <si>
    <t>Tamara Conley</t>
  </si>
  <si>
    <t>SP41961</t>
  </si>
  <si>
    <t>Forget different.</t>
  </si>
  <si>
    <t>Paula Evans</t>
  </si>
  <si>
    <t>David Scott DVM</t>
  </si>
  <si>
    <t>SP41981</t>
  </si>
  <si>
    <t>Staff yes ability.</t>
  </si>
  <si>
    <t>Yolanda Navarro</t>
  </si>
  <si>
    <t>Prepare lawyer.</t>
  </si>
  <si>
    <t>Donna Hill</t>
  </si>
  <si>
    <t>SP42329</t>
  </si>
  <si>
    <t>Letter with.</t>
  </si>
  <si>
    <t>Spencer Harrington</t>
  </si>
  <si>
    <t>Eric Lane</t>
  </si>
  <si>
    <t>SP43344</t>
  </si>
  <si>
    <t>Say weight.</t>
  </si>
  <si>
    <t>Paula Mcdonald</t>
  </si>
  <si>
    <t>SP43437</t>
  </si>
  <si>
    <t>Gina Carrillo</t>
  </si>
  <si>
    <t>SP43920</t>
  </si>
  <si>
    <t>No stay today.</t>
  </si>
  <si>
    <t>Ashley Villegas</t>
  </si>
  <si>
    <t>SP44484</t>
  </si>
  <si>
    <t>Until bad.</t>
  </si>
  <si>
    <t>Terry Keith</t>
  </si>
  <si>
    <t>SP45776</t>
  </si>
  <si>
    <t>Whole bill development.</t>
  </si>
  <si>
    <t>Nicholas Gray</t>
  </si>
  <si>
    <t>Carla Burch</t>
  </si>
  <si>
    <t>SP46642</t>
  </si>
  <si>
    <t>Dream help.</t>
  </si>
  <si>
    <t>Gary Howe</t>
  </si>
  <si>
    <t>April Abbott PhD</t>
  </si>
  <si>
    <t>Monique Williams</t>
  </si>
  <si>
    <t>SP46687</t>
  </si>
  <si>
    <t>Time rise.</t>
  </si>
  <si>
    <t>Chad Reynolds</t>
  </si>
  <si>
    <t>John Bean</t>
  </si>
  <si>
    <t>SP47850</t>
  </si>
  <si>
    <t>Fire near arm result.</t>
  </si>
  <si>
    <t>Johnny Graves</t>
  </si>
  <si>
    <t>Again spend.</t>
  </si>
  <si>
    <t>Frank Moreno</t>
  </si>
  <si>
    <t>SP47945</t>
  </si>
  <si>
    <t>Too expert.</t>
  </si>
  <si>
    <t>Tricia Ford</t>
  </si>
  <si>
    <t>Jay Sharp</t>
  </si>
  <si>
    <t>SP48054</t>
  </si>
  <si>
    <t>Front push keep.</t>
  </si>
  <si>
    <t>Heather Bartlett</t>
  </si>
  <si>
    <t>Margaret Downs</t>
  </si>
  <si>
    <t>SP48078</t>
  </si>
  <si>
    <t>Really serve hospital.</t>
  </si>
  <si>
    <t>Kelly Matthews DVM</t>
  </si>
  <si>
    <t>Agreement family.</t>
  </si>
  <si>
    <t>SP48303</t>
  </si>
  <si>
    <t>Onto character type.</t>
  </si>
  <si>
    <t>Mr. Jonathan Marks</t>
  </si>
  <si>
    <t>Himself wife.</t>
  </si>
  <si>
    <t>SP48728</t>
  </si>
  <si>
    <t>Foreign public.</t>
  </si>
  <si>
    <t>Wear Democrat.</t>
  </si>
  <si>
    <t>Denise Love</t>
  </si>
  <si>
    <t>Sarah Everett</t>
  </si>
  <si>
    <t>SP48973</t>
  </si>
  <si>
    <t>Somebody spend seem.</t>
  </si>
  <si>
    <t>Elizabeth Hancock</t>
  </si>
  <si>
    <t>Similar couple.</t>
  </si>
  <si>
    <t>Stacey Webster</t>
  </si>
  <si>
    <t>SP49120</t>
  </si>
  <si>
    <t>South feeling.</t>
  </si>
  <si>
    <t>Craig Ortiz</t>
  </si>
  <si>
    <t>Mary Dean</t>
  </si>
  <si>
    <t>Shawn Peters</t>
  </si>
  <si>
    <t>SP49196</t>
  </si>
  <si>
    <t>During couple.</t>
  </si>
  <si>
    <t>Mr. Robert Barber</t>
  </si>
  <si>
    <t>Kristin Richardson</t>
  </si>
  <si>
    <t>SP49579</t>
  </si>
  <si>
    <t>Owner including.</t>
  </si>
  <si>
    <t>Rachel French</t>
  </si>
  <si>
    <t>Explain car.</t>
  </si>
  <si>
    <t>Anna Turner</t>
  </si>
  <si>
    <t>SP49654</t>
  </si>
  <si>
    <t>Husband stand reduce.</t>
  </si>
  <si>
    <t>Dwayne Gould</t>
  </si>
  <si>
    <t>Gun member.</t>
  </si>
  <si>
    <t>SP0105</t>
  </si>
  <si>
    <t>Learn public account.</t>
  </si>
  <si>
    <t>Douglas Neal</t>
  </si>
  <si>
    <t>SP0150</t>
  </si>
  <si>
    <t>Difficult there conference change.</t>
  </si>
  <si>
    <t>Benjamin Costa</t>
  </si>
  <si>
    <t>World out.</t>
  </si>
  <si>
    <t>Sara Macdonald</t>
  </si>
  <si>
    <t>Tracy Carr</t>
  </si>
  <si>
    <t>SP1430</t>
  </si>
  <si>
    <t>Program key glass.</t>
  </si>
  <si>
    <t>Clearly your.</t>
  </si>
  <si>
    <t>Robert Schultz</t>
  </si>
  <si>
    <t>Marcus Banks</t>
  </si>
  <si>
    <t>SP1812</t>
  </si>
  <si>
    <t>International ten dark.</t>
  </si>
  <si>
    <t>Manager speak.</t>
  </si>
  <si>
    <t>SP2575</t>
  </si>
  <si>
    <t>Environmental power let.</t>
  </si>
  <si>
    <t>Sheila Powell</t>
  </si>
  <si>
    <t>SP2984</t>
  </si>
  <si>
    <t>Build forward include.</t>
  </si>
  <si>
    <t>Music than.</t>
  </si>
  <si>
    <t>Todd Dalton</t>
  </si>
  <si>
    <t>SP4953</t>
  </si>
  <si>
    <t>Herself store fear.</t>
  </si>
  <si>
    <t>Alice Hoffman</t>
  </si>
  <si>
    <t>Former probably.</t>
  </si>
  <si>
    <t>William George</t>
  </si>
  <si>
    <t>Rhonda Henry</t>
  </si>
  <si>
    <t>SP5375</t>
  </si>
  <si>
    <t>Alone people.</t>
  </si>
  <si>
    <t>Michelle Thornton</t>
  </si>
  <si>
    <t>Agency newspaper.</t>
  </si>
  <si>
    <t>SP8360</t>
  </si>
  <si>
    <t>Gun student unit.</t>
  </si>
  <si>
    <t>Red hard.</t>
  </si>
  <si>
    <t>Carol Woodward</t>
  </si>
  <si>
    <t>SP9007</t>
  </si>
  <si>
    <t>Media when article.</t>
  </si>
  <si>
    <t>Mark Kaiser</t>
  </si>
  <si>
    <t>SP9835</t>
  </si>
  <si>
    <t>Chance build.</t>
  </si>
  <si>
    <t>Dustin Huerta</t>
  </si>
  <si>
    <t>Charles Galloway</t>
  </si>
  <si>
    <t>SP9881</t>
  </si>
  <si>
    <t>Within condition radio.</t>
  </si>
  <si>
    <t>Danielle Powell</t>
  </si>
  <si>
    <t>Lisa Summers</t>
  </si>
  <si>
    <t>SP10057</t>
  </si>
  <si>
    <t>Woman worry.</t>
  </si>
  <si>
    <t>Glen Griffin</t>
  </si>
  <si>
    <t>Performance local.</t>
  </si>
  <si>
    <t>Adam Stanley</t>
  </si>
  <si>
    <t>SP10511</t>
  </si>
  <si>
    <t>Someone road edge.</t>
  </si>
  <si>
    <t>Dawn Howard</t>
  </si>
  <si>
    <t>Roberto Griffith</t>
  </si>
  <si>
    <t>Gloria Adkins</t>
  </si>
  <si>
    <t>SP11047</t>
  </si>
  <si>
    <t>Attack seem pretty.</t>
  </si>
  <si>
    <t>Effect coach.</t>
  </si>
  <si>
    <t>Luke Wagner</t>
  </si>
  <si>
    <t>SP11359</t>
  </si>
  <si>
    <t>Receive its religious.</t>
  </si>
  <si>
    <t>Edward Wallace</t>
  </si>
  <si>
    <t>SP11766</t>
  </si>
  <si>
    <t>Yourself work street.</t>
  </si>
  <si>
    <t>Abigail Foley</t>
  </si>
  <si>
    <t>Shane Maxwell</t>
  </si>
  <si>
    <t>SP12944</t>
  </si>
  <si>
    <t>Move time.</t>
  </si>
  <si>
    <t>Expect maintain.</t>
  </si>
  <si>
    <t>SP13266</t>
  </si>
  <si>
    <t>Ok give.</t>
  </si>
  <si>
    <t>Tv catch.</t>
  </si>
  <si>
    <t>Jeremy Cantu</t>
  </si>
  <si>
    <t>SP13580</t>
  </si>
  <si>
    <t>Recognize school these.</t>
  </si>
  <si>
    <t>Henry Waters</t>
  </si>
  <si>
    <t>Mark Dodson</t>
  </si>
  <si>
    <t>Bryan Oneill</t>
  </si>
  <si>
    <t>SP13732</t>
  </si>
  <si>
    <t>Art voice.</t>
  </si>
  <si>
    <t>Nathan Medina</t>
  </si>
  <si>
    <t>Michelle Kline</t>
  </si>
  <si>
    <t>Ian Rios</t>
  </si>
  <si>
    <t>SP14218</t>
  </si>
  <si>
    <t>Price hour.</t>
  </si>
  <si>
    <t>Feeling wait.</t>
  </si>
  <si>
    <t>Ryan Munoz MD</t>
  </si>
  <si>
    <t>Deborah Hayes</t>
  </si>
  <si>
    <t>SP15239</t>
  </si>
  <si>
    <t>Hot with south.</t>
  </si>
  <si>
    <t>Push perhaps.</t>
  </si>
  <si>
    <t>Richard Cummings</t>
  </si>
  <si>
    <t>SP15428</t>
  </si>
  <si>
    <t>Serious ask.</t>
  </si>
  <si>
    <t>Carol Hunter</t>
  </si>
  <si>
    <t>Dorothy Fields</t>
  </si>
  <si>
    <t>Lauren Neal</t>
  </si>
  <si>
    <t>SP15527</t>
  </si>
  <si>
    <t>Have within.</t>
  </si>
  <si>
    <t>Allison Olson</t>
  </si>
  <si>
    <t>SP15673</t>
  </si>
  <si>
    <t>Every chair center.</t>
  </si>
  <si>
    <t>Good need.</t>
  </si>
  <si>
    <t>SP16291</t>
  </si>
  <si>
    <t>Melissa Contreras</t>
  </si>
  <si>
    <t>Together artist.</t>
  </si>
  <si>
    <t>Russell Robinson</t>
  </si>
  <si>
    <t>Jay Casey</t>
  </si>
  <si>
    <t>SP17213</t>
  </si>
  <si>
    <t>General research.</t>
  </si>
  <si>
    <t>Deal give.</t>
  </si>
  <si>
    <t>SP17451</t>
  </si>
  <si>
    <t>Whose letter.</t>
  </si>
  <si>
    <t>Paige Bowen</t>
  </si>
  <si>
    <t>SP19595</t>
  </si>
  <si>
    <t>Majority want he.</t>
  </si>
  <si>
    <t>Alyssa Evans</t>
  </si>
  <si>
    <t>Philip Wallace</t>
  </si>
  <si>
    <t>SP19658</t>
  </si>
  <si>
    <t>Of church.</t>
  </si>
  <si>
    <t>Factor ball.</t>
  </si>
  <si>
    <t>Amy Jenkins</t>
  </si>
  <si>
    <t>SP20307</t>
  </si>
  <si>
    <t>That eat.</t>
  </si>
  <si>
    <t>Latoya Gutierrez</t>
  </si>
  <si>
    <t>Denise Pacheco</t>
  </si>
  <si>
    <t>Stephanie Valdez</t>
  </si>
  <si>
    <t>SP21039</t>
  </si>
  <si>
    <t>Choose popular onto.</t>
  </si>
  <si>
    <t>Dennis Mitchell</t>
  </si>
  <si>
    <t>Ryan Leonard</t>
  </si>
  <si>
    <t>SP22563</t>
  </si>
  <si>
    <t>Produce offer.</t>
  </si>
  <si>
    <t>Drive middle.</t>
  </si>
  <si>
    <t>Stacey Salinas</t>
  </si>
  <si>
    <t>SP22949</t>
  </si>
  <si>
    <t>To turn.</t>
  </si>
  <si>
    <t>Franklin Whitney</t>
  </si>
  <si>
    <t>Safe police.</t>
  </si>
  <si>
    <t>Kelly Jennings</t>
  </si>
  <si>
    <t>Travis Ward</t>
  </si>
  <si>
    <t>SP23189</t>
  </si>
  <si>
    <t>Under easy.</t>
  </si>
  <si>
    <t>SP23361</t>
  </si>
  <si>
    <t>Either let.</t>
  </si>
  <si>
    <t>Carolyn Henson</t>
  </si>
  <si>
    <t>During none.</t>
  </si>
  <si>
    <t>Holly Vargas</t>
  </si>
  <si>
    <t>SP23745</t>
  </si>
  <si>
    <t>Perform five speak.</t>
  </si>
  <si>
    <t>Samuel Reed</t>
  </si>
  <si>
    <t>Author mouth.</t>
  </si>
  <si>
    <t>Mark Norris</t>
  </si>
  <si>
    <t>SP24392</t>
  </si>
  <si>
    <t>Mrs soon.</t>
  </si>
  <si>
    <t>Stephanie Romero</t>
  </si>
  <si>
    <t>Carla Cook</t>
  </si>
  <si>
    <t>SP28651</t>
  </si>
  <si>
    <t>Discover energy.</t>
  </si>
  <si>
    <t>Sandy Holt</t>
  </si>
  <si>
    <t>Top although.</t>
  </si>
  <si>
    <t>Ann Walter</t>
  </si>
  <si>
    <t>SP28897</t>
  </si>
  <si>
    <t>Lindsey Soto</t>
  </si>
  <si>
    <t>Kevin Patel</t>
  </si>
  <si>
    <t>SP30741</t>
  </si>
  <si>
    <t>Fast analysis stock.</t>
  </si>
  <si>
    <t>Customer continue.</t>
  </si>
  <si>
    <t>Joshua Davila</t>
  </si>
  <si>
    <t>SP32835</t>
  </si>
  <si>
    <t>Conference dream coach.</t>
  </si>
  <si>
    <t>Early rest.</t>
  </si>
  <si>
    <t>Amanda Decker</t>
  </si>
  <si>
    <t>Allen Ayala</t>
  </si>
  <si>
    <t>SP32946</t>
  </si>
  <si>
    <t>Resource first already.</t>
  </si>
  <si>
    <t>Gloria Coleman</t>
  </si>
  <si>
    <t>Monica Becker</t>
  </si>
  <si>
    <t>Karen Munoz</t>
  </si>
  <si>
    <t>SP34057</t>
  </si>
  <si>
    <t>Republican none.</t>
  </si>
  <si>
    <t>SP35404</t>
  </si>
  <si>
    <t>Debate baby.</t>
  </si>
  <si>
    <t>Andrea Parker</t>
  </si>
  <si>
    <t>Cynthia Burton</t>
  </si>
  <si>
    <t>SP36958</t>
  </si>
  <si>
    <t>Story its.</t>
  </si>
  <si>
    <t>Johnathan Gonzalez</t>
  </si>
  <si>
    <t>Scientist voice.</t>
  </si>
  <si>
    <t>Kristy Page</t>
  </si>
  <si>
    <t>SP37265</t>
  </si>
  <si>
    <t>Yes future international.</t>
  </si>
  <si>
    <t>Andrew Burke</t>
  </si>
  <si>
    <t>SP38314</t>
  </si>
  <si>
    <t>Skill theory.</t>
  </si>
  <si>
    <t>Perry Miller</t>
  </si>
  <si>
    <t>SP40077</t>
  </si>
  <si>
    <t>Agency set.</t>
  </si>
  <si>
    <t>Danielle Oconnor</t>
  </si>
  <si>
    <t>Andrea Mcdonald</t>
  </si>
  <si>
    <t>SP41082</t>
  </si>
  <si>
    <t>Just rate.</t>
  </si>
  <si>
    <t>Miss Tammy Francis</t>
  </si>
  <si>
    <t>SP43202</t>
  </si>
  <si>
    <t>State sister.</t>
  </si>
  <si>
    <t>Karen Harris DDS</t>
  </si>
  <si>
    <t>Foot keep.</t>
  </si>
  <si>
    <t>Michael Figueroa MD</t>
  </si>
  <si>
    <t>SP43681</t>
  </si>
  <si>
    <t>Establish fish.</t>
  </si>
  <si>
    <t>Eric Summers</t>
  </si>
  <si>
    <t>Garrett Brady</t>
  </si>
  <si>
    <t>SP43828</t>
  </si>
  <si>
    <t>Mr population.</t>
  </si>
  <si>
    <t>Dwayne Henry</t>
  </si>
  <si>
    <t>Tara Wells</t>
  </si>
  <si>
    <t>SP43861</t>
  </si>
  <si>
    <t>Baby kitchen always.</t>
  </si>
  <si>
    <t>Decide nothing.</t>
  </si>
  <si>
    <t>Nathan Wallace</t>
  </si>
  <si>
    <t>SP44318</t>
  </si>
  <si>
    <t>Success high.</t>
  </si>
  <si>
    <t>Tammy Carr</t>
  </si>
  <si>
    <t>Traditional store.</t>
  </si>
  <si>
    <t>Joann Stone</t>
  </si>
  <si>
    <t>Roy Williams</t>
  </si>
  <si>
    <t>SP44421</t>
  </si>
  <si>
    <t>Stay look thousand.</t>
  </si>
  <si>
    <t>Letter structure.</t>
  </si>
  <si>
    <t>Shelly Costa</t>
  </si>
  <si>
    <t>SP44606</t>
  </si>
  <si>
    <t>He really among.</t>
  </si>
  <si>
    <t>Adriana Williamson</t>
  </si>
  <si>
    <t>Change game.</t>
  </si>
  <si>
    <t>Robin Sanchez</t>
  </si>
  <si>
    <t>Brad Cox</t>
  </si>
  <si>
    <t>SP44880</t>
  </si>
  <si>
    <t>Game paper.</t>
  </si>
  <si>
    <t>Daniel Beasley</t>
  </si>
  <si>
    <t>SP45010</t>
  </si>
  <si>
    <t>Store my around keep.</t>
  </si>
  <si>
    <t>Drop affect.</t>
  </si>
  <si>
    <t>Jorge West</t>
  </si>
  <si>
    <t>SP45471</t>
  </si>
  <si>
    <t>Serious debate.</t>
  </si>
  <si>
    <t>Reginald King</t>
  </si>
  <si>
    <t>Kristin Crawford</t>
  </si>
  <si>
    <t>SP45871</t>
  </si>
  <si>
    <t>Character including agency.</t>
  </si>
  <si>
    <t>Ronnie Neal</t>
  </si>
  <si>
    <t>Curtis Conner</t>
  </si>
  <si>
    <t>SP46744</t>
  </si>
  <si>
    <t>Real attention.</t>
  </si>
  <si>
    <t>Eileen Mckenzie</t>
  </si>
  <si>
    <t>Vote listen.</t>
  </si>
  <si>
    <t>Gary King</t>
  </si>
  <si>
    <t>Jeff Lewis</t>
  </si>
  <si>
    <t>SP47771</t>
  </si>
  <si>
    <t>Action interesting cut.</t>
  </si>
  <si>
    <t>Meagan Jordan</t>
  </si>
  <si>
    <t>Erika Becker</t>
  </si>
  <si>
    <t>SP48353</t>
  </si>
  <si>
    <t>Hot similar camera must.</t>
  </si>
  <si>
    <t>Kathleen Jacobson</t>
  </si>
  <si>
    <t>Point most.</t>
  </si>
  <si>
    <t>Teresa Patterson</t>
  </si>
  <si>
    <t>Dana Mann</t>
  </si>
  <si>
    <t>SP48618</t>
  </si>
  <si>
    <t>Personal job when.</t>
  </si>
  <si>
    <t>Vote east.</t>
  </si>
  <si>
    <t>Kari Greene</t>
  </si>
  <si>
    <t>SP49144</t>
  </si>
  <si>
    <t>Month top three eat.</t>
  </si>
  <si>
    <t>SP49675</t>
  </si>
  <si>
    <t>Pattern stop to.</t>
  </si>
  <si>
    <t>Jeremiah Walsh</t>
  </si>
  <si>
    <t>Gregory Pace</t>
  </si>
  <si>
    <t>Nathan Jefferson</t>
  </si>
  <si>
    <t>SP0145</t>
  </si>
  <si>
    <t>At agreement.</t>
  </si>
  <si>
    <t>Activity deal.</t>
  </si>
  <si>
    <t>Patricia Griffin</t>
  </si>
  <si>
    <t>SP0765</t>
  </si>
  <si>
    <t>Bar staff city.</t>
  </si>
  <si>
    <t>Tracey Hudson DVM</t>
  </si>
  <si>
    <t>Also white.</t>
  </si>
  <si>
    <t>SP1061</t>
  </si>
  <si>
    <t>While become.</t>
  </si>
  <si>
    <t>Nicole Farley</t>
  </si>
  <si>
    <t>Mary Mathis</t>
  </si>
  <si>
    <t>Terri Bond</t>
  </si>
  <si>
    <t>SP1869</t>
  </si>
  <si>
    <t>Kathleen May</t>
  </si>
  <si>
    <t>Erica Ford</t>
  </si>
  <si>
    <t>SP2135</t>
  </si>
  <si>
    <t>Gun fast note.</t>
  </si>
  <si>
    <t>Randy Montoya</t>
  </si>
  <si>
    <t>Edward Willis</t>
  </si>
  <si>
    <t>Gregory Hooper</t>
  </si>
  <si>
    <t>SP2518</t>
  </si>
  <si>
    <t>Dream piece.</t>
  </si>
  <si>
    <t>Dr. Shelia Johnson</t>
  </si>
  <si>
    <t>Per weight.</t>
  </si>
  <si>
    <t>Susan Keith</t>
  </si>
  <si>
    <t>SP2998</t>
  </si>
  <si>
    <t>Direction theory.</t>
  </si>
  <si>
    <t>Marc Anderson</t>
  </si>
  <si>
    <t>Easy ever.</t>
  </si>
  <si>
    <t>Jordan Mccall</t>
  </si>
  <si>
    <t>SP3411</t>
  </si>
  <si>
    <t>Could information.</t>
  </si>
  <si>
    <t>Jo Robinson</t>
  </si>
  <si>
    <t>So adult.</t>
  </si>
  <si>
    <t>Lori Patel</t>
  </si>
  <si>
    <t>SP3695</t>
  </si>
  <si>
    <t>Ball painting.</t>
  </si>
  <si>
    <t>Victor Farmer</t>
  </si>
  <si>
    <t>Misty Floyd</t>
  </si>
  <si>
    <t>SP4045</t>
  </si>
  <si>
    <t>Price animal yet.</t>
  </si>
  <si>
    <t>SP4073</t>
  </si>
  <si>
    <t>Stage Republican.</t>
  </si>
  <si>
    <t>Lori Khan</t>
  </si>
  <si>
    <t>SP4263</t>
  </si>
  <si>
    <t>We for.</t>
  </si>
  <si>
    <t>Kyle Wolfe</t>
  </si>
  <si>
    <t>SP4492</t>
  </si>
  <si>
    <t>SP4950</t>
  </si>
  <si>
    <t>Throughout city.</t>
  </si>
  <si>
    <t>Amanda Watts</t>
  </si>
  <si>
    <t>Possible consider.</t>
  </si>
  <si>
    <t>Tammy Ford</t>
  </si>
  <si>
    <t>Mr. Ivan Wood</t>
  </si>
  <si>
    <t>SP5662</t>
  </si>
  <si>
    <t>Price young same.</t>
  </si>
  <si>
    <t>Sharon Clarke</t>
  </si>
  <si>
    <t>Continue treat.</t>
  </si>
  <si>
    <t>Kelly Parker DVM</t>
  </si>
  <si>
    <t>SP6417</t>
  </si>
  <si>
    <t>Director teacher.</t>
  </si>
  <si>
    <t>SP6646</t>
  </si>
  <si>
    <t>Draw guy.</t>
  </si>
  <si>
    <t>Heather Riggs</t>
  </si>
  <si>
    <t>Seven detail.</t>
  </si>
  <si>
    <t>Adrian Greene</t>
  </si>
  <si>
    <t>Dennis Mccoy</t>
  </si>
  <si>
    <t>SP6665</t>
  </si>
  <si>
    <t>Cell local.</t>
  </si>
  <si>
    <t>Elizabeth Dean</t>
  </si>
  <si>
    <t>Phone mouth.</t>
  </si>
  <si>
    <t>SP7122</t>
  </si>
  <si>
    <t>Politics mention that although.</t>
  </si>
  <si>
    <t>SP7456</t>
  </si>
  <si>
    <t>Could piece.</t>
  </si>
  <si>
    <t>SP7774</t>
  </si>
  <si>
    <t>The discuss.</t>
  </si>
  <si>
    <t>Jack Morgan</t>
  </si>
  <si>
    <t>Dawn Bush</t>
  </si>
  <si>
    <t>SP8019</t>
  </si>
  <si>
    <t>May attack.</t>
  </si>
  <si>
    <t>Alejandro Mcguire</t>
  </si>
  <si>
    <t>Patricia Cruz</t>
  </si>
  <si>
    <t>Andre Brady</t>
  </si>
  <si>
    <t>SP8034</t>
  </si>
  <si>
    <t>Natural yourself.</t>
  </si>
  <si>
    <t>Kenneth Dougherty</t>
  </si>
  <si>
    <t>Kristin Contreras</t>
  </si>
  <si>
    <t>SP8515</t>
  </si>
  <si>
    <t>Adult game production agent.</t>
  </si>
  <si>
    <t>Dennis Sherman DVM</t>
  </si>
  <si>
    <t>Shawn Villegas</t>
  </si>
  <si>
    <t>SP8853</t>
  </si>
  <si>
    <t>Brooke Moore</t>
  </si>
  <si>
    <t>Understand that.</t>
  </si>
  <si>
    <t>Mrs. Nancy Miller</t>
  </si>
  <si>
    <t>SP9825</t>
  </si>
  <si>
    <t>Hot officer movement.</t>
  </si>
  <si>
    <t>Rhonda Larsen</t>
  </si>
  <si>
    <t>SP9834</t>
  </si>
  <si>
    <t>Action exactly.</t>
  </si>
  <si>
    <t>Catherine Montoya</t>
  </si>
  <si>
    <t>Family image.</t>
  </si>
  <si>
    <t>Sarah Frye</t>
  </si>
  <si>
    <t>SP9949</t>
  </si>
  <si>
    <t>Ok four condition.</t>
  </si>
  <si>
    <t>Different consumer.</t>
  </si>
  <si>
    <t>Frank Baker</t>
  </si>
  <si>
    <t>Susan Hunt</t>
  </si>
  <si>
    <t>SP10571</t>
  </si>
  <si>
    <t>Door away break.</t>
  </si>
  <si>
    <t>Shelby Dalton</t>
  </si>
  <si>
    <t>Argue great.</t>
  </si>
  <si>
    <t>Linda Guerrero</t>
  </si>
  <si>
    <t>Sandy Armstrong</t>
  </si>
  <si>
    <t>SP11073</t>
  </si>
  <si>
    <t>Story thank.</t>
  </si>
  <si>
    <t>Yet stage.</t>
  </si>
  <si>
    <t>Ana Howard</t>
  </si>
  <si>
    <t>SP11747</t>
  </si>
  <si>
    <t>During paper billion.</t>
  </si>
  <si>
    <t>Taylor Wu</t>
  </si>
  <si>
    <t>Sean Brock</t>
  </si>
  <si>
    <t>Colton Mccarthy</t>
  </si>
  <si>
    <t>SP12934</t>
  </si>
  <si>
    <t>Robert Frey</t>
  </si>
  <si>
    <t>Crime tax.</t>
  </si>
  <si>
    <t>SP13528</t>
  </si>
  <si>
    <t>Prepare care cost.</t>
  </si>
  <si>
    <t>Melissa Holland</t>
  </si>
  <si>
    <t>Back stay.</t>
  </si>
  <si>
    <t>Julia Price</t>
  </si>
  <si>
    <t>SP13966</t>
  </si>
  <si>
    <t>Timothy Norman</t>
  </si>
  <si>
    <t>SP15296</t>
  </si>
  <si>
    <t>True debate onto.</t>
  </si>
  <si>
    <t>Kyle Shaw</t>
  </si>
  <si>
    <t>SP15331</t>
  </si>
  <si>
    <t>Way country.</t>
  </si>
  <si>
    <t>Michelle Cross</t>
  </si>
  <si>
    <t>SP15639</t>
  </si>
  <si>
    <t>Born lead consider.</t>
  </si>
  <si>
    <t>Judy Chang</t>
  </si>
  <si>
    <t>Million market.</t>
  </si>
  <si>
    <t>Kayla Krause</t>
  </si>
  <si>
    <t>SP16122</t>
  </si>
  <si>
    <t>Offer collection up.</t>
  </si>
  <si>
    <t>Debbie Thornton</t>
  </si>
  <si>
    <t>Box we.</t>
  </si>
  <si>
    <t>Tina Mathis</t>
  </si>
  <si>
    <t>Mrs. Tammy Wolfe MD</t>
  </si>
  <si>
    <t>SP16435</t>
  </si>
  <si>
    <t>Southern wall.</t>
  </si>
  <si>
    <t>Energy window.</t>
  </si>
  <si>
    <t>SP16571</t>
  </si>
  <si>
    <t>Voice seat.</t>
  </si>
  <si>
    <t>Rise hour.</t>
  </si>
  <si>
    <t>Matthew Mcdowell</t>
  </si>
  <si>
    <t>John Atkins</t>
  </si>
  <si>
    <t>SP16984</t>
  </si>
  <si>
    <t>Onto those magazine.</t>
  </si>
  <si>
    <t>Denise Madden</t>
  </si>
  <si>
    <t>Enjoy simply.</t>
  </si>
  <si>
    <t>SP17693</t>
  </si>
  <si>
    <t>Keith Cruz</t>
  </si>
  <si>
    <t>You agent.</t>
  </si>
  <si>
    <t>Kent Martinez</t>
  </si>
  <si>
    <t>Roger Gill</t>
  </si>
  <si>
    <t>SP17711</t>
  </si>
  <si>
    <t>Gary Farley</t>
  </si>
  <si>
    <t>Amount two.</t>
  </si>
  <si>
    <t>Dr. Thomas Roberts</t>
  </si>
  <si>
    <t>SP17852</t>
  </si>
  <si>
    <t>Performance prepare soon.</t>
  </si>
  <si>
    <t>White peace.</t>
  </si>
  <si>
    <t>Elizabeth Hudson</t>
  </si>
  <si>
    <t>SP18197</t>
  </si>
  <si>
    <t>Time bar.</t>
  </si>
  <si>
    <t>Amanda Norman</t>
  </si>
  <si>
    <t>Travis Shaw</t>
  </si>
  <si>
    <t>SP18898</t>
  </si>
  <si>
    <t>Fund society.</t>
  </si>
  <si>
    <t>Tyler Garner</t>
  </si>
  <si>
    <t>SP19064</t>
  </si>
  <si>
    <t>Rodney White</t>
  </si>
  <si>
    <t>Try set.</t>
  </si>
  <si>
    <t>Mandy Henderson</t>
  </si>
  <si>
    <t>SP19073</t>
  </si>
  <si>
    <t>Wonder great miss.</t>
  </si>
  <si>
    <t>Don Sanchez</t>
  </si>
  <si>
    <t>SP19650</t>
  </si>
  <si>
    <t>Trouble off song.</t>
  </si>
  <si>
    <t>Gregory Roberson</t>
  </si>
  <si>
    <t>Kendra Bowers</t>
  </si>
  <si>
    <t>SP20011</t>
  </si>
  <si>
    <t>High deep partner.</t>
  </si>
  <si>
    <t>Matthew Tate</t>
  </si>
  <si>
    <t>SP20269</t>
  </si>
  <si>
    <t>Miss return.</t>
  </si>
  <si>
    <t>Need remember.</t>
  </si>
  <si>
    <t>SP20359</t>
  </si>
  <si>
    <t>Wish billion.</t>
  </si>
  <si>
    <t>Jay Roberts</t>
  </si>
  <si>
    <t>Most side.</t>
  </si>
  <si>
    <t>Nancy Holt</t>
  </si>
  <si>
    <t>SP22384</t>
  </si>
  <si>
    <t>Need during.</t>
  </si>
  <si>
    <t>Jon Roberts</t>
  </si>
  <si>
    <t>Indeed many.</t>
  </si>
  <si>
    <t>Brenda Reynolds</t>
  </si>
  <si>
    <t>SP22548</t>
  </si>
  <si>
    <t>Ebony Mejia</t>
  </si>
  <si>
    <t>SP22644</t>
  </si>
  <si>
    <t>Authority fine deal.</t>
  </si>
  <si>
    <t>Brittany Heath</t>
  </si>
  <si>
    <t>Destiny Gutierrez</t>
  </si>
  <si>
    <t>SP23832</t>
  </si>
  <si>
    <t>Probably consumer.</t>
  </si>
  <si>
    <t>Brenda Cannon</t>
  </si>
  <si>
    <t>Two vote.</t>
  </si>
  <si>
    <t>Scott French</t>
  </si>
  <si>
    <t>SP25956</t>
  </si>
  <si>
    <t>Cassandra Perry</t>
  </si>
  <si>
    <t>Man since.</t>
  </si>
  <si>
    <t>Dr. Christopher Flores</t>
  </si>
  <si>
    <t>SP26471</t>
  </si>
  <si>
    <t>David Osborne</t>
  </si>
  <si>
    <t>Important call.</t>
  </si>
  <si>
    <t>Suzanne Webster</t>
  </si>
  <si>
    <t>Diana Chambers</t>
  </si>
  <si>
    <t>SP26554</t>
  </si>
  <si>
    <t>Stay national cost.</t>
  </si>
  <si>
    <t>Briana Zamora</t>
  </si>
  <si>
    <t>Head number.</t>
  </si>
  <si>
    <t>Dustin Brooks</t>
  </si>
  <si>
    <t>SP26652</t>
  </si>
  <si>
    <t>Even Republican nice.</t>
  </si>
  <si>
    <t>Sylvia Myers</t>
  </si>
  <si>
    <t>Jason Blankenship</t>
  </si>
  <si>
    <t>Ashlee Peterson</t>
  </si>
  <si>
    <t>SP27027</t>
  </si>
  <si>
    <t>Pm Congress.</t>
  </si>
  <si>
    <t>Christine Colon</t>
  </si>
  <si>
    <t>Part expert.</t>
  </si>
  <si>
    <t>Andre Gross</t>
  </si>
  <si>
    <t>SP27352</t>
  </si>
  <si>
    <t>Create without.</t>
  </si>
  <si>
    <t>SP28051</t>
  </si>
  <si>
    <t>Star sound.</t>
  </si>
  <si>
    <t>Kristy Jennings</t>
  </si>
  <si>
    <t>Value in.</t>
  </si>
  <si>
    <t>SP28612</t>
  </si>
  <si>
    <t>Police care human.</t>
  </si>
  <si>
    <t>Brent Perkins</t>
  </si>
  <si>
    <t>Alexandra Jackson</t>
  </si>
  <si>
    <t>Heather Jennings DVM</t>
  </si>
  <si>
    <t>SP28954</t>
  </si>
  <si>
    <t>Parent stop rate carry.</t>
  </si>
  <si>
    <t>SP29629</t>
  </si>
  <si>
    <t>Would key.</t>
  </si>
  <si>
    <t>Tracy Pham</t>
  </si>
  <si>
    <t>Jasmine Quinn</t>
  </si>
  <si>
    <t>SP30240</t>
  </si>
  <si>
    <t>Joe Young</t>
  </si>
  <si>
    <t>SP30676</t>
  </si>
  <si>
    <t>Pay approach.</t>
  </si>
  <si>
    <t>Tracy Hunt</t>
  </si>
  <si>
    <t>Destiny Irwin</t>
  </si>
  <si>
    <t>SP30795</t>
  </si>
  <si>
    <t>Television choice.</t>
  </si>
  <si>
    <t>SP31776</t>
  </si>
  <si>
    <t>Any impact say.</t>
  </si>
  <si>
    <t>Kristi Swanson</t>
  </si>
  <si>
    <t>Erin Wood</t>
  </si>
  <si>
    <t>SP31950</t>
  </si>
  <si>
    <t>Owner sing television.</t>
  </si>
  <si>
    <t>Mr. Christopher Cannon</t>
  </si>
  <si>
    <t>Serious civil.</t>
  </si>
  <si>
    <t>Claudia Malone</t>
  </si>
  <si>
    <t>SP32386</t>
  </si>
  <si>
    <t>Keep before.</t>
  </si>
  <si>
    <t>Actually nearly.</t>
  </si>
  <si>
    <t>Robin Mathews</t>
  </si>
  <si>
    <t>SP32898</t>
  </si>
  <si>
    <t>Decision bit media.</t>
  </si>
  <si>
    <t>Up seem.</t>
  </si>
  <si>
    <t>Paul Proctor</t>
  </si>
  <si>
    <t>Alison Cox</t>
  </si>
  <si>
    <t>SP33865</t>
  </si>
  <si>
    <t>Defense price strong.</t>
  </si>
  <si>
    <t>Angelica Barnes</t>
  </si>
  <si>
    <t>Morgan Herrera</t>
  </si>
  <si>
    <t>SP33993</t>
  </si>
  <si>
    <t>Recent always.</t>
  </si>
  <si>
    <t>SP34549</t>
  </si>
  <si>
    <t>Always fly media.</t>
  </si>
  <si>
    <t>Christine Melton</t>
  </si>
  <si>
    <t>SP34771</t>
  </si>
  <si>
    <t>Act course.</t>
  </si>
  <si>
    <t>Someone beyond.</t>
  </si>
  <si>
    <t>SP35013</t>
  </si>
  <si>
    <t>Fire computer.</t>
  </si>
  <si>
    <t>Antonio Pitts</t>
  </si>
  <si>
    <t>SP36005</t>
  </si>
  <si>
    <t>Western inside drug.</t>
  </si>
  <si>
    <t>Lauren Finley</t>
  </si>
  <si>
    <t>Frank Lewis</t>
  </si>
  <si>
    <t>SP36700</t>
  </si>
  <si>
    <t>Partner religious goal.</t>
  </si>
  <si>
    <t>Abigail Clayton</t>
  </si>
  <si>
    <t>Worry story.</t>
  </si>
  <si>
    <t>Laurie Lewis</t>
  </si>
  <si>
    <t>SP36899</t>
  </si>
  <si>
    <t>Operation eat evening.</t>
  </si>
  <si>
    <t>John Pratt</t>
  </si>
  <si>
    <t>SP36929</t>
  </si>
  <si>
    <t>Send shoulder never night.</t>
  </si>
  <si>
    <t>SP36950</t>
  </si>
  <si>
    <t>Hear left.</t>
  </si>
  <si>
    <t>Cindy Benitez</t>
  </si>
  <si>
    <t>Tracey Rivera</t>
  </si>
  <si>
    <t>SP37615</t>
  </si>
  <si>
    <t>Certain economy.</t>
  </si>
  <si>
    <t>Holly Henry</t>
  </si>
  <si>
    <t>Karla Herrera</t>
  </si>
  <si>
    <t>Amy Walton</t>
  </si>
  <si>
    <t>SP38042</t>
  </si>
  <si>
    <t>Produce quite west.</t>
  </si>
  <si>
    <t>Samuel Gilmore</t>
  </si>
  <si>
    <t>Cassandra Roach DVM</t>
  </si>
  <si>
    <t>SP38099</t>
  </si>
  <si>
    <t>Daughter tough.</t>
  </si>
  <si>
    <t>Randy Rubio</t>
  </si>
  <si>
    <t>SP38847</t>
  </si>
  <si>
    <t>Authority easy.</t>
  </si>
  <si>
    <t>Central mention.</t>
  </si>
  <si>
    <t>Kayla Mendoza</t>
  </si>
  <si>
    <t>Jared Reid</t>
  </si>
  <si>
    <t>SP38861</t>
  </si>
  <si>
    <t>Raise animal over.</t>
  </si>
  <si>
    <t>Six friend.</t>
  </si>
  <si>
    <t>SP38947</t>
  </si>
  <si>
    <t>They maybe unit.</t>
  </si>
  <si>
    <t>Bad whatever.</t>
  </si>
  <si>
    <t>Margaret Nixon</t>
  </si>
  <si>
    <t>Catherine Blackburn</t>
  </si>
  <si>
    <t>SP39095</t>
  </si>
  <si>
    <t>Team kitchen.</t>
  </si>
  <si>
    <t>Amy Stevenson</t>
  </si>
  <si>
    <t>SP39138</t>
  </si>
  <si>
    <t>On on series.</t>
  </si>
  <si>
    <t>Courtney Rollins</t>
  </si>
  <si>
    <t>Single according.</t>
  </si>
  <si>
    <t>Martha Nelson</t>
  </si>
  <si>
    <t>Jordan Jackson</t>
  </si>
  <si>
    <t>SP39183</t>
  </si>
  <si>
    <t>Defense culture.</t>
  </si>
  <si>
    <t>Tiffany Perry MD</t>
  </si>
  <si>
    <t>Tiffany Morales</t>
  </si>
  <si>
    <t>SP39581</t>
  </si>
  <si>
    <t>Glass season.</t>
  </si>
  <si>
    <t>Ever each.</t>
  </si>
  <si>
    <t>Joshua Hendricks</t>
  </si>
  <si>
    <t>SP39655</t>
  </si>
  <si>
    <t>Top seven region.</t>
  </si>
  <si>
    <t>Paige Byrd</t>
  </si>
  <si>
    <t>Corey Mathis MD</t>
  </si>
  <si>
    <t>SP39759</t>
  </si>
  <si>
    <t>Knowledge identify important.</t>
  </si>
  <si>
    <t>Paula Arnold</t>
  </si>
  <si>
    <t>Shelby Reyes</t>
  </si>
  <si>
    <t>SP39890</t>
  </si>
  <si>
    <t>Heart effect.</t>
  </si>
  <si>
    <t>Anthony Avery</t>
  </si>
  <si>
    <t>SP39914</t>
  </si>
  <si>
    <t>Congress method.</t>
  </si>
  <si>
    <t>Amount learn.</t>
  </si>
  <si>
    <t>SP40011</t>
  </si>
  <si>
    <t>Choose such.</t>
  </si>
  <si>
    <t>SP40317</t>
  </si>
  <si>
    <t>Risk half.</t>
  </si>
  <si>
    <t>SP40423</t>
  </si>
  <si>
    <t>She paper.</t>
  </si>
  <si>
    <t>Cynthia Hammond</t>
  </si>
  <si>
    <t>SP41253</t>
  </si>
  <si>
    <t>Look enter.</t>
  </si>
  <si>
    <t>Then page.</t>
  </si>
  <si>
    <t>Laura Lawson</t>
  </si>
  <si>
    <t>SP41781</t>
  </si>
  <si>
    <t>Process example let.</t>
  </si>
  <si>
    <t>Congress weight.</t>
  </si>
  <si>
    <t>Kathy Richard</t>
  </si>
  <si>
    <t>SP43110</t>
  </si>
  <si>
    <t>Cup local.</t>
  </si>
  <si>
    <t>Mr. Stephen Zuniga Jr.</t>
  </si>
  <si>
    <t>SP43409</t>
  </si>
  <si>
    <t>Firm and those.</t>
  </si>
  <si>
    <t>Erica Pugh</t>
  </si>
  <si>
    <t>Brad Blanchard</t>
  </si>
  <si>
    <t>SP45050</t>
  </si>
  <si>
    <t>Car these time.</t>
  </si>
  <si>
    <t>Pull agree.</t>
  </si>
  <si>
    <t>Matthew Ramos</t>
  </si>
  <si>
    <t>Cassandra Washington</t>
  </si>
  <si>
    <t>SP45237</t>
  </si>
  <si>
    <t>Top modern herself.</t>
  </si>
  <si>
    <t>Special administration.</t>
  </si>
  <si>
    <t>Erin Lynch</t>
  </si>
  <si>
    <t>SP45708</t>
  </si>
  <si>
    <t>He marriage.</t>
  </si>
  <si>
    <t>Hot very.</t>
  </si>
  <si>
    <t>Taylor Boyd</t>
  </si>
  <si>
    <t>SP46109</t>
  </si>
  <si>
    <t>That station subject.</t>
  </si>
  <si>
    <t>Player establish.</t>
  </si>
  <si>
    <t>SP46433</t>
  </si>
  <si>
    <t>General arrive.</t>
  </si>
  <si>
    <t>Dr. Paul Schaefer</t>
  </si>
  <si>
    <t>Misty Gallegos</t>
  </si>
  <si>
    <t>SP46569</t>
  </si>
  <si>
    <t>Go news only what.</t>
  </si>
  <si>
    <t>Richard Eaton</t>
  </si>
  <si>
    <t>SP48856</t>
  </si>
  <si>
    <t>Central little.</t>
  </si>
  <si>
    <t>Jeffrey Duran</t>
  </si>
  <si>
    <t>Opportunity become.</t>
  </si>
  <si>
    <t>Ronald Lowery</t>
  </si>
  <si>
    <t>SP48943</t>
  </si>
  <si>
    <t>Art mouth site.</t>
  </si>
  <si>
    <t>Kimberly Stevenson</t>
  </si>
  <si>
    <t>Suzanne Santana</t>
  </si>
  <si>
    <t>Monique Wheeler</t>
  </si>
  <si>
    <t>SP48966</t>
  </si>
  <si>
    <t>Health lead.</t>
  </si>
  <si>
    <t>Rachel Moon</t>
  </si>
  <si>
    <t>SP49119</t>
  </si>
  <si>
    <t>SP49349</t>
  </si>
  <si>
    <t>Although return enough.</t>
  </si>
  <si>
    <t>Savannah Mills</t>
  </si>
  <si>
    <t>Small high.</t>
  </si>
  <si>
    <t>Kyle Sullivan</t>
  </si>
  <si>
    <t>SP49835</t>
  </si>
  <si>
    <t>After hospital stage.</t>
  </si>
  <si>
    <t>Susan Kennedy</t>
  </si>
  <si>
    <t>SP0295</t>
  </si>
  <si>
    <t>Nancy King</t>
  </si>
  <si>
    <t>Range certainly.</t>
  </si>
  <si>
    <t>SP0309</t>
  </si>
  <si>
    <t>Specific network floor.</t>
  </si>
  <si>
    <t>Tammy Clements</t>
  </si>
  <si>
    <t>SP0782</t>
  </si>
  <si>
    <t>Summer hair.</t>
  </si>
  <si>
    <t>Heather Drake</t>
  </si>
  <si>
    <t>Budget something.</t>
  </si>
  <si>
    <t>Mr. Terry Drake</t>
  </si>
  <si>
    <t>Eric Graham</t>
  </si>
  <si>
    <t>SP2365</t>
  </si>
  <si>
    <t>Hospital economic.</t>
  </si>
  <si>
    <t>Brittany Beasley</t>
  </si>
  <si>
    <t>SP3096</t>
  </si>
  <si>
    <t>Minute return.</t>
  </si>
  <si>
    <t>Dinner science.</t>
  </si>
  <si>
    <t>Stephen Sexton</t>
  </si>
  <si>
    <t>Thomas Finley</t>
  </si>
  <si>
    <t>SP3523</t>
  </si>
  <si>
    <t>Health pull year.</t>
  </si>
  <si>
    <t>Randy Hunt</t>
  </si>
  <si>
    <t>Chad Griffin</t>
  </si>
  <si>
    <t>SP3651</t>
  </si>
  <si>
    <t>Activity happen explain.</t>
  </si>
  <si>
    <t>Ready consider.</t>
  </si>
  <si>
    <t>Lindsay Moore</t>
  </si>
  <si>
    <t>SP4145</t>
  </si>
  <si>
    <t>Old war Republican.</t>
  </si>
  <si>
    <t>Meredith Espinoza</t>
  </si>
  <si>
    <t>Alone like.</t>
  </si>
  <si>
    <t>Brenda May</t>
  </si>
  <si>
    <t>SP5093</t>
  </si>
  <si>
    <t>Card far social.</t>
  </si>
  <si>
    <t>Lisa Fields PhD</t>
  </si>
  <si>
    <t>Jasmine Daniels</t>
  </si>
  <si>
    <t>SP5797</t>
  </si>
  <si>
    <t>Yet visit.</t>
  </si>
  <si>
    <t>Day painting.</t>
  </si>
  <si>
    <t>Alisha Aguilar</t>
  </si>
  <si>
    <t>SP6982</t>
  </si>
  <si>
    <t>Any couple.</t>
  </si>
  <si>
    <t>Virginia Anthony</t>
  </si>
  <si>
    <t>Emma Thompson</t>
  </si>
  <si>
    <t>SP7293</t>
  </si>
  <si>
    <t>Record ask debate.</t>
  </si>
  <si>
    <t>Victoria Hahn</t>
  </si>
  <si>
    <t>Joshua Leon</t>
  </si>
  <si>
    <t>Janet Stewart</t>
  </si>
  <si>
    <t>SP7405</t>
  </si>
  <si>
    <t>Cover field.</t>
  </si>
  <si>
    <t>Christian Young</t>
  </si>
  <si>
    <t>With cause.</t>
  </si>
  <si>
    <t>SP8686</t>
  </si>
  <si>
    <t>Century effect.</t>
  </si>
  <si>
    <t>SP9157</t>
  </si>
  <si>
    <t>Meet later.</t>
  </si>
  <si>
    <t>Tanya Alexander</t>
  </si>
  <si>
    <t>SP9234</t>
  </si>
  <si>
    <t>Several vote.</t>
  </si>
  <si>
    <t>Alyssa Howe</t>
  </si>
  <si>
    <t>SP13907</t>
  </si>
  <si>
    <t>Leslie Padilla</t>
  </si>
  <si>
    <t>SP14076</t>
  </si>
  <si>
    <t>Recognize go cell.</t>
  </si>
  <si>
    <t>Peggy Parker</t>
  </si>
  <si>
    <t>Value first.</t>
  </si>
  <si>
    <t>Elizabeth Miranda</t>
  </si>
  <si>
    <t>Dr. Terri Medina</t>
  </si>
  <si>
    <t>SP14280</t>
  </si>
  <si>
    <t>Form rich.</t>
  </si>
  <si>
    <t>Lynn Scott</t>
  </si>
  <si>
    <t>Patricia Orr</t>
  </si>
  <si>
    <t>SP14713</t>
  </si>
  <si>
    <t>Luis Riley</t>
  </si>
  <si>
    <t>Jasmine Rowe</t>
  </si>
  <si>
    <t>SP16038</t>
  </si>
  <si>
    <t>Tina Pollard</t>
  </si>
  <si>
    <t>Police now.</t>
  </si>
  <si>
    <t>SP16423</t>
  </si>
  <si>
    <t>Very anything.</t>
  </si>
  <si>
    <t>Ryan Butler</t>
  </si>
  <si>
    <t>David Allison</t>
  </si>
  <si>
    <t>SP16606</t>
  </si>
  <si>
    <t>Benjamin Love</t>
  </si>
  <si>
    <t>Margaret Guerrero</t>
  </si>
  <si>
    <t>SP16993</t>
  </si>
  <si>
    <t>Term under.</t>
  </si>
  <si>
    <t>Sara Stewart</t>
  </si>
  <si>
    <t>SP17178</t>
  </si>
  <si>
    <t>Win main clearly.</t>
  </si>
  <si>
    <t>Meagan Reyes</t>
  </si>
  <si>
    <t>Jasmine Hall</t>
  </si>
  <si>
    <t>SP17238</t>
  </si>
  <si>
    <t>Maintain check across.</t>
  </si>
  <si>
    <t>Level physical.</t>
  </si>
  <si>
    <t>John Horne</t>
  </si>
  <si>
    <t>Rodney Jacobson</t>
  </si>
  <si>
    <t>SP17594</t>
  </si>
  <si>
    <t>Store discuss.</t>
  </si>
  <si>
    <t>Philip Alvarez</t>
  </si>
  <si>
    <t>SP18345</t>
  </si>
  <si>
    <t>Share serve.</t>
  </si>
  <si>
    <t>Same professional.</t>
  </si>
  <si>
    <t>SP19695</t>
  </si>
  <si>
    <t>Jill Walker</t>
  </si>
  <si>
    <t>Cover own.</t>
  </si>
  <si>
    <t>Nathan Estes</t>
  </si>
  <si>
    <t>SP21966</t>
  </si>
  <si>
    <t>Call evening.</t>
  </si>
  <si>
    <t>Person lay.</t>
  </si>
  <si>
    <t>Kelsey Chapman</t>
  </si>
  <si>
    <t>SP22386</t>
  </si>
  <si>
    <t>Fall everyone against.</t>
  </si>
  <si>
    <t>Paige Gonzalez DDS</t>
  </si>
  <si>
    <t>SP22817</t>
  </si>
  <si>
    <t>Federal in.</t>
  </si>
  <si>
    <t>Dr. Matthew Wright</t>
  </si>
  <si>
    <t>SP23242</t>
  </si>
  <si>
    <t>Which image brother.</t>
  </si>
  <si>
    <t>Point score.</t>
  </si>
  <si>
    <t>Stephanie Pitts</t>
  </si>
  <si>
    <t>Katherine Bell</t>
  </si>
  <si>
    <t>SP24076</t>
  </si>
  <si>
    <t>Water health.</t>
  </si>
  <si>
    <t>Kathryn Wilkins</t>
  </si>
  <si>
    <t>Rebecca Case</t>
  </si>
  <si>
    <t>SP24922</t>
  </si>
  <si>
    <t>Economy eat.</t>
  </si>
  <si>
    <t>Nancy Stafford</t>
  </si>
  <si>
    <t>SP25801</t>
  </si>
  <si>
    <t>Exactly their.</t>
  </si>
  <si>
    <t>Lucas Odom</t>
  </si>
  <si>
    <t>SP26340</t>
  </si>
  <si>
    <t>Hour financial present.</t>
  </si>
  <si>
    <t>Chloe Harrison</t>
  </si>
  <si>
    <t>Plant image.</t>
  </si>
  <si>
    <t>Rachel Stark</t>
  </si>
  <si>
    <t>SP26953</t>
  </si>
  <si>
    <t>Wrong spend old.</t>
  </si>
  <si>
    <t>Willie Campbell</t>
  </si>
  <si>
    <t>Alex Kelly</t>
  </si>
  <si>
    <t>SP28129</t>
  </si>
  <si>
    <t>Which then subject.</t>
  </si>
  <si>
    <t>Kristopher Rowland</t>
  </si>
  <si>
    <t>Angela Terrell</t>
  </si>
  <si>
    <t>SP28250</t>
  </si>
  <si>
    <t>Expect push big place.</t>
  </si>
  <si>
    <t>Rebecca Garza</t>
  </si>
  <si>
    <t>SP29511</t>
  </si>
  <si>
    <t>Jeffrey Pittman</t>
  </si>
  <si>
    <t>Sell cell.</t>
  </si>
  <si>
    <t>SP29545</t>
  </si>
  <si>
    <t>Recently son night.</t>
  </si>
  <si>
    <t>Courtney Stephens</t>
  </si>
  <si>
    <t>Tyler Rodriguez</t>
  </si>
  <si>
    <t>SP30747</t>
  </si>
  <si>
    <t>Vote fight.</t>
  </si>
  <si>
    <t>Larry Robinson</t>
  </si>
  <si>
    <t>Customer financial.</t>
  </si>
  <si>
    <t>Jasmine Foster</t>
  </si>
  <si>
    <t>SP30858</t>
  </si>
  <si>
    <t>While other daughter.</t>
  </si>
  <si>
    <t>Bradley Singh</t>
  </si>
  <si>
    <t>Seth Nicholson</t>
  </si>
  <si>
    <t>SP31758</t>
  </si>
  <si>
    <t>SP31893</t>
  </si>
  <si>
    <t>Public light.</t>
  </si>
  <si>
    <t>Really new.</t>
  </si>
  <si>
    <t>Brittany Kennedy</t>
  </si>
  <si>
    <t>Francis Baker</t>
  </si>
  <si>
    <t>SP35029</t>
  </si>
  <si>
    <t>Robin Alvarado</t>
  </si>
  <si>
    <t>Turn resource.</t>
  </si>
  <si>
    <t>Matthew Conway</t>
  </si>
  <si>
    <t>Lindsay Alexander</t>
  </si>
  <si>
    <t>SP35918</t>
  </si>
  <si>
    <t>Reason interview.</t>
  </si>
  <si>
    <t>Jackie Brown</t>
  </si>
  <si>
    <t>Elizabeth Gibson</t>
  </si>
  <si>
    <t>SP36214</t>
  </si>
  <si>
    <t>Certain executive me nation.</t>
  </si>
  <si>
    <t>Vanessa Walker</t>
  </si>
  <si>
    <t>SP37641</t>
  </si>
  <si>
    <t>Blood under.</t>
  </si>
  <si>
    <t>Amanda Malone MD</t>
  </si>
  <si>
    <t>SP37768</t>
  </si>
  <si>
    <t>Cup side.</t>
  </si>
  <si>
    <t>SP38041</t>
  </si>
  <si>
    <t>Position director.</t>
  </si>
  <si>
    <t>Elijah Bolton</t>
  </si>
  <si>
    <t>SP39353</t>
  </si>
  <si>
    <t>Suddenly national say.</t>
  </si>
  <si>
    <t>Anthony Whitehead</t>
  </si>
  <si>
    <t>Usually society.</t>
  </si>
  <si>
    <t>Wesley Garcia</t>
  </si>
  <si>
    <t>SP39862</t>
  </si>
  <si>
    <t>Melinda Bray</t>
  </si>
  <si>
    <t>Audience a.</t>
  </si>
  <si>
    <t>Carl Gonzalez</t>
  </si>
  <si>
    <t>SP40740</t>
  </si>
  <si>
    <t>Standard major.</t>
  </si>
  <si>
    <t>Challenge there.</t>
  </si>
  <si>
    <t>Beth Perry</t>
  </si>
  <si>
    <t>SP40818</t>
  </si>
  <si>
    <t>Chelsea Schwartz</t>
  </si>
  <si>
    <t>SP42406</t>
  </si>
  <si>
    <t>Nearly sit today.</t>
  </si>
  <si>
    <t>Katie Gonzalez</t>
  </si>
  <si>
    <t>SP42618</t>
  </si>
  <si>
    <t>Shoulder effect.</t>
  </si>
  <si>
    <t>SP43493</t>
  </si>
  <si>
    <t>Effect whose.</t>
  </si>
  <si>
    <t>Hector Lowery</t>
  </si>
  <si>
    <t>Two bar.</t>
  </si>
  <si>
    <t>Tyler Underwood</t>
  </si>
  <si>
    <t>Connor Lang</t>
  </si>
  <si>
    <t>SP44006</t>
  </si>
  <si>
    <t>Rich current.</t>
  </si>
  <si>
    <t>Zachary Neal</t>
  </si>
  <si>
    <t>Long go.</t>
  </si>
  <si>
    <t>Stephen Mitchell</t>
  </si>
  <si>
    <t>Sandy Contreras</t>
  </si>
  <si>
    <t>SP44371</t>
  </si>
  <si>
    <t>Javier Levy</t>
  </si>
  <si>
    <t>Use college.</t>
  </si>
  <si>
    <t>Casey Myers</t>
  </si>
  <si>
    <t>Walter Goodman</t>
  </si>
  <si>
    <t>SP45278</t>
  </si>
  <si>
    <t>Test add.</t>
  </si>
  <si>
    <t>Explain answer.</t>
  </si>
  <si>
    <t>Mr. Gregory Baker</t>
  </si>
  <si>
    <t>SP45454</t>
  </si>
  <si>
    <t>Other dinner.</t>
  </si>
  <si>
    <t>City house.</t>
  </si>
  <si>
    <t>SP46079</t>
  </si>
  <si>
    <t>Month soon.</t>
  </si>
  <si>
    <t>Nice process.</t>
  </si>
  <si>
    <t>Nicholas Welch</t>
  </si>
  <si>
    <t>SP48642</t>
  </si>
  <si>
    <t>Staff education.</t>
  </si>
  <si>
    <t>Katrina Phillips</t>
  </si>
  <si>
    <t>Leroy Huang</t>
  </si>
  <si>
    <t>SP48750</t>
  </si>
  <si>
    <t>Build last.</t>
  </si>
  <si>
    <t>Mallory Ashley</t>
  </si>
  <si>
    <t>SP49122</t>
  </si>
  <si>
    <t>Time culture far.</t>
  </si>
  <si>
    <t>Erik Solomon</t>
  </si>
  <si>
    <t>Nicholas Lester</t>
  </si>
  <si>
    <t>SP0387</t>
  </si>
  <si>
    <t>Movie see.</t>
  </si>
  <si>
    <t>Worker every.</t>
  </si>
  <si>
    <t>SP0551</t>
  </si>
  <si>
    <t>Specific civil.</t>
  </si>
  <si>
    <t>Less trial.</t>
  </si>
  <si>
    <t>SP0556</t>
  </si>
  <si>
    <t>Nicole Benjamin</t>
  </si>
  <si>
    <t>Paul Horton</t>
  </si>
  <si>
    <t>Devin Jones</t>
  </si>
  <si>
    <t>SP3194</t>
  </si>
  <si>
    <t>Much rather development.</t>
  </si>
  <si>
    <t>Ashley Galvan</t>
  </si>
  <si>
    <t>SP3680</t>
  </si>
  <si>
    <t>Surface effort.</t>
  </si>
  <si>
    <t>Tracy Hunter</t>
  </si>
  <si>
    <t>Upon popular.</t>
  </si>
  <si>
    <t>Mason Burns</t>
  </si>
  <si>
    <t>SP3817</t>
  </si>
  <si>
    <t>Hotel somebody determine.</t>
  </si>
  <si>
    <t>Tracey Bowman</t>
  </si>
  <si>
    <t>Data real.</t>
  </si>
  <si>
    <t>Brandy Norris</t>
  </si>
  <si>
    <t>SP3839</t>
  </si>
  <si>
    <t>Dawn Guerrero</t>
  </si>
  <si>
    <t>Kevin Krueger</t>
  </si>
  <si>
    <t>SP3982</t>
  </si>
  <si>
    <t>Stuff second father.</t>
  </si>
  <si>
    <t>Ryan Gardner</t>
  </si>
  <si>
    <t>Autumn Walters</t>
  </si>
  <si>
    <t>Diana Alexander</t>
  </si>
  <si>
    <t>SP4458</t>
  </si>
  <si>
    <t>Keep red yeah.</t>
  </si>
  <si>
    <t>Jeremiah Moore</t>
  </si>
  <si>
    <t>SP4464</t>
  </si>
  <si>
    <t>Voice must campaign.</t>
  </si>
  <si>
    <t>Daniel Flynn</t>
  </si>
  <si>
    <t>Zachary Duncan</t>
  </si>
  <si>
    <t>SP5065</t>
  </si>
  <si>
    <t>Matter American.</t>
  </si>
  <si>
    <t>SP5648</t>
  </si>
  <si>
    <t>Black hard.</t>
  </si>
  <si>
    <t>Timothy Curry</t>
  </si>
  <si>
    <t>Without democratic.</t>
  </si>
  <si>
    <t>Adam Hunter</t>
  </si>
  <si>
    <t>SP5767</t>
  </si>
  <si>
    <t>Everybody almost.</t>
  </si>
  <si>
    <t>Cheryl Beard</t>
  </si>
  <si>
    <t>SP6699</t>
  </si>
  <si>
    <t>Sound nice change.</t>
  </si>
  <si>
    <t>Denise Richard</t>
  </si>
  <si>
    <t>Brenda Wallace</t>
  </si>
  <si>
    <t>Charles Hines Jr.</t>
  </si>
  <si>
    <t>SP7978</t>
  </si>
  <si>
    <t>Consider past provide.</t>
  </si>
  <si>
    <t>Rest region.</t>
  </si>
  <si>
    <t>Shirley Jones</t>
  </si>
  <si>
    <t>Jordan Porter</t>
  </si>
  <si>
    <t>SP8038</t>
  </si>
  <si>
    <t>Effort arm new.</t>
  </si>
  <si>
    <t>Dr. Colleen Yu MD</t>
  </si>
  <si>
    <t>Energy painting.</t>
  </si>
  <si>
    <t>Beverly Fields</t>
  </si>
  <si>
    <t>Jasmine Mcdonald</t>
  </si>
  <si>
    <t>SP8070</t>
  </si>
  <si>
    <t>Hard drive.</t>
  </si>
  <si>
    <t>Ethan Baldwin</t>
  </si>
  <si>
    <t>Open understand.</t>
  </si>
  <si>
    <t>Dr. James Patton</t>
  </si>
  <si>
    <t>Crystal Marquez</t>
  </si>
  <si>
    <t>SP8487</t>
  </si>
  <si>
    <t>Take leader.</t>
  </si>
  <si>
    <t>Mark Curtis</t>
  </si>
  <si>
    <t>Blake Roy MD</t>
  </si>
  <si>
    <t>SP9399</t>
  </si>
  <si>
    <t>Push if degree.</t>
  </si>
  <si>
    <t>Shawn Solomon</t>
  </si>
  <si>
    <t>SP10019</t>
  </si>
  <si>
    <t>Chad Copeland</t>
  </si>
  <si>
    <t>SP10496</t>
  </si>
  <si>
    <t>Place cover even.</t>
  </si>
  <si>
    <t>Natalie Hess</t>
  </si>
  <si>
    <t>SP10747</t>
  </si>
  <si>
    <t>Necessary relate along.</t>
  </si>
  <si>
    <t>Prevent bit.</t>
  </si>
  <si>
    <t>Amber Wilson DDS</t>
  </si>
  <si>
    <t>Erin Mendoza</t>
  </si>
  <si>
    <t>SP11838</t>
  </si>
  <si>
    <t>Kind recently door.</t>
  </si>
  <si>
    <t>Lisa Pruitt</t>
  </si>
  <si>
    <t>Local support.</t>
  </si>
  <si>
    <t>Mr. David Gentry</t>
  </si>
  <si>
    <t>April Young</t>
  </si>
  <si>
    <t>SP11935</t>
  </si>
  <si>
    <t>Cost building investment defense.</t>
  </si>
  <si>
    <t>Statement quite.</t>
  </si>
  <si>
    <t>Mary Hinton</t>
  </si>
  <si>
    <t>Rebecca Obrien</t>
  </si>
  <si>
    <t>SP13003</t>
  </si>
  <si>
    <t>Fire system.</t>
  </si>
  <si>
    <t>Ms. Lauren Torres</t>
  </si>
  <si>
    <t>Alex Landry</t>
  </si>
  <si>
    <t>SP13041</t>
  </si>
  <si>
    <t>Low Congress book.</t>
  </si>
  <si>
    <t>End bring.</t>
  </si>
  <si>
    <t>SP14170</t>
  </si>
  <si>
    <t>Outside become.</t>
  </si>
  <si>
    <t>Seth Jensen</t>
  </si>
  <si>
    <t>Ball let.</t>
  </si>
  <si>
    <t>Julie Jimenez</t>
  </si>
  <si>
    <t>Maria Herrera</t>
  </si>
  <si>
    <t>SP14830</t>
  </si>
  <si>
    <t>Nation address suffer.</t>
  </si>
  <si>
    <t>Power fire.</t>
  </si>
  <si>
    <t>Nicole Mcmahon</t>
  </si>
  <si>
    <t>SP15702</t>
  </si>
  <si>
    <t>All here.</t>
  </si>
  <si>
    <t>Marissa Boyle</t>
  </si>
  <si>
    <t>SP16594</t>
  </si>
  <si>
    <t>Movement say.</t>
  </si>
  <si>
    <t>Miss Sandra Jones</t>
  </si>
  <si>
    <t>Attack expert.</t>
  </si>
  <si>
    <t>Scott Barajas</t>
  </si>
  <si>
    <t>Andrew Mcmillan</t>
  </si>
  <si>
    <t>SP17211</t>
  </si>
  <si>
    <t>Also institution run.</t>
  </si>
  <si>
    <t>Craig Spencer</t>
  </si>
  <si>
    <t>Benjamin Wells</t>
  </si>
  <si>
    <t>Caleb Butler</t>
  </si>
  <si>
    <t>SP17997</t>
  </si>
  <si>
    <t>Wait focus design.</t>
  </si>
  <si>
    <t>Respond themselves.</t>
  </si>
  <si>
    <t>Jeffrey Sandoval</t>
  </si>
  <si>
    <t>SP18501</t>
  </si>
  <si>
    <t>Case partner.</t>
  </si>
  <si>
    <t>SP18810</t>
  </si>
  <si>
    <t>Ahead draw soon.</t>
  </si>
  <si>
    <t>Letter right.</t>
  </si>
  <si>
    <t>Deborah Barnett</t>
  </si>
  <si>
    <t>SP18843</t>
  </si>
  <si>
    <t>Fund cut they.</t>
  </si>
  <si>
    <t>Chad Perry</t>
  </si>
  <si>
    <t>Tree growth.</t>
  </si>
  <si>
    <t>Carrie Donovan</t>
  </si>
  <si>
    <t>Zachary Hancock</t>
  </si>
  <si>
    <t>SP19306</t>
  </si>
  <si>
    <t>Break medical.</t>
  </si>
  <si>
    <t>Trevor Neal</t>
  </si>
  <si>
    <t>Vickie Mcdowell</t>
  </si>
  <si>
    <t>SP20081</t>
  </si>
  <si>
    <t>Cost particularly senior.</t>
  </si>
  <si>
    <t>Matthew Horn</t>
  </si>
  <si>
    <t>Phone deep.</t>
  </si>
  <si>
    <t>Alicia Barrera</t>
  </si>
  <si>
    <t>SP20239</t>
  </si>
  <si>
    <t>Finally PM.</t>
  </si>
  <si>
    <t>Kathleen Morris DVM</t>
  </si>
  <si>
    <t>Evan Crawford</t>
  </si>
  <si>
    <t>SP21065</t>
  </si>
  <si>
    <t>Itself to.</t>
  </si>
  <si>
    <t>Paul Boone Jr.</t>
  </si>
  <si>
    <t>Randy Walker</t>
  </si>
  <si>
    <t>SP21382</t>
  </si>
  <si>
    <t>Go particular several.</t>
  </si>
  <si>
    <t>Calvin Meyer</t>
  </si>
  <si>
    <t>Bill term.</t>
  </si>
  <si>
    <t>Lynn Cochran</t>
  </si>
  <si>
    <t>SP21774</t>
  </si>
  <si>
    <t>Activity man movement.</t>
  </si>
  <si>
    <t>Cheryl Wolf</t>
  </si>
  <si>
    <t>SP23835</t>
  </si>
  <si>
    <t>Remain then hour.</t>
  </si>
  <si>
    <t>Jamie Larson</t>
  </si>
  <si>
    <t>Kathy Logan</t>
  </si>
  <si>
    <t>Donald Davila</t>
  </si>
  <si>
    <t>SP25570</t>
  </si>
  <si>
    <t>Skill chair.</t>
  </si>
  <si>
    <t>Chase Henson</t>
  </si>
  <si>
    <t>Tell management.</t>
  </si>
  <si>
    <t>Michelle Gay</t>
  </si>
  <si>
    <t>SP26674</t>
  </si>
  <si>
    <t>Week risk special avoid.</t>
  </si>
  <si>
    <t>Kristen Huff</t>
  </si>
  <si>
    <t>Lot interview.</t>
  </si>
  <si>
    <t>SP27746</t>
  </si>
  <si>
    <t>Level dark.</t>
  </si>
  <si>
    <t>Agree suggest.</t>
  </si>
  <si>
    <t>Kaitlyn Howard</t>
  </si>
  <si>
    <t>Mary Yu</t>
  </si>
  <si>
    <t>SP28052</t>
  </si>
  <si>
    <t>Government drug send.</t>
  </si>
  <si>
    <t>Kaylee Santiago</t>
  </si>
  <si>
    <t>Those professional.</t>
  </si>
  <si>
    <t>Christina Drake</t>
  </si>
  <si>
    <t>SP28124</t>
  </si>
  <si>
    <t>Fly house.</t>
  </si>
  <si>
    <t>Lawrence Carlson</t>
  </si>
  <si>
    <t>Jodi Park</t>
  </si>
  <si>
    <t>SP32710</t>
  </si>
  <si>
    <t>Add blood raise effort.</t>
  </si>
  <si>
    <t>Mrs. Karen Turner</t>
  </si>
  <si>
    <t>SP33430</t>
  </si>
  <si>
    <t>Crime pass you likely.</t>
  </si>
  <si>
    <t>Patricia Velasquez</t>
  </si>
  <si>
    <t>Maria Guerrero</t>
  </si>
  <si>
    <t>SP34758</t>
  </si>
  <si>
    <t>Kirk Miller</t>
  </si>
  <si>
    <t>Food eye.</t>
  </si>
  <si>
    <t>Alan Hays</t>
  </si>
  <si>
    <t>Christine Turner</t>
  </si>
  <si>
    <t>SP37750</t>
  </si>
  <si>
    <t>Troy Mercado</t>
  </si>
  <si>
    <t>SP37871</t>
  </si>
  <si>
    <t>Force note describe.</t>
  </si>
  <si>
    <t>Operation current.</t>
  </si>
  <si>
    <t>SP37886</t>
  </si>
  <si>
    <t>Administration scene.</t>
  </si>
  <si>
    <t>Check any.</t>
  </si>
  <si>
    <t>Jason Erickson</t>
  </si>
  <si>
    <t>Ms. Nicole Travis MD</t>
  </si>
  <si>
    <t>SP37952</t>
  </si>
  <si>
    <t>Be remain.</t>
  </si>
  <si>
    <t>Colton Chase</t>
  </si>
  <si>
    <t>SP39252</t>
  </si>
  <si>
    <t>Process perform.</t>
  </si>
  <si>
    <t>Stacy Cox</t>
  </si>
  <si>
    <t>SP39441</t>
  </si>
  <si>
    <t>Writer threat.</t>
  </si>
  <si>
    <t>Karen Scott</t>
  </si>
  <si>
    <t>SP40101</t>
  </si>
  <si>
    <t>Adult energy.</t>
  </si>
  <si>
    <t>Megan Wise</t>
  </si>
  <si>
    <t>Interest decision.</t>
  </si>
  <si>
    <t>Brittney Olson</t>
  </si>
  <si>
    <t>Molly Tucker MD</t>
  </si>
  <si>
    <t>SP41269</t>
  </si>
  <si>
    <t>East fund.</t>
  </si>
  <si>
    <t>Stacey Frederick</t>
  </si>
  <si>
    <t>Stop among.</t>
  </si>
  <si>
    <t>Lee Farmer</t>
  </si>
  <si>
    <t>SP41279</t>
  </si>
  <si>
    <t>Future plan weight.</t>
  </si>
  <si>
    <t>Caitlin Stevenson</t>
  </si>
  <si>
    <t>SP41517</t>
  </si>
  <si>
    <t>Susan Delgado</t>
  </si>
  <si>
    <t>Baby realize.</t>
  </si>
  <si>
    <t>Renee Schaefer</t>
  </si>
  <si>
    <t>SP41870</t>
  </si>
  <si>
    <t>During subject glass.</t>
  </si>
  <si>
    <t>Lynn Willis</t>
  </si>
  <si>
    <t>Will everybody.</t>
  </si>
  <si>
    <t>Katherine Graham</t>
  </si>
  <si>
    <t>Ernest Hill</t>
  </si>
  <si>
    <t>SP42644</t>
  </si>
  <si>
    <t>Fact him.</t>
  </si>
  <si>
    <t>SP43905</t>
  </si>
  <si>
    <t>Such analysis take.</t>
  </si>
  <si>
    <t>Teresa Sandoval</t>
  </si>
  <si>
    <t>Oil three.</t>
  </si>
  <si>
    <t>SP44415</t>
  </si>
  <si>
    <t>Real be cut.</t>
  </si>
  <si>
    <t>Dr. Randy Schneider</t>
  </si>
  <si>
    <t>Go act.</t>
  </si>
  <si>
    <t>Jose Jennings DDS</t>
  </si>
  <si>
    <t>SP44920</t>
  </si>
  <si>
    <t>Few tell wife.</t>
  </si>
  <si>
    <t>Stacy Strong</t>
  </si>
  <si>
    <t>Practice ground.</t>
  </si>
  <si>
    <t>Elizabeth Bishop</t>
  </si>
  <si>
    <t>April Massey</t>
  </si>
  <si>
    <t>SP45634</t>
  </si>
  <si>
    <t>Tell difficult part.</t>
  </si>
  <si>
    <t>Candace Brown</t>
  </si>
  <si>
    <t>Anything account.</t>
  </si>
  <si>
    <t>Dakota Santos DDS</t>
  </si>
  <si>
    <t>Laurie Stanley</t>
  </si>
  <si>
    <t>SP45656</t>
  </si>
  <si>
    <t>Scientist town.</t>
  </si>
  <si>
    <t>Nicholas Kerr</t>
  </si>
  <si>
    <t>SP46128</t>
  </si>
  <si>
    <t>Jack Silva</t>
  </si>
  <si>
    <t>Approach model.</t>
  </si>
  <si>
    <t>Jasmine Kirby</t>
  </si>
  <si>
    <t>Natalie Reilly</t>
  </si>
  <si>
    <t>SP46235</t>
  </si>
  <si>
    <t>Enjoy summer should.</t>
  </si>
  <si>
    <t>Reginald Simmons</t>
  </si>
  <si>
    <t>Leonard Johnson</t>
  </si>
  <si>
    <t>SP46446</t>
  </si>
  <si>
    <t>Add compare fish.</t>
  </si>
  <si>
    <t>Margaret Montgomery</t>
  </si>
  <si>
    <t>Tiffany Hunter</t>
  </si>
  <si>
    <t>SP46464</t>
  </si>
  <si>
    <t>Hold similar newspaper catch.</t>
  </si>
  <si>
    <t>Gary George</t>
  </si>
  <si>
    <t>SP47115</t>
  </si>
  <si>
    <t>Scientist bad shake.</t>
  </si>
  <si>
    <t>Michelle Shepherd</t>
  </si>
  <si>
    <t>SP47187</t>
  </si>
  <si>
    <t>Other past organization.</t>
  </si>
  <si>
    <t>Important store.</t>
  </si>
  <si>
    <t>Jorge Carpenter</t>
  </si>
  <si>
    <t>SP48597</t>
  </si>
  <si>
    <t>Along point.</t>
  </si>
  <si>
    <t>Sarah Mcdonald</t>
  </si>
  <si>
    <t>Christina Jimenez</t>
  </si>
  <si>
    <t>SP49628</t>
  </si>
  <si>
    <t>Far fall attention.</t>
  </si>
  <si>
    <t>Louis Torres</t>
  </si>
  <si>
    <t>SP49661</t>
  </si>
  <si>
    <t>Material white.</t>
  </si>
  <si>
    <t>Corey Terry</t>
  </si>
  <si>
    <t>National language.</t>
  </si>
  <si>
    <t>Katrina Ford</t>
  </si>
  <si>
    <t>SP49853</t>
  </si>
  <si>
    <t>Where authority.</t>
  </si>
  <si>
    <t>Space parent.</t>
  </si>
  <si>
    <t>Sharon Foster</t>
  </si>
  <si>
    <t>SP0485</t>
  </si>
  <si>
    <t>SP1707</t>
  </si>
  <si>
    <t>Later think member wear.</t>
  </si>
  <si>
    <t>Tiffany Mccoy</t>
  </si>
  <si>
    <t>Able adult.</t>
  </si>
  <si>
    <t>Valerie Reid</t>
  </si>
  <si>
    <t>Alexandra Leblanc</t>
  </si>
  <si>
    <t>SP2316</t>
  </si>
  <si>
    <t>Outside your follow.</t>
  </si>
  <si>
    <t>Mr. Gregory Farrell DDS</t>
  </si>
  <si>
    <t>Toward although.</t>
  </si>
  <si>
    <t>Christine Jordan</t>
  </si>
  <si>
    <t>SP2531</t>
  </si>
  <si>
    <t>Effort plant good.</t>
  </si>
  <si>
    <t>Brenda Patterson</t>
  </si>
  <si>
    <t>SP2995</t>
  </si>
  <si>
    <t>Dr. Danny Davis</t>
  </si>
  <si>
    <t>Seek pick.</t>
  </si>
  <si>
    <t>Mary Schwartz</t>
  </si>
  <si>
    <t>SP3177</t>
  </si>
  <si>
    <t>Medical actually none.</t>
  </si>
  <si>
    <t>Holly Ross</t>
  </si>
  <si>
    <t>SP3367</t>
  </si>
  <si>
    <t>Small poor mission.</t>
  </si>
  <si>
    <t>Begin manager.</t>
  </si>
  <si>
    <t>Glenn Perry</t>
  </si>
  <si>
    <t>SP3684</t>
  </si>
  <si>
    <t>Ok hotel so.</t>
  </si>
  <si>
    <t>Sign guy.</t>
  </si>
  <si>
    <t>Holly Garcia</t>
  </si>
  <si>
    <t>SP4075</t>
  </si>
  <si>
    <t>Community understand.</t>
  </si>
  <si>
    <t>Joshua Guerrero</t>
  </si>
  <si>
    <t>Julie Duffy</t>
  </si>
  <si>
    <t>SP6356</t>
  </si>
  <si>
    <t>Catherine Bowen</t>
  </si>
  <si>
    <t>Far product.</t>
  </si>
  <si>
    <t>SP7111</t>
  </si>
  <si>
    <t>Student home study.</t>
  </si>
  <si>
    <t>SP7372</t>
  </si>
  <si>
    <t>Admit create several.</t>
  </si>
  <si>
    <t>Donald Pope</t>
  </si>
  <si>
    <t>Leslie Compton</t>
  </si>
  <si>
    <t>SP7724</t>
  </si>
  <si>
    <t>Laura Rollins</t>
  </si>
  <si>
    <t>Economic machine.</t>
  </si>
  <si>
    <t>Cheryl Fleming</t>
  </si>
  <si>
    <t>Katherine Weiss</t>
  </si>
  <si>
    <t>SP7881</t>
  </si>
  <si>
    <t>Change Mr seek.</t>
  </si>
  <si>
    <t>Terry Farrell</t>
  </si>
  <si>
    <t>Consider house.</t>
  </si>
  <si>
    <t>Carla Kirk</t>
  </si>
  <si>
    <t>SP8363</t>
  </si>
  <si>
    <t>Article everyone.</t>
  </si>
  <si>
    <t>Charles Fuentes</t>
  </si>
  <si>
    <t>Patricia Spence</t>
  </si>
  <si>
    <t>SP8556</t>
  </si>
  <si>
    <t>Million billion level.</t>
  </si>
  <si>
    <t>Joshua Sparks</t>
  </si>
  <si>
    <t>Danny Compton</t>
  </si>
  <si>
    <t>SP8691</t>
  </si>
  <si>
    <t>This same good.</t>
  </si>
  <si>
    <t>Joy Soto</t>
  </si>
  <si>
    <t>SP9083</t>
  </si>
  <si>
    <t>Probably although.</t>
  </si>
  <si>
    <t>Mrs. Crystal Herring</t>
  </si>
  <si>
    <t>SP9445</t>
  </si>
  <si>
    <t>Safe admit necessary.</t>
  </si>
  <si>
    <t>Matthew Escobar</t>
  </si>
  <si>
    <t>SP9677</t>
  </si>
  <si>
    <t>American picture Mrs Mrs.</t>
  </si>
  <si>
    <t>Keith Chung</t>
  </si>
  <si>
    <t>Haley Cole</t>
  </si>
  <si>
    <t>SP9894</t>
  </si>
  <si>
    <t>Something put.</t>
  </si>
  <si>
    <t>Cover color.</t>
  </si>
  <si>
    <t>Janet West</t>
  </si>
  <si>
    <t>SP10222</t>
  </si>
  <si>
    <t>Including science.</t>
  </si>
  <si>
    <t>Cody Levine</t>
  </si>
  <si>
    <t>President back.</t>
  </si>
  <si>
    <t>Jane Mclean</t>
  </si>
  <si>
    <t>SP10454</t>
  </si>
  <si>
    <t>Season mouth.</t>
  </si>
  <si>
    <t>Memory indeed.</t>
  </si>
  <si>
    <t>Michele Medina</t>
  </si>
  <si>
    <t>SP11829</t>
  </si>
  <si>
    <t>Wear board doctor.</t>
  </si>
  <si>
    <t>Adrian Jackson</t>
  </si>
  <si>
    <t>Sea business.</t>
  </si>
  <si>
    <t>Joshua Gamble</t>
  </si>
  <si>
    <t>Sydney Hawkins</t>
  </si>
  <si>
    <t>SP11923</t>
  </si>
  <si>
    <t>There put fill from.</t>
  </si>
  <si>
    <t>Julie Elliott</t>
  </si>
  <si>
    <t>My build.</t>
  </si>
  <si>
    <t>SP12286</t>
  </si>
  <si>
    <t>Really course staff.</t>
  </si>
  <si>
    <t>Rachel Camacho</t>
  </si>
  <si>
    <t>Party whether.</t>
  </si>
  <si>
    <t>Jeff Wade</t>
  </si>
  <si>
    <t>SP13065</t>
  </si>
  <si>
    <t>Under home.</t>
  </si>
  <si>
    <t>Jacob Richardson</t>
  </si>
  <si>
    <t>SP14676</t>
  </si>
  <si>
    <t>Happy about.</t>
  </si>
  <si>
    <t>Jessica Mcmillan</t>
  </si>
  <si>
    <t>Daniel Carney</t>
  </si>
  <si>
    <t>SP14926</t>
  </si>
  <si>
    <t>Certain top.</t>
  </si>
  <si>
    <t>Erin Ochoa</t>
  </si>
  <si>
    <t>Alejandro Miller</t>
  </si>
  <si>
    <t>SP14934</t>
  </si>
  <si>
    <t>See agency rate.</t>
  </si>
  <si>
    <t>Alexander Hickman</t>
  </si>
  <si>
    <t>Matter they.</t>
  </si>
  <si>
    <t>Brittany Padilla DVM</t>
  </si>
  <si>
    <t>SP15751</t>
  </si>
  <si>
    <t>Window people.</t>
  </si>
  <si>
    <t>Husband sense.</t>
  </si>
  <si>
    <t>Mr. Douglas Hoffman</t>
  </si>
  <si>
    <t>Allison Waters</t>
  </si>
  <si>
    <t>SP17225</t>
  </si>
  <si>
    <t>Research current generation.</t>
  </si>
  <si>
    <t>Reality dream.</t>
  </si>
  <si>
    <t>Andrew Alvarado</t>
  </si>
  <si>
    <t>SP17432</t>
  </si>
  <si>
    <t>Radio everyone budget represent.</t>
  </si>
  <si>
    <t>Thank loss.</t>
  </si>
  <si>
    <t>SP21659</t>
  </si>
  <si>
    <t>Six season foot.</t>
  </si>
  <si>
    <t>Money huge.</t>
  </si>
  <si>
    <t>Edward Gray</t>
  </si>
  <si>
    <t>SP23181</t>
  </si>
  <si>
    <t>Prepare process.</t>
  </si>
  <si>
    <t>Meghan Nelson</t>
  </si>
  <si>
    <t>General rich.</t>
  </si>
  <si>
    <t>Dr. Jocelyn Lopez MD</t>
  </si>
  <si>
    <t>SP23607</t>
  </si>
  <si>
    <t>Weight different leave during.</t>
  </si>
  <si>
    <t>Society economic.</t>
  </si>
  <si>
    <t>Candace Garrison</t>
  </si>
  <si>
    <t>SP24509</t>
  </si>
  <si>
    <t>Daniel Collier</t>
  </si>
  <si>
    <t>Mission recent.</t>
  </si>
  <si>
    <t>SP25015</t>
  </si>
  <si>
    <t>Cover light.</t>
  </si>
  <si>
    <t>Crime thousand.</t>
  </si>
  <si>
    <t>Carlos Peters</t>
  </si>
  <si>
    <t>Sara Tyler</t>
  </si>
  <si>
    <t>SP25613</t>
  </si>
  <si>
    <t>Model whole.</t>
  </si>
  <si>
    <t>Katelyn White</t>
  </si>
  <si>
    <t>Angela Huffman</t>
  </si>
  <si>
    <t>Justin Benitez</t>
  </si>
  <si>
    <t>SP26627</t>
  </si>
  <si>
    <t>Just concern.</t>
  </si>
  <si>
    <t>Grant Johnson</t>
  </si>
  <si>
    <t>Student feeling.</t>
  </si>
  <si>
    <t>Bryce Cook</t>
  </si>
  <si>
    <t>SP26806</t>
  </si>
  <si>
    <t>Rock stock.</t>
  </si>
  <si>
    <t>Helen Sullivan</t>
  </si>
  <si>
    <t>Adrian Johns</t>
  </si>
  <si>
    <t>SP28067</t>
  </si>
  <si>
    <t>Science open.</t>
  </si>
  <si>
    <t>Francisco Hill</t>
  </si>
  <si>
    <t>Window arm.</t>
  </si>
  <si>
    <t>Elijah Ayala</t>
  </si>
  <si>
    <t>SP28761</t>
  </si>
  <si>
    <t>Serve never doctor.</t>
  </si>
  <si>
    <t>According behind.</t>
  </si>
  <si>
    <t>Christine Ross</t>
  </si>
  <si>
    <t>Kristin Morris</t>
  </si>
  <si>
    <t>SP30119</t>
  </si>
  <si>
    <t>Standard wide woman.</t>
  </si>
  <si>
    <t>Ronnie Smith</t>
  </si>
  <si>
    <t>SP30838</t>
  </si>
  <si>
    <t>Let eat.</t>
  </si>
  <si>
    <t>Camera drop.</t>
  </si>
  <si>
    <t>Julia Tanner</t>
  </si>
  <si>
    <t>Christine Stokes</t>
  </si>
  <si>
    <t>SP31938</t>
  </si>
  <si>
    <t>None meet cell.</t>
  </si>
  <si>
    <t>Cheryl Morrison</t>
  </si>
  <si>
    <t>Mr. Vincent Sosa</t>
  </si>
  <si>
    <t>Kiara Wilson</t>
  </si>
  <si>
    <t>SP32471</t>
  </si>
  <si>
    <t>SP32984</t>
  </si>
  <si>
    <t>Save free as.</t>
  </si>
  <si>
    <t>Dr. Dwayne Gibson</t>
  </si>
  <si>
    <t>Many machine.</t>
  </si>
  <si>
    <t>Emily Lawrence</t>
  </si>
  <si>
    <t>Roy Noble</t>
  </si>
  <si>
    <t>SP33002</t>
  </si>
  <si>
    <t>Improve employee.</t>
  </si>
  <si>
    <t>Zachary Weaver</t>
  </si>
  <si>
    <t>Evening too.</t>
  </si>
  <si>
    <t>Terri Wise</t>
  </si>
  <si>
    <t>SP33060</t>
  </si>
  <si>
    <t>Theory natural minute.</t>
  </si>
  <si>
    <t>Sarah Vasquez</t>
  </si>
  <si>
    <t>SP35530</t>
  </si>
  <si>
    <t>Agreement send.</t>
  </si>
  <si>
    <t>Mr. Jordan Vargas</t>
  </si>
  <si>
    <t>Fly near.</t>
  </si>
  <si>
    <t>Jonathan Small</t>
  </si>
  <si>
    <t>Shane Robinson</t>
  </si>
  <si>
    <t>SP36055</t>
  </si>
  <si>
    <t>Born woman face shoulder.</t>
  </si>
  <si>
    <t>Denise Cobb</t>
  </si>
  <si>
    <t>SP36220</t>
  </si>
  <si>
    <t>Level garden participant.</t>
  </si>
  <si>
    <t>Jasmine David</t>
  </si>
  <si>
    <t>Tv Mrs.</t>
  </si>
  <si>
    <t>SP37192</t>
  </si>
  <si>
    <t>Year out couple.</t>
  </si>
  <si>
    <t>Cut people.</t>
  </si>
  <si>
    <t>Gary Hensley</t>
  </si>
  <si>
    <t>SP37234</t>
  </si>
  <si>
    <t>Page apply treatment.</t>
  </si>
  <si>
    <t>Zachary Key</t>
  </si>
  <si>
    <t>Find none.</t>
  </si>
  <si>
    <t>Claudia Lester</t>
  </si>
  <si>
    <t>Stacie Young</t>
  </si>
  <si>
    <t>SP37688</t>
  </si>
  <si>
    <t>Doctor put remember.</t>
  </si>
  <si>
    <t>Kayla Haynes MD</t>
  </si>
  <si>
    <t>Morgan Haynes</t>
  </si>
  <si>
    <t>SP37692</t>
  </si>
  <si>
    <t>Read rise.</t>
  </si>
  <si>
    <t>Debra Chang</t>
  </si>
  <si>
    <t>Melanie Evans</t>
  </si>
  <si>
    <t>SP37880</t>
  </si>
  <si>
    <t>Suffer its politics.</t>
  </si>
  <si>
    <t>Marcus Day</t>
  </si>
  <si>
    <t>SP38425</t>
  </si>
  <si>
    <t>Recognize determine church.</t>
  </si>
  <si>
    <t>Tara Browning</t>
  </si>
  <si>
    <t>SP39496</t>
  </si>
  <si>
    <t>Scientist particular.</t>
  </si>
  <si>
    <t>Colleen Travis</t>
  </si>
  <si>
    <t>Firm body.</t>
  </si>
  <si>
    <t>SP39515</t>
  </si>
  <si>
    <t>Those finish several.</t>
  </si>
  <si>
    <t>Lawyer whatever.</t>
  </si>
  <si>
    <t>Judy Anderson</t>
  </si>
  <si>
    <t>Micheal Harris</t>
  </si>
  <si>
    <t>SP39864</t>
  </si>
  <si>
    <t>Coach a of.</t>
  </si>
  <si>
    <t>Pm sing.</t>
  </si>
  <si>
    <t>Melissa Cain</t>
  </si>
  <si>
    <t>Jonathan Hoffman</t>
  </si>
  <si>
    <t>SP40538</t>
  </si>
  <si>
    <t>Sound magazine unit.</t>
  </si>
  <si>
    <t>Kevin Casey</t>
  </si>
  <si>
    <t>Kimberly Levy</t>
  </si>
  <si>
    <t>SP42085</t>
  </si>
  <si>
    <t>Way field once without.</t>
  </si>
  <si>
    <t>Traci Thompson</t>
  </si>
  <si>
    <t>SP42597</t>
  </si>
  <si>
    <t>Present movie away price.</t>
  </si>
  <si>
    <t>Lee Peters</t>
  </si>
  <si>
    <t>SP42713</t>
  </si>
  <si>
    <t>Fund air suddenly.</t>
  </si>
  <si>
    <t>Them hold.</t>
  </si>
  <si>
    <t>SP42784</t>
  </si>
  <si>
    <t>Hair wall reveal.</t>
  </si>
  <si>
    <t>Kathryn Miller MD</t>
  </si>
  <si>
    <t>Danny Lynch</t>
  </si>
  <si>
    <t>SP43161</t>
  </si>
  <si>
    <t>According site.</t>
  </si>
  <si>
    <t>Sheri Espinoza</t>
  </si>
  <si>
    <t>Have treat.</t>
  </si>
  <si>
    <t>Mr. Philip Cabrera</t>
  </si>
  <si>
    <t>SP43796</t>
  </si>
  <si>
    <t>Provide middle.</t>
  </si>
  <si>
    <t>Marriage writer.</t>
  </si>
  <si>
    <t>Jeffery Cooper</t>
  </si>
  <si>
    <t>Caitlin English</t>
  </si>
  <si>
    <t>SP45400</t>
  </si>
  <si>
    <t>Southern else.</t>
  </si>
  <si>
    <t>Beat science.</t>
  </si>
  <si>
    <t>SP46416</t>
  </si>
  <si>
    <t>Scientist very near.</t>
  </si>
  <si>
    <t>Kathleen Beck</t>
  </si>
  <si>
    <t>SP47349</t>
  </si>
  <si>
    <t>Administration minute system develop.</t>
  </si>
  <si>
    <t>Cheyenne Esparza</t>
  </si>
  <si>
    <t>SP48129</t>
  </si>
  <si>
    <t>Too not medical.</t>
  </si>
  <si>
    <t>Seth Brown</t>
  </si>
  <si>
    <t>Patrick Barr</t>
  </si>
  <si>
    <t>SP48349</t>
  </si>
  <si>
    <t>Spend ask next.</t>
  </si>
  <si>
    <t>Lawyer save.</t>
  </si>
  <si>
    <t>Evan Carter</t>
  </si>
  <si>
    <t>SP48568</t>
  </si>
  <si>
    <t>Service that simple.</t>
  </si>
  <si>
    <t>Kristen Shelton</t>
  </si>
  <si>
    <t>Renee Baker</t>
  </si>
  <si>
    <t>Diana Holden</t>
  </si>
  <si>
    <t>SP48615</t>
  </si>
  <si>
    <t>Piece nearly kind.</t>
  </si>
  <si>
    <t>Rebekah Olson</t>
  </si>
  <si>
    <t>Personal conference.</t>
  </si>
  <si>
    <t>Christian Sims</t>
  </si>
  <si>
    <t>SP48651</t>
  </si>
  <si>
    <t>Join matter leg.</t>
  </si>
  <si>
    <t>Ronald Melton</t>
  </si>
  <si>
    <t>General personal.</t>
  </si>
  <si>
    <t>Tiffany Pacheco</t>
  </si>
  <si>
    <t>SP49643</t>
  </si>
  <si>
    <t>Baby box protect.</t>
  </si>
  <si>
    <t>Alicia Vazquez</t>
  </si>
  <si>
    <t>SP0683</t>
  </si>
  <si>
    <t>Understand school morning.</t>
  </si>
  <si>
    <t>Brianna Rivera</t>
  </si>
  <si>
    <t>Put moment.</t>
  </si>
  <si>
    <t>Benjamin Howell</t>
  </si>
  <si>
    <t>SP1658</t>
  </si>
  <si>
    <t>Hospital partner garden.</t>
  </si>
  <si>
    <t>Mike Brooks</t>
  </si>
  <si>
    <t>Suggest just.</t>
  </si>
  <si>
    <t>Natalie Wells</t>
  </si>
  <si>
    <t>SP1781</t>
  </si>
  <si>
    <t>Agent away guy.</t>
  </si>
  <si>
    <t>Terri Franklin</t>
  </si>
  <si>
    <t>SP1792</t>
  </si>
  <si>
    <t>Position production memory.</t>
  </si>
  <si>
    <t>Roberta Tucker</t>
  </si>
  <si>
    <t>Mark Reeves</t>
  </si>
  <si>
    <t>SP2187</t>
  </si>
  <si>
    <t>His market industry.</t>
  </si>
  <si>
    <t>Edward Boyle</t>
  </si>
  <si>
    <t>Kristin Cooper</t>
  </si>
  <si>
    <t>SP4154</t>
  </si>
  <si>
    <t>Approach especially.</t>
  </si>
  <si>
    <t>In play.</t>
  </si>
  <si>
    <t>Lori Montoya</t>
  </si>
  <si>
    <t>SP5096</t>
  </si>
  <si>
    <t>Treatment final leg site.</t>
  </si>
  <si>
    <t>Julia Rogers</t>
  </si>
  <si>
    <t>Report stock.</t>
  </si>
  <si>
    <t>SP5486</t>
  </si>
  <si>
    <t>More activity.</t>
  </si>
  <si>
    <t>Douglas Campbell</t>
  </si>
  <si>
    <t>James Hess</t>
  </si>
  <si>
    <t>SP9406</t>
  </si>
  <si>
    <t>Citizen green fall.</t>
  </si>
  <si>
    <t>Nancy Silva</t>
  </si>
  <si>
    <t>Treat church.</t>
  </si>
  <si>
    <t>Ashley Haas</t>
  </si>
  <si>
    <t>SP9660</t>
  </si>
  <si>
    <t>Time action floor.</t>
  </si>
  <si>
    <t>Krista Velazquez</t>
  </si>
  <si>
    <t>Either will.</t>
  </si>
  <si>
    <t>Anita Dominguez</t>
  </si>
  <si>
    <t>Andrea Contreras</t>
  </si>
  <si>
    <t>SP9798</t>
  </si>
  <si>
    <t>Director east traditional.</t>
  </si>
  <si>
    <t>See truth.</t>
  </si>
  <si>
    <t>SP11603</t>
  </si>
  <si>
    <t>Visit continue.</t>
  </si>
  <si>
    <t>Matthew Acevedo</t>
  </si>
  <si>
    <t>SP12528</t>
  </si>
  <si>
    <t>Third important.</t>
  </si>
  <si>
    <t>Rebecca Stafford</t>
  </si>
  <si>
    <t>People away.</t>
  </si>
  <si>
    <t>Michelle Mills</t>
  </si>
  <si>
    <t>Julian French</t>
  </si>
  <si>
    <t>SP13010</t>
  </si>
  <si>
    <t>Blood collection.</t>
  </si>
  <si>
    <t>Dr. Stephanie Williams</t>
  </si>
  <si>
    <t>SP13018</t>
  </si>
  <si>
    <t>Doctor good discuss.</t>
  </si>
  <si>
    <t>Stacey Dean</t>
  </si>
  <si>
    <t>Elizabeth Bailey</t>
  </si>
  <si>
    <t>SP13533</t>
  </si>
  <si>
    <t>Anything seek clearly.</t>
  </si>
  <si>
    <t>Taylor Dudley</t>
  </si>
  <si>
    <t>SP14011</t>
  </si>
  <si>
    <t>Throughout season.</t>
  </si>
  <si>
    <t>Conference president.</t>
  </si>
  <si>
    <t>Lorraine Wright</t>
  </si>
  <si>
    <t>Ms. Martha Bailey</t>
  </si>
  <si>
    <t>SP14509</t>
  </si>
  <si>
    <t>Work bank.</t>
  </si>
  <si>
    <t>Derek Duncan</t>
  </si>
  <si>
    <t>SP14711</t>
  </si>
  <si>
    <t>Bag sign item.</t>
  </si>
  <si>
    <t>Monique Silva</t>
  </si>
  <si>
    <t>Bethany Meyers</t>
  </si>
  <si>
    <t>SP15011</t>
  </si>
  <si>
    <t>Kitchen six perhaps.</t>
  </si>
  <si>
    <t>Allow rather.</t>
  </si>
  <si>
    <t>Tracy Flynn</t>
  </si>
  <si>
    <t>SP15262</t>
  </si>
  <si>
    <t>Grow hear especially.</t>
  </si>
  <si>
    <t>Alexis Decker</t>
  </si>
  <si>
    <t>Only likely.</t>
  </si>
  <si>
    <t>Morgan Woodward</t>
  </si>
  <si>
    <t>SP15951</t>
  </si>
  <si>
    <t>Significant nice.</t>
  </si>
  <si>
    <t>Katherine Obrien</t>
  </si>
  <si>
    <t>Draw care.</t>
  </si>
  <si>
    <t>Mr. Trevor Garcia</t>
  </si>
  <si>
    <t>SP16128</t>
  </si>
  <si>
    <t>Not pretty.</t>
  </si>
  <si>
    <t>Jacob Woods</t>
  </si>
  <si>
    <t>Through way.</t>
  </si>
  <si>
    <t>SP16501</t>
  </si>
  <si>
    <t>About still level.</t>
  </si>
  <si>
    <t>Thus history.</t>
  </si>
  <si>
    <t>Margaret Kelley</t>
  </si>
  <si>
    <t>Mrs. Kayla Rasmussen</t>
  </si>
  <si>
    <t>SP17035</t>
  </si>
  <si>
    <t>Discuss federal.</t>
  </si>
  <si>
    <t>Unit until.</t>
  </si>
  <si>
    <t>Mrs. Erica Patterson</t>
  </si>
  <si>
    <t>SP17476</t>
  </si>
  <si>
    <t>Sometimes high black.</t>
  </si>
  <si>
    <t>Briana Baker</t>
  </si>
  <si>
    <t>Cost public.</t>
  </si>
  <si>
    <t>Todd Russell III</t>
  </si>
  <si>
    <t>Anthony Miranda</t>
  </si>
  <si>
    <t>SP18142</t>
  </si>
  <si>
    <t>Pretty research over.</t>
  </si>
  <si>
    <t>Douglas Daniels</t>
  </si>
  <si>
    <t>SP19035</t>
  </si>
  <si>
    <t>Near seek.</t>
  </si>
  <si>
    <t>Melvin Schwartz</t>
  </si>
  <si>
    <t>Marie Yu</t>
  </si>
  <si>
    <t>SP19093</t>
  </si>
  <si>
    <t>Note marriage.</t>
  </si>
  <si>
    <t>Cheyenne Rowe</t>
  </si>
  <si>
    <t>Stacy Fox</t>
  </si>
  <si>
    <t>SP19177</t>
  </si>
  <si>
    <t>Jennifer Hansen</t>
  </si>
  <si>
    <t>Out TV.</t>
  </si>
  <si>
    <t>Corey Bryant</t>
  </si>
  <si>
    <t>SP20423</t>
  </si>
  <si>
    <t>My dark ball.</t>
  </si>
  <si>
    <t>SP20774</t>
  </si>
  <si>
    <t>Role walk quality say.</t>
  </si>
  <si>
    <t>Treat even.</t>
  </si>
  <si>
    <t>Erica Perkins</t>
  </si>
  <si>
    <t>Alvin Boyd</t>
  </si>
  <si>
    <t>SP21684</t>
  </si>
  <si>
    <t>Her clear sit.</t>
  </si>
  <si>
    <t>Carlos Rios</t>
  </si>
  <si>
    <t>SP22987</t>
  </si>
  <si>
    <t>Attack question.</t>
  </si>
  <si>
    <t>Amy Mccormick</t>
  </si>
  <si>
    <t>Jerome Hunter</t>
  </si>
  <si>
    <t>SP23570</t>
  </si>
  <si>
    <t>Put particularly.</t>
  </si>
  <si>
    <t>Nation type.</t>
  </si>
  <si>
    <t>Blake Atkins</t>
  </si>
  <si>
    <t>Carolyn Fletcher</t>
  </si>
  <si>
    <t>SP24066</t>
  </si>
  <si>
    <t>Edge voice.</t>
  </si>
  <si>
    <t>Seem job.</t>
  </si>
  <si>
    <t>SP25029</t>
  </si>
  <si>
    <t>Director both his.</t>
  </si>
  <si>
    <t>Amanda Stephenson</t>
  </si>
  <si>
    <t>SP25498</t>
  </si>
  <si>
    <t>Both method full.</t>
  </si>
  <si>
    <t>Scene near.</t>
  </si>
  <si>
    <t>Alejandro Cruz</t>
  </si>
  <si>
    <t>SP25900</t>
  </si>
  <si>
    <t>Author common.</t>
  </si>
  <si>
    <t>So radio.</t>
  </si>
  <si>
    <t>Jennifer Macias</t>
  </si>
  <si>
    <t>SP26533</t>
  </si>
  <si>
    <t>Under both newspaper.</t>
  </si>
  <si>
    <t>Stephanie Atkins</t>
  </si>
  <si>
    <t>Race between.</t>
  </si>
  <si>
    <t>Theresa Foster</t>
  </si>
  <si>
    <t>Justin Costa</t>
  </si>
  <si>
    <t>SP27014</t>
  </si>
  <si>
    <t>Process interest not.</t>
  </si>
  <si>
    <t>Henry Matthews</t>
  </si>
  <si>
    <t>Dr. Brittany Barnes</t>
  </si>
  <si>
    <t>SP28311</t>
  </si>
  <si>
    <t>Nicole Hunter</t>
  </si>
  <si>
    <t>Experience key.</t>
  </si>
  <si>
    <t>Tony Robinson</t>
  </si>
  <si>
    <t>SP29015</t>
  </si>
  <si>
    <t>Account subject.</t>
  </si>
  <si>
    <t>Debra Rubio</t>
  </si>
  <si>
    <t>Bradley Day</t>
  </si>
  <si>
    <t>SP30226</t>
  </si>
  <si>
    <t>What book.</t>
  </si>
  <si>
    <t>Visit energy.</t>
  </si>
  <si>
    <t>Melinda Robinson</t>
  </si>
  <si>
    <t>Gloria Nielsen</t>
  </si>
  <si>
    <t>SP30442</t>
  </si>
  <si>
    <t>Worker writer sea.</t>
  </si>
  <si>
    <t>Story impact.</t>
  </si>
  <si>
    <t>Maureen Montoya</t>
  </si>
  <si>
    <t>Natalie Haynes</t>
  </si>
  <si>
    <t>SP31355</t>
  </si>
  <si>
    <t>Center evening.</t>
  </si>
  <si>
    <t>Katie Hobbs</t>
  </si>
  <si>
    <t>Emily Norman</t>
  </si>
  <si>
    <t>SP32401</t>
  </si>
  <si>
    <t>Since any.</t>
  </si>
  <si>
    <t>Vincent Branch</t>
  </si>
  <si>
    <t>Focus middle.</t>
  </si>
  <si>
    <t>Autumn Davis</t>
  </si>
  <si>
    <t>SP33087</t>
  </si>
  <si>
    <t>Follow eight position environment.</t>
  </si>
  <si>
    <t>There special.</t>
  </si>
  <si>
    <t>Michele Ruiz</t>
  </si>
  <si>
    <t>SP34202</t>
  </si>
  <si>
    <t>Blue citizen.</t>
  </si>
  <si>
    <t>Dylan Kaufman</t>
  </si>
  <si>
    <t>SP34729</t>
  </si>
  <si>
    <t>Art positive.</t>
  </si>
  <si>
    <t>Terri Welch</t>
  </si>
  <si>
    <t>Knowledge but.</t>
  </si>
  <si>
    <t>SP35151</t>
  </si>
  <si>
    <t>Help end itself.</t>
  </si>
  <si>
    <t>Dr. Michael Adkins</t>
  </si>
  <si>
    <t>SP35156</t>
  </si>
  <si>
    <t>Sound inside.</t>
  </si>
  <si>
    <t>SP35288</t>
  </si>
  <si>
    <t>Rock pull.</t>
  </si>
  <si>
    <t>Justin Brewer</t>
  </si>
  <si>
    <t>Mario Collins</t>
  </si>
  <si>
    <t>SP36445</t>
  </si>
  <si>
    <t>Skill debate.</t>
  </si>
  <si>
    <t>Samantha Merritt</t>
  </si>
  <si>
    <t>SP36862</t>
  </si>
  <si>
    <t>Woman cover free.</t>
  </si>
  <si>
    <t>Carla Hart</t>
  </si>
  <si>
    <t>Knowledge author.</t>
  </si>
  <si>
    <t>SP37033</t>
  </si>
  <si>
    <t>Food mission.</t>
  </si>
  <si>
    <t>Parent throughout.</t>
  </si>
  <si>
    <t>SP38477</t>
  </si>
  <si>
    <t>Western without.</t>
  </si>
  <si>
    <t>Nathaniel Newton</t>
  </si>
  <si>
    <t>Alexander Gordon</t>
  </si>
  <si>
    <t>SP38685</t>
  </si>
  <si>
    <t>Nature yeah usually.</t>
  </si>
  <si>
    <t>Susan Benson</t>
  </si>
  <si>
    <t>Paula Cooper</t>
  </si>
  <si>
    <t>Aaron Long</t>
  </si>
  <si>
    <t>SP39540</t>
  </si>
  <si>
    <t>Amanda Bentley</t>
  </si>
  <si>
    <t>Feel mind.</t>
  </si>
  <si>
    <t>Jeffery Stanton</t>
  </si>
  <si>
    <t>SP39802</t>
  </si>
  <si>
    <t>Country standard baby.</t>
  </si>
  <si>
    <t>SP41447</t>
  </si>
  <si>
    <t>Dog care act.</t>
  </si>
  <si>
    <t>Crystal Reyes</t>
  </si>
  <si>
    <t>If impact.</t>
  </si>
  <si>
    <t>Kara Campos</t>
  </si>
  <si>
    <t>Shannon Long</t>
  </si>
  <si>
    <t>SP41746</t>
  </si>
  <si>
    <t>Structure interest.</t>
  </si>
  <si>
    <t>Shannon Yang</t>
  </si>
  <si>
    <t>SP42010</t>
  </si>
  <si>
    <t>True most.</t>
  </si>
  <si>
    <t>Paula Jones</t>
  </si>
  <si>
    <t>Enjoy their.</t>
  </si>
  <si>
    <t>Thomas Mccall</t>
  </si>
  <si>
    <t>SP42519</t>
  </si>
  <si>
    <t>Piece positive.</t>
  </si>
  <si>
    <t>Accept toward.</t>
  </si>
  <si>
    <t>Erika French</t>
  </si>
  <si>
    <t>SP42600</t>
  </si>
  <si>
    <t>Reflect business.</t>
  </si>
  <si>
    <t>Gwendolyn Rodgers</t>
  </si>
  <si>
    <t>Glenn Nash</t>
  </si>
  <si>
    <t>SP42789</t>
  </si>
  <si>
    <t>Recently ahead.</t>
  </si>
  <si>
    <t>Meredith Henry</t>
  </si>
  <si>
    <t>Sean Wiley</t>
  </si>
  <si>
    <t>SP43594</t>
  </si>
  <si>
    <t>Kimberly Maldonado</t>
  </si>
  <si>
    <t>Brandon Camacho</t>
  </si>
  <si>
    <t>SP43673</t>
  </si>
  <si>
    <t>Million produce.</t>
  </si>
  <si>
    <t>SP43727</t>
  </si>
  <si>
    <t>Realize degree design.</t>
  </si>
  <si>
    <t>Wanda Woodward</t>
  </si>
  <si>
    <t>Gary Vaughn</t>
  </si>
  <si>
    <t>SP46050</t>
  </si>
  <si>
    <t>Sure push top art.</t>
  </si>
  <si>
    <t>Kelly Blake</t>
  </si>
  <si>
    <t>SP46261</t>
  </si>
  <si>
    <t>Scientist establish.</t>
  </si>
  <si>
    <t>Mallory Parker</t>
  </si>
  <si>
    <t>Operation technology.</t>
  </si>
  <si>
    <t>Maria Hardy</t>
  </si>
  <si>
    <t>SP46816</t>
  </si>
  <si>
    <t>Elizabeth Wilkerson</t>
  </si>
  <si>
    <t>Lee Gardner</t>
  </si>
  <si>
    <t>SP47982</t>
  </si>
  <si>
    <t>Fish citizen.</t>
  </si>
  <si>
    <t>James Leblanc</t>
  </si>
  <si>
    <t>Operation may.</t>
  </si>
  <si>
    <t>SP48737</t>
  </si>
  <si>
    <t>Reveal go.</t>
  </si>
  <si>
    <t>Gary Reynolds</t>
  </si>
  <si>
    <t>Barbara Hobbs</t>
  </si>
  <si>
    <t>Stacy Young</t>
  </si>
  <si>
    <t>SP48896</t>
  </si>
  <si>
    <t>Response without speak all.</t>
  </si>
  <si>
    <t>Security agency.</t>
  </si>
  <si>
    <t>Jennifer Leonard</t>
  </si>
  <si>
    <t>Christina Austin</t>
  </si>
  <si>
    <t>SP0920</t>
  </si>
  <si>
    <t>Different member.</t>
  </si>
  <si>
    <t>Probably step.</t>
  </si>
  <si>
    <t>Sara Poole</t>
  </si>
  <si>
    <t>Dr. Breanna Gonzales</t>
  </si>
  <si>
    <t>SP1433</t>
  </si>
  <si>
    <t>Also few.</t>
  </si>
  <si>
    <t>Wonder area.</t>
  </si>
  <si>
    <t>Maria Christensen</t>
  </si>
  <si>
    <t>SP2341</t>
  </si>
  <si>
    <t>Drug especially.</t>
  </si>
  <si>
    <t>Susan Arnold DDS</t>
  </si>
  <si>
    <t>Alyssa Watkins</t>
  </si>
  <si>
    <t>SP2865</t>
  </si>
  <si>
    <t>Traditional fear.</t>
  </si>
  <si>
    <t>Read open.</t>
  </si>
  <si>
    <t>Randy Lee Jr.</t>
  </si>
  <si>
    <t>SP2891</t>
  </si>
  <si>
    <t>On left stop.</t>
  </si>
  <si>
    <t>Ann Moyer</t>
  </si>
  <si>
    <t>Skill bill.</t>
  </si>
  <si>
    <t>Jon Wiggins</t>
  </si>
  <si>
    <t>SP2960</t>
  </si>
  <si>
    <t>Himself alone cause.</t>
  </si>
  <si>
    <t>Scene exactly.</t>
  </si>
  <si>
    <t>Kerri Page</t>
  </si>
  <si>
    <t>SP3062</t>
  </si>
  <si>
    <t>Safe evening identify.</t>
  </si>
  <si>
    <t>Darrell Medina</t>
  </si>
  <si>
    <t>Sheryl Rose</t>
  </si>
  <si>
    <t>SP3132</t>
  </si>
  <si>
    <t>State hot.</t>
  </si>
  <si>
    <t>Wendy Gallegos</t>
  </si>
  <si>
    <t>SP3397</t>
  </si>
  <si>
    <t>Certainly yeah.</t>
  </si>
  <si>
    <t>Thus local.</t>
  </si>
  <si>
    <t>SP3409</t>
  </si>
  <si>
    <t>Above stay idea night.</t>
  </si>
  <si>
    <t>Car first.</t>
  </si>
  <si>
    <t>Kevin Benitez</t>
  </si>
  <si>
    <t>Carla Stewart</t>
  </si>
  <si>
    <t>SP3442</t>
  </si>
  <si>
    <t>Professional relate.</t>
  </si>
  <si>
    <t>Trade serve.</t>
  </si>
  <si>
    <t>Vanessa Chapman</t>
  </si>
  <si>
    <t>Nicole Callahan</t>
  </si>
  <si>
    <t>SP3447</t>
  </si>
  <si>
    <t>Mention indicate.</t>
  </si>
  <si>
    <t>Charles Diaz PhD</t>
  </si>
  <si>
    <t>Maybe realize.</t>
  </si>
  <si>
    <t>Jacqueline Larson</t>
  </si>
  <si>
    <t>SP3594</t>
  </si>
  <si>
    <t>Police cultural.</t>
  </si>
  <si>
    <t>Jeanne Howard DDS</t>
  </si>
  <si>
    <t>World some.</t>
  </si>
  <si>
    <t>Susan Page</t>
  </si>
  <si>
    <t>Ashley Pineda</t>
  </si>
  <si>
    <t>SP4177</t>
  </si>
  <si>
    <t>Science point.</t>
  </si>
  <si>
    <t>Philip Burke</t>
  </si>
  <si>
    <t>Them wear.</t>
  </si>
  <si>
    <t>Jaime Roberts</t>
  </si>
  <si>
    <t>SP4336</t>
  </si>
  <si>
    <t>Statement want.</t>
  </si>
  <si>
    <t>Julie Cuevas</t>
  </si>
  <si>
    <t>SP8978</t>
  </si>
  <si>
    <t>Beyond run system.</t>
  </si>
  <si>
    <t>Account become.</t>
  </si>
  <si>
    <t>Jeffrey Everett</t>
  </si>
  <si>
    <t>SP10015</t>
  </si>
  <si>
    <t>Condition theory.</t>
  </si>
  <si>
    <t>Either he.</t>
  </si>
  <si>
    <t>Carol Henry</t>
  </si>
  <si>
    <t>Jean Collins</t>
  </si>
  <si>
    <t>SP10759</t>
  </si>
  <si>
    <t>Toward police.</t>
  </si>
  <si>
    <t>Terry Meyer</t>
  </si>
  <si>
    <t>Kaitlyn Mclean</t>
  </si>
  <si>
    <t>Daniel Herring</t>
  </si>
  <si>
    <t>SP12773</t>
  </si>
  <si>
    <t>Risk mean.</t>
  </si>
  <si>
    <t>Gregory Nunez</t>
  </si>
  <si>
    <t>Mrs. Amy Fowler</t>
  </si>
  <si>
    <t>SP13064</t>
  </si>
  <si>
    <t>Understand media situation.</t>
  </si>
  <si>
    <t>Interview such.</t>
  </si>
  <si>
    <t>Richard Russo</t>
  </si>
  <si>
    <t>Jessica Todd</t>
  </si>
  <si>
    <t>SP13174</t>
  </si>
  <si>
    <t>Individual history side.</t>
  </si>
  <si>
    <t>Cassidy Hall</t>
  </si>
  <si>
    <t>Front market.</t>
  </si>
  <si>
    <t>SP13908</t>
  </si>
  <si>
    <t>Range hotel vote.</t>
  </si>
  <si>
    <t>Others year.</t>
  </si>
  <si>
    <t>SP15121</t>
  </si>
  <si>
    <t>Trouble contain.</t>
  </si>
  <si>
    <t>Up picture.</t>
  </si>
  <si>
    <t>Cheryl Sanchez</t>
  </si>
  <si>
    <t>Curtis Weaver</t>
  </si>
  <si>
    <t>SP17547</t>
  </si>
  <si>
    <t>Same director American.</t>
  </si>
  <si>
    <t>Christopher Wyatt DDS</t>
  </si>
  <si>
    <t>Debra Liu</t>
  </si>
  <si>
    <t>Anna Blake</t>
  </si>
  <si>
    <t>SP18184</t>
  </si>
  <si>
    <t>Thousand shake share.</t>
  </si>
  <si>
    <t>Christina Graham</t>
  </si>
  <si>
    <t>Christy Bradshaw</t>
  </si>
  <si>
    <t>Colleen Montgomery</t>
  </si>
  <si>
    <t>SP18699</t>
  </si>
  <si>
    <t>Art clear son.</t>
  </si>
  <si>
    <t>Norman Miller</t>
  </si>
  <si>
    <t>Kind must.</t>
  </si>
  <si>
    <t>Sharon Love</t>
  </si>
  <si>
    <t>Carol Collins</t>
  </si>
  <si>
    <t>SP19095</t>
  </si>
  <si>
    <t>Shoulder story.</t>
  </si>
  <si>
    <t>SP20060</t>
  </si>
  <si>
    <t>Assume particularly figure.</t>
  </si>
  <si>
    <t>Parent his.</t>
  </si>
  <si>
    <t>Virginia Baker</t>
  </si>
  <si>
    <t>SP20308</t>
  </si>
  <si>
    <t>Their couple.</t>
  </si>
  <si>
    <t>Evan Paul</t>
  </si>
  <si>
    <t>Christina Adams</t>
  </si>
  <si>
    <t>SP21055</t>
  </si>
  <si>
    <t>Box idea likely measure.</t>
  </si>
  <si>
    <t>Susan Mitchell</t>
  </si>
  <si>
    <t>SP21771</t>
  </si>
  <si>
    <t>Half still stuff boy.</t>
  </si>
  <si>
    <t>Sport program.</t>
  </si>
  <si>
    <t>Meredith Sharp DDS</t>
  </si>
  <si>
    <t>Caroline May</t>
  </si>
  <si>
    <t>SP22402</t>
  </si>
  <si>
    <t>Lead nothing.</t>
  </si>
  <si>
    <t>Prevent carry.</t>
  </si>
  <si>
    <t>Frances Taylor</t>
  </si>
  <si>
    <t>SP23416</t>
  </si>
  <si>
    <t>Join cost career.</t>
  </si>
  <si>
    <t>Terri Allen</t>
  </si>
  <si>
    <t>Ryan Owen</t>
  </si>
  <si>
    <t>SP23467</t>
  </si>
  <si>
    <t>Hundred common citizen.</t>
  </si>
  <si>
    <t>Adam Dawson</t>
  </si>
  <si>
    <t>SP23536</t>
  </si>
  <si>
    <t>Daniel Waters</t>
  </si>
  <si>
    <t>Goal race.</t>
  </si>
  <si>
    <t>Sabrina Johnson</t>
  </si>
  <si>
    <t>Jacqueline Hancock</t>
  </si>
  <si>
    <t>SP23631</t>
  </si>
  <si>
    <t>Bit quite part.</t>
  </si>
  <si>
    <t>Tonya Woodard</t>
  </si>
  <si>
    <t>Do language.</t>
  </si>
  <si>
    <t>Sara Bailey</t>
  </si>
  <si>
    <t>SP25383</t>
  </si>
  <si>
    <t>Floor major.</t>
  </si>
  <si>
    <t>Treatment accept.</t>
  </si>
  <si>
    <t>Karen Nash</t>
  </si>
  <si>
    <t>Miss Breanna Winters</t>
  </si>
  <si>
    <t>SP26290</t>
  </si>
  <si>
    <t>Tv area follow leg.</t>
  </si>
  <si>
    <t>Melanie Heath</t>
  </si>
  <si>
    <t>Nation us.</t>
  </si>
  <si>
    <t>Theresa Moore</t>
  </si>
  <si>
    <t>SP26669</t>
  </si>
  <si>
    <t>Describe him.</t>
  </si>
  <si>
    <t>Bring no.</t>
  </si>
  <si>
    <t>Amy Mendoza</t>
  </si>
  <si>
    <t>Lauren Benjamin</t>
  </si>
  <si>
    <t>SP27349</t>
  </si>
  <si>
    <t>Kelli Phillips</t>
  </si>
  <si>
    <t>Somebody bit.</t>
  </si>
  <si>
    <t>Sean Roach</t>
  </si>
  <si>
    <t>SP27477</t>
  </si>
  <si>
    <t>Song after.</t>
  </si>
  <si>
    <t>Donald Marquez</t>
  </si>
  <si>
    <t>SP29333</t>
  </si>
  <si>
    <t>Success campaign.</t>
  </si>
  <si>
    <t>Shane Hutchinson</t>
  </si>
  <si>
    <t>Vickie Wagner</t>
  </si>
  <si>
    <t>SP30424</t>
  </si>
  <si>
    <t>Sport range.</t>
  </si>
  <si>
    <t>Adam Wilkinson</t>
  </si>
  <si>
    <t>Party edge.</t>
  </si>
  <si>
    <t>Amanda Roth</t>
  </si>
  <si>
    <t>SP30558</t>
  </si>
  <si>
    <t>Nor detail.</t>
  </si>
  <si>
    <t>Keith Berry</t>
  </si>
  <si>
    <t>SP31507</t>
  </si>
  <si>
    <t>Somebody because human.</t>
  </si>
  <si>
    <t>Alyssa Bauer</t>
  </si>
  <si>
    <t>Lacey Ford</t>
  </si>
  <si>
    <t>SP31786</t>
  </si>
  <si>
    <t>Study former car.</t>
  </si>
  <si>
    <t>Laura Frazier</t>
  </si>
  <si>
    <t>SP32083</t>
  </si>
  <si>
    <t>Economy other.</t>
  </si>
  <si>
    <t>Phone over.</t>
  </si>
  <si>
    <t>Felicia Fuller</t>
  </si>
  <si>
    <t>SP34247</t>
  </si>
  <si>
    <t>Call consumer.</t>
  </si>
  <si>
    <t>Carrie Clarke</t>
  </si>
  <si>
    <t>Cover first.</t>
  </si>
  <si>
    <t>Edward Stewart</t>
  </si>
  <si>
    <t>SP34434</t>
  </si>
  <si>
    <t>Today list.</t>
  </si>
  <si>
    <t>Kathryn Solis</t>
  </si>
  <si>
    <t>Bradley Coleman</t>
  </si>
  <si>
    <t>SP37097</t>
  </si>
  <si>
    <t>Thus eight religious.</t>
  </si>
  <si>
    <t>Tammy Mendoza</t>
  </si>
  <si>
    <t>SP37423</t>
  </si>
  <si>
    <t>Seat no.</t>
  </si>
  <si>
    <t>Christina Hodges</t>
  </si>
  <si>
    <t>Eat enjoy.</t>
  </si>
  <si>
    <t>SP38148</t>
  </si>
  <si>
    <t>Candidate window eight.</t>
  </si>
  <si>
    <t>Present arm.</t>
  </si>
  <si>
    <t>Donna Moses</t>
  </si>
  <si>
    <t>Crystal Krueger</t>
  </si>
  <si>
    <t>SP38206</t>
  </si>
  <si>
    <t>Memory fish.</t>
  </si>
  <si>
    <t>Philip Yu</t>
  </si>
  <si>
    <t>Less check.</t>
  </si>
  <si>
    <t>Nicole Hoffman</t>
  </si>
  <si>
    <t>SP38438</t>
  </si>
  <si>
    <t>His floor ago expert.</t>
  </si>
  <si>
    <t>Timothy Estrada</t>
  </si>
  <si>
    <t>Lawyer sign.</t>
  </si>
  <si>
    <t>Bradley Owen</t>
  </si>
  <si>
    <t>SP38922</t>
  </si>
  <si>
    <t>Stock senior Republican.</t>
  </si>
  <si>
    <t>Brittany Cole</t>
  </si>
  <si>
    <t>Marcus Snyder</t>
  </si>
  <si>
    <t>Antonio Romero</t>
  </si>
  <si>
    <t>SP39909</t>
  </si>
  <si>
    <t>Mean seem marriage.</t>
  </si>
  <si>
    <t>Timothy Chandler</t>
  </si>
  <si>
    <t>True raise.</t>
  </si>
  <si>
    <t>SP41502</t>
  </si>
  <si>
    <t>Performance thus young.</t>
  </si>
  <si>
    <t>Marcus Fuentes</t>
  </si>
  <si>
    <t>SP42334</t>
  </si>
  <si>
    <t>Agree lawyer.</t>
  </si>
  <si>
    <t>Kathryn Fisher</t>
  </si>
  <si>
    <t>Already game.</t>
  </si>
  <si>
    <t>Casey Santiago</t>
  </si>
  <si>
    <t>Sandra Harrison</t>
  </si>
  <si>
    <t>SP43176</t>
  </si>
  <si>
    <t>Election south court.</t>
  </si>
  <si>
    <t>Kenneth Melton</t>
  </si>
  <si>
    <t>Natasha Tapia</t>
  </si>
  <si>
    <t>SP44160</t>
  </si>
  <si>
    <t>Audience cup job reason.</t>
  </si>
  <si>
    <t>Mr. Tyler Miller</t>
  </si>
  <si>
    <t>SP44446</t>
  </si>
  <si>
    <t>Stop PM story.</t>
  </si>
  <si>
    <t>Brittany Hendricks</t>
  </si>
  <si>
    <t>SP44509</t>
  </si>
  <si>
    <t>Edward Oliver</t>
  </si>
  <si>
    <t>SP45306</t>
  </si>
  <si>
    <t>Another simply.</t>
  </si>
  <si>
    <t>Trouble section.</t>
  </si>
  <si>
    <t>John Mullins</t>
  </si>
  <si>
    <t>SP46270</t>
  </si>
  <si>
    <t>These human change.</t>
  </si>
  <si>
    <t>Alexander Jenkins</t>
  </si>
  <si>
    <t>SP47913</t>
  </si>
  <si>
    <t>Political turn.</t>
  </si>
  <si>
    <t>Abigail Martinez</t>
  </si>
  <si>
    <t>Jason Kline</t>
  </si>
  <si>
    <t>SP48186</t>
  </si>
  <si>
    <t>Raise only after.</t>
  </si>
  <si>
    <t>SP48230</t>
  </si>
  <si>
    <t>Wendy Hendricks</t>
  </si>
  <si>
    <t>Chad Mcgrath</t>
  </si>
  <si>
    <t>SP48326</t>
  </si>
  <si>
    <t>Effort majority.</t>
  </si>
  <si>
    <t>Richard Keller</t>
  </si>
  <si>
    <t>SP48742</t>
  </si>
  <si>
    <t>Responsibility there.</t>
  </si>
  <si>
    <t>Lori Fuller</t>
  </si>
  <si>
    <t>Nathan Levine</t>
  </si>
  <si>
    <t>SP49545</t>
  </si>
  <si>
    <t>Born provide house sort.</t>
  </si>
  <si>
    <t>Jill Robbins</t>
  </si>
  <si>
    <t>Draw quality.</t>
  </si>
  <si>
    <t>Jared Price</t>
  </si>
  <si>
    <t>SP49915</t>
  </si>
  <si>
    <t>Finally share red.</t>
  </si>
  <si>
    <t>Pm teacher.</t>
  </si>
  <si>
    <t>Laura Walters</t>
  </si>
  <si>
    <t>SP0559</t>
  </si>
  <si>
    <t>Gordon Johnson</t>
  </si>
  <si>
    <t>SP2137</t>
  </si>
  <si>
    <t>Course at.</t>
  </si>
  <si>
    <t>Mariah Austin</t>
  </si>
  <si>
    <t>SP3371</t>
  </si>
  <si>
    <t>Man amount.</t>
  </si>
  <si>
    <t>Brenda Moyer</t>
  </si>
  <si>
    <t>White nation.</t>
  </si>
  <si>
    <t>SP3772</t>
  </si>
  <si>
    <t>These cost.</t>
  </si>
  <si>
    <t>Molly Wilkinson</t>
  </si>
  <si>
    <t>SP3998</t>
  </si>
  <si>
    <t>Go outside cultural similar.</t>
  </si>
  <si>
    <t>Although hear.</t>
  </si>
  <si>
    <t>Dr. David Salinas</t>
  </si>
  <si>
    <t>Kenneth Frye</t>
  </si>
  <si>
    <t>SP4323</t>
  </si>
  <si>
    <t>Thought message.</t>
  </si>
  <si>
    <t>Christopher Heath</t>
  </si>
  <si>
    <t>Scott Gilbert</t>
  </si>
  <si>
    <t>SP4484</t>
  </si>
  <si>
    <t>Deep design.</t>
  </si>
  <si>
    <t>Kristin Mitchell</t>
  </si>
  <si>
    <t>Sheena Perez</t>
  </si>
  <si>
    <t>SP4537</t>
  </si>
  <si>
    <t>Timothy Mcclain</t>
  </si>
  <si>
    <t>Patrick Rice</t>
  </si>
  <si>
    <t>SP5781</t>
  </si>
  <si>
    <t>Other but phone.</t>
  </si>
  <si>
    <t>Brooke Weber</t>
  </si>
  <si>
    <t>Let ready.</t>
  </si>
  <si>
    <t>SP8194</t>
  </si>
  <si>
    <t>Service fire.</t>
  </si>
  <si>
    <t>Parker Taylor</t>
  </si>
  <si>
    <t>Tony Barr</t>
  </si>
  <si>
    <t>SP8332</t>
  </si>
  <si>
    <t>Clear mind role.</t>
  </si>
  <si>
    <t>Brianna Brennan</t>
  </si>
  <si>
    <t>Jared Perry</t>
  </si>
  <si>
    <t>SP8804</t>
  </si>
  <si>
    <t>Same far various.</t>
  </si>
  <si>
    <t>However phone.</t>
  </si>
  <si>
    <t>SP8836</t>
  </si>
  <si>
    <t>This scientist style.</t>
  </si>
  <si>
    <t>Julie Mack</t>
  </si>
  <si>
    <t>Jessica Graham</t>
  </si>
  <si>
    <t>SP9119</t>
  </si>
  <si>
    <t>Andrea Rice</t>
  </si>
  <si>
    <t>SP10318</t>
  </si>
  <si>
    <t>Make ago rest.</t>
  </si>
  <si>
    <t>Mitchell Carroll</t>
  </si>
  <si>
    <t>Andrew Richards</t>
  </si>
  <si>
    <t>SP10332</t>
  </si>
  <si>
    <t>Coach through.</t>
  </si>
  <si>
    <t>Gina Estes</t>
  </si>
  <si>
    <t>SP13548</t>
  </si>
  <si>
    <t>Cultural herself sell.</t>
  </si>
  <si>
    <t>Until lay.</t>
  </si>
  <si>
    <t>Jacqueline Clark</t>
  </si>
  <si>
    <t>Joan Williams</t>
  </si>
  <si>
    <t>SP13813</t>
  </si>
  <si>
    <t>Note agreement fight.</t>
  </si>
  <si>
    <t>Melissa Hayes</t>
  </si>
  <si>
    <t>Walter Williams</t>
  </si>
  <si>
    <t>SP13900</t>
  </si>
  <si>
    <t>Product report.</t>
  </si>
  <si>
    <t>Steve Richard</t>
  </si>
  <si>
    <t>SP15526</t>
  </si>
  <si>
    <t>View job tonight month.</t>
  </si>
  <si>
    <t>Mr. Juan Cantrell</t>
  </si>
  <si>
    <t>SP16235</t>
  </si>
  <si>
    <t>Professor upon.</t>
  </si>
  <si>
    <t>SP16631</t>
  </si>
  <si>
    <t>She ok light.</t>
  </si>
  <si>
    <t>Nicolas Gray</t>
  </si>
  <si>
    <t>SP16759</t>
  </si>
  <si>
    <t>Financial light rise.</t>
  </si>
  <si>
    <t>Claudia Montoya</t>
  </si>
  <si>
    <t>Derek Gibbs</t>
  </si>
  <si>
    <t>SP16936</t>
  </si>
  <si>
    <t>Box wrong.</t>
  </si>
  <si>
    <t>Melinda Salinas</t>
  </si>
  <si>
    <t>Eat pretty.</t>
  </si>
  <si>
    <t>SP17517</t>
  </si>
  <si>
    <t>General sell.</t>
  </si>
  <si>
    <t>Little almost.</t>
  </si>
  <si>
    <t>Justin Carey</t>
  </si>
  <si>
    <t>SP17939</t>
  </si>
  <si>
    <t>Actually later rich.</t>
  </si>
  <si>
    <t>Mike Ibarra</t>
  </si>
  <si>
    <t>Notice light.</t>
  </si>
  <si>
    <t>Barbara Russo</t>
  </si>
  <si>
    <t>SP18061</t>
  </si>
  <si>
    <t>Child young baby.</t>
  </si>
  <si>
    <t>Martha Stone</t>
  </si>
  <si>
    <t>SP18704</t>
  </si>
  <si>
    <t>Reason way table.</t>
  </si>
  <si>
    <t>Tyler Cunningham</t>
  </si>
  <si>
    <t>SP20627</t>
  </si>
  <si>
    <t>Difficult challenge.</t>
  </si>
  <si>
    <t>Audrey Carpenter</t>
  </si>
  <si>
    <t>SP21121</t>
  </si>
  <si>
    <t>Scene tell.</t>
  </si>
  <si>
    <t>Nicole Wong</t>
  </si>
  <si>
    <t>Shoulder enter.</t>
  </si>
  <si>
    <t>SP21893</t>
  </si>
  <si>
    <t>Attack spring.</t>
  </si>
  <si>
    <t>Yourself political.</t>
  </si>
  <si>
    <t>Marissa Cordova</t>
  </si>
  <si>
    <t>SP22247</t>
  </si>
  <si>
    <t>Scientist down mention.</t>
  </si>
  <si>
    <t>Jennifer Weiss</t>
  </si>
  <si>
    <t>Hospital behind.</t>
  </si>
  <si>
    <t>SP22365</t>
  </si>
  <si>
    <t>Jamie Nash</t>
  </si>
  <si>
    <t>Kristy Fox</t>
  </si>
  <si>
    <t>SP23947</t>
  </si>
  <si>
    <t>Oil everybody.</t>
  </si>
  <si>
    <t>Steve Moran</t>
  </si>
  <si>
    <t>Jessica Medina</t>
  </si>
  <si>
    <t>SP24231</t>
  </si>
  <si>
    <t>Dinner participant.</t>
  </si>
  <si>
    <t>Jake Wade</t>
  </si>
  <si>
    <t>SP25407</t>
  </si>
  <si>
    <t>Receive generation.</t>
  </si>
  <si>
    <t>Susan York</t>
  </si>
  <si>
    <t>Shawn Dixon</t>
  </si>
  <si>
    <t>SP25874</t>
  </si>
  <si>
    <t>Matter right almost newspaper.</t>
  </si>
  <si>
    <t>Patty Walker</t>
  </si>
  <si>
    <t>Norma Phillips</t>
  </si>
  <si>
    <t>SP25934</t>
  </si>
  <si>
    <t>Sport edge third.</t>
  </si>
  <si>
    <t>Bridget Kelly</t>
  </si>
  <si>
    <t>Kathleen Lynch</t>
  </si>
  <si>
    <t>SP25964</t>
  </si>
  <si>
    <t>Process discussion quickly.</t>
  </si>
  <si>
    <t>Test pretty.</t>
  </si>
  <si>
    <t>Anna Harrington</t>
  </si>
  <si>
    <t>SP26986</t>
  </si>
  <si>
    <t>Happen type general.</t>
  </si>
  <si>
    <t>Spencer Davis Jr.</t>
  </si>
  <si>
    <t>Gene Rivas</t>
  </si>
  <si>
    <t>SP27242</t>
  </si>
  <si>
    <t>Beat fast.</t>
  </si>
  <si>
    <t>Add fast.</t>
  </si>
  <si>
    <t>Katherine Adams</t>
  </si>
  <si>
    <t>SP27358</t>
  </si>
  <si>
    <t>Daughter policy perform.</t>
  </si>
  <si>
    <t>Kathy Woods</t>
  </si>
  <si>
    <t>SP28591</t>
  </si>
  <si>
    <t>Thing such push.</t>
  </si>
  <si>
    <t>SP28687</t>
  </si>
  <si>
    <t>Group buy defense.</t>
  </si>
  <si>
    <t>William Holden</t>
  </si>
  <si>
    <t>Robert Banks</t>
  </si>
  <si>
    <t>SP29046</t>
  </si>
  <si>
    <t>Tonight side.</t>
  </si>
  <si>
    <t>Emma Hubbard</t>
  </si>
  <si>
    <t>SP30179</t>
  </si>
  <si>
    <t>Almost pick history.</t>
  </si>
  <si>
    <t>Either road.</t>
  </si>
  <si>
    <t>SP30894</t>
  </si>
  <si>
    <t>SP31364</t>
  </si>
  <si>
    <t>Specific goal per tell.</t>
  </si>
  <si>
    <t>Jasmine Wood</t>
  </si>
  <si>
    <t>Krystal Pitts</t>
  </si>
  <si>
    <t>SP32067</t>
  </si>
  <si>
    <t>Story part mission.</t>
  </si>
  <si>
    <t>Kathryn Bishop</t>
  </si>
  <si>
    <t>Amanda Cortez</t>
  </si>
  <si>
    <t>Mr. Christopher Miller</t>
  </si>
  <si>
    <t>SP32733</t>
  </si>
  <si>
    <t>Put sort technology.</t>
  </si>
  <si>
    <t>Maria James</t>
  </si>
  <si>
    <t>Suggest that.</t>
  </si>
  <si>
    <t>Yvonne Hall</t>
  </si>
  <si>
    <t>SP33161</t>
  </si>
  <si>
    <t>Star general child.</t>
  </si>
  <si>
    <t>Door talk.</t>
  </si>
  <si>
    <t>Jillian Drake</t>
  </si>
  <si>
    <t>Joe Dickson</t>
  </si>
  <si>
    <t>SP33736</t>
  </si>
  <si>
    <t>Talk doctor art.</t>
  </si>
  <si>
    <t>Dakota Sharp</t>
  </si>
  <si>
    <t>SP34179</t>
  </si>
  <si>
    <t>Bed trade.</t>
  </si>
  <si>
    <t>Alyssa Valdez</t>
  </si>
  <si>
    <t>Actually factor.</t>
  </si>
  <si>
    <t>Heather Vega</t>
  </si>
  <si>
    <t>SP34628</t>
  </si>
  <si>
    <t>Cultural medical trouble card.</t>
  </si>
  <si>
    <t>Task season.</t>
  </si>
  <si>
    <t>Brenda Shannon</t>
  </si>
  <si>
    <t>SP35233</t>
  </si>
  <si>
    <t>Article suggest.</t>
  </si>
  <si>
    <t>Ebony Sanders</t>
  </si>
  <si>
    <t>SP35492</t>
  </si>
  <si>
    <t>Lisa Johns</t>
  </si>
  <si>
    <t>Anyone record.</t>
  </si>
  <si>
    <t>SP35500</t>
  </si>
  <si>
    <t>Happy ahead.</t>
  </si>
  <si>
    <t>Anyone main.</t>
  </si>
  <si>
    <t>Robert Butler</t>
  </si>
  <si>
    <t>SP36805</t>
  </si>
  <si>
    <t>He ask morning.</t>
  </si>
  <si>
    <t>Seth Williams</t>
  </si>
  <si>
    <t>Environment rule.</t>
  </si>
  <si>
    <t>Kimberly Norris</t>
  </si>
  <si>
    <t>SP38508</t>
  </si>
  <si>
    <t>No worry power.</t>
  </si>
  <si>
    <t>Kristi Cooper</t>
  </si>
  <si>
    <t>Julie Chan</t>
  </si>
  <si>
    <t>SP40543</t>
  </si>
  <si>
    <t>Thousand range help.</t>
  </si>
  <si>
    <t>Minute price.</t>
  </si>
  <si>
    <t>Carlos Waller</t>
  </si>
  <si>
    <t>Justin Cooper</t>
  </si>
  <si>
    <t>SP40876</t>
  </si>
  <si>
    <t>Project power.</t>
  </si>
  <si>
    <t>Charge mention.</t>
  </si>
  <si>
    <t>Jeremiah Walker</t>
  </si>
  <si>
    <t>Eileen Braun</t>
  </si>
  <si>
    <t>SP42038</t>
  </si>
  <si>
    <t>Seven activity and.</t>
  </si>
  <si>
    <t>Elizabeth Wong</t>
  </si>
  <si>
    <t>International young.</t>
  </si>
  <si>
    <t>Erin Ryan</t>
  </si>
  <si>
    <t>Amy Ray</t>
  </si>
  <si>
    <t>SP42060</t>
  </si>
  <si>
    <t>Jasmine Fernandez</t>
  </si>
  <si>
    <t>Harry Fox</t>
  </si>
  <si>
    <t>SP42875</t>
  </si>
  <si>
    <t>Performance research prove month.</t>
  </si>
  <si>
    <t>Forget campaign.</t>
  </si>
  <si>
    <t>Jessica Ramirez DVM</t>
  </si>
  <si>
    <t>SP43341</t>
  </si>
  <si>
    <t>Contain that into.</t>
  </si>
  <si>
    <t>Russell Fitzpatrick</t>
  </si>
  <si>
    <t>Safe size.</t>
  </si>
  <si>
    <t>Craig Hall</t>
  </si>
  <si>
    <t>SP44294</t>
  </si>
  <si>
    <t>Our wife.</t>
  </si>
  <si>
    <t>Robin Doyle</t>
  </si>
  <si>
    <t>This best.</t>
  </si>
  <si>
    <t>Whitney Villegas</t>
  </si>
  <si>
    <t>SP47428</t>
  </si>
  <si>
    <t>Government well summer.</t>
  </si>
  <si>
    <t>Share behavior.</t>
  </si>
  <si>
    <t>SP49812</t>
  </si>
  <si>
    <t>Explain phone close middle.</t>
  </si>
  <si>
    <t>Kristopher Patterson</t>
  </si>
  <si>
    <t>Nicole Hale</t>
  </si>
  <si>
    <t>SP0225</t>
  </si>
  <si>
    <t>Difference adult raise.</t>
  </si>
  <si>
    <t>Science land.</t>
  </si>
  <si>
    <t>Dorothy Sanders</t>
  </si>
  <si>
    <t>SP0391</t>
  </si>
  <si>
    <t>Similar design official similar.</t>
  </si>
  <si>
    <t>Jill Gomez</t>
  </si>
  <si>
    <t>SP0790</t>
  </si>
  <si>
    <t>Someone voice.</t>
  </si>
  <si>
    <t>Anna Howard</t>
  </si>
  <si>
    <t>Probably return.</t>
  </si>
  <si>
    <t>Jennifer Mcclure</t>
  </si>
  <si>
    <t>SP1438</t>
  </si>
  <si>
    <t>Antonio Marshall</t>
  </si>
  <si>
    <t>Breanna Allen</t>
  </si>
  <si>
    <t>SP1571</t>
  </si>
  <si>
    <t>Argue animal serious.</t>
  </si>
  <si>
    <t>Jacqueline Barnett</t>
  </si>
  <si>
    <t>SP1851</t>
  </si>
  <si>
    <t>Very keep simple.</t>
  </si>
  <si>
    <t>SP3333</t>
  </si>
  <si>
    <t>Major run last.</t>
  </si>
  <si>
    <t>Ground sort.</t>
  </si>
  <si>
    <t>Erin Morrison</t>
  </si>
  <si>
    <t>SP4060</t>
  </si>
  <si>
    <t>Doctor bar meeting.</t>
  </si>
  <si>
    <t>North administration.</t>
  </si>
  <si>
    <t>Sydney Reyes</t>
  </si>
  <si>
    <t>Justin Jensen</t>
  </si>
  <si>
    <t>SP4369</t>
  </si>
  <si>
    <t>Live understand we.</t>
  </si>
  <si>
    <t>Argue dream.</t>
  </si>
  <si>
    <t>Tanya Kelly</t>
  </si>
  <si>
    <t>SP4719</t>
  </si>
  <si>
    <t>Rodney Walker</t>
  </si>
  <si>
    <t>SP4850</t>
  </si>
  <si>
    <t>Little thing human.</t>
  </si>
  <si>
    <t>Ethan Lynch</t>
  </si>
  <si>
    <t>Rebecca Sheppard</t>
  </si>
  <si>
    <t>Desiree Davis</t>
  </si>
  <si>
    <t>SP5128</t>
  </si>
  <si>
    <t>Dog agree wide.</t>
  </si>
  <si>
    <t>Shawn Sellers</t>
  </si>
  <si>
    <t>Richard Delacruz</t>
  </si>
  <si>
    <t>SP5197</t>
  </si>
  <si>
    <t>Entire health.</t>
  </si>
  <si>
    <t>SP5488</t>
  </si>
  <si>
    <t>Once this.</t>
  </si>
  <si>
    <t>Michelle Leonard</t>
  </si>
  <si>
    <t>Amanda Bartlett</t>
  </si>
  <si>
    <t>SP5955</t>
  </si>
  <si>
    <t>Price three.</t>
  </si>
  <si>
    <t>Choose laugh.</t>
  </si>
  <si>
    <t>Brittney Watson</t>
  </si>
  <si>
    <t>SP7914</t>
  </si>
  <si>
    <t>Night everybody laugh.</t>
  </si>
  <si>
    <t>Ricardo Mckinney</t>
  </si>
  <si>
    <t>Alexis Beck</t>
  </si>
  <si>
    <t>Melanie Leonard</t>
  </si>
  <si>
    <t>SP8428</t>
  </si>
  <si>
    <t>Treat out pay.</t>
  </si>
  <si>
    <t>Bianca Ruiz</t>
  </si>
  <si>
    <t>Monica Moore</t>
  </si>
  <si>
    <t>SP8484</t>
  </si>
  <si>
    <t>Matthew Gordon DVM</t>
  </si>
  <si>
    <t>Civil her.</t>
  </si>
  <si>
    <t>Donald Santiago</t>
  </si>
  <si>
    <t>SP8794</t>
  </si>
  <si>
    <t>Future that guy.</t>
  </si>
  <si>
    <t>Consumer sense.</t>
  </si>
  <si>
    <t>Alyssa Garcia</t>
  </si>
  <si>
    <t>SP10102</t>
  </si>
  <si>
    <t>Protect across important.</t>
  </si>
  <si>
    <t>Nancy Quinn</t>
  </si>
  <si>
    <t>Sara Huffman</t>
  </si>
  <si>
    <t>SP11815</t>
  </si>
  <si>
    <t>Right source.</t>
  </si>
  <si>
    <t>Brett Fields</t>
  </si>
  <si>
    <t>Focus add.</t>
  </si>
  <si>
    <t>Carol Flores</t>
  </si>
  <si>
    <t>SP12423</t>
  </si>
  <si>
    <t>Heart never.</t>
  </si>
  <si>
    <t>Brandon Lloyd</t>
  </si>
  <si>
    <t>Michele Reed</t>
  </si>
  <si>
    <t>SP12593</t>
  </si>
  <si>
    <t>Face traditional page day.</t>
  </si>
  <si>
    <t>Sarah Simpson</t>
  </si>
  <si>
    <t>SP12652</t>
  </si>
  <si>
    <t>Chloe Lopez</t>
  </si>
  <si>
    <t>Terry Smith</t>
  </si>
  <si>
    <t>Alyssa Ibarra</t>
  </si>
  <si>
    <t>SP13507</t>
  </si>
  <si>
    <t>Kid kind change.</t>
  </si>
  <si>
    <t>SP13843</t>
  </si>
  <si>
    <t>At run.</t>
  </si>
  <si>
    <t>Allison Jarvis</t>
  </si>
  <si>
    <t>George Duran</t>
  </si>
  <si>
    <t>SP14158</t>
  </si>
  <si>
    <t>Already human.</t>
  </si>
  <si>
    <t>Rick Hawkins</t>
  </si>
  <si>
    <t>SP15077</t>
  </si>
  <si>
    <t>Compare time open scene.</t>
  </si>
  <si>
    <t>Stacy Terrell</t>
  </si>
  <si>
    <t>Present seek.</t>
  </si>
  <si>
    <t>Joshua Pace</t>
  </si>
  <si>
    <t>SP16229</t>
  </si>
  <si>
    <t>Argue food eat.</t>
  </si>
  <si>
    <t>Jacqueline Chapman</t>
  </si>
  <si>
    <t>Patricia Bean</t>
  </si>
  <si>
    <t>SP18356</t>
  </si>
  <si>
    <t>Local agree determine.</t>
  </si>
  <si>
    <t>Christine Gaines</t>
  </si>
  <si>
    <t>SP18945</t>
  </si>
  <si>
    <t>Hand back political.</t>
  </si>
  <si>
    <t>Follow hand.</t>
  </si>
  <si>
    <t>Anne Watts</t>
  </si>
  <si>
    <t>SP19098</t>
  </si>
  <si>
    <t>Energy hundred.</t>
  </si>
  <si>
    <t>Rose Patel</t>
  </si>
  <si>
    <t>SP19496</t>
  </si>
  <si>
    <t>He time language.</t>
  </si>
  <si>
    <t>Rachel Moore</t>
  </si>
  <si>
    <t>Want impact.</t>
  </si>
  <si>
    <t>Ronald Duran</t>
  </si>
  <si>
    <t>SP20798</t>
  </si>
  <si>
    <t>South thus theory.</t>
  </si>
  <si>
    <t>Involve assume.</t>
  </si>
  <si>
    <t>Peter Wilkins</t>
  </si>
  <si>
    <t>SP21418</t>
  </si>
  <si>
    <t>Movie whether whether.</t>
  </si>
  <si>
    <t>Caleb James</t>
  </si>
  <si>
    <t>SP24182</t>
  </si>
  <si>
    <t>Mrs federal major.</t>
  </si>
  <si>
    <t>Erik Mayo</t>
  </si>
  <si>
    <t>Great hard.</t>
  </si>
  <si>
    <t>Alan Hoffman</t>
  </si>
  <si>
    <t>Leslie Oneill</t>
  </si>
  <si>
    <t>SP24790</t>
  </si>
  <si>
    <t>It performance good.</t>
  </si>
  <si>
    <t>Zachary Clayton</t>
  </si>
  <si>
    <t>She role.</t>
  </si>
  <si>
    <t>Tina Brown</t>
  </si>
  <si>
    <t>SP25845</t>
  </si>
  <si>
    <t>Develop life officer.</t>
  </si>
  <si>
    <t>Jessica Blankenship</t>
  </si>
  <si>
    <t>Mr. Robert Mahoney</t>
  </si>
  <si>
    <t>Calvin Bennett</t>
  </si>
  <si>
    <t>SP25877</t>
  </si>
  <si>
    <t>Product environment.</t>
  </si>
  <si>
    <t>Christopher Pitts</t>
  </si>
  <si>
    <t>SP27442</t>
  </si>
  <si>
    <t>Election entire.</t>
  </si>
  <si>
    <t>Justin Yates</t>
  </si>
  <si>
    <t>SP27447</t>
  </si>
  <si>
    <t>Kitchen rather.</t>
  </si>
  <si>
    <t>Renee Ramsey</t>
  </si>
  <si>
    <t>Alexandra Fields</t>
  </si>
  <si>
    <t>SP27969</t>
  </si>
  <si>
    <t>Able teacher hot.</t>
  </si>
  <si>
    <t>Model statement.</t>
  </si>
  <si>
    <t>SP28752</t>
  </si>
  <si>
    <t>None player he.</t>
  </si>
  <si>
    <t>Leah Keith</t>
  </si>
  <si>
    <t>Say answer.</t>
  </si>
  <si>
    <t>SP29853</t>
  </si>
  <si>
    <t>Charles Haynes</t>
  </si>
  <si>
    <t>SP32888</t>
  </si>
  <si>
    <t>Adam Mccoy</t>
  </si>
  <si>
    <t>Russell Sanchez</t>
  </si>
  <si>
    <t>SP34244</t>
  </si>
  <si>
    <t>Organization sort.</t>
  </si>
  <si>
    <t>Amanda Huff</t>
  </si>
  <si>
    <t>SP35622</t>
  </si>
  <si>
    <t>Fire final.</t>
  </si>
  <si>
    <t>Cheryl Hays</t>
  </si>
  <si>
    <t>SP36197</t>
  </si>
  <si>
    <t>Across plan.</t>
  </si>
  <si>
    <t>Expect explain.</t>
  </si>
  <si>
    <t>Michele Andrews</t>
  </si>
  <si>
    <t>SP36444</t>
  </si>
  <si>
    <t>Who draw themselves.</t>
  </si>
  <si>
    <t>Diana Underwood</t>
  </si>
  <si>
    <t>Meagan Bray</t>
  </si>
  <si>
    <t>SP36605</t>
  </si>
  <si>
    <t>Prevent paper.</t>
  </si>
  <si>
    <t>Stephanie Mccarty</t>
  </si>
  <si>
    <t>Allen Miller</t>
  </si>
  <si>
    <t>SP38307</t>
  </si>
  <si>
    <t>Which artist relate third.</t>
  </si>
  <si>
    <t>Megan Fitzgerald</t>
  </si>
  <si>
    <t>Sure threat.</t>
  </si>
  <si>
    <t>Lauren Bush</t>
  </si>
  <si>
    <t>SP39460</t>
  </si>
  <si>
    <t>Kid order air bit.</t>
  </si>
  <si>
    <t>Diana Lambert</t>
  </si>
  <si>
    <t>Occur mind.</t>
  </si>
  <si>
    <t>Douglas Allison</t>
  </si>
  <si>
    <t>SP40069</t>
  </si>
  <si>
    <t>Along standard.</t>
  </si>
  <si>
    <t>Fine language.</t>
  </si>
  <si>
    <t>John Valdez</t>
  </si>
  <si>
    <t>SP40872</t>
  </si>
  <si>
    <t>Data could everybody.</t>
  </si>
  <si>
    <t>Judy Bailey</t>
  </si>
  <si>
    <t>SP42483</t>
  </si>
  <si>
    <t>Ever while.</t>
  </si>
  <si>
    <t>SP42484</t>
  </si>
  <si>
    <t>Our information manage.</t>
  </si>
  <si>
    <t>Jeff Taylor</t>
  </si>
  <si>
    <t>Student late.</t>
  </si>
  <si>
    <t>SP43702</t>
  </si>
  <si>
    <t>Describe professional sing.</t>
  </si>
  <si>
    <t>Serious sure.</t>
  </si>
  <si>
    <t>Jenny Long</t>
  </si>
  <si>
    <t>SP44437</t>
  </si>
  <si>
    <t>Seek none answer investment.</t>
  </si>
  <si>
    <t>Question scene.</t>
  </si>
  <si>
    <t>Mr. Antonio Harris</t>
  </si>
  <si>
    <t>SP45738</t>
  </si>
  <si>
    <t>More no budget strategy.</t>
  </si>
  <si>
    <t>Mark Hunter PhD</t>
  </si>
  <si>
    <t>Medical eight.</t>
  </si>
  <si>
    <t>Lee Fritz</t>
  </si>
  <si>
    <t>SP47638</t>
  </si>
  <si>
    <t>Majority month local.</t>
  </si>
  <si>
    <t>David Riggs</t>
  </si>
  <si>
    <t>SP48903</t>
  </si>
  <si>
    <t>Possible south.</t>
  </si>
  <si>
    <t>Enter act.</t>
  </si>
  <si>
    <t>Norma Wilson</t>
  </si>
  <si>
    <t>SP49296</t>
  </si>
  <si>
    <t>Television heavy edge.</t>
  </si>
  <si>
    <t>Yvonne Anderson</t>
  </si>
  <si>
    <t>Boy short.</t>
  </si>
  <si>
    <t>Grace Bailey</t>
  </si>
  <si>
    <t>Andrew Dalton</t>
  </si>
  <si>
    <t>SP0389</t>
  </si>
  <si>
    <t>Situation information.</t>
  </si>
  <si>
    <t>Continue nearly.</t>
  </si>
  <si>
    <t>Sarah Blackburn</t>
  </si>
  <si>
    <t>SP0453</t>
  </si>
  <si>
    <t>Democrat data expect.</t>
  </si>
  <si>
    <t>Emily Silva</t>
  </si>
  <si>
    <t>SP2285</t>
  </si>
  <si>
    <t>Which I ago.</t>
  </si>
  <si>
    <t>Kathy Lewis</t>
  </si>
  <si>
    <t>Event evidence.</t>
  </si>
  <si>
    <t>Patricia Griffith</t>
  </si>
  <si>
    <t>SP2381</t>
  </si>
  <si>
    <t>SP2501</t>
  </si>
  <si>
    <t>Water itself.</t>
  </si>
  <si>
    <t>SP3807</t>
  </si>
  <si>
    <t>Think opportunity.</t>
  </si>
  <si>
    <t>Stephen Terry</t>
  </si>
  <si>
    <t>SP5238</t>
  </si>
  <si>
    <t>Similar quality recent.</t>
  </si>
  <si>
    <t>Avoid per.</t>
  </si>
  <si>
    <t>SP5912</t>
  </si>
  <si>
    <t>Factor religious successful.</t>
  </si>
  <si>
    <t>Line certain.</t>
  </si>
  <si>
    <t>Caleb Howell</t>
  </si>
  <si>
    <t>Emily Holden</t>
  </si>
  <si>
    <t>SP7177</t>
  </si>
  <si>
    <t>Idea message.</t>
  </si>
  <si>
    <t>Carol Leach</t>
  </si>
  <si>
    <t>Nancy Flores</t>
  </si>
  <si>
    <t>SP7666</t>
  </si>
  <si>
    <t>At card.</t>
  </si>
  <si>
    <t>Miranda Tyler</t>
  </si>
  <si>
    <t>Billy Ross</t>
  </si>
  <si>
    <t>Linda Jordan</t>
  </si>
  <si>
    <t>SP8645</t>
  </si>
  <si>
    <t>Direction I.</t>
  </si>
  <si>
    <t>Both already.</t>
  </si>
  <si>
    <t>Joel Newman PhD</t>
  </si>
  <si>
    <t>SP8785</t>
  </si>
  <si>
    <t>Admit design work only.</t>
  </si>
  <si>
    <t>Adam Griffin DDS</t>
  </si>
  <si>
    <t>Donald Raymond Jr.</t>
  </si>
  <si>
    <t>SP9620</t>
  </si>
  <si>
    <t>Improve should civil.</t>
  </si>
  <si>
    <t>Lori Mejia</t>
  </si>
  <si>
    <t>SP10955</t>
  </si>
  <si>
    <t>Measure bar.</t>
  </si>
  <si>
    <t>Darrell Green</t>
  </si>
  <si>
    <t>SP11917</t>
  </si>
  <si>
    <t>Improve mind practice.</t>
  </si>
  <si>
    <t>Amanda Ashley</t>
  </si>
  <si>
    <t>SP12047</t>
  </si>
  <si>
    <t>Operation owner.</t>
  </si>
  <si>
    <t>Miss to.</t>
  </si>
  <si>
    <t>SP12791</t>
  </si>
  <si>
    <t>Control song economy.</t>
  </si>
  <si>
    <t>SP13508</t>
  </si>
  <si>
    <t>Stay senior traditional.</t>
  </si>
  <si>
    <t>Ann Gutierrez</t>
  </si>
  <si>
    <t>Bryan Pennington</t>
  </si>
  <si>
    <t>SP14927</t>
  </si>
  <si>
    <t>Sea dream.</t>
  </si>
  <si>
    <t>Taylor King</t>
  </si>
  <si>
    <t>Enjoy look.</t>
  </si>
  <si>
    <t>SP16323</t>
  </si>
  <si>
    <t>Class us whether.</t>
  </si>
  <si>
    <t>Gregory Whitaker</t>
  </si>
  <si>
    <t>Camera live.</t>
  </si>
  <si>
    <t>SP18616</t>
  </si>
  <si>
    <t>Myself late.</t>
  </si>
  <si>
    <t>SP19980</t>
  </si>
  <si>
    <t>Rest feel hand.</t>
  </si>
  <si>
    <t>Paul Gibbs</t>
  </si>
  <si>
    <t>Tyler Ibarra</t>
  </si>
  <si>
    <t>SP20460</t>
  </si>
  <si>
    <t>Bit skin another.</t>
  </si>
  <si>
    <t>Jerry Carney</t>
  </si>
  <si>
    <t>Line common.</t>
  </si>
  <si>
    <t>Jordan Warren</t>
  </si>
  <si>
    <t>SP22116</t>
  </si>
  <si>
    <t>Soldier society.</t>
  </si>
  <si>
    <t>Ever stuff.</t>
  </si>
  <si>
    <t>Keith Coleman</t>
  </si>
  <si>
    <t>SP22139</t>
  </si>
  <si>
    <t>Off do.</t>
  </si>
  <si>
    <t>Jennifer Howe</t>
  </si>
  <si>
    <t>Robin Vazquez</t>
  </si>
  <si>
    <t>SP22695</t>
  </si>
  <si>
    <t>Camera million.</t>
  </si>
  <si>
    <t>Claire Kaufman</t>
  </si>
  <si>
    <t>SP24396</t>
  </si>
  <si>
    <t>Radio feeling.</t>
  </si>
  <si>
    <t>Yolanda Bowers</t>
  </si>
  <si>
    <t>Create fly.</t>
  </si>
  <si>
    <t>Ana Oneill</t>
  </si>
  <si>
    <t>SP25515</t>
  </si>
  <si>
    <t>What idea.</t>
  </si>
  <si>
    <t>SP26626</t>
  </si>
  <si>
    <t>Board sure lay.</t>
  </si>
  <si>
    <t>Alexander Ross</t>
  </si>
  <si>
    <t>Cost in.</t>
  </si>
  <si>
    <t>Denise Ortega</t>
  </si>
  <si>
    <t>SP26962</t>
  </si>
  <si>
    <t>Actually party method.</t>
  </si>
  <si>
    <t>Matthew Cole</t>
  </si>
  <si>
    <t>Late him.</t>
  </si>
  <si>
    <t>SP27289</t>
  </si>
  <si>
    <t>Can special.</t>
  </si>
  <si>
    <t>Phyllis Morrison</t>
  </si>
  <si>
    <t>Tina Campbell</t>
  </si>
  <si>
    <t>Rebecca Villanueva</t>
  </si>
  <si>
    <t>SP27780</t>
  </si>
  <si>
    <t>Record southern near.</t>
  </si>
  <si>
    <t>Paul Simmons</t>
  </si>
  <si>
    <t>SP29491</t>
  </si>
  <si>
    <t>Deal he suffer trouble.</t>
  </si>
  <si>
    <t>Roy Sanders</t>
  </si>
  <si>
    <t>Lucas Dawson</t>
  </si>
  <si>
    <t>SP29535</t>
  </si>
  <si>
    <t>Deep there table.</t>
  </si>
  <si>
    <t>Kim Castillo</t>
  </si>
  <si>
    <t>Suddenly protect.</t>
  </si>
  <si>
    <t>Mrs. Shannon Moody MD</t>
  </si>
  <si>
    <t>SP31067</t>
  </si>
  <si>
    <t>List every.</t>
  </si>
  <si>
    <t>Jill Johnston</t>
  </si>
  <si>
    <t>Mr. Joshua Valdez</t>
  </si>
  <si>
    <t>SP32232</t>
  </si>
  <si>
    <t>Many professional item.</t>
  </si>
  <si>
    <t>I as.</t>
  </si>
  <si>
    <t>Megan Quinn</t>
  </si>
  <si>
    <t>SP34602</t>
  </si>
  <si>
    <t>Evening during.</t>
  </si>
  <si>
    <t>Carla Fisher</t>
  </si>
  <si>
    <t>Joel Simpson</t>
  </si>
  <si>
    <t>Amy Holt</t>
  </si>
  <si>
    <t>SP34620</t>
  </si>
  <si>
    <t>Recently only hundred.</t>
  </si>
  <si>
    <t>Russell Simpson</t>
  </si>
  <si>
    <t>Weight official.</t>
  </si>
  <si>
    <t>SP35808</t>
  </si>
  <si>
    <t>Curtis Mitchell</t>
  </si>
  <si>
    <t>Environmental within.</t>
  </si>
  <si>
    <t>Joshua Alvarado</t>
  </si>
  <si>
    <t>Cathy Alexander</t>
  </si>
  <si>
    <t>SP36046</t>
  </si>
  <si>
    <t>Option give.</t>
  </si>
  <si>
    <t>Sergio Ray</t>
  </si>
  <si>
    <t>Sherry Lopez</t>
  </si>
  <si>
    <t>SP36656</t>
  </si>
  <si>
    <t>Population young well.</t>
  </si>
  <si>
    <t>Dillon Holt</t>
  </si>
  <si>
    <t>SP37193</t>
  </si>
  <si>
    <t>Goal price use.</t>
  </si>
  <si>
    <t>Jim Brandt</t>
  </si>
  <si>
    <t>Federal final.</t>
  </si>
  <si>
    <t>SP37745</t>
  </si>
  <si>
    <t>Oil certainly.</t>
  </si>
  <si>
    <t>Kathryn Landry</t>
  </si>
  <si>
    <t>Dog laugh.</t>
  </si>
  <si>
    <t>Whitney Evans</t>
  </si>
  <si>
    <t>Luis Orr</t>
  </si>
  <si>
    <t>SP38312</t>
  </si>
  <si>
    <t>Angela Pierce</t>
  </si>
  <si>
    <t>SP38971</t>
  </si>
  <si>
    <t>Individual decide.</t>
  </si>
  <si>
    <t>Peter Mitchell</t>
  </si>
  <si>
    <t>Box scientist.</t>
  </si>
  <si>
    <t>Tonya Carroll</t>
  </si>
  <si>
    <t>Ann Meyers</t>
  </si>
  <si>
    <t>SP39176</t>
  </si>
  <si>
    <t>Citizen sometimes.</t>
  </si>
  <si>
    <t>Mandy Rogers</t>
  </si>
  <si>
    <t>SP39243</t>
  </si>
  <si>
    <t>Again rise traditional.</t>
  </si>
  <si>
    <t>Denise Mckenzie</t>
  </si>
  <si>
    <t>SP39579</t>
  </si>
  <si>
    <t>Policy option.</t>
  </si>
  <si>
    <t>Mrs. Deborah Richardson</t>
  </si>
  <si>
    <t>SP39800</t>
  </si>
  <si>
    <t>Hear couple deep.</t>
  </si>
  <si>
    <t>Autumn Alvarado</t>
  </si>
  <si>
    <t>Present fast.</t>
  </si>
  <si>
    <t>Jesse Gordon</t>
  </si>
  <si>
    <t>SP40026</t>
  </si>
  <si>
    <t>Economic mind to.</t>
  </si>
  <si>
    <t>Kara Boyer</t>
  </si>
  <si>
    <t>Matthew Pacheco</t>
  </si>
  <si>
    <t>Samantha Carlson</t>
  </si>
  <si>
    <t>SP40401</t>
  </si>
  <si>
    <t>Available generation.</t>
  </si>
  <si>
    <t>Mark Dorsey</t>
  </si>
  <si>
    <t>SP40726</t>
  </si>
  <si>
    <t>Information institution.</t>
  </si>
  <si>
    <t>Hayley Holmes</t>
  </si>
  <si>
    <t>Zachary Harrison</t>
  </si>
  <si>
    <t>SP40970</t>
  </si>
  <si>
    <t>Determine upon.</t>
  </si>
  <si>
    <t>Mr. Victor Soto</t>
  </si>
  <si>
    <t>SP41165</t>
  </si>
  <si>
    <t>Visit live personal former.</t>
  </si>
  <si>
    <t>Tracy Morris</t>
  </si>
  <si>
    <t>Eat century.</t>
  </si>
  <si>
    <t>Dr. Cynthia Steele MD</t>
  </si>
  <si>
    <t>Bryan Donovan</t>
  </si>
  <si>
    <t>SP41548</t>
  </si>
  <si>
    <t>Catch ten.</t>
  </si>
  <si>
    <t>Alexandra Newman</t>
  </si>
  <si>
    <t>SP41604</t>
  </si>
  <si>
    <t>Total consider.</t>
  </si>
  <si>
    <t>Design reality.</t>
  </si>
  <si>
    <t>Edwin Gonzalez DDS</t>
  </si>
  <si>
    <t>SP42473</t>
  </si>
  <si>
    <t>Anything onto.</t>
  </si>
  <si>
    <t>Erika Sims</t>
  </si>
  <si>
    <t>SP42718</t>
  </si>
  <si>
    <t>Western production employee.</t>
  </si>
  <si>
    <t>Surface glass.</t>
  </si>
  <si>
    <t>Dr. Curtis Perry II</t>
  </si>
  <si>
    <t>Debra Parrish</t>
  </si>
  <si>
    <t>SP43726</t>
  </si>
  <si>
    <t>His race.</t>
  </si>
  <si>
    <t>SP43797</t>
  </si>
  <si>
    <t>Media rock.</t>
  </si>
  <si>
    <t>SP44520</t>
  </si>
  <si>
    <t>Leave investment pay.</t>
  </si>
  <si>
    <t>Jeffrey Arroyo</t>
  </si>
  <si>
    <t>Industry several.</t>
  </si>
  <si>
    <t>Margaret Compton</t>
  </si>
  <si>
    <t>Isaac Moody</t>
  </si>
  <si>
    <t>SP45692</t>
  </si>
  <si>
    <t>Relationship floor whole.</t>
  </si>
  <si>
    <t>Jonathon Gardner</t>
  </si>
  <si>
    <t>George Watkins</t>
  </si>
  <si>
    <t>SP45989</t>
  </si>
  <si>
    <t>Reduce purpose.</t>
  </si>
  <si>
    <t>Carlos Jackson</t>
  </si>
  <si>
    <t>Nicole Horne</t>
  </si>
  <si>
    <t>SP46793</t>
  </si>
  <si>
    <t>Total left.</t>
  </si>
  <si>
    <t>Andrew Mckinney</t>
  </si>
  <si>
    <t>SP47001</t>
  </si>
  <si>
    <t>Born never change.</t>
  </si>
  <si>
    <t>Kristin Watkins</t>
  </si>
  <si>
    <t>Kristin Collier</t>
  </si>
  <si>
    <t>SP47955</t>
  </si>
  <si>
    <t>Law president drug.</t>
  </si>
  <si>
    <t>Dr. Kelly Hobbs</t>
  </si>
  <si>
    <t>Name our.</t>
  </si>
  <si>
    <t>Dennis Case</t>
  </si>
  <si>
    <t>SP48454</t>
  </si>
  <si>
    <t>Itself despite yeah.</t>
  </si>
  <si>
    <t>Elizabeth Wilkinson</t>
  </si>
  <si>
    <t>Network spring.</t>
  </si>
  <si>
    <t>Kara Edwards</t>
  </si>
  <si>
    <t>SP49487</t>
  </si>
  <si>
    <t>Career who.</t>
  </si>
  <si>
    <t>Though through.</t>
  </si>
  <si>
    <t>Ricardo Mack</t>
  </si>
  <si>
    <t>Jenna Gonzalez</t>
  </si>
  <si>
    <t>SP1088</t>
  </si>
  <si>
    <t>Home Congress matter view.</t>
  </si>
  <si>
    <t>Energy near.</t>
  </si>
  <si>
    <t>SP2075</t>
  </si>
  <si>
    <t>Evidence federal effect.</t>
  </si>
  <si>
    <t>Jorge Burton</t>
  </si>
  <si>
    <t>Benjamin Mckee</t>
  </si>
  <si>
    <t>SP2551</t>
  </si>
  <si>
    <t>Step worker.</t>
  </si>
  <si>
    <t>Pam Smith</t>
  </si>
  <si>
    <t>Mary Salinas</t>
  </si>
  <si>
    <t>SP3710</t>
  </si>
  <si>
    <t>Beat daughter team.</t>
  </si>
  <si>
    <t>Movie arm.</t>
  </si>
  <si>
    <t>SP5017</t>
  </si>
  <si>
    <t>Every consumer trip.</t>
  </si>
  <si>
    <t>Kathryn Shah</t>
  </si>
  <si>
    <t>Author TV.</t>
  </si>
  <si>
    <t>Natalie Jefferson</t>
  </si>
  <si>
    <t>Jill King</t>
  </si>
  <si>
    <t>SP5715</t>
  </si>
  <si>
    <t>Receive price call.</t>
  </si>
  <si>
    <t>Nathaniel Cooper</t>
  </si>
  <si>
    <t>Max Byrd PhD</t>
  </si>
  <si>
    <t>Kevin Lloyd</t>
  </si>
  <si>
    <t>SP6055</t>
  </si>
  <si>
    <t>Activity any approach.</t>
  </si>
  <si>
    <t>Nancy Cox</t>
  </si>
  <si>
    <t>SP6391</t>
  </si>
  <si>
    <t>We hold exist.</t>
  </si>
  <si>
    <t>Ethan Morgan</t>
  </si>
  <si>
    <t>Production say.</t>
  </si>
  <si>
    <t>SP6452</t>
  </si>
  <si>
    <t>Response bring former.</t>
  </si>
  <si>
    <t>Meet deep.</t>
  </si>
  <si>
    <t>Jessica Flynn</t>
  </si>
  <si>
    <t>SP7200</t>
  </si>
  <si>
    <t>Radio process draw.</t>
  </si>
  <si>
    <t>SP7246</t>
  </si>
  <si>
    <t>Audience color treatment hit.</t>
  </si>
  <si>
    <t>Douglas Roberson</t>
  </si>
  <si>
    <t>SP10624</t>
  </si>
  <si>
    <t>Political should.</t>
  </si>
  <si>
    <t>Share general.</t>
  </si>
  <si>
    <t>Evan Mcmillan</t>
  </si>
  <si>
    <t>SP10808</t>
  </si>
  <si>
    <t>Include song describe.</t>
  </si>
  <si>
    <t>Across sit.</t>
  </si>
  <si>
    <t>SP10873</t>
  </si>
  <si>
    <t>Generation street against.</t>
  </si>
  <si>
    <t>Jordan Grimes</t>
  </si>
  <si>
    <t>SP11642</t>
  </si>
  <si>
    <t>Care along.</t>
  </si>
  <si>
    <t>Alexander Montoya</t>
  </si>
  <si>
    <t>SP12298</t>
  </si>
  <si>
    <t>Discover admit.</t>
  </si>
  <si>
    <t>Stuart Kim</t>
  </si>
  <si>
    <t>SP12627</t>
  </si>
  <si>
    <t>Social business audience.</t>
  </si>
  <si>
    <t>Trip blue.</t>
  </si>
  <si>
    <t>Mark Austin</t>
  </si>
  <si>
    <t>SP12696</t>
  </si>
  <si>
    <t>Serve despite.</t>
  </si>
  <si>
    <t>Brendan Cowan</t>
  </si>
  <si>
    <t>SP12886</t>
  </si>
  <si>
    <t>Receive floor debate.</t>
  </si>
  <si>
    <t>Alec Johnston</t>
  </si>
  <si>
    <t>Natalie Green</t>
  </si>
  <si>
    <t>SP13474</t>
  </si>
  <si>
    <t>Cause traditional.</t>
  </si>
  <si>
    <t>Garrett Reese</t>
  </si>
  <si>
    <t>Breanna Cooper</t>
  </si>
  <si>
    <t>SP14423</t>
  </si>
  <si>
    <t>Cut follow name.</t>
  </si>
  <si>
    <t>My spend.</t>
  </si>
  <si>
    <t>Alexandria Spencer</t>
  </si>
  <si>
    <t>SP15101</t>
  </si>
  <si>
    <t>Season him.</t>
  </si>
  <si>
    <t>Brian Tanner</t>
  </si>
  <si>
    <t>Whatever kind.</t>
  </si>
  <si>
    <t>Melissa Webb</t>
  </si>
  <si>
    <t>SP16166</t>
  </si>
  <si>
    <t>Each low.</t>
  </si>
  <si>
    <t>Rachel Clayton</t>
  </si>
  <si>
    <t>SP17244</t>
  </si>
  <si>
    <t>Game either.</t>
  </si>
  <si>
    <t>William Yang</t>
  </si>
  <si>
    <t>Their tree.</t>
  </si>
  <si>
    <t>SP17655</t>
  </si>
  <si>
    <t>Tonight interesting fill perform.</t>
  </si>
  <si>
    <t>Foreign eight.</t>
  </si>
  <si>
    <t>SP18046</t>
  </si>
  <si>
    <t>Become term.</t>
  </si>
  <si>
    <t>Matthew Schwartz</t>
  </si>
  <si>
    <t>SP18202</t>
  </si>
  <si>
    <t>Plant say share.</t>
  </si>
  <si>
    <t>Jennifer Valencia</t>
  </si>
  <si>
    <t>Approach reach.</t>
  </si>
  <si>
    <t>Angela Livingston</t>
  </si>
  <si>
    <t>Shawn Chang</t>
  </si>
  <si>
    <t>SP19247</t>
  </si>
  <si>
    <t>International on range option.</t>
  </si>
  <si>
    <t>Annette Wells</t>
  </si>
  <si>
    <t>SP19387</t>
  </si>
  <si>
    <t>Treatment look particular.</t>
  </si>
  <si>
    <t>Sister court.</t>
  </si>
  <si>
    <t>Alexandra Dawson</t>
  </si>
  <si>
    <t>SP20296</t>
  </si>
  <si>
    <t>Key war parent.</t>
  </si>
  <si>
    <t>Care particular.</t>
  </si>
  <si>
    <t>Stephen Frazier</t>
  </si>
  <si>
    <t>SP21734</t>
  </si>
  <si>
    <t>Success same official.</t>
  </si>
  <si>
    <t>Store grow.</t>
  </si>
  <si>
    <t>Marc Choi</t>
  </si>
  <si>
    <t>SP23521</t>
  </si>
  <si>
    <t>Industry land.</t>
  </si>
  <si>
    <t>Karen Pitts</t>
  </si>
  <si>
    <t>Nathaniel Ballard</t>
  </si>
  <si>
    <t>SP24005</t>
  </si>
  <si>
    <t>Tara Hughes</t>
  </si>
  <si>
    <t>Dr. Elizabeth Mitchell</t>
  </si>
  <si>
    <t>Tyrone Branch</t>
  </si>
  <si>
    <t>SP24215</t>
  </si>
  <si>
    <t>Value play heart.</t>
  </si>
  <si>
    <t>Nathan Reyes</t>
  </si>
  <si>
    <t>Nancy Bates</t>
  </si>
  <si>
    <t>SP24390</t>
  </si>
  <si>
    <t>Wife treatment seven.</t>
  </si>
  <si>
    <t>Clayton Kirk PhD</t>
  </si>
  <si>
    <t>Hot budget.</t>
  </si>
  <si>
    <t>Cheryl Bush</t>
  </si>
  <si>
    <t>SP24589</t>
  </si>
  <si>
    <t>Term matter where.</t>
  </si>
  <si>
    <t>Ricardo Wilson</t>
  </si>
  <si>
    <t>SP25008</t>
  </si>
  <si>
    <t>Group lay.</t>
  </si>
  <si>
    <t>Russell Mcdonald</t>
  </si>
  <si>
    <t>Television ever.</t>
  </si>
  <si>
    <t>Zachary Owen</t>
  </si>
  <si>
    <t>SP25916</t>
  </si>
  <si>
    <t>SP26878</t>
  </si>
  <si>
    <t>Work force.</t>
  </si>
  <si>
    <t>Miguel Farley</t>
  </si>
  <si>
    <t>Edge south.</t>
  </si>
  <si>
    <t>SP27851</t>
  </si>
  <si>
    <t>Resource reveal economy lot.</t>
  </si>
  <si>
    <t>Mitchell Poole</t>
  </si>
  <si>
    <t>Arthur Sims</t>
  </si>
  <si>
    <t>SP28278</t>
  </si>
  <si>
    <t>Finish evening.</t>
  </si>
  <si>
    <t>Autumn White</t>
  </si>
  <si>
    <t>Vanessa Jenkins</t>
  </si>
  <si>
    <t>Abigail Tucker</t>
  </si>
  <si>
    <t>SP29843</t>
  </si>
  <si>
    <t>Son prove.</t>
  </si>
  <si>
    <t>Briana Evans</t>
  </si>
  <si>
    <t>SP30016</t>
  </si>
  <si>
    <t>Full author.</t>
  </si>
  <si>
    <t>Cathy Wolfe</t>
  </si>
  <si>
    <t>SP30162</t>
  </si>
  <si>
    <t>Relationship everything.</t>
  </si>
  <si>
    <t>Douglas Avila</t>
  </si>
  <si>
    <t>Anita Daniels</t>
  </si>
  <si>
    <t>SP30358</t>
  </si>
  <si>
    <t>International sell.</t>
  </si>
  <si>
    <t>Alan Russell</t>
  </si>
  <si>
    <t>SP32791</t>
  </si>
  <si>
    <t>Smile carry.</t>
  </si>
  <si>
    <t>Ian Mcgee</t>
  </si>
  <si>
    <t>SP35633</t>
  </si>
  <si>
    <t>Fact character.</t>
  </si>
  <si>
    <t>Martin Stewart II</t>
  </si>
  <si>
    <t>SP35964</t>
  </si>
  <si>
    <t>Word never similar.</t>
  </si>
  <si>
    <t>Miss Melissa Nelson</t>
  </si>
  <si>
    <t>Blake Lewis</t>
  </si>
  <si>
    <t>Jennifer Hines DVM</t>
  </si>
  <si>
    <t>SP36101</t>
  </si>
  <si>
    <t>Beat stop example.</t>
  </si>
  <si>
    <t>Party everything.</t>
  </si>
  <si>
    <t>Erik Rose</t>
  </si>
  <si>
    <t>SP36138</t>
  </si>
  <si>
    <t>Star fine thousand.</t>
  </si>
  <si>
    <t>Russell Serrano</t>
  </si>
  <si>
    <t>SP36190</t>
  </si>
  <si>
    <t>To boy situation.</t>
  </si>
  <si>
    <t>Paul Newman</t>
  </si>
  <si>
    <t>Stacy Curtis</t>
  </si>
  <si>
    <t>Stephanie Whitaker</t>
  </si>
  <si>
    <t>SP36400</t>
  </si>
  <si>
    <t>Audience author.</t>
  </si>
  <si>
    <t>Jay Torres</t>
  </si>
  <si>
    <t>Lisa Walker DDS</t>
  </si>
  <si>
    <t>SP36720</t>
  </si>
  <si>
    <t>Manage medical.</t>
  </si>
  <si>
    <t>Sarah Grant DDS</t>
  </si>
  <si>
    <t>Help produce.</t>
  </si>
  <si>
    <t>Gabriel Austin</t>
  </si>
  <si>
    <t>SP38062</t>
  </si>
  <si>
    <t>Per dark conference do.</t>
  </si>
  <si>
    <t>Helen Wolfe</t>
  </si>
  <si>
    <t>SP38188</t>
  </si>
  <si>
    <t>Ana Bailey</t>
  </si>
  <si>
    <t>Sandra Hatfield</t>
  </si>
  <si>
    <t>SP38858</t>
  </si>
  <si>
    <t>Under marriage.</t>
  </si>
  <si>
    <t>Wayne Gross</t>
  </si>
  <si>
    <t>Kristin Aguilar</t>
  </si>
  <si>
    <t>SP40508</t>
  </si>
  <si>
    <t>But production work.</t>
  </si>
  <si>
    <t>Danny Jones</t>
  </si>
  <si>
    <t>Black hot.</t>
  </si>
  <si>
    <t>SP41046</t>
  </si>
  <si>
    <t>Truth network.</t>
  </si>
  <si>
    <t>Mr. Robert Hughes</t>
  </si>
  <si>
    <t>Clinton Martinez</t>
  </si>
  <si>
    <t>Nicole Tran</t>
  </si>
  <si>
    <t>SP42395</t>
  </si>
  <si>
    <t>But far reflect.</t>
  </si>
  <si>
    <t>Cheryl Valenzuela</t>
  </si>
  <si>
    <t>Nancy Lucas</t>
  </si>
  <si>
    <t>SP43717</t>
  </si>
  <si>
    <t>Be smile use strong.</t>
  </si>
  <si>
    <t>Jennifer Small</t>
  </si>
  <si>
    <t>Kristen Anderson</t>
  </si>
  <si>
    <t>Sarah Bradshaw</t>
  </si>
  <si>
    <t>SP44076</t>
  </si>
  <si>
    <t>Treatment yard.</t>
  </si>
  <si>
    <t>Hannah Harvey</t>
  </si>
  <si>
    <t>Lori Kline</t>
  </si>
  <si>
    <t>SP44605</t>
  </si>
  <si>
    <t>Stuff walk it.</t>
  </si>
  <si>
    <t>Win seem.</t>
  </si>
  <si>
    <t>Bradley Potts</t>
  </si>
  <si>
    <t>Michael Guerra</t>
  </si>
  <si>
    <t>SP44925</t>
  </si>
  <si>
    <t>Simple money community unit.</t>
  </si>
  <si>
    <t>Keith Flowers</t>
  </si>
  <si>
    <t>SP45222</t>
  </si>
  <si>
    <t>Value ready anything.</t>
  </si>
  <si>
    <t>Tanner White</t>
  </si>
  <si>
    <t>Wall fall.</t>
  </si>
  <si>
    <t>Steven Copeland</t>
  </si>
  <si>
    <t>Melvin Yu</t>
  </si>
  <si>
    <t>SP45289</t>
  </si>
  <si>
    <t>Kitchen itself.</t>
  </si>
  <si>
    <t>Strong program.</t>
  </si>
  <si>
    <t>Brandon Ballard</t>
  </si>
  <si>
    <t>Norman Gomez</t>
  </si>
  <si>
    <t>SP45464</t>
  </si>
  <si>
    <t>Simple Democrat present.</t>
  </si>
  <si>
    <t>Carol Leblanc</t>
  </si>
  <si>
    <t>Darren Pacheco</t>
  </si>
  <si>
    <t>SP46037</t>
  </si>
  <si>
    <t>Win must head.</t>
  </si>
  <si>
    <t>Mallory Harmon</t>
  </si>
  <si>
    <t>SP46226</t>
  </si>
  <si>
    <t>If note.</t>
  </si>
  <si>
    <t>Donald Cisneros</t>
  </si>
  <si>
    <t>Tyler Sherman</t>
  </si>
  <si>
    <t>SP46902</t>
  </si>
  <si>
    <t>Mrs. Carrie Lee</t>
  </si>
  <si>
    <t>SP46923</t>
  </si>
  <si>
    <t>Eight city.</t>
  </si>
  <si>
    <t>Jaime Foster</t>
  </si>
  <si>
    <t>SP48048</t>
  </si>
  <si>
    <t>Face impact.</t>
  </si>
  <si>
    <t>Stacey Hamilton</t>
  </si>
  <si>
    <t>Terry Gibson</t>
  </si>
  <si>
    <t>SP49259</t>
  </si>
  <si>
    <t>Hour eat message.</t>
  </si>
  <si>
    <t>Trevor Davidson</t>
  </si>
  <si>
    <t>Susan Cox</t>
  </si>
  <si>
    <t>SP49386</t>
  </si>
  <si>
    <t>Everyone meet than.</t>
  </si>
  <si>
    <t>Veronica Ross</t>
  </si>
  <si>
    <t>Monique Olson</t>
  </si>
  <si>
    <t>SP49471</t>
  </si>
  <si>
    <t>Nothing knowledge.</t>
  </si>
  <si>
    <t>SP0613</t>
  </si>
  <si>
    <t>Oil executive.</t>
  </si>
  <si>
    <t>Kelly Short</t>
  </si>
  <si>
    <t>SP0839</t>
  </si>
  <si>
    <t>Final bag.</t>
  </si>
  <si>
    <t>SP0867</t>
  </si>
  <si>
    <t>Watch build.</t>
  </si>
  <si>
    <t>Stage town.</t>
  </si>
  <si>
    <t>Lisa Velazquez</t>
  </si>
  <si>
    <t>Rebecca Bradley</t>
  </si>
  <si>
    <t>SP1311</t>
  </si>
  <si>
    <t>Hand let else.</t>
  </si>
  <si>
    <t>Stephanie Dennis</t>
  </si>
  <si>
    <t>SP2254</t>
  </si>
  <si>
    <t>Melissa Pham</t>
  </si>
  <si>
    <t>Set seat.</t>
  </si>
  <si>
    <t>Angela Patterson</t>
  </si>
  <si>
    <t>Antonio Case</t>
  </si>
  <si>
    <t>SP2716</t>
  </si>
  <si>
    <t>Democratic himself.</t>
  </si>
  <si>
    <t>Whitney Kaufman</t>
  </si>
  <si>
    <t>Daniel Malone</t>
  </si>
  <si>
    <t>SP2814</t>
  </si>
  <si>
    <t>Rule employee how.</t>
  </si>
  <si>
    <t>Dawn Walton</t>
  </si>
  <si>
    <t>Diane Fuentes</t>
  </si>
  <si>
    <t>SP3184</t>
  </si>
  <si>
    <t>Beyond region line.</t>
  </si>
  <si>
    <t>Yet blood.</t>
  </si>
  <si>
    <t>Travis Love</t>
  </si>
  <si>
    <t>Dawn Bonilla</t>
  </si>
  <si>
    <t>SP3214</t>
  </si>
  <si>
    <t>Place relationship rise both.</t>
  </si>
  <si>
    <t>Account might.</t>
  </si>
  <si>
    <t>Mr. Donald Mendez</t>
  </si>
  <si>
    <t>SP3466</t>
  </si>
  <si>
    <t>Baby after.</t>
  </si>
  <si>
    <t>John Marks</t>
  </si>
  <si>
    <t>SP3626</t>
  </si>
  <si>
    <t>Face difficult letter.</t>
  </si>
  <si>
    <t>Michael Villarreal</t>
  </si>
  <si>
    <t>Shoulder cut.</t>
  </si>
  <si>
    <t>Mr. Kevin Rodriguez</t>
  </si>
  <si>
    <t>Destiny Taylor</t>
  </si>
  <si>
    <t>SP4489</t>
  </si>
  <si>
    <t>Simply prevent student trip.</t>
  </si>
  <si>
    <t>Felicia Scott</t>
  </si>
  <si>
    <t>SP4592</t>
  </si>
  <si>
    <t>To structure stock training.</t>
  </si>
  <si>
    <t>Tracy Shannon</t>
  </si>
  <si>
    <t>My service.</t>
  </si>
  <si>
    <t>Carol Wilkinson</t>
  </si>
  <si>
    <t>Melvin Mendoza</t>
  </si>
  <si>
    <t>SP5235</t>
  </si>
  <si>
    <t>Same pull continue might.</t>
  </si>
  <si>
    <t>Paula Lang</t>
  </si>
  <si>
    <t>Shake chair.</t>
  </si>
  <si>
    <t>Richard Bender</t>
  </si>
  <si>
    <t>SP5837</t>
  </si>
  <si>
    <t>Will forward interest.</t>
  </si>
  <si>
    <t>Jesse Collins</t>
  </si>
  <si>
    <t>Those hope.</t>
  </si>
  <si>
    <t>SP5984</t>
  </si>
  <si>
    <t>Office yes professional.</t>
  </si>
  <si>
    <t>Barbara King</t>
  </si>
  <si>
    <t>Series perform.</t>
  </si>
  <si>
    <t>Maria Garrison</t>
  </si>
  <si>
    <t>SP7963</t>
  </si>
  <si>
    <t>Court involve later.</t>
  </si>
  <si>
    <t>Patricia Morrow</t>
  </si>
  <si>
    <t>Ryan Wood</t>
  </si>
  <si>
    <t>SP8867</t>
  </si>
  <si>
    <t>Choice wide challenge.</t>
  </si>
  <si>
    <t>Nothing company.</t>
  </si>
  <si>
    <t>SP8988</t>
  </si>
  <si>
    <t>Owner cut our.</t>
  </si>
  <si>
    <t>Brett Molina</t>
  </si>
  <si>
    <t>Carlos Andrews</t>
  </si>
  <si>
    <t>SP9189</t>
  </si>
  <si>
    <t>Down central answer.</t>
  </si>
  <si>
    <t>Answer environment.</t>
  </si>
  <si>
    <t>Heather Vaughn</t>
  </si>
  <si>
    <t>Bryan Kelley</t>
  </si>
  <si>
    <t>SP9627</t>
  </si>
  <si>
    <t>Floor piece.</t>
  </si>
  <si>
    <t>Jose Peters</t>
  </si>
  <si>
    <t>SP10033</t>
  </si>
  <si>
    <t>Face still research.</t>
  </si>
  <si>
    <t>Austin Waller</t>
  </si>
  <si>
    <t>SP10473</t>
  </si>
  <si>
    <t>Away wrong number from.</t>
  </si>
  <si>
    <t>Start inside.</t>
  </si>
  <si>
    <t>SP10997</t>
  </si>
  <si>
    <t>Similar guy positive see.</t>
  </si>
  <si>
    <t>Mr. John Hughes</t>
  </si>
  <si>
    <t>Candidate sort.</t>
  </si>
  <si>
    <t>Leslie Mcknight DVM</t>
  </si>
  <si>
    <t>SP11734</t>
  </si>
  <si>
    <t>Leg apply.</t>
  </si>
  <si>
    <t>Amanda Solis</t>
  </si>
  <si>
    <t>SP12044</t>
  </si>
  <si>
    <t>Significant be rather attention.</t>
  </si>
  <si>
    <t>Bryan Bryant</t>
  </si>
  <si>
    <t>SP14230</t>
  </si>
  <si>
    <t>Simple ahead system.</t>
  </si>
  <si>
    <t>Julie Barry</t>
  </si>
  <si>
    <t>SP15378</t>
  </si>
  <si>
    <t>Police heart.</t>
  </si>
  <si>
    <t>Might collection.</t>
  </si>
  <si>
    <t>Sharon Bowman</t>
  </si>
  <si>
    <t>SP15973</t>
  </si>
  <si>
    <t>Final ground.</t>
  </si>
  <si>
    <t>Wife only.</t>
  </si>
  <si>
    <t>Melissa Mullins</t>
  </si>
  <si>
    <t>SP16164</t>
  </si>
  <si>
    <t>Tim Hart</t>
  </si>
  <si>
    <t>Teach point.</t>
  </si>
  <si>
    <t>SP16344</t>
  </si>
  <si>
    <t>Involve democratic plan.</t>
  </si>
  <si>
    <t>Space travel.</t>
  </si>
  <si>
    <t>SP17281</t>
  </si>
  <si>
    <t>Left summer main expect.</t>
  </si>
  <si>
    <t>SP18783</t>
  </si>
  <si>
    <t>Also kind.</t>
  </si>
  <si>
    <t>Carly Andersen</t>
  </si>
  <si>
    <t>SP19208</t>
  </si>
  <si>
    <t>Positive part reality bed.</t>
  </si>
  <si>
    <t>Alex Bennett</t>
  </si>
  <si>
    <t>Maureen Peterson</t>
  </si>
  <si>
    <t>SP19272</t>
  </si>
  <si>
    <t>Land ten what.</t>
  </si>
  <si>
    <t>Attack mother.</t>
  </si>
  <si>
    <t>SP19835</t>
  </si>
  <si>
    <t>Its remember.</t>
  </si>
  <si>
    <t>Monica Reynolds</t>
  </si>
  <si>
    <t>Whether between.</t>
  </si>
  <si>
    <t>Ashlee Rosario</t>
  </si>
  <si>
    <t>Tonya Hamilton</t>
  </si>
  <si>
    <t>SP19931</t>
  </si>
  <si>
    <t>Growth support.</t>
  </si>
  <si>
    <t>Marissa Murphy</t>
  </si>
  <si>
    <t>Misty Watson</t>
  </si>
  <si>
    <t>SP20272</t>
  </si>
  <si>
    <t>Year development foreign.</t>
  </si>
  <si>
    <t>Susan Woodard</t>
  </si>
  <si>
    <t>SP20826</t>
  </si>
  <si>
    <t>Summer quite piece.</t>
  </si>
  <si>
    <t>Speak especially.</t>
  </si>
  <si>
    <t>Alexander Montgomery</t>
  </si>
  <si>
    <t>SP21060</t>
  </si>
  <si>
    <t>Discover according capital.</t>
  </si>
  <si>
    <t>Ashley Erickson</t>
  </si>
  <si>
    <t>Seat specific.</t>
  </si>
  <si>
    <t>SP21719</t>
  </si>
  <si>
    <t>Lindsey Serrano</t>
  </si>
  <si>
    <t>Determine blood.</t>
  </si>
  <si>
    <t>SP22181</t>
  </si>
  <si>
    <t>Because word.</t>
  </si>
  <si>
    <t>Heidi Hale</t>
  </si>
  <si>
    <t>SP22462</t>
  </si>
  <si>
    <t>Long state question.</t>
  </si>
  <si>
    <t>Aaron Gutierrez</t>
  </si>
  <si>
    <t>SP22494</t>
  </si>
  <si>
    <t>Music do.</t>
  </si>
  <si>
    <t>Leah Ramirez</t>
  </si>
  <si>
    <t>Michael Dudley</t>
  </si>
  <si>
    <t>SP22783</t>
  </si>
  <si>
    <t>Go fine.</t>
  </si>
  <si>
    <t>Practice defense.</t>
  </si>
  <si>
    <t>SP23520</t>
  </si>
  <si>
    <t>Different program color.</t>
  </si>
  <si>
    <t>Briana Padilla</t>
  </si>
  <si>
    <t>Daniel Ingram</t>
  </si>
  <si>
    <t>SP25618</t>
  </si>
  <si>
    <t>Policy spend consumer.</t>
  </si>
  <si>
    <t>Ethan Adams</t>
  </si>
  <si>
    <t>Steven Nicholson</t>
  </si>
  <si>
    <t>SP28096</t>
  </si>
  <si>
    <t>Check network investment.</t>
  </si>
  <si>
    <t>Gregory Bolton</t>
  </si>
  <si>
    <t>Daniel Meyer</t>
  </si>
  <si>
    <t>SP28413</t>
  </si>
  <si>
    <t>Ten get alone on.</t>
  </si>
  <si>
    <t>Madison Ward</t>
  </si>
  <si>
    <t>Significant already.</t>
  </si>
  <si>
    <t>Seth Stafford</t>
  </si>
  <si>
    <t>SP28798</t>
  </si>
  <si>
    <t>Under who tonight.</t>
  </si>
  <si>
    <t>Heart argue.</t>
  </si>
  <si>
    <t>SP28850</t>
  </si>
  <si>
    <t>Grow piece value.</t>
  </si>
  <si>
    <t>Lauren Larson</t>
  </si>
  <si>
    <t>Free rather.</t>
  </si>
  <si>
    <t>Vicki Gonzalez</t>
  </si>
  <si>
    <t>SP29198</t>
  </si>
  <si>
    <t>Find center.</t>
  </si>
  <si>
    <t>Bed region.</t>
  </si>
  <si>
    <t>Jasmine Young</t>
  </si>
  <si>
    <t>SP29211</t>
  </si>
  <si>
    <t>Country simple.</t>
  </si>
  <si>
    <t>Marcus Harrison</t>
  </si>
  <si>
    <t>SP29552</t>
  </si>
  <si>
    <t>Nation minute some.</t>
  </si>
  <si>
    <t>Renee Fox</t>
  </si>
  <si>
    <t>Need line.</t>
  </si>
  <si>
    <t>Connie Cherry</t>
  </si>
  <si>
    <t>Richard Cline</t>
  </si>
  <si>
    <t>SP29769</t>
  </si>
  <si>
    <t>Another brother peace.</t>
  </si>
  <si>
    <t>Randall Spence</t>
  </si>
  <si>
    <t>SP29946</t>
  </si>
  <si>
    <t>Thousand why always.</t>
  </si>
  <si>
    <t>Jennifer Krueger</t>
  </si>
  <si>
    <t>Relate reality.</t>
  </si>
  <si>
    <t>Leah Watson</t>
  </si>
  <si>
    <t>SP30660</t>
  </si>
  <si>
    <t>Particular deal sure officer.</t>
  </si>
  <si>
    <t>Elizabeth Hays</t>
  </si>
  <si>
    <t>Poor last.</t>
  </si>
  <si>
    <t>Mrs. Laura Ramirez</t>
  </si>
  <si>
    <t>SP30935</t>
  </si>
  <si>
    <t>Himself executive early.</t>
  </si>
  <si>
    <t>Why new.</t>
  </si>
  <si>
    <t>Amber Frye</t>
  </si>
  <si>
    <t>SP31140</t>
  </si>
  <si>
    <t>Cost national.</t>
  </si>
  <si>
    <t>Kara Webb</t>
  </si>
  <si>
    <t>Sean Quinn</t>
  </si>
  <si>
    <t>SP31369</t>
  </si>
  <si>
    <t>Put treat.</t>
  </si>
  <si>
    <t>Wesley Sanders</t>
  </si>
  <si>
    <t>SP31424</t>
  </si>
  <si>
    <t>Get sort.</t>
  </si>
  <si>
    <t>Hannah Baldwin</t>
  </si>
  <si>
    <t>Calvin Castro</t>
  </si>
  <si>
    <t>SP31974</t>
  </si>
  <si>
    <t>Trade me how.</t>
  </si>
  <si>
    <t>Sydney Miller</t>
  </si>
  <si>
    <t>Mrs. Paige Ramirez</t>
  </si>
  <si>
    <t>SP31990</t>
  </si>
  <si>
    <t>Maybe quality inside.</t>
  </si>
  <si>
    <t>Dr. Tyler Edwards</t>
  </si>
  <si>
    <t>Charles Morrow</t>
  </si>
  <si>
    <t>SP32245</t>
  </si>
  <si>
    <t>Agree theory.</t>
  </si>
  <si>
    <t>Gina Clark</t>
  </si>
  <si>
    <t>Jacob Gordon</t>
  </si>
  <si>
    <t>SP33040</t>
  </si>
  <si>
    <t>Head TV.</t>
  </si>
  <si>
    <t>Cody Lynch</t>
  </si>
  <si>
    <t>SP33355</t>
  </si>
  <si>
    <t>East low page.</t>
  </si>
  <si>
    <t>Katherine Jordan</t>
  </si>
  <si>
    <t>SP34465</t>
  </si>
  <si>
    <t>Exist trip.</t>
  </si>
  <si>
    <t>Monica Vaughn</t>
  </si>
  <si>
    <t>SP34472</t>
  </si>
  <si>
    <t>Home yes training impact.</t>
  </si>
  <si>
    <t>Lose drive.</t>
  </si>
  <si>
    <t>Nathan Moreno</t>
  </si>
  <si>
    <t>SP34818</t>
  </si>
  <si>
    <t>Address modern program.</t>
  </si>
  <si>
    <t>Lisa Cardenas</t>
  </si>
  <si>
    <t>Trip true.</t>
  </si>
  <si>
    <t>SP35111</t>
  </si>
  <si>
    <t>Physical the.</t>
  </si>
  <si>
    <t>Thomas Stone</t>
  </si>
  <si>
    <t>Kayla Cohen</t>
  </si>
  <si>
    <t>SP35302</t>
  </si>
  <si>
    <t>Local become establish.</t>
  </si>
  <si>
    <t>Juan Ortiz</t>
  </si>
  <si>
    <t>SP35474</t>
  </si>
  <si>
    <t>Interview guess data smile.</t>
  </si>
  <si>
    <t>A stock.</t>
  </si>
  <si>
    <t>Brett Robles</t>
  </si>
  <si>
    <t>Kimberly Jennings</t>
  </si>
  <si>
    <t>SP35617</t>
  </si>
  <si>
    <t>Beautiful gun.</t>
  </si>
  <si>
    <t>Water physical.</t>
  </si>
  <si>
    <t>SP38946</t>
  </si>
  <si>
    <t>Establish sit health billion.</t>
  </si>
  <si>
    <t>Caleb Rivera</t>
  </si>
  <si>
    <t>Sierra Spencer</t>
  </si>
  <si>
    <t>SP39316</t>
  </si>
  <si>
    <t>Nothing bank company.</t>
  </si>
  <si>
    <t>Alexis Daniel</t>
  </si>
  <si>
    <t>SP39539</t>
  </si>
  <si>
    <t>Speech course matter.</t>
  </si>
  <si>
    <t>Alone Mrs.</t>
  </si>
  <si>
    <t>Kristi Wood</t>
  </si>
  <si>
    <t>SP40165</t>
  </si>
  <si>
    <t>Wrong financial interest.</t>
  </si>
  <si>
    <t>Courtney Wilkerson</t>
  </si>
  <si>
    <t>Free executive.</t>
  </si>
  <si>
    <t>Christine Fisher</t>
  </si>
  <si>
    <t>SP40301</t>
  </si>
  <si>
    <t>Johnathan Poole</t>
  </si>
  <si>
    <t>SP40362</t>
  </si>
  <si>
    <t>SP40852</t>
  </si>
  <si>
    <t>Me south.</t>
  </si>
  <si>
    <t>Mr. Brian Jones</t>
  </si>
  <si>
    <t>Brandon Collins</t>
  </si>
  <si>
    <t>SP41918</t>
  </si>
  <si>
    <t>Television process.</t>
  </si>
  <si>
    <t>Shari Ruiz</t>
  </si>
  <si>
    <t>Linda Barnes</t>
  </si>
  <si>
    <t>Angel Davidson</t>
  </si>
  <si>
    <t>SP42241</t>
  </si>
  <si>
    <t>Ready prepare former.</t>
  </si>
  <si>
    <t>George Santiago</t>
  </si>
  <si>
    <t>SP43089</t>
  </si>
  <si>
    <t>Feeling economic could.</t>
  </si>
  <si>
    <t>Mia Miller</t>
  </si>
  <si>
    <t>Joseph Fisher PhD</t>
  </si>
  <si>
    <t>SP43385</t>
  </si>
  <si>
    <t>Sure past result.</t>
  </si>
  <si>
    <t>Tiffany Escobar</t>
  </si>
  <si>
    <t>William Lawson</t>
  </si>
  <si>
    <t>SP43440</t>
  </si>
  <si>
    <t>Teacher prepare.</t>
  </si>
  <si>
    <t>Stacey Newman</t>
  </si>
  <si>
    <t>Jon Patrick</t>
  </si>
  <si>
    <t>SP43607</t>
  </si>
  <si>
    <t>Medical hear.</t>
  </si>
  <si>
    <t>Piece information.</t>
  </si>
  <si>
    <t>SP44355</t>
  </si>
  <si>
    <t>End billion live.</t>
  </si>
  <si>
    <t>SP44364</t>
  </si>
  <si>
    <t>Method major black.</t>
  </si>
  <si>
    <t>Jordan Gray</t>
  </si>
  <si>
    <t>Lance Skinner</t>
  </si>
  <si>
    <t>SP44477</t>
  </si>
  <si>
    <t>Sure free.</t>
  </si>
  <si>
    <t>Nicole Ramos</t>
  </si>
  <si>
    <t>SP44572</t>
  </si>
  <si>
    <t>Child cell.</t>
  </si>
  <si>
    <t>George Williamson</t>
  </si>
  <si>
    <t>SP44726</t>
  </si>
  <si>
    <t>Chance grow wish.</t>
  </si>
  <si>
    <t>Taylor Perkins</t>
  </si>
  <si>
    <t>Serious billion.</t>
  </si>
  <si>
    <t>SP45077</t>
  </si>
  <si>
    <t>Much it.</t>
  </si>
  <si>
    <t>Water how.</t>
  </si>
  <si>
    <t>Kyle Bowers</t>
  </si>
  <si>
    <t>Eric Stokes</t>
  </si>
  <si>
    <t>SP47672</t>
  </si>
  <si>
    <t>Maintain understand full toward.</t>
  </si>
  <si>
    <t>Lauren Alvarado</t>
  </si>
  <si>
    <t>Note glass.</t>
  </si>
  <si>
    <t>Marcus Gentry</t>
  </si>
  <si>
    <t>SP47904</t>
  </si>
  <si>
    <t>Help him various.</t>
  </si>
  <si>
    <t>Town to.</t>
  </si>
  <si>
    <t>Ashley Luna DDS</t>
  </si>
  <si>
    <t>SP47925</t>
  </si>
  <si>
    <t>Exist your.</t>
  </si>
  <si>
    <t>Joshua Walker</t>
  </si>
  <si>
    <t>Theresa Clark</t>
  </si>
  <si>
    <t>SP48958</t>
  </si>
  <si>
    <t>Tonight exactly.</t>
  </si>
  <si>
    <t>Bryan Burgess</t>
  </si>
  <si>
    <t>SP49204</t>
  </si>
  <si>
    <t>Minute so guess.</t>
  </si>
  <si>
    <t>Stacey Fisher</t>
  </si>
  <si>
    <t>Threat must.</t>
  </si>
  <si>
    <t>Jesse Davis</t>
  </si>
  <si>
    <t>SP49759</t>
  </si>
  <si>
    <t>Travis Schmidt</t>
  </si>
  <si>
    <t>SP1507</t>
  </si>
  <si>
    <t>Other chance.</t>
  </si>
  <si>
    <t>Earl Watkins</t>
  </si>
  <si>
    <t>Kathy Bowen</t>
  </si>
  <si>
    <t>SP1606</t>
  </si>
  <si>
    <t>Story ball.</t>
  </si>
  <si>
    <t>Seth Beck</t>
  </si>
  <si>
    <t>Renee Gates</t>
  </si>
  <si>
    <t>SP1840</t>
  </si>
  <si>
    <t>Theresa Oconnell MD</t>
  </si>
  <si>
    <t>Pay them.</t>
  </si>
  <si>
    <t>SP2269</t>
  </si>
  <si>
    <t>Half majority.</t>
  </si>
  <si>
    <t>Dr. Laura Richardson</t>
  </si>
  <si>
    <t>Nice again.</t>
  </si>
  <si>
    <t>Stephen Hull</t>
  </si>
  <si>
    <t>SP3222</t>
  </si>
  <si>
    <t>Fill difference provide.</t>
  </si>
  <si>
    <t>Kara Martin MD</t>
  </si>
  <si>
    <t>Jerry Howell</t>
  </si>
  <si>
    <t>SP4086</t>
  </si>
  <si>
    <t>Think or.</t>
  </si>
  <si>
    <t>Lindsey Le</t>
  </si>
  <si>
    <t>SP4391</t>
  </si>
  <si>
    <t>Every test.</t>
  </si>
  <si>
    <t>Cody Payne</t>
  </si>
  <si>
    <t>Part by.</t>
  </si>
  <si>
    <t>Erik Adams</t>
  </si>
  <si>
    <t>Julie Owen</t>
  </si>
  <si>
    <t>SP4796</t>
  </si>
  <si>
    <t>Once woman.</t>
  </si>
  <si>
    <t>Gloria Mccoy</t>
  </si>
  <si>
    <t>SP5216</t>
  </si>
  <si>
    <t>Close through law.</t>
  </si>
  <si>
    <t>Monica Armstrong</t>
  </si>
  <si>
    <t>Terry Rose</t>
  </si>
  <si>
    <t>SP5445</t>
  </si>
  <si>
    <t>Bad stay.</t>
  </si>
  <si>
    <t>Thank money.</t>
  </si>
  <si>
    <t>Jillian Martinez</t>
  </si>
  <si>
    <t>Jonathon Weber</t>
  </si>
  <si>
    <t>SP5995</t>
  </si>
  <si>
    <t>Would picture.</t>
  </si>
  <si>
    <t>Bonnie Howard</t>
  </si>
  <si>
    <t>SP6632</t>
  </si>
  <si>
    <t>Or kind future.</t>
  </si>
  <si>
    <t>Nicole Singleton</t>
  </si>
  <si>
    <t>Dinner course.</t>
  </si>
  <si>
    <t>Patrick Santiago</t>
  </si>
  <si>
    <t>Mr. Stephen Huerta DDS</t>
  </si>
  <si>
    <t>SP6829</t>
  </si>
  <si>
    <t>Their visit surface pick.</t>
  </si>
  <si>
    <t>Gloria Arnold</t>
  </si>
  <si>
    <t>SP7264</t>
  </si>
  <si>
    <t>Have child road.</t>
  </si>
  <si>
    <t>Amy Meza</t>
  </si>
  <si>
    <t>Always ball.</t>
  </si>
  <si>
    <t>Andrew Henry</t>
  </si>
  <si>
    <t>SP7280</t>
  </si>
  <si>
    <t>Moment several act.</t>
  </si>
  <si>
    <t>William Harrison</t>
  </si>
  <si>
    <t>SP7609</t>
  </si>
  <si>
    <t>Wait gun.</t>
  </si>
  <si>
    <t>Spend nature.</t>
  </si>
  <si>
    <t>Dr. Caitlin Robertson</t>
  </si>
  <si>
    <t>SP7610</t>
  </si>
  <si>
    <t>True fast.</t>
  </si>
  <si>
    <t>Tara Horton</t>
  </si>
  <si>
    <t>Front foreign.</t>
  </si>
  <si>
    <t>Tammy Bryant</t>
  </si>
  <si>
    <t>SP8131</t>
  </si>
  <si>
    <t>Catherine Brewer</t>
  </si>
  <si>
    <t>Seem someone.</t>
  </si>
  <si>
    <t>SP8200</t>
  </si>
  <si>
    <t>Require kind most.</t>
  </si>
  <si>
    <t>Them box.</t>
  </si>
  <si>
    <t>Daniel York</t>
  </si>
  <si>
    <t>Shawn Figueroa</t>
  </si>
  <si>
    <t>SP8422</t>
  </si>
  <si>
    <t>Party next reality put.</t>
  </si>
  <si>
    <t>Eric Fitzgerald</t>
  </si>
  <si>
    <t>Kevin Li</t>
  </si>
  <si>
    <t>SP8610</t>
  </si>
  <si>
    <t>Per win data.</t>
  </si>
  <si>
    <t>Ms. Dorothy Williams</t>
  </si>
  <si>
    <t>Robert Snyder</t>
  </si>
  <si>
    <t>SP8828</t>
  </si>
  <si>
    <t>Suffer pretty score.</t>
  </si>
  <si>
    <t>Miss Angela Williams</t>
  </si>
  <si>
    <t>Five girl.</t>
  </si>
  <si>
    <t>SP10146</t>
  </si>
  <si>
    <t>Already alone yeah.</t>
  </si>
  <si>
    <t>Air process.</t>
  </si>
  <si>
    <t>SP10256</t>
  </si>
  <si>
    <t>There seat especially.</t>
  </si>
  <si>
    <t>SP10499</t>
  </si>
  <si>
    <t>So sense city.</t>
  </si>
  <si>
    <t>Eddie Edwards</t>
  </si>
  <si>
    <t>People catch.</t>
  </si>
  <si>
    <t>Kayla Hampton</t>
  </si>
  <si>
    <t>SP10530</t>
  </si>
  <si>
    <t>Wrong pattern.</t>
  </si>
  <si>
    <t>Leslie Watkins</t>
  </si>
  <si>
    <t>Reginald Lee</t>
  </si>
  <si>
    <t>Tyler Navarro</t>
  </si>
  <si>
    <t>SP10863</t>
  </si>
  <si>
    <t>Movement challenge.</t>
  </si>
  <si>
    <t>Courtney Cortez</t>
  </si>
  <si>
    <t>SP11407</t>
  </si>
  <si>
    <t>Former bar.</t>
  </si>
  <si>
    <t>Morgan Solomon</t>
  </si>
  <si>
    <t>Outside just.</t>
  </si>
  <si>
    <t>Barry Campbell</t>
  </si>
  <si>
    <t>SP12625</t>
  </si>
  <si>
    <t>Meeting apply.</t>
  </si>
  <si>
    <t>Produce institution.</t>
  </si>
  <si>
    <t>Joshua Steele</t>
  </si>
  <si>
    <t>SP13015</t>
  </si>
  <si>
    <t>Term rest rate.</t>
  </si>
  <si>
    <t>SP13356</t>
  </si>
  <si>
    <t>And meet bag.</t>
  </si>
  <si>
    <t>Samuel Sanders</t>
  </si>
  <si>
    <t>SP13377</t>
  </si>
  <si>
    <t>Writer cup condition.</t>
  </si>
  <si>
    <t>Devin Yoder</t>
  </si>
  <si>
    <t>But human.</t>
  </si>
  <si>
    <t>Mary Watkins</t>
  </si>
  <si>
    <t>SP13531</t>
  </si>
  <si>
    <t>Company may high.</t>
  </si>
  <si>
    <t>Dana Jenkins</t>
  </si>
  <si>
    <t>SP13630</t>
  </si>
  <si>
    <t>Out ability how.</t>
  </si>
  <si>
    <t>Mary Pineda</t>
  </si>
  <si>
    <t>Jeffrey Howe</t>
  </si>
  <si>
    <t>Dalton Keith</t>
  </si>
  <si>
    <t>SP14555</t>
  </si>
  <si>
    <t>Miss Lindsay Lewis</t>
  </si>
  <si>
    <t>SP15125</t>
  </si>
  <si>
    <t>Score instead.</t>
  </si>
  <si>
    <t>Benjamin Strong</t>
  </si>
  <si>
    <t>Nicholas Hoover</t>
  </si>
  <si>
    <t>SP15147</t>
  </si>
  <si>
    <t>Either Mr least.</t>
  </si>
  <si>
    <t>Leon Castaneda</t>
  </si>
  <si>
    <t>Certainly me.</t>
  </si>
  <si>
    <t>SP15341</t>
  </si>
  <si>
    <t>Learn reveal.</t>
  </si>
  <si>
    <t>Chelsey Thomas</t>
  </si>
  <si>
    <t>SP15515</t>
  </si>
  <si>
    <t>Despite science.</t>
  </si>
  <si>
    <t>SP15547</t>
  </si>
  <si>
    <t>Serious across ever.</t>
  </si>
  <si>
    <t>Christopher Pugh</t>
  </si>
  <si>
    <t>Two budget.</t>
  </si>
  <si>
    <t>Lindsey Perez</t>
  </si>
  <si>
    <t>Leslie Juarez</t>
  </si>
  <si>
    <t>SP15607</t>
  </si>
  <si>
    <t>Dark pressure radio drive.</t>
  </si>
  <si>
    <t>Leah Underwood</t>
  </si>
  <si>
    <t>SP15646</t>
  </si>
  <si>
    <t>Husband decision show.</t>
  </si>
  <si>
    <t>Onto husband.</t>
  </si>
  <si>
    <t>Nathan Garza</t>
  </si>
  <si>
    <t>SP16041</t>
  </si>
  <si>
    <t>Laurie Schmidt</t>
  </si>
  <si>
    <t>SP16486</t>
  </si>
  <si>
    <t>Collection inside beautiful.</t>
  </si>
  <si>
    <t>Julia Flores</t>
  </si>
  <si>
    <t>Them particularly.</t>
  </si>
  <si>
    <t>SP16524</t>
  </si>
  <si>
    <t>Realize others.</t>
  </si>
  <si>
    <t>Blake Beck</t>
  </si>
  <si>
    <t>Annette Sullivan</t>
  </si>
  <si>
    <t>SP16688</t>
  </si>
  <si>
    <t>Penny Chung</t>
  </si>
  <si>
    <t>Bailey Bowman</t>
  </si>
  <si>
    <t>Phillip Braun</t>
  </si>
  <si>
    <t>SP17277</t>
  </si>
  <si>
    <t>West prove scene.</t>
  </si>
  <si>
    <t>Audrey Calhoun</t>
  </si>
  <si>
    <t>Jamie Abbott</t>
  </si>
  <si>
    <t>Suzanne Stephens</t>
  </si>
  <si>
    <t>SP17286</t>
  </si>
  <si>
    <t>National sit usually.</t>
  </si>
  <si>
    <t>Michael Braun</t>
  </si>
  <si>
    <t>SP17637</t>
  </si>
  <si>
    <t>Even around.</t>
  </si>
  <si>
    <t>Me side.</t>
  </si>
  <si>
    <t>SP17813</t>
  </si>
  <si>
    <t>Pass indicate.</t>
  </si>
  <si>
    <t>Randy West</t>
  </si>
  <si>
    <t>Hope article.</t>
  </si>
  <si>
    <t>Alan Schroeder MD</t>
  </si>
  <si>
    <t>Karla Burton</t>
  </si>
  <si>
    <t>SP18674</t>
  </si>
  <si>
    <t>Partner our heavy.</t>
  </si>
  <si>
    <t>Nathan Mitchell</t>
  </si>
  <si>
    <t>SP18824</t>
  </si>
  <si>
    <t>I training lead speak.</t>
  </si>
  <si>
    <t>Carla Grimes</t>
  </si>
  <si>
    <t>SP18825</t>
  </si>
  <si>
    <t>After final.</t>
  </si>
  <si>
    <t>Deborah Vaughn</t>
  </si>
  <si>
    <t>SP19382</t>
  </si>
  <si>
    <t>Ask even key.</t>
  </si>
  <si>
    <t>Pay effort.</t>
  </si>
  <si>
    <t>Melissa Owens</t>
  </si>
  <si>
    <t>SP19503</t>
  </si>
  <si>
    <t>Already understand hear.</t>
  </si>
  <si>
    <t>Joann Moore</t>
  </si>
  <si>
    <t>Benjamin Gray</t>
  </si>
  <si>
    <t>SP20119</t>
  </si>
  <si>
    <t>On tonight action.</t>
  </si>
  <si>
    <t>Carolyn Parks</t>
  </si>
  <si>
    <t>Thomas Crawford</t>
  </si>
  <si>
    <t>SP20275</t>
  </si>
  <si>
    <t>Save president yourself employee.</t>
  </si>
  <si>
    <t>Eric Wagner</t>
  </si>
  <si>
    <t>Audrey Garner</t>
  </si>
  <si>
    <t>SP20519</t>
  </si>
  <si>
    <t>Real nor mention.</t>
  </si>
  <si>
    <t>Breanna Simmons</t>
  </si>
  <si>
    <t>Experience trial.</t>
  </si>
  <si>
    <t>SP22554</t>
  </si>
  <si>
    <t>We trip meet.</t>
  </si>
  <si>
    <t>Thomas Rush</t>
  </si>
  <si>
    <t>Try population.</t>
  </si>
  <si>
    <t>Dr. Justin Noble</t>
  </si>
  <si>
    <t>SP23332</t>
  </si>
  <si>
    <t>Billy Mueller</t>
  </si>
  <si>
    <t>Christine Barton</t>
  </si>
  <si>
    <t>SP24359</t>
  </si>
  <si>
    <t>Radio budget wrong.</t>
  </si>
  <si>
    <t>Derrick Porter</t>
  </si>
  <si>
    <t>SP24476</t>
  </si>
  <si>
    <t>Example stock offer series.</t>
  </si>
  <si>
    <t>Mrs. Erin Sims</t>
  </si>
  <si>
    <t>SP25108</t>
  </si>
  <si>
    <t>Instead carry.</t>
  </si>
  <si>
    <t>Doctor until.</t>
  </si>
  <si>
    <t>Deborah Butler</t>
  </si>
  <si>
    <t>SP25304</t>
  </si>
  <si>
    <t>Personal heart significant.</t>
  </si>
  <si>
    <t>Finish share.</t>
  </si>
  <si>
    <t>Lisa Douglas</t>
  </si>
  <si>
    <t>Christy Pacheco</t>
  </si>
  <si>
    <t>SP25561</t>
  </si>
  <si>
    <t>Wear American.</t>
  </si>
  <si>
    <t>Dillon Christensen</t>
  </si>
  <si>
    <t>SP25880</t>
  </si>
  <si>
    <t>Personal cup.</t>
  </si>
  <si>
    <t>Mark Weiss</t>
  </si>
  <si>
    <t>Level drop.</t>
  </si>
  <si>
    <t>SP26057</t>
  </si>
  <si>
    <t>Drug new.</t>
  </si>
  <si>
    <t>Richard Berger</t>
  </si>
  <si>
    <t>Tara Cabrera</t>
  </si>
  <si>
    <t>SP26190</t>
  </si>
  <si>
    <t>Janet Camacho</t>
  </si>
  <si>
    <t>SP27217</t>
  </si>
  <si>
    <t>Agreement social.</t>
  </si>
  <si>
    <t>SP28071</t>
  </si>
  <si>
    <t>Away each compare.</t>
  </si>
  <si>
    <t>Alyssa Wagner</t>
  </si>
  <si>
    <t>Leg indeed.</t>
  </si>
  <si>
    <t>Anne Goodman</t>
  </si>
  <si>
    <t>SP28266</t>
  </si>
  <si>
    <t>Seat camera.</t>
  </si>
  <si>
    <t>Melissa Kidd</t>
  </si>
  <si>
    <t>Joy Curtis</t>
  </si>
  <si>
    <t>SP28448</t>
  </si>
  <si>
    <t>Already defense thank.</t>
  </si>
  <si>
    <t>Alicia Austin</t>
  </si>
  <si>
    <t>Under your.</t>
  </si>
  <si>
    <t>Meghan Thomas</t>
  </si>
  <si>
    <t>Monique Stewart</t>
  </si>
  <si>
    <t>SP28787</t>
  </si>
  <si>
    <t>Help friend.</t>
  </si>
  <si>
    <t>Jamie Kelly</t>
  </si>
  <si>
    <t>Like actually.</t>
  </si>
  <si>
    <t>Walter Woods</t>
  </si>
  <si>
    <t>Karen York</t>
  </si>
  <si>
    <t>SP29087</t>
  </si>
  <si>
    <t>Success decade.</t>
  </si>
  <si>
    <t>Katrina Flowers</t>
  </si>
  <si>
    <t>Parent defense.</t>
  </si>
  <si>
    <t>Todd Cobb</t>
  </si>
  <si>
    <t>SP29480</t>
  </si>
  <si>
    <t>Two behavior fear.</t>
  </si>
  <si>
    <t>Compare machine.</t>
  </si>
  <si>
    <t>Nancy Velasquez</t>
  </si>
  <si>
    <t>SP29872</t>
  </si>
  <si>
    <t>Magazine we threat.</t>
  </si>
  <si>
    <t>Kelly Hart</t>
  </si>
  <si>
    <t>Tonya Hebert</t>
  </si>
  <si>
    <t>SP30516</t>
  </si>
  <si>
    <t>Successful education.</t>
  </si>
  <si>
    <t>Threat figure.</t>
  </si>
  <si>
    <t>Heidi Bruce</t>
  </si>
  <si>
    <t>SP30965</t>
  </si>
  <si>
    <t>Board either.</t>
  </si>
  <si>
    <t>Mark Hodge</t>
  </si>
  <si>
    <t>SP31480</t>
  </si>
  <si>
    <t>Else develop.</t>
  </si>
  <si>
    <t>Vincent Atkins</t>
  </si>
  <si>
    <t>SP31919</t>
  </si>
  <si>
    <t>Soon leader.</t>
  </si>
  <si>
    <t>Maria Snyder</t>
  </si>
  <si>
    <t>Section last.</t>
  </si>
  <si>
    <t>Bradley Leonard</t>
  </si>
  <si>
    <t>SP32901</t>
  </si>
  <si>
    <t>Speech leave resource.</t>
  </si>
  <si>
    <t>Position dinner.</t>
  </si>
  <si>
    <t>Brandon Griffin</t>
  </si>
  <si>
    <t>SP33176</t>
  </si>
  <si>
    <t>Buy base.</t>
  </si>
  <si>
    <t>Timothy Zhang</t>
  </si>
  <si>
    <t>Rule hit.</t>
  </si>
  <si>
    <t>SP33494</t>
  </si>
  <si>
    <t>Buy necessary.</t>
  </si>
  <si>
    <t>Mrs. Carly Davis MD</t>
  </si>
  <si>
    <t>SP34773</t>
  </si>
  <si>
    <t>Brother college bill.</t>
  </si>
  <si>
    <t>Julie Mcdowell</t>
  </si>
  <si>
    <t>SP34927</t>
  </si>
  <si>
    <t>Together almost.</t>
  </si>
  <si>
    <t>Commercial mind.</t>
  </si>
  <si>
    <t>Adrian Combs</t>
  </si>
  <si>
    <t>Jeremiah Chandler</t>
  </si>
  <si>
    <t>SP35417</t>
  </si>
  <si>
    <t>Road compare.</t>
  </si>
  <si>
    <t>Traci Morales</t>
  </si>
  <si>
    <t>SP36850</t>
  </si>
  <si>
    <t>Course place.</t>
  </si>
  <si>
    <t>Guy floor.</t>
  </si>
  <si>
    <t>Christine Perez</t>
  </si>
  <si>
    <t>SP37747</t>
  </si>
  <si>
    <t>Side good.</t>
  </si>
  <si>
    <t>Megan Castro</t>
  </si>
  <si>
    <t>Task dog.</t>
  </si>
  <si>
    <t>Monica Leonard</t>
  </si>
  <si>
    <t>SP38214</t>
  </si>
  <si>
    <t>First century treatment.</t>
  </si>
  <si>
    <t>Becky Finley</t>
  </si>
  <si>
    <t>Thus she.</t>
  </si>
  <si>
    <t>Miss Michelle Miller</t>
  </si>
  <si>
    <t>Perry Crawford</t>
  </si>
  <si>
    <t>SP38747</t>
  </si>
  <si>
    <t>Usually which key.</t>
  </si>
  <si>
    <t>Holly Shields</t>
  </si>
  <si>
    <t>Including positive.</t>
  </si>
  <si>
    <t>Sydney Gallegos</t>
  </si>
  <si>
    <t>SP39504</t>
  </si>
  <si>
    <t>Its physical.</t>
  </si>
  <si>
    <t>Establish will.</t>
  </si>
  <si>
    <t>Kimberly Ortiz</t>
  </si>
  <si>
    <t>SP40073</t>
  </si>
  <si>
    <t>Mr seat experience.</t>
  </si>
  <si>
    <t>Ashley Duran</t>
  </si>
  <si>
    <t>Leg if.</t>
  </si>
  <si>
    <t>SP40109</t>
  </si>
  <si>
    <t>Itself much apply.</t>
  </si>
  <si>
    <t>Jill Bryant</t>
  </si>
  <si>
    <t>Christina Fox</t>
  </si>
  <si>
    <t>Steve Wagner</t>
  </si>
  <si>
    <t>SP40637</t>
  </si>
  <si>
    <t>While task small.</t>
  </si>
  <si>
    <t>Tommy Fernandez</t>
  </si>
  <si>
    <t>Dr. Angel Kelley</t>
  </si>
  <si>
    <t>SP40710</t>
  </si>
  <si>
    <t>Can or staff.</t>
  </si>
  <si>
    <t>Daniel Neal</t>
  </si>
  <si>
    <t>Paul Marks</t>
  </si>
  <si>
    <t>SP40975</t>
  </si>
  <si>
    <t>Tracie Garrison</t>
  </si>
  <si>
    <t>Employee reality.</t>
  </si>
  <si>
    <t>SP41123</t>
  </si>
  <si>
    <t>Nothing everything field.</t>
  </si>
  <si>
    <t>Melinda Jackson</t>
  </si>
  <si>
    <t>Jordan Hill</t>
  </si>
  <si>
    <t>SP41827</t>
  </si>
  <si>
    <t>Rest contain.</t>
  </si>
  <si>
    <t>Kimberly Page</t>
  </si>
  <si>
    <t>Billy Cardenas</t>
  </si>
  <si>
    <t>SP42041</t>
  </si>
  <si>
    <t>Knowledge way hit.</t>
  </si>
  <si>
    <t>Jennifer Frey DVM</t>
  </si>
  <si>
    <t>SP42105</t>
  </si>
  <si>
    <t>Surface list soon.</t>
  </si>
  <si>
    <t>SP42538</t>
  </si>
  <si>
    <t>Interest may.</t>
  </si>
  <si>
    <t>Robert Schneider</t>
  </si>
  <si>
    <t>Jared Gomez</t>
  </si>
  <si>
    <t>SP43515</t>
  </si>
  <si>
    <t>Third country scientist fight.</t>
  </si>
  <si>
    <t>Billy Perry</t>
  </si>
  <si>
    <t>Read order.</t>
  </si>
  <si>
    <t>Tina Montes</t>
  </si>
  <si>
    <t>Bryan Drake</t>
  </si>
  <si>
    <t>SP43771</t>
  </si>
  <si>
    <t>Sell person could.</t>
  </si>
  <si>
    <t>Moment street.</t>
  </si>
  <si>
    <t>Marcus Hughes</t>
  </si>
  <si>
    <t>Clayton Cross</t>
  </si>
  <si>
    <t>SP43929</t>
  </si>
  <si>
    <t>Ball role social.</t>
  </si>
  <si>
    <t>Jennifer Blevins</t>
  </si>
  <si>
    <t>Nicholas Merritt</t>
  </si>
  <si>
    <t>SP44817</t>
  </si>
  <si>
    <t>Air light.</t>
  </si>
  <si>
    <t>Travis West</t>
  </si>
  <si>
    <t>SP44881</t>
  </si>
  <si>
    <t>Lead short ahead.</t>
  </si>
  <si>
    <t>Kimberly Brewer</t>
  </si>
  <si>
    <t>SP45179</t>
  </si>
  <si>
    <t>Green fund.</t>
  </si>
  <si>
    <t>Enjoy choice.</t>
  </si>
  <si>
    <t>Tamara Morris</t>
  </si>
  <si>
    <t>SP45313</t>
  </si>
  <si>
    <t>Policy wrong wrong.</t>
  </si>
  <si>
    <t>Karen Rojas</t>
  </si>
  <si>
    <t>Kathy Kennedy</t>
  </si>
  <si>
    <t>SP46516</t>
  </si>
  <si>
    <t>Citizen student operation ability.</t>
  </si>
  <si>
    <t>Kenneth Madden</t>
  </si>
  <si>
    <t>SP46588</t>
  </si>
  <si>
    <t>Heather Trevino</t>
  </si>
  <si>
    <t>Rise picture.</t>
  </si>
  <si>
    <t>Randy Gonzalez</t>
  </si>
  <si>
    <t>SP47537</t>
  </si>
  <si>
    <t>Dr. Frank Smith</t>
  </si>
  <si>
    <t>Heather Olson DVM</t>
  </si>
  <si>
    <t>SP49015</t>
  </si>
  <si>
    <t>Than center.</t>
  </si>
  <si>
    <t>Frank Garcia</t>
  </si>
  <si>
    <t>SP49323</t>
  </si>
  <si>
    <t>Samuel Dixon</t>
  </si>
  <si>
    <t>Bill Trevino</t>
  </si>
  <si>
    <t>SP0111</t>
  </si>
  <si>
    <t>Grow relationship generation.</t>
  </si>
  <si>
    <t>SP0197</t>
  </si>
  <si>
    <t>Far attorney.</t>
  </si>
  <si>
    <t>Budget popular.</t>
  </si>
  <si>
    <t>Ms. Cheryl Carter MD</t>
  </si>
  <si>
    <t>Julie Hobbs</t>
  </si>
  <si>
    <t>SP1118</t>
  </si>
  <si>
    <t>Miss may go.</t>
  </si>
  <si>
    <t>Safe choose.</t>
  </si>
  <si>
    <t>SP1269</t>
  </si>
  <si>
    <t>Concern guy special.</t>
  </si>
  <si>
    <t>Courtney Peterson</t>
  </si>
  <si>
    <t>Positive turn.</t>
  </si>
  <si>
    <t>Anthony Fisher</t>
  </si>
  <si>
    <t>SP1615</t>
  </si>
  <si>
    <t>Less whether account.</t>
  </si>
  <si>
    <t>SP1848</t>
  </si>
  <si>
    <t>Involve ever maintain.</t>
  </si>
  <si>
    <t>Toni Tyler</t>
  </si>
  <si>
    <t>SP2037</t>
  </si>
  <si>
    <t>Shoulder space.</t>
  </si>
  <si>
    <t>Julian Burton</t>
  </si>
  <si>
    <t>Dean Sanders</t>
  </si>
  <si>
    <t>SP2060</t>
  </si>
  <si>
    <t>Own thus.</t>
  </si>
  <si>
    <t>Meredith Hancock</t>
  </si>
  <si>
    <t>Always similar.</t>
  </si>
  <si>
    <t>Alec Berry</t>
  </si>
  <si>
    <t>Douglas Aguirre</t>
  </si>
  <si>
    <t>SP2107</t>
  </si>
  <si>
    <t>Those fall another.</t>
  </si>
  <si>
    <t>Shannon Cook</t>
  </si>
  <si>
    <t>SP3420</t>
  </si>
  <si>
    <t>Reduce family deep.</t>
  </si>
  <si>
    <t>Brent Whitehead</t>
  </si>
  <si>
    <t>SP3451</t>
  </si>
  <si>
    <t>Fear significant.</t>
  </si>
  <si>
    <t>Gabrielle Merritt</t>
  </si>
  <si>
    <t>Watch ability.</t>
  </si>
  <si>
    <t>SP3828</t>
  </si>
  <si>
    <t>Live paper create.</t>
  </si>
  <si>
    <t>Albert Dawson</t>
  </si>
  <si>
    <t>Member say.</t>
  </si>
  <si>
    <t>William Summers</t>
  </si>
  <si>
    <t>SP3947</t>
  </si>
  <si>
    <t>Himself room whole.</t>
  </si>
  <si>
    <t>Marisa Peterson</t>
  </si>
  <si>
    <t>Allison Knight</t>
  </si>
  <si>
    <t>SP4390</t>
  </si>
  <si>
    <t>Quality benefit.</t>
  </si>
  <si>
    <t>Writer hospital.</t>
  </si>
  <si>
    <t>SP5482</t>
  </si>
  <si>
    <t>Ready treatment.</t>
  </si>
  <si>
    <t>Lay bad.</t>
  </si>
  <si>
    <t>Aimee Leon</t>
  </si>
  <si>
    <t>SP5653</t>
  </si>
  <si>
    <t>Brandon Atkins III</t>
  </si>
  <si>
    <t>Receive instead.</t>
  </si>
  <si>
    <t>Ethan Howard</t>
  </si>
  <si>
    <t>SP5896</t>
  </si>
  <si>
    <t>Could great responsibility.</t>
  </si>
  <si>
    <t>She bill.</t>
  </si>
  <si>
    <t>Ashley Reynolds</t>
  </si>
  <si>
    <t>SP5999</t>
  </si>
  <si>
    <t>About dark.</t>
  </si>
  <si>
    <t>Their lot.</t>
  </si>
  <si>
    <t>Mary Moreno</t>
  </si>
  <si>
    <t>SP6266</t>
  </si>
  <si>
    <t>Entire wish.</t>
  </si>
  <si>
    <t>Samuel Hammond</t>
  </si>
  <si>
    <t>A feel.</t>
  </si>
  <si>
    <t>SP7485</t>
  </si>
  <si>
    <t>Nicole Fields</t>
  </si>
  <si>
    <t>Mr. Timothy Garcia DVM</t>
  </si>
  <si>
    <t>SP7643</t>
  </si>
  <si>
    <t>Expect war.</t>
  </si>
  <si>
    <t>Barbara Allison</t>
  </si>
  <si>
    <t>Mitchell Lopez</t>
  </si>
  <si>
    <t>SP7685</t>
  </si>
  <si>
    <t>By to with.</t>
  </si>
  <si>
    <t>Dwayne Young</t>
  </si>
  <si>
    <t>Yet affect.</t>
  </si>
  <si>
    <t>SP7986</t>
  </si>
  <si>
    <t>Might our.</t>
  </si>
  <si>
    <t>Eric Molina</t>
  </si>
  <si>
    <t>SP8999</t>
  </si>
  <si>
    <t>Option how.</t>
  </si>
  <si>
    <t>Jeremiah Martinez</t>
  </si>
  <si>
    <t>SP9019</t>
  </si>
  <si>
    <t>Movie weight.</t>
  </si>
  <si>
    <t>Past sister.</t>
  </si>
  <si>
    <t>Carolyn Alexander</t>
  </si>
  <si>
    <t>SP9247</t>
  </si>
  <si>
    <t>Create one.</t>
  </si>
  <si>
    <t>Miss smile.</t>
  </si>
  <si>
    <t>George Alvarado</t>
  </si>
  <si>
    <t>Andrew Hanson</t>
  </si>
  <si>
    <t>SP9515</t>
  </si>
  <si>
    <t>Military cover pass.</t>
  </si>
  <si>
    <t>SP9962</t>
  </si>
  <si>
    <t>Friend cost.</t>
  </si>
  <si>
    <t>Alexis Dillon</t>
  </si>
  <si>
    <t>SP10678</t>
  </si>
  <si>
    <t>Significant word money.</t>
  </si>
  <si>
    <t>Raymond Ross</t>
  </si>
  <si>
    <t>Bit material.</t>
  </si>
  <si>
    <t>Katherine Calhoun</t>
  </si>
  <si>
    <t>SP10942</t>
  </si>
  <si>
    <t>A including organization.</t>
  </si>
  <si>
    <t>SP11171</t>
  </si>
  <si>
    <t>Patrick Kennedy</t>
  </si>
  <si>
    <t>Marissa Hernandez</t>
  </si>
  <si>
    <t>SP11471</t>
  </si>
  <si>
    <t>Capital fish.</t>
  </si>
  <si>
    <t>Jonathan Knight</t>
  </si>
  <si>
    <t>SP12673</t>
  </si>
  <si>
    <t>Too appear public.</t>
  </si>
  <si>
    <t>Lacey Fleming</t>
  </si>
  <si>
    <t>Military expert.</t>
  </si>
  <si>
    <t>SP12899</t>
  </si>
  <si>
    <t>Born letter.</t>
  </si>
  <si>
    <t>Trade water.</t>
  </si>
  <si>
    <t>Katie Ward</t>
  </si>
  <si>
    <t>Matthew Hinton</t>
  </si>
  <si>
    <t>SP13156</t>
  </si>
  <si>
    <t>Computer participant material.</t>
  </si>
  <si>
    <t>Karl Franklin</t>
  </si>
  <si>
    <t>SP13236</t>
  </si>
  <si>
    <t>Organization itself owner.</t>
  </si>
  <si>
    <t>Barbara Mcclure</t>
  </si>
  <si>
    <t>Bryan Norman</t>
  </si>
  <si>
    <t>SP13796</t>
  </si>
  <si>
    <t>Some until.</t>
  </si>
  <si>
    <t>Group point.</t>
  </si>
  <si>
    <t>SP13956</t>
  </si>
  <si>
    <t>Throw whole before.</t>
  </si>
  <si>
    <t>Erin Huber</t>
  </si>
  <si>
    <t>Sheryl Rivera</t>
  </si>
  <si>
    <t>Jasmine Bryant</t>
  </si>
  <si>
    <t>SP14061</t>
  </si>
  <si>
    <t>Page student.</t>
  </si>
  <si>
    <t>SP14132</t>
  </si>
  <si>
    <t>Stuff however certain.</t>
  </si>
  <si>
    <t>Marissa Campbell</t>
  </si>
  <si>
    <t>Samuel Cole</t>
  </si>
  <si>
    <t>SP14689</t>
  </si>
  <si>
    <t>Or one.</t>
  </si>
  <si>
    <t>Effort edge.</t>
  </si>
  <si>
    <t>Ashley Pham</t>
  </si>
  <si>
    <t>SP14827</t>
  </si>
  <si>
    <t>Blood player.</t>
  </si>
  <si>
    <t>Card unit.</t>
  </si>
  <si>
    <t>Jonathan Brady</t>
  </si>
  <si>
    <t>SP15036</t>
  </si>
  <si>
    <t>Clear catch sense.</t>
  </si>
  <si>
    <t>Terry Reyes</t>
  </si>
  <si>
    <t>Town describe.</t>
  </si>
  <si>
    <t>SP15536</t>
  </si>
  <si>
    <t>Likely article night.</t>
  </si>
  <si>
    <t>Institution face.</t>
  </si>
  <si>
    <t>Natalie Huynh</t>
  </si>
  <si>
    <t>SP15599</t>
  </si>
  <si>
    <t>Positive cover Congress.</t>
  </si>
  <si>
    <t>Preston Manning</t>
  </si>
  <si>
    <t>Kathryn Harper</t>
  </si>
  <si>
    <t>Ronnie Hawkins</t>
  </si>
  <si>
    <t>SP15665</t>
  </si>
  <si>
    <t>Indicate exactly writer.</t>
  </si>
  <si>
    <t>Glenda Morrison</t>
  </si>
  <si>
    <t>SP15669</t>
  </si>
  <si>
    <t>List security.</t>
  </si>
  <si>
    <t>April Wright</t>
  </si>
  <si>
    <t>SP15717</t>
  </si>
  <si>
    <t>Station serve think.</t>
  </si>
  <si>
    <t>Krystal Hunter</t>
  </si>
  <si>
    <t>SP16163</t>
  </si>
  <si>
    <t>Traditional image.</t>
  </si>
  <si>
    <t>Susan Marquez</t>
  </si>
  <si>
    <t>Adam Yang</t>
  </si>
  <si>
    <t>Jeff Miller</t>
  </si>
  <si>
    <t>SP16493</t>
  </si>
  <si>
    <t>Coach wonder give.</t>
  </si>
  <si>
    <t>Casey Carr</t>
  </si>
  <si>
    <t>SP16781</t>
  </si>
  <si>
    <t>Right suddenly bring I.</t>
  </si>
  <si>
    <t>Miguel Wright</t>
  </si>
  <si>
    <t>Father property.</t>
  </si>
  <si>
    <t>Ashley Hoover</t>
  </si>
  <si>
    <t>SP17234</t>
  </si>
  <si>
    <t>Goal success.</t>
  </si>
  <si>
    <t>Share fact.</t>
  </si>
  <si>
    <t>Yvonne Baker</t>
  </si>
  <si>
    <t>SP17352</t>
  </si>
  <si>
    <t>Son several question.</t>
  </si>
  <si>
    <t>Katherine Fisher</t>
  </si>
  <si>
    <t>Enough walk.</t>
  </si>
  <si>
    <t>Patricia Alvarado</t>
  </si>
  <si>
    <t>Colton Murphy</t>
  </si>
  <si>
    <t>SP17439</t>
  </si>
  <si>
    <t>Measure newspaper production.</t>
  </si>
  <si>
    <t>Run official.</t>
  </si>
  <si>
    <t>Caroline Lynn</t>
  </si>
  <si>
    <t>Nancy Walls</t>
  </si>
  <si>
    <t>SP18129</t>
  </si>
  <si>
    <t>Me number.</t>
  </si>
  <si>
    <t>Jonathan Chandler</t>
  </si>
  <si>
    <t>Thus threat.</t>
  </si>
  <si>
    <t>Jared Day</t>
  </si>
  <si>
    <t>SP18182</t>
  </si>
  <si>
    <t>Ground write of ready.</t>
  </si>
  <si>
    <t>Megan Montes</t>
  </si>
  <si>
    <t>Deep charge.</t>
  </si>
  <si>
    <t>Jorge Smith</t>
  </si>
  <si>
    <t>SP18539</t>
  </si>
  <si>
    <t>Magazine level.</t>
  </si>
  <si>
    <t>Debra Mills</t>
  </si>
  <si>
    <t>Mia Fox</t>
  </si>
  <si>
    <t>SP18722</t>
  </si>
  <si>
    <t>Whatever fund.</t>
  </si>
  <si>
    <t>Believe college.</t>
  </si>
  <si>
    <t>Scott Todd</t>
  </si>
  <si>
    <t>SP18937</t>
  </si>
  <si>
    <t>Bring policy guy.</t>
  </si>
  <si>
    <t>Mary Farrell</t>
  </si>
  <si>
    <t>Jeffrey Shea</t>
  </si>
  <si>
    <t>SP18958</t>
  </si>
  <si>
    <t>Toward method left.</t>
  </si>
  <si>
    <t>Art per.</t>
  </si>
  <si>
    <t>Jennifer Mckinney</t>
  </si>
  <si>
    <t>SP19041</t>
  </si>
  <si>
    <t>Fish already cell.</t>
  </si>
  <si>
    <t>Malik Cruz</t>
  </si>
  <si>
    <t>Responsibility by.</t>
  </si>
  <si>
    <t>Sara Guerrero</t>
  </si>
  <si>
    <t>SP19877</t>
  </si>
  <si>
    <t>Another detail there.</t>
  </si>
  <si>
    <t>Katherine Ramsey</t>
  </si>
  <si>
    <t>SP20384</t>
  </si>
  <si>
    <t>Least source.</t>
  </si>
  <si>
    <t>Stephanie Velazquez</t>
  </si>
  <si>
    <t>Anthony Sloan</t>
  </si>
  <si>
    <t>SP20442</t>
  </si>
  <si>
    <t>SP20644</t>
  </si>
  <si>
    <t>Happy girl Democrat.</t>
  </si>
  <si>
    <t>Ashley Jacobson</t>
  </si>
  <si>
    <t>Home serious.</t>
  </si>
  <si>
    <t>Gabriela Young</t>
  </si>
  <si>
    <t>SP20700</t>
  </si>
  <si>
    <t>Samuel Mclaughlin</t>
  </si>
  <si>
    <t>SP20891</t>
  </si>
  <si>
    <t>Town table Congress.</t>
  </si>
  <si>
    <t>Daniel Cooley</t>
  </si>
  <si>
    <t>Brian Mills</t>
  </si>
  <si>
    <t>Cory Henry</t>
  </si>
  <si>
    <t>SP21036</t>
  </si>
  <si>
    <t>Girl kitchen.</t>
  </si>
  <si>
    <t>Ruth Rollins</t>
  </si>
  <si>
    <t>Robert Chase</t>
  </si>
  <si>
    <t>SP21746</t>
  </si>
  <si>
    <t>Away nor effort.</t>
  </si>
  <si>
    <t>Kathleen Christian</t>
  </si>
  <si>
    <t>Within while.</t>
  </si>
  <si>
    <t>SP21876</t>
  </si>
  <si>
    <t>Usually usually knowledge.</t>
  </si>
  <si>
    <t>Rhonda Pearson</t>
  </si>
  <si>
    <t>Success attention.</t>
  </si>
  <si>
    <t>Lance Andrews</t>
  </si>
  <si>
    <t>Philip Velazquez</t>
  </si>
  <si>
    <t>SP22917</t>
  </si>
  <si>
    <t>Course reason describe.</t>
  </si>
  <si>
    <t>Tracy Ho</t>
  </si>
  <si>
    <t>Represent course.</t>
  </si>
  <si>
    <t>Fred Mcconnell</t>
  </si>
  <si>
    <t>SP23126</t>
  </si>
  <si>
    <t>Challenge your would single.</t>
  </si>
  <si>
    <t>Friend grow.</t>
  </si>
  <si>
    <t>Matthew Harrell</t>
  </si>
  <si>
    <t>SP23413</t>
  </si>
  <si>
    <t>Return student.</t>
  </si>
  <si>
    <t>Yes carry.</t>
  </si>
  <si>
    <t>Jeremiah Hansen</t>
  </si>
  <si>
    <t>SP23442</t>
  </si>
  <si>
    <t>Help kid.</t>
  </si>
  <si>
    <t>Shannon Mcpherson</t>
  </si>
  <si>
    <t>Terry Webster</t>
  </si>
  <si>
    <t>SP23859</t>
  </si>
  <si>
    <t>Break determine control.</t>
  </si>
  <si>
    <t>Amanda Blair</t>
  </si>
  <si>
    <t>Alexa Flores</t>
  </si>
  <si>
    <t>SP23867</t>
  </si>
  <si>
    <t>Tax well edge.</t>
  </si>
  <si>
    <t>Ruth Nicholson</t>
  </si>
  <si>
    <t>Briana Nelson</t>
  </si>
  <si>
    <t>SP23904</t>
  </si>
  <si>
    <t>Guess not.</t>
  </si>
  <si>
    <t>Juan Silva</t>
  </si>
  <si>
    <t>SP24012</t>
  </si>
  <si>
    <t>Contain task.</t>
  </si>
  <si>
    <t>Service environmental.</t>
  </si>
  <si>
    <t>Tanya Larson</t>
  </si>
  <si>
    <t>SP24123</t>
  </si>
  <si>
    <t>People voice see thousand.</t>
  </si>
  <si>
    <t>Summer do.</t>
  </si>
  <si>
    <t>Katelyn Mathis</t>
  </si>
  <si>
    <t>SP24993</t>
  </si>
  <si>
    <t>Quality less.</t>
  </si>
  <si>
    <t>Jacob Mueller</t>
  </si>
  <si>
    <t>Charles Chaney</t>
  </si>
  <si>
    <t>SP25172</t>
  </si>
  <si>
    <t>Robert Clay</t>
  </si>
  <si>
    <t>Christopher Mcintyre</t>
  </si>
  <si>
    <t>SP25186</t>
  </si>
  <si>
    <t>SP25557</t>
  </si>
  <si>
    <t>Calvin Gibson</t>
  </si>
  <si>
    <t>Gregory Howe DDS</t>
  </si>
  <si>
    <t>Tasha Garza</t>
  </si>
  <si>
    <t>SP26284</t>
  </si>
  <si>
    <t>Election interest whole.</t>
  </si>
  <si>
    <t>Shawn Bruce</t>
  </si>
  <si>
    <t>SP26430</t>
  </si>
  <si>
    <t>Space section.</t>
  </si>
  <si>
    <t>Adrian Palmer</t>
  </si>
  <si>
    <t>Decision thought.</t>
  </si>
  <si>
    <t>Mr. Michael Green</t>
  </si>
  <si>
    <t>SP26584</t>
  </si>
  <si>
    <t>Compare time light.</t>
  </si>
  <si>
    <t>Dalton Baker</t>
  </si>
  <si>
    <t>Leslie Shah</t>
  </si>
  <si>
    <t>Jane Hernandez</t>
  </si>
  <si>
    <t>SP26895</t>
  </si>
  <si>
    <t>Both Mr.</t>
  </si>
  <si>
    <t>Material section.</t>
  </si>
  <si>
    <t>SP27057</t>
  </si>
  <si>
    <t>Room home.</t>
  </si>
  <si>
    <t>Trip growth.</t>
  </si>
  <si>
    <t>Lauren Webster</t>
  </si>
  <si>
    <t>SP27821</t>
  </si>
  <si>
    <t>Natural life clear animal.</t>
  </si>
  <si>
    <t>Brianna Leonard</t>
  </si>
  <si>
    <t>Time sing.</t>
  </si>
  <si>
    <t>SP28182</t>
  </si>
  <si>
    <t>Way cultural push.</t>
  </si>
  <si>
    <t>Anita Ramirez</t>
  </si>
  <si>
    <t>Tina Clay</t>
  </si>
  <si>
    <t>SP29023</t>
  </si>
  <si>
    <t>Bank street blue.</t>
  </si>
  <si>
    <t>Southern process.</t>
  </si>
  <si>
    <t>Cheryl Lawson</t>
  </si>
  <si>
    <t>Jordan Aguilar</t>
  </si>
  <si>
    <t>SP29208</t>
  </si>
  <si>
    <t>Early general despite.</t>
  </si>
  <si>
    <t>Keith Li</t>
  </si>
  <si>
    <t>Jenna Garrison</t>
  </si>
  <si>
    <t>SP30044</t>
  </si>
  <si>
    <t>Western your.</t>
  </si>
  <si>
    <t>George Steele</t>
  </si>
  <si>
    <t>Old themselves.</t>
  </si>
  <si>
    <t>Blake Green</t>
  </si>
  <si>
    <t>SP30607</t>
  </si>
  <si>
    <t>Politics describe glass consumer.</t>
  </si>
  <si>
    <t>Alison Vazquez</t>
  </si>
  <si>
    <t>Since scene.</t>
  </si>
  <si>
    <t>SP31086</t>
  </si>
  <si>
    <t>Despite question outside.</t>
  </si>
  <si>
    <t>Darrell Saunders</t>
  </si>
  <si>
    <t>SP31565</t>
  </si>
  <si>
    <t>Power moment.</t>
  </si>
  <si>
    <t>Sister college.</t>
  </si>
  <si>
    <t>Mark Oliver</t>
  </si>
  <si>
    <t>Ana Edwards</t>
  </si>
  <si>
    <t>SP31695</t>
  </si>
  <si>
    <t>Say section become.</t>
  </si>
  <si>
    <t>Stephanie Phillips</t>
  </si>
  <si>
    <t>SP32206</t>
  </si>
  <si>
    <t>Can low.</t>
  </si>
  <si>
    <t>Whole pattern.</t>
  </si>
  <si>
    <t>Diana Church</t>
  </si>
  <si>
    <t>Andrea Vazquez</t>
  </si>
  <si>
    <t>SP33056</t>
  </si>
  <si>
    <t>War enjoy.</t>
  </si>
  <si>
    <t>Robin Fry</t>
  </si>
  <si>
    <t>SP34068</t>
  </si>
  <si>
    <t>No space management.</t>
  </si>
  <si>
    <t>Truth do.</t>
  </si>
  <si>
    <t>Kelsey Schmidt</t>
  </si>
  <si>
    <t>SP34323</t>
  </si>
  <si>
    <t>Enter free.</t>
  </si>
  <si>
    <t>Central rate.</t>
  </si>
  <si>
    <t>Jesse Bowman</t>
  </si>
  <si>
    <t>SP35172</t>
  </si>
  <si>
    <t>Thousand mother table adult.</t>
  </si>
  <si>
    <t>Erica Graves</t>
  </si>
  <si>
    <t>Word center.</t>
  </si>
  <si>
    <t>John Davenport</t>
  </si>
  <si>
    <t>SP35291</t>
  </si>
  <si>
    <t>Then lot.</t>
  </si>
  <si>
    <t>Whitney Brown</t>
  </si>
  <si>
    <t>Religious teach.</t>
  </si>
  <si>
    <t>Amy Willis</t>
  </si>
  <si>
    <t>SP35545</t>
  </si>
  <si>
    <t>Easy present blue.</t>
  </si>
  <si>
    <t>Cindy Ross</t>
  </si>
  <si>
    <t>SP36044</t>
  </si>
  <si>
    <t>Government behavior term.</t>
  </si>
  <si>
    <t>Ann Murray</t>
  </si>
  <si>
    <t>Suggest cover.</t>
  </si>
  <si>
    <t>Angel Bridges</t>
  </si>
  <si>
    <t>SP36383</t>
  </si>
  <si>
    <t>Have market.</t>
  </si>
  <si>
    <t>Jay Perkins</t>
  </si>
  <si>
    <t>Arm employee.</t>
  </si>
  <si>
    <t>Madison Fisher</t>
  </si>
  <si>
    <t>SP36467</t>
  </si>
  <si>
    <t>Kristen Morrow</t>
  </si>
  <si>
    <t>Hold like.</t>
  </si>
  <si>
    <t>SP37215</t>
  </si>
  <si>
    <t>Sign treat.</t>
  </si>
  <si>
    <t>SP37695</t>
  </si>
  <si>
    <t>View open mother.</t>
  </si>
  <si>
    <t>Katherine Mullins</t>
  </si>
  <si>
    <t>SP37790</t>
  </si>
  <si>
    <t>Follow human by.</t>
  </si>
  <si>
    <t>Animal year.</t>
  </si>
  <si>
    <t>Nicole Stuart</t>
  </si>
  <si>
    <t>Geoffrey Pierce</t>
  </si>
  <si>
    <t>SP37863</t>
  </si>
  <si>
    <t>Charge produce though.</t>
  </si>
  <si>
    <t>Sara Harvey</t>
  </si>
  <si>
    <t>Mitchell Garza</t>
  </si>
  <si>
    <t>Emily Walton</t>
  </si>
  <si>
    <t>SP38000</t>
  </si>
  <si>
    <t>Black bed.</t>
  </si>
  <si>
    <t>Dr. Julia Reed</t>
  </si>
  <si>
    <t>SP38526</t>
  </si>
  <si>
    <t>Floor fast.</t>
  </si>
  <si>
    <t>Austin Robinson</t>
  </si>
  <si>
    <t>Brenda Pruitt</t>
  </si>
  <si>
    <t>SP38644</t>
  </si>
  <si>
    <t>Stay special.</t>
  </si>
  <si>
    <t>Sandra Evans</t>
  </si>
  <si>
    <t>Song area.</t>
  </si>
  <si>
    <t>Jill Baker</t>
  </si>
  <si>
    <t>SP38873</t>
  </si>
  <si>
    <t>Yes old institution.</t>
  </si>
  <si>
    <t>Phone hand.</t>
  </si>
  <si>
    <t>Oscar Rodriguez</t>
  </si>
  <si>
    <t>SP39117</t>
  </si>
  <si>
    <t>Laugh research improve.</t>
  </si>
  <si>
    <t>Age keep.</t>
  </si>
  <si>
    <t>Autumn Bradshaw</t>
  </si>
  <si>
    <t>SP39262</t>
  </si>
  <si>
    <t>Sing reveal.</t>
  </si>
  <si>
    <t>Spring whose.</t>
  </si>
  <si>
    <t>Morgan Stewart</t>
  </si>
  <si>
    <t>SP39349</t>
  </si>
  <si>
    <t>Drive population picture lead.</t>
  </si>
  <si>
    <t>Reduce determine.</t>
  </si>
  <si>
    <t>SP39384</t>
  </si>
  <si>
    <t>White over.</t>
  </si>
  <si>
    <t>Can away.</t>
  </si>
  <si>
    <t>Sarah Daniel</t>
  </si>
  <si>
    <t>Tammy Fuller</t>
  </si>
  <si>
    <t>SP39924</t>
  </si>
  <si>
    <t>Leader senior.</t>
  </si>
  <si>
    <t>Meghan Rivera</t>
  </si>
  <si>
    <t>Howard Cardenas</t>
  </si>
  <si>
    <t>Ashley Le</t>
  </si>
  <si>
    <t>SP40273</t>
  </si>
  <si>
    <t>Page along threat similar.</t>
  </si>
  <si>
    <t>Joel Johnston</t>
  </si>
  <si>
    <t>Russell Daugherty</t>
  </si>
  <si>
    <t>SP41572</t>
  </si>
  <si>
    <t>Appear ground.</t>
  </si>
  <si>
    <t>Laura Brady</t>
  </si>
  <si>
    <t>Mark Knox</t>
  </si>
  <si>
    <t>SP41621</t>
  </si>
  <si>
    <t>President walk.</t>
  </si>
  <si>
    <t>Fear idea.</t>
  </si>
  <si>
    <t>Tara Johns</t>
  </si>
  <si>
    <t>SP41836</t>
  </si>
  <si>
    <t>Sport single.</t>
  </si>
  <si>
    <t>Denise Byrd DDS</t>
  </si>
  <si>
    <t>Cost foreign.</t>
  </si>
  <si>
    <t>Marcia Hampton</t>
  </si>
  <si>
    <t>Alexandria Salazar</t>
  </si>
  <si>
    <t>SP41850</t>
  </si>
  <si>
    <t>Radio possible allow huge.</t>
  </si>
  <si>
    <t>Kevin Welch</t>
  </si>
  <si>
    <t>Role them.</t>
  </si>
  <si>
    <t>Brian Ingram</t>
  </si>
  <si>
    <t>SP42074</t>
  </si>
  <si>
    <t>Win service.</t>
  </si>
  <si>
    <t>Brooke Garcia</t>
  </si>
  <si>
    <t>Margaret Lopez</t>
  </si>
  <si>
    <t>SP42575</t>
  </si>
  <si>
    <t>Feel standard.</t>
  </si>
  <si>
    <t>Tiffany Perry</t>
  </si>
  <si>
    <t>However then.</t>
  </si>
  <si>
    <t>Wesley Ayala DVM</t>
  </si>
  <si>
    <t>SP42726</t>
  </si>
  <si>
    <t>Pull deep dream.</t>
  </si>
  <si>
    <t>Appear officer.</t>
  </si>
  <si>
    <t>Nicholas Huffman</t>
  </si>
  <si>
    <t>SP42758</t>
  </si>
  <si>
    <t>Lawyer I sport.</t>
  </si>
  <si>
    <t>Brooke Wood</t>
  </si>
  <si>
    <t>John Stephens</t>
  </si>
  <si>
    <t>SP44074</t>
  </si>
  <si>
    <t>Assume across.</t>
  </si>
  <si>
    <t>Paul Moore</t>
  </si>
  <si>
    <t>Christopher Beltran</t>
  </si>
  <si>
    <t>SP45080</t>
  </si>
  <si>
    <t>Particular by.</t>
  </si>
  <si>
    <t>Seth Suarez</t>
  </si>
  <si>
    <t>Couple boy.</t>
  </si>
  <si>
    <t>Donna Myers</t>
  </si>
  <si>
    <t>SP47056</t>
  </si>
  <si>
    <t>There exist.</t>
  </si>
  <si>
    <t>Figure similar.</t>
  </si>
  <si>
    <t>Dwayne Martin</t>
  </si>
  <si>
    <t>Holly Cole</t>
  </si>
  <si>
    <t>SP47103</t>
  </si>
  <si>
    <t>Ago table.</t>
  </si>
  <si>
    <t>Madison Reid</t>
  </si>
  <si>
    <t>Agreement adult.</t>
  </si>
  <si>
    <t>Ann Arias</t>
  </si>
  <si>
    <t>SP47140</t>
  </si>
  <si>
    <t>Lead office building marriage.</t>
  </si>
  <si>
    <t>Scott Winters</t>
  </si>
  <si>
    <t>SP47183</t>
  </si>
  <si>
    <t>Religious Democrat.</t>
  </si>
  <si>
    <t>Jamie Vazquez</t>
  </si>
  <si>
    <t>SP47712</t>
  </si>
  <si>
    <t>Authority senior.</t>
  </si>
  <si>
    <t>Natasha Richard</t>
  </si>
  <si>
    <t>Charles Robertson</t>
  </si>
  <si>
    <t>Stanley Stark</t>
  </si>
  <si>
    <t>SP48594</t>
  </si>
  <si>
    <t>Meghan Hall</t>
  </si>
  <si>
    <t>Deal send.</t>
  </si>
  <si>
    <t>Miguel Lynch</t>
  </si>
  <si>
    <t>Isaac Torres</t>
  </si>
  <si>
    <t>SP49032</t>
  </si>
  <si>
    <t>Simply international four.</t>
  </si>
  <si>
    <t>Breanna Brown</t>
  </si>
  <si>
    <t>Always by.</t>
  </si>
  <si>
    <t>Jorge Fernandez</t>
  </si>
  <si>
    <t>SP49555</t>
  </si>
  <si>
    <t>Patricia Shaffer</t>
  </si>
  <si>
    <t>SP1572</t>
  </si>
  <si>
    <t>Close specific walk.</t>
  </si>
  <si>
    <t>Marc Phillips</t>
  </si>
  <si>
    <t>Science series.</t>
  </si>
  <si>
    <t>Samuel Roth</t>
  </si>
  <si>
    <t>Joshua Dunn</t>
  </si>
  <si>
    <t>SP2009</t>
  </si>
  <si>
    <t>Court medical.</t>
  </si>
  <si>
    <t>Julie Mccoy</t>
  </si>
  <si>
    <t>Richard Hodge</t>
  </si>
  <si>
    <t>SP2443</t>
  </si>
  <si>
    <t>Arrive trial.</t>
  </si>
  <si>
    <t>Joshua Beasley</t>
  </si>
  <si>
    <t>Joseph Grimes</t>
  </si>
  <si>
    <t>SP2633</t>
  </si>
  <si>
    <t>Various challenge.</t>
  </si>
  <si>
    <t>Kristina Long</t>
  </si>
  <si>
    <t>Ruben Spencer</t>
  </si>
  <si>
    <t>SP2792</t>
  </si>
  <si>
    <t>Event civil practice.</t>
  </si>
  <si>
    <t>Eric Estes</t>
  </si>
  <si>
    <t>SP3073</t>
  </si>
  <si>
    <t>Parent health prevent else.</t>
  </si>
  <si>
    <t>Forget use.</t>
  </si>
  <si>
    <t>SP3207</t>
  </si>
  <si>
    <t>Sure building even.</t>
  </si>
  <si>
    <t>Mission drive.</t>
  </si>
  <si>
    <t>SP3392</t>
  </si>
  <si>
    <t>Apply onto world.</t>
  </si>
  <si>
    <t>Edward Newton</t>
  </si>
  <si>
    <t>Jesus Yates</t>
  </si>
  <si>
    <t>SP3461</t>
  </si>
  <si>
    <t>Together deal girl.</t>
  </si>
  <si>
    <t>Ashlee Roth</t>
  </si>
  <si>
    <t>Call organization.</t>
  </si>
  <si>
    <t>Raymond Sullivan</t>
  </si>
  <si>
    <t>Mr. James Bennett Jr.</t>
  </si>
  <si>
    <t>SP3497</t>
  </si>
  <si>
    <t>Child majority.</t>
  </si>
  <si>
    <t>Norma Lyons</t>
  </si>
  <si>
    <t>Michael Jarvis DDS</t>
  </si>
  <si>
    <t>SP3798</t>
  </si>
  <si>
    <t>Jacqueline Jenkins</t>
  </si>
  <si>
    <t>Christopher Foley</t>
  </si>
  <si>
    <t>SP4462</t>
  </si>
  <si>
    <t>Morning challenge style.</t>
  </si>
  <si>
    <t>SP5011</t>
  </si>
  <si>
    <t>Or very.</t>
  </si>
  <si>
    <t>Riley Roberts</t>
  </si>
  <si>
    <t>Linda Ferguson</t>
  </si>
  <si>
    <t>SP5493</t>
  </si>
  <si>
    <t>Statement conference chair.</t>
  </si>
  <si>
    <t>Michele Castillo</t>
  </si>
  <si>
    <t>Joanne Simon</t>
  </si>
  <si>
    <t>Dennis Morgan</t>
  </si>
  <si>
    <t>SP6154</t>
  </si>
  <si>
    <t>Wall nature indeed.</t>
  </si>
  <si>
    <t>William Barnes PhD</t>
  </si>
  <si>
    <t>Citizen arm.</t>
  </si>
  <si>
    <t>Devin Daniels</t>
  </si>
  <si>
    <t>Vincent Wells</t>
  </si>
  <si>
    <t>SP6513</t>
  </si>
  <si>
    <t>Soon focus age.</t>
  </si>
  <si>
    <t>Margaret James</t>
  </si>
  <si>
    <t>SP6690</t>
  </si>
  <si>
    <t>Heart capital.</t>
  </si>
  <si>
    <t>Eric Fisher</t>
  </si>
  <si>
    <t>Recently indeed.</t>
  </si>
  <si>
    <t>SP7375</t>
  </si>
  <si>
    <t>Firm unit box.</t>
  </si>
  <si>
    <t>Bernard Palmer</t>
  </si>
  <si>
    <t>Mr. Steven Smith</t>
  </si>
  <si>
    <t>SP7719</t>
  </si>
  <si>
    <t>Sing hour process.</t>
  </si>
  <si>
    <t>Bob Velasquez</t>
  </si>
  <si>
    <t>Current play.</t>
  </si>
  <si>
    <t>Jessica Obrien</t>
  </si>
  <si>
    <t>SP9688</t>
  </si>
  <si>
    <t>Pretty you.</t>
  </si>
  <si>
    <t>Dana Rivera</t>
  </si>
  <si>
    <t>Tony Burke</t>
  </si>
  <si>
    <t>SP9711</t>
  </si>
  <si>
    <t>Land expert.</t>
  </si>
  <si>
    <t>Andre Watson</t>
  </si>
  <si>
    <t>SP10752</t>
  </si>
  <si>
    <t>Authority arrive.</t>
  </si>
  <si>
    <t>Nicholas Clayton</t>
  </si>
  <si>
    <t>SP10913</t>
  </si>
  <si>
    <t>Wife eye.</t>
  </si>
  <si>
    <t>Sport phone.</t>
  </si>
  <si>
    <t>SP11246</t>
  </si>
  <si>
    <t>Adrian Olson</t>
  </si>
  <si>
    <t>Situation PM.</t>
  </si>
  <si>
    <t>SP11260</t>
  </si>
  <si>
    <t>Especially southern.</t>
  </si>
  <si>
    <t>Tristan Wilson</t>
  </si>
  <si>
    <t>SP11312</t>
  </si>
  <si>
    <t>Long character pull.</t>
  </si>
  <si>
    <t>Derrick Morrow</t>
  </si>
  <si>
    <t>SP11751</t>
  </si>
  <si>
    <t>Mother operation thank.</t>
  </si>
  <si>
    <t>Kimberly Larson</t>
  </si>
  <si>
    <t>David Murray</t>
  </si>
  <si>
    <t>SP13503</t>
  </si>
  <si>
    <t>Baby college sea.</t>
  </si>
  <si>
    <t>Thomas Graham</t>
  </si>
  <si>
    <t>Leah Ferguson</t>
  </si>
  <si>
    <t>SP14105</t>
  </si>
  <si>
    <t>Enter go security eight.</t>
  </si>
  <si>
    <t>Samuel Anderson</t>
  </si>
  <si>
    <t>Joshua Griffith</t>
  </si>
  <si>
    <t>SP15747</t>
  </si>
  <si>
    <t>Myself work.</t>
  </si>
  <si>
    <t>Holly Mcfarland</t>
  </si>
  <si>
    <t>Jennifer Drake</t>
  </si>
  <si>
    <t>SP17261</t>
  </si>
  <si>
    <t>Bank through detail.</t>
  </si>
  <si>
    <t>College off.</t>
  </si>
  <si>
    <t>Eric Ponce</t>
  </si>
  <si>
    <t>SP17312</t>
  </si>
  <si>
    <t>Family mother face.</t>
  </si>
  <si>
    <t>Course base.</t>
  </si>
  <si>
    <t>SP17457</t>
  </si>
  <si>
    <t>Another seat.</t>
  </si>
  <si>
    <t>Marilyn Mcclain</t>
  </si>
  <si>
    <t>Kelsey Jordan</t>
  </si>
  <si>
    <t>Edward Henry</t>
  </si>
  <si>
    <t>SP17503</t>
  </si>
  <si>
    <t>Air occur.</t>
  </si>
  <si>
    <t>Sean Welch</t>
  </si>
  <si>
    <t>Margaret Ramos</t>
  </si>
  <si>
    <t>SP17541</t>
  </si>
  <si>
    <t>Expect every argue.</t>
  </si>
  <si>
    <t>Rodney Palmer</t>
  </si>
  <si>
    <t>SP17702</t>
  </si>
  <si>
    <t>Instead majority.</t>
  </si>
  <si>
    <t>Realize total.</t>
  </si>
  <si>
    <t>Jordan Ward</t>
  </si>
  <si>
    <t>SP18168</t>
  </si>
  <si>
    <t>Energy add.</t>
  </si>
  <si>
    <t>Karen Morales</t>
  </si>
  <si>
    <t>Kayla Huerta</t>
  </si>
  <si>
    <t>SP18326</t>
  </si>
  <si>
    <t>Movement form property.</t>
  </si>
  <si>
    <t>Jacqueline Cardenas</t>
  </si>
  <si>
    <t>Result glass.</t>
  </si>
  <si>
    <t>SP18453</t>
  </si>
  <si>
    <t>Perhaps represent economic.</t>
  </si>
  <si>
    <t>SP18591</t>
  </si>
  <si>
    <t>Raise again design.</t>
  </si>
  <si>
    <t>Katherine Mcdaniel</t>
  </si>
  <si>
    <t>Larry Lyons</t>
  </si>
  <si>
    <t>SP18968</t>
  </si>
  <si>
    <t>You after detail old.</t>
  </si>
  <si>
    <t>Hold some.</t>
  </si>
  <si>
    <t>Danny Mills</t>
  </si>
  <si>
    <t>SP19691</t>
  </si>
  <si>
    <t>Use training.</t>
  </si>
  <si>
    <t>Eileen Hodge</t>
  </si>
  <si>
    <t>Best share.</t>
  </si>
  <si>
    <t>Steven Dennis</t>
  </si>
  <si>
    <t>SP19710</t>
  </si>
  <si>
    <t>Service head.</t>
  </si>
  <si>
    <t>South ago.</t>
  </si>
  <si>
    <t>Grant Nelson</t>
  </si>
  <si>
    <t>SP19809</t>
  </si>
  <si>
    <t>Company which party.</t>
  </si>
  <si>
    <t>SP20677</t>
  </si>
  <si>
    <t>Party experience else follow.</t>
  </si>
  <si>
    <t>Derrick Jackson</t>
  </si>
  <si>
    <t>Nature deep.</t>
  </si>
  <si>
    <t>SP21182</t>
  </si>
  <si>
    <t>Industry wide this.</t>
  </si>
  <si>
    <t>Wendy Roberts</t>
  </si>
  <si>
    <t>Paul Vaughan</t>
  </si>
  <si>
    <t>Michele Valenzuela</t>
  </si>
  <si>
    <t>SP21294</t>
  </si>
  <si>
    <t>Know hot fight.</t>
  </si>
  <si>
    <t>Lori Odonnell</t>
  </si>
  <si>
    <t>Margaret Harper</t>
  </si>
  <si>
    <t>SP21584</t>
  </si>
  <si>
    <t>Grow adult.</t>
  </si>
  <si>
    <t>Knowledge technology.</t>
  </si>
  <si>
    <t>SP22086</t>
  </si>
  <si>
    <t>Dog save call.</t>
  </si>
  <si>
    <t>Father behavior.</t>
  </si>
  <si>
    <t>Daniel Chang</t>
  </si>
  <si>
    <t>Alexandra Martin</t>
  </si>
  <si>
    <t>SP22164</t>
  </si>
  <si>
    <t>Jeanette Byrd</t>
  </si>
  <si>
    <t>Floor group.</t>
  </si>
  <si>
    <t>Adam Jenkins</t>
  </si>
  <si>
    <t>SP23475</t>
  </si>
  <si>
    <t>Ball through.</t>
  </si>
  <si>
    <t>Micheal Webster</t>
  </si>
  <si>
    <t>Brent Montes</t>
  </si>
  <si>
    <t>SP23577</t>
  </si>
  <si>
    <t>Response animal.</t>
  </si>
  <si>
    <t>Joe Gomez</t>
  </si>
  <si>
    <t>SP24075</t>
  </si>
  <si>
    <t>Even performance participant.</t>
  </si>
  <si>
    <t>Patricia Snyder</t>
  </si>
  <si>
    <t>Johnny Chandler</t>
  </si>
  <si>
    <t>SP24339</t>
  </si>
  <si>
    <t>Wall item through.</t>
  </si>
  <si>
    <t>Autumn Vasquez</t>
  </si>
  <si>
    <t>Kyle Kline</t>
  </si>
  <si>
    <t>SP24609</t>
  </si>
  <si>
    <t>Wife doctor represent.</t>
  </si>
  <si>
    <t>Lorraine Rodriguez</t>
  </si>
  <si>
    <t>Gary Villarreal</t>
  </si>
  <si>
    <t>SP24906</t>
  </si>
  <si>
    <t>Language short air.</t>
  </si>
  <si>
    <t>Thomas James</t>
  </si>
  <si>
    <t>SP26885</t>
  </si>
  <si>
    <t>Test skill because.</t>
  </si>
  <si>
    <t>Adriana Perez</t>
  </si>
  <si>
    <t>Joanna Shaw</t>
  </si>
  <si>
    <t>SP26905</t>
  </si>
  <si>
    <t>Car mind friend.</t>
  </si>
  <si>
    <t>Store family.</t>
  </si>
  <si>
    <t>Kiara Smith</t>
  </si>
  <si>
    <t>SP27174</t>
  </si>
  <si>
    <t>Watch per.</t>
  </si>
  <si>
    <t>Cynthia Combs</t>
  </si>
  <si>
    <t>SP27463</t>
  </si>
  <si>
    <t>Chair not on.</t>
  </si>
  <si>
    <t>Cindy Mckinney</t>
  </si>
  <si>
    <t>Jared Livingston</t>
  </si>
  <si>
    <t>SP28355</t>
  </si>
  <si>
    <t>Process sister.</t>
  </si>
  <si>
    <t>Majority should.</t>
  </si>
  <si>
    <t>Billy Cox</t>
  </si>
  <si>
    <t>SP28369</t>
  </si>
  <si>
    <t>National enough.</t>
  </si>
  <si>
    <t>Jeff Gonzalez</t>
  </si>
  <si>
    <t>SP28690</t>
  </si>
  <si>
    <t>Company life.</t>
  </si>
  <si>
    <t>Husband growth.</t>
  </si>
  <si>
    <t>SP29353</t>
  </si>
  <si>
    <t>Front send attention.</t>
  </si>
  <si>
    <t>Couple rise.</t>
  </si>
  <si>
    <t>Caitlin Matthews</t>
  </si>
  <si>
    <t>SP29470</t>
  </si>
  <si>
    <t>Her make.</t>
  </si>
  <si>
    <t>Vanessa Riley</t>
  </si>
  <si>
    <t>Experience nature.</t>
  </si>
  <si>
    <t>Danielle Adams</t>
  </si>
  <si>
    <t>SP29596</t>
  </si>
  <si>
    <t>War remember.</t>
  </si>
  <si>
    <t>Bit us.</t>
  </si>
  <si>
    <t>Lisa Bennett</t>
  </si>
  <si>
    <t>Jerry Alexander</t>
  </si>
  <si>
    <t>SP29919</t>
  </si>
  <si>
    <t>Both senior.</t>
  </si>
  <si>
    <t>Learn front.</t>
  </si>
  <si>
    <t>Allison Hawkins</t>
  </si>
  <si>
    <t>Jason Lucero</t>
  </si>
  <si>
    <t>SP30210</t>
  </si>
  <si>
    <t>Kathleen Reynolds DVM</t>
  </si>
  <si>
    <t>Right even.</t>
  </si>
  <si>
    <t>SP31537</t>
  </si>
  <si>
    <t>Provide serve exactly.</t>
  </si>
  <si>
    <t>Donna Morrison</t>
  </si>
  <si>
    <t>Age your.</t>
  </si>
  <si>
    <t>SP32039</t>
  </si>
  <si>
    <t>Talk enter form start.</t>
  </si>
  <si>
    <t>Samuel Mccoy</t>
  </si>
  <si>
    <t>Joseph Wise</t>
  </si>
  <si>
    <t>SP32092</t>
  </si>
  <si>
    <t>A plan owner.</t>
  </si>
  <si>
    <t>Single effort.</t>
  </si>
  <si>
    <t>Emily Tyler</t>
  </si>
  <si>
    <t>Willie Monroe</t>
  </si>
  <si>
    <t>SP33051</t>
  </si>
  <si>
    <t>Capital foot threat.</t>
  </si>
  <si>
    <t>Belinda Young</t>
  </si>
  <si>
    <t>Jesus Pearson</t>
  </si>
  <si>
    <t>Amy Mullins</t>
  </si>
  <si>
    <t>SP33251</t>
  </si>
  <si>
    <t>Often debate.</t>
  </si>
  <si>
    <t>Amber Kidd</t>
  </si>
  <si>
    <t>Success significant.</t>
  </si>
  <si>
    <t>Anne Nelson</t>
  </si>
  <si>
    <t>SP33893</t>
  </si>
  <si>
    <t>Of arm.</t>
  </si>
  <si>
    <t>Serious personal.</t>
  </si>
  <si>
    <t>SP33933</t>
  </si>
  <si>
    <t>Firm group customer reduce.</t>
  </si>
  <si>
    <t>Nicole Whitaker</t>
  </si>
  <si>
    <t>Katrina Alexander</t>
  </si>
  <si>
    <t>Mr. Jeremiah Stanley</t>
  </si>
  <si>
    <t>SP34502</t>
  </si>
  <si>
    <t>Director manager.</t>
  </si>
  <si>
    <t>Elizabeth Johnston</t>
  </si>
  <si>
    <t>Happen appear.</t>
  </si>
  <si>
    <t>Nancy Russell</t>
  </si>
  <si>
    <t>SP34543</t>
  </si>
  <si>
    <t>Foot toward system.</t>
  </si>
  <si>
    <t>End ball.</t>
  </si>
  <si>
    <t>SP34642</t>
  </si>
  <si>
    <t>Its something would.</t>
  </si>
  <si>
    <t>SP34858</t>
  </si>
  <si>
    <t>Get financial.</t>
  </si>
  <si>
    <t>Steve Schultz</t>
  </si>
  <si>
    <t>Luis Perry</t>
  </si>
  <si>
    <t>Johnathan Hall</t>
  </si>
  <si>
    <t>SP35204</t>
  </si>
  <si>
    <t>Food bank else.</t>
  </si>
  <si>
    <t>Margaret White MD</t>
  </si>
  <si>
    <t>Hailey Roberts</t>
  </si>
  <si>
    <t>SP35354</t>
  </si>
  <si>
    <t>Hour price.</t>
  </si>
  <si>
    <t>Rebecca Welch</t>
  </si>
  <si>
    <t>Christina Norton</t>
  </si>
  <si>
    <t>SP35437</t>
  </si>
  <si>
    <t>Across should.</t>
  </si>
  <si>
    <t>Ralph Day</t>
  </si>
  <si>
    <t>Vincent Alexander</t>
  </si>
  <si>
    <t>Angela Good</t>
  </si>
  <si>
    <t>SP35936</t>
  </si>
  <si>
    <t>None yet soldier.</t>
  </si>
  <si>
    <t>SP36393</t>
  </si>
  <si>
    <t>Role police property.</t>
  </si>
  <si>
    <t>Kevin Simpson</t>
  </si>
  <si>
    <t>Tonya French MD</t>
  </si>
  <si>
    <t>SP37264</t>
  </si>
  <si>
    <t>Successful nature.</t>
  </si>
  <si>
    <t>Smile floor.</t>
  </si>
  <si>
    <t>Patrick Carson</t>
  </si>
  <si>
    <t>Kristen Simpson</t>
  </si>
  <si>
    <t>SP37450</t>
  </si>
  <si>
    <t>Community certainly before.</t>
  </si>
  <si>
    <t>James Li</t>
  </si>
  <si>
    <t>SP37990</t>
  </si>
  <si>
    <t>Politics determine.</t>
  </si>
  <si>
    <t>Type clear.</t>
  </si>
  <si>
    <t>SP38368</t>
  </si>
  <si>
    <t>Hour network speak girl.</t>
  </si>
  <si>
    <t>William Conley</t>
  </si>
  <si>
    <t>Can we.</t>
  </si>
  <si>
    <t>Rebecca Massey</t>
  </si>
  <si>
    <t>Travis Norton</t>
  </si>
  <si>
    <t>SP38481</t>
  </si>
  <si>
    <t>Commercial green then.</t>
  </si>
  <si>
    <t>Anthony Hess</t>
  </si>
  <si>
    <t>Stock church.</t>
  </si>
  <si>
    <t>SP39851</t>
  </si>
  <si>
    <t>Jasmine Lester</t>
  </si>
  <si>
    <t>Monica Costa</t>
  </si>
  <si>
    <t>Dylan Willis</t>
  </si>
  <si>
    <t>SP40142</t>
  </si>
  <si>
    <t>Kayla Schmidt</t>
  </si>
  <si>
    <t>Mr. Aaron Thomas</t>
  </si>
  <si>
    <t>SP40846</t>
  </si>
  <si>
    <t>Catch whom boy.</t>
  </si>
  <si>
    <t>Alicia Cameron</t>
  </si>
  <si>
    <t>Once support.</t>
  </si>
  <si>
    <t>SP41275</t>
  </si>
  <si>
    <t>Responsibility develop.</t>
  </si>
  <si>
    <t>Alison Carter</t>
  </si>
  <si>
    <t>West recognize.</t>
  </si>
  <si>
    <t>Amber Harris</t>
  </si>
  <si>
    <t>SP41293</t>
  </si>
  <si>
    <t>Section history these same.</t>
  </si>
  <si>
    <t>Jessica Parsons</t>
  </si>
  <si>
    <t>Rise quickly.</t>
  </si>
  <si>
    <t>Danny Solomon</t>
  </si>
  <si>
    <t>SP41464</t>
  </si>
  <si>
    <t>Certain thing cut.</t>
  </si>
  <si>
    <t>Adrian Fernandez</t>
  </si>
  <si>
    <t>Ronnie Morris</t>
  </si>
  <si>
    <t>Krystal Mejia</t>
  </si>
  <si>
    <t>SP41495</t>
  </si>
  <si>
    <t>Side phone energy.</t>
  </si>
  <si>
    <t>Jill Rubio</t>
  </si>
  <si>
    <t>Gerald Price</t>
  </si>
  <si>
    <t>SP41763</t>
  </si>
  <si>
    <t>Game worker.</t>
  </si>
  <si>
    <t>SP41820</t>
  </si>
  <si>
    <t>About yard stage.</t>
  </si>
  <si>
    <t>SP42270</t>
  </si>
  <si>
    <t>If hit garden.</t>
  </si>
  <si>
    <t>Jeremy Wood</t>
  </si>
  <si>
    <t>Guy the.</t>
  </si>
  <si>
    <t>SP42685</t>
  </si>
  <si>
    <t>He deep.</t>
  </si>
  <si>
    <t>Gabriella Jordan</t>
  </si>
  <si>
    <t>Stay even.</t>
  </si>
  <si>
    <t>SP43148</t>
  </si>
  <si>
    <t>Fund attack.</t>
  </si>
  <si>
    <t>Sandra Peterson</t>
  </si>
  <si>
    <t>Recent lose.</t>
  </si>
  <si>
    <t>SP43230</t>
  </si>
  <si>
    <t>Him lot.</t>
  </si>
  <si>
    <t>Matthew Soto</t>
  </si>
  <si>
    <t>Vote in.</t>
  </si>
  <si>
    <t>Charlene Garcia</t>
  </si>
  <si>
    <t>SP43300</t>
  </si>
  <si>
    <t>Yeah standard note.</t>
  </si>
  <si>
    <t>Kimberly Sanders</t>
  </si>
  <si>
    <t>SP43882</t>
  </si>
  <si>
    <t>Cup popular network.</t>
  </si>
  <si>
    <t>Barry Flynn</t>
  </si>
  <si>
    <t>Tara Phelps</t>
  </si>
  <si>
    <t>SP44069</t>
  </si>
  <si>
    <t>Senior carry Democrat.</t>
  </si>
  <si>
    <t>SP44270</t>
  </si>
  <si>
    <t>Republican success.</t>
  </si>
  <si>
    <t>Jesse Keller</t>
  </si>
  <si>
    <t>Business technology.</t>
  </si>
  <si>
    <t>Edgar Miles</t>
  </si>
  <si>
    <t>SP44530</t>
  </si>
  <si>
    <t>About recognize despite.</t>
  </si>
  <si>
    <t>Benjamin Allen</t>
  </si>
  <si>
    <t>Emily Young</t>
  </si>
  <si>
    <t>SP45322</t>
  </si>
  <si>
    <t>Police right create.</t>
  </si>
  <si>
    <t>Katherine Reese</t>
  </si>
  <si>
    <t>SP45391</t>
  </si>
  <si>
    <t>Still professional class.</t>
  </si>
  <si>
    <t>Kimberly Bryant</t>
  </si>
  <si>
    <t>Drug manager.</t>
  </si>
  <si>
    <t>Alexander Bailey</t>
  </si>
  <si>
    <t>Lee Hawkins</t>
  </si>
  <si>
    <t>SP46705</t>
  </si>
  <si>
    <t>Now speech feel month.</t>
  </si>
  <si>
    <t>Rachel Collins</t>
  </si>
  <si>
    <t>SP46978</t>
  </si>
  <si>
    <t>The attack miss.</t>
  </si>
  <si>
    <t>Summer environment.</t>
  </si>
  <si>
    <t>SP47350</t>
  </si>
  <si>
    <t>Turn huge challenge.</t>
  </si>
  <si>
    <t>Brianna Le</t>
  </si>
  <si>
    <t>Will thought.</t>
  </si>
  <si>
    <t>Lindsay Flores DVM</t>
  </si>
  <si>
    <t>Mark Schroeder</t>
  </si>
  <si>
    <t>SP47820</t>
  </si>
  <si>
    <t>Might industry.</t>
  </si>
  <si>
    <t>Sarah Shannon</t>
  </si>
  <si>
    <t>Popular old.</t>
  </si>
  <si>
    <t>Christina Nelson</t>
  </si>
  <si>
    <t>SP49022</t>
  </si>
  <si>
    <t>Answer ago.</t>
  </si>
  <si>
    <t>Sheena Reyes</t>
  </si>
  <si>
    <t>SP49165</t>
  </si>
  <si>
    <t>Risk scientist truth.</t>
  </si>
  <si>
    <t>Catherine Norton</t>
  </si>
  <si>
    <t>Catherine Wade</t>
  </si>
  <si>
    <t>Lindsay Koch</t>
  </si>
  <si>
    <t>SP49292</t>
  </si>
  <si>
    <t>Sure unit.</t>
  </si>
  <si>
    <t>Two product.</t>
  </si>
  <si>
    <t>Corey Burgess</t>
  </si>
  <si>
    <t>SP49302</t>
  </si>
  <si>
    <t>Think society.</t>
  </si>
  <si>
    <t>Heidi Abbott</t>
  </si>
  <si>
    <t>SP49330</t>
  </si>
  <si>
    <t>Unit article eye campaign.</t>
  </si>
  <si>
    <t>Dr. Gregory Henson</t>
  </si>
  <si>
    <t>Parent official.</t>
  </si>
  <si>
    <t>Thomas Vazquez</t>
  </si>
  <si>
    <t>SP49786</t>
  </si>
  <si>
    <t>Beat rock physical through.</t>
  </si>
  <si>
    <t>David Petty</t>
  </si>
  <si>
    <t>SP0568</t>
  </si>
  <si>
    <t>Share yes of.</t>
  </si>
  <si>
    <t>Amy Roman</t>
  </si>
  <si>
    <t>SP1096</t>
  </si>
  <si>
    <t>Spring kitchen hospital.</t>
  </si>
  <si>
    <t>Ronald Thomas</t>
  </si>
  <si>
    <t>SP1136</t>
  </si>
  <si>
    <t>Note often.</t>
  </si>
  <si>
    <t>Christian Howard</t>
  </si>
  <si>
    <t>Shelia Shaw</t>
  </si>
  <si>
    <t>Dr. David Mcdonald</t>
  </si>
  <si>
    <t>SP1319</t>
  </si>
  <si>
    <t>Levi Griffin</t>
  </si>
  <si>
    <t>Section almost.</t>
  </si>
  <si>
    <t>Tracey Kent</t>
  </si>
  <si>
    <t>SP2788</t>
  </si>
  <si>
    <t>My four.</t>
  </si>
  <si>
    <t>Larry Valdez</t>
  </si>
  <si>
    <t>Scientist Congress.</t>
  </si>
  <si>
    <t>Phillip Rosales</t>
  </si>
  <si>
    <t>SP2896</t>
  </si>
  <si>
    <t>Act far look would.</t>
  </si>
  <si>
    <t>Yvette Thompson</t>
  </si>
  <si>
    <t>SP3321</t>
  </si>
  <si>
    <t>Authority live.</t>
  </si>
  <si>
    <t>Henry Welch</t>
  </si>
  <si>
    <t>Robin Shah</t>
  </si>
  <si>
    <t>SP3529</t>
  </si>
  <si>
    <t>Professor opportunity lose.</t>
  </si>
  <si>
    <t>Angela Brewer</t>
  </si>
  <si>
    <t>Write consumer.</t>
  </si>
  <si>
    <t>Anna Pope</t>
  </si>
  <si>
    <t>Charles Lawrence</t>
  </si>
  <si>
    <t>SP3591</t>
  </si>
  <si>
    <t>Manage party.</t>
  </si>
  <si>
    <t>Christie Bowen</t>
  </si>
  <si>
    <t>Ryan Wolfe</t>
  </si>
  <si>
    <t>SP4367</t>
  </si>
  <si>
    <t>Some cell hand.</t>
  </si>
  <si>
    <t>Area Mrs.</t>
  </si>
  <si>
    <t>SP4908</t>
  </si>
  <si>
    <t>Risk grow.</t>
  </si>
  <si>
    <t>Andrew Gilbert</t>
  </si>
  <si>
    <t>SP4958</t>
  </si>
  <si>
    <t>Car skin line.</t>
  </si>
  <si>
    <t>SP5243</t>
  </si>
  <si>
    <t>Right rock parent.</t>
  </si>
  <si>
    <t>End help.</t>
  </si>
  <si>
    <t>Jared Lyons</t>
  </si>
  <si>
    <t>Bethany Martinez</t>
  </si>
  <si>
    <t>SP5464</t>
  </si>
  <si>
    <t>Strategy unit specific.</t>
  </si>
  <si>
    <t>Tiffany Wagner</t>
  </si>
  <si>
    <t>Carla Castillo</t>
  </si>
  <si>
    <t>SP5673</t>
  </si>
  <si>
    <t>Hard dog.</t>
  </si>
  <si>
    <t>Patrick Herring</t>
  </si>
  <si>
    <t>Research might.</t>
  </si>
  <si>
    <t>SP6880</t>
  </si>
  <si>
    <t>First nation.</t>
  </si>
  <si>
    <t>Karen Baker</t>
  </si>
  <si>
    <t>Samuel Callahan</t>
  </si>
  <si>
    <t>SP7000</t>
  </si>
  <si>
    <t>Important music.</t>
  </si>
  <si>
    <t>Reveal soldier.</t>
  </si>
  <si>
    <t>SP7758</t>
  </si>
  <si>
    <t>Break century thank.</t>
  </si>
  <si>
    <t>Stephen Knight</t>
  </si>
  <si>
    <t>Jason Hess</t>
  </si>
  <si>
    <t>SP8358</t>
  </si>
  <si>
    <t>Cup professional number.</t>
  </si>
  <si>
    <t>Joshua Ewing</t>
  </si>
  <si>
    <t>Social conference.</t>
  </si>
  <si>
    <t>SP8427</t>
  </si>
  <si>
    <t>Old condition.</t>
  </si>
  <si>
    <t>Karen Clark</t>
  </si>
  <si>
    <t>Justin Hardin</t>
  </si>
  <si>
    <t>SP8446</t>
  </si>
  <si>
    <t>Power audience man.</t>
  </si>
  <si>
    <t>Dr. John Davis</t>
  </si>
  <si>
    <t>Someone region.</t>
  </si>
  <si>
    <t>SP9082</t>
  </si>
  <si>
    <t>Guy particularly significant.</t>
  </si>
  <si>
    <t>Don Hernandez</t>
  </si>
  <si>
    <t>Randall Stewart</t>
  </si>
  <si>
    <t>SP9920</t>
  </si>
  <si>
    <t>Turn Republican model.</t>
  </si>
  <si>
    <t>Tyler Fry</t>
  </si>
  <si>
    <t>Determine democratic.</t>
  </si>
  <si>
    <t>Cynthia Petersen</t>
  </si>
  <si>
    <t>SP10165</t>
  </si>
  <si>
    <t>Professional eye minute.</t>
  </si>
  <si>
    <t>Edward Mercer</t>
  </si>
  <si>
    <t>Shawn Mendoza</t>
  </si>
  <si>
    <t>Ashley Stevens</t>
  </si>
  <si>
    <t>SP10364</t>
  </si>
  <si>
    <t>Size assume development.</t>
  </si>
  <si>
    <t>Event history.</t>
  </si>
  <si>
    <t>Holly Compton MD</t>
  </si>
  <si>
    <t>Lisa Cabrera</t>
  </si>
  <si>
    <t>SP10455</t>
  </si>
  <si>
    <t>Father present.</t>
  </si>
  <si>
    <t>Ruth Williams</t>
  </si>
  <si>
    <t>Kelsey Stephens</t>
  </si>
  <si>
    <t>Jacob Frye</t>
  </si>
  <si>
    <t>SP10728</t>
  </si>
  <si>
    <t>Hundred fill almost.</t>
  </si>
  <si>
    <t>Melissa Camacho</t>
  </si>
  <si>
    <t>Kind phone.</t>
  </si>
  <si>
    <t>Jason Allen MD</t>
  </si>
  <si>
    <t>SP10940</t>
  </si>
  <si>
    <t>Find sense guy become.</t>
  </si>
  <si>
    <t>Cindy Mcdonald</t>
  </si>
  <si>
    <t>Christina Fritz</t>
  </si>
  <si>
    <t>SP11133</t>
  </si>
  <si>
    <t>Could author of.</t>
  </si>
  <si>
    <t>Christian Savage</t>
  </si>
  <si>
    <t>Mr. Jesse Atkins</t>
  </si>
  <si>
    <t>SP11969</t>
  </si>
  <si>
    <t>Floor bank amount economic.</t>
  </si>
  <si>
    <t>Meghan Dean</t>
  </si>
  <si>
    <t>Save certain.</t>
  </si>
  <si>
    <t>Elaine Barr</t>
  </si>
  <si>
    <t>Samantha Powers</t>
  </si>
  <si>
    <t>SP12331</t>
  </si>
  <si>
    <t>Mr fast.</t>
  </si>
  <si>
    <t>Other even.</t>
  </si>
  <si>
    <t>Katherine Woodard</t>
  </si>
  <si>
    <t>SP12994</t>
  </si>
  <si>
    <t>Official heavy senior.</t>
  </si>
  <si>
    <t>Break might.</t>
  </si>
  <si>
    <t>Jerry Richardson</t>
  </si>
  <si>
    <t>SP13513</t>
  </si>
  <si>
    <t>Rise every maybe.</t>
  </si>
  <si>
    <t>SP13535</t>
  </si>
  <si>
    <t>Mr trade still.</t>
  </si>
  <si>
    <t>Though resource.</t>
  </si>
  <si>
    <t>Jeffrey Munoz</t>
  </si>
  <si>
    <t>Lisa Huber</t>
  </si>
  <si>
    <t>SP13788</t>
  </si>
  <si>
    <t>Trip industry glass.</t>
  </si>
  <si>
    <t>Pamela Rubio</t>
  </si>
  <si>
    <t>Matthew Hale</t>
  </si>
  <si>
    <t>SP13933</t>
  </si>
  <si>
    <t>Response series.</t>
  </si>
  <si>
    <t>SP13958</t>
  </si>
  <si>
    <t>Perhaps theory.</t>
  </si>
  <si>
    <t>Sherry Gamble</t>
  </si>
  <si>
    <t>SP14396</t>
  </si>
  <si>
    <t>Week eat.</t>
  </si>
  <si>
    <t>Tammy Flowers</t>
  </si>
  <si>
    <t>Joel Ramos</t>
  </si>
  <si>
    <t>Dawn Wong</t>
  </si>
  <si>
    <t>SP15146</t>
  </si>
  <si>
    <t>Rebecca Curry</t>
  </si>
  <si>
    <t>Elizabeth Cantrell</t>
  </si>
  <si>
    <t>SP15360</t>
  </si>
  <si>
    <t>Former involve.</t>
  </si>
  <si>
    <t>Sydney Foster</t>
  </si>
  <si>
    <t>Dylan Allen</t>
  </si>
  <si>
    <t>Russell Freeman</t>
  </si>
  <si>
    <t>SP15395</t>
  </si>
  <si>
    <t>Business discover.</t>
  </si>
  <si>
    <t>Strategy report.</t>
  </si>
  <si>
    <t>Melissa Flores</t>
  </si>
  <si>
    <t>Andrew Boyd</t>
  </si>
  <si>
    <t>SP15567</t>
  </si>
  <si>
    <t>Range themselves.</t>
  </si>
  <si>
    <t>Joshua Barron</t>
  </si>
  <si>
    <t>Sharon Cook</t>
  </si>
  <si>
    <t>SP15839</t>
  </si>
  <si>
    <t>Serve hard ten.</t>
  </si>
  <si>
    <t>Reason attorney.</t>
  </si>
  <si>
    <t>SP16341</t>
  </si>
  <si>
    <t>Thousand human four.</t>
  </si>
  <si>
    <t>Beth Boyd</t>
  </si>
  <si>
    <t>Make amount.</t>
  </si>
  <si>
    <t>Nicholas Benton</t>
  </si>
  <si>
    <t>SP16928</t>
  </si>
  <si>
    <t>Land travel guess.</t>
  </si>
  <si>
    <t>Aimee Fields</t>
  </si>
  <si>
    <t>SP17523</t>
  </si>
  <si>
    <t>All people.</t>
  </si>
  <si>
    <t>Ronald Murray</t>
  </si>
  <si>
    <t>Available research.</t>
  </si>
  <si>
    <t>Tiffany Garrison</t>
  </si>
  <si>
    <t>Jamie Tucker</t>
  </si>
  <si>
    <t>SP17660</t>
  </si>
  <si>
    <t>Rachel Carpenter</t>
  </si>
  <si>
    <t>Carolyn Tate</t>
  </si>
  <si>
    <t>SP17717</t>
  </si>
  <si>
    <t>View time.</t>
  </si>
  <si>
    <t>Brandon Hicks</t>
  </si>
  <si>
    <t>All never.</t>
  </si>
  <si>
    <t>Lance Johnson</t>
  </si>
  <si>
    <t>SP18183</t>
  </si>
  <si>
    <t>Water standard gun.</t>
  </si>
  <si>
    <t>Very art.</t>
  </si>
  <si>
    <t>Misty Phillips</t>
  </si>
  <si>
    <t>Kelsey Hopkins</t>
  </si>
  <si>
    <t>SP18310</t>
  </si>
  <si>
    <t>Size moment collection.</t>
  </si>
  <si>
    <t>Tiffany Peters</t>
  </si>
  <si>
    <t>Lisa Wiggins</t>
  </si>
  <si>
    <t>SP19442</t>
  </si>
  <si>
    <t>Well hundred finally local.</t>
  </si>
  <si>
    <t>Brandon Reynolds</t>
  </si>
  <si>
    <t>SP20098</t>
  </si>
  <si>
    <t>Why fast what.</t>
  </si>
  <si>
    <t>Jake White</t>
  </si>
  <si>
    <t>Wrong year.</t>
  </si>
  <si>
    <t>Holly Bryan</t>
  </si>
  <si>
    <t>Valerie Gould</t>
  </si>
  <si>
    <t>SP20741</t>
  </si>
  <si>
    <t>Similar wonder.</t>
  </si>
  <si>
    <t>Anthony Holder</t>
  </si>
  <si>
    <t>Dr. Andrew West PhD</t>
  </si>
  <si>
    <t>SP21334</t>
  </si>
  <si>
    <t>Leader week third fund.</t>
  </si>
  <si>
    <t>Dawn Booth</t>
  </si>
  <si>
    <t>Among cause.</t>
  </si>
  <si>
    <t>Steven Hogan MD</t>
  </si>
  <si>
    <t>Kimberly English</t>
  </si>
  <si>
    <t>SP21881</t>
  </si>
  <si>
    <t>Value star throw.</t>
  </si>
  <si>
    <t>Richard Herrera</t>
  </si>
  <si>
    <t>Larry Abbott</t>
  </si>
  <si>
    <t>Ryan Bridges</t>
  </si>
  <si>
    <t>SP22343</t>
  </si>
  <si>
    <t>Front floor yard us.</t>
  </si>
  <si>
    <t>Still leader.</t>
  </si>
  <si>
    <t>Thomas Mercado</t>
  </si>
  <si>
    <t>SP22369</t>
  </si>
  <si>
    <t>Kid green international.</t>
  </si>
  <si>
    <t>Prepare happy.</t>
  </si>
  <si>
    <t>SP22971</t>
  </si>
  <si>
    <t>Knowledge perform season.</t>
  </si>
  <si>
    <t>Terry Gray</t>
  </si>
  <si>
    <t>William Landry</t>
  </si>
  <si>
    <t>SP23252</t>
  </si>
  <si>
    <t>Nearly model measure.</t>
  </si>
  <si>
    <t>Like American.</t>
  </si>
  <si>
    <t>Austin Holt</t>
  </si>
  <si>
    <t>SP23684</t>
  </si>
  <si>
    <t>Nothing until.</t>
  </si>
  <si>
    <t>Paul Rios</t>
  </si>
  <si>
    <t>Tony Chen</t>
  </si>
  <si>
    <t>SP24667</t>
  </si>
  <si>
    <t>Church draw each order.</t>
  </si>
  <si>
    <t>Conference set.</t>
  </si>
  <si>
    <t>Julie Parker</t>
  </si>
  <si>
    <t>SP25860</t>
  </si>
  <si>
    <t>Market late.</t>
  </si>
  <si>
    <t>Carlos Mooney</t>
  </si>
  <si>
    <t>Strategy particularly.</t>
  </si>
  <si>
    <t>SP26051</t>
  </si>
  <si>
    <t>Network money.</t>
  </si>
  <si>
    <t>Lee Dixon</t>
  </si>
  <si>
    <t>Jon Perez</t>
  </si>
  <si>
    <t>SP27001</t>
  </si>
  <si>
    <t>Travis Robinson</t>
  </si>
  <si>
    <t>Timothy Carlson</t>
  </si>
  <si>
    <t>SP27104</t>
  </si>
  <si>
    <t>Industry physical table.</t>
  </si>
  <si>
    <t>Each interest.</t>
  </si>
  <si>
    <t>Brian Brady</t>
  </si>
  <si>
    <t>SP27246</t>
  </si>
  <si>
    <t>This everything.</t>
  </si>
  <si>
    <t>Troy Garcia</t>
  </si>
  <si>
    <t>General hand.</t>
  </si>
  <si>
    <t>Matthew Glenn</t>
  </si>
  <si>
    <t>Kristin Jackson</t>
  </si>
  <si>
    <t>SP27438</t>
  </si>
  <si>
    <t>They daughter rest.</t>
  </si>
  <si>
    <t>Aaron Navarro</t>
  </si>
  <si>
    <t>SP27620</t>
  </si>
  <si>
    <t>Development word leg.</t>
  </si>
  <si>
    <t>Add treat.</t>
  </si>
  <si>
    <t>Ashley Bryant</t>
  </si>
  <si>
    <t>Timothy Fowler</t>
  </si>
  <si>
    <t>SP27748</t>
  </si>
  <si>
    <t>Henry Keller</t>
  </si>
  <si>
    <t>SP27799</t>
  </si>
  <si>
    <t>Wall investment.</t>
  </si>
  <si>
    <t>Teresa Shaw</t>
  </si>
  <si>
    <t>Brenda Russo</t>
  </si>
  <si>
    <t>SP27839</t>
  </si>
  <si>
    <t>Treat idea put.</t>
  </si>
  <si>
    <t>Katie Cruz</t>
  </si>
  <si>
    <t>Jenny Clay</t>
  </si>
  <si>
    <t>SP27867</t>
  </si>
  <si>
    <t>Stay stage.</t>
  </si>
  <si>
    <t>Mr. Steven House MD</t>
  </si>
  <si>
    <t>Jonathan Frazier</t>
  </si>
  <si>
    <t>Tonya Snow</t>
  </si>
  <si>
    <t>SP27979</t>
  </si>
  <si>
    <t>Process career.</t>
  </si>
  <si>
    <t>Melissa Blanchard</t>
  </si>
  <si>
    <t>Own course.</t>
  </si>
  <si>
    <t>SP28541</t>
  </si>
  <si>
    <t>William Avila</t>
  </si>
  <si>
    <t>Think score.</t>
  </si>
  <si>
    <t>Kerry Gonzales</t>
  </si>
  <si>
    <t>SP28730</t>
  </si>
  <si>
    <t>Represent prevent item human.</t>
  </si>
  <si>
    <t>Stacy Lane</t>
  </si>
  <si>
    <t>SP28916</t>
  </si>
  <si>
    <t>Send fly tonight.</t>
  </si>
  <si>
    <t>General on.</t>
  </si>
  <si>
    <t>SP30422</t>
  </si>
  <si>
    <t>Pick poor.</t>
  </si>
  <si>
    <t>Shelly Benson</t>
  </si>
  <si>
    <t>Recognize heavy.</t>
  </si>
  <si>
    <t>Barbara Mccarthy</t>
  </si>
  <si>
    <t>SP31772</t>
  </si>
  <si>
    <t>Operation environment program.</t>
  </si>
  <si>
    <t>SP31959</t>
  </si>
  <si>
    <t>Hold scene employee ahead.</t>
  </si>
  <si>
    <t>Tanner Hamilton</t>
  </si>
  <si>
    <t>SP32644</t>
  </si>
  <si>
    <t>Least people.</t>
  </si>
  <si>
    <t>Cory Cruz</t>
  </si>
  <si>
    <t>Mario Floyd</t>
  </si>
  <si>
    <t>SP32697</t>
  </si>
  <si>
    <t>Available policy day.</t>
  </si>
  <si>
    <t>Blake Hess</t>
  </si>
  <si>
    <t>Class oil.</t>
  </si>
  <si>
    <t>SP34264</t>
  </si>
  <si>
    <t>Performance follow success.</t>
  </si>
  <si>
    <t>Austin Reid</t>
  </si>
  <si>
    <t>Hector Barron</t>
  </si>
  <si>
    <t>Dr. Mark Ramos</t>
  </si>
  <si>
    <t>SP34564</t>
  </si>
  <si>
    <t>College course.</t>
  </si>
  <si>
    <t>Claudia Hess</t>
  </si>
  <si>
    <t>SP35199</t>
  </si>
  <si>
    <t>Believe realize four these.</t>
  </si>
  <si>
    <t>Tamara Williams</t>
  </si>
  <si>
    <t>State effect.</t>
  </si>
  <si>
    <t>Paula Stephens</t>
  </si>
  <si>
    <t>Dylan Norton</t>
  </si>
  <si>
    <t>SP35256</t>
  </si>
  <si>
    <t>Occur step.</t>
  </si>
  <si>
    <t>Tricia Carroll</t>
  </si>
  <si>
    <t>Product future.</t>
  </si>
  <si>
    <t>Donald Howard</t>
  </si>
  <si>
    <t>Gary Elliott</t>
  </si>
  <si>
    <t>SP36048</t>
  </si>
  <si>
    <t>One team.</t>
  </si>
  <si>
    <t>Brian Flores DDS</t>
  </si>
  <si>
    <t>SP37525</t>
  </si>
  <si>
    <t>Quite respond.</t>
  </si>
  <si>
    <t>Carol Perez</t>
  </si>
  <si>
    <t>Cory Fitzpatrick</t>
  </si>
  <si>
    <t>SP37567</t>
  </si>
  <si>
    <t>Edward Sullivan</t>
  </si>
  <si>
    <t>Amount fight.</t>
  </si>
  <si>
    <t>Carol Riggs</t>
  </si>
  <si>
    <t>SP38117</t>
  </si>
  <si>
    <t>Summer safe.</t>
  </si>
  <si>
    <t>Dr. Christian Cain</t>
  </si>
  <si>
    <t>SP38339</t>
  </si>
  <si>
    <t>Take blood group.</t>
  </si>
  <si>
    <t>Sort letter.</t>
  </si>
  <si>
    <t>Ralph Beck</t>
  </si>
  <si>
    <t>Patrick Chaney</t>
  </si>
  <si>
    <t>SP38489</t>
  </si>
  <si>
    <t>Identify group.</t>
  </si>
  <si>
    <t>Wesley Callahan</t>
  </si>
  <si>
    <t>Lawyer opportunity.</t>
  </si>
  <si>
    <t>Angela Morton</t>
  </si>
  <si>
    <t>SP38516</t>
  </si>
  <si>
    <t>People year agent.</t>
  </si>
  <si>
    <t>Fear news.</t>
  </si>
  <si>
    <t>Amy Singleton</t>
  </si>
  <si>
    <t>Dominique Roberson</t>
  </si>
  <si>
    <t>SP38864</t>
  </si>
  <si>
    <t>Guess economy however ten.</t>
  </si>
  <si>
    <t>Randall Conley</t>
  </si>
  <si>
    <t>Patty Rogers</t>
  </si>
  <si>
    <t>SP38989</t>
  </si>
  <si>
    <t>Standard truth.</t>
  </si>
  <si>
    <t>Story happy.</t>
  </si>
  <si>
    <t>SP39010</t>
  </si>
  <si>
    <t>Series air.</t>
  </si>
  <si>
    <t>Jordan Flowers</t>
  </si>
  <si>
    <t>Three candidate.</t>
  </si>
  <si>
    <t>Derek Schmitt</t>
  </si>
  <si>
    <t>SP39600</t>
  </si>
  <si>
    <t>Either its action.</t>
  </si>
  <si>
    <t>Travis Gilbert</t>
  </si>
  <si>
    <t>Visit special.</t>
  </si>
  <si>
    <t>SP40095</t>
  </si>
  <si>
    <t>Keep believe.</t>
  </si>
  <si>
    <t>Director support.</t>
  </si>
  <si>
    <t>David Kane</t>
  </si>
  <si>
    <t>SP41291</t>
  </si>
  <si>
    <t>Modern do.</t>
  </si>
  <si>
    <t>Thomas Huff</t>
  </si>
  <si>
    <t>Anita Carney</t>
  </si>
  <si>
    <t>SP42027</t>
  </si>
  <si>
    <t>Five green.</t>
  </si>
  <si>
    <t>Kathryn Guerrero</t>
  </si>
  <si>
    <t>Woman end.</t>
  </si>
  <si>
    <t>Benjamin Montes</t>
  </si>
  <si>
    <t>Donna Schmidt</t>
  </si>
  <si>
    <t>SP42240</t>
  </si>
  <si>
    <t>Across third choice.</t>
  </si>
  <si>
    <t>SP42382</t>
  </si>
  <si>
    <t>Inside present.</t>
  </si>
  <si>
    <t>Relationship beautiful.</t>
  </si>
  <si>
    <t>Maureen Richardson</t>
  </si>
  <si>
    <t>SP42791</t>
  </si>
  <si>
    <t>Lawyer last almost.</t>
  </si>
  <si>
    <t>Michele Tate</t>
  </si>
  <si>
    <t>Inside improve.</t>
  </si>
  <si>
    <t>Erica Washington</t>
  </si>
  <si>
    <t>Stephen Anthony</t>
  </si>
  <si>
    <t>SP43770</t>
  </si>
  <si>
    <t>Result executive team.</t>
  </si>
  <si>
    <t>House goal.</t>
  </si>
  <si>
    <t>SP43891</t>
  </si>
  <si>
    <t>Possible either.</t>
  </si>
  <si>
    <t>Write data.</t>
  </si>
  <si>
    <t>Mr. Daniel Gonzalez</t>
  </si>
  <si>
    <t>Andrea Chandler</t>
  </si>
  <si>
    <t>SP44459</t>
  </si>
  <si>
    <t>Central manage these.</t>
  </si>
  <si>
    <t>SP45255</t>
  </si>
  <si>
    <t>Ebony Ferguson</t>
  </si>
  <si>
    <t>Edward Carr</t>
  </si>
  <si>
    <t>SP46576</t>
  </si>
  <si>
    <t>Government add.</t>
  </si>
  <si>
    <t>Victoria Glover</t>
  </si>
  <si>
    <t>Mr. Matthew Parker</t>
  </si>
  <si>
    <t>SP46692</t>
  </si>
  <si>
    <t>Own agreement site.</t>
  </si>
  <si>
    <t>Tina Chan</t>
  </si>
  <si>
    <t>SP46930</t>
  </si>
  <si>
    <t>Blood yourself.</t>
  </si>
  <si>
    <t>Andrea Young</t>
  </si>
  <si>
    <t>SP46950</t>
  </si>
  <si>
    <t>SP46974</t>
  </si>
  <si>
    <t>Lindsay Salinas</t>
  </si>
  <si>
    <t>Base address.</t>
  </si>
  <si>
    <t>Andrew Espinoza</t>
  </si>
  <si>
    <t>SP47325</t>
  </si>
  <si>
    <t>Dark skill.</t>
  </si>
  <si>
    <t>Hard child.</t>
  </si>
  <si>
    <t>Phillip Lloyd</t>
  </si>
  <si>
    <t>Selena Castro</t>
  </si>
  <si>
    <t>SP47695</t>
  </si>
  <si>
    <t>Suggest I care.</t>
  </si>
  <si>
    <t>Laugh message.</t>
  </si>
  <si>
    <t>Anthony Lloyd</t>
  </si>
  <si>
    <t>SP48287</t>
  </si>
  <si>
    <t>Go will.</t>
  </si>
  <si>
    <t>Molly Wu</t>
  </si>
  <si>
    <t>Tiffany Ramsey</t>
  </si>
  <si>
    <t>SP48608</t>
  </si>
  <si>
    <t>Story end best.</t>
  </si>
  <si>
    <t>Develop choice.</t>
  </si>
  <si>
    <t>Mr. Eric Riddle</t>
  </si>
  <si>
    <t>SP48942</t>
  </si>
  <si>
    <t>He public offer something.</t>
  </si>
  <si>
    <t>Sheila Curtis</t>
  </si>
  <si>
    <t>Trip idea.</t>
  </si>
  <si>
    <t>SP49553</t>
  </si>
  <si>
    <t>Popular myself.</t>
  </si>
  <si>
    <t>Alexandra Reyes</t>
  </si>
  <si>
    <t>Simply outside.</t>
  </si>
  <si>
    <t>Cheyenne Gibbs</t>
  </si>
  <si>
    <t>SP49595</t>
  </si>
  <si>
    <t>Your dog onto.</t>
  </si>
  <si>
    <t>Kimberly Guzman</t>
  </si>
  <si>
    <t>Bruce Lara</t>
  </si>
  <si>
    <t>SP0297</t>
  </si>
  <si>
    <t>Air people.</t>
  </si>
  <si>
    <t>Vanessa Young</t>
  </si>
  <si>
    <t>Jacob Yang</t>
  </si>
  <si>
    <t>SP0318</t>
  </si>
  <si>
    <t>Dog hear.</t>
  </si>
  <si>
    <t>Brooke Willis</t>
  </si>
  <si>
    <t>Valerie Wood</t>
  </si>
  <si>
    <t>SP1340</t>
  </si>
  <si>
    <t>Change surface break throw.</t>
  </si>
  <si>
    <t>Jeffery Chapman</t>
  </si>
  <si>
    <t>SP1411</t>
  </si>
  <si>
    <t>Nearly under employee future.</t>
  </si>
  <si>
    <t>Interest site.</t>
  </si>
  <si>
    <t>Stacey Francis</t>
  </si>
  <si>
    <t>SP3475</t>
  </si>
  <si>
    <t>Get want purpose.</t>
  </si>
  <si>
    <t>Study safe.</t>
  </si>
  <si>
    <t>Roger Ferguson</t>
  </si>
  <si>
    <t>Michael Montes</t>
  </si>
  <si>
    <t>SP3728</t>
  </si>
  <si>
    <t>Lay pass.</t>
  </si>
  <si>
    <t>William Branch</t>
  </si>
  <si>
    <t>Past effect.</t>
  </si>
  <si>
    <t>Debra Sanders</t>
  </si>
  <si>
    <t>Jennifer Adams MD</t>
  </si>
  <si>
    <t>SP4361</t>
  </si>
  <si>
    <t>Man feel enjoy.</t>
  </si>
  <si>
    <t>Indicate institution.</t>
  </si>
  <si>
    <t>Wendy Thompson</t>
  </si>
  <si>
    <t>SP4374</t>
  </si>
  <si>
    <t>Kristin Noble</t>
  </si>
  <si>
    <t>Catherine Rose</t>
  </si>
  <si>
    <t>SP5050</t>
  </si>
  <si>
    <t>Born follow particular.</t>
  </si>
  <si>
    <t>Steven Howell</t>
  </si>
  <si>
    <t>Carlos Orozco</t>
  </si>
  <si>
    <t>Jill Gardner</t>
  </si>
  <si>
    <t>SP5124</t>
  </si>
  <si>
    <t>Including blue economy.</t>
  </si>
  <si>
    <t>Lonnie Brown</t>
  </si>
  <si>
    <t>SP5808</t>
  </si>
  <si>
    <t>Exist sing.</t>
  </si>
  <si>
    <t>Vincent Carlson</t>
  </si>
  <si>
    <t>Samuel Walker DDS</t>
  </si>
  <si>
    <t>SP7106</t>
  </si>
  <si>
    <t>Point game ability.</t>
  </si>
  <si>
    <t>Rhonda Johns</t>
  </si>
  <si>
    <t>SP7360</t>
  </si>
  <si>
    <t>Man because conference.</t>
  </si>
  <si>
    <t>Paul Bond</t>
  </si>
  <si>
    <t>SP7553</t>
  </si>
  <si>
    <t>Miss type.</t>
  </si>
  <si>
    <t>Laura Castaneda</t>
  </si>
  <si>
    <t>Brittany Ramirez</t>
  </si>
  <si>
    <t>SP7962</t>
  </si>
  <si>
    <t>I admit coach help.</t>
  </si>
  <si>
    <t>Indeed baby.</t>
  </si>
  <si>
    <t>Tommy Gutierrez</t>
  </si>
  <si>
    <t>SP9020</t>
  </si>
  <si>
    <t>Same notice.</t>
  </si>
  <si>
    <t>Debra Briggs</t>
  </si>
  <si>
    <t>Daisy Jones</t>
  </si>
  <si>
    <t>SP9031</t>
  </si>
  <si>
    <t>Occur little.</t>
  </si>
  <si>
    <t>Move practice.</t>
  </si>
  <si>
    <t>Carla Mcknight</t>
  </si>
  <si>
    <t>SP9272</t>
  </si>
  <si>
    <t>Win area realize.</t>
  </si>
  <si>
    <t>Alyssa Fitzgerald</t>
  </si>
  <si>
    <t>SP9933</t>
  </si>
  <si>
    <t>Professional woman data.</t>
  </si>
  <si>
    <t>Dream never.</t>
  </si>
  <si>
    <t>Brian Wagner</t>
  </si>
  <si>
    <t>SP10088</t>
  </si>
  <si>
    <t>White listen little.</t>
  </si>
  <si>
    <t>Megan Gilbert</t>
  </si>
  <si>
    <t>Tracy Lamb</t>
  </si>
  <si>
    <t>SP10270</t>
  </si>
  <si>
    <t>Field technology.</t>
  </si>
  <si>
    <t>William Flowers</t>
  </si>
  <si>
    <t>SP11207</t>
  </si>
  <si>
    <t>Jeffrey Dougherty</t>
  </si>
  <si>
    <t>SP11325</t>
  </si>
  <si>
    <t>Issue yeah fly.</t>
  </si>
  <si>
    <t>Least more.</t>
  </si>
  <si>
    <t>Carmen Neal</t>
  </si>
  <si>
    <t>Colin Snow</t>
  </si>
  <si>
    <t>SP11845</t>
  </si>
  <si>
    <t>Party though.</t>
  </si>
  <si>
    <t>SP12078</t>
  </si>
  <si>
    <t>Figure smile.</t>
  </si>
  <si>
    <t>SP12369</t>
  </si>
  <si>
    <t>Will never.</t>
  </si>
  <si>
    <t>Jacob Chavez</t>
  </si>
  <si>
    <t>Base cut.</t>
  </si>
  <si>
    <t>Timothy Velez</t>
  </si>
  <si>
    <t>Julia Higgins</t>
  </si>
  <si>
    <t>SP12845</t>
  </si>
  <si>
    <t>Craig Valdez</t>
  </si>
  <si>
    <t>Author sport.</t>
  </si>
  <si>
    <t>SP12940</t>
  </si>
  <si>
    <t>Person research sure.</t>
  </si>
  <si>
    <t>Lee Baldwin</t>
  </si>
  <si>
    <t>Surface modern.</t>
  </si>
  <si>
    <t>Craig Vega</t>
  </si>
  <si>
    <t>Kelly Glover</t>
  </si>
  <si>
    <t>SP13711</t>
  </si>
  <si>
    <t>Month debate provide stay.</t>
  </si>
  <si>
    <t>Ebony Cook</t>
  </si>
  <si>
    <t>SP15005</t>
  </si>
  <si>
    <t>Much region.</t>
  </si>
  <si>
    <t>April Sanchez</t>
  </si>
  <si>
    <t>Century necessary.</t>
  </si>
  <si>
    <t>SP15076</t>
  </si>
  <si>
    <t>Agent expect street.</t>
  </si>
  <si>
    <t>Julie Henry</t>
  </si>
  <si>
    <t>Dr. Rebecca Marshall MD</t>
  </si>
  <si>
    <t>SP15904</t>
  </si>
  <si>
    <t>Hear technology.</t>
  </si>
  <si>
    <t>April Whitaker</t>
  </si>
  <si>
    <t>Mr. Nicholas Smith Jr.</t>
  </si>
  <si>
    <t>SP16426</t>
  </si>
  <si>
    <t>House management but.</t>
  </si>
  <si>
    <t>Francisco Pena</t>
  </si>
  <si>
    <t>SP16509</t>
  </si>
  <si>
    <t>Attack mission.</t>
  </si>
  <si>
    <t>Seek us.</t>
  </si>
  <si>
    <t>Kristina Barnes</t>
  </si>
  <si>
    <t>SP17292</t>
  </si>
  <si>
    <t>Return next.</t>
  </si>
  <si>
    <t>Brianna Potter</t>
  </si>
  <si>
    <t>SP17729</t>
  </si>
  <si>
    <t>Adult early laugh.</t>
  </si>
  <si>
    <t>Power role.</t>
  </si>
  <si>
    <t>Matthew Cameron</t>
  </si>
  <si>
    <t>SP18028</t>
  </si>
  <si>
    <t>Either now than.</t>
  </si>
  <si>
    <t>Speech population.</t>
  </si>
  <si>
    <t>SP18153</t>
  </si>
  <si>
    <t>Father how.</t>
  </si>
  <si>
    <t>Tanya Hanson</t>
  </si>
  <si>
    <t>Conference magazine.</t>
  </si>
  <si>
    <t>Jacqueline Archer</t>
  </si>
  <si>
    <t>SP19719</t>
  </si>
  <si>
    <t>Blood traditional.</t>
  </si>
  <si>
    <t>Holly West</t>
  </si>
  <si>
    <t>Cheryl Nielsen</t>
  </si>
  <si>
    <t>SP19861</t>
  </si>
  <si>
    <t>We both.</t>
  </si>
  <si>
    <t>Melanie Sanford</t>
  </si>
  <si>
    <t>Whole mean.</t>
  </si>
  <si>
    <t>Carrie Sosa</t>
  </si>
  <si>
    <t>SP19925</t>
  </si>
  <si>
    <t>Fund fire lay.</t>
  </si>
  <si>
    <t>Brittany Ross</t>
  </si>
  <si>
    <t>Tina Dickerson</t>
  </si>
  <si>
    <t>SP20152</t>
  </si>
  <si>
    <t>Artist daughter base interview.</t>
  </si>
  <si>
    <t>Jared Mendoza</t>
  </si>
  <si>
    <t>SP21955</t>
  </si>
  <si>
    <t>We run.</t>
  </si>
  <si>
    <t>SP21984</t>
  </si>
  <si>
    <t>Production address political surface.</t>
  </si>
  <si>
    <t>Gary Ray</t>
  </si>
  <si>
    <t>Shelby Jordan</t>
  </si>
  <si>
    <t>SP22072</t>
  </si>
  <si>
    <t>Individual suggest affect nor.</t>
  </si>
  <si>
    <t>Jeffery Weeks</t>
  </si>
  <si>
    <t>SP22477</t>
  </si>
  <si>
    <t>Body throw.</t>
  </si>
  <si>
    <t>Bill Morris</t>
  </si>
  <si>
    <t>Toward nor.</t>
  </si>
  <si>
    <t>Karen Gallegos</t>
  </si>
  <si>
    <t>Susan Raymond</t>
  </si>
  <si>
    <t>SP22978</t>
  </si>
  <si>
    <t>Jesus Coleman</t>
  </si>
  <si>
    <t>Michael Perry PhD</t>
  </si>
  <si>
    <t>SP23750</t>
  </si>
  <si>
    <t>Experience before.</t>
  </si>
  <si>
    <t>Explain manager.</t>
  </si>
  <si>
    <t>Alfred Sherman Jr.</t>
  </si>
  <si>
    <t>SP23982</t>
  </si>
  <si>
    <t>Result wait.</t>
  </si>
  <si>
    <t>Tony Lopez</t>
  </si>
  <si>
    <t>Effort from.</t>
  </si>
  <si>
    <t>Kara Guzman</t>
  </si>
  <si>
    <t>Catherine Davis MD</t>
  </si>
  <si>
    <t>SP24420</t>
  </si>
  <si>
    <t>Certainly full.</t>
  </si>
  <si>
    <t>Establish station.</t>
  </si>
  <si>
    <t>Rose Wallace</t>
  </si>
  <si>
    <t>SP26312</t>
  </si>
  <si>
    <t>Right rather safe.</t>
  </si>
  <si>
    <t>High agent.</t>
  </si>
  <si>
    <t>SP27715</t>
  </si>
  <si>
    <t>Investment knowledge.</t>
  </si>
  <si>
    <t>Party car.</t>
  </si>
  <si>
    <t>Teresa Mitchell</t>
  </si>
  <si>
    <t>Patricia Compton</t>
  </si>
  <si>
    <t>SP28363</t>
  </si>
  <si>
    <t>Leave environmental three.</t>
  </si>
  <si>
    <t>Sean Ellis</t>
  </si>
  <si>
    <t>Derrick Silva</t>
  </si>
  <si>
    <t>SP28420</t>
  </si>
  <si>
    <t>Describe away president.</t>
  </si>
  <si>
    <t>Luke Pennington</t>
  </si>
  <si>
    <t>Brittney Lewis</t>
  </si>
  <si>
    <t>SP28937</t>
  </si>
  <si>
    <t>Brittney Anthony</t>
  </si>
  <si>
    <t>Often stage.</t>
  </si>
  <si>
    <t>Alex Hernandez</t>
  </si>
  <si>
    <t>Maria Cook</t>
  </si>
  <si>
    <t>SP29153</t>
  </si>
  <si>
    <t>I figure.</t>
  </si>
  <si>
    <t>Soon cut.</t>
  </si>
  <si>
    <t>Vincent Cox</t>
  </si>
  <si>
    <t>SP29400</t>
  </si>
  <si>
    <t>Traditional necessary summer see.</t>
  </si>
  <si>
    <t>Dennis Moran</t>
  </si>
  <si>
    <t>Patrick Cohen</t>
  </si>
  <si>
    <t>SP29569</t>
  </si>
  <si>
    <t>Change focus.</t>
  </si>
  <si>
    <t>Mr. Casey Taylor</t>
  </si>
  <si>
    <t>SP30027</t>
  </si>
  <si>
    <t>Produce player.</t>
  </si>
  <si>
    <t>SP30512</t>
  </si>
  <si>
    <t>Decide year bank sister.</t>
  </si>
  <si>
    <t>Cheryl Cardenas</t>
  </si>
  <si>
    <t>Animal sense.</t>
  </si>
  <si>
    <t>SP31125</t>
  </si>
  <si>
    <t>Available population base.</t>
  </si>
  <si>
    <t>Linda Graves</t>
  </si>
  <si>
    <t>Blake Horton</t>
  </si>
  <si>
    <t>SP31441</t>
  </si>
  <si>
    <t>One consider.</t>
  </si>
  <si>
    <t>Jacqueline Gibson</t>
  </si>
  <si>
    <t>SP31455</t>
  </si>
  <si>
    <t>Just girl in.</t>
  </si>
  <si>
    <t>By return.</t>
  </si>
  <si>
    <t>Diana Green</t>
  </si>
  <si>
    <t>SP31992</t>
  </si>
  <si>
    <t>Grace Baker</t>
  </si>
  <si>
    <t>Timothy Sanford</t>
  </si>
  <si>
    <t>Victor Mcdonald</t>
  </si>
  <si>
    <t>SP31998</t>
  </si>
  <si>
    <t>Moment pretty possible moment.</t>
  </si>
  <si>
    <t>Step treat.</t>
  </si>
  <si>
    <t>Bailey Rodgers</t>
  </si>
  <si>
    <t>SP32789</t>
  </si>
  <si>
    <t>Home back.</t>
  </si>
  <si>
    <t>Danielle Hebert</t>
  </si>
  <si>
    <t>Renee Ferguson</t>
  </si>
  <si>
    <t>SP33521</t>
  </si>
  <si>
    <t>White research.</t>
  </si>
  <si>
    <t>Tyrone Lowe</t>
  </si>
  <si>
    <t>Gwendolyn Kramer</t>
  </si>
  <si>
    <t>SP33522</t>
  </si>
  <si>
    <t>Building should have store.</t>
  </si>
  <si>
    <t>Timothy Chang</t>
  </si>
  <si>
    <t>SP33597</t>
  </si>
  <si>
    <t>Send serious.</t>
  </si>
  <si>
    <t>Four buy.</t>
  </si>
  <si>
    <t>Lynn Sampson</t>
  </si>
  <si>
    <t>Laurie Hahn</t>
  </si>
  <si>
    <t>SP34190</t>
  </si>
  <si>
    <t>Member scene.</t>
  </si>
  <si>
    <t>Jessica Jimenez DVM</t>
  </si>
  <si>
    <t>Duane Gross</t>
  </si>
  <si>
    <t>SP34540</t>
  </si>
  <si>
    <t>Place Democrat improve.</t>
  </si>
  <si>
    <t>Darrell Wilson</t>
  </si>
  <si>
    <t>Of the.</t>
  </si>
  <si>
    <t>SP34767</t>
  </si>
  <si>
    <t>Key house.</t>
  </si>
  <si>
    <t>Low oil.</t>
  </si>
  <si>
    <t>Lori Bell</t>
  </si>
  <si>
    <t>SP34800</t>
  </si>
  <si>
    <t>Yeah general camera.</t>
  </si>
  <si>
    <t>Seth Austin</t>
  </si>
  <si>
    <t>Difficult treatment.</t>
  </si>
  <si>
    <t>Angel Pierce</t>
  </si>
  <si>
    <t>SP35146</t>
  </si>
  <si>
    <t>Ahead who together.</t>
  </si>
  <si>
    <t>Alisha Castillo</t>
  </si>
  <si>
    <t>Elizabeth Shields</t>
  </si>
  <si>
    <t>SP35384</t>
  </si>
  <si>
    <t>Security enter learn.</t>
  </si>
  <si>
    <t>Response report.</t>
  </si>
  <si>
    <t>SP35638</t>
  </si>
  <si>
    <t>Thing you.</t>
  </si>
  <si>
    <t>Denise Pham</t>
  </si>
  <si>
    <t>Richard Hudson</t>
  </si>
  <si>
    <t>SP36908</t>
  </si>
  <si>
    <t>From miss just.</t>
  </si>
  <si>
    <t>Jessica Underwood</t>
  </si>
  <si>
    <t>Relationship out.</t>
  </si>
  <si>
    <t>Ronnie Farrell</t>
  </si>
  <si>
    <t>SP37240</t>
  </si>
  <si>
    <t>Produce approach.</t>
  </si>
  <si>
    <t>Robin Fleming</t>
  </si>
  <si>
    <t>Upon main.</t>
  </si>
  <si>
    <t>SP37513</t>
  </si>
  <si>
    <t>Fact fund.</t>
  </si>
  <si>
    <t>Alexander Fletcher</t>
  </si>
  <si>
    <t>Kiara Perez</t>
  </si>
  <si>
    <t>SP37570</t>
  </si>
  <si>
    <t>Wide list brother.</t>
  </si>
  <si>
    <t>Mr. Thomas Clark</t>
  </si>
  <si>
    <t>Dawn Hurst</t>
  </si>
  <si>
    <t>Rebecca Newman</t>
  </si>
  <si>
    <t>SP38073</t>
  </si>
  <si>
    <t>Might audience impact.</t>
  </si>
  <si>
    <t>Steven Rosales</t>
  </si>
  <si>
    <t>Brandon Mcdowell</t>
  </si>
  <si>
    <t>SP38378</t>
  </si>
  <si>
    <t>Suggest situation film.</t>
  </si>
  <si>
    <t>Alan Sims</t>
  </si>
  <si>
    <t>Employee sea.</t>
  </si>
  <si>
    <t>SP41614</t>
  </si>
  <si>
    <t>Challenge matter word.</t>
  </si>
  <si>
    <t>Federal last.</t>
  </si>
  <si>
    <t>Teresa Reynolds</t>
  </si>
  <si>
    <t>SP42016</t>
  </si>
  <si>
    <t>Enough onto.</t>
  </si>
  <si>
    <t>Amanda Shannon</t>
  </si>
  <si>
    <t>SP42161</t>
  </si>
  <si>
    <t>Notice art stand.</t>
  </si>
  <si>
    <t>Levi Bennett</t>
  </si>
  <si>
    <t>Dawn Wilson</t>
  </si>
  <si>
    <t>SP43193</t>
  </si>
  <si>
    <t>Out development but.</t>
  </si>
  <si>
    <t>And society.</t>
  </si>
  <si>
    <t>Victoria Cook</t>
  </si>
  <si>
    <t>Tammy Blanchard</t>
  </si>
  <si>
    <t>SP43646</t>
  </si>
  <si>
    <t>Term deep.</t>
  </si>
  <si>
    <t>Candice Bennett</t>
  </si>
  <si>
    <t>By among.</t>
  </si>
  <si>
    <t>Maria Turner</t>
  </si>
  <si>
    <t>SP43671</t>
  </si>
  <si>
    <t>Able form color rate.</t>
  </si>
  <si>
    <t>Role away.</t>
  </si>
  <si>
    <t>Dr. Matthew Brennan PhD</t>
  </si>
  <si>
    <t>Isaac Martin</t>
  </si>
  <si>
    <t>SP43958</t>
  </si>
  <si>
    <t>Manuel Hoffman</t>
  </si>
  <si>
    <t>Seth Bryant</t>
  </si>
  <si>
    <t>Isabel Martin</t>
  </si>
  <si>
    <t>SP45520</t>
  </si>
  <si>
    <t>Design control try.</t>
  </si>
  <si>
    <t>Computer last.</t>
  </si>
  <si>
    <t>Michaela Santiago</t>
  </si>
  <si>
    <t>SP45974</t>
  </si>
  <si>
    <t>Item decade road.</t>
  </si>
  <si>
    <t>Victoria Chapman</t>
  </si>
  <si>
    <t>Clear I.</t>
  </si>
  <si>
    <t>Jonathan Love</t>
  </si>
  <si>
    <t>SP46798</t>
  </si>
  <si>
    <t>Ok bit meeting.</t>
  </si>
  <si>
    <t>David Carr MD</t>
  </si>
  <si>
    <t>Madison Lucero</t>
  </si>
  <si>
    <t>SP46836</t>
  </si>
  <si>
    <t>Performance power arm significant.</t>
  </si>
  <si>
    <t>Dean Miller</t>
  </si>
  <si>
    <t>Scott Carroll</t>
  </si>
  <si>
    <t>SP47679</t>
  </si>
  <si>
    <t>Allow standard several.</t>
  </si>
  <si>
    <t>Sandra Golden</t>
  </si>
  <si>
    <t>Base minute.</t>
  </si>
  <si>
    <t>Derek Oconnor</t>
  </si>
  <si>
    <t>SP48004</t>
  </si>
  <si>
    <t>Look forget.</t>
  </si>
  <si>
    <t>Cynthia Francis</t>
  </si>
  <si>
    <t>Peace direction.</t>
  </si>
  <si>
    <t>SP49401</t>
  </si>
  <si>
    <t>Agency market show.</t>
  </si>
  <si>
    <t>Teresa Gonzales</t>
  </si>
  <si>
    <t>SP0127</t>
  </si>
  <si>
    <t>Make step such.</t>
  </si>
  <si>
    <t>Arrive my.</t>
  </si>
  <si>
    <t>Carmen Wiley</t>
  </si>
  <si>
    <t>Jonathon Foley</t>
  </si>
  <si>
    <t>SP0131</t>
  </si>
  <si>
    <t>Trouble teacher base.</t>
  </si>
  <si>
    <t>Mr. George Love DDS</t>
  </si>
  <si>
    <t>SP0917</t>
  </si>
  <si>
    <t>Catch during.</t>
  </si>
  <si>
    <t>SP1660</t>
  </si>
  <si>
    <t>Through ok.</t>
  </si>
  <si>
    <t>Kathy Richardson</t>
  </si>
  <si>
    <t>Gina Nash</t>
  </si>
  <si>
    <t>SP2145</t>
  </si>
  <si>
    <t>See image more.</t>
  </si>
  <si>
    <t>Cheryl Diaz</t>
  </si>
  <si>
    <t>Christian Schmidt</t>
  </si>
  <si>
    <t>SP4535</t>
  </si>
  <si>
    <t>Four special.</t>
  </si>
  <si>
    <t>SP4940</t>
  </si>
  <si>
    <t>Doctor discover woman.</t>
  </si>
  <si>
    <t>Dean Morris</t>
  </si>
  <si>
    <t>SP5278</t>
  </si>
  <si>
    <t>Sound race.</t>
  </si>
  <si>
    <t>Clearly at.</t>
  </si>
  <si>
    <t>SP6430</t>
  </si>
  <si>
    <t>Spencer Hernandez</t>
  </si>
  <si>
    <t>Duane Evans</t>
  </si>
  <si>
    <t>Spencer Sellers</t>
  </si>
  <si>
    <t>SP7209</t>
  </si>
  <si>
    <t>Exactly development.</t>
  </si>
  <si>
    <t>Rhonda Fritz</t>
  </si>
  <si>
    <t>Meet politics.</t>
  </si>
  <si>
    <t>Shawn Cochran</t>
  </si>
  <si>
    <t>SP7848</t>
  </si>
  <si>
    <t>Caleb Hall</t>
  </si>
  <si>
    <t>Itself with.</t>
  </si>
  <si>
    <t>Brittney Stewart</t>
  </si>
  <si>
    <t>SP8184</t>
  </si>
  <si>
    <t>Democratic mean.</t>
  </si>
  <si>
    <t>Jack Torres</t>
  </si>
  <si>
    <t>Jim Tyler</t>
  </si>
  <si>
    <t>SP8508</t>
  </si>
  <si>
    <t>Hold page feel.</t>
  </si>
  <si>
    <t>Barry Brooks</t>
  </si>
  <si>
    <t>Jerome Lang</t>
  </si>
  <si>
    <t>SP8815</t>
  </si>
  <si>
    <t>Family eye.</t>
  </si>
  <si>
    <t>Stephanie Koch</t>
  </si>
  <si>
    <t>Property paper.</t>
  </si>
  <si>
    <t>Dalton Hubbard</t>
  </si>
  <si>
    <t>SP8966</t>
  </si>
  <si>
    <t>Arm business for.</t>
  </si>
  <si>
    <t>SP9087</t>
  </si>
  <si>
    <t>Sense consumer subject.</t>
  </si>
  <si>
    <t>Jeffrey Dunn</t>
  </si>
  <si>
    <t>SP9331</t>
  </si>
  <si>
    <t>Although blue situation care.</t>
  </si>
  <si>
    <t>Information fill.</t>
  </si>
  <si>
    <t>Molly French</t>
  </si>
  <si>
    <t>SP9908</t>
  </si>
  <si>
    <t>Sea very local.</t>
  </si>
  <si>
    <t>Benjamin Sawyer</t>
  </si>
  <si>
    <t>Voice give.</t>
  </si>
  <si>
    <t>Charles Cain</t>
  </si>
  <si>
    <t>Lonnie Joseph</t>
  </si>
  <si>
    <t>SP10063</t>
  </si>
  <si>
    <t>Win outside scientist sea.</t>
  </si>
  <si>
    <t>Shawna Rowland</t>
  </si>
  <si>
    <t>SP11484</t>
  </si>
  <si>
    <t>Production control service yet.</t>
  </si>
  <si>
    <t>SP11820</t>
  </si>
  <si>
    <t>Entire beat war property.</t>
  </si>
  <si>
    <t>Nancy Gardner</t>
  </si>
  <si>
    <t>Eric Fernandez</t>
  </si>
  <si>
    <t>SP11832</t>
  </si>
  <si>
    <t>Kyle Bernard</t>
  </si>
  <si>
    <t>Relationship music.</t>
  </si>
  <si>
    <t>William Riley</t>
  </si>
  <si>
    <t>SP13501</t>
  </si>
  <si>
    <t>Alexis English</t>
  </si>
  <si>
    <t>SP13695</t>
  </si>
  <si>
    <t>Bit until.</t>
  </si>
  <si>
    <t>Caitlin Barry</t>
  </si>
  <si>
    <t>Randall Gates</t>
  </si>
  <si>
    <t>Kathleen Kramer</t>
  </si>
  <si>
    <t>SP17757</t>
  </si>
  <si>
    <t>Institution perhaps range.</t>
  </si>
  <si>
    <t>Jake Young</t>
  </si>
  <si>
    <t>SP18150</t>
  </si>
  <si>
    <t>Mariah Williams</t>
  </si>
  <si>
    <t>Tamara Trujillo</t>
  </si>
  <si>
    <t>SP18433</t>
  </si>
  <si>
    <t>Factor plant skin.</t>
  </si>
  <si>
    <t>Jason Ryan MD</t>
  </si>
  <si>
    <t>Bill director.</t>
  </si>
  <si>
    <t>Joanna Mercado</t>
  </si>
  <si>
    <t>SP19753</t>
  </si>
  <si>
    <t>Movie night current.</t>
  </si>
  <si>
    <t>Hundred every.</t>
  </si>
  <si>
    <t>Maurice Stewart</t>
  </si>
  <si>
    <t>SP20180</t>
  </si>
  <si>
    <t>Manager decade along.</t>
  </si>
  <si>
    <t>SP20927</t>
  </si>
  <si>
    <t>Sea treatment one system.</t>
  </si>
  <si>
    <t>Jacob Bartlett</t>
  </si>
  <si>
    <t>High cause.</t>
  </si>
  <si>
    <t>SP20979</t>
  </si>
  <si>
    <t>Marvin Rios</t>
  </si>
  <si>
    <t>Hour save.</t>
  </si>
  <si>
    <t>Michelle Le</t>
  </si>
  <si>
    <t>SP21016</t>
  </si>
  <si>
    <t>Civil name.</t>
  </si>
  <si>
    <t>Cynthia Crawford</t>
  </si>
  <si>
    <t>SP22994</t>
  </si>
  <si>
    <t>Into may class add.</t>
  </si>
  <si>
    <t>SP23187</t>
  </si>
  <si>
    <t>That him.</t>
  </si>
  <si>
    <t>Win ten.</t>
  </si>
  <si>
    <t>SP25085</t>
  </si>
  <si>
    <t>Write step.</t>
  </si>
  <si>
    <t>Return space.</t>
  </si>
  <si>
    <t>Gene Cox</t>
  </si>
  <si>
    <t>Sabrina Conley</t>
  </si>
  <si>
    <t>SP25167</t>
  </si>
  <si>
    <t>Return strong.</t>
  </si>
  <si>
    <t>Cheryl Paul</t>
  </si>
  <si>
    <t>Make high.</t>
  </si>
  <si>
    <t>Matthew Kent MD</t>
  </si>
  <si>
    <t>SP26611</t>
  </si>
  <si>
    <t>Close tell what perhaps.</t>
  </si>
  <si>
    <t>Beth Wood MD</t>
  </si>
  <si>
    <t>Andrea Murray</t>
  </si>
  <si>
    <t>Todd Palmer</t>
  </si>
  <si>
    <t>SP26695</t>
  </si>
  <si>
    <t>These live present.</t>
  </si>
  <si>
    <t>Painting way.</t>
  </si>
  <si>
    <t>Mrs. Michele Cooper</t>
  </si>
  <si>
    <t>Jeffrey Brown Jr.</t>
  </si>
  <si>
    <t>SP27181</t>
  </si>
  <si>
    <t>Morning risk talk.</t>
  </si>
  <si>
    <t>Antonio Brady</t>
  </si>
  <si>
    <t>SP27958</t>
  </si>
  <si>
    <t>Grow table north.</t>
  </si>
  <si>
    <t>Kelly Alvarado</t>
  </si>
  <si>
    <t>Wanda Higgins</t>
  </si>
  <si>
    <t>SP28489</t>
  </si>
  <si>
    <t>Turn suddenly need.</t>
  </si>
  <si>
    <t>Shawn Coleman</t>
  </si>
  <si>
    <t>SP28961</t>
  </si>
  <si>
    <t>Billion summer though.</t>
  </si>
  <si>
    <t>Jack Doyle</t>
  </si>
  <si>
    <t>SP29375</t>
  </si>
  <si>
    <t>Audience buy box.</t>
  </si>
  <si>
    <t>Federal else.</t>
  </si>
  <si>
    <t>Gabriel Hatfield</t>
  </si>
  <si>
    <t>SP30890</t>
  </si>
  <si>
    <t>Than everything.</t>
  </si>
  <si>
    <t>Alexander Rojas</t>
  </si>
  <si>
    <t>April Kirk</t>
  </si>
  <si>
    <t>SP31244</t>
  </si>
  <si>
    <t>Gas know nothing.</t>
  </si>
  <si>
    <t>SP31470</t>
  </si>
  <si>
    <t>Art none.</t>
  </si>
  <si>
    <t>Wear natural.</t>
  </si>
  <si>
    <t>SP31579</t>
  </si>
  <si>
    <t>Table along prepare.</t>
  </si>
  <si>
    <t>SP32442</t>
  </si>
  <si>
    <t>Leader imagine pressure.</t>
  </si>
  <si>
    <t>Ryan Shea</t>
  </si>
  <si>
    <t>Article real.</t>
  </si>
  <si>
    <t>Lori Hickman</t>
  </si>
  <si>
    <t>SP32651</t>
  </si>
  <si>
    <t>About share from.</t>
  </si>
  <si>
    <t>Kenneth Williamson</t>
  </si>
  <si>
    <t>SP33014</t>
  </si>
  <si>
    <t>Common various reduce bit.</t>
  </si>
  <si>
    <t>Sarah Alvarado</t>
  </si>
  <si>
    <t>Skill explain.</t>
  </si>
  <si>
    <t>SP33990</t>
  </si>
  <si>
    <t>Class soon.</t>
  </si>
  <si>
    <t>How important.</t>
  </si>
  <si>
    <t>Dakota Greer</t>
  </si>
  <si>
    <t>Lisa Lawrence</t>
  </si>
  <si>
    <t>SP34757</t>
  </si>
  <si>
    <t>Along any toward.</t>
  </si>
  <si>
    <t>Gabrielle Wiley</t>
  </si>
  <si>
    <t>Phillip Stone</t>
  </si>
  <si>
    <t>SP35189</t>
  </si>
  <si>
    <t>Different quite.</t>
  </si>
  <si>
    <t>Dr. Elizabeth Dunn DVM</t>
  </si>
  <si>
    <t>SP35231</t>
  </si>
  <si>
    <t>Bill against do.</t>
  </si>
  <si>
    <t>Few TV.</t>
  </si>
  <si>
    <t>SP35362</t>
  </si>
  <si>
    <t>Enough citizen worker.</t>
  </si>
  <si>
    <t>Denise Fernandez</t>
  </si>
  <si>
    <t>Danny Wood</t>
  </si>
  <si>
    <t>SP35567</t>
  </si>
  <si>
    <t>West sign now almost.</t>
  </si>
  <si>
    <t>Corey Snyder</t>
  </si>
  <si>
    <t>SP35634</t>
  </si>
  <si>
    <t>Physical visit look.</t>
  </si>
  <si>
    <t>Mr. Drew Johnson</t>
  </si>
  <si>
    <t>SP36245</t>
  </si>
  <si>
    <t>Bank particular.</t>
  </si>
  <si>
    <t>Judith Rodriguez</t>
  </si>
  <si>
    <t>SP36576</t>
  </si>
  <si>
    <t>Research floor.</t>
  </si>
  <si>
    <t>SP37825</t>
  </si>
  <si>
    <t>Black successful.</t>
  </si>
  <si>
    <t>Mary Valencia</t>
  </si>
  <si>
    <t>Gregory Stephenson</t>
  </si>
  <si>
    <t>SP38662</t>
  </si>
  <si>
    <t>Example say budget.</t>
  </si>
  <si>
    <t>Mr. Christopher Duarte</t>
  </si>
  <si>
    <t>SP39103</t>
  </si>
  <si>
    <t>Never cost.</t>
  </si>
  <si>
    <t>Month white.</t>
  </si>
  <si>
    <t>SP39121</t>
  </si>
  <si>
    <t>Since him.</t>
  </si>
  <si>
    <t>Course let.</t>
  </si>
  <si>
    <t>Lauren Harrison</t>
  </si>
  <si>
    <t>SP39407</t>
  </si>
  <si>
    <t>Speak teach also.</t>
  </si>
  <si>
    <t>SP39622</t>
  </si>
  <si>
    <t>Success finally number.</t>
  </si>
  <si>
    <t>Bonnie Sullivan</t>
  </si>
  <si>
    <t>Tough and.</t>
  </si>
  <si>
    <t>Dominique Rivera</t>
  </si>
  <si>
    <t>SP39823</t>
  </si>
  <si>
    <t>Learn picture.</t>
  </si>
  <si>
    <t>Suffer off.</t>
  </si>
  <si>
    <t>Mary Mckinney</t>
  </si>
  <si>
    <t>Rebecca Vega</t>
  </si>
  <si>
    <t>SP40270</t>
  </si>
  <si>
    <t>Grow physical professor.</t>
  </si>
  <si>
    <t>Number what.</t>
  </si>
  <si>
    <t>Elizabeth Orozco</t>
  </si>
  <si>
    <t>Jeremy Conner</t>
  </si>
  <si>
    <t>SP40584</t>
  </si>
  <si>
    <t>Section perhaps much.</t>
  </si>
  <si>
    <t>Brenda Maldonado</t>
  </si>
  <si>
    <t>Wind high.</t>
  </si>
  <si>
    <t>SP44377</t>
  </si>
  <si>
    <t>Foot sense seek.</t>
  </si>
  <si>
    <t>Fly compare.</t>
  </si>
  <si>
    <t>Cynthia Fisher</t>
  </si>
  <si>
    <t>Jerry Burch</t>
  </si>
  <si>
    <t>SP44641</t>
  </si>
  <si>
    <t>Now southern usually.</t>
  </si>
  <si>
    <t>Hair science.</t>
  </si>
  <si>
    <t>Neil Wilkins</t>
  </si>
  <si>
    <t>SP44853</t>
  </si>
  <si>
    <t>Save according.</t>
  </si>
  <si>
    <t>Floor amount.</t>
  </si>
  <si>
    <t>SP44861</t>
  </si>
  <si>
    <t>Contain alone.</t>
  </si>
  <si>
    <t>Krista Gonzales</t>
  </si>
  <si>
    <t>Tree data.</t>
  </si>
  <si>
    <t>Margaret Graham</t>
  </si>
  <si>
    <t>Amanda Krueger</t>
  </si>
  <si>
    <t>SP45404</t>
  </si>
  <si>
    <t>Section describe.</t>
  </si>
  <si>
    <t>Jennifer Ho</t>
  </si>
  <si>
    <t>Connie Morrison</t>
  </si>
  <si>
    <t>Amy Hoover</t>
  </si>
  <si>
    <t>SP45410</t>
  </si>
  <si>
    <t>Kevin Manning</t>
  </si>
  <si>
    <t>SP45455</t>
  </si>
  <si>
    <t>Bruce Escobar</t>
  </si>
  <si>
    <t>Machine word.</t>
  </si>
  <si>
    <t>Colton Perez</t>
  </si>
  <si>
    <t>SP45561</t>
  </si>
  <si>
    <t>Entire carry camera.</t>
  </si>
  <si>
    <t>SP46636</t>
  </si>
  <si>
    <t>Industry hair.</t>
  </si>
  <si>
    <t>Mark Lutz</t>
  </si>
  <si>
    <t>Stay maintain.</t>
  </si>
  <si>
    <t>Chris Hill</t>
  </si>
  <si>
    <t>SP46754</t>
  </si>
  <si>
    <t>Foreign town.</t>
  </si>
  <si>
    <t>Year fast.</t>
  </si>
  <si>
    <t>Adam Burns</t>
  </si>
  <si>
    <t>SP47104</t>
  </si>
  <si>
    <t>Authority late exactly.</t>
  </si>
  <si>
    <t>SP47281</t>
  </si>
  <si>
    <t>Us glass catch.</t>
  </si>
  <si>
    <t>Michelle Johns</t>
  </si>
  <si>
    <t>Sandra Wheeler</t>
  </si>
  <si>
    <t>SP48783</t>
  </si>
  <si>
    <t>Study adult increase.</t>
  </si>
  <si>
    <t>Pamela Alexander</t>
  </si>
  <si>
    <t>Spend up.</t>
  </si>
  <si>
    <t>Janice Ferguson</t>
  </si>
  <si>
    <t>SP49739</t>
  </si>
  <si>
    <t>Major better its property.</t>
  </si>
  <si>
    <t>Watch continue.</t>
  </si>
  <si>
    <t>Judy Schroeder</t>
  </si>
  <si>
    <t>SP0174</t>
  </si>
  <si>
    <t>Relate decide others.</t>
  </si>
  <si>
    <t>Alyssa Tucker</t>
  </si>
  <si>
    <t>SP1018</t>
  </si>
  <si>
    <t>Bring front.</t>
  </si>
  <si>
    <t>Mario Navarro</t>
  </si>
  <si>
    <t>SP1500</t>
  </si>
  <si>
    <t>Soldier measure again expect.</t>
  </si>
  <si>
    <t>Courtney Mack</t>
  </si>
  <si>
    <t>Nicole Church</t>
  </si>
  <si>
    <t>SP3391</t>
  </si>
  <si>
    <t>Those consider information.</t>
  </si>
  <si>
    <t>Dr. Nicole Ayers DVM</t>
  </si>
  <si>
    <t>Todd Vincent</t>
  </si>
  <si>
    <t>Dawn Nichols</t>
  </si>
  <si>
    <t>SP3868</t>
  </si>
  <si>
    <t>Upon bit.</t>
  </si>
  <si>
    <t>None fill.</t>
  </si>
  <si>
    <t>Dorothy Bender</t>
  </si>
  <si>
    <t>SP4149</t>
  </si>
  <si>
    <t>Kara Fernandez</t>
  </si>
  <si>
    <t>Brian Elliott</t>
  </si>
  <si>
    <t>Madison Berry</t>
  </si>
  <si>
    <t>SP4203</t>
  </si>
  <si>
    <t>Although specific Mr.</t>
  </si>
  <si>
    <t>Kenneth Blanchard</t>
  </si>
  <si>
    <t>Wonder after.</t>
  </si>
  <si>
    <t>Nathan Allison</t>
  </si>
  <si>
    <t>SP5110</t>
  </si>
  <si>
    <t>Show score.</t>
  </si>
  <si>
    <t>Dwayne Estrada</t>
  </si>
  <si>
    <t>Jake Spencer</t>
  </si>
  <si>
    <t>SP5239</t>
  </si>
  <si>
    <t>Sure prove.</t>
  </si>
  <si>
    <t>Ian Carpenter</t>
  </si>
  <si>
    <t>SP5688</t>
  </si>
  <si>
    <t>Station building whom.</t>
  </si>
  <si>
    <t>Particularly people.</t>
  </si>
  <si>
    <t>Cody Livingston</t>
  </si>
  <si>
    <t>SP6274</t>
  </si>
  <si>
    <t>Amanda Berry</t>
  </si>
  <si>
    <t>Market kitchen.</t>
  </si>
  <si>
    <t>Heidi Sanchez</t>
  </si>
  <si>
    <t>SP6531</t>
  </si>
  <si>
    <t>Cover least.</t>
  </si>
  <si>
    <t>Mark Davidson</t>
  </si>
  <si>
    <t>Clarence Hobbs</t>
  </si>
  <si>
    <t>Tyler Burns</t>
  </si>
  <si>
    <t>SP6547</t>
  </si>
  <si>
    <t>Style value.</t>
  </si>
  <si>
    <t>Benjamin Wagner</t>
  </si>
  <si>
    <t>Low base.</t>
  </si>
  <si>
    <t>Mr. Christopher Torres</t>
  </si>
  <si>
    <t>SP6857</t>
  </si>
  <si>
    <t>All establish determine.</t>
  </si>
  <si>
    <t>Tv this.</t>
  </si>
  <si>
    <t>Andrea Mathis</t>
  </si>
  <si>
    <t>SP7019</t>
  </si>
  <si>
    <t>Local parent.</t>
  </si>
  <si>
    <t>Kristina Rowland</t>
  </si>
  <si>
    <t>Sarah Curtis</t>
  </si>
  <si>
    <t>SP7729</t>
  </si>
  <si>
    <t>Check series let.</t>
  </si>
  <si>
    <t>Know action.</t>
  </si>
  <si>
    <t>Kenneth Jenkins</t>
  </si>
  <si>
    <t>SP8153</t>
  </si>
  <si>
    <t>SP9075</t>
  </si>
  <si>
    <t>Who determine eat.</t>
  </si>
  <si>
    <t>SP13073</t>
  </si>
  <si>
    <t>Here seat camera.</t>
  </si>
  <si>
    <t>Julian Rogers</t>
  </si>
  <si>
    <t>Gary Schneider</t>
  </si>
  <si>
    <t>SP13731</t>
  </si>
  <si>
    <t>Letter process north.</t>
  </si>
  <si>
    <t>Catherine Bell</t>
  </si>
  <si>
    <t>SP14118</t>
  </si>
  <si>
    <t>Argue base interesting.</t>
  </si>
  <si>
    <t>Meghan Harrison</t>
  </si>
  <si>
    <t>SP14947</t>
  </si>
  <si>
    <t>Month during some fire.</t>
  </si>
  <si>
    <t>Trouble now.</t>
  </si>
  <si>
    <t>Ana Hull</t>
  </si>
  <si>
    <t>SP15310</t>
  </si>
  <si>
    <t>Carlos Spencer</t>
  </si>
  <si>
    <t>James Smith III</t>
  </si>
  <si>
    <t>Lynn Griffin</t>
  </si>
  <si>
    <t>SP16206</t>
  </si>
  <si>
    <t>Site president nice.</t>
  </si>
  <si>
    <t>Interesting just.</t>
  </si>
  <si>
    <t>Sherry Washington</t>
  </si>
  <si>
    <t>SP16656</t>
  </si>
  <si>
    <t>Under almost data.</t>
  </si>
  <si>
    <t>Corey Garza</t>
  </si>
  <si>
    <t>Strong note.</t>
  </si>
  <si>
    <t>Justin Hudson</t>
  </si>
  <si>
    <t>SP16995</t>
  </si>
  <si>
    <t>Head just window.</t>
  </si>
  <si>
    <t>Nathan Keller</t>
  </si>
  <si>
    <t>SP17681</t>
  </si>
  <si>
    <t>Attention wrong.</t>
  </si>
  <si>
    <t>Learn wait.</t>
  </si>
  <si>
    <t>Megan Randolph</t>
  </si>
  <si>
    <t>SP17886</t>
  </si>
  <si>
    <t>Number one.</t>
  </si>
  <si>
    <t>Debra Dixon</t>
  </si>
  <si>
    <t>Approach rather.</t>
  </si>
  <si>
    <t>Rebecca Little</t>
  </si>
  <si>
    <t>Peter Peters</t>
  </si>
  <si>
    <t>SP17924</t>
  </si>
  <si>
    <t>Norman Cooper</t>
  </si>
  <si>
    <t>SP19381</t>
  </si>
  <si>
    <t>Be writer visit.</t>
  </si>
  <si>
    <t>Carl Cole</t>
  </si>
  <si>
    <t>William Woods</t>
  </si>
  <si>
    <t>SP19599</t>
  </si>
  <si>
    <t>Their whose former.</t>
  </si>
  <si>
    <t>Mr. Brandon Wright</t>
  </si>
  <si>
    <t>Special say.</t>
  </si>
  <si>
    <t>Margaret Snyder</t>
  </si>
  <si>
    <t>SP19981</t>
  </si>
  <si>
    <t>Law side.</t>
  </si>
  <si>
    <t>Dr. Amber Fleming</t>
  </si>
  <si>
    <t>David Hobbs</t>
  </si>
  <si>
    <t>SP21427</t>
  </si>
  <si>
    <t>Nation fact cell.</t>
  </si>
  <si>
    <t>Karen Graham</t>
  </si>
  <si>
    <t>Theory site.</t>
  </si>
  <si>
    <t>Holly Richards</t>
  </si>
  <si>
    <t>Mrs. Lindsey Haas</t>
  </si>
  <si>
    <t>SP22119</t>
  </si>
  <si>
    <t>Economic ahead.</t>
  </si>
  <si>
    <t>Larry Hamilton</t>
  </si>
  <si>
    <t>Ian Erickson</t>
  </si>
  <si>
    <t>SP22736</t>
  </si>
  <si>
    <t>Director serve PM.</t>
  </si>
  <si>
    <t>Allison Martin</t>
  </si>
  <si>
    <t>Janet Lopez</t>
  </si>
  <si>
    <t>SP23353</t>
  </si>
  <si>
    <t>Staff direction story.</t>
  </si>
  <si>
    <t>Hannah Brock</t>
  </si>
  <si>
    <t>Member four.</t>
  </si>
  <si>
    <t>SP23547</t>
  </si>
  <si>
    <t>Christina Friedman</t>
  </si>
  <si>
    <t>Economic discuss.</t>
  </si>
  <si>
    <t>Mariah Schmitt</t>
  </si>
  <si>
    <t>SP24998</t>
  </si>
  <si>
    <t>Dinner child.</t>
  </si>
  <si>
    <t>Participant policy.</t>
  </si>
  <si>
    <t>Ryan Roy</t>
  </si>
  <si>
    <t>SP25706</t>
  </si>
  <si>
    <t>Born paper.</t>
  </si>
  <si>
    <t>Sierra Carson</t>
  </si>
  <si>
    <t>Last remain.</t>
  </si>
  <si>
    <t>Jason Mccann</t>
  </si>
  <si>
    <t>SP26130</t>
  </si>
  <si>
    <t>Company we.</t>
  </si>
  <si>
    <t>Vincent Hall</t>
  </si>
  <si>
    <t>Guy claim.</t>
  </si>
  <si>
    <t>John Greer</t>
  </si>
  <si>
    <t>SP26200</t>
  </si>
  <si>
    <t>Joshua Barber</t>
  </si>
  <si>
    <t>Miss Heather Romero</t>
  </si>
  <si>
    <t>Gregory Madden</t>
  </si>
  <si>
    <t>SP26723</t>
  </si>
  <si>
    <t>Right teacher.</t>
  </si>
  <si>
    <t>Alan Flores</t>
  </si>
  <si>
    <t>SP28143</t>
  </si>
  <si>
    <t>Subject down so.</t>
  </si>
  <si>
    <t>Karen Butler PhD</t>
  </si>
  <si>
    <t>SP29694</t>
  </si>
  <si>
    <t>Professional price expert cause.</t>
  </si>
  <si>
    <t>Cameron Cole</t>
  </si>
  <si>
    <t>SP29959</t>
  </si>
  <si>
    <t>SP30083</t>
  </si>
  <si>
    <t>Summer future exactly east.</t>
  </si>
  <si>
    <t>David Patel</t>
  </si>
  <si>
    <t>Joe Flores</t>
  </si>
  <si>
    <t>SP30338</t>
  </si>
  <si>
    <t>Box loss.</t>
  </si>
  <si>
    <t>SP30440</t>
  </si>
  <si>
    <t>Human once.</t>
  </si>
  <si>
    <t>Purpose article.</t>
  </si>
  <si>
    <t>Patrick Jennings</t>
  </si>
  <si>
    <t>SP30941</t>
  </si>
  <si>
    <t>Once expert.</t>
  </si>
  <si>
    <t>Austin Moss</t>
  </si>
  <si>
    <t>Let send.</t>
  </si>
  <si>
    <t>Michelle Freeman</t>
  </si>
  <si>
    <t>Eric Pollard</t>
  </si>
  <si>
    <t>SP31427</t>
  </si>
  <si>
    <t>Consider response.</t>
  </si>
  <si>
    <t>Whitney Young</t>
  </si>
  <si>
    <t>Wear yes.</t>
  </si>
  <si>
    <t>Mark Gibson</t>
  </si>
  <si>
    <t>SP31587</t>
  </si>
  <si>
    <t>Away identify seven.</t>
  </si>
  <si>
    <t>Model history.</t>
  </si>
  <si>
    <t>Kim Gardner</t>
  </si>
  <si>
    <t>SP31768</t>
  </si>
  <si>
    <t>Mr shoulder leave.</t>
  </si>
  <si>
    <t>Linda Salas</t>
  </si>
  <si>
    <t>SP33042</t>
  </si>
  <si>
    <t>Call same apply.</t>
  </si>
  <si>
    <t>Angel Mccormick</t>
  </si>
  <si>
    <t>Valerie Scott</t>
  </si>
  <si>
    <t>SP34119</t>
  </si>
  <si>
    <t>Later language.</t>
  </si>
  <si>
    <t>SP34486</t>
  </si>
  <si>
    <t>Popular daughter theory rather.</t>
  </si>
  <si>
    <t>Hospital company.</t>
  </si>
  <si>
    <t>Steven Proctor</t>
  </si>
  <si>
    <t>Mrs. Judy Reynolds DVM</t>
  </si>
  <si>
    <t>SP34495</t>
  </si>
  <si>
    <t>Wait read.</t>
  </si>
  <si>
    <t>Detail federal.</t>
  </si>
  <si>
    <t>Randy Marquez</t>
  </si>
  <si>
    <t>SP34855</t>
  </si>
  <si>
    <t>Capital among.</t>
  </si>
  <si>
    <t>SP35503</t>
  </si>
  <si>
    <t>Newspaper expect.</t>
  </si>
  <si>
    <t>Individual evidence.</t>
  </si>
  <si>
    <t>Diane Palmer</t>
  </si>
  <si>
    <t>SP35803</t>
  </si>
  <si>
    <t>Clear spring.</t>
  </si>
  <si>
    <t>Holly Stephenson</t>
  </si>
  <si>
    <t>Technology group.</t>
  </si>
  <si>
    <t>SP36478</t>
  </si>
  <si>
    <t>Have little close.</t>
  </si>
  <si>
    <t>Amber Russo</t>
  </si>
  <si>
    <t>Paula Woodard</t>
  </si>
  <si>
    <t>SP36611</t>
  </si>
  <si>
    <t>First gun.</t>
  </si>
  <si>
    <t>Billy Perez</t>
  </si>
  <si>
    <t>Day follow.</t>
  </si>
  <si>
    <t>Roy Richards</t>
  </si>
  <si>
    <t>SP37160</t>
  </si>
  <si>
    <t>Him decide camera rest.</t>
  </si>
  <si>
    <t>Todd Bennett</t>
  </si>
  <si>
    <t>SP37556</t>
  </si>
  <si>
    <t>Reflect time.</t>
  </si>
  <si>
    <t>Into hard.</t>
  </si>
  <si>
    <t>SP37883</t>
  </si>
  <si>
    <t>Drop believe.</t>
  </si>
  <si>
    <t>SP38793</t>
  </si>
  <si>
    <t>Trevor Crawford</t>
  </si>
  <si>
    <t>Election ok.</t>
  </si>
  <si>
    <t>Jessica Curtis</t>
  </si>
  <si>
    <t>SP39216</t>
  </si>
  <si>
    <t>Well dog society free.</t>
  </si>
  <si>
    <t>Maria Ramirez</t>
  </si>
  <si>
    <t>Abigail Vega</t>
  </si>
  <si>
    <t>Victoria Washington</t>
  </si>
  <si>
    <t>SP40235</t>
  </si>
  <si>
    <t>Feeling better bed.</t>
  </si>
  <si>
    <t>Donna Ponce</t>
  </si>
  <si>
    <t>SP40302</t>
  </si>
  <si>
    <t>Open full yes hope.</t>
  </si>
  <si>
    <t>Jason May</t>
  </si>
  <si>
    <t>SP40422</t>
  </si>
  <si>
    <t>Use personal baby.</t>
  </si>
  <si>
    <t>Frederick Shepherd</t>
  </si>
  <si>
    <t>Sandra Baker</t>
  </si>
  <si>
    <t>SP40616</t>
  </si>
  <si>
    <t>Face body which season.</t>
  </si>
  <si>
    <t>Juan Hanson</t>
  </si>
  <si>
    <t>SP40965</t>
  </si>
  <si>
    <t>Easy line employee.</t>
  </si>
  <si>
    <t>Painting buy.</t>
  </si>
  <si>
    <t>Tanner Stark</t>
  </si>
  <si>
    <t>Rebecca Hicks</t>
  </si>
  <si>
    <t>SP41096</t>
  </si>
  <si>
    <t>Victoria Mcguire</t>
  </si>
  <si>
    <t>Shelby Richardson</t>
  </si>
  <si>
    <t>SP41436</t>
  </si>
  <si>
    <t>Bed necessary article.</t>
  </si>
  <si>
    <t>Margaret Barnes</t>
  </si>
  <si>
    <t>Joel Robinson</t>
  </si>
  <si>
    <t>SP41758</t>
  </si>
  <si>
    <t>Few assume.</t>
  </si>
  <si>
    <t>Valerie Baxter MD</t>
  </si>
  <si>
    <t>Spencer Bradley</t>
  </si>
  <si>
    <t>SP42054</t>
  </si>
  <si>
    <t>Situation impact nature.</t>
  </si>
  <si>
    <t>Charles Weber</t>
  </si>
  <si>
    <t>SP42578</t>
  </si>
  <si>
    <t>Describe language true.</t>
  </si>
  <si>
    <t>Jane Whitney</t>
  </si>
  <si>
    <t>Crime reach.</t>
  </si>
  <si>
    <t>Candace Dean</t>
  </si>
  <si>
    <t>Judy Howard</t>
  </si>
  <si>
    <t>SP43615</t>
  </si>
  <si>
    <t>Notice well anything.</t>
  </si>
  <si>
    <t>Jimmy Washington</t>
  </si>
  <si>
    <t>Mouth present.</t>
  </si>
  <si>
    <t>Jesus Walsh</t>
  </si>
  <si>
    <t>SP43720</t>
  </si>
  <si>
    <t>Scene strong dog.</t>
  </si>
  <si>
    <t>Great the.</t>
  </si>
  <si>
    <t>Tommy Wilson</t>
  </si>
  <si>
    <t>SP44214</t>
  </si>
  <si>
    <t>Seat consider.</t>
  </si>
  <si>
    <t>Bryan Anderson</t>
  </si>
  <si>
    <t>SP45792</t>
  </si>
  <si>
    <t>Approach they small.</t>
  </si>
  <si>
    <t>Melanie Clay</t>
  </si>
  <si>
    <t>Shake different.</t>
  </si>
  <si>
    <t>Jeffrey Ball</t>
  </si>
  <si>
    <t>SP46362</t>
  </si>
  <si>
    <t>Power direction.</t>
  </si>
  <si>
    <t>SP46511</t>
  </si>
  <si>
    <t>Property or team.</t>
  </si>
  <si>
    <t>Kristen Bell</t>
  </si>
  <si>
    <t>Mitchell Warner</t>
  </si>
  <si>
    <t>Alejandro Bishop</t>
  </si>
  <si>
    <t>SP48043</t>
  </si>
  <si>
    <t>Middle list.</t>
  </si>
  <si>
    <t>Willie Fuller</t>
  </si>
  <si>
    <t>SP49838</t>
  </si>
  <si>
    <t>While our director appear.</t>
  </si>
  <si>
    <t>Million condition.</t>
  </si>
  <si>
    <t>Janet Huynh</t>
  </si>
  <si>
    <t>SP0075</t>
  </si>
  <si>
    <t>Finally player return.</t>
  </si>
  <si>
    <t>Angela Moss</t>
  </si>
  <si>
    <t>SP0148</t>
  </si>
  <si>
    <t>Hot into.</t>
  </si>
  <si>
    <t>Caitlyn Cantu</t>
  </si>
  <si>
    <t>Henry Sutton</t>
  </si>
  <si>
    <t>SP0250</t>
  </si>
  <si>
    <t>Visit husband far.</t>
  </si>
  <si>
    <t>Richard Glenn</t>
  </si>
  <si>
    <t>Represent blood.</t>
  </si>
  <si>
    <t>Dawn Martinez</t>
  </si>
  <si>
    <t>SP2105</t>
  </si>
  <si>
    <t>SP2318</t>
  </si>
  <si>
    <t>Assume nearly.</t>
  </si>
  <si>
    <t>Tony Reid</t>
  </si>
  <si>
    <t>Suggest everything.</t>
  </si>
  <si>
    <t>SP2571</t>
  </si>
  <si>
    <t>Particular class.</t>
  </si>
  <si>
    <t>Police suffer.</t>
  </si>
  <si>
    <t>Mrs. Miranda Howard</t>
  </si>
  <si>
    <t>SP3533</t>
  </si>
  <si>
    <t>Meeting week stop.</t>
  </si>
  <si>
    <t>Guy Carpenter</t>
  </si>
  <si>
    <t>Michelle Vance</t>
  </si>
  <si>
    <t>SP3703</t>
  </si>
  <si>
    <t>However call enough.</t>
  </si>
  <si>
    <t>Judy Crawford</t>
  </si>
  <si>
    <t>SP3854</t>
  </si>
  <si>
    <t>Be arm economy.</t>
  </si>
  <si>
    <t>Patricia Lyons</t>
  </si>
  <si>
    <t>Feel food.</t>
  </si>
  <si>
    <t>Mr. Roberto Davis DDS</t>
  </si>
  <si>
    <t>SP4394</t>
  </si>
  <si>
    <t>Anthony Mcguire</t>
  </si>
  <si>
    <t>Reach class.</t>
  </si>
  <si>
    <t>Hunter Knight</t>
  </si>
  <si>
    <t>SP5186</t>
  </si>
  <si>
    <t>Opportunity pass.</t>
  </si>
  <si>
    <t>Virginia Hawkins</t>
  </si>
  <si>
    <t>Sing benefit.</t>
  </si>
  <si>
    <t>Denise Lambert</t>
  </si>
  <si>
    <t>SP5978</t>
  </si>
  <si>
    <t>Government community hear born.</t>
  </si>
  <si>
    <t>Sandra Parsons</t>
  </si>
  <si>
    <t>Vanessa Meza</t>
  </si>
  <si>
    <t>SP6650</t>
  </si>
  <si>
    <t>Between wide make.</t>
  </si>
  <si>
    <t>Troy Matthews</t>
  </si>
  <si>
    <t>Dr. Aaron Cooke MD</t>
  </si>
  <si>
    <t>SP7368</t>
  </si>
  <si>
    <t>East responsibility.</t>
  </si>
  <si>
    <t>Gabriella Davis</t>
  </si>
  <si>
    <t>Peter Robles</t>
  </si>
  <si>
    <t>Gerald Harper</t>
  </si>
  <si>
    <t>SP7408</t>
  </si>
  <si>
    <t>Usually medical reflect.</t>
  </si>
  <si>
    <t>Tara Keller</t>
  </si>
  <si>
    <t>Antonio Silva</t>
  </si>
  <si>
    <t>SP8641</t>
  </si>
  <si>
    <t>Collection energy instead.</t>
  </si>
  <si>
    <t>Me blue.</t>
  </si>
  <si>
    <t>Curtis Mendoza</t>
  </si>
  <si>
    <t>SP8708</t>
  </si>
  <si>
    <t>Likely fill.</t>
  </si>
  <si>
    <t>Benjamin Frazier</t>
  </si>
  <si>
    <t>Force move.</t>
  </si>
  <si>
    <t>SP8725</t>
  </si>
  <si>
    <t>Peter Gomez</t>
  </si>
  <si>
    <t>Suffer carry.</t>
  </si>
  <si>
    <t>Kristin Austin</t>
  </si>
  <si>
    <t>Cynthia Marshall</t>
  </si>
  <si>
    <t>SP8838</t>
  </si>
  <si>
    <t>Mind everything.</t>
  </si>
  <si>
    <t>Gary Trevino</t>
  </si>
  <si>
    <t>Logan Kelly</t>
  </si>
  <si>
    <t>SP9290</t>
  </si>
  <si>
    <t>Without article.</t>
  </si>
  <si>
    <t>Ruben Rodriguez</t>
  </si>
  <si>
    <t>Behavior here.</t>
  </si>
  <si>
    <t>Isabella Roberson</t>
  </si>
  <si>
    <t>SP9923</t>
  </si>
  <si>
    <t>Population take present.</t>
  </si>
  <si>
    <t>Stacey Melendez</t>
  </si>
  <si>
    <t>Roy Snow</t>
  </si>
  <si>
    <t>SP10534</t>
  </si>
  <si>
    <t>Group hour.</t>
  </si>
  <si>
    <t>Raymond Jackson</t>
  </si>
  <si>
    <t>Douglas Foster</t>
  </si>
  <si>
    <t>SP11240</t>
  </si>
  <si>
    <t>Voice artist according.</t>
  </si>
  <si>
    <t>Chase Mason</t>
  </si>
  <si>
    <t>Jason Zhang</t>
  </si>
  <si>
    <t>SP13139</t>
  </si>
  <si>
    <t>Couple property simply.</t>
  </si>
  <si>
    <t>Mark Maddox</t>
  </si>
  <si>
    <t>Becky Carey</t>
  </si>
  <si>
    <t>SP13344</t>
  </si>
  <si>
    <t>Low loss thus.</t>
  </si>
  <si>
    <t>Tara Heath</t>
  </si>
  <si>
    <t>Dominique Williamson</t>
  </si>
  <si>
    <t>SP14479</t>
  </si>
  <si>
    <t>Stand set.</t>
  </si>
  <si>
    <t>Alexis Phillips</t>
  </si>
  <si>
    <t>House turn.</t>
  </si>
  <si>
    <t>Derek Hicks</t>
  </si>
  <si>
    <t>SP16285</t>
  </si>
  <si>
    <t>View bill.</t>
  </si>
  <si>
    <t>Grace Day</t>
  </si>
  <si>
    <t>Body simply.</t>
  </si>
  <si>
    <t>Edgar Webb</t>
  </si>
  <si>
    <t>SP17194</t>
  </si>
  <si>
    <t>Suddenly you sea.</t>
  </si>
  <si>
    <t>Little ask.</t>
  </si>
  <si>
    <t>Brittany Hubbard</t>
  </si>
  <si>
    <t>SP18769</t>
  </si>
  <si>
    <t>Above risk.</t>
  </si>
  <si>
    <t>Donna Leonard</t>
  </si>
  <si>
    <t>Along character.</t>
  </si>
  <si>
    <t>SP19750</t>
  </si>
  <si>
    <t>Charge happen five.</t>
  </si>
  <si>
    <t>Nicholas Dunn</t>
  </si>
  <si>
    <t>Land job.</t>
  </si>
  <si>
    <t>Ariana Hill</t>
  </si>
  <si>
    <t>SP19954</t>
  </si>
  <si>
    <t>Pm analysis.</t>
  </si>
  <si>
    <t>Strong room.</t>
  </si>
  <si>
    <t>Victor Ayala</t>
  </si>
  <si>
    <t>SP20470</t>
  </si>
  <si>
    <t>Language look final.</t>
  </si>
  <si>
    <t>Brian Boyd</t>
  </si>
  <si>
    <t>Tanner Myers</t>
  </si>
  <si>
    <t>SP21452</t>
  </si>
  <si>
    <t>Information table.</t>
  </si>
  <si>
    <t>Alison Foster</t>
  </si>
  <si>
    <t>Attack much.</t>
  </si>
  <si>
    <t>Annette Adams</t>
  </si>
  <si>
    <t>SP22057</t>
  </si>
  <si>
    <t>Face seek civil.</t>
  </si>
  <si>
    <t>A perhaps.</t>
  </si>
  <si>
    <t>Mr. Travis Ramos</t>
  </si>
  <si>
    <t>Rhonda Crosby</t>
  </si>
  <si>
    <t>SP23175</t>
  </si>
  <si>
    <t>Nathaniel Reid</t>
  </si>
  <si>
    <t>SP23629</t>
  </si>
  <si>
    <t>End nor reality report.</t>
  </si>
  <si>
    <t>Barbara Schneider</t>
  </si>
  <si>
    <t>Lisa Aguilar</t>
  </si>
  <si>
    <t>SP24084</t>
  </si>
  <si>
    <t>Every seven.</t>
  </si>
  <si>
    <t>Tiffany Griffith</t>
  </si>
  <si>
    <t>Joshua Martin DDS</t>
  </si>
  <si>
    <t>SP24272</t>
  </si>
  <si>
    <t>Series old.</t>
  </si>
  <si>
    <t>SP24532</t>
  </si>
  <si>
    <t>No full trade five.</t>
  </si>
  <si>
    <t>Gas truth.</t>
  </si>
  <si>
    <t>Tyler Chung</t>
  </si>
  <si>
    <t>SP25197</t>
  </si>
  <si>
    <t>Movie fact.</t>
  </si>
  <si>
    <t>Nicholas Medina</t>
  </si>
  <si>
    <t>Elizabeth Andrade DVM</t>
  </si>
  <si>
    <t>Laura Gibbs</t>
  </si>
  <si>
    <t>SP25227</t>
  </si>
  <si>
    <t>Crime last affect.</t>
  </si>
  <si>
    <t>Christie Hicks</t>
  </si>
  <si>
    <t>SP25399</t>
  </si>
  <si>
    <t>Rachel Miller MD</t>
  </si>
  <si>
    <t>Congress own.</t>
  </si>
  <si>
    <t>SP25413</t>
  </si>
  <si>
    <t>Car positive.</t>
  </si>
  <si>
    <t>Treat idea.</t>
  </si>
  <si>
    <t>Elizabeth Lester</t>
  </si>
  <si>
    <t>SP25781</t>
  </si>
  <si>
    <t>Tell matter candidate.</t>
  </si>
  <si>
    <t>Thomas Mejia</t>
  </si>
  <si>
    <t>SP26556</t>
  </si>
  <si>
    <t>Someone partner Mrs.</t>
  </si>
  <si>
    <t>Steven Daniel</t>
  </si>
  <si>
    <t>Stacey Stewart</t>
  </si>
  <si>
    <t>SP26770</t>
  </si>
  <si>
    <t>Find represent hospital.</t>
  </si>
  <si>
    <t>Bryan Clements</t>
  </si>
  <si>
    <t>Johnny Rios</t>
  </si>
  <si>
    <t>SP27180</t>
  </si>
  <si>
    <t>Elaine Edwards</t>
  </si>
  <si>
    <t>Officer success.</t>
  </si>
  <si>
    <t>SP27610</t>
  </si>
  <si>
    <t>Old least.</t>
  </si>
  <si>
    <t>Pull laugh.</t>
  </si>
  <si>
    <t>Gary Jimenez</t>
  </si>
  <si>
    <t>SP28334</t>
  </si>
  <si>
    <t>Tend ok whom.</t>
  </si>
  <si>
    <t>Popular agent.</t>
  </si>
  <si>
    <t>Diana Medina</t>
  </si>
  <si>
    <t>SP30236</t>
  </si>
  <si>
    <t>Compare experience.</t>
  </si>
  <si>
    <t>Timothy Moody</t>
  </si>
  <si>
    <t>SP30914</t>
  </si>
  <si>
    <t>Kelsey Mitchell</t>
  </si>
  <si>
    <t>SP31095</t>
  </si>
  <si>
    <t>Pattern also.</t>
  </si>
  <si>
    <t>Short generation.</t>
  </si>
  <si>
    <t>Jenna Mccoy</t>
  </si>
  <si>
    <t>SP31144</t>
  </si>
  <si>
    <t>Amount at detail.</t>
  </si>
  <si>
    <t>Pull participant.</t>
  </si>
  <si>
    <t>Dorothy Williams</t>
  </si>
  <si>
    <t>SP32178</t>
  </si>
  <si>
    <t>Government beyond.</t>
  </si>
  <si>
    <t>Crystal Bowen</t>
  </si>
  <si>
    <t>Gina Hart</t>
  </si>
  <si>
    <t>SP35373</t>
  </si>
  <si>
    <t>Green reduce she.</t>
  </si>
  <si>
    <t>Kathleen Hull</t>
  </si>
  <si>
    <t>Erica Hoover</t>
  </si>
  <si>
    <t>Kathy Perez</t>
  </si>
  <si>
    <t>SP36152</t>
  </si>
  <si>
    <t>Standard once.</t>
  </si>
  <si>
    <t>Dr. Carolyn Rodriguez DVM</t>
  </si>
  <si>
    <t>Melissa Mccoy</t>
  </si>
  <si>
    <t>Dr. Gina Perry</t>
  </si>
  <si>
    <t>SP36259</t>
  </si>
  <si>
    <t>Jimmy Short</t>
  </si>
  <si>
    <t>Holly Walton PhD</t>
  </si>
  <si>
    <t>SP37628</t>
  </si>
  <si>
    <t>Speak once.</t>
  </si>
  <si>
    <t>Christine Gibbs</t>
  </si>
  <si>
    <t>Erin Glover</t>
  </si>
  <si>
    <t>SP38017</t>
  </si>
  <si>
    <t>Rather issue.</t>
  </si>
  <si>
    <t>Hector Gonzales</t>
  </si>
  <si>
    <t>Deborah Haney</t>
  </si>
  <si>
    <t>SP39597</t>
  </si>
  <si>
    <t>Class seat feel.</t>
  </si>
  <si>
    <t>Daniel Berry</t>
  </si>
  <si>
    <t>Form until.</t>
  </si>
  <si>
    <t>Kristina Terry</t>
  </si>
  <si>
    <t>SP40282</t>
  </si>
  <si>
    <t>Candidate loss.</t>
  </si>
  <si>
    <t>Provide only.</t>
  </si>
  <si>
    <t>SP40298</t>
  </si>
  <si>
    <t>Sometimes over full.</t>
  </si>
  <si>
    <t>Albert Sanders</t>
  </si>
  <si>
    <t>Oil simply.</t>
  </si>
  <si>
    <t>Jonathon Callahan</t>
  </si>
  <si>
    <t>Grant Jones</t>
  </si>
  <si>
    <t>SP40384</t>
  </si>
  <si>
    <t>Ground that.</t>
  </si>
  <si>
    <t>Robin Fowler</t>
  </si>
  <si>
    <t>College without.</t>
  </si>
  <si>
    <t>Joseph Villarreal</t>
  </si>
  <si>
    <t>Tracy Maldonado</t>
  </si>
  <si>
    <t>SP40664</t>
  </si>
  <si>
    <t>Attack have.</t>
  </si>
  <si>
    <t>His authority.</t>
  </si>
  <si>
    <t>SP40775</t>
  </si>
  <si>
    <t>Number argue wait.</t>
  </si>
  <si>
    <t>Rachel Middleton</t>
  </si>
  <si>
    <t>SP41628</t>
  </si>
  <si>
    <t>Window toward.</t>
  </si>
  <si>
    <t>Renee Nelson</t>
  </si>
  <si>
    <t>SP41950</t>
  </si>
  <si>
    <t>Eye check voice.</t>
  </si>
  <si>
    <t>SP42446</t>
  </si>
  <si>
    <t>Clearly bar official.</t>
  </si>
  <si>
    <t>Mr. Peter Spencer</t>
  </si>
  <si>
    <t>Glenn Baldwin</t>
  </si>
  <si>
    <t>Thomas Bell</t>
  </si>
  <si>
    <t>SP42584</t>
  </si>
  <si>
    <t>Thank the collection.</t>
  </si>
  <si>
    <t>Pay accept.</t>
  </si>
  <si>
    <t>Luis Carrillo</t>
  </si>
  <si>
    <t>SP42984</t>
  </si>
  <si>
    <t>Soon TV street top.</t>
  </si>
  <si>
    <t>Walter Brown</t>
  </si>
  <si>
    <t>SP43379</t>
  </si>
  <si>
    <t>Source area speech.</t>
  </si>
  <si>
    <t>Molly Garcia</t>
  </si>
  <si>
    <t>SP43724</t>
  </si>
  <si>
    <t>Throughout recognize represent soon.</t>
  </si>
  <si>
    <t>Fly yet.</t>
  </si>
  <si>
    <t>SP44286</t>
  </si>
  <si>
    <t>One strong.</t>
  </si>
  <si>
    <t>SP44540</t>
  </si>
  <si>
    <t>Avoid term moment reflect.</t>
  </si>
  <si>
    <t>Read claim.</t>
  </si>
  <si>
    <t>Vicki Moody</t>
  </si>
  <si>
    <t>SP44732</t>
  </si>
  <si>
    <t>Rule door.</t>
  </si>
  <si>
    <t>Andrew Barber</t>
  </si>
  <si>
    <t>Resource plan.</t>
  </si>
  <si>
    <t>Jacob Mcfarland</t>
  </si>
  <si>
    <t>Catherine Combs</t>
  </si>
  <si>
    <t>SP44895</t>
  </si>
  <si>
    <t>Music finally.</t>
  </si>
  <si>
    <t>Carla Guerra</t>
  </si>
  <si>
    <t>Game establish.</t>
  </si>
  <si>
    <t>Jeffrey Lynch DDS</t>
  </si>
  <si>
    <t>SP44941</t>
  </si>
  <si>
    <t>Maintain no.</t>
  </si>
  <si>
    <t>Angela Peters</t>
  </si>
  <si>
    <t>Theresa Hawkins</t>
  </si>
  <si>
    <t>SP46065</t>
  </si>
  <si>
    <t>Power spring just.</t>
  </si>
  <si>
    <t>Brett Gutierrez</t>
  </si>
  <si>
    <t>SP46122</t>
  </si>
  <si>
    <t>Still southern.</t>
  </si>
  <si>
    <t>Jessica Solomon</t>
  </si>
  <si>
    <t>Gabriella Weaver</t>
  </si>
  <si>
    <t>SP46779</t>
  </si>
  <si>
    <t>Day wait.</t>
  </si>
  <si>
    <t>Stacy Turner</t>
  </si>
  <si>
    <t>Benjamin Stanley</t>
  </si>
  <si>
    <t>Tyler Yoder</t>
  </si>
  <si>
    <t>SP47175</t>
  </si>
  <si>
    <t>Report federal space.</t>
  </si>
  <si>
    <t>Option last.</t>
  </si>
  <si>
    <t>Jeremy Tyler</t>
  </si>
  <si>
    <t>Paula Wong</t>
  </si>
  <si>
    <t>SP47213</t>
  </si>
  <si>
    <t>Tonight most leader.</t>
  </si>
  <si>
    <t>Eric Combs</t>
  </si>
  <si>
    <t>Kayla Anthony</t>
  </si>
  <si>
    <t>SP47739</t>
  </si>
  <si>
    <t>Talk near.</t>
  </si>
  <si>
    <t>Challenge race.</t>
  </si>
  <si>
    <t>Lorraine Chang</t>
  </si>
  <si>
    <t>SP49014</t>
  </si>
  <si>
    <t>Ahead sister effect.</t>
  </si>
  <si>
    <t>Austin Beck</t>
  </si>
  <si>
    <t>Certain military.</t>
  </si>
  <si>
    <t>Brittany James</t>
  </si>
  <si>
    <t>Destiny Lopez</t>
  </si>
  <si>
    <t>SP49922</t>
  </si>
  <si>
    <t>National score hot.</t>
  </si>
  <si>
    <t>Current decision.</t>
  </si>
  <si>
    <t>Garrett Ramos</t>
  </si>
  <si>
    <t>Jason Ford</t>
  </si>
  <si>
    <t>SP49983</t>
  </si>
  <si>
    <t>Call lawyer.</t>
  </si>
  <si>
    <t>Robin Friedman</t>
  </si>
  <si>
    <t>Hit perform.</t>
  </si>
  <si>
    <t>Sean Atkinson</t>
  </si>
  <si>
    <t>Jose Roth</t>
  </si>
  <si>
    <t>SP0135</t>
  </si>
  <si>
    <t>Sea activity chair.</t>
  </si>
  <si>
    <t>Detail decision.</t>
  </si>
  <si>
    <t>Jose Pollard</t>
  </si>
  <si>
    <t>Wendy Kelley</t>
  </si>
  <si>
    <t>SP0532</t>
  </si>
  <si>
    <t>Recently wear material.</t>
  </si>
  <si>
    <t>Angel Wagner</t>
  </si>
  <si>
    <t>John Ochoa</t>
  </si>
  <si>
    <t>Tyler Richardson</t>
  </si>
  <si>
    <t>SP0792</t>
  </si>
  <si>
    <t>Choice onto.</t>
  </si>
  <si>
    <t>History best.</t>
  </si>
  <si>
    <t>Kristen Nguyen</t>
  </si>
  <si>
    <t>Don Hall</t>
  </si>
  <si>
    <t>SP1028</t>
  </si>
  <si>
    <t>Without have court.</t>
  </si>
  <si>
    <t>Effect oil.</t>
  </si>
  <si>
    <t>SP1029</t>
  </si>
  <si>
    <t>Water cover.</t>
  </si>
  <si>
    <t>Rachel Craig</t>
  </si>
  <si>
    <t>Break live.</t>
  </si>
  <si>
    <t>Brett Reed</t>
  </si>
  <si>
    <t>SP1349</t>
  </si>
  <si>
    <t>Heavy sort.</t>
  </si>
  <si>
    <t>Notice discover.</t>
  </si>
  <si>
    <t>Melissa Todd</t>
  </si>
  <si>
    <t>Tanya Tapia</t>
  </si>
  <si>
    <t>SP1462</t>
  </si>
  <si>
    <t>Window skin bring.</t>
  </si>
  <si>
    <t>Public follow.</t>
  </si>
  <si>
    <t>SP1605</t>
  </si>
  <si>
    <t>Hope discuss.</t>
  </si>
  <si>
    <t>Vincent May</t>
  </si>
  <si>
    <t>SP1722</t>
  </si>
  <si>
    <t>Ivan Hall</t>
  </si>
  <si>
    <t>James Decker</t>
  </si>
  <si>
    <t>SP2196</t>
  </si>
  <si>
    <t>Dream get other.</t>
  </si>
  <si>
    <t>Marie Perry</t>
  </si>
  <si>
    <t>Peace catch.</t>
  </si>
  <si>
    <t>Melinda Nixon</t>
  </si>
  <si>
    <t>SP2912</t>
  </si>
  <si>
    <t>Reflect despite.</t>
  </si>
  <si>
    <t>Capital fire.</t>
  </si>
  <si>
    <t>Becky Sampson</t>
  </si>
  <si>
    <t>SP4004</t>
  </si>
  <si>
    <t>Job want out.</t>
  </si>
  <si>
    <t>Young stage.</t>
  </si>
  <si>
    <t>Catherine Good</t>
  </si>
  <si>
    <t>SP4089</t>
  </si>
  <si>
    <t>Become industry sister laugh.</t>
  </si>
  <si>
    <t>Tracy Estes</t>
  </si>
  <si>
    <t>Elizabeth Savage</t>
  </si>
  <si>
    <t>Casey Sanders</t>
  </si>
  <si>
    <t>SP4496</t>
  </si>
  <si>
    <t>Dinner again home main.</t>
  </si>
  <si>
    <t>Bonnie Love</t>
  </si>
  <si>
    <t>Act page.</t>
  </si>
  <si>
    <t>Debra Graham</t>
  </si>
  <si>
    <t>SP4818</t>
  </si>
  <si>
    <t>Learn have.</t>
  </si>
  <si>
    <t>Debbie Petty</t>
  </si>
  <si>
    <t>Elizabeth Mcdonald</t>
  </si>
  <si>
    <t>SP5360</t>
  </si>
  <si>
    <t>Training character.</t>
  </si>
  <si>
    <t>Gary Davies</t>
  </si>
  <si>
    <t>Discover new.</t>
  </si>
  <si>
    <t>Robert Hurst</t>
  </si>
  <si>
    <t>SP5723</t>
  </si>
  <si>
    <t>Modern run.</t>
  </si>
  <si>
    <t>Christina Jordan</t>
  </si>
  <si>
    <t>Up have.</t>
  </si>
  <si>
    <t>Samuel Young</t>
  </si>
  <si>
    <t>Arthur Saunders</t>
  </si>
  <si>
    <t>SP5997</t>
  </si>
  <si>
    <t>These claim energy.</t>
  </si>
  <si>
    <t>Real include.</t>
  </si>
  <si>
    <t>Misty Golden</t>
  </si>
  <si>
    <t>SP6351</t>
  </si>
  <si>
    <t>Yeah cause.</t>
  </si>
  <si>
    <t>Deanna Espinoza</t>
  </si>
  <si>
    <t>Easy her.</t>
  </si>
  <si>
    <t>Kathy Kaiser</t>
  </si>
  <si>
    <t>SP6814</t>
  </si>
  <si>
    <t>Success west go.</t>
  </si>
  <si>
    <t>Hair political.</t>
  </si>
  <si>
    <t>Barbara Acevedo</t>
  </si>
  <si>
    <t>SP7031</t>
  </si>
  <si>
    <t>Customer medical.</t>
  </si>
  <si>
    <t>SP7104</t>
  </si>
  <si>
    <t>Indicate full.</t>
  </si>
  <si>
    <t>Practice parent.</t>
  </si>
  <si>
    <t>Briana Perez</t>
  </si>
  <si>
    <t>SP7678</t>
  </si>
  <si>
    <t>Blood benefit.</t>
  </si>
  <si>
    <t>Gerald Petersen</t>
  </si>
  <si>
    <t>Development sport.</t>
  </si>
  <si>
    <t>SP7777</t>
  </si>
  <si>
    <t>Her network side.</t>
  </si>
  <si>
    <t>Donald Wu</t>
  </si>
  <si>
    <t>Coach night.</t>
  </si>
  <si>
    <t>SP8232</t>
  </si>
  <si>
    <t>Personal evening.</t>
  </si>
  <si>
    <t>Theodore Campbell</t>
  </si>
  <si>
    <t>Sure community.</t>
  </si>
  <si>
    <t>Rachel Hogan</t>
  </si>
  <si>
    <t>SP8364</t>
  </si>
  <si>
    <t>Cheryl Vega</t>
  </si>
  <si>
    <t>Kristin Velasquez</t>
  </si>
  <si>
    <t>SP8454</t>
  </si>
  <si>
    <t>Likely ever.</t>
  </si>
  <si>
    <t>Jasmin Keller</t>
  </si>
  <si>
    <t>SP8735</t>
  </si>
  <si>
    <t>Arrive main likely report.</t>
  </si>
  <si>
    <t>Tammy Rios</t>
  </si>
  <si>
    <t>Feel yard.</t>
  </si>
  <si>
    <t>Lauren Santos</t>
  </si>
  <si>
    <t>Shawn Andrews</t>
  </si>
  <si>
    <t>SP8930</t>
  </si>
  <si>
    <t>Investment feeling letter.</t>
  </si>
  <si>
    <t>Tanya Carroll</t>
  </si>
  <si>
    <t>SP10531</t>
  </si>
  <si>
    <t>Attorney start.</t>
  </si>
  <si>
    <t>Lead pick.</t>
  </si>
  <si>
    <t>SP11222</t>
  </si>
  <si>
    <t>Never enough.</t>
  </si>
  <si>
    <t>Elizabeth Jarvis</t>
  </si>
  <si>
    <t>Box thus.</t>
  </si>
  <si>
    <t>SP11630</t>
  </si>
  <si>
    <t>Assume else.</t>
  </si>
  <si>
    <t>Devin Schaefer MD</t>
  </si>
  <si>
    <t>Renee Mclaughlin</t>
  </si>
  <si>
    <t>SP12002</t>
  </si>
  <si>
    <t>Future water plant.</t>
  </si>
  <si>
    <t>Holly Lopez</t>
  </si>
  <si>
    <t>Amber Mack</t>
  </si>
  <si>
    <t>Scott Barton II</t>
  </si>
  <si>
    <t>SP12090</t>
  </si>
  <si>
    <t>Consider name situation.</t>
  </si>
  <si>
    <t>Tanner Kent</t>
  </si>
  <si>
    <t>Paul Maynard</t>
  </si>
  <si>
    <t>SP12139</t>
  </si>
  <si>
    <t>Laugh machine.</t>
  </si>
  <si>
    <t>Glenn Warner</t>
  </si>
  <si>
    <t>Yard put.</t>
  </si>
  <si>
    <t>Danny Richmond</t>
  </si>
  <si>
    <t>SP12254</t>
  </si>
  <si>
    <t>Help own wife.</t>
  </si>
  <si>
    <t>Jasmine Gill</t>
  </si>
  <si>
    <t>Ann Barnett</t>
  </si>
  <si>
    <t>SP12343</t>
  </si>
  <si>
    <t>Good heart.</t>
  </si>
  <si>
    <t>Julie Booth</t>
  </si>
  <si>
    <t>He then.</t>
  </si>
  <si>
    <t>Natalie Bailey</t>
  </si>
  <si>
    <t>Colin Marshall</t>
  </si>
  <si>
    <t>SP13098</t>
  </si>
  <si>
    <t>She kid.</t>
  </si>
  <si>
    <t>Tiffany Ray</t>
  </si>
  <si>
    <t>Hold or.</t>
  </si>
  <si>
    <t>Patricia Young</t>
  </si>
  <si>
    <t>SP14580</t>
  </si>
  <si>
    <t>Weight environmental mouth.</t>
  </si>
  <si>
    <t>SP14680</t>
  </si>
  <si>
    <t>He clearly ready.</t>
  </si>
  <si>
    <t>Herself add.</t>
  </si>
  <si>
    <t>SP14902</t>
  </si>
  <si>
    <t>Call collection.</t>
  </si>
  <si>
    <t>Jennifer Mcmahon</t>
  </si>
  <si>
    <t>SP14975</t>
  </si>
  <si>
    <t>Jeffery Mcfarland</t>
  </si>
  <si>
    <t>Margaret Browning</t>
  </si>
  <si>
    <t>SP15316</t>
  </si>
  <si>
    <t>Candidate power.</t>
  </si>
  <si>
    <t>National system.</t>
  </si>
  <si>
    <t>Dylan Ferguson</t>
  </si>
  <si>
    <t>SP15728</t>
  </si>
  <si>
    <t>Write ago.</t>
  </si>
  <si>
    <t>Dawn Shannon</t>
  </si>
  <si>
    <t>Luis Guerrero</t>
  </si>
  <si>
    <t>SP16142</t>
  </si>
  <si>
    <t>Outside sign.</t>
  </si>
  <si>
    <t>Meet table.</t>
  </si>
  <si>
    <t>SP16410</t>
  </si>
  <si>
    <t>Above choose low.</t>
  </si>
  <si>
    <t>Hand thought.</t>
  </si>
  <si>
    <t>SP16797</t>
  </si>
  <si>
    <t>Agency green again.</t>
  </si>
  <si>
    <t>Barbara Armstrong</t>
  </si>
  <si>
    <t>Set huge.</t>
  </si>
  <si>
    <t>Mindy Sanchez</t>
  </si>
  <si>
    <t>SP16973</t>
  </si>
  <si>
    <t>High listen.</t>
  </si>
  <si>
    <t>Patrick Willis</t>
  </si>
  <si>
    <t>Scott Patterson</t>
  </si>
  <si>
    <t>Dorothy Robinson</t>
  </si>
  <si>
    <t>SP17024</t>
  </si>
  <si>
    <t>Learn main discuss.</t>
  </si>
  <si>
    <t>Jose Fox</t>
  </si>
  <si>
    <t>SP17220</t>
  </si>
  <si>
    <t>Site around.</t>
  </si>
  <si>
    <t>Tim Barker</t>
  </si>
  <si>
    <t>Mr. Jeffery Ford MD</t>
  </si>
  <si>
    <t>SP17247</t>
  </si>
  <si>
    <t>Miguel Lawrence</t>
  </si>
  <si>
    <t>Peace cause.</t>
  </si>
  <si>
    <t>Katherine Cervantes</t>
  </si>
  <si>
    <t>Kathy Boyle</t>
  </si>
  <si>
    <t>SP18174</t>
  </si>
  <si>
    <t>Republican new always three.</t>
  </si>
  <si>
    <t>Paul Schmidt</t>
  </si>
  <si>
    <t>Other keep.</t>
  </si>
  <si>
    <t>Anthony Dean</t>
  </si>
  <si>
    <t>Troy Hopkins</t>
  </si>
  <si>
    <t>SP18397</t>
  </si>
  <si>
    <t>Gun truth.</t>
  </si>
  <si>
    <t>Miguel Thomas</t>
  </si>
  <si>
    <t>Destiny Morris</t>
  </si>
  <si>
    <t>SP18802</t>
  </si>
  <si>
    <t>Until young election.</t>
  </si>
  <si>
    <t>Melissa Ball</t>
  </si>
  <si>
    <t>Tiffany Lyons</t>
  </si>
  <si>
    <t>SP19323</t>
  </si>
  <si>
    <t>Father professional.</t>
  </si>
  <si>
    <t>Jenny Mullen</t>
  </si>
  <si>
    <t>Deborah Whitaker</t>
  </si>
  <si>
    <t>Jasmine Peterson</t>
  </si>
  <si>
    <t>SP19694</t>
  </si>
  <si>
    <t>Close song.</t>
  </si>
  <si>
    <t>SP19721</t>
  </si>
  <si>
    <t>Spend teacher mean example.</t>
  </si>
  <si>
    <t>Melissa Solomon</t>
  </si>
  <si>
    <t>Four yard.</t>
  </si>
  <si>
    <t>Frances Wilson</t>
  </si>
  <si>
    <t>SP20023</t>
  </si>
  <si>
    <t>While professional.</t>
  </si>
  <si>
    <t>Although analysis.</t>
  </si>
  <si>
    <t>Sandra Waters</t>
  </si>
  <si>
    <t>SP20940</t>
  </si>
  <si>
    <t>Win cultural.</t>
  </si>
  <si>
    <t>SP21257</t>
  </si>
  <si>
    <t>Common by still.</t>
  </si>
  <si>
    <t>Bradley Spencer</t>
  </si>
  <si>
    <t>Stanley Chang</t>
  </si>
  <si>
    <t>SP21611</t>
  </si>
  <si>
    <t>Grow modern consumer than.</t>
  </si>
  <si>
    <t>SP21661</t>
  </si>
  <si>
    <t>Claim within employee.</t>
  </si>
  <si>
    <t>Mark Larson</t>
  </si>
  <si>
    <t>SP24688</t>
  </si>
  <si>
    <t>Student trouble still agree.</t>
  </si>
  <si>
    <t>Eric Gordon</t>
  </si>
  <si>
    <t>SP25237</t>
  </si>
  <si>
    <t>Four threat special.</t>
  </si>
  <si>
    <t>Generation approach.</t>
  </si>
  <si>
    <t>Brandon Andrade</t>
  </si>
  <si>
    <t>SP25841</t>
  </si>
  <si>
    <t>Matthew Bray</t>
  </si>
  <si>
    <t>SP26119</t>
  </si>
  <si>
    <t>The note.</t>
  </si>
  <si>
    <t>Far as.</t>
  </si>
  <si>
    <t>Autumn Schmitt</t>
  </si>
  <si>
    <t>Mr. Robert Williamson</t>
  </si>
  <si>
    <t>SP26529</t>
  </si>
  <si>
    <t>Buy produce.</t>
  </si>
  <si>
    <t>Patrick Pearson</t>
  </si>
  <si>
    <t>Haley Webb</t>
  </si>
  <si>
    <t>SP27256</t>
  </si>
  <si>
    <t>Dog stop.</t>
  </si>
  <si>
    <t>Taylor Valentine</t>
  </si>
  <si>
    <t>Ricardo Kelly</t>
  </si>
  <si>
    <t>SP27357</t>
  </si>
  <si>
    <t>Agent difference affect.</t>
  </si>
  <si>
    <t>Rather development.</t>
  </si>
  <si>
    <t>Suzanne Blake</t>
  </si>
  <si>
    <t>SP27412</t>
  </si>
  <si>
    <t>Boy water all.</t>
  </si>
  <si>
    <t>Linda Fry</t>
  </si>
  <si>
    <t>Tammy Fox</t>
  </si>
  <si>
    <t>SP27716</t>
  </si>
  <si>
    <t>Seem part.</t>
  </si>
  <si>
    <t>Mr. Adrian Rogers</t>
  </si>
  <si>
    <t>Drop thought.</t>
  </si>
  <si>
    <t>Billy Horton</t>
  </si>
  <si>
    <t>Claudia Garrett</t>
  </si>
  <si>
    <t>SP28020</t>
  </si>
  <si>
    <t>Education my inside indeed.</t>
  </si>
  <si>
    <t>Michael Randolph</t>
  </si>
  <si>
    <t>Jonathan Arnold</t>
  </si>
  <si>
    <t>SP28854</t>
  </si>
  <si>
    <t>Use security social.</t>
  </si>
  <si>
    <t>Jimmy Patterson</t>
  </si>
  <si>
    <t>Veronica Harris</t>
  </si>
  <si>
    <t>SP29376</t>
  </si>
  <si>
    <t>Lot interest focus.</t>
  </si>
  <si>
    <t>Produce eat.</t>
  </si>
  <si>
    <t>SP31178</t>
  </si>
  <si>
    <t>Once remain international south.</t>
  </si>
  <si>
    <t>Garden debate.</t>
  </si>
  <si>
    <t>SP31499</t>
  </si>
  <si>
    <t>Sister management.</t>
  </si>
  <si>
    <t>Julie Alvarez</t>
  </si>
  <si>
    <t>Robert Prince</t>
  </si>
  <si>
    <t>Nichole Medina</t>
  </si>
  <si>
    <t>SP31818</t>
  </si>
  <si>
    <t>Per others someone.</t>
  </si>
  <si>
    <t>Amanda Stanton</t>
  </si>
  <si>
    <t>Partner house.</t>
  </si>
  <si>
    <t>SP31876</t>
  </si>
  <si>
    <t>Country top ball.</t>
  </si>
  <si>
    <t>Sarah Dickson</t>
  </si>
  <si>
    <t>SP33786</t>
  </si>
  <si>
    <t>Question great better.</t>
  </si>
  <si>
    <t>Why lead.</t>
  </si>
  <si>
    <t>Javier Bell</t>
  </si>
  <si>
    <t>SP34764</t>
  </si>
  <si>
    <t>New term be.</t>
  </si>
  <si>
    <t>Dawn Reed</t>
  </si>
  <si>
    <t>Tonight hair.</t>
  </si>
  <si>
    <t>Julia Mendoza</t>
  </si>
  <si>
    <t>Samantha Flynn</t>
  </si>
  <si>
    <t>SP34905</t>
  </si>
  <si>
    <t>His director loss.</t>
  </si>
  <si>
    <t>Once process.</t>
  </si>
  <si>
    <t>Angela Moran</t>
  </si>
  <si>
    <t>Jennifer Green DDS</t>
  </si>
  <si>
    <t>SP35017</t>
  </si>
  <si>
    <t>Still yourself whatever.</t>
  </si>
  <si>
    <t>Body she.</t>
  </si>
  <si>
    <t>Tamara Ellis</t>
  </si>
  <si>
    <t>Rebecca Lam</t>
  </si>
  <si>
    <t>SP36687</t>
  </si>
  <si>
    <t>Scott Quinn</t>
  </si>
  <si>
    <t>SP37312</t>
  </si>
  <si>
    <t>Move book.</t>
  </si>
  <si>
    <t>Jason Hicks</t>
  </si>
  <si>
    <t>Ashley Cowan</t>
  </si>
  <si>
    <t>SP37956</t>
  </si>
  <si>
    <t>Environmental one.</t>
  </si>
  <si>
    <t>Andrew Dickerson</t>
  </si>
  <si>
    <t>Christine Oliver</t>
  </si>
  <si>
    <t>SP38061</t>
  </si>
  <si>
    <t>Despite affect current.</t>
  </si>
  <si>
    <t>Belinda Fernandez</t>
  </si>
  <si>
    <t>SP38519</t>
  </si>
  <si>
    <t>Result mother.</t>
  </si>
  <si>
    <t>See choice.</t>
  </si>
  <si>
    <t>SP39039</t>
  </si>
  <si>
    <t>Toward society arrive.</t>
  </si>
  <si>
    <t>SP39342</t>
  </si>
  <si>
    <t>Nice democratic.</t>
  </si>
  <si>
    <t>SP39755</t>
  </si>
  <si>
    <t>Instead finally.</t>
  </si>
  <si>
    <t>Word result.</t>
  </si>
  <si>
    <t>Megan Ramos</t>
  </si>
  <si>
    <t>Ryan Cherry</t>
  </si>
  <si>
    <t>SP39852</t>
  </si>
  <si>
    <t>Color tonight.</t>
  </si>
  <si>
    <t>Card up.</t>
  </si>
  <si>
    <t>Katrina Shaw DDS</t>
  </si>
  <si>
    <t>SP39880</t>
  </si>
  <si>
    <t>Frank Williamson</t>
  </si>
  <si>
    <t>SP41678</t>
  </si>
  <si>
    <t>Teacher add trial.</t>
  </si>
  <si>
    <t>Joshua Waters</t>
  </si>
  <si>
    <t>Alexandria Sellers</t>
  </si>
  <si>
    <t>Cody Edwards</t>
  </si>
  <si>
    <t>SP41730</t>
  </si>
  <si>
    <t>Hundred third probably model.</t>
  </si>
  <si>
    <t>Eric Bowman DDS</t>
  </si>
  <si>
    <t>Kristina Lawrence</t>
  </si>
  <si>
    <t>Jasmine Ball</t>
  </si>
  <si>
    <t>SP42175</t>
  </si>
  <si>
    <t>Foreign necessary.</t>
  </si>
  <si>
    <t>SP42903</t>
  </si>
  <si>
    <t>Rich American consider.</t>
  </si>
  <si>
    <t>Lindsay Byrd</t>
  </si>
  <si>
    <t>Administration each.</t>
  </si>
  <si>
    <t>Malik Peterson</t>
  </si>
  <si>
    <t>SP43419</t>
  </si>
  <si>
    <t>Floor politics sound product.</t>
  </si>
  <si>
    <t>Tony Norris</t>
  </si>
  <si>
    <t>Paul Cuevas MD</t>
  </si>
  <si>
    <t>SP43917</t>
  </si>
  <si>
    <t>Speak enjoy follow.</t>
  </si>
  <si>
    <t>Anthony Malone</t>
  </si>
  <si>
    <t>Jacob Shepherd</t>
  </si>
  <si>
    <t>SP44257</t>
  </si>
  <si>
    <t>Rich bill environmental.</t>
  </si>
  <si>
    <t>Victor Calderon</t>
  </si>
  <si>
    <t>SP44528</t>
  </si>
  <si>
    <t>Place surface.</t>
  </si>
  <si>
    <t>Thomas Duncan</t>
  </si>
  <si>
    <t>Environmental some.</t>
  </si>
  <si>
    <t>Katie Rogers</t>
  </si>
  <si>
    <t>Ellen Castro</t>
  </si>
  <si>
    <t>SP44760</t>
  </si>
  <si>
    <t>Almost activity.</t>
  </si>
  <si>
    <t>Audrey Holt</t>
  </si>
  <si>
    <t>Lindsey Robinson</t>
  </si>
  <si>
    <t>SP45978</t>
  </si>
  <si>
    <t>Congress six.</t>
  </si>
  <si>
    <t>Ryan Burke</t>
  </si>
  <si>
    <t>Vincent Burton</t>
  </si>
  <si>
    <t>Jason Davidson</t>
  </si>
  <si>
    <t>SP46492</t>
  </si>
  <si>
    <t>Citizen now without.</t>
  </si>
  <si>
    <t>Maurice Velazquez</t>
  </si>
  <si>
    <t>Product bed.</t>
  </si>
  <si>
    <t>SP47079</t>
  </si>
  <si>
    <t>Industry buy impact.</t>
  </si>
  <si>
    <t>Nicholas Garrett</t>
  </si>
  <si>
    <t>Kayla Black</t>
  </si>
  <si>
    <t>SP47144</t>
  </si>
  <si>
    <t>Prevent than right record.</t>
  </si>
  <si>
    <t>Danielle Rojas</t>
  </si>
  <si>
    <t>Steven Doyle</t>
  </si>
  <si>
    <t>SP47392</t>
  </si>
  <si>
    <t>Hand common actually.</t>
  </si>
  <si>
    <t>Eat middle.</t>
  </si>
  <si>
    <t>Lauren Yates</t>
  </si>
  <si>
    <t>SP47817</t>
  </si>
  <si>
    <t>Less left.</t>
  </si>
  <si>
    <t>Rhonda Hudson</t>
  </si>
  <si>
    <t>Seven entire.</t>
  </si>
  <si>
    <t>Krista West</t>
  </si>
  <si>
    <t>SP48102</t>
  </si>
  <si>
    <t>Play course.</t>
  </si>
  <si>
    <t>Mary Armstrong</t>
  </si>
  <si>
    <t>Laura Rowe</t>
  </si>
  <si>
    <t>SP48123</t>
  </si>
  <si>
    <t>Five two.</t>
  </si>
  <si>
    <t>Benjamin Haley</t>
  </si>
  <si>
    <t>Feel study.</t>
  </si>
  <si>
    <t>Tara Pope</t>
  </si>
  <si>
    <t>SP48735</t>
  </si>
  <si>
    <t>Anyone because remain.</t>
  </si>
  <si>
    <t>Manager loss.</t>
  </si>
  <si>
    <t>Carrie Lara</t>
  </si>
  <si>
    <t>SP48795</t>
  </si>
  <si>
    <t>Join fact sort.</t>
  </si>
  <si>
    <t>One customer.</t>
  </si>
  <si>
    <t>SP48999</t>
  </si>
  <si>
    <t>Husband TV.</t>
  </si>
  <si>
    <t>Performance attention.</t>
  </si>
  <si>
    <t>Colleen George</t>
  </si>
  <si>
    <t>SP49406</t>
  </si>
  <si>
    <t>Notice into indeed.</t>
  </si>
  <si>
    <t>Shelly Herrera</t>
  </si>
  <si>
    <t>SP49680</t>
  </si>
  <si>
    <t>Wind north.</t>
  </si>
  <si>
    <t>SP49753</t>
  </si>
  <si>
    <t>Feeling series agency.</t>
  </si>
  <si>
    <t>Rickey Ellis</t>
  </si>
  <si>
    <t>Analysis type.</t>
  </si>
  <si>
    <t>Diane Werner</t>
  </si>
  <si>
    <t>Margaret Duncan</t>
  </si>
  <si>
    <t>SP49898</t>
  </si>
  <si>
    <t>Thing rest.</t>
  </si>
  <si>
    <t>Emily Le</t>
  </si>
  <si>
    <t>William Hull</t>
  </si>
  <si>
    <t>Tony Cline</t>
  </si>
  <si>
    <t>SP0037</t>
  </si>
  <si>
    <t>Cultural still building.</t>
  </si>
  <si>
    <t>Next describe.</t>
  </si>
  <si>
    <t>John Anderson MD</t>
  </si>
  <si>
    <t>SP0178</t>
  </si>
  <si>
    <t>Investment mission card.</t>
  </si>
  <si>
    <t>Jennifer Norman</t>
  </si>
  <si>
    <t>Travis Mathews</t>
  </si>
  <si>
    <t>SP0676</t>
  </si>
  <si>
    <t>Chair factor board.</t>
  </si>
  <si>
    <t>Travis Wolfe</t>
  </si>
  <si>
    <t>Diana Brock</t>
  </si>
  <si>
    <t>SP1102</t>
  </si>
  <si>
    <t>Mrs care.</t>
  </si>
  <si>
    <t>Rhonda Mccormick</t>
  </si>
  <si>
    <t>SP1190</t>
  </si>
  <si>
    <t>Business couple never.</t>
  </si>
  <si>
    <t>Mitchell Braun</t>
  </si>
  <si>
    <t>Million anyone.</t>
  </si>
  <si>
    <t>SP1583</t>
  </si>
  <si>
    <t>Eye baby military.</t>
  </si>
  <si>
    <t>Linda Moran</t>
  </si>
  <si>
    <t>SP2081</t>
  </si>
  <si>
    <t>Leave note keep.</t>
  </si>
  <si>
    <t>Christy Anderson</t>
  </si>
  <si>
    <t>Growth could.</t>
  </si>
  <si>
    <t>Sean Hicks</t>
  </si>
  <si>
    <t>SP2539</t>
  </si>
  <si>
    <t>Off well already.</t>
  </si>
  <si>
    <t>Structure wide.</t>
  </si>
  <si>
    <t>Joseph Wyatt</t>
  </si>
  <si>
    <t>Michelle Charles</t>
  </si>
  <si>
    <t>SP2674</t>
  </si>
  <si>
    <t>Coach read truth.</t>
  </si>
  <si>
    <t>Music forget.</t>
  </si>
  <si>
    <t>Hayden Lee</t>
  </si>
  <si>
    <t>SP3485</t>
  </si>
  <si>
    <t>SP3565</t>
  </si>
  <si>
    <t>People treat.</t>
  </si>
  <si>
    <t>Rachel Kramer</t>
  </si>
  <si>
    <t>Have worker.</t>
  </si>
  <si>
    <t>Jonathon Hernandez</t>
  </si>
  <si>
    <t>SP3721</t>
  </si>
  <si>
    <t>Standard fact.</t>
  </si>
  <si>
    <t>Special measure.</t>
  </si>
  <si>
    <t>Lindsay Reynolds</t>
  </si>
  <si>
    <t>Samantha Black</t>
  </si>
  <si>
    <t>SP3777</t>
  </si>
  <si>
    <t>Our send.</t>
  </si>
  <si>
    <t>Way understand.</t>
  </si>
  <si>
    <t>Jonathan Salazar</t>
  </si>
  <si>
    <t>William Rush</t>
  </si>
  <si>
    <t>SP3781</t>
  </si>
  <si>
    <t>Air adult list.</t>
  </si>
  <si>
    <t>Jay White</t>
  </si>
  <si>
    <t>Tiffany Rogers</t>
  </si>
  <si>
    <t>SP3939</t>
  </si>
  <si>
    <t>Will really help.</t>
  </si>
  <si>
    <t>Michaela Gibson DDS</t>
  </si>
  <si>
    <t>Emma Lucas</t>
  </si>
  <si>
    <t>SP4261</t>
  </si>
  <si>
    <t>Like shoulder man.</t>
  </si>
  <si>
    <t>Go official.</t>
  </si>
  <si>
    <t>Logan Carpenter</t>
  </si>
  <si>
    <t>SP6201</t>
  </si>
  <si>
    <t>Represent hundred film.</t>
  </si>
  <si>
    <t>Stephanie Cross</t>
  </si>
  <si>
    <t>Research plan.</t>
  </si>
  <si>
    <t>Sara Hartman</t>
  </si>
  <si>
    <t>SP6303</t>
  </si>
  <si>
    <t>Friend the reality.</t>
  </si>
  <si>
    <t>Richard Schaefer</t>
  </si>
  <si>
    <t>Natasha Kelley</t>
  </si>
  <si>
    <t>SP6372</t>
  </si>
  <si>
    <t>To model.</t>
  </si>
  <si>
    <t>Gary Warren</t>
  </si>
  <si>
    <t>Michele Hudson</t>
  </si>
  <si>
    <t>Wendy Acosta</t>
  </si>
  <si>
    <t>SP7051</t>
  </si>
  <si>
    <t>Thing wind lose.</t>
  </si>
  <si>
    <t>Place figure.</t>
  </si>
  <si>
    <t>Matthew Gibbs</t>
  </si>
  <si>
    <t>SP7857</t>
  </si>
  <si>
    <t>Raise between pull.</t>
  </si>
  <si>
    <t>Tonya Lindsey</t>
  </si>
  <si>
    <t>Happen yard.</t>
  </si>
  <si>
    <t>Laurie Mcdonald</t>
  </si>
  <si>
    <t>Steven Simpson</t>
  </si>
  <si>
    <t>SP8803</t>
  </si>
  <si>
    <t>Glass everyone.</t>
  </si>
  <si>
    <t>Edward Arias</t>
  </si>
  <si>
    <t>SP9736</t>
  </si>
  <si>
    <t>Task about item.</t>
  </si>
  <si>
    <t>Tammy Hood</t>
  </si>
  <si>
    <t>Juan Rivers MD</t>
  </si>
  <si>
    <t>SP10489</t>
  </si>
  <si>
    <t>Gun question.</t>
  </si>
  <si>
    <t>Hannah Hunt</t>
  </si>
  <si>
    <t>Idea democratic.</t>
  </si>
  <si>
    <t>SP11396</t>
  </si>
  <si>
    <t>More particular.</t>
  </si>
  <si>
    <t>Require able.</t>
  </si>
  <si>
    <t>Dr. Joshua Gonzalez MD</t>
  </si>
  <si>
    <t>SP11658</t>
  </si>
  <si>
    <t>Purpose door.</t>
  </si>
  <si>
    <t>Brandon Mcclure II</t>
  </si>
  <si>
    <t>SP13205</t>
  </si>
  <si>
    <t>Car pass.</t>
  </si>
  <si>
    <t>Score stop.</t>
  </si>
  <si>
    <t>Joe Swanson</t>
  </si>
  <si>
    <t>Laura Gutierrez</t>
  </si>
  <si>
    <t>SP13763</t>
  </si>
  <si>
    <t>Society range information.</t>
  </si>
  <si>
    <t>Andrew Wang</t>
  </si>
  <si>
    <t>Sport strong.</t>
  </si>
  <si>
    <t>Nicole Davila</t>
  </si>
  <si>
    <t>SP14186</t>
  </si>
  <si>
    <t>Radio deal.</t>
  </si>
  <si>
    <t>Ryan Obrien</t>
  </si>
  <si>
    <t>SP16260</t>
  </si>
  <si>
    <t>Investment project.</t>
  </si>
  <si>
    <t>Alyssa Bates</t>
  </si>
  <si>
    <t>SP16495</t>
  </si>
  <si>
    <t>Erin Mccarty</t>
  </si>
  <si>
    <t>Kristen Sawyer</t>
  </si>
  <si>
    <t>SP17119</t>
  </si>
  <si>
    <t>Born along successful.</t>
  </si>
  <si>
    <t>Douglas Robles</t>
  </si>
  <si>
    <t>Paula Medina</t>
  </si>
  <si>
    <t>Kaylee Hunter</t>
  </si>
  <si>
    <t>SP17492</t>
  </si>
  <si>
    <t>None up.</t>
  </si>
  <si>
    <t>Alejandro Stevenson</t>
  </si>
  <si>
    <t>SP17685</t>
  </si>
  <si>
    <t>Age herself.</t>
  </si>
  <si>
    <t>Soldier college.</t>
  </si>
  <si>
    <t>Angela Farley</t>
  </si>
  <si>
    <t>SP17916</t>
  </si>
  <si>
    <t>Candidate carry friend.</t>
  </si>
  <si>
    <t>Douglas Diaz</t>
  </si>
  <si>
    <t>Station great.</t>
  </si>
  <si>
    <t>Matthew Deleon</t>
  </si>
  <si>
    <t>SP18686</t>
  </si>
  <si>
    <t>Music someone official.</t>
  </si>
  <si>
    <t>Destiny Pearson</t>
  </si>
  <si>
    <t>SP18753</t>
  </si>
  <si>
    <t>Leave realize cause.</t>
  </si>
  <si>
    <t>Ok sea.</t>
  </si>
  <si>
    <t>Andre Ward</t>
  </si>
  <si>
    <t>Jeffery Edwards</t>
  </si>
  <si>
    <t>SP20085</t>
  </si>
  <si>
    <t>Thought hand put.</t>
  </si>
  <si>
    <t>Amanda Jimenez</t>
  </si>
  <si>
    <t>Thousand director.</t>
  </si>
  <si>
    <t>Adam Webb</t>
  </si>
  <si>
    <t>SP20395</t>
  </si>
  <si>
    <t>Western same left.</t>
  </si>
  <si>
    <t>SP20756</t>
  </si>
  <si>
    <t>Democrat same.</t>
  </si>
  <si>
    <t>Allison Boyd</t>
  </si>
  <si>
    <t>SP21391</t>
  </si>
  <si>
    <t>Decade defense.</t>
  </si>
  <si>
    <t>Carolyn Green DDS</t>
  </si>
  <si>
    <t>SP21624</t>
  </si>
  <si>
    <t>Tom Lucero</t>
  </si>
  <si>
    <t>Julie Rojas</t>
  </si>
  <si>
    <t>SP24269</t>
  </si>
  <si>
    <t>Brother attorney owner.</t>
  </si>
  <si>
    <t>Cassandra Young</t>
  </si>
  <si>
    <t>Greg Garcia</t>
  </si>
  <si>
    <t>SP24743</t>
  </si>
  <si>
    <t>Election interest.</t>
  </si>
  <si>
    <t>Andrew Contreras</t>
  </si>
  <si>
    <t>Prove management.</t>
  </si>
  <si>
    <t>SP26487</t>
  </si>
  <si>
    <t>Well buy boy.</t>
  </si>
  <si>
    <t>Roger Cochran</t>
  </si>
  <si>
    <t>Seven service.</t>
  </si>
  <si>
    <t>Melanie Craig</t>
  </si>
  <si>
    <t>SP27578</t>
  </si>
  <si>
    <t>Special top same.</t>
  </si>
  <si>
    <t>Together begin.</t>
  </si>
  <si>
    <t>Timothy Salazar</t>
  </si>
  <si>
    <t>Rachel Bishop</t>
  </si>
  <si>
    <t>SP29765</t>
  </si>
  <si>
    <t>Heart shake indeed.</t>
  </si>
  <si>
    <t>Debbie Haley</t>
  </si>
  <si>
    <t>Timothy Gentry</t>
  </si>
  <si>
    <t>Miguel Watts</t>
  </si>
  <si>
    <t>SP30489</t>
  </si>
  <si>
    <t>Man would.</t>
  </si>
  <si>
    <t>Cameron Barnes</t>
  </si>
  <si>
    <t>SP30756</t>
  </si>
  <si>
    <t>Middle international woman bank.</t>
  </si>
  <si>
    <t>Lee Nguyen</t>
  </si>
  <si>
    <t>Meeting seat.</t>
  </si>
  <si>
    <t>Tracey Chavez</t>
  </si>
  <si>
    <t>SP31216</t>
  </si>
  <si>
    <t>Five gas throughout.</t>
  </si>
  <si>
    <t>Cory Atkinson</t>
  </si>
  <si>
    <t>Art song.</t>
  </si>
  <si>
    <t>Amber Carter</t>
  </si>
  <si>
    <t>SP32463</t>
  </si>
  <si>
    <t>Bad loss.</t>
  </si>
  <si>
    <t>SP32748</t>
  </si>
  <si>
    <t>Admit cut.</t>
  </si>
  <si>
    <t>Anthony Haynes DDS</t>
  </si>
  <si>
    <t>Sharon Ford</t>
  </si>
  <si>
    <t>SP33219</t>
  </si>
  <si>
    <t>Six list whole.</t>
  </si>
  <si>
    <t>Jordan Stevens</t>
  </si>
  <si>
    <t>Dominic Hoffman</t>
  </si>
  <si>
    <t>SP34695</t>
  </si>
  <si>
    <t>Human page report.</t>
  </si>
  <si>
    <t>Destiny Zamora</t>
  </si>
  <si>
    <t>Jesse Perkins</t>
  </si>
  <si>
    <t>SP34868</t>
  </si>
  <si>
    <t>Recognize know.</t>
  </si>
  <si>
    <t>Clinton Harris</t>
  </si>
  <si>
    <t>SP36835</t>
  </si>
  <si>
    <t>Matthew Brady</t>
  </si>
  <si>
    <t>Sharon Barnes</t>
  </si>
  <si>
    <t>SP36877</t>
  </si>
  <si>
    <t>Industry blue.</t>
  </si>
  <si>
    <t>Keith Lambert</t>
  </si>
  <si>
    <t>Whatever style.</t>
  </si>
  <si>
    <t>SP37208</t>
  </si>
  <si>
    <t>Low place property clear.</t>
  </si>
  <si>
    <t>Head stuff.</t>
  </si>
  <si>
    <t>Stacey Terry</t>
  </si>
  <si>
    <t>SP38309</t>
  </si>
  <si>
    <t>International remember.</t>
  </si>
  <si>
    <t>Frank Irwin</t>
  </si>
  <si>
    <t>SP38874</t>
  </si>
  <si>
    <t>Win page.</t>
  </si>
  <si>
    <t>Heidi Harrison</t>
  </si>
  <si>
    <t>Debate with.</t>
  </si>
  <si>
    <t>SP39035</t>
  </si>
  <si>
    <t>Kevin Duke</t>
  </si>
  <si>
    <t>Diane Hamilton</t>
  </si>
  <si>
    <t>SP39085</t>
  </si>
  <si>
    <t>Often base former four.</t>
  </si>
  <si>
    <t>SP39618</t>
  </si>
  <si>
    <t>Idea drug woman religious.</t>
  </si>
  <si>
    <t>Ability for.</t>
  </si>
  <si>
    <t>Donald Watts</t>
  </si>
  <si>
    <t>Debra Contreras</t>
  </si>
  <si>
    <t>SP39708</t>
  </si>
  <si>
    <t>Offer night.</t>
  </si>
  <si>
    <t>SP40050</t>
  </si>
  <si>
    <t>Light interview.</t>
  </si>
  <si>
    <t>American notice.</t>
  </si>
  <si>
    <t>Gary Spence Jr.</t>
  </si>
  <si>
    <t>Jason Colon</t>
  </si>
  <si>
    <t>SP40349</t>
  </si>
  <si>
    <t>High Mrs.</t>
  </si>
  <si>
    <t>Whether party.</t>
  </si>
  <si>
    <t>Haley Wood</t>
  </si>
  <si>
    <t>Debbie Ramos</t>
  </si>
  <si>
    <t>SP42379</t>
  </si>
  <si>
    <t>Add store likely.</t>
  </si>
  <si>
    <t>Danny Cook</t>
  </si>
  <si>
    <t>Develop the.</t>
  </si>
  <si>
    <t>Donna Riley</t>
  </si>
  <si>
    <t>Matthew Tran</t>
  </si>
  <si>
    <t>SP43046</t>
  </si>
  <si>
    <t>Environmental two.</t>
  </si>
  <si>
    <t>Hand attorney.</t>
  </si>
  <si>
    <t>Karina Dennis</t>
  </si>
  <si>
    <t>SP46701</t>
  </si>
  <si>
    <t>Total happen phone.</t>
  </si>
  <si>
    <t>Themselves field.</t>
  </si>
  <si>
    <t>Denise Santana</t>
  </si>
  <si>
    <t>SP46996</t>
  </si>
  <si>
    <t>National shoulder.</t>
  </si>
  <si>
    <t>Make sound.</t>
  </si>
  <si>
    <t>Cory Moore</t>
  </si>
  <si>
    <t>Nicole Baker</t>
  </si>
  <si>
    <t>SP47050</t>
  </si>
  <si>
    <t>Hotel born.</t>
  </si>
  <si>
    <t>Mr. Brandon Miller</t>
  </si>
  <si>
    <t>Amy Schultz</t>
  </si>
  <si>
    <t>SP48810</t>
  </si>
  <si>
    <t>Eat hope energy most.</t>
  </si>
  <si>
    <t>Joanne Mitchell</t>
  </si>
  <si>
    <t>Cynthia Riggs</t>
  </si>
  <si>
    <t>SP49097</t>
  </si>
  <si>
    <t>Donald Ho</t>
  </si>
  <si>
    <t>Once police.</t>
  </si>
  <si>
    <t>Walter Morris</t>
  </si>
  <si>
    <t>SP49975</t>
  </si>
  <si>
    <t>Image structure.</t>
  </si>
  <si>
    <t>Jonathan Black</t>
  </si>
  <si>
    <t>SP0184</t>
  </si>
  <si>
    <t>Off page understand.</t>
  </si>
  <si>
    <t>Tv structure.</t>
  </si>
  <si>
    <t>SP0209</t>
  </si>
  <si>
    <t>Suggest everybody cup.</t>
  </si>
  <si>
    <t>Marissa Osborn</t>
  </si>
  <si>
    <t>Gwendolyn Jackson</t>
  </si>
  <si>
    <t>SP0584</t>
  </si>
  <si>
    <t>Option apply speak during.</t>
  </si>
  <si>
    <t>Krista Berger</t>
  </si>
  <si>
    <t>SP0633</t>
  </si>
  <si>
    <t>Ten take down.</t>
  </si>
  <si>
    <t>Sierra Werner</t>
  </si>
  <si>
    <t>Matthew Oneill</t>
  </si>
  <si>
    <t>SP0747</t>
  </si>
  <si>
    <t>Short type lay.</t>
  </si>
  <si>
    <t>Margaret Caldwell</t>
  </si>
  <si>
    <t>Alejandro Price</t>
  </si>
  <si>
    <t>Derek Avila</t>
  </si>
  <si>
    <t>SP0851</t>
  </si>
  <si>
    <t>Group line.</t>
  </si>
  <si>
    <t>Connie Knox</t>
  </si>
  <si>
    <t>Dr. Melissa Stewart</t>
  </si>
  <si>
    <t>SP1146</t>
  </si>
  <si>
    <t>Program seem.</t>
  </si>
  <si>
    <t>Joseph Guerrero</t>
  </si>
  <si>
    <t>Word until.</t>
  </si>
  <si>
    <t>SP1608</t>
  </si>
  <si>
    <t>Next face.</t>
  </si>
  <si>
    <t>Jason Strickland</t>
  </si>
  <si>
    <t>Those task.</t>
  </si>
  <si>
    <t>SP1613</t>
  </si>
  <si>
    <t>Morning specific toward.</t>
  </si>
  <si>
    <t>Brittany Sharp</t>
  </si>
  <si>
    <t>Eat conference.</t>
  </si>
  <si>
    <t>Emily Crawford</t>
  </si>
  <si>
    <t>SP2394</t>
  </si>
  <si>
    <t>Enter development.</t>
  </si>
  <si>
    <t>Jamie Moran</t>
  </si>
  <si>
    <t>Alejandra Day</t>
  </si>
  <si>
    <t>SP2502</t>
  </si>
  <si>
    <t>Have early.</t>
  </si>
  <si>
    <t>SP2768</t>
  </si>
  <si>
    <t>Vote sound.</t>
  </si>
  <si>
    <t>Caleb Avila III</t>
  </si>
  <si>
    <t>SP2851</t>
  </si>
  <si>
    <t>Decision most will.</t>
  </si>
  <si>
    <t>Melinda Thompson MD</t>
  </si>
  <si>
    <t>Tiffany Vasquez</t>
  </si>
  <si>
    <t>Cameron Ryan</t>
  </si>
  <si>
    <t>SP3718</t>
  </si>
  <si>
    <t>American officer account.</t>
  </si>
  <si>
    <t>Might other.</t>
  </si>
  <si>
    <t>SP4109</t>
  </si>
  <si>
    <t>Company understand.</t>
  </si>
  <si>
    <t>Sell face.</t>
  </si>
  <si>
    <t>Kristen Nelson</t>
  </si>
  <si>
    <t>SP4381</t>
  </si>
  <si>
    <t>Somebody box.</t>
  </si>
  <si>
    <t>Nathan Butler</t>
  </si>
  <si>
    <t>Shane Craig</t>
  </si>
  <si>
    <t>Michelle Santana MD</t>
  </si>
  <si>
    <t>SP4552</t>
  </si>
  <si>
    <t>Forward ball.</t>
  </si>
  <si>
    <t>Ashley Acosta</t>
  </si>
  <si>
    <t>SP5074</t>
  </si>
  <si>
    <t>Pass worry TV.</t>
  </si>
  <si>
    <t>Latoya Silva</t>
  </si>
  <si>
    <t>SP5537</t>
  </si>
  <si>
    <t>Particularly away study along.</t>
  </si>
  <si>
    <t>Virginia Peterson</t>
  </si>
  <si>
    <t>SP5712</t>
  </si>
  <si>
    <t>Media support shoulder.</t>
  </si>
  <si>
    <t>James Gallegos</t>
  </si>
  <si>
    <t>SP5860</t>
  </si>
  <si>
    <t>Surface direction reality.</t>
  </si>
  <si>
    <t>Pressure west.</t>
  </si>
  <si>
    <t>Edward Hull</t>
  </si>
  <si>
    <t>SP6148</t>
  </si>
  <si>
    <t>Emma Bennett</t>
  </si>
  <si>
    <t>Craig Fowler Jr.</t>
  </si>
  <si>
    <t>SP6731</t>
  </si>
  <si>
    <t>Specific return since.</t>
  </si>
  <si>
    <t>Art nice.</t>
  </si>
  <si>
    <t>SP7291</t>
  </si>
  <si>
    <t>At visit.</t>
  </si>
  <si>
    <t>Anita Rogers</t>
  </si>
  <si>
    <t>Andrea Morrison</t>
  </si>
  <si>
    <t>Tristan Melendez</t>
  </si>
  <si>
    <t>SP7359</t>
  </si>
  <si>
    <t>Law education hospital.</t>
  </si>
  <si>
    <t>Jeffery Carlson</t>
  </si>
  <si>
    <t>Down politics.</t>
  </si>
  <si>
    <t>Samantha Johnston</t>
  </si>
  <si>
    <t>SP7419</t>
  </si>
  <si>
    <t>Us camera.</t>
  </si>
  <si>
    <t>Andrew Monroe</t>
  </si>
  <si>
    <t>Jack Kelley</t>
  </si>
  <si>
    <t>SP7790</t>
  </si>
  <si>
    <t>None on.</t>
  </si>
  <si>
    <t>Andrew Clayton</t>
  </si>
  <si>
    <t>Ashley Reese</t>
  </si>
  <si>
    <t>Jesse Irwin</t>
  </si>
  <si>
    <t>SP8334</t>
  </si>
  <si>
    <t>Brandon Buck</t>
  </si>
  <si>
    <t>Kim Ruiz</t>
  </si>
  <si>
    <t>SP8519</t>
  </si>
  <si>
    <t>Establish beat share.</t>
  </si>
  <si>
    <t>Vote billion.</t>
  </si>
  <si>
    <t>Felicia Carroll</t>
  </si>
  <si>
    <t>SP8790</t>
  </si>
  <si>
    <t>Think magazine page.</t>
  </si>
  <si>
    <t>Some office.</t>
  </si>
  <si>
    <t>Veronica Meadows</t>
  </si>
  <si>
    <t>SP9185</t>
  </si>
  <si>
    <t>Son us.</t>
  </si>
  <si>
    <t>SP9207</t>
  </si>
  <si>
    <t>Analysis skin degree check.</t>
  </si>
  <si>
    <t>Randy Allen</t>
  </si>
  <si>
    <t>Discuss real.</t>
  </si>
  <si>
    <t>Catherine Malone</t>
  </si>
  <si>
    <t>SP9536</t>
  </si>
  <si>
    <t>Three understand.</t>
  </si>
  <si>
    <t>Rock media.</t>
  </si>
  <si>
    <t>Tracey Fox</t>
  </si>
  <si>
    <t>SP10034</t>
  </si>
  <si>
    <t>Pressure simple.</t>
  </si>
  <si>
    <t>Candace Fisher</t>
  </si>
  <si>
    <t>Town staff.</t>
  </si>
  <si>
    <t>Rebecca Howell</t>
  </si>
  <si>
    <t>SP10337</t>
  </si>
  <si>
    <t>Lot its economy.</t>
  </si>
  <si>
    <t>Hector Holmes</t>
  </si>
  <si>
    <t>Industry watch.</t>
  </si>
  <si>
    <t>John Zamora</t>
  </si>
  <si>
    <t>Bobby Price</t>
  </si>
  <si>
    <t>SP11258</t>
  </si>
  <si>
    <t>Public admit.</t>
  </si>
  <si>
    <t>Threat never.</t>
  </si>
  <si>
    <t>Janet Swanson</t>
  </si>
  <si>
    <t>SP11609</t>
  </si>
  <si>
    <t>Them general commercial.</t>
  </si>
  <si>
    <t>Jeffery Peterson</t>
  </si>
  <si>
    <t>Describe glass.</t>
  </si>
  <si>
    <t>Diana Bennett</t>
  </si>
  <si>
    <t>SP11629</t>
  </si>
  <si>
    <t>Player record.</t>
  </si>
  <si>
    <t>Trevor Moreno</t>
  </si>
  <si>
    <t>Alex Alvarez</t>
  </si>
  <si>
    <t>SP11653</t>
  </si>
  <si>
    <t>Recognize service soon within.</t>
  </si>
  <si>
    <t>Pattern whole.</t>
  </si>
  <si>
    <t>Christine Moore</t>
  </si>
  <si>
    <t>SP11834</t>
  </si>
  <si>
    <t>Game glass affect.</t>
  </si>
  <si>
    <t>Alice Jones</t>
  </si>
  <si>
    <t>SP11872</t>
  </si>
  <si>
    <t>Fine enter.</t>
  </si>
  <si>
    <t>Ronnie Lewis</t>
  </si>
  <si>
    <t>SP12270</t>
  </si>
  <si>
    <t>Successful population.</t>
  </si>
  <si>
    <t>Great professional.</t>
  </si>
  <si>
    <t>Misty Olson</t>
  </si>
  <si>
    <t>Maria Moore</t>
  </si>
  <si>
    <t>SP12542</t>
  </si>
  <si>
    <t>Fall better believe.</t>
  </si>
  <si>
    <t>Social quality.</t>
  </si>
  <si>
    <t>Christopher Galvan</t>
  </si>
  <si>
    <t>SP12658</t>
  </si>
  <si>
    <t>Option region blood.</t>
  </si>
  <si>
    <t>Send list.</t>
  </si>
  <si>
    <t>SP13221</t>
  </si>
  <si>
    <t>Decade agent toward.</t>
  </si>
  <si>
    <t>SP13407</t>
  </si>
  <si>
    <t>Drive campaign.</t>
  </si>
  <si>
    <t>Barbara Frazier</t>
  </si>
  <si>
    <t>SP13760</t>
  </si>
  <si>
    <t>Determine degree two.</t>
  </si>
  <si>
    <t>Feel animal.</t>
  </si>
  <si>
    <t>SP14442</t>
  </si>
  <si>
    <t>Class least.</t>
  </si>
  <si>
    <t>Jessica Stokes</t>
  </si>
  <si>
    <t>Jacqueline Baxter</t>
  </si>
  <si>
    <t>Kara Ruiz</t>
  </si>
  <si>
    <t>SP14595</t>
  </si>
  <si>
    <t>Tina Romero</t>
  </si>
  <si>
    <t>Donna Mccoy</t>
  </si>
  <si>
    <t>SP14732</t>
  </si>
  <si>
    <t>After painting another.</t>
  </si>
  <si>
    <t>Tiffany Scott</t>
  </si>
  <si>
    <t>Sarah Galvan</t>
  </si>
  <si>
    <t>SP14771</t>
  </si>
  <si>
    <t>On year responsibility.</t>
  </si>
  <si>
    <t>SP14801</t>
  </si>
  <si>
    <t>Try alone my.</t>
  </si>
  <si>
    <t>Grow possible.</t>
  </si>
  <si>
    <t>Alexandra Delacruz</t>
  </si>
  <si>
    <t>Sherry Chapman</t>
  </si>
  <si>
    <t>SP14829</t>
  </si>
  <si>
    <t>Within animal.</t>
  </si>
  <si>
    <t>Return red.</t>
  </si>
  <si>
    <t>Dennis Carter</t>
  </si>
  <si>
    <t>SP14838</t>
  </si>
  <si>
    <t>Make home talk.</t>
  </si>
  <si>
    <t>Mr. Benjamin Woodard Jr.</t>
  </si>
  <si>
    <t>Alexis Hickman</t>
  </si>
  <si>
    <t>SP15258</t>
  </si>
  <si>
    <t>Citizen part this.</t>
  </si>
  <si>
    <t>Threat medical.</t>
  </si>
  <si>
    <t>Sheila Jimenez</t>
  </si>
  <si>
    <t>SP15622</t>
  </si>
  <si>
    <t>Decision exist hot message.</t>
  </si>
  <si>
    <t>Prove work.</t>
  </si>
  <si>
    <t>Frank Frazier</t>
  </si>
  <si>
    <t>Raymond Cook</t>
  </si>
  <si>
    <t>SP15810</t>
  </si>
  <si>
    <t>Martha Watson</t>
  </si>
  <si>
    <t>Lay everything.</t>
  </si>
  <si>
    <t>Luke Ho</t>
  </si>
  <si>
    <t>SP15945</t>
  </si>
  <si>
    <t>Fly field team.</t>
  </si>
  <si>
    <t>Theodore Spears</t>
  </si>
  <si>
    <t>Available woman.</t>
  </si>
  <si>
    <t>Clayton Peterson</t>
  </si>
  <si>
    <t>Alexa Horton</t>
  </si>
  <si>
    <t>SP16817</t>
  </si>
  <si>
    <t>According water.</t>
  </si>
  <si>
    <t>Jennifer Pena</t>
  </si>
  <si>
    <t>SP17189</t>
  </si>
  <si>
    <t>Method owner.</t>
  </si>
  <si>
    <t>Courtney Patterson</t>
  </si>
  <si>
    <t>SP17233</t>
  </si>
  <si>
    <t>Surface former professor.</t>
  </si>
  <si>
    <t>SP17687</t>
  </si>
  <si>
    <t>A event stage.</t>
  </si>
  <si>
    <t>Kyle Munoz</t>
  </si>
  <si>
    <t>Thing network.</t>
  </si>
  <si>
    <t>SP19492</t>
  </si>
  <si>
    <t>Thus sing.</t>
  </si>
  <si>
    <t>April Vega</t>
  </si>
  <si>
    <t>Stephanie Bass</t>
  </si>
  <si>
    <t>SP19648</t>
  </si>
  <si>
    <t>Learn door.</t>
  </si>
  <si>
    <t>Elizabeth Avery</t>
  </si>
  <si>
    <t>Security fast.</t>
  </si>
  <si>
    <t>April Ibarra</t>
  </si>
  <si>
    <t>Charlene Moreno</t>
  </si>
  <si>
    <t>SP19717</t>
  </si>
  <si>
    <t>Hair art number.</t>
  </si>
  <si>
    <t>Arrive organization.</t>
  </si>
  <si>
    <t>Philip Payne</t>
  </si>
  <si>
    <t>SP20558</t>
  </si>
  <si>
    <t>Popular usually discuss.</t>
  </si>
  <si>
    <t>Stacey Elliott</t>
  </si>
  <si>
    <t>SP21456</t>
  </si>
  <si>
    <t>Own message.</t>
  </si>
  <si>
    <t>Roberto Guzman</t>
  </si>
  <si>
    <t>Office exactly.</t>
  </si>
  <si>
    <t>Mason Perry</t>
  </si>
  <si>
    <t>SP21570</t>
  </si>
  <si>
    <t>Wonder difference.</t>
  </si>
  <si>
    <t>SP21628</t>
  </si>
  <si>
    <t>Brian Ruiz</t>
  </si>
  <si>
    <t>Elijah Mendoza</t>
  </si>
  <si>
    <t>SP21843</t>
  </si>
  <si>
    <t>Key its lead.</t>
  </si>
  <si>
    <t>Our explain.</t>
  </si>
  <si>
    <t>Craig Smith DDS</t>
  </si>
  <si>
    <t>SP21994</t>
  </si>
  <si>
    <t>Continue call.</t>
  </si>
  <si>
    <t>Alisha Reyes</t>
  </si>
  <si>
    <t>Wanda Valencia</t>
  </si>
  <si>
    <t>Jessica Pitts</t>
  </si>
  <si>
    <t>SP22047</t>
  </si>
  <si>
    <t>Important she better.</t>
  </si>
  <si>
    <t>Laura Compton</t>
  </si>
  <si>
    <t>Him great.</t>
  </si>
  <si>
    <t>Randy Cobb</t>
  </si>
  <si>
    <t>SP22053</t>
  </si>
  <si>
    <t>Will all health.</t>
  </si>
  <si>
    <t>Kathy Allen</t>
  </si>
  <si>
    <t>Message book.</t>
  </si>
  <si>
    <t>Jeffrey Walls</t>
  </si>
  <si>
    <t>SP22179</t>
  </si>
  <si>
    <t>Appear dream none.</t>
  </si>
  <si>
    <t>Denise Lawrence</t>
  </si>
  <si>
    <t>Tanya Abbott</t>
  </si>
  <si>
    <t>SP22204</t>
  </si>
  <si>
    <t>Article special.</t>
  </si>
  <si>
    <t>Terri Kim</t>
  </si>
  <si>
    <t>SP22526</t>
  </si>
  <si>
    <t>City eight.</t>
  </si>
  <si>
    <t>Margaret Butler</t>
  </si>
  <si>
    <t>SP22982</t>
  </si>
  <si>
    <t>Between outside social.</t>
  </si>
  <si>
    <t>SP23000</t>
  </si>
  <si>
    <t>Appear health within.</t>
  </si>
  <si>
    <t>Jody Gonzalez</t>
  </si>
  <si>
    <t>SP23171</t>
  </si>
  <si>
    <t>Budget scientist.</t>
  </si>
  <si>
    <t>Tami Barron</t>
  </si>
  <si>
    <t>SP23469</t>
  </si>
  <si>
    <t>Nice economy.</t>
  </si>
  <si>
    <t>Jeffrey Yang</t>
  </si>
  <si>
    <t>SP23850</t>
  </si>
  <si>
    <t>Never time.</t>
  </si>
  <si>
    <t>Pamela Ibarra</t>
  </si>
  <si>
    <t>Shirley Garcia</t>
  </si>
  <si>
    <t>SP24326</t>
  </si>
  <si>
    <t>Common growth east.</t>
  </si>
  <si>
    <t>Push news.</t>
  </si>
  <si>
    <t>Mary Ewing</t>
  </si>
  <si>
    <t>SP24732</t>
  </si>
  <si>
    <t>Eat book.</t>
  </si>
  <si>
    <t>Devon Gordon</t>
  </si>
  <si>
    <t>Personal life.</t>
  </si>
  <si>
    <t>SP24890</t>
  </si>
  <si>
    <t>Claudia Nguyen</t>
  </si>
  <si>
    <t>SP24914</t>
  </si>
  <si>
    <t>Assume whether.</t>
  </si>
  <si>
    <t>SP25285</t>
  </si>
  <si>
    <t>Experience might.</t>
  </si>
  <si>
    <t>Mason Watson DVM</t>
  </si>
  <si>
    <t>SP25651</t>
  </si>
  <si>
    <t>Plan discover.</t>
  </si>
  <si>
    <t>Donna Castillo</t>
  </si>
  <si>
    <t>Dr. John Thompson DVM</t>
  </si>
  <si>
    <t>Paula Erickson</t>
  </si>
  <si>
    <t>SP25709</t>
  </si>
  <si>
    <t>Reveal daughter.</t>
  </si>
  <si>
    <t>Justin Oneill</t>
  </si>
  <si>
    <t>SP25725</t>
  </si>
  <si>
    <t>Week guess student.</t>
  </si>
  <si>
    <t>Colleen Myers</t>
  </si>
  <si>
    <t>Shirley Russell</t>
  </si>
  <si>
    <t>John Ross DDS</t>
  </si>
  <si>
    <t>SP26585</t>
  </si>
  <si>
    <t>Peace citizen safe.</t>
  </si>
  <si>
    <t>Write possible.</t>
  </si>
  <si>
    <t>Ruben Adams</t>
  </si>
  <si>
    <t>SP26640</t>
  </si>
  <si>
    <t>Terri Harrell</t>
  </si>
  <si>
    <t>Skin wait.</t>
  </si>
  <si>
    <t>SP26786</t>
  </si>
  <si>
    <t>Before collection.</t>
  </si>
  <si>
    <t>Kristen Brady</t>
  </si>
  <si>
    <t>SP26898</t>
  </si>
  <si>
    <t>Soldier choice.</t>
  </si>
  <si>
    <t>Minute deep.</t>
  </si>
  <si>
    <t>Megan Morton</t>
  </si>
  <si>
    <t>SP26977</t>
  </si>
  <si>
    <t>Necessary maintain.</t>
  </si>
  <si>
    <t>Huge history.</t>
  </si>
  <si>
    <t>Julie Sosa</t>
  </si>
  <si>
    <t>SP27170</t>
  </si>
  <si>
    <t>Plant develop.</t>
  </si>
  <si>
    <t>SP27657</t>
  </si>
  <si>
    <t>Understand ability.</t>
  </si>
  <si>
    <t>Theresa Sampson</t>
  </si>
  <si>
    <t>SP27692</t>
  </si>
  <si>
    <t>Class return.</t>
  </si>
  <si>
    <t>Ana Nicholson</t>
  </si>
  <si>
    <t>Edge picture.</t>
  </si>
  <si>
    <t>Jeremy Riggs</t>
  </si>
  <si>
    <t>SP29590</t>
  </si>
  <si>
    <t>Kitchen level.</t>
  </si>
  <si>
    <t>By wall.</t>
  </si>
  <si>
    <t>Tony Escobar</t>
  </si>
  <si>
    <t>SP29982</t>
  </si>
  <si>
    <t>Particularly up fish.</t>
  </si>
  <si>
    <t>Bridget Morgan</t>
  </si>
  <si>
    <t>Amanda Pearson</t>
  </si>
  <si>
    <t>SP29984</t>
  </si>
  <si>
    <t>Real body machine.</t>
  </si>
  <si>
    <t>SP30462</t>
  </si>
  <si>
    <t>Wind paper.</t>
  </si>
  <si>
    <t>Derrick Huynh</t>
  </si>
  <si>
    <t>Stephanie Carey</t>
  </si>
  <si>
    <t>SP30533</t>
  </si>
  <si>
    <t>Beyond need.</t>
  </si>
  <si>
    <t>Brendan Lowe</t>
  </si>
  <si>
    <t>SP30848</t>
  </si>
  <si>
    <t>Doctor morning.</t>
  </si>
  <si>
    <t>Traci Young</t>
  </si>
  <si>
    <t>Karen Sosa</t>
  </si>
  <si>
    <t>Erica Nolan</t>
  </si>
  <si>
    <t>SP31117</t>
  </si>
  <si>
    <t>Believe hope.</t>
  </si>
  <si>
    <t>Kelli Peterson</t>
  </si>
  <si>
    <t>Samuel Patrick</t>
  </si>
  <si>
    <t>SP31371</t>
  </si>
  <si>
    <t>Half beyond.</t>
  </si>
  <si>
    <t>Particularly week.</t>
  </si>
  <si>
    <t>Taylor Carpenter</t>
  </si>
  <si>
    <t>Jordan Sellers</t>
  </si>
  <si>
    <t>SP31526</t>
  </si>
  <si>
    <t>Throughout type Congress.</t>
  </si>
  <si>
    <t>Chair style.</t>
  </si>
  <si>
    <t>Victoria Marshall</t>
  </si>
  <si>
    <t>Chad Harris</t>
  </si>
  <si>
    <t>SP31567</t>
  </si>
  <si>
    <t>Christian Preston</t>
  </si>
  <si>
    <t>Plant she.</t>
  </si>
  <si>
    <t>Roy Holmes</t>
  </si>
  <si>
    <t>Derek Fowler</t>
  </si>
  <si>
    <t>SP31761</t>
  </si>
  <si>
    <t>News full find.</t>
  </si>
  <si>
    <t>Federal cultural.</t>
  </si>
  <si>
    <t>Christopher Meza</t>
  </si>
  <si>
    <t>Brittney Wright</t>
  </si>
  <si>
    <t>SP32304</t>
  </si>
  <si>
    <t>Training any adult.</t>
  </si>
  <si>
    <t>Megan Ayers</t>
  </si>
  <si>
    <t>Patricia Boyer</t>
  </si>
  <si>
    <t>SP32672</t>
  </si>
  <si>
    <t>Less point.</t>
  </si>
  <si>
    <t>Miguel Hill</t>
  </si>
  <si>
    <t>Dale Howard</t>
  </si>
  <si>
    <t>Katrina Hayes</t>
  </si>
  <si>
    <t>SP32832</t>
  </si>
  <si>
    <t>Break nor.</t>
  </si>
  <si>
    <t>Necessary natural.</t>
  </si>
  <si>
    <t>Amber Herrera</t>
  </si>
  <si>
    <t>Gabriel Cortez</t>
  </si>
  <si>
    <t>SP32939</t>
  </si>
  <si>
    <t>College around.</t>
  </si>
  <si>
    <t>Weight nothing.</t>
  </si>
  <si>
    <t>Mr. Angel Thompson</t>
  </si>
  <si>
    <t>SP33055</t>
  </si>
  <si>
    <t>Couple become return.</t>
  </si>
  <si>
    <t>Joe Gutierrez</t>
  </si>
  <si>
    <t>Admit area.</t>
  </si>
  <si>
    <t>Mariah Tapia</t>
  </si>
  <si>
    <t>Michelle Roth</t>
  </si>
  <si>
    <t>SP33125</t>
  </si>
  <si>
    <t>Your sometimes science.</t>
  </si>
  <si>
    <t>Kyle Olson</t>
  </si>
  <si>
    <t>SP33189</t>
  </si>
  <si>
    <t>Offer however sound.</t>
  </si>
  <si>
    <t>Patricia Watson</t>
  </si>
  <si>
    <t>Yourself television.</t>
  </si>
  <si>
    <t>SP33622</t>
  </si>
  <si>
    <t>Until every church.</t>
  </si>
  <si>
    <t>Ryan Banks</t>
  </si>
  <si>
    <t>Movie firm.</t>
  </si>
  <si>
    <t>Sherry Watson</t>
  </si>
  <si>
    <t>SP33739</t>
  </si>
  <si>
    <t>Energy rock describe.</t>
  </si>
  <si>
    <t>Steve Lowe</t>
  </si>
  <si>
    <t>Allow ask.</t>
  </si>
  <si>
    <t>SP34710</t>
  </si>
  <si>
    <t>Everyone former line.</t>
  </si>
  <si>
    <t>Joseph Hebert</t>
  </si>
  <si>
    <t>Sheila Zamora</t>
  </si>
  <si>
    <t>Glenda Ware</t>
  </si>
  <si>
    <t>SP34777</t>
  </si>
  <si>
    <t>Defense yard size.</t>
  </si>
  <si>
    <t>Manuel Nelson</t>
  </si>
  <si>
    <t>Brandi Flowers</t>
  </si>
  <si>
    <t>SP35393</t>
  </si>
  <si>
    <t>Include to gun.</t>
  </si>
  <si>
    <t>Style agent.</t>
  </si>
  <si>
    <t>Ernest Reyes</t>
  </si>
  <si>
    <t>Jeffrey Sullivan</t>
  </si>
  <si>
    <t>SP35440</t>
  </si>
  <si>
    <t>Financial wrong.</t>
  </si>
  <si>
    <t>Leonard Garcia</t>
  </si>
  <si>
    <t>SP35485</t>
  </si>
  <si>
    <t>Wendy Chang</t>
  </si>
  <si>
    <t>Logan Garza</t>
  </si>
  <si>
    <t>SP36241</t>
  </si>
  <si>
    <t>Nor letter behind.</t>
  </si>
  <si>
    <t>Victoria Lawrence</t>
  </si>
  <si>
    <t>Lisa Humphrey</t>
  </si>
  <si>
    <t>SP37062</t>
  </si>
  <si>
    <t>War would treatment.</t>
  </si>
  <si>
    <t>Tony Blake</t>
  </si>
  <si>
    <t>Vanessa Flowers</t>
  </si>
  <si>
    <t>Sharon Ross</t>
  </si>
  <si>
    <t>SP37218</t>
  </si>
  <si>
    <t>Save wall hold.</t>
  </si>
  <si>
    <t>Roger Sanchez</t>
  </si>
  <si>
    <t>SP37376</t>
  </si>
  <si>
    <t>Old central.</t>
  </si>
  <si>
    <t>Collin Hansen</t>
  </si>
  <si>
    <t>SP37457</t>
  </si>
  <si>
    <t>Third five ball.</t>
  </si>
  <si>
    <t>Rebecca Burns</t>
  </si>
  <si>
    <t>Some go.</t>
  </si>
  <si>
    <t>Regina Mccann</t>
  </si>
  <si>
    <t>SP37846</t>
  </si>
  <si>
    <t>Issue focus course.</t>
  </si>
  <si>
    <t>Kristina Morgan</t>
  </si>
  <si>
    <t>Step behavior.</t>
  </si>
  <si>
    <t>SP37995</t>
  </si>
  <si>
    <t>Card sense.</t>
  </si>
  <si>
    <t>Always each.</t>
  </si>
  <si>
    <t>Gene Hatfield</t>
  </si>
  <si>
    <t>SP38038</t>
  </si>
  <si>
    <t>Justin Avery</t>
  </si>
  <si>
    <t>Face never.</t>
  </si>
  <si>
    <t>Jasmine Reed</t>
  </si>
  <si>
    <t>SP38133</t>
  </si>
  <si>
    <t>Value bed evening already.</t>
  </si>
  <si>
    <t>Micheal Shaw</t>
  </si>
  <si>
    <t>Mrs. Sierra Craig</t>
  </si>
  <si>
    <t>SP38192</t>
  </si>
  <si>
    <t>Me in worker ever.</t>
  </si>
  <si>
    <t>Austin Allen</t>
  </si>
  <si>
    <t>Deanna Washington</t>
  </si>
  <si>
    <t>SP38895</t>
  </si>
  <si>
    <t>Lawyer air.</t>
  </si>
  <si>
    <t>Jordan Browning</t>
  </si>
  <si>
    <t>SP39234</t>
  </si>
  <si>
    <t>Past physical because.</t>
  </si>
  <si>
    <t>Faith Collins</t>
  </si>
  <si>
    <t>SP39416</t>
  </si>
  <si>
    <t>Require officer.</t>
  </si>
  <si>
    <t>Kevin York</t>
  </si>
  <si>
    <t>Ann Webb</t>
  </si>
  <si>
    <t>SP39448</t>
  </si>
  <si>
    <t>Anna Swanson</t>
  </si>
  <si>
    <t>Water you.</t>
  </si>
  <si>
    <t>Toni Shepard</t>
  </si>
  <si>
    <t>SP39762</t>
  </si>
  <si>
    <t>Issue these person.</t>
  </si>
  <si>
    <t>Mary Davidson</t>
  </si>
  <si>
    <t>Own they.</t>
  </si>
  <si>
    <t>Kevin Butler</t>
  </si>
  <si>
    <t>SP40032</t>
  </si>
  <si>
    <t>Of through.</t>
  </si>
  <si>
    <t>Angela Mccarthy</t>
  </si>
  <si>
    <t>SP40445</t>
  </si>
  <si>
    <t>Whitney Ali</t>
  </si>
  <si>
    <t>Small raise.</t>
  </si>
  <si>
    <t>SP40767</t>
  </si>
  <si>
    <t>From according to pressure.</t>
  </si>
  <si>
    <t>SP40891</t>
  </si>
  <si>
    <t>Hotel fact why.</t>
  </si>
  <si>
    <t>Eric Pacheco</t>
  </si>
  <si>
    <t>Consider standard.</t>
  </si>
  <si>
    <t>Danny Kim</t>
  </si>
  <si>
    <t>SP40987</t>
  </si>
  <si>
    <t>Everyone turn perform.</t>
  </si>
  <si>
    <t>Shane Madden</t>
  </si>
  <si>
    <t>Represent soon.</t>
  </si>
  <si>
    <t>Devin Bailey</t>
  </si>
  <si>
    <t>SP41474</t>
  </si>
  <si>
    <t>Game seven.</t>
  </si>
  <si>
    <t>Catherine Gilmore</t>
  </si>
  <si>
    <t>Melissa Bender</t>
  </si>
  <si>
    <t>SP41482</t>
  </si>
  <si>
    <t>Change structure across.</t>
  </si>
  <si>
    <t>Shoulder minute.</t>
  </si>
  <si>
    <t>SP41747</t>
  </si>
  <si>
    <t>Above difficult economy.</t>
  </si>
  <si>
    <t>Paul Dixon</t>
  </si>
  <si>
    <t>SP41940</t>
  </si>
  <si>
    <t>Generation happy.</t>
  </si>
  <si>
    <t>Sound present.</t>
  </si>
  <si>
    <t>Lori Beasley</t>
  </si>
  <si>
    <t>SP42312</t>
  </si>
  <si>
    <t>Tonight investment.</t>
  </si>
  <si>
    <t>Stephen Mccann DDS</t>
  </si>
  <si>
    <t>SP42940</t>
  </si>
  <si>
    <t>Gas ahead.</t>
  </si>
  <si>
    <t>Bag drug.</t>
  </si>
  <si>
    <t>Earl Burke</t>
  </si>
  <si>
    <t>SP43583</t>
  </si>
  <si>
    <t>Cost across.</t>
  </si>
  <si>
    <t>Age end.</t>
  </si>
  <si>
    <t>Michael Sawyer</t>
  </si>
  <si>
    <t>SP43842</t>
  </si>
  <si>
    <t>Discover factor smile.</t>
  </si>
  <si>
    <t>Stage per.</t>
  </si>
  <si>
    <t>Alexandra Jordan DDS</t>
  </si>
  <si>
    <t>SP43846</t>
  </si>
  <si>
    <t>Little religious.</t>
  </si>
  <si>
    <t>Develop language.</t>
  </si>
  <si>
    <t>James Kennedy</t>
  </si>
  <si>
    <t>SP44005</t>
  </si>
  <si>
    <t>Health since by.</t>
  </si>
  <si>
    <t>Policy often.</t>
  </si>
  <si>
    <t>Brittney Arias</t>
  </si>
  <si>
    <t>SP44851</t>
  </si>
  <si>
    <t>Although result rate stand.</t>
  </si>
  <si>
    <t>Center traditional.</t>
  </si>
  <si>
    <t>Gerald Norris MD</t>
  </si>
  <si>
    <t>SP45079</t>
  </si>
  <si>
    <t>Deal responsibility.</t>
  </si>
  <si>
    <t>Energy hotel.</t>
  </si>
  <si>
    <t>Sean Le</t>
  </si>
  <si>
    <t>SP45178</t>
  </si>
  <si>
    <t>Join police seven.</t>
  </si>
  <si>
    <t>Victoria Brewer</t>
  </si>
  <si>
    <t>Fact garden.</t>
  </si>
  <si>
    <t>SP45183</t>
  </si>
  <si>
    <t>Up sport.</t>
  </si>
  <si>
    <t>Sean Bright</t>
  </si>
  <si>
    <t>SP45585</t>
  </si>
  <si>
    <t>Strong the us.</t>
  </si>
  <si>
    <t>Anna Aguilar</t>
  </si>
  <si>
    <t>Jennifer Travis</t>
  </si>
  <si>
    <t>SP45966</t>
  </si>
  <si>
    <t>Throw clear both.</t>
  </si>
  <si>
    <t>Ronnie Harrison</t>
  </si>
  <si>
    <t>SP46260</t>
  </si>
  <si>
    <t>And ever.</t>
  </si>
  <si>
    <t>Stephen Black</t>
  </si>
  <si>
    <t>SP46767</t>
  </si>
  <si>
    <t>Wonder any.</t>
  </si>
  <si>
    <t>Brenda Ochoa</t>
  </si>
  <si>
    <t>Katelyn Baker MD</t>
  </si>
  <si>
    <t>SP46954</t>
  </si>
  <si>
    <t>Set produce care.</t>
  </si>
  <si>
    <t>Jill Paul</t>
  </si>
  <si>
    <t>Mackenzie Proctor</t>
  </si>
  <si>
    <t>SP46975</t>
  </si>
  <si>
    <t>Field buy discussion.</t>
  </si>
  <si>
    <t>Joseph Bowers</t>
  </si>
  <si>
    <t>Heather Mccullough</t>
  </si>
  <si>
    <t>SP47037</t>
  </si>
  <si>
    <t>Turn picture reach.</t>
  </si>
  <si>
    <t>Darren Gonzales</t>
  </si>
  <si>
    <t>Back statement.</t>
  </si>
  <si>
    <t>Arthur Burns</t>
  </si>
  <si>
    <t>SP47091</t>
  </si>
  <si>
    <t>Impact yes.</t>
  </si>
  <si>
    <t>Lucas Lowe</t>
  </si>
  <si>
    <t>Zachary Cox</t>
  </si>
  <si>
    <t>SP47572</t>
  </si>
  <si>
    <t>Leave certain north.</t>
  </si>
  <si>
    <t>Monica Wright</t>
  </si>
  <si>
    <t>SP47615</t>
  </si>
  <si>
    <t>Keep note.</t>
  </si>
  <si>
    <t>Carol Dunlap</t>
  </si>
  <si>
    <t>Author clearly.</t>
  </si>
  <si>
    <t>Gloria Woodward</t>
  </si>
  <si>
    <t>SP47861</t>
  </si>
  <si>
    <t>She seat human.</t>
  </si>
  <si>
    <t>SP47866</t>
  </si>
  <si>
    <t>Design white successful.</t>
  </si>
  <si>
    <t>Brianna Barnes</t>
  </si>
  <si>
    <t>Leader ground.</t>
  </si>
  <si>
    <t>SP47934</t>
  </si>
  <si>
    <t>Yourself small news.</t>
  </si>
  <si>
    <t>Andrew Gomez</t>
  </si>
  <si>
    <t>SP48216</t>
  </si>
  <si>
    <t>Or wrong edge range.</t>
  </si>
  <si>
    <t>Would leave.</t>
  </si>
  <si>
    <t>Erin Rasmussen</t>
  </si>
  <si>
    <t>Dr. Justin Baxter</t>
  </si>
  <si>
    <t>SP48314</t>
  </si>
  <si>
    <t>Down reveal.</t>
  </si>
  <si>
    <t>Democrat market.</t>
  </si>
  <si>
    <t>Kathleen Hendrix</t>
  </si>
  <si>
    <t>SP48397</t>
  </si>
  <si>
    <t>Republican camera center send.</t>
  </si>
  <si>
    <t>Deanna Flores</t>
  </si>
  <si>
    <t>Ann Mendez</t>
  </si>
  <si>
    <t>SP48714</t>
  </si>
  <si>
    <t>Memory something ground.</t>
  </si>
  <si>
    <t>Ahead difficult.</t>
  </si>
  <si>
    <t>Stephanie Brady</t>
  </si>
  <si>
    <t>Jay Kelly</t>
  </si>
  <si>
    <t>SP49235</t>
  </si>
  <si>
    <t>Good yourself network project.</t>
  </si>
  <si>
    <t>Michael Suarez</t>
  </si>
  <si>
    <t>Andrew Schneider</t>
  </si>
  <si>
    <t>Anna Gilmore</t>
  </si>
  <si>
    <t>SP49592</t>
  </si>
  <si>
    <t>Event listen place.</t>
  </si>
  <si>
    <t>Imagine large.</t>
  </si>
  <si>
    <t>SP0353</t>
  </si>
  <si>
    <t>Black save image.</t>
  </si>
  <si>
    <t>Don Rios</t>
  </si>
  <si>
    <t>Tony Franco</t>
  </si>
  <si>
    <t>Charles Ward</t>
  </si>
  <si>
    <t>SP0639</t>
  </si>
  <si>
    <t>Organization another.</t>
  </si>
  <si>
    <t>Megan Cantrell</t>
  </si>
  <si>
    <t>SP1713</t>
  </si>
  <si>
    <t>Travel establish traditional.</t>
  </si>
  <si>
    <t>Stacy Sanchez</t>
  </si>
  <si>
    <t>SP2669</t>
  </si>
  <si>
    <t>Might simple.</t>
  </si>
  <si>
    <t>Lisa Mccullough</t>
  </si>
  <si>
    <t>Before thank.</t>
  </si>
  <si>
    <t>Ricky Morales</t>
  </si>
  <si>
    <t>Jessica Mayo</t>
  </si>
  <si>
    <t>SP3322</t>
  </si>
  <si>
    <t>Actually say relate.</t>
  </si>
  <si>
    <t>Heather Banks</t>
  </si>
  <si>
    <t>Samuel Duarte</t>
  </si>
  <si>
    <t>Paul Scott</t>
  </si>
  <si>
    <t>SP3662</t>
  </si>
  <si>
    <t>Mention hold.</t>
  </si>
  <si>
    <t>Emily Roach</t>
  </si>
  <si>
    <t>Cheryl Hughes</t>
  </si>
  <si>
    <t>SP3830</t>
  </si>
  <si>
    <t>Direction always.</t>
  </si>
  <si>
    <t>Kaitlyn Wilson</t>
  </si>
  <si>
    <t>SP5132</t>
  </si>
  <si>
    <t>Several tell able.</t>
  </si>
  <si>
    <t>Zachary Wyatt</t>
  </si>
  <si>
    <t>Market teacher.</t>
  </si>
  <si>
    <t>Edward Castillo</t>
  </si>
  <si>
    <t>SP5909</t>
  </si>
  <si>
    <t>Three what real agreement.</t>
  </si>
  <si>
    <t>Bradley Wolfe</t>
  </si>
  <si>
    <t>Matthew Bowen</t>
  </si>
  <si>
    <t>SP6070</t>
  </si>
  <si>
    <t>American heart garden.</t>
  </si>
  <si>
    <t>Caitlin Vasquez</t>
  </si>
  <si>
    <t>SP6194</t>
  </si>
  <si>
    <t>Mark Keller</t>
  </si>
  <si>
    <t>Scott Ramos</t>
  </si>
  <si>
    <t>SP6227</t>
  </si>
  <si>
    <t>Community face.</t>
  </si>
  <si>
    <t>Juan West</t>
  </si>
  <si>
    <t>Brenda Massey</t>
  </si>
  <si>
    <t>SP7483</t>
  </si>
  <si>
    <t>Fact attorney.</t>
  </si>
  <si>
    <t>Corey Gentry</t>
  </si>
  <si>
    <t>Catherine Whitaker</t>
  </si>
  <si>
    <t>SP7778</t>
  </si>
  <si>
    <t>Pull yes yet.</t>
  </si>
  <si>
    <t>Director imagine.</t>
  </si>
  <si>
    <t>SP8779</t>
  </si>
  <si>
    <t>Apply official.</t>
  </si>
  <si>
    <t>Alan Acevedo</t>
  </si>
  <si>
    <t>Timothy Stephens</t>
  </si>
  <si>
    <t>SP9787</t>
  </si>
  <si>
    <t>Behind focus.</t>
  </si>
  <si>
    <t>Jesse Newman</t>
  </si>
  <si>
    <t>SP10134</t>
  </si>
  <si>
    <t>City couple attack.</t>
  </si>
  <si>
    <t>Teresa Price</t>
  </si>
  <si>
    <t>SP11198</t>
  </si>
  <si>
    <t>Also relationship similar perform.</t>
  </si>
  <si>
    <t>Christopher Nielsen</t>
  </si>
  <si>
    <t>Autumn Montes</t>
  </si>
  <si>
    <t>SP11522</t>
  </si>
  <si>
    <t>Certainly film.</t>
  </si>
  <si>
    <t>Sheri Patterson</t>
  </si>
  <si>
    <t>Matthew Holloway</t>
  </si>
  <si>
    <t>SP12641</t>
  </si>
  <si>
    <t>Set start.</t>
  </si>
  <si>
    <t>Sean Kemp</t>
  </si>
  <si>
    <t>Quite long.</t>
  </si>
  <si>
    <t>Jacqueline Copeland</t>
  </si>
  <si>
    <t>SP12843</t>
  </si>
  <si>
    <t>Safe community born.</t>
  </si>
  <si>
    <t>SP13077</t>
  </si>
  <si>
    <t>Person western would.</t>
  </si>
  <si>
    <t>Organization audience.</t>
  </si>
  <si>
    <t>Jeremiah Garcia</t>
  </si>
  <si>
    <t>Keith Cooper</t>
  </si>
  <si>
    <t>SP14687</t>
  </si>
  <si>
    <t>Claudia Chandler</t>
  </si>
  <si>
    <t>Cathy Long</t>
  </si>
  <si>
    <t>SP17417</t>
  </si>
  <si>
    <t>Pm growth fire.</t>
  </si>
  <si>
    <t>Heather Morton</t>
  </si>
  <si>
    <t>SP19766</t>
  </si>
  <si>
    <t>Dark today.</t>
  </si>
  <si>
    <t>Wendy Newman</t>
  </si>
  <si>
    <t>SP20022</t>
  </si>
  <si>
    <t>Build tend order focus.</t>
  </si>
  <si>
    <t>Mrs. Anna Howard</t>
  </si>
  <si>
    <t>Difference upon.</t>
  </si>
  <si>
    <t>Traci Washington</t>
  </si>
  <si>
    <t>SP20628</t>
  </si>
  <si>
    <t>Pretty center.</t>
  </si>
  <si>
    <t>Mrs. Robin Richards</t>
  </si>
  <si>
    <t>Book lose.</t>
  </si>
  <si>
    <t>Earl Crawford</t>
  </si>
  <si>
    <t>Gene Fields</t>
  </si>
  <si>
    <t>SP21307</t>
  </si>
  <si>
    <t>Make happen stage.</t>
  </si>
  <si>
    <t>Stephanie Garcia MD</t>
  </si>
  <si>
    <t>Country find.</t>
  </si>
  <si>
    <t>Chelsey Jennings</t>
  </si>
  <si>
    <t>SP22295</t>
  </si>
  <si>
    <t>Sure choose.</t>
  </si>
  <si>
    <t>Kenneth Hanna</t>
  </si>
  <si>
    <t>SP22495</t>
  </si>
  <si>
    <t>Senior school my.</t>
  </si>
  <si>
    <t>Wide point.</t>
  </si>
  <si>
    <t>SP22824</t>
  </si>
  <si>
    <t>Once region than.</t>
  </si>
  <si>
    <t>Present position.</t>
  </si>
  <si>
    <t>Michael Barron</t>
  </si>
  <si>
    <t>Rachel Brennan</t>
  </si>
  <si>
    <t>SP23239</t>
  </si>
  <si>
    <t>Society lay instead successful.</t>
  </si>
  <si>
    <t>Keith Ingram</t>
  </si>
  <si>
    <t>Else play.</t>
  </si>
  <si>
    <t>Benjamin Griffin</t>
  </si>
  <si>
    <t>SP24858</t>
  </si>
  <si>
    <t>Always service avoid.</t>
  </si>
  <si>
    <t>Mark Rios</t>
  </si>
  <si>
    <t>Wanda Lester</t>
  </si>
  <si>
    <t>SP25679</t>
  </si>
  <si>
    <t>Other trial.</t>
  </si>
  <si>
    <t>Cup art.</t>
  </si>
  <si>
    <t>Cheryl Grant</t>
  </si>
  <si>
    <t>SP25868</t>
  </si>
  <si>
    <t>Group real peace.</t>
  </si>
  <si>
    <t>Nancy Ferguson</t>
  </si>
  <si>
    <t>Risk laugh.</t>
  </si>
  <si>
    <t>SP27049</t>
  </si>
  <si>
    <t>Leg morning.</t>
  </si>
  <si>
    <t>Aaron Cuevas</t>
  </si>
  <si>
    <t>Adrian Reynolds</t>
  </si>
  <si>
    <t>Dennis Robinson</t>
  </si>
  <si>
    <t>SP27537</t>
  </si>
  <si>
    <t>Husband paper.</t>
  </si>
  <si>
    <t>Without until.</t>
  </si>
  <si>
    <t>Debra Lewis</t>
  </si>
  <si>
    <t>SP27765</t>
  </si>
  <si>
    <t>Matter site so.</t>
  </si>
  <si>
    <t>Tara Zimmerman</t>
  </si>
  <si>
    <t>Carolyn Mcdonald</t>
  </si>
  <si>
    <t>SP30327</t>
  </si>
  <si>
    <t>Station join continue car.</t>
  </si>
  <si>
    <t>Dustin Gamble</t>
  </si>
  <si>
    <t>Individual maybe.</t>
  </si>
  <si>
    <t>Tyrone Jackson</t>
  </si>
  <si>
    <t>Barbara Peterson</t>
  </si>
  <si>
    <t>SP33263</t>
  </si>
  <si>
    <t>Decide behind.</t>
  </si>
  <si>
    <t>Yourself event.</t>
  </si>
  <si>
    <t>Taylor Davenport</t>
  </si>
  <si>
    <t>Ethan Hensley</t>
  </si>
  <si>
    <t>SP34784</t>
  </si>
  <si>
    <t>Available most.</t>
  </si>
  <si>
    <t>Kara Zimmerman</t>
  </si>
  <si>
    <t>Step say.</t>
  </si>
  <si>
    <t>Brett Dixon</t>
  </si>
  <si>
    <t>SP36643</t>
  </si>
  <si>
    <t>List through home.</t>
  </si>
  <si>
    <t>Anthony Weeks</t>
  </si>
  <si>
    <t>SP36671</t>
  </si>
  <si>
    <t>Change business bill.</t>
  </si>
  <si>
    <t>Step art.</t>
  </si>
  <si>
    <t>SP36751</t>
  </si>
  <si>
    <t>Treatment rest war.</t>
  </si>
  <si>
    <t>Shake shake.</t>
  </si>
  <si>
    <t>Traci Higgins</t>
  </si>
  <si>
    <t>SP37921</t>
  </si>
  <si>
    <t>Will glass various.</t>
  </si>
  <si>
    <t>SP38472</t>
  </si>
  <si>
    <t>Nice food.</t>
  </si>
  <si>
    <t>Tyler Escobar</t>
  </si>
  <si>
    <t>Return role.</t>
  </si>
  <si>
    <t>Larry Ruiz</t>
  </si>
  <si>
    <t>Eric Nichols</t>
  </si>
  <si>
    <t>SP38528</t>
  </si>
  <si>
    <t>Impact lot main.</t>
  </si>
  <si>
    <t>Andrew Burns</t>
  </si>
  <si>
    <t>SP38595</t>
  </si>
  <si>
    <t>Robert Durham</t>
  </si>
  <si>
    <t>SP39096</t>
  </si>
  <si>
    <t>Fly body side.</t>
  </si>
  <si>
    <t>Larry Salas DDS</t>
  </si>
  <si>
    <t>SP39830</t>
  </si>
  <si>
    <t>Reach magazine.</t>
  </si>
  <si>
    <t>Jocelyn Howard</t>
  </si>
  <si>
    <t>Amber Mercer</t>
  </si>
  <si>
    <t>SP41213</t>
  </si>
  <si>
    <t>Boy blood throw.</t>
  </si>
  <si>
    <t>Ashley Conley</t>
  </si>
  <si>
    <t>SP41272</t>
  </si>
  <si>
    <t>Available contain game.</t>
  </si>
  <si>
    <t>Tara Patel DDS</t>
  </si>
  <si>
    <t>Economy product.</t>
  </si>
  <si>
    <t>Theresa Shepard</t>
  </si>
  <si>
    <t>SP41544</t>
  </si>
  <si>
    <t>Space south value rich.</t>
  </si>
  <si>
    <t>Child part.</t>
  </si>
  <si>
    <t>Shelby Torres</t>
  </si>
  <si>
    <t>SP42585</t>
  </si>
  <si>
    <t>White value hot.</t>
  </si>
  <si>
    <t>Troy Mathis</t>
  </si>
  <si>
    <t>Russell Daniels</t>
  </si>
  <si>
    <t>Johnny Hunter</t>
  </si>
  <si>
    <t>SP45568</t>
  </si>
  <si>
    <t>Be care throughout.</t>
  </si>
  <si>
    <t>Greg White</t>
  </si>
  <si>
    <t>SP45770</t>
  </si>
  <si>
    <t>Spring other.</t>
  </si>
  <si>
    <t>Kelly Logan</t>
  </si>
  <si>
    <t>Opportunity week.</t>
  </si>
  <si>
    <t>Bryan Sharp</t>
  </si>
  <si>
    <t>SP46184</t>
  </si>
  <si>
    <t>Real eat.</t>
  </si>
  <si>
    <t>Aaron Gray</t>
  </si>
  <si>
    <t>Kendra Young</t>
  </si>
  <si>
    <t>SP46599</t>
  </si>
  <si>
    <t>Only door even.</t>
  </si>
  <si>
    <t>Area than.</t>
  </si>
  <si>
    <t>Antonio Salazar</t>
  </si>
  <si>
    <t>Kevin Owens</t>
  </si>
  <si>
    <t>SP47770</t>
  </si>
  <si>
    <t>Throughout accept.</t>
  </si>
  <si>
    <t>Bank happen.</t>
  </si>
  <si>
    <t>Monica Freeman</t>
  </si>
  <si>
    <t>Natalie Bright</t>
  </si>
  <si>
    <t>SP0199</t>
  </si>
  <si>
    <t>Share throughout long.</t>
  </si>
  <si>
    <t>Seek area.</t>
  </si>
  <si>
    <t>SP0612</t>
  </si>
  <si>
    <t>Son lot yourself.</t>
  </si>
  <si>
    <t>Austin Jones Jr.</t>
  </si>
  <si>
    <t>SP1246</t>
  </si>
  <si>
    <t>Before music coach.</t>
  </si>
  <si>
    <t>Brooke Hines</t>
  </si>
  <si>
    <t>Rate understand.</t>
  </si>
  <si>
    <t>Ann Gates</t>
  </si>
  <si>
    <t>Albert Murillo</t>
  </si>
  <si>
    <t>SP1733</t>
  </si>
  <si>
    <t>Certain across enjoy.</t>
  </si>
  <si>
    <t>James Blackburn</t>
  </si>
  <si>
    <t>Student travel.</t>
  </si>
  <si>
    <t>Kara Walters</t>
  </si>
  <si>
    <t>Steven Schaefer</t>
  </si>
  <si>
    <t>SP3824</t>
  </si>
  <si>
    <t>Recently music.</t>
  </si>
  <si>
    <t>Danielle Gilbert</t>
  </si>
  <si>
    <t>Michelle Eaton</t>
  </si>
  <si>
    <t>SP4610</t>
  </si>
  <si>
    <t>Television condition.</t>
  </si>
  <si>
    <t>Local factor.</t>
  </si>
  <si>
    <t>SP5107</t>
  </si>
  <si>
    <t>Rise herself.</t>
  </si>
  <si>
    <t>Lose them.</t>
  </si>
  <si>
    <t>Jonathan Spencer</t>
  </si>
  <si>
    <t>Jessica Doyle</t>
  </si>
  <si>
    <t>SP6602</t>
  </si>
  <si>
    <t>General tell modern.</t>
  </si>
  <si>
    <t>Terri Robbins</t>
  </si>
  <si>
    <t>SP6826</t>
  </si>
  <si>
    <t>Jermaine Morrison</t>
  </si>
  <si>
    <t>SP7559</t>
  </si>
  <si>
    <t>Miss control.</t>
  </si>
  <si>
    <t>Andrew Briggs</t>
  </si>
  <si>
    <t>Instead mission.</t>
  </si>
  <si>
    <t>Victoria Pennington</t>
  </si>
  <si>
    <t>Sabrina Montgomery</t>
  </si>
  <si>
    <t>SP10173</t>
  </si>
  <si>
    <t>Foreign factor.</t>
  </si>
  <si>
    <t>Shawn Haynes</t>
  </si>
  <si>
    <t>Grant Bruce</t>
  </si>
  <si>
    <t>SP11135</t>
  </si>
  <si>
    <t>Big reality series who.</t>
  </si>
  <si>
    <t>Force travel.</t>
  </si>
  <si>
    <t>SP11229</t>
  </si>
  <si>
    <t>Travel test.</t>
  </si>
  <si>
    <t>Cory Lee</t>
  </si>
  <si>
    <t>SP12085</t>
  </si>
  <si>
    <t>Area perform.</t>
  </si>
  <si>
    <t>Miranda Underwood</t>
  </si>
  <si>
    <t>SP15037</t>
  </si>
  <si>
    <t>Page big out as.</t>
  </si>
  <si>
    <t>Stephanie Velasquez</t>
  </si>
  <si>
    <t>Reginald Blackwell</t>
  </si>
  <si>
    <t>SP15379</t>
  </si>
  <si>
    <t>Husband piece.</t>
  </si>
  <si>
    <t>SP15398</t>
  </si>
  <si>
    <t>Matter whom.</t>
  </si>
  <si>
    <t>Larry Hebert</t>
  </si>
  <si>
    <t>Body behavior.</t>
  </si>
  <si>
    <t>Ronnie Mullins</t>
  </si>
  <si>
    <t>SP15907</t>
  </si>
  <si>
    <t>System threat room.</t>
  </si>
  <si>
    <t>Mr. Benjamin Garcia DDS</t>
  </si>
  <si>
    <t>Husband American.</t>
  </si>
  <si>
    <t>SP17038</t>
  </si>
  <si>
    <t>Amy Schwartz</t>
  </si>
  <si>
    <t>SP17158</t>
  </si>
  <si>
    <t>Purpose provide foreign.</t>
  </si>
  <si>
    <t>They data.</t>
  </si>
  <si>
    <t>Christian Hoover</t>
  </si>
  <si>
    <t>SP17469</t>
  </si>
  <si>
    <t>Station song real.</t>
  </si>
  <si>
    <t>Tough another.</t>
  </si>
  <si>
    <t>Suzanne Paul</t>
  </si>
  <si>
    <t>Carol Robinson</t>
  </si>
  <si>
    <t>SP18190</t>
  </si>
  <si>
    <t>Population me.</t>
  </si>
  <si>
    <t>Brianna Bryant</t>
  </si>
  <si>
    <t>Christine Harper</t>
  </si>
  <si>
    <t>Jean Burnett</t>
  </si>
  <si>
    <t>SP21135</t>
  </si>
  <si>
    <t>By all.</t>
  </si>
  <si>
    <t>Yvette Morgan</t>
  </si>
  <si>
    <t>Brent Lozano</t>
  </si>
  <si>
    <t>SP22719</t>
  </si>
  <si>
    <t>Blue to hand.</t>
  </si>
  <si>
    <t>Alexandra Sharp</t>
  </si>
  <si>
    <t>Assume economic.</t>
  </si>
  <si>
    <t>Virginia Jensen</t>
  </si>
  <si>
    <t>Matthew Garrett DDS</t>
  </si>
  <si>
    <t>SP22930</t>
  </si>
  <si>
    <t>Christopher Davenport</t>
  </si>
  <si>
    <t>List now.</t>
  </si>
  <si>
    <t>Michael Barton</t>
  </si>
  <si>
    <t>Meghan Skinner</t>
  </si>
  <si>
    <t>SP24344</t>
  </si>
  <si>
    <t>Account generation.</t>
  </si>
  <si>
    <t>Mrs. Brandy Higgins</t>
  </si>
  <si>
    <t>Alyssa Knox</t>
  </si>
  <si>
    <t>SP25694</t>
  </si>
  <si>
    <t>May group let.</t>
  </si>
  <si>
    <t>Renee Logan</t>
  </si>
  <si>
    <t>Current stay.</t>
  </si>
  <si>
    <t>Marissa Padilla</t>
  </si>
  <si>
    <t>SP26039</t>
  </si>
  <si>
    <t>Take small again evidence.</t>
  </si>
  <si>
    <t>Respond job.</t>
  </si>
  <si>
    <t>Howard Odom</t>
  </si>
  <si>
    <t>Lisa Mullen</t>
  </si>
  <si>
    <t>SP26594</t>
  </si>
  <si>
    <t>Alyssa Walsh</t>
  </si>
  <si>
    <t>Katrina Palmer</t>
  </si>
  <si>
    <t>Nicholas Goodman</t>
  </si>
  <si>
    <t>SP27096</t>
  </si>
  <si>
    <t>SP27420</t>
  </si>
  <si>
    <t>Drop firm whatever.</t>
  </si>
  <si>
    <t>Design business.</t>
  </si>
  <si>
    <t>SP27562</t>
  </si>
  <si>
    <t>Appear evidence build.</t>
  </si>
  <si>
    <t>Andrea Bauer</t>
  </si>
  <si>
    <t>Yard phone.</t>
  </si>
  <si>
    <t>SP27568</t>
  </si>
  <si>
    <t>Finish seat movement.</t>
  </si>
  <si>
    <t>Jessica Mckay</t>
  </si>
  <si>
    <t>Run almost.</t>
  </si>
  <si>
